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.geidarova\Desktop\Гейдарова\ПРОМО\2020\14\"/>
    </mc:Choice>
  </mc:AlternateContent>
  <bookViews>
    <workbookView xWindow="0" yWindow="0" windowWidth="28800" windowHeight="12030"/>
  </bookViews>
  <sheets>
    <sheet name="Лист2" sheetId="27" r:id="rId1"/>
    <sheet name="TDSheet" sheetId="11" r:id="rId2"/>
  </sheets>
  <definedNames>
    <definedName name="_xlnm._FilterDatabase" localSheetId="0" hidden="1">Лист2!$A$1:$AG$891</definedName>
  </definedNames>
  <calcPr calcId="162913"/>
  <customWorkbookViews>
    <customWorkbookView name="Анна Владимировна Егорова - Личное представление" guid="{1500F3BC-4542-4EB0-BA17-59E557F251CF}" mergeInterval="0" personalView="1" maximized="1" windowWidth="1916" windowHeight="774" activeSheetId="1"/>
    <customWorkbookView name="Юлия Куриленко - Личное представление" guid="{EF82B14D-7345-44D1-94AA-E6D6BA7C83FF}" mergeInterval="0" personalView="1" maximized="1" windowWidth="1916" windowHeight="731" activeSheetId="1"/>
    <customWorkbookView name="Инга Че - Личное представление" guid="{C05C7A09-A126-4E9A-931F-439C0A5B5A51}" mergeInterval="0" personalView="1" maximized="1" windowWidth="1916" windowHeight="715" activeSheetId="1"/>
    <customWorkbookView name="Юлия Шкарина - Личное представление" guid="{DB1AC584-2F42-471F-801A-F3AFF6E0AC06}" mergeInterval="0" personalView="1" maximized="1" windowWidth="1916" windowHeight="835" activeSheetId="1"/>
    <customWorkbookView name="Дарья Логинова - Личное представление" guid="{22C71397-745C-4444-904A-7867427F512E}" mergeInterval="0" personalView="1" maximized="1" windowWidth="1916" windowHeight="851" activeSheetId="1"/>
    <customWorkbookView name="Анна Савельева - Личное представление" guid="{5E1D0EBC-AC9B-41C9-826B-EC3B3E993638}" mergeInterval="0" personalView="1" maximized="1" windowWidth="1720" windowHeight="801" activeSheetId="1"/>
    <customWorkbookView name="Ирина Перминова - Личное представление" guid="{5AF23B61-6492-4BF3-8F9E-AA2588530DCA}" mergeInterval="0" personalView="1" maximized="1" windowWidth="1916" windowHeight="815" activeSheetId="1"/>
    <customWorkbookView name="Святослав Чернявский - Личное представление" guid="{C85F7A73-EDB8-4B2C-9F1F-FEA3FD5AC346}" mergeInterval="0" personalView="1" maximized="1" windowWidth="1916" windowHeight="851" activeSheetId="1"/>
    <customWorkbookView name="Елена Юрьевна Кузнецова - Личное представление" guid="{2F68853A-B121-4F3C-BF84-C32BE44283AA}" mergeInterval="0" personalView="1" maximized="1" windowWidth="1916" windowHeight="862" activeSheetId="1"/>
    <customWorkbookView name="Анжелика Бессонова - Личное представление" guid="{587458A3-A7C3-4653-AE84-8BCDE18EFF7B}" mergeInterval="0" personalView="1" maximized="1" windowWidth="1916" windowHeight="834" activeSheetId="1"/>
    <customWorkbookView name="Елена Александровна Мнацаканова - Личное представление" guid="{0F981BEA-DA1C-4600-8791-0DFAADB97CDF}" mergeInterval="0" personalView="1" maximized="1" windowWidth="1675" windowHeight="773" activeSheetId="1"/>
    <customWorkbookView name="Екатерина Юрьевна Ларичева - Личное представление" guid="{D14656C0-74C7-4865-AF3B-0DCCB82076F8}" mergeInterval="0" personalView="1" maximized="1" windowWidth="1916" windowHeight="854" activeSheetId="1"/>
    <customWorkbookView name="Светлана Гейдарова - Личное представление" guid="{6E0131DE-E6C0-4CDA-9535-87DAACC9EE46}" mergeInterval="0" personalView="1" maximized="1" xWindow="-8" yWindow="-8" windowWidth="1936" windowHeight="1056" activeSheetId="6"/>
    <customWorkbookView name="Надежда Дроздова - Личное представление" guid="{AA4462CD-B4E3-4845-B035-354FA3EA586B}" mergeInterval="0" personalView="1" maximized="1" windowWidth="1916" windowHeight="854" activeSheetId="1"/>
  </customWorkbookViews>
</workbook>
</file>

<file path=xl/calcChain.xml><?xml version="1.0" encoding="utf-8"?>
<calcChain xmlns="http://schemas.openxmlformats.org/spreadsheetml/2006/main">
  <c r="S3" i="27" l="1"/>
  <c r="S4" i="27"/>
  <c r="S5" i="27"/>
  <c r="S6" i="27"/>
  <c r="S7" i="27"/>
  <c r="S8" i="27"/>
  <c r="S9" i="27"/>
  <c r="S10" i="27"/>
  <c r="S11" i="27"/>
  <c r="S12" i="27"/>
  <c r="S13" i="27"/>
  <c r="S14" i="27"/>
  <c r="S15" i="27"/>
  <c r="S16" i="27"/>
  <c r="S17" i="27"/>
  <c r="S18" i="27"/>
  <c r="S19" i="27"/>
  <c r="S20" i="27"/>
  <c r="S21" i="27"/>
  <c r="S22" i="27"/>
  <c r="S23" i="27"/>
  <c r="S24" i="27"/>
  <c r="S25" i="27"/>
  <c r="S26" i="27"/>
  <c r="S27" i="27"/>
  <c r="S28" i="27"/>
  <c r="S29" i="27"/>
  <c r="S30" i="27"/>
  <c r="S31" i="27"/>
  <c r="S32" i="27"/>
  <c r="S33" i="27"/>
  <c r="S34" i="27"/>
  <c r="S35" i="27"/>
  <c r="S36" i="27"/>
  <c r="S37" i="27"/>
  <c r="S38" i="27"/>
  <c r="S39" i="27"/>
  <c r="S40" i="27"/>
  <c r="S41" i="27"/>
  <c r="S42" i="27"/>
  <c r="S43" i="27"/>
  <c r="S44" i="27"/>
  <c r="S45" i="27"/>
  <c r="S46" i="27"/>
  <c r="S47" i="27"/>
  <c r="S48" i="27"/>
  <c r="S49" i="27"/>
  <c r="S50" i="27"/>
  <c r="S51" i="27"/>
  <c r="S52" i="27"/>
  <c r="S53" i="27"/>
  <c r="S54" i="27"/>
  <c r="S55" i="27"/>
  <c r="S56" i="27"/>
  <c r="S57" i="27"/>
  <c r="S58" i="27"/>
  <c r="S59" i="27"/>
  <c r="S60" i="27"/>
  <c r="S61" i="27"/>
  <c r="S62" i="27"/>
  <c r="S63" i="27"/>
  <c r="S64" i="27"/>
  <c r="S65" i="27"/>
  <c r="S66" i="27"/>
  <c r="S67" i="27"/>
  <c r="S68" i="27"/>
  <c r="S69" i="27"/>
  <c r="S70" i="27"/>
  <c r="S71" i="27"/>
  <c r="S72" i="27"/>
  <c r="S73" i="27"/>
  <c r="S74" i="27"/>
  <c r="S75" i="27"/>
  <c r="S76" i="27"/>
  <c r="S77" i="27"/>
  <c r="S78" i="27"/>
  <c r="S79" i="27"/>
  <c r="S80" i="27"/>
  <c r="S81" i="27"/>
  <c r="S82" i="27"/>
  <c r="S83" i="27"/>
  <c r="S84" i="27"/>
  <c r="S85" i="27"/>
  <c r="S86" i="27"/>
  <c r="S87" i="27"/>
  <c r="S88" i="27"/>
  <c r="S89" i="27"/>
  <c r="S90" i="27"/>
  <c r="S91" i="27"/>
  <c r="S92" i="27"/>
  <c r="S93" i="27"/>
  <c r="S94" i="27"/>
  <c r="S95" i="27"/>
  <c r="S96" i="27"/>
  <c r="S97" i="27"/>
  <c r="S98" i="27"/>
  <c r="S99" i="27"/>
  <c r="S100" i="27"/>
  <c r="S101" i="27"/>
  <c r="S102" i="27"/>
  <c r="S103" i="27"/>
  <c r="S104" i="27"/>
  <c r="S105" i="27"/>
  <c r="S106" i="27"/>
  <c r="S107" i="27"/>
  <c r="S108" i="27"/>
  <c r="S109" i="27"/>
  <c r="S110" i="27"/>
  <c r="S111" i="27"/>
  <c r="S112" i="27"/>
  <c r="S113" i="27"/>
  <c r="S114" i="27"/>
  <c r="S115" i="27"/>
  <c r="S116" i="27"/>
  <c r="S117" i="27"/>
  <c r="S118" i="27"/>
  <c r="S119" i="27"/>
  <c r="S120" i="27"/>
  <c r="S121" i="27"/>
  <c r="S122" i="27"/>
  <c r="S123" i="27"/>
  <c r="S124" i="27"/>
  <c r="S125" i="27"/>
  <c r="S126" i="27"/>
  <c r="S127" i="27"/>
  <c r="S128" i="27"/>
  <c r="S129" i="27"/>
  <c r="S130" i="27"/>
  <c r="S131" i="27"/>
  <c r="S132" i="27"/>
  <c r="S133" i="27"/>
  <c r="S134" i="27"/>
  <c r="S135" i="27"/>
  <c r="S136" i="27"/>
  <c r="S137" i="27"/>
  <c r="S138" i="27"/>
  <c r="S139" i="27"/>
  <c r="S140" i="27"/>
  <c r="S141" i="27"/>
  <c r="S142" i="27"/>
  <c r="S143" i="27"/>
  <c r="S144" i="27"/>
  <c r="S145" i="27"/>
  <c r="S146" i="27"/>
  <c r="S147" i="27"/>
  <c r="S148" i="27"/>
  <c r="S149" i="27"/>
  <c r="S150" i="27"/>
  <c r="S151" i="27"/>
  <c r="S152" i="27"/>
  <c r="S153" i="27"/>
  <c r="S154" i="27"/>
  <c r="S155" i="27"/>
  <c r="S156" i="27"/>
  <c r="S157" i="27"/>
  <c r="S158" i="27"/>
  <c r="S159" i="27"/>
  <c r="S160" i="27"/>
  <c r="S161" i="27"/>
  <c r="S162" i="27"/>
  <c r="S163" i="27"/>
  <c r="S164" i="27"/>
  <c r="S165" i="27"/>
  <c r="S166" i="27"/>
  <c r="S167" i="27"/>
  <c r="S168" i="27"/>
  <c r="S169" i="27"/>
  <c r="S170" i="27"/>
  <c r="S171" i="27"/>
  <c r="S172" i="27"/>
  <c r="S173" i="27"/>
  <c r="S174" i="27"/>
  <c r="S175" i="27"/>
  <c r="S176" i="27"/>
  <c r="S177" i="27"/>
  <c r="S178" i="27"/>
  <c r="S179" i="27"/>
  <c r="S180" i="27"/>
  <c r="S181" i="27"/>
  <c r="S182" i="27"/>
  <c r="S183" i="27"/>
  <c r="S184" i="27"/>
  <c r="S185" i="27"/>
  <c r="S186" i="27"/>
  <c r="S187" i="27"/>
  <c r="S188" i="27"/>
  <c r="S189" i="27"/>
  <c r="S190" i="27"/>
  <c r="S191" i="27"/>
  <c r="S192" i="27"/>
  <c r="S193" i="27"/>
  <c r="S194" i="27"/>
  <c r="S195" i="27"/>
  <c r="S196" i="27"/>
  <c r="S197" i="27"/>
  <c r="S198" i="27"/>
  <c r="S199" i="27"/>
  <c r="S200" i="27"/>
  <c r="S201" i="27"/>
  <c r="S202" i="27"/>
  <c r="S203" i="27"/>
  <c r="S204" i="27"/>
  <c r="S205" i="27"/>
  <c r="S206" i="27"/>
  <c r="S207" i="27"/>
  <c r="S208" i="27"/>
  <c r="S209" i="27"/>
  <c r="S210" i="27"/>
  <c r="S211" i="27"/>
  <c r="S212" i="27"/>
  <c r="S213" i="27"/>
  <c r="S214" i="27"/>
  <c r="S215" i="27"/>
  <c r="S216" i="27"/>
  <c r="S217" i="27"/>
  <c r="S218" i="27"/>
  <c r="S219" i="27"/>
  <c r="S220" i="27"/>
  <c r="S221" i="27"/>
  <c r="S222" i="27"/>
  <c r="S223" i="27"/>
  <c r="S224" i="27"/>
  <c r="S225" i="27"/>
  <c r="S226" i="27"/>
  <c r="S227" i="27"/>
  <c r="S228" i="27"/>
  <c r="S229" i="27"/>
  <c r="S230" i="27"/>
  <c r="S231" i="27"/>
  <c r="S232" i="27"/>
  <c r="S233" i="27"/>
  <c r="S234" i="27"/>
  <c r="S235" i="27"/>
  <c r="S236" i="27"/>
  <c r="S237" i="27"/>
  <c r="S238" i="27"/>
  <c r="S239" i="27"/>
  <c r="S240" i="27"/>
  <c r="S241" i="27"/>
  <c r="S242" i="27"/>
  <c r="S243" i="27"/>
  <c r="S244" i="27"/>
  <c r="S245" i="27"/>
  <c r="S246" i="27"/>
  <c r="S247" i="27"/>
  <c r="S248" i="27"/>
  <c r="S249" i="27"/>
  <c r="S250" i="27"/>
  <c r="S251" i="27"/>
  <c r="S252" i="27"/>
  <c r="S253" i="27"/>
  <c r="S254" i="27"/>
  <c r="S255" i="27"/>
  <c r="S256" i="27"/>
  <c r="S257" i="27"/>
  <c r="S258" i="27"/>
  <c r="S259" i="27"/>
  <c r="S260" i="27"/>
  <c r="S261" i="27"/>
  <c r="S262" i="27"/>
  <c r="S263" i="27"/>
  <c r="S264" i="27"/>
  <c r="S265" i="27"/>
  <c r="S266" i="27"/>
  <c r="S267" i="27"/>
  <c r="S268" i="27"/>
  <c r="S269" i="27"/>
  <c r="S270" i="27"/>
  <c r="S271" i="27"/>
  <c r="S272" i="27"/>
  <c r="S273" i="27"/>
  <c r="S274" i="27"/>
  <c r="S275" i="27"/>
  <c r="S276" i="27"/>
  <c r="S277" i="27"/>
  <c r="S278" i="27"/>
  <c r="S279" i="27"/>
  <c r="S280" i="27"/>
  <c r="S281" i="27"/>
  <c r="S282" i="27"/>
  <c r="S283" i="27"/>
  <c r="S284" i="27"/>
  <c r="S285" i="27"/>
  <c r="S286" i="27"/>
  <c r="S287" i="27"/>
  <c r="S288" i="27"/>
  <c r="S289" i="27"/>
  <c r="S290" i="27"/>
  <c r="S291" i="27"/>
  <c r="S292" i="27"/>
  <c r="S293" i="27"/>
  <c r="S294" i="27"/>
  <c r="S295" i="27"/>
  <c r="S296" i="27"/>
  <c r="S297" i="27"/>
  <c r="S298" i="27"/>
  <c r="S299" i="27"/>
  <c r="S300" i="27"/>
  <c r="S301" i="27"/>
  <c r="S302" i="27"/>
  <c r="S303" i="27"/>
  <c r="S304" i="27"/>
  <c r="S305" i="27"/>
  <c r="S306" i="27"/>
  <c r="S307" i="27"/>
  <c r="S308" i="27"/>
  <c r="S309" i="27"/>
  <c r="S310" i="27"/>
  <c r="S311" i="27"/>
  <c r="S312" i="27"/>
  <c r="S313" i="27"/>
  <c r="S314" i="27"/>
  <c r="S315" i="27"/>
  <c r="S316" i="27"/>
  <c r="S317" i="27"/>
  <c r="S318" i="27"/>
  <c r="S319" i="27"/>
  <c r="S320" i="27"/>
  <c r="S321" i="27"/>
  <c r="S322" i="27"/>
  <c r="S323" i="27"/>
  <c r="S324" i="27"/>
  <c r="S325" i="27"/>
  <c r="S326" i="27"/>
  <c r="S327" i="27"/>
  <c r="S328" i="27"/>
  <c r="S329" i="27"/>
  <c r="S330" i="27"/>
  <c r="S331" i="27"/>
  <c r="S332" i="27"/>
  <c r="S333" i="27"/>
  <c r="S334" i="27"/>
  <c r="S335" i="27"/>
  <c r="S336" i="27"/>
  <c r="S337" i="27"/>
  <c r="S338" i="27"/>
  <c r="S339" i="27"/>
  <c r="S340" i="27"/>
  <c r="S341" i="27"/>
  <c r="S342" i="27"/>
  <c r="S343" i="27"/>
  <c r="S344" i="27"/>
  <c r="S345" i="27"/>
  <c r="S346" i="27"/>
  <c r="S347" i="27"/>
  <c r="S348" i="27"/>
  <c r="S349" i="27"/>
  <c r="S350" i="27"/>
  <c r="S351" i="27"/>
  <c r="S352" i="27"/>
  <c r="S353" i="27"/>
  <c r="S354" i="27"/>
  <c r="S355" i="27"/>
  <c r="S356" i="27"/>
  <c r="S357" i="27"/>
  <c r="S358" i="27"/>
  <c r="S359" i="27"/>
  <c r="S360" i="27"/>
  <c r="S361" i="27"/>
  <c r="S362" i="27"/>
  <c r="S363" i="27"/>
  <c r="S364" i="27"/>
  <c r="S365" i="27"/>
  <c r="S366" i="27"/>
  <c r="S367" i="27"/>
  <c r="S368" i="27"/>
  <c r="S369" i="27"/>
  <c r="S370" i="27"/>
  <c r="S371" i="27"/>
  <c r="S372" i="27"/>
  <c r="S373" i="27"/>
  <c r="S374" i="27"/>
  <c r="S375" i="27"/>
  <c r="S376" i="27"/>
  <c r="S377" i="27"/>
  <c r="S378" i="27"/>
  <c r="S379" i="27"/>
  <c r="S380" i="27"/>
  <c r="S381" i="27"/>
  <c r="S382" i="27"/>
  <c r="S383" i="27"/>
  <c r="S384" i="27"/>
  <c r="S385" i="27"/>
  <c r="S386" i="27"/>
  <c r="S387" i="27"/>
  <c r="S388" i="27"/>
  <c r="S389" i="27"/>
  <c r="S390" i="27"/>
  <c r="S391" i="27"/>
  <c r="S392" i="27"/>
  <c r="S393" i="27"/>
  <c r="S394" i="27"/>
  <c r="S395" i="27"/>
  <c r="S396" i="27"/>
  <c r="S397" i="27"/>
  <c r="S398" i="27"/>
  <c r="S399" i="27"/>
  <c r="S400" i="27"/>
  <c r="S401" i="27"/>
  <c r="S402" i="27"/>
  <c r="S403" i="27"/>
  <c r="S404" i="27"/>
  <c r="S405" i="27"/>
  <c r="S406" i="27"/>
  <c r="S407" i="27"/>
  <c r="S408" i="27"/>
  <c r="S409" i="27"/>
  <c r="S410" i="27"/>
  <c r="S411" i="27"/>
  <c r="S412" i="27"/>
  <c r="S413" i="27"/>
  <c r="S414" i="27"/>
  <c r="S415" i="27"/>
  <c r="S416" i="27"/>
  <c r="S417" i="27"/>
  <c r="S418" i="27"/>
  <c r="S419" i="27"/>
  <c r="S420" i="27"/>
  <c r="S421" i="27"/>
  <c r="S422" i="27"/>
  <c r="S423" i="27"/>
  <c r="S424" i="27"/>
  <c r="S425" i="27"/>
  <c r="S426" i="27"/>
  <c r="S427" i="27"/>
  <c r="S428" i="27"/>
  <c r="S429" i="27"/>
  <c r="S430" i="27"/>
  <c r="S431" i="27"/>
  <c r="S432" i="27"/>
  <c r="S433" i="27"/>
  <c r="S434" i="27"/>
  <c r="S435" i="27"/>
  <c r="S436" i="27"/>
  <c r="S437" i="27"/>
  <c r="S438" i="27"/>
  <c r="S439" i="27"/>
  <c r="S440" i="27"/>
  <c r="S441" i="27"/>
  <c r="S442" i="27"/>
  <c r="S443" i="27"/>
  <c r="S444" i="27"/>
  <c r="S445" i="27"/>
  <c r="S446" i="27"/>
  <c r="S447" i="27"/>
  <c r="S448" i="27"/>
  <c r="S449" i="27"/>
  <c r="S450" i="27"/>
  <c r="S451" i="27"/>
  <c r="S452" i="27"/>
  <c r="S453" i="27"/>
  <c r="S454" i="27"/>
  <c r="S455" i="27"/>
  <c r="S456" i="27"/>
  <c r="S457" i="27"/>
  <c r="S458" i="27"/>
  <c r="S459" i="27"/>
  <c r="S460" i="27"/>
  <c r="S461" i="27"/>
  <c r="S462" i="27"/>
  <c r="S463" i="27"/>
  <c r="S464" i="27"/>
  <c r="S465" i="27"/>
  <c r="S466" i="27"/>
  <c r="S467" i="27"/>
  <c r="S468" i="27"/>
  <c r="S469" i="27"/>
  <c r="S470" i="27"/>
  <c r="S471" i="27"/>
  <c r="S472" i="27"/>
  <c r="S473" i="27"/>
  <c r="S474" i="27"/>
  <c r="S475" i="27"/>
  <c r="S476" i="27"/>
  <c r="S477" i="27"/>
  <c r="S478" i="27"/>
  <c r="S479" i="27"/>
  <c r="S480" i="27"/>
  <c r="S481" i="27"/>
  <c r="S482" i="27"/>
  <c r="S483" i="27"/>
  <c r="S484" i="27"/>
  <c r="S485" i="27"/>
  <c r="S486" i="27"/>
  <c r="S487" i="27"/>
  <c r="S488" i="27"/>
  <c r="S489" i="27"/>
  <c r="S490" i="27"/>
  <c r="S491" i="27"/>
  <c r="S492" i="27"/>
  <c r="S493" i="27"/>
  <c r="S494" i="27"/>
  <c r="S495" i="27"/>
  <c r="S496" i="27"/>
  <c r="S497" i="27"/>
  <c r="S498" i="27"/>
  <c r="S499" i="27"/>
  <c r="S500" i="27"/>
  <c r="S501" i="27"/>
  <c r="S502" i="27"/>
  <c r="S503" i="27"/>
  <c r="S504" i="27"/>
  <c r="S505" i="27"/>
  <c r="S506" i="27"/>
  <c r="S507" i="27"/>
  <c r="S508" i="27"/>
  <c r="S509" i="27"/>
  <c r="S510" i="27"/>
  <c r="S511" i="27"/>
  <c r="S512" i="27"/>
  <c r="S513" i="27"/>
  <c r="S514" i="27"/>
  <c r="S515" i="27"/>
  <c r="S516" i="27"/>
  <c r="S517" i="27"/>
  <c r="S518" i="27"/>
  <c r="S519" i="27"/>
  <c r="S520" i="27"/>
  <c r="S521" i="27"/>
  <c r="S522" i="27"/>
  <c r="S523" i="27"/>
  <c r="S524" i="27"/>
  <c r="S525" i="27"/>
  <c r="S526" i="27"/>
  <c r="S527" i="27"/>
  <c r="S528" i="27"/>
  <c r="S529" i="27"/>
  <c r="S530" i="27"/>
  <c r="S531" i="27"/>
  <c r="S532" i="27"/>
  <c r="S533" i="27"/>
  <c r="S534" i="27"/>
  <c r="S535" i="27"/>
  <c r="S536" i="27"/>
  <c r="S537" i="27"/>
  <c r="S538" i="27"/>
  <c r="S539" i="27"/>
  <c r="S540" i="27"/>
  <c r="S541" i="27"/>
  <c r="S542" i="27"/>
  <c r="S543" i="27"/>
  <c r="S544" i="27"/>
  <c r="S545" i="27"/>
  <c r="S546" i="27"/>
  <c r="S547" i="27"/>
  <c r="S548" i="27"/>
  <c r="S549" i="27"/>
  <c r="S550" i="27"/>
  <c r="S551" i="27"/>
  <c r="S552" i="27"/>
  <c r="S553" i="27"/>
  <c r="S554" i="27"/>
  <c r="S555" i="27"/>
  <c r="S556" i="27"/>
  <c r="S557" i="27"/>
  <c r="S558" i="27"/>
  <c r="S559" i="27"/>
  <c r="S560" i="27"/>
  <c r="S561" i="27"/>
  <c r="S562" i="27"/>
  <c r="S563" i="27"/>
  <c r="S564" i="27"/>
  <c r="S565" i="27"/>
  <c r="S566" i="27"/>
  <c r="S567" i="27"/>
  <c r="S568" i="27"/>
  <c r="S569" i="27"/>
  <c r="S570" i="27"/>
  <c r="S571" i="27"/>
  <c r="S572" i="27"/>
  <c r="S573" i="27"/>
  <c r="S574" i="27"/>
  <c r="S575" i="27"/>
  <c r="S576" i="27"/>
  <c r="S577" i="27"/>
  <c r="S578" i="27"/>
  <c r="S579" i="27"/>
  <c r="S580" i="27"/>
  <c r="S581" i="27"/>
  <c r="S582" i="27"/>
  <c r="S583" i="27"/>
  <c r="S584" i="27"/>
  <c r="S585" i="27"/>
  <c r="S586" i="27"/>
  <c r="S587" i="27"/>
  <c r="S588" i="27"/>
  <c r="S589" i="27"/>
  <c r="S590" i="27"/>
  <c r="S591" i="27"/>
  <c r="S592" i="27"/>
  <c r="S593" i="27"/>
  <c r="S594" i="27"/>
  <c r="S595" i="27"/>
  <c r="S596" i="27"/>
  <c r="S597" i="27"/>
  <c r="S598" i="27"/>
  <c r="S599" i="27"/>
  <c r="S600" i="27"/>
  <c r="S601" i="27"/>
  <c r="S602" i="27"/>
  <c r="S603" i="27"/>
  <c r="S604" i="27"/>
  <c r="S605" i="27"/>
  <c r="S606" i="27"/>
  <c r="S607" i="27"/>
  <c r="S608" i="27"/>
  <c r="S609" i="27"/>
  <c r="S610" i="27"/>
  <c r="S611" i="27"/>
  <c r="S612" i="27"/>
  <c r="S613" i="27"/>
  <c r="S614" i="27"/>
  <c r="S615" i="27"/>
  <c r="S616" i="27"/>
  <c r="S617" i="27"/>
  <c r="S618" i="27"/>
  <c r="S619" i="27"/>
  <c r="S620" i="27"/>
  <c r="S621" i="27"/>
  <c r="S622" i="27"/>
  <c r="S623" i="27"/>
  <c r="S624" i="27"/>
  <c r="S625" i="27"/>
  <c r="S626" i="27"/>
  <c r="S627" i="27"/>
  <c r="S628" i="27"/>
  <c r="S629" i="27"/>
  <c r="S630" i="27"/>
  <c r="S631" i="27"/>
  <c r="S632" i="27"/>
  <c r="S633" i="27"/>
  <c r="S634" i="27"/>
  <c r="S635" i="27"/>
  <c r="S636" i="27"/>
  <c r="S637" i="27"/>
  <c r="S638" i="27"/>
  <c r="S639" i="27"/>
  <c r="S640" i="27"/>
  <c r="S641" i="27"/>
  <c r="S642" i="27"/>
  <c r="S643" i="27"/>
  <c r="S644" i="27"/>
  <c r="S645" i="27"/>
  <c r="S646" i="27"/>
  <c r="S647" i="27"/>
  <c r="S648" i="27"/>
  <c r="S649" i="27"/>
  <c r="S650" i="27"/>
  <c r="S651" i="27"/>
  <c r="S652" i="27"/>
  <c r="S653" i="27"/>
  <c r="S654" i="27"/>
  <c r="S655" i="27"/>
  <c r="S656" i="27"/>
  <c r="S657" i="27"/>
  <c r="S658" i="27"/>
  <c r="S659" i="27"/>
  <c r="S660" i="27"/>
  <c r="S661" i="27"/>
  <c r="S662" i="27"/>
  <c r="S663" i="27"/>
  <c r="S664" i="27"/>
  <c r="S665" i="27"/>
  <c r="S666" i="27"/>
  <c r="S667" i="27"/>
  <c r="S668" i="27"/>
  <c r="S669" i="27"/>
  <c r="S670" i="27"/>
  <c r="S671" i="27"/>
  <c r="S672" i="27"/>
  <c r="S673" i="27"/>
  <c r="S674" i="27"/>
  <c r="S675" i="27"/>
  <c r="S676" i="27"/>
  <c r="S677" i="27"/>
  <c r="S678" i="27"/>
  <c r="S679" i="27"/>
  <c r="S680" i="27"/>
  <c r="S681" i="27"/>
  <c r="S682" i="27"/>
  <c r="S683" i="27"/>
  <c r="S684" i="27"/>
  <c r="S685" i="27"/>
  <c r="S686" i="27"/>
  <c r="S687" i="27"/>
  <c r="S688" i="27"/>
  <c r="S689" i="27"/>
  <c r="S690" i="27"/>
  <c r="S691" i="27"/>
  <c r="S692" i="27"/>
  <c r="S693" i="27"/>
  <c r="S694" i="27"/>
  <c r="S695" i="27"/>
  <c r="S696" i="27"/>
  <c r="S697" i="27"/>
  <c r="S698" i="27"/>
  <c r="S699" i="27"/>
  <c r="S700" i="27"/>
  <c r="S701" i="27"/>
  <c r="S702" i="27"/>
  <c r="S703" i="27"/>
  <c r="S704" i="27"/>
  <c r="S705" i="27"/>
  <c r="S706" i="27"/>
  <c r="S707" i="27"/>
  <c r="S708" i="27"/>
  <c r="S709" i="27"/>
  <c r="S710" i="27"/>
  <c r="S711" i="27"/>
  <c r="S712" i="27"/>
  <c r="S713" i="27"/>
  <c r="S714" i="27"/>
  <c r="S715" i="27"/>
  <c r="S716" i="27"/>
  <c r="S717" i="27"/>
  <c r="S718" i="27"/>
  <c r="S719" i="27"/>
  <c r="S720" i="27"/>
  <c r="S721" i="27"/>
  <c r="S722" i="27"/>
  <c r="S723" i="27"/>
  <c r="S724" i="27"/>
  <c r="S725" i="27"/>
  <c r="S726" i="27"/>
  <c r="S727" i="27"/>
  <c r="S728" i="27"/>
  <c r="S729" i="27"/>
  <c r="S730" i="27"/>
  <c r="S731" i="27"/>
  <c r="S732" i="27"/>
  <c r="S733" i="27"/>
  <c r="S734" i="27"/>
  <c r="S735" i="27"/>
  <c r="S736" i="27"/>
  <c r="S737" i="27"/>
  <c r="S738" i="27"/>
  <c r="S739" i="27"/>
  <c r="S740" i="27"/>
  <c r="S741" i="27"/>
  <c r="S742" i="27"/>
  <c r="S743" i="27"/>
  <c r="S744" i="27"/>
  <c r="S745" i="27"/>
  <c r="S746" i="27"/>
  <c r="S747" i="27"/>
  <c r="S748" i="27"/>
  <c r="S749" i="27"/>
  <c r="S750" i="27"/>
  <c r="S751" i="27"/>
  <c r="S752" i="27"/>
  <c r="S753" i="27"/>
  <c r="S754" i="27"/>
  <c r="S755" i="27"/>
  <c r="S756" i="27"/>
  <c r="S757" i="27"/>
  <c r="S758" i="27"/>
  <c r="S759" i="27"/>
  <c r="S760" i="27"/>
  <c r="S761" i="27"/>
  <c r="S762" i="27"/>
  <c r="S763" i="27"/>
  <c r="S764" i="27"/>
  <c r="S765" i="27"/>
  <c r="S766" i="27"/>
  <c r="S767" i="27"/>
  <c r="S768" i="27"/>
  <c r="S769" i="27"/>
  <c r="S770" i="27"/>
  <c r="S771" i="27"/>
  <c r="S772" i="27"/>
  <c r="S773" i="27"/>
  <c r="S774" i="27"/>
  <c r="S775" i="27"/>
  <c r="S776" i="27"/>
  <c r="S777" i="27"/>
  <c r="S778" i="27"/>
  <c r="S779" i="27"/>
  <c r="S780" i="27"/>
  <c r="S781" i="27"/>
  <c r="S782" i="27"/>
  <c r="S783" i="27"/>
  <c r="S784" i="27"/>
  <c r="S785" i="27"/>
  <c r="S786" i="27"/>
  <c r="S787" i="27"/>
  <c r="S788" i="27"/>
  <c r="S789" i="27"/>
  <c r="S790" i="27"/>
  <c r="S791" i="27"/>
  <c r="S792" i="27"/>
  <c r="S793" i="27"/>
  <c r="S794" i="27"/>
  <c r="S795" i="27"/>
  <c r="S796" i="27"/>
  <c r="S797" i="27"/>
  <c r="S798" i="27"/>
  <c r="S799" i="27"/>
  <c r="S800" i="27"/>
  <c r="S801" i="27"/>
  <c r="S802" i="27"/>
  <c r="S803" i="27"/>
  <c r="S804" i="27"/>
  <c r="S805" i="27"/>
  <c r="S806" i="27"/>
  <c r="S807" i="27"/>
  <c r="S808" i="27"/>
  <c r="S809" i="27"/>
  <c r="S810" i="27"/>
  <c r="S811" i="27"/>
  <c r="S812" i="27"/>
  <c r="S813" i="27"/>
  <c r="S814" i="27"/>
  <c r="S815" i="27"/>
  <c r="S816" i="27"/>
  <c r="S817" i="27"/>
  <c r="S2" i="27"/>
  <c r="H891" i="27"/>
  <c r="H890" i="27"/>
  <c r="H889" i="27"/>
  <c r="H888" i="27"/>
  <c r="H887" i="27"/>
  <c r="H886" i="27"/>
  <c r="H885" i="27"/>
  <c r="H884" i="27"/>
  <c r="H883" i="27"/>
  <c r="H882" i="27"/>
  <c r="H881" i="27"/>
  <c r="H880" i="27"/>
  <c r="H879" i="27"/>
  <c r="H878" i="27"/>
  <c r="H877" i="27"/>
  <c r="H876" i="27"/>
  <c r="H875" i="27"/>
  <c r="H874" i="27"/>
  <c r="H873" i="27"/>
  <c r="H872" i="27"/>
  <c r="H871" i="27"/>
  <c r="H870" i="27"/>
  <c r="H869" i="27"/>
  <c r="H868" i="27"/>
  <c r="H867" i="27"/>
  <c r="H866" i="27"/>
  <c r="H865" i="27"/>
  <c r="H864" i="27"/>
  <c r="H863" i="27"/>
  <c r="H862" i="27"/>
  <c r="H861" i="27"/>
  <c r="H860" i="27"/>
  <c r="H859" i="27"/>
  <c r="H858" i="27"/>
  <c r="H857" i="27"/>
  <c r="H856" i="27"/>
  <c r="H855" i="27"/>
  <c r="H854" i="27"/>
  <c r="H853" i="27"/>
  <c r="H852" i="27"/>
  <c r="H851" i="27"/>
  <c r="H850" i="27"/>
  <c r="H849" i="27"/>
  <c r="H848" i="27"/>
  <c r="H847" i="27"/>
  <c r="H846" i="27"/>
  <c r="H845" i="27"/>
  <c r="H844" i="27"/>
  <c r="H843" i="27"/>
  <c r="H842" i="27"/>
  <c r="H841" i="27"/>
  <c r="H840" i="27"/>
  <c r="H839" i="27"/>
  <c r="H838" i="27"/>
  <c r="H837" i="27"/>
  <c r="H836" i="27"/>
  <c r="H835" i="27"/>
  <c r="H834" i="27"/>
  <c r="H833" i="27"/>
  <c r="H832" i="27"/>
  <c r="H831" i="27"/>
  <c r="H830" i="27"/>
  <c r="H829" i="27"/>
  <c r="H828" i="27"/>
  <c r="H827" i="27"/>
  <c r="H826" i="27"/>
  <c r="H825" i="27"/>
  <c r="H824" i="27"/>
  <c r="H823" i="27"/>
  <c r="H822" i="27"/>
  <c r="H821" i="27"/>
  <c r="H820" i="27"/>
  <c r="H819" i="27"/>
  <c r="H818" i="27"/>
  <c r="H817" i="27"/>
  <c r="H816" i="27"/>
  <c r="H815" i="27"/>
  <c r="H814" i="27"/>
  <c r="H813" i="27"/>
  <c r="H812" i="27"/>
  <c r="H811" i="27"/>
  <c r="H810" i="27"/>
  <c r="H809" i="27"/>
  <c r="H808" i="27"/>
  <c r="H807" i="27"/>
  <c r="H806" i="27"/>
  <c r="H805" i="27"/>
  <c r="H804" i="27"/>
  <c r="H803" i="27"/>
  <c r="H802" i="27"/>
  <c r="H801" i="27"/>
  <c r="H800" i="27"/>
  <c r="H799" i="27"/>
  <c r="H798" i="27"/>
  <c r="H797" i="27"/>
  <c r="H796" i="27"/>
  <c r="H795" i="27"/>
  <c r="H794" i="27"/>
  <c r="H793" i="27"/>
  <c r="H792" i="27"/>
  <c r="H791" i="27"/>
  <c r="H790" i="27"/>
  <c r="H789" i="27"/>
  <c r="H788" i="27"/>
  <c r="H787" i="27"/>
  <c r="H786" i="27"/>
  <c r="H785" i="27"/>
  <c r="H784" i="27"/>
  <c r="H783" i="27"/>
  <c r="H782" i="27"/>
  <c r="H781" i="27"/>
  <c r="H780" i="27"/>
  <c r="H779" i="27"/>
  <c r="H778" i="27"/>
  <c r="H777" i="27"/>
  <c r="H776" i="27"/>
  <c r="H775" i="27"/>
  <c r="H774" i="27"/>
  <c r="H773" i="27"/>
  <c r="H772" i="27"/>
  <c r="H771" i="27"/>
  <c r="H770" i="27"/>
  <c r="H769" i="27"/>
  <c r="H768" i="27"/>
  <c r="H767" i="27"/>
  <c r="H766" i="27"/>
  <c r="H765" i="27"/>
  <c r="H764" i="27"/>
  <c r="H763" i="27"/>
  <c r="H762" i="27"/>
  <c r="H761" i="27"/>
  <c r="H760" i="27"/>
  <c r="H759" i="27"/>
  <c r="H758" i="27"/>
  <c r="H757" i="27"/>
  <c r="H756" i="27"/>
  <c r="H755" i="27"/>
  <c r="H754" i="27"/>
  <c r="H753" i="27"/>
  <c r="H752" i="27"/>
  <c r="H751" i="27"/>
  <c r="H750" i="27"/>
  <c r="H749" i="27"/>
  <c r="H748" i="27"/>
  <c r="H747" i="27"/>
  <c r="H746" i="27"/>
  <c r="H745" i="27"/>
  <c r="H744" i="27"/>
  <c r="H743" i="27"/>
  <c r="H742" i="27"/>
  <c r="H741" i="27"/>
  <c r="H740" i="27"/>
  <c r="H739" i="27"/>
  <c r="H738" i="27"/>
  <c r="H737" i="27"/>
  <c r="H736" i="27"/>
  <c r="H735" i="27"/>
  <c r="H734" i="27"/>
  <c r="H733" i="27"/>
  <c r="H732" i="27"/>
  <c r="H731" i="27"/>
  <c r="H730" i="27"/>
  <c r="H729" i="27"/>
  <c r="H728" i="27"/>
  <c r="H727" i="27"/>
  <c r="H726" i="27"/>
  <c r="H725" i="27"/>
  <c r="H724" i="27"/>
  <c r="H723" i="27"/>
  <c r="H722" i="27"/>
  <c r="H721" i="27"/>
  <c r="H720" i="27"/>
  <c r="H719" i="27"/>
  <c r="H718" i="27"/>
  <c r="H717" i="27"/>
  <c r="H716" i="27"/>
  <c r="H715" i="27"/>
  <c r="H714" i="27"/>
  <c r="H713" i="27"/>
  <c r="H712" i="27"/>
  <c r="H711" i="27"/>
  <c r="H710" i="27"/>
  <c r="H709" i="27"/>
  <c r="H708" i="27"/>
  <c r="H707" i="27"/>
  <c r="H706" i="27"/>
  <c r="H705" i="27"/>
  <c r="H704" i="27"/>
  <c r="H703" i="27"/>
  <c r="H702" i="27"/>
  <c r="H701" i="27"/>
  <c r="H700" i="27"/>
  <c r="H699" i="27"/>
  <c r="H698" i="27"/>
  <c r="H697" i="27"/>
  <c r="H696" i="27"/>
  <c r="H695" i="27"/>
  <c r="H694" i="27"/>
  <c r="H693" i="27"/>
  <c r="H692" i="27"/>
  <c r="H691" i="27"/>
  <c r="H690" i="27"/>
  <c r="H689" i="27"/>
  <c r="H688" i="27"/>
  <c r="H687" i="27"/>
  <c r="H686" i="27"/>
  <c r="H685" i="27"/>
  <c r="H684" i="27"/>
  <c r="H683" i="27"/>
  <c r="H682" i="27"/>
  <c r="H681" i="27"/>
  <c r="H680" i="27"/>
  <c r="H679" i="27"/>
  <c r="H678" i="27"/>
  <c r="H677" i="27"/>
  <c r="H676" i="27"/>
  <c r="H675" i="27"/>
  <c r="H674" i="27"/>
  <c r="H673" i="27"/>
  <c r="H672" i="27"/>
  <c r="H671" i="27"/>
  <c r="H670" i="27"/>
  <c r="H669" i="27"/>
  <c r="H668" i="27"/>
  <c r="H667" i="27"/>
  <c r="H666" i="27"/>
  <c r="H665" i="27"/>
  <c r="H664" i="27"/>
  <c r="H663" i="27"/>
  <c r="H662" i="27"/>
  <c r="H661" i="27"/>
  <c r="H660" i="27"/>
  <c r="H659" i="27"/>
  <c r="H658" i="27"/>
  <c r="H657" i="27"/>
  <c r="H656" i="27"/>
  <c r="H655" i="27"/>
  <c r="H654" i="27"/>
  <c r="H653" i="27"/>
  <c r="H652" i="27"/>
  <c r="H651" i="27"/>
  <c r="H650" i="27"/>
  <c r="H649" i="27"/>
  <c r="H648" i="27"/>
  <c r="H647" i="27"/>
  <c r="H646" i="27"/>
  <c r="H645" i="27"/>
  <c r="H644" i="27"/>
  <c r="H643" i="27"/>
  <c r="H642" i="27"/>
  <c r="H641" i="27"/>
  <c r="H640" i="27"/>
  <c r="H639" i="27"/>
  <c r="H638" i="27"/>
  <c r="H637" i="27"/>
  <c r="H636" i="27"/>
  <c r="H635" i="27"/>
  <c r="H634" i="27"/>
  <c r="H633" i="27"/>
  <c r="H632" i="27"/>
  <c r="H631" i="27"/>
  <c r="H630" i="27"/>
  <c r="H629" i="27"/>
  <c r="H628" i="27"/>
  <c r="H627" i="27"/>
  <c r="H626" i="27"/>
  <c r="H625" i="27"/>
  <c r="H624" i="27"/>
  <c r="H623" i="27"/>
  <c r="H622" i="27"/>
  <c r="H621" i="27"/>
  <c r="H620" i="27"/>
  <c r="H619" i="27"/>
  <c r="H618" i="27"/>
  <c r="H617" i="27"/>
  <c r="H616" i="27"/>
  <c r="H615" i="27"/>
  <c r="H614" i="27"/>
  <c r="H613" i="27"/>
  <c r="H612" i="27"/>
  <c r="H611" i="27"/>
  <c r="H610" i="27"/>
  <c r="H609" i="27"/>
  <c r="H608" i="27"/>
  <c r="H607" i="27"/>
  <c r="H606" i="27"/>
  <c r="H605" i="27"/>
  <c r="H604" i="27"/>
  <c r="H603" i="27"/>
  <c r="H602" i="27"/>
  <c r="H601" i="27"/>
  <c r="H600" i="27"/>
  <c r="H599" i="27"/>
  <c r="H598" i="27"/>
  <c r="H597" i="27"/>
  <c r="H596" i="27"/>
  <c r="H595" i="27"/>
  <c r="H594" i="27"/>
  <c r="H593" i="27"/>
  <c r="H592" i="27"/>
  <c r="H591" i="27"/>
  <c r="H590" i="27"/>
  <c r="H589" i="27"/>
  <c r="H588" i="27"/>
  <c r="H587" i="27"/>
  <c r="H586" i="27"/>
  <c r="H585" i="27"/>
  <c r="H584" i="27"/>
  <c r="H583" i="27"/>
  <c r="H582" i="27"/>
  <c r="H581" i="27"/>
  <c r="H580" i="27"/>
  <c r="H579" i="27"/>
  <c r="H578" i="27"/>
  <c r="H577" i="27"/>
  <c r="H576" i="27"/>
  <c r="H575" i="27"/>
  <c r="H574" i="27"/>
  <c r="H573" i="27"/>
  <c r="H572" i="27"/>
  <c r="H571" i="27"/>
  <c r="H570" i="27"/>
  <c r="H569" i="27"/>
  <c r="H568" i="27"/>
  <c r="H567" i="27"/>
  <c r="H566" i="27"/>
  <c r="H565" i="27"/>
  <c r="H564" i="27"/>
  <c r="H563" i="27"/>
  <c r="H562" i="27"/>
  <c r="H561" i="27"/>
  <c r="H560" i="27"/>
  <c r="H559" i="27"/>
  <c r="H558" i="27"/>
  <c r="H557" i="27"/>
  <c r="H556" i="27"/>
  <c r="H555" i="27"/>
  <c r="H554" i="27"/>
  <c r="H553" i="27"/>
  <c r="H552" i="27"/>
  <c r="H551" i="27"/>
  <c r="H550" i="27"/>
  <c r="H549" i="27"/>
  <c r="H548" i="27"/>
  <c r="H547" i="27"/>
  <c r="H546" i="27"/>
  <c r="H545" i="27"/>
  <c r="H544" i="27"/>
  <c r="H543" i="27"/>
  <c r="H542" i="27"/>
  <c r="H541" i="27"/>
  <c r="H540" i="27"/>
  <c r="H539" i="27"/>
  <c r="H538" i="27"/>
  <c r="H537" i="27"/>
  <c r="H536" i="27"/>
  <c r="H535" i="27"/>
  <c r="H534" i="27"/>
  <c r="H533" i="27"/>
  <c r="H532" i="27"/>
  <c r="H531" i="27"/>
  <c r="H530" i="27"/>
  <c r="H529" i="27"/>
  <c r="H528" i="27"/>
  <c r="H527" i="27"/>
  <c r="H526" i="27"/>
  <c r="H525" i="27"/>
  <c r="H524" i="27"/>
  <c r="H523" i="27"/>
  <c r="H522" i="27"/>
  <c r="H521" i="27"/>
  <c r="H520" i="27"/>
  <c r="H519" i="27"/>
  <c r="H518" i="27"/>
  <c r="H517" i="27"/>
  <c r="H516" i="27"/>
  <c r="H515" i="27"/>
  <c r="H514" i="27"/>
  <c r="H513" i="27"/>
  <c r="H512" i="27"/>
  <c r="H511" i="27"/>
  <c r="H510" i="27"/>
  <c r="H509" i="27"/>
  <c r="H508" i="27"/>
  <c r="H507" i="27"/>
  <c r="H506" i="27"/>
  <c r="H505" i="27"/>
  <c r="H504" i="27"/>
  <c r="H503" i="27"/>
  <c r="H502" i="27"/>
  <c r="H501" i="27"/>
  <c r="H500" i="27"/>
  <c r="H499" i="27"/>
  <c r="H498" i="27"/>
  <c r="H497" i="27"/>
  <c r="H496" i="27"/>
  <c r="H495" i="27"/>
  <c r="H494" i="27"/>
  <c r="H493" i="27"/>
  <c r="H492" i="27"/>
  <c r="H491" i="27"/>
  <c r="H490" i="27"/>
  <c r="H489" i="27"/>
  <c r="H488" i="27"/>
  <c r="H487" i="27"/>
  <c r="H486" i="27"/>
  <c r="H485" i="27"/>
  <c r="H484" i="27"/>
  <c r="H483" i="27"/>
  <c r="H482" i="27"/>
  <c r="H481" i="27"/>
  <c r="H480" i="27"/>
  <c r="H479" i="27"/>
  <c r="H478" i="27"/>
  <c r="H471" i="27"/>
  <c r="H470" i="27"/>
  <c r="H469" i="27"/>
  <c r="H468" i="27"/>
  <c r="H467" i="27"/>
  <c r="H466" i="27"/>
  <c r="H465" i="27"/>
  <c r="H464" i="27"/>
  <c r="H463" i="27"/>
  <c r="H462" i="27"/>
  <c r="H461" i="27"/>
  <c r="H460" i="27"/>
  <c r="H459" i="27"/>
  <c r="H458" i="27"/>
  <c r="H457" i="27"/>
  <c r="H456" i="27"/>
  <c r="H455" i="27"/>
  <c r="H454" i="27"/>
  <c r="H453" i="27"/>
  <c r="H452" i="27"/>
  <c r="H451" i="27"/>
  <c r="H450" i="27"/>
  <c r="H449" i="27"/>
  <c r="H448" i="27"/>
  <c r="H447" i="27"/>
  <c r="H446" i="27"/>
  <c r="H445" i="27"/>
  <c r="H444" i="27"/>
  <c r="H443" i="27"/>
  <c r="H442" i="27"/>
  <c r="H441" i="27"/>
  <c r="H440" i="27"/>
  <c r="H439" i="27"/>
  <c r="H438" i="27"/>
  <c r="H437" i="27"/>
  <c r="H436" i="27"/>
  <c r="H435" i="27"/>
  <c r="H434" i="27"/>
  <c r="H433" i="27"/>
  <c r="H432" i="27"/>
  <c r="H431" i="27"/>
  <c r="H430" i="27"/>
  <c r="H429" i="27"/>
  <c r="H428" i="27"/>
  <c r="H427" i="27"/>
  <c r="H426" i="27"/>
  <c r="H425" i="27"/>
  <c r="H424" i="27"/>
  <c r="H423" i="27"/>
  <c r="H422" i="27"/>
  <c r="H421" i="27"/>
  <c r="H420" i="27"/>
  <c r="H419" i="27"/>
  <c r="H418" i="27"/>
  <c r="H417" i="27"/>
  <c r="H416" i="27"/>
  <c r="H415" i="27"/>
  <c r="H414" i="27"/>
  <c r="H413" i="27"/>
  <c r="H412" i="27"/>
  <c r="H411" i="27"/>
  <c r="H410" i="27"/>
  <c r="H409" i="27"/>
  <c r="H408" i="27"/>
  <c r="H407" i="27"/>
  <c r="H406" i="27"/>
  <c r="H405" i="27"/>
  <c r="H404" i="27"/>
  <c r="H403" i="27"/>
  <c r="H402" i="27"/>
  <c r="H401" i="27"/>
  <c r="H400" i="27"/>
  <c r="H399" i="27"/>
  <c r="H398" i="27"/>
  <c r="H397" i="27"/>
  <c r="H396" i="27"/>
  <c r="H395" i="27"/>
  <c r="H394" i="27"/>
  <c r="H393" i="27"/>
  <c r="H392" i="27"/>
  <c r="H391" i="27"/>
  <c r="H390" i="27"/>
  <c r="H389" i="27"/>
  <c r="H388" i="27"/>
  <c r="H387" i="27"/>
  <c r="H386" i="27"/>
  <c r="H385" i="27"/>
  <c r="H384" i="27"/>
  <c r="H383" i="27"/>
  <c r="H382" i="27"/>
  <c r="H381" i="27"/>
  <c r="H380" i="27"/>
  <c r="H379" i="27"/>
  <c r="H378" i="27"/>
  <c r="H377" i="27"/>
  <c r="H376" i="27"/>
  <c r="H375" i="27"/>
  <c r="H374" i="27"/>
  <c r="H373" i="27"/>
  <c r="H372" i="27"/>
  <c r="H371" i="27"/>
  <c r="H370" i="27"/>
  <c r="H369" i="27"/>
  <c r="H368" i="27"/>
  <c r="H367" i="27"/>
  <c r="H366" i="27"/>
  <c r="H365" i="27"/>
  <c r="H364" i="27"/>
  <c r="H363" i="27"/>
  <c r="H362" i="27"/>
  <c r="H361" i="27"/>
  <c r="H360" i="27"/>
  <c r="H359" i="27"/>
  <c r="H358" i="27"/>
  <c r="H357" i="27"/>
  <c r="H356" i="27"/>
  <c r="H355" i="27"/>
  <c r="H354" i="27"/>
  <c r="H353" i="27"/>
  <c r="H352" i="27"/>
  <c r="H351" i="27"/>
  <c r="H350" i="27"/>
  <c r="H349" i="27"/>
  <c r="H348" i="27"/>
  <c r="H347" i="27"/>
  <c r="H346" i="27"/>
  <c r="H345" i="27"/>
  <c r="H344" i="27"/>
  <c r="H343" i="27"/>
  <c r="H342" i="27"/>
  <c r="H341" i="27"/>
  <c r="H340" i="27"/>
  <c r="H339" i="27"/>
  <c r="H338" i="27"/>
  <c r="H337" i="27"/>
  <c r="H336" i="27"/>
  <c r="H335" i="27"/>
  <c r="H334" i="27"/>
  <c r="H333" i="27"/>
  <c r="H332" i="27"/>
  <c r="H331" i="27"/>
  <c r="H330" i="27"/>
  <c r="H329" i="27"/>
  <c r="H328" i="27"/>
  <c r="H327" i="27"/>
  <c r="H326" i="27"/>
  <c r="H325" i="27"/>
  <c r="H324" i="27"/>
  <c r="H323" i="27"/>
  <c r="H322" i="27"/>
  <c r="H321" i="27"/>
  <c r="H320" i="27"/>
  <c r="H319" i="27"/>
  <c r="H318" i="27"/>
  <c r="H317" i="27"/>
  <c r="H316" i="27"/>
  <c r="H315" i="27"/>
  <c r="H314" i="27"/>
  <c r="H313" i="27"/>
  <c r="H312" i="27"/>
  <c r="H311" i="27"/>
  <c r="H310" i="27"/>
  <c r="H309" i="27"/>
  <c r="H308" i="27"/>
  <c r="H307" i="27"/>
  <c r="H306" i="27"/>
  <c r="H305" i="27"/>
  <c r="H304" i="27"/>
  <c r="H303" i="27"/>
  <c r="H302" i="27"/>
  <c r="H301" i="27"/>
  <c r="H300" i="27"/>
  <c r="H299" i="27"/>
  <c r="H298" i="27"/>
  <c r="H297" i="27"/>
  <c r="H296" i="27"/>
  <c r="H295" i="27"/>
  <c r="H294" i="27"/>
  <c r="H293" i="27"/>
  <c r="H292" i="27"/>
  <c r="H291" i="27"/>
  <c r="H290" i="27"/>
  <c r="H289" i="27"/>
  <c r="H288" i="27"/>
  <c r="H287" i="27"/>
  <c r="H286" i="27"/>
  <c r="H285" i="27"/>
  <c r="H284" i="27"/>
  <c r="H283" i="27"/>
  <c r="H282" i="27"/>
  <c r="H281" i="27"/>
  <c r="H280" i="27"/>
  <c r="H279" i="27"/>
  <c r="H278" i="27"/>
  <c r="H277" i="27"/>
  <c r="H276" i="27"/>
  <c r="H275" i="27"/>
  <c r="H274" i="27"/>
  <c r="H273" i="27"/>
  <c r="H272" i="27"/>
  <c r="H271" i="27"/>
  <c r="H270" i="27"/>
  <c r="H269" i="27"/>
  <c r="H268" i="27"/>
  <c r="H267" i="27"/>
  <c r="H266" i="27"/>
  <c r="H265" i="27"/>
  <c r="H264" i="27"/>
  <c r="H263" i="27"/>
  <c r="H262" i="27"/>
  <c r="H261" i="27"/>
  <c r="H260" i="27"/>
  <c r="H259" i="27"/>
  <c r="H258" i="27"/>
  <c r="H257" i="27"/>
  <c r="H256" i="27"/>
  <c r="H255" i="27"/>
  <c r="H254" i="27"/>
  <c r="H253" i="27"/>
  <c r="H252" i="27"/>
  <c r="H251" i="27"/>
  <c r="H250" i="27"/>
  <c r="H249" i="27"/>
  <c r="H248" i="27"/>
  <c r="H247" i="27"/>
  <c r="H246" i="27"/>
  <c r="H245" i="27"/>
  <c r="H244" i="27"/>
  <c r="H243" i="27"/>
  <c r="H242" i="27"/>
  <c r="H241" i="27"/>
  <c r="H240" i="27"/>
  <c r="H239" i="27"/>
  <c r="H238" i="27"/>
  <c r="H237" i="27"/>
  <c r="H236" i="27"/>
  <c r="H235" i="27"/>
  <c r="H234" i="27"/>
  <c r="H233" i="27"/>
  <c r="H232" i="27"/>
  <c r="H231" i="27"/>
  <c r="H230" i="27"/>
  <c r="H229" i="27"/>
  <c r="H228" i="27"/>
  <c r="H227" i="27"/>
  <c r="H226" i="27"/>
  <c r="H225" i="27"/>
  <c r="H224" i="27"/>
  <c r="H223" i="27"/>
  <c r="H222" i="27"/>
  <c r="H221" i="27"/>
  <c r="H220" i="27"/>
  <c r="H219" i="27"/>
  <c r="H218" i="27"/>
  <c r="H217" i="27"/>
  <c r="H216" i="27"/>
  <c r="H215" i="27"/>
  <c r="H214" i="27"/>
  <c r="H213" i="27"/>
  <c r="H212" i="27"/>
  <c r="H211" i="27"/>
  <c r="H210" i="27"/>
  <c r="H209" i="27"/>
  <c r="H208" i="27"/>
  <c r="H207" i="27"/>
  <c r="H206" i="27"/>
  <c r="H205" i="27"/>
  <c r="H204" i="27"/>
  <c r="H203" i="27"/>
  <c r="H202" i="27"/>
  <c r="H201" i="27"/>
  <c r="H200" i="27"/>
  <c r="H199" i="27"/>
  <c r="H198" i="27"/>
  <c r="H197" i="27"/>
  <c r="H196" i="27"/>
  <c r="H195" i="27"/>
  <c r="H194" i="27"/>
  <c r="H193" i="27"/>
  <c r="H192" i="27"/>
  <c r="H191" i="27"/>
  <c r="H190" i="27"/>
  <c r="H189" i="27"/>
  <c r="H188" i="27"/>
  <c r="H187" i="27"/>
  <c r="H186" i="27"/>
  <c r="H185" i="27"/>
  <c r="H184" i="27"/>
  <c r="H183" i="27"/>
  <c r="H182" i="27"/>
  <c r="H181" i="27"/>
  <c r="H180" i="27"/>
  <c r="H179" i="27"/>
  <c r="H178" i="27"/>
  <c r="H177" i="27"/>
  <c r="H176" i="27"/>
  <c r="H175" i="27"/>
  <c r="H174" i="27"/>
  <c r="H173" i="27"/>
  <c r="H172" i="27"/>
  <c r="H171" i="27"/>
  <c r="H170" i="27"/>
  <c r="H169" i="27"/>
  <c r="H168" i="27"/>
  <c r="H167" i="27"/>
  <c r="H166" i="27"/>
  <c r="H165" i="27"/>
  <c r="H164" i="27"/>
  <c r="H163" i="27"/>
  <c r="H162" i="27"/>
  <c r="H161" i="27"/>
  <c r="H160" i="27"/>
  <c r="H159" i="27"/>
  <c r="H158" i="27"/>
  <c r="H157" i="27"/>
  <c r="H156" i="27"/>
  <c r="H155" i="27"/>
  <c r="H154" i="27"/>
  <c r="H153" i="27"/>
  <c r="H152" i="27"/>
  <c r="H151" i="27"/>
  <c r="H150" i="27"/>
  <c r="H149" i="27"/>
  <c r="H148" i="27"/>
  <c r="H147" i="27"/>
  <c r="H146" i="27"/>
  <c r="H145" i="27"/>
  <c r="H144" i="27"/>
  <c r="H143" i="27"/>
  <c r="H142" i="27"/>
  <c r="H141" i="27"/>
  <c r="H140" i="27"/>
  <c r="H139" i="27"/>
  <c r="H138" i="27"/>
  <c r="H137" i="27"/>
  <c r="H136" i="27"/>
  <c r="H135" i="27"/>
  <c r="H134" i="27"/>
  <c r="H133" i="27"/>
  <c r="H132" i="27"/>
  <c r="H131" i="27"/>
  <c r="H130" i="27"/>
  <c r="H129" i="27"/>
  <c r="H128" i="27"/>
  <c r="H127" i="27"/>
  <c r="H126" i="27"/>
  <c r="H125" i="27"/>
  <c r="H124" i="27"/>
  <c r="H123" i="27"/>
  <c r="H122" i="27"/>
  <c r="H121" i="27"/>
  <c r="H120" i="27"/>
  <c r="H119" i="27"/>
  <c r="H118" i="27"/>
  <c r="H117" i="27"/>
  <c r="H116" i="27"/>
  <c r="H115" i="27"/>
  <c r="H114" i="27"/>
  <c r="H113" i="27"/>
  <c r="H112" i="27"/>
  <c r="H111" i="27"/>
  <c r="H110" i="27"/>
  <c r="H109" i="27"/>
  <c r="H108" i="27"/>
  <c r="H107" i="27"/>
  <c r="H106" i="27"/>
  <c r="H105" i="27"/>
  <c r="H104" i="27"/>
  <c r="H103" i="27"/>
  <c r="H102" i="27"/>
  <c r="H101" i="27"/>
  <c r="H100" i="27"/>
  <c r="H99" i="27"/>
  <c r="H98" i="27"/>
  <c r="H97" i="27"/>
  <c r="H96" i="27"/>
  <c r="H95" i="27"/>
  <c r="H94" i="27"/>
  <c r="H93" i="27"/>
  <c r="H92" i="27"/>
  <c r="H91" i="27"/>
  <c r="H90" i="27"/>
  <c r="H89" i="27"/>
  <c r="H88" i="27"/>
  <c r="H87" i="27"/>
  <c r="H86" i="27"/>
  <c r="H85" i="27"/>
  <c r="H84" i="27"/>
  <c r="H83" i="27"/>
  <c r="H82" i="27"/>
  <c r="H81" i="27"/>
  <c r="H80" i="27"/>
  <c r="H79" i="27"/>
  <c r="H78" i="27"/>
  <c r="H77" i="27"/>
  <c r="H76" i="27"/>
  <c r="H75" i="27"/>
  <c r="H74" i="27"/>
  <c r="H73" i="27"/>
  <c r="H72" i="27"/>
  <c r="H71" i="27"/>
  <c r="H70" i="27"/>
  <c r="H69" i="27"/>
  <c r="H68" i="27"/>
  <c r="H67" i="27"/>
  <c r="H66" i="27"/>
  <c r="H65" i="27"/>
  <c r="H64" i="27"/>
  <c r="H63" i="27"/>
  <c r="H62" i="27"/>
  <c r="H61" i="27"/>
  <c r="H60" i="27"/>
  <c r="H59" i="27"/>
  <c r="H58" i="27"/>
  <c r="H57" i="27"/>
  <c r="H56" i="27"/>
  <c r="H55" i="27"/>
  <c r="H54" i="27"/>
  <c r="H53" i="27"/>
  <c r="H52" i="27"/>
  <c r="H51" i="27"/>
  <c r="H50" i="27"/>
  <c r="H49" i="27"/>
  <c r="H48" i="27"/>
  <c r="H47" i="27"/>
  <c r="H46" i="27"/>
  <c r="H45" i="27"/>
  <c r="H44" i="27"/>
  <c r="H43" i="27"/>
  <c r="H42" i="27"/>
  <c r="H41" i="27"/>
  <c r="H40" i="27"/>
  <c r="H39" i="27"/>
  <c r="H38" i="27"/>
  <c r="H37" i="27"/>
  <c r="H36" i="27"/>
  <c r="H35" i="27"/>
  <c r="H34" i="27"/>
  <c r="H33" i="27"/>
  <c r="H32" i="27"/>
  <c r="H31" i="27"/>
  <c r="H30" i="27"/>
  <c r="H29" i="27"/>
  <c r="H28" i="27"/>
  <c r="H27" i="27"/>
  <c r="H26" i="27"/>
  <c r="H25" i="27"/>
  <c r="H24" i="27"/>
  <c r="H23" i="27"/>
  <c r="H22" i="27"/>
  <c r="H21" i="27"/>
  <c r="H20" i="27"/>
  <c r="H19" i="27"/>
  <c r="H18" i="27"/>
  <c r="H17" i="27"/>
  <c r="H16" i="27"/>
  <c r="H15" i="27"/>
  <c r="H14" i="27"/>
  <c r="H13" i="27"/>
  <c r="H12" i="27"/>
  <c r="H11" i="27"/>
  <c r="H10" i="27"/>
  <c r="H9" i="27"/>
  <c r="H8" i="27"/>
  <c r="H7" i="27"/>
  <c r="H6" i="27"/>
  <c r="H5" i="27"/>
  <c r="H4" i="27"/>
  <c r="H3" i="27"/>
  <c r="H2" i="27"/>
</calcChain>
</file>

<file path=xl/sharedStrings.xml><?xml version="1.0" encoding="utf-8"?>
<sst xmlns="http://schemas.openxmlformats.org/spreadsheetml/2006/main" count="349136" uniqueCount="228320">
  <si>
    <t>Код товара</t>
  </si>
  <si>
    <t>Наименование товара</t>
  </si>
  <si>
    <t>Ц.П. действ.</t>
  </si>
  <si>
    <t>% снижения ЦП</t>
  </si>
  <si>
    <t>РН101813</t>
  </si>
  <si>
    <t>Коктейль из морепрод. в рассоле 310г Два капитана Россия</t>
  </si>
  <si>
    <t>РН112912</t>
  </si>
  <si>
    <t>РН037992</t>
  </si>
  <si>
    <t>Форель филе-ломтики с/c в/у 100г.Балтийский Берег. Россия</t>
  </si>
  <si>
    <t>РН032815</t>
  </si>
  <si>
    <t>РН116981</t>
  </si>
  <si>
    <t>ЖЦ</t>
  </si>
  <si>
    <t>РН117579</t>
  </si>
  <si>
    <t>Мясо тунца кусочки в масле 180г Дивный берег Россия</t>
  </si>
  <si>
    <t>РН117635</t>
  </si>
  <si>
    <t>Кальмар щупальца и соломка в рассоле 415г Меридиан Россия</t>
  </si>
  <si>
    <t>РН117638</t>
  </si>
  <si>
    <t>РН117633</t>
  </si>
  <si>
    <t>РН115674</t>
  </si>
  <si>
    <t>Форель филе-кусок с/с 200г в/у Карельские Рыбные Заводы Россия</t>
  </si>
  <si>
    <t>РН062820</t>
  </si>
  <si>
    <t>Мясо креветки в заливке 200г Санта-Бремор</t>
  </si>
  <si>
    <t>РН117645</t>
  </si>
  <si>
    <t>РН013822</t>
  </si>
  <si>
    <t>Сельдь филе-кусочки ориг. 260г ст. Матиас Беларусь</t>
  </si>
  <si>
    <t>РН013823</t>
  </si>
  <si>
    <t>Сельдь филе-кусочки с луком 260г ст. Матиас Беларусь</t>
  </si>
  <si>
    <t>РН022117</t>
  </si>
  <si>
    <t>Форель филе-кусок сл/сол 300г в/у Русское море Россия</t>
  </si>
  <si>
    <t>РН011084</t>
  </si>
  <si>
    <t>Палочки краб. Снежного краба 200+50г VICI Россия</t>
  </si>
  <si>
    <t>РН070522</t>
  </si>
  <si>
    <t>РН094859</t>
  </si>
  <si>
    <t>РН096859</t>
  </si>
  <si>
    <t>РН113260</t>
  </si>
  <si>
    <t>Изделие мясн. Сардельки Телячьи вес.Мясокомбинат ЭКО.Россия</t>
  </si>
  <si>
    <t>РН114679</t>
  </si>
  <si>
    <t>Продукт мясн Рулет из мяса индейки 400г Бахрушин Россия</t>
  </si>
  <si>
    <t>РН114683</t>
  </si>
  <si>
    <t>Зельц Деревенский п/а 360г Бахрушин Россия</t>
  </si>
  <si>
    <t>РН095311</t>
  </si>
  <si>
    <t>Изделие мясн. Сосиски Докторские 440г в/у Велком Россия</t>
  </si>
  <si>
    <t>РН083027</t>
  </si>
  <si>
    <t>Бекон с/к в/у нарезка 200г в/у Велком Россия</t>
  </si>
  <si>
    <t>РН095310</t>
  </si>
  <si>
    <t>РН095316</t>
  </si>
  <si>
    <t>Изделие мясн. Колбаса Кальяри с/к сух 235г в/у Велком Россия</t>
  </si>
  <si>
    <t>РН114641</t>
  </si>
  <si>
    <t>Продукт мясн.Велкомовская с/к 150г газ Велком Россия</t>
  </si>
  <si>
    <t>РН115189</t>
  </si>
  <si>
    <t>РН017934</t>
  </si>
  <si>
    <t>РН114240</t>
  </si>
  <si>
    <t>РН071586</t>
  </si>
  <si>
    <t>Продукт мясн. Ребра свиные к/в вес в/у Клинский Россия</t>
  </si>
  <si>
    <t>РН095104</t>
  </si>
  <si>
    <t>Окорочок куриный к/в вес в/уп Ясная горка Россия</t>
  </si>
  <si>
    <t>РН010586</t>
  </si>
  <si>
    <t>РН065409</t>
  </si>
  <si>
    <t>Продукт мясн. Колбаски вар. Крошка Нямми 240г ГЗМС МДБ Россия</t>
  </si>
  <si>
    <t>РН085303</t>
  </si>
  <si>
    <t>Продукт мясн. кат.Б Сосиски Молочные 480г в/у МДБ Россия</t>
  </si>
  <si>
    <t>РН096121</t>
  </si>
  <si>
    <t>РН110868</t>
  </si>
  <si>
    <t>Продукт мясн. Колбаса Телячья в синюге в/у 400г МДБ Россия</t>
  </si>
  <si>
    <t>РН065419</t>
  </si>
  <si>
    <t>Продукт мясн. Сервелат Королевский в/к 320г в/у МДБ Россия</t>
  </si>
  <si>
    <t>РН063447</t>
  </si>
  <si>
    <t>РН081702</t>
  </si>
  <si>
    <t>РН063438</t>
  </si>
  <si>
    <t>РН026994</t>
  </si>
  <si>
    <t>Паштет мясн. Деревенский 150г пластик Егорьевская ФКГ Россия</t>
  </si>
  <si>
    <t>РН079118</t>
  </si>
  <si>
    <t>РН105945</t>
  </si>
  <si>
    <t>РН106606</t>
  </si>
  <si>
    <t>РН094269</t>
  </si>
  <si>
    <t>РН079819</t>
  </si>
  <si>
    <t>Колбаса сыровяленая Фуэт Экстра 150г Casademont Россия</t>
  </si>
  <si>
    <t>РН104711</t>
  </si>
  <si>
    <t>Продукт мясн. Колбаса вар. Докторская ц/о 480г Мираторг Россия</t>
  </si>
  <si>
    <t>РН104911</t>
  </si>
  <si>
    <t>Продукт мясн. Колбаса в/к Сервелат 375г фиброуз Мираторг Россия</t>
  </si>
  <si>
    <t>РН104988</t>
  </si>
  <si>
    <t>Продукт мясн. Сосиски Сливочные вес Мираторг Россия</t>
  </si>
  <si>
    <t>РН104994</t>
  </si>
  <si>
    <t>РН105143</t>
  </si>
  <si>
    <t>Изделие колб. вар. Сосиски Молочные 450г б/о Мираторг Россия</t>
  </si>
  <si>
    <t>РН110844</t>
  </si>
  <si>
    <t>РН111081</t>
  </si>
  <si>
    <t>РН113722</t>
  </si>
  <si>
    <t>РН109388</t>
  </si>
  <si>
    <t>Колбаса Сервелат с/к 300г Мираторг Россия</t>
  </si>
  <si>
    <t>РН040818</t>
  </si>
  <si>
    <t>Бумага туал. 3сл 4шт аром. ромашка Делюкс Zewa Бельгия</t>
  </si>
  <si>
    <t>РН021525</t>
  </si>
  <si>
    <t>Бумага туал. 3сл 4шт бел. Делюкс Zewa Бельгия</t>
  </si>
  <si>
    <t>РН021526</t>
  </si>
  <si>
    <t>Бумага туал. 3сл 4шт аром. персик Делюкс Zewa Бельгия</t>
  </si>
  <si>
    <t>РН021528</t>
  </si>
  <si>
    <t>Бумага туал. 3сл 4шт аром. орхидея Делюкс Zewa Бельгия</t>
  </si>
  <si>
    <t>РН116870</t>
  </si>
  <si>
    <t>СИ - Бумажные полотенца Extra Long Velvet Польша</t>
  </si>
  <si>
    <t>РН107837</t>
  </si>
  <si>
    <t>РН107839</t>
  </si>
  <si>
    <t>РН109844</t>
  </si>
  <si>
    <t>Прокладки женские гигиенические дневные 12шт SILKO Китай</t>
  </si>
  <si>
    <t>РН115455</t>
  </si>
  <si>
    <t>Прокладки женские гигиенические ночные. 10 шт. SILKO. Китай</t>
  </si>
  <si>
    <t>РН109845</t>
  </si>
  <si>
    <t>Прокладки женские гигиенические ежедневные 30шт SILKO Китай</t>
  </si>
  <si>
    <t>РН111542</t>
  </si>
  <si>
    <t>Прокладки женские 36шт гигиенические на каждый день без запаха</t>
  </si>
  <si>
    <t>РН111543</t>
  </si>
  <si>
    <t>Прокладки женские 36шт гигиенические на каждый день Blossom с цветочно-ягодным ароматом</t>
  </si>
  <si>
    <t>РН108437</t>
  </si>
  <si>
    <t>Био бальзам для волос Роскошный блеск Argan 250мл Organic naturally professional Россия</t>
  </si>
  <si>
    <t>РН108438</t>
  </si>
  <si>
    <t>Био шампунь для волос Роскошный блеск Argan 250мл Organic naturally professional Россия</t>
  </si>
  <si>
    <t>РН108441</t>
  </si>
  <si>
    <t>Био бальзам для волос Быстрый рост Coffee 250мл Organic naturally professional Россия</t>
  </si>
  <si>
    <t>РН108442</t>
  </si>
  <si>
    <t>Био шампунь для волос Быстрый рост Coffee 250мл Organic naturally professional Россия</t>
  </si>
  <si>
    <t>РН108443</t>
  </si>
  <si>
    <t>Био бальзам для волос Ультра восстанавливающий Egg 250мл Organic naturally professional Россия</t>
  </si>
  <si>
    <t>РН108444</t>
  </si>
  <si>
    <t>Био шампунь для волос Ультра восстанавливающий Egg 250мл Organic naturally professional Россия</t>
  </si>
  <si>
    <t>РН108447</t>
  </si>
  <si>
    <t>Био бальзам для волос Турбо объем 250мл Tomato Organic naturally professional Россия</t>
  </si>
  <si>
    <t>РН108448</t>
  </si>
  <si>
    <t>Био шампунь для волос Турбо объем 250мл Tomato Organic naturally professional Россия</t>
  </si>
  <si>
    <t>РН108439</t>
  </si>
  <si>
    <t>Био бальзам для волос Супер укрепляющий Carrot 250мл Organic naturally professional Россия</t>
  </si>
  <si>
    <t>РН108440</t>
  </si>
  <si>
    <t>Био шампунь для волос Супер укрепляющий Carrot 250мл Organic naturally professional Россия</t>
  </si>
  <si>
    <t>РН108445</t>
  </si>
  <si>
    <t>Био бальзам для волос Экстра питательный Milk 250мл Organic naturally professional Россия</t>
  </si>
  <si>
    <t>РН108446</t>
  </si>
  <si>
    <t>Био шампунь для волос Экстра питательный Milk 250мл Organic naturally professional Россия</t>
  </si>
  <si>
    <t>РН115484</t>
  </si>
  <si>
    <t>РН115485</t>
  </si>
  <si>
    <t>СИ - Гель для душа расслабляющий с лавандой и пачули 700мл Neutro Roberts Италия</t>
  </si>
  <si>
    <t>РН100371</t>
  </si>
  <si>
    <t>РН106101</t>
  </si>
  <si>
    <t>РН106102</t>
  </si>
  <si>
    <t>РН106103</t>
  </si>
  <si>
    <t>РН106104</t>
  </si>
  <si>
    <t>РН106107</t>
  </si>
  <si>
    <t>РН115494</t>
  </si>
  <si>
    <t>СИ - Дезодорант-антиперспирант аэрозол.. Active с ароматом кедра и лайма 150мл Borotalco Италия</t>
  </si>
  <si>
    <t>РН115495</t>
  </si>
  <si>
    <t>СИ - Дезодорант-антиперспирант аэрозол.. Active с ароматом морской соли 150мл Borotalco Италия</t>
  </si>
  <si>
    <t>РН112490</t>
  </si>
  <si>
    <t>Маска для лица Плацента + Платина омолаживающая 25г Mitomo Япония</t>
  </si>
  <si>
    <t>РН112491</t>
  </si>
  <si>
    <t>Маска для лица Пчелинный яд+Золото восстанавливающая для чувствительной кожи 25г Mitomo Япония</t>
  </si>
  <si>
    <t>РН112494</t>
  </si>
  <si>
    <t>Маска для лица Natural 512 Жемчуг выводящая токсины 25г Mitomo Япония</t>
  </si>
  <si>
    <t>РН112495</t>
  </si>
  <si>
    <t>Маска для лица Natural 512 с Гиалуроновой кислотой увлажняющая 25г Mitomo Япония</t>
  </si>
  <si>
    <t>РН103341</t>
  </si>
  <si>
    <t>Паста зубн. Original Pumping Toothpaste 285г Perioe Корея</t>
  </si>
  <si>
    <t>РН114066</t>
  </si>
  <si>
    <t>РН114065</t>
  </si>
  <si>
    <t>РН108471</t>
  </si>
  <si>
    <t>Крем для рук защитный 75мл NATURA SIBERICA Россия</t>
  </si>
  <si>
    <t>РН105083</t>
  </si>
  <si>
    <t>РН105084</t>
  </si>
  <si>
    <t>РН105088</t>
  </si>
  <si>
    <t>РН105089</t>
  </si>
  <si>
    <t>РН017394</t>
  </si>
  <si>
    <t>РН037504</t>
  </si>
  <si>
    <t>РН065588</t>
  </si>
  <si>
    <t>РН115750</t>
  </si>
  <si>
    <t>Таблетки для ПММ Все-в-1 Extra 45 табл. Somat Сербия</t>
  </si>
  <si>
    <t>РН077714</t>
  </si>
  <si>
    <t>Гель д/стирки авт. в капс. Liquid Capsules Color&amp;Style 15 х 28.8г Ariel Франция</t>
  </si>
  <si>
    <t>РН028398</t>
  </si>
  <si>
    <t>Порошок стир. Авт. Color&amp;Style 3кг Ariel Россия</t>
  </si>
  <si>
    <t>РН113422</t>
  </si>
  <si>
    <t>Гель для стирки 1.04л Ariel Color аромат масла ши авт Франция</t>
  </si>
  <si>
    <t>РН113424</t>
  </si>
  <si>
    <t>Стиральный порошок 3кг ARIEL аромат масла ши авт. Россия</t>
  </si>
  <si>
    <t>РН113421</t>
  </si>
  <si>
    <t>Капсулы для стирки 15 шт 27г Ariel аромат масла ши авт. Франция</t>
  </si>
  <si>
    <t>РН092367</t>
  </si>
  <si>
    <t>Средство д/стирки жидк. Горный родник 1.04л Ariel Франция</t>
  </si>
  <si>
    <t>РН113423</t>
  </si>
  <si>
    <t>Стиральный порошок 3кг ARIEL аромат вербены авт. Россия</t>
  </si>
  <si>
    <t>РН052254</t>
  </si>
  <si>
    <t>Порошок стир. авт. Горный родник 3кг ARIEL Россия</t>
  </si>
  <si>
    <t>РН077710</t>
  </si>
  <si>
    <t>Порошок Авт 2в1 Ленор эффект 3кг Ariel Россия</t>
  </si>
  <si>
    <t>РН089394</t>
  </si>
  <si>
    <t>Гель д/стирки Горный родник 1.3л Ariel Франция</t>
  </si>
  <si>
    <t>РН028396</t>
  </si>
  <si>
    <t>Порошок стир. Авт. Color&amp;Style 1.5кг Ariel Россия</t>
  </si>
  <si>
    <t>РН028399</t>
  </si>
  <si>
    <t>Порошок стир. Авт. Белая Роза 3кг Ariel Россия</t>
  </si>
  <si>
    <t>РН048894</t>
  </si>
  <si>
    <t>Порошок стир. авт. 2в1 Колор Ленор эффект 3кг Ariel Россия</t>
  </si>
  <si>
    <t>РН030787</t>
  </si>
  <si>
    <t>Порошок стирал. Автомат Горный родник 1.5кг ARIEL</t>
  </si>
  <si>
    <t>РН108208</t>
  </si>
  <si>
    <t>РН108210</t>
  </si>
  <si>
    <t>РН114157</t>
  </si>
  <si>
    <t>СИ -Кондиционер для белья Aqua Fresh в пачке 1л Cool&amp;Cool ОАЭ</t>
  </si>
  <si>
    <t>РН114158</t>
  </si>
  <si>
    <t>СИ -Кондиционер для белья Flora Fresh в пачке 1л Cool&amp;Cool ОАЭ</t>
  </si>
  <si>
    <t>РН091097</t>
  </si>
  <si>
    <t>Освежитель возд. Pure Природная свежесть 250мл спрей Air Wick Великобритания</t>
  </si>
  <si>
    <t>РН091098</t>
  </si>
  <si>
    <t>Освежитель возд. Pure Солнечный цитрус 250мл спрей Air Wick Великобритания</t>
  </si>
  <si>
    <t>РН104932</t>
  </si>
  <si>
    <t>Освежитель воздуха Ягодный коктейль Pure 250 мл Air Wick Великобритания</t>
  </si>
  <si>
    <t>РН104934</t>
  </si>
  <si>
    <t>Освежитель воздуха Цветущий лимон Pure 250 мл Air Wick Великобритания</t>
  </si>
  <si>
    <t>РН115704</t>
  </si>
  <si>
    <t>Освежитель воздуха  Сочный манго Pure 250мл Air Wick Россия</t>
  </si>
  <si>
    <t>РН108206</t>
  </si>
  <si>
    <t>РН096360</t>
  </si>
  <si>
    <t>Сумка полипропилен. Мираторг 45х40х22 Ручки:текстиль 60см Россия</t>
  </si>
  <si>
    <t>РН108211</t>
  </si>
  <si>
    <t>РН012187</t>
  </si>
  <si>
    <t>Наполнитель д/кошек тройной контроль запахов 3.2кг Fresh Step США</t>
  </si>
  <si>
    <t>РН118079</t>
  </si>
  <si>
    <t>РН118080</t>
  </si>
  <si>
    <t>РН118081</t>
  </si>
  <si>
    <t>РН118082</t>
  </si>
  <si>
    <t>РН118083</t>
  </si>
  <si>
    <t>РН118084</t>
  </si>
  <si>
    <t>РН113497</t>
  </si>
  <si>
    <t>РН105016</t>
  </si>
  <si>
    <t>Салфетки влажные д/рук и рта детские 25 шт Pigeon Япония</t>
  </si>
  <si>
    <t>РН105015</t>
  </si>
  <si>
    <t>Салфетки влажные детские с антибакт. эффектом 20шт Pigeon Япония</t>
  </si>
  <si>
    <t>РН013953</t>
  </si>
  <si>
    <t>РН013954</t>
  </si>
  <si>
    <t>РН013955</t>
  </si>
  <si>
    <t>РН113501</t>
  </si>
  <si>
    <t>РН113502</t>
  </si>
  <si>
    <t>РН109075</t>
  </si>
  <si>
    <t>РН109076</t>
  </si>
  <si>
    <t>РН114145</t>
  </si>
  <si>
    <t>РН114146</t>
  </si>
  <si>
    <t>РН114159</t>
  </si>
  <si>
    <t>СИ -Детское мыло с экстрактом ромашки и алоэ вера 125г Cool&amp;CoolОАЭ</t>
  </si>
  <si>
    <t>РН114161</t>
  </si>
  <si>
    <t>СИ -Детское мыло с экстрактом ромашки и жожоба 125г Cool&amp;Cool ОАЭ</t>
  </si>
  <si>
    <t>РН113567</t>
  </si>
  <si>
    <t>Мидии на створке в/м 300г Agama Россия</t>
  </si>
  <si>
    <t>РН115391</t>
  </si>
  <si>
    <t>Креветка салатная очищенная королевская в/м 500г Бухта Изобилия Россия</t>
  </si>
  <si>
    <t>РН106919</t>
  </si>
  <si>
    <t>Котлетки рыб. Морская Семейка фигур. в панир. с/м 320г Бухта Изобилия Россия</t>
  </si>
  <si>
    <t>РН106921</t>
  </si>
  <si>
    <t>Палочки рыб. Морская Семейка в панир. с/м 240г Бухта Изобилия Россия</t>
  </si>
  <si>
    <t>РН064712</t>
  </si>
  <si>
    <t>Тилапия филе с/м 400г Agama Индонезия</t>
  </si>
  <si>
    <t>РН094892</t>
  </si>
  <si>
    <t>Креветки Отборные 60/80 в/м неразд. 1кг Бухта Изобилия Россия</t>
  </si>
  <si>
    <t>РН096077</t>
  </si>
  <si>
    <t>РН062482</t>
  </si>
  <si>
    <t>РН086775</t>
  </si>
  <si>
    <t>РН113012</t>
  </si>
  <si>
    <t>РН097296</t>
  </si>
  <si>
    <t>РН097294</t>
  </si>
  <si>
    <t>РН011097</t>
  </si>
  <si>
    <t>Креветки Королевские в панцире в/м 30/40 1кг VICI Россия</t>
  </si>
  <si>
    <t>РН065818</t>
  </si>
  <si>
    <t>РН089154</t>
  </si>
  <si>
    <t>РН109816</t>
  </si>
  <si>
    <t>Рыбные порции из филе в нежном кляре. 240г Fish DAY‘ Россия</t>
  </si>
  <si>
    <t>РН109817</t>
  </si>
  <si>
    <t>Рыбные порции из филе в сухарях с приправами. 200г Fish DAY‘ Россия</t>
  </si>
  <si>
    <t>РН114940</t>
  </si>
  <si>
    <t>РН114941</t>
  </si>
  <si>
    <t>РН114944</t>
  </si>
  <si>
    <t>РН115654</t>
  </si>
  <si>
    <t>РН113019</t>
  </si>
  <si>
    <t>РН113018</t>
  </si>
  <si>
    <t>РН105154</t>
  </si>
  <si>
    <t>РН102273</t>
  </si>
  <si>
    <t>Сырники твор. зам. Чизби 290г кор Коровка из Кореновки Россия</t>
  </si>
  <si>
    <t>РН104788</t>
  </si>
  <si>
    <t>РН114522</t>
  </si>
  <si>
    <t>РН114435</t>
  </si>
  <si>
    <t>РН114430</t>
  </si>
  <si>
    <t>РН114431</t>
  </si>
  <si>
    <t>РН113867</t>
  </si>
  <si>
    <t>РН113254</t>
  </si>
  <si>
    <t>РН113253</t>
  </si>
  <si>
    <t>РН114382</t>
  </si>
  <si>
    <t>РН112649</t>
  </si>
  <si>
    <t>РН117060</t>
  </si>
  <si>
    <t>РН111271</t>
  </si>
  <si>
    <t>РН111270</t>
  </si>
  <si>
    <t>РН100556</t>
  </si>
  <si>
    <t>РН098070</t>
  </si>
  <si>
    <t>РН097500</t>
  </si>
  <si>
    <t>РН078516</t>
  </si>
  <si>
    <t>РН084597</t>
  </si>
  <si>
    <t>РН083825</t>
  </si>
  <si>
    <t>РН082343</t>
  </si>
  <si>
    <t>РН078658</t>
  </si>
  <si>
    <t>РН105189</t>
  </si>
  <si>
    <t>РН106073</t>
  </si>
  <si>
    <t>РН108716</t>
  </si>
  <si>
    <t>РН109363</t>
  </si>
  <si>
    <t>РН109376</t>
  </si>
  <si>
    <t>РН109593</t>
  </si>
  <si>
    <t>РН110393</t>
  </si>
  <si>
    <t>РН110625</t>
  </si>
  <si>
    <t>РН096057</t>
  </si>
  <si>
    <t>РН108120</t>
  </si>
  <si>
    <t>РН090885</t>
  </si>
  <si>
    <t>РН099883</t>
  </si>
  <si>
    <t>РН099931</t>
  </si>
  <si>
    <t>РН093972</t>
  </si>
  <si>
    <t>РН114260</t>
  </si>
  <si>
    <t>РН089323</t>
  </si>
  <si>
    <t>РН098977</t>
  </si>
  <si>
    <t>РН097340</t>
  </si>
  <si>
    <t>РН114295</t>
  </si>
  <si>
    <t>РН114294</t>
  </si>
  <si>
    <t>РН112629</t>
  </si>
  <si>
    <t>РН060660</t>
  </si>
  <si>
    <t>РН115090</t>
  </si>
  <si>
    <t>РН116098</t>
  </si>
  <si>
    <t>РН100169</t>
  </si>
  <si>
    <t>РН016863</t>
  </si>
  <si>
    <t>РН000038</t>
  </si>
  <si>
    <t>РН000034</t>
  </si>
  <si>
    <t>РН020970</t>
  </si>
  <si>
    <t>РН079063</t>
  </si>
  <si>
    <t>РН101443</t>
  </si>
  <si>
    <t>РН101447</t>
  </si>
  <si>
    <t>РН000023</t>
  </si>
  <si>
    <t>РН000024</t>
  </si>
  <si>
    <t>РН113508</t>
  </si>
  <si>
    <t>РН110174</t>
  </si>
  <si>
    <t>РН110413</t>
  </si>
  <si>
    <t>РН110414</t>
  </si>
  <si>
    <t>РН113803</t>
  </si>
  <si>
    <t>РН116973</t>
  </si>
  <si>
    <t>РН092403</t>
  </si>
  <si>
    <t>РН000001</t>
  </si>
  <si>
    <t>РН000003</t>
  </si>
  <si>
    <t>РН017205</t>
  </si>
  <si>
    <t>РН000021</t>
  </si>
  <si>
    <t>РН000058</t>
  </si>
  <si>
    <t>РН000002</t>
  </si>
  <si>
    <t>РН000117</t>
  </si>
  <si>
    <t>РН083731</t>
  </si>
  <si>
    <t>РН079068</t>
  </si>
  <si>
    <t>РН000006</t>
  </si>
  <si>
    <t>РН083735</t>
  </si>
  <si>
    <t>РН083734</t>
  </si>
  <si>
    <t>РН000011</t>
  </si>
  <si>
    <t>РН000118</t>
  </si>
  <si>
    <t>РН000137</t>
  </si>
  <si>
    <t>РН099219</t>
  </si>
  <si>
    <t>РН096818</t>
  </si>
  <si>
    <t>РН099218</t>
  </si>
  <si>
    <t>РН035386</t>
  </si>
  <si>
    <t>РН110789</t>
  </si>
  <si>
    <t>РН109750</t>
  </si>
  <si>
    <t>РН109748</t>
  </si>
  <si>
    <t>РН115651</t>
  </si>
  <si>
    <t>РН000072</t>
  </si>
  <si>
    <t>Окорок свиной б/к охл подложка вес ~1.1кг TF Мираторг Белгород</t>
  </si>
  <si>
    <t>РН000071</t>
  </si>
  <si>
    <t>Лопатка свиная б/к охл. подложка вес ~1.1кг TF Мираторг Белгород</t>
  </si>
  <si>
    <t>РН110564</t>
  </si>
  <si>
    <t>РН113841</t>
  </si>
  <si>
    <t>Окорочок бескостный с кожей цыпленка-бройлера.охл 850г лоток МИРАТОРГ РОССИЯ</t>
  </si>
  <si>
    <t>РН094549</t>
  </si>
  <si>
    <t>Филе ЦБ б/к охл 850г лоток Мираторг Россия</t>
  </si>
  <si>
    <t>РН056769</t>
  </si>
  <si>
    <t>РН115257</t>
  </si>
  <si>
    <t>Грудка перепела охл.350г Qegg Россия</t>
  </si>
  <si>
    <t>РН109217</t>
  </si>
  <si>
    <t>Ножки кролика охл вес лоток Ушастый дворик Россия</t>
  </si>
  <si>
    <t>Тушка утенка вес вак.упак.МитвилльРоссия</t>
  </si>
  <si>
    <t>каталог</t>
  </si>
  <si>
    <t>РН080909</t>
  </si>
  <si>
    <t>РН097796</t>
  </si>
  <si>
    <t>РН097793</t>
  </si>
  <si>
    <t>РН095024</t>
  </si>
  <si>
    <t>РН117570</t>
  </si>
  <si>
    <t>РН117577</t>
  </si>
  <si>
    <t>РН117760</t>
  </si>
  <si>
    <t>жц</t>
  </si>
  <si>
    <t>РН104480</t>
  </si>
  <si>
    <t>РН102045</t>
  </si>
  <si>
    <t>РН099886</t>
  </si>
  <si>
    <t>РН102490</t>
  </si>
  <si>
    <t>РН112503</t>
  </si>
  <si>
    <t>РН113594</t>
  </si>
  <si>
    <t>РН056318</t>
  </si>
  <si>
    <t>РН017846</t>
  </si>
  <si>
    <t>РН097795</t>
  </si>
  <si>
    <t>РН114564</t>
  </si>
  <si>
    <t>РН083993</t>
  </si>
  <si>
    <t>РН104474</t>
  </si>
  <si>
    <t>РН094709</t>
  </si>
  <si>
    <t>РН108809</t>
  </si>
  <si>
    <t>РН091120</t>
  </si>
  <si>
    <t>РН110684</t>
  </si>
  <si>
    <t>РН110682</t>
  </si>
  <si>
    <t>РН100322</t>
  </si>
  <si>
    <t>РН100323</t>
  </si>
  <si>
    <t>РН091117</t>
  </si>
  <si>
    <t>РН100324</t>
  </si>
  <si>
    <t>РН114563</t>
  </si>
  <si>
    <t>РН108723</t>
  </si>
  <si>
    <t>РН108722</t>
  </si>
  <si>
    <t>РН108721</t>
  </si>
  <si>
    <t>РН115230</t>
  </si>
  <si>
    <t>РН105121</t>
  </si>
  <si>
    <t>РН110685</t>
  </si>
  <si>
    <t>РН095019</t>
  </si>
  <si>
    <t>РН045134</t>
  </si>
  <si>
    <t>РН110683</t>
  </si>
  <si>
    <t>РН106033</t>
  </si>
  <si>
    <t>РН102783</t>
  </si>
  <si>
    <t>РН108810</t>
  </si>
  <si>
    <t>РН085282</t>
  </si>
  <si>
    <t>РН085285</t>
  </si>
  <si>
    <t>РН115448</t>
  </si>
  <si>
    <t>РН115450</t>
  </si>
  <si>
    <t>РН115446</t>
  </si>
  <si>
    <t>РН115447</t>
  </si>
  <si>
    <t>РН115449</t>
  </si>
  <si>
    <t>РН115557</t>
  </si>
  <si>
    <t>БЗМЖ Биотворог с лесными ягодами 4.2% 100г ФрутоНяня Россия</t>
  </si>
  <si>
    <t>РН094761</t>
  </si>
  <si>
    <t>РН115556</t>
  </si>
  <si>
    <t>БЗМЖ Биотворог с клубникой. бананом и яблоком. 4.2% 100г ФрутоНяня Россия</t>
  </si>
  <si>
    <t>РН086127</t>
  </si>
  <si>
    <t>РН094708</t>
  </si>
  <si>
    <t>РН086126</t>
  </si>
  <si>
    <t>РН001760</t>
  </si>
  <si>
    <t>РН001753</t>
  </si>
  <si>
    <t>РН017808</t>
  </si>
  <si>
    <t>РН002165</t>
  </si>
  <si>
    <t>РН082051</t>
  </si>
  <si>
    <t>РН037209</t>
  </si>
  <si>
    <t>РН099073</t>
  </si>
  <si>
    <t>РН091939</t>
  </si>
  <si>
    <t>РН071638</t>
  </si>
  <si>
    <t>РН093557</t>
  </si>
  <si>
    <t>РН096323</t>
  </si>
  <si>
    <t>РН099887</t>
  </si>
  <si>
    <t>РН114904</t>
  </si>
  <si>
    <t>РН095018</t>
  </si>
  <si>
    <t>РН108948</t>
  </si>
  <si>
    <t>РН097354</t>
  </si>
  <si>
    <t>Яйцо кур С-О 10шт Все вкусное на стол Россия</t>
  </si>
  <si>
    <t>РН108701</t>
  </si>
  <si>
    <t>РН086382</t>
  </si>
  <si>
    <t>РН002660</t>
  </si>
  <si>
    <t>РН085240</t>
  </si>
  <si>
    <t>РН080643</t>
  </si>
  <si>
    <t>РН002678</t>
  </si>
  <si>
    <t>РН002134</t>
  </si>
  <si>
    <t>РН101050</t>
  </si>
  <si>
    <t>РН059761</t>
  </si>
  <si>
    <t>РН114839</t>
  </si>
  <si>
    <t>РН097227</t>
  </si>
  <si>
    <t>РН078678</t>
  </si>
  <si>
    <t>РН099222</t>
  </si>
  <si>
    <t>РН099820</t>
  </si>
  <si>
    <t>РН037895</t>
  </si>
  <si>
    <t>РН009088</t>
  </si>
  <si>
    <t>РН104412</t>
  </si>
  <si>
    <t>РН117422</t>
  </si>
  <si>
    <t>РН061731</t>
  </si>
  <si>
    <t>РН061740</t>
  </si>
  <si>
    <t>РН076745</t>
  </si>
  <si>
    <t>РН079077</t>
  </si>
  <si>
    <t>РН009778</t>
  </si>
  <si>
    <t>РН010559</t>
  </si>
  <si>
    <t>РН093704</t>
  </si>
  <si>
    <t>РН016671</t>
  </si>
  <si>
    <t>РН009702</t>
  </si>
  <si>
    <t>РН009827</t>
  </si>
  <si>
    <t>РН089270</t>
  </si>
  <si>
    <t>РН085037</t>
  </si>
  <si>
    <t>РН009757</t>
  </si>
  <si>
    <t>РН099478</t>
  </si>
  <si>
    <t>РН009701</t>
  </si>
  <si>
    <t>РН002709</t>
  </si>
  <si>
    <t>РН009749</t>
  </si>
  <si>
    <t>РН099474</t>
  </si>
  <si>
    <t>РН009758</t>
  </si>
  <si>
    <t>РН099477</t>
  </si>
  <si>
    <t>РН096322</t>
  </si>
  <si>
    <t>РН009761</t>
  </si>
  <si>
    <t>РН099482</t>
  </si>
  <si>
    <t>РН099475</t>
  </si>
  <si>
    <t>РН016669</t>
  </si>
  <si>
    <t>РН099480</t>
  </si>
  <si>
    <t>РН086145</t>
  </si>
  <si>
    <t>РН117423</t>
  </si>
  <si>
    <t>РН079627</t>
  </si>
  <si>
    <t>РН093702</t>
  </si>
  <si>
    <t>РН103675</t>
  </si>
  <si>
    <t>РН079079</t>
  </si>
  <si>
    <t>РН095020</t>
  </si>
  <si>
    <t>РН086151</t>
  </si>
  <si>
    <t>РН079078</t>
  </si>
  <si>
    <t>РН109442</t>
  </si>
  <si>
    <t>РН114526</t>
  </si>
  <si>
    <t>РН112022</t>
  </si>
  <si>
    <t>РН112023</t>
  </si>
  <si>
    <t>РН112021</t>
  </si>
  <si>
    <t>РН112019</t>
  </si>
  <si>
    <t>РН112024</t>
  </si>
  <si>
    <t>РН112020</t>
  </si>
  <si>
    <t>РН115590</t>
  </si>
  <si>
    <t>РН110714</t>
  </si>
  <si>
    <t>РН087023</t>
  </si>
  <si>
    <t>РН009773</t>
  </si>
  <si>
    <t>РН112213</t>
  </si>
  <si>
    <t>РН101931</t>
  </si>
  <si>
    <t>РН091980</t>
  </si>
  <si>
    <t>РН112216</t>
  </si>
  <si>
    <t>РН045021</t>
  </si>
  <si>
    <t>РН113621</t>
  </si>
  <si>
    <t>РН087028</t>
  </si>
  <si>
    <t>РН098056</t>
  </si>
  <si>
    <t>РН104458</t>
  </si>
  <si>
    <t>РН104460</t>
  </si>
  <si>
    <t>РН109449</t>
  </si>
  <si>
    <t>РН081639</t>
  </si>
  <si>
    <t>РН113173</t>
  </si>
  <si>
    <t>РН101038</t>
  </si>
  <si>
    <t>РН078549</t>
  </si>
  <si>
    <t>РН112219</t>
  </si>
  <si>
    <t>РН107404</t>
  </si>
  <si>
    <t>РН114840</t>
  </si>
  <si>
    <t>РН110629</t>
  </si>
  <si>
    <t>РН113451</t>
  </si>
  <si>
    <t>РН112581</t>
  </si>
  <si>
    <t>РН100974</t>
  </si>
  <si>
    <t>РН100501</t>
  </si>
  <si>
    <t>РН103676</t>
  </si>
  <si>
    <t>РН093576</t>
  </si>
  <si>
    <t>РН110622</t>
  </si>
  <si>
    <t>РН113455</t>
  </si>
  <si>
    <t>РН110707</t>
  </si>
  <si>
    <t>РН113080</t>
  </si>
  <si>
    <t>РН113079</t>
  </si>
  <si>
    <t>РН113078</t>
  </si>
  <si>
    <t>РН112217</t>
  </si>
  <si>
    <t>РН117665</t>
  </si>
  <si>
    <t>РН117668</t>
  </si>
  <si>
    <t>РН095562</t>
  </si>
  <si>
    <t>РН113008</t>
  </si>
  <si>
    <t>РН113009</t>
  </si>
  <si>
    <t>РН113010</t>
  </si>
  <si>
    <t>РН095255</t>
  </si>
  <si>
    <t>РН069824</t>
  </si>
  <si>
    <t>РН115021</t>
  </si>
  <si>
    <t>РН001926</t>
  </si>
  <si>
    <t>РН084979</t>
  </si>
  <si>
    <t>РН112576</t>
  </si>
  <si>
    <t>РН069820</t>
  </si>
  <si>
    <t>РН034212</t>
  </si>
  <si>
    <t>РН099497</t>
  </si>
  <si>
    <t>РН100185</t>
  </si>
  <si>
    <t>РН096544</t>
  </si>
  <si>
    <t>Печенье утрен. вит. со злаковыми хлопьями 225г BelVita Россия</t>
  </si>
  <si>
    <t>РН096543</t>
  </si>
  <si>
    <t>Печенье утрен. вит. с фундуком/медом 225г BelVita Россия</t>
  </si>
  <si>
    <t>РН068780</t>
  </si>
  <si>
    <t>Шоколад мол. карам/марм/печеньем Максфан 160г Alpen Gold Россия</t>
  </si>
  <si>
    <t>РН083914</t>
  </si>
  <si>
    <t>РН098619</t>
  </si>
  <si>
    <t>Печенье с кус.шок. 168г Милка Россия</t>
  </si>
  <si>
    <t>РН102017</t>
  </si>
  <si>
    <t>РН098620</t>
  </si>
  <si>
    <t>Печенье покрытое мол.шок. 200г Милка Россия</t>
  </si>
  <si>
    <t>РН031799</t>
  </si>
  <si>
    <t>Вафли со вкусом топленое молоко Коломенское 220г Россия</t>
  </si>
  <si>
    <t>РН002874</t>
  </si>
  <si>
    <t>Вафли с халвой 220г</t>
  </si>
  <si>
    <t>РН002872</t>
  </si>
  <si>
    <t>Вафли Шоколадный вкус 220г</t>
  </si>
  <si>
    <t>РН009140</t>
  </si>
  <si>
    <t>Шоколад Экселленс 70% 100г Lindt Франция</t>
  </si>
  <si>
    <t>РН009143</t>
  </si>
  <si>
    <t>Шоколад Экселленс 85% 100г Lindt Франция</t>
  </si>
  <si>
    <t>РН009145</t>
  </si>
  <si>
    <t>Шоколад Экселленс апельсин 100г Lindt Франция</t>
  </si>
  <si>
    <t>РН086737</t>
  </si>
  <si>
    <t>Шоколад темн. Экселленс Лайм 100г Lindt Франция</t>
  </si>
  <si>
    <t>РН086738</t>
  </si>
  <si>
    <t>Шоколад бел. с ванилью Экселленс 100г Lindt Франция</t>
  </si>
  <si>
    <t>РН067650</t>
  </si>
  <si>
    <t>Шоколад Экселленс клубника 100г Lindt Франция</t>
  </si>
  <si>
    <t>РН094026</t>
  </si>
  <si>
    <t>РН009149</t>
  </si>
  <si>
    <t>Шоколад Экселленс мята 100г Lindt Франция</t>
  </si>
  <si>
    <t>РН069029</t>
  </si>
  <si>
    <t>Шоколад Экселленс с солью 100г Lindt Франция</t>
  </si>
  <si>
    <t>РН103540</t>
  </si>
  <si>
    <t>Шоколад Экселленс 78% какао 100г Lindt Франция</t>
  </si>
  <si>
    <t>РН113633</t>
  </si>
  <si>
    <t>Шоколад Экселленс лимон и имбирь 100г Lindt Франция</t>
  </si>
  <si>
    <t>РН102020</t>
  </si>
  <si>
    <t>Печенье сэндвич Утреннее вит.с цел.злак.и йог.нач. 253г Belvita Россия</t>
  </si>
  <si>
    <t>РН098618</t>
  </si>
  <si>
    <t>Пирожное бискв. с шок. нач. 175г Milka Польша</t>
  </si>
  <si>
    <t>РН077663</t>
  </si>
  <si>
    <t>РН112175</t>
  </si>
  <si>
    <t>Вафли с орехами 200г Коломенское Россия</t>
  </si>
  <si>
    <t>РН093994</t>
  </si>
  <si>
    <t>Какао-вафли десертные Шоколетто 150г Коломенское Россия</t>
  </si>
  <si>
    <t>РН031797</t>
  </si>
  <si>
    <t>Торт Топленое молоко Шоколадница 180г Россия</t>
  </si>
  <si>
    <t>РН116957</t>
  </si>
  <si>
    <t>Маффин Семейный ванильный с цукатами 400г Testo Besto Россия</t>
  </si>
  <si>
    <t>РН116958</t>
  </si>
  <si>
    <t>Пирог Баварский яблоко-корица 400г Testo Besto Россия</t>
  </si>
  <si>
    <t>РН117411</t>
  </si>
  <si>
    <t>Шок. набор CHERRISSIMO CLASSIC Набор шок. конфет с вишней в алкоголе 142г PERGALE Литва</t>
  </si>
  <si>
    <t>РН117412</t>
  </si>
  <si>
    <t>Шок. набор CHERRISSIMO EXCLUSIVE Набор шок. конф с виш.в алк. (ромбел. виноамар) 142г PERGALE Литва</t>
  </si>
  <si>
    <t>РН091267</t>
  </si>
  <si>
    <t>Мармелад в шок. Апельсиновые палочки 160г Апельтини Россия</t>
  </si>
  <si>
    <t>РН031781</t>
  </si>
  <si>
    <t>РН112161</t>
  </si>
  <si>
    <t>РН112162</t>
  </si>
  <si>
    <t>РН112163</t>
  </si>
  <si>
    <t>РН101448</t>
  </si>
  <si>
    <t>РН101505</t>
  </si>
  <si>
    <t>РН101506</t>
  </si>
  <si>
    <t>РН002458</t>
  </si>
  <si>
    <t>РН081433</t>
  </si>
  <si>
    <t>Карамель Фрут-фреш микс 250г Рот Фронт Россия</t>
  </si>
  <si>
    <t>РН002395</t>
  </si>
  <si>
    <t>Конфеты Крем-брюле купол 250г Аленка</t>
  </si>
  <si>
    <t>РН002462</t>
  </si>
  <si>
    <t>РН002402</t>
  </si>
  <si>
    <t>Конфеты Петушок-золотой гребешок 250г</t>
  </si>
  <si>
    <t>РН101851</t>
  </si>
  <si>
    <t>Конфеты шок. 200г кор. Москва Россия</t>
  </si>
  <si>
    <t>РН002353</t>
  </si>
  <si>
    <t>Шоколад в стиках 100г Аленка</t>
  </si>
  <si>
    <t>РН002392</t>
  </si>
  <si>
    <t>Шоколад много молока 100г Аленка</t>
  </si>
  <si>
    <t>РН009874</t>
  </si>
  <si>
    <t>Шоколад Аленка с фундуком 100г</t>
  </si>
  <si>
    <t>РН069224</t>
  </si>
  <si>
    <t>Шоколад с разноцветным драже 100г Аленка</t>
  </si>
  <si>
    <t>РН102637</t>
  </si>
  <si>
    <t>РН095543</t>
  </si>
  <si>
    <t>РН112571</t>
  </si>
  <si>
    <t>РН112572</t>
  </si>
  <si>
    <t>РН112573</t>
  </si>
  <si>
    <t>РН112574</t>
  </si>
  <si>
    <t>РН114734</t>
  </si>
  <si>
    <t>РН105980</t>
  </si>
  <si>
    <t>РН105981</t>
  </si>
  <si>
    <t>РН105982</t>
  </si>
  <si>
    <t>РН105983</t>
  </si>
  <si>
    <t>РН115851</t>
  </si>
  <si>
    <t>СИ- Набор шоколадных конфет CHESTERFIELD GOLD PINK 125г Hamlet Бельгия</t>
  </si>
  <si>
    <t>РН117369</t>
  </si>
  <si>
    <t>СИ - Набор шоколадных конфет CHESTERFIELD GOLD RED125г Hamlet Бельгия</t>
  </si>
  <si>
    <t>РН115850</t>
  </si>
  <si>
    <t>СИ- Набор шоколадных конфет CHESTERFIELD GOLD BLACK 125г Hamlet Бельгия</t>
  </si>
  <si>
    <t>РН117450</t>
  </si>
  <si>
    <t>СИ - Тараллини с оливковым маслом extra vergine 400г il Viaggiator Goloso Италия</t>
  </si>
  <si>
    <t>РН117451</t>
  </si>
  <si>
    <t>СИ - Тараллини с перцем чили 400г il Viaggiator Goloso Италия</t>
  </si>
  <si>
    <t>РН017587</t>
  </si>
  <si>
    <t>РН110565</t>
  </si>
  <si>
    <t>РН017724</t>
  </si>
  <si>
    <t>РН117371</t>
  </si>
  <si>
    <t>РН117372</t>
  </si>
  <si>
    <t>РН112534</t>
  </si>
  <si>
    <t>РН098482</t>
  </si>
  <si>
    <t>РН098483</t>
  </si>
  <si>
    <t>РН112152</t>
  </si>
  <si>
    <t>РН107242</t>
  </si>
  <si>
    <t>РН107243</t>
  </si>
  <si>
    <t>РН107244</t>
  </si>
  <si>
    <t>РН107245</t>
  </si>
  <si>
    <t>РН049755</t>
  </si>
  <si>
    <t>Зефир Шармэль с аром.ванили 85г Шармель Россия</t>
  </si>
  <si>
    <t>РН109053</t>
  </si>
  <si>
    <t>Кофе зерн. Эспрессо Классико Тренд 1000г Julius Meinl Италия</t>
  </si>
  <si>
    <t>РН091638</t>
  </si>
  <si>
    <t>РН096821</t>
  </si>
  <si>
    <t>РН095575</t>
  </si>
  <si>
    <t>РН095574</t>
  </si>
  <si>
    <t>РН102351</t>
  </si>
  <si>
    <t>РН105212</t>
  </si>
  <si>
    <t>РН101065</t>
  </si>
  <si>
    <t>РН091011</t>
  </si>
  <si>
    <t>РН001347</t>
  </si>
  <si>
    <t>РН110965</t>
  </si>
  <si>
    <t>РН049674</t>
  </si>
  <si>
    <t>Какао Золотой Ярлык 100г Красный Октябрь Россия</t>
  </si>
  <si>
    <t>РН001401</t>
  </si>
  <si>
    <t>Чай Голден Цейлон 100г Гринфилд</t>
  </si>
  <si>
    <t>РН001402</t>
  </si>
  <si>
    <t>Чай зелен. Флаинг Драгон 100г Гринфилд</t>
  </si>
  <si>
    <t>РН001413</t>
  </si>
  <si>
    <t>Чай Эрл Грей карт. 100г Гринфилд</t>
  </si>
  <si>
    <t>РН020426</t>
  </si>
  <si>
    <t>РН020481</t>
  </si>
  <si>
    <t>Кофе десерт нат молот 250г ЖАРДИН</t>
  </si>
  <si>
    <t>РН107514</t>
  </si>
  <si>
    <t>РН107513</t>
  </si>
  <si>
    <t>РН108158</t>
  </si>
  <si>
    <t>РН116366</t>
  </si>
  <si>
    <t>СИ- Кофе-смесь для эспрессо El Miguel Aroma Precioso 1000г Miguel Италия</t>
  </si>
  <si>
    <t>РН107517</t>
  </si>
  <si>
    <t>РН116544</t>
  </si>
  <si>
    <t>СИ- Кофейный мешок с фильтром Drip Bag Arabica 100г HANCOFFEE Вьетнам</t>
  </si>
  <si>
    <t>РН111261</t>
  </si>
  <si>
    <t>РН101326</t>
  </si>
  <si>
    <t>РН107889</t>
  </si>
  <si>
    <t>РН101342</t>
  </si>
  <si>
    <t>РН101339</t>
  </si>
  <si>
    <t>РН110643</t>
  </si>
  <si>
    <t>РН110644</t>
  </si>
  <si>
    <t>РН115513</t>
  </si>
  <si>
    <t>Кофейный набор  с термокружкой 250г Segafredo Россия</t>
  </si>
  <si>
    <t>РН106940</t>
  </si>
  <si>
    <t>Набор чайный Коллекция Избранное Торговый Дом Сергеев Россия</t>
  </si>
  <si>
    <t>РН001361</t>
  </si>
  <si>
    <t>Кофе Классик зерно 250г Паулиг</t>
  </si>
  <si>
    <t>РН001362</t>
  </si>
  <si>
    <t>Кофе Классик молотый 250г Паулиг</t>
  </si>
  <si>
    <t>РН036443</t>
  </si>
  <si>
    <t>Вода мин. 1.8л ПЭТ Нарзан Россия</t>
  </si>
  <si>
    <t>РН116290</t>
  </si>
  <si>
    <t>Вода минеральная Ессентуки №4 0.45л ст/б Россия</t>
  </si>
  <si>
    <t>РН116291</t>
  </si>
  <si>
    <t>Вода минеральная Ессентуки №17 0.45л ст/б Россия</t>
  </si>
  <si>
    <t>РН110916</t>
  </si>
  <si>
    <t>РН046979</t>
  </si>
  <si>
    <t>Вода негаз.Святой Источник 1л ПЭТ Россия</t>
  </si>
  <si>
    <t>РН054642</t>
  </si>
  <si>
    <t>Вода минеральная 0.5л ПЭТ Borjomi Грузия</t>
  </si>
  <si>
    <t>РН117838</t>
  </si>
  <si>
    <t>Вода Сенежская малина 0.4л Россия</t>
  </si>
  <si>
    <t>РН117839</t>
  </si>
  <si>
    <t>Вода Сенежская Лимон и мята 0.4л Россия</t>
  </si>
  <si>
    <t>РН117840</t>
  </si>
  <si>
    <t>Лимонад Старые добрые традиции Оригинальный 1л ПЭТ Россия</t>
  </si>
  <si>
    <t>РН117841</t>
  </si>
  <si>
    <t>Лимонад Старые добрые традиции Дюшес 1л ПЭТ Россия</t>
  </si>
  <si>
    <t>РН112370</t>
  </si>
  <si>
    <t>РН112367</t>
  </si>
  <si>
    <t>РН112371</t>
  </si>
  <si>
    <t>РН112368</t>
  </si>
  <si>
    <t>РН015977</t>
  </si>
  <si>
    <t>РН084204</t>
  </si>
  <si>
    <t>Чай холодный Лимон 0.5л ПЭТ Lipton Россия</t>
  </si>
  <si>
    <t>РН084208</t>
  </si>
  <si>
    <t>Чай холодный Зеленый 0.5л ПЭТ Lipton Россия</t>
  </si>
  <si>
    <t>РН084201</t>
  </si>
  <si>
    <t>Чай холодный Лимон 1.5л ПЭТ Lipton Россия</t>
  </si>
  <si>
    <t>РН084203</t>
  </si>
  <si>
    <t>Чай холодный Зеленый 1.5л ПЭТ Lipton Россия</t>
  </si>
  <si>
    <t>РН107740</t>
  </si>
  <si>
    <t>РН107741</t>
  </si>
  <si>
    <t>РН013564</t>
  </si>
  <si>
    <t>Сок J7 яблоко зеленое 0.97л Россия</t>
  </si>
  <si>
    <t>РН013563</t>
  </si>
  <si>
    <t>Сок J7 томат 0.97л Россия</t>
  </si>
  <si>
    <t>РН008968</t>
  </si>
  <si>
    <t>Вода питьевая Спорт 0.4л Шишкин Лес</t>
  </si>
  <si>
    <t>РН115240</t>
  </si>
  <si>
    <t>Вода питьевая 0,33л п/у Легенда Байкала Россия</t>
  </si>
  <si>
    <t>РН115241</t>
  </si>
  <si>
    <t>Вода питьевая 0,5л п/у Легенда Байкала Россия</t>
  </si>
  <si>
    <t>РН115242</t>
  </si>
  <si>
    <t>Вода питьевая 1,5л п/у Легенда Байкала Россия</t>
  </si>
  <si>
    <t>РН013392</t>
  </si>
  <si>
    <t>Вода минеральная газ. 1.5л пэт Архыз Россия</t>
  </si>
  <si>
    <t>РН013391</t>
  </si>
  <si>
    <t>Вода мин. негаз. 1.5л пэт Архыз Россия</t>
  </si>
  <si>
    <t>РН100644</t>
  </si>
  <si>
    <t>Напиток Кока-Кола 0.9л ПЭТ Россия</t>
  </si>
  <si>
    <t>РН100645</t>
  </si>
  <si>
    <t>Напиток Кока-Кола Zero 0.9л ПЭТ Россия</t>
  </si>
  <si>
    <t>РН100646</t>
  </si>
  <si>
    <t>Напиток Спрайт 0.9л ПЭТ Россия</t>
  </si>
  <si>
    <t>РН100649</t>
  </si>
  <si>
    <t>Напиток Фанта апельсин 0.9л ПЭТ Россия</t>
  </si>
  <si>
    <t>РН100650</t>
  </si>
  <si>
    <t>Напиток Фанта цитрус 0.9л ПЭТ Россия</t>
  </si>
  <si>
    <t>РН100651</t>
  </si>
  <si>
    <t>Напиток Фанта груша 0.9л ПЭТ Россия</t>
  </si>
  <si>
    <t>РН106189</t>
  </si>
  <si>
    <t>Напиток газ. Черри Зеро 0.9л ПЭТ Кока-Кола Россия</t>
  </si>
  <si>
    <t>РН080727</t>
  </si>
  <si>
    <t>Вода б/г 1.5л пэт Бонаква Россия</t>
  </si>
  <si>
    <t>РН080728</t>
  </si>
  <si>
    <t>Вода газ 1.5л пэт Бонаква Россия</t>
  </si>
  <si>
    <t>РН099839</t>
  </si>
  <si>
    <t>Чай хол. зел.цитрус 1.5л пэт Fuze Tea Россия</t>
  </si>
  <si>
    <t>РН110057</t>
  </si>
  <si>
    <t>Чай черн. хол. Лесн.ягоды-Гибискус 1.5л пэт Fuze Tea Россия</t>
  </si>
  <si>
    <t>РН110058</t>
  </si>
  <si>
    <t>Чай черн. хол. Лимон-Лемонграсс 1.5л пэт Fuze Tea Россия</t>
  </si>
  <si>
    <t>РН009510</t>
  </si>
  <si>
    <t>Нектар Добрый апельсин 2л Россия</t>
  </si>
  <si>
    <t>РН009511</t>
  </si>
  <si>
    <t>Нектар мультифрукт 2л Добрый Россия</t>
  </si>
  <si>
    <t>РН009513</t>
  </si>
  <si>
    <t>Сок Добрый томат 2л Россия</t>
  </si>
  <si>
    <t>РН009514</t>
  </si>
  <si>
    <t>Нектар с мякотью персик/яблоко 2л Добрый Россия</t>
  </si>
  <si>
    <t>РН011512</t>
  </si>
  <si>
    <t>Сок Добрый яблоко 2л ПЭТ Россия</t>
  </si>
  <si>
    <t>РН056693</t>
  </si>
  <si>
    <t>Нектар Деревенские яблочки 2л Добрый Россия</t>
  </si>
  <si>
    <t>РН110064</t>
  </si>
  <si>
    <t>Пюре Добрый Клуб Банан 0.11л Россия</t>
  </si>
  <si>
    <t>РН110065</t>
  </si>
  <si>
    <t>Пюре Добрый Экзотик Рок 0.11л Россия</t>
  </si>
  <si>
    <t>РН110066</t>
  </si>
  <si>
    <t>Пюре Добрый Ягод.Денс 0.11л Россия</t>
  </si>
  <si>
    <t>РН082556</t>
  </si>
  <si>
    <t>Сок Яблочный 0.33л Добрый Россия</t>
  </si>
  <si>
    <t>РН082557</t>
  </si>
  <si>
    <t>Нектар Апельсин 0.33л Добрый Россия</t>
  </si>
  <si>
    <t>РН110063</t>
  </si>
  <si>
    <t>Сок Добрый Мультифрут 0.33л пэт Россия</t>
  </si>
  <si>
    <t>РН100365</t>
  </si>
  <si>
    <t>РН100366</t>
  </si>
  <si>
    <t>РН100367</t>
  </si>
  <si>
    <t>РН100368</t>
  </si>
  <si>
    <t>РН100373</t>
  </si>
  <si>
    <t>РН117818</t>
  </si>
  <si>
    <t>РН117820</t>
  </si>
  <si>
    <t>РН117819</t>
  </si>
  <si>
    <t>РН113229</t>
  </si>
  <si>
    <t>РН035549</t>
  </si>
  <si>
    <t>Огурчики По-Берлински марин. 680г Дядя Ваня Россия</t>
  </si>
  <si>
    <t>РН042051</t>
  </si>
  <si>
    <t>Томаты марин. крас. бурые 680г Дядя Ваня Россия</t>
  </si>
  <si>
    <t>РН035030</t>
  </si>
  <si>
    <t>Икра из обж. кабачков 460г Дядя Ваня Россия</t>
  </si>
  <si>
    <t>РН108105</t>
  </si>
  <si>
    <t>Свинина тушеная ГОСТ в/с 338г "Армия России" Россия</t>
  </si>
  <si>
    <t>РН108104</t>
  </si>
  <si>
    <t>Говядина тушеная ГОСТ в/с 338г "Армия России" Россия</t>
  </si>
  <si>
    <t>РН112660</t>
  </si>
  <si>
    <t>Варенье из Белой черешни 380г KERAKUR</t>
  </si>
  <si>
    <t>РН103362</t>
  </si>
  <si>
    <t>Персики 850мл ж/б Грин Рэй Греция</t>
  </si>
  <si>
    <t>РН078760</t>
  </si>
  <si>
    <t>Консервы рыб. Лосось радужный 245г Беринг Россия</t>
  </si>
  <si>
    <t>Консервы рыб. Лосось розовый 245г Беринг Россия</t>
  </si>
  <si>
    <t>РН105686</t>
  </si>
  <si>
    <t>Паштет из печени индейки 230г ст. Медовый дом ферма Россия</t>
  </si>
  <si>
    <t>РН105685</t>
  </si>
  <si>
    <t>Паштет из печени куриной 200г ст. Медовый дом ферма Россия</t>
  </si>
  <si>
    <t>РН105687</t>
  </si>
  <si>
    <t>Паштет из печени кролика 230г ст. Медовый дом ферма Россия</t>
  </si>
  <si>
    <t>РН102109</t>
  </si>
  <si>
    <t>Фейхоа с сахаром 400г Лукашинские Россия</t>
  </si>
  <si>
    <t>РН038855</t>
  </si>
  <si>
    <t>Огурчики солен. по-дом. с укропом 670г Лукашинские Россия</t>
  </si>
  <si>
    <t>РН038859</t>
  </si>
  <si>
    <t>РН104538</t>
  </si>
  <si>
    <t>Салат с тунцом и овощами 160г Rio mare Италия</t>
  </si>
  <si>
    <t>РН104539</t>
  </si>
  <si>
    <t>Салат с тунцом по-мекс. 160г Rio mare Италия</t>
  </si>
  <si>
    <t>РН098432</t>
  </si>
  <si>
    <t>Кукуруза молодая 425мл Bonduelle Россия</t>
  </si>
  <si>
    <t>РН104232</t>
  </si>
  <si>
    <t>РН101986</t>
  </si>
  <si>
    <t>РН101989</t>
  </si>
  <si>
    <t>РН021238</t>
  </si>
  <si>
    <t>Тунец конс. кус. в с/с 185г ж/б Fortuna Таиланд</t>
  </si>
  <si>
    <t>РН113195</t>
  </si>
  <si>
    <t>РН023506</t>
  </si>
  <si>
    <t>Хлопья Нордик 4х зерновые 600г NORDIC Финляндия</t>
  </si>
  <si>
    <t>РН102744</t>
  </si>
  <si>
    <t>Сок освет. яблоко 4мес. Органик 200г ст/б Fleur Alpine Нидерланды</t>
  </si>
  <si>
    <t>РН102745</t>
  </si>
  <si>
    <t>Сок освет. груша Органик 4мес. 200г ст/б Fleur Alpine Нидерланды</t>
  </si>
  <si>
    <t>РН115167</t>
  </si>
  <si>
    <t>Кашка мол. овсяная с персиком с Омега 3 пауч 200г 5 мес Heinz Россия</t>
  </si>
  <si>
    <t>РН099542</t>
  </si>
  <si>
    <t>Батончик Superfood Иммунитет кл/тык.сем. 45г Bite Россия</t>
  </si>
  <si>
    <t>РН114043</t>
  </si>
  <si>
    <t>Батончик орехово-фруктовый Интеллект 45г Take a Slim Bite Россия</t>
  </si>
  <si>
    <t>РН114044</t>
  </si>
  <si>
    <t>Батончик орехово-фруктовый Тонус 45г Take a Slim Bite Россия</t>
  </si>
  <si>
    <t>РН099543</t>
  </si>
  <si>
    <t>Батончик Superfood Спорт ар/бан 45г Bite Россия</t>
  </si>
  <si>
    <t>РН114047</t>
  </si>
  <si>
    <t>Овсяные крекеры с кунжутом и чиа 200г Take a Slim Bite Россия</t>
  </si>
  <si>
    <t>РН114048</t>
  </si>
  <si>
    <t>Овсяные крекеры с куркумой и имбирем 200г Take a Slim Bite Россия</t>
  </si>
  <si>
    <t>РН084080</t>
  </si>
  <si>
    <t>Цикорий классический 85г ст/б ЭКОлогика Россия</t>
  </si>
  <si>
    <t>РН114843</t>
  </si>
  <si>
    <t>Соус Сацебели острый 330г Kula Грузия</t>
  </si>
  <si>
    <t>РН114841</t>
  </si>
  <si>
    <t>Соус Ткемали из терна классический 350г Kula Грузия</t>
  </si>
  <si>
    <t>РН117698</t>
  </si>
  <si>
    <t>Лапша индонезийская Ми Горенг 82г INDOMIE Индонезия</t>
  </si>
  <si>
    <t>РН117699</t>
  </si>
  <si>
    <t>Сухое кокосовое молоко 150г AYAM Малайзия</t>
  </si>
  <si>
    <t>РН101217</t>
  </si>
  <si>
    <t>Мука минд. 125г Borges Испания</t>
  </si>
  <si>
    <t>РН001568</t>
  </si>
  <si>
    <t>Рис Ориент 900г Мистраль Россия</t>
  </si>
  <si>
    <t>РН003743</t>
  </si>
  <si>
    <t>Соус Дикая брусника 400г D'ARBO</t>
  </si>
  <si>
    <t>РН009865</t>
  </si>
  <si>
    <t>Сухарики бородин. с кориандром 180г Finn Crisp Финляндия</t>
  </si>
  <si>
    <t>РН021222</t>
  </si>
  <si>
    <t>Соус Соевый 150г Kikkoman Голландия</t>
  </si>
  <si>
    <t>РН021252</t>
  </si>
  <si>
    <t>Чечевица Зеленая крупная 450г Мистраль Россия</t>
  </si>
  <si>
    <t>РН084721</t>
  </si>
  <si>
    <t>Крупа манная 800г Мистраль Россия</t>
  </si>
  <si>
    <t>РН096082</t>
  </si>
  <si>
    <t>Сахар н/раф. тростниковый Демерара 900г Мистраль Маврикий</t>
  </si>
  <si>
    <t>РН111881</t>
  </si>
  <si>
    <t>Гречка Фермерская 900г  МИСТРАЛЬ Россия</t>
  </si>
  <si>
    <t>РН068576</t>
  </si>
  <si>
    <t>Рис Для ПловаТМ 900г Националь Россия</t>
  </si>
  <si>
    <t>РН032059</t>
  </si>
  <si>
    <t>Рис ризотто премиум 500г Националь Россия</t>
  </si>
  <si>
    <t>РН019114</t>
  </si>
  <si>
    <t>Палочки кукурузные Кетчуп 55г Cheetos Россия</t>
  </si>
  <si>
    <t>РН019113</t>
  </si>
  <si>
    <t>Палочки кукурузные сыр 85г Cheetos Россия</t>
  </si>
  <si>
    <t>РН108525</t>
  </si>
  <si>
    <t>Сухарики MIX Мясной 100г Хрустим Россия</t>
  </si>
  <si>
    <t>РН109374</t>
  </si>
  <si>
    <t>Соль пищевая Сванская классическая 200г Россия</t>
  </si>
  <si>
    <t>РН018468</t>
  </si>
  <si>
    <t>Соус Цезарь 230г дой-пак Heinz Россия</t>
  </si>
  <si>
    <t>РН000794</t>
  </si>
  <si>
    <t>Соус Сырный Олимп 230г дой-пак Heinz Россия</t>
  </si>
  <si>
    <t>РН000790</t>
  </si>
  <si>
    <t>Соус Карри 250мл ст. Heinz Россия</t>
  </si>
  <si>
    <t>РН000762</t>
  </si>
  <si>
    <t>Кетчуп Томатный 342г стекло Heinz Россия</t>
  </si>
  <si>
    <t>РН001224</t>
  </si>
  <si>
    <t>Приправа 4 перца 35г мельница Kotanyi Австрия</t>
  </si>
  <si>
    <t>РН001226</t>
  </si>
  <si>
    <t>Приправа Французские травы 33г мельница Kotanyi Австрия</t>
  </si>
  <si>
    <t>РН001228</t>
  </si>
  <si>
    <t>РН001233</t>
  </si>
  <si>
    <t>РН097004</t>
  </si>
  <si>
    <t>Приправа д/перечного стейка мельница 45г Kotanyi Австрия</t>
  </si>
  <si>
    <t>РН029188</t>
  </si>
  <si>
    <t>РН067400</t>
  </si>
  <si>
    <t>Пюре д/питания детей ран. возраста ябл/банан/творог/сах. 90г Фруто Няня Россия</t>
  </si>
  <si>
    <t>РН067401</t>
  </si>
  <si>
    <t>Пюре д/питания детей ран. возраста из ябл/абрик/сливк/сах. 90г Фруто Няня Россия</t>
  </si>
  <si>
    <t>РН000938</t>
  </si>
  <si>
    <t>Каша зерновая овсяная 500г Мюллюн Парас</t>
  </si>
  <si>
    <t>РН101182</t>
  </si>
  <si>
    <t>Изделия макар. б/яиц со шпин. и том. Зоопарк 250г Dalla Costa Италия</t>
  </si>
  <si>
    <t>РН101183</t>
  </si>
  <si>
    <t>Изделия макар. б/яиц со шпин. и том. Алфавит 250г Dalla Costa Италия</t>
  </si>
  <si>
    <t>РН000891</t>
  </si>
  <si>
    <t>Масло подсолн. рафинир. 1л Олейна Россия</t>
  </si>
  <si>
    <t>РН110279</t>
  </si>
  <si>
    <t>РН110278</t>
  </si>
  <si>
    <t>РН110280</t>
  </si>
  <si>
    <t>РН110281</t>
  </si>
  <si>
    <t>РН105223</t>
  </si>
  <si>
    <t>РН100464</t>
  </si>
  <si>
    <t>РН100465</t>
  </si>
  <si>
    <t>РН100467</t>
  </si>
  <si>
    <t>РН100466</t>
  </si>
  <si>
    <t>РН100706</t>
  </si>
  <si>
    <t>РН100707</t>
  </si>
  <si>
    <t>РН096520</t>
  </si>
  <si>
    <t>РН098343</t>
  </si>
  <si>
    <t>Рис бурый с говядиной 330г micvac Мираторг Россия</t>
  </si>
  <si>
    <t>РН104275</t>
  </si>
  <si>
    <t>Жаркое из говядины с картофелем 330г micvac Мираторг Россия</t>
  </si>
  <si>
    <t>РН110291</t>
  </si>
  <si>
    <t>Фрикасе из курицы с гречкой 350г micvac Мираторг Россия</t>
  </si>
  <si>
    <t>РН107107</t>
  </si>
  <si>
    <t>Говядина с картофельным пюре 345г micvac Мираторг Россия</t>
  </si>
  <si>
    <t>РН096726</t>
  </si>
  <si>
    <t>РН110397</t>
  </si>
  <si>
    <t>РН024679</t>
  </si>
  <si>
    <t>РН091941</t>
  </si>
  <si>
    <t>РН116358</t>
  </si>
  <si>
    <t>РН112770</t>
  </si>
  <si>
    <t>Горох молодой 425мл ж/б Бондюэль Венгрия</t>
  </si>
  <si>
    <t>РН015684</t>
  </si>
  <si>
    <t>РН100823</t>
  </si>
  <si>
    <t>РН100824</t>
  </si>
  <si>
    <t>РН100821</t>
  </si>
  <si>
    <t>Мука пшеничная в/с 2кг Макфа Россия</t>
  </si>
  <si>
    <t>Соус томат. Made for Meat барбекю с копч.перцем 235мл ст/б Kuhne Германия</t>
  </si>
  <si>
    <t>Соус Made for Meat д/бург. с копч.перцем Чипотле 235мл ст/б Kuhne Германия</t>
  </si>
  <si>
    <t>Соус томат. Made for Meat острый с перцем Чили 235мл ст/б Kuhne Германия</t>
  </si>
  <si>
    <t>РН117395</t>
  </si>
  <si>
    <t>Соус с индийским карри и экзотическими фруктами Made for Meat Indian Curry 235г ст/б KUHNE Германия</t>
  </si>
  <si>
    <t>РН009440</t>
  </si>
  <si>
    <t>Грибы шампиньоны 500г</t>
  </si>
  <si>
    <t>РН080827</t>
  </si>
  <si>
    <t>Смесь жареных орехов и изюма 150г Семушка Россия</t>
  </si>
  <si>
    <t>РН108334</t>
  </si>
  <si>
    <t>РН083670</t>
  </si>
  <si>
    <t>Семечки черные с морской солью 200г От Мартина Россия</t>
  </si>
  <si>
    <t>РН098342</t>
  </si>
  <si>
    <t>Семечки полосатые 150г пак. От Мартина Россия</t>
  </si>
  <si>
    <t>РН026638</t>
  </si>
  <si>
    <t>Абрикос суш. кайса 150г Дары природы</t>
  </si>
  <si>
    <t>РН111459</t>
  </si>
  <si>
    <t>Укроп 100г коррекс Зеленый Сад</t>
  </si>
  <si>
    <t>РН111469</t>
  </si>
  <si>
    <t>Кинза 50г коррекс Зеленый Сад</t>
  </si>
  <si>
    <t>РН015124</t>
  </si>
  <si>
    <t>Салат Cаланова кудрявый экс. 160г Московский Россия</t>
  </si>
  <si>
    <t>РН080921</t>
  </si>
  <si>
    <t>Смесь салатная Танго микс 65г Белая Дача Россия</t>
  </si>
  <si>
    <t>РН105633</t>
  </si>
  <si>
    <t>Салат Микс 100 лет в обед 130г Белая дача Россия</t>
  </si>
  <si>
    <t>РН002329</t>
  </si>
  <si>
    <t>Огурцы соленые 1кг ФерЭльГам Россия</t>
  </si>
  <si>
    <t>РН087515</t>
  </si>
  <si>
    <t>Капуста по-корейски 300г ФерЭльГам Россия</t>
  </si>
  <si>
    <t>Бекон из мрам.гов. охл 190г DF Black Angus Мираторг Россия</t>
  </si>
  <si>
    <t>Пельмени Классические мини с/м 800г пак. Мираторг Россия</t>
  </si>
  <si>
    <t>Смесь гавайская с/м 400г Vитамин Мираторг Россия</t>
  </si>
  <si>
    <t>Стейк Топ Блейд говяд. 460г Black Angus Skin Мираторг Россия</t>
  </si>
  <si>
    <t>Пельмени из мрам. гов. с/м 800г пакет Мираторг Россия</t>
  </si>
  <si>
    <t>Глинтвейн 300г Vитамин Россия</t>
  </si>
  <si>
    <t>РН084740</t>
  </si>
  <si>
    <t>РН093233</t>
  </si>
  <si>
    <t>РН083518</t>
  </si>
  <si>
    <t>РН099189</t>
  </si>
  <si>
    <t>РН105188</t>
  </si>
  <si>
    <t>РН109591</t>
  </si>
  <si>
    <t>РН108861</t>
  </si>
  <si>
    <t>РН109590</t>
  </si>
  <si>
    <t>РН109788</t>
  </si>
  <si>
    <t>РН108859</t>
  </si>
  <si>
    <t>РН099200</t>
  </si>
  <si>
    <t>Код</t>
  </si>
  <si>
    <t>РН000019</t>
  </si>
  <si>
    <t>РН000040</t>
  </si>
  <si>
    <t>Окорок свин. б/к в марин. охл вес пакет д/запек. Мираторг Россия</t>
  </si>
  <si>
    <t>РН000045</t>
  </si>
  <si>
    <t>Рулька свиная в специях охл. пакет д/запек. вес ~1.1кг Мираторг Россия</t>
  </si>
  <si>
    <t>РН000053</t>
  </si>
  <si>
    <t>Шейка свиная б/к охл. в маринаде пакет д/запек вес ~1.2кг Мираторг Белгород</t>
  </si>
  <si>
    <t>РН000059</t>
  </si>
  <si>
    <t>РН000060</t>
  </si>
  <si>
    <t>Язык свиной охл. подложка вес ~400г TF Мираторг Белгород</t>
  </si>
  <si>
    <t>Вырезка свиная охл вес ~650г TF Мираторг Россия</t>
  </si>
  <si>
    <t>РН000068</t>
  </si>
  <si>
    <t>Ребрышки свин. Деликатесные охл в/у TF вес Мираторг Россия</t>
  </si>
  <si>
    <t>РН000070</t>
  </si>
  <si>
    <t>РН000073</t>
  </si>
  <si>
    <t>Карбонад свиной б/к охл. подложка вес ~1.1кг TF Мираторг Белгород</t>
  </si>
  <si>
    <t>Шейка свиная б/к охл вес ~1.1кг TF Мираторг Россия</t>
  </si>
  <si>
    <t>РН000077</t>
  </si>
  <si>
    <t>Рулька свиная передняя н/к охл. в/у  TF вес ~1.1кг Мираторг Белгород</t>
  </si>
  <si>
    <t>РН024678</t>
  </si>
  <si>
    <t>Стейк гов. Рамп охл 480г SKIN 480г Black Angus Мираторг Россия</t>
  </si>
  <si>
    <t>Стейк гов. Мачете охл 480г SKIN Black Angus Мираторг Россия</t>
  </si>
  <si>
    <t>РН025024</t>
  </si>
  <si>
    <t>РН058813</t>
  </si>
  <si>
    <t>Поджарка свиная охл. лоток 400г ГЗМС Мираторг</t>
  </si>
  <si>
    <t>РН060661</t>
  </si>
  <si>
    <t>Окорок свин. Дворянский в бруснич.соусе охл. б/к ~1.2кг пакет д/запек Мираторг</t>
  </si>
  <si>
    <t>Лопатка свин. Домашняя в чесн.марин. охл б/к пакет д/запек. вес ~1.2кг Мираторг</t>
  </si>
  <si>
    <t>РН066205</t>
  </si>
  <si>
    <t>Ребрышки свиные барбекю охл. ~800г TF Белгород Мираторг</t>
  </si>
  <si>
    <t>РН068111</t>
  </si>
  <si>
    <t>Рулька свиная По-Баварски охл вес пакет д/запек. Мираторг Россия</t>
  </si>
  <si>
    <t>РН068705</t>
  </si>
  <si>
    <t>РН068706</t>
  </si>
  <si>
    <t>Сердце ЦБ охл 450г ГЗМС ББ Мираторг Россия</t>
  </si>
  <si>
    <t>Желудок мышечный ЦБ охл 450г ГЗМС ББ Мираторг Россия</t>
  </si>
  <si>
    <t>РН069795</t>
  </si>
  <si>
    <t>Крыло ЦБ целое охл 750г лоток ББ Мираторг Россия</t>
  </si>
  <si>
    <t>РН071263</t>
  </si>
  <si>
    <t>Рагу из свинины охл. лоток  ГЗМС 400г Россия Мираторг</t>
  </si>
  <si>
    <t>РН074876</t>
  </si>
  <si>
    <t>РН074877</t>
  </si>
  <si>
    <t>РН074878</t>
  </si>
  <si>
    <t>Колбаски свиные Тирольские охл.лоток ГЗМС 400г Мираторг Россия</t>
  </si>
  <si>
    <t>Колбаски свиные к пиву охл. лоток ГЗМС 400г Мираторг Россия</t>
  </si>
  <si>
    <t>Купаты свиные экстра охл. лоток ГЗМС 400г Мираторг Россия</t>
  </si>
  <si>
    <t>РН076671</t>
  </si>
  <si>
    <t>РН076676</t>
  </si>
  <si>
    <t>Говядина д/тушения охл в/у вес ~1.5кг Black Angus БМК Мираторг Россия</t>
  </si>
  <si>
    <t>РН076678</t>
  </si>
  <si>
    <t>РН078054</t>
  </si>
  <si>
    <t>РН078055</t>
  </si>
  <si>
    <t>Голяшка говяжья б/к охл В/У 1кг Black Angus Мираторг РОССИЯ</t>
  </si>
  <si>
    <t>РН078168</t>
  </si>
  <si>
    <t>РН078169</t>
  </si>
  <si>
    <t>РН078170</t>
  </si>
  <si>
    <t>Печень говяжья охл вес ~1кг TF БМК Мираторг Россия</t>
  </si>
  <si>
    <t>Язык говяжий охл вес ~1кг TF БМК Мираторг Россия</t>
  </si>
  <si>
    <t>Хвост говяжий охл вес ~1кг TF БМК Мираторг Россия</t>
  </si>
  <si>
    <t>РН078419</t>
  </si>
  <si>
    <t>Фарш говяжий охл. Лоток BLACKANGUS 400г БМК Мираторг Россия</t>
  </si>
  <si>
    <t>Оссо Буко из мрам. гов. зерн. откорм д/запек. охл вес ~0.9кг TF Мираторг Белгород</t>
  </si>
  <si>
    <t>Котлеты из говядины охл.лоток 400г ГЗМС БМК Мираторг Россия</t>
  </si>
  <si>
    <t>РН080587</t>
  </si>
  <si>
    <t>Колбаски свиные для гриля охл. лоток 400г ГЗМС Белгород Мираторг</t>
  </si>
  <si>
    <t>РН081029</t>
  </si>
  <si>
    <t>Тушка ЦБ потрош. 1сорт охл в/у вес ББ Мираторг Россия</t>
  </si>
  <si>
    <t>РН081385</t>
  </si>
  <si>
    <t>Медальоны свин. Фирменные пак. д/запек. вес ~1.2кг Мираторг Россия</t>
  </si>
  <si>
    <t>РН081502</t>
  </si>
  <si>
    <t>РН081503</t>
  </si>
  <si>
    <t>Шницель из говяд. охл 430г BLACKANGUS БМК Мираторг Россия</t>
  </si>
  <si>
    <t>Окорочка ЦБ охл лоток 796г ББ Мираторг Россия</t>
  </si>
  <si>
    <t>Бургер из мраморной говядины охл ГЗМС 200гBlack Angus Мираторг РОССИЯ</t>
  </si>
  <si>
    <t>РН082809</t>
  </si>
  <si>
    <t>Купаты свиные Экстра охл лоток 800г ГЗМС Мираторг Белгород</t>
  </si>
  <si>
    <t>Стейк Стриплойн PRIME охл. 640г SKIN Black Angus Мираторг Россия</t>
  </si>
  <si>
    <t>РН083723</t>
  </si>
  <si>
    <t>Стейк Портерхаус гов. н/к CHOICE охл вес~700г SKIN Black Angus Мираторг Россия</t>
  </si>
  <si>
    <t>РН083823</t>
  </si>
  <si>
    <t>РН083824</t>
  </si>
  <si>
    <t>Стейк Стриплойн говяжий охл DF 0,320г Black Angus Мираторг РОССИЯ</t>
  </si>
  <si>
    <t>Колбаски из мрам. гов. Чевапчичи охл 300г ГЗМС Black Angus Мираторг Россия</t>
  </si>
  <si>
    <t>РН084741</t>
  </si>
  <si>
    <t>Стейк из мрам. гов. Филе-миньон PRIME охл 380г SKIN Black Angus Мираторг Россия</t>
  </si>
  <si>
    <t>РН084983</t>
  </si>
  <si>
    <t>Цыпленок-табака в марин. охл д/запек. вес ~1.5кг пакет ББ Мираторг Россия</t>
  </si>
  <si>
    <t>РН085126</t>
  </si>
  <si>
    <t>РН085246</t>
  </si>
  <si>
    <t>РН085561</t>
  </si>
  <si>
    <t>РН085562</t>
  </si>
  <si>
    <t>РН088332</t>
  </si>
  <si>
    <t>РН090252</t>
  </si>
  <si>
    <t>РН090258</t>
  </si>
  <si>
    <t>РН090259</t>
  </si>
  <si>
    <t>РН090260</t>
  </si>
  <si>
    <t>РН090261</t>
  </si>
  <si>
    <t>РН090536</t>
  </si>
  <si>
    <t>РН090883</t>
  </si>
  <si>
    <t>Колбаски кур. д/гриля Домашние охл 400г лоток ГЗМС Мираторг Россия</t>
  </si>
  <si>
    <t>Колбаски кур. д/гриля Шашлычные охл 400г лоток ГЗМС Мираторг Россия</t>
  </si>
  <si>
    <t>РН091283</t>
  </si>
  <si>
    <t>РН091700</t>
  </si>
  <si>
    <t>Ребрышки свиные К пиву охл вес ~900г TF Мираторг Россия</t>
  </si>
  <si>
    <t>РН091887</t>
  </si>
  <si>
    <t>Фрикадельки классические охл 360г ГЗМС Мираторг Россия</t>
  </si>
  <si>
    <t>РН092180</t>
  </si>
  <si>
    <t>РН092493</t>
  </si>
  <si>
    <t>Стейк Стриплойн гов. охл 500г SKIN Фермерский бычок Мираторг</t>
  </si>
  <si>
    <t>РН092495</t>
  </si>
  <si>
    <t>Стейк Рибай гов.  охл 500г SKIN Фермерский бычок Мираторг</t>
  </si>
  <si>
    <t>РН093257</t>
  </si>
  <si>
    <t>Стейк Классический из ЦБ в марин. охл 450г ГЗМС Мираторг Россия</t>
  </si>
  <si>
    <t>РН093968</t>
  </si>
  <si>
    <t>Стейк Сочный из свин. карбонада охл 400г ГЗМС Мираторг Россия</t>
  </si>
  <si>
    <t>РН093970</t>
  </si>
  <si>
    <t>РН093971</t>
  </si>
  <si>
    <t>Стейк из свин. шейки охл 400г ГЗМС Мираторг Россия</t>
  </si>
  <si>
    <t>Шницель свиной охл 400г ГЗМС Мираторг Россия</t>
  </si>
  <si>
    <t>Эскалоп свиной охл 400г ГЗМС Мираторг Россия</t>
  </si>
  <si>
    <t>РН094084</t>
  </si>
  <si>
    <t>Бекон свиной Любительский охл 260г DF Мираторг Россия</t>
  </si>
  <si>
    <t>РН094202</t>
  </si>
  <si>
    <t>Колбаски из мрам. гов. Чевапчичи с паприкой охл 300г ГЗМС Black Angus Мираторг Россия</t>
  </si>
  <si>
    <t>РН094514</t>
  </si>
  <si>
    <t>РН094525</t>
  </si>
  <si>
    <t>Стейк свин. Котлета с косточкой охл 400г DF Мираторг Россия</t>
  </si>
  <si>
    <t>РН095371</t>
  </si>
  <si>
    <t>Лопатка свиная б/к в Домашнем маринаде охл вес ~1.2кг в/у Мираторг Россия</t>
  </si>
  <si>
    <t>РН096056</t>
  </si>
  <si>
    <t>Бургер гов. Классический охл 360г TF Black Angus Мираторг Россия</t>
  </si>
  <si>
    <t>Бургер гов. Родео охл 360г TF Black Angus Мираторг Россия</t>
  </si>
  <si>
    <t>РН096241</t>
  </si>
  <si>
    <t>Колбаски св/гов Чевапчичи по-домашнему охл 300г ГЗМС Мираторг Россия</t>
  </si>
  <si>
    <t>РН096618</t>
  </si>
  <si>
    <t>Фрикадельки свино-говяжьи Традиционные охл 240г ГЗМС Мираторг Россия</t>
  </si>
  <si>
    <t>Медальоны из яблочка гов. охл. TF 490г Black Angus МИРАТОРГ Россия</t>
  </si>
  <si>
    <t>РН096939</t>
  </si>
  <si>
    <t>Мякоть бедра говяжья охл вес~600г в/у Black Angus Мираторг Россия</t>
  </si>
  <si>
    <t>РН097492</t>
  </si>
  <si>
    <t>Медальоны д/туш. из телятины охл 350г SKIN Розовая телятина Мираторг Россия</t>
  </si>
  <si>
    <t>РН097494</t>
  </si>
  <si>
    <t>Оссо буко тел. д/туш охл вес~520г SKIN Розовая телятина Мираторг Россия</t>
  </si>
  <si>
    <t>РН097499</t>
  </si>
  <si>
    <t>РН097501</t>
  </si>
  <si>
    <t>Котлетки из телятины охл 200г ГЗМС Розовая телятина Мираторг Россия</t>
  </si>
  <si>
    <t>Фарш тел охл 400г ГЗМС Розовая телятина Мираторг Россия</t>
  </si>
  <si>
    <t>Бургер из телятины охл 200г ГЗМС Розовая телятина Мираторг Россия</t>
  </si>
  <si>
    <t>РН097857</t>
  </si>
  <si>
    <t>Голяшка из телят. охл вес~500г в/у Розовая телятина Мираторг Россия</t>
  </si>
  <si>
    <t>РН097928</t>
  </si>
  <si>
    <t>Филе малое ЦБ б/ш охл 500г лоток Мираторг Россия</t>
  </si>
  <si>
    <t>РН098071</t>
  </si>
  <si>
    <t>Бекон Нью-Йорк из мрам.гов. охл 160г DF Black Angus Мираторг Россия</t>
  </si>
  <si>
    <t>РН098468</t>
  </si>
  <si>
    <t>РН098498</t>
  </si>
  <si>
    <t>Шашлык из свиной шеи вес ведро Мираторг Россия</t>
  </si>
  <si>
    <t>РН099188</t>
  </si>
  <si>
    <t>Чак ролл стейк из гов. охл. TF 570 г Black Angus Мираторг</t>
  </si>
  <si>
    <t>Стейк Денвер гов. охл 290г SKIN Black Angus Мираторг Россия</t>
  </si>
  <si>
    <t>РН099198</t>
  </si>
  <si>
    <t>РН099199</t>
  </si>
  <si>
    <t>Стейк Бавет из мрам.гов. охл 310г SKIN Black Angus Мираторг Россия</t>
  </si>
  <si>
    <t>Стейк Вегас из мрам.гов. охл 480г SKIN Black Angus Мираторг Россия</t>
  </si>
  <si>
    <t>Стейк Фланк из мрам.гов. охл 490г SKIN Black Angus Мираторг Россия</t>
  </si>
  <si>
    <t>РН099817</t>
  </si>
  <si>
    <t>Карпаччо из мрам. гов. Капрезе охл. 130г DF Black Angus Мираторг Россия</t>
  </si>
  <si>
    <t>Котлеты По-киевски из ЦБ охл 460г ГЗМС Мираторг Россия</t>
  </si>
  <si>
    <t>РН099929</t>
  </si>
  <si>
    <t>РН099930</t>
  </si>
  <si>
    <t>Биточки Нежные из мяса ЦБ охл 350г ГЗМС Мираторг Россия</t>
  </si>
  <si>
    <t>Биточки с сыром из ЦБ охл 350г ГЗМС Мираторг Россия</t>
  </si>
  <si>
    <t>Котлеты По-киевски из ЦБ с сыром и грибами охл 460г ГЗМС Мираторг Россия</t>
  </si>
  <si>
    <t>РН100076</t>
  </si>
  <si>
    <t>РН100077</t>
  </si>
  <si>
    <t>Стейк Премиум свиной Ти-бон охл 310г DF Мираторг Россия</t>
  </si>
  <si>
    <t>РН100157</t>
  </si>
  <si>
    <t>Цыплёнок-табака в марин. охл 1кг термопак. Мираторг Россия</t>
  </si>
  <si>
    <t>РН100554</t>
  </si>
  <si>
    <t>РН100557</t>
  </si>
  <si>
    <t>РН100603</t>
  </si>
  <si>
    <t>РН100604</t>
  </si>
  <si>
    <t>Котлета д/бургера DryAge охл. 360г TF Black Angus Мираторг Россия</t>
  </si>
  <si>
    <t>Карпаччо из мрам.гов. охл 90г DF Black Angus Мираторг Россия</t>
  </si>
  <si>
    <t>РН100659</t>
  </si>
  <si>
    <t>РН100984</t>
  </si>
  <si>
    <t>Колбаски свин. Чиполетти По-итальянски охл 280г ГЗМС Мираторг Россия</t>
  </si>
  <si>
    <t>РН101236</t>
  </si>
  <si>
    <t>Стейк филе-миньон из мрам.гов. охл. 380г SKIN Signature Мираторг Россия</t>
  </si>
  <si>
    <t>РН101241</t>
  </si>
  <si>
    <t>РН101242</t>
  </si>
  <si>
    <t>Стейк Чак ролл из мрам.гов. охл. 570г SKIN Signature Мираторг Россия</t>
  </si>
  <si>
    <t>Стейк Денвер из мрам.гов. охл. 290г SKIN Signature Мираторг Россия</t>
  </si>
  <si>
    <t>РН102054</t>
  </si>
  <si>
    <t>Бекон св. Для завтрака охл 180г DF Мираторг Россия</t>
  </si>
  <si>
    <t>РН102254</t>
  </si>
  <si>
    <t>РН102941</t>
  </si>
  <si>
    <t>РН102982</t>
  </si>
  <si>
    <t>РН102983</t>
  </si>
  <si>
    <t>РН102984</t>
  </si>
  <si>
    <t>Стейк Филе-миньон  из говядины 380г SKIN Matured Beef Мираторг Россия</t>
  </si>
  <si>
    <t>Стейк Рибай Matured Beef 660г SKIN Мираторг Россия</t>
  </si>
  <si>
    <t>Стейк Стриплойн Matured Beef 660г SKIN Мираторг Россия</t>
  </si>
  <si>
    <t>РН102987</t>
  </si>
  <si>
    <t>РН102988</t>
  </si>
  <si>
    <t>Стейк Чак ролл Matured Beef 650г SKIN Мираторг Россия</t>
  </si>
  <si>
    <t>Стейк Денвер Matured Beef 310г SKIN Мираторг Россия</t>
  </si>
  <si>
    <t>РН102992</t>
  </si>
  <si>
    <t>РН103007</t>
  </si>
  <si>
    <t>РН103009</t>
  </si>
  <si>
    <t>РН104490</t>
  </si>
  <si>
    <t>Телятина с вял.томатами д/запек. охл 600г Розовая телятина Мираторг Россия</t>
  </si>
  <si>
    <t>РН104786</t>
  </si>
  <si>
    <t>Филе голени индейки 600г лот. Индилайт Россия</t>
  </si>
  <si>
    <t>РН104789</t>
  </si>
  <si>
    <t>Стейк из грудки 525г лот. Индилайт Россия</t>
  </si>
  <si>
    <t>РН105122</t>
  </si>
  <si>
    <t>Крыло ЦБ плечевая часть охл 750г лоток Мираторг Россия</t>
  </si>
  <si>
    <t>Стейк Пиканья говяд.325г Black Angus Мираторг Россия</t>
  </si>
  <si>
    <t>РН105262</t>
  </si>
  <si>
    <t>РН105263</t>
  </si>
  <si>
    <t>РН105663</t>
  </si>
  <si>
    <t>Фарш куриный охл. 400г Мираторг Россия</t>
  </si>
  <si>
    <t>РН106074</t>
  </si>
  <si>
    <t>Стейк Рибай из роз.тел. охл. 390г DF Мираторг Россия</t>
  </si>
  <si>
    <t>Стейк Паризьен из мрам. гов. охл. DF 290г Black Angus МИРАТОРГ РОССИЯ</t>
  </si>
  <si>
    <t>РН106078</t>
  </si>
  <si>
    <t>Карпаччо из тел. охл. 100г DF Розовая телятина Мираторг Россия</t>
  </si>
  <si>
    <t>РН106525</t>
  </si>
  <si>
    <t>Бекон из роз. телятины охл. 180г DF Мираторг Россия</t>
  </si>
  <si>
    <t>РН107977</t>
  </si>
  <si>
    <t>Стейк Рибай мрам.гов.Prime охл.SKIN 390г Black Angus Мираторг РОССИЯ</t>
  </si>
  <si>
    <t>РН108078</t>
  </si>
  <si>
    <t>РН108081</t>
  </si>
  <si>
    <t>РН108082</t>
  </si>
  <si>
    <t>РН108083</t>
  </si>
  <si>
    <t>Стейк Рибай из мрам. гов. охл. 390г SKIN Signature Мираторг Россия</t>
  </si>
  <si>
    <t>РН108179</t>
  </si>
  <si>
    <t>РН108693</t>
  </si>
  <si>
    <t>Стейк из сердца охл tf 480г роз.телятина Мираторг</t>
  </si>
  <si>
    <t>РН108715</t>
  </si>
  <si>
    <t>РН108717</t>
  </si>
  <si>
    <t>Грудинка говяжья б/к охл 800г в/у Black Angus Мираторг Россия</t>
  </si>
  <si>
    <t>Огузок говяжий охл. 800г в/у Black Angus МИРАТОРГ РОССИЯ</t>
  </si>
  <si>
    <t>Мякоть лопатки говяжья охл. 800г в/у Black Angus Мираторг РОССИЯ</t>
  </si>
  <si>
    <t>РН108860</t>
  </si>
  <si>
    <t>РН108862</t>
  </si>
  <si>
    <t>Кусок гов. Рибай Prime б/к охл вес в/у Black Angus Мираторг Россия</t>
  </si>
  <si>
    <t>Фарш из курицы и говядины охл 400г ГЗМС Мираторг Россия</t>
  </si>
  <si>
    <t>РН109364</t>
  </si>
  <si>
    <t>РН109365</t>
  </si>
  <si>
    <t>Мякоть телятины для тушения охл TF 600г Розовая телятина Мираторг РОССИЯ</t>
  </si>
  <si>
    <t>Филе телятины охл TF 600г Розовая телятина Мираторг РОССИЯ</t>
  </si>
  <si>
    <t>Ребрышки для первых блюд охл TF 480г Розовая телятина Мираторг РОССИЯ</t>
  </si>
  <si>
    <t>Стейк Минутка из мраморной говядины охл. DF 190г Black Angus Мираторг РОССИЯ</t>
  </si>
  <si>
    <t>РН109571</t>
  </si>
  <si>
    <t>Тушка перепела. охл. Вес Россия</t>
  </si>
  <si>
    <t>Стейк Стриплойн охл. SKIN 190г Wagyu Мираторг РОССИЯ</t>
  </si>
  <si>
    <t>Тартар из мраморной говядины охл TF 220г Black Angus Мираторг РОССИЯ</t>
  </si>
  <si>
    <t>РН109751</t>
  </si>
  <si>
    <t>Медальоны из свинины Tender Pork охл DF 250г МИРАТОРГ ЗАО СК Короча РОССИЯ</t>
  </si>
  <si>
    <t>РН109756</t>
  </si>
  <si>
    <t>Стейк из шейки Мраморный Tender Pork свин.охл DF 280г МИРАТОРГ ЗАО СК Короча РОССИЯ</t>
  </si>
  <si>
    <t>Бифштекс говяжий охл DF 290г Фермерский бычок Мираторг Россия</t>
  </si>
  <si>
    <t>РН109797</t>
  </si>
  <si>
    <t>Стейк Пиканья из мрам. гов. охл SKIN 420г Signature Мираторг РОССИЯ</t>
  </si>
  <si>
    <t>РН109808</t>
  </si>
  <si>
    <t>РН109809</t>
  </si>
  <si>
    <t>РН109810</t>
  </si>
  <si>
    <t>Филе ЦБ в имбирном маринаде охл ГЗМС 350г Мираторг Россия</t>
  </si>
  <si>
    <t>Филе ЦБ в соусе Карри охл ГЗМС 350г Мираторг Россия</t>
  </si>
  <si>
    <t>Люля-кебаб с зеленью из мяса ЦБ охл ГЗМС 400г Мираторг Россия</t>
  </si>
  <si>
    <t>РН109814</t>
  </si>
  <si>
    <t>Котлеты из мраморной говядины в хрустящей панировке с томатами черри охл ГЗМС 360г Мираторг Россия</t>
  </si>
  <si>
    <t>РН109818</t>
  </si>
  <si>
    <t>РН109819</t>
  </si>
  <si>
    <t>Стейк из лопатки  говядины .в маринаде охл TF 550г Фермерский бычок Мираторг РОССИЯ</t>
  </si>
  <si>
    <t>Фланк стейк из говядины  в маринаде охл TF 490г Фермерский бычок Мираторг РОССИЯ</t>
  </si>
  <si>
    <t>РН109839</t>
  </si>
  <si>
    <t>РН109840</t>
  </si>
  <si>
    <t>РН109841</t>
  </si>
  <si>
    <t>Стейк Саппоро охл. SKIN 240г Wagyu Мираторг РОССИЯ</t>
  </si>
  <si>
    <t>Стейк Окаяма охл. DF 240г Wagyu Мираторг Россия</t>
  </si>
  <si>
    <t>Стейк Мисуджи охл. DF 190г Wagyu Мираторг Россия</t>
  </si>
  <si>
    <t>РН110392</t>
  </si>
  <si>
    <t>РН110394</t>
  </si>
  <si>
    <t>Фитнес бургер из телятины WrC охл TF360г Розовая телятина Мираторг</t>
  </si>
  <si>
    <t>Нежный стейк из тельячьей печени охл WrC 450г Розовая телятинаМираторг</t>
  </si>
  <si>
    <t>Фитнес стейк из телятины WrC охл SKIN 350г Розовая телятина Мираторг</t>
  </si>
  <si>
    <t>Канзас стейк из мрам. гов. WrC охл SKIN 390г Black Angus Мираторг РОССИЯ</t>
  </si>
  <si>
    <t>РН110399</t>
  </si>
  <si>
    <t>Сирлойн стейк из мрам. гов. WrC охл SKIN 480г Black Angus РОССИЯ</t>
  </si>
  <si>
    <t>РН110401</t>
  </si>
  <si>
    <t>Стейк Бразильский из мрам гов WrC охл SKIN 420г Black Angus Мираторг РОССИЯ</t>
  </si>
  <si>
    <t>РН110421</t>
  </si>
  <si>
    <t>РН110422</t>
  </si>
  <si>
    <t>РН110423</t>
  </si>
  <si>
    <t>РН110424</t>
  </si>
  <si>
    <t>РН110425</t>
  </si>
  <si>
    <t>РН110426</t>
  </si>
  <si>
    <t>Окорок на кости ягн охл в/у вес. Dorper Мираторг</t>
  </si>
  <si>
    <t>Корейка на кости ягн охл в/у вес. Dorper Мираторг</t>
  </si>
  <si>
    <t>РН110563</t>
  </si>
  <si>
    <t>Филейный край из гов охл В/У 480г Фермерский бычок Мираторг РОССИЯ</t>
  </si>
  <si>
    <t>РН110623</t>
  </si>
  <si>
    <t>РН110624</t>
  </si>
  <si>
    <t>РН110626</t>
  </si>
  <si>
    <t>Филе бедра говяжье д/запекания в соусе карри охл.600г BLACKANGUS Мираторг Россия</t>
  </si>
  <si>
    <t>Ростбиф говяжий  из рампа д/запекания в соусе сальса охл. 600г BLACKANGUS Мираторг Россия</t>
  </si>
  <si>
    <t>Трай-Тип говяжий д/запекания в пряном соусе охл. 600г BLACKANGUS Мираторг Россия</t>
  </si>
  <si>
    <t>Грудинка говяжья д/запекания в соусе барбекю охл. 600г BLACKANGUS Мираторг Россия</t>
  </si>
  <si>
    <t>РН110985</t>
  </si>
  <si>
    <t>РН110986</t>
  </si>
  <si>
    <t>РН110987</t>
  </si>
  <si>
    <t>Вегас стейк из мраморной говядины охл. SKIN 600г Matured Beef Мираторг(Брянск) РОССИЯ</t>
  </si>
  <si>
    <t>Стейк Бавет из мраморной говядины охл. SKIN 490г Matured Beef Мираторг(Брянск) РОССИЯ</t>
  </si>
  <si>
    <t>Стейк Рибай из говядины SKIN охл 300г Matured Beef Мираторг (Брянск)РОССИЯ</t>
  </si>
  <si>
    <t>РН111234</t>
  </si>
  <si>
    <t>Филе малое из индейки охл.ГВУ 500г Индилайт  Россия</t>
  </si>
  <si>
    <t>РН111236</t>
  </si>
  <si>
    <t>Шарики из индейки охл ГВУ 450г Индилайт  Россия</t>
  </si>
  <si>
    <t>РН111538</t>
  </si>
  <si>
    <t>РН111539</t>
  </si>
  <si>
    <t>Голяшка из ягнятины в маринаде для запекания охл TF 550г Dorper Мираторг Россия</t>
  </si>
  <si>
    <t>Ребрышки ягнячьи охл ГЗМС 450г Dorper Мираторг Россия</t>
  </si>
  <si>
    <t>РН111591</t>
  </si>
  <si>
    <t>Стейк Топ блейд из говядины охл SKIN 450г Matured Beef МИРАТОРГ Россия</t>
  </si>
  <si>
    <t>РН112309</t>
  </si>
  <si>
    <t>РН112310</t>
  </si>
  <si>
    <t>РН112311</t>
  </si>
  <si>
    <t>РН112312</t>
  </si>
  <si>
    <t>Оливер стейк из мрам говядны в марин TF470г Black Angus Мираторг Россия</t>
  </si>
  <si>
    <t>Бучер стейк из мрам говядины в маринаде TF480г Black Angus Мираторг Россия</t>
  </si>
  <si>
    <t>Брискет стейк из мрам гов в маринаде TF450г Black Angus Мираторг Россия</t>
  </si>
  <si>
    <t>Ранчо стейк из мрам. говядины в маринаде TF680г Black Angus Мираторг Россия</t>
  </si>
  <si>
    <t>РН112623</t>
  </si>
  <si>
    <t>РН112624</t>
  </si>
  <si>
    <t>РН112625</t>
  </si>
  <si>
    <t>Медальоны свиные в соусе Терияки Tender Pork охл DF 280г Мираторг</t>
  </si>
  <si>
    <t>Стейк Мраморный из свинины в соусе BBQ Tender Pork охл DF 310г Мираторг</t>
  </si>
  <si>
    <t>Стейк Пиканья из свинины в кисло-сладком соусе охл.DF 300г Мираторг</t>
  </si>
  <si>
    <t>РН113031</t>
  </si>
  <si>
    <t>РН113032</t>
  </si>
  <si>
    <t>РН113033</t>
  </si>
  <si>
    <t>РН113034</t>
  </si>
  <si>
    <t>Крыло цыпленка в маринаде сацебели Термопак 625г Мираторг Россия</t>
  </si>
  <si>
    <t>Филе цыпленка без кожи в сливочном маринаде Термопак 625г Мираторгроссия</t>
  </si>
  <si>
    <t>РН113565</t>
  </si>
  <si>
    <t>РН113566</t>
  </si>
  <si>
    <t>Три-тип стейк из мраморной говядины охл SKIN 390г Black Angus Мираторг РОССИЯ</t>
  </si>
  <si>
    <t>РН113734</t>
  </si>
  <si>
    <t>Стейк из седла ягненка охл SKIN  420г Dorper Мираторг РОССИЯ</t>
  </si>
  <si>
    <t>РН113838</t>
  </si>
  <si>
    <t>РН113839</t>
  </si>
  <si>
    <t>РН113840</t>
  </si>
  <si>
    <t>Стейк Филе-миньон из гов охл SKIN 570г ФБ Мираторг Россия</t>
  </si>
  <si>
    <t>Бедро бескостное без кожи цыпленка-бройлера. охл 850г лоток МИРАТОРГ РОССИЯ</t>
  </si>
  <si>
    <t>Бедро бескостное с кожей цыпленка-бройлера. охл 850г лоток МИРАТОРГ РОССИЯ</t>
  </si>
  <si>
    <t>Фарш Домашний охл.лоток 400г Мираторг Россия</t>
  </si>
  <si>
    <t>РН114373</t>
  </si>
  <si>
    <t>Печень цыплёнка-бройлера охл ГЗМС 450г МИРАТОРГ Россия</t>
  </si>
  <si>
    <t>РН114523</t>
  </si>
  <si>
    <t>Филе бедра охл, лоток ГВУ, 410г Индилайт Россия</t>
  </si>
  <si>
    <t>РН114592</t>
  </si>
  <si>
    <t>Колбаски Баварские охлгЗМС 360г Tender Pork МИРАТОРГ Россия</t>
  </si>
  <si>
    <t>РН114716</t>
  </si>
  <si>
    <t>Лопатка на кости ягн охл TF 620г Dorper Мираторг Россия</t>
  </si>
  <si>
    <t>РН115104</t>
  </si>
  <si>
    <t>Тушка кролика разделанная охл вес Ушастый дворик Россия</t>
  </si>
  <si>
    <t>РН115106</t>
  </si>
  <si>
    <t>Кебаб из говядины и ягнятины охл ГЗМС 450г Dorper Мираторг РОССИЯ</t>
  </si>
  <si>
    <t>РН115258</t>
  </si>
  <si>
    <t>Окорочек перепела охл 500г Qegg Россия</t>
  </si>
  <si>
    <t>РН115647</t>
  </si>
  <si>
    <t>Шейка на кости ягн охл 380г ГЗМС Dorper Мираторг</t>
  </si>
  <si>
    <t>РН116077</t>
  </si>
  <si>
    <t>Мини котлеты из телятины охл ГЗМС 200г Розовая телятина Мираторг Россия</t>
  </si>
  <si>
    <t>РН116097</t>
  </si>
  <si>
    <t>Котлеты Домашние из мяса цыплят-бройлеров охл 360г ГЗМС МИРАТОРГ РОССИЯ</t>
  </si>
  <si>
    <t>Жаркое из свинины с овощами и травами охл ГЗМС 650г МИРАТОРГ РОССИЯ</t>
  </si>
  <si>
    <t>РН116359</t>
  </si>
  <si>
    <t>РН116360</t>
  </si>
  <si>
    <t>Филе утят вес DFМитвилль Россия</t>
  </si>
  <si>
    <t>Окорочок утят вес DF Митвилль Россия</t>
  </si>
  <si>
    <t>РН116971</t>
  </si>
  <si>
    <t>Медальоны из вырезки гов (PRIME) SKIN охл 340г Мираторг Россия</t>
  </si>
  <si>
    <t>РН116974</t>
  </si>
  <si>
    <t>Курочка с прованскими травами охл в/у 1кг МИРАТОРГ РОССИЯ</t>
  </si>
  <si>
    <t>РН117073</t>
  </si>
  <si>
    <t>Стейк из костреца ягненка охл skin 500г Dorper Мираторг Россия</t>
  </si>
  <si>
    <t>РН117745</t>
  </si>
  <si>
    <t>РН117746</t>
  </si>
  <si>
    <t>РН118161</t>
  </si>
  <si>
    <t>Котлеты из кур.и гов.охл ГЗМС 360г Фермерский бычок Мираторг Россия</t>
  </si>
  <si>
    <t>РН000020</t>
  </si>
  <si>
    <t>РН000054</t>
  </si>
  <si>
    <t>РН000208</t>
  </si>
  <si>
    <t>РН000209</t>
  </si>
  <si>
    <t>РН000335</t>
  </si>
  <si>
    <t>РН024680</t>
  </si>
  <si>
    <t>РН054096</t>
  </si>
  <si>
    <t>РН060659</t>
  </si>
  <si>
    <t>РН066210</t>
  </si>
  <si>
    <t>РН069525</t>
  </si>
  <si>
    <t>РН069526</t>
  </si>
  <si>
    <t>РН078518</t>
  </si>
  <si>
    <t>РН078540</t>
  </si>
  <si>
    <t>РН081010</t>
  </si>
  <si>
    <t>РН081032</t>
  </si>
  <si>
    <t>РН082596</t>
  </si>
  <si>
    <t>РН083724</t>
  </si>
  <si>
    <t>РН084739</t>
  </si>
  <si>
    <t>РН087559</t>
  </si>
  <si>
    <t>РН088183</t>
  </si>
  <si>
    <t>РН089327</t>
  </si>
  <si>
    <t>РН090247</t>
  </si>
  <si>
    <t>РН090416</t>
  </si>
  <si>
    <t>РН093969</t>
  </si>
  <si>
    <t>РН094882</t>
  </si>
  <si>
    <t>РН096102</t>
  </si>
  <si>
    <t>РН096103</t>
  </si>
  <si>
    <t>РН097161</t>
  </si>
  <si>
    <t>РН097489</t>
  </si>
  <si>
    <t>РН097504</t>
  </si>
  <si>
    <t>РН097864</t>
  </si>
  <si>
    <t>РН098353</t>
  </si>
  <si>
    <t>РН104271</t>
  </si>
  <si>
    <t>РН104272</t>
  </si>
  <si>
    <t>РН104273</t>
  </si>
  <si>
    <t>РН104274</t>
  </si>
  <si>
    <t>РН104787</t>
  </si>
  <si>
    <t>РН105264</t>
  </si>
  <si>
    <t>РН106071</t>
  </si>
  <si>
    <t>РН106228</t>
  </si>
  <si>
    <t>РН106229</t>
  </si>
  <si>
    <t>РН106230</t>
  </si>
  <si>
    <t>РН107598</t>
  </si>
  <si>
    <t>РН107668</t>
  </si>
  <si>
    <t>РН107669</t>
  </si>
  <si>
    <t>РН107670</t>
  </si>
  <si>
    <t>РН110419</t>
  </si>
  <si>
    <t>РН110627</t>
  </si>
  <si>
    <t>РН111555</t>
  </si>
  <si>
    <t>РН112313</t>
  </si>
  <si>
    <t>РН112314</t>
  </si>
  <si>
    <t>РН112315</t>
  </si>
  <si>
    <t>РН112316</t>
  </si>
  <si>
    <t>РН112622</t>
  </si>
  <si>
    <t>РН112626</t>
  </si>
  <si>
    <t>РН112628</t>
  </si>
  <si>
    <t>РН112630</t>
  </si>
  <si>
    <t>РН112910</t>
  </si>
  <si>
    <t>РН113509</t>
  </si>
  <si>
    <t>РН114934</t>
  </si>
  <si>
    <t>РН116099</t>
  </si>
  <si>
    <t>РН116972</t>
  </si>
  <si>
    <t>Наименование</t>
  </si>
  <si>
    <t>РН000000</t>
  </si>
  <si>
    <t>Ящик серый/возвратная тара Мираторг</t>
  </si>
  <si>
    <t>Капуста цветная с/м 400г Vитамин Мираторг Россия</t>
  </si>
  <si>
    <t>Смесь мексиканская с/м 400г Vитамин Мираторг Россия</t>
  </si>
  <si>
    <t>РН000004</t>
  </si>
  <si>
    <t>РН000005</t>
  </si>
  <si>
    <t>Фасоль стручковая рез. с/м 30-40мм 400г Vитамин Мираторг Россия</t>
  </si>
  <si>
    <t>Шпинат листовой порционный с/м 400г Vитамин Мираторг Россия</t>
  </si>
  <si>
    <t>РН000007</t>
  </si>
  <si>
    <t>РН000008</t>
  </si>
  <si>
    <t>РН000009</t>
  </si>
  <si>
    <t>РН000010</t>
  </si>
  <si>
    <t>Смесь для жарки по-тайски с/м 400г Vитамин Мираторг Россия</t>
  </si>
  <si>
    <t>Ананас сладкий с/м 300г Vитамин Мираторг Россия</t>
  </si>
  <si>
    <t>РН000012</t>
  </si>
  <si>
    <t>Брокколи 20-40мм с/м 400г Vитамин Мираторг Россия</t>
  </si>
  <si>
    <t>РН000013</t>
  </si>
  <si>
    <t>Котлеты классические домашние 300г Мираторг Россия</t>
  </si>
  <si>
    <t>РН000014</t>
  </si>
  <si>
    <t>РН000015</t>
  </si>
  <si>
    <t>РН000016</t>
  </si>
  <si>
    <t>Вишня б/косточки с/м 300г Vитамин Мираторг Россия</t>
  </si>
  <si>
    <t>РН000017</t>
  </si>
  <si>
    <t>Вырезка свиная охл.лоток Мираторг Россия</t>
  </si>
  <si>
    <t>РН000018</t>
  </si>
  <si>
    <t>Карбонад свин. б/к охл. в/у вес Мираторг Россия</t>
  </si>
  <si>
    <t>РН000022</t>
  </si>
  <si>
    <t>Котлеты гов домашние 300г Россия Мираторг</t>
  </si>
  <si>
    <t>Котлеты из индейки домашние 300г Россия ООО "ТК "Мираторг"</t>
  </si>
  <si>
    <t>РН000025</t>
  </si>
  <si>
    <t>Крылышки куриные в панировке Миланезе 364г ООО "ТК "Мираторг"</t>
  </si>
  <si>
    <t>РН000026</t>
  </si>
  <si>
    <t>Филе бедра кур в панир. Миланезе 360г Мираторг Россия</t>
  </si>
  <si>
    <t>РН000027</t>
  </si>
  <si>
    <t>Филе кур. грудки в панир. Миланезе 400г Мираторг Россия</t>
  </si>
  <si>
    <t>РН000028</t>
  </si>
  <si>
    <t>Филе-медальон кур. в панир. Миланезе 320г Мираторг Россия</t>
  </si>
  <si>
    <t>РН000029</t>
  </si>
  <si>
    <t>Крылышки кур. в панировке Острые 364г Мираторг Россия</t>
  </si>
  <si>
    <t>РН000030</t>
  </si>
  <si>
    <t>Лопатка свин. б/к охл в/у (большой кусок) вес "Мираторг" Россия</t>
  </si>
  <si>
    <t>РН000031</t>
  </si>
  <si>
    <t>Лопатка свин. б/к в марин. пакет д/запек. охл вес ~1.2кг Мираторг Россия</t>
  </si>
  <si>
    <t>РН000032</t>
  </si>
  <si>
    <t>Наггетсы кур Классические 300г Мираторг Россия</t>
  </si>
  <si>
    <t>РН000033</t>
  </si>
  <si>
    <t>Наггетсы куриные с ветчиной 300г Мираторг Россия</t>
  </si>
  <si>
    <t>Наггетсы кур с сыром 300г Мираторг Россия</t>
  </si>
  <si>
    <t>РН000035</t>
  </si>
  <si>
    <t>РН000036</t>
  </si>
  <si>
    <t>Наггетсы куриные с сыром и грибами 300г Мираторг Россия</t>
  </si>
  <si>
    <t>РН000037</t>
  </si>
  <si>
    <t>Наггетсы куриные хрустящие 300г Мираторг Россия</t>
  </si>
  <si>
    <t>РН000039</t>
  </si>
  <si>
    <t>РН000041</t>
  </si>
  <si>
    <t>Печень свиная охл подложка в/у TF  вес ~1.1кг Мираторг Россия</t>
  </si>
  <si>
    <t>РН000042</t>
  </si>
  <si>
    <t>РН000043</t>
  </si>
  <si>
    <t>РН000044</t>
  </si>
  <si>
    <t>РН000046</t>
  </si>
  <si>
    <t>Сердце свиное охл.  подложка TF вес ~600 г Мираторг Белгород</t>
  </si>
  <si>
    <t>РН000047</t>
  </si>
  <si>
    <t>РН000048</t>
  </si>
  <si>
    <t>РН000049</t>
  </si>
  <si>
    <t>Фарш Домашний св/гов охл  лоток  ГЗМС  500г Мираторг Белгород</t>
  </si>
  <si>
    <t>РН000050</t>
  </si>
  <si>
    <t>РН000051</t>
  </si>
  <si>
    <t>Фрикадельки из говядины 300г Мираторг Россия</t>
  </si>
  <si>
    <t>РН000052</t>
  </si>
  <si>
    <t>Шашлык свиной "деликатесный" охл. в/у TF Белгород Мираторг</t>
  </si>
  <si>
    <t>Шейка свиная б/к охл узк.обрез в/у вес ~2.5кг Мираторг Россия</t>
  </si>
  <si>
    <t>РН000055</t>
  </si>
  <si>
    <t>РН000056</t>
  </si>
  <si>
    <t>Эскалоп свиной охл. в специях подложка вес Мираторг Белгород</t>
  </si>
  <si>
    <t>РН000057</t>
  </si>
  <si>
    <t>РН000061</t>
  </si>
  <si>
    <t>РН000062</t>
  </si>
  <si>
    <t>РН000063</t>
  </si>
  <si>
    <t>РН000064</t>
  </si>
  <si>
    <t>Паэлья с морепр. в соусе Севилья 600г Vитамин Мираторг Россия</t>
  </si>
  <si>
    <t>РН000065</t>
  </si>
  <si>
    <t>РН000066</t>
  </si>
  <si>
    <t>РН000067</t>
  </si>
  <si>
    <t>РН000069</t>
  </si>
  <si>
    <t>Фарш свиной охл. лоток 500г ГЗМС Мираторг Белгород</t>
  </si>
  <si>
    <t>РН000074</t>
  </si>
  <si>
    <t>РН000075</t>
  </si>
  <si>
    <t>РН000076</t>
  </si>
  <si>
    <t>РН000078</t>
  </si>
  <si>
    <t>РН000079</t>
  </si>
  <si>
    <t>РН000080</t>
  </si>
  <si>
    <t>РН000081</t>
  </si>
  <si>
    <t>РН000082</t>
  </si>
  <si>
    <t>РН000083</t>
  </si>
  <si>
    <t>РН000084</t>
  </si>
  <si>
    <t>Брокколи с/м 20-40мм 2.5кг Vитамин Россия ООО "ТК "Мираторг"</t>
  </si>
  <si>
    <t>РН000085</t>
  </si>
  <si>
    <t>Капуста Брюссельская 25-32мм с/м 2.5кг Мираторг Россия</t>
  </si>
  <si>
    <t>РН000086</t>
  </si>
  <si>
    <t>РН000087</t>
  </si>
  <si>
    <t>РН000088</t>
  </si>
  <si>
    <t>РН000089</t>
  </si>
  <si>
    <t>Горошек зеленый 8-9мм с/м 400г Vитамин Мираторг Россия</t>
  </si>
  <si>
    <t>РН000090</t>
  </si>
  <si>
    <t>РН000091</t>
  </si>
  <si>
    <t>РН000092</t>
  </si>
  <si>
    <t>РН000093</t>
  </si>
  <si>
    <t>РН000094</t>
  </si>
  <si>
    <t>РН000095</t>
  </si>
  <si>
    <t>РН000096</t>
  </si>
  <si>
    <t>Клюква с/м 1кг Vитамин ООО "ТК "Мираторг"</t>
  </si>
  <si>
    <t>РН000097</t>
  </si>
  <si>
    <t>РН000098</t>
  </si>
  <si>
    <t>РН000099</t>
  </si>
  <si>
    <t>РН000100</t>
  </si>
  <si>
    <t>РН000101</t>
  </si>
  <si>
    <t>РН000102</t>
  </si>
  <si>
    <t>Фасоль Романо с/м 400г Vитамин Россия ООО "ТК "Мираторг"</t>
  </si>
  <si>
    <t>РН000103</t>
  </si>
  <si>
    <t>РН000104</t>
  </si>
  <si>
    <t>Компотная смесь с/м 1кг Vитамин ООО "ТК "Мираторг"</t>
  </si>
  <si>
    <t>РН000105</t>
  </si>
  <si>
    <t>РН000106</t>
  </si>
  <si>
    <t>РН000107</t>
  </si>
  <si>
    <t>РН000108</t>
  </si>
  <si>
    <t>Пакет синий</t>
  </si>
  <si>
    <t>РН000109</t>
  </si>
  <si>
    <t>РН000110</t>
  </si>
  <si>
    <t>РН000111</t>
  </si>
  <si>
    <t>РН000112</t>
  </si>
  <si>
    <t>РН000113</t>
  </si>
  <si>
    <t>РН000114</t>
  </si>
  <si>
    <t>РН000115</t>
  </si>
  <si>
    <t>Смесь овощ. Летняя с/м 400г Vитамин Мираторг Россия</t>
  </si>
  <si>
    <t>РН000116</t>
  </si>
  <si>
    <t>Шампиньоны резан. с/м 400г Vитамин Мираторг Россия</t>
  </si>
  <si>
    <t>Овощи по-деревенски с/м 400г Vитамин Мираторг Россия</t>
  </si>
  <si>
    <t>Капуста Брюссельская 25-32мм с/м 400г Vитамин Мираторг Россия</t>
  </si>
  <si>
    <t>РН000119</t>
  </si>
  <si>
    <t>РН000120</t>
  </si>
  <si>
    <t>Вареники с вишней 350г Ложкарев Россия</t>
  </si>
  <si>
    <t>РН000121</t>
  </si>
  <si>
    <t>Вырезка говяжья охл. зачищ. вес Мираторг Россия</t>
  </si>
  <si>
    <t>РН000122</t>
  </si>
  <si>
    <t>Толстый край гов. б/к охл. зачищ. вес Мираторг Россия</t>
  </si>
  <si>
    <t>РН000123</t>
  </si>
  <si>
    <t>Тонкий край гов. б/к охл. зачищ. вес Мираторг Россия</t>
  </si>
  <si>
    <t>РН000124</t>
  </si>
  <si>
    <t>Фрикадельки "Вкусные" 500г Конкордия</t>
  </si>
  <si>
    <t>РН000125</t>
  </si>
  <si>
    <t>Баранина тушеная с баклажанами и картоф. 350г CытоЕдов Вилон</t>
  </si>
  <si>
    <t>РН000126</t>
  </si>
  <si>
    <t>Брокколи капуста с/м фас. 800г</t>
  </si>
  <si>
    <t>РН000127</t>
  </si>
  <si>
    <t>Капуста Брюссельская с/м 800г пак. Vитамин Мираторг Россия</t>
  </si>
  <si>
    <t>РН000128</t>
  </si>
  <si>
    <t>РН000129</t>
  </si>
  <si>
    <t>РН000130</t>
  </si>
  <si>
    <t>РН000131</t>
  </si>
  <si>
    <t>РН000132</t>
  </si>
  <si>
    <t>РН000133</t>
  </si>
  <si>
    <t>РН000134</t>
  </si>
  <si>
    <t>РН000135</t>
  </si>
  <si>
    <t>Фасоль Романо с/м 1кг Vитамин Мираторг Росси</t>
  </si>
  <si>
    <t>РН000136</t>
  </si>
  <si>
    <t>Фасоль Романо с/м фас. 800г Vитамин</t>
  </si>
  <si>
    <t>Опята с/м 300г Vитамин Мираторг Россия</t>
  </si>
  <si>
    <t>РН000138</t>
  </si>
  <si>
    <t>РН000139</t>
  </si>
  <si>
    <t>Смесь Мексиканская с/м 800г Витамин Мираторг Россия</t>
  </si>
  <si>
    <t>РН000141</t>
  </si>
  <si>
    <t>Слива без косточки с/м фас. 800г</t>
  </si>
  <si>
    <t>РН000142</t>
  </si>
  <si>
    <t>Капуста цветная с/м 800г Vитамин Мираторг</t>
  </si>
  <si>
    <t>РН000143</t>
  </si>
  <si>
    <t>РН000144</t>
  </si>
  <si>
    <t>Фасоль стручковая резан. с/м 800г Vитамин Мираторг Россия</t>
  </si>
  <si>
    <t>РН000145</t>
  </si>
  <si>
    <t>Смесь Летняя с/м 800г Vитамин Мираторг Россия</t>
  </si>
  <si>
    <t>РН000146</t>
  </si>
  <si>
    <t>РН000147</t>
  </si>
  <si>
    <t>РН000148</t>
  </si>
  <si>
    <t>Перец красный полоска с/м фас. 800г</t>
  </si>
  <si>
    <t>РН000149</t>
  </si>
  <si>
    <t>РН000150</t>
  </si>
  <si>
    <t>Бифштекс Сочный вес Конкордия Россия</t>
  </si>
  <si>
    <t>РН000151</t>
  </si>
  <si>
    <t>Стейк куриный в панир. вес Конкордия Россия</t>
  </si>
  <si>
    <t>РН000152</t>
  </si>
  <si>
    <t>Кусочки кур. со вк.сыра "Нежные" вес Конкордия Россия</t>
  </si>
  <si>
    <t>РН000153</t>
  </si>
  <si>
    <t>РН000154</t>
  </si>
  <si>
    <t>РН000155</t>
  </si>
  <si>
    <t>Опята целые с/м вес Витамин Китай</t>
  </si>
  <si>
    <t>РН000156</t>
  </si>
  <si>
    <t>РН000157</t>
  </si>
  <si>
    <t>Вишня б/к с/м вес Makow Польша</t>
  </si>
  <si>
    <t>РН000158</t>
  </si>
  <si>
    <t>РН000159</t>
  </si>
  <si>
    <t>Азу с рисом 350г СытоЕдов Россия</t>
  </si>
  <si>
    <t>РН000160</t>
  </si>
  <si>
    <t>Беляш с мясом 130г Добрые съести Россия</t>
  </si>
  <si>
    <t>РН000161</t>
  </si>
  <si>
    <t>Борщ Черниговский 300г Вкусный Суп Россия</t>
  </si>
  <si>
    <t>РН000162</t>
  </si>
  <si>
    <t>Грудки кур. в тесте соус/карт.пюре 350г СытоЕдов Россия</t>
  </si>
  <si>
    <t>РН000163</t>
  </si>
  <si>
    <t>Гуляш с макаронами с/м 350г СытоЕдов Россия</t>
  </si>
  <si>
    <t>РН000164</t>
  </si>
  <si>
    <t>Жюльен из курицы с грибами 270г СытоЕдов Россия</t>
  </si>
  <si>
    <t>РН000165</t>
  </si>
  <si>
    <t>Жюльен оригинальный 270г СытоЕдов Россия</t>
  </si>
  <si>
    <t>РН000166</t>
  </si>
  <si>
    <t>Жюльен с бел. гр. и шамп. 270г СытоЕдов Россия</t>
  </si>
  <si>
    <t>РН000167</t>
  </si>
  <si>
    <t>Котлеты по дом. с макар. и соус 300г Вилон Россия</t>
  </si>
  <si>
    <t>РН000168</t>
  </si>
  <si>
    <t>Курица в кисло-сл.соусе с рисом и кунж. 350г СытоЕдов Россия</t>
  </si>
  <si>
    <t>РН000169</t>
  </si>
  <si>
    <t>Курник из дрожжевого слоеного теста 150г Вилон</t>
  </si>
  <si>
    <t>РН000170</t>
  </si>
  <si>
    <t>Лазанья мясная с/м 400г СытоЕдов Россия</t>
  </si>
  <si>
    <t>РН000171</t>
  </si>
  <si>
    <t>Плов с бар. по-вост. Ланч парад 300г Вилон Россия</t>
  </si>
  <si>
    <t>РН000172</t>
  </si>
  <si>
    <t>Плов со свин. и прян. 300г Ланч Парад Россия</t>
  </si>
  <si>
    <t>РН000173</t>
  </si>
  <si>
    <t>Рассольник Галицкий 300г Вкусный Суп Россия</t>
  </si>
  <si>
    <t>РН000174</t>
  </si>
  <si>
    <t>Солянка домашняя (с сосис. и отв.карт.) 300г Вилон Россия</t>
  </si>
  <si>
    <t>РН000175</t>
  </si>
  <si>
    <t>Солянка мясная по-Новгородски 300г Вкусный Суп Россия</t>
  </si>
  <si>
    <t>РН000176</t>
  </si>
  <si>
    <t>Солянка рыб. по-царски 300г Вилон Россия</t>
  </si>
  <si>
    <t>РН000177</t>
  </si>
  <si>
    <t>Сосиска в дрожжевом слоен.тесте 110г Вилон Россия</t>
  </si>
  <si>
    <t>РН000178</t>
  </si>
  <si>
    <t>Суп горох. с говяд. 300г Вкусный Суп Россия</t>
  </si>
  <si>
    <t>РН000179</t>
  </si>
  <si>
    <t>Суп-лапша домаш. с курицей 300г Вкусный Суп Россия</t>
  </si>
  <si>
    <t>РН000180</t>
  </si>
  <si>
    <t>Суп-Харчо с бараниной 300г Вкусный Суп Вилон</t>
  </si>
  <si>
    <t>РН000181</t>
  </si>
  <si>
    <t>Тефтели с гречкой 300г Вилон Ланч Парад</t>
  </si>
  <si>
    <t>РН000182</t>
  </si>
  <si>
    <t>РН000183</t>
  </si>
  <si>
    <t>РН000184</t>
  </si>
  <si>
    <t>Чебуреки жареные с сыром и грибами 280г Вилон Чебуречье</t>
  </si>
  <si>
    <t>РН000185</t>
  </si>
  <si>
    <t>Чебуреки Классич. с мясом 280г Чебуречье Россия</t>
  </si>
  <si>
    <t>РН000186</t>
  </si>
  <si>
    <t>Шаурма с курицей и овощ. с/м 200г Добрые Съести Россия</t>
  </si>
  <si>
    <t>РН000187</t>
  </si>
  <si>
    <t>Шаурма со свининой с/м 200г Добрые Съести Россия</t>
  </si>
  <si>
    <t>РН000188</t>
  </si>
  <si>
    <t>Шницель с карт. пюре под кр.соусом 350г СытоЕдов Россия</t>
  </si>
  <si>
    <t>РН000189</t>
  </si>
  <si>
    <t>Язык под сл.соусом с гр. и отв.карт. 350г СытоЕдов Россия</t>
  </si>
  <si>
    <t>РН000190</t>
  </si>
  <si>
    <t>РН000192</t>
  </si>
  <si>
    <t>Хинкали Сочные 500г Шельф Россия</t>
  </si>
  <si>
    <t>РН000193</t>
  </si>
  <si>
    <t>Вареники с творогом 350г Ложкаревъ Россия</t>
  </si>
  <si>
    <t>РН000194</t>
  </si>
  <si>
    <t>Вареники с карт/гриб 350г Ложкарев Россия</t>
  </si>
  <si>
    <t>РН000195</t>
  </si>
  <si>
    <t>Вареники с картоф. с/м 350г Ложкарев Россия</t>
  </si>
  <si>
    <t>РН000196</t>
  </si>
  <si>
    <t>Вареники клубникой 350г Ложкарев Россия</t>
  </si>
  <si>
    <t>РН000197</t>
  </si>
  <si>
    <t>Вареники "Ложкарев"с вишней 350г</t>
  </si>
  <si>
    <t>РН000198</t>
  </si>
  <si>
    <t>Пельмени из гов/свин 420г Мяснушки Россия</t>
  </si>
  <si>
    <t>РН000199</t>
  </si>
  <si>
    <t>Пельмени из говядины 420г Мяснушки Россия</t>
  </si>
  <si>
    <t>РН000200</t>
  </si>
  <si>
    <t>Пельмени из отборной говядины и свинины 420гр "Чудо-малыши"</t>
  </si>
  <si>
    <t>РН000201</t>
  </si>
  <si>
    <t>Пельмени из отборной говядины 420гр "Чудо-малыши"</t>
  </si>
  <si>
    <t>РН000202</t>
  </si>
  <si>
    <t>Пельмени из отб. говядины 450г Ложкаревъ Россия</t>
  </si>
  <si>
    <t>РН000203</t>
  </si>
  <si>
    <t>Пельмени из отборной свинины 450г "Ложкаревъ"</t>
  </si>
  <si>
    <t>РН000204</t>
  </si>
  <si>
    <t>Пельмени Сибирские вес Мираторг Россия</t>
  </si>
  <si>
    <t>РН000205</t>
  </si>
  <si>
    <t>РН000206</t>
  </si>
  <si>
    <t>Пельмени "Сибирские" 750г Русский Экспресс Россия</t>
  </si>
  <si>
    <t>РН000207</t>
  </si>
  <si>
    <t>Пельмени Классич. 750г Русский Экспрес Россия</t>
  </si>
  <si>
    <t>Окорок свин. б/к (мален.кусок) охл. в/у вес Мираторг Россия</t>
  </si>
  <si>
    <t>Лопатка свин. б/к (мал.кус) охл в/у вес Мираторг Россия</t>
  </si>
  <si>
    <t>РН000210</t>
  </si>
  <si>
    <t>Картофельные изделия Улыбка 450г McCain Бельгия</t>
  </si>
  <si>
    <t>РН000211</t>
  </si>
  <si>
    <t>Луковые кольца в пивн. панир. 1кг McCain Нидерланды</t>
  </si>
  <si>
    <t>РН000212</t>
  </si>
  <si>
    <t>Картофель "Золотистый" хрустящие дольки 750г  MсCain</t>
  </si>
  <si>
    <t>РН000213</t>
  </si>
  <si>
    <t>Картофель-фри в панир. с вост. спец. 600г McCain Польша</t>
  </si>
  <si>
    <t>РН000214</t>
  </si>
  <si>
    <t>Картофель-фри в панир. с инд. спец. 600г McCain Польша</t>
  </si>
  <si>
    <t>РН000215</t>
  </si>
  <si>
    <t>Картофель-фри 123 Волнистый 750г MсCain Польша</t>
  </si>
  <si>
    <t>РН000216</t>
  </si>
  <si>
    <t>Картофель-фри Золотистый 6мм 750г McCain Польша</t>
  </si>
  <si>
    <t>РН000217</t>
  </si>
  <si>
    <t>Картофель для жарки Как дома 750г McCain Польша</t>
  </si>
  <si>
    <t>РН000218</t>
  </si>
  <si>
    <t>РН000219</t>
  </si>
  <si>
    <t>Чебуреки Классич. с мясом Чебуречье 125г Вилон Россия</t>
  </si>
  <si>
    <t>РН000220</t>
  </si>
  <si>
    <t>Цветная капуста с/м фас. 1кг Vитамин</t>
  </si>
  <si>
    <t>РН000221</t>
  </si>
  <si>
    <t>Фасоль стручковая резан. с/м фас. 1кг Vитамин</t>
  </si>
  <si>
    <t>РН000222</t>
  </si>
  <si>
    <t>Ананасы вес</t>
  </si>
  <si>
    <t>РН000224</t>
  </si>
  <si>
    <t>Апельсины вес</t>
  </si>
  <si>
    <t>РН000228</t>
  </si>
  <si>
    <t>Виноград белый с/к вес</t>
  </si>
  <si>
    <t>РН000232</t>
  </si>
  <si>
    <t>Виноград черный вес</t>
  </si>
  <si>
    <t>РН000234</t>
  </si>
  <si>
    <t>Грейпфрут красный вес</t>
  </si>
  <si>
    <t>РН000235</t>
  </si>
  <si>
    <t>Грибы шампиньоны вес</t>
  </si>
  <si>
    <t>РН000236</t>
  </si>
  <si>
    <t>Груша Дюрандо вес</t>
  </si>
  <si>
    <t>РН000237</t>
  </si>
  <si>
    <t>Голяшка задняя ягненка н/к  вак/уп.</t>
  </si>
  <si>
    <t>РН000238</t>
  </si>
  <si>
    <t>Груша Ред Барлет вес</t>
  </si>
  <si>
    <t>РН000239</t>
  </si>
  <si>
    <t>Груша Бера вес</t>
  </si>
  <si>
    <t>РН000246</t>
  </si>
  <si>
    <t>Нога ягненка н/к   вак/уп</t>
  </si>
  <si>
    <t>РН000247</t>
  </si>
  <si>
    <t>Нога ягненка б/к с/м в/у</t>
  </si>
  <si>
    <t>РН000248</t>
  </si>
  <si>
    <t>Имбирь Китай вес</t>
  </si>
  <si>
    <t>РН000250</t>
  </si>
  <si>
    <t>Капуста белокачанная вес</t>
  </si>
  <si>
    <t>РН000253</t>
  </si>
  <si>
    <t>Капуста цветная вес</t>
  </si>
  <si>
    <t>РН000254</t>
  </si>
  <si>
    <t>Картофель вес</t>
  </si>
  <si>
    <t>РН000256</t>
  </si>
  <si>
    <t>Кинза вес Россия</t>
  </si>
  <si>
    <t>РН000258</t>
  </si>
  <si>
    <t>Лимоны вес</t>
  </si>
  <si>
    <t>РН000259</t>
  </si>
  <si>
    <t>Лайм вес</t>
  </si>
  <si>
    <t>РН000260</t>
  </si>
  <si>
    <t>Лук белый вес</t>
  </si>
  <si>
    <t>РН000262</t>
  </si>
  <si>
    <t>Лук Красный вес</t>
  </si>
  <si>
    <t>РН000267</t>
  </si>
  <si>
    <t>Мандарины вес</t>
  </si>
  <si>
    <t>РН000270</t>
  </si>
  <si>
    <t>Морковь вес</t>
  </si>
  <si>
    <t>РН000274</t>
  </si>
  <si>
    <t>Перец желтый лоток вес</t>
  </si>
  <si>
    <t>РН000275</t>
  </si>
  <si>
    <t>Перец зеленый лоток вес</t>
  </si>
  <si>
    <t>РН000277</t>
  </si>
  <si>
    <t>Перец оранжевый вес</t>
  </si>
  <si>
    <t>РН000279</t>
  </si>
  <si>
    <t>Петрушка вес</t>
  </si>
  <si>
    <t>РН000285</t>
  </si>
  <si>
    <t>Редька зеленая вес</t>
  </si>
  <si>
    <t>РН000286</t>
  </si>
  <si>
    <t>Редька черная вес</t>
  </si>
  <si>
    <t>РН000292</t>
  </si>
  <si>
    <t>Слива вес</t>
  </si>
  <si>
    <t>РН000293</t>
  </si>
  <si>
    <t>РН000294</t>
  </si>
  <si>
    <t>Укроп вес</t>
  </si>
  <si>
    <t>РН000295</t>
  </si>
  <si>
    <t>Хурма вес</t>
  </si>
  <si>
    <t>РН000296</t>
  </si>
  <si>
    <t>Чеснок вес</t>
  </si>
  <si>
    <t>РН000297</t>
  </si>
  <si>
    <t>Щавель вес</t>
  </si>
  <si>
    <t>РН000298</t>
  </si>
  <si>
    <t>Яблоки Айдаред вес</t>
  </si>
  <si>
    <t>РН000299</t>
  </si>
  <si>
    <t>Яблоки Глостер вес</t>
  </si>
  <si>
    <t>РН000300</t>
  </si>
  <si>
    <t>Яблоки Гольден вес</t>
  </si>
  <si>
    <t>РН000302</t>
  </si>
  <si>
    <t>Яблоки Джонагольд вес</t>
  </si>
  <si>
    <t>РН000303</t>
  </si>
  <si>
    <t>Яблоки Ред Делишес вес</t>
  </si>
  <si>
    <t>РН000304</t>
  </si>
  <si>
    <t>Яблоки Роял Гала вес</t>
  </si>
  <si>
    <t>РН000306</t>
  </si>
  <si>
    <t>Томаты Черри 250гр. Голландия</t>
  </si>
  <si>
    <t>РН000308</t>
  </si>
  <si>
    <t>Виски Уайт Хорс купаж. 40% 0.5л Россия</t>
  </si>
  <si>
    <t>РН000309</t>
  </si>
  <si>
    <t>Виски Дьюарс Спешл Резерв 40% 0.5л</t>
  </si>
  <si>
    <t>РН000310</t>
  </si>
  <si>
    <t>Текила Ольмека Золотая Супремо 38% 0.7л Мексика</t>
  </si>
  <si>
    <t>РН000311</t>
  </si>
  <si>
    <t>Ром Бакарди Супериор светл. 40% 0.5л Мексика</t>
  </si>
  <si>
    <t>РН000312</t>
  </si>
  <si>
    <t>Вино Барон Филип де Ротшильд Мерло кр. сух. 0.75л</t>
  </si>
  <si>
    <t>РН000313</t>
  </si>
  <si>
    <t>Водка Царская Золотая 40% 0.5л Россия</t>
  </si>
  <si>
    <t>РН000314</t>
  </si>
  <si>
    <t>Коньяк Российский Лезгинка 40% 0.5л Россия</t>
  </si>
  <si>
    <t>РН000315</t>
  </si>
  <si>
    <t>Вино Кагор Канонический 10% 0.7л Лоза Фанагории Россия</t>
  </si>
  <si>
    <t>РН000316</t>
  </si>
  <si>
    <t>Вино Портобелло бел. п/сл 0.75л</t>
  </si>
  <si>
    <t>РН000317</t>
  </si>
  <si>
    <t>Вино Портобелло кр. 0.75л</t>
  </si>
  <si>
    <t>РН000318</t>
  </si>
  <si>
    <t>Вино Premier Canal Peskara Эль Венседор Шардоне бел. сух. 0.75</t>
  </si>
  <si>
    <t>РН000319</t>
  </si>
  <si>
    <t>Вермут Monteliano кр. сл. 15% 1л Россия</t>
  </si>
  <si>
    <t>РН000320</t>
  </si>
  <si>
    <t>Вино "Мерло Луи Галю" кр. п/сл 12.5% 0.75л Франция</t>
  </si>
  <si>
    <t>РН000321</t>
  </si>
  <si>
    <t>Вино Барон дю Руа бел. п/сл 0.75л</t>
  </si>
  <si>
    <t>РН000322</t>
  </si>
  <si>
    <t>Вино Глория де Луна Изабелла кр.п/сл 1л</t>
  </si>
  <si>
    <t>РН000323</t>
  </si>
  <si>
    <t>РН000324</t>
  </si>
  <si>
    <t>Ликер Останкинский Витторио Морелло клубника 0.5л</t>
  </si>
  <si>
    <t>РН000325</t>
  </si>
  <si>
    <t>Ликер Останкинский Витторио Морелло кофе 0.5л</t>
  </si>
  <si>
    <t>РН000326</t>
  </si>
  <si>
    <t>Настойка Финляндия Лайм 40% 0.5л Финляндия</t>
  </si>
  <si>
    <t>РН000327</t>
  </si>
  <si>
    <t>Вино Шато де Гренадер бел. п/сл 0.7л</t>
  </si>
  <si>
    <t>РН000328</t>
  </si>
  <si>
    <t>Вино Gusto Vino стол. кр. п/сл 0.7л</t>
  </si>
  <si>
    <t>РН000329</t>
  </si>
  <si>
    <t>Вино Gusto Vino стол. бел. п/сл 0.7л</t>
  </si>
  <si>
    <t>РН000330</t>
  </si>
  <si>
    <t>РН000331</t>
  </si>
  <si>
    <t>РН000332</t>
  </si>
  <si>
    <t>РН000333</t>
  </si>
  <si>
    <t>РН000334</t>
  </si>
  <si>
    <t>Вино Русская лоза Шардоне белое сухое 10-12%  3л</t>
  </si>
  <si>
    <t>РН000337</t>
  </si>
  <si>
    <t>Вино Душа монаха бел. п/сл в мешк. 12% 0.7л Россия</t>
  </si>
  <si>
    <t>РН000338</t>
  </si>
  <si>
    <t>Вино Кагор ВК кр. слад. спец. 16% 0.7л</t>
  </si>
  <si>
    <t>РН000339</t>
  </si>
  <si>
    <t>Вино Фанагория Белый лекарь белое п/сл. 0.7л Россия</t>
  </si>
  <si>
    <t>РН000340</t>
  </si>
  <si>
    <t>РН000341</t>
  </si>
  <si>
    <t>Вино Монастырская трапеза стол. бел. п/сл 10% 1л Россия</t>
  </si>
  <si>
    <t>РН000342</t>
  </si>
  <si>
    <t>Вино Монастырская трапеза стол. бел. сух. 10% 1л Россия</t>
  </si>
  <si>
    <t>РН000343</t>
  </si>
  <si>
    <t>Вино Инкерман Легенда бел. п/сл 0.75л</t>
  </si>
  <si>
    <t>РН000344</t>
  </si>
  <si>
    <t>Вино Кубанская лоза Тезаро Бланко бел. п/сл. 1л</t>
  </si>
  <si>
    <t>РН000345</t>
  </si>
  <si>
    <t>Вино Изумрудная лоза бел. п/сл. 10-12% 1л</t>
  </si>
  <si>
    <t>РН000346</t>
  </si>
  <si>
    <t>Вино Изумрудная лоза Мильстрим Каберне кр. сух. 1л</t>
  </si>
  <si>
    <t>РН000347</t>
  </si>
  <si>
    <t>Вино "Фальконарди Бьянко" бел. п/сл 10% 0.75л Италия</t>
  </si>
  <si>
    <t>РН000348</t>
  </si>
  <si>
    <t>Вино Фанагория Каберне роз. п/сух. 0.75л Россия</t>
  </si>
  <si>
    <t>РН000349</t>
  </si>
  <si>
    <t>Напиток сл/алк Джин тоник Гриноллз 9% 0.5л</t>
  </si>
  <si>
    <t>РН000350</t>
  </si>
  <si>
    <t>РН000351</t>
  </si>
  <si>
    <t>Вино игр. "Наследие Мастера" Колье Екатерины роз. п/сл 11.5% 0.75л Россия</t>
  </si>
  <si>
    <t>РН000352</t>
  </si>
  <si>
    <t>Вино "Эль Пасо. Каберне" стол. п/сл кр. 11% 0.75л Россия</t>
  </si>
  <si>
    <t>РН000353</t>
  </si>
  <si>
    <t>Вино Инкерман Древний Херсонес стол. кр. п/сл 12% 0.75л Россия</t>
  </si>
  <si>
    <t>РН000354</t>
  </si>
  <si>
    <t>Вино Жемчужина Инкермана стол. бел сух 12% 0.75л Россия</t>
  </si>
  <si>
    <t>РН000355</t>
  </si>
  <si>
    <t>Вино Инкерман стол. кр. п/сух 11% 0.75л Россия</t>
  </si>
  <si>
    <t>РН000356</t>
  </si>
  <si>
    <t>Вино Инкерман Каберне Качинское кр. сух. 0.75л Россия</t>
  </si>
  <si>
    <t>РН000357</t>
  </si>
  <si>
    <t>Вино Инкерман Рубин Херсонеса кр. сух. 0.75л Россия</t>
  </si>
  <si>
    <t>РН000358</t>
  </si>
  <si>
    <t>Вино Шато Руж кр. п/сух 9-12% 0.75л Инкерман Россия</t>
  </si>
  <si>
    <t>РН000359</t>
  </si>
  <si>
    <t>Водка Пять Озер 40% 0.25л Россия</t>
  </si>
  <si>
    <t>РН000360</t>
  </si>
  <si>
    <t>Вермут Монтелиано Бьянка  15% 1л Россия</t>
  </si>
  <si>
    <t>РН000361</t>
  </si>
  <si>
    <t>Вино Вилла Гранде Мускат бел. п/сл 1л</t>
  </si>
  <si>
    <t>РН000362</t>
  </si>
  <si>
    <t>Вино Исповедь Грешницы бел. п/сл 0.7л Россия</t>
  </si>
  <si>
    <t>РН000363</t>
  </si>
  <si>
    <t>Вино Исповедь Грешницы кр. п/сл. 0.7л Россия</t>
  </si>
  <si>
    <t>РН000364</t>
  </si>
  <si>
    <t>Вино Виллаж Сант Дени кр. сух. 0.75л</t>
  </si>
  <si>
    <t>РН000365</t>
  </si>
  <si>
    <t>Индейка с/м с потрохами 4,8кг DOUX  Франция</t>
  </si>
  <si>
    <t>РН000366</t>
  </si>
  <si>
    <t>Вино глория де Луна-Мускат бел. п/сл 1л</t>
  </si>
  <si>
    <t>РН000367</t>
  </si>
  <si>
    <t>Вино Душа Монаха кр. п/сл в мешк. 0.7л 12% Россия</t>
  </si>
  <si>
    <t>РН000368</t>
  </si>
  <si>
    <t>Вино "Фальконарди Россо" кр. п/сл 10.5% 0.75л Италия</t>
  </si>
  <si>
    <t>РН000369</t>
  </si>
  <si>
    <t>Вино Суворов Изабелла Молдавская кр. п/сл 0.75л</t>
  </si>
  <si>
    <t>РН000370</t>
  </si>
  <si>
    <t>Вино Фанагория Коварство и любовь бел. п/сл 0.7л Россия</t>
  </si>
  <si>
    <t>РН000371</t>
  </si>
  <si>
    <t>Вино Фанагория Совиньон бел. сух. 0.75л 14% Россия</t>
  </si>
  <si>
    <t>РН000372</t>
  </si>
  <si>
    <t>Вино Фанагория Черный лекарь кр. п/сл 0.7л Россия</t>
  </si>
  <si>
    <t>РН000373</t>
  </si>
  <si>
    <t>РН000374</t>
  </si>
  <si>
    <t>РН000375</t>
  </si>
  <si>
    <t>Водка "Стопарик" 40% 0.1л Россия</t>
  </si>
  <si>
    <t>РН000376</t>
  </si>
  <si>
    <t>Водка "Эталон" 40% 0.5л Кристалл Россия</t>
  </si>
  <si>
    <t>РН000377</t>
  </si>
  <si>
    <t>Коньяк Российский Северная Звезда 5лет 40% 0.5л</t>
  </si>
  <si>
    <t>РН000378</t>
  </si>
  <si>
    <t>Коньяк Российский Северная Звезда 3года 40% 0.5л</t>
  </si>
  <si>
    <t>РН000379</t>
  </si>
  <si>
    <t>Настойка Немирофф медовая с перцем 40% 0.5л Украина</t>
  </si>
  <si>
    <t>РН000380</t>
  </si>
  <si>
    <t>Настойка слад. Клюквенная 20% 0.5л Россия</t>
  </si>
  <si>
    <t>РН000381</t>
  </si>
  <si>
    <t>Настойка слад. Рябиновая на коньяке 24% 0.5л Россия</t>
  </si>
  <si>
    <t>РН000382</t>
  </si>
  <si>
    <t>Шампанское Цимлянское бел. п/сл. 0.75л 11.5% Россия</t>
  </si>
  <si>
    <t>РН000383</t>
  </si>
  <si>
    <t>Шампанское Цимлянское бел. сух. 0.75л Россия</t>
  </si>
  <si>
    <t>РН000384</t>
  </si>
  <si>
    <t>Шампанское Российское ДЗИВ п/сл. бел. 10.5-13% 0.75л Россия</t>
  </si>
  <si>
    <t>РН000385</t>
  </si>
  <si>
    <t>Шампанское Рос.Насл.Маст Лев Голиц бел п/сл 12% 0.75л Игрист.вина Россия</t>
  </si>
  <si>
    <t>РН000386</t>
  </si>
  <si>
    <t>Шампанское Росс. Серебрянный вальс п/сл. черн.этк. 0.75л</t>
  </si>
  <si>
    <t>РН000387</t>
  </si>
  <si>
    <t>Бренди Вилла Дзарри Аквавите ди вино шардоне 0.5л</t>
  </si>
  <si>
    <t>РН000388</t>
  </si>
  <si>
    <t>Джин Олд Томс 0,7 л</t>
  </si>
  <si>
    <t>РН000389</t>
  </si>
  <si>
    <t>Водка Русский Стандарт Платинум 40% 0.5л Россия</t>
  </si>
  <si>
    <t>РН000390</t>
  </si>
  <si>
    <t>Водка Русский Стандарт Голд 40% 0.5л Россия</t>
  </si>
  <si>
    <t>РН000391</t>
  </si>
  <si>
    <t>Водка Эристофф 40% 0.5л Франция</t>
  </si>
  <si>
    <t>РН000392</t>
  </si>
  <si>
    <t>Водка Эристофф 40% 0.7л Франция</t>
  </si>
  <si>
    <t>РН000393</t>
  </si>
  <si>
    <t>Водка Пять озер 40% 0.5л в тубе Россия</t>
  </si>
  <si>
    <t>РН000394</t>
  </si>
  <si>
    <t>Водка Белая березка 40% 0.75л</t>
  </si>
  <si>
    <t>РН000395</t>
  </si>
  <si>
    <t>Коньяк Ереванский Отборный 7лет 40% 0.5л</t>
  </si>
  <si>
    <t>РН000396</t>
  </si>
  <si>
    <t>Коньяк Арарат 3 года 40% 0.5л Армения</t>
  </si>
  <si>
    <t>РН000397</t>
  </si>
  <si>
    <t>Коньяк Арарат 5лет 40% 0.5л п/к Армения</t>
  </si>
  <si>
    <t>РН000398</t>
  </si>
  <si>
    <t>Вино Русская лоза бел. сух. 1л</t>
  </si>
  <si>
    <t>РН000399</t>
  </si>
  <si>
    <t>Вино Русская лоза кр. сух. 1л</t>
  </si>
  <si>
    <t>РН000400</t>
  </si>
  <si>
    <t>Вино "Русская лоза" стол. п/сл бел. 11% 1л пакет Россия</t>
  </si>
  <si>
    <t>РН000401</t>
  </si>
  <si>
    <t>Вино Мапу Совиньон Блан бел. сух. 12.5% 0.75л Чили</t>
  </si>
  <si>
    <t>РН000402</t>
  </si>
  <si>
    <t>Вино Мильстрим Изумрудная лоза кр. п/сл 10-12% 1л</t>
  </si>
  <si>
    <t>РН000403</t>
  </si>
  <si>
    <t>Вино Сан Сити стол. бел. п/сл 0.75л</t>
  </si>
  <si>
    <t>РН000404</t>
  </si>
  <si>
    <t>Вино Сан Сити стол. красн. п/сл 10,5% 0,75л</t>
  </si>
  <si>
    <t>РН000405</t>
  </si>
  <si>
    <t>Вино Ле Гренадер Бордо бел. сух. 12% 0.75л Франция</t>
  </si>
  <si>
    <t>РН000406</t>
  </si>
  <si>
    <t>Вино Жорж Дюбеф Совиньон бел. сух. 0.75л</t>
  </si>
  <si>
    <t>РН000407</t>
  </si>
  <si>
    <t>Вино Пьер де Монтиньер Барон дю Руа бел. сух. 0.75л</t>
  </si>
  <si>
    <t>РН000408</t>
  </si>
  <si>
    <t>Вино Мария ди Филиппи стол. бел. п/сл 0.75л</t>
  </si>
  <si>
    <t>РН000409</t>
  </si>
  <si>
    <t>Вино Vina Maipo Энигма Дель Инка Шардоне бел. сух. 0.75л</t>
  </si>
  <si>
    <t>РН000410</t>
  </si>
  <si>
    <t>Вино Порто дель Рей бел. п/сл 12% 0.75л</t>
  </si>
  <si>
    <t>РН000411</t>
  </si>
  <si>
    <t>Виски Чивас Ригал 12лет 40% 0.7л п/у Шотландия</t>
  </si>
  <si>
    <t>РН000412</t>
  </si>
  <si>
    <t>Виски Вильям Грантс Фамили Резерв 40% 0.75 л</t>
  </si>
  <si>
    <t>РН000413</t>
  </si>
  <si>
    <t>Виски Джонни Уокер Блэк Лейбл 40% 0.5л Великобритания</t>
  </si>
  <si>
    <t>РН000414</t>
  </si>
  <si>
    <t>Виски Джонни Уокер Рэд Лейбл купаж. шотл. 40% 0.7л ст/б Великобритания</t>
  </si>
  <si>
    <t>РН000415</t>
  </si>
  <si>
    <t>Виски Джонни Уокер Рэд Лэйбл 40% 0.5л Великобритания</t>
  </si>
  <si>
    <t>РН000416</t>
  </si>
  <si>
    <t>Виски Джонни Уокер Ред Лейбл 40% 0.375л Великобритания</t>
  </si>
  <si>
    <t>РН000417</t>
  </si>
  <si>
    <t>Виски Дьюарс бел.этик. 40% 0.375л</t>
  </si>
  <si>
    <t>РН000418</t>
  </si>
  <si>
    <t>РН000419</t>
  </si>
  <si>
    <t>Коньяк Московский 4звезды 40% 0.1л Россия</t>
  </si>
  <si>
    <t>РН000420</t>
  </si>
  <si>
    <t>Коньяк Российский Северная Звезда 5лет 40% 100мл</t>
  </si>
  <si>
    <t>РН000421</t>
  </si>
  <si>
    <t>Ликер Твелв Айлендс Малибу 21% 0.5л Великобритания</t>
  </si>
  <si>
    <t>РН000422</t>
  </si>
  <si>
    <t>Вермут Мартини бьянко сладкий бел. 15% 1л Италия</t>
  </si>
  <si>
    <t>РН000423</t>
  </si>
  <si>
    <t>Вино игр. Мартини Асти слад. 7.5% 0.75л Италия</t>
  </si>
  <si>
    <t>РН000424</t>
  </si>
  <si>
    <t>Говядина духовая охл. вес Мираторг Белгород</t>
  </si>
  <si>
    <t>РН000425</t>
  </si>
  <si>
    <t>Лопатка охл. из говядины вес ~500г Мираторг Белгород</t>
  </si>
  <si>
    <t>РН000426</t>
  </si>
  <si>
    <t>Цыпленок бройлер охл 1кат. лоток вес Петровские делик. Россия</t>
  </si>
  <si>
    <t>РН000427</t>
  </si>
  <si>
    <t>Филе кур. охл подложка вес Петровские делик. Россия</t>
  </si>
  <si>
    <t>РН000428</t>
  </si>
  <si>
    <t>Грудка кур. охл подложка вес Петровские делик. Россия</t>
  </si>
  <si>
    <t>РН000429</t>
  </si>
  <si>
    <t>Крыло кур. целое охл подложка вес Петровские делик. Россия</t>
  </si>
  <si>
    <t>РН000430</t>
  </si>
  <si>
    <t>Окорочка кур. б/хр охл подложка вес Петровские делик. Россия</t>
  </si>
  <si>
    <t>РН000431</t>
  </si>
  <si>
    <t>Окорочка кур. охл подложка вес Петровские делик. Россия</t>
  </si>
  <si>
    <t>РН000432</t>
  </si>
  <si>
    <t>Бедро кур б/хр охл подложка вес Петровские делик. Россия</t>
  </si>
  <si>
    <t>РН000433</t>
  </si>
  <si>
    <t>Бедро кур. охл подложка вес Петровские делик. Россия</t>
  </si>
  <si>
    <t>РН000434</t>
  </si>
  <si>
    <t>Голень кур. охл подложка вес Петровские делик. Россия</t>
  </si>
  <si>
    <t>РН000435</t>
  </si>
  <si>
    <t>Желудки кур. очищ. охл лоток вес Петровские делик. Россия</t>
  </si>
  <si>
    <t>РН000436</t>
  </si>
  <si>
    <t>Печень кур. охл лоток вес Петровские делик. Россия</t>
  </si>
  <si>
    <t>РН000437</t>
  </si>
  <si>
    <t>Сердце кур. охл лоток вес Петровские делик. Россия</t>
  </si>
  <si>
    <t>РН000438</t>
  </si>
  <si>
    <t>Гусь для жарки с/м 2.8кг FruhmastGans Венгрия</t>
  </si>
  <si>
    <t>РН000439</t>
  </si>
  <si>
    <t>Гусь для жарки с/м 3.4кг Ниргелше Венгрия</t>
  </si>
  <si>
    <t>РН000440</t>
  </si>
  <si>
    <t>Утка для жарки бройлер 1800г</t>
  </si>
  <si>
    <t>РН000441</t>
  </si>
  <si>
    <t>Утка для жарки без потрохов 2100г</t>
  </si>
  <si>
    <t>РН000442</t>
  </si>
  <si>
    <t>Капуста Китайская</t>
  </si>
  <si>
    <t>РН000443</t>
  </si>
  <si>
    <t>Кабачки вес</t>
  </si>
  <si>
    <t>РН000444</t>
  </si>
  <si>
    <t>Ежевика с/м вес Vитамин</t>
  </si>
  <si>
    <t>РН000445</t>
  </si>
  <si>
    <t>Брокколи с/м 30-50мм Vитамин</t>
  </si>
  <si>
    <t>РН000447</t>
  </si>
  <si>
    <t>Перец красный полоска с/м вес  LTD Китай</t>
  </si>
  <si>
    <t>РН000448</t>
  </si>
  <si>
    <t>РН000449</t>
  </si>
  <si>
    <t>Лапша б/приг. Бизнес Меню с кур.филе 110г King Lion</t>
  </si>
  <si>
    <t>РН000450</t>
  </si>
  <si>
    <t>Лапша б/приг. Куриная с перцем 90г Доширак</t>
  </si>
  <si>
    <t>РН000451</t>
  </si>
  <si>
    <t>Лапша б/приг. Телятина 90г Доширак</t>
  </si>
  <si>
    <t>РН000452</t>
  </si>
  <si>
    <t>Лапша б/приг. Грибы 90г Доширак</t>
  </si>
  <si>
    <t>РН000453</t>
  </si>
  <si>
    <t>Лапша б/приг. Говядина 90г Доширак</t>
  </si>
  <si>
    <t>РН000454</t>
  </si>
  <si>
    <t>Лапша б/приг.курица 90г Доширак</t>
  </si>
  <si>
    <t>РН000455</t>
  </si>
  <si>
    <t>Лапша б/приг. Свинина 90г Доширак</t>
  </si>
  <si>
    <t>РН000456</t>
  </si>
  <si>
    <t>Лапша б/приг. Говядина 60г Роллтон Россия</t>
  </si>
  <si>
    <t>РН000457</t>
  </si>
  <si>
    <t>Лапша б/приг. Говядина 65г стакан Роллтон Россия</t>
  </si>
  <si>
    <t>РН000458</t>
  </si>
  <si>
    <t>Лапша б/приг. Куриная 65г стакан "Роллтон" Россия</t>
  </si>
  <si>
    <t>РН000459</t>
  </si>
  <si>
    <t>Пюре картоф. б/приг. с мясн.вк. 40г стакан Роллтон Россия</t>
  </si>
  <si>
    <t>РН000460</t>
  </si>
  <si>
    <t>Пюре картоф. б/приг. с сухариками 40г стакан Роллтон Россия</t>
  </si>
  <si>
    <t>РН000461</t>
  </si>
  <si>
    <t>Пюре картоф. б/приг. с куриным вк. 40г Роллтон Россия</t>
  </si>
  <si>
    <t>РН000462</t>
  </si>
  <si>
    <t>Пюре картоф. б/приг. с грибным вк. 40г "Роллтон" Россия</t>
  </si>
  <si>
    <t>РН000463</t>
  </si>
  <si>
    <t>Пюре картоф. б/приг. 240г Роллтон Россия</t>
  </si>
  <si>
    <t>РН000464</t>
  </si>
  <si>
    <t>Масло оливк. 100% рафинир. 0.5л Borges Испания</t>
  </si>
  <si>
    <t>РН000465</t>
  </si>
  <si>
    <t>Масло оливковое Extra Virgin 0.5л стекло Borges Испания</t>
  </si>
  <si>
    <t>РН000466</t>
  </si>
  <si>
    <t>Масло оливк. Extra Virgin 0.75л стекло Borges Испания</t>
  </si>
  <si>
    <t>РН000467</t>
  </si>
  <si>
    <t>Масло оливк. 100% рафинир. 0.75л стекло Borges Испания</t>
  </si>
  <si>
    <t>РН000468</t>
  </si>
  <si>
    <t>Масло оливк. Anfora рафинир. 0.5л стекло Monini Италия</t>
  </si>
  <si>
    <t>РН000469</t>
  </si>
  <si>
    <t>Масло оливк. Anfora рафиниров. 1л стекло Monini Италия</t>
  </si>
  <si>
    <t>РН000470</t>
  </si>
  <si>
    <t>Масло оливк. Extra Vergine 0.5л стекло Monini Италия</t>
  </si>
  <si>
    <t>РН000471</t>
  </si>
  <si>
    <t>Масло оливк. Extra Vergine 1л стекло Monini Италия</t>
  </si>
  <si>
    <t>РН000472</t>
  </si>
  <si>
    <t>Масло оливк. Delicato Extra Vergine 0.25л стекло Monini Италия</t>
  </si>
  <si>
    <t>РН000473</t>
  </si>
  <si>
    <t>Масло оливк. Delicato Extra Vergine 1л стекло Monini Италия</t>
  </si>
  <si>
    <t>РН000474</t>
  </si>
  <si>
    <t>Масло оливк. MdO 100% рафинир. 0.5л стекло Maestro de Oliva Испания</t>
  </si>
  <si>
    <t>РН000475</t>
  </si>
  <si>
    <t>Масло оливк. MdO Extra Virgin 0.25л стекло Maestro de Oliva Испания</t>
  </si>
  <si>
    <t>РН000476</t>
  </si>
  <si>
    <t>Маслины с кост. 420г Iberica Испания</t>
  </si>
  <si>
    <t>РН000477</t>
  </si>
  <si>
    <t>Маслины б/к 420г Iberica Испания</t>
  </si>
  <si>
    <t>РН000478</t>
  </si>
  <si>
    <t>Маслины б/к мини 300г Iberica Испания</t>
  </si>
  <si>
    <t>РН000479</t>
  </si>
  <si>
    <t>Маслины с кост. Оригинальные 300г ж/б Iberica Испания</t>
  </si>
  <si>
    <t>РН000480</t>
  </si>
  <si>
    <t>Оливки без косточки 350г Maestro de Oliva Испания</t>
  </si>
  <si>
    <t>РН000481</t>
  </si>
  <si>
    <t>Оливки с анчоусом 350г Maestro de Oliva Испания</t>
  </si>
  <si>
    <t>РН000482</t>
  </si>
  <si>
    <t>Оливки с лимоном 350г Maestro de Oliva Испания</t>
  </si>
  <si>
    <t>РН000483</t>
  </si>
  <si>
    <t>Маслины с кост. супергигант 425г Maestro de Oliva Испания</t>
  </si>
  <si>
    <t>РН000484</t>
  </si>
  <si>
    <t>Маслины б/к супергигант 425г Maestro de Oliva Испания</t>
  </si>
  <si>
    <t>РН000485</t>
  </si>
  <si>
    <t>Маслины б/к черные 280г Maestro de Oliva Испания</t>
  </si>
  <si>
    <t>РН000486</t>
  </si>
  <si>
    <t>Маслины с кост. 360г Solo Negro Испания</t>
  </si>
  <si>
    <t>РН000487</t>
  </si>
  <si>
    <t>Маслины б/к 360г Solo Negro Испания</t>
  </si>
  <si>
    <t>РН000488</t>
  </si>
  <si>
    <t>Каперсы бутоны 100г стекло Iberica Испания</t>
  </si>
  <si>
    <t>РН000489</t>
  </si>
  <si>
    <t>РН000490</t>
  </si>
  <si>
    <t>РН000491</t>
  </si>
  <si>
    <t>Тунец в оливковом масле 160г Iberica Испания</t>
  </si>
  <si>
    <t>РН000492</t>
  </si>
  <si>
    <t>Тунец в подсолнечном масле 160г Iberica Испания</t>
  </si>
  <si>
    <t>РН000493</t>
  </si>
  <si>
    <t>РН000494</t>
  </si>
  <si>
    <t>РН000495</t>
  </si>
  <si>
    <t>Сельдь атл. сл/пос в/у А'море Россия</t>
  </si>
  <si>
    <t>РН000496</t>
  </si>
  <si>
    <t>Скумбрия х/к б/г в/у А'море Россия</t>
  </si>
  <si>
    <t>РН000497</t>
  </si>
  <si>
    <t>Скумбрия х/к нар. вес в/у А'море Россия</t>
  </si>
  <si>
    <t>РН000498</t>
  </si>
  <si>
    <t>Горбуша сл/c потр б/г в/у вес А'море Россия</t>
  </si>
  <si>
    <t>РН000499</t>
  </si>
  <si>
    <t>Горбуша х/к потр. б/г в/у А'море Россия</t>
  </si>
  <si>
    <t>РН000500</t>
  </si>
  <si>
    <t>Мойва г/к 300г з/атм "АМОРЕ" Россия</t>
  </si>
  <si>
    <t>РН000501</t>
  </si>
  <si>
    <t>Мойва х/к з/атм 300г А'море Россия</t>
  </si>
  <si>
    <t>РН000502</t>
  </si>
  <si>
    <t>Семга филе сл/c подл в/у 300г А'море Россия</t>
  </si>
  <si>
    <t>РН000503</t>
  </si>
  <si>
    <t>Форель сл/c филе/к подл. 300г А'море Россия</t>
  </si>
  <si>
    <t>РН000504</t>
  </si>
  <si>
    <t>Семга филе сл/с в/у 200г А'море Россия</t>
  </si>
  <si>
    <t>РН000505</t>
  </si>
  <si>
    <t>Форель сл/с филе-кусок 200г Своя рыбка Россия</t>
  </si>
  <si>
    <t>РН000506</t>
  </si>
  <si>
    <t>Палтус ломт. х/к в/у 150г А'море Россия</t>
  </si>
  <si>
    <t>РН000507</t>
  </si>
  <si>
    <t>Семга ломт. сл/c 150г в/у А'море Россия</t>
  </si>
  <si>
    <t>РН000508</t>
  </si>
  <si>
    <t>Форель ломт. сл/c 150г в/у А'море Россия</t>
  </si>
  <si>
    <t>РН000509</t>
  </si>
  <si>
    <t>РН000510</t>
  </si>
  <si>
    <t>РН000511</t>
  </si>
  <si>
    <t>РН000512</t>
  </si>
  <si>
    <t>РН000513</t>
  </si>
  <si>
    <t>Палочки крабовые имит. с/м в/у 240г А'море Россия</t>
  </si>
  <si>
    <t>РН000514</t>
  </si>
  <si>
    <t>Мясо крабовое с/м в/у 400г А'море Россия</t>
  </si>
  <si>
    <t>РН000515</t>
  </si>
  <si>
    <t>Сельдь Матье с дым. 460г пл. Аморе Россия</t>
  </si>
  <si>
    <t>РН000516</t>
  </si>
  <si>
    <t>Сельдь Матье с укр. 460г пл. Аморе Россия</t>
  </si>
  <si>
    <t>РН000517</t>
  </si>
  <si>
    <t>РН000518</t>
  </si>
  <si>
    <t>Сельдь ф/к в масле 460г А'море Россия</t>
  </si>
  <si>
    <t>РН000519</t>
  </si>
  <si>
    <t>Сельдь ф/к в масле с зелен.лучком 460г А'море Россия</t>
  </si>
  <si>
    <t>РН000520</t>
  </si>
  <si>
    <t>Сельдь ф/к в красн. вин. соусе 460г А'море Россия</t>
  </si>
  <si>
    <t>РН000521</t>
  </si>
  <si>
    <t>Салат мор.кап с краб. мясом 450г А море Россия</t>
  </si>
  <si>
    <t>РН000522</t>
  </si>
  <si>
    <t>Салат мор.кап. "Морк.чеснок в сыр/соусе" 450г А море Россия</t>
  </si>
  <si>
    <t>РН000523</t>
  </si>
  <si>
    <t>Салат мор.кап Витам. 470г А море Россия</t>
  </si>
  <si>
    <t>РН000524</t>
  </si>
  <si>
    <t>Салат мор.кап Дальневост. 470г А море Россия</t>
  </si>
  <si>
    <t>РН000525</t>
  </si>
  <si>
    <t>РН000526</t>
  </si>
  <si>
    <t>РН000527</t>
  </si>
  <si>
    <t>Икра лосос. 200г стекло элит А'море Россия</t>
  </si>
  <si>
    <t>РН000528</t>
  </si>
  <si>
    <t>Икра лосос. 1кг стекло "Морская планета" Россия</t>
  </si>
  <si>
    <t>РН000529</t>
  </si>
  <si>
    <t>Килька балт. пр/пос. 400г А'море Россия</t>
  </si>
  <si>
    <t>РН000530</t>
  </si>
  <si>
    <t>Сельдь кус. пр/пос 900г А'море Россия</t>
  </si>
  <si>
    <t>РН000531</t>
  </si>
  <si>
    <t>Сельдь атл. спец/пос 1.3кг пл/б Аморе Россия</t>
  </si>
  <si>
    <t>РН000532</t>
  </si>
  <si>
    <t>РН000533</t>
  </si>
  <si>
    <t>Коктейль морской в масле с прян. 170г А'море Россия</t>
  </si>
  <si>
    <t>РН000534</t>
  </si>
  <si>
    <t>Коктейль морской в масле с прян. 280г А'море Россия</t>
  </si>
  <si>
    <t>РН000535</t>
  </si>
  <si>
    <t>Коктейль морской в рассоле 300г А'море Россия</t>
  </si>
  <si>
    <t>РН000536</t>
  </si>
  <si>
    <t>Ассорти мясное Пикантное вес в/у Окраина Россия</t>
  </si>
  <si>
    <t>РН000537</t>
  </si>
  <si>
    <t>Ассорти мясное Праздничное вес в/у Окраина Россия</t>
  </si>
  <si>
    <t>РН000538</t>
  </si>
  <si>
    <t>Бедрышко Ростовское в/к в/у вес Окраина Россия</t>
  </si>
  <si>
    <t>РН000539</t>
  </si>
  <si>
    <t>Продукт мясн. Салями Венская п/к фибр вес в/у Окраина Россия</t>
  </si>
  <si>
    <t>РН000540</t>
  </si>
  <si>
    <t>Ветчина Балтийская в форм в/у вес Окраина Россия</t>
  </si>
  <si>
    <t>РН000541</t>
  </si>
  <si>
    <t>Ветчина белк.об. в/у вес Окраина Россия</t>
  </si>
  <si>
    <t>РН000542</t>
  </si>
  <si>
    <t>Ветчина в синюге вес в/у Окраина Россия</t>
  </si>
  <si>
    <t>РН000543</t>
  </si>
  <si>
    <t>Говядина Деликатесная к/в вес в/у Окраина Россия</t>
  </si>
  <si>
    <t>РН000544</t>
  </si>
  <si>
    <t>Колбаса Круга Говяжья вес в/у Окраина Россия</t>
  </si>
  <si>
    <t>РН000545</t>
  </si>
  <si>
    <t>Голень Аппетитная в/к вес в/у Окраина Россия</t>
  </si>
  <si>
    <t>РН000546</t>
  </si>
  <si>
    <t>РН000547</t>
  </si>
  <si>
    <t>Грудинка Пикантная с/к вес в/у Окраина Россия</t>
  </si>
  <si>
    <t>РН000548</t>
  </si>
  <si>
    <t>Колбаса Деликатесная в/к целл клипс вес в/у Окраина Россия</t>
  </si>
  <si>
    <t>РН000549</t>
  </si>
  <si>
    <t>РН000550</t>
  </si>
  <si>
    <t>Колбаса Докторская белк в/у Окраина Россия</t>
  </si>
  <si>
    <t>РН000551</t>
  </si>
  <si>
    <t>РН000552</t>
  </si>
  <si>
    <t>Колбаса Докторская мини Вектор Окраина Россия</t>
  </si>
  <si>
    <t>РН000553</t>
  </si>
  <si>
    <t>Продукт мясн. колб. кат.А Колбаса Докторская вес в/у Окраина Россия</t>
  </si>
  <si>
    <t>РН000554</t>
  </si>
  <si>
    <t>Колбаса Докторская синюга в/у Окраина Россия</t>
  </si>
  <si>
    <t>РН000555</t>
  </si>
  <si>
    <t>Продукт мясн. Колбаса Докторская целл клипс вес в/у Окраина Россия</t>
  </si>
  <si>
    <t>РН000556</t>
  </si>
  <si>
    <t>Зельц Днепропетровский 500г Окраина Россия</t>
  </si>
  <si>
    <t>РН000557</t>
  </si>
  <si>
    <t>Колбаса Зернистая п/к фибр в/у вес Окраина Россия</t>
  </si>
  <si>
    <t>РН000558</t>
  </si>
  <si>
    <t>Продукт мясн. Колбаса Испанская в/к белк вес в/у Окраина Россия</t>
  </si>
  <si>
    <t>РН000559</t>
  </si>
  <si>
    <t>Карбонад Юбилейный к/в в/у Окраина Россия</t>
  </si>
  <si>
    <t>РН000560</t>
  </si>
  <si>
    <t>Карбонад Юбилейный к/в нар 100г Окраина Россия</t>
  </si>
  <si>
    <t>РН000561</t>
  </si>
  <si>
    <t>Колбаски Имперские в/у вес Окраина Россия</t>
  </si>
  <si>
    <t>РН000562</t>
  </si>
  <si>
    <t>Колбаски Искорка защ.атм. Окраина Россия</t>
  </si>
  <si>
    <t>РН000563</t>
  </si>
  <si>
    <t>Колбаски Пряные с сыром н/о защ.отм. Окраина Россия</t>
  </si>
  <si>
    <t>РН000564</t>
  </si>
  <si>
    <t>Корейка Нежная к/в в/у Окраина Россия</t>
  </si>
  <si>
    <t>РН000565</t>
  </si>
  <si>
    <t>Колбаса Краковская п/к н/о в/у Окраина Россия</t>
  </si>
  <si>
    <t>РН000566</t>
  </si>
  <si>
    <t>колбаса Краковская п/к н/о защ/атм вес Окраина Россия</t>
  </si>
  <si>
    <t>РН000567</t>
  </si>
  <si>
    <t>Крылышки Ароматные в/к в/у Окраина Россия</t>
  </si>
  <si>
    <t>РН000568</t>
  </si>
  <si>
    <t>Колбаса ливерная Славянская 250г Окраина Россия</t>
  </si>
  <si>
    <t>РН000569</t>
  </si>
  <si>
    <t>Колбаса ливерная Яичная в воске защ.атм Окраина Россия</t>
  </si>
  <si>
    <t>РН000570</t>
  </si>
  <si>
    <t>Колбаса Любительская 500г Окраина Россия</t>
  </si>
  <si>
    <t>РН000571</t>
  </si>
  <si>
    <t>Колбаса Любительская синюга в/у Окраина Россия</t>
  </si>
  <si>
    <t>РН000572</t>
  </si>
  <si>
    <t>РН000573</t>
  </si>
  <si>
    <t>Колбаса Молочная 500г Окраина Россия</t>
  </si>
  <si>
    <t>РН000574</t>
  </si>
  <si>
    <t>Колбаса Молочная руч.вяз в/у Окраина Россия</t>
  </si>
  <si>
    <t>РН000575</t>
  </si>
  <si>
    <t>Колбаса Московская в/к фибр в/у Окраина Россия</t>
  </si>
  <si>
    <t>РН000576</t>
  </si>
  <si>
    <t>Колбаса Одесская п/к н/о защ.атм Окраина Россия</t>
  </si>
  <si>
    <t>РН000577</t>
  </si>
  <si>
    <t>РН000578</t>
  </si>
  <si>
    <t>Колбаски Охотничьи п/к н/о в/у Окраина Россия</t>
  </si>
  <si>
    <t>РН000579</t>
  </si>
  <si>
    <t>Паштет Грибной 150г Окраина Россия</t>
  </si>
  <si>
    <t>РН000580</t>
  </si>
  <si>
    <t>Паштет Деликатесный 150г Окраина Россия</t>
  </si>
  <si>
    <t>РН000581</t>
  </si>
  <si>
    <t>Паштет Сливочный 150г Окраина Россия</t>
  </si>
  <si>
    <t>РН000582</t>
  </si>
  <si>
    <t>Ребрышки свиные 2с к/в защ.атм вес Окраина Россия</t>
  </si>
  <si>
    <t>РН000583</t>
  </si>
  <si>
    <t>Ребрышки свин. к пиву к/в 250г Окраина Россия</t>
  </si>
  <si>
    <t>РН000584</t>
  </si>
  <si>
    <t>Колбаса Рублевская п/к синюга в/у Окраина Россия</t>
  </si>
  <si>
    <t>РН000585</t>
  </si>
  <si>
    <t>РН000586</t>
  </si>
  <si>
    <t>Рулет Столичный в/к в/у Окраина Россия</t>
  </si>
  <si>
    <t>РН000587</t>
  </si>
  <si>
    <t>Рулька Свиная к/в в/у Окраина Россия</t>
  </si>
  <si>
    <t>РН000588</t>
  </si>
  <si>
    <t>Колбаса Русская 500г Окраина Россия</t>
  </si>
  <si>
    <t>РН000589</t>
  </si>
  <si>
    <t>Колбаса Русская синюга в/у Окраина Россия</t>
  </si>
  <si>
    <t>РН000590</t>
  </si>
  <si>
    <t>Сардельки Говяжьи н/о в/у Окраина Россия</t>
  </si>
  <si>
    <t>РН000591</t>
  </si>
  <si>
    <t>РН000592</t>
  </si>
  <si>
    <t>Сардельки Докторские н/о в/у Окраина Россия</t>
  </si>
  <si>
    <t>РН000593</t>
  </si>
  <si>
    <t>РН000594</t>
  </si>
  <si>
    <t>Сардельки с сыром н/о защ.атм Окраина Россия</t>
  </si>
  <si>
    <t>РН000595</t>
  </si>
  <si>
    <t>Сардельки Свиные н/о в/у Окраина Россия</t>
  </si>
  <si>
    <t>РН000596</t>
  </si>
  <si>
    <t>Продукт мясн. колб. вар. кат.Б Сардельки Свиные вес Окраина Россия</t>
  </si>
  <si>
    <t>РН000597</t>
  </si>
  <si>
    <t>РН000598</t>
  </si>
  <si>
    <t>Колбаса Свиная особ. п/к н/о бум.пак Окраина Россия</t>
  </si>
  <si>
    <t>РН000599</t>
  </si>
  <si>
    <t>Сервелат в/с в/к фибр в/у Окраина Россия</t>
  </si>
  <si>
    <t>РН000600</t>
  </si>
  <si>
    <t>Сервелат Европейский в/к нарезка 100г ОКРАИНА Россия</t>
  </si>
  <si>
    <t>РН000601</t>
  </si>
  <si>
    <t>Сервелат Европейский в/к фибр в/у Окраина Россия</t>
  </si>
  <si>
    <t>РН000602</t>
  </si>
  <si>
    <t>Продукт мясн. Сервелат Финский в/к фибр вес в/у Окраина Россия</t>
  </si>
  <si>
    <t>РН000603</t>
  </si>
  <si>
    <t>Колбаса Сливочная вектор Окраина Россия</t>
  </si>
  <si>
    <t>РН000604</t>
  </si>
  <si>
    <t>РН000605</t>
  </si>
  <si>
    <t>Сосиски Венские с сыром ам/о защ.атм Окраина Россия</t>
  </si>
  <si>
    <t>РН000606</t>
  </si>
  <si>
    <t>Сосиски Венские с сыром ам/о 480г Окраина Россия</t>
  </si>
  <si>
    <t>РН000607</t>
  </si>
  <si>
    <t>Сосиски Венские с сыром 250г стакан Окраина Россия</t>
  </si>
  <si>
    <t>РН000608</t>
  </si>
  <si>
    <t>Сосиски Венские с сыром Cъедобные в/у Окраина Россия</t>
  </si>
  <si>
    <t>РН000609</t>
  </si>
  <si>
    <t>РН000610</t>
  </si>
  <si>
    <t>РН000611</t>
  </si>
  <si>
    <t>Сосиски Веснушка ц/о 500г Окраина Россия</t>
  </si>
  <si>
    <t>РН000612</t>
  </si>
  <si>
    <t>РН000613</t>
  </si>
  <si>
    <t>Сосиски Докторские 250г стакан Окраина</t>
  </si>
  <si>
    <t>РН000614</t>
  </si>
  <si>
    <t>Сосиски Домашние ам/о защ/атм вес Окраина</t>
  </si>
  <si>
    <t>РН000615</t>
  </si>
  <si>
    <t>Сосиски Домашние ам/о 480г Окраина</t>
  </si>
  <si>
    <t>РН000616</t>
  </si>
  <si>
    <t>Сосиски Домашние н/о защ/атм вес Окраина</t>
  </si>
  <si>
    <t>РН000617</t>
  </si>
  <si>
    <t>Сосиски Копченые ц/о защ/атм вес Окраина Россия</t>
  </si>
  <si>
    <t>РН000618</t>
  </si>
  <si>
    <t>Сосиски Кроха ам/о защ/атм вес Окраина Россия</t>
  </si>
  <si>
    <t>РН000619</t>
  </si>
  <si>
    <t>Сосиски Кроха ам/о 420г Окраина Россия</t>
  </si>
  <si>
    <t>РН000620</t>
  </si>
  <si>
    <t>Сосиски Кроха ам/о защ/атм 550г Окраина Россия</t>
  </si>
  <si>
    <t>РН000621</t>
  </si>
  <si>
    <t>Сосиски Молочные ам/о защ/атм вес Окраина Россия</t>
  </si>
  <si>
    <t>РН000622</t>
  </si>
  <si>
    <t>Сосиски Молочные н/о защ/атм вес Окраина Россия</t>
  </si>
  <si>
    <t>РН000623</t>
  </si>
  <si>
    <t>Сосиски Молочные 250г стакан Окраина Россия</t>
  </si>
  <si>
    <t>РН000624</t>
  </si>
  <si>
    <t>Сосиски Молочные ц/о 420г Окраина Россия</t>
  </si>
  <si>
    <t>РН000625</t>
  </si>
  <si>
    <t>Сосиски Сливочные ам/о защ/атм вес Окраина Россия</t>
  </si>
  <si>
    <t>РН000626</t>
  </si>
  <si>
    <t>Изделие колб. вар. Сосиски Сливочные 420г Окраина Россия</t>
  </si>
  <si>
    <t>РН000627</t>
  </si>
  <si>
    <t>Сосиски Сочные ц/о защ/атм вес Окраина Россия</t>
  </si>
  <si>
    <t>РН000628</t>
  </si>
  <si>
    <t>Сосиски Телячьи ц/о защ/атм вес Окраина Россия</t>
  </si>
  <si>
    <t>РН000629</t>
  </si>
  <si>
    <t>Колбаса Столичная пузырь в/у вес Окраина Россия</t>
  </si>
  <si>
    <t>РН000630</t>
  </si>
  <si>
    <t>Колбаса Телячья синюга в/у вес Окраина Россия</t>
  </si>
  <si>
    <t>РН000631</t>
  </si>
  <si>
    <t>Колбаса Украинская жареная н/о в/у вес Окраина Россия</t>
  </si>
  <si>
    <t>РН000632</t>
  </si>
  <si>
    <t>Хлеб мясной Ветчинный в/у вес Окраина Россия</t>
  </si>
  <si>
    <t>РН000633</t>
  </si>
  <si>
    <t>Хлеб мясной Чайный в/у порц вес Окраина Россия</t>
  </si>
  <si>
    <t>РН000634</t>
  </si>
  <si>
    <t>Холодец Домашний 350г Окраина Россия</t>
  </si>
  <si>
    <t>РН000635</t>
  </si>
  <si>
    <t>Холодец на Праздник 400г Окраина Россия</t>
  </si>
  <si>
    <t>РН000636</t>
  </si>
  <si>
    <t>Шашлык класс (св) охл ведро 2кг Окраина Россия</t>
  </si>
  <si>
    <t>РН000637</t>
  </si>
  <si>
    <t>Шашлык класс (св) зам ведро 2кг Окраина Россия</t>
  </si>
  <si>
    <t>РН000638</t>
  </si>
  <si>
    <t>Колбаски шашлычные п/к н/о з/атм вес Окраина Россия</t>
  </si>
  <si>
    <t>РН000639</t>
  </si>
  <si>
    <t>Шейка Подмосковная к/в в/у вес Окраина Россия</t>
  </si>
  <si>
    <t>РН000640</t>
  </si>
  <si>
    <t>Шейка Подмосковная к/в нар 100г Окраина Россия</t>
  </si>
  <si>
    <t>РН000641</t>
  </si>
  <si>
    <t>Шейка Стрелецкая с/к в/у порц вес Окраина Россия</t>
  </si>
  <si>
    <t>РН000642</t>
  </si>
  <si>
    <t>Шинка Нежная к/в в/у вес Окраина Россия</t>
  </si>
  <si>
    <t>РН000643</t>
  </si>
  <si>
    <t>Шинка Нежная к/в нар 100г Окраина Россия</t>
  </si>
  <si>
    <t>РН000644</t>
  </si>
  <si>
    <t>Шпик Венгерский в/у вес Окраина Россия</t>
  </si>
  <si>
    <t>РН000645</t>
  </si>
  <si>
    <t>Шпик по-домашнему в/у вес Окраина Россия</t>
  </si>
  <si>
    <t>РН000646</t>
  </si>
  <si>
    <t>Шпик соленый в/у вес Окраина Россия</t>
  </si>
  <si>
    <t>РН000647</t>
  </si>
  <si>
    <t>Язык в желе 500г Окраина Россия</t>
  </si>
  <si>
    <t>РН000648</t>
  </si>
  <si>
    <t>Колбаса Языковая Ветчинная синюга в/у вес Окраина Россия</t>
  </si>
  <si>
    <t>РН000649</t>
  </si>
  <si>
    <t>Салат в горшочке</t>
  </si>
  <si>
    <t>РН000650</t>
  </si>
  <si>
    <t>Рис длиннозерный пропар. Parboiled 400г Riso Scotti Италия</t>
  </si>
  <si>
    <t>РН000651</t>
  </si>
  <si>
    <t>Рис длиннозерный Long вар.пакеты 4шт 400г Riso Scotti Италия</t>
  </si>
  <si>
    <t>РН000652</t>
  </si>
  <si>
    <t>РН000653</t>
  </si>
  <si>
    <t>Ананасы Голд вес</t>
  </si>
  <si>
    <t>РН000654</t>
  </si>
  <si>
    <t>Баклажаны отечественные вес</t>
  </si>
  <si>
    <t>РН000655</t>
  </si>
  <si>
    <t>Бананы вес</t>
  </si>
  <si>
    <t>РН000656</t>
  </si>
  <si>
    <t>Виноград Киш миш вес Узбекистан</t>
  </si>
  <si>
    <t>РН000657</t>
  </si>
  <si>
    <t>Виноград Изабелла вес</t>
  </si>
  <si>
    <t>РН000658</t>
  </si>
  <si>
    <t>Виноград Ред Глоб вес</t>
  </si>
  <si>
    <t>РН000659</t>
  </si>
  <si>
    <t>Гранат вес</t>
  </si>
  <si>
    <t>РН000660</t>
  </si>
  <si>
    <t>Груша Аббат вес</t>
  </si>
  <si>
    <t>РН000661</t>
  </si>
  <si>
    <t>Груша Конференц вес</t>
  </si>
  <si>
    <t>РН000662</t>
  </si>
  <si>
    <t>Груша Лукас вес</t>
  </si>
  <si>
    <t>РН000663</t>
  </si>
  <si>
    <t>Дайкон вес. Голландия</t>
  </si>
  <si>
    <t>РН000664</t>
  </si>
  <si>
    <t>Дыня Медовая вес</t>
  </si>
  <si>
    <t>РН000665</t>
  </si>
  <si>
    <t>Капуста Краснокачанная вес</t>
  </si>
  <si>
    <t>РН000666</t>
  </si>
  <si>
    <t>Киви вес</t>
  </si>
  <si>
    <t>РН000667</t>
  </si>
  <si>
    <t>Лук зеленый вес</t>
  </si>
  <si>
    <t>РН000668</t>
  </si>
  <si>
    <t>Лук Порей Голландия вес</t>
  </si>
  <si>
    <t>РН000669</t>
  </si>
  <si>
    <t>Лук репчатый вес</t>
  </si>
  <si>
    <t>РН000670</t>
  </si>
  <si>
    <t>Манго вес</t>
  </si>
  <si>
    <t>РН000671</t>
  </si>
  <si>
    <t>Мандарины вес Израиль</t>
  </si>
  <si>
    <t>РН000672</t>
  </si>
  <si>
    <t>Мандарины Марокко вес</t>
  </si>
  <si>
    <t>РН000673</t>
  </si>
  <si>
    <t>Морковь мытая вес</t>
  </si>
  <si>
    <t>РН000674</t>
  </si>
  <si>
    <t>Огурцы длинноплодные вес</t>
  </si>
  <si>
    <t>РН000675</t>
  </si>
  <si>
    <t>Перец красный вес</t>
  </si>
  <si>
    <t>РН000676</t>
  </si>
  <si>
    <t>Помело вес</t>
  </si>
  <si>
    <t>РН000677</t>
  </si>
  <si>
    <t>Томаты на ветке вес</t>
  </si>
  <si>
    <t>РН000678</t>
  </si>
  <si>
    <t>Редис вес</t>
  </si>
  <si>
    <t>РН000679</t>
  </si>
  <si>
    <t>Салат Китайский вес</t>
  </si>
  <si>
    <t>РН000680</t>
  </si>
  <si>
    <t>СВЕКЛА ВЕС</t>
  </si>
  <si>
    <t>РН000681</t>
  </si>
  <si>
    <t>Сельдерей корень вес</t>
  </si>
  <si>
    <t>РН000682</t>
  </si>
  <si>
    <t>Сельдерей стебель вес</t>
  </si>
  <si>
    <t>РН000683</t>
  </si>
  <si>
    <t>Яблоки Гренни вес</t>
  </si>
  <si>
    <t>РН000685</t>
  </si>
  <si>
    <t>Креветки в/м 70/90 вес Polar Россия</t>
  </si>
  <si>
    <t>РН000686</t>
  </si>
  <si>
    <t>Кольца кальмаров до 40мм вес. Тайланд</t>
  </si>
  <si>
    <t>РН000687</t>
  </si>
  <si>
    <t>Семга филе С-трим б/ч с/м в/у вес. СКАЙ-Ф Россия</t>
  </si>
  <si>
    <t>РН000688</t>
  </si>
  <si>
    <t>Филе минтая б/к с/м 10кг вес</t>
  </si>
  <si>
    <t>РН000689</t>
  </si>
  <si>
    <t>Бекон грудинка с/к нар. 200г Марил Россия</t>
  </si>
  <si>
    <t>РН000690</t>
  </si>
  <si>
    <t>Бекон с/к нарезка 400г Марил</t>
  </si>
  <si>
    <t>РН000691</t>
  </si>
  <si>
    <t>Грудинка с/к нарезка 200г</t>
  </si>
  <si>
    <t>РН000692</t>
  </si>
  <si>
    <t>Корейка копчёная Венгерская 0.2кг KORONA</t>
  </si>
  <si>
    <t>РН000693</t>
  </si>
  <si>
    <t>Паштет крестьянский с чесноком 175г</t>
  </si>
  <si>
    <t>РН000694</t>
  </si>
  <si>
    <t>Паштет пикантный с перцем 175г</t>
  </si>
  <si>
    <t>РН000695</t>
  </si>
  <si>
    <t>Паштет провансаль с зеленью 175г</t>
  </si>
  <si>
    <t>РН000696</t>
  </si>
  <si>
    <t>Паштет утка с апельсинами 165г</t>
  </si>
  <si>
    <t>РН000697</t>
  </si>
  <si>
    <t>Паштет курица с бренди 175г</t>
  </si>
  <si>
    <t>РН000698</t>
  </si>
  <si>
    <t>Паштет из фазана 180г</t>
  </si>
  <si>
    <t>РН000699</t>
  </si>
  <si>
    <t>Паштет из оленя 180г</t>
  </si>
  <si>
    <t>РН000700</t>
  </si>
  <si>
    <t>Паштет из дикого кабана 180г</t>
  </si>
  <si>
    <t>РН000701</t>
  </si>
  <si>
    <t>Паштет с грибами 125г</t>
  </si>
  <si>
    <t>РН000702</t>
  </si>
  <si>
    <t>РН000703</t>
  </si>
  <si>
    <t>Паштет Нежный Брюссельский в/у 500г</t>
  </si>
  <si>
    <t>РН000704</t>
  </si>
  <si>
    <t>Паштет с грибами в/у 500г</t>
  </si>
  <si>
    <t>РН000705</t>
  </si>
  <si>
    <t>Паштет Утиный с апельсинами в/у 500г</t>
  </si>
  <si>
    <t>РН000706</t>
  </si>
  <si>
    <t>Паштет Арденский в/у 500г</t>
  </si>
  <si>
    <t>РН000707</t>
  </si>
  <si>
    <t>Паштет грот с грибами 150г</t>
  </si>
  <si>
    <t>РН000708</t>
  </si>
  <si>
    <t>Паштет грот натуральный 150г</t>
  </si>
  <si>
    <t>РН000709</t>
  </si>
  <si>
    <t>Паштет грот с копченостями 150г</t>
  </si>
  <si>
    <t>РН000710</t>
  </si>
  <si>
    <t>Паштет грот с клюквой 150г</t>
  </si>
  <si>
    <t>РН000711</t>
  </si>
  <si>
    <t>Паштет грот с зеленью 150г</t>
  </si>
  <si>
    <t>РН000712</t>
  </si>
  <si>
    <t>Студень деревенский из свинины 300г</t>
  </si>
  <si>
    <t>РН000713</t>
  </si>
  <si>
    <t>Заливное из языка 250г</t>
  </si>
  <si>
    <t>РН000714</t>
  </si>
  <si>
    <t>Грудинка с/к вес Дели</t>
  </si>
  <si>
    <t>РН000715</t>
  </si>
  <si>
    <t>Грудинка с/к нар А атмосфера 200г</t>
  </si>
  <si>
    <t>РН000716</t>
  </si>
  <si>
    <t>Грудинка с/к полосками А вес</t>
  </si>
  <si>
    <t>РН000717</t>
  </si>
  <si>
    <t>Грудинка с/к полоски ГАЗ-Атм 200г</t>
  </si>
  <si>
    <t>РН000718</t>
  </si>
  <si>
    <t>Грудинка с/к полоск в атм 500г</t>
  </si>
  <si>
    <t>РН000719</t>
  </si>
  <si>
    <t>Грудинка-близнецы вес</t>
  </si>
  <si>
    <t>РН000720</t>
  </si>
  <si>
    <t>Цыпленок поджаренный 300г</t>
  </si>
  <si>
    <t>РН000721</t>
  </si>
  <si>
    <t>Ножка свиная поджаренная 500г</t>
  </si>
  <si>
    <t>РН000722</t>
  </si>
  <si>
    <t>Грудинка тирольская копчёная 100г</t>
  </si>
  <si>
    <t>РН000723</t>
  </si>
  <si>
    <t>Ассорти по тирольски 150г</t>
  </si>
  <si>
    <t>РН000724</t>
  </si>
  <si>
    <t>Колбаски оригин. у-камина з/а с/к 100г</t>
  </si>
  <si>
    <t>РН000725</t>
  </si>
  <si>
    <t>Колбаски оригин. Чили-острые з/а с/к 100г</t>
  </si>
  <si>
    <t>РН000726</t>
  </si>
  <si>
    <t>Грудинка сыровяленная  в/у с/в</t>
  </si>
  <si>
    <t>РН000727</t>
  </si>
  <si>
    <t>Карбонад Ломо 100г</t>
  </si>
  <si>
    <t>РН000728</t>
  </si>
  <si>
    <t>Шейка Ломо 100г</t>
  </si>
  <si>
    <t>РН000729</t>
  </si>
  <si>
    <t>Колбаса Сальчичон Чоризо экс 200г</t>
  </si>
  <si>
    <t>РН000730</t>
  </si>
  <si>
    <t>Колбаса Сальчичон экстра 200г</t>
  </si>
  <si>
    <t>РН000731</t>
  </si>
  <si>
    <t>Говядина для супа охл вес TF Мираторг Россия</t>
  </si>
  <si>
    <t>РН000732</t>
  </si>
  <si>
    <t>Колбаса Чоризо экстра 200г "Синергия Хандель"</t>
  </si>
  <si>
    <t>РН000733</t>
  </si>
  <si>
    <t>Окорок хамон серано 120г "Синергия Хандель"</t>
  </si>
  <si>
    <t>РН000734</t>
  </si>
  <si>
    <t>Окорок хамон серано 250г "Синергия Хандель"</t>
  </si>
  <si>
    <t>РН000735</t>
  </si>
  <si>
    <t>Салями Чоризо экстра 150г "Синергия Хандель"</t>
  </si>
  <si>
    <t>РН000736</t>
  </si>
  <si>
    <t>Салями Сальчичон Экстра 150г "Синергия Хандель"</t>
  </si>
  <si>
    <t>РН000737</t>
  </si>
  <si>
    <t>Лопатка сыровяленная 120г "Синергия Хандель"</t>
  </si>
  <si>
    <t>РН000738</t>
  </si>
  <si>
    <t>Колбаса Фует с/в з/а 180г NOEL "Синергия Хандель"</t>
  </si>
  <si>
    <t>РН000739</t>
  </si>
  <si>
    <t>Грудинка гов. охл подл. вес TF Мираторг Белгород</t>
  </si>
  <si>
    <t>РН000740</t>
  </si>
  <si>
    <t>Лопатка говяжья охл. подл. вес TF Мираторг Белгород</t>
  </si>
  <si>
    <t>РН000741</t>
  </si>
  <si>
    <t>Говядина для тушения охл. подл. вес TF Мираторг Белгород</t>
  </si>
  <si>
    <t>РН000742</t>
  </si>
  <si>
    <t>Батончик клюква 50г Corny Россия</t>
  </si>
  <si>
    <t>РН000743</t>
  </si>
  <si>
    <t>Батончик орех 50г Corny Россия</t>
  </si>
  <si>
    <t>РН000744</t>
  </si>
  <si>
    <t>Батончик шоколадный 50г Corny Россия</t>
  </si>
  <si>
    <t>РН000745</t>
  </si>
  <si>
    <t>Батончик арахис 50г Corny Россия</t>
  </si>
  <si>
    <t>РН000746</t>
  </si>
  <si>
    <t>Батончик банан/шок. 50г Corny Россия</t>
  </si>
  <si>
    <t>РН000747</t>
  </si>
  <si>
    <t>Батончик орех/изюм 50г Corny Россия</t>
  </si>
  <si>
    <t>РН000748</t>
  </si>
  <si>
    <t>Батончик апельсин-шокол. 50г Corny</t>
  </si>
  <si>
    <t>РН000749</t>
  </si>
  <si>
    <t>Батончик с темным шокол. 50г Corny Россия</t>
  </si>
  <si>
    <t>РН000750</t>
  </si>
  <si>
    <t>Конфитюр ананас 340г "Schwartau"</t>
  </si>
  <si>
    <t>РН000751</t>
  </si>
  <si>
    <t>Конфитюр черешня 340г "Schwartau"</t>
  </si>
  <si>
    <t>РН000752</t>
  </si>
  <si>
    <t>Конфитюр малина 340г "Schwartau"</t>
  </si>
  <si>
    <t>РН000753</t>
  </si>
  <si>
    <t>Конфитюр вишня 340г Schwartau</t>
  </si>
  <si>
    <t>РН000754</t>
  </si>
  <si>
    <t>Конфитюр черника 340г "Schwartau"</t>
  </si>
  <si>
    <t>РН000755</t>
  </si>
  <si>
    <t>Конфитюр клубника 340г Schwartau</t>
  </si>
  <si>
    <t>РН000756</t>
  </si>
  <si>
    <t>Конфитюр лесные ягоды 340г "Schwartau"</t>
  </si>
  <si>
    <t>РН000757</t>
  </si>
  <si>
    <t>Конфитюр абрикос 600г "Schwartau"</t>
  </si>
  <si>
    <t>РН000758</t>
  </si>
  <si>
    <t>Соус десертный клубника 125г "Schwartau"</t>
  </si>
  <si>
    <t>РН000759</t>
  </si>
  <si>
    <t>Соус десертный шоколад 125г "Schwartau"</t>
  </si>
  <si>
    <t>РН000760</t>
  </si>
  <si>
    <t>Соус десертный малина 125г "Schwartau"</t>
  </si>
  <si>
    <t>РН000761</t>
  </si>
  <si>
    <t>Соус десертный карамель 125г "Schwartau"</t>
  </si>
  <si>
    <t>РН000763</t>
  </si>
  <si>
    <t>Кетчуп Томатный детский 430г п/э "Хайнц"</t>
  </si>
  <si>
    <t>РН000764</t>
  </si>
  <si>
    <t>Кетчуп Томатный 570г пл/б Heinz Россия</t>
  </si>
  <si>
    <t>РН000765</t>
  </si>
  <si>
    <t>РН000766</t>
  </si>
  <si>
    <t>Кетчуп Томатный 855г стекло "Хайнц"</t>
  </si>
  <si>
    <t>РН000767</t>
  </si>
  <si>
    <t>Кетчуп Томатный 1кг пл. Heinz Россия</t>
  </si>
  <si>
    <t>РН000768</t>
  </si>
  <si>
    <t>Кетчуп Острый 342г стекло "Хайнц"</t>
  </si>
  <si>
    <t>РН000769</t>
  </si>
  <si>
    <t>Говядина для запекания охл. подл. вес TF Мираторг Белгород</t>
  </si>
  <si>
    <t>РН000770</t>
  </si>
  <si>
    <t>Кетчуп Острый 570г пластик "Хайнц"</t>
  </si>
  <si>
    <t>РН000771</t>
  </si>
  <si>
    <t>Кетчуп Острый TOP DOWN 570г пластик "Хайнц"</t>
  </si>
  <si>
    <t>РН000772</t>
  </si>
  <si>
    <t>Кетчуп Острый 855г стекло "Хайнц"</t>
  </si>
  <si>
    <t>РН000773</t>
  </si>
  <si>
    <t>Кетчуп д/гриля и шашлыка 342г "Хайнц"</t>
  </si>
  <si>
    <t>РН000774</t>
  </si>
  <si>
    <t>Кетчуп с чесноком и пряностями 472г пласт. "Хайнц"</t>
  </si>
  <si>
    <t>РН000775</t>
  </si>
  <si>
    <t>Кетчуп Мексиканский 350г дой-пак "Хайнц"</t>
  </si>
  <si>
    <t>РН000776</t>
  </si>
  <si>
    <t>Кетчуп Мексиканский TOP DOWN 570г пластик "Хайнц"</t>
  </si>
  <si>
    <t>РН000777</t>
  </si>
  <si>
    <t>Майонез Провансаль пл. ведро 4800г "Хайнц"</t>
  </si>
  <si>
    <t>РН000778</t>
  </si>
  <si>
    <t>РН000779</t>
  </si>
  <si>
    <t>Майонез Классический 67% 365мл дой-пак "Хайнц"</t>
  </si>
  <si>
    <t>РН000780</t>
  </si>
  <si>
    <t>Майонез с лимон.соком 67% 365мл дой-пак "Хайнц"</t>
  </si>
  <si>
    <t>РН000781</t>
  </si>
  <si>
    <t>Горчица Французская 180г "Хайнц"</t>
  </si>
  <si>
    <t>РН000782</t>
  </si>
  <si>
    <t>Горчица Классическая 185г "Хайнц"</t>
  </si>
  <si>
    <t>РН000783</t>
  </si>
  <si>
    <t>Соус Стейк 250мл "Хайнц"</t>
  </si>
  <si>
    <t>РН000784</t>
  </si>
  <si>
    <t>Соус Барбекью 250г "Хайнц"</t>
  </si>
  <si>
    <t>РН000785</t>
  </si>
  <si>
    <t>Соус Итальянский 250мл "Хайнц"</t>
  </si>
  <si>
    <t>РН000786</t>
  </si>
  <si>
    <t>Соус Чили 250мл "Хайнц"</t>
  </si>
  <si>
    <t>РН000787</t>
  </si>
  <si>
    <t>Соус Шашлычный 250мл "Хайнц"</t>
  </si>
  <si>
    <t>РН000788</t>
  </si>
  <si>
    <t>Соус Экзотический 250мл "Хайнц"</t>
  </si>
  <si>
    <t>РН000789</t>
  </si>
  <si>
    <t>Соус Чесночный 250мл "Хайнц"</t>
  </si>
  <si>
    <t>РН000791</t>
  </si>
  <si>
    <t>Соус Деликатесный 250мл "Хайнц"</t>
  </si>
  <si>
    <t>РН000792</t>
  </si>
  <si>
    <t>Соус Мексиканская Салса умер.острый 575г "Хайнц"</t>
  </si>
  <si>
    <t>РН000793</t>
  </si>
  <si>
    <t>Соус Мексиканская Салса жгуче остр. 575г "Хайнц"</t>
  </si>
  <si>
    <t>РН000795</t>
  </si>
  <si>
    <t>Соус Соевый 200мл "Хайнц"</t>
  </si>
  <si>
    <t>РН000796</t>
  </si>
  <si>
    <t>Соус соевый Оригинальный 150мл "Хайнц"</t>
  </si>
  <si>
    <t>РН000797</t>
  </si>
  <si>
    <t>Соус соевый Премиум 150мл "Хайнц"</t>
  </si>
  <si>
    <t>РН000798</t>
  </si>
  <si>
    <t>Соус д/спагетти Традиционный 300г "Хайнц"</t>
  </si>
  <si>
    <t>РН000799</t>
  </si>
  <si>
    <t>Соус д/спагетти Традиционный 600г "Хайнц"</t>
  </si>
  <si>
    <t>РН000800</t>
  </si>
  <si>
    <t>Соус д/спагетти Томатно-слив. 600г "Хайнц"</t>
  </si>
  <si>
    <t>РН000801</t>
  </si>
  <si>
    <t>Соус д/спагетти Болоньез 600г "Хайнц"</t>
  </si>
  <si>
    <t>РН000802</t>
  </si>
  <si>
    <t>Соус д/спагетти Острый 600г "Хайнц"</t>
  </si>
  <si>
    <t>РН000803</t>
  </si>
  <si>
    <t>Фасоль в томатном соусе 200г "Хайнц"</t>
  </si>
  <si>
    <t>РН000804</t>
  </si>
  <si>
    <t>Фасоль острая Сладкий чили 390г "Хайнц"</t>
  </si>
  <si>
    <t>РН000805</t>
  </si>
  <si>
    <t>Фасоль в томатном соусе 415г Heinz Россия</t>
  </si>
  <si>
    <t>РН000806</t>
  </si>
  <si>
    <t>Фасоль Барбекю 390г "Хайнц"</t>
  </si>
  <si>
    <t>РН000807</t>
  </si>
  <si>
    <t>Фасоль красная консервиров. 400г Heinz Россия</t>
  </si>
  <si>
    <t>РН000808</t>
  </si>
  <si>
    <t>Кукуруза сладкая консерв. 390г/400г Хайнц</t>
  </si>
  <si>
    <t>РН000809</t>
  </si>
  <si>
    <t>Горошек зеленый консерв. 410г "Хайнц"</t>
  </si>
  <si>
    <t>РН000810</t>
  </si>
  <si>
    <t>Спред "Деревенское мягкое" 60% 250г</t>
  </si>
  <si>
    <t>РН000811</t>
  </si>
  <si>
    <t>Спред "Деревенское мягкое" 60% 400г</t>
  </si>
  <si>
    <t>РН000812</t>
  </si>
  <si>
    <t>Соус Мексиканский острый 250г Кюне</t>
  </si>
  <si>
    <t>РН000813</t>
  </si>
  <si>
    <t>Соус Барбекью 250г ст. Кюне Россия</t>
  </si>
  <si>
    <t>РН000814</t>
  </si>
  <si>
    <t>Соус для стейка с манго 250г Кюне</t>
  </si>
  <si>
    <t>РН000815</t>
  </si>
  <si>
    <t>Соус Чесночный 250г Кюне</t>
  </si>
  <si>
    <t>РН000816</t>
  </si>
  <si>
    <t>Соус Цацики по гречески с огурцами 250г Кюне</t>
  </si>
  <si>
    <t>РН000817</t>
  </si>
  <si>
    <t>Соус Французкий пикантно-пряный 250г Кюне</t>
  </si>
  <si>
    <t>РН000818</t>
  </si>
  <si>
    <t>Соус салатный Цезарь 250г Кюне</t>
  </si>
  <si>
    <t>РН000819</t>
  </si>
  <si>
    <t>Соус низкокалор. с пряностями 250г Кюне</t>
  </si>
  <si>
    <t>РН000820</t>
  </si>
  <si>
    <t>Соус Итальянский с базиликом 250г Кюне</t>
  </si>
  <si>
    <t>РН000821</t>
  </si>
  <si>
    <t>Соус 1000 островов 250г Кюне</t>
  </si>
  <si>
    <t>РН000822</t>
  </si>
  <si>
    <t>Хрен сливочный 250г Кюне</t>
  </si>
  <si>
    <t>РН000823</t>
  </si>
  <si>
    <t>Горчица средне острая 250г Кюне</t>
  </si>
  <si>
    <t>РН000824</t>
  </si>
  <si>
    <t>РН000825</t>
  </si>
  <si>
    <t>Уксус яблочный 5% 750г Кюне</t>
  </si>
  <si>
    <t>РН000826</t>
  </si>
  <si>
    <t>Уксус итальянский оригин бальзамич 6% 250мл ст/б KUHNE Германия</t>
  </si>
  <si>
    <t>РН000827</t>
  </si>
  <si>
    <t>Уксус Итальянский бальзам. оригин. св. 5% 250г Кюне</t>
  </si>
  <si>
    <t>РН000828</t>
  </si>
  <si>
    <t>Уксус из красного вина 6% 250г Кюне</t>
  </si>
  <si>
    <t>РН000829</t>
  </si>
  <si>
    <t>Уксус из белого вина 6% 250г Кюне</t>
  </si>
  <si>
    <t>РН000830</t>
  </si>
  <si>
    <t>Паштет нежный по-домашнему 150г</t>
  </si>
  <si>
    <t>РН000831</t>
  </si>
  <si>
    <t>Паштет арденский с ветчиной 150г</t>
  </si>
  <si>
    <t>РН000832</t>
  </si>
  <si>
    <t>Паштет фермерский с шампиньонами 150</t>
  </si>
  <si>
    <t>РН000833</t>
  </si>
  <si>
    <t>Паштет охотничий 150г</t>
  </si>
  <si>
    <t>РН000835</t>
  </si>
  <si>
    <t>Батончик клюква вишня и др. 50г Corny</t>
  </si>
  <si>
    <t>РН000836</t>
  </si>
  <si>
    <t>Конфитюр диетич. Вишня 250г "Schwartau"</t>
  </si>
  <si>
    <t>РН000837</t>
  </si>
  <si>
    <t>Конфитюр диетич. Клубника 250г "Schwartau"</t>
  </si>
  <si>
    <t>РН000838</t>
  </si>
  <si>
    <t>Кукуруза сладкая ж/б Хайнц Новая Зеландия</t>
  </si>
  <si>
    <t>РН000839</t>
  </si>
  <si>
    <t>Корнишоны мар. 330г Kuhne Россия</t>
  </si>
  <si>
    <t>РН000840</t>
  </si>
  <si>
    <t>Огурцы мар. слад. медово-прян. 530г Kuhne Россия</t>
  </si>
  <si>
    <t>РН000841</t>
  </si>
  <si>
    <t>Грибы Лисички 340г Экопродукт</t>
  </si>
  <si>
    <t>РН000842</t>
  </si>
  <si>
    <t>Грибы Моховики 340г Экопродукт</t>
  </si>
  <si>
    <t>РН000843</t>
  </si>
  <si>
    <t>Грибы Маслята премиум 270г Экопродукт</t>
  </si>
  <si>
    <t>РН000844</t>
  </si>
  <si>
    <t>Грибы Белые премиум 270г Экопродукт</t>
  </si>
  <si>
    <t>РН000845</t>
  </si>
  <si>
    <t>Грибы Опята Намеко 340г Экопродукт</t>
  </si>
  <si>
    <t>РН000846</t>
  </si>
  <si>
    <t>Грибы отборные Подосиновики 340г Экопродукт</t>
  </si>
  <si>
    <t>РН000847</t>
  </si>
  <si>
    <t>Грибы Ассорти опята вешенки маслята 340г Экопродукт</t>
  </si>
  <si>
    <t>РН000848</t>
  </si>
  <si>
    <t>Грибы Грузди белые 340г Экопродукт</t>
  </si>
  <si>
    <t>РН000849</t>
  </si>
  <si>
    <t>Грибы Вологодские грузди волнушки 340г Экопродукт</t>
  </si>
  <si>
    <t>РН000850</t>
  </si>
  <si>
    <t>Жюльен из белых грибов 330г Экопродукт</t>
  </si>
  <si>
    <t>РН000851</t>
  </si>
  <si>
    <t>Рагу грибное со сладким перцем 340г Экопродукт</t>
  </si>
  <si>
    <t>РН000852</t>
  </si>
  <si>
    <t>Лечо грибное 340г Экопродукт</t>
  </si>
  <si>
    <t>РН000853</t>
  </si>
  <si>
    <t>Икра грибная Белые 340г Экопродукт</t>
  </si>
  <si>
    <t>РН000854</t>
  </si>
  <si>
    <t>Грибы Грузди в сметане 340г Экопродукт</t>
  </si>
  <si>
    <t>РН000855</t>
  </si>
  <si>
    <t>Грибы сушеные Ассорти 50г Экопродукт</t>
  </si>
  <si>
    <t>РН000856</t>
  </si>
  <si>
    <t>Грибы сушеные Белые 50г Экопродукт</t>
  </si>
  <si>
    <t>РН000857</t>
  </si>
  <si>
    <t>Чеснок маринованный 360г Экопродукт</t>
  </si>
  <si>
    <t>РН000858</t>
  </si>
  <si>
    <t>Мед цветочный 250г стекло Натурин</t>
  </si>
  <si>
    <t>РН000859</t>
  </si>
  <si>
    <t>Мед гречишный 250г стекло Натурин</t>
  </si>
  <si>
    <t>РН000860</t>
  </si>
  <si>
    <t>Мед липовый 250г стекло Натурин</t>
  </si>
  <si>
    <t>РН000861</t>
  </si>
  <si>
    <t>Мед горный 250г стекло Натурин</t>
  </si>
  <si>
    <t>РН000862</t>
  </si>
  <si>
    <t>Мед лесной 250г стекло Натурин</t>
  </si>
  <si>
    <t>РН000863</t>
  </si>
  <si>
    <t>Мед таежный 250г стекло Натурин</t>
  </si>
  <si>
    <t>РН000864</t>
  </si>
  <si>
    <t>Мед подсолнечник 250г стекло Натурин</t>
  </si>
  <si>
    <t>РН000865</t>
  </si>
  <si>
    <t>Мед башкирский 250г стекло Натурин</t>
  </si>
  <si>
    <t>РН000866</t>
  </si>
  <si>
    <t>Борщ по-украински 70г Суперсуп</t>
  </si>
  <si>
    <t>РН000867</t>
  </si>
  <si>
    <t>Харчо по-кавказски 70г Суперсуп</t>
  </si>
  <si>
    <t>РН000868</t>
  </si>
  <si>
    <t>Суп куриный 70г Суперсуп</t>
  </si>
  <si>
    <t>РН000869</t>
  </si>
  <si>
    <t>Суп мясной 70г Суперсуп</t>
  </si>
  <si>
    <t>РН000870</t>
  </si>
  <si>
    <t>Суп куриный+гренки 40г Суперсуп</t>
  </si>
  <si>
    <t>РН000871</t>
  </si>
  <si>
    <t>Суп гороховый с беконом+гренки 45г Суперсуп</t>
  </si>
  <si>
    <t>РН000872</t>
  </si>
  <si>
    <t>Геркулес 420г</t>
  </si>
  <si>
    <t>РН000873</t>
  </si>
  <si>
    <t>Геркулес 500г</t>
  </si>
  <si>
    <t>РН000874</t>
  </si>
  <si>
    <t>Кисель клубника "Русский Продукт"</t>
  </si>
  <si>
    <t>РН000875</t>
  </si>
  <si>
    <t>Мороженое Сан-Кремо итальяно фисташки Рожок 65гр</t>
  </si>
  <si>
    <t>РН000876</t>
  </si>
  <si>
    <t>Мороженое Большой рожок пломбир 105г Золот. Станд.</t>
  </si>
  <si>
    <t>РН000877</t>
  </si>
  <si>
    <t>РН000878</t>
  </si>
  <si>
    <t>Мороженое пломбир с чернич варен в/ст 100г Золотой стак.</t>
  </si>
  <si>
    <t>РН000879</t>
  </si>
  <si>
    <t>Мороженое пломбир чернос курага орех в/ст 95г Золотой стак.</t>
  </si>
  <si>
    <t>РН000880</t>
  </si>
  <si>
    <t>Мороженое раст/ж в шоколаде Эскимо 80г Магнат Брауни DeLuxe</t>
  </si>
  <si>
    <t>РН000881</t>
  </si>
  <si>
    <t>Мороженое раст/ж в шоколаде Эскимо 80г Магнат Gold</t>
  </si>
  <si>
    <t>РН000882</t>
  </si>
  <si>
    <t>Мороженое с суфле раст/ж контейнер 410г Торжество</t>
  </si>
  <si>
    <t>РН000883</t>
  </si>
  <si>
    <t>Мороженое натурал пломб 12% 500г Золотой Стандарт</t>
  </si>
  <si>
    <t>РН000884</t>
  </si>
  <si>
    <t>Мороженое арбуз дыня 520г ведро Экзо</t>
  </si>
  <si>
    <t>РН000885</t>
  </si>
  <si>
    <t>Мороженое пломбир брикет 200г Золотой Стандарт</t>
  </si>
  <si>
    <t>РН000886</t>
  </si>
  <si>
    <t>Мороженое минд.-фисташк раст/ж контей 440г Торжество</t>
  </si>
  <si>
    <t>РН000887</t>
  </si>
  <si>
    <t>Мороженое моск. пломб в шок/гл эскимо 80г Золотой Стандарт</t>
  </si>
  <si>
    <t>РН000888</t>
  </si>
  <si>
    <t>Мороженое натуральный пломбир контейнер 500г Зол. Стандарт</t>
  </si>
  <si>
    <t>РН000889</t>
  </si>
  <si>
    <t>Мороженое нат пломбир черносл курага орех конт 500г Золотой Стандарт</t>
  </si>
  <si>
    <t>РН000890</t>
  </si>
  <si>
    <t>Мороженое брюнетка раст/ж в шок с грец орех эскимо 85г Магнат</t>
  </si>
  <si>
    <t>РН000892</t>
  </si>
  <si>
    <t>Масло подсолн. рафинир. и оливк. 1л Олейна Россия</t>
  </si>
  <si>
    <t>РН000893</t>
  </si>
  <si>
    <t>Масло подсолн. рафинир. 5л Олейна Россия</t>
  </si>
  <si>
    <t>РН000894</t>
  </si>
  <si>
    <t>Масло подсолн. рафинир. 1л IDEAL Россия</t>
  </si>
  <si>
    <t>РН000895</t>
  </si>
  <si>
    <t>Масло подсолн. рафинир. 1л Слобода Россия</t>
  </si>
  <si>
    <t>РН000896</t>
  </si>
  <si>
    <t>Масло подсолн. рафинир. 1.8л Слобода Россия</t>
  </si>
  <si>
    <t>РН000897</t>
  </si>
  <si>
    <t>Масло подсолн. оливк. рафинир. Golden 0.81л "Altero" Россия</t>
  </si>
  <si>
    <t>РН000898</t>
  </si>
  <si>
    <t>Масло подсолн. оливк. рафинир. 0.81л Altero Vitality Россия</t>
  </si>
  <si>
    <t>РН000899</t>
  </si>
  <si>
    <t>Масло кукурузное рафинир. 0.81л Altero Россия</t>
  </si>
  <si>
    <t>РН000900</t>
  </si>
  <si>
    <t>Масло подсолн. рафинир. 1л Чудесная семечка Россия</t>
  </si>
  <si>
    <t>РН000901</t>
  </si>
  <si>
    <t>Майонез Провансаль 67% 250г Слобода Россия</t>
  </si>
  <si>
    <t>РН000902</t>
  </si>
  <si>
    <t>Майонез Провансаль 67% 430г Слобода Россия</t>
  </si>
  <si>
    <t>РН000903</t>
  </si>
  <si>
    <t>Майонез Оливковый 67% 250г Слобода Россия</t>
  </si>
  <si>
    <t>РН000904</t>
  </si>
  <si>
    <t>Майонез Оливковый 67% 375г Слобода Россия</t>
  </si>
  <si>
    <t>РН000905</t>
  </si>
  <si>
    <t>Майонез на перепел. яйцах 67% 191г Слобода Россия</t>
  </si>
  <si>
    <t>РН000906</t>
  </si>
  <si>
    <t>Майонез на перепел. яйцах 67% 380г Слобода Россия</t>
  </si>
  <si>
    <t>РН000907</t>
  </si>
  <si>
    <t>Майонез Провансаль 67% 225мл дой-пак Скит Россия</t>
  </si>
  <si>
    <t>РН000908</t>
  </si>
  <si>
    <t>Майонез Провансаль 67% 450г дой пак Скит Россия</t>
  </si>
  <si>
    <t>РН000909</t>
  </si>
  <si>
    <t>Майонез Оливковый 50% 225г дой пак Скит Россия</t>
  </si>
  <si>
    <t>РН000910</t>
  </si>
  <si>
    <t>Майонез Оливковый 50% 450г дой пак Скит Россия</t>
  </si>
  <si>
    <t>РН000911</t>
  </si>
  <si>
    <t>Майонез классич. 67% 220г дой-пак Московский Провансаль Россия</t>
  </si>
  <si>
    <t>РН000912</t>
  </si>
  <si>
    <t>Майонез класс 67% 470г дой пак Московский Провансаль Россия</t>
  </si>
  <si>
    <t>РН000913</t>
  </si>
  <si>
    <t>Майонез классич. 67% 900г ведро Московский Провансаль Россия</t>
  </si>
  <si>
    <t>РН000914</t>
  </si>
  <si>
    <t>Майонез олив. 67% 230г дой пак Московский Провансаль Россия</t>
  </si>
  <si>
    <t>РН000915</t>
  </si>
  <si>
    <t>Майонез с лимон сок 67% 230г Московский Провансаль Россия</t>
  </si>
  <si>
    <t>РН000916</t>
  </si>
  <si>
    <t>Соус майонезный легкий 30% 230г дой пак Московский Провансаль Россия</t>
  </si>
  <si>
    <t>РН000917</t>
  </si>
  <si>
    <t>Горчица с хреном 100г Столичная Россия</t>
  </si>
  <si>
    <t>РН000918</t>
  </si>
  <si>
    <t>Горчица Русская 100г Столичная Россия</t>
  </si>
  <si>
    <t>РН000919</t>
  </si>
  <si>
    <t>РН000920</t>
  </si>
  <si>
    <t>Икра мойвы классическая 180г А'море Россия</t>
  </si>
  <si>
    <t>РН000921</t>
  </si>
  <si>
    <t>Икра мойвы деликатесная 180г А'море Россия</t>
  </si>
  <si>
    <t>РН000922</t>
  </si>
  <si>
    <t>РН000923</t>
  </si>
  <si>
    <t>Масло икорное 100г А'море Россия</t>
  </si>
  <si>
    <t>РН000924</t>
  </si>
  <si>
    <t>Масло лососевое 100г А'море Россия</t>
  </si>
  <si>
    <t>РН000925</t>
  </si>
  <si>
    <t>Масло селедочное 100г А'море Россия</t>
  </si>
  <si>
    <t>РН000926</t>
  </si>
  <si>
    <t>Лосось рубл. подкопч. с ананасом 200г А'море Россия</t>
  </si>
  <si>
    <t>РН000927</t>
  </si>
  <si>
    <t>Лосось рубл. подкопч. с мар. огурчиком 200г А'море Россия</t>
  </si>
  <si>
    <t>РН000928</t>
  </si>
  <si>
    <t>Яйцо "Омега-3" 1кат. 6шт "Экстра"</t>
  </si>
  <si>
    <t>РН000929</t>
  </si>
  <si>
    <t>Яйцо куриное отборное 10шт Счастливая курица Россия</t>
  </si>
  <si>
    <t>РН000930</t>
  </si>
  <si>
    <t>Яйцо С1 фасов. 10шт Добрая Птичница "Роскар"</t>
  </si>
  <si>
    <t>РН000931</t>
  </si>
  <si>
    <t>РН000932</t>
  </si>
  <si>
    <t>РН000933</t>
  </si>
  <si>
    <t>Яйцо кур Экстра С-1 20шт Праксис Россия</t>
  </si>
  <si>
    <t>РН000934</t>
  </si>
  <si>
    <t>Ананасы кольца в сиропе 432г  ж/б "Del Monte"</t>
  </si>
  <si>
    <t>РН000935</t>
  </si>
  <si>
    <t>Ананасы кусочки в сиропе 432г ж/б "Del Monte"</t>
  </si>
  <si>
    <t>РН000936</t>
  </si>
  <si>
    <t>Персики половинки в сиропе 420г ж/б "Del Monte"</t>
  </si>
  <si>
    <t>РН000937</t>
  </si>
  <si>
    <t>Каша 4-х зерновая 300г Мюллюн Парас</t>
  </si>
  <si>
    <t>РН000939</t>
  </si>
  <si>
    <t>Хлопья гречневые д/каши 400г Мюллюн Парас</t>
  </si>
  <si>
    <t>РН000940</t>
  </si>
  <si>
    <t>Хлопья овсяные б/п 500г Мюллюн Парас</t>
  </si>
  <si>
    <t>РН000941</t>
  </si>
  <si>
    <t>Грибы консерв. "Грибное лукошко" 580мл стекло Скатерть-самобранка</t>
  </si>
  <si>
    <t>РН000942</t>
  </si>
  <si>
    <t>Грузди маринованные 580мл стекло Скатерть-самобранка</t>
  </si>
  <si>
    <t>РН000943</t>
  </si>
  <si>
    <t>Маслята маринованные 580мл стекло Скатерть-самобранка</t>
  </si>
  <si>
    <t>РН000944</t>
  </si>
  <si>
    <t>Опята маринованные 580мл стекло Скатерть-самобранка</t>
  </si>
  <si>
    <t>РН000945</t>
  </si>
  <si>
    <t>Шампиньоны рез. 425г Скатерть-самобранка</t>
  </si>
  <si>
    <t>РН000946</t>
  </si>
  <si>
    <t>Шампиньоны царские с кр. перц 370мл Скатерть-самобранка</t>
  </si>
  <si>
    <t>РН000947</t>
  </si>
  <si>
    <t>РН000948</t>
  </si>
  <si>
    <t>РН000949</t>
  </si>
  <si>
    <t>Огурчики корнишоны марин. 3-6см 1415мл Скатерть-самобранка</t>
  </si>
  <si>
    <t>РН000950</t>
  </si>
  <si>
    <t>Огурчики корнишоны 3-6см 720мл Скатерть-самобранка</t>
  </si>
  <si>
    <t>РН000951</t>
  </si>
  <si>
    <t>Огурчики корнишоны-мини марин. 1-4см 720мл Скатерть-самобранка</t>
  </si>
  <si>
    <t>РН000952</t>
  </si>
  <si>
    <t>Огурчики корнишоны-мини марин. 1-4см 1415мл Скатерть-самобранка</t>
  </si>
  <si>
    <t>РН000953</t>
  </si>
  <si>
    <t>РН000954</t>
  </si>
  <si>
    <t>Огурчики марин. празднич. с виногр лист 6-9см 720мл Скатерть-самобранка</t>
  </si>
  <si>
    <t>РН000955</t>
  </si>
  <si>
    <t>Помидорчики в с/с экстра 720мл Скатерть-самобранка Россия</t>
  </si>
  <si>
    <t>РН000956</t>
  </si>
  <si>
    <t>Помидорчики марин. 720мл стекло Скатерть-самобранка Россия</t>
  </si>
  <si>
    <t>РН000957</t>
  </si>
  <si>
    <t>РН000958</t>
  </si>
  <si>
    <t>РН000959</t>
  </si>
  <si>
    <t>Груши в сиропе премиум 580мл Скатерть-самобранка Россия</t>
  </si>
  <si>
    <t>РН000960</t>
  </si>
  <si>
    <t>Клубника в сиропе премиум 580мл Скатерть-самобранка Россия</t>
  </si>
  <si>
    <t>РН000961</t>
  </si>
  <si>
    <t>РН000962</t>
  </si>
  <si>
    <t>Сливы в сиропе (полов) 580мл Скатерть-самобранка Россия</t>
  </si>
  <si>
    <t>РН000963</t>
  </si>
  <si>
    <t>Черешня б/к в сиропе 580мл Скатерть-самобранка Россия</t>
  </si>
  <si>
    <t>РН000964</t>
  </si>
  <si>
    <t>РН000965</t>
  </si>
  <si>
    <t>Крупа гречневая ядрица 900г Дивница Россия</t>
  </si>
  <si>
    <t>РН000966</t>
  </si>
  <si>
    <t>Крупа манная (брикет) 800г Дивница Россия</t>
  </si>
  <si>
    <t>РН000967</t>
  </si>
  <si>
    <t>Пшено шлифованное 900г брикет Дивница Россия</t>
  </si>
  <si>
    <t>РН000968</t>
  </si>
  <si>
    <t>Рис длиннозерный белый 900г брикет Дивница Россия</t>
  </si>
  <si>
    <t>РН000969</t>
  </si>
  <si>
    <t>Рис круглозерненный 900г +25% в подарок Дивница Россия</t>
  </si>
  <si>
    <t>РН000970</t>
  </si>
  <si>
    <t>Рис пропаренный 900г Дивница Россия</t>
  </si>
  <si>
    <t>РН000971</t>
  </si>
  <si>
    <t>РН000972</t>
  </si>
  <si>
    <t>Рис дробленный 800г брикет Сечка Россия</t>
  </si>
  <si>
    <t>РН000973</t>
  </si>
  <si>
    <t>Мука (гассет) 2кг Дивница Россия</t>
  </si>
  <si>
    <t>РН000974</t>
  </si>
  <si>
    <t>Хлопья овсяные Геркулес (гассет) 450г Дивница Россия</t>
  </si>
  <si>
    <t>РН000975</t>
  </si>
  <si>
    <t>Хлопья овсяные Геркулес НТВ 500г картон Дивница Россия</t>
  </si>
  <si>
    <t>РН000976</t>
  </si>
  <si>
    <t>Вермишель №090 500г Мальтальяти Россия</t>
  </si>
  <si>
    <t>РН000977</t>
  </si>
  <si>
    <t>Макароны №213 клубки широкие 500г "Мальтальяти"</t>
  </si>
  <si>
    <t>РН000978</t>
  </si>
  <si>
    <t>Макароны №057 мотыльки 500г "Мальтальяти"</t>
  </si>
  <si>
    <t>РН000979</t>
  </si>
  <si>
    <t>Макароны №072 перья 500г "Мальтальяти"</t>
  </si>
  <si>
    <t>РН000980</t>
  </si>
  <si>
    <t>Макароны №074 перья рифленые 500г Мальтальяти</t>
  </si>
  <si>
    <t>РН000981</t>
  </si>
  <si>
    <t>Макароны №069 рожок витой 500г "Мальтальяти"</t>
  </si>
  <si>
    <t>РН000982</t>
  </si>
  <si>
    <t>Макароны №096 рожок крупный 500г "Мальтальяти" Италия</t>
  </si>
  <si>
    <t>РН000983</t>
  </si>
  <si>
    <t>Макароны №004 спагетти класс Капелини 500г Мальтальяти Италия</t>
  </si>
  <si>
    <t>РН000984</t>
  </si>
  <si>
    <t>Макароны №002 спагетти тонк Капелини 500г Мальтальяти Италия</t>
  </si>
  <si>
    <t>РН000985</t>
  </si>
  <si>
    <t>Макароны №078 спираль 500г "Мальтальяти" Италия</t>
  </si>
  <si>
    <t>РН000986</t>
  </si>
  <si>
    <t>Макароны №102 Спираль лигурийская 500г "Мальтальяти" Италия</t>
  </si>
  <si>
    <t>РН000987</t>
  </si>
  <si>
    <t>Макароны №099 трубочки рифленые 500г "Мальтальяти"</t>
  </si>
  <si>
    <t>РН000988</t>
  </si>
  <si>
    <t>Изделия макар. Бантики №31 500г "Паста ЗАРА"</t>
  </si>
  <si>
    <t>РН000989</t>
  </si>
  <si>
    <t>Вермишель №80 500г "Паста ЗАРА"</t>
  </si>
  <si>
    <t>РН000990</t>
  </si>
  <si>
    <t>Изделия макар. Зити №300 500г "Паста ЗАРА"</t>
  </si>
  <si>
    <t>РН000991</t>
  </si>
  <si>
    <t>Изделия макар. Клубки со шпинатом №111 500г "Паста ЗАРА"</t>
  </si>
  <si>
    <t>РН000992</t>
  </si>
  <si>
    <t>Изделия макар. Лазанья №112 500г "Паста ЗАРА"</t>
  </si>
  <si>
    <t>РН000993</t>
  </si>
  <si>
    <t>Изделия макар. Перья №49 500г "Паста ЗАРА"</t>
  </si>
  <si>
    <t>РН000994</t>
  </si>
  <si>
    <t>Изделия макар. Рожок витой №61 500г "Паста ЗАРА"</t>
  </si>
  <si>
    <t>РН000995</t>
  </si>
  <si>
    <t>Изделия макар. Рожок крупный №55 500г "Паста ЗАРА"</t>
  </si>
  <si>
    <t>РН000996</t>
  </si>
  <si>
    <t>Изделия макар. Спагетти №3 500г Паста ЗАРА Россия</t>
  </si>
  <si>
    <t>РН000997</t>
  </si>
  <si>
    <t>Изделия макар. Спиральки трехцв. №573 500г "Паста ЗАРА"</t>
  </si>
  <si>
    <t>РН000998</t>
  </si>
  <si>
    <t>Изделия макар. Трубочки №40 500г "Паста ЗАРА"</t>
  </si>
  <si>
    <t>РН000999</t>
  </si>
  <si>
    <t>Изделия макар. Букатини №007 350г Шебекинские Россия</t>
  </si>
  <si>
    <t>РН001000</t>
  </si>
  <si>
    <t>Вермишелька легк №111 450г Шебекинские Россия</t>
  </si>
  <si>
    <t>РН001001</t>
  </si>
  <si>
    <t>Изделия макар. Звездочки №190 450г Шебекинские Россия</t>
  </si>
  <si>
    <t>РН001002</t>
  </si>
  <si>
    <t>Изделия макар. Перья №343 450г Шебекинские Россия</t>
  </si>
  <si>
    <t>РН001003</t>
  </si>
  <si>
    <t>Изделия макар. Рожок полубублик №202 450г Шебекинские Россия</t>
  </si>
  <si>
    <t>РН001004</t>
  </si>
  <si>
    <t>Изделия макар. Рожок витой №388 450г Шебекинские Россия</t>
  </si>
  <si>
    <t>РН001005</t>
  </si>
  <si>
    <t>Изделия макар. Спагетти №002 450г Шебекинские Россия</t>
  </si>
  <si>
    <t>РН001006</t>
  </si>
  <si>
    <t>Изделия макар. Спиральки №366 450г Шебекинские Россия</t>
  </si>
  <si>
    <t>РН001007</t>
  </si>
  <si>
    <t>Изделия макар. Трубочки №353 450г Шебекинские Россия</t>
  </si>
  <si>
    <t>РН001008</t>
  </si>
  <si>
    <t>Вата сахарная Ассорти (клас., бан., клуб., апел.),15 г</t>
  </si>
  <si>
    <t>РН001009</t>
  </si>
  <si>
    <t>Печенье слоеное Возд. подушечки с сах 100г Пикотини</t>
  </si>
  <si>
    <t>РН001010</t>
  </si>
  <si>
    <t>Изделия слоеные с кунж.сыром 100г "Тиами" Россия</t>
  </si>
  <si>
    <t>РН001011</t>
  </si>
  <si>
    <t>Палочки хлебные "К чаю" 130г Хлебозавод N28 Россия</t>
  </si>
  <si>
    <t>РН001012</t>
  </si>
  <si>
    <t>РН001013</t>
  </si>
  <si>
    <t>Изделия слоеные с сах. 200г "Сливочные полосочки"</t>
  </si>
  <si>
    <t>РН001014</t>
  </si>
  <si>
    <t>Изделия слоеные Ушки арахис 250г "Волшебная мечта" Россия</t>
  </si>
  <si>
    <t>РН001015</t>
  </si>
  <si>
    <t>Изделия слоеные Ушки корица 250г "Волшебная мечта" Россия</t>
  </si>
  <si>
    <t>РН001016</t>
  </si>
  <si>
    <t>Изделия слоеные Ушки мак 250г "Волшебная мечта" Россия</t>
  </si>
  <si>
    <t>РН001017</t>
  </si>
  <si>
    <t>Изделия слоеные Ушки сахар 250г "Волшебная мечта" Россия</t>
  </si>
  <si>
    <t>РН001018</t>
  </si>
  <si>
    <t>Ананасы шайба 850мл ж/б CORRADO Россия</t>
  </si>
  <si>
    <t>РН001019</t>
  </si>
  <si>
    <t>Ананасы кусочки 850мл CORRADO Россия</t>
  </si>
  <si>
    <t>РН001020</t>
  </si>
  <si>
    <t>Ананасы шайба 580мл ж/б Corrado Россия</t>
  </si>
  <si>
    <t>РН001021</t>
  </si>
  <si>
    <t>Ананасы кусочки 580мл ж/б Corrado Россия</t>
  </si>
  <si>
    <t>РН001022</t>
  </si>
  <si>
    <t>Горошек зеленый 425мл ж/б CORRADO Россия</t>
  </si>
  <si>
    <t>РН001023</t>
  </si>
  <si>
    <t>Горошек зеленый 212мл CORRADO Россия</t>
  </si>
  <si>
    <t>РН001025</t>
  </si>
  <si>
    <t>Кукуруза молодая в початках 370мл стекло CORRADO Россия</t>
  </si>
  <si>
    <t>РН001026</t>
  </si>
  <si>
    <t>Кукуруза сладкая 340мл ж/б CORRADO Россия</t>
  </si>
  <si>
    <t>РН001027</t>
  </si>
  <si>
    <t>Кукуруза сладкая 212мл CORRADO Россия</t>
  </si>
  <si>
    <t>РН001028</t>
  </si>
  <si>
    <t>Кукуруза в початке 340мл CORRADO Россия</t>
  </si>
  <si>
    <t>РН001029</t>
  </si>
  <si>
    <t>Маслины б/к 300г ж/б CORRADO</t>
  </si>
  <si>
    <t>РН001030</t>
  </si>
  <si>
    <t>Маслины с кост. гигант греческие 425мл CORRADO Россия</t>
  </si>
  <si>
    <t>РН001031</t>
  </si>
  <si>
    <t>Оливки б/к 300г ж/б CORRADO Россия</t>
  </si>
  <si>
    <t>РН001032</t>
  </si>
  <si>
    <t>Маслины б/к отборные крупные 440г CORRADO Россия</t>
  </si>
  <si>
    <t>РН001033</t>
  </si>
  <si>
    <t>Оливки супергигант с/к 850мл CORRADO Россия</t>
  </si>
  <si>
    <t>РН001034</t>
  </si>
  <si>
    <t>Маслины с кост. супергигант 820г CORRADO Россия</t>
  </si>
  <si>
    <t>РН001035</t>
  </si>
  <si>
    <t>Маслины б/к гигант греческие 425мл ж/б CORRADO Россия</t>
  </si>
  <si>
    <t>РН001036</t>
  </si>
  <si>
    <t>Оливки фаршир. лимоном 300г ж/б CORRADO Россия</t>
  </si>
  <si>
    <t>РН001037</t>
  </si>
  <si>
    <t>Оливки фаршир. анчоусом 300г ж/б CORRADO Россия</t>
  </si>
  <si>
    <t>РН001038</t>
  </si>
  <si>
    <t>Оливки фаршир. креветкой 300г ж/б CORRADO Россия</t>
  </si>
  <si>
    <t>РН001039</t>
  </si>
  <si>
    <t>Оливки фаршир. лососем 300г ж/б CORRADO Россия</t>
  </si>
  <si>
    <t>РН001040</t>
  </si>
  <si>
    <t>Оливки с/к 300г ж/б CORRADO Россия</t>
  </si>
  <si>
    <t>РН001041</t>
  </si>
  <si>
    <t>Маслины с/к отборные крупные 440г CORRADO Россия</t>
  </si>
  <si>
    <t>РН001042</t>
  </si>
  <si>
    <t>Маслины с/к 300г ж/б CORRADO Россия</t>
  </si>
  <si>
    <t>РН001043</t>
  </si>
  <si>
    <t>Ассорти овощное корн/томаты черри 680г CORRADO Россия</t>
  </si>
  <si>
    <t>РН001044</t>
  </si>
  <si>
    <t>Корнишоны деликатесные 370мл стекло CORRADO Россия</t>
  </si>
  <si>
    <t>РН001045</t>
  </si>
  <si>
    <t>Огурцы деликатесные чесн.укр. 720мл стекло CORRADO Россия</t>
  </si>
  <si>
    <t>РН001046</t>
  </si>
  <si>
    <t>Лечо натуральное 720мл стекло CORRADO Россия</t>
  </si>
  <si>
    <t>РН001047</t>
  </si>
  <si>
    <t>Опята маринованные 480мл CORRADO Россия</t>
  </si>
  <si>
    <t>РН001048</t>
  </si>
  <si>
    <t>Персики половинки в сиропе 850г CORRADO Россия</t>
  </si>
  <si>
    <t>РН001049</t>
  </si>
  <si>
    <t>Томаты в соб.соку 680г CORRADO Россия</t>
  </si>
  <si>
    <t>РН001050</t>
  </si>
  <si>
    <t>Томаты маринованные 680г стекло CORRADO Россия</t>
  </si>
  <si>
    <t>РН001051</t>
  </si>
  <si>
    <t>Томаты черри маринов. 680г стекло CORRADO Россия</t>
  </si>
  <si>
    <t>РН001052</t>
  </si>
  <si>
    <t>Икра из баклажанов 580мл стекло LA CORRA</t>
  </si>
  <si>
    <t>РН001053</t>
  </si>
  <si>
    <t>Икра из слад.перца Лютеница 580мл стекло LA CORRA</t>
  </si>
  <si>
    <t>РН001054</t>
  </si>
  <si>
    <t>Баклажаны и перец на гриле в маринаде 580мл LA CORRA</t>
  </si>
  <si>
    <t>РН001055</t>
  </si>
  <si>
    <t>Овощи печеные 530г стекло LA CORRA</t>
  </si>
  <si>
    <t>РН001056</t>
  </si>
  <si>
    <t>Цуккини печеные 580м стекло LA CORRA</t>
  </si>
  <si>
    <t>РН001057</t>
  </si>
  <si>
    <t>Горошек зелен. консервир. 400г ж/б Дядя Ваня Россия</t>
  </si>
  <si>
    <t>РН001058</t>
  </si>
  <si>
    <t>БОГОРОДСКАЯ ТРАПЕЗА Гриб белый 350г</t>
  </si>
  <si>
    <t>РН001059</t>
  </si>
  <si>
    <t>ПИКАНТА Фасоль печеная в т/с 530г</t>
  </si>
  <si>
    <t>РН001060</t>
  </si>
  <si>
    <t>Шампиньоны маринов. закус. 260г Верес Россия</t>
  </si>
  <si>
    <t>РН001061</t>
  </si>
  <si>
    <t>ВЕРЕС Шампиньоны маринованные закусочные 480г</t>
  </si>
  <si>
    <t>РН001062</t>
  </si>
  <si>
    <t>Икра кабачковая 520г стекло Верес Россия</t>
  </si>
  <si>
    <t>РН001063</t>
  </si>
  <si>
    <t>Ассорти №2 огур/том. 770г Верес Россия</t>
  </si>
  <si>
    <t>РН001064</t>
  </si>
  <si>
    <t>Баклаж.в аджике ст/б 530г ВЕРЕС</t>
  </si>
  <si>
    <t>РН001065</t>
  </si>
  <si>
    <t>ВЕРЕС Закуска ЗАКАРПАТСКАЯ овощная ст/б 500г</t>
  </si>
  <si>
    <t>РН001066</t>
  </si>
  <si>
    <t>Огурцы маринов. целые 500г стекло Верес Россия</t>
  </si>
  <si>
    <t>РН001067</t>
  </si>
  <si>
    <t>Лечо Болгарское 530г Верес Россия</t>
  </si>
  <si>
    <t>РН001068</t>
  </si>
  <si>
    <t>Икра из баклажанов 500 Верес Россия</t>
  </si>
  <si>
    <t>РН001069</t>
  </si>
  <si>
    <t>Икра кабачковая 450г Нежин стекло</t>
  </si>
  <si>
    <t>РН001070</t>
  </si>
  <si>
    <t>Икра Украинская из баклажанов 450г Нежин</t>
  </si>
  <si>
    <t>РН001071</t>
  </si>
  <si>
    <t>Лечо 450г стекло Нежин</t>
  </si>
  <si>
    <t>РН001072</t>
  </si>
  <si>
    <t>Томаты слабокислые маринов. 920г Нежин</t>
  </si>
  <si>
    <t>РН001073</t>
  </si>
  <si>
    <t>Томаты в с/соку 720мл Помидорка Россия</t>
  </si>
  <si>
    <t>РН001074</t>
  </si>
  <si>
    <t>Паста томатная 70г Помидорка Италия</t>
  </si>
  <si>
    <t>РН001075</t>
  </si>
  <si>
    <t>Паста томатная 140г Помидорка Италия</t>
  </si>
  <si>
    <t>РН001076</t>
  </si>
  <si>
    <t>Паста томатная 380г Помидорка Китай</t>
  </si>
  <si>
    <t>РН001077</t>
  </si>
  <si>
    <t>Паста томатная 480г ст/б Помидорка Россия</t>
  </si>
  <si>
    <t>РН001078</t>
  </si>
  <si>
    <t>Горошек зеленый 425мл ж/б "6 Соток" Россия</t>
  </si>
  <si>
    <t>РН001079</t>
  </si>
  <si>
    <t>Корнишоны вкусные 720г ст/б "6Соток" Нидерланды</t>
  </si>
  <si>
    <t>РН001080</t>
  </si>
  <si>
    <t>РН001081</t>
  </si>
  <si>
    <t>Фасоль бел. в т/соусе 425мл 6Соток Италия</t>
  </si>
  <si>
    <t>РН001082</t>
  </si>
  <si>
    <t>Шпроты в масле 160г ж/б Кеано</t>
  </si>
  <si>
    <t>РН001083</t>
  </si>
  <si>
    <t>Шпроты в масле 190г ж/б Кеано</t>
  </si>
  <si>
    <t>РН001084</t>
  </si>
  <si>
    <t>Икра трески натуральная 240г "5 Морей"</t>
  </si>
  <si>
    <t>РН001085</t>
  </si>
  <si>
    <t>РН001086</t>
  </si>
  <si>
    <t>Сайра НДМ 250г "5Морей" Россия</t>
  </si>
  <si>
    <t>РН001087</t>
  </si>
  <si>
    <t>Шпроты Рижские в масле 160г ж/б "5 Морей"</t>
  </si>
  <si>
    <t>РН001088</t>
  </si>
  <si>
    <t>Шпроты крупные в масле 240г ж/б "5 Морей"</t>
  </si>
  <si>
    <t>РН001089</t>
  </si>
  <si>
    <t>Шея ягненка н/к с/м вес Австралия</t>
  </si>
  <si>
    <t>РН001090</t>
  </si>
  <si>
    <t>Корейка ягненка н/к с/м</t>
  </si>
  <si>
    <t>РН001091</t>
  </si>
  <si>
    <t>Корейка ягненка зачищенная 550/600 н/к с/м</t>
  </si>
  <si>
    <t>РН001092</t>
  </si>
  <si>
    <t>Лопатка ягненка б/к с/м</t>
  </si>
  <si>
    <t>РН001093</t>
  </si>
  <si>
    <t>Лечо по-венгерски с/м 400г Vитамин Мираторг Россия</t>
  </si>
  <si>
    <t>РН001094</t>
  </si>
  <si>
    <t>Горбуша натуральная с/к ж/б 185г Капитан Вкусов Россия</t>
  </si>
  <si>
    <t>РН001095</t>
  </si>
  <si>
    <t>Кальмар натурал обезглавл с/к 185г ж/б Капитан Вкусов Россия</t>
  </si>
  <si>
    <t>РН001096</t>
  </si>
  <si>
    <t>Мидии подкопч. в масле с/к 185г ж/б Капитан Вкусов Россия</t>
  </si>
  <si>
    <t>РН001097</t>
  </si>
  <si>
    <t>Нерка натуральная с/к 185г ж/б Капитан Вкусов Россия</t>
  </si>
  <si>
    <t>РН001098</t>
  </si>
  <si>
    <t>Печень трески с/к 185г ж/б Капитан Вкусов Россия</t>
  </si>
  <si>
    <t>РН001100</t>
  </si>
  <si>
    <t>Сайра натур добавл масла с/к 185г ж/б Капитан Вкусов Россия</t>
  </si>
  <si>
    <t>РН001101</t>
  </si>
  <si>
    <t>Салат Дальневосточный из мор.кап. с/к 185г ж/б Капитан Вкусов Россия</t>
  </si>
  <si>
    <t>РН001102</t>
  </si>
  <si>
    <t>Салат из мор.кап. с кальмаром с/к 185г ж/б Капитан Вкусов Россия</t>
  </si>
  <si>
    <t>РН001103</t>
  </si>
  <si>
    <t>Салат из мор.кап. с тунцом с/к 185г ж/б Капитан Вкусов Россия</t>
  </si>
  <si>
    <t>РН001104</t>
  </si>
  <si>
    <t>Скумбрия натур. с маслом 185г ж/б ключ Капитан Вкусов Россия</t>
  </si>
  <si>
    <t>РН001105</t>
  </si>
  <si>
    <t>Тунец в масле бланшированый с/к 185г ж/б Капитан Вкусов Россия</t>
  </si>
  <si>
    <t>РН001106</t>
  </si>
  <si>
    <t>Тунец в олив.масле бланшир. с/к 185г ж/б Капитан Вкусов Россия</t>
  </si>
  <si>
    <t>РН001107</t>
  </si>
  <si>
    <t>Тунец в олив.масле бланшир. 210г стекло Капитан Вкусов Россия</t>
  </si>
  <si>
    <t>РН001109</t>
  </si>
  <si>
    <t>Тунец в олив.масле бланшир. 320г стекло Капитан Вкусов Россия</t>
  </si>
  <si>
    <t>РН001110</t>
  </si>
  <si>
    <t>Тунец натуральный с/к 185г ж/б Капитан Вкусов Россия</t>
  </si>
  <si>
    <t>РН001111</t>
  </si>
  <si>
    <t>Тунец натуральный 220г стекло Капитан Вкусов Россия</t>
  </si>
  <si>
    <t>РН001113</t>
  </si>
  <si>
    <t>Тунец натуральный 330г стекло Капитан Вкусов Россия</t>
  </si>
  <si>
    <t>РН001114</t>
  </si>
  <si>
    <t>Форель радужная с/к 185г ж/б Капитан Вкусов Россия</t>
  </si>
  <si>
    <t>РН001115</t>
  </si>
  <si>
    <t>Шпроты с/к 160г ж/б Капитан Вкусов Россия</t>
  </si>
  <si>
    <t>РН001116</t>
  </si>
  <si>
    <t>Шпроты с/к 240г ж/б Капитан Вкусов Россия</t>
  </si>
  <si>
    <t>РН001117</t>
  </si>
  <si>
    <t>Крупа Булгур 350г Ярмарка Платинум Россия</t>
  </si>
  <si>
    <t>РН001118</t>
  </si>
  <si>
    <t>Горох зеленый колотый 350г Ярмарка Платинум Россия</t>
  </si>
  <si>
    <t>РН001119</t>
  </si>
  <si>
    <t>Кус-кус 350г Ярмарка Платинум Россия</t>
  </si>
  <si>
    <t>РН001120</t>
  </si>
  <si>
    <t>Крупа Маш 350г Ярмарка Платинум Россия</t>
  </si>
  <si>
    <t>РН001122</t>
  </si>
  <si>
    <t>РН001123</t>
  </si>
  <si>
    <t>Нут 350г Ярмарка Платинум Россия</t>
  </si>
  <si>
    <t>РН001124</t>
  </si>
  <si>
    <t>Рис д/плова Басмати экстрадлин. 350г Bravolli! Пакистан</t>
  </si>
  <si>
    <t>РН001125</t>
  </si>
  <si>
    <t>Рис дикий 350г Ярмарка Платинум Россия</t>
  </si>
  <si>
    <t>РН001126</t>
  </si>
  <si>
    <t>Смесь 4риса 350г Ярмарка Платинум Россия</t>
  </si>
  <si>
    <t>РН001127</t>
  </si>
  <si>
    <t>Смесь Басмати и дикий рис 350г Ярмарка Платинум Россия</t>
  </si>
  <si>
    <t>РН001128</t>
  </si>
  <si>
    <t>Смесь бобовая 350г Ярмарка Платинум Россия</t>
  </si>
  <si>
    <t>РН001129</t>
  </si>
  <si>
    <t>Смесь риса бурый и дикий 350г Bravolli! Россия</t>
  </si>
  <si>
    <t>РН001130</t>
  </si>
  <si>
    <t>Смесь рис с чечевицей 350г Ярмарка Платинум Россия</t>
  </si>
  <si>
    <t>РН001131</t>
  </si>
  <si>
    <t>Смесь суповая 350г Ярмарка Платинум Россия</t>
  </si>
  <si>
    <t>РН001132</t>
  </si>
  <si>
    <t>Фасоль Чали 350г Ярмарка Платинум Россия</t>
  </si>
  <si>
    <t>РН001133</t>
  </si>
  <si>
    <t>Фасоль Черный глаз 350г Ярмарка Платинум Россия</t>
  </si>
  <si>
    <t>РН001134</t>
  </si>
  <si>
    <t>Чечевица Белуга 350г Ярмарка Платинум Россия</t>
  </si>
  <si>
    <t>РН001135</t>
  </si>
  <si>
    <t>Чечевица красная колотая 350г Ярмарка Платинум Россия</t>
  </si>
  <si>
    <t>РН001136</t>
  </si>
  <si>
    <t>Чечевица Лайрд зеленая 350г Ярмарка Платинум Россия</t>
  </si>
  <si>
    <t>РН001137</t>
  </si>
  <si>
    <t>Чечевица Французская 350г Ярмарка Платинум Россия</t>
  </si>
  <si>
    <t>РН001138</t>
  </si>
  <si>
    <t>Круассан Ванильный midi 65г 7Days Россия</t>
  </si>
  <si>
    <t>РН001139</t>
  </si>
  <si>
    <t>Круассан Cгущенка midi 65г 7Days Россия</t>
  </si>
  <si>
    <t>РН001140</t>
  </si>
  <si>
    <t>Круассан Какао midi 65г 7Days Россия</t>
  </si>
  <si>
    <t>РН001141</t>
  </si>
  <si>
    <t>Круассан Клубника midi 65г 7Days Россия</t>
  </si>
  <si>
    <t>РН001142</t>
  </si>
  <si>
    <t>Круассан Вишня-Ваниль Double 200г 7Days Россия</t>
  </si>
  <si>
    <t>РН001143</t>
  </si>
  <si>
    <t>Круассан Какао-ваниль Double 200г 7Days Россия</t>
  </si>
  <si>
    <t>РН001144</t>
  </si>
  <si>
    <t>Круассан Вишня-ваниль 65г 7Days Россия</t>
  </si>
  <si>
    <t>РН001145</t>
  </si>
  <si>
    <t>Круассан Какао-ваниль 65г 7Days Россия</t>
  </si>
  <si>
    <t>РН001146</t>
  </si>
  <si>
    <t>Круассан Сгущенка 200г 7Days Россия</t>
  </si>
  <si>
    <t>РН001147</t>
  </si>
  <si>
    <t>Круассан Карамель 200г 7Days Россия</t>
  </si>
  <si>
    <t>РН001148</t>
  </si>
  <si>
    <t>Круассан Клубника 200г 7Days Россия</t>
  </si>
  <si>
    <t>РН001149</t>
  </si>
  <si>
    <t>Круассаны мини кокосовый крем 200г 7Days Росси</t>
  </si>
  <si>
    <t>РН001150</t>
  </si>
  <si>
    <t>Круассан Какао 200г 7Days Россия</t>
  </si>
  <si>
    <t>РН001151</t>
  </si>
  <si>
    <t>Круассан Ваниль 200г 7Days Россия</t>
  </si>
  <si>
    <t>РН001152</t>
  </si>
  <si>
    <t>Круассан Черешня 200г 7Days Россия</t>
  </si>
  <si>
    <t>РН001153</t>
  </si>
  <si>
    <t>Круассан Сгущенка 65г 7Days Россия</t>
  </si>
  <si>
    <t>РН001154</t>
  </si>
  <si>
    <t>Круассан Карамель 65г 7Days Россия</t>
  </si>
  <si>
    <t>РН001155</t>
  </si>
  <si>
    <t>Круассан Клубника 65г 7Days Россия</t>
  </si>
  <si>
    <t>РН001156</t>
  </si>
  <si>
    <t>Круассаны мини кокосовый крем 65г 7Days Россия</t>
  </si>
  <si>
    <t>РН001157</t>
  </si>
  <si>
    <t>Круассан Какао 65г 7Days Россия</t>
  </si>
  <si>
    <t>РН001158</t>
  </si>
  <si>
    <t>Круассан Ваниль 65г 7Days Россия</t>
  </si>
  <si>
    <t>РН001159</t>
  </si>
  <si>
    <t>Круассан Черешня 65г 7Days Россия</t>
  </si>
  <si>
    <t>РН001160</t>
  </si>
  <si>
    <t>Вафли "Ассорти №1" абр. земл. сгущ. 100г Акульчев Россия</t>
  </si>
  <si>
    <t>РН001161</t>
  </si>
  <si>
    <t>Вафли "Ассорти №2" с птич.молоч. вишня черн. экзот. 150г Акульчев Россия</t>
  </si>
  <si>
    <t>РН001162</t>
  </si>
  <si>
    <t>Вафли "Венские" в белой глазури 70г Акульчев Россия</t>
  </si>
  <si>
    <t>РН001163</t>
  </si>
  <si>
    <t>Вафли "Венские" в кондит.глаз. 70г Акульчев Россия</t>
  </si>
  <si>
    <t>РН001164</t>
  </si>
  <si>
    <t>Вафли "Венские" с начинкой  абрикос 100г Акульчев Россия</t>
  </si>
  <si>
    <t>РН001165</t>
  </si>
  <si>
    <t>Вафли "Венские" с начинкой земляника 100г Акульчев Россия</t>
  </si>
  <si>
    <t>РН001166</t>
  </si>
  <si>
    <t>Вафли "Венские" с начинкой карамель 100г Акульчев Россия</t>
  </si>
  <si>
    <t>РН001167</t>
  </si>
  <si>
    <t>Вафли "Венские" с начинкой сгущеное молоко 100г Акульчев Россия</t>
  </si>
  <si>
    <t>РН001168</t>
  </si>
  <si>
    <t>Вафли "Венские" с шоколадной начинкой 90г Акульчев Россия</t>
  </si>
  <si>
    <t>РН001169</t>
  </si>
  <si>
    <t>Вафли "Венские" со взбитыми сливками 140г Акульчев Россия</t>
  </si>
  <si>
    <t>РН001170</t>
  </si>
  <si>
    <t>Вафли "Венские" со взбитыми сл. вишня 150г Акульчев Россия</t>
  </si>
  <si>
    <t>РН001171</t>
  </si>
  <si>
    <t>Вафли "Венские" со взбитыми сл. чернослив 150г Акульчев Россия</t>
  </si>
  <si>
    <t>РН001172</t>
  </si>
  <si>
    <t>Вафли "Венские" со взбитыми сл. экзхотик 150г Акульчев Россия</t>
  </si>
  <si>
    <t>РН001173</t>
  </si>
  <si>
    <t>Вафли "Сливочные" бисквитные 190г Акульчев Россия</t>
  </si>
  <si>
    <t>РН001174</t>
  </si>
  <si>
    <t>Вафли "Сливочные" бисквитные 95г Акульчев Россия</t>
  </si>
  <si>
    <t>РН001175</t>
  </si>
  <si>
    <t>Печенье "Ромовые кусочки" банан 225г Акульчев Россия</t>
  </si>
  <si>
    <t>РН001176</t>
  </si>
  <si>
    <t>РН001177</t>
  </si>
  <si>
    <t>Печенье "Ромовые кусочки" курага 225г Акульчев Россия</t>
  </si>
  <si>
    <t>РН001178</t>
  </si>
  <si>
    <t>Печенье "Ромовые кусочки" черносл. 225г Акульчев Россия</t>
  </si>
  <si>
    <t>РН001179</t>
  </si>
  <si>
    <t>Печенье "Ромовые кусочки" 225г Акульчев Россия</t>
  </si>
  <si>
    <t>РН001182</t>
  </si>
  <si>
    <t>Кексы "Тортини" вишня 200г Махариши Россия</t>
  </si>
  <si>
    <t>РН001183</t>
  </si>
  <si>
    <t>Кексы "Тортини" лесная ягода 500г Махариши Россия</t>
  </si>
  <si>
    <t>РН001184</t>
  </si>
  <si>
    <t>Кексы "Тортини" лимон 500г Махариши Россия</t>
  </si>
  <si>
    <t>РН001185</t>
  </si>
  <si>
    <t>Кексы "Тортини" шоколад. капли 500г Махариши Россия</t>
  </si>
  <si>
    <t>РН001186</t>
  </si>
  <si>
    <t>Изделия слоеные с кондит.глазурью 200г Махариши Россия</t>
  </si>
  <si>
    <t>РН001187</t>
  </si>
  <si>
    <t>Изделия слоеные "Слойки с джемом" абрикос 180г Махариши Россия</t>
  </si>
  <si>
    <t>РН001188</t>
  </si>
  <si>
    <t>Изделия слоеные "Слойки с джемом" вишня 180г Махариши Россия</t>
  </si>
  <si>
    <t>РН001189</t>
  </si>
  <si>
    <t>Лист лавровый 5г пакет Kotanyi Австрия</t>
  </si>
  <si>
    <t>РН001190</t>
  </si>
  <si>
    <t>Перец черн. горошек 20г пакет Kotanyi Австрия</t>
  </si>
  <si>
    <t>РН001191</t>
  </si>
  <si>
    <t>Перец черн. молотый 20г пакет Kotanyi Австрия</t>
  </si>
  <si>
    <t>РН001192</t>
  </si>
  <si>
    <t>Перец слад. красный Паприка 35г пакет Kotanyi Австрия</t>
  </si>
  <si>
    <t>РН001193</t>
  </si>
  <si>
    <t>Чеснок измельченный 28г пак. Kotany Австрия</t>
  </si>
  <si>
    <t>РН001194</t>
  </si>
  <si>
    <t>Приправа 4 перца 20г пакет Kotanyi Австрия</t>
  </si>
  <si>
    <t>РН001195</t>
  </si>
  <si>
    <t>Перец белый молотый 20г пак. Kotanyi Россия</t>
  </si>
  <si>
    <t>РН001196</t>
  </si>
  <si>
    <t>Укроп суш. измельч. 11г пак. Kotanyi Россия</t>
  </si>
  <si>
    <t>РН001197</t>
  </si>
  <si>
    <t>Петрушка суш. 7г пак. Kotanyi Россия</t>
  </si>
  <si>
    <t>РН001198</t>
  </si>
  <si>
    <t>Зелень для супа суш. нарез. 18г пак. Kotany Россия</t>
  </si>
  <si>
    <t>РН001199</t>
  </si>
  <si>
    <t>Приправа Хмели-сунели 30г пак. Kotany Россия</t>
  </si>
  <si>
    <t>РН001200</t>
  </si>
  <si>
    <t>Базилик суш. измельч. 9г пак. Kotanyi Австрия</t>
  </si>
  <si>
    <t>РН001201</t>
  </si>
  <si>
    <t>РН001202</t>
  </si>
  <si>
    <t>Приправа д/рыбы 26г пак. Kotanyi Россия</t>
  </si>
  <si>
    <t>РН001203</t>
  </si>
  <si>
    <t>РН001204</t>
  </si>
  <si>
    <t>Приправа д/кур с чесноком 30г пак. Kotanyi Австрия</t>
  </si>
  <si>
    <t>РН001205</t>
  </si>
  <si>
    <t>РН001206</t>
  </si>
  <si>
    <t>Приправа д/кур. с медом и горч. 30г пак. Kotany Россия</t>
  </si>
  <si>
    <t>РН001207</t>
  </si>
  <si>
    <t>Приправа д/кавк. люля-кебаба 25г пак. Kotany Россия</t>
  </si>
  <si>
    <t>РН001208</t>
  </si>
  <si>
    <t>РН001209</t>
  </si>
  <si>
    <t>Приправа д/узбек. плова 25г пак. Kotanyi Австрия</t>
  </si>
  <si>
    <t>РН001210</t>
  </si>
  <si>
    <t>Приправа д/среднеаз. лагмана 25г пак. Kotanyi Россия</t>
  </si>
  <si>
    <t>РН001211</t>
  </si>
  <si>
    <t>Приправа д/укр. борща 25г пак. Kotanyi Россия</t>
  </si>
  <si>
    <t>РН001212</t>
  </si>
  <si>
    <t>Приправа д/укр. голубцов 25г пак. Kotany Россия</t>
  </si>
  <si>
    <t>РН001213</t>
  </si>
  <si>
    <t>Смесь панир. с сыром и травами 90г пак. Kotany Россия</t>
  </si>
  <si>
    <t>РН001214</t>
  </si>
  <si>
    <t>Перец черн. молотый 50г мельница Kotany Россия</t>
  </si>
  <si>
    <t>РН001215</t>
  </si>
  <si>
    <t>Чеснок гранулир. 70г мельница Kotany Россия</t>
  </si>
  <si>
    <t>РН001216</t>
  </si>
  <si>
    <t>Перец черн. горошек 50г мельница Kotany Россия</t>
  </si>
  <si>
    <t>РН001217</t>
  </si>
  <si>
    <t>РН001218</t>
  </si>
  <si>
    <t>Приправа 4 перца 40г с/б KOTANY Россия</t>
  </si>
  <si>
    <t>РН001219</t>
  </si>
  <si>
    <t>Приправа д/кур и инд. 110г с/б KOTANY Россия</t>
  </si>
  <si>
    <t>РН001220</t>
  </si>
  <si>
    <t>Приправа д/свин 100г с/б KOTANY Россия</t>
  </si>
  <si>
    <t>РН001221</t>
  </si>
  <si>
    <t>РН001222</t>
  </si>
  <si>
    <t>Приправа Перечная 60г мельница Kotany Россия</t>
  </si>
  <si>
    <t>РН001223</t>
  </si>
  <si>
    <t>Перец чесночный 70г мельница Kotany Россия</t>
  </si>
  <si>
    <t>РН001225</t>
  </si>
  <si>
    <t>Перец черн. горошек 36г мельница Kotanyi Австрия</t>
  </si>
  <si>
    <t>РН001227</t>
  </si>
  <si>
    <t>Приправа Итальянские травы 48г мельница Kotanyi Австрия</t>
  </si>
  <si>
    <t>РН001229</t>
  </si>
  <si>
    <t>Приправа Чеснок/травы/cоль 50г мельница Kotanyi Австрия</t>
  </si>
  <si>
    <t>РН001230</t>
  </si>
  <si>
    <t>Соль морская йодиров. 92г мельница Kotanyi Россия</t>
  </si>
  <si>
    <t>РН001231</t>
  </si>
  <si>
    <t>РН001232</t>
  </si>
  <si>
    <t>Чеснок суш. 48г мельница Kotanyi Россия</t>
  </si>
  <si>
    <t>РН001234</t>
  </si>
  <si>
    <t>Перец лимонный 29г мельница Kotanyi Россия</t>
  </si>
  <si>
    <t>РН001235</t>
  </si>
  <si>
    <t>Смесь д/рыб. блюд 44г мельница Kotanyi Россия</t>
  </si>
  <si>
    <t>РН001236</t>
  </si>
  <si>
    <t>Приправа Бел.грибы/тр 42г мельница Россия</t>
  </si>
  <si>
    <t>РН001237</t>
  </si>
  <si>
    <t>РН001238</t>
  </si>
  <si>
    <t>РН001239</t>
  </si>
  <si>
    <t>Чай зеленый Горный 100г МЭТР</t>
  </si>
  <si>
    <t>РН001240</t>
  </si>
  <si>
    <t>Чай цейлонский с типсами 100г МЭТР</t>
  </si>
  <si>
    <t>РН001241</t>
  </si>
  <si>
    <t>Чай зел. Ассорти классик лимон лайм и др. 50г МЭТР</t>
  </si>
  <si>
    <t>РН001242</t>
  </si>
  <si>
    <t>Чай Ассорти Чайный Букет 50г МЭТР</t>
  </si>
  <si>
    <t>РН001243</t>
  </si>
  <si>
    <t>Чай зел. Ассорти Весь Китай анси-ча/мао-ча и др. 50г МЭТР</t>
  </si>
  <si>
    <t>РН001244</t>
  </si>
  <si>
    <t>Чай черный Ассорти аромат 50г МЭТР</t>
  </si>
  <si>
    <t>РН001245</t>
  </si>
  <si>
    <t>Чай черный Экзотик ассорти 50г МЭТР</t>
  </si>
  <si>
    <t>РН001246</t>
  </si>
  <si>
    <t>Чай лесные ягоды 50г МЭТР</t>
  </si>
  <si>
    <t>РН001247</t>
  </si>
  <si>
    <t>Чай ассорти 50г Мате</t>
  </si>
  <si>
    <t>РН001248</t>
  </si>
  <si>
    <t>Чай зел. женьшень 150г ж/б МЭТР</t>
  </si>
  <si>
    <t>РН001249</t>
  </si>
  <si>
    <t>Чай зелен. Наполеон ж/б лист. 100г Maitre De The</t>
  </si>
  <si>
    <t>РН001250</t>
  </si>
  <si>
    <t>Чай чер. Мэтр де Люкс ж/б 100г</t>
  </si>
  <si>
    <t>РН001251</t>
  </si>
  <si>
    <t>Чай Мате шип/мят/кл. б/к 50г МЭТР</t>
  </si>
  <si>
    <t>РН001252</t>
  </si>
  <si>
    <t>Соус Ткемали классический 300г Кинто Россия</t>
  </si>
  <si>
    <t>РН001253</t>
  </si>
  <si>
    <t>Соус Ткемали благородный 300г Кинто Россия</t>
  </si>
  <si>
    <t>РН001254</t>
  </si>
  <si>
    <t>Соус Ткемали ранний 300г Кинто Россия</t>
  </si>
  <si>
    <t>РН001255</t>
  </si>
  <si>
    <t>Соус Ткемали шашлычный 300г Кинто Россия</t>
  </si>
  <si>
    <t>РН001256</t>
  </si>
  <si>
    <t>Соус Сацебели застольный 300г Кинто Россия</t>
  </si>
  <si>
    <t>РН001257</t>
  </si>
  <si>
    <t>Соус Сацебели охотничий 300г Кинто Россия</t>
  </si>
  <si>
    <t>РН001258</t>
  </si>
  <si>
    <t>РН001259</t>
  </si>
  <si>
    <t>Наршараб сладко-остр. 380г "Кинто"</t>
  </si>
  <si>
    <t>РН001260</t>
  </si>
  <si>
    <t>Хрен острый 200г</t>
  </si>
  <si>
    <t>РН001261</t>
  </si>
  <si>
    <t>Хрен тертый со сливками 180г ст/б Кинто Россия</t>
  </si>
  <si>
    <t>РН001262</t>
  </si>
  <si>
    <t>Уксус яблочный 5% 254г</t>
  </si>
  <si>
    <t>РН001263</t>
  </si>
  <si>
    <t>Уксус бальзамический 5% 254г</t>
  </si>
  <si>
    <t>РН001264</t>
  </si>
  <si>
    <t>Уксус винный 6% красн. 254г</t>
  </si>
  <si>
    <t>РН001265</t>
  </si>
  <si>
    <t>Аджика Абхазская из кр.перца 130г КИНТО</t>
  </si>
  <si>
    <t>РН001266</t>
  </si>
  <si>
    <t>Соус томатный Аджика 255г</t>
  </si>
  <si>
    <t>РН001267</t>
  </si>
  <si>
    <t>Попкорн ориг.соль мв/п 99г</t>
  </si>
  <si>
    <t>РН001268</t>
  </si>
  <si>
    <t>Попкорн легк. масло мв/п 90г</t>
  </si>
  <si>
    <t>РН001269</t>
  </si>
  <si>
    <t>Попкорн экстра масл.мв/п 99г</t>
  </si>
  <si>
    <t>РН001270</t>
  </si>
  <si>
    <t>РН001271</t>
  </si>
  <si>
    <t>РН001272</t>
  </si>
  <si>
    <t>РН001273</t>
  </si>
  <si>
    <t>РН001274</t>
  </si>
  <si>
    <t>Ассорти попкорна 5 видов 495г</t>
  </si>
  <si>
    <t>РН001275</t>
  </si>
  <si>
    <t>РН001276</t>
  </si>
  <si>
    <t>Конфитюр из вишни 350г Barenhof Россия</t>
  </si>
  <si>
    <t>РН001277</t>
  </si>
  <si>
    <t>Конфитюр из киви 350г Barenhof Россия</t>
  </si>
  <si>
    <t>РН001278</t>
  </si>
  <si>
    <t>Конфитюр из клубники 350г Barenhof Россия</t>
  </si>
  <si>
    <t>РН001279</t>
  </si>
  <si>
    <t>Конфитюр из лесн.ягод 350г</t>
  </si>
  <si>
    <t>РН001280</t>
  </si>
  <si>
    <t>Конфитюр из цитрусов 350г Barenhof Россия</t>
  </si>
  <si>
    <t>РН001281</t>
  </si>
  <si>
    <t>Варенье абрикос 400г Ратибор Россия</t>
  </si>
  <si>
    <t>РН001282</t>
  </si>
  <si>
    <t>Варенье Вишня 400г Ратибор Россия</t>
  </si>
  <si>
    <t>РН001283</t>
  </si>
  <si>
    <t>Варенье Ежевика 400г Ратибор Россия</t>
  </si>
  <si>
    <t>РН001284</t>
  </si>
  <si>
    <t>Варенье Клубника 400г Ратибор Россия</t>
  </si>
  <si>
    <t>РН001285</t>
  </si>
  <si>
    <t>Варенье Клюква 400г Ратибор Россия</t>
  </si>
  <si>
    <t>РН001286</t>
  </si>
  <si>
    <t>Варенье Крыжовник 400г Ратибор Россия</t>
  </si>
  <si>
    <t>РН001287</t>
  </si>
  <si>
    <t>Варенье Малина 400г Ратибор Россия</t>
  </si>
  <si>
    <t>РН001288</t>
  </si>
  <si>
    <t>Варенье Черн смород 400г Ратибор Россия</t>
  </si>
  <si>
    <t>РН001289</t>
  </si>
  <si>
    <t>Джем Вишня 360г "Ратибор"</t>
  </si>
  <si>
    <t>РН001290</t>
  </si>
  <si>
    <t>Джем Клубника 360г Ратибор Россия</t>
  </si>
  <si>
    <t>РН001291</t>
  </si>
  <si>
    <t>Джем Лимон 360г "Ратибор"</t>
  </si>
  <si>
    <t>РН001292</t>
  </si>
  <si>
    <t>Джем Малина 360г Ратибор Россия</t>
  </si>
  <si>
    <t>РН001293</t>
  </si>
  <si>
    <t>Джем Персик 360г "Ратибор"</t>
  </si>
  <si>
    <t>РН001294</t>
  </si>
  <si>
    <t>Печенье сухое 200г Marie</t>
  </si>
  <si>
    <t>РН001295</t>
  </si>
  <si>
    <t>Печенье покрытое шок. 100г Marie</t>
  </si>
  <si>
    <t>РН001296</t>
  </si>
  <si>
    <t>Дрожжи сухие 7г Dr.Oetker Россия</t>
  </si>
  <si>
    <t>РН001297</t>
  </si>
  <si>
    <t>РН001298</t>
  </si>
  <si>
    <t>Желфикс 1:1 д/консервир. 20г Dr.Oetker Россия</t>
  </si>
  <si>
    <t>РН001299</t>
  </si>
  <si>
    <t>Желатин 10г Dr.Oetker Россия</t>
  </si>
  <si>
    <t>РН001300</t>
  </si>
  <si>
    <t>Сахар ванильный 8г Dr.Oetker Россия</t>
  </si>
  <si>
    <t>РН001301</t>
  </si>
  <si>
    <t>Разрыхлитель теста 10г Dr.Oetker Россия</t>
  </si>
  <si>
    <t>РН001302</t>
  </si>
  <si>
    <t>Крем для торта ванильный 50г Dr.Oetker</t>
  </si>
  <si>
    <t>РН001303</t>
  </si>
  <si>
    <t>Сахар с корицей 40г Dr.Oetker</t>
  </si>
  <si>
    <t>РН001304</t>
  </si>
  <si>
    <t>Смесь для взбитых сливок 48г Dr.Oetker</t>
  </si>
  <si>
    <t>РН001305</t>
  </si>
  <si>
    <t>РН001306</t>
  </si>
  <si>
    <t>Глазурь со вкусом марципана 100г Dr.Oetker</t>
  </si>
  <si>
    <t>РН001307</t>
  </si>
  <si>
    <t>Загуститель сливок 8г Dr.Oetker</t>
  </si>
  <si>
    <t>РН001308</t>
  </si>
  <si>
    <t>РН001309</t>
  </si>
  <si>
    <t>Посыпка цветная 80г Dr.Oetker</t>
  </si>
  <si>
    <t>РН001310</t>
  </si>
  <si>
    <t>Глазурь темный/белый шоколад 100г Dr.Oetker</t>
  </si>
  <si>
    <t>РН001311</t>
  </si>
  <si>
    <t>РН001312</t>
  </si>
  <si>
    <t>РН001313</t>
  </si>
  <si>
    <t>Смесь Творопыш 60г Dr.Oetker</t>
  </si>
  <si>
    <t>РН001314</t>
  </si>
  <si>
    <t>РН001315</t>
  </si>
  <si>
    <t>Желе со вкусом малины. 45г Dr.Oetker</t>
  </si>
  <si>
    <t>РН001316</t>
  </si>
  <si>
    <t>РН001317</t>
  </si>
  <si>
    <t>РН001318</t>
  </si>
  <si>
    <t>РН001319</t>
  </si>
  <si>
    <t>РН001320</t>
  </si>
  <si>
    <t>РН001321</t>
  </si>
  <si>
    <t>Кисель Ягодник вишня 70г Dr.Oetker</t>
  </si>
  <si>
    <t>РН001322</t>
  </si>
  <si>
    <t>Кисель Ягодник лесная ягода 70г Dr.Oetker</t>
  </si>
  <si>
    <t>РН001323</t>
  </si>
  <si>
    <t>Кисель Ягодник клубника 70г Dr.Oetker</t>
  </si>
  <si>
    <t>РН001324</t>
  </si>
  <si>
    <t>Пицца 4 вида сыра 340г Ристоранте Dr.Oetker Германия</t>
  </si>
  <si>
    <t>РН001325</t>
  </si>
  <si>
    <t>Пицца с салями 320г Ристоранте</t>
  </si>
  <si>
    <t>РН001326</t>
  </si>
  <si>
    <t>Пицца с шампиньонами 365г Ристоранте</t>
  </si>
  <si>
    <t>РН001327</t>
  </si>
  <si>
    <t>Пицца с ветчиной 330г Ристоранте</t>
  </si>
  <si>
    <t>РН001328</t>
  </si>
  <si>
    <t>Пицца Специале 330г Ристоранте</t>
  </si>
  <si>
    <t>РН001329</t>
  </si>
  <si>
    <t>Пицца Моцарелла 325г Ристоранте</t>
  </si>
  <si>
    <t>РН001330</t>
  </si>
  <si>
    <t>Пицца Болоньезе 375г Ристоранте</t>
  </si>
  <si>
    <t>РН001331</t>
  </si>
  <si>
    <t>Пицца Сыр и помидоры 355г Ристоранте</t>
  </si>
  <si>
    <t>РН001332</t>
  </si>
  <si>
    <t>Пицца Каса ди мама ветчина/грибы 380г Dr.Oetker</t>
  </si>
  <si>
    <t>РН001333</t>
  </si>
  <si>
    <t>Пицца Каса ди мама специале 405г Dr.Oetker</t>
  </si>
  <si>
    <t>РН001334</t>
  </si>
  <si>
    <t>Кофе раств. сублемир. GREEN BLEND 95г Nescafe Россия</t>
  </si>
  <si>
    <t>РН001335</t>
  </si>
  <si>
    <t>Кофе раствор. голд 95г ст/б Nescafe Россия</t>
  </si>
  <si>
    <t>РН001336</t>
  </si>
  <si>
    <t>Кофе раствор. голд 190г ст/б Nescafe Россия</t>
  </si>
  <si>
    <t>РН001337</t>
  </si>
  <si>
    <t>Какао 250г пл/б Nesquik Россия</t>
  </si>
  <si>
    <t>РН001338</t>
  </si>
  <si>
    <t>Какао клубника 250г пл/б Nesquik Россия</t>
  </si>
  <si>
    <t>РН001339</t>
  </si>
  <si>
    <t>Какао 500г пл/б Nesquik Россия</t>
  </si>
  <si>
    <t>РН001340</t>
  </si>
  <si>
    <t>Завтрак готов. с фр. 300г Фитнесс</t>
  </si>
  <si>
    <t>РН001341</t>
  </si>
  <si>
    <t>Завтрак готов. 250г Фитнесс</t>
  </si>
  <si>
    <t>РН001342</t>
  </si>
  <si>
    <t>Завтрак готов. Голд мед орех 300г Флейкс Россия</t>
  </si>
  <si>
    <t>РН001343</t>
  </si>
  <si>
    <t>Готовый Завтрак Мол Шок 250г NESQUIK</t>
  </si>
  <si>
    <t>РН001344</t>
  </si>
  <si>
    <t>Завтрак готов. 225г пак. Kosmostars Россия</t>
  </si>
  <si>
    <t>РН001345</t>
  </si>
  <si>
    <t>Кофе Оро мол. 250г в/у Lavazza Италия</t>
  </si>
  <si>
    <t>РН001346</t>
  </si>
  <si>
    <t>Кофе оро.мол. ж/б 250г Lavazza</t>
  </si>
  <si>
    <t>Кофе Эспрессо мол. 250г в/у Lavazza Италия</t>
  </si>
  <si>
    <t>РН001348</t>
  </si>
  <si>
    <t>Кофе Эспрессо 250г мол. ж/б Lavazza</t>
  </si>
  <si>
    <t>РН001349</t>
  </si>
  <si>
    <t>Кофе Крем Густо мол. 250г в/у Lavazza Италия</t>
  </si>
  <si>
    <t>РН001350</t>
  </si>
  <si>
    <t>Кофе Крем Густо 250г мол. ж/б Lavazza</t>
  </si>
  <si>
    <t>РН001351</t>
  </si>
  <si>
    <t>Кофе Росса мол. 250г в/у Lavazza Италия</t>
  </si>
  <si>
    <t>РН001352</t>
  </si>
  <si>
    <t>Кофе Росса 250г мол. ж/б Lavazza</t>
  </si>
  <si>
    <t>РН001353</t>
  </si>
  <si>
    <t>Кофе Оро зерно 250г в/у Lavazza Италия</t>
  </si>
  <si>
    <t>РН001354</t>
  </si>
  <si>
    <t>Кофе Росса 500г зерно в/у Lavazza</t>
  </si>
  <si>
    <t>РН001355</t>
  </si>
  <si>
    <t>Кофе Паулиг Арабика 1кг зерно</t>
  </si>
  <si>
    <t>РН001356</t>
  </si>
  <si>
    <t>Кофе Паулиг Президент 250г зерно</t>
  </si>
  <si>
    <t>РН001357</t>
  </si>
  <si>
    <t>Кофе Президент 250г молотый Паулиг</t>
  </si>
  <si>
    <t>РН001358</t>
  </si>
  <si>
    <t>Кофе молотый 500г Паулиг Президент</t>
  </si>
  <si>
    <t>РН001359</t>
  </si>
  <si>
    <t>Кофе молот. Мокка д/завар. в чашке 250г Паулиг</t>
  </si>
  <si>
    <t>РН001360</t>
  </si>
  <si>
    <t>Кофе Классик молотый 100г Паулиг</t>
  </si>
  <si>
    <t>РН001363</t>
  </si>
  <si>
    <t>Кофе Ред Катана 100г стекло Bushido Швейцария</t>
  </si>
  <si>
    <t>РН001364</t>
  </si>
  <si>
    <t>Кофе Спешл 100г ст. Эгоист Швейцария</t>
  </si>
  <si>
    <t>РН001365</t>
  </si>
  <si>
    <t>Чай зеленый Цитрус 25пакет Lipton Россия</t>
  </si>
  <si>
    <t>РН001366</t>
  </si>
  <si>
    <t>Чай Африкан Ред пирамидки 20г Липтон ООО "Сандер-Логистик"</t>
  </si>
  <si>
    <t>РН001367</t>
  </si>
  <si>
    <t>Чай Green Gunpowder пирамидки 36г Lipton Россия</t>
  </si>
  <si>
    <t>РН001368</t>
  </si>
  <si>
    <t>Чай зеленый Камомаил Пич пирамидки 20г Lipton Россия</t>
  </si>
  <si>
    <t>РН001369</t>
  </si>
  <si>
    <t>Чай Азиан Уайт пирамидки 20пак 40г Lipton Россия</t>
  </si>
  <si>
    <t>РН001370</t>
  </si>
  <si>
    <t>РН001371</t>
  </si>
  <si>
    <t>Чай Blue Fruit Tea 1.8гх20 Lipton Россия</t>
  </si>
  <si>
    <t>РН001372</t>
  </si>
  <si>
    <t>Чай OP Крупный лист Ц 250г Ахмад</t>
  </si>
  <si>
    <t>РН001373</t>
  </si>
  <si>
    <t>Чай Англ. завтрак Ц 250г Ахмад</t>
  </si>
  <si>
    <t>РН001374</t>
  </si>
  <si>
    <t>Чай зеленый с жасмином 100г Ахмад</t>
  </si>
  <si>
    <t>РН001375</t>
  </si>
  <si>
    <t>Чай англ. N1 250г Ахмад</t>
  </si>
  <si>
    <t>РН001376</t>
  </si>
  <si>
    <t>Чай Эрл Грей Ц 100г Ахмад</t>
  </si>
  <si>
    <t>РН001377</t>
  </si>
  <si>
    <t>Чай Эрл Грей Ц 250г Ахмад</t>
  </si>
  <si>
    <t>РН001378</t>
  </si>
  <si>
    <t>Чай черн. Английский N1 25пак 50г Ахмад Россия</t>
  </si>
  <si>
    <t>РН001379</t>
  </si>
  <si>
    <t>Чай черн. Английский N1 100пак Ахмад Россия</t>
  </si>
  <si>
    <t>РН001380</t>
  </si>
  <si>
    <t>РН001381</t>
  </si>
  <si>
    <t>Чай черн. EARL GREY 25пак 50г Ахмад Россия</t>
  </si>
  <si>
    <t>РН001382</t>
  </si>
  <si>
    <t>Чай черн. EARL GREY 100пак 200г Ахмад Россия</t>
  </si>
  <si>
    <t>РН001383</t>
  </si>
  <si>
    <t>РН001384</t>
  </si>
  <si>
    <t>Чай черн. Английский завтрак 25пак 50г Ахмад Россия</t>
  </si>
  <si>
    <t>РН001385</t>
  </si>
  <si>
    <t>Чай черн. Английский завтрак 100пак 200г Ахмад Россия</t>
  </si>
  <si>
    <t>РН001386</t>
  </si>
  <si>
    <t>Чай зел. байховый 25пак 50г Ахмад Россия</t>
  </si>
  <si>
    <t>РН001387</t>
  </si>
  <si>
    <t>РН001388</t>
  </si>
  <si>
    <t>РН001389</t>
  </si>
  <si>
    <t>Чай зеленый Green Tea пакетики с ярлычками 100пак х 2г Ahmad</t>
  </si>
  <si>
    <t>РН001390</t>
  </si>
  <si>
    <t>РН001391</t>
  </si>
  <si>
    <t>Чай зел. с жасмином 25пак 50г Ахмад Россия</t>
  </si>
  <si>
    <t>РН001392</t>
  </si>
  <si>
    <t>Ножки свиные с/м подложка вес ~700г TF Мираторг</t>
  </si>
  <si>
    <t>РН001393</t>
  </si>
  <si>
    <t>Чай зеленый с жасмином 200г 100 пак Ахмад</t>
  </si>
  <si>
    <t>РН001394</t>
  </si>
  <si>
    <t>Чай черн. Цейлонский 25пак Ахмад Россия</t>
  </si>
  <si>
    <t>РН001395</t>
  </si>
  <si>
    <t>Чай пакет Фрукт.коллекц Ассорти 20г Ахмад</t>
  </si>
  <si>
    <t>РН001396</t>
  </si>
  <si>
    <t>Чай трав. апельсин лимон 20пак 40г Ахмад Россия</t>
  </si>
  <si>
    <t>РН001397</t>
  </si>
  <si>
    <t>Печень свиная с/м вес~1.1кг TF Мираторг Россия</t>
  </si>
  <si>
    <t>РН001398</t>
  </si>
  <si>
    <t>Чай трав. мята лимон 20пак 30г Ахмад Россия</t>
  </si>
  <si>
    <t>РН001399</t>
  </si>
  <si>
    <t>Чай трав. лесн. ягод. 20пак 40г Ахмад Россия</t>
  </si>
  <si>
    <t>РН001400</t>
  </si>
  <si>
    <t>Чай Лемон Спарк 100г Гринфилд</t>
  </si>
  <si>
    <t>РН001403</t>
  </si>
  <si>
    <t>Чай зеленый Жасмин Дрим 100г Гринфилд</t>
  </si>
  <si>
    <t>РН001404</t>
  </si>
  <si>
    <t>Пирожное Бейлис 130г Renardi Россия</t>
  </si>
  <si>
    <t>РН001405</t>
  </si>
  <si>
    <t>Пирожное Божанси лесная ягода 140г Renardi Россия</t>
  </si>
  <si>
    <t>РН001406</t>
  </si>
  <si>
    <t>Пирожное Божанси мята 145г RENARDI Россия</t>
  </si>
  <si>
    <t>РН001407</t>
  </si>
  <si>
    <t>Пирожное Бретонское с клубникой 105г RENARDI Россия</t>
  </si>
  <si>
    <t>РН001408</t>
  </si>
  <si>
    <t>Пирожное йогуртово-клубничное 130г RENARDI Россия</t>
  </si>
  <si>
    <t>РН001409</t>
  </si>
  <si>
    <t>Пирожное Карузель 155г RENARDI Россия</t>
  </si>
  <si>
    <t>РН001410</t>
  </si>
  <si>
    <t>Пирожное Мельфой фруктовое ассорти 130г RENARDI Россия</t>
  </si>
  <si>
    <t>РН001411</t>
  </si>
  <si>
    <t>Пирожное Миндальное эксклюзив 140г RENARDI Россия</t>
  </si>
  <si>
    <t>РН001412</t>
  </si>
  <si>
    <t>РН001414</t>
  </si>
  <si>
    <t>Чай Тропикал Марвел 25г Гринфилд</t>
  </si>
  <si>
    <t>РН001415</t>
  </si>
  <si>
    <t>Чай Голден Цейлон 25пак Гринфилд</t>
  </si>
  <si>
    <t>РН001416</t>
  </si>
  <si>
    <t>Чай Классик Брекфаст 25пак 50г Гринфилд</t>
  </si>
  <si>
    <t>РН001417</t>
  </si>
  <si>
    <t>Чай Меджик Юньнань 25пак Гринфилд</t>
  </si>
  <si>
    <t>РН001418</t>
  </si>
  <si>
    <t>Чай зел. Флаинг Драгон 25пак 50г Гринфилд</t>
  </si>
  <si>
    <t>РН001419</t>
  </si>
  <si>
    <t>Чай зелен. Жасмин Дрим 25пак. 50г Гринфилд Россия</t>
  </si>
  <si>
    <t>РН001420</t>
  </si>
  <si>
    <t>Лопатка гов. охл. вес в/у Икма</t>
  </si>
  <si>
    <t>РН001421</t>
  </si>
  <si>
    <t>Чай Эрл Грей 25пак Гринфилд Россия</t>
  </si>
  <si>
    <t>РН001422</t>
  </si>
  <si>
    <t>Чай Манго Делайт белый 25пак. Гринфилд</t>
  </si>
  <si>
    <t>РН001423</t>
  </si>
  <si>
    <t>Чай Барбери Гарден 25пак. Гринфилд</t>
  </si>
  <si>
    <t>РН001424</t>
  </si>
  <si>
    <t>Говядина д/запекания охл. вес в/у Икма</t>
  </si>
  <si>
    <t>РН001425</t>
  </si>
  <si>
    <t>Чай Лемон Спарк 25пак. Гринфилд</t>
  </si>
  <si>
    <t>РН001426</t>
  </si>
  <si>
    <t>Говядина д/запек. духовая охл. вес в/у вес Икма</t>
  </si>
  <si>
    <t>РН001427</t>
  </si>
  <si>
    <t>Чай Самма Букет мал. 25пак. Гринфилд</t>
  </si>
  <si>
    <t>РН001428</t>
  </si>
  <si>
    <t>Говядина по-домаш. груд. часть охл. вес в/у вес Икма</t>
  </si>
  <si>
    <t>РН001429</t>
  </si>
  <si>
    <t>Чай зеленый с мелиссой 25пак Гринфилд Россия</t>
  </si>
  <si>
    <t>РН001430</t>
  </si>
  <si>
    <t>Говядина по-домаш. мякоть шейн. части охл. вес в/у Икма</t>
  </si>
  <si>
    <t>РН001431</t>
  </si>
  <si>
    <t>Мясо котлетное гов. охл. вес в/у Икма</t>
  </si>
  <si>
    <t>РН001432</t>
  </si>
  <si>
    <t>Мякоть голяшки гов. для студня охл. вес в/у Икма</t>
  </si>
  <si>
    <t>РН001433</t>
  </si>
  <si>
    <t>Чай зел. Лотос Бриз и мята 25пак. 37.5г Гринфилд Россия</t>
  </si>
  <si>
    <t>РН001434</t>
  </si>
  <si>
    <t>Чай Спринг Мелоди мята 25пак Гринфилд</t>
  </si>
  <si>
    <t>РН001435</t>
  </si>
  <si>
    <t>Антрекот гов. охл. Экстра вес з/с Икма</t>
  </si>
  <si>
    <t>РН001436</t>
  </si>
  <si>
    <t>Чай Голден Цейлон пакет 100пак Гринфилд Россия</t>
  </si>
  <si>
    <t>РН001437</t>
  </si>
  <si>
    <t>Чай черн. Эрл Грей Фентези 100пак. х 2г Гринфилд Россия</t>
  </si>
  <si>
    <t>РН001438</t>
  </si>
  <si>
    <t>Чай Файнест Цейлон 100пак 150г Ристон Россия</t>
  </si>
  <si>
    <t>РН001439</t>
  </si>
  <si>
    <t>Чай черн. байховый Эрл Грей 25пак х 2г Twinings Россия</t>
  </si>
  <si>
    <t>РН001440</t>
  </si>
  <si>
    <t>Чай Лесная ягода с/я пак 25г TW</t>
  </si>
  <si>
    <t>РН001441</t>
  </si>
  <si>
    <t>Чай зеленый с лимоном с/я пакет 25г TW</t>
  </si>
  <si>
    <t>РН001442</t>
  </si>
  <si>
    <t>Чай Зеленый с мятой с/я пакет 25г TW</t>
  </si>
  <si>
    <t>РН001443</t>
  </si>
  <si>
    <t>Чай Шиповник с каркаде с/я пакет 25г TW</t>
  </si>
  <si>
    <t>РН001444</t>
  </si>
  <si>
    <t>Конфеты шок. Морские ракушки 250г Жакали</t>
  </si>
  <si>
    <t>РН001445</t>
  </si>
  <si>
    <t>Конфеты шок. Морские ракушки 125г Жакали</t>
  </si>
  <si>
    <t>РН001446</t>
  </si>
  <si>
    <t>Шоколад мол. фундук и изюм 200г Fazer KF</t>
  </si>
  <si>
    <t>РН001447</t>
  </si>
  <si>
    <t>Шоколад мол. цельн. фундук 200г Fazer KF</t>
  </si>
  <si>
    <t>РН001448</t>
  </si>
  <si>
    <t>Шоколад мол. клюква и малина 200г Fazer KF</t>
  </si>
  <si>
    <t>РН001449</t>
  </si>
  <si>
    <t>Шоколад мол. терт орех Гейша 37г Fazer</t>
  </si>
  <si>
    <t>РН001450</t>
  </si>
  <si>
    <t>Шоколад мол. терт орех Гейша 100г Fazer</t>
  </si>
  <si>
    <t>РН001451</t>
  </si>
  <si>
    <t>Шоколад мол. трюф. карам. Гейша 100г Fazer</t>
  </si>
  <si>
    <t>РН001452</t>
  </si>
  <si>
    <t>Ирис сливочный в шоколаде 150г Fazer Dumle</t>
  </si>
  <si>
    <t>РН001453</t>
  </si>
  <si>
    <t>Батончик шокол. с нач. слив/ирис 100г Fazer Dumle</t>
  </si>
  <si>
    <t>РН001454</t>
  </si>
  <si>
    <t>Конфеты шок. с мятной начинкой 150г Fazer FM</t>
  </si>
  <si>
    <t>РН001455</t>
  </si>
  <si>
    <t>Конфеты шок. с мятной нач. 150г Fazer</t>
  </si>
  <si>
    <t>РН001456</t>
  </si>
  <si>
    <t>Конфеты шок. с ликером 150г Fazer</t>
  </si>
  <si>
    <t>РН001457</t>
  </si>
  <si>
    <t>Азу говяж.Экстра охл. вес з/с Икма</t>
  </si>
  <si>
    <t>РН001458</t>
  </si>
  <si>
    <t>Конфеты шок. с водкой клюкв 150г Fazer</t>
  </si>
  <si>
    <t>РН001459</t>
  </si>
  <si>
    <t>Шоколад молоч. с Альп.молоч. 100г "Ritter Sport" Германия</t>
  </si>
  <si>
    <t>РН001460</t>
  </si>
  <si>
    <t>Гуляш гов. Экстра охл. вес з/с Икма</t>
  </si>
  <si>
    <t>РН001461</t>
  </si>
  <si>
    <t>Шоколад молоч. с шок.стружкой 100г Ritter Sport</t>
  </si>
  <si>
    <t>РН001462</t>
  </si>
  <si>
    <t>Шоколад горький с крем.начин. 100г Ritter Sport</t>
  </si>
  <si>
    <t>РН001463</t>
  </si>
  <si>
    <t>Шоколад молоч. с лесн.орех. 100г Ritter Sport Германия</t>
  </si>
  <si>
    <t>РН001464</t>
  </si>
  <si>
    <t>Шоколад молоч. с кукуруз.хлоп. 100г Ritter Sport</t>
  </si>
  <si>
    <t>РН001465</t>
  </si>
  <si>
    <t>Шоколад молоч. орехи изюм 100г Ritter Sport Германия</t>
  </si>
  <si>
    <t>РН001466</t>
  </si>
  <si>
    <t>Шоколад молоч. с аром.эспрессо 100г Ritter Sport</t>
  </si>
  <si>
    <t>РН001467</t>
  </si>
  <si>
    <t>Шоколад молоч. с марцип. и апельс. 100г Ritter Sport</t>
  </si>
  <si>
    <t>РН001468</t>
  </si>
  <si>
    <t>Шоколад молочный с карамел. миндалем 100г Ritter Sport Германия</t>
  </si>
  <si>
    <t>РН001469</t>
  </si>
  <si>
    <t>Шоколад молоч. с цельн.миндал. 100г Ritter Sport Германия</t>
  </si>
  <si>
    <t>РН001470</t>
  </si>
  <si>
    <t>Шоколад горк. с лес.орех. 100г Ritter Sport Германия</t>
  </si>
  <si>
    <t>РН001471</t>
  </si>
  <si>
    <t>Шоколад карам фунд. возд.рис 100г Ritter Sport Германия</t>
  </si>
  <si>
    <t>РН001472</t>
  </si>
  <si>
    <t>Шоколад молоч. печен. какао 100г Ritter Sport Германия</t>
  </si>
  <si>
    <t>РН001473</t>
  </si>
  <si>
    <t>Шоколад бел.с цельн.лес.орех рис.хлоп. 100г Ritter Sport Германия</t>
  </si>
  <si>
    <t>РН001474</t>
  </si>
  <si>
    <t>Шоколад насыщ.мол/изыск.бел. 100г Ritter Sport</t>
  </si>
  <si>
    <t>РН001475</t>
  </si>
  <si>
    <t>Орех грецкий 150г</t>
  </si>
  <si>
    <t>РН001476</t>
  </si>
  <si>
    <t>Кешью 100г</t>
  </si>
  <si>
    <t>РН001477</t>
  </si>
  <si>
    <t>РН001478</t>
  </si>
  <si>
    <t>Миндаль 200г</t>
  </si>
  <si>
    <t>РН001479</t>
  </si>
  <si>
    <t>Семечки подсолнуха очищенные 200г SE</t>
  </si>
  <si>
    <t>РН001480</t>
  </si>
  <si>
    <t>SE смесь СТУДЕНЧЕСКАЯ 50г</t>
  </si>
  <si>
    <t>РН001481</t>
  </si>
  <si>
    <t>Ананас кусочками 200г</t>
  </si>
  <si>
    <t>РН001482</t>
  </si>
  <si>
    <t>SE Имбирь кусочками 200г</t>
  </si>
  <si>
    <t>РН001483</t>
  </si>
  <si>
    <t>Инжир Деликатесный 200г</t>
  </si>
  <si>
    <t>РН001484</t>
  </si>
  <si>
    <t>Инжир Мягкий 200г</t>
  </si>
  <si>
    <t>РН001485</t>
  </si>
  <si>
    <t>РН001486</t>
  </si>
  <si>
    <t>Курага Крупная сульфитирован. 200г</t>
  </si>
  <si>
    <t>РН001487</t>
  </si>
  <si>
    <t>РН001488</t>
  </si>
  <si>
    <t>Чернослив крупный без косточек 200г</t>
  </si>
  <si>
    <t>РН001489</t>
  </si>
  <si>
    <t>Колечки Яблочные 80г</t>
  </si>
  <si>
    <t>РН001490</t>
  </si>
  <si>
    <t>РН001491</t>
  </si>
  <si>
    <t>Смесь из отборных сухих фруктов 200г</t>
  </si>
  <si>
    <t>РН001492</t>
  </si>
  <si>
    <t>Смесь Тропическая 200г</t>
  </si>
  <si>
    <t>РН001493</t>
  </si>
  <si>
    <t>Конфета жев. Мамаба 27.5г Шторк Россия</t>
  </si>
  <si>
    <t>РН001494</t>
  </si>
  <si>
    <t>Конфета жеват. Мамба Кола 27.5г Шторк</t>
  </si>
  <si>
    <t>РН001495</t>
  </si>
  <si>
    <t>Конфета жеват. Мамба Кисл 27.5г Шторк</t>
  </si>
  <si>
    <t>РН001496</t>
  </si>
  <si>
    <t>Конфета жев. МАМБА 110г Шторк</t>
  </si>
  <si>
    <t>РН001497</t>
  </si>
  <si>
    <t>Конфета жеват. Мамба Шипуч 30г Шторк</t>
  </si>
  <si>
    <t>РН001498</t>
  </si>
  <si>
    <t>Конфета Тоффифе 125г Шторк</t>
  </si>
  <si>
    <t>РН001499</t>
  </si>
  <si>
    <t>Конфеты Тоффифе 400г Шторк</t>
  </si>
  <si>
    <t>РН001500</t>
  </si>
  <si>
    <t>Конфеты Мерси ассорти 250г Шторк</t>
  </si>
  <si>
    <t>РН001501</t>
  </si>
  <si>
    <t>Конфета Мерси ассорти горьк. 250г Шторк</t>
  </si>
  <si>
    <t>РН001502</t>
  </si>
  <si>
    <t>Конфета Мерси ассорти мол. 250г Шторк</t>
  </si>
  <si>
    <t>РН001503</t>
  </si>
  <si>
    <t>Конфета Вертерс Оридж темн. 125г Шторк</t>
  </si>
  <si>
    <t>РН001504</t>
  </si>
  <si>
    <t>Конфета Вертерс Оридж молоч. 125г Шторк</t>
  </si>
  <si>
    <t>РН001505</t>
  </si>
  <si>
    <t>Конфета Вертерс темн. с карм. нач. 125г Шторк</t>
  </si>
  <si>
    <t>РН001506</t>
  </si>
  <si>
    <t>Конфета Вертерс молоч. с карм. нач. 125г Шторк</t>
  </si>
  <si>
    <t>РН001507</t>
  </si>
  <si>
    <t>Паштет из гусиной печени 105г алюм Hame</t>
  </si>
  <si>
    <t>РН001508</t>
  </si>
  <si>
    <t>Паштет из индейки 105г алюм Hame</t>
  </si>
  <si>
    <t>РН001509</t>
  </si>
  <si>
    <t>Паштет печёночный 117г ж/б Hame</t>
  </si>
  <si>
    <t>РН001510</t>
  </si>
  <si>
    <t>Паштет из мяса птицы 117г ж/б Hame</t>
  </si>
  <si>
    <t>РН001511</t>
  </si>
  <si>
    <t>Паштет из гусиной печени 117г ж/б Hame</t>
  </si>
  <si>
    <t>РН001512</t>
  </si>
  <si>
    <t>Мармелад жеват. Золотой мишка 100г</t>
  </si>
  <si>
    <t>РН001513</t>
  </si>
  <si>
    <t>Мармелад Весёлая кола жеват. 100г Харибо</t>
  </si>
  <si>
    <t>РН001514</t>
  </si>
  <si>
    <t>Мармелад Тропические фрукты жеват. 100г Харибо</t>
  </si>
  <si>
    <t>РН001515</t>
  </si>
  <si>
    <t>Мармелад жевательный Ягоды 100г Харибо</t>
  </si>
  <si>
    <t>РН001516</t>
  </si>
  <si>
    <t>Мармелад жев. ФРУТИ-Буззи 100г Харибо</t>
  </si>
  <si>
    <t>РН001517</t>
  </si>
  <si>
    <t>Мармелад жеват. Червячки Вуммис 200г Харибо</t>
  </si>
  <si>
    <t>РН001518</t>
  </si>
  <si>
    <t>Бульон куриный 8куб 10г Gallina Blanca</t>
  </si>
  <si>
    <t>РН001519</t>
  </si>
  <si>
    <t>Бульон говяжий 8куб 10г Gallina Blanca</t>
  </si>
  <si>
    <t>РН001520</t>
  </si>
  <si>
    <t>Бульон грибной 8куб 10г Gallina Blanca</t>
  </si>
  <si>
    <t>РН001521</t>
  </si>
  <si>
    <t>Бульон Овощной 8куб 10г Gallina Blanca</t>
  </si>
  <si>
    <t>РН001522</t>
  </si>
  <si>
    <t>Бульон говяжий на косточке 8куб 10г Gallina Blanca</t>
  </si>
  <si>
    <t>РН001523</t>
  </si>
  <si>
    <t>РН001524</t>
  </si>
  <si>
    <t>Суп Куриный с Вермишелью 61г Gallina Blanca</t>
  </si>
  <si>
    <t>РН001525</t>
  </si>
  <si>
    <t>Бефстроганов гов. охл. Экстра в защ.среде ~830г Икма</t>
  </si>
  <si>
    <t>РН001526</t>
  </si>
  <si>
    <t>Суп Грибной 2 литра 65г Gallina Blanca</t>
  </si>
  <si>
    <t>РН001527</t>
  </si>
  <si>
    <t>Ромштекс гов. охл. Экстра в защ.среде ~830г Икма</t>
  </si>
  <si>
    <t>РН001528</t>
  </si>
  <si>
    <t>РН001529</t>
  </si>
  <si>
    <t>РН001530</t>
  </si>
  <si>
    <t>Суп Грибной с лапшой 15г Gallina Blanca</t>
  </si>
  <si>
    <t>РН001531</t>
  </si>
  <si>
    <t>РН001532</t>
  </si>
  <si>
    <t>РН001533</t>
  </si>
  <si>
    <t>РН001534</t>
  </si>
  <si>
    <t>РН001535</t>
  </si>
  <si>
    <t>РН001536</t>
  </si>
  <si>
    <t>РН001537</t>
  </si>
  <si>
    <t>РН001538</t>
  </si>
  <si>
    <t>РН001539</t>
  </si>
  <si>
    <t>РН001540</t>
  </si>
  <si>
    <t>РН001541</t>
  </si>
  <si>
    <t>РН001542</t>
  </si>
  <si>
    <t>Сахар-песок 900г Сплав Россия</t>
  </si>
  <si>
    <t>РН001543</t>
  </si>
  <si>
    <t>Рис круглозерный шлифованный 900г Аксиома Россия</t>
  </si>
  <si>
    <t>РН001544</t>
  </si>
  <si>
    <t>РН001545</t>
  </si>
  <si>
    <t>Гречка ядрица 900г Россия</t>
  </si>
  <si>
    <t>РН001546</t>
  </si>
  <si>
    <t>РН001547</t>
  </si>
  <si>
    <t>РН001548</t>
  </si>
  <si>
    <t>РН001549</t>
  </si>
  <si>
    <t>РН001550</t>
  </si>
  <si>
    <t>РН001551</t>
  </si>
  <si>
    <t>Соус соевый легкий 250мл KIKKOMAN Нидерланды</t>
  </si>
  <si>
    <t>РН001552</t>
  </si>
  <si>
    <t>Соус соевый сладкий 250мл KIKKOMAN Нидерланды</t>
  </si>
  <si>
    <t>РН001553</t>
  </si>
  <si>
    <t>РН001554</t>
  </si>
  <si>
    <t>РН001555</t>
  </si>
  <si>
    <t>РН001556</t>
  </si>
  <si>
    <t>Сахар рафинад 0.5кг Чайкофский Россия</t>
  </si>
  <si>
    <t>РН001557</t>
  </si>
  <si>
    <t>Сахар рафинад 1кг Чайкофский Россия</t>
  </si>
  <si>
    <t>РН001558</t>
  </si>
  <si>
    <t>Горох зеленый колотый 500г Мистраль Россия</t>
  </si>
  <si>
    <t>РН001559</t>
  </si>
  <si>
    <t>Горох шлиф. желтый колотый Айдахо 500г Мистраль Россия</t>
  </si>
  <si>
    <t>РН001560</t>
  </si>
  <si>
    <t>Гречка ядрица 900г Мистраль Россия</t>
  </si>
  <si>
    <t>РН001561</t>
  </si>
  <si>
    <t>Ядрица гречневая 8 х 62.5г Мистраль Россия</t>
  </si>
  <si>
    <t>РН001562</t>
  </si>
  <si>
    <t>Пшено Золотое 900г Мистраль Россия</t>
  </si>
  <si>
    <t>РН001563</t>
  </si>
  <si>
    <t>Рис Янтарь 900г Мистраль Россия</t>
  </si>
  <si>
    <t>РН001564</t>
  </si>
  <si>
    <t>Рис Кубань 900г Мистраль Россия</t>
  </si>
  <si>
    <t>РН001565</t>
  </si>
  <si>
    <t>Рис Жасмин 500г Мистраль Россия</t>
  </si>
  <si>
    <t>РН001566</t>
  </si>
  <si>
    <t>Рис Индика Gold 1кг Мистраль Россия</t>
  </si>
  <si>
    <t>РН001567</t>
  </si>
  <si>
    <t>Рис Италика 1кг Мистраль Россия</t>
  </si>
  <si>
    <t>РН001569</t>
  </si>
  <si>
    <t>Рис Индика 1кг Мистраль Россия</t>
  </si>
  <si>
    <t>РН001570</t>
  </si>
  <si>
    <t>Рис Индика Brown 1кг Мистраль Россия</t>
  </si>
  <si>
    <t>РН001571</t>
  </si>
  <si>
    <t>Рис Акватика Mix 500г мягк.уп. Мистраль Россия</t>
  </si>
  <si>
    <t>РН001572</t>
  </si>
  <si>
    <t>Рис Басмати Голд 500г Мистраль Россия</t>
  </si>
  <si>
    <t>РН001573</t>
  </si>
  <si>
    <t>Рис Арборио 500г Мистраль Россия</t>
  </si>
  <si>
    <t>РН001574</t>
  </si>
  <si>
    <t>Рис Японика 500г Мистраль Россия</t>
  </si>
  <si>
    <t>РН001575</t>
  </si>
  <si>
    <t>Рис Жасмин 8 х 62.5г Мистраль Россия</t>
  </si>
  <si>
    <t>РН001576</t>
  </si>
  <si>
    <t>Сахар коричневый Демерара 1кг Мистраль Россия</t>
  </si>
  <si>
    <t>РН001577</t>
  </si>
  <si>
    <t>Сахар кусковой коричневый 500г Мистраль Россия</t>
  </si>
  <si>
    <t>РН001578</t>
  </si>
  <si>
    <t>Фасоль Кидни 450г Мистраль Россия</t>
  </si>
  <si>
    <t>РН001579</t>
  </si>
  <si>
    <t>Фасоль белая 450г Мистраль Россия</t>
  </si>
  <si>
    <t>РН001580</t>
  </si>
  <si>
    <t>Геркулес традиционный 500г Мистраль Россия</t>
  </si>
  <si>
    <t>РН001581</t>
  </si>
  <si>
    <t>Хлопья рисовые 500г Мистраль Россия</t>
  </si>
  <si>
    <t>РН001582</t>
  </si>
  <si>
    <t>Чечевица красная 450г Мистраль Россия</t>
  </si>
  <si>
    <t>РН001583</t>
  </si>
  <si>
    <t>Кексы Маффины шоколадные 200г Махариши Россия</t>
  </si>
  <si>
    <t>РН001584</t>
  </si>
  <si>
    <t>Кексы Тортини абрикос 200г Махариши Россия</t>
  </si>
  <si>
    <t>РН001585</t>
  </si>
  <si>
    <t>Кексы Тортини клубника 200г Махариши Россия</t>
  </si>
  <si>
    <t>РН001586</t>
  </si>
  <si>
    <t>Соль 1кг Украина</t>
  </si>
  <si>
    <t>РН001587</t>
  </si>
  <si>
    <t>Масло сливочное 82% 200г фольга Valio</t>
  </si>
  <si>
    <t>РН001588</t>
  </si>
  <si>
    <t>Масло сливочное 82% 500г фольга Valio</t>
  </si>
  <si>
    <t>РН001589</t>
  </si>
  <si>
    <t>Масло сливочное соленое 80% 200г фольга Valio</t>
  </si>
  <si>
    <t>РН001590</t>
  </si>
  <si>
    <t>Масло сливочное Финляндия 79% 200г фольга Valio</t>
  </si>
  <si>
    <t>РН001591</t>
  </si>
  <si>
    <t>Сыр плав. Виола ассорти 21% 140г Valio</t>
  </si>
  <si>
    <t>РН001592</t>
  </si>
  <si>
    <t>Сыр плав. Виола 21% 140г Valio Россия</t>
  </si>
  <si>
    <t>РН001593</t>
  </si>
  <si>
    <t>Сыр плав. Виола 23% 150г Valio</t>
  </si>
  <si>
    <t>РН001594</t>
  </si>
  <si>
    <t>Сыр плав. Виола 28% 200г пластик Valio</t>
  </si>
  <si>
    <t>РН001595</t>
  </si>
  <si>
    <t>РН001596</t>
  </si>
  <si>
    <t>Сыр плав. Виола салями 55% 400г пласт Valio</t>
  </si>
  <si>
    <t>РН001597</t>
  </si>
  <si>
    <t>РН001598</t>
  </si>
  <si>
    <t>Сыр плав. Виола с ветчиной тост 23% 150г Valio</t>
  </si>
  <si>
    <t>РН001599</t>
  </si>
  <si>
    <t>Сыр плав. Виола с паприкой 200г Valio</t>
  </si>
  <si>
    <t>РН001600</t>
  </si>
  <si>
    <t>Сыр Гауда нар. 48% 150г Valio</t>
  </si>
  <si>
    <t>РН001601</t>
  </si>
  <si>
    <t>Сыр Мааздам нар. 45% 150г Valio</t>
  </si>
  <si>
    <t>РН001602</t>
  </si>
  <si>
    <t>Сыр Олтерманни нар. 17% 150г Valio</t>
  </si>
  <si>
    <t>РН001603</t>
  </si>
  <si>
    <t>Сыр Олтерманни 17% 250г Valio</t>
  </si>
  <si>
    <t>РН001604</t>
  </si>
  <si>
    <t>Сыр Олтерманни 17% 900г Valio</t>
  </si>
  <si>
    <t>РН001605</t>
  </si>
  <si>
    <t>Сыр Олтерманни нар. 29% 150г Valio</t>
  </si>
  <si>
    <t>РН001606</t>
  </si>
  <si>
    <t>Сыр Олтерманни 29% 500г Valio</t>
  </si>
  <si>
    <t>РН001607</t>
  </si>
  <si>
    <t>Сыр Олтерманни нар. 55% 150г Valio</t>
  </si>
  <si>
    <t>РН001608</t>
  </si>
  <si>
    <t>Сыр Олтерманни 55% 250г Valio</t>
  </si>
  <si>
    <t>РН001609</t>
  </si>
  <si>
    <t>Сыр Олтерманни 55% 500г Valio</t>
  </si>
  <si>
    <t>РН001610</t>
  </si>
  <si>
    <t>Сыр Тильзит нар. 45% 150г Valio</t>
  </si>
  <si>
    <t>РН001611</t>
  </si>
  <si>
    <t>Сыр Эдам нар. 42% 150г Valio</t>
  </si>
  <si>
    <t>РН001612</t>
  </si>
  <si>
    <t>Крем твор. ВАНИЛЛА ваниль 4.5% 100г Valio</t>
  </si>
  <si>
    <t>РН001613</t>
  </si>
  <si>
    <t>Крем твор. ВАНИЛЛА клубника 4.5% 100г Valio</t>
  </si>
  <si>
    <t>РН001614</t>
  </si>
  <si>
    <t>Крем твор. ВАНИЛЛА фруктовый 4.5% 100г Valio</t>
  </si>
  <si>
    <t>РН001615</t>
  </si>
  <si>
    <t>Крем твор.с бел шок и лаймом 7% 200г Valio</t>
  </si>
  <si>
    <t>РН001616</t>
  </si>
  <si>
    <t>РН001617</t>
  </si>
  <si>
    <t>РН001618</t>
  </si>
  <si>
    <t>Крем творожный ГЕФИЛУС 2,5% персик и алоэ вера 150г</t>
  </si>
  <si>
    <t>РН001619</t>
  </si>
  <si>
    <t>Крем твор. с ванилью 7% 200г Valio Россия</t>
  </si>
  <si>
    <t>РН001620</t>
  </si>
  <si>
    <t>Крем твор. с лимоном 7% 200г Valio</t>
  </si>
  <si>
    <t>РН001621</t>
  </si>
  <si>
    <t>Йогурт Вишня 2.6% 200г Valio</t>
  </si>
  <si>
    <t>РН001622</t>
  </si>
  <si>
    <t>Йогурт ГЕФИЛУС клубника 2% 100г Valio</t>
  </si>
  <si>
    <t>РН001623</t>
  </si>
  <si>
    <t>Йогурт ГЕФИЛУС малина и чер. смор 2% 100г Valio</t>
  </si>
  <si>
    <t>РН001624</t>
  </si>
  <si>
    <t>Йогурт ГЕФИЛУС натур. 2.5% 100г Valio</t>
  </si>
  <si>
    <t>РН001625</t>
  </si>
  <si>
    <t>Йогурт ГЕФИЛУС черника 2% 100г Valio</t>
  </si>
  <si>
    <t>РН001626</t>
  </si>
  <si>
    <t>Йогурт Хюла Земляничный 2% 200г Valio</t>
  </si>
  <si>
    <t>РН001627</t>
  </si>
  <si>
    <t>Йогурт Клубника 0.4% 0.33мл Valio</t>
  </si>
  <si>
    <t>РН001628</t>
  </si>
  <si>
    <t>Йогурт Клубничный 2% 200г Valio</t>
  </si>
  <si>
    <t>РН001629</t>
  </si>
  <si>
    <t>РН001630</t>
  </si>
  <si>
    <t>РН001631</t>
  </si>
  <si>
    <t>Йогурт Фруктовый 2% 200г Valio</t>
  </si>
  <si>
    <t>РН001632</t>
  </si>
  <si>
    <t>Йогурт Фруктовый ХЮЛА 0.1% 200г Valio</t>
  </si>
  <si>
    <t>РН001633</t>
  </si>
  <si>
    <t>Йогурт Черничный 2% 200г Valio</t>
  </si>
  <si>
    <t>РН001634</t>
  </si>
  <si>
    <t>Молоко Хюла УХТ 3.5% 1л Valio</t>
  </si>
  <si>
    <t>РН001635</t>
  </si>
  <si>
    <t>Молоко ESL пастериз. 1.5% 1л Valio</t>
  </si>
  <si>
    <t>РН001636</t>
  </si>
  <si>
    <t>Молоко ESL пастеризованное 3.5% 1л Valio</t>
  </si>
  <si>
    <t>РН001637</t>
  </si>
  <si>
    <t>Молоко с ХЮЛА УХТ 1.5% 1л Valio</t>
  </si>
  <si>
    <t>РН001638</t>
  </si>
  <si>
    <t>Сметана деревенская 42% 200г Valio</t>
  </si>
  <si>
    <t>РН001639</t>
  </si>
  <si>
    <t>Сметана деревенская 42% 500г Valio Россия</t>
  </si>
  <si>
    <t>РН001640</t>
  </si>
  <si>
    <t>Сметана домашняя 23% 200г Valio Россия</t>
  </si>
  <si>
    <t>РН001641</t>
  </si>
  <si>
    <t>Творог 0.3% 250г Valio Россия</t>
  </si>
  <si>
    <t>РН001642</t>
  </si>
  <si>
    <t>Сыр твор. рассыпчатый ХЮЛА 2% 200г Valio</t>
  </si>
  <si>
    <t>РН001643</t>
  </si>
  <si>
    <t>Сыр творожный рассыпчатый 2% 400г Valio</t>
  </si>
  <si>
    <t>РН001644</t>
  </si>
  <si>
    <t>Сливки для взбивания XЮЛА УХТ 38% 0.2л Valio</t>
  </si>
  <si>
    <t>РН001645</t>
  </si>
  <si>
    <t>Сливки кулинарные ХЮЛА УХТ 15% 0.2л Valio</t>
  </si>
  <si>
    <t>РН001646</t>
  </si>
  <si>
    <t>Сливки 10% 200г Valio</t>
  </si>
  <si>
    <t>РН001647</t>
  </si>
  <si>
    <t>Напиток Гефилиус ваниль 0.4% 100г Valio</t>
  </si>
  <si>
    <t>РН001648</t>
  </si>
  <si>
    <t>Напиток Гефилиус клубника черника 0.4% 100г Valio</t>
  </si>
  <si>
    <t>РН001649</t>
  </si>
  <si>
    <t>Напиток Гефилиус малин-земляник 0.4% 100г Valio</t>
  </si>
  <si>
    <t>РН001650</t>
  </si>
  <si>
    <t>Продукт творожный 3,5% Курага-злаки 135г  Pre-Biotic</t>
  </si>
  <si>
    <t>РН001651</t>
  </si>
  <si>
    <t>Продукт  творожный 3,5% Черника 135г Pre-Biotic</t>
  </si>
  <si>
    <t>РН001652</t>
  </si>
  <si>
    <t>Творож 3,5% Груша-ваниль-мюсл 135г Pre-Biotic</t>
  </si>
  <si>
    <t>РН001653</t>
  </si>
  <si>
    <t>Продукт творожный 3,5% Клубника-шиповник 135г Pre-Biotic</t>
  </si>
  <si>
    <t>РН001654</t>
  </si>
  <si>
    <t>РН001655</t>
  </si>
  <si>
    <t>РН001656</t>
  </si>
  <si>
    <t>Йогурт Pre-Biotic 0,1%  Клубника 125г</t>
  </si>
  <si>
    <t>РН001657</t>
  </si>
  <si>
    <t>Йогурт Pre-Biotic 0,1%  Мюсли 125г</t>
  </si>
  <si>
    <t>РН001658</t>
  </si>
  <si>
    <t>Йогурт Pre-Biotic 0,1%  Чернослив 125г</t>
  </si>
  <si>
    <t>РН001659</t>
  </si>
  <si>
    <t>Йогурт Pre-Biotic 0,1% Ананас 125г</t>
  </si>
  <si>
    <t>РН001660</t>
  </si>
  <si>
    <t>Йогурт Pre-Biotic 2,7% КлубнЗемлян125г</t>
  </si>
  <si>
    <t>РН001661</t>
  </si>
  <si>
    <t>Йогурт лесн. ягоды 2.7% 125г "PRE-BIOTIK" Россия</t>
  </si>
  <si>
    <t>РН001662</t>
  </si>
  <si>
    <t>Йогурт Pre-Biotic 2,7% Малина-Шипов125г</t>
  </si>
  <si>
    <t>РН001663</t>
  </si>
  <si>
    <t>Йогурт мюсли 2.7% 125г "PRE-BIOTIK" Россия</t>
  </si>
  <si>
    <t>РН001664</t>
  </si>
  <si>
    <t>Йогурт пит.Эрмигурт Pre-Biotic1.2% виш/чер.смор 280г</t>
  </si>
  <si>
    <t>РН001665</t>
  </si>
  <si>
    <t>Йогурт пит.Эрмигурт Pre-Biotic1.2% Клубн/Банан 280г</t>
  </si>
  <si>
    <t>РН001666</t>
  </si>
  <si>
    <t>Йогурт пит.Эрмигурт Pre-Biotic натуральн. 1.2% 280г</t>
  </si>
  <si>
    <t>РН001667</t>
  </si>
  <si>
    <t>Йогурт пит.Эрмигурт Pre-Biotic чернослив 1.2% 280г</t>
  </si>
  <si>
    <t>РН001668</t>
  </si>
  <si>
    <t>Йогурт пит.Эрмигурт Pre-Biotic шипов-малин. 1.2% 280г</t>
  </si>
  <si>
    <t>РН001669</t>
  </si>
  <si>
    <t>Йогурт питьевой гранат 0.1% 260г Pre-Biotic</t>
  </si>
  <si>
    <t>РН001670</t>
  </si>
  <si>
    <t>Йогурт питьевой зел. виноград 0.1% 260г 260г Pre-Biotic</t>
  </si>
  <si>
    <t>РН001671</t>
  </si>
  <si>
    <t>Йогурт питьевой клубника 0.1% 260г Pre-Biotic</t>
  </si>
  <si>
    <t>РН001672</t>
  </si>
  <si>
    <t>Йогурт питьевой натур. 0.1% 260г Pre-Biotic</t>
  </si>
  <si>
    <t>РН001673</t>
  </si>
  <si>
    <t>Йогурт питьевой вишня/черешня 1.2% 450г Эрми</t>
  </si>
  <si>
    <t>РН001674</t>
  </si>
  <si>
    <t>Йогурт питьевой клубника/землян. 1.2% 450г Эрми</t>
  </si>
  <si>
    <t>РН001675</t>
  </si>
  <si>
    <t>Йогурт питьевой персик/маракуйя 1.2% 450г Эрми</t>
  </si>
  <si>
    <t>РН001676</t>
  </si>
  <si>
    <t>Творожок детский абрикос 4.5% 55г Эрмик</t>
  </si>
  <si>
    <t>РН001677</t>
  </si>
  <si>
    <t>Творожок детский Банан 4.5% 55г Эрмик</t>
  </si>
  <si>
    <t>РН001678</t>
  </si>
  <si>
    <t>Творожок детский клубника 4.5% 55г Эрмик</t>
  </si>
  <si>
    <t>РН001679</t>
  </si>
  <si>
    <t>Творожок детский персик 4.5% 55г Эрмик</t>
  </si>
  <si>
    <t>РН001680</t>
  </si>
  <si>
    <t>Творожок детский черника 4.5% 55г Эрмик</t>
  </si>
  <si>
    <t>РН001681</t>
  </si>
  <si>
    <t>Йогурт молоч мал/земл/перс/груш. 2.7% 125г Эрмигурт</t>
  </si>
  <si>
    <t>РН001682</t>
  </si>
  <si>
    <t>Йогурт молоч клуб/смор/анас/дын. 2.7% 125г Эрмигурт</t>
  </si>
  <si>
    <t>РН001683</t>
  </si>
  <si>
    <t>Напиток йог. клубн/мал. 200г Yogho! Yogho!</t>
  </si>
  <si>
    <t>РН001684</t>
  </si>
  <si>
    <t>Напиток йог. персиик/банан 200г Yogho! Yogho!</t>
  </si>
  <si>
    <t>РН001685</t>
  </si>
  <si>
    <t>Напиток йог. с соком абрик/манго 0.1% 200г Нежный</t>
  </si>
  <si>
    <t>РН001686</t>
  </si>
  <si>
    <t>Напиток йог. с соком ананаса 0.1% 200г Нежный</t>
  </si>
  <si>
    <t>РН001687</t>
  </si>
  <si>
    <t>Напиток йог. с соком вишни 0.1% 200г Нежный</t>
  </si>
  <si>
    <t>РН001688</t>
  </si>
  <si>
    <t>Напиток йог. с соком клубн 0.1% 200г Нежный</t>
  </si>
  <si>
    <t>РН001689</t>
  </si>
  <si>
    <t>Напиток йог. с соком лесн ягод 0.1% 200г Нежный</t>
  </si>
  <si>
    <t>РН001690</t>
  </si>
  <si>
    <t>Напиток йог. с соком абрик/манго 0.1% 385г Нежный</t>
  </si>
  <si>
    <t>РН001691</t>
  </si>
  <si>
    <t>Напиток йог. с соком ананаса 0.1% 385г Нежный</t>
  </si>
  <si>
    <t>РН001692</t>
  </si>
  <si>
    <t>Напиток йог. с соком вишни 0.1% 385г Нежный</t>
  </si>
  <si>
    <t>РН001693</t>
  </si>
  <si>
    <t>Напиток йог. с соком клубн 0.1% 385г Нежный</t>
  </si>
  <si>
    <t>РН001694</t>
  </si>
  <si>
    <t>Напиток йог. с соком лесных ягод 0.1% 385г Нежный</t>
  </si>
  <si>
    <t>РН001695</t>
  </si>
  <si>
    <t>Напиток йог. с соком персика 0.1% 385г Нежный</t>
  </si>
  <si>
    <t>РН001696</t>
  </si>
  <si>
    <t>Напиток йог. фруктовая корзинка абрик-манго 1.7% 300г Фруттис</t>
  </si>
  <si>
    <t>РН001697</t>
  </si>
  <si>
    <t>Напиток йог. фруктовая корзинка клубника 1.7% 300г Фруттис</t>
  </si>
  <si>
    <t>РН001698</t>
  </si>
  <si>
    <t>Напиток йог. фруктовая корзинка лесные ягоды 1.7% 300г Фруттис</t>
  </si>
  <si>
    <t>РН001699</t>
  </si>
  <si>
    <t>Напиток йог. фруктовая корзинка персик 1.7% 300г Фруттис</t>
  </si>
  <si>
    <t>РН001700</t>
  </si>
  <si>
    <t>Йогурт слив. земл/персик/манго 4.7% 125г Эрмигурт</t>
  </si>
  <si>
    <t>РН001701</t>
  </si>
  <si>
    <t>Йогурт слив. клубн/банан/троп фрук. 4.7% 125г Эрмигурт</t>
  </si>
  <si>
    <t>РН001702</t>
  </si>
  <si>
    <t>Йогурт слив. мал/гран/ябл/груш 4.7% 125г Эрмигурт</t>
  </si>
  <si>
    <t>РН001703</t>
  </si>
  <si>
    <t>Йогурт д/детей с кальц. Абрикос 2.5% 100г Эрмик</t>
  </si>
  <si>
    <t>РН001704</t>
  </si>
  <si>
    <t>Йогурт Персик д/детей с кальц. 2.5% 100г Эрмик</t>
  </si>
  <si>
    <t>РН001705</t>
  </si>
  <si>
    <t>Йогурт д/детей с кальц. Вишня 2.5% 100г Эрмик</t>
  </si>
  <si>
    <t>РН001706</t>
  </si>
  <si>
    <t>Йогурт д/детей с кальц. Клубника 2.5% 100г Эрмик</t>
  </si>
  <si>
    <t>РН001707</t>
  </si>
  <si>
    <t>Йогурт Клубника 2% 200г Лунтик</t>
  </si>
  <si>
    <t>РН001708</t>
  </si>
  <si>
    <t>Йогурт Лунтик 2% Малина-банан 200г</t>
  </si>
  <si>
    <t>РН001709</t>
  </si>
  <si>
    <t>Йогурт Лунтик 2% Яблоко-груша 200г</t>
  </si>
  <si>
    <t>РН001710</t>
  </si>
  <si>
    <t>Йогурт Милк Тайм клубника 2% 230г</t>
  </si>
  <si>
    <t>РН001711</t>
  </si>
  <si>
    <t>Йогурт Милк Тайм малина-банан 2% 230г</t>
  </si>
  <si>
    <t>РН001712</t>
  </si>
  <si>
    <t>Продукт йог. Нежный сливочный сок абрик-манго 5% 100г</t>
  </si>
  <si>
    <t>РН001713</t>
  </si>
  <si>
    <t>Йогурт Апел. банан 2.5% 190г Том и Джерри</t>
  </si>
  <si>
    <t>РН001714</t>
  </si>
  <si>
    <t>Йогурт клуб. банан 2.5% 190г Том и Джерри</t>
  </si>
  <si>
    <t>РН001715</t>
  </si>
  <si>
    <t>Продукт йог. Нежный сливочный с соком вишни 5% 100г</t>
  </si>
  <si>
    <t>РН001716</t>
  </si>
  <si>
    <t>Йогурт ябл. груша 2.5% 190г Том и Джерри</t>
  </si>
  <si>
    <t>РН001717</t>
  </si>
  <si>
    <t>Продукт йог. Нежный сливочный с соком клубники 5% 100г</t>
  </si>
  <si>
    <t>РН001718</t>
  </si>
  <si>
    <t>Йогурт пит. кр.апельсин абрикос 2,5% 500г Большая кружка</t>
  </si>
  <si>
    <t>РН001719</t>
  </si>
  <si>
    <t>Продукт йог. Нежный сливочный с соком персика 5% 100г</t>
  </si>
  <si>
    <t>РН001720</t>
  </si>
  <si>
    <t>Продукт йог. Нежный 400г с соком абрикоса-манго 1.2%</t>
  </si>
  <si>
    <t>РН001721</t>
  </si>
  <si>
    <t>Йогурт земляника/злаки 2.5% 500г Большая кружка</t>
  </si>
  <si>
    <t>РН001722</t>
  </si>
  <si>
    <t>Продукт йог. Нежный 400г с соком клубники 1.2%</t>
  </si>
  <si>
    <t>РН001723</t>
  </si>
  <si>
    <t>Продукт йог. Нежный 400г с соком персика 1.2%</t>
  </si>
  <si>
    <t>РН001724</t>
  </si>
  <si>
    <t>Продукт йог. Нежный с соком абрик-манго 1.2% 100г</t>
  </si>
  <si>
    <t>РН001725</t>
  </si>
  <si>
    <t>Продукт йог. Нежный с соком ананаса 1.2% 100г</t>
  </si>
  <si>
    <t>РН001726</t>
  </si>
  <si>
    <t>Йогурт пит. малина черника 2% 450г Большая кружка</t>
  </si>
  <si>
    <t>РН001727</t>
  </si>
  <si>
    <t>Продукт йог. Нежный с соком вишни 1.2% 100г</t>
  </si>
  <si>
    <t>РН001728</t>
  </si>
  <si>
    <t>Продукт йог. Нежный с соком киви-крыжов 1.2% 100г</t>
  </si>
  <si>
    <t>РН001729</t>
  </si>
  <si>
    <t>Йогурт персик абрикос 1.8% 350г Большая кружка</t>
  </si>
  <si>
    <t>РН001730</t>
  </si>
  <si>
    <t>Продукт йог. Нежный с соком клубники 1.2% 100г</t>
  </si>
  <si>
    <t>РН001731</t>
  </si>
  <si>
    <t>Йогурт печен.яблоко злаки 2% 450г Большая кружка</t>
  </si>
  <si>
    <t>РН001732</t>
  </si>
  <si>
    <t>Продукт йог. Нежный с соком лесных ягод 1.2% 100г</t>
  </si>
  <si>
    <t>РН001733</t>
  </si>
  <si>
    <t>Йогурт дес. Апельсин 1.8% 190г Том и Джерри</t>
  </si>
  <si>
    <t>РН001734</t>
  </si>
  <si>
    <t>Йогурт дес. Ассорти 1.8% 190г Том и Джерри</t>
  </si>
  <si>
    <t>РН001735</t>
  </si>
  <si>
    <t>Продукт йог. Нежный с соком персика 1.2% 100г</t>
  </si>
  <si>
    <t>РН001736</t>
  </si>
  <si>
    <t>Йогурт дес. Клубника 1.8% 190г Том и Джерри</t>
  </si>
  <si>
    <t>РН001737</t>
  </si>
  <si>
    <t>Продукт йог. Легкий клуб/персик 1.2% 115г Фруттис</t>
  </si>
  <si>
    <t>РН001738</t>
  </si>
  <si>
    <t>Биокефир 2% 190г Том и Джерри Россия</t>
  </si>
  <si>
    <t>РН001739</t>
  </si>
  <si>
    <t>Биокефир 1% 230г Милк Тайм Россия</t>
  </si>
  <si>
    <t>РН001740</t>
  </si>
  <si>
    <t>Продукт йог. Легкий клубника-вишня 0.1% 115г Фруттис</t>
  </si>
  <si>
    <t>РН001741</t>
  </si>
  <si>
    <t>Биокефир 1% 300г Милк Тайм Россия</t>
  </si>
  <si>
    <t>РН001742</t>
  </si>
  <si>
    <t>Продукт йог. Легкий лес.яг/зел.ябл. 1.2% 115г Фруттис</t>
  </si>
  <si>
    <t>РН001743</t>
  </si>
  <si>
    <t>Продукт йог. Легкий мал/анан/дыня 1.2% 115г Фруттис</t>
  </si>
  <si>
    <t>РН001744</t>
  </si>
  <si>
    <t>Биокефир 1% 300г тетра/топ Большая кружка</t>
  </si>
  <si>
    <t>РН001745</t>
  </si>
  <si>
    <t>Биокефир 1% 720г тетра/топ Большая кружка</t>
  </si>
  <si>
    <t>РН001746</t>
  </si>
  <si>
    <t>Продукт йог. Легкий перс/мар/абр/манго 1.2% 115г Фруттис</t>
  </si>
  <si>
    <t>РН001747</t>
  </si>
  <si>
    <t>Продукт йог. Слив.лакомство абр/ман/лес.яг. 5% 115г Фруттис</t>
  </si>
  <si>
    <t>РН001748</t>
  </si>
  <si>
    <t>Продукт йог. Слив.лакомство вишня/черн. 5% 115г Фруттис</t>
  </si>
  <si>
    <t>РН001749</t>
  </si>
  <si>
    <t>Продукт йог. Слив.лакомство клуб/персик 5% 115г Фруттис</t>
  </si>
  <si>
    <t>РН001750</t>
  </si>
  <si>
    <t>Продукт йог. Слив.лакомство малина/зел.ябл. 5% 115г Фруттис</t>
  </si>
  <si>
    <t>РН001751</t>
  </si>
  <si>
    <t>Продукт йог. Слив.лакомство пер/мар/ан/дыня 5% 115г Фруттис</t>
  </si>
  <si>
    <t>РН001752</t>
  </si>
  <si>
    <t>Продукт йог. Слив.лакомство перс/груша/банан 5% 115г Фруттис</t>
  </si>
  <si>
    <t>РН001754</t>
  </si>
  <si>
    <t>Продукт йог. Суперэкстра виш/перс/мар. 8% 115г Фруттис</t>
  </si>
  <si>
    <t>РН001756</t>
  </si>
  <si>
    <t>Кетчуп Томатный 350г дой-пак Heinz Россия</t>
  </si>
  <si>
    <t>РН001757</t>
  </si>
  <si>
    <t>Кетчуп Острый 350г дой-пак Heinz Россия</t>
  </si>
  <si>
    <t>РН001758</t>
  </si>
  <si>
    <t>Продукт йог. Суперэкстра киви-крыж.-перс. 8% 115г Фруттис</t>
  </si>
  <si>
    <t>РН001759</t>
  </si>
  <si>
    <t>Кетчуп для гриля и шашлыка 350г дой-пак Heinz Россия</t>
  </si>
  <si>
    <t>РН001761</t>
  </si>
  <si>
    <t>Кетчуп с чесноком и пряностями 350г дой-пак Heinz Россия</t>
  </si>
  <si>
    <t>РН001762</t>
  </si>
  <si>
    <t>Продукт йог. Суперэкстра мал.-ан.-дыня 8% 115г Фруттис</t>
  </si>
  <si>
    <t>РН001763</t>
  </si>
  <si>
    <t>Продукт йог. фруктовая корзинка абрикос/манго 2.5% 115г Фруттис</t>
  </si>
  <si>
    <t>РН001764</t>
  </si>
  <si>
    <t>Продукт йог. фруктовая корзинка ананас/дыня 2.5% 115г Фруттис</t>
  </si>
  <si>
    <t>РН001765</t>
  </si>
  <si>
    <t>Продукт йог. фруктовая корзинка клубника 2.5% 115г Фруттис</t>
  </si>
  <si>
    <t>РН001766</t>
  </si>
  <si>
    <t>Продукт йог. фруктовая корзинка персик/марак. 2.5% 115г Фруттис</t>
  </si>
  <si>
    <t>РН001767</t>
  </si>
  <si>
    <t>Пудинг Нежный ванильный 2.4% 115г Фруттис Германия</t>
  </si>
  <si>
    <t>РН001768</t>
  </si>
  <si>
    <t>Пудинг Нежный карамельн. 2.3% 115г Фруттис Германия</t>
  </si>
  <si>
    <t>РН001769</t>
  </si>
  <si>
    <t>Пудинг Нежный клубничный 115г Фруттис Германия</t>
  </si>
  <si>
    <t>РН001770</t>
  </si>
  <si>
    <t>Пудинг Нежный шоколадный 115г Фруттис Германия</t>
  </si>
  <si>
    <t>РН001771</t>
  </si>
  <si>
    <t>Сыр плав. ФЕТАКСА 200г Hochland</t>
  </si>
  <si>
    <t>РН001772</t>
  </si>
  <si>
    <t>Кефир 2.5% 190г Том и Джерри</t>
  </si>
  <si>
    <t>РН001773</t>
  </si>
  <si>
    <t>Продукт сырн.пл. Фетакса с маслин/папр. 60% 200г Hochland Россия</t>
  </si>
  <si>
    <t>РН001774</t>
  </si>
  <si>
    <t>РН001775</t>
  </si>
  <si>
    <t>Кефир 1% 0.72л тетра/топ  Большая кружка</t>
  </si>
  <si>
    <t>РН001776</t>
  </si>
  <si>
    <t>Кефир 2.5% 0.3кг тетра/топ Большая кружка</t>
  </si>
  <si>
    <t>РН001777</t>
  </si>
  <si>
    <t>Кефир 2.5% 720г тетра/топ Большая кружка</t>
  </si>
  <si>
    <t>РН001778</t>
  </si>
  <si>
    <t>Сыр легкий нар. 200г Grunlander</t>
  </si>
  <si>
    <t>РН001779</t>
  </si>
  <si>
    <t>Кефир Фибро 1% 0.3кг Большая кружка</t>
  </si>
  <si>
    <t>РН001780</t>
  </si>
  <si>
    <t>Сыр Grunlander нарезка с чесноком и зеленью 200г</t>
  </si>
  <si>
    <t>РН001781</t>
  </si>
  <si>
    <t>Простокваша 3.2% 350г Большая кружка</t>
  </si>
  <si>
    <t>РН001782</t>
  </si>
  <si>
    <t>Ряженка 4% 0.3кг Большая кружка</t>
  </si>
  <si>
    <t>РН001783</t>
  </si>
  <si>
    <t>Ряженка 4% 720г Большая кружка</t>
  </si>
  <si>
    <t>РН001784</t>
  </si>
  <si>
    <t>Молоко 2.5% 1.45кг Большая кружка</t>
  </si>
  <si>
    <t>РН001785</t>
  </si>
  <si>
    <t>Молоко 3.2% 1.45кг Большая кружка</t>
  </si>
  <si>
    <t>РН001786</t>
  </si>
  <si>
    <t>Сыр Grunlander нарезка сливочный 200 гр</t>
  </si>
  <si>
    <t>РН001787</t>
  </si>
  <si>
    <t>Молоко 4% 1.45кг Большая кружка</t>
  </si>
  <si>
    <t>РН001788</t>
  </si>
  <si>
    <t>РН001789</t>
  </si>
  <si>
    <t>РН001790</t>
  </si>
  <si>
    <t>РН001791</t>
  </si>
  <si>
    <t>РН001792</t>
  </si>
  <si>
    <t>РН001793</t>
  </si>
  <si>
    <t>Сыр плавленный Hochland круг ассорти зеленое 140г</t>
  </si>
  <si>
    <t>РН001794</t>
  </si>
  <si>
    <t>Молоко для школьн. 3.2% 200мл Большая кружка</t>
  </si>
  <si>
    <t>РН001795</t>
  </si>
  <si>
    <t>РН001796</t>
  </si>
  <si>
    <t>Молоко для каши 5% 0.95кг Большая кружка</t>
  </si>
  <si>
    <t>РН001797</t>
  </si>
  <si>
    <t>Масло сливочное Савушкино Золото 82.5 % 200г</t>
  </si>
  <si>
    <t>РН001798</t>
  </si>
  <si>
    <t>Сыр плавленный Hochland круг ассорти сырное 140г</t>
  </si>
  <si>
    <t>РН001799</t>
  </si>
  <si>
    <t>Молоко Лунтик для детей 3,5% 200мл</t>
  </si>
  <si>
    <t>РН001800</t>
  </si>
  <si>
    <t>РН001801</t>
  </si>
  <si>
    <t>Сыр плавленный Hochland круг с грибами 140г</t>
  </si>
  <si>
    <t>РН001802</t>
  </si>
  <si>
    <t>Молоко д/детей 3.5% 0.95л Том и Джерри Россия</t>
  </si>
  <si>
    <t>РН001803</t>
  </si>
  <si>
    <t>РН001804</t>
  </si>
  <si>
    <t>Молоко 2.5% 1.98кг Большая кружка</t>
  </si>
  <si>
    <t>РН001805</t>
  </si>
  <si>
    <t>РН001806</t>
  </si>
  <si>
    <t>Молоко 3.2% 1.98кг Большая кружка</t>
  </si>
  <si>
    <t>РН001807</t>
  </si>
  <si>
    <t>Молоко 2.5% 1л Сударыня Россия</t>
  </si>
  <si>
    <t>РН001808</t>
  </si>
  <si>
    <t>РН001809</t>
  </si>
  <si>
    <t>Молоко 3.2% 1л Сударыня Россия</t>
  </si>
  <si>
    <t>РН001810</t>
  </si>
  <si>
    <t>РН001811</t>
  </si>
  <si>
    <t>Сметана 15% 180г Большая кружка</t>
  </si>
  <si>
    <t>РН001812</t>
  </si>
  <si>
    <t>Сыр плавленный Hochland нарезка с грибами 150г</t>
  </si>
  <si>
    <t>РН001813</t>
  </si>
  <si>
    <t>Сметана 15% 350г Большая кружка</t>
  </si>
  <si>
    <t>РН001814</t>
  </si>
  <si>
    <t>Сметана 20% 180г Большая кружка</t>
  </si>
  <si>
    <t>РН001815</t>
  </si>
  <si>
    <t>Сыр плавленный с огурцами и укр. нарезка 150г Hochland</t>
  </si>
  <si>
    <t>РН001816</t>
  </si>
  <si>
    <t>Сыр плавленный с салями и спец. нарезка 150г Hochland</t>
  </si>
  <si>
    <t>РН001817</t>
  </si>
  <si>
    <t>РН001818</t>
  </si>
  <si>
    <t>РН001819</t>
  </si>
  <si>
    <t>Сметана 20% 350г Большая кружка</t>
  </si>
  <si>
    <t>РН001820</t>
  </si>
  <si>
    <t>Сыр творожный ALMETTE с белыми грибами 150г</t>
  </si>
  <si>
    <t>РН001821</t>
  </si>
  <si>
    <t>Напиток сыворот. зел.яблоко 0.72кг Большая кружка</t>
  </si>
  <si>
    <t>РН001822</t>
  </si>
  <si>
    <t>РН001823</t>
  </si>
  <si>
    <t>Напиток сыворот. мультифрукт 0.72кг Большая кружка</t>
  </si>
  <si>
    <t>РН001824</t>
  </si>
  <si>
    <t>Сыр Гауда 51% 150 г нарезка Анкор</t>
  </si>
  <si>
    <t>РН001825</t>
  </si>
  <si>
    <t>Сыр Гауда Анкор 51% 200г</t>
  </si>
  <si>
    <t>РН001826</t>
  </si>
  <si>
    <t>Сыр Гауда 51% 250г нарезка Анкор</t>
  </si>
  <si>
    <t>РН001827</t>
  </si>
  <si>
    <t>Сыр Эдам 46% 150г нарезка Анкор</t>
  </si>
  <si>
    <t>РН001828</t>
  </si>
  <si>
    <t>Сыр творожный ALMETTE с йогуртом 150г</t>
  </si>
  <si>
    <t>РН001829</t>
  </si>
  <si>
    <t>Сыр Эдам 46% 250г нарезка Анкор</t>
  </si>
  <si>
    <t>РН001830</t>
  </si>
  <si>
    <t>Сыр Эдам 46% 330г Анкор</t>
  </si>
  <si>
    <t>РН001831</t>
  </si>
  <si>
    <t>РН001832</t>
  </si>
  <si>
    <t>РН001833</t>
  </si>
  <si>
    <t>Сыр твор. Альметте с томатами по итал. 150г</t>
  </si>
  <si>
    <t>РН001834</t>
  </si>
  <si>
    <t>Сыр Гауда Хансдорф 48% 330г</t>
  </si>
  <si>
    <t>РН001835</t>
  </si>
  <si>
    <t>Сыр творожный ALMETTE с чесноком 150г</t>
  </si>
  <si>
    <t>РН001836</t>
  </si>
  <si>
    <t>Сыр Маасдам Хансдорф 45% 200 г нарезка</t>
  </si>
  <si>
    <t>РН001837</t>
  </si>
  <si>
    <t>РН001838</t>
  </si>
  <si>
    <t>Масло сливочное "Лурпак" 82 % 0,2 кг.</t>
  </si>
  <si>
    <t>РН001839</t>
  </si>
  <si>
    <t>Сыр Маасдам Хансдорф 45% 400 г нарезка</t>
  </si>
  <si>
    <t>РН001840</t>
  </si>
  <si>
    <t>Масло сливочное "Лурпак" 82 % 100 гр.</t>
  </si>
  <si>
    <t>РН001841</t>
  </si>
  <si>
    <t>РН001842</t>
  </si>
  <si>
    <t>Масло сливочное сл/сол 80% 200г Лурпак</t>
  </si>
  <si>
    <t>РН001843</t>
  </si>
  <si>
    <t>РН001844</t>
  </si>
  <si>
    <t>Сыр "Арла" Апетина кубики в рассоле 50 % 0,2 кг.</t>
  </si>
  <si>
    <t>РН001845</t>
  </si>
  <si>
    <t>РН001846</t>
  </si>
  <si>
    <t>Сыр "Арла" Апетина кубики в рассоле Легкий 22 % 0,2 кг.</t>
  </si>
  <si>
    <t>РН001847</t>
  </si>
  <si>
    <t>Крекер с солью 21г Tuc</t>
  </si>
  <si>
    <t>РН001848</t>
  </si>
  <si>
    <t>Сыр "Арла" Апетина кубики в рассоле чеснок/петрушка 50 % 0,2 кг.</t>
  </si>
  <si>
    <t>РН001849</t>
  </si>
  <si>
    <t>Крекер с солью и перцем 21г Tuc Венгрия</t>
  </si>
  <si>
    <t>РН001850</t>
  </si>
  <si>
    <t>Крекер с сыром 21г Tuc</t>
  </si>
  <si>
    <t>РН001851</t>
  </si>
  <si>
    <t>Сыр "Арла" Апетина снэк с черн. оливк. в масле 45 % 0,15кг.</t>
  </si>
  <si>
    <t>РН001852</t>
  </si>
  <si>
    <t>Печенье абрикос 136г Шоколайф Польша</t>
  </si>
  <si>
    <t>РН001853</t>
  </si>
  <si>
    <t>Печенье апельсин 136г Шоколайф Польша</t>
  </si>
  <si>
    <t>РН001854</t>
  </si>
  <si>
    <t>Сыр свежий творожный натур. 70% 150г Натура</t>
  </si>
  <si>
    <t>РН001855</t>
  </si>
  <si>
    <t>Печенье вишня 136г Шоколайф Польша</t>
  </si>
  <si>
    <t>РН001856</t>
  </si>
  <si>
    <t>Сыр "Арла" Домашний 26 % 0,4 кг.</t>
  </si>
  <si>
    <t>РН001857</t>
  </si>
  <si>
    <t>Печенье клуб. 136г Шоколайф Россия</t>
  </si>
  <si>
    <t>РН001858</t>
  </si>
  <si>
    <t>Сыр "Арла" Кастелло Бри 50 % 0,125 кг</t>
  </si>
  <si>
    <t>РН001859</t>
  </si>
  <si>
    <t>Печенье лесн.яг. 136г Шоколайф Польша</t>
  </si>
  <si>
    <t>РН001860</t>
  </si>
  <si>
    <t>Печенье Детское с молоч.глаз. 150г Юбилейное Россия</t>
  </si>
  <si>
    <t>РН001861</t>
  </si>
  <si>
    <t>Печенье витаминиз. Детское 150г Юбилейное Россия</t>
  </si>
  <si>
    <t>РН001862</t>
  </si>
  <si>
    <t>Сыр "Арла" Кастелло Данаблю с голубой плесенью 50 % 0,1 кг.</t>
  </si>
  <si>
    <t>РН001863</t>
  </si>
  <si>
    <t>Печенье ореховое в глаз. 130г Юбилейное Россия</t>
  </si>
  <si>
    <t>РН001864</t>
  </si>
  <si>
    <t>Сыр "Арла" Кастелло Данаблю с голубой плесенью 60 % 0,1 кг.</t>
  </si>
  <si>
    <t>РН001865</t>
  </si>
  <si>
    <t>Печенье глаз.с какао 130г Юбилейное Россия</t>
  </si>
  <si>
    <t>РН001866</t>
  </si>
  <si>
    <t>Печенье кокос молоч.глаз. 130г Юбилейное Россия</t>
  </si>
  <si>
    <t>РН001867</t>
  </si>
  <si>
    <t>Сыр "Арла" Кастелло Данаблю с голубой плесенью 60% 0,1кг. нарезка</t>
  </si>
  <si>
    <t>РН001868</t>
  </si>
  <si>
    <t>Печенье молоч.глаз. 130г Юбилейное Россия</t>
  </si>
  <si>
    <t>РН001869</t>
  </si>
  <si>
    <t>Печенье Юбилейное Ореховое с глазу ФП 130г</t>
  </si>
  <si>
    <t>РН001870</t>
  </si>
  <si>
    <t>Печенье Юбилейное Топлен молок. с молоч. глаз 130г</t>
  </si>
  <si>
    <t>РН001871</t>
  </si>
  <si>
    <t>Кефир Савушкин Продукт 1.8% 1000г</t>
  </si>
  <si>
    <t>РН001872</t>
  </si>
  <si>
    <t>Печенье в глаз. 130г Юбилейное Россия</t>
  </si>
  <si>
    <t>РН001873</t>
  </si>
  <si>
    <t>Кефир Савушкин Продукт 3.2% 1000г</t>
  </si>
  <si>
    <t>РН001874</t>
  </si>
  <si>
    <t>Печенье Утреннее злаков.хлоп. 250г Юбилейное Россия</t>
  </si>
  <si>
    <t>РН001875</t>
  </si>
  <si>
    <t>Сыр "Арла" Моцарелла Финелло нарезка 40 % 175 гр.</t>
  </si>
  <si>
    <t>РН001876</t>
  </si>
  <si>
    <t>Печенье витаминизир Юбил УТР мед с орех 250г</t>
  </si>
  <si>
    <t>РН001877</t>
  </si>
  <si>
    <t>Печенье витамин. Утро с какао 300г Юбилейное Россия</t>
  </si>
  <si>
    <t>РН001878</t>
  </si>
  <si>
    <t>Сыр "Арла" Натура 25 % нарезка 0,15 кг.</t>
  </si>
  <si>
    <t>РН001879</t>
  </si>
  <si>
    <t>Печенье Земляничное 126г Юбилейное Россия</t>
  </si>
  <si>
    <t>РН001880</t>
  </si>
  <si>
    <t>Сыр "Арла" Натура Лайт 16 % 0,4 кг.</t>
  </si>
  <si>
    <t>РН001881</t>
  </si>
  <si>
    <t>Печенье молоч. 126г Юбилейное Россия</t>
  </si>
  <si>
    <t>РН001882</t>
  </si>
  <si>
    <t>Сыр "Арла" Натура Лайт 16% нарезка 150 гр. 14 шт.</t>
  </si>
  <si>
    <t>РН001883</t>
  </si>
  <si>
    <t>Печенье ореховое 126г Юбилейное Россия</t>
  </si>
  <si>
    <t>РН001884</t>
  </si>
  <si>
    <t>Печенье традиц. 126г Юбилейное Россия</t>
  </si>
  <si>
    <t>РН001885</t>
  </si>
  <si>
    <t>Печенье традиц. 352г Юбилейное Россия</t>
  </si>
  <si>
    <t>РН001886</t>
  </si>
  <si>
    <t>Печенье Юбилейное с какао 126г</t>
  </si>
  <si>
    <t>РН001887</t>
  </si>
  <si>
    <t>Печенье Юбилейное с топленым молоком 126г</t>
  </si>
  <si>
    <t>РН001888</t>
  </si>
  <si>
    <t>Пирожное с молоч.нач. 30г Барни Россия</t>
  </si>
  <si>
    <t>РН001889</t>
  </si>
  <si>
    <t>Пирожное с шокол.нач. 30г Барни Россия</t>
  </si>
  <si>
    <t>РН001890</t>
  </si>
  <si>
    <t>Жев.резинка Senses мятная 27г Dirol Польша</t>
  </si>
  <si>
    <t>РН001891</t>
  </si>
  <si>
    <t>Жев.резинка Senses тропич. 27г Dirol Россия</t>
  </si>
  <si>
    <t>РН001892</t>
  </si>
  <si>
    <t>Сыр "Арла" Натура Маасдам 45 % нарезка 0,15 кг.</t>
  </si>
  <si>
    <t>РН001893</t>
  </si>
  <si>
    <t>Жев.резинка SHIFT апель/мята 12.6г Dirol</t>
  </si>
  <si>
    <t>РН001894</t>
  </si>
  <si>
    <t>Жев.резинка SHIFT Малина мята 12.6г Dirol</t>
  </si>
  <si>
    <t>РН001895</t>
  </si>
  <si>
    <t>Сыр "Арла" Натура с зеленым луком 38 % 0,4 кг.</t>
  </si>
  <si>
    <t>РН001896</t>
  </si>
  <si>
    <t>Жев.резинка Арбуз. дынный кокт.13.6г Dirol</t>
  </si>
  <si>
    <t>РН001897</t>
  </si>
  <si>
    <t>Жев.резинка арб-дын.кокт. 46г Dirol Россия</t>
  </si>
  <si>
    <t>РН001898</t>
  </si>
  <si>
    <t>Сыр "Арла" Натура с укропом 38 % 0,4 кг.</t>
  </si>
  <si>
    <t>РН001899</t>
  </si>
  <si>
    <t>Жев.резинка Арбуз. свеж. 13.6г Dirol</t>
  </si>
  <si>
    <t>РН001900</t>
  </si>
  <si>
    <t>Жев.резинка Клубн.-лайм. шейк 13.2г Dirol</t>
  </si>
  <si>
    <t>РН001901</t>
  </si>
  <si>
    <t>Сыр "Арла" Натура с укропом 38 % нарезка 0,15 кг. 14 шт.</t>
  </si>
  <si>
    <t>РН001902</t>
  </si>
  <si>
    <t>Жев.резинка Ледяная мята 13.6г Dirol</t>
  </si>
  <si>
    <t>РН001903</t>
  </si>
  <si>
    <t>Жев.резинка Малиновый коктейль 13.6г Dirol</t>
  </si>
  <si>
    <t>РН001904</t>
  </si>
  <si>
    <t>Сыр "Арла" Солнце Фьордов с голубой плесенью 0,1 кг.</t>
  </si>
  <si>
    <t>РН001905</t>
  </si>
  <si>
    <t>Жев.резинка малин.кокт. 55г Dirol Россия</t>
  </si>
  <si>
    <t>РН001906</t>
  </si>
  <si>
    <t>Сыр "Арла" Фета Апетина 40 % 0,2 кг.</t>
  </si>
  <si>
    <t>РН001907</t>
  </si>
  <si>
    <t>Жев.резинка Морозная мята 13.6г Dirol</t>
  </si>
  <si>
    <t>РН001908</t>
  </si>
  <si>
    <t>Сыр "Арла" Фета Апетина 40 % 0,5 кг.</t>
  </si>
  <si>
    <t>РН001909</t>
  </si>
  <si>
    <t>Жев.резинка Морозная мята 46г банка Dirol</t>
  </si>
  <si>
    <t>РН001910</t>
  </si>
  <si>
    <t>Сыр "Арла" Фета Апетина легкая 20 % 0,2 кг.</t>
  </si>
  <si>
    <t>РН001911</t>
  </si>
  <si>
    <t>Жев.резинка мята 13г Dirol Россия</t>
  </si>
  <si>
    <t>РН001912</t>
  </si>
  <si>
    <t>Жев.резинка Сладкая мята 13.6г Dirol</t>
  </si>
  <si>
    <t>РН001914</t>
  </si>
  <si>
    <t>Жев.резинка Тропич. коктейль 13.6г Dirol</t>
  </si>
  <si>
    <t>РН001915</t>
  </si>
  <si>
    <t>Молоко стерил. 2.3% 1000г Савушкин Продукт Россия</t>
  </si>
  <si>
    <t>РН001916</t>
  </si>
  <si>
    <t>Жев.резинка Фруктовый вкус 13.6г Dirol</t>
  </si>
  <si>
    <t>РН001917</t>
  </si>
  <si>
    <t>Молоко стерил. 3.1% 1л Савушкин Россия</t>
  </si>
  <si>
    <t>РН001918</t>
  </si>
  <si>
    <t>Жев.резинка Виноградный лед 12.2г Stimorol Россия</t>
  </si>
  <si>
    <t>РН001919</t>
  </si>
  <si>
    <t>Молоко ультрапаст. 2.5% 1л ПЭТ Савушкин Россия</t>
  </si>
  <si>
    <t>РН001920</t>
  </si>
  <si>
    <t>РН001921</t>
  </si>
  <si>
    <t>РН001922</t>
  </si>
  <si>
    <t>РН001923</t>
  </si>
  <si>
    <t>Творог зерненый абрикос 5% 130г 101 зерно+сливки</t>
  </si>
  <si>
    <t>РН001924</t>
  </si>
  <si>
    <t>РН001925</t>
  </si>
  <si>
    <t>Леденцы б/сахара Арбуз дыня 28г Dirol</t>
  </si>
  <si>
    <t>РН001927</t>
  </si>
  <si>
    <t>Творог зерненый 9% 200г "Деревенский"</t>
  </si>
  <si>
    <t>РН001928</t>
  </si>
  <si>
    <t>Леденцы б/сахара Клубника 28г Dirol</t>
  </si>
  <si>
    <t>РН001929</t>
  </si>
  <si>
    <t>Молоко стерилизованное 2.5% 0.2л треугольник На лугу</t>
  </si>
  <si>
    <t>РН001930</t>
  </si>
  <si>
    <t>Леденцы мятная прохлада 30г Dirol Турция</t>
  </si>
  <si>
    <t>РН001931</t>
  </si>
  <si>
    <t>Леденцы б/сахара Тропический вкус 28г Dirol</t>
  </si>
  <si>
    <t>РН001932</t>
  </si>
  <si>
    <t>Молоко стерилизованное 2.5% 1л На лугу</t>
  </si>
  <si>
    <t>РН001933</t>
  </si>
  <si>
    <t>Леденцы арбуз 30г Halls Китай</t>
  </si>
  <si>
    <t>РН001934</t>
  </si>
  <si>
    <t>Молоко стерилизованное 3.2% 0.2л треугольник На лугу</t>
  </si>
  <si>
    <t>РН001935</t>
  </si>
  <si>
    <t>Леденцы Лесные ягоды 33г Halls</t>
  </si>
  <si>
    <t>РН001936</t>
  </si>
  <si>
    <t>Леденцы мед и лимон 30г Halls Китай</t>
  </si>
  <si>
    <t>РН001937</t>
  </si>
  <si>
    <t>Молоко стерилизованное 3.2% 1л На лугу</t>
  </si>
  <si>
    <t>РН001938</t>
  </si>
  <si>
    <t>Леденцы ментол экстра 30г Halls Китай</t>
  </si>
  <si>
    <t>РН001939</t>
  </si>
  <si>
    <t>Молоко стерилиз. 1.5% 450г Можайское Россия</t>
  </si>
  <si>
    <t>РН001940</t>
  </si>
  <si>
    <t>Леденцы оригинал. 30г Halls Китай</t>
  </si>
  <si>
    <t>РН001941</t>
  </si>
  <si>
    <t>РН001942</t>
  </si>
  <si>
    <t>Леденцы с начинкой Лимон 25.2г Halls</t>
  </si>
  <si>
    <t>РН001943</t>
  </si>
  <si>
    <t>Леденцы ХОЛЛС с начинкой Мятный 25.2г Halls</t>
  </si>
  <si>
    <t>РН001944</t>
  </si>
  <si>
    <t>РН001945</t>
  </si>
  <si>
    <t>Конфеты Композишн ассорти темн. шок 218г Alpen Gold</t>
  </si>
  <si>
    <t>РН001946</t>
  </si>
  <si>
    <t>Набор конфет Композишн 188г Alpen Gold Россия</t>
  </si>
  <si>
    <t>РН001947</t>
  </si>
  <si>
    <t>Молоко топленое стер. 3.2% 450г Можайское Россия</t>
  </si>
  <si>
    <t>РН001948</t>
  </si>
  <si>
    <t>Конфеты Композишн с амаретто 200г Alpen Gold</t>
  </si>
  <si>
    <t>РН001949</t>
  </si>
  <si>
    <t>Конфеты Композинш с коньяком 200г Alpen Gold</t>
  </si>
  <si>
    <t>РН001950</t>
  </si>
  <si>
    <t>Пудинг шок.-мол. пастериз. с лес. орехами Полосатик</t>
  </si>
  <si>
    <t>РН001951</t>
  </si>
  <si>
    <t>Сливки взбитые клубничные 250мл Альпенгурт</t>
  </si>
  <si>
    <t>РН001952</t>
  </si>
  <si>
    <t>Шоколад темн с апел. 100г Cote D`or Бельгия</t>
  </si>
  <si>
    <t>РН001953</t>
  </si>
  <si>
    <t>РН001954</t>
  </si>
  <si>
    <t>Набор конфет темн.шок. с фист. 100г Cote D`or Бельгия</t>
  </si>
  <si>
    <t>РН001955</t>
  </si>
  <si>
    <t>Набор конфет темн. шок. 70% 100г Cote D`or Бельгия</t>
  </si>
  <si>
    <t>РН001956</t>
  </si>
  <si>
    <t>РН001957</t>
  </si>
  <si>
    <t>Шоколад темн. 86% 100г Cote D`or Бельгия</t>
  </si>
  <si>
    <t>РН001958</t>
  </si>
  <si>
    <t>Сливки взбитые премиум 250мл Альпенгурт</t>
  </si>
  <si>
    <t>РН001959</t>
  </si>
  <si>
    <t>Конфеты др. орех 240г Чудный Вечер</t>
  </si>
  <si>
    <t>РН001960</t>
  </si>
  <si>
    <t>Сливки взбитые шоколад 250мл Альпенгурт</t>
  </si>
  <si>
    <t>РН001961</t>
  </si>
  <si>
    <t>Набор конфет Ассорти 237г Чудный вечер Россия</t>
  </si>
  <si>
    <t>РН001962</t>
  </si>
  <si>
    <t>Набор конфет вафел. крошк. 240г Чудный вечер Украина</t>
  </si>
  <si>
    <t>РН001963</t>
  </si>
  <si>
    <t>Набор конфет кокос. струж. 240г Чудный вечер Украина</t>
  </si>
  <si>
    <t>РН001964</t>
  </si>
  <si>
    <t>Драже арахис и кукуруз. хлопья 50г АГ</t>
  </si>
  <si>
    <t>РН001965</t>
  </si>
  <si>
    <t>Шоколад молоч. орех 100г Alpen Gold Россия</t>
  </si>
  <si>
    <t>РН001966</t>
  </si>
  <si>
    <t>Шоколад мол. мюсли/фундук 45г АГ</t>
  </si>
  <si>
    <t>РН001967</t>
  </si>
  <si>
    <t>Шоколад молоч. 100г Alpen Gold Россия</t>
  </si>
  <si>
    <t>РН001968</t>
  </si>
  <si>
    <t>Продукт овсяный "Velle" 150 гр. с брусникой</t>
  </si>
  <si>
    <t>РН001969</t>
  </si>
  <si>
    <t>Шоколад молоч. 45г Alpen Gold Россия</t>
  </si>
  <si>
    <t>РН001970</t>
  </si>
  <si>
    <t>Шоколад арах. кукур. 100г Alpen Gold Россия</t>
  </si>
  <si>
    <t>РН001971</t>
  </si>
  <si>
    <t>Продукт овсяный "Velle" 150 гр. с ванилью</t>
  </si>
  <si>
    <t>РН001972</t>
  </si>
  <si>
    <t>Шоколад орех/изюм 100г Alpen Gold Россия</t>
  </si>
  <si>
    <t>РН001973</t>
  </si>
  <si>
    <t>Продукт овсяный "Velle" 150 гр. с клубникой</t>
  </si>
  <si>
    <t>РН001974</t>
  </si>
  <si>
    <t>Продукт овсяный "Velle" 150 гр. с лесными ягодами</t>
  </si>
  <si>
    <t>РН001975</t>
  </si>
  <si>
    <t>Шоколад клуб. йог. 90г Alpen Gold Россия</t>
  </si>
  <si>
    <t>РН001976</t>
  </si>
  <si>
    <t>Продукт овсяный "Velle" 150 гр. с облепихой</t>
  </si>
  <si>
    <t>РН001977</t>
  </si>
  <si>
    <t>Шоколад капучино 90г Alpen Gold Россия</t>
  </si>
  <si>
    <t>РН001978</t>
  </si>
  <si>
    <t>Шоколад печенье изюм 90г "Alpen Gold" Россия</t>
  </si>
  <si>
    <t>РН001979</t>
  </si>
  <si>
    <t>Продукт овсяный "Velle" 250 гр. питьевой с ванилью</t>
  </si>
  <si>
    <t>РН001980</t>
  </si>
  <si>
    <t>Шоколад темн. 100г Alpen Gold Россия</t>
  </si>
  <si>
    <t>РН001981</t>
  </si>
  <si>
    <t>Продукт овсяный "Velle" 250 гр. питьевой с вишней</t>
  </si>
  <si>
    <t>РН001982</t>
  </si>
  <si>
    <t>Шоколад темн. фунд. вафел. крош. 100г Alpen Gold Россия</t>
  </si>
  <si>
    <t>РН001983</t>
  </si>
  <si>
    <t>Продукт овсяный "Velle" 250 гр. питьевой с клюквой</t>
  </si>
  <si>
    <t>РН001984</t>
  </si>
  <si>
    <t>Шоколад темный с ор./ваф. крошкой 45г Alpen Gold Россия</t>
  </si>
  <si>
    <t>РН001985</t>
  </si>
  <si>
    <t>Продукт овсяный "Velle" 250 гр. питьевой с красной смородиной</t>
  </si>
  <si>
    <t>РН001986</t>
  </si>
  <si>
    <t>Шоколад темный с трюфел. 90г Alpen Gold</t>
  </si>
  <si>
    <t>РН001987</t>
  </si>
  <si>
    <t>Продукт овсяный "Velle" 250 гр. питьевой с облепихой</t>
  </si>
  <si>
    <t>РН001988</t>
  </si>
  <si>
    <t>Драже в молоч. шокол. 45г Криспелло Украина</t>
  </si>
  <si>
    <t>РН001989</t>
  </si>
  <si>
    <t>Продукт овсяный "Velle" 250 гр. питьевой с черникой</t>
  </si>
  <si>
    <t>РН001990</t>
  </si>
  <si>
    <t>Драже Воздушный тем.шок 45г Криспелло</t>
  </si>
  <si>
    <t>РН001991</t>
  </si>
  <si>
    <t>Продукт овсяный "Velle" 250 гр. питьевой с чёрной смородиной</t>
  </si>
  <si>
    <t>РН001992</t>
  </si>
  <si>
    <t>Конфеты Кэдбери Selection ассорти 134г</t>
  </si>
  <si>
    <t>РН001993</t>
  </si>
  <si>
    <t>Шоколад молочн. с из.миндал. 95г Fruit&amp;Nut</t>
  </si>
  <si>
    <t>РН001994</t>
  </si>
  <si>
    <t>Шоколад темн. из.миндал. 95г Fruit&amp;Nut</t>
  </si>
  <si>
    <t>РН001995</t>
  </si>
  <si>
    <t>Шоколад молочн.пористый 87г Виспа</t>
  </si>
  <si>
    <t>РН001996</t>
  </si>
  <si>
    <t>Шоколад темно-белый 87г Виспа</t>
  </si>
  <si>
    <t>РН001997</t>
  </si>
  <si>
    <t>Батончик шокол. мега 60г "Picnic" Россия</t>
  </si>
  <si>
    <t>РН001998</t>
  </si>
  <si>
    <t>Конфеты Кэдбери ПИКНИК арахис 45г</t>
  </si>
  <si>
    <t>РН001999</t>
  </si>
  <si>
    <t>Батончик шокол. Кинг Сайз грец. орех 55г Piknik Россия</t>
  </si>
  <si>
    <t>РН002000</t>
  </si>
  <si>
    <t>Батончик шокол. Темпо 19г Кэдберри Россия</t>
  </si>
  <si>
    <t>РН002001</t>
  </si>
  <si>
    <t>Шоколад молоч. орех изюм 100г "Milka" Россия</t>
  </si>
  <si>
    <t>РН002002</t>
  </si>
  <si>
    <t>Шоколад молоч. лесн.орех 100г "Milka" Россия</t>
  </si>
  <si>
    <t>РН002003</t>
  </si>
  <si>
    <t>Шоколад молоч. с цельн.орех. 100г "Milka" Россия</t>
  </si>
  <si>
    <t>РН002004</t>
  </si>
  <si>
    <t>Шоколад с цельн. миндал. 100г "Milka" Россия</t>
  </si>
  <si>
    <t>РН002005</t>
  </si>
  <si>
    <t>Шоколад молоч. 100г "Milka" Россия</t>
  </si>
  <si>
    <t>РН002006</t>
  </si>
  <si>
    <t>Шоколад белый 100г "Toblerone"</t>
  </si>
  <si>
    <t>РН002007</t>
  </si>
  <si>
    <t>РН002008</t>
  </si>
  <si>
    <t>РН002009</t>
  </si>
  <si>
    <t>Кофе 190г ст/б "Carte Noire" Россия</t>
  </si>
  <si>
    <t>РН002010</t>
  </si>
  <si>
    <t>Кофе зерновой 250г "Karte Noire" Франция</t>
  </si>
  <si>
    <t>РН002011</t>
  </si>
  <si>
    <t>Кофе молот. 250г "Karte Noire" Франция</t>
  </si>
  <si>
    <t>РН002012</t>
  </si>
  <si>
    <t>Кофе раств. 95г пакет Carte Noire Россия</t>
  </si>
  <si>
    <t>РН002013</t>
  </si>
  <si>
    <t>Кофе 95г ст/б "Carte Noire" Россия</t>
  </si>
  <si>
    <t>РН002014</t>
  </si>
  <si>
    <t>Кофе молот. эспрессо 250г "Karte Noire" Франция</t>
  </si>
  <si>
    <t>РН002015</t>
  </si>
  <si>
    <t>РН002016</t>
  </si>
  <si>
    <t>РН002017</t>
  </si>
  <si>
    <t>Кофе Монарх ст/б 95г "Якобс " Россия</t>
  </si>
  <si>
    <t>РН002018</t>
  </si>
  <si>
    <t>Кофе Якобс Монарх интенсиф 190г пакет</t>
  </si>
  <si>
    <t>РН002019</t>
  </si>
  <si>
    <t>Кофе натуральный растворим.сублимир. 95г JACOBS MONARCH Intense Россия</t>
  </si>
  <si>
    <t>РН002020</t>
  </si>
  <si>
    <t>Сыр Атлет 19% 150г  нарезка</t>
  </si>
  <si>
    <t>РН002021</t>
  </si>
  <si>
    <t>Сыр Атлет 26% 150г нарезка</t>
  </si>
  <si>
    <t>РН002022</t>
  </si>
  <si>
    <t>Масло сливочное 82% 200г Анкор</t>
  </si>
  <si>
    <t>РН002023</t>
  </si>
  <si>
    <t>РН002024</t>
  </si>
  <si>
    <t>Сыр Российский классический 50% ( весовой)</t>
  </si>
  <si>
    <t>РН002025</t>
  </si>
  <si>
    <t>Сыр Гауда 45% (весовой)</t>
  </si>
  <si>
    <t>РН002026</t>
  </si>
  <si>
    <t>Сыр Пошехонский 45%  (весовой)</t>
  </si>
  <si>
    <t>РН002027</t>
  </si>
  <si>
    <t>Сыр Костромской 45% (весовой)</t>
  </si>
  <si>
    <t>РН002028</t>
  </si>
  <si>
    <t>Сыр Мааздамер 50% (весовой)</t>
  </si>
  <si>
    <t>РН002029</t>
  </si>
  <si>
    <t>Сыр Тильзитер 45% НОРДМИЛЬХ (весовой)</t>
  </si>
  <si>
    <t>РН002030</t>
  </si>
  <si>
    <t>РН002031</t>
  </si>
  <si>
    <t>РН002032</t>
  </si>
  <si>
    <t>Перец Кайенский Чили молотый 25г пакет Kotanyi Австрия</t>
  </si>
  <si>
    <t>РН002033</t>
  </si>
  <si>
    <t>Перец горошек Душистый 15г пак. Kotanyi Австрия</t>
  </si>
  <si>
    <t>РН002034</t>
  </si>
  <si>
    <t>Орех мускатный молотый 18г пакет Kotanyi Австрия</t>
  </si>
  <si>
    <t>РН002035</t>
  </si>
  <si>
    <t>РН002036</t>
  </si>
  <si>
    <t>Тмин семена 28г KOTANYI</t>
  </si>
  <si>
    <t>РН002037</t>
  </si>
  <si>
    <t>Мята измельченная 9г пак. Kotanyi Россия</t>
  </si>
  <si>
    <t>РН002038</t>
  </si>
  <si>
    <t>РН002039</t>
  </si>
  <si>
    <t>Орегано (душица) измельч. 8г пак. Kotanyi Россия</t>
  </si>
  <si>
    <t>РН002040</t>
  </si>
  <si>
    <t>РН002041</t>
  </si>
  <si>
    <t>Тимьян Чабрец измельченный 14г пакет Kotanyi Австрия</t>
  </si>
  <si>
    <t>РН002042</t>
  </si>
  <si>
    <t>Приправа для картофеля 30г пакет Kotanyi Россия</t>
  </si>
  <si>
    <t>РН002043</t>
  </si>
  <si>
    <t>РН002044</t>
  </si>
  <si>
    <t>РН002045</t>
  </si>
  <si>
    <t>Приправа д/глинтвейна моментальная 35г пакет KOTANYI Австрия</t>
  </si>
  <si>
    <t>РН002046</t>
  </si>
  <si>
    <t>РН002047</t>
  </si>
  <si>
    <t>РН002048</t>
  </si>
  <si>
    <t>РН002049</t>
  </si>
  <si>
    <t>РН002050</t>
  </si>
  <si>
    <t>Приправа для пасты Песто с тыквенными семечками</t>
  </si>
  <si>
    <t>РН002051</t>
  </si>
  <si>
    <t>Приправа для пасты Песто с грибами</t>
  </si>
  <si>
    <t>РН002052</t>
  </si>
  <si>
    <t>Карамель ванильная 53г мельница Kotanyi Россия</t>
  </si>
  <si>
    <t>РН002053</t>
  </si>
  <si>
    <t>Шоколад 62г мельница Kotanyi Россия</t>
  </si>
  <si>
    <t>РН002054</t>
  </si>
  <si>
    <t>Корица-сахар 57г мельница Kotanyi Россия</t>
  </si>
  <si>
    <t>РН002056</t>
  </si>
  <si>
    <t>Сыр "Арла" Домашний 26 % (вес)</t>
  </si>
  <si>
    <t>РН002057</t>
  </si>
  <si>
    <t>Носки муж. Кайен 27 черн. 41/42 "Pierre Cardin" Италия</t>
  </si>
  <si>
    <t>РН002058</t>
  </si>
  <si>
    <t>Носки муж. Кайен 27 черн. 43/44 "Pierre Cardin" Италия</t>
  </si>
  <si>
    <t>РН002059</t>
  </si>
  <si>
    <t>Носки муж. Кайен 27 черн. 45/46 "Pierre Cardin" Италия</t>
  </si>
  <si>
    <t>РН002060</t>
  </si>
  <si>
    <t>Носки муж. Кайен 51 т.син. 41/42 "Pierre Cardin" Италия</t>
  </si>
  <si>
    <t>РН002061</t>
  </si>
  <si>
    <t>Носки муж. Кайен 51 т.син. 43/44 "Pierre Cardin" Италия</t>
  </si>
  <si>
    <t>РН002062</t>
  </si>
  <si>
    <t>Носки муж. Кайен 51 т.син. 45/46 "Pierre Cardin" Италия</t>
  </si>
  <si>
    <t>РН002063</t>
  </si>
  <si>
    <t>Носки муж. Кайен 5 корич. 41/42 "Pierre Cardin" Италия</t>
  </si>
  <si>
    <t>РН002064</t>
  </si>
  <si>
    <t>Носки муж. Кайен 5 корич. 43/44 "Pierre Cardin" Италия</t>
  </si>
  <si>
    <t>РН002065</t>
  </si>
  <si>
    <t>Носки муж. Кайен 5 корич. 45/46 "Pierre Cardin" Италия</t>
  </si>
  <si>
    <t>РН002066</t>
  </si>
  <si>
    <t>Носки муж. Лион 27 черн. 41/42 "Pierre Cardin" Италия</t>
  </si>
  <si>
    <t>РН002067</t>
  </si>
  <si>
    <t>Носки муж. Лион 27 черн. 43/44 "Pierre Cardin" Италия</t>
  </si>
  <si>
    <t>РН002068</t>
  </si>
  <si>
    <t>Носки муж. Лион 27 черн. 45/46 "Pierre Cardin" Италия</t>
  </si>
  <si>
    <t>РН002069</t>
  </si>
  <si>
    <t>Носки муж. Лион 51 т.син. 41/42 "Pierre Cardin" Италия</t>
  </si>
  <si>
    <t>РН002070</t>
  </si>
  <si>
    <t>Носки муж. Лион 51 т.син. 43/44 "Pierre Cardin" Италия</t>
  </si>
  <si>
    <t>РН002071</t>
  </si>
  <si>
    <t>Носки муж. Лион 51 т.син. 45/46 "Pierre Cardin" Италия</t>
  </si>
  <si>
    <t>РН002072</t>
  </si>
  <si>
    <t>Носки муж. Лион 9 т.сер. 41/42 "Pierre Cardin" Италия</t>
  </si>
  <si>
    <t>РН002073</t>
  </si>
  <si>
    <t>Носки муж. Лион 9 т.сер. 43/44 "Pierre Cardin" Италия</t>
  </si>
  <si>
    <t>РН002074</t>
  </si>
  <si>
    <t>Носки муж. Лион 9 т.сер. 49/46 "Pierre Cardin" Италия</t>
  </si>
  <si>
    <t>РН002075</t>
  </si>
  <si>
    <t>Оливки зеленые с лимоном 300г ж/б ITLV</t>
  </si>
  <si>
    <t>РН002076</t>
  </si>
  <si>
    <t>Оливки зеленые с анчоусами 300г ж/б ITLV</t>
  </si>
  <si>
    <t>РН002077</t>
  </si>
  <si>
    <t>Оливки фарширов. креветками 300г ITLV</t>
  </si>
  <si>
    <t>РН002078</t>
  </si>
  <si>
    <t>Оливки черные б/к 390г ж/б ITLV</t>
  </si>
  <si>
    <t>РН002079</t>
  </si>
  <si>
    <t>ITLV Масло оливковое E.V. ж/б 0.5л</t>
  </si>
  <si>
    <t>РН002080</t>
  </si>
  <si>
    <t>Молоко сгущ. с какао 5% 270г с доз Алексеевское Россия</t>
  </si>
  <si>
    <t>РН002081</t>
  </si>
  <si>
    <t>Кофе со сгущ.мол. и сах. 380г  "Алексеевское" Россия</t>
  </si>
  <si>
    <t>РН002082</t>
  </si>
  <si>
    <t>Молоко сгущ.с сах. 380г "Алексеевское" Россия</t>
  </si>
  <si>
    <t>РН002083</t>
  </si>
  <si>
    <t>РН002084</t>
  </si>
  <si>
    <t>Молоко сгущ.с сах. с крыш. 360г "Алексеевское" Россия</t>
  </si>
  <si>
    <t>РН002085</t>
  </si>
  <si>
    <t>Молоко сгущ.с сах. ГОСТ 300г дой-пак Рогачевский МКК</t>
  </si>
  <si>
    <t>РН002086</t>
  </si>
  <si>
    <t>Молоко сгущ. с сах. ГОСТ 380г ж/б Рогачевский МКК Беларусь</t>
  </si>
  <si>
    <t>РН002087</t>
  </si>
  <si>
    <t>РН002088</t>
  </si>
  <si>
    <t>Набор конфет Т24 Коллекшен 269.4г Ferrero Италия/Германия</t>
  </si>
  <si>
    <t>РН002089</t>
  </si>
  <si>
    <t>Набор конфет T21 225г кор. Ferrero Prestige Италия</t>
  </si>
  <si>
    <t>РН002090</t>
  </si>
  <si>
    <t>Конфеты 200г Ferrero Rocher Италия</t>
  </si>
  <si>
    <t>РН002091</t>
  </si>
  <si>
    <t>Конфеты Бриллиант 300г Ferrero Rocher Германия</t>
  </si>
  <si>
    <t>РН002092</t>
  </si>
  <si>
    <t>РН002093</t>
  </si>
  <si>
    <t>Конфеты шок. 37.5г Ферреро Рошен Россия</t>
  </si>
  <si>
    <t>РН002094</t>
  </si>
  <si>
    <t>РН002095</t>
  </si>
  <si>
    <t>Конфета Kinder Bueno 43г Ferrero Польша</t>
  </si>
  <si>
    <t>РН002096</t>
  </si>
  <si>
    <t>Шоколад Kinder 50г Ferrero Россия</t>
  </si>
  <si>
    <t>РН002097</t>
  </si>
  <si>
    <t>Шоколад Kinder 100г Ferrero Россия</t>
  </si>
  <si>
    <t>РН002098</t>
  </si>
  <si>
    <t>Яйцо шок. Kinder Surprise T1 д/девочек 20г Ferrero Польша</t>
  </si>
  <si>
    <t>РН002099</t>
  </si>
  <si>
    <t>Паста шок. Nutella 180г Ferrero Россия</t>
  </si>
  <si>
    <t>РН002100</t>
  </si>
  <si>
    <t>Паста шок. Nutella 350г Ferrero Россия</t>
  </si>
  <si>
    <t>РН002101</t>
  </si>
  <si>
    <t>Конфеты 150г Raffaello Россия</t>
  </si>
  <si>
    <t>РН002102</t>
  </si>
  <si>
    <t>Конфеты Торт 200г упак. Raffaello Россия</t>
  </si>
  <si>
    <t>РН002103</t>
  </si>
  <si>
    <t>Конфеты Raffaello 240г плоская Ferrero Россия</t>
  </si>
  <si>
    <t>РН002104</t>
  </si>
  <si>
    <t>Конфеты Raffaello 240г сунд. Ferrero Россия</t>
  </si>
  <si>
    <t>РН002105</t>
  </si>
  <si>
    <t>Конфеты Raffaello 300г металл Ferrero Россия</t>
  </si>
  <si>
    <t>РН002106</t>
  </si>
  <si>
    <t>Конфеты Raffaello 40г Ferrero Россия</t>
  </si>
  <si>
    <t>РН002107</t>
  </si>
  <si>
    <t>Конфеты Raffaello 80г пак. Ferrero Россия</t>
  </si>
  <si>
    <t>РН002108</t>
  </si>
  <si>
    <t>Драже лайм апельсин 16г блок Tic Tac</t>
  </si>
  <si>
    <t>РН002109</t>
  </si>
  <si>
    <t>Драже в ассортименте 16г Tic Tac</t>
  </si>
  <si>
    <t>РН002110</t>
  </si>
  <si>
    <t>РН002111</t>
  </si>
  <si>
    <t>Сыр СТАРЫЙ ГОЛЛАНДЕЦ 48% нарезка 150г "Фрико"</t>
  </si>
  <si>
    <t>РН002112</t>
  </si>
  <si>
    <t>Сыр ФРИКО ЛАЙТ 20% нарезка 150г "Фрико"</t>
  </si>
  <si>
    <t>РН002113</t>
  </si>
  <si>
    <t>Сыр ГАУДА 48% тертый 200г "Фрико"</t>
  </si>
  <si>
    <t>РН002114</t>
  </si>
  <si>
    <t>Сыр Гауда 48% 150г нарезка "Фрико"</t>
  </si>
  <si>
    <t>РН002115</t>
  </si>
  <si>
    <t>Сыр Эдам нарезка 40% 150г "Фрико"</t>
  </si>
  <si>
    <t>РН002116</t>
  </si>
  <si>
    <t>Сыр МААСДАМ 45% нарезка 150г "Фрико"</t>
  </si>
  <si>
    <t>РН002117</t>
  </si>
  <si>
    <t>Сыр ГОЛЛАНДСКИЙ 45% нарезка 150г "Простосыр"</t>
  </si>
  <si>
    <t>РН002118</t>
  </si>
  <si>
    <t>РН002119</t>
  </si>
  <si>
    <t>Сыр КОСА копченая 45% 180г "Предгорье кавказа"</t>
  </si>
  <si>
    <t>РН002120</t>
  </si>
  <si>
    <t>Сыр Чечил-спагетти с укропом 45% 150г "Предгорье кавказа"</t>
  </si>
  <si>
    <t>РН002121</t>
  </si>
  <si>
    <t>Сыр Чечил-спагетти c чесноком 45% 150г "Предгорье кавказа"</t>
  </si>
  <si>
    <t>РН002122</t>
  </si>
  <si>
    <t>Сыр Балыковый копч. 45% 130г Предгорье кавказа Россия</t>
  </si>
  <si>
    <t>РН002123</t>
  </si>
  <si>
    <t>Сыр Чечил копченый соломка 45% 100г "Умалат"</t>
  </si>
  <si>
    <t>РН002124</t>
  </si>
  <si>
    <t>РН002125</t>
  </si>
  <si>
    <t>Сыр Моцарелла Чильеджина 50% 125г Unagrande Россия</t>
  </si>
  <si>
    <t>РН002126</t>
  </si>
  <si>
    <t>Сыр БРЫНЗА болгарская 50% 250г "УМАЛАТ"</t>
  </si>
  <si>
    <t>РН002127</t>
  </si>
  <si>
    <t>Сыр БРЫНЗА классическая 40% 250г УМАЛАТ</t>
  </si>
  <si>
    <t>РН002128</t>
  </si>
  <si>
    <t>Сыр ФЕТА в рассоле 50% 200г "Умалат"</t>
  </si>
  <si>
    <t>РН002129</t>
  </si>
  <si>
    <t>Сыр КАМАМБЕР 50% 125г KASEBURG</t>
  </si>
  <si>
    <t>РН002130</t>
  </si>
  <si>
    <t>РН002131</t>
  </si>
  <si>
    <t>Сыр тертый сухой РАПЕЗАН 32% 80г "ФАЛЛИНИ"</t>
  </si>
  <si>
    <t>РН002132</t>
  </si>
  <si>
    <t>Сыр ГОРГОНЗОЛА ДОЛЬЧЕ с голубой плесенью 54.4% 200г АГРИФОРМ</t>
  </si>
  <si>
    <t>РН002133</t>
  </si>
  <si>
    <t>РН002135</t>
  </si>
  <si>
    <t>РН002136</t>
  </si>
  <si>
    <t>Масло сливочное Шоколадное ИЗ ВОЛОГДЫ 62% 180г</t>
  </si>
  <si>
    <t>РН002137</t>
  </si>
  <si>
    <t>Молоко ультрапаст. 2.5% 1л Вологодское Россия</t>
  </si>
  <si>
    <t>РН002138</t>
  </si>
  <si>
    <t>РН002139</t>
  </si>
  <si>
    <t>Сметана Вологодская 15% 400г</t>
  </si>
  <si>
    <t>РН002140</t>
  </si>
  <si>
    <t>Сметана Вологодская 25% 250г</t>
  </si>
  <si>
    <t>РН002141</t>
  </si>
  <si>
    <t>Сметана Вологодская 15% 250г</t>
  </si>
  <si>
    <t>РН002142</t>
  </si>
  <si>
    <t>Сметана Вологодская 25% 400г</t>
  </si>
  <si>
    <t>РН002143</t>
  </si>
  <si>
    <t>Масло сливочное несоленое 82% 10г "ELLE&amp;VIRE"</t>
  </si>
  <si>
    <t>РН002144</t>
  </si>
  <si>
    <t>Продукт йог. с черносливом 0% 125г "ELLE&amp;VIRE"</t>
  </si>
  <si>
    <t>РН002145</t>
  </si>
  <si>
    <t>Продукт йог. с черникой 0% 125г "ELLE&amp;VIRE"</t>
  </si>
  <si>
    <t>РН002146</t>
  </si>
  <si>
    <t>Продукт йог. с клюквой 0% 125г "ELLE&amp;VIRE"</t>
  </si>
  <si>
    <t>РН002147</t>
  </si>
  <si>
    <t>Крем-десерт карамельный 2.8% 100г "ELLE&amp;VIRE"</t>
  </si>
  <si>
    <t>РН002148</t>
  </si>
  <si>
    <t>Продукт йог. с яблоком 0% 125г "ELLE&amp;VIRE"</t>
  </si>
  <si>
    <t>РН002149</t>
  </si>
  <si>
    <t>Продукт йог. с клубникой 0% 125г "ELLE&amp;VIRE"</t>
  </si>
  <si>
    <t>РН002150</t>
  </si>
  <si>
    <t>Крем-десерт ванильный 2.7% 100г "ELLE&amp;VIRE"</t>
  </si>
  <si>
    <t>РН002151</t>
  </si>
  <si>
    <t>Крем-десерт шоколадный 2.7% 100г "ELLE&amp;VIRE"</t>
  </si>
  <si>
    <t>РН002152</t>
  </si>
  <si>
    <t>Продукт йог. с личи 1.5% 125г "ELLE&amp;VIRE"</t>
  </si>
  <si>
    <t>РН002153</t>
  </si>
  <si>
    <t>Напиток кис/мол Эдельвейс Таннор 1% 1л пластик</t>
  </si>
  <si>
    <t>РН002154</t>
  </si>
  <si>
    <t>Напиток кис/мол Эдельвейс Айраннор 1% 1л пластик</t>
  </si>
  <si>
    <t>РН002155</t>
  </si>
  <si>
    <t>Напиток кис/мол Эдельвейс Кумыснор 0.5л пластик</t>
  </si>
  <si>
    <t>РН002156</t>
  </si>
  <si>
    <t>Напиток кис/мол Эдельвейс Козинор 0.5л пластик</t>
  </si>
  <si>
    <t>РН002157</t>
  </si>
  <si>
    <t>Напиток кис/мол Эдельвейс Таннор 1% 0.5л пластик</t>
  </si>
  <si>
    <t>РН002158</t>
  </si>
  <si>
    <t>Напиток кис/мол Эдельвейс Айраннор 1% 0.5л пластик</t>
  </si>
  <si>
    <t>РН002159</t>
  </si>
  <si>
    <t>Сыр козий ШЕВРЕТТ 50% нарезка 150г "Фрико"</t>
  </si>
  <si>
    <t>РН002160</t>
  </si>
  <si>
    <t>Сыр Чечил-спагетти копченый 45% 120г "Тамбовский"</t>
  </si>
  <si>
    <t>РН002161</t>
  </si>
  <si>
    <t>Сыр Чечил соломка 45% 150г "Умалат"</t>
  </si>
  <si>
    <t>РН002162</t>
  </si>
  <si>
    <t>Сыр ФЕТА 50% в масле со специями 50% "Умалат" 280г</t>
  </si>
  <si>
    <t>РН002163</t>
  </si>
  <si>
    <t>РН002164</t>
  </si>
  <si>
    <t>РН002166</t>
  </si>
  <si>
    <t>Сыр ФЕТА в масле с оливками 50% 280г "Умалат"</t>
  </si>
  <si>
    <t>РН002167</t>
  </si>
  <si>
    <t>Сыр МОЦАРЕЛЛА в масле со специями 40% 280г "Умалат"</t>
  </si>
  <si>
    <t>РН002168</t>
  </si>
  <si>
    <t>Сыр плавленый КОЛБАСНЫЙ копченый ЯНТАРНЫЙ 40% 500г СТАРОДУБ</t>
  </si>
  <si>
    <t>РН002169</t>
  </si>
  <si>
    <t>Сыр Косичка 45% 180г "Боровский сыр"</t>
  </si>
  <si>
    <t>РН002170</t>
  </si>
  <si>
    <t>РН002171</t>
  </si>
  <si>
    <t>Сыр колбасный копченый 45% с ветчиной "JERMI" (6) нарезка 200г</t>
  </si>
  <si>
    <t>РН002172</t>
  </si>
  <si>
    <t>Сыр колбасный копченый 45% "JERMI" (6) нарезка 200г</t>
  </si>
  <si>
    <t>РН002173</t>
  </si>
  <si>
    <t>Сыр Блю с голубой плесенью 50% фасованный 100г Паладин</t>
  </si>
  <si>
    <t>РН002174</t>
  </si>
  <si>
    <t>РН002175</t>
  </si>
  <si>
    <t>РН002176</t>
  </si>
  <si>
    <t>РН002177</t>
  </si>
  <si>
    <t>РН002178</t>
  </si>
  <si>
    <t>РН002179</t>
  </si>
  <si>
    <t>Сыр Кремонте с белой/голубой плесенью Паладин 60% круг вес</t>
  </si>
  <si>
    <t>РН002180</t>
  </si>
  <si>
    <t>РН002181</t>
  </si>
  <si>
    <t>РН002182</t>
  </si>
  <si>
    <t>РН002183</t>
  </si>
  <si>
    <t>Цыпленок бройлер 1-й кат с/м "Петровские деликатесы" Россия</t>
  </si>
  <si>
    <t>РН002184</t>
  </si>
  <si>
    <t>Филе куриное с/м подложка "Петровские делик." Россия</t>
  </si>
  <si>
    <t>РН002185</t>
  </si>
  <si>
    <t>Грудка куриная с/м подложка "Петровские делик." Россия</t>
  </si>
  <si>
    <t>РН002186</t>
  </si>
  <si>
    <t>Крылышко куриное целое с/м подложка "Петровские делик." Россия</t>
  </si>
  <si>
    <t>РН002187</t>
  </si>
  <si>
    <t>Окорочка кур. б/хр с/м подложка"Петровские делик." Россия</t>
  </si>
  <si>
    <t>РН002188</t>
  </si>
  <si>
    <t>Окорочка кур. с/м подложка "Петровские делик." Россия</t>
  </si>
  <si>
    <t>РН002189</t>
  </si>
  <si>
    <t>Бедро куриное б/хр с/м подложка "Петровские деликатесы" Россия</t>
  </si>
  <si>
    <t>РН002190</t>
  </si>
  <si>
    <t>Бедро куриное с/м подложка "Петровские деликатесы" Россия</t>
  </si>
  <si>
    <t>РН002191</t>
  </si>
  <si>
    <t>Голень куриная с/м подложка "Петровские деликатесы" Россия</t>
  </si>
  <si>
    <t>РН002192</t>
  </si>
  <si>
    <t>Желудки куриные очищ. с/м подложка "Петровские деликатесы" Россия</t>
  </si>
  <si>
    <t>РН002193</t>
  </si>
  <si>
    <t>Печень куриная с/м подложка "Петровские деликатесы" Россия</t>
  </si>
  <si>
    <t>РН002194</t>
  </si>
  <si>
    <t>Сердце куриное с/м подложка "Петровские деликатесы" Россия</t>
  </si>
  <si>
    <t>РН002195</t>
  </si>
  <si>
    <t>Носки муж. Макон 27 черн. 41/42 "Pierre Cardin" Италия</t>
  </si>
  <si>
    <t>РН002196</t>
  </si>
  <si>
    <t>Шафран натуральный 12г пакет Kotanyi Австрия</t>
  </si>
  <si>
    <t>РН002197</t>
  </si>
  <si>
    <t>Носки муж. Макон 27 черн. 43/44 "Pierre Cardin" Италия</t>
  </si>
  <si>
    <t>РН002198</t>
  </si>
  <si>
    <t>Носки муж. Макон 27 черн. 45/46 "Pierre Cardin" Италия</t>
  </si>
  <si>
    <t>РН002199</t>
  </si>
  <si>
    <t>Носки муж. Макон 51 т.синий 41/42 "Pierre Cardin" Италия</t>
  </si>
  <si>
    <t>РН002200</t>
  </si>
  <si>
    <t>Носки муж. Макон 51 т.син. 43/44 "Pierre Cardin" Италия</t>
  </si>
  <si>
    <t>РН002201</t>
  </si>
  <si>
    <t>Носки муж. Макон 51 т.син. 45/46 "Pierre Cardin" Италия</t>
  </si>
  <si>
    <t>РН002202</t>
  </si>
  <si>
    <t>Носки муж. Макон 5 корич. 41/42 "Pierre Cardin" Италия</t>
  </si>
  <si>
    <t>РН002203</t>
  </si>
  <si>
    <t>Носки муж. Макон 5 корич. 43/44 "Pierre Cardin" Италия</t>
  </si>
  <si>
    <t>РН002204</t>
  </si>
  <si>
    <t>Носки муж. Макон 5 корич. 45/46 "Pierre Cardin" Италия</t>
  </si>
  <si>
    <t>РН002205</t>
  </si>
  <si>
    <t>Носки жен. Cr Tours nero</t>
  </si>
  <si>
    <t>РН002206</t>
  </si>
  <si>
    <t>Носки жен. Cr Tours visone</t>
  </si>
  <si>
    <t>РН002207</t>
  </si>
  <si>
    <t>Гольфы жен. Cr Nimes nero</t>
  </si>
  <si>
    <t>РН002208</t>
  </si>
  <si>
    <t>Гольфы жен. Cr Nimes visone</t>
  </si>
  <si>
    <t>РН002209</t>
  </si>
  <si>
    <t>Чулки жен. Cr Cannes nero 2</t>
  </si>
  <si>
    <t>РН002210</t>
  </si>
  <si>
    <t>Индейка бройлер сочная с/м  Бразилия</t>
  </si>
  <si>
    <t>РН002211</t>
  </si>
  <si>
    <t>РН002212</t>
  </si>
  <si>
    <t>Чулки жен. Cr Cannes nero 4</t>
  </si>
  <si>
    <t>РН002213</t>
  </si>
  <si>
    <t>Чулки жен. Cr Cannes visone 2</t>
  </si>
  <si>
    <t>РН002214</t>
  </si>
  <si>
    <t>Чулки жен. Cr Cannes visone 3</t>
  </si>
  <si>
    <t>РН002215</t>
  </si>
  <si>
    <t>Чулки жен. Cr Cannes visone 4</t>
  </si>
  <si>
    <t>РН002216</t>
  </si>
  <si>
    <t>Чулки жен. Cr Cannes bronzo 2</t>
  </si>
  <si>
    <t>РН002217</t>
  </si>
  <si>
    <t>Чулки жен. Cr Cannes bronzo 3</t>
  </si>
  <si>
    <t>РН002218</t>
  </si>
  <si>
    <t>чулки жен. Cr Cannes bronzo 4</t>
  </si>
  <si>
    <t>РН002219</t>
  </si>
  <si>
    <t>Колготки жен. Cr Reims nero 2</t>
  </si>
  <si>
    <t>РН002220</t>
  </si>
  <si>
    <t>Колготки жен. Cr Reims nero 3</t>
  </si>
  <si>
    <t>РН002221</t>
  </si>
  <si>
    <t>Колготки жен. Cr Reims nero 4</t>
  </si>
  <si>
    <t>РН002222</t>
  </si>
  <si>
    <t>Колготки жен. Cr Reims visone 2</t>
  </si>
  <si>
    <t>РН002223</t>
  </si>
  <si>
    <t>Колготки жен. Cr Reims visone 3</t>
  </si>
  <si>
    <t>РН002224</t>
  </si>
  <si>
    <t>Колготки жен. Cr Reims visone 4</t>
  </si>
  <si>
    <t>РН002225</t>
  </si>
  <si>
    <t>Колготки жен. Cr Reims bronzo 2</t>
  </si>
  <si>
    <t>РН002226</t>
  </si>
  <si>
    <t>Колготки жен. Cr Reims bronzo 3</t>
  </si>
  <si>
    <t>РН002227</t>
  </si>
  <si>
    <t>Колготки жен. Cr Reims bronzo 4</t>
  </si>
  <si>
    <t>РН002228</t>
  </si>
  <si>
    <t>Колготки жен. Cr Belfort nero 2</t>
  </si>
  <si>
    <t>РН002229</t>
  </si>
  <si>
    <t>Колготки жен. Cr Belfort nero 3</t>
  </si>
  <si>
    <t>РН002230</t>
  </si>
  <si>
    <t>Колготки жен. Cr Belfort nero 4</t>
  </si>
  <si>
    <t>РН002231</t>
  </si>
  <si>
    <t>Колготки жен. Cr Belfort visone 2</t>
  </si>
  <si>
    <t>РН002232</t>
  </si>
  <si>
    <t>Колготки жен. Cr Belfort visone 3</t>
  </si>
  <si>
    <t>РН002233</t>
  </si>
  <si>
    <t>Колготки жен. Cr Belfort visone 4</t>
  </si>
  <si>
    <t>РН002234</t>
  </si>
  <si>
    <t>Колготки жен. Cr Belfort bronzo 2</t>
  </si>
  <si>
    <t>РН002235</t>
  </si>
  <si>
    <t>Колготки жен. Cr Belfort bronzo 3</t>
  </si>
  <si>
    <t>РН002236</t>
  </si>
  <si>
    <t>Колготки жен. Cr Belfort bronzo 4</t>
  </si>
  <si>
    <t>РН002237</t>
  </si>
  <si>
    <t>Колготки жен. Cr Laval nero 2</t>
  </si>
  <si>
    <t>РН002238</t>
  </si>
  <si>
    <t>Колготки жен. Cr Laval nero 3</t>
  </si>
  <si>
    <t>РН002239</t>
  </si>
  <si>
    <t>Колготки жен. Cr Laval nero 4</t>
  </si>
  <si>
    <t>РН002240</t>
  </si>
  <si>
    <t>Колготки жен. Cr Laval visone 2</t>
  </si>
  <si>
    <t>РН002241</t>
  </si>
  <si>
    <t>Колготки жен. Cr Laval visone 3</t>
  </si>
  <si>
    <t>РН002242</t>
  </si>
  <si>
    <t>Колготки жен. Cr Laval visone 4</t>
  </si>
  <si>
    <t>РН002243</t>
  </si>
  <si>
    <t>Колготки жен. Cr Laval bronzo 2</t>
  </si>
  <si>
    <t>РН002244</t>
  </si>
  <si>
    <t>Колготки жен. Cr Laval bronzo 3</t>
  </si>
  <si>
    <t>РН002245</t>
  </si>
  <si>
    <t>Колготки жен. Cr Laval bronzo 4</t>
  </si>
  <si>
    <t>РН002246</t>
  </si>
  <si>
    <t>колготки жен. Cr Toulon nero 2</t>
  </si>
  <si>
    <t>РН002247</t>
  </si>
  <si>
    <t>колготки жен. Cr Toulon nero 3</t>
  </si>
  <si>
    <t>РН002248</t>
  </si>
  <si>
    <t>колготки жен. Cr Toulon nero 4</t>
  </si>
  <si>
    <t>РН002249</t>
  </si>
  <si>
    <t>колготки жен. Cr Toulon visone 2</t>
  </si>
  <si>
    <t>РН002250</t>
  </si>
  <si>
    <t>колготки жен. Cr Toulon visone 3</t>
  </si>
  <si>
    <t>РН002251</t>
  </si>
  <si>
    <t>колготки жен. Cr Toulon visone 4</t>
  </si>
  <si>
    <t>РН002252</t>
  </si>
  <si>
    <t>колготки жен. Cr Toulon bronzo 2</t>
  </si>
  <si>
    <t>РН002253</t>
  </si>
  <si>
    <t>колготки жен. Cr Toulon bronzo 3</t>
  </si>
  <si>
    <t>РН002254</t>
  </si>
  <si>
    <t>колготки жен. Cr Toulon bronzo 4</t>
  </si>
  <si>
    <t>РН002255</t>
  </si>
  <si>
    <t>Колготки жен. Cr Nantes caffe 2</t>
  </si>
  <si>
    <t>РН002256</t>
  </si>
  <si>
    <t>Колготки жен. Cr Nantes caffe 3</t>
  </si>
  <si>
    <t>РН002257</t>
  </si>
  <si>
    <t>Колготки жен. Cr Nantes caffe 4</t>
  </si>
  <si>
    <t>РН002258</t>
  </si>
  <si>
    <t>Колготки жен. Cr Nantes nero 2</t>
  </si>
  <si>
    <t>РН002259</t>
  </si>
  <si>
    <t>Колготки жен. Cr Nantes nero 3</t>
  </si>
  <si>
    <t>РН002260</t>
  </si>
  <si>
    <t>Колготки жен. Cr Nantes nero 4</t>
  </si>
  <si>
    <t>РН002261</t>
  </si>
  <si>
    <t>Колготки жен. Cr Rouen caffe 2</t>
  </si>
  <si>
    <t>РН002262</t>
  </si>
  <si>
    <t>Колготки жен. Cr Rouen caffe 3</t>
  </si>
  <si>
    <t>РН002263</t>
  </si>
  <si>
    <t>колготки жен. Cr Rouen caffe 4</t>
  </si>
  <si>
    <t>РН002264</t>
  </si>
  <si>
    <t>колготки жен. Cr Rouen nero 2</t>
  </si>
  <si>
    <t>РН002265</t>
  </si>
  <si>
    <t>колготки жен. Cr Rouen nero 3</t>
  </si>
  <si>
    <t>РН002266</t>
  </si>
  <si>
    <t>колготки жен. Cr Rouen nero 4</t>
  </si>
  <si>
    <t>РН002267</t>
  </si>
  <si>
    <t>Колготки жен. Cr Courchevel caffe 2</t>
  </si>
  <si>
    <t>РН002268</t>
  </si>
  <si>
    <t>Колготки жен. Cr Courchevel caffe 3</t>
  </si>
  <si>
    <t>РН002269</t>
  </si>
  <si>
    <t>Колготки жен. Cr Courchevel caffe 4</t>
  </si>
  <si>
    <t>РН002270</t>
  </si>
  <si>
    <t>Колготки жен. Cr Courchevel nero 2</t>
  </si>
  <si>
    <t>РН002271</t>
  </si>
  <si>
    <t>Колготки жен. Cr Courchevel nero 3</t>
  </si>
  <si>
    <t>РН002272</t>
  </si>
  <si>
    <t>Колготки жен. Cr Courchevel nero 4</t>
  </si>
  <si>
    <t>РН002273</t>
  </si>
  <si>
    <t>открытка двойная с фольгой и конгревом</t>
  </si>
  <si>
    <t>РН002274</t>
  </si>
  <si>
    <t>открытка сложно-техническая</t>
  </si>
  <si>
    <t>РН002275</t>
  </si>
  <si>
    <t>открытка-качели сложно-технич с термо.</t>
  </si>
  <si>
    <t>РН002276</t>
  </si>
  <si>
    <t>Открытка конверт для денег</t>
  </si>
  <si>
    <t>РН002277</t>
  </si>
  <si>
    <t>открытка конверт для денег с фольгой</t>
  </si>
  <si>
    <t>РН002278</t>
  </si>
  <si>
    <t>РН002279</t>
  </si>
  <si>
    <t>открытка сложно-техническая многоярусная</t>
  </si>
  <si>
    <t>РН002280</t>
  </si>
  <si>
    <t>открытка двойная с термографией и конгревом</t>
  </si>
  <si>
    <t>РН002281</t>
  </si>
  <si>
    <t>открытка двойная с деталью на скотче</t>
  </si>
  <si>
    <t>РН002282</t>
  </si>
  <si>
    <t>РН002283</t>
  </si>
  <si>
    <t>Пакет подарочный ламинированный mix S</t>
  </si>
  <si>
    <t>РН002284</t>
  </si>
  <si>
    <t>РН002285</t>
  </si>
  <si>
    <t>Пакет подарочный ламинированный mix L 26х33cm</t>
  </si>
  <si>
    <t>РН002286</t>
  </si>
  <si>
    <t>Пакет подарочный ламинированный mix B</t>
  </si>
  <si>
    <t>РН002287</t>
  </si>
  <si>
    <t>Сумка голографическая mix M</t>
  </si>
  <si>
    <t>РН002288</t>
  </si>
  <si>
    <t>Сумка голографическая mix L</t>
  </si>
  <si>
    <t>РН002289</t>
  </si>
  <si>
    <t>РН002290</t>
  </si>
  <si>
    <t>РН002291</t>
  </si>
  <si>
    <t>Сумка полипропиленовая с пласт. ручками</t>
  </si>
  <si>
    <t>РН002292</t>
  </si>
  <si>
    <t>Желешка (конфеты) пак.250г</t>
  </si>
  <si>
    <t>РН002293</t>
  </si>
  <si>
    <t>конфеты королевский шедевр с ор.нач. и цел.ор 230г</t>
  </si>
  <si>
    <t>РН002294</t>
  </si>
  <si>
    <t>РН002295</t>
  </si>
  <si>
    <t>Сельдь по-исландски филе-кусочки в беловин. соусе 115г ж/б Раптика</t>
  </si>
  <si>
    <t>РН002296</t>
  </si>
  <si>
    <t>РН002297</t>
  </si>
  <si>
    <t>Сельдь по-исландски филе-кусочки в аромат. масле 115г ж/б Раптика</t>
  </si>
  <si>
    <t>РН002298</t>
  </si>
  <si>
    <t>РН002299</t>
  </si>
  <si>
    <t>Королевский шедевр со сл.нач. и цел.ор (конф)230г</t>
  </si>
  <si>
    <t>РН002300</t>
  </si>
  <si>
    <t>КреАмо с цел. фундуком и мол начин (конф) 250г</t>
  </si>
  <si>
    <t>РН002301</t>
  </si>
  <si>
    <t>Лист виноградный 0.5кг ФерЭльГам</t>
  </si>
  <si>
    <t>РН002302</t>
  </si>
  <si>
    <t>КреАмо с цел. фунд и мол начин (конф)250г</t>
  </si>
  <si>
    <t>РН002303</t>
  </si>
  <si>
    <t>Крим Черри (конфеты)225 г</t>
  </si>
  <si>
    <t>РН002304</t>
  </si>
  <si>
    <t>Грибы соленые бочковые белые (кубик) 0.250кг</t>
  </si>
  <si>
    <t>РН002305</t>
  </si>
  <si>
    <t>Грибы соленые бочковые лисички  0.250кг</t>
  </si>
  <si>
    <t>РН002306</t>
  </si>
  <si>
    <t>Грибы маринованные маслята 250г ФерЭльГам Россия</t>
  </si>
  <si>
    <t>РН002307</t>
  </si>
  <si>
    <t>РН002308</t>
  </si>
  <si>
    <t>Грибы маринованные опята 250г ФерЭльГам Россия</t>
  </si>
  <si>
    <t>РН002309</t>
  </si>
  <si>
    <t>РН002310</t>
  </si>
  <si>
    <t>Кто сказал МУ сливочная (конфеты)250г</t>
  </si>
  <si>
    <t>РН002311</t>
  </si>
  <si>
    <t>Капуста квашеная с морковью 0,7кг  Дой-Пак</t>
  </si>
  <si>
    <t>РН002312</t>
  </si>
  <si>
    <t>РН002313</t>
  </si>
  <si>
    <t>РН002314</t>
  </si>
  <si>
    <t>Капуста квашеная деревенская 900г "ФерЭльГам"</t>
  </si>
  <si>
    <t>РН002315</t>
  </si>
  <si>
    <t>Парижель (конфеты) 300г</t>
  </si>
  <si>
    <t>РН002316</t>
  </si>
  <si>
    <t>Парижель  вкус ирланд сл (конф)250г</t>
  </si>
  <si>
    <t>РН002317</t>
  </si>
  <si>
    <t>Капуста кваш. деревенская 500г ФерЭльГам Россия</t>
  </si>
  <si>
    <t>РН002318</t>
  </si>
  <si>
    <t>Капуста квашеная с клюквой 800г "ФерЭльГам"</t>
  </si>
  <si>
    <t>РН002319</t>
  </si>
  <si>
    <t>РН002320</t>
  </si>
  <si>
    <t>Утка для жарки без потрохов 1900г</t>
  </si>
  <si>
    <t>РН002321</t>
  </si>
  <si>
    <t>Парижель вкус ромов кокт (конф)250г</t>
  </si>
  <si>
    <t>РН002322</t>
  </si>
  <si>
    <t>Капуста квашеная сладкая 900г "ФерЭльГам"</t>
  </si>
  <si>
    <t>РН002323</t>
  </si>
  <si>
    <t>РН002324</t>
  </si>
  <si>
    <t>Сластики Джуззи (конфеты)250г</t>
  </si>
  <si>
    <t>РН002325</t>
  </si>
  <si>
    <t>Огурцы малосольные 1кг ФерЭльГам Россия</t>
  </si>
  <si>
    <t>РН002326</t>
  </si>
  <si>
    <t>Суфлейка с лимонным желе (конфеты)250г</t>
  </si>
  <si>
    <t>РН002327</t>
  </si>
  <si>
    <t>Огурцы соленые в вакуумной упаковке 0,6 кг</t>
  </si>
  <si>
    <t>РН002328</t>
  </si>
  <si>
    <t>РН002330</t>
  </si>
  <si>
    <t>Шарм королевский со слив нач (конф)250г</t>
  </si>
  <si>
    <t>РН002331</t>
  </si>
  <si>
    <t>Огурцы соленые 0,8 кг. Дой-пак</t>
  </si>
  <si>
    <t>РН002332</t>
  </si>
  <si>
    <t>РН002333</t>
  </si>
  <si>
    <t>Шатенка (конфеты)250г</t>
  </si>
  <si>
    <t>РН002334</t>
  </si>
  <si>
    <t>Перец соленый острый 0,6кг</t>
  </si>
  <si>
    <t>РН002335</t>
  </si>
  <si>
    <t>Утка для жарки бройлер 2300гр</t>
  </si>
  <si>
    <t>РН002336</t>
  </si>
  <si>
    <t>Перец соленый острый 400гр. Дой-Пак</t>
  </si>
  <si>
    <t>РН002337</t>
  </si>
  <si>
    <t>РН002338</t>
  </si>
  <si>
    <t>Помидоры соленые (зеленые) 0,5кг</t>
  </si>
  <si>
    <t>РН002339</t>
  </si>
  <si>
    <t>РН002340</t>
  </si>
  <si>
    <t>Помидоры соленые красные 1кг ФерЭльГам Россия</t>
  </si>
  <si>
    <t>РН002341</t>
  </si>
  <si>
    <t>РН002342</t>
  </si>
  <si>
    <t>РН002343</t>
  </si>
  <si>
    <t>Чеснок красный соленый 400г Дой-Пак ФерЭльГам</t>
  </si>
  <si>
    <t>РН002344</t>
  </si>
  <si>
    <t>РН002345</t>
  </si>
  <si>
    <t>Брусника моченая 350г ФерЭльГам</t>
  </si>
  <si>
    <t>РН002346</t>
  </si>
  <si>
    <t>Брусника пряная 350г ФерЭльГам</t>
  </si>
  <si>
    <t>РН002347</t>
  </si>
  <si>
    <t>Клюква моченая 350г ФерЭльГам</t>
  </si>
  <si>
    <t>РН002348</t>
  </si>
  <si>
    <t>Гусь для жарки с/м 3.6кг Венгрия</t>
  </si>
  <si>
    <t>РН002349</t>
  </si>
  <si>
    <t>Клюква пряная 350г ФерЭльГам</t>
  </si>
  <si>
    <t>РН002350</t>
  </si>
  <si>
    <t>Гусь для жарки с/м 4кг Венгрия</t>
  </si>
  <si>
    <t>РН002351</t>
  </si>
  <si>
    <t>Конфеты вишня пак. 250г Шатенка</t>
  </si>
  <si>
    <t>РН002352</t>
  </si>
  <si>
    <t>Конфеты Экселенто в чер. шоколаде с целым фундуком 250г АВК</t>
  </si>
  <si>
    <t>РН002354</t>
  </si>
  <si>
    <t>Шоколад с вар. сгущ. 100г Аленка</t>
  </si>
  <si>
    <t>РН002355</t>
  </si>
  <si>
    <t>Шоколад с мол. начин. 100г Аленка</t>
  </si>
  <si>
    <t>РН002356</t>
  </si>
  <si>
    <t>Конфеты Белочка 250г Бабаевский Россия</t>
  </si>
  <si>
    <t>РН002357</t>
  </si>
  <si>
    <t>Конфеты Белочка 400г Бабаевский</t>
  </si>
  <si>
    <t>РН002358</t>
  </si>
  <si>
    <t>Шоколад горький с фунд. 100г Бабаевский</t>
  </si>
  <si>
    <t>РН002359</t>
  </si>
  <si>
    <t>Шоколад горький с фунд. и изюмом 100г Бабаевский</t>
  </si>
  <si>
    <t>РН002360</t>
  </si>
  <si>
    <t>Шоколад горький с целым минд. 100г Бабаевский</t>
  </si>
  <si>
    <t>РН002361</t>
  </si>
  <si>
    <t>Конфеты Батончик с помад.-слив.нач 50г</t>
  </si>
  <si>
    <t>РН002362</t>
  </si>
  <si>
    <t>РН002363</t>
  </si>
  <si>
    <t>Конфеты 250г Вдохновение</t>
  </si>
  <si>
    <t>РН002364</t>
  </si>
  <si>
    <t>Конфеты шок. Вдохновение 450г кор. Россия</t>
  </si>
  <si>
    <t>РН002365</t>
  </si>
  <si>
    <t>Шоколад классический 60г Вдохновение</t>
  </si>
  <si>
    <t>РН002366</t>
  </si>
  <si>
    <t>Карамель ул. эт. 250г Взлет</t>
  </si>
  <si>
    <t>РН002367</t>
  </si>
  <si>
    <t>Карамель Мятная ул.эт "РФ" 250г</t>
  </si>
  <si>
    <t>РН002368</t>
  </si>
  <si>
    <t>African ZOO (печенье) зоопарк африканский с шоколадом 170г</t>
  </si>
  <si>
    <t>РН002369</t>
  </si>
  <si>
    <t>Печенье масляное 150г Butter cakes</t>
  </si>
  <si>
    <t>РН002370</t>
  </si>
  <si>
    <t>Печенье сахарное 150г Cakes with sugar</t>
  </si>
  <si>
    <t>РН002371</t>
  </si>
  <si>
    <t>Chocolate cakes (печенье) шоколадное 150г</t>
  </si>
  <si>
    <t>РН002372</t>
  </si>
  <si>
    <t>Frutti di Mare (шок.наборы) ракушки, ассорти 350г</t>
  </si>
  <si>
    <t>РН002373</t>
  </si>
  <si>
    <t>Kokosowe cakes (печенье) кокосовое 150г</t>
  </si>
  <si>
    <t>РН002374</t>
  </si>
  <si>
    <t>Love &amp; Cherry (шок.конфеты) вишня в ликере 300г</t>
  </si>
  <si>
    <t>РН002375</t>
  </si>
  <si>
    <t>Merry letters (печенье) веселые буковки с шоколадом 170г</t>
  </si>
  <si>
    <t>РН002376</t>
  </si>
  <si>
    <t>White ZOO (печенье) зоопарк белый с молочным кремом 170г</t>
  </si>
  <si>
    <t>РН002377</t>
  </si>
  <si>
    <t>Сухари ванильные 350г "Хлебный Дом" Россия</t>
  </si>
  <si>
    <t>РН002378</t>
  </si>
  <si>
    <t>Сухари Изюминка ТМ 350г</t>
  </si>
  <si>
    <t>РН002379</t>
  </si>
  <si>
    <t>Сухари Маковые 350г "Хлебный дом" Россия</t>
  </si>
  <si>
    <t>РН002380</t>
  </si>
  <si>
    <t>Сухари Орешек 350г "Хлебный дом" Россия</t>
  </si>
  <si>
    <t>РН002381</t>
  </si>
  <si>
    <t>Сухари Сливочные Звёздные ТМ 350г</t>
  </si>
  <si>
    <t>РН002382</t>
  </si>
  <si>
    <t>Десерт ваниль в семейной упак. 232г Бонжур</t>
  </si>
  <si>
    <t>РН002383</t>
  </si>
  <si>
    <t>Десерт капучино в семейной упак. 232г Бонжур</t>
  </si>
  <si>
    <t>РН002384</t>
  </si>
  <si>
    <t>Десерт клубника со сливками в семейной упак. 232г Бонжур</t>
  </si>
  <si>
    <t>РН002385</t>
  </si>
  <si>
    <t>Десерт лайм в семейной упак. 232г Бонжур</t>
  </si>
  <si>
    <t>РН002386</t>
  </si>
  <si>
    <t>Десерт ликер в семейной упак. 232г Бонжур</t>
  </si>
  <si>
    <t>РН002387</t>
  </si>
  <si>
    <t>Суфле Bonjour черри 232г Konti Россия</t>
  </si>
  <si>
    <t>РН002388</t>
  </si>
  <si>
    <t>Десерт мини кокос 256г Бонжур</t>
  </si>
  <si>
    <t>РН002389</t>
  </si>
  <si>
    <t>Десерт мини шоколадно-ореховый 256г Бонжур</t>
  </si>
  <si>
    <t>РН002390</t>
  </si>
  <si>
    <t>Десерт Суфле малина 160г Бонжур</t>
  </si>
  <si>
    <t>РН002391</t>
  </si>
  <si>
    <t>Десерт Суфле сливки 160г Бонжур</t>
  </si>
  <si>
    <t>РН002393</t>
  </si>
  <si>
    <t>Шоколад  обыкновенный 15г Аленка</t>
  </si>
  <si>
    <t>РН002394</t>
  </si>
  <si>
    <t>Шоколад обыкновенный 100г Аленка</t>
  </si>
  <si>
    <t>РН002396</t>
  </si>
  <si>
    <t>Шоколад молочный 210г Аленка</t>
  </si>
  <si>
    <t>РН002397</t>
  </si>
  <si>
    <t>Конфеты Буревестник 250г Красный Октябрь Россия</t>
  </si>
  <si>
    <t>РН002398</t>
  </si>
  <si>
    <t>Конфеты ирис Золотой ключик 250г Красный Октябрь Россия</t>
  </si>
  <si>
    <t>РН002399</t>
  </si>
  <si>
    <t>Конфеты Ласточка 250г пакет Красный Октябрь Россия</t>
  </si>
  <si>
    <t>РН002400</t>
  </si>
  <si>
    <t>РН002401</t>
  </si>
  <si>
    <t>Конфеты Мишка Косолапый Медовый грильяж 250г</t>
  </si>
  <si>
    <t>РН002403</t>
  </si>
  <si>
    <t>Конфеты Птичье молоко сл.-ванил. 225г</t>
  </si>
  <si>
    <t>РН002404</t>
  </si>
  <si>
    <t>Конфеты Рак. шейки карамель с шок.-орех. начин. 250г</t>
  </si>
  <si>
    <t>РН002405</t>
  </si>
  <si>
    <t>Конфеты Трюфели 250г</t>
  </si>
  <si>
    <t>РН002406</t>
  </si>
  <si>
    <t>Конфеты шок. Цитрон 250г Красный Октябрь Россия</t>
  </si>
  <si>
    <t>РН002407</t>
  </si>
  <si>
    <t>Карамель Черная смородина 250г</t>
  </si>
  <si>
    <t>РН002408</t>
  </si>
  <si>
    <t>Печенье соленое 125г</t>
  </si>
  <si>
    <t>РН002409</t>
  </si>
  <si>
    <t>Палочки с солью 75г</t>
  </si>
  <si>
    <t>РН002410</t>
  </si>
  <si>
    <t>Палочки с солью в коррексе 150г</t>
  </si>
  <si>
    <t>РН002411</t>
  </si>
  <si>
    <t>Палочки с кунжутом 60г</t>
  </si>
  <si>
    <t>РН002412</t>
  </si>
  <si>
    <t>Крендель с солью 150г</t>
  </si>
  <si>
    <t>РН002413</t>
  </si>
  <si>
    <t>Крендель с солью в коррексе 125г</t>
  </si>
  <si>
    <t>РН002414</t>
  </si>
  <si>
    <t>Соломка Картофельная с солью 100г</t>
  </si>
  <si>
    <t>РН002415</t>
  </si>
  <si>
    <t>Соломка Картофельная с паприкой 100г</t>
  </si>
  <si>
    <t>РН002416</t>
  </si>
  <si>
    <t>Соломка Картофельная с сыром 100г</t>
  </si>
  <si>
    <t>РН002417</t>
  </si>
  <si>
    <t>Соломка Картофельная со сметаной 100г</t>
  </si>
  <si>
    <t>РН002418</t>
  </si>
  <si>
    <t>Вишня в ликере (конфеты) 268г</t>
  </si>
  <si>
    <t>РН002419</t>
  </si>
  <si>
    <t>Конфеты Черрисимо 270г</t>
  </si>
  <si>
    <t>РН002420</t>
  </si>
  <si>
    <t>Шоколадорра (конфеты) 203г</t>
  </si>
  <si>
    <t>РН002421</t>
  </si>
  <si>
    <t>Эспрессо (шок. конфеты) 120г</t>
  </si>
  <si>
    <t>РН002422</t>
  </si>
  <si>
    <t>РН002423</t>
  </si>
  <si>
    <t>РН002424</t>
  </si>
  <si>
    <t>Баранки сдобные 300г Семейка ОЗБИ Россия</t>
  </si>
  <si>
    <t>РН002425</t>
  </si>
  <si>
    <t>Сушка ванильная"Семейка" в/с  200г</t>
  </si>
  <si>
    <t>РН002426</t>
  </si>
  <si>
    <t>Сушка Кроха ваниль 200г Семейка ОЗБИ Россия</t>
  </si>
  <si>
    <t>РН002427</t>
  </si>
  <si>
    <t>Сушка Кроха простая 200г Семейка ОЗБИ Россия</t>
  </si>
  <si>
    <t>РН002428</t>
  </si>
  <si>
    <t>Сушка Кроха с маком 200г Семейка ОЗБИ Россия</t>
  </si>
  <si>
    <t>РН002429</t>
  </si>
  <si>
    <t>Сушка малютка с маком "Семейка" 200г</t>
  </si>
  <si>
    <t>РН002430</t>
  </si>
  <si>
    <t>Сушка простая "Семейка" 200г</t>
  </si>
  <si>
    <t>РН002431</t>
  </si>
  <si>
    <t>Сушка челночек 200г Семейка ОЗБИ Россия</t>
  </si>
  <si>
    <t>РН002432</t>
  </si>
  <si>
    <t>Сушка челночек с маком "Семейка" 200г</t>
  </si>
  <si>
    <t>РН002433</t>
  </si>
  <si>
    <t>Овсяное "Полет" с Арахисом (печенье) 400г</t>
  </si>
  <si>
    <t>РН002434</t>
  </si>
  <si>
    <t>РН002435</t>
  </si>
  <si>
    <t>РН002436</t>
  </si>
  <si>
    <t>Смородина зав.(пряник) 300 гр</t>
  </si>
  <si>
    <t>РН002437</t>
  </si>
  <si>
    <t>Абрикосовый (мини рулет в шок.) 175г</t>
  </si>
  <si>
    <t>РН002438</t>
  </si>
  <si>
    <t>Рулет-мини сгущ. 175г "Мастер" Россия</t>
  </si>
  <si>
    <t>РН002439</t>
  </si>
  <si>
    <t>РН002440</t>
  </si>
  <si>
    <t>Карамельный (мини рулет в шок.) 175г</t>
  </si>
  <si>
    <t>РН002441</t>
  </si>
  <si>
    <t>Рулет вареная сгущенка 285г Kovis</t>
  </si>
  <si>
    <t>РН002442</t>
  </si>
  <si>
    <t>Рулет-мини клуб. 175г "Мастер" Россия</t>
  </si>
  <si>
    <t>РН002443</t>
  </si>
  <si>
    <t>Рулет лесн. ягода 285г Kovis</t>
  </si>
  <si>
    <t>РН002444</t>
  </si>
  <si>
    <t>Рулет-мини лесн.яг. 175г "Мастер" Россия</t>
  </si>
  <si>
    <t>РН002445</t>
  </si>
  <si>
    <t>Карамель леденцовая Барбарис 250г Россия</t>
  </si>
  <si>
    <t>РН002446</t>
  </si>
  <si>
    <t>Конфеты Васильки 250г пак. РотФронт Россия</t>
  </si>
  <si>
    <t>РН002447</t>
  </si>
  <si>
    <t>Конфеты Вечерний звон 320г РотФронт Россия</t>
  </si>
  <si>
    <t>РН002448</t>
  </si>
  <si>
    <t>Карамель Гусиные лапки 250г Россия</t>
  </si>
  <si>
    <t>РН002449</t>
  </si>
  <si>
    <t>Золотые купола (конфеты) 310г</t>
  </si>
  <si>
    <t>РН002450</t>
  </si>
  <si>
    <t>Конфеты Коровка 30% молока 250г пак. РотФронт Россия</t>
  </si>
  <si>
    <t>РН002451</t>
  </si>
  <si>
    <t>Конфеты Коровка шок. 250г пак. РотФронт Россия</t>
  </si>
  <si>
    <t>РН002452</t>
  </si>
  <si>
    <t>Конфеты Коровка ирисная 250г пак. РотФронт Россия</t>
  </si>
  <si>
    <t>РН002453</t>
  </si>
  <si>
    <t>Конфеты Коровка мол. 250г пак. РотФронт Россия</t>
  </si>
  <si>
    <t>РН002454</t>
  </si>
  <si>
    <t>Конфеты Коровка топл.мол. 250г пак. РотФронт Россия</t>
  </si>
  <si>
    <t>РН002455</t>
  </si>
  <si>
    <t>Конфеты Красная шапочка 250г пак. Красный Октябрь Россия</t>
  </si>
  <si>
    <t>РН002456</t>
  </si>
  <si>
    <t>Карамель Лимончики с фр.нач. 250г пак. РотФронт Россия</t>
  </si>
  <si>
    <t>РН002457</t>
  </si>
  <si>
    <t>Конфеты Маска 250г пак. Красный Октябрь</t>
  </si>
  <si>
    <t>Карамель в шок. Москвичка 250г РотФронт Россия</t>
  </si>
  <si>
    <t>РН002459</t>
  </si>
  <si>
    <t>Конфеты Осенний вальс 320г кор. РотФронт Россия</t>
  </si>
  <si>
    <t>РН002460</t>
  </si>
  <si>
    <t>Карамель Птичье молоко 250г</t>
  </si>
  <si>
    <t>РН002461</t>
  </si>
  <si>
    <t>Конфеты Ромашки 250г Красный Октябрь Россия</t>
  </si>
  <si>
    <t>Конфеты Батончик 250г пак. РотФронт Россия</t>
  </si>
  <si>
    <t>РН002463</t>
  </si>
  <si>
    <t>Конфеты Батончик с халвой 250г</t>
  </si>
  <si>
    <t>РН002464</t>
  </si>
  <si>
    <t>РН002465</t>
  </si>
  <si>
    <t>Конфеты Аленка 200г</t>
  </si>
  <si>
    <t>РН002466</t>
  </si>
  <si>
    <t>Конфеты Аленка Крем-брюле купол. 250г</t>
  </si>
  <si>
    <t>РН002467</t>
  </si>
  <si>
    <t>Конфеты Аленка с орешками 200г</t>
  </si>
  <si>
    <t>РН002468</t>
  </si>
  <si>
    <t>Карамель Мишка косолапый ( в шок.гл.) пр.эт 250г</t>
  </si>
  <si>
    <t>РН002469</t>
  </si>
  <si>
    <t>Конфеты Стратосфера со сбиными корпусами пр.эт 200г</t>
  </si>
  <si>
    <t>РН002470</t>
  </si>
  <si>
    <t>Конфеты Вечерний звон 200г</t>
  </si>
  <si>
    <t>РН002471</t>
  </si>
  <si>
    <t>Конфеты Грильяж в шоколаде 200г</t>
  </si>
  <si>
    <t>РН002472</t>
  </si>
  <si>
    <t>Конфеты Замоскворечье 200г</t>
  </si>
  <si>
    <t>РН002473</t>
  </si>
  <si>
    <t>Конфеты Золотые купола 200г</t>
  </si>
  <si>
    <t>РН002474</t>
  </si>
  <si>
    <t>Карамель Мечта (с помадной начинкой) 300г</t>
  </si>
  <si>
    <t>РН002475</t>
  </si>
  <si>
    <t>Карамель Москворецкая в шоколаде 250г</t>
  </si>
  <si>
    <t>РН002476</t>
  </si>
  <si>
    <t>Конфеты Огни Москвы 200г</t>
  </si>
  <si>
    <t>РН002477</t>
  </si>
  <si>
    <t>Конфеты Полет 300г</t>
  </si>
  <si>
    <t>РН002478</t>
  </si>
  <si>
    <t>Халва Рот Фронт 300г</t>
  </si>
  <si>
    <t>РН002479</t>
  </si>
  <si>
    <t>Конфеты Леди день с курагой 300г</t>
  </si>
  <si>
    <t>РН002480</t>
  </si>
  <si>
    <t>Конфеты Леди ночь с курагой 300г</t>
  </si>
  <si>
    <t>РН002481</t>
  </si>
  <si>
    <t>Конфеты Леди ночь с черносливом 300г</t>
  </si>
  <si>
    <t>РН002482</t>
  </si>
  <si>
    <t>Конфеты Птица дивная 300г</t>
  </si>
  <si>
    <t>РН002483</t>
  </si>
  <si>
    <t>Халва подсолнечная 250г Тимоша Россия</t>
  </si>
  <si>
    <t>РН002484</t>
  </si>
  <si>
    <t>РН002485</t>
  </si>
  <si>
    <t>Халва подсолнечная с арахисом 250г Тимоша Россия</t>
  </si>
  <si>
    <t>РН002486</t>
  </si>
  <si>
    <t>Мармелад Апельсин лим грейпф 330г Мармеландия</t>
  </si>
  <si>
    <t>РН002487</t>
  </si>
  <si>
    <t>Мармелад Дольки апельсиновые 250г Мармеландия</t>
  </si>
  <si>
    <t>РН002488</t>
  </si>
  <si>
    <t>Мармелад Балтика 108г Бумба</t>
  </si>
  <si>
    <t>РН002489</t>
  </si>
  <si>
    <t>РН002490</t>
  </si>
  <si>
    <t>Мармелад Дикий сад 108г Бумба</t>
  </si>
  <si>
    <t>РН002491</t>
  </si>
  <si>
    <t>Мармелад Крутые виражи 105г Бумба</t>
  </si>
  <si>
    <t>РН002492</t>
  </si>
  <si>
    <t>Пастила Ваниль 221г Шармэль</t>
  </si>
  <si>
    <t>РН002493</t>
  </si>
  <si>
    <t>Зефир ванильный 255г Шармэль</t>
  </si>
  <si>
    <t>РН002494</t>
  </si>
  <si>
    <t>Зефир в шоколаде 250г Шармэль</t>
  </si>
  <si>
    <t>РН002495</t>
  </si>
  <si>
    <t>Зефир Клюквенный 160г НОВЫЙ</t>
  </si>
  <si>
    <t>РН002496</t>
  </si>
  <si>
    <t>Зефир с аром. Ванили 160г НОВЫЙ</t>
  </si>
  <si>
    <t>РН002497</t>
  </si>
  <si>
    <t>Зефирчики в шоколаде 120г Шармэль</t>
  </si>
  <si>
    <t>РН002498</t>
  </si>
  <si>
    <t>Пастила Клубника со сливками 221г Шармэль</t>
  </si>
  <si>
    <t>РН002499</t>
  </si>
  <si>
    <t>Мармелад Клубничный нектар 250г Мармеландия</t>
  </si>
  <si>
    <t>РН002500</t>
  </si>
  <si>
    <t>Клюква в сахарной пудре 120г Шармель</t>
  </si>
  <si>
    <t>РН002501</t>
  </si>
  <si>
    <t>Пастила Клюква 221г Шармэль</t>
  </si>
  <si>
    <t>РН002502</t>
  </si>
  <si>
    <t>Зефир кофейный в шоколаде 250г Шармэль</t>
  </si>
  <si>
    <t>РН002503</t>
  </si>
  <si>
    <t>Зефир крем-брюле 255г Шармель</t>
  </si>
  <si>
    <t>РН002504</t>
  </si>
  <si>
    <t>Мармелад Лимонные дольки 250г Мармеландия</t>
  </si>
  <si>
    <t>РН002505</t>
  </si>
  <si>
    <t>Мармелад Малиновый 325г</t>
  </si>
  <si>
    <t>РН002506</t>
  </si>
  <si>
    <t>Мармелад Ассорти 408г Мармеландия</t>
  </si>
  <si>
    <t>РН002507</t>
  </si>
  <si>
    <t>Мармелад Персиковый 325г</t>
  </si>
  <si>
    <t>РН002508</t>
  </si>
  <si>
    <t>Зефир Пломбир в шоколаде 250г Шармэль</t>
  </si>
  <si>
    <t>РН002509</t>
  </si>
  <si>
    <t>Мармелад Вишневый 325г</t>
  </si>
  <si>
    <t>РН002510</t>
  </si>
  <si>
    <t>Пастила Йогурт 221г Шармель</t>
  </si>
  <si>
    <t>РН002511</t>
  </si>
  <si>
    <t>Мармелад Черная смородина 325г</t>
  </si>
  <si>
    <t>РН002512</t>
  </si>
  <si>
    <t>Мармелад Спелая дыня 325г</t>
  </si>
  <si>
    <t>РН002513</t>
  </si>
  <si>
    <t>Мармелад Фруктовый коктейль 250г Мармеландия</t>
  </si>
  <si>
    <t>РН002514</t>
  </si>
  <si>
    <t>РН002515</t>
  </si>
  <si>
    <t>Мармелад Яблочный 325г</t>
  </si>
  <si>
    <t>РН002516</t>
  </si>
  <si>
    <t>Конфеты шок. нач.из тертого ореха Гейша 200г Fazer Финляндия</t>
  </si>
  <si>
    <t>РН002517</t>
  </si>
  <si>
    <t>Конфеты Гейша 225г сердце Fazer Финляндия</t>
  </si>
  <si>
    <t>РН002518</t>
  </si>
  <si>
    <t>РН002519</t>
  </si>
  <si>
    <t>Флоренция Клубнично-сливочный  (торт бисквитный) 400г</t>
  </si>
  <si>
    <t>РН002520</t>
  </si>
  <si>
    <t>Флоренция Трюфельный  (торт бисквитный) 400г</t>
  </si>
  <si>
    <t>РН002521</t>
  </si>
  <si>
    <t>Флоренция Шоколадно-сливочный  (торт бисквитный) 400г</t>
  </si>
  <si>
    <t>РН002522</t>
  </si>
  <si>
    <t>Пряник Сувенирный с вар.сгущ. 350г</t>
  </si>
  <si>
    <t>РН002523</t>
  </si>
  <si>
    <t>Пряник с фрукт. нач. 140г Тульский</t>
  </si>
  <si>
    <t>РН002524</t>
  </si>
  <si>
    <t>Пряник Тульский с вар.сгущ. 140г пак. Ясная Поляна Россия</t>
  </si>
  <si>
    <t>РН002525</t>
  </si>
  <si>
    <t>Абрикос с миндалем в белом шок п/п 220г Фруже Россия</t>
  </si>
  <si>
    <t>РН002526</t>
  </si>
  <si>
    <t>Вишня фружеле в темн.шоколаде п/п 220г Фруже Россия</t>
  </si>
  <si>
    <t>РН002527</t>
  </si>
  <si>
    <t>Клубника фружеле в белом шоколаде п/п 220г Фруже Россия</t>
  </si>
  <si>
    <t>РН002528</t>
  </si>
  <si>
    <t>Клюква фружеле в темн.шоколаде п/п 220г Фруже Россия</t>
  </si>
  <si>
    <t>РН002529</t>
  </si>
  <si>
    <t>Фрукты в шоколаде п/п 220г Фруже Россия</t>
  </si>
  <si>
    <t>РН002530</t>
  </si>
  <si>
    <t>Чернослив с кешью и минд в тем.шок. короб. 220г Фруже Россия</t>
  </si>
  <si>
    <t>РН002531</t>
  </si>
  <si>
    <t>Ягоды фружеле в шоколаде 220г пакет Фруже Россия</t>
  </si>
  <si>
    <t>РН002532</t>
  </si>
  <si>
    <t>Ягоды фружеле в шоколаде 220г кор Фруже Россия</t>
  </si>
  <si>
    <t>РН002533</t>
  </si>
  <si>
    <t>Мука пшеничная Нордик 2кг</t>
  </si>
  <si>
    <t>РН002534</t>
  </si>
  <si>
    <t>Семечки подсолн. 100г "Золотой попугай"</t>
  </si>
  <si>
    <t>РН002535</t>
  </si>
  <si>
    <t>Семечки подсолн. с солью 100г "Золотой попугай"</t>
  </si>
  <si>
    <t>РН002536</t>
  </si>
  <si>
    <t>Семечки подсолн. 40г "Золотой попугай"</t>
  </si>
  <si>
    <t>РН002537</t>
  </si>
  <si>
    <t>Семечки подсолн. Турецкие 40г</t>
  </si>
  <si>
    <t>РН002538</t>
  </si>
  <si>
    <t>Семечки подсолн. Турецкие 100г</t>
  </si>
  <si>
    <t>РН002539</t>
  </si>
  <si>
    <t>Семечки подсолн. Средне-Азиатские 100г</t>
  </si>
  <si>
    <t>РН002540</t>
  </si>
  <si>
    <t>Семечки подсолн. 190г Зеленый попугай Россия</t>
  </si>
  <si>
    <t>РН002541</t>
  </si>
  <si>
    <t>Семечки подсолн. 300г Зеленый попугай Россия</t>
  </si>
  <si>
    <t>РН002542</t>
  </si>
  <si>
    <t>Арахис в скорлупе 150г Зеленый попугай Россия</t>
  </si>
  <si>
    <t>РН002543</t>
  </si>
  <si>
    <t>Семечки тыквенные 40г Зеленый попугай Россия</t>
  </si>
  <si>
    <t>РН002544</t>
  </si>
  <si>
    <t>Семечки тыквенные 120г Зеленый попугай Россия</t>
  </si>
  <si>
    <t>РН002545</t>
  </si>
  <si>
    <t>Семечки подсолн. каленые 100г Зеленый попугай Россия</t>
  </si>
  <si>
    <t>РН002546</t>
  </si>
  <si>
    <t>Вино Кюве Пьерр Ривьер белое полусладкое 0.75л</t>
  </si>
  <si>
    <t>РН002547</t>
  </si>
  <si>
    <t>Вино Кюве Пьерр Ривьер кр. п/сл 0.75л</t>
  </si>
  <si>
    <t>РН002548</t>
  </si>
  <si>
    <t>Вино Дурт Ле Кардинал Кристал Д' Ор АОС Бордо бел. п/сл 0.75л</t>
  </si>
  <si>
    <t>РН002549</t>
  </si>
  <si>
    <t>Вино Дурт Ле Кардинал Бордо Совиньон АОС бордо бел. сух. 0.75л</t>
  </si>
  <si>
    <t>РН002550</t>
  </si>
  <si>
    <t>Вино Дурт Ле Кардинал Кристал Бордо АОС бел. п/с 11% 0.75л</t>
  </si>
  <si>
    <t>РН002551</t>
  </si>
  <si>
    <t>Вино Шато Тертр де Лоне Антр-де-Мер бел. сух. 0.75л</t>
  </si>
  <si>
    <t>РН002552</t>
  </si>
  <si>
    <t>РН002553</t>
  </si>
  <si>
    <t>РН002554</t>
  </si>
  <si>
    <t>РН002555</t>
  </si>
  <si>
    <t>Вино Шато Руделль Бержерак кр. сух. 0.75л</t>
  </si>
  <si>
    <t>РН002556</t>
  </si>
  <si>
    <t>РН002557</t>
  </si>
  <si>
    <t>РН002558</t>
  </si>
  <si>
    <t>РН002559</t>
  </si>
  <si>
    <t>Вино Шато Мейнар Бордо кр. сух. 0.75л</t>
  </si>
  <si>
    <t>РН002560</t>
  </si>
  <si>
    <t>Вино Шато Сент Совер Дюплесси Бордо кр. сух. 0.75л</t>
  </si>
  <si>
    <t>РН002561</t>
  </si>
  <si>
    <t>Вино игр. Небесный Лотос бел. брют 11% 0.75л Франция</t>
  </si>
  <si>
    <t>РН002562</t>
  </si>
  <si>
    <t>Вино игр. Небесный Лотос бел. п/сл 11% 0.75л Франция</t>
  </si>
  <si>
    <t>РН002563</t>
  </si>
  <si>
    <t>Вино Pinot Grigio Venezie Igt бел. сух. 11.5% 0.75л</t>
  </si>
  <si>
    <t>РН002564</t>
  </si>
  <si>
    <t>Вино Бонакки Орвьето Классико DOC белое сухое 0.75л 12.5% Италия</t>
  </si>
  <si>
    <t>РН002565</t>
  </si>
  <si>
    <t>Вино игр. Торкио Антико Москато д`Асти DOCG бел. слад. 5.5% 0.75л</t>
  </si>
  <si>
    <t>РН002566</t>
  </si>
  <si>
    <t>Вино Торкио Антико Гави DOCG белое сухое 0.75л Италия</t>
  </si>
  <si>
    <t>РН002567</t>
  </si>
  <si>
    <t>Вино игр. Канеллино Просекко DOC бел. сух. 0.75л Италия</t>
  </si>
  <si>
    <t>РН002568</t>
  </si>
  <si>
    <t>Вино Маринера белое сухое 0.75л</t>
  </si>
  <si>
    <t>РН002569</t>
  </si>
  <si>
    <t>Вино Маринера белое полусладкое 0.75л</t>
  </si>
  <si>
    <t>РН002570</t>
  </si>
  <si>
    <t>Говядина тушеная Экстра в/с 338г ж/б Главпродукт</t>
  </si>
  <si>
    <t>РН002571</t>
  </si>
  <si>
    <t>Вино Маринера красное сухое 0.75л</t>
  </si>
  <si>
    <t>РН002572</t>
  </si>
  <si>
    <t>РН002573</t>
  </si>
  <si>
    <t>Вино Маринера красное полусладкое 0.75л</t>
  </si>
  <si>
    <t>РН002574</t>
  </si>
  <si>
    <t>Вино Терра Франка Бейраш белое сухое 0.75л</t>
  </si>
  <si>
    <t>РН002575</t>
  </si>
  <si>
    <t>Говядина тушеная в/с СКО 500г ст/б Главпродукт</t>
  </si>
  <si>
    <t>РН002576</t>
  </si>
  <si>
    <t>Вино Терра Франка Бейраш розовое полусухое 0.75л</t>
  </si>
  <si>
    <t>РН002577</t>
  </si>
  <si>
    <t>Говядина тушеная 1с 338г ж/б Главпродукт</t>
  </si>
  <si>
    <t>РН002578</t>
  </si>
  <si>
    <t>РН002579</t>
  </si>
  <si>
    <t>РН002580</t>
  </si>
  <si>
    <t>Языки в собств соку 325г ж/б Главпродукт</t>
  </si>
  <si>
    <t>РН002581</t>
  </si>
  <si>
    <t>Вино Терра Франка Бейраш красное сухое 0.75л</t>
  </si>
  <si>
    <t>РН002582</t>
  </si>
  <si>
    <t>Языки в желе 250г ж/б Главпродукт</t>
  </si>
  <si>
    <t>РН002583</t>
  </si>
  <si>
    <t>РН002584</t>
  </si>
  <si>
    <t>Свинина ЭКСТРА тушеная 338г ж/б Главпродукт</t>
  </si>
  <si>
    <t>РН002585</t>
  </si>
  <si>
    <t>Свинина тушеная в/с 338г ж/б Главпродукт</t>
  </si>
  <si>
    <t>РН002586</t>
  </si>
  <si>
    <t>Свинина тушеная 525г ж/б Главпродукт</t>
  </si>
  <si>
    <t>РН002587</t>
  </si>
  <si>
    <t>Тушенка свин ДОМАШНЯЯ СЕМЕЙНЫЙ БЮД 500г ст/б Главпродукт</t>
  </si>
  <si>
    <t>РН002588</t>
  </si>
  <si>
    <t>Тушенка гов. Семейный бюджет кусковая 340г ж/б Главпродукт Россия</t>
  </si>
  <si>
    <t>РН002589</t>
  </si>
  <si>
    <t>Тушенка свиная СЕМЕЙНЫЙ БЮД куск литогр. 340г ж/б Главпродукт</t>
  </si>
  <si>
    <t>РН002590</t>
  </si>
  <si>
    <t>Хрен Ядреный 170г ст/б Главпродукт</t>
  </si>
  <si>
    <t>РН002591</t>
  </si>
  <si>
    <t>Хрен Русский 170г ст/б Главпродукт</t>
  </si>
  <si>
    <t>РН002592</t>
  </si>
  <si>
    <t>Хрен со свеклой 170г ст/б Главпродукт</t>
  </si>
  <si>
    <t>РН002593</t>
  </si>
  <si>
    <t>Хрен с лимоном 170г ст/б Главпродукт</t>
  </si>
  <si>
    <t>РН002594</t>
  </si>
  <si>
    <t>Горчица Ядреная 170г ст/б Главпродукт</t>
  </si>
  <si>
    <t>РН002595</t>
  </si>
  <si>
    <t>Горчица Русская 170г ст/б Главпродукт</t>
  </si>
  <si>
    <t>РН002596</t>
  </si>
  <si>
    <t>РН002597</t>
  </si>
  <si>
    <t>Молоко сгущеное ГОСТ 8.5% 300г Дой-пак Главпродукт</t>
  </si>
  <si>
    <t>РН002598</t>
  </si>
  <si>
    <t>Паста томатная Томатный рай 25% 270г ст/б Главпродукт</t>
  </si>
  <si>
    <t>РН002599</t>
  </si>
  <si>
    <t>Паста том. Томатный рай 25% 380г ж/б Главпродукт Россия</t>
  </si>
  <si>
    <t>РН002600</t>
  </si>
  <si>
    <t>Балык Ломберный с/к  в/с вес в/у Москворецкий</t>
  </si>
  <si>
    <t>РН002601</t>
  </si>
  <si>
    <t>Вяленка Ямская с/к  в/с вес в/у Москворецкий</t>
  </si>
  <si>
    <t>РН002602</t>
  </si>
  <si>
    <t>РН002603</t>
  </si>
  <si>
    <t>Колбаса в/к Московская в/с вес в/у Москворецкий</t>
  </si>
  <si>
    <t>РН002604</t>
  </si>
  <si>
    <t>Сардельки Индюша вес Москворецкий</t>
  </si>
  <si>
    <t>РН002605</t>
  </si>
  <si>
    <t>Сервелат Рублевский элит в/к в/у вес Москворецкий</t>
  </si>
  <si>
    <t>РН002606</t>
  </si>
  <si>
    <t>РН002607</t>
  </si>
  <si>
    <t>Портвейн Сандеман Белый бел сл. 19.5% 0.75л</t>
  </si>
  <si>
    <t>РН002608</t>
  </si>
  <si>
    <t>Портвейн Сандеман Рубиновый кр сл. 19.5% 0.75л</t>
  </si>
  <si>
    <t>РН002609</t>
  </si>
  <si>
    <t>РН002610</t>
  </si>
  <si>
    <t>РН002611</t>
  </si>
  <si>
    <t>Вино Африка Классик Шардонне бел сух 14% 0.75л ЮАР</t>
  </si>
  <si>
    <t>РН002612</t>
  </si>
  <si>
    <t>Вино Африка Классик Каберне Совиньон кр сух 14% 0.75л ЮАР</t>
  </si>
  <si>
    <t>РН002613</t>
  </si>
  <si>
    <t>Вино Африка Классик Мерло кр сух 0.75л ЮАР</t>
  </si>
  <si>
    <t>РН002614</t>
  </si>
  <si>
    <t>РН002615</t>
  </si>
  <si>
    <t>РН002616</t>
  </si>
  <si>
    <t>Вино Эрразурис Эль Дескансо Резерва Совин Блан Курико Валлей бел сух. 0.75л Чили</t>
  </si>
  <si>
    <t>РН002617</t>
  </si>
  <si>
    <t>Вино Эрразурис Эль Дескансо Резерва Каберне Совиньон Эстейт кр. сух. 0.75л</t>
  </si>
  <si>
    <t>РН002618</t>
  </si>
  <si>
    <t>Вино Эрразурис Эль Дескансо Резерва Карменер Эстейт кр. сух. 0.75л</t>
  </si>
  <si>
    <t>РН002619</t>
  </si>
  <si>
    <t>Вино Эрразурис Эль Дескансо Резерва Мерло Эстейт кр. сух. 0.75л</t>
  </si>
  <si>
    <t>РН002620</t>
  </si>
  <si>
    <t>РН002621</t>
  </si>
  <si>
    <t>Вино Абрикосовое сл. 11% 0.75л Хэппи Панда Китай</t>
  </si>
  <si>
    <t>РН002622</t>
  </si>
  <si>
    <t>РН002623</t>
  </si>
  <si>
    <t>Вино Сливовое со слив. сл. 0.75л Хэппи Панда Китай</t>
  </si>
  <si>
    <t>РН002624</t>
  </si>
  <si>
    <t>РН002625</t>
  </si>
  <si>
    <t>Виски Гленшир 40% 0.7л Шотландия</t>
  </si>
  <si>
    <t>РН002626</t>
  </si>
  <si>
    <t>РН002627</t>
  </si>
  <si>
    <t>Ножи цветн.10шт п/с Buffet Россия</t>
  </si>
  <si>
    <t>РН002628</t>
  </si>
  <si>
    <t>Колбаса с/к "Пера нежная по-французски"вес "Москворецкий"</t>
  </si>
  <si>
    <t>РН002629</t>
  </si>
  <si>
    <t>РН002630</t>
  </si>
  <si>
    <t>Колбаса с/к Русская (вес)</t>
  </si>
  <si>
    <t>РН002631</t>
  </si>
  <si>
    <t>РН002632</t>
  </si>
  <si>
    <t>РН002633</t>
  </si>
  <si>
    <t>РН002634</t>
  </si>
  <si>
    <t>Колбаса с/к в/с Суджук вес Москворецкий Россия</t>
  </si>
  <si>
    <t>РН002635</t>
  </si>
  <si>
    <t>Ром Бакарди Супериор Карта Бланка 40% 0.75л США</t>
  </si>
  <si>
    <t>РН002636</t>
  </si>
  <si>
    <t>Ром Бакарди Блэк 40% 0.5л Мексика</t>
  </si>
  <si>
    <t>РН002637</t>
  </si>
  <si>
    <t>Ром Бакарди Блэк 40% Премиум 0.75л</t>
  </si>
  <si>
    <t>РН002638</t>
  </si>
  <si>
    <t>Виски Вильям Лоусонс 40% 0.5л Шотландия</t>
  </si>
  <si>
    <t>РН002639</t>
  </si>
  <si>
    <t>Виски Вильям Лоусонс шотландский купажир 40% 0.75л</t>
  </si>
  <si>
    <t>РН002640</t>
  </si>
  <si>
    <t>Виски шотлан купаж Дюарс Белая Этикет 40% 0.5л Джон Дюар энд Санс Лтд Шотландия</t>
  </si>
  <si>
    <t>РН002641</t>
  </si>
  <si>
    <t>Виски Дюарс белая этикетка 0.75л 40% Шотландия</t>
  </si>
  <si>
    <t>РН002642</t>
  </si>
  <si>
    <t>Виски Дюарс Белая Этикетка п/у 40% 0.75л Шотландия</t>
  </si>
  <si>
    <t>РН002643</t>
  </si>
  <si>
    <t>Вермут Мартини бьянко сладкий бел 15% 0.5л Италия</t>
  </si>
  <si>
    <t>РН002644</t>
  </si>
  <si>
    <t>Вермут Мартини розато 15% 1л Италия</t>
  </si>
  <si>
    <t>РН002645</t>
  </si>
  <si>
    <t>Вермут Мартини Розато 15% 0.5л Италия</t>
  </si>
  <si>
    <t>РН002646</t>
  </si>
  <si>
    <t>Вино игр. Мартини Асти 0.75л 7.5% п/у Италия</t>
  </si>
  <si>
    <t>РН002647</t>
  </si>
  <si>
    <t>Вино игр. Мартини брют 11.5% 0.75л Италия</t>
  </si>
  <si>
    <t>РН002648</t>
  </si>
  <si>
    <t>Ликер Бэйлис Сливочный Оригинальный 17% 0.5л</t>
  </si>
  <si>
    <t>РН002649</t>
  </si>
  <si>
    <t>Ликер Бейлис Сливочный Оригинальный 17% 0.7л</t>
  </si>
  <si>
    <t>РН002650</t>
  </si>
  <si>
    <t>Виски Уайт Хорс шотл купаж. 40% 0.7л п/у Шотландия</t>
  </si>
  <si>
    <t>РН002651</t>
  </si>
  <si>
    <t>Виски шотл. купаж Джонни Уокер Рэд Лейбл 40% 1л Великобритания</t>
  </si>
  <si>
    <t>РН002652</t>
  </si>
  <si>
    <t>Шампанское Российское Цимлянское бел. брют 11.5% 0.75л Россия</t>
  </si>
  <si>
    <t>РН002653</t>
  </si>
  <si>
    <t>Шампанское Российское Цимлянское бел п/сух 11.5% 0.75л Россия</t>
  </si>
  <si>
    <t>РН002654</t>
  </si>
  <si>
    <t>Коньяк Mартель VC Сингл Дистиллери 40% 0.7л п/у Франция</t>
  </si>
  <si>
    <t>РН002661</t>
  </si>
  <si>
    <t>Молоко пастериз. топленое 4% 930мл Простоквашино Россия</t>
  </si>
  <si>
    <t>РН002662</t>
  </si>
  <si>
    <t>РН002663</t>
  </si>
  <si>
    <t>Молоко стерил. 2.5% 950мл Простоквашино Россия</t>
  </si>
  <si>
    <t>РН002664</t>
  </si>
  <si>
    <t>РН002665</t>
  </si>
  <si>
    <t>Ряженка "Простоквашино" 4% 930г</t>
  </si>
  <si>
    <t>РН002666</t>
  </si>
  <si>
    <t>РН002667</t>
  </si>
  <si>
    <t>РН002668</t>
  </si>
  <si>
    <t>РН002669</t>
  </si>
  <si>
    <t>Сметана 25% 180г "Простоквашино" Россия</t>
  </si>
  <si>
    <t>РН002670</t>
  </si>
  <si>
    <t>Сметана 25% 350г "Простоквашино" Россия</t>
  </si>
  <si>
    <t>РН002671</t>
  </si>
  <si>
    <t>РН002672</t>
  </si>
  <si>
    <t>Сметана 15% 350/385г Простоквашино Россия</t>
  </si>
  <si>
    <t>РН002673</t>
  </si>
  <si>
    <t>Творог зерненый 5% 130г "Простоквашино"</t>
  </si>
  <si>
    <t>РН002674</t>
  </si>
  <si>
    <t>Творог зерненый клубника 5% 150г "Простоквашино"</t>
  </si>
  <si>
    <t>РН002675</t>
  </si>
  <si>
    <t>Творог зерненый черника 5% 150г "Простоквашино"</t>
  </si>
  <si>
    <t>РН002676</t>
  </si>
  <si>
    <t>РН002677</t>
  </si>
  <si>
    <t>Творог зерненый персик 5% 150г "Простоквашино"</t>
  </si>
  <si>
    <t>РН002679</t>
  </si>
  <si>
    <t>РН002680</t>
  </si>
  <si>
    <t>РН002681</t>
  </si>
  <si>
    <t>Сливки 20% 200г Простоквашино Россия</t>
  </si>
  <si>
    <t>РН002682</t>
  </si>
  <si>
    <t>РН002683</t>
  </si>
  <si>
    <t>Йогурт пит. "Простоквашино" Вишня 2.5%</t>
  </si>
  <si>
    <t>РН002684</t>
  </si>
  <si>
    <t>Йогурт пит. "Простоквашино" Груша 2,5% 330г Россия</t>
  </si>
  <si>
    <t>РН002685</t>
  </si>
  <si>
    <t>Йогурт пит. "Простоквашино" Персик-Абрикос 2,5% 330г Россия</t>
  </si>
  <si>
    <t>РН002686</t>
  </si>
  <si>
    <t>Йогурт пит. "Простоквашино" Клубника 2.5% 930г</t>
  </si>
  <si>
    <t>РН002687</t>
  </si>
  <si>
    <t>Йогурт пит. "Простоквашино" Персик 2.5% 930г</t>
  </si>
  <si>
    <t>РН002688</t>
  </si>
  <si>
    <t>РН002689</t>
  </si>
  <si>
    <t>РН002690</t>
  </si>
  <si>
    <t>Сырок глазир. раст.-творож."Простоквашино" Шоколад  23% 40г*30шт</t>
  </si>
  <si>
    <t>РН002691</t>
  </si>
  <si>
    <t>РН002692</t>
  </si>
  <si>
    <t>Коктейль молочный "Простоквашино" Шоколад 330г</t>
  </si>
  <si>
    <t>РН002693</t>
  </si>
  <si>
    <t>РН002694</t>
  </si>
  <si>
    <t>РН002695</t>
  </si>
  <si>
    <t>Биопродукт творож. с йог. Абрикос 3.8% 130г Био-Баланс</t>
  </si>
  <si>
    <t>РН002696</t>
  </si>
  <si>
    <t>Биопродукт творож. с йог. Ананас 3.8% 130г Био-Баланс</t>
  </si>
  <si>
    <t>РН002697</t>
  </si>
  <si>
    <t>Биопродукт творож. с йог. Вишня 3.8% 130г Био-Баланс</t>
  </si>
  <si>
    <t>РН002698</t>
  </si>
  <si>
    <t>Биопродукт творож. с йог. Клубника 3.8% 130г Био-Баланс</t>
  </si>
  <si>
    <t>РН002699</t>
  </si>
  <si>
    <t>Биопродукт твор-йог. Клуб-мюсли 4% 140г Био-Баланс</t>
  </si>
  <si>
    <t>РН002700</t>
  </si>
  <si>
    <t>Биопродукт твор-йог. Чернослив-мюсли 4% 140г Био-Баланс</t>
  </si>
  <si>
    <t>РН002701</t>
  </si>
  <si>
    <t>Биопродукт твор-йог. Черн-мюсли 4% 140г Био-Баланс</t>
  </si>
  <si>
    <t>РН002702</t>
  </si>
  <si>
    <t>Биойогурт пит. Зелен.чай-лимон 1.5% 330г Био-Баланс</t>
  </si>
  <si>
    <t>РН002703</t>
  </si>
  <si>
    <t>Биойогурт пит. Злаки 1.5% 330г Био-Баланс</t>
  </si>
  <si>
    <t>РН002704</t>
  </si>
  <si>
    <t>Биойогурт пит. Клубника 1.5% 330г Био-Баланс</t>
  </si>
  <si>
    <t>РН002705</t>
  </si>
  <si>
    <t>Биойогурт пит. Ананас 1.5% 330г Био-Баланс</t>
  </si>
  <si>
    <t>РН002706</t>
  </si>
  <si>
    <t>Биойогурт пит. Вишня 1.5% 330г Био-Баланс</t>
  </si>
  <si>
    <t>РН002707</t>
  </si>
  <si>
    <t>Биойогурт пит. Черника-злаки 1.5% 330г Био-Баланс</t>
  </si>
  <si>
    <t>РН002708</t>
  </si>
  <si>
    <t>Биопродукт кефир. 0% 930г Био-Баланс</t>
  </si>
  <si>
    <t>РН002710</t>
  </si>
  <si>
    <t>Биопродукт кефир. 2.5% 930г Био-Баланс</t>
  </si>
  <si>
    <t>РН002711</t>
  </si>
  <si>
    <t>Йогурт густой Болгарский 6% 150г Био-Баланс</t>
  </si>
  <si>
    <t>РН002712</t>
  </si>
  <si>
    <t>Йогурт густой Греческий 6% 150г Био-Баланс</t>
  </si>
  <si>
    <t>РН002713</t>
  </si>
  <si>
    <t>Биопродукт йог. с фр Киви-ябл-бан 0.5% 330г Смусси</t>
  </si>
  <si>
    <t>РН002714</t>
  </si>
  <si>
    <t>Биопродукт йог. с фр Гран-клуб-бан 0.5% 330г Смусси</t>
  </si>
  <si>
    <t>РН002715</t>
  </si>
  <si>
    <t>Молоко ультрапаст. 3.2% 950мл Летний день Россия</t>
  </si>
  <si>
    <t>РН002716</t>
  </si>
  <si>
    <t>Молоко ультрапаст. 2.5% 950мл Летний день Россия</t>
  </si>
  <si>
    <t>РН002717</t>
  </si>
  <si>
    <t>РН002718</t>
  </si>
  <si>
    <t>Напиток на сыворот. Персик-маракуйя 330г Актуаль</t>
  </si>
  <si>
    <t>РН002719</t>
  </si>
  <si>
    <t>Напиток на сыворот. Яблоко-груша 330г Актуаль</t>
  </si>
  <si>
    <t>РН002720</t>
  </si>
  <si>
    <t>Напиток на сыворот. Грейпфрут-малина 330г Актуаль</t>
  </si>
  <si>
    <t>РН002721</t>
  </si>
  <si>
    <t>РН002722</t>
  </si>
  <si>
    <t>РН002723</t>
  </si>
  <si>
    <t>РН002724</t>
  </si>
  <si>
    <t>Кус-кус с ароматными травами 250г Cafe Россия</t>
  </si>
  <si>
    <t>РН002725</t>
  </si>
  <si>
    <t>Снежок "Для всей семьи" 2,5% 450г Россия</t>
  </si>
  <si>
    <t>РН002726</t>
  </si>
  <si>
    <t>Биопродукт твор-йог. Мал-злак-шок.шарики 4% 140г Смешарики</t>
  </si>
  <si>
    <t>РН002727</t>
  </si>
  <si>
    <t>Биопродукт твор-йог. Шок-злак-бан.шарики 4% 140г Смешарики</t>
  </si>
  <si>
    <t>РН002728</t>
  </si>
  <si>
    <t>Биопродукт твор.-йог. Груша-шарики-печен 4% 140г Смешарики</t>
  </si>
  <si>
    <t>РН002729</t>
  </si>
  <si>
    <t>Биопродукт твор-йог. Ван-шарики-печен 4% 140г Смешарики</t>
  </si>
  <si>
    <t>РН002730</t>
  </si>
  <si>
    <t>РН002731</t>
  </si>
  <si>
    <t>РН002732</t>
  </si>
  <si>
    <t>Коктейль мол. стер. Шокол 2.5% 210г Смешарики</t>
  </si>
  <si>
    <t>РН002733</t>
  </si>
  <si>
    <t>РН002734</t>
  </si>
  <si>
    <t>Молоко ультрапаст. 3.2% 200мл Смешарики</t>
  </si>
  <si>
    <t>РН002735</t>
  </si>
  <si>
    <t>Ризотто с томатами и базиликом 250г Cafe Россия</t>
  </si>
  <si>
    <t>РН002736</t>
  </si>
  <si>
    <t>Йогурт Бан-клуб-лесн.яг 2.8% 50г Смешарики</t>
  </si>
  <si>
    <t>РН002738</t>
  </si>
  <si>
    <t>Йогурт Банан-виш/Крыж-перс 2.8% 50г Смешарики</t>
  </si>
  <si>
    <t>РН002739</t>
  </si>
  <si>
    <t>Ризотто с шафраном 250г Cafe Россия</t>
  </si>
  <si>
    <t>РН002740</t>
  </si>
  <si>
    <t>Сливки "Петмол" стерил. 22% 500мл</t>
  </si>
  <si>
    <t>РН002741</t>
  </si>
  <si>
    <t>Сливки "Петмол" стерил. 11% 500мл</t>
  </si>
  <si>
    <t>РН002742</t>
  </si>
  <si>
    <t>Сливки "Петмол" для взб. стерил. 33% 200мл</t>
  </si>
  <si>
    <t>РН002743</t>
  </si>
  <si>
    <t>Сливки "Петмол" стерил. 22% 200мл</t>
  </si>
  <si>
    <t>РН002744</t>
  </si>
  <si>
    <t>Коктейль молочный стерил. Черничное пирожное 2,5% 260г</t>
  </si>
  <si>
    <t>РН002745</t>
  </si>
  <si>
    <t>Коктейль молочный стерил. Шоколад Печенье 2,5% 260г</t>
  </si>
  <si>
    <t>РН002746</t>
  </si>
  <si>
    <t>РН002747</t>
  </si>
  <si>
    <t>Коктейль молочный стерил. Карамель-Банан 2,5% 260г</t>
  </si>
  <si>
    <t>РН002748</t>
  </si>
  <si>
    <t>Суп турецкий с булгуром 250г Cafe Россия</t>
  </si>
  <si>
    <t>РН002749</t>
  </si>
  <si>
    <t>Коктейль молочный стерил. Клубника 2,5% 260г</t>
  </si>
  <si>
    <t>РН002750</t>
  </si>
  <si>
    <t>РН002751</t>
  </si>
  <si>
    <t>РН002752</t>
  </si>
  <si>
    <t>Макароны Гнезда тонкие 500г "Мальтальяти" Италия</t>
  </si>
  <si>
    <t>РН002753</t>
  </si>
  <si>
    <t>Маргарин сливочный 60% 200г Хозяюшка Россия</t>
  </si>
  <si>
    <t>РН002754</t>
  </si>
  <si>
    <t>Макароны Гнезда Тальолини 250г "Мальтальяти" Италия</t>
  </si>
  <si>
    <t>РН002755</t>
  </si>
  <si>
    <t>Маргарин домаш. Хозяюшкам 65% 200г "НМЖК" Россия</t>
  </si>
  <si>
    <t>РН002756</t>
  </si>
  <si>
    <t>Спред раст.-слив. 72.5% 200г Кремлевское Россия</t>
  </si>
  <si>
    <t>РН002757</t>
  </si>
  <si>
    <t>Макароны Клубки широкие 500г "Мальтальяти"</t>
  </si>
  <si>
    <t>РН002758</t>
  </si>
  <si>
    <t>Спред 70% ГОСТ 200г СМФ "Смоленка"</t>
  </si>
  <si>
    <t>РН002759</t>
  </si>
  <si>
    <t>Изделия макар. Клубки яичные 500г "Паста ЗАРА"</t>
  </si>
  <si>
    <t>РН002760</t>
  </si>
  <si>
    <t>РН002761</t>
  </si>
  <si>
    <t>Продукт овсяный с брусникой 150г "Velle"</t>
  </si>
  <si>
    <t>РН002762</t>
  </si>
  <si>
    <t>Продукт овсяный с ванилью 150г "Velle"</t>
  </si>
  <si>
    <t>РН002763</t>
  </si>
  <si>
    <t>Продукт овсяный с клубникой 150г "Velle"</t>
  </si>
  <si>
    <t>РН002764</t>
  </si>
  <si>
    <t>Продукт овсяный с лесными ягодами 150г "Velle"</t>
  </si>
  <si>
    <t>РН002765</t>
  </si>
  <si>
    <t>Продукт овсяный с облепихой 150г "Velle"</t>
  </si>
  <si>
    <t>РН002766</t>
  </si>
  <si>
    <t>Продукт овсяный питьевой с ванилью 250г "Velle"</t>
  </si>
  <si>
    <t>РН002767</t>
  </si>
  <si>
    <t>РН002768</t>
  </si>
  <si>
    <t>Продукт овсяный питьевой с клюквой 250г "Velle"</t>
  </si>
  <si>
    <t>РН002769</t>
  </si>
  <si>
    <t>Продукт овсяный питьевой с кр.смородиной 250г "Velle"</t>
  </si>
  <si>
    <t>РН002770</t>
  </si>
  <si>
    <t>РН002771</t>
  </si>
  <si>
    <t>Продукт овсяный питьевой с черникой 250г "Velle"</t>
  </si>
  <si>
    <t>РН002772</t>
  </si>
  <si>
    <t>Продукт овсяный питьевой с чёрн.смор. 250г "Velle"</t>
  </si>
  <si>
    <t>РН002773</t>
  </si>
  <si>
    <t>Молоко ультрапастер. Детское 3.2% 200г Тема Россия</t>
  </si>
  <si>
    <t>РН002774</t>
  </si>
  <si>
    <t>РН002775</t>
  </si>
  <si>
    <t>Кефир 3.2% 206г Тема Россия</t>
  </si>
  <si>
    <t>РН002776</t>
  </si>
  <si>
    <t>Биойогурт пит. Зеленое яблоко 2.8% 210г Тема</t>
  </si>
  <si>
    <t>РН002777</t>
  </si>
  <si>
    <t>Биойогурт пит. Персик 2.8% 210г Тема</t>
  </si>
  <si>
    <t>РН002778</t>
  </si>
  <si>
    <t>Биойогурт пит. Абрикос банан 2.8% 210г Тема</t>
  </si>
  <si>
    <t>РН002779</t>
  </si>
  <si>
    <t>Биотворог яблоко/морковь 4.2% 100г Форм. Тема Россия</t>
  </si>
  <si>
    <t>РН002780</t>
  </si>
  <si>
    <t>РН002781</t>
  </si>
  <si>
    <t>Пюре фрукт. Яблоко б/сах 115г Тема Россия</t>
  </si>
  <si>
    <t>РН002782</t>
  </si>
  <si>
    <t>Пюре фрукт. Слива 115г с 5мес Тема Россия</t>
  </si>
  <si>
    <t>РН002783</t>
  </si>
  <si>
    <t>Пюре фрукт. Груша б/сах 115г с 4мес Тема Россия</t>
  </si>
  <si>
    <t>РН002784</t>
  </si>
  <si>
    <t>Водка Пять Озер 40% 0.7л Россия</t>
  </si>
  <si>
    <t>РН002785</t>
  </si>
  <si>
    <t>Водка Пять Озер Особая 40% 0.7л Россия</t>
  </si>
  <si>
    <t>РН002786</t>
  </si>
  <si>
    <t>Водка Пять Озер 40% 1л Россия</t>
  </si>
  <si>
    <t>РН002787</t>
  </si>
  <si>
    <t>Пюре мяс. Говяд. с рис.крупой 6% 100г с 7мес Тема</t>
  </si>
  <si>
    <t>РН002788</t>
  </si>
  <si>
    <t>Пюре мяс. Индейка 10% 100г с 7мес Тема Россия</t>
  </si>
  <si>
    <t>РН002789</t>
  </si>
  <si>
    <t>Пюре мяс. Говяд. с сердцем 9.5% 100г с 8мес Тема Россия</t>
  </si>
  <si>
    <t>РН002790</t>
  </si>
  <si>
    <t>Пюре мяс. Говяд. с языком 9.5% 100г с 8мес Тема Россия</t>
  </si>
  <si>
    <t>РН002791</t>
  </si>
  <si>
    <t>Пюре мяс. Говяд. с печенью 9.5% 100г с 8мес Тема Россия</t>
  </si>
  <si>
    <t>РН002792</t>
  </si>
  <si>
    <t>Пюре мяс. Мясо цыплят с говяд. 14% 100г с 6мес Тема Россия</t>
  </si>
  <si>
    <t>РН002793</t>
  </si>
  <si>
    <t>Водка "Парламент Новая Классика" 40% 0.5л Россия</t>
  </si>
  <si>
    <t>РН002794</t>
  </si>
  <si>
    <t>Водка особая Зеленая марка кедровая 40% 0.7л ЗАО ЛВЗ Топаз Россия</t>
  </si>
  <si>
    <t>РН002795</t>
  </si>
  <si>
    <t>Водка "Парламент" 40% 1л Россия</t>
  </si>
  <si>
    <t>РН002796</t>
  </si>
  <si>
    <t>РН002797</t>
  </si>
  <si>
    <t>Нуга "Арахисовая" 280г "Торговый Дом Ермак"</t>
  </si>
  <si>
    <t>РН002798</t>
  </si>
  <si>
    <t>Нуга с грецким орехом  280г "Торговый Дом Ермак"</t>
  </si>
  <si>
    <t>РН002799</t>
  </si>
  <si>
    <t>Нуга с миндалем и клубникой  280г "Торговый Дом Ермак"</t>
  </si>
  <si>
    <t>РН002800</t>
  </si>
  <si>
    <t>Кедровый орех (ядро, фасовка"Сибирь") 100г</t>
  </si>
  <si>
    <t>РН002801</t>
  </si>
  <si>
    <t>Семена подсолнечника очищ. 100г</t>
  </si>
  <si>
    <t>РН002802</t>
  </si>
  <si>
    <t>Арахис в сахаре 150г</t>
  </si>
  <si>
    <t>РН002803</t>
  </si>
  <si>
    <t>Арахис жареный соленый 80 г</t>
  </si>
  <si>
    <t>РН002804</t>
  </si>
  <si>
    <t>Кешью жареный 80г (Звезды среди орехов)</t>
  </si>
  <si>
    <t>РН002805</t>
  </si>
  <si>
    <t>Кешью жареный 250г (Звезды среди орехов)</t>
  </si>
  <si>
    <t>РН002806</t>
  </si>
  <si>
    <t>Миндаль жареный 80г (Звезды среди орехов)</t>
  </si>
  <si>
    <t>РН002807</t>
  </si>
  <si>
    <t>Миндаль жареный 250г (Звезды среди орехов)</t>
  </si>
  <si>
    <t>РН002808</t>
  </si>
  <si>
    <t>Фисташки жар. сол. 80г (Звезды среди орехов)</t>
  </si>
  <si>
    <t>РН002809</t>
  </si>
  <si>
    <t>Фисташки жар. сол. 250г (Звезды среди орехов)</t>
  </si>
  <si>
    <t>РН002810</t>
  </si>
  <si>
    <t>Фисташки жар. сол. 400г</t>
  </si>
  <si>
    <t>РН002811</t>
  </si>
  <si>
    <t>РН002812</t>
  </si>
  <si>
    <t>Паста твор. черника 100г стак. Тема Россия</t>
  </si>
  <si>
    <t>РН002813</t>
  </si>
  <si>
    <t>Биотворог Банан 4.2% 100г Тема Россия</t>
  </si>
  <si>
    <t>РН002814</t>
  </si>
  <si>
    <t>Биотворог Абрикос 4.2% 100г Тема</t>
  </si>
  <si>
    <t>РН002815</t>
  </si>
  <si>
    <t>Водка Пять Озер Особая 40% 1л Россия</t>
  </si>
  <si>
    <t>РН002816</t>
  </si>
  <si>
    <t>Пюре мясораст. Говяд. с кабач. 6% 100г с 6мес Тема Россия</t>
  </si>
  <si>
    <t>РН002817</t>
  </si>
  <si>
    <t>Фундук жар. бланш. 80г (Звезды среди орехов)</t>
  </si>
  <si>
    <t>РН002818</t>
  </si>
  <si>
    <t>Фундук жар. бланш. 250г "Звезды среди орехов"</t>
  </si>
  <si>
    <t>РН002819</t>
  </si>
  <si>
    <t>Смесь десертная 200г</t>
  </si>
  <si>
    <t>РН002820</t>
  </si>
  <si>
    <t>РН002821</t>
  </si>
  <si>
    <t>Смесь Наслаждение 200г</t>
  </si>
  <si>
    <t>РН002822</t>
  </si>
  <si>
    <t>Батон Нарезной в нарезке 400г Коломенский Россия</t>
  </si>
  <si>
    <t>РН002823</t>
  </si>
  <si>
    <t>Смесь чайная 200г</t>
  </si>
  <si>
    <t>РН002824</t>
  </si>
  <si>
    <t>РН002825</t>
  </si>
  <si>
    <t>Смесь экзотических фруктов 200г</t>
  </si>
  <si>
    <t>РН002826</t>
  </si>
  <si>
    <t>Батон Подмосковный в нарезке 380г Коломенский Россия</t>
  </si>
  <si>
    <t>РН002827</t>
  </si>
  <si>
    <t>Изюм Джамбо черный 200г</t>
  </si>
  <si>
    <t>РН002828</t>
  </si>
  <si>
    <t>Хлеб Дарницкий в уп.700г</t>
  </si>
  <si>
    <t>РН002829</t>
  </si>
  <si>
    <t>Хлеб Дарницкий в нарезке 700г</t>
  </si>
  <si>
    <t>РН002830</t>
  </si>
  <si>
    <t>Хлеб Дарницкий в уп. 350г</t>
  </si>
  <si>
    <t>РН002831</t>
  </si>
  <si>
    <t>Хлеб Бородинский 400г уп. Коломенский БКК Россия</t>
  </si>
  <si>
    <t>РН002832</t>
  </si>
  <si>
    <t>Хлеб  Столичный в уп. 700г</t>
  </si>
  <si>
    <t>РН002833</t>
  </si>
  <si>
    <t>Хлеб Ароматный 400г уп. Коломенское Россия</t>
  </si>
  <si>
    <t>РН002834</t>
  </si>
  <si>
    <t>РН002835</t>
  </si>
  <si>
    <t>Слойка Свердловская 80г</t>
  </si>
  <si>
    <t>РН002836</t>
  </si>
  <si>
    <t>Ватрушка с творогом в уп. 100г Коломенский Россия</t>
  </si>
  <si>
    <t>РН002837</t>
  </si>
  <si>
    <t>РН002838</t>
  </si>
  <si>
    <t>Слойка сеточка с фрук. Начинкой (яблоко) 70г Мастер Пирогов Россия</t>
  </si>
  <si>
    <t>РН002839</t>
  </si>
  <si>
    <t>Хлеб 8 злаков в уп. 230г</t>
  </si>
  <si>
    <t>РН002840</t>
  </si>
  <si>
    <t>РН002841</t>
  </si>
  <si>
    <t>Слойка с маком в уп. 70г</t>
  </si>
  <si>
    <t>РН002842</t>
  </si>
  <si>
    <t>Слойка с фруктовой начинкой (черника) 70г Мастер Пирогов Россия</t>
  </si>
  <si>
    <t>РН002843</t>
  </si>
  <si>
    <t>Изюм золотой 200г Торговый Дом Ермак</t>
  </si>
  <si>
    <t>РН002844</t>
  </si>
  <si>
    <t>Слойка с фруктовой начинкой малина в уп. 70г</t>
  </si>
  <si>
    <t>РН002845</t>
  </si>
  <si>
    <t>Слойка с фруктовой начинкой черная смородина в уп. 70г</t>
  </si>
  <si>
    <t>РН002846</t>
  </si>
  <si>
    <t>Курага 200г</t>
  </si>
  <si>
    <t>РН002847</t>
  </si>
  <si>
    <t>Плюшка Московская 150г уп. Коломенский Россия</t>
  </si>
  <si>
    <t>РН002848</t>
  </si>
  <si>
    <t>Слойка улитка с изюмом в упак 70г</t>
  </si>
  <si>
    <t>РН002849</t>
  </si>
  <si>
    <t>Хлебобулочные изделия 8 злаков в уп. 150г</t>
  </si>
  <si>
    <t>РН002850</t>
  </si>
  <si>
    <t>Сдоба Выборгская в уп  100г</t>
  </si>
  <si>
    <t>РН002851</t>
  </si>
  <si>
    <t>Сдоба с маком в уп. 80г</t>
  </si>
  <si>
    <t>РН002852</t>
  </si>
  <si>
    <t>Круассан  с вареной сгущенкой в уп.  70г</t>
  </si>
  <si>
    <t>РН002853</t>
  </si>
  <si>
    <t>Круассан  с шоколадной начинкой в уп.  70г</t>
  </si>
  <si>
    <t>РН002854</t>
  </si>
  <si>
    <t>Торт Шоколадница 270г</t>
  </si>
  <si>
    <t>РН002855</t>
  </si>
  <si>
    <t>Чернослив б/к 200г</t>
  </si>
  <si>
    <t>РН002856</t>
  </si>
  <si>
    <t>Торт Шоколадница с фундуком 270г</t>
  </si>
  <si>
    <t>РН002857</t>
  </si>
  <si>
    <t>РН002858</t>
  </si>
  <si>
    <t>"Будьте Здоровы"  Мультифруктовые 400г</t>
  </si>
  <si>
    <t>РН002859</t>
  </si>
  <si>
    <t>Торт Шоколадница классическая 240г</t>
  </si>
  <si>
    <t>РН002860</t>
  </si>
  <si>
    <t>Фрукты экзотич. Будьте Здоровы 400г Торговый Дом Ермак</t>
  </si>
  <si>
    <t>РН002861</t>
  </si>
  <si>
    <t>РН002862</t>
  </si>
  <si>
    <t>Кедровый орех (ядро) в шоколаде 150г</t>
  </si>
  <si>
    <t>РН002863</t>
  </si>
  <si>
    <t>Вафельный торт "Семейный" Миндально-кокосовый 210г</t>
  </si>
  <si>
    <t>РН002864</t>
  </si>
  <si>
    <t>Кешью в шоколаде 150г</t>
  </si>
  <si>
    <t>РН002865</t>
  </si>
  <si>
    <t>Вафли Сливочные 220г</t>
  </si>
  <si>
    <t>РН002866</t>
  </si>
  <si>
    <t>Вафли Каприччио 220г</t>
  </si>
  <si>
    <t>РН002867</t>
  </si>
  <si>
    <t>Миндаль в шоколаде 150г</t>
  </si>
  <si>
    <t>РН002868</t>
  </si>
  <si>
    <t>Вафли с вареной сгущенкой 220г</t>
  </si>
  <si>
    <t>РН002869</t>
  </si>
  <si>
    <t>Вафли Ореховые 220г</t>
  </si>
  <si>
    <t>РН002870</t>
  </si>
  <si>
    <t>Вафли Кофе со сливками 220г</t>
  </si>
  <si>
    <t>РН002871</t>
  </si>
  <si>
    <t>Фундук в шоколаде 150г</t>
  </si>
  <si>
    <t>РН002873</t>
  </si>
  <si>
    <t>Вафли С йогуртом 220г</t>
  </si>
  <si>
    <t>РН002875</t>
  </si>
  <si>
    <t>Вафли Трюфельные сливки 220г</t>
  </si>
  <si>
    <t>РН002876</t>
  </si>
  <si>
    <t>Открытка кат. Д Двойная с конвертом</t>
  </si>
  <si>
    <t>РН002877</t>
  </si>
  <si>
    <t>Открытка кат. Е Двойная с конвертом</t>
  </si>
  <si>
    <t>РН002878</t>
  </si>
  <si>
    <t>Открытка кат. В Двойная с конвертом</t>
  </si>
  <si>
    <t>РН002879</t>
  </si>
  <si>
    <t>Открытка кат. Р Двойная с конвертом</t>
  </si>
  <si>
    <t>РН002880</t>
  </si>
  <si>
    <t>Открытка кат. С Двойная с конвертом</t>
  </si>
  <si>
    <t>РН002881</t>
  </si>
  <si>
    <t>Пакет подарочный S</t>
  </si>
  <si>
    <t>РН002882</t>
  </si>
  <si>
    <t>Пакет подарочный M</t>
  </si>
  <si>
    <t>РН002883</t>
  </si>
  <si>
    <t>РН002884</t>
  </si>
  <si>
    <t>Пакет подарочный J</t>
  </si>
  <si>
    <t>РН002885</t>
  </si>
  <si>
    <t>Пакет бумажный для бутылки T</t>
  </si>
  <si>
    <t>РН002886</t>
  </si>
  <si>
    <t>Пакет подарочный SН</t>
  </si>
  <si>
    <t>РН002887</t>
  </si>
  <si>
    <t>Пакет подарочный MН</t>
  </si>
  <si>
    <t>РН002888</t>
  </si>
  <si>
    <t>Пакет подарочный LН</t>
  </si>
  <si>
    <t>РН002889</t>
  </si>
  <si>
    <t>Пакет подарочный JН</t>
  </si>
  <si>
    <t>РН002890</t>
  </si>
  <si>
    <t>Пакет подарочный TН</t>
  </si>
  <si>
    <t>РН002891</t>
  </si>
  <si>
    <t>Календарь настольный</t>
  </si>
  <si>
    <t>РН002892</t>
  </si>
  <si>
    <t>Журнал 777</t>
  </si>
  <si>
    <t>РН002893</t>
  </si>
  <si>
    <t>Журнал 5 колесо</t>
  </si>
  <si>
    <t>РН002894</t>
  </si>
  <si>
    <t>РН002895</t>
  </si>
  <si>
    <t>Журнал AD-Architectural Digest</t>
  </si>
  <si>
    <t>РН002896</t>
  </si>
  <si>
    <t>Журнал BAKUGAN</t>
  </si>
  <si>
    <t>РН002897</t>
  </si>
  <si>
    <t>Журнал Ben 10</t>
  </si>
  <si>
    <t>РН002898</t>
  </si>
  <si>
    <t>Журнал CEO</t>
  </si>
  <si>
    <t>РН002899</t>
  </si>
  <si>
    <t>РН002900</t>
  </si>
  <si>
    <t>Журнал Computer Bild</t>
  </si>
  <si>
    <t>РН002902</t>
  </si>
  <si>
    <t>Журнал Digital photo</t>
  </si>
  <si>
    <t>РН002904</t>
  </si>
  <si>
    <t>Журнал Elle</t>
  </si>
  <si>
    <t>РН002905</t>
  </si>
  <si>
    <t>Журнал Elle Decoration</t>
  </si>
  <si>
    <t>РН002906</t>
  </si>
  <si>
    <t>РН002907</t>
  </si>
  <si>
    <t>Журнал Elle маленький Польша</t>
  </si>
  <si>
    <t>РН002908</t>
  </si>
  <si>
    <t>Журнал Esquire</t>
  </si>
  <si>
    <t>РН002909</t>
  </si>
  <si>
    <t>Журнал Forbes Россия</t>
  </si>
  <si>
    <t>РН002910</t>
  </si>
  <si>
    <t>РН002911</t>
  </si>
  <si>
    <t>РН002912</t>
  </si>
  <si>
    <t>РН002913</t>
  </si>
  <si>
    <t>Журнал GQ STYLE</t>
  </si>
  <si>
    <t>РН002914</t>
  </si>
  <si>
    <t>Журнал Grazia</t>
  </si>
  <si>
    <t>РН002915</t>
  </si>
  <si>
    <t>РН002916</t>
  </si>
  <si>
    <t>Журнал Hello Kitty</t>
  </si>
  <si>
    <t>РН002917</t>
  </si>
  <si>
    <t>РН002918</t>
  </si>
  <si>
    <t>РН002919</t>
  </si>
  <si>
    <t>Журнал joy</t>
  </si>
  <si>
    <t>РН002920</t>
  </si>
  <si>
    <t>Журнал Marie Claire</t>
  </si>
  <si>
    <t>РН002921</t>
  </si>
  <si>
    <t>РН002923</t>
  </si>
  <si>
    <t>РН002924</t>
  </si>
  <si>
    <t>Журнал Mini</t>
  </si>
  <si>
    <t>РН002925</t>
  </si>
  <si>
    <t>Журнал National Geographic Россия</t>
  </si>
  <si>
    <t>РН002926</t>
  </si>
  <si>
    <t>Журнал OFF-ROAD DRIVE</t>
  </si>
  <si>
    <t>РН002927</t>
  </si>
  <si>
    <t>РН002928</t>
  </si>
  <si>
    <t>РН002929</t>
  </si>
  <si>
    <t>Журнал Подружки POP Pixie</t>
  </si>
  <si>
    <t>РН002930</t>
  </si>
  <si>
    <t>Журнал Psychologies</t>
  </si>
  <si>
    <t>РН002931</t>
  </si>
  <si>
    <t>РН002932</t>
  </si>
  <si>
    <t>Журнал Salon интерьер Бурда Россия</t>
  </si>
  <si>
    <t>РН002933</t>
  </si>
  <si>
    <t>Журнал Saveurs</t>
  </si>
  <si>
    <t>РН002934</t>
  </si>
  <si>
    <t>Масса твор. с изюм 180г Дмитровский МЗ Россия</t>
  </si>
  <si>
    <t>РН002935</t>
  </si>
  <si>
    <t>Масса твор. с курагой 180г Дмитровский МЗ Россия</t>
  </si>
  <si>
    <t>РН002936</t>
  </si>
  <si>
    <t>Масса твор. шоколад/изюм 180г Дмитровский МЗ Россия</t>
  </si>
  <si>
    <t>РН002937</t>
  </si>
  <si>
    <t>Молоко Российское 3.2% 0.93л "Дмитровский" Россия</t>
  </si>
  <si>
    <t>РН002938</t>
  </si>
  <si>
    <t>Молоко Российское 3.2% 0.9л "Дмитровский" Россия</t>
  </si>
  <si>
    <t>РН002939</t>
  </si>
  <si>
    <t>Кефир 1% 1л "Дмитровский" Россия</t>
  </si>
  <si>
    <t>РН002940</t>
  </si>
  <si>
    <t>Дайкон вес</t>
  </si>
  <si>
    <t>РН002941</t>
  </si>
  <si>
    <t>Кефир 3.2% 1л "Дмитровский" Россия</t>
  </si>
  <si>
    <t>РН002942</t>
  </si>
  <si>
    <t>Ряженка 3.2% 450г "Дмитровский" Россия</t>
  </si>
  <si>
    <t>РН002943</t>
  </si>
  <si>
    <t>РН002944</t>
  </si>
  <si>
    <t>РН002945</t>
  </si>
  <si>
    <t>Сметана маложирная 15% 225г "Дмитровский" Россия</t>
  </si>
  <si>
    <t>РН002946</t>
  </si>
  <si>
    <t>Сметана классическая 20% 225г "Дмитровский" Россия</t>
  </si>
  <si>
    <t>РН002947</t>
  </si>
  <si>
    <t>Творог 1.8% 180г "Дмитровский" Россия</t>
  </si>
  <si>
    <t>РН002948</t>
  </si>
  <si>
    <t>РН002949</t>
  </si>
  <si>
    <t>Творог 18% 180г "Дмитровский" Россия</t>
  </si>
  <si>
    <t>РН002950</t>
  </si>
  <si>
    <t>Сырок глаз. с ванилином 40г "Дмитровский" Россия</t>
  </si>
  <si>
    <t>РН002951</t>
  </si>
  <si>
    <t>Сырок глаз. с какао 40г "Дмитровский" Россия</t>
  </si>
  <si>
    <t>РН002952</t>
  </si>
  <si>
    <t>Сырок глаз. с вареной сгущенкой 40г "Дмитровский" Россия</t>
  </si>
  <si>
    <t>РН002953</t>
  </si>
  <si>
    <t>Сырок Картошка 40г "Дмитровский" Россия</t>
  </si>
  <si>
    <t>РН002954</t>
  </si>
  <si>
    <t>Сырок Картошка с вареной сгущенкой 40г "Дмитровский" Россия</t>
  </si>
  <si>
    <t>РН002955</t>
  </si>
  <si>
    <t>Сырок глазиров. Рожок-Творожок 23% 45г "Дмитровский" Россия</t>
  </si>
  <si>
    <t>РН002956</t>
  </si>
  <si>
    <t>Сырок глазиров. с ванилином в ваф.рожке 23% 40г "Дмитровский" Россия</t>
  </si>
  <si>
    <t>РН002957</t>
  </si>
  <si>
    <t>Сырок глазиров. с клубникой в ваф.рожке 23% 40г "Дмитровский" Россия</t>
  </si>
  <si>
    <t>РН002958</t>
  </si>
  <si>
    <t>Лакомство твор. 15% 55г "Дмитровский" Россия</t>
  </si>
  <si>
    <t>РН002959</t>
  </si>
  <si>
    <t>Лакомство твор. клубника 15% 55г "Дмитровский" Россия</t>
  </si>
  <si>
    <t>РН002960</t>
  </si>
  <si>
    <t>Лакомство твор. черника 15% 55г "Дмитровский" Россия</t>
  </si>
  <si>
    <t>РН002961</t>
  </si>
  <si>
    <t>Трубочка вафел. с шок.глаз. ваниль 50г "Дмитровский" Россия</t>
  </si>
  <si>
    <t>РН002962</t>
  </si>
  <si>
    <t>Трубочка вафел. с шок.глаз. шоколад 50г "Дмитровский" Россия</t>
  </si>
  <si>
    <t>РН002963</t>
  </si>
  <si>
    <t>РН002964</t>
  </si>
  <si>
    <t>РН002965</t>
  </si>
  <si>
    <t>РН002966</t>
  </si>
  <si>
    <t>РН002967</t>
  </si>
  <si>
    <t>Сырок с изюмом 100г "Дмитровский" Россия</t>
  </si>
  <si>
    <t>РН002968</t>
  </si>
  <si>
    <t>Сырок с курагой 100г "Дмитровский" Россия</t>
  </si>
  <si>
    <t>РН002969</t>
  </si>
  <si>
    <t>Сырок с вишней 100г "Дмитровский" Россия</t>
  </si>
  <si>
    <t>РН002970</t>
  </si>
  <si>
    <t>РН002971</t>
  </si>
  <si>
    <t>РН002972</t>
  </si>
  <si>
    <t>РН002973</t>
  </si>
  <si>
    <t>Напиток йог. Classic 0.1% 90г "Дмитровский" Россия</t>
  </si>
  <si>
    <t>РН002974</t>
  </si>
  <si>
    <t>Напиток йог. Клубника 0.1% 90г "Дмитровский" Россия</t>
  </si>
  <si>
    <t>РН002975</t>
  </si>
  <si>
    <t>РН002976</t>
  </si>
  <si>
    <t>Масло Сладкосливочное 82.5% 180г "Дмитровский" Россия</t>
  </si>
  <si>
    <t>РН002977</t>
  </si>
  <si>
    <t>Журнал SCIENCE ILLUSTRATED</t>
  </si>
  <si>
    <t>РН002978</t>
  </si>
  <si>
    <t>Журнал Sex and the City</t>
  </si>
  <si>
    <t>РН002979</t>
  </si>
  <si>
    <t>РН002980</t>
  </si>
  <si>
    <t>Журнал Shape мама</t>
  </si>
  <si>
    <t>РН002981</t>
  </si>
  <si>
    <t>Журнал Shape меню</t>
  </si>
  <si>
    <t>РН002982</t>
  </si>
  <si>
    <t>Журнал SNOB</t>
  </si>
  <si>
    <t>РН002983</t>
  </si>
  <si>
    <t>Журнал StarHit</t>
  </si>
  <si>
    <t>РН002984</t>
  </si>
  <si>
    <t>Хлопья овс. Геркулес Традиционный 500г Русский Продукт Россия</t>
  </si>
  <si>
    <t>РН002985</t>
  </si>
  <si>
    <t>Журнал Story.Обыкновенные судьбы</t>
  </si>
  <si>
    <t>РН002986</t>
  </si>
  <si>
    <t>Журнал TATLER</t>
  </si>
  <si>
    <t>РН002987</t>
  </si>
  <si>
    <t>Журнал Time Out</t>
  </si>
  <si>
    <t>РН002988</t>
  </si>
  <si>
    <t>Журнал TOP GEAR</t>
  </si>
  <si>
    <t>РН002989</t>
  </si>
  <si>
    <t>Журнал Total DVD с DVD</t>
  </si>
  <si>
    <t>РН002991</t>
  </si>
  <si>
    <t>Журнал UP Special с DVD</t>
  </si>
  <si>
    <t>РН002992</t>
  </si>
  <si>
    <t>Журнал Vogue</t>
  </si>
  <si>
    <t>РН002993</t>
  </si>
  <si>
    <t>Журнал What hi-fi? Звук и Видео</t>
  </si>
  <si>
    <t>РН002994</t>
  </si>
  <si>
    <t>Журнал WINX</t>
  </si>
  <si>
    <t>РН002995</t>
  </si>
  <si>
    <t>Журнал Yes!</t>
  </si>
  <si>
    <t>РН002996</t>
  </si>
  <si>
    <t>Журнал YOGA Journal</t>
  </si>
  <si>
    <t>РН002997</t>
  </si>
  <si>
    <t>Журнал Автомир</t>
  </si>
  <si>
    <t>РН002998</t>
  </si>
  <si>
    <t>Журнал Автомобили</t>
  </si>
  <si>
    <t>РН002999</t>
  </si>
  <si>
    <t>Журнал Автомобили и цены</t>
  </si>
  <si>
    <t>РН003000</t>
  </si>
  <si>
    <t>Журнал Авторевю</t>
  </si>
  <si>
    <t>РН003001</t>
  </si>
  <si>
    <t>Газета АиФ. Про кухню.</t>
  </si>
  <si>
    <t>РН003002</t>
  </si>
  <si>
    <t>Журнал АиФ. Здоровье.</t>
  </si>
  <si>
    <t>РН003003</t>
  </si>
  <si>
    <t>Газета Жизнь</t>
  </si>
  <si>
    <t>РН003004</t>
  </si>
  <si>
    <t>РН003005</t>
  </si>
  <si>
    <t>РН003006</t>
  </si>
  <si>
    <t>Журнал Аргументы недели</t>
  </si>
  <si>
    <t>РН003007</t>
  </si>
  <si>
    <t>Журнал Мотоэксперт</t>
  </si>
  <si>
    <t>РН003008</t>
  </si>
  <si>
    <t>Журнал Conde Nast Traveller</t>
  </si>
  <si>
    <t>РН003009</t>
  </si>
  <si>
    <t>Журнал Том и Джерри</t>
  </si>
  <si>
    <t>РН003010</t>
  </si>
  <si>
    <t>Журнал Трансформеры</t>
  </si>
  <si>
    <t>РН003011</t>
  </si>
  <si>
    <t>Журнал Burda Россия</t>
  </si>
  <si>
    <t>РН003012</t>
  </si>
  <si>
    <t>Журнал Мегасканворд Василий Иваныч</t>
  </si>
  <si>
    <t>РН003013</t>
  </si>
  <si>
    <t>Журнал Винни Пух</t>
  </si>
  <si>
    <t>РН003014</t>
  </si>
  <si>
    <t>РН003015</t>
  </si>
  <si>
    <t>Журнал Все звезды</t>
  </si>
  <si>
    <t>РН003016</t>
  </si>
  <si>
    <t>РН003017</t>
  </si>
  <si>
    <t>Журнал Генеральный директор</t>
  </si>
  <si>
    <t>РН003018</t>
  </si>
  <si>
    <t>Журнал Гео</t>
  </si>
  <si>
    <t>РН003019</t>
  </si>
  <si>
    <t>Журнал GEOлeнок</t>
  </si>
  <si>
    <t>РН003020</t>
  </si>
  <si>
    <t>РН003021</t>
  </si>
  <si>
    <t>Журнал Даша</t>
  </si>
  <si>
    <t>РН003022</t>
  </si>
  <si>
    <t>Вино Молоко любимой женщины. Рейнхессен (подар.) бел.п/сл 8.5% 0.75л Германия</t>
  </si>
  <si>
    <t>РН003023</t>
  </si>
  <si>
    <t>Вино Мадонна кр. п/сл 8.5% 0.75л</t>
  </si>
  <si>
    <t>РН003024</t>
  </si>
  <si>
    <t>Вино Молоко любимой женщины. Пфальц бел.п/сл 8.5% 0.75л</t>
  </si>
  <si>
    <t>РН003025</t>
  </si>
  <si>
    <t>Вино Сартори Мерло дель Венецие кр.сух. 11.5% 0.75л Италия</t>
  </si>
  <si>
    <t>РН003026</t>
  </si>
  <si>
    <t>Вино Сартори Каберне Совиньон дель Венецие кр.сух. 11.5% 0.75л Италия</t>
  </si>
  <si>
    <t>РН003027</t>
  </si>
  <si>
    <t>Вино Кьянти. Пичини кр.сух. 12.5% 0.75л Италия</t>
  </si>
  <si>
    <t>РН003028</t>
  </si>
  <si>
    <t>Вино Ламбруско делл`Эмилия. Бьянко Дольче. Медичи бел.п/сл 8% 0.75л Италия</t>
  </si>
  <si>
    <t>РН003029</t>
  </si>
  <si>
    <t>Вино Ламбруско делл` Эмилия. Россо Дольче. Медичи красн. п/сл 8% 0.75л Италия</t>
  </si>
  <si>
    <t>РН003030</t>
  </si>
  <si>
    <t>Вино Асти. Спероне бел.сл. 7% 0.75л Италия</t>
  </si>
  <si>
    <t>РН003031</t>
  </si>
  <si>
    <t>Вино Бельканто кр.п/сл 11.5% 0.75л Италия</t>
  </si>
  <si>
    <t>РН003032</t>
  </si>
  <si>
    <t>Вино Бельканто бел.п/сл 11.5% 0.75л Италия</t>
  </si>
  <si>
    <t>РН003033</t>
  </si>
  <si>
    <t>Вино Кадарка. Златен склон кр.п/сл 10% 0.7л</t>
  </si>
  <si>
    <t>РН003034</t>
  </si>
  <si>
    <t>Вино Мускат. Златен склон бел.п/сл 10% 0.7л</t>
  </si>
  <si>
    <t>РН003035</t>
  </si>
  <si>
    <t>Вино Шардоне. Златен склон бел.п/сл 10% 0.7л</t>
  </si>
  <si>
    <t>РН003036</t>
  </si>
  <si>
    <t>Вино Мерло. Златен склон кр.п/сл 10% 3л</t>
  </si>
  <si>
    <t>РН003037</t>
  </si>
  <si>
    <t>Вино Кадарка. Златен склон кр.п/сл 10% 3л</t>
  </si>
  <si>
    <t>РН003038</t>
  </si>
  <si>
    <t>Вино Мускат. Златен склон бел.п/сл 10% 3л</t>
  </si>
  <si>
    <t>РН003039</t>
  </si>
  <si>
    <t>Вино Каберне Совиньон. Валле Сентрал. Терра Андина кр.сух 13.5% 0.75л Чили</t>
  </si>
  <si>
    <t>РН003040</t>
  </si>
  <si>
    <t>Вино Карменер. Валле Сентрал. Терра Андина кр.сух 14% 0.75л Чили</t>
  </si>
  <si>
    <t>РН003041</t>
  </si>
  <si>
    <t>Вино Лавиль Павийон. Бордо Блан бел.сух 12.5% 0.75л Франция</t>
  </si>
  <si>
    <t>РН003042</t>
  </si>
  <si>
    <t>Вино Лавиль Павийон. Бордо Руж кр.сух 12.5% 0.75л Франция</t>
  </si>
  <si>
    <t>РН003043</t>
  </si>
  <si>
    <t>Вино Брют Ж.П.Шене бел.брют 11% 0.75л Франция</t>
  </si>
  <si>
    <t>РН003044</t>
  </si>
  <si>
    <t>Вино Деми-Сек Ж.П.Шене бел.п/сух 11% 0.75л Франция</t>
  </si>
  <si>
    <t>РН003045</t>
  </si>
  <si>
    <t>Вино Шаврон Руж кр.сух 11% 0.75л Франция</t>
  </si>
  <si>
    <t>РН003046</t>
  </si>
  <si>
    <t>Вино Шаврон Блан бел.сух 11% 0.75л Франция</t>
  </si>
  <si>
    <t>РН003047</t>
  </si>
  <si>
    <t>Вино Шаврон Руж Муалле кр. п/сл 11% 0.75л Франция</t>
  </si>
  <si>
    <t>РН003048</t>
  </si>
  <si>
    <t>Вино Шаврон Блан Муалле бел. п/сл 11% 0.75л Франция</t>
  </si>
  <si>
    <t>РН003049</t>
  </si>
  <si>
    <t>Вино Шабли. Ля Маргарит бел.сух 12.5% 0.75л</t>
  </si>
  <si>
    <t>РН003050</t>
  </si>
  <si>
    <t>Коньяк Арменика 3года 40% 0.5л Армения</t>
  </si>
  <si>
    <t>РН003051</t>
  </si>
  <si>
    <t>Коньяк Арменика 4года 40% 0.5л</t>
  </si>
  <si>
    <t>РН003052</t>
  </si>
  <si>
    <t>Коньяк Арменика 5лет 40% 0.5л Армения</t>
  </si>
  <si>
    <t>РН003053</t>
  </si>
  <si>
    <t>Вино Кастильо де Анна. Резерва. Валенсия кр.сух 12.5% 0.75л</t>
  </si>
  <si>
    <t>РН003054</t>
  </si>
  <si>
    <t>Вино Кастильо де Анна. Валенсия кр.сух 12.5% 0.75л</t>
  </si>
  <si>
    <t>РН003055</t>
  </si>
  <si>
    <t>Журнал Коммерсант деньги</t>
  </si>
  <si>
    <t>РН003056</t>
  </si>
  <si>
    <t>Журнал Дисней для малышей</t>
  </si>
  <si>
    <t>РН003057</t>
  </si>
  <si>
    <t>Журнал Добрые советы</t>
  </si>
  <si>
    <t>РН003058</t>
  </si>
  <si>
    <t>Журнал Дом и сад</t>
  </si>
  <si>
    <t>РН003059</t>
  </si>
  <si>
    <t>Журнал Домашний очаг</t>
  </si>
  <si>
    <t>РН003060</t>
  </si>
  <si>
    <t>Журнал Домой. Интерьеры плюс идеи.</t>
  </si>
  <si>
    <t>РН003061</t>
  </si>
  <si>
    <t>Журнал Жара</t>
  </si>
  <si>
    <t>РН003062</t>
  </si>
  <si>
    <t>Журнал Женские секреты</t>
  </si>
  <si>
    <t>РН003063</t>
  </si>
  <si>
    <t>Журнал Женское здоровье</t>
  </si>
  <si>
    <t>РН003064</t>
  </si>
  <si>
    <t>Журнал За рулем</t>
  </si>
  <si>
    <t>РН003065</t>
  </si>
  <si>
    <t>РН003066</t>
  </si>
  <si>
    <t>Журнал Здоровье</t>
  </si>
  <si>
    <t>РН003067</t>
  </si>
  <si>
    <t>Журнал Здоровье от природы</t>
  </si>
  <si>
    <t>РН003068</t>
  </si>
  <si>
    <t>Журнал Здоровье школьника</t>
  </si>
  <si>
    <t>РН003069</t>
  </si>
  <si>
    <t>Журнал Зятек</t>
  </si>
  <si>
    <t>РН003070</t>
  </si>
  <si>
    <t>Журнал Игромания с 2 DVD</t>
  </si>
  <si>
    <t>РН003071</t>
  </si>
  <si>
    <t>Журнал Идеи вашего дома. Россия</t>
  </si>
  <si>
    <t>РН003072</t>
  </si>
  <si>
    <t>РН003073</t>
  </si>
  <si>
    <t>Журнал Из рук в руки</t>
  </si>
  <si>
    <t>РН003074</t>
  </si>
  <si>
    <t>Журнал Известия пятница</t>
  </si>
  <si>
    <t>РН003075</t>
  </si>
  <si>
    <t>журнал Интервью.Люди,События</t>
  </si>
  <si>
    <t>РН003076</t>
  </si>
  <si>
    <t>Журнал Интерьер и дизайн. Россия</t>
  </si>
  <si>
    <t>РН003077</t>
  </si>
  <si>
    <t>Журнал Итоги Россия</t>
  </si>
  <si>
    <t>РН003078</t>
  </si>
  <si>
    <t>РН003079</t>
  </si>
  <si>
    <t>Журнал Квартирный ответ</t>
  </si>
  <si>
    <t>РН003080</t>
  </si>
  <si>
    <t>РН003081</t>
  </si>
  <si>
    <t>РН003082</t>
  </si>
  <si>
    <t>журнал Клуб 4x4</t>
  </si>
  <si>
    <t>РН003083</t>
  </si>
  <si>
    <t>Журнал Коллекция идей</t>
  </si>
  <si>
    <t>РН003084</t>
  </si>
  <si>
    <t>РН003085</t>
  </si>
  <si>
    <t>Журнал Коллекция садовника. Россия</t>
  </si>
  <si>
    <t>РН003086</t>
  </si>
  <si>
    <t>Журнал Команда супергероев. Россия</t>
  </si>
  <si>
    <t>РН003087</t>
  </si>
  <si>
    <t>журнал Коммерсант Власть</t>
  </si>
  <si>
    <t>РН003088</t>
  </si>
  <si>
    <t>РН003089</t>
  </si>
  <si>
    <t>Журнал Cosmo Shopping Россия</t>
  </si>
  <si>
    <t>РН003090</t>
  </si>
  <si>
    <t>РН003091</t>
  </si>
  <si>
    <t>РН003092</t>
  </si>
  <si>
    <t>Журнал Красивые дома</t>
  </si>
  <si>
    <t>РН003093</t>
  </si>
  <si>
    <t>Журнал Красивые дома. Современный ремонт.</t>
  </si>
  <si>
    <t>РН003094</t>
  </si>
  <si>
    <t>Журнал Красивые дома. Деревянные дома.</t>
  </si>
  <si>
    <t>РН003095</t>
  </si>
  <si>
    <t>РН003096</t>
  </si>
  <si>
    <t>Журнал 100 Дизайн-проектов</t>
  </si>
  <si>
    <t>РН003097</t>
  </si>
  <si>
    <t>Журнал Красота и здоровье. Россия</t>
  </si>
  <si>
    <t>РН003098</t>
  </si>
  <si>
    <t>Журнал Кулинар. Легко готовить. Россия</t>
  </si>
  <si>
    <t>РН003099</t>
  </si>
  <si>
    <t>РН003100</t>
  </si>
  <si>
    <t>Журнал Ландшафтный дизайн. Россия</t>
  </si>
  <si>
    <t>РН003101</t>
  </si>
  <si>
    <t>РН003102</t>
  </si>
  <si>
    <t>РН003103</t>
  </si>
  <si>
    <t>Журнал Лучшие интерьеры</t>
  </si>
  <si>
    <t>РН003104</t>
  </si>
  <si>
    <t>РН003105</t>
  </si>
  <si>
    <t>Журнал "Любимая дача спец" Россия</t>
  </si>
  <si>
    <t>РН003106</t>
  </si>
  <si>
    <t>журнал МастерРужье</t>
  </si>
  <si>
    <t>РН003107</t>
  </si>
  <si>
    <t>РН003108</t>
  </si>
  <si>
    <t>журнал Мезонин</t>
  </si>
  <si>
    <t>РН003109</t>
  </si>
  <si>
    <t>Журнал Меню. Худеем правильно</t>
  </si>
  <si>
    <t>РН003110</t>
  </si>
  <si>
    <t>РН003111</t>
  </si>
  <si>
    <t>Журнал МК-бульвар. Россия</t>
  </si>
  <si>
    <t>РН003112</t>
  </si>
  <si>
    <t>Журнал Мой кроха и я</t>
  </si>
  <si>
    <t>РН003113</t>
  </si>
  <si>
    <t>Журнал Мой маленький. Россия</t>
  </si>
  <si>
    <t>РН003114</t>
  </si>
  <si>
    <t>РН003115</t>
  </si>
  <si>
    <t>РН003116</t>
  </si>
  <si>
    <t>Журнал Наша психология. Россия</t>
  </si>
  <si>
    <t>РН003117</t>
  </si>
  <si>
    <t>Журнал Недвижимость и цены. Россия</t>
  </si>
  <si>
    <t>РН003118</t>
  </si>
  <si>
    <t>РН003119</t>
  </si>
  <si>
    <t>РН003120</t>
  </si>
  <si>
    <t>Журнал Отдохни!</t>
  </si>
  <si>
    <t>РН003121</t>
  </si>
  <si>
    <t>Журнал Охота и рыбалка XXI век</t>
  </si>
  <si>
    <t>РН003122</t>
  </si>
  <si>
    <t>Журнал Папарацци. Россия</t>
  </si>
  <si>
    <t>РН003123</t>
  </si>
  <si>
    <t>Журнал Первое. Второе. Третье. Вокруг света. Россия</t>
  </si>
  <si>
    <t>РН003124</t>
  </si>
  <si>
    <t>журнал Планета женщины</t>
  </si>
  <si>
    <t>РН003125</t>
  </si>
  <si>
    <t>РН003126</t>
  </si>
  <si>
    <t>Журнал "Полный привод 4х4" Россия</t>
  </si>
  <si>
    <t>РН003127</t>
  </si>
  <si>
    <t>РН003128</t>
  </si>
  <si>
    <t>Журнал Похудей! Россия</t>
  </si>
  <si>
    <t>РН003129</t>
  </si>
  <si>
    <t>Журнал Принцесса из сказки</t>
  </si>
  <si>
    <t>РН003130</t>
  </si>
  <si>
    <t>Еженедельник деловой Профиль Россия</t>
  </si>
  <si>
    <t>РН003131</t>
  </si>
  <si>
    <t>Журнал Разгадай</t>
  </si>
  <si>
    <t>РН003132</t>
  </si>
  <si>
    <t>РН003133</t>
  </si>
  <si>
    <t>журнал Русский кроссворд</t>
  </si>
  <si>
    <t>РН003134</t>
  </si>
  <si>
    <t>РН003135</t>
  </si>
  <si>
    <t>РН003136</t>
  </si>
  <si>
    <t>журнал Рыболов Elite</t>
  </si>
  <si>
    <t>РН003137</t>
  </si>
  <si>
    <t>Журнал Сад своими руками</t>
  </si>
  <si>
    <t>РН003138</t>
  </si>
  <si>
    <t>Журнал Садовник</t>
  </si>
  <si>
    <t>РН003139</t>
  </si>
  <si>
    <t>Журнал Салон красоты. Россия</t>
  </si>
  <si>
    <t>РН003140</t>
  </si>
  <si>
    <t>Журнал СамаЯ мини</t>
  </si>
  <si>
    <t>РН003141</t>
  </si>
  <si>
    <t>РН003142</t>
  </si>
  <si>
    <t>Журнал СамаЯ. Мама, это Я!</t>
  </si>
  <si>
    <t>РН003143</t>
  </si>
  <si>
    <t>журнал Свой бизнес</t>
  </si>
  <si>
    <t>РН003144</t>
  </si>
  <si>
    <t>РН003145</t>
  </si>
  <si>
    <t>Журнал Сканворды-Семейные развлечения</t>
  </si>
  <si>
    <t>РН003146</t>
  </si>
  <si>
    <t>Журнал Скуби Ду Комикс</t>
  </si>
  <si>
    <t>РН003147</t>
  </si>
  <si>
    <t>РН003148</t>
  </si>
  <si>
    <t>РН003149</t>
  </si>
  <si>
    <t>Журнал Современный дом</t>
  </si>
  <si>
    <t>РН003150</t>
  </si>
  <si>
    <t>Журнал Современный дом. Тематический спецвыпуск. Россия</t>
  </si>
  <si>
    <t>РН003151</t>
  </si>
  <si>
    <t>Журнал Стерео-видео</t>
  </si>
  <si>
    <t>РН003152</t>
  </si>
  <si>
    <t>Журнал Тайны звезд</t>
  </si>
  <si>
    <t>РН003153</t>
  </si>
  <si>
    <t>РН003154</t>
  </si>
  <si>
    <t>РН003155</t>
  </si>
  <si>
    <t>РН003156</t>
  </si>
  <si>
    <t>Журнал Телепрограмма</t>
  </si>
  <si>
    <t>РН003157</t>
  </si>
  <si>
    <t>Журнал Финансовый директор. Россия</t>
  </si>
  <si>
    <t>РН003158</t>
  </si>
  <si>
    <t>журнал Фото и видео</t>
  </si>
  <si>
    <t>РН003159</t>
  </si>
  <si>
    <t>РН003160</t>
  </si>
  <si>
    <t>РН003161</t>
  </si>
  <si>
    <t>РН003162</t>
  </si>
  <si>
    <t>Журнал Цветочный клуб</t>
  </si>
  <si>
    <t>РН003163</t>
  </si>
  <si>
    <t>Журнал Цигун. Россия</t>
  </si>
  <si>
    <t>РН003164</t>
  </si>
  <si>
    <t>Журнал Школа Волшебниц</t>
  </si>
  <si>
    <t>РН003165</t>
  </si>
  <si>
    <t>РН003166</t>
  </si>
  <si>
    <t>РН003167</t>
  </si>
  <si>
    <t>Журнал Эксперт</t>
  </si>
  <si>
    <t>РН003168</t>
  </si>
  <si>
    <t>Соус Ткемали нежный 300г Кинто Россия</t>
  </si>
  <si>
    <t>РН003169</t>
  </si>
  <si>
    <t>Соус Томатный классический 310г Кинто Россия</t>
  </si>
  <si>
    <t>РН003170</t>
  </si>
  <si>
    <t>Соус Томатный традиционный 310г Кинто Россия</t>
  </si>
  <si>
    <t>РН003171</t>
  </si>
  <si>
    <t>РН003172</t>
  </si>
  <si>
    <t>Горчица Дворянская 100г</t>
  </si>
  <si>
    <t>РН003173</t>
  </si>
  <si>
    <t>РН003174</t>
  </si>
  <si>
    <t>Соус КалиОстро том. 295г Кинто Россия</t>
  </si>
  <si>
    <t>РН003175</t>
  </si>
  <si>
    <t>Соус Дикая Ягода фрукт. 305г Кинто Россия</t>
  </si>
  <si>
    <t>РН003176</t>
  </si>
  <si>
    <t>Горчица"старорусская"  острая 100г</t>
  </si>
  <si>
    <t>РН003177</t>
  </si>
  <si>
    <t>Горчица"классическая" 200г</t>
  </si>
  <si>
    <t>РН003178</t>
  </si>
  <si>
    <t>Горчица"дворянская" 200г</t>
  </si>
  <si>
    <t>РН003179</t>
  </si>
  <si>
    <t>Горчица попурри из перцев среднеострая 200г</t>
  </si>
  <si>
    <t>РН003180</t>
  </si>
  <si>
    <t>Соус томатный Аджика слабожгучая 255г</t>
  </si>
  <si>
    <t>РН003181</t>
  </si>
  <si>
    <t>Соус Сацебели классический 310г</t>
  </si>
  <si>
    <t>РН003182</t>
  </si>
  <si>
    <t>Соус Сацебели острый 310г</t>
  </si>
  <si>
    <t>РН003183</t>
  </si>
  <si>
    <t>Соус Сацебели шашлычный 310г</t>
  </si>
  <si>
    <t>РН003184</t>
  </si>
  <si>
    <t>РН003185</t>
  </si>
  <si>
    <t>Печенье ПРЕМИУМ красное 400г</t>
  </si>
  <si>
    <t>РН003186</t>
  </si>
  <si>
    <t>Печенье ЗОЛОТАЯ БАНКА EXTRA 400г</t>
  </si>
  <si>
    <t>РН003187</t>
  </si>
  <si>
    <t>Печенье COPENHAGEN 454г</t>
  </si>
  <si>
    <t>РН003188</t>
  </si>
  <si>
    <t>РН003189</t>
  </si>
  <si>
    <t>РН003190</t>
  </si>
  <si>
    <t>Йогурт ГЕФИЛУС клубника 2% 380г Valio</t>
  </si>
  <si>
    <t>РН003191</t>
  </si>
  <si>
    <t>Йогурт ГЕФИЛУС слива 2% 380г Valio</t>
  </si>
  <si>
    <t>РН003192</t>
  </si>
  <si>
    <t>Йогурт ГЕФИЛУС черника 2% 380г Valio</t>
  </si>
  <si>
    <t>РН003193</t>
  </si>
  <si>
    <t>Голубцы фаршир. мясом и рисом 525г ж/б Главпродукт Россия</t>
  </si>
  <si>
    <t>РН003194</t>
  </si>
  <si>
    <t>Перец фаршир. мясом и рисом 525г ж/б Главпродукт Россия</t>
  </si>
  <si>
    <t>РН003195</t>
  </si>
  <si>
    <t>Голубцы ленивые 525г ж/б ГЛАВПРОДУКТ</t>
  </si>
  <si>
    <t>РН003196</t>
  </si>
  <si>
    <t>Мясо с перцем 525г ж/б ГЛАВПРОДУКТ</t>
  </si>
  <si>
    <t>РН003197</t>
  </si>
  <si>
    <t>Тефтели в томатном соусе 325г ж/б ГЛАВПРОДУКТ</t>
  </si>
  <si>
    <t>РН003198</t>
  </si>
  <si>
    <t>Тефтели в сметанно-томатном соусе ж/б 325г ГЛАВПРОДУКТ</t>
  </si>
  <si>
    <t>РН003199</t>
  </si>
  <si>
    <t>Щи из свежей капусты с ребр 525г ж/б МАСТЕР ШЕФ</t>
  </si>
  <si>
    <t>РН003200</t>
  </si>
  <si>
    <t>Суп Харчо МАСТЕР ШЕФ 525г ж/б ГЛАВПРОДУКТ</t>
  </si>
  <si>
    <t>РН003201</t>
  </si>
  <si>
    <t>Борщ украинский с мясом МАСТЕР ШЕФ 525г ж/б Главпродукт</t>
  </si>
  <si>
    <t>РН003202</t>
  </si>
  <si>
    <t>Чахохбили МАСТЕР ШЕФ 525г ж/б Главпродукт</t>
  </si>
  <si>
    <t>РН003203</t>
  </si>
  <si>
    <t>Говядина туш. с гр/карт Мастер Шеф 525г ж/б Главпродукт</t>
  </si>
  <si>
    <t>РН003204</t>
  </si>
  <si>
    <t>Жаркое из говядины по-купечески МАСТЕР ШЕФ 525г ж/б ГЛАВПРОДУКТ</t>
  </si>
  <si>
    <t>РН003205</t>
  </si>
  <si>
    <t>Хлебцы Finn Crisp Финляндия</t>
  </si>
  <si>
    <t>РН003206</t>
  </si>
  <si>
    <t>Хлебцы традиц. ржаные 200г Finn Crisp Финляндия</t>
  </si>
  <si>
    <t>РН003207</t>
  </si>
  <si>
    <t>Хлебцы многозерновые 250г Finn Crisp Финляндия</t>
  </si>
  <si>
    <t>РН003208</t>
  </si>
  <si>
    <t>Хлебцы ржаные 250г Finn Crisp Финляндия</t>
  </si>
  <si>
    <t>РН003209</t>
  </si>
  <si>
    <t>Хлебцы пшенич. с кунжутом 250г Finn Crisp Финляндия</t>
  </si>
  <si>
    <t>РН003210</t>
  </si>
  <si>
    <t>Мука ГОСТ в/с 1кг Нижегородка Россия</t>
  </si>
  <si>
    <t>РН003211</t>
  </si>
  <si>
    <t>Сода пищевая фас. 500гр</t>
  </si>
  <si>
    <t>РН003212</t>
  </si>
  <si>
    <t>Желе Абрикос 125г РостАгроЭкспорт Россия</t>
  </si>
  <si>
    <t>РН003213</t>
  </si>
  <si>
    <t>Желе Вишня 125г РостАгроЭкспорт Россия</t>
  </si>
  <si>
    <t>РН003214</t>
  </si>
  <si>
    <t>Желе Клубника 125г РостАгроЭкспорт Россия</t>
  </si>
  <si>
    <t>РН003215</t>
  </si>
  <si>
    <t>Желе Малина 125г РостАгроЭкспорт Россия</t>
  </si>
  <si>
    <t>РН003216</t>
  </si>
  <si>
    <t>Желе Яблоко 125г РостАгроЭкспорт Россия</t>
  </si>
  <si>
    <t>РН003217</t>
  </si>
  <si>
    <t>Кисель Абрикос 0.5л стакан РостАгроЭкспорт Россия</t>
  </si>
  <si>
    <t>РН003218</t>
  </si>
  <si>
    <t>Кисель Вишня 0.5л стакан РостАгроЭкспорт Россия</t>
  </si>
  <si>
    <t>РН003219</t>
  </si>
  <si>
    <t>Кисель Клубника 0.5л стакан РостАгроЭкспорт Россия</t>
  </si>
  <si>
    <t>РН003220</t>
  </si>
  <si>
    <t>Кисель Клюква 0.5л стакан РостАгроЭкспорт Россия</t>
  </si>
  <si>
    <t>РН003221</t>
  </si>
  <si>
    <t>Кисель Черн.смород. 0.5л стакан РостАгроЭкспорт Россия</t>
  </si>
  <si>
    <t>РН003222</t>
  </si>
  <si>
    <t>Кисель Черника 0.5л бут. РостАгроЭкспорт Россия</t>
  </si>
  <si>
    <t>РН003223</t>
  </si>
  <si>
    <t>Кисель Черн. смород. 0.5л бут. РостАгроЭкспорт Россия</t>
  </si>
  <si>
    <t>РН003224</t>
  </si>
  <si>
    <t>Кисель Клюква 0.5л бут. РостАгроЭкспорт Россия</t>
  </si>
  <si>
    <t>РН003225</t>
  </si>
  <si>
    <t>Кисель Клубника 0.5л бут. РостАгроЭкспорт Россия</t>
  </si>
  <si>
    <t>РН003226</t>
  </si>
  <si>
    <t>Кисель Вишня 0.5л бут. РостАгроЭкспорт Россия</t>
  </si>
  <si>
    <t>РН003227</t>
  </si>
  <si>
    <t>Сыр плавл. Дружба 400г контейн. РостАгроЭкспорт Россия</t>
  </si>
  <si>
    <t>РН003228</t>
  </si>
  <si>
    <t>Сыр плавл. Янтарь 400г контейн. РостАгроЭкспорт Россия</t>
  </si>
  <si>
    <t>РН003229</t>
  </si>
  <si>
    <t>РН003230</t>
  </si>
  <si>
    <t>Рожок твор. 7 тайн вкуса со сгущ. 60г РостАгроЭкспорт Россия</t>
  </si>
  <si>
    <t>РН003231</t>
  </si>
  <si>
    <t>Сметана 15% 250г РостАгроЭкспорт Россия</t>
  </si>
  <si>
    <t>РН003232</t>
  </si>
  <si>
    <t>Сметана 20% 250г РостАгроЭкспорт Россия</t>
  </si>
  <si>
    <t>РН003233</t>
  </si>
  <si>
    <t>Сырок глазир. Картошка 45г РостАгроЭкспорт Россия</t>
  </si>
  <si>
    <t>РН003234</t>
  </si>
  <si>
    <t>Сырок глазир. Ваниль 45г РостАгроЭкспорт Россия</t>
  </si>
  <si>
    <t>РН003235</t>
  </si>
  <si>
    <t>Сырок глазир. Сгущенка 45г РостАгроЭкспорт Россия</t>
  </si>
  <si>
    <t>РН003236</t>
  </si>
  <si>
    <t>Сырок глазир. диетич. Ваниль 5% 45г РостАгроЭкспорт Россия</t>
  </si>
  <si>
    <t>РН003237</t>
  </si>
  <si>
    <t>Фрукты в желе Абрикосы 150г РостАгроЭкспорт Россия</t>
  </si>
  <si>
    <t>РН003238</t>
  </si>
  <si>
    <t>Фрукты в желе Вишня 150г РостАгроЭкспорт Россия</t>
  </si>
  <si>
    <t>РН003239</t>
  </si>
  <si>
    <t>Фрукты в желе Яблоки 150г РостАгроЭкспорт Россия</t>
  </si>
  <si>
    <t>РН003240</t>
  </si>
  <si>
    <t>Сыр плавл. Волна 55% 70г фольга РостАгроЭкспорт Россия</t>
  </si>
  <si>
    <t>РН003241</t>
  </si>
  <si>
    <t>Сыр плавл. Дружба 55% 70г фольга РостАгроЭкспорт Россия</t>
  </si>
  <si>
    <t>РН003242</t>
  </si>
  <si>
    <t>РН003243</t>
  </si>
  <si>
    <t>РН003244</t>
  </si>
  <si>
    <t>Семечки Отборные 100г От Мартина Россия</t>
  </si>
  <si>
    <t>РН003245</t>
  </si>
  <si>
    <t>Семечки Отборные 200г От Мартина Россия</t>
  </si>
  <si>
    <t>РН003246</t>
  </si>
  <si>
    <t>Семечки Народные 80г От Мартина Россия</t>
  </si>
  <si>
    <t>РН003247</t>
  </si>
  <si>
    <t>Семечки Народные 240г От Мартина Россия</t>
  </si>
  <si>
    <t>РН003248</t>
  </si>
  <si>
    <t>Семечки традиционные 100г От Мартина Россия</t>
  </si>
  <si>
    <t>РН003249</t>
  </si>
  <si>
    <t>Семечки 40г Ciko Россия</t>
  </si>
  <si>
    <t>РН003250</t>
  </si>
  <si>
    <t>Семечки подсолн. белые 100г Ciko Россия</t>
  </si>
  <si>
    <t>РН003251</t>
  </si>
  <si>
    <t>Орешки кедровые сибирские Очищенные 100г Кедровый Бор Россия</t>
  </si>
  <si>
    <t>РН003252</t>
  </si>
  <si>
    <t>Сигареты Bond St. Blue Selection</t>
  </si>
  <si>
    <t>РН003253</t>
  </si>
  <si>
    <t>РН003254</t>
  </si>
  <si>
    <t>Сигареты Chesterfield Classic Red</t>
  </si>
  <si>
    <t>РН003255</t>
  </si>
  <si>
    <t>РН003256</t>
  </si>
  <si>
    <t>Сигареты Chesterfield Classic Blue</t>
  </si>
  <si>
    <t>РН003257</t>
  </si>
  <si>
    <t>РН003258</t>
  </si>
  <si>
    <t>Сигареты Chesterfield Silver</t>
  </si>
  <si>
    <t>РН003259</t>
  </si>
  <si>
    <t>Сигареты Sobranie золотые</t>
  </si>
  <si>
    <t>РН003260</t>
  </si>
  <si>
    <t>Сигареты LM Red Label</t>
  </si>
  <si>
    <t>РН003261</t>
  </si>
  <si>
    <t>Сигареты Sobranie голубые</t>
  </si>
  <si>
    <t>РН003262</t>
  </si>
  <si>
    <t>Сигареты LM Blue Label (LH)</t>
  </si>
  <si>
    <t>РН003263</t>
  </si>
  <si>
    <t>Сигареты Sobranie Black Russian</t>
  </si>
  <si>
    <t>РН003264</t>
  </si>
  <si>
    <t>Сигареты Marlboro</t>
  </si>
  <si>
    <t>РН003265</t>
  </si>
  <si>
    <t>Сигареты LD BLUE (Lights)</t>
  </si>
  <si>
    <t>РН003266</t>
  </si>
  <si>
    <t>Сигареты Marlboro Filter Plus</t>
  </si>
  <si>
    <t>РН003267</t>
  </si>
  <si>
    <t>Сигареты LD RED</t>
  </si>
  <si>
    <t>РН003268</t>
  </si>
  <si>
    <t>Сигареты Marlboro LIGHTS</t>
  </si>
  <si>
    <t>РН003269</t>
  </si>
  <si>
    <t>Сигареты Glamour 5 Lilac</t>
  </si>
  <si>
    <t>РН003270</t>
  </si>
  <si>
    <t>Сигареты Marlboro Gold EDGE</t>
  </si>
  <si>
    <t>РН003271</t>
  </si>
  <si>
    <t>Сигареты Glamour 3 Azure</t>
  </si>
  <si>
    <t>РН003272</t>
  </si>
  <si>
    <t>Сигареты Marlboro Gold FINE TOUCH</t>
  </si>
  <si>
    <t>РН003273</t>
  </si>
  <si>
    <t>Сигареты Русский Стиль Синий</t>
  </si>
  <si>
    <t>РН003274</t>
  </si>
  <si>
    <t>РН003275</t>
  </si>
  <si>
    <t>Сигареты Winston XS Silver</t>
  </si>
  <si>
    <t>РН003276</t>
  </si>
  <si>
    <t>Сигареты Parliament Night Blue</t>
  </si>
  <si>
    <t>РН003277</t>
  </si>
  <si>
    <t>Сигареты Winston XS Blue</t>
  </si>
  <si>
    <t>РН003278</t>
  </si>
  <si>
    <t>Сигареты Winston Super Slim Blue</t>
  </si>
  <si>
    <t>РН003279</t>
  </si>
  <si>
    <t>Сигареты Parliament Aqua Blue</t>
  </si>
  <si>
    <t>РН003280</t>
  </si>
  <si>
    <t>Сигареты Winston Silver</t>
  </si>
  <si>
    <t>РН003281</t>
  </si>
  <si>
    <t>Сигареты Parliament Silver Blue</t>
  </si>
  <si>
    <t>РН003282</t>
  </si>
  <si>
    <t>Сигареты Winston Blue</t>
  </si>
  <si>
    <t>РН003283</t>
  </si>
  <si>
    <t>Сигареты Parliament Super Slims KS</t>
  </si>
  <si>
    <t>РН003284</t>
  </si>
  <si>
    <t>Сигареты Mevius Sky Blue</t>
  </si>
  <si>
    <t>РН003285</t>
  </si>
  <si>
    <t>Сигареты Dunhill FC MASTER BLEND BLUE</t>
  </si>
  <si>
    <t>РН003286</t>
  </si>
  <si>
    <t>Сигареты Mevius Original Blue</t>
  </si>
  <si>
    <t>РН003287</t>
  </si>
  <si>
    <t>Сигареты Dunhill FC Мастер Бленд  Россия</t>
  </si>
  <si>
    <t>РН003288</t>
  </si>
  <si>
    <t>Сигареты Camel Blue</t>
  </si>
  <si>
    <t>РН003289</t>
  </si>
  <si>
    <t>Сигареты Dunhill MASTER BLEND BLUE</t>
  </si>
  <si>
    <t>РН003290</t>
  </si>
  <si>
    <t>Сигареты Camel Filter</t>
  </si>
  <si>
    <t>РН003291</t>
  </si>
  <si>
    <t>Сигареты Dunhill Gold</t>
  </si>
  <si>
    <t>РН003292</t>
  </si>
  <si>
    <t>РН003293</t>
  </si>
  <si>
    <t>Сигареты KENT Convertibles</t>
  </si>
  <si>
    <t>РН003294</t>
  </si>
  <si>
    <t>РН003295</t>
  </si>
  <si>
    <t>РН003296</t>
  </si>
  <si>
    <t>Сигареты KENT HD Neo 4</t>
  </si>
  <si>
    <t>РН003297</t>
  </si>
  <si>
    <t>РН003298</t>
  </si>
  <si>
    <t>Сигареты KENT HD Futura 8</t>
  </si>
  <si>
    <t>РН003299</t>
  </si>
  <si>
    <t>Сигареты KENT Nanotek Infina 1</t>
  </si>
  <si>
    <t>РН003300</t>
  </si>
  <si>
    <t>РН003301</t>
  </si>
  <si>
    <t>РН003302</t>
  </si>
  <si>
    <t>РН003303</t>
  </si>
  <si>
    <t>РН003304</t>
  </si>
  <si>
    <t>РН003305</t>
  </si>
  <si>
    <t>РН003306</t>
  </si>
  <si>
    <t>РН003307</t>
  </si>
  <si>
    <t>Клюква суш. рез. 200г Кедровый Бор Россия</t>
  </si>
  <si>
    <t>РН003308</t>
  </si>
  <si>
    <t>Черника суш. 100г Кедровый Бор Россия</t>
  </si>
  <si>
    <t>РН003309</t>
  </si>
  <si>
    <t>РН003310</t>
  </si>
  <si>
    <t>РН003311</t>
  </si>
  <si>
    <t>Смородина черная сушеная 100г</t>
  </si>
  <si>
    <t>РН003312</t>
  </si>
  <si>
    <t>Земляника лес. суш. 100г Кедровый Бор Россия</t>
  </si>
  <si>
    <t>РН003313</t>
  </si>
  <si>
    <t>СБОР ТАЕЖНЫЙ 1 клюква суш/черная смор. суш/черника суш/малина суш. 200г</t>
  </si>
  <si>
    <t>РН003314</t>
  </si>
  <si>
    <t>РН003315</t>
  </si>
  <si>
    <t>РН003316</t>
  </si>
  <si>
    <t>РН003317</t>
  </si>
  <si>
    <t>РН003318</t>
  </si>
  <si>
    <t>Мед ТАЕЖНЫЙ с кедровыми орешками 460г</t>
  </si>
  <si>
    <t>РН003319</t>
  </si>
  <si>
    <t>РН003320</t>
  </si>
  <si>
    <t>РН003321</t>
  </si>
  <si>
    <t>РН003322</t>
  </si>
  <si>
    <t>РН003323</t>
  </si>
  <si>
    <t>РН003324</t>
  </si>
  <si>
    <t>РН003325</t>
  </si>
  <si>
    <t>РН003326</t>
  </si>
  <si>
    <t>РН003327</t>
  </si>
  <si>
    <t>Грибы белые суш. 45г Кедровый Бор Россия</t>
  </si>
  <si>
    <t>РН003328</t>
  </si>
  <si>
    <t>Грибы подосиновики суш. 45г Кедровый Бор Россия</t>
  </si>
  <si>
    <t>РН003329</t>
  </si>
  <si>
    <t>Нектар Черничный 70% 0.75л</t>
  </si>
  <si>
    <t>РН003330</t>
  </si>
  <si>
    <t>Нектар Клюквенный 55% 0.75л</t>
  </si>
  <si>
    <t>РН003331</t>
  </si>
  <si>
    <t>Нектар Брусничный 60% 0.75л Кедровый бор Россия</t>
  </si>
  <si>
    <t>РН003332</t>
  </si>
  <si>
    <t>Нектар Рябиновый 33% 0.75л</t>
  </si>
  <si>
    <t>РН003333</t>
  </si>
  <si>
    <t>Нектар Облепиховый 65% 0.75л Кедровый бор Россия</t>
  </si>
  <si>
    <t>РН003334</t>
  </si>
  <si>
    <t>Нектар Черничный 70% 0.3л</t>
  </si>
  <si>
    <t>РН003335</t>
  </si>
  <si>
    <t>Нектар Клюквенный 55% 0.3л</t>
  </si>
  <si>
    <t>РН003336</t>
  </si>
  <si>
    <t>Нектар Брусничный 60% 0.3л</t>
  </si>
  <si>
    <t>РН003337</t>
  </si>
  <si>
    <t>Нектар Рябиновый 33% 0.3л</t>
  </si>
  <si>
    <t>РН003338</t>
  </si>
  <si>
    <t>Нектар Малиновый 80% 0.3л</t>
  </si>
  <si>
    <t>РН003339</t>
  </si>
  <si>
    <t>Нектар Облепиховый 65% 0.3л</t>
  </si>
  <si>
    <t>РН003340</t>
  </si>
  <si>
    <t>Средство д/мытья посуды/овощей/фруктов Зеленый чай 960мл фл.доз.LION Корея</t>
  </si>
  <si>
    <t>РН003341</t>
  </si>
  <si>
    <t>Средство д/посуды и детс.принад. бамбук. уголь 1л Mama charm</t>
  </si>
  <si>
    <t>РН003342</t>
  </si>
  <si>
    <t>Гель д/посуды конц. и детс.принад. антибакт. 1л Mama lemon</t>
  </si>
  <si>
    <t>РН003343</t>
  </si>
  <si>
    <t>Средство конц. моющ. д/посуды и дет.принадл. Яблоко 400мл Mama lemon</t>
  </si>
  <si>
    <t>РН003344</t>
  </si>
  <si>
    <t>Средство конц. моющ. д/посуды и дет.принадл. Лимон 400мл Mama lemon</t>
  </si>
  <si>
    <t>РН003345</t>
  </si>
  <si>
    <t>РН003346</t>
  </si>
  <si>
    <t>РН003347</t>
  </si>
  <si>
    <t>Бокал д/вина 0.2л п/с Мистерия Buffet Россия</t>
  </si>
  <si>
    <t>РН003348</t>
  </si>
  <si>
    <t>Гель д/стирки супер конц. "цветоч.фантазия" 500мл Essence</t>
  </si>
  <si>
    <t>РН003349</t>
  </si>
  <si>
    <t>Гель д/стирки супер конц. д/нижн. белья 500мл Essence</t>
  </si>
  <si>
    <t>РН003350</t>
  </si>
  <si>
    <t>Пятновывод. супер конц."цветоч.фантазия" 220мл Essence</t>
  </si>
  <si>
    <t>РН003351</t>
  </si>
  <si>
    <t>Средство д/разгл.склад/уд.запах.с эф.подкрахм. 500мл Essence</t>
  </si>
  <si>
    <t>РН003352</t>
  </si>
  <si>
    <t>Паста зубная банан и клубника 90г "Systema" Таиланд</t>
  </si>
  <si>
    <t>РН003353</t>
  </si>
  <si>
    <t>РН003354</t>
  </si>
  <si>
    <t>Паста зубная ледяной мят.ураган 90г "Systema" Таиланд</t>
  </si>
  <si>
    <t>РН003355</t>
  </si>
  <si>
    <t>Паста зубная ягодный кокт. 90г "Systema" Таиланд</t>
  </si>
  <si>
    <t>РН003356</t>
  </si>
  <si>
    <t>Паста зубная японская вишня 90г "Systema" Таиланд</t>
  </si>
  <si>
    <t>РН003357</t>
  </si>
  <si>
    <t>Паста зубная для курильщиков 90г "Systema" Таиланд</t>
  </si>
  <si>
    <t>РН003358</t>
  </si>
  <si>
    <t>Паста зубная отбелив. 90г "Systema" Таиланд</t>
  </si>
  <si>
    <t>РН003359</t>
  </si>
  <si>
    <t>Паста зубная пр. кофе 90г Zact</t>
  </si>
  <si>
    <t>РН003360</t>
  </si>
  <si>
    <t>Паста зубная Альпин 75мл Лакалют</t>
  </si>
  <si>
    <t>РН003361</t>
  </si>
  <si>
    <t>Паста зубная Бейсик 75мл Lacalut Германия</t>
  </si>
  <si>
    <t>РН003362</t>
  </si>
  <si>
    <t>Паста зубная Отбеливающая 100мл Лакалют уайт</t>
  </si>
  <si>
    <t>РН003363</t>
  </si>
  <si>
    <t>Паста зубная Фитоформула 75мл Лакалют</t>
  </si>
  <si>
    <t>РН003364</t>
  </si>
  <si>
    <t>Паста зубная Актив 75мл Лакалют Россия</t>
  </si>
  <si>
    <t>РН003365</t>
  </si>
  <si>
    <t>Паста зубная Sensitive 75мл Lacalut Германия</t>
  </si>
  <si>
    <t>РН003366</t>
  </si>
  <si>
    <t>Паста зубная отбеливающая 75мл Lacalut Германия</t>
  </si>
  <si>
    <t>РН003367</t>
  </si>
  <si>
    <t>Паста зубная Флуор 75мл Лакалют</t>
  </si>
  <si>
    <t>РН003368</t>
  </si>
  <si>
    <t>Очищающ. ср-во чист. кожа 3в1 150мл Garnier</t>
  </si>
  <si>
    <t>РН003369</t>
  </si>
  <si>
    <t>Гель чист. кожа акти эксфопро 50мл Garnier</t>
  </si>
  <si>
    <t>РН003370</t>
  </si>
  <si>
    <t>Скраб пр/прыщей чист. кожа актив 75мл Garnier</t>
  </si>
  <si>
    <t>РН003371</t>
  </si>
  <si>
    <t>Крем от морщ. дневной сн осн. уход 50мл Garnier</t>
  </si>
  <si>
    <t>РН003372</t>
  </si>
  <si>
    <t>Крем увл. защит. сн осн.уход д/норм/см. 50мл Garnier</t>
  </si>
  <si>
    <t>РН003373</t>
  </si>
  <si>
    <t>Молочко д/снят. сн осн.уход мак. д/норм. 200мл Garnier</t>
  </si>
  <si>
    <t>РН003374</t>
  </si>
  <si>
    <t>Лосьон д/снят. мак. с глаз Основной уход 125мл Garnier</t>
  </si>
  <si>
    <t>РН003375</t>
  </si>
  <si>
    <t>Тоник сн освежающ. д/норм/смеш. кожи 200мл Garnier</t>
  </si>
  <si>
    <t>РН003376</t>
  </si>
  <si>
    <t>Крем д/рук снб увлажняющий алоэ 75мл Гарньер</t>
  </si>
  <si>
    <t>РН003377</t>
  </si>
  <si>
    <t>Молочко д/тела снб тающее алоэ 250мл Гарньер</t>
  </si>
  <si>
    <t>РН003378</t>
  </si>
  <si>
    <t>Гель ролик. рац. красоты кофеиновый в/глаз 15мл Гарньер</t>
  </si>
  <si>
    <t>РН003379</t>
  </si>
  <si>
    <t>Шампунь Фруктис мен ежедневный заряд 250мл Garnier</t>
  </si>
  <si>
    <t>РН003380</t>
  </si>
  <si>
    <t>Изделия макарон. Бабочки 500г карт. "Аньези"</t>
  </si>
  <si>
    <t>РН003381</t>
  </si>
  <si>
    <t>Шампунь Фруктис длина и сила 250мл Garnier</t>
  </si>
  <si>
    <t>РН003382</t>
  </si>
  <si>
    <t>Шампунь Фруктис объём и восст. д/тон/осл. вол. 250мл Garnier</t>
  </si>
  <si>
    <t>РН003383</t>
  </si>
  <si>
    <t>РН003384</t>
  </si>
  <si>
    <t>Шампунь д/норм.волос Фруктис сила и блеск 250мл Garnier</t>
  </si>
  <si>
    <t>РН003385</t>
  </si>
  <si>
    <t>Изделия макарон. Листочек волнистый пл. 500г "Аньези"</t>
  </si>
  <si>
    <t>РН003386</t>
  </si>
  <si>
    <t>Шампунь Фруктис чистый блеск 250мл Garnier</t>
  </si>
  <si>
    <t>РН003387</t>
  </si>
  <si>
    <t>Изделия макарон. Перо квадратное 500г "Аньези"</t>
  </si>
  <si>
    <t>РН003388</t>
  </si>
  <si>
    <t>Шампунь Фруктис восстан. и блеск 2в1 250мл Garnier</t>
  </si>
  <si>
    <t>РН003389</t>
  </si>
  <si>
    <t>Изделия макарон. Перо рифленое Джемма 500г карт. "Аньези"</t>
  </si>
  <si>
    <t>РН003390</t>
  </si>
  <si>
    <t>РН003391</t>
  </si>
  <si>
    <t>Изделия макарон. Спагетти 500г карт. "Аньези"</t>
  </si>
  <si>
    <t>РН003392</t>
  </si>
  <si>
    <t>Изделия макарон. Спагетти Джемма 500г карт. "Аньези"</t>
  </si>
  <si>
    <t>РН003393</t>
  </si>
  <si>
    <t>Изделия макарон. Спагетти экслюзив. 500г Аньези</t>
  </si>
  <si>
    <t>РН003394</t>
  </si>
  <si>
    <t>Део-спрей Gmd красота и уход 150мл</t>
  </si>
  <si>
    <t>РН003395</t>
  </si>
  <si>
    <t>Део-ролик Gmd актив. контроль 50 мл</t>
  </si>
  <si>
    <t>РН003396</t>
  </si>
  <si>
    <t>Изделия макарон. Спираль лигурийская пл. 500г "Аньези"</t>
  </si>
  <si>
    <t>РН003397</t>
  </si>
  <si>
    <t>Бальзам д/секущ. волос прир.забота карите/авок 200мл Garnier</t>
  </si>
  <si>
    <t>РН003398</t>
  </si>
  <si>
    <t>Бальзам д/норм. волос прир.забота манго 200мл Garnier</t>
  </si>
  <si>
    <t>РН003399</t>
  </si>
  <si>
    <t>Изделия макарон. Спираль трехцветная 500г карт. "Аньези"</t>
  </si>
  <si>
    <t>РН003400</t>
  </si>
  <si>
    <t>Изделия макарон. Тальятелли с прян.трав. 250г "Аньези"</t>
  </si>
  <si>
    <t>РН003401</t>
  </si>
  <si>
    <t>Шампунь д/всех типов волос прир.забота алоэ 400мл Garnier</t>
  </si>
  <si>
    <t>РН003402</t>
  </si>
  <si>
    <t>Изделия макарон. Тальятелли с тыквой 250г "Аньези"</t>
  </si>
  <si>
    <t>РН003403</t>
  </si>
  <si>
    <t>РН003404</t>
  </si>
  <si>
    <t>РН003405</t>
  </si>
  <si>
    <t>Крем чистящий лимон 750мл</t>
  </si>
  <si>
    <t>РН003406</t>
  </si>
  <si>
    <t>РН003407</t>
  </si>
  <si>
    <t>Средство жид. д/чистки ковров 1л Yplon</t>
  </si>
  <si>
    <t>РН003408</t>
  </si>
  <si>
    <t>Таблетки  для чистки посуды 20г</t>
  </si>
  <si>
    <t>РН003409</t>
  </si>
  <si>
    <t>Таблетки д/пос.машин 5в1 21гр</t>
  </si>
  <si>
    <t>РН003410</t>
  </si>
  <si>
    <t>Шампунь прир. забота гран/пив. др. д/объем. 400мл Garnier</t>
  </si>
  <si>
    <t>РН003411</t>
  </si>
  <si>
    <t>Средство д/стекол с пульвер. Голубая свеж 500мл</t>
  </si>
  <si>
    <t>РН003412</t>
  </si>
  <si>
    <t>Гарньер прир.забота шамп. карите/авок  д/секущ. волос 400 мл</t>
  </si>
  <si>
    <t>РН003413</t>
  </si>
  <si>
    <t>Средство д/стекол с пульвер. лимон 500мл</t>
  </si>
  <si>
    <t>РН003414</t>
  </si>
  <si>
    <t>Дезодорант-спрей д/муж. Экстрим 150мл Garnier Франция</t>
  </si>
  <si>
    <t>РН003415</t>
  </si>
  <si>
    <t>Гель д/чистки унитаза голубая свеж 750мл</t>
  </si>
  <si>
    <t>РН003416</t>
  </si>
  <si>
    <t>РН003417</t>
  </si>
  <si>
    <t>Средство для прочистки канализац труб 1л</t>
  </si>
  <si>
    <t>РН003418</t>
  </si>
  <si>
    <t>Мыло жид. бамбук и лотус 250мл</t>
  </si>
  <si>
    <t>РН003419</t>
  </si>
  <si>
    <t>Подгузники Хаггис l.walkers  (5) 14-18кг</t>
  </si>
  <si>
    <t>РН003420</t>
  </si>
  <si>
    <t>Подгузники Хаггис l.walkers  conv pack (4) мес</t>
  </si>
  <si>
    <t>РН003421</t>
  </si>
  <si>
    <t>Подгузники Хаггис l.walkers  conv pack (6) xl 13 шт</t>
  </si>
  <si>
    <t>РН003422</t>
  </si>
  <si>
    <t>Подгузники Хаггис у.комф.  3 (5-9кг)</t>
  </si>
  <si>
    <t>РН003423</t>
  </si>
  <si>
    <t>Подгузники Хаггис у.комф. 4 (8-14кг)</t>
  </si>
  <si>
    <t>РН003424</t>
  </si>
  <si>
    <t>Подгузники Хаггис у.комф. 4+ (10-16кг)</t>
  </si>
  <si>
    <t>РН003425</t>
  </si>
  <si>
    <t>Подгузники Хаггис классик 3 (4-9кг)</t>
  </si>
  <si>
    <t>РН003426</t>
  </si>
  <si>
    <t>Подгузники Хаггис классик 4 (7-18кг)</t>
  </si>
  <si>
    <t>РН003427</t>
  </si>
  <si>
    <t>РН003428</t>
  </si>
  <si>
    <t>Хаггис у.комф. подгузн. 5 (12-22кг)</t>
  </si>
  <si>
    <t>РН003429</t>
  </si>
  <si>
    <t>Салфетки у. комф. влаж. алоэ 20шт Хаггис</t>
  </si>
  <si>
    <t>РН003430</t>
  </si>
  <si>
    <t>Салфетки влажн. у. комф. натурал 64шт Хаггис</t>
  </si>
  <si>
    <t>РН003431</t>
  </si>
  <si>
    <t>Прокладки extra soft нормал 10шт Котекс</t>
  </si>
  <si>
    <t>РН003432</t>
  </si>
  <si>
    <t>Прокладки ultra dry&amp;soft нормал с крыл. 10шт Котекс</t>
  </si>
  <si>
    <t>РН003433</t>
  </si>
  <si>
    <t>Прокладки ultra dry&amp;soft супер 8шт Котекс</t>
  </si>
  <si>
    <t>РН003434</t>
  </si>
  <si>
    <t>Прокладки колор ультр. сетч. супер 8шт Котекс</t>
  </si>
  <si>
    <t>РН003435</t>
  </si>
  <si>
    <t>Прокладки колор ультр. софт нормал 10шт Котекс</t>
  </si>
  <si>
    <t>РН003436</t>
  </si>
  <si>
    <t>Прокладки янг ультра нормал 10шт Котекс</t>
  </si>
  <si>
    <t>РН003437</t>
  </si>
  <si>
    <t>Тампоны mini 16шт Котекс</t>
  </si>
  <si>
    <t>РН003438</t>
  </si>
  <si>
    <t>Тампоны normal 16шт Котекс</t>
  </si>
  <si>
    <t>РН003439</t>
  </si>
  <si>
    <t>Тампоны normal с апплик. 8шт Котекс</t>
  </si>
  <si>
    <t>РН003440</t>
  </si>
  <si>
    <t>Тампоны super 16шт Котекс</t>
  </si>
  <si>
    <t>РН003441</t>
  </si>
  <si>
    <t>Тампоны super с апплик. 8шт Котекс</t>
  </si>
  <si>
    <t>РН003442</t>
  </si>
  <si>
    <t>Прокладки ежедн. колорс superslim 20шт Котекс</t>
  </si>
  <si>
    <t>РН003443</t>
  </si>
  <si>
    <t>Прокладки ежедн. колорс нормал део 20шт Котекс</t>
  </si>
  <si>
    <t>РН003444</t>
  </si>
  <si>
    <t>Прокладки ежедн. супертонкие 20шт Котекс</t>
  </si>
  <si>
    <t>РН003445</t>
  </si>
  <si>
    <t>Прокладки ежедн. нормал 20шт Котекс</t>
  </si>
  <si>
    <t>РН003446</t>
  </si>
  <si>
    <t>Бумага туал. влаж. 12шт пл/уп Клинекс Россия</t>
  </si>
  <si>
    <t>РН003447</t>
  </si>
  <si>
    <t>Бумага туал. влаж. 12шт смен. блок Клинекс Россия</t>
  </si>
  <si>
    <t>РН003448</t>
  </si>
  <si>
    <t>Платочки бум. велти ultrasoft Клинекс</t>
  </si>
  <si>
    <t>РН003449</t>
  </si>
  <si>
    <t>Платочки бум. велти ромашка 10шт спайка Клинекс</t>
  </si>
  <si>
    <t>РН003450</t>
  </si>
  <si>
    <t>Платочки бум. бальзам 8х20шт Клинекс</t>
  </si>
  <si>
    <t>РН003451</t>
  </si>
  <si>
    <t>Прокладки колор ультр.софт супер 8шт Котекс</t>
  </si>
  <si>
    <t>РН003452</t>
  </si>
  <si>
    <t>Салфетки бум. декор овалы Клинекс</t>
  </si>
  <si>
    <t>РН003453</t>
  </si>
  <si>
    <t>Салфетки бум. коллекшен в коробк. Клинекс</t>
  </si>
  <si>
    <t>РН003454</t>
  </si>
  <si>
    <t>Салфетки для лица ориджинал эконом Клинекс</t>
  </si>
  <si>
    <t>РН003455</t>
  </si>
  <si>
    <t>Салфетки влажн. антибак. Клинекс</t>
  </si>
  <si>
    <t>РН003456</t>
  </si>
  <si>
    <t>Салфетки влажн. антибактериальные Клинекс</t>
  </si>
  <si>
    <t>РН003457</t>
  </si>
  <si>
    <t>РН003458</t>
  </si>
  <si>
    <t>Салфетки влажн. д/чувств. кожи алоэ Клинекс</t>
  </si>
  <si>
    <t>РН003459</t>
  </si>
  <si>
    <t>Бумага туал. Комфорт Клинекс Россия</t>
  </si>
  <si>
    <t>РН003460</t>
  </si>
  <si>
    <t>РН003461</t>
  </si>
  <si>
    <t>Полотенце бум. мега Клинекс</t>
  </si>
  <si>
    <t>РН003462</t>
  </si>
  <si>
    <t>Смесь для приг. в кляре рыбы, креветок, овощей и грибов "Кляр-темпура" 150г Волшебное дерево Россия</t>
  </si>
  <si>
    <t>РН003463</t>
  </si>
  <si>
    <t>Бумага туал. 3сл 4шт аром. ромашка Клинекс Россия</t>
  </si>
  <si>
    <t>РН003464</t>
  </si>
  <si>
    <t>РН003465</t>
  </si>
  <si>
    <t>Бокал д/вина 0.2л п/с Buffet Россия</t>
  </si>
  <si>
    <t>РН003466</t>
  </si>
  <si>
    <t>РН003467</t>
  </si>
  <si>
    <t>Бумага туал. 3сл 4шт аром. сочная клубн. Kleenex Россия</t>
  </si>
  <si>
    <t>РН003468</t>
  </si>
  <si>
    <t>Полотенце бум. Велти белое с рис. ромашка 2шт Клинекс</t>
  </si>
  <si>
    <t>РН003469</t>
  </si>
  <si>
    <t>РН003470</t>
  </si>
  <si>
    <t>РН003471</t>
  </si>
  <si>
    <t>РН003472</t>
  </si>
  <si>
    <t>РН003473</t>
  </si>
  <si>
    <t>РН003474</t>
  </si>
  <si>
    <t>РН003475</t>
  </si>
  <si>
    <t>Приправа д/мясн. фарша для котл. 50г Волшебное дерево</t>
  </si>
  <si>
    <t>РН003476</t>
  </si>
  <si>
    <t>РН003477</t>
  </si>
  <si>
    <t>РН003478</t>
  </si>
  <si>
    <t>РН003479</t>
  </si>
  <si>
    <t>Полотенце бумаж. 2 рул Мола Россия</t>
  </si>
  <si>
    <t>РН003480</t>
  </si>
  <si>
    <t>Бумага туал. 2сл 4шт бел. Mola Россия</t>
  </si>
  <si>
    <t>РН003481</t>
  </si>
  <si>
    <t>Шампунь Рush-up объем 380мл Schauma</t>
  </si>
  <si>
    <t>РН003482</t>
  </si>
  <si>
    <t>Шампунь Восстановление q10 380мл Schauma</t>
  </si>
  <si>
    <t>РН003483</t>
  </si>
  <si>
    <t>Шампунь 7трав 380мл Schauma Россия</t>
  </si>
  <si>
    <t>РН003484</t>
  </si>
  <si>
    <t>Шампунь Активатор кофеин 380мл Schauma</t>
  </si>
  <si>
    <t>РН003485</t>
  </si>
  <si>
    <t>Шампунь Блеск цвета 400мл/380мл Schauma</t>
  </si>
  <si>
    <t>РН003486</t>
  </si>
  <si>
    <t>Бумага туал. 2сл 4шт зелен. Mola Россия</t>
  </si>
  <si>
    <t>РН003487</t>
  </si>
  <si>
    <t>Шампунь д/волос муж. с хмелем 380мл Schauma Россия</t>
  </si>
  <si>
    <t>РН003488</t>
  </si>
  <si>
    <t>Шампунь д/волос Киви 400мл/380мл Schauma</t>
  </si>
  <si>
    <t>РН003489</t>
  </si>
  <si>
    <t>Бумага туал. 2сл 4шт персик. Mola Россия</t>
  </si>
  <si>
    <t>РН003490</t>
  </si>
  <si>
    <t>Бумага туал. 2сл 4шт розов. Mola Россия</t>
  </si>
  <si>
    <t>РН003491</t>
  </si>
  <si>
    <t>Шампунь д/волос Послушный шелк легк. расч. 380мл Schauma</t>
  </si>
  <si>
    <t>РН003492</t>
  </si>
  <si>
    <t>Шампунь д/волос Свежесть хлопка 380мл Schauma</t>
  </si>
  <si>
    <t>РН003493</t>
  </si>
  <si>
    <t>Бумага туал. 3сл 2шт бел. Ламби Россия</t>
  </si>
  <si>
    <t>РН003494</t>
  </si>
  <si>
    <t>Шампунь д/волос суперфрукты и питание 380мл Schauma</t>
  </si>
  <si>
    <t>РН003495</t>
  </si>
  <si>
    <t>Бокал д/мартини 0.1л п/с Buffet Россия</t>
  </si>
  <si>
    <t>РН003496</t>
  </si>
  <si>
    <t>Бумага туал. 3сл 4шт бел. Ламби Россия</t>
  </si>
  <si>
    <t>РН003497</t>
  </si>
  <si>
    <t>Шампунь д/волос от перхоти 400мл/380мл Schauma</t>
  </si>
  <si>
    <t>РН003498</t>
  </si>
  <si>
    <t>Бумага туал. арома жасмин 2сл 4шт Lotus</t>
  </si>
  <si>
    <t>РН003499</t>
  </si>
  <si>
    <t>Шампунь д/волос от перхоти Интенсив 380мл Schauma Россия</t>
  </si>
  <si>
    <t>РН003500</t>
  </si>
  <si>
    <t>Бальзам д/волос Рush-up объем 200мл Schauma</t>
  </si>
  <si>
    <t>РН003501</t>
  </si>
  <si>
    <t>Бумага туал. арома орхидея розовая 4шт Lotus</t>
  </si>
  <si>
    <t>РН003502</t>
  </si>
  <si>
    <t>Бокал-Флют д/кокт. и шамп. 0.1л п/с Buffet Россия</t>
  </si>
  <si>
    <t>РН003503</t>
  </si>
  <si>
    <t>Бумага туал. арома цитрус персик. цвет 4шт Lotus</t>
  </si>
  <si>
    <t>РН003504</t>
  </si>
  <si>
    <t>Бальзам д/волос 7трав 200мл Schauma Россия</t>
  </si>
  <si>
    <t>РН003505</t>
  </si>
  <si>
    <t>Туал. бум. стандарт 4рул. 2сл Lotus</t>
  </si>
  <si>
    <t>РН003506</t>
  </si>
  <si>
    <t>Бальзам д/волос Киви 250мл/200мл Schauma</t>
  </si>
  <si>
    <t>РН003507</t>
  </si>
  <si>
    <t>Бальзам д/сух поврежд. волос Repair therapy 500мл Syoss</t>
  </si>
  <si>
    <t>РН003508</t>
  </si>
  <si>
    <t>Шампунь д/сух поврежд. волос Repair therapy 500мл Syoss</t>
  </si>
  <si>
    <t>РН003509</t>
  </si>
  <si>
    <t>Бальзам д/тон.ослабл. волос Volume lift 500мл Syoss Россия</t>
  </si>
  <si>
    <t>РН003510</t>
  </si>
  <si>
    <t>Шампунь д/тон.ослабл. волос Volume lift 500мл Syoss Россия</t>
  </si>
  <si>
    <t>РН003511</t>
  </si>
  <si>
    <t>Бальзам д/окр. и тонир. волос Сolor guard 500мл Syoss Россия</t>
  </si>
  <si>
    <t>РН003512</t>
  </si>
  <si>
    <t>Шампунь д/окр. и тонир. волос Сolor guard 500мл Syoss Россия</t>
  </si>
  <si>
    <t>РН003513</t>
  </si>
  <si>
    <t>Бальзам д/дл. ломких. скл. к сеч. волос Nutrition oil 500мл Syoss</t>
  </si>
  <si>
    <t>РН003514</t>
  </si>
  <si>
    <t>Шампунь д/дл. ломких. скл. к сеч. волос Nutrition oil 500мл Syoss</t>
  </si>
  <si>
    <t>РН003515</t>
  </si>
  <si>
    <t>Лак д/волос макс. сильная ф. Max hold 400мл Syoss Россия</t>
  </si>
  <si>
    <t>РН003516</t>
  </si>
  <si>
    <t>Лак д/волос блеск экстрасил. ф. Shine &amp; hold 400мл Syoss</t>
  </si>
  <si>
    <t>РН003517</t>
  </si>
  <si>
    <t>Лак д/волос объем экстрасил. ф. Volume lift 400мл Syoss Россия</t>
  </si>
  <si>
    <t>РН003518</t>
  </si>
  <si>
    <t>Мусс д/вол Volume Lift экстрасил.фикс. 250мл Syoss Россия</t>
  </si>
  <si>
    <t>РН003519</t>
  </si>
  <si>
    <t>Шампунь д/норм волос муж. на кажд. день 500мл Syoss Россия</t>
  </si>
  <si>
    <t>РН003520</t>
  </si>
  <si>
    <t>Шампунь д/склон. к жир.волос муж. 500мл Syoss</t>
  </si>
  <si>
    <t>РН003521</t>
  </si>
  <si>
    <t>Лак д/вол. сиян. брил. св. с. ф. senso-touch 225мл Taft</t>
  </si>
  <si>
    <t>РН003522</t>
  </si>
  <si>
    <t>Лак д/вол. ультра св. с. ф. б/запаха senso-touch 225мл Taft</t>
  </si>
  <si>
    <t>РН003523</t>
  </si>
  <si>
    <t>Пена д/волос сверх. с/фикс ultra 150мл Taft</t>
  </si>
  <si>
    <t>РН003524</t>
  </si>
  <si>
    <t>Гель д/вол. д/у с эфф-ом мокрых волос 150мл Taft</t>
  </si>
  <si>
    <t>РН003525</t>
  </si>
  <si>
    <t>Лак д/моделирования ultra св. с. ф. 200мл Taft</t>
  </si>
  <si>
    <t>РН003526</t>
  </si>
  <si>
    <t>Лак oбьем оч. сил. фикс. senso-touch 225мл Taft Россия</t>
  </si>
  <si>
    <t>РН003527</t>
  </si>
  <si>
    <t>Жидкость д/укл. три погоды сила объёма 150мл Taft Россия</t>
  </si>
  <si>
    <t>РН003528</t>
  </si>
  <si>
    <t>Лак обьем сверх. с/ф senso-touch 225мл Taft Россия</t>
  </si>
  <si>
    <t>РН003529</t>
  </si>
  <si>
    <t>Пена д/волос объем сверхсильн. фикс. senso-touch 150мл Taft Россия</t>
  </si>
  <si>
    <t>РН003530</t>
  </si>
  <si>
    <t>Лак с витаминами мегафикс. power 225мл Taft</t>
  </si>
  <si>
    <t>РН003531</t>
  </si>
  <si>
    <t>Лак мега-фиксации нежн. кашемира power 225мл Taft Россия</t>
  </si>
  <si>
    <t>РН003532</t>
  </si>
  <si>
    <t>Пена д/волос мега-фиксации нежн. кашемира power 150мл Taft</t>
  </si>
  <si>
    <t>РН003533</t>
  </si>
  <si>
    <t>Лак три погоды секр. гор. укл. от хайди сверхс. ф. 225мл Taft</t>
  </si>
  <si>
    <t>РН003534</t>
  </si>
  <si>
    <t>Пена три погоды секр. гор. укл. от хайди сверхс. ф. 150мл Taft</t>
  </si>
  <si>
    <t>РН003535</t>
  </si>
  <si>
    <t>Бальзам д/волос Nutritive 200мл Gliss Kur Россия</t>
  </si>
  <si>
    <t>РН003536</t>
  </si>
  <si>
    <t>Кондиционер экспресс Nutritive 200мл Gliss Kur</t>
  </si>
  <si>
    <t>РН003537</t>
  </si>
  <si>
    <t>Шампунь д/волос Nutritive 250мл Gliss Kur Россия</t>
  </si>
  <si>
    <t>РН003538</t>
  </si>
  <si>
    <t>Бальзам Азиат. гладкость 200мл Gliss Kur</t>
  </si>
  <si>
    <t>РН003539</t>
  </si>
  <si>
    <t>Шампунь Азиат. гладкость 250мл Gliss Kur</t>
  </si>
  <si>
    <t>РН003540</t>
  </si>
  <si>
    <t>Крем-краска д/вол. rfe3 баклажан Palette Россия</t>
  </si>
  <si>
    <t>РН003541</t>
  </si>
  <si>
    <t>Крем-краска д/вол. wn3 золотистый кофе Palette Россия</t>
  </si>
  <si>
    <t>РН003542</t>
  </si>
  <si>
    <t>Део-спрей природн. свеж. белый чай 150мл Fa</t>
  </si>
  <si>
    <t>РН003543</t>
  </si>
  <si>
    <t>Део-спрей золотая звезда гламур колл. 150мл Fa</t>
  </si>
  <si>
    <t>РН003544</t>
  </si>
  <si>
    <t>Део-спрей чистая защита прозр. нов. диз 150мл Fa Россия</t>
  </si>
  <si>
    <t>РН003545</t>
  </si>
  <si>
    <t>Део-ролик прозрачная защита plastic 50мл Fa</t>
  </si>
  <si>
    <t>РН003546</t>
  </si>
  <si>
    <t>Део-ролик спорт 50мл Fa-men</t>
  </si>
  <si>
    <t>РН003547</t>
  </si>
  <si>
    <t>Део-спрей спорт 150мл Fa-men</t>
  </si>
  <si>
    <t>РН003548</t>
  </si>
  <si>
    <t>Део-спрей макс. защита нутри скин 150мл Fa</t>
  </si>
  <si>
    <t>РН003549</t>
  </si>
  <si>
    <t>Мыло туал. Алоэ вера 100г/90г Fa yoghurt Россия</t>
  </si>
  <si>
    <t>РН003550</t>
  </si>
  <si>
    <t>Мыло туал. д/чувств. кожи 100г/90г Fa yoghurt Россия</t>
  </si>
  <si>
    <t>РН003551</t>
  </si>
  <si>
    <t>Мыло туал. увлажняющее Ягода акаи 90г Fa</t>
  </si>
  <si>
    <t>РН003552</t>
  </si>
  <si>
    <t>Мыло туал. пчел. молочко Лунная орхидея 90г Fa</t>
  </si>
  <si>
    <t>РН003553</t>
  </si>
  <si>
    <t>Крем-мыло Цветок тиаре 90г Fa</t>
  </si>
  <si>
    <t>РН003554</t>
  </si>
  <si>
    <t>Мыло туал. бодрящее 100г/90г Fa</t>
  </si>
  <si>
    <t>РН003555</t>
  </si>
  <si>
    <t>Мыло туал. Крем-уход с масл. шелк и магн. 90г Fa</t>
  </si>
  <si>
    <t>РН003556</t>
  </si>
  <si>
    <t>Мыло жидк. Алоэ вера 250мл/300мл Fa yoghurt</t>
  </si>
  <si>
    <t>РН003557</t>
  </si>
  <si>
    <t>Гель д/душа Ванильный мед 250мл Fa yoghurt</t>
  </si>
  <si>
    <t>РН003558</t>
  </si>
  <si>
    <t>РН003559</t>
  </si>
  <si>
    <t>Гель д/душа "Волшеб.моменты" ирис и прот.жемч. 250мл Fa</t>
  </si>
  <si>
    <t>РН003560</t>
  </si>
  <si>
    <t>Гель д/душа Зеленый чай 250мл Fa</t>
  </si>
  <si>
    <t>РН003561</t>
  </si>
  <si>
    <t>Гель д/душа увлажн. Ягода акаи 250мл Fa</t>
  </si>
  <si>
    <t>РН003562</t>
  </si>
  <si>
    <t>Гель д/душа "Природ. свежесть" белый чай и бамбук 250мл Fa</t>
  </si>
  <si>
    <t>РН003563</t>
  </si>
  <si>
    <t>Гель д/душа "Свежесть" с масл. гибискуса/клюквы 250мл Fa</t>
  </si>
  <si>
    <t>РН003564</t>
  </si>
  <si>
    <t>Гель д/душа Интимный уход 250мл Grains de Beaute</t>
  </si>
  <si>
    <t>РН003565</t>
  </si>
  <si>
    <t>Гель д/душа Фрукт. удов. манго/кокос 250мл Grains de Beaute</t>
  </si>
  <si>
    <t>РН003566</t>
  </si>
  <si>
    <t>Гель д/душа Фрукт. удов. ябл/клубн 250мл Grains de Beaute</t>
  </si>
  <si>
    <t>РН003567</t>
  </si>
  <si>
    <t>Гель-скраб д/душа Чудо-скраб 250мл Grains de Beaute</t>
  </si>
  <si>
    <t>РН003568</t>
  </si>
  <si>
    <t>Гель-скраб д/тела Детокс 250мл Grains de Beaute</t>
  </si>
  <si>
    <t>РН003569</t>
  </si>
  <si>
    <t>Крем-гель Абсол. шоколад 250мл Grains de Beaute</t>
  </si>
  <si>
    <t>РН003570</t>
  </si>
  <si>
    <t>Платочки бум. "зеленое яблоко" 3-х сл. new Lili white</t>
  </si>
  <si>
    <t>РН003571</t>
  </si>
  <si>
    <t>Платочки бум. "классик" 3-х сл.new Lili white</t>
  </si>
  <si>
    <t>РН003572</t>
  </si>
  <si>
    <t>Платочки бум. "лимон. дольки" 3-х сл.new Lili white</t>
  </si>
  <si>
    <t>РН003573</t>
  </si>
  <si>
    <t>Платочки бум. "мелисса" 3-х сл.new Lili white</t>
  </si>
  <si>
    <t>РН003574</t>
  </si>
  <si>
    <t>Полотенце бум. 2-х сл. 2шт Lili white</t>
  </si>
  <si>
    <t>РН003575</t>
  </si>
  <si>
    <t>Салфетки бум. бел/бирюз/перс/розов. 25х25 Lili white 100х45шт</t>
  </si>
  <si>
    <t>РН003576</t>
  </si>
  <si>
    <t>Бумага туал. Лесные ягоды 4шт Lili white Россия</t>
  </si>
  <si>
    <t>РН003577</t>
  </si>
  <si>
    <t>Бумага туал. Ромашка 4шт Lili white Россия</t>
  </si>
  <si>
    <t>РН003578</t>
  </si>
  <si>
    <t>Бумага туал. Яблоко 4шт/уп Lili white</t>
  </si>
  <si>
    <t>РН003579</t>
  </si>
  <si>
    <t>Бумага туал. белая 4шт/уп Lili white</t>
  </si>
  <si>
    <t>РН003580</t>
  </si>
  <si>
    <t>Бумага туал. голубая 4шт/уп Lili white</t>
  </si>
  <si>
    <t>РН003581</t>
  </si>
  <si>
    <t>Бумага туал. желтая 4шт/уп Lili white</t>
  </si>
  <si>
    <t>РН003582</t>
  </si>
  <si>
    <t>Диски ватные 120шт Lili white</t>
  </si>
  <si>
    <t>РН003583</t>
  </si>
  <si>
    <t>Диски ватные 80шт Lili white</t>
  </si>
  <si>
    <t>РН003584</t>
  </si>
  <si>
    <t>Палочки ватные 100шт Lili white</t>
  </si>
  <si>
    <t>РН003585</t>
  </si>
  <si>
    <t>Палочки ватные 200шт пакет Lili white</t>
  </si>
  <si>
    <t>РН003586</t>
  </si>
  <si>
    <t>Средство жид чистая ванна, экспресс 500 мл  K.zwerg</t>
  </si>
  <si>
    <t>РН003587</t>
  </si>
  <si>
    <t>РН003588</t>
  </si>
  <si>
    <t>РН003589</t>
  </si>
  <si>
    <t>Очиститель накипи 250мл K.zwerg</t>
  </si>
  <si>
    <t>РН003590</t>
  </si>
  <si>
    <t>Очиститель паркета 1л K.zwerg</t>
  </si>
  <si>
    <t>РН003591</t>
  </si>
  <si>
    <t>Очиститель стеклокерамики 200мл  K.zwerg</t>
  </si>
  <si>
    <t>РН003592</t>
  </si>
  <si>
    <t>РН003593</t>
  </si>
  <si>
    <t>Очиститель унитаза гранулы "супер ф." 600г K.zwerg</t>
  </si>
  <si>
    <t>РН003594</t>
  </si>
  <si>
    <t>Порошок стир д/белого белья,концент 1кг K.zwerg</t>
  </si>
  <si>
    <t>РН003595</t>
  </si>
  <si>
    <t>Порошок стир д/шерсти и шелка, концен 1кг K.zwerg</t>
  </si>
  <si>
    <t>РН003596</t>
  </si>
  <si>
    <t>Салфетки влажн. антибактериальные 15шт Lili white</t>
  </si>
  <si>
    <t>РН003597</t>
  </si>
  <si>
    <t>Порошок стир колор д/цвет. белья конц 1кг  K.zwerg</t>
  </si>
  <si>
    <t>РН003598</t>
  </si>
  <si>
    <t>Салфетки влажн. интимные 15шт Lili white</t>
  </si>
  <si>
    <t>РН003599</t>
  </si>
  <si>
    <t>Салфетки влажн. универсал. 15шт Lili white</t>
  </si>
  <si>
    <t>РН003600</t>
  </si>
  <si>
    <t>Проклад.гигиен. ultra night (dry) 8шт Lili white Россия</t>
  </si>
  <si>
    <t>РН003601</t>
  </si>
  <si>
    <t>Проклад.гигиен. ultra normal (dry) 10шт Lili white Россия</t>
  </si>
  <si>
    <t>РН003602</t>
  </si>
  <si>
    <t>Проклад.гигиен. ultra super (dry) 9шт Lili white Россия</t>
  </si>
  <si>
    <t>РН003603</t>
  </si>
  <si>
    <t>Прокладки гигиен. ежедн. transformer 20шт Lili white</t>
  </si>
  <si>
    <t>РН003604</t>
  </si>
  <si>
    <t>Яйцо кат. С1 фас.10 термо Хохлатка Россия</t>
  </si>
  <si>
    <t>РН003605</t>
  </si>
  <si>
    <t>Диски ватные super soft 120шт Русалочка</t>
  </si>
  <si>
    <t>РН003606</t>
  </si>
  <si>
    <t>Яйцо кат. С2 фас.30 термо Хохлатка Россия</t>
  </si>
  <si>
    <t>РН003607</t>
  </si>
  <si>
    <t>Яйцо кат. С1 фас.30 термо Хохлатка Россия</t>
  </si>
  <si>
    <t>РН003608</t>
  </si>
  <si>
    <t>Диски ватные super soft 80шт Русалочка</t>
  </si>
  <si>
    <t>РН003609</t>
  </si>
  <si>
    <t>Палочки ватные детские 56шт Русалочка</t>
  </si>
  <si>
    <t>РН003610</t>
  </si>
  <si>
    <t>Палочки ватные 100шт квадр.кор. Русалочка</t>
  </si>
  <si>
    <t>РН003611</t>
  </si>
  <si>
    <t>Канапе RAUT 410г ст/б Ole!</t>
  </si>
  <si>
    <t>РН003612</t>
  </si>
  <si>
    <t>Палочки ватные 100шт пакет зип Русалочка</t>
  </si>
  <si>
    <t>РН003613</t>
  </si>
  <si>
    <t>Каперсы 200г ст/б Ole!</t>
  </si>
  <si>
    <t>РН003614</t>
  </si>
  <si>
    <t>Палочки ватные 200шт пакет зип Русалочка</t>
  </si>
  <si>
    <t>РН003615</t>
  </si>
  <si>
    <t>Каперсы плоды в винном соусе 200г ст/б Ole!</t>
  </si>
  <si>
    <t>РН003616</t>
  </si>
  <si>
    <t>Губка д/тела антицел. купальная Русалочка</t>
  </si>
  <si>
    <t>РН003617</t>
  </si>
  <si>
    <t>Томаты сушеные с приправами 280г ст/б Ole!</t>
  </si>
  <si>
    <t>РН003618</t>
  </si>
  <si>
    <t>Губка д/тела пиллинг купальная Русалочка</t>
  </si>
  <si>
    <t>РН003619</t>
  </si>
  <si>
    <t>Пемза космет. (1130u) комбинир. Русалочка</t>
  </si>
  <si>
    <t>РН003620</t>
  </si>
  <si>
    <t>Чеснок в масле с травами 190г ст/б Ole!</t>
  </si>
  <si>
    <t>РН003621</t>
  </si>
  <si>
    <t>Чеснок экзотический в масле 190г ст/б Ole!</t>
  </si>
  <si>
    <t>РН003622</t>
  </si>
  <si>
    <t>Пемза космет. (2300) фигурная Русалочка</t>
  </si>
  <si>
    <t>РН003623</t>
  </si>
  <si>
    <t>РН003624</t>
  </si>
  <si>
    <t>Пемза космет. (7000) с щеткой Русалочка</t>
  </si>
  <si>
    <t>РН003625</t>
  </si>
  <si>
    <t>Ассорти овощ. "Вес. грядка" со сл. перцем 1.8мл</t>
  </si>
  <si>
    <t>РН003626</t>
  </si>
  <si>
    <t>Губка д/посуды Дуэт 2шт Русалочка</t>
  </si>
  <si>
    <t>РН003627</t>
  </si>
  <si>
    <t>Губка д/посуды макси цвет. 10шт Русалочка</t>
  </si>
  <si>
    <t>РН003628</t>
  </si>
  <si>
    <t>Блюда с ажур.краем. цветн. 273мм 3шт п/п Buffet Россия</t>
  </si>
  <si>
    <t>РН003629</t>
  </si>
  <si>
    <t>Мочалка метал. спиральная нерж. Русалочка</t>
  </si>
  <si>
    <t>РН003630</t>
  </si>
  <si>
    <t>Перчатки хоз. малые cheap line Русалочка</t>
  </si>
  <si>
    <t>РН003631</t>
  </si>
  <si>
    <t>Перчатки хоз. средние cheap line Русалочка</t>
  </si>
  <si>
    <t>РН003632</t>
  </si>
  <si>
    <t>Салфетка губчатая 3шт Русалочка</t>
  </si>
  <si>
    <t>РН003633</t>
  </si>
  <si>
    <t>Салфетка универсал. 5шт Русалочка</t>
  </si>
  <si>
    <t>РН003634</t>
  </si>
  <si>
    <t>Тряпка д/пола 50х60 хлопок Русалочка</t>
  </si>
  <si>
    <t>РН003635</t>
  </si>
  <si>
    <t>Тряпка д/пола 80*100 белая хлопок Русалочка</t>
  </si>
  <si>
    <t>РН003636</t>
  </si>
  <si>
    <t>Бальзам восстановление Тotal 200мл Gliss Kur</t>
  </si>
  <si>
    <t>РН003637</t>
  </si>
  <si>
    <t>Кондиционер-экспресс восстан. Тotal 200мл Gliss Kur</t>
  </si>
  <si>
    <t>РН003638</t>
  </si>
  <si>
    <t>Шампунь восстанов. Total 250мл Gliss Kur</t>
  </si>
  <si>
    <t>РН003639</t>
  </si>
  <si>
    <t>Бальзам жидкий шелк Gloss 200мл Gliss Kur Россия</t>
  </si>
  <si>
    <t>РН003640</t>
  </si>
  <si>
    <t>Шампунь Жидкий шелк Gloss 250мл Gliss Kur Россия</t>
  </si>
  <si>
    <t>РН003641</t>
  </si>
  <si>
    <t>Шампунь Экстрем. восст. 250мл Gliss Kur Россия</t>
  </si>
  <si>
    <t>РН003642</t>
  </si>
  <si>
    <t>Ассорти солен "Вес. грядка" огур.томат.каб. 1.8мл</t>
  </si>
  <si>
    <t>РН003643</t>
  </si>
  <si>
    <t>Бальзам экстрим.восст. 200мл Gliss Kur Россия</t>
  </si>
  <si>
    <t>РН003644</t>
  </si>
  <si>
    <t>Капуста "Вес. грядка" мар. "Деревенская" с клюк 1.8мл</t>
  </si>
  <si>
    <t>РН003645</t>
  </si>
  <si>
    <t>Крем-краска д/вол.фитолин. скандин. блонд Palette</t>
  </si>
  <si>
    <t>РН003646</t>
  </si>
  <si>
    <t>Огурчики "Вес. грядка" конс. с зел. и чесн 1.75</t>
  </si>
  <si>
    <t>РН003647</t>
  </si>
  <si>
    <t>РН003648</t>
  </si>
  <si>
    <t>Крем-краска д/вол.фитолин. 218 холод. блондин Palette</t>
  </si>
  <si>
    <t>РН003649</t>
  </si>
  <si>
    <t>РН003650</t>
  </si>
  <si>
    <t>Помид. Черри-ассорти "Вес. грядка" мар. зел. и чесн. 1.8</t>
  </si>
  <si>
    <t>РН003651</t>
  </si>
  <si>
    <t>Помид. Черри "Вес. грядка" мар. зел. и чесн. 1.8</t>
  </si>
  <si>
    <t>РН003652</t>
  </si>
  <si>
    <t>Помидоры в с/с 1.8кг Веселая грядка Россия</t>
  </si>
  <si>
    <t>РН003653</t>
  </si>
  <si>
    <t>Крем-краска д/вол.фитолин. 219 пепел. блонд. Palette</t>
  </si>
  <si>
    <t>РН003654</t>
  </si>
  <si>
    <t>Помидоры марин. по-дер. с хреном 1.8кг Веселая грядка Россия</t>
  </si>
  <si>
    <t>РН003655</t>
  </si>
  <si>
    <t>Помидоры марин. лук/сл.перец 1.8кг Веселая грядка Россия</t>
  </si>
  <si>
    <t>РН003656</t>
  </si>
  <si>
    <t>Краска д/вол. фитолин. 400 сред. русый Palette</t>
  </si>
  <si>
    <t>РН003657</t>
  </si>
  <si>
    <t>Конфитюр Брусника 450г "D'ARBO"</t>
  </si>
  <si>
    <t>РН003658</t>
  </si>
  <si>
    <t>Краска д/вол. фитолин. 568 карам. каштан Palette</t>
  </si>
  <si>
    <t>РН003659</t>
  </si>
  <si>
    <t>Краска д/вол. фитолин.868 шоколад. каштан. Palette</t>
  </si>
  <si>
    <t>РН003660</t>
  </si>
  <si>
    <t>Крем-краска д/вол. a10 жемчуж. блонд. Palette Россия</t>
  </si>
  <si>
    <t>РН003661</t>
  </si>
  <si>
    <t>Крем-краска д/вол. c10 серебристый блонд. Palette</t>
  </si>
  <si>
    <t>РН003662</t>
  </si>
  <si>
    <t>РН003663</t>
  </si>
  <si>
    <t>Крем-краска д/вол. e20 осветляющий Palette Россия</t>
  </si>
  <si>
    <t>РН003664</t>
  </si>
  <si>
    <t>Крем-краска д/вол. g3 золотистый трюфель Palette</t>
  </si>
  <si>
    <t>РН003665</t>
  </si>
  <si>
    <t>Крем-краска д/вол. n1 черный цвет Palette Россия</t>
  </si>
  <si>
    <t>РН003666</t>
  </si>
  <si>
    <t>Крем-краска д/вол. n2 темно-каштан. Palette Россия</t>
  </si>
  <si>
    <t>РН003667</t>
  </si>
  <si>
    <t>Крем-краска д/вол. n6 средне-русый цвет Palette Россия</t>
  </si>
  <si>
    <t>РН003668</t>
  </si>
  <si>
    <t>Крем-краска д/вол. n7 русый Palette Россия</t>
  </si>
  <si>
    <t>РН003669</t>
  </si>
  <si>
    <t>Крем-краска д/вол. rf3 красный гранат Palette</t>
  </si>
  <si>
    <t>РН003670</t>
  </si>
  <si>
    <t>Гель д/душа "Свежесть" с масл. дыня/личи 250мл Fa</t>
  </si>
  <si>
    <t>РН003671</t>
  </si>
  <si>
    <t>Гель д/душа муж. Охлажд. экстрим 250мл Fa Россия</t>
  </si>
  <si>
    <t>РН003672</t>
  </si>
  <si>
    <t>Гель д/душа муж. Фристайл 3D 250мл Fa</t>
  </si>
  <si>
    <t>РН003673</t>
  </si>
  <si>
    <t>Сыр Домашний 26% вес "Арла" Россия</t>
  </si>
  <si>
    <t>РН003674</t>
  </si>
  <si>
    <t>Бальзам-опол. д/вол Прелесть organic power 500мл Арнест Россия</t>
  </si>
  <si>
    <t>РН003675</t>
  </si>
  <si>
    <t>Тарелки квадр. цветн. 230мм 6шт п/п Buffet Россия</t>
  </si>
  <si>
    <t>РН003676</t>
  </si>
  <si>
    <t>Лак д/вол Прелесть organic power супер сильн.фикс. 350мл Арнест Россия</t>
  </si>
  <si>
    <t>РН003677</t>
  </si>
  <si>
    <t>Лак д/волос Прелесть защита мегафикс. 350мл Арнест Россия</t>
  </si>
  <si>
    <t>РН003678</t>
  </si>
  <si>
    <t>Тарелки-блюдо квадр. цветн. 30см 3шт п/п Buffet Россия</t>
  </si>
  <si>
    <t>РН003679</t>
  </si>
  <si>
    <t>Арнест прелесть prof лак д/волос "блеск" ссф 350 см3</t>
  </si>
  <si>
    <t>РН003680</t>
  </si>
  <si>
    <t>Мусс Арнест прелесть prof "organic power" ссф 200мл</t>
  </si>
  <si>
    <t>РН003681</t>
  </si>
  <si>
    <t>Мусс Арнест прелесть prof "блеск" ссф 200мл</t>
  </si>
  <si>
    <t>РН003682</t>
  </si>
  <si>
    <t>Мусс Арнест прелесть prof "защита" мегафикс. 200мл</t>
  </si>
  <si>
    <t>РН003683</t>
  </si>
  <si>
    <t>Мусс Арнест прелесть prof "эффект памяти" 200мл</t>
  </si>
  <si>
    <t>РН003684</t>
  </si>
  <si>
    <t>Шампунь Арнест прелесть prof "блеск шелка" 750мл</t>
  </si>
  <si>
    <t>РН003685</t>
  </si>
  <si>
    <t>Шампунь Арнест прелесть prof organic power 750мл</t>
  </si>
  <si>
    <t>РН003686</t>
  </si>
  <si>
    <t>Полироль Арнест mebelux с антистатиком 300мл</t>
  </si>
  <si>
    <t>РН003687</t>
  </si>
  <si>
    <t>Аэрозоль Арнест д/антист.обр.синт. в а/у 200мл нейтр. Лира Россия</t>
  </si>
  <si>
    <t>РН003688</t>
  </si>
  <si>
    <t>Аэрозоль от моли Армоль эксперт 200см Арнест</t>
  </si>
  <si>
    <t>РН003689</t>
  </si>
  <si>
    <t>Секция инсектицидная от моли лаванда 2шт Арнест Россия</t>
  </si>
  <si>
    <t>РН003690</t>
  </si>
  <si>
    <t>Дихлофос Нео 200мл Арнест Россия</t>
  </si>
  <si>
    <t>РН003691</t>
  </si>
  <si>
    <t>Освежитель возд. Owk garden альпийский луг 345мл</t>
  </si>
  <si>
    <t>РН003692</t>
  </si>
  <si>
    <t>освежитель возд. Owk garden антитабак 345мл</t>
  </si>
  <si>
    <t>РН003693</t>
  </si>
  <si>
    <t>освежитель возд. Owk garden морская свежесть 345мл</t>
  </si>
  <si>
    <t>РН003694</t>
  </si>
  <si>
    <t>освежитель возд. Owk garden утренняя роса 345мл</t>
  </si>
  <si>
    <t>РН003695</t>
  </si>
  <si>
    <t>Аэрозоль Арнест symphony белый чай и фрукты 300мл</t>
  </si>
  <si>
    <t>РН003696</t>
  </si>
  <si>
    <t>Аэрозоль Арнест symphony свежесть дождя 300мл</t>
  </si>
  <si>
    <t>РН003697</t>
  </si>
  <si>
    <t>Аэрозоль Арнест symphony цветок сакуры и хлопок 300мл new</t>
  </si>
  <si>
    <t>РН003698</t>
  </si>
  <si>
    <t>Аэрозоль Арнест симфония  антитабак 200 см3 new</t>
  </si>
  <si>
    <t>РН003699</t>
  </si>
  <si>
    <t>Аэрозоль Арнест симфония  зеленый чай 200 см3 new</t>
  </si>
  <si>
    <t>РН003700</t>
  </si>
  <si>
    <t>Аэрозоль Арнест симфония  ландыш 200 см3 new</t>
  </si>
  <si>
    <t>РН003701</t>
  </si>
  <si>
    <t>Аэрозоль Арнест симфония липовый цвет 200 см3 new</t>
  </si>
  <si>
    <t>РН003702</t>
  </si>
  <si>
    <t>Аэрозоль Арнест симфония сирень 200 см3</t>
  </si>
  <si>
    <t>РН003703</t>
  </si>
  <si>
    <t>Конфитюр Клубника 450г "D'ARBO"</t>
  </si>
  <si>
    <t>РН003704</t>
  </si>
  <si>
    <t>Аэрозоль д/обуви (глад.) черн. 250 мл Salamander "leather fresh"</t>
  </si>
  <si>
    <t>РН003705</t>
  </si>
  <si>
    <t>Конфитюр Малина 450г "D'ARBO"</t>
  </si>
  <si>
    <t>РН003706</t>
  </si>
  <si>
    <t>крем-ликв.д/глад.к. 80 мл (черн) Salamander express polish</t>
  </si>
  <si>
    <t>РН003707</t>
  </si>
  <si>
    <t>Salamander крем д/обуви wetter schutz 75 мл (бесц)</t>
  </si>
  <si>
    <t>РН003708</t>
  </si>
  <si>
    <t>крем д/обуви wetter schutz 75 мл (черн) Salamander</t>
  </si>
  <si>
    <t>РН003709</t>
  </si>
  <si>
    <t>Спрей nubuk velours т. корич 250мл Salamander</t>
  </si>
  <si>
    <t>РН003710</t>
  </si>
  <si>
    <t>РН003711</t>
  </si>
  <si>
    <t>Спрей shoe stretch растяж. д/кожи 125мл Salamander</t>
  </si>
  <si>
    <t>РН003712</t>
  </si>
  <si>
    <t>спрей universal sms 250 мл Salamander</t>
  </si>
  <si>
    <t>РН003713</t>
  </si>
  <si>
    <t>Губка д/обуви классик. бесцвет. 120шт Дивидик</t>
  </si>
  <si>
    <t>РН003714</t>
  </si>
  <si>
    <t>Губка д/обуви классик. черная 120шт Дивидик</t>
  </si>
  <si>
    <t>РН003715</t>
  </si>
  <si>
    <t>Воск в жест. банке бесцвет. 50мл Дивидик</t>
  </si>
  <si>
    <t>РН003716</t>
  </si>
  <si>
    <t>Крем д/обуви классик в жест. банке бесцвет. 50мл Дивидик</t>
  </si>
  <si>
    <t>РН003717</t>
  </si>
  <si>
    <t>Крем д/обуви классик в жест. банке черный 50мл Дивидик</t>
  </si>
  <si>
    <t>РН003718</t>
  </si>
  <si>
    <t>Крем д/обуви престиж в тубе с намаз. черный 75мл Дивидик</t>
  </si>
  <si>
    <t>РН003719</t>
  </si>
  <si>
    <t>Дезодорант д/обуви аэроз. 125мл Дивидик</t>
  </si>
  <si>
    <t>РН003720</t>
  </si>
  <si>
    <t>Пропитка аэроз. водоотталк. бесцвет. 250мл Дивидик</t>
  </si>
  <si>
    <t>РН003721</t>
  </si>
  <si>
    <t>Растяжитель аэроз. д/обуви из кожи/замши 125мл Дивидик</t>
  </si>
  <si>
    <t>РН003722</t>
  </si>
  <si>
    <t>РН003723</t>
  </si>
  <si>
    <t>Освежитель возд.  райские цветы 250мл AIRWICK complete</t>
  </si>
  <si>
    <t>РН003724</t>
  </si>
  <si>
    <t>Освежитель возд. прохлада льна и св. сирени 250мл AIRWICK refill</t>
  </si>
  <si>
    <t>РН003725</t>
  </si>
  <si>
    <t>РН003726</t>
  </si>
  <si>
    <t>Освежитель возд. свеж.океана и апельсина 250мл AIRWICK refill</t>
  </si>
  <si>
    <t>РН003727</t>
  </si>
  <si>
    <t>Свеча аромат. магнолия и вишня 115г AIRWICK</t>
  </si>
  <si>
    <t>РН003728</t>
  </si>
  <si>
    <t>Свеча аромат. мягк. кашемира и ванили 115г AIRWICK</t>
  </si>
  <si>
    <t>РН003729</t>
  </si>
  <si>
    <t>Свеча аромат. нежность шелка и лилии 115г Arw</t>
  </si>
  <si>
    <t>РН003730</t>
  </si>
  <si>
    <t>Ароматизатор воздуха магнолия и цвет. вишня 345мл Arw</t>
  </si>
  <si>
    <t>РН003731</t>
  </si>
  <si>
    <t>Ароматизатор воздуха райские цветы 345мл Arw</t>
  </si>
  <si>
    <t>РН003732</t>
  </si>
  <si>
    <t>Ароматизатор воздуха свежесть водопада 345мл Arw</t>
  </si>
  <si>
    <t>РН003733</t>
  </si>
  <si>
    <t>Освежитель возд. свежесть водопада 240мл Arw</t>
  </si>
  <si>
    <t>РН003734</t>
  </si>
  <si>
    <t>Порошок авт. альп. свежесть актив 400г Dosia</t>
  </si>
  <si>
    <t>РН003735</t>
  </si>
  <si>
    <t>Порошок авт. альпиийская свеж. 1.8кг Dosia</t>
  </si>
  <si>
    <t>РН003736</t>
  </si>
  <si>
    <t>Порошок авт. колор актив 400г Dosia</t>
  </si>
  <si>
    <t>РН003737</t>
  </si>
  <si>
    <t>Порошок авт. лимон 1.8 кг Dosia</t>
  </si>
  <si>
    <t>РН003738</t>
  </si>
  <si>
    <t>Порошок авт. лимон 400г Dosia</t>
  </si>
  <si>
    <t>РН003739</t>
  </si>
  <si>
    <t>Порошок колор 1.8кг Dosia</t>
  </si>
  <si>
    <t>РН003740</t>
  </si>
  <si>
    <t>Порошок колор 3.7кг Dosia</t>
  </si>
  <si>
    <t>РН003741</t>
  </si>
  <si>
    <t>РН003742</t>
  </si>
  <si>
    <t>Порошок колор 2.2кг Lanza</t>
  </si>
  <si>
    <t>РН003744</t>
  </si>
  <si>
    <t>Соус Дикая брусника 600г "D'ARBO"</t>
  </si>
  <si>
    <t>РН003745</t>
  </si>
  <si>
    <t>Конфитюр Абрикос низкокал. 220г "D'ARBO"</t>
  </si>
  <si>
    <t>РН003746</t>
  </si>
  <si>
    <t>Конфитюр Вишня низкокал. 220г "D'ARBO"</t>
  </si>
  <si>
    <t>РН003747</t>
  </si>
  <si>
    <t>Конфитюр Клубника низкокал.220г "D'ARBO"</t>
  </si>
  <si>
    <t>РН003748</t>
  </si>
  <si>
    <t>Порошок колор 450г Lanza</t>
  </si>
  <si>
    <t>РН003749</t>
  </si>
  <si>
    <t>Конфитюр Малина низкокал. 220г "D'ARBO"</t>
  </si>
  <si>
    <t>РН003750</t>
  </si>
  <si>
    <t>Порошок д/смягч. воды 1.1кг Calgon</t>
  </si>
  <si>
    <t>РН003751</t>
  </si>
  <si>
    <t>Сироп Груша 500г D'ARBO</t>
  </si>
  <si>
    <t>РН003752</t>
  </si>
  <si>
    <t>Порошок д/смягч. воды 550г Calgon Россия</t>
  </si>
  <si>
    <t>РН003753</t>
  </si>
  <si>
    <t>Сироп Лесная малина 500г D'ARBO</t>
  </si>
  <si>
    <t>РН003754</t>
  </si>
  <si>
    <t>Таблетки д/умягчения воды 12шт Calgon</t>
  </si>
  <si>
    <t>РН003755</t>
  </si>
  <si>
    <t>Сироп Черн. смородина 500г D'ARBO</t>
  </si>
  <si>
    <t>РН003756</t>
  </si>
  <si>
    <t>РН003757</t>
  </si>
  <si>
    <t>Таблетки д/посуд. маш. 40х8шт Calgonit finish quantum Польша</t>
  </si>
  <si>
    <t>РН003758</t>
  </si>
  <si>
    <t>Ополаскиватель д/пос. маш. блеск+экспр.сушка 400мл Calgonit finish</t>
  </si>
  <si>
    <t>РН003759</t>
  </si>
  <si>
    <t>Мед Высокогорный 500г ст/б D'ARBO</t>
  </si>
  <si>
    <t>РН003760</t>
  </si>
  <si>
    <t>Мед Клеверный 500г ст/б D'ARBO</t>
  </si>
  <si>
    <t>РН003761</t>
  </si>
  <si>
    <t>Таблетки Все в 1-ом Calgonit finish</t>
  </si>
  <si>
    <t>РН003762</t>
  </si>
  <si>
    <t>Мед Подсолнечника 500г ст/б D'ARBO</t>
  </si>
  <si>
    <t>РН003763</t>
  </si>
  <si>
    <t>Освежитель део lemon&amp;lime 5г Calgonit</t>
  </si>
  <si>
    <t>РН003764</t>
  </si>
  <si>
    <t>Мед Хвойный 500г ст/б D'ARBO</t>
  </si>
  <si>
    <t>РН003765</t>
  </si>
  <si>
    <t>Порошок для п/м машин 1кг Finish Россия</t>
  </si>
  <si>
    <t>РН003766</t>
  </si>
  <si>
    <t>Сахар нераф. 500г Billington's D</t>
  </si>
  <si>
    <t>РН003767</t>
  </si>
  <si>
    <t>Сахар нераф. 500г Billington's L. Muscovado</t>
  </si>
  <si>
    <t>РН003768</t>
  </si>
  <si>
    <t>Соль д/посуд.машин 1.5кг Calgonit</t>
  </si>
  <si>
    <t>РН003769</t>
  </si>
  <si>
    <t>Соль морская круп. йодиров. 500г 4LIFE</t>
  </si>
  <si>
    <t>РН003770</t>
  </si>
  <si>
    <t>Таблетки все в 1-ом 14х16шт Calgonit</t>
  </si>
  <si>
    <t>РН003771</t>
  </si>
  <si>
    <t>Соль морская мелкая йодиров. 500г банка 4LIFE</t>
  </si>
  <si>
    <t>РН003772</t>
  </si>
  <si>
    <t>Таблетки Все в 1-ом 56шт Calgonit</t>
  </si>
  <si>
    <t>РН003773</t>
  </si>
  <si>
    <t>Каша "АХА" овсяная ассорти 240г</t>
  </si>
  <si>
    <t>РН003774</t>
  </si>
  <si>
    <t>Средство чист. антиНалет+Блеск 750мл тригер Cillit bang Россия</t>
  </si>
  <si>
    <t>РН003775</t>
  </si>
  <si>
    <t>Каша "АХА" овсяная с клубникой 280г</t>
  </si>
  <si>
    <t>РН003776</t>
  </si>
  <si>
    <t>Средство чист. антиПятна+Гигиена 750мл триггер Cillit bang Россия</t>
  </si>
  <si>
    <t>РН003777</t>
  </si>
  <si>
    <t>Мюсли легкие с клюквой 250г АХА</t>
  </si>
  <si>
    <t>РН003778</t>
  </si>
  <si>
    <t>Средство чист. антиЖир+Сияние 750мл триггер Cillit bang Россия</t>
  </si>
  <si>
    <t>РН003779</t>
  </si>
  <si>
    <t>Мюсли медовые с фруктами 375г АХА</t>
  </si>
  <si>
    <t>РН003780</t>
  </si>
  <si>
    <t>Пена актив. д/чистки ванны и душа 600мл Cillit Bang Россия</t>
  </si>
  <si>
    <t>РН003781</t>
  </si>
  <si>
    <t>Мюсли медовые с шокол и орехами 375г АХА</t>
  </si>
  <si>
    <t>РН003782</t>
  </si>
  <si>
    <t>Мюсли традиционные восточные 500г АХА</t>
  </si>
  <si>
    <t>РН003783</t>
  </si>
  <si>
    <t>Гель д/туалета хвойная св-ть 500мл Cillit</t>
  </si>
  <si>
    <t>РН003784</t>
  </si>
  <si>
    <t>Мюсли традиционные тропические 500г АХА</t>
  </si>
  <si>
    <t>РН003785</t>
  </si>
  <si>
    <t>Средство жид. д/удал. накипи 450мл Cillit Bang Россия</t>
  </si>
  <si>
    <t>РН003786</t>
  </si>
  <si>
    <t>Хлопья Гармония натуральные 350г АХА</t>
  </si>
  <si>
    <t>РН003787</t>
  </si>
  <si>
    <t>Хлопья Гармония с фруктами и орехами 250г АХА</t>
  </si>
  <si>
    <t>РН003788</t>
  </si>
  <si>
    <t>Килька в томат. соусе с/к 240г ж/б Ventspils</t>
  </si>
  <si>
    <t>РН003789</t>
  </si>
  <si>
    <t>Килька нераздел. в т/с 250г ж/б Барс Россия</t>
  </si>
  <si>
    <t>РН003790</t>
  </si>
  <si>
    <t>Килька обжар. в т/с 250г ж/б Исток</t>
  </si>
  <si>
    <t>РН003791</t>
  </si>
  <si>
    <t>Печень трески натур. 250г ж/б Барс Россия</t>
  </si>
  <si>
    <t>РН003792</t>
  </si>
  <si>
    <t>Средство чист. д/удал. ржав. 450мл тригер Cillit Bang Россия</t>
  </si>
  <si>
    <t>РН003793</t>
  </si>
  <si>
    <t>Сардина натур. в масле 250г ж/б Барс Россия</t>
  </si>
  <si>
    <t>РН003794</t>
  </si>
  <si>
    <t>Сельдь атл. в т/с 250г ж/б Барс Россия</t>
  </si>
  <si>
    <t>РН003795</t>
  </si>
  <si>
    <t>Средство моющее д/туалета лимон 750мл Dosia</t>
  </si>
  <si>
    <t>РН003796</t>
  </si>
  <si>
    <t>Сельдь натур. в масле 250г ж/б Барс Россия</t>
  </si>
  <si>
    <t>РН003797</t>
  </si>
  <si>
    <t>Средство моющее д/туалета сосна 750мл Dosia</t>
  </si>
  <si>
    <t>РН003798</t>
  </si>
  <si>
    <t>Лосось по Венгерски 220г с/к 220г ж/б KAIJA</t>
  </si>
  <si>
    <t>РН003799</t>
  </si>
  <si>
    <t>Лосось по Исландски с/к 220г ж/б KAIJA</t>
  </si>
  <si>
    <t>РН003800</t>
  </si>
  <si>
    <t>Кондиционер-опол. д/белья конц. альпийская свеж. 1л Dosia</t>
  </si>
  <si>
    <t>РН003801</t>
  </si>
  <si>
    <t>Лосось по-Французски с/к 220г ж/б KAIJA</t>
  </si>
  <si>
    <t>РН003802</t>
  </si>
  <si>
    <t>РН003803</t>
  </si>
  <si>
    <t>Лосось филе в томатном креме с/к 170г ж/б KAIJA</t>
  </si>
  <si>
    <t>РН003804</t>
  </si>
  <si>
    <t>Сардина филе в масле с перцем 170г с/к 170г ж/б KAIJA</t>
  </si>
  <si>
    <t>РН003805</t>
  </si>
  <si>
    <t>Треска филе в шампиньоновом креме с/к 170г ж/б</t>
  </si>
  <si>
    <t>РН003806</t>
  </si>
  <si>
    <t>Гель д/туалета морской 750мл Harpic</t>
  </si>
  <si>
    <t>РН003807</t>
  </si>
  <si>
    <t>Сардина филе в китайском соусе 170г с/к KAIJA ж/б</t>
  </si>
  <si>
    <t>РН003808</t>
  </si>
  <si>
    <t>Гель д/туалета оригинал 500мл Harpic</t>
  </si>
  <si>
    <t>РН003809</t>
  </si>
  <si>
    <t>Сельдь филе в китайском соусе с/к 170г ж/б KAIJA</t>
  </si>
  <si>
    <t>РН003810</t>
  </si>
  <si>
    <t>Средство жид. шамп. д/руч. чист. ковров 450мл Vanish extra hygiene Россия</t>
  </si>
  <si>
    <t>РН003811</t>
  </si>
  <si>
    <t>Сельдь филе в масле с/к 170г ж/б KAIJA</t>
  </si>
  <si>
    <t>РН003812</t>
  </si>
  <si>
    <t>Скумбрия филе в китайском соусе с/к 170г ж/б KAIJA</t>
  </si>
  <si>
    <t>РН003813</t>
  </si>
  <si>
    <t>Средство жид. д/моющ. пылесосов 3в1 450мл Vanish intel plus</t>
  </si>
  <si>
    <t>РН003814</t>
  </si>
  <si>
    <t>Скумбрия натур. с маслом и перцем 170г ж/б ключ KAIJA Латвия</t>
  </si>
  <si>
    <t>РН003815</t>
  </si>
  <si>
    <t>Порошок увлаж. д/чист. ковров 300г Vanish oxi action</t>
  </si>
  <si>
    <t>РН003816</t>
  </si>
  <si>
    <t>Тилапия филе в Горчичном креме с/к 170г ж/б KAIJA</t>
  </si>
  <si>
    <t>РН003817</t>
  </si>
  <si>
    <t>Тилапия филе в Индийском креме с/к 170г ж/б KAIJA</t>
  </si>
  <si>
    <t>РН003818</t>
  </si>
  <si>
    <t>Средство жид. 450мл Vanish oxi action</t>
  </si>
  <si>
    <t>РН003819</t>
  </si>
  <si>
    <t>Треска филе в масле с лимоном с/к 170г ж/б KAIJA</t>
  </si>
  <si>
    <t>РН003820</t>
  </si>
  <si>
    <t>Средство жид. д/белого oxi action 450мл Vanish</t>
  </si>
  <si>
    <t>РН003821</t>
  </si>
  <si>
    <t>Шпроты в т/с с/к 190г ж/б Baltis Perle</t>
  </si>
  <si>
    <t>РН003822</t>
  </si>
  <si>
    <t>Отбеливатель oxi action 500г Vanish</t>
  </si>
  <si>
    <t>РН003823</t>
  </si>
  <si>
    <t>Шпроты в/м Екатерина с/к 190г ж/б Baltis Perle</t>
  </si>
  <si>
    <t>РН003824</t>
  </si>
  <si>
    <t>Пятновыводитель жидкость 1л Vanish</t>
  </si>
  <si>
    <t>РН003825</t>
  </si>
  <si>
    <t>Средство жидкое д/канализ. труб 500мл Tiret turbo</t>
  </si>
  <si>
    <t>РН003826</t>
  </si>
  <si>
    <t>Гель д/устр. налета. запаха из труб део лимон 750мл Tiret</t>
  </si>
  <si>
    <t>РН003827</t>
  </si>
  <si>
    <t>Средство д/канал. труб 500мл Tiret</t>
  </si>
  <si>
    <t>РН003828</t>
  </si>
  <si>
    <t>Воск теплый д/депиляции 250мл Veet</t>
  </si>
  <si>
    <t>РН003829</t>
  </si>
  <si>
    <t>Полоски д/бикини д/чувст. кожи роза 14шт Veet</t>
  </si>
  <si>
    <t>РН003830</t>
  </si>
  <si>
    <t>Полоски д/деп. д/норм. кожи 30г Veet</t>
  </si>
  <si>
    <t>РН003831</t>
  </si>
  <si>
    <t>Полоски д/депил. д/чувст. кожи 30г Veet</t>
  </si>
  <si>
    <t>РН003832</t>
  </si>
  <si>
    <t>Гель д/умывания 150мл Cll stayclear</t>
  </si>
  <si>
    <t>РН003833</t>
  </si>
  <si>
    <t>Крем-гель д/умыв. 3в1 регуляр 150мл Cll stayclear</t>
  </si>
  <si>
    <t>РН003834</t>
  </si>
  <si>
    <t>Скраб д/ежедн. использования 150мл Cll stayclear</t>
  </si>
  <si>
    <t>РН003835</t>
  </si>
  <si>
    <t>Гель д/умывания 150мл Cll ultra</t>
  </si>
  <si>
    <t>РН003836</t>
  </si>
  <si>
    <t>Крем ночной 40мл Cll ultra</t>
  </si>
  <si>
    <t>РН003837</t>
  </si>
  <si>
    <t>Крем от угревой сыпи 15г Cll ultra</t>
  </si>
  <si>
    <t>РН003838</t>
  </si>
  <si>
    <t>Крем-гель 2в1 маска идеал. очищение 200мл Cll ultra</t>
  </si>
  <si>
    <t>РН003839</t>
  </si>
  <si>
    <t>Салфетки Нежная забота 64шт J&amp;j baby</t>
  </si>
  <si>
    <t>РН003840</t>
  </si>
  <si>
    <t>Крем увлажн. Нежн. природы 100г J&amp;j baby</t>
  </si>
  <si>
    <t>РН003841</t>
  </si>
  <si>
    <t>Масло д/тела 200мл J&amp;j baby</t>
  </si>
  <si>
    <t>РН003842</t>
  </si>
  <si>
    <t>Масло д/тела с алоэ 200мл J&amp;j baby</t>
  </si>
  <si>
    <t>РН003843</t>
  </si>
  <si>
    <t>Шампунь 200мл J&amp;j baby</t>
  </si>
  <si>
    <t>РН003844</t>
  </si>
  <si>
    <t>Шампунь-пенка от макушки до пяток 300мл J&amp;j baby</t>
  </si>
  <si>
    <t>РН003845</t>
  </si>
  <si>
    <t>Шампунь с ромашкой Johnson's baby 200мл</t>
  </si>
  <si>
    <t>РН003846</t>
  </si>
  <si>
    <t>Мыло лаванда Перед сном 100г Johnsons baby Франция</t>
  </si>
  <si>
    <t>РН003847</t>
  </si>
  <si>
    <t>Тампоны гигиен. мини Оptibalance 16шт O.b. Россия</t>
  </si>
  <si>
    <t>РН003848</t>
  </si>
  <si>
    <t>Тампоны нормал Оptibalance 16шт O.b. Россия</t>
  </si>
  <si>
    <t>РН003849</t>
  </si>
  <si>
    <t>Тампоны гигиен. супер Оptibalance 16шт O.b. Россия</t>
  </si>
  <si>
    <t>РН003850</t>
  </si>
  <si>
    <t>Тампоны нормал Рrocomfort 16шт O.b. Россия</t>
  </si>
  <si>
    <t>РН003851</t>
  </si>
  <si>
    <t>РН003852</t>
  </si>
  <si>
    <t>Тампоны супер Рrocomfort 16шт O.b. Россия</t>
  </si>
  <si>
    <t>РН003853</t>
  </si>
  <si>
    <t>Тампоны нормал 16шт O.b. Россия</t>
  </si>
  <si>
    <t>РН003854</t>
  </si>
  <si>
    <t>Салфетки ежедн. с хлопком аром. 34шт Carefree cotton fresh</t>
  </si>
  <si>
    <t>РН003855</t>
  </si>
  <si>
    <t>Салфетки ежедн. воздухопрониц. 20шт Carefree cotton</t>
  </si>
  <si>
    <t>РН003856</t>
  </si>
  <si>
    <t>Салфетки ежедн. воздухопрониц. 18шт Carefree flexiform</t>
  </si>
  <si>
    <t>РН003857</t>
  </si>
  <si>
    <t>Салфетки ежедн. plus large 20шт Carefree maxi</t>
  </si>
  <si>
    <t>РН003858</t>
  </si>
  <si>
    <t>Салфетки ежедн. экстратонкие 20шт Carefree perfect fit</t>
  </si>
  <si>
    <t>РН003859</t>
  </si>
  <si>
    <t>Салфетки ежедн. воздухопрониц. с алоэ 20шт Carefree</t>
  </si>
  <si>
    <t>РН003860</t>
  </si>
  <si>
    <t>Салфетки ежедн. normal  breeze 20шт Carefree</t>
  </si>
  <si>
    <t>РН003861</t>
  </si>
  <si>
    <t>Салфетки ежедн. аромат. fresh blossom 20шт Carefree breeze</t>
  </si>
  <si>
    <t>РН003862</t>
  </si>
  <si>
    <t>Салфетки ежедн. Lemon verbena 20шт Carefree breeze</t>
  </si>
  <si>
    <t>РН003863</t>
  </si>
  <si>
    <t>Салфетки влажн. c алоэ д/интим. гигиены 20шт Carefree</t>
  </si>
  <si>
    <t>РН003864</t>
  </si>
  <si>
    <t>Гель д/интим. гигиены с алоэ 200мл Carefree</t>
  </si>
  <si>
    <t>РН003865</t>
  </si>
  <si>
    <t>Гель д/умыв. от прыщей быстр. эфф. 150мл Cl.&amp;clear advantage</t>
  </si>
  <si>
    <t>РН003866</t>
  </si>
  <si>
    <t>Гель апплик. от прыщей быстр. эф. 15мл Cl.&amp;clear</t>
  </si>
  <si>
    <t>РН003867</t>
  </si>
  <si>
    <t>Крем-гель д/очищ. лица глуб. дейст. 150мл Cl.&amp;clear</t>
  </si>
  <si>
    <t>РН003868</t>
  </si>
  <si>
    <t>Лосьон д/чуствительной кожи лица 200мл Cl.&amp;clear</t>
  </si>
  <si>
    <t>РН003869</t>
  </si>
  <si>
    <t>Скраб д/лица утренняя энергия 150мл Cl.&amp;clear</t>
  </si>
  <si>
    <t>РН003870</t>
  </si>
  <si>
    <t>Скраб ежедневный от черн. точек 150мл Clean&amp;clear</t>
  </si>
  <si>
    <t>РН003871</t>
  </si>
  <si>
    <t>Гель д/душа бел.персик и нектарин 250мл Pet.marsel</t>
  </si>
  <si>
    <t>РН003872</t>
  </si>
  <si>
    <t>Гель д/душа ваниль 250мл Le Petit Marseillais</t>
  </si>
  <si>
    <t>РН003873</t>
  </si>
  <si>
    <t>Гель д/душа лаванда и мед 250мл Le Petit Marseillais</t>
  </si>
  <si>
    <t>РН003874</t>
  </si>
  <si>
    <t>РН003875</t>
  </si>
  <si>
    <t>Гель д/душа цветок апельс.дерева 250мл Le Petit Marseillais</t>
  </si>
  <si>
    <t>РН003876</t>
  </si>
  <si>
    <t>Кондиционер д/жир. вол. бел.глина/жасмин 200мл Le Petit Marseillais</t>
  </si>
  <si>
    <t>РН003877</t>
  </si>
  <si>
    <t>Кондиционер д/сух. вол. масло карите и мед 200мл Le Petit Marseillais</t>
  </si>
  <si>
    <t>РН003878</t>
  </si>
  <si>
    <t>Крем-бальзам д/тела карите миндаль аргана 250мл Le Petit Marseillais</t>
  </si>
  <si>
    <t>РН003879</t>
  </si>
  <si>
    <t>Маска д/сух. вол. масло карите и мед 300мл Le Petit Marseillais</t>
  </si>
  <si>
    <t>РН003880</t>
  </si>
  <si>
    <t>Молочко д/тела карите минд арг.дерево 250мл Le Petit Marseillais</t>
  </si>
  <si>
    <t>РН003881</t>
  </si>
  <si>
    <t>РН003882</t>
  </si>
  <si>
    <t>Шампунь д/норм. вол. яблоко и олива 250мл Le Petit Marseillais</t>
  </si>
  <si>
    <t>РН003883</t>
  </si>
  <si>
    <t>РН003884</t>
  </si>
  <si>
    <t>Щетка зуб. жесткая Reach dualeffect</t>
  </si>
  <si>
    <t>РН003885</t>
  </si>
  <si>
    <t>Щетка зуб. средняя Reach dualeffect</t>
  </si>
  <si>
    <t>РН003886</t>
  </si>
  <si>
    <t>Щетка зуб. жесткая Reach floss clean</t>
  </si>
  <si>
    <t>РН003887</t>
  </si>
  <si>
    <t>Щетка зуб. средняя Reach floss clean</t>
  </si>
  <si>
    <t>РН003888</t>
  </si>
  <si>
    <t>Крем д/лица bio 36+ 50мл Черный жемчуг</t>
  </si>
  <si>
    <t>РН003889</t>
  </si>
  <si>
    <t>Крем д/лица bio 46+ 50мл Черный жемчуг Россия</t>
  </si>
  <si>
    <t>РН003890</t>
  </si>
  <si>
    <t>Крем д/лица bio 56+ 50мл Черный жемчуг</t>
  </si>
  <si>
    <t>РН003891</t>
  </si>
  <si>
    <t>Крем д/лица Родиола сухой/чувст от 45лет 50мл Чистая Линия Россия</t>
  </si>
  <si>
    <t>РН003892</t>
  </si>
  <si>
    <t>Крем д/лица Толокнянка Шиповник сух/чувст от 55лет 50мл Чистая Линия Россия</t>
  </si>
  <si>
    <t>РН003893</t>
  </si>
  <si>
    <t>Крем д/лица дневн. Насыщ. увлажн. д/сух.кожи 40мл Чистая Линия Россия</t>
  </si>
  <si>
    <t>РН003894</t>
  </si>
  <si>
    <t>Крем эхинац/солод. д/нор/комб. фитоформула 35+45мл Чистая линия</t>
  </si>
  <si>
    <t>РН003895</t>
  </si>
  <si>
    <t>Крем д/лица дневн. Легк. увлажн. д/норм.кожи 40мл Чистая Линия Россия</t>
  </si>
  <si>
    <t>РН003896</t>
  </si>
  <si>
    <t>Гель д/душа рябина и брусника с гран. Чистая линия</t>
  </si>
  <si>
    <t>РН003897</t>
  </si>
  <si>
    <t>Гель д/душа смор. черем. 250мл Чистая линия</t>
  </si>
  <si>
    <t>РН003898</t>
  </si>
  <si>
    <t>Гель д/умыв. глуб. действ. на отв. трав 100мл Чистая линия</t>
  </si>
  <si>
    <t>РН003899</t>
  </si>
  <si>
    <t>Крем д/лица Сила 5трав АнтиВозрастной 40мл Чистая Линия Россия</t>
  </si>
  <si>
    <t>РН003900</t>
  </si>
  <si>
    <t>Крем ночной антивозраст. д/лица сила 5 трав 45мл Чистая линия Россия</t>
  </si>
  <si>
    <t>РН003901</t>
  </si>
  <si>
    <t>Лосьон д/снятия макияжа с век 100мл Чистая Линия Россия</t>
  </si>
  <si>
    <t>РН003902</t>
  </si>
  <si>
    <t>Молочко д/снят. макияжа д/люб.кожи на отв.целеб.трав 100мл Чистая Линия</t>
  </si>
  <si>
    <t>РН003903</t>
  </si>
  <si>
    <t>Пенка д/умыв. д/любой кожи на отв. целеб.трав 100мл Чистая линия Россия</t>
  </si>
  <si>
    <t>РН003904</t>
  </si>
  <si>
    <t>Скраб очищающий 50мл Чистая Линия Россия</t>
  </si>
  <si>
    <t>РН003905</t>
  </si>
  <si>
    <t>Шампунь объем и сила пшеница д/тон/осл Чистая Линия</t>
  </si>
  <si>
    <t>РН003906</t>
  </si>
  <si>
    <t>Шампунь ромашка д/сух/повреж. 400мл Чистая Линия</t>
  </si>
  <si>
    <t>РН003907</t>
  </si>
  <si>
    <t>Шампунь Крапива д/любых типов вол. 400мл Чистая Линия Россия</t>
  </si>
  <si>
    <t>РН003908</t>
  </si>
  <si>
    <t>Бальзам-опол. восстан. д/сух/повр. ромаш. 250мл Чистая Линия</t>
  </si>
  <si>
    <t>РН003909</t>
  </si>
  <si>
    <t>Бальзам-ополаск. на отв.цел.трав укр.д/всех тип вол крап. 250мл Чистая линия</t>
  </si>
  <si>
    <t>РН003910</t>
  </si>
  <si>
    <t>Бальзам д/т/о/в пшеница 250мл Чистая Линия</t>
  </si>
  <si>
    <t>РН003911</t>
  </si>
  <si>
    <t>Паста зуб. шалфей и алоэ-вера 75мл Лесной бальзам</t>
  </si>
  <si>
    <t>РН003912</t>
  </si>
  <si>
    <t>Паста зуб. кора дуба и пихта 75мл Лесной бальзам</t>
  </si>
  <si>
    <t>РН003913</t>
  </si>
  <si>
    <t>Паста зуб. ромашка и облепиха 75мл Лесной бальзам</t>
  </si>
  <si>
    <t>РН003914</t>
  </si>
  <si>
    <t>Бальзам ополаск. д/десен кедр и щалф. 250мл Лесной бальзам</t>
  </si>
  <si>
    <t>РН003915</t>
  </si>
  <si>
    <t>Ополаскиватель д/рта экстр.коры дуба/пихты 250мл Лесной бальзам Россия</t>
  </si>
  <si>
    <t>РН003916</t>
  </si>
  <si>
    <t>Бальзам Кк лесной ополаск. ромашка, берез.сок 250 мл</t>
  </si>
  <si>
    <t>РН003917</t>
  </si>
  <si>
    <t>Гель д/душа фруктовая сказка 240мл Маленькая фея</t>
  </si>
  <si>
    <t>РН003918</t>
  </si>
  <si>
    <t>Бальзам д/волос красивые локоны 240мл Маленькая фея</t>
  </si>
  <si>
    <t>РН003919</t>
  </si>
  <si>
    <t>Шампунь д/дет. волос послушные локоны 240мл Маленькая фея</t>
  </si>
  <si>
    <t>РН003920</t>
  </si>
  <si>
    <t>Паста зуб. гелевая апельсин 60мл Дракоша</t>
  </si>
  <si>
    <t>РН003921</t>
  </si>
  <si>
    <t>Паста зуб. гелевая малина 60мл Дракоша</t>
  </si>
  <si>
    <t>РН003922</t>
  </si>
  <si>
    <t>Пена д/ванн с аром. банана 240мл Дракоша</t>
  </si>
  <si>
    <t>РН003923</t>
  </si>
  <si>
    <t>Шампунь д/дет. волос с аром земляники 240мл Дракоша</t>
  </si>
  <si>
    <t>РН003924</t>
  </si>
  <si>
    <t>Крем д/рук Увлажняющий 80мл Бархатные ручки</t>
  </si>
  <si>
    <t>РН003925</t>
  </si>
  <si>
    <t>Крем д/рук и ногтей Комплексный 80мл Бархатные ручки Россия</t>
  </si>
  <si>
    <t>РН003926</t>
  </si>
  <si>
    <t>Крем д/рук Питательный 80мл Бархатные ручки Россия</t>
  </si>
  <si>
    <t>РН003927</t>
  </si>
  <si>
    <t>Крем-мыло интенс. увлажн. 240мл Бархатные ручки</t>
  </si>
  <si>
    <t>РН003928</t>
  </si>
  <si>
    <t>Крем-мыло Комплексный уход 240мл Бархатные ручки</t>
  </si>
  <si>
    <t>РН003929</t>
  </si>
  <si>
    <t>Крем-сыворотка лифтинг с 45лет 50мл Сто рецептов красоты</t>
  </si>
  <si>
    <t>РН003930</t>
  </si>
  <si>
    <t>Крем-сыворотка сиян. мол. с 30лет 50мл Сто рецептов красоты</t>
  </si>
  <si>
    <t>РН003931</t>
  </si>
  <si>
    <t>Крем-сыворотка упругость с 35лет 50мл Сто рецептов красоты</t>
  </si>
  <si>
    <t>РН003932</t>
  </si>
  <si>
    <t>Крем дн/антивоз. лифтинг 50мл Сто рецептов красоты</t>
  </si>
  <si>
    <t>РН003933</t>
  </si>
  <si>
    <t>Крем ноч/антивоз. лифтинг 50мл Сто рецептов красоты</t>
  </si>
  <si>
    <t>РН003934</t>
  </si>
  <si>
    <t>Пенка д/умывания Увлажнение и Свежесть 120мл Сто рецептов красоты Россия</t>
  </si>
  <si>
    <t>РН003935</t>
  </si>
  <si>
    <t>Шампунь д/норм.вол. Цвет.мед и молоко 485мл Сто Рецептов красоты</t>
  </si>
  <si>
    <t>РН003936</t>
  </si>
  <si>
    <t>Шампунь увлаж. д/норм/сух яблоко 485мл Сто рецептов красоты</t>
  </si>
  <si>
    <t>РН003937</t>
  </si>
  <si>
    <t>Шампунь д/волос укрепл. Пиво и пшеница 485мл Сто Рецептов красоты</t>
  </si>
  <si>
    <t>РН003938</t>
  </si>
  <si>
    <t>Говядина охл. для запекания термопак вес Мираторг</t>
  </si>
  <si>
    <t>РН003939</t>
  </si>
  <si>
    <t>Говядина охл. для супа подложка вес DF Мираторг Россия</t>
  </si>
  <si>
    <t>РН003940</t>
  </si>
  <si>
    <t>Грудинка гов. охл вес DF Мираторг Россия</t>
  </si>
  <si>
    <t>РН008512</t>
  </si>
  <si>
    <t>Ягодный букет с/м 300г пак. Vитамин Россия Мираторг</t>
  </si>
  <si>
    <t>РН008513</t>
  </si>
  <si>
    <t>Тарелки квадр.глуб.цветн.18см 6шт п/п Buffet Россия</t>
  </si>
  <si>
    <t>РН008514</t>
  </si>
  <si>
    <t>Крем д/лица интенс. увлажн. 75мл Nivea</t>
  </si>
  <si>
    <t>РН008515</t>
  </si>
  <si>
    <t>Гель д/интим. гигиены 250мл Nivea</t>
  </si>
  <si>
    <t>РН008516</t>
  </si>
  <si>
    <t>Дезодорант шарик. жен. Природ. свеж. 50мл Nivea</t>
  </si>
  <si>
    <t>РН008517</t>
  </si>
  <si>
    <t>Дезодорант шарик. муж. Серебр. защита 50мл Nivea Россия</t>
  </si>
  <si>
    <t>РН008518</t>
  </si>
  <si>
    <t>део-ролик "энергия свежести"энерджи фреш 50 мл ж.Nivea deo</t>
  </si>
  <si>
    <t>РН008519</t>
  </si>
  <si>
    <t>Дезодорант шарик муж. Невидимая защ. д/чер. и бел. 50мл Nivea Россия</t>
  </si>
  <si>
    <t>РН008520</t>
  </si>
  <si>
    <t>Дезодорант спрей муж. Заряд свежести 150мл Nivea Россия</t>
  </si>
  <si>
    <t>РН008521</t>
  </si>
  <si>
    <t>Антиперспирант Серебряная защита 150мл DynamicPower спрей Nivea Россия</t>
  </si>
  <si>
    <t>РН008522</t>
  </si>
  <si>
    <t>Дезодорант спрей жен. Энергия свежести 150мл Nivea</t>
  </si>
  <si>
    <t>РН008523</t>
  </si>
  <si>
    <t>Дезодорант спрей жен. невид. защита д/черн. и бел. 150мл Nivea Россия</t>
  </si>
  <si>
    <t>РН008524</t>
  </si>
  <si>
    <t>Дезодорант спрей муж. невид. защита д/черн. и бел. 150мл Nivea Россия</t>
  </si>
  <si>
    <t>РН008525</t>
  </si>
  <si>
    <t>Дезодорант спрей жен. Невид. защита д/черн. и бел. pure 150мл Nivea</t>
  </si>
  <si>
    <t>РН008526</t>
  </si>
  <si>
    <t>Дезодорант стик жен. Энергетич. свеж. 40мл Nivea</t>
  </si>
  <si>
    <t>РН008527</t>
  </si>
  <si>
    <t>Антиперспирант стик Невидимая защита для черного и белого 40мл (Clear)Nivea Германия</t>
  </si>
  <si>
    <t>РН008528</t>
  </si>
  <si>
    <t>Полоски очищ. t-зона лица 6 шт Nivea visage cao bio</t>
  </si>
  <si>
    <t>РН008529</t>
  </si>
  <si>
    <t>Крем-флюид Make-up expert 2в1 д/норм и комб. кожи 50мл Nivea Россия</t>
  </si>
  <si>
    <t>РН008530</t>
  </si>
  <si>
    <t>Крем Восстанавлив. ночной д/всех типов кожи 50мл Nivea</t>
  </si>
  <si>
    <t>РН008531</t>
  </si>
  <si>
    <t>Крем Увлажн. дневн. д/норм. кожи 50мл Nivea Россия</t>
  </si>
  <si>
    <t>РН008532</t>
  </si>
  <si>
    <t>Крем Увлажн. дневн. д/сух. и чувст кожи 50мл Nivea Россия</t>
  </si>
  <si>
    <t>РН008533</t>
  </si>
  <si>
    <t>Гель д/душа Кувшинка и масло 250мл Nivea</t>
  </si>
  <si>
    <t>РН008534</t>
  </si>
  <si>
    <t>Гель д/душа Лемонграсс и масло 250мл Nivea Россия</t>
  </si>
  <si>
    <t>РН008535</t>
  </si>
  <si>
    <t>Спред 60% 250г Деревенское мягкое</t>
  </si>
  <si>
    <t>РН008536</t>
  </si>
  <si>
    <t>Гель д/душа Фитнес для души д/тела и вол 250мл Nivea</t>
  </si>
  <si>
    <t>РН008537</t>
  </si>
  <si>
    <t>Гель д/душа д/чувствит. кожи 250мл Nivea</t>
  </si>
  <si>
    <t>РН008539</t>
  </si>
  <si>
    <t>Крем-гель д/душа Молоко с абр. 250мл Nivea Россия</t>
  </si>
  <si>
    <t>РН008540</t>
  </si>
  <si>
    <t>Крем-гель д/душа Нежное увлажн. 250мл Nivea</t>
  </si>
  <si>
    <t>РН008541</t>
  </si>
  <si>
    <t>Крем-мыло Нежное увлажн. 100г Nivea Россия</t>
  </si>
  <si>
    <t>РН008542</t>
  </si>
  <si>
    <t>Мыло-уход Клубника и молоко 90г Nivea Россия</t>
  </si>
  <si>
    <t>РН008543</t>
  </si>
  <si>
    <t>Мыло-уход Кокос и миндальн. масло 90г Nivea</t>
  </si>
  <si>
    <t>РН008544</t>
  </si>
  <si>
    <t>Мыло-уход Огурец и зелёный чай 90г Nivea</t>
  </si>
  <si>
    <t>РН008545</t>
  </si>
  <si>
    <t>Мыло-уход Орхидея и протеины шелка 90г Nivea</t>
  </si>
  <si>
    <t>РН008546</t>
  </si>
  <si>
    <t>Бальзам п/бр.муж. д/чувст.кожи 100мл Nivea Россия</t>
  </si>
  <si>
    <t>РН008547</t>
  </si>
  <si>
    <t>Крем п/бр. муж. Восстанавливающий 75мл Nivea</t>
  </si>
  <si>
    <t>РН008548</t>
  </si>
  <si>
    <t>Лосьон п/бр. муж. д/чувст.кожи 100мл Nivea Германия</t>
  </si>
  <si>
    <t>РН008549</t>
  </si>
  <si>
    <t>Гель д/бр. муж. Освежающий 200мл Nivea</t>
  </si>
  <si>
    <t>РН008550</t>
  </si>
  <si>
    <t>Гель д/бр.муж. классич. Увлажн.с алое вера 200мл Nivea Россия</t>
  </si>
  <si>
    <t>РН008551</t>
  </si>
  <si>
    <t>Гель д/бр. муж. д/чувст. кожи 50мл Nivea</t>
  </si>
  <si>
    <t>РН008552</t>
  </si>
  <si>
    <t>Гель д/бр.муж. д/чувст. кожи 200мл Nivea Россия</t>
  </si>
  <si>
    <t>РН008553</t>
  </si>
  <si>
    <t>Крем д/бр. муж. Мягкий уход 100мл Nivea</t>
  </si>
  <si>
    <t>РН008554</t>
  </si>
  <si>
    <t>Ополаскиватель д/вол Момент. гладкость 200мл Nivea</t>
  </si>
  <si>
    <t>РН008555</t>
  </si>
  <si>
    <t>Ополаскиватель д/вол Ослепит. бриллиант 200мл Nivea</t>
  </si>
  <si>
    <t>РН008556</t>
  </si>
  <si>
    <t>Ополаскиватель Восстанавл. д/сух и лом. волос 200мл Nivea</t>
  </si>
  <si>
    <t>РН008557</t>
  </si>
  <si>
    <t>Шампунь момент. гладкость Нair care 250мл Nivea</t>
  </si>
  <si>
    <t>РН008558</t>
  </si>
  <si>
    <t>Шампунь муж. фреш кик Нair care 250мл Nivea Россия</t>
  </si>
  <si>
    <t>РН008559</t>
  </si>
  <si>
    <t>Шампунь эффект.объем Нair care 250мл Nivea Россия</t>
  </si>
  <si>
    <t>РН008560</t>
  </si>
  <si>
    <t>Шампунь муж. д/норм.волос Нair care 250мл Nivea Россия</t>
  </si>
  <si>
    <t>РН008561</t>
  </si>
  <si>
    <t>Шампунь ослепит. бриллиант Нair care 250мл Nivea</t>
  </si>
  <si>
    <t>РН008562</t>
  </si>
  <si>
    <t>Шампунь против перхоти д/мужчин Сool Нair care 250мл Nivea</t>
  </si>
  <si>
    <t>РН008563</t>
  </si>
  <si>
    <t>Бальзам д/рук sos восстановл. 50мл Nivea hand</t>
  </si>
  <si>
    <t>РН008564</t>
  </si>
  <si>
    <t>Крем д/рук интенсивный питательный 100мл Nivea hand</t>
  </si>
  <si>
    <t>РН008565</t>
  </si>
  <si>
    <t>Набор олива и молочко (гель д/д+мыло+мочалка) Palmolive</t>
  </si>
  <si>
    <t>РН008566</t>
  </si>
  <si>
    <t>Набор гель д/душа антистресс в под. уп. 250мл Palmolive</t>
  </si>
  <si>
    <t>РН008567</t>
  </si>
  <si>
    <t>набор Mennen 2в1 в косм. (гель д/душа+дез.спрей)</t>
  </si>
  <si>
    <t>РН008568</t>
  </si>
  <si>
    <t>Набор подар. №25 2 геля д/душа +мочал. коробка Grains de Beaute</t>
  </si>
  <si>
    <t>РН008569</t>
  </si>
  <si>
    <t>Набор красота и свеж. совершен. прог. Черный жемчуг</t>
  </si>
  <si>
    <t>РН008570</t>
  </si>
  <si>
    <t>Набор лифтинг и тонус bio программа от 46лет Черный жемчуг</t>
  </si>
  <si>
    <t>РН008571</t>
  </si>
  <si>
    <t>Набор толокн. и масло шиповн. 55+ Черный жемчуг</t>
  </si>
  <si>
    <t>РН008572</t>
  </si>
  <si>
    <t>Набор фитоколлекция пшеница Чистая линия</t>
  </si>
  <si>
    <t>РН008573</t>
  </si>
  <si>
    <t>Набор свежесть и сияние 26+ Чистая линия</t>
  </si>
  <si>
    <t>РН008574</t>
  </si>
  <si>
    <t>Набор фитоколлекция абрикос 2пр. Чистая линия</t>
  </si>
  <si>
    <t>РН008575</t>
  </si>
  <si>
    <t>Набор эхинацея пурпурная Чистая линия</t>
  </si>
  <si>
    <t>РН008576</t>
  </si>
  <si>
    <t>Набор Уход за руками день и ночь Бархатные ручки</t>
  </si>
  <si>
    <t>РН008577</t>
  </si>
  <si>
    <t>Набор Шелк и японская софора Бархатные ручки</t>
  </si>
  <si>
    <t>РН008578</t>
  </si>
  <si>
    <t>Набор Роскошное прикосновение Бархатные ручки</t>
  </si>
  <si>
    <t>РН008579</t>
  </si>
  <si>
    <t>Набор увлажн. свежесть крем маска Сто рецептов красоты</t>
  </si>
  <si>
    <t>РН008580</t>
  </si>
  <si>
    <t>Набор д/лица антивозр. лифтинг эф. Сто рецептов красоты</t>
  </si>
  <si>
    <t>РН008581</t>
  </si>
  <si>
    <t>Тарелки квадр.цветн.180мм 6шт п/п Buffet Россия</t>
  </si>
  <si>
    <t>РН008582</t>
  </si>
  <si>
    <t>Набор Нутри скин гель/дез/пилочка Fa</t>
  </si>
  <si>
    <t>РН008583</t>
  </si>
  <si>
    <t>Набор муж. Экстрим гель/мыло бодрящ/мыло алоэ Fa</t>
  </si>
  <si>
    <t>РН008584</t>
  </si>
  <si>
    <t>Набор Жидкий шелк шамп+бальзам д/волос Gliss Kur</t>
  </si>
  <si>
    <t>РН008585</t>
  </si>
  <si>
    <t>Губка д/посуды стандарт Fresh zone 5</t>
  </si>
  <si>
    <t>РН008586</t>
  </si>
  <si>
    <t>Шампунь ELSEVE питание и обогащение 250мл L'OREAL</t>
  </si>
  <si>
    <t>РН008587</t>
  </si>
  <si>
    <t>Шампунь ELSEVE против ломкости 250мл L'OREAL</t>
  </si>
  <si>
    <t>РН008588</t>
  </si>
  <si>
    <t>Шампунь ELSEVE уход питание и блеск легкость 250мл L'OREAL</t>
  </si>
  <si>
    <t>РН008589</t>
  </si>
  <si>
    <t>Шампунь ELSEVE уход разглаж. нутрилеум 250мл L'OREAL</t>
  </si>
  <si>
    <t>РН008590</t>
  </si>
  <si>
    <t>Шампунь ELSEVE уход мужской от перхоти 400мл L'OREAL</t>
  </si>
  <si>
    <t>РН008591</t>
  </si>
  <si>
    <t>Шампунь ELSEVE уход питание и блеск 400мл L'OREAL</t>
  </si>
  <si>
    <t>РН008592</t>
  </si>
  <si>
    <t>Шампунь ELSEVE полное восстан. 400мл L'OREAL</t>
  </si>
  <si>
    <t>РН008593</t>
  </si>
  <si>
    <t>Бальзам-ополаскиватель ELSEVE питание и блеск 200мл L'OREAL</t>
  </si>
  <si>
    <t>РН008594</t>
  </si>
  <si>
    <t>Бальзам-ополаскиватель ELSEVE против ломкости  200мл L'OREAL</t>
  </si>
  <si>
    <t>РН008595</t>
  </si>
  <si>
    <t>Бальзам-ополаскиватель ELSEVE объем коллаген 200мл L'OREAL</t>
  </si>
  <si>
    <t>РН008596</t>
  </si>
  <si>
    <t>Бальзам-ополаскиватель ELSEVE питание и блеск легкость 200мл L'OREAL</t>
  </si>
  <si>
    <t>РН008597</t>
  </si>
  <si>
    <t>Бальзам-ополаск. д/вол Полное восстанов. 200мл Elseve Россия</t>
  </si>
  <si>
    <t>РН008598</t>
  </si>
  <si>
    <t>Набор Buffet style на 6 чел. тар.кв/вил/нож/ст/салф. Buffet Россия</t>
  </si>
  <si>
    <t>РН008599</t>
  </si>
  <si>
    <t>Бальзам-ополаскиватель ELSEVE цвет и блеск 200мл L'OREAL</t>
  </si>
  <si>
    <t>РН008600</t>
  </si>
  <si>
    <t>Крем дневн. Дэ ревиталифт полн. восстановление 10 L'OREAL</t>
  </si>
  <si>
    <t>РН008601</t>
  </si>
  <si>
    <t>Крем дневной Ревиталифт от морщин  50мл L'OREAL</t>
  </si>
  <si>
    <t>РН008602</t>
  </si>
  <si>
    <t>Крем ночной Ревиталифт от морщин 50мл L'OREAL</t>
  </si>
  <si>
    <t>РН008603</t>
  </si>
  <si>
    <t>Крем дневной Дэ трио актив д/норм. кожи 50мл L'OREAL</t>
  </si>
  <si>
    <t>РН008604</t>
  </si>
  <si>
    <t>Крем д/глаз Дэ роскошь питания 15мл LOREAL</t>
  </si>
  <si>
    <t>РН008605</t>
  </si>
  <si>
    <t>Крем дневной Дэ роскошь питания 50мл LOREAL</t>
  </si>
  <si>
    <t>РН008606</t>
  </si>
  <si>
    <t>Крем ночной Дэ роскошь питания 50мл LOREAL</t>
  </si>
  <si>
    <t>РН008607</t>
  </si>
  <si>
    <t>Крем днев. Код молодости 50мл LOREAL</t>
  </si>
  <si>
    <t>РН008608</t>
  </si>
  <si>
    <t>РН008609</t>
  </si>
  <si>
    <t>Губка д/посуды из микрофибры 11х12см Fresh zone</t>
  </si>
  <si>
    <t>РН008610</t>
  </si>
  <si>
    <t>Губка д/посуды макси 10шт Fresh zone</t>
  </si>
  <si>
    <t>РН008611</t>
  </si>
  <si>
    <t>Губка д/посуды мини 10шт Fresh zone</t>
  </si>
  <si>
    <t>РН008612</t>
  </si>
  <si>
    <t>Набор салфеток из микрофибры 2шт Fresh zone</t>
  </si>
  <si>
    <t>РН008613</t>
  </si>
  <si>
    <t>Салфетка-скрабер 30х30см Fresh zone</t>
  </si>
  <si>
    <t>РН008614</t>
  </si>
  <si>
    <t>Салфетка губчатая 3шт Fresh zone</t>
  </si>
  <si>
    <t>РН008615</t>
  </si>
  <si>
    <t>Салфетка д/стекол из иск. замши Fresh zone</t>
  </si>
  <si>
    <t>РН008616</t>
  </si>
  <si>
    <t>Салфетка из микрофибры 35х40см Fresh zone</t>
  </si>
  <si>
    <t>РН008617</t>
  </si>
  <si>
    <t>Салфетка универс. из микрофибры Fresh zone</t>
  </si>
  <si>
    <t>РН008618</t>
  </si>
  <si>
    <t>Салфетка универсальная 3шт Fresh zone</t>
  </si>
  <si>
    <t>РН008619</t>
  </si>
  <si>
    <t>Тряпка д/пола 50х60 вискоза Fresh zone</t>
  </si>
  <si>
    <t>РН008620</t>
  </si>
  <si>
    <t>Тряпка д/пола 80х100см хлопок Fresh zone</t>
  </si>
  <si>
    <t>РН008621</t>
  </si>
  <si>
    <t>Средство д/стекол лимон с нашат. спирт 525г Fresh zone</t>
  </si>
  <si>
    <t>РН008622</t>
  </si>
  <si>
    <t>Средство д/стекол свежесть 525г Fresh zone</t>
  </si>
  <si>
    <t>РН008623</t>
  </si>
  <si>
    <t>Мешки д/мусора 120л 10шт в рулоне Fresh zone</t>
  </si>
  <si>
    <t>РН008624</t>
  </si>
  <si>
    <t>Мешки д/мусора 30л 30шт в рулоне Fresh zone</t>
  </si>
  <si>
    <t>РН008625</t>
  </si>
  <si>
    <t>Мешки д/мусора 35л с завязками 30шт в рулоне Fresh zone</t>
  </si>
  <si>
    <t>РН008626</t>
  </si>
  <si>
    <t>Мешки д/мусора 60л 20 шт в рулоне Fresh zone</t>
  </si>
  <si>
    <t>РН008627</t>
  </si>
  <si>
    <t>Пакеты д/завтрака 50шт в рулоне Fresh zone</t>
  </si>
  <si>
    <t>РН008628</t>
  </si>
  <si>
    <t>Соль д/ванны ламинария 500г Spa</t>
  </si>
  <si>
    <t>РН008629</t>
  </si>
  <si>
    <t>Соль д/ванны морская 500г Spa</t>
  </si>
  <si>
    <t>РН008630</t>
  </si>
  <si>
    <t>Соль д/ванны хвоя 500г Spa</t>
  </si>
  <si>
    <t>РН008631</t>
  </si>
  <si>
    <t>Соль д/ванны череда 500г Spa</t>
  </si>
  <si>
    <t>РН008632</t>
  </si>
  <si>
    <t>Соль-пена д/ванн водоросли 500г Spa</t>
  </si>
  <si>
    <t>РН008633</t>
  </si>
  <si>
    <t>Соль-пена д/ванн календула 500г Spa</t>
  </si>
  <si>
    <t>РН008634</t>
  </si>
  <si>
    <t>Паста зубная проф. биокальций 100мл Splat Россия</t>
  </si>
  <si>
    <t>РН008635</t>
  </si>
  <si>
    <t>Паста зубная проф. зеленый чай 100мл Сплат</t>
  </si>
  <si>
    <t>РН008636</t>
  </si>
  <si>
    <t>Паста зубная проф. лечебные травы 100мл Splat Россия</t>
  </si>
  <si>
    <t>РН008637</t>
  </si>
  <si>
    <t>Паста зубная проф. отбеливание плюс 100мл Splat Россия</t>
  </si>
  <si>
    <t>РН008638</t>
  </si>
  <si>
    <t>Паста зубная prof. ультракомплекс 100мл Splat Россия</t>
  </si>
  <si>
    <t>РН008639</t>
  </si>
  <si>
    <t>Паста зубная специал. extreme white 75мл Splat Россия</t>
  </si>
  <si>
    <t>РН008640</t>
  </si>
  <si>
    <t>Паста зуб. Special Sea Minerals 75мл Splat Россия</t>
  </si>
  <si>
    <t>РН008641</t>
  </si>
  <si>
    <t>Паста зубная специал. любовь 75мл Сплат</t>
  </si>
  <si>
    <t>РН008642</t>
  </si>
  <si>
    <t>Гель д/посуды антибактер. 500мл Хелп</t>
  </si>
  <si>
    <t>РН008643</t>
  </si>
  <si>
    <t>Гель д/посуды лесн.ягоды 500мл Хелп</t>
  </si>
  <si>
    <t>РН008644</t>
  </si>
  <si>
    <t>Гель д/посуды лимон 500мл Хелп</t>
  </si>
  <si>
    <t>РН008645</t>
  </si>
  <si>
    <t>Вилки цветн.10шт п/с Buffet Россия</t>
  </si>
  <si>
    <t>РН008646</t>
  </si>
  <si>
    <t>Гель д/чувст. рук ромашка 500мл Золушка</t>
  </si>
  <si>
    <t>РН008647</t>
  </si>
  <si>
    <t>Средство д/посуды ваниль 500мл Золушка</t>
  </si>
  <si>
    <t>РН008648</t>
  </si>
  <si>
    <t>Блюда с ажур. краем цветн. 273мм 1шт п/п Buffet Россия</t>
  </si>
  <si>
    <t>РН008649</t>
  </si>
  <si>
    <t>Антимоль эффект лаванда 18г Selena Россия</t>
  </si>
  <si>
    <t>РН008650</t>
  </si>
  <si>
    <t>Антинакипин красный 50шт</t>
  </si>
  <si>
    <t>РН008651</t>
  </si>
  <si>
    <t>Гель д/посуды active 500мл НК Сарма</t>
  </si>
  <si>
    <t>РН008652</t>
  </si>
  <si>
    <t>Гель д/посуды фреш 500мл Нк Сарма</t>
  </si>
  <si>
    <t>РН008653</t>
  </si>
  <si>
    <t>Гель д/посуды яблоко 500мл Нк Сарма</t>
  </si>
  <si>
    <t>РН008654</t>
  </si>
  <si>
    <t>Порошок чистящ. с антибактер. эф. 400г Нк Сарма</t>
  </si>
  <si>
    <t>РН008655</t>
  </si>
  <si>
    <t>Кофе Блек Катана 100г стекло Bushido Швейцария</t>
  </si>
  <si>
    <t>РН008656</t>
  </si>
  <si>
    <t>Кофе Ориджнл Катана 100г Bushido Швейцария</t>
  </si>
  <si>
    <t>РН008657</t>
  </si>
  <si>
    <t>Пена д/ванн-крем молоко и мед 500мл Palmolive</t>
  </si>
  <si>
    <t>РН008658</t>
  </si>
  <si>
    <t>Кофе Платинум 100г ст. Эгоист Швейцария</t>
  </si>
  <si>
    <t>РН008659</t>
  </si>
  <si>
    <t>Пена д/ванн с оливк. молочком 500мл Palmolive</t>
  </si>
  <si>
    <t>РН008660</t>
  </si>
  <si>
    <t>Кофе Вери Спешл 100г ст. Эгоист Швейцария</t>
  </si>
  <si>
    <t>РН008661</t>
  </si>
  <si>
    <t>Пена д/ванн гидротерапия термал спа 500мл Palmolive</t>
  </si>
  <si>
    <t>РН008662</t>
  </si>
  <si>
    <t>Кофе Х.О 100г ст. Эгоист Швейцария</t>
  </si>
  <si>
    <t>РН008663</t>
  </si>
  <si>
    <t>Крем-пена ванильн. мед yoghurt 500мл Fa</t>
  </si>
  <si>
    <t>РН008664</t>
  </si>
  <si>
    <t>Крем-пена д/душа белый персик интен. забота Fa нутри скин</t>
  </si>
  <si>
    <t>РН008665</t>
  </si>
  <si>
    <t>Пена д/ванн лунная орхидея пчел. молочко 500мл Fa</t>
  </si>
  <si>
    <t>РН008666</t>
  </si>
  <si>
    <t>Пена д/ванн антистресс 500мл Рецепты Бабушки Агафьи Россия</t>
  </si>
  <si>
    <t>РН008667</t>
  </si>
  <si>
    <t>Пена д/ванн антицел. 500мл Рецепты Бабушки Агафьи Россия</t>
  </si>
  <si>
    <t>РН008668</t>
  </si>
  <si>
    <t>Пена д/ванн молод. кожи 500мл Рецепты Бабушки Агафьи Россия</t>
  </si>
  <si>
    <t>РН008669</t>
  </si>
  <si>
    <t>Пена д/ванн перед сном 500мл Рецепты Бабушки Агафьи Россия</t>
  </si>
  <si>
    <t>РН008670</t>
  </si>
  <si>
    <t>Пена д/ванн питание и восстан. 500мл Рецепты Бабушки Агафьи Россия</t>
  </si>
  <si>
    <t>РН008671</t>
  </si>
  <si>
    <t>РН008672</t>
  </si>
  <si>
    <t>Порошок стир. авт Голд Св.Вернель Скан Систем 3кг Persil</t>
  </si>
  <si>
    <t>РН008673</t>
  </si>
  <si>
    <t>Порошок стир. 4500 авт Колор Св.Верн Скан Систем Persil</t>
  </si>
  <si>
    <t>РН008674</t>
  </si>
  <si>
    <t>Порошок стир. авт. 3кг Losk Color Россия</t>
  </si>
  <si>
    <t>РН008675</t>
  </si>
  <si>
    <t>Порошок стир. авт. Горное Озеро 3кг Losk Россия</t>
  </si>
  <si>
    <t>РН008676</t>
  </si>
  <si>
    <t>Кондиционер д/белья Детский 1л Vernel</t>
  </si>
  <si>
    <t>РН008677</t>
  </si>
  <si>
    <t>Гель д/стирки жид. 3D эффект восст. Черн. 1л Laska Россия</t>
  </si>
  <si>
    <t>РН008678</t>
  </si>
  <si>
    <t>Ополаскиватель д/белья АТ Секр. энергии грейп/лайм 1л Vernel</t>
  </si>
  <si>
    <t>РН008679</t>
  </si>
  <si>
    <t>Гель д/стирки жид. 3D эффект восст. цвета 1л Laska Россия</t>
  </si>
  <si>
    <t>РН008680</t>
  </si>
  <si>
    <t>Средство чист. Лимон 400г Pemolux</t>
  </si>
  <si>
    <t>РН008681</t>
  </si>
  <si>
    <t>Жидкость д/посуды бальзам Алое Вера 450г Pril</t>
  </si>
  <si>
    <t>РН008682</t>
  </si>
  <si>
    <t>Порошок стир. авт. Весенний цветок стойкий Цвет 3000 Deni</t>
  </si>
  <si>
    <t>РН008683</t>
  </si>
  <si>
    <t>Порошок стир. авт. Колор Свеж. Vernel Скан Систем 450г Persil Россия</t>
  </si>
  <si>
    <t>РН008684</t>
  </si>
  <si>
    <t>Порошок стир. 3000 авт Колор Горное Озеро Losk</t>
  </si>
  <si>
    <t>РН008685</t>
  </si>
  <si>
    <t>Порошок стир. 450 авт Колор Losk</t>
  </si>
  <si>
    <t>РН008686</t>
  </si>
  <si>
    <t>Гель д/стирки Колор 1.5л Persil</t>
  </si>
  <si>
    <t>РН008687</t>
  </si>
  <si>
    <t>Кондиционер д/белья Свежесть летнего утра 1л Vernel</t>
  </si>
  <si>
    <t>РН008688</t>
  </si>
  <si>
    <t>Средство чист. Морской бриз 400г Pemolux</t>
  </si>
  <si>
    <t>РН008689</t>
  </si>
  <si>
    <t>Порошок стир. 3000 авт Свежесть снежных вершин Deni</t>
  </si>
  <si>
    <t>РН008690</t>
  </si>
  <si>
    <t>Жидкость д/посуды бальзам Кальций 450 Pril</t>
  </si>
  <si>
    <t>РН008691</t>
  </si>
  <si>
    <t>Средство д/посудом. маш. 30таб. мульти Somat</t>
  </si>
  <si>
    <t>РН008692</t>
  </si>
  <si>
    <t>Средство д/туал. гель Волна Свежести 400г Bref</t>
  </si>
  <si>
    <t>РН008693</t>
  </si>
  <si>
    <t>Порошок стир. 450 авт Горное Озеро Losk</t>
  </si>
  <si>
    <t>РН008694</t>
  </si>
  <si>
    <t>Средство для ПММ 2500 Пор. Somat</t>
  </si>
  <si>
    <t>РН008695</t>
  </si>
  <si>
    <t>Средство д/посуды гель Пауэр лимон 500мл Pril Россия</t>
  </si>
  <si>
    <t>РН008696</t>
  </si>
  <si>
    <t>Средство д/туал. гель 400 Зеленое Яблоко Bref</t>
  </si>
  <si>
    <t>РН008697</t>
  </si>
  <si>
    <t>Средство д/туал. 100 кубики Актив Bref</t>
  </si>
  <si>
    <t>РН008698</t>
  </si>
  <si>
    <t>Гель д/стирки гель 1.5л Сенситив Persil</t>
  </si>
  <si>
    <t>РН008699</t>
  </si>
  <si>
    <t>Порошок стир. авт Колор Скан Систем 3000 Persil</t>
  </si>
  <si>
    <t>РН008700</t>
  </si>
  <si>
    <t>Ополаскиватель д/белья АТ Секр. красоты орхид/роза 1000 Vernel</t>
  </si>
  <si>
    <t>РН008701</t>
  </si>
  <si>
    <t>Гель д/стирки Колор 1.46л Losk Россия</t>
  </si>
  <si>
    <t>РН008702</t>
  </si>
  <si>
    <t>Гель д/стирки Горное Озеро 1.46л Losk Россия</t>
  </si>
  <si>
    <t>РН008703</t>
  </si>
  <si>
    <t>Средство чист. Яблоко 400г Pemolux</t>
  </si>
  <si>
    <t>РН008704</t>
  </si>
  <si>
    <t>Порошок стир. авт. Свежесть Vernel 450г Persil Россия</t>
  </si>
  <si>
    <t>РН008705</t>
  </si>
  <si>
    <t>Порошок стир. авт Голд Скан Систем 3000 Persil</t>
  </si>
  <si>
    <t>РН008706</t>
  </si>
  <si>
    <t>Ополаск. д/белья АТ Секр.Чувств Гибискус/Роза 1000 Vernel</t>
  </si>
  <si>
    <t>РН008707</t>
  </si>
  <si>
    <t>Средство д/стирки жид. Шерсть и Шелк 1л Ласка Россия</t>
  </si>
  <si>
    <t>РН008708</t>
  </si>
  <si>
    <t>Жидкость д/посуды бальзам Ромашка 450г Pril</t>
  </si>
  <si>
    <t>РН008709</t>
  </si>
  <si>
    <t>Порошок стир. авт. Зимняя Свежесть 3000 Losk</t>
  </si>
  <si>
    <t>РН008710</t>
  </si>
  <si>
    <t>Средство чист. оригинал DA Океан Bref</t>
  </si>
  <si>
    <t>РН008711</t>
  </si>
  <si>
    <t>Средство чист. крем Лимон 500г Pemolux</t>
  </si>
  <si>
    <t>РН008712</t>
  </si>
  <si>
    <t>Ополаскиватель д/белья Свежий бриз 1000мл Vernel</t>
  </si>
  <si>
    <t>РН008713</t>
  </si>
  <si>
    <t>Порошок стир. авт. Голд св. Вернель скан систем 4500 Persil</t>
  </si>
  <si>
    <t>РН008714</t>
  </si>
  <si>
    <t>Гель д/стирки гель голд 1.5л Persil</t>
  </si>
  <si>
    <t>РН008715</t>
  </si>
  <si>
    <t>Жидкость д/посуды 450г Лимон Pemolux</t>
  </si>
  <si>
    <t>РН008716</t>
  </si>
  <si>
    <t>Жидкость д/посуды глицерин и Алое Вера 450г Pemolux</t>
  </si>
  <si>
    <t>РН008717</t>
  </si>
  <si>
    <t>Средство д/туал. зап. блок DA Лимон Bref</t>
  </si>
  <si>
    <t>РН008718</t>
  </si>
  <si>
    <t>Средство д/туал. оригинал Сила актив лимон Bref Россия</t>
  </si>
  <si>
    <t>РН008719</t>
  </si>
  <si>
    <t>Ополаскиватель д/белья детский 2л Vernel Австрия</t>
  </si>
  <si>
    <t>РН008720</t>
  </si>
  <si>
    <t>Гель д/стирки жид. Маг. черного 2000 Laska</t>
  </si>
  <si>
    <t>РН008721</t>
  </si>
  <si>
    <t>Порошок стир. авт весен. цветок стойк. цвет 400 Deni</t>
  </si>
  <si>
    <t>РН008722</t>
  </si>
  <si>
    <t>Порошок стир. ручн. Свежесть снеж. верш. 400 Deni</t>
  </si>
  <si>
    <t>РН008723</t>
  </si>
  <si>
    <t>Порошок стир. авт. Колор 6000 Losk</t>
  </si>
  <si>
    <t>РН008724</t>
  </si>
  <si>
    <t>Ополаск. д/белья АТ Аметист 900 Vernel</t>
  </si>
  <si>
    <t>РН008725</t>
  </si>
  <si>
    <t>Порошок стир. авт. Детский 3000 Deni</t>
  </si>
  <si>
    <t>РН008726</t>
  </si>
  <si>
    <t>Порошок стир. авт. Весен. цвет. Стойк. цвет 6000 Deni</t>
  </si>
  <si>
    <t>РН008727</t>
  </si>
  <si>
    <t>Жидкость д/мытья посуды Алое Вера бальз. 900 Pril</t>
  </si>
  <si>
    <t>РН008728</t>
  </si>
  <si>
    <t>Средство д/окон Лимон 500 Clin</t>
  </si>
  <si>
    <t>РН008729</t>
  </si>
  <si>
    <t>Средство д/окон Окна яблоко 500мл Clin Венгрия</t>
  </si>
  <si>
    <t>РН008730</t>
  </si>
  <si>
    <t>Гель д/стирки Колор 2250 Persil</t>
  </si>
  <si>
    <t>РН008731</t>
  </si>
  <si>
    <t>Средство чист. крем Морской Бриз 500г Pemolux</t>
  </si>
  <si>
    <t>РН008732</t>
  </si>
  <si>
    <t>Порошок стир. авт. Цветочный аромат 2400 Pemos</t>
  </si>
  <si>
    <t>РН008733</t>
  </si>
  <si>
    <t>Средство д/ПММ 60таб. мульти Somat</t>
  </si>
  <si>
    <t>РН008734</t>
  </si>
  <si>
    <t>Порошок стир. 2400 авт Детский 2400 Pemos</t>
  </si>
  <si>
    <t>РН008735</t>
  </si>
  <si>
    <t>Порошок стир. авт. Свежесть снеж. вершин 400 Deni</t>
  </si>
  <si>
    <t>РН008736</t>
  </si>
  <si>
    <t>Средство д/туал. гель Дикий лимон 200 Bref</t>
  </si>
  <si>
    <t>РН008737</t>
  </si>
  <si>
    <t>Средство чист. Сирень 400г Pemolux</t>
  </si>
  <si>
    <t>РН008738</t>
  </si>
  <si>
    <t>Гель д/стирки Сенситив 2250 Persil</t>
  </si>
  <si>
    <t>РН008739</t>
  </si>
  <si>
    <t>Порошок стир. авт. Колор св. верн скан систем 6000 Persil</t>
  </si>
  <si>
    <t>РН008740</t>
  </si>
  <si>
    <t>Порошок стир. ручн. Горное озеро 450 Losk</t>
  </si>
  <si>
    <t>РН008741</t>
  </si>
  <si>
    <t>Жидкость д/мытья посуды Цитрус. свеж. 450 Pemolux</t>
  </si>
  <si>
    <t>РН008742</t>
  </si>
  <si>
    <t>Порошок гель Колор 3000 Losk</t>
  </si>
  <si>
    <t>РН008743</t>
  </si>
  <si>
    <t>Ополаскиватель д/белья АТ Секр. энерг. грейп/лайм 2000 Vernel</t>
  </si>
  <si>
    <t>РН008744</t>
  </si>
  <si>
    <t>Ополаскиватель д/белья АТ Секр. стиля магнолия/жемчуг 1000 Vernel</t>
  </si>
  <si>
    <t>РН008745</t>
  </si>
  <si>
    <t>Гель д/стирки жид. Маг. белого 1000 Laska Россия</t>
  </si>
  <si>
    <t>РН008746</t>
  </si>
  <si>
    <t>Порошок стир. ручн. Авторитет цветоч. аром. 350 Pemos</t>
  </si>
  <si>
    <t>РН008747</t>
  </si>
  <si>
    <t>Жидкость д/мытья посуды Кальций бальзам 900 Pril</t>
  </si>
  <si>
    <t>РН008748</t>
  </si>
  <si>
    <t>Жидкость д/посуды Яблоко Пауэр 500мл Pril</t>
  </si>
  <si>
    <t>РН008749</t>
  </si>
  <si>
    <t>Средство д/туал. оригинал Сила актив Океан Bref Россия</t>
  </si>
  <si>
    <t>РН008750</t>
  </si>
  <si>
    <t>Порошок гель авт. Сенситив 3000 Persil</t>
  </si>
  <si>
    <t>РН008751</t>
  </si>
  <si>
    <t>Средство д/окон Окна Апельсин 750мл Clin Венгрия</t>
  </si>
  <si>
    <t>РН008752</t>
  </si>
  <si>
    <t>Средство д/окон Универсал 500 Clin</t>
  </si>
  <si>
    <t>РН008753</t>
  </si>
  <si>
    <t>Порошок стир. авт. Миндаль. молоч. 3000 Deni</t>
  </si>
  <si>
    <t>РН008754</t>
  </si>
  <si>
    <t>Гель д/стирки жид.  Маг. цвета 2000 Laska</t>
  </si>
  <si>
    <t>РН008755</t>
  </si>
  <si>
    <t>Ополаскиватель д/белья Сенситив алое/авокадо 1000 Vernel</t>
  </si>
  <si>
    <t>РН008756</t>
  </si>
  <si>
    <t>Средство д/туал. гель мелисса/грейпфр. Bref</t>
  </si>
  <si>
    <t>РН008757</t>
  </si>
  <si>
    <t>Средство д/туал. оригинал DA Лимон Bref</t>
  </si>
  <si>
    <t>РН008758</t>
  </si>
  <si>
    <t>Порошок стир. авт. Зимнее утро 350г Пемос Россия</t>
  </si>
  <si>
    <t>РН008759</t>
  </si>
  <si>
    <t>Горошек конс. 400г ж/б Бондюэль Венгрия</t>
  </si>
  <si>
    <t>РН008760</t>
  </si>
  <si>
    <t>Кукуруза конс. 340г ж/б Бондюэль Венгрия</t>
  </si>
  <si>
    <t>РН008761</t>
  </si>
  <si>
    <t>Средство чист. Лимон хлор-Эффект 400г Pemolux</t>
  </si>
  <si>
    <t>РН008762</t>
  </si>
  <si>
    <t>Кукуруза 170г Бондюэль Венгрия</t>
  </si>
  <si>
    <t>РН008763</t>
  </si>
  <si>
    <t>Порошок стир. авт Лимонная свежесть 3000 Losk</t>
  </si>
  <si>
    <t>РН008764</t>
  </si>
  <si>
    <t>Порошок стир. авт. Колор Скан Систем 4500 Persil</t>
  </si>
  <si>
    <t>РН008765</t>
  </si>
  <si>
    <t>Порошок стир. ручн. Голд св. Вернель скан систем 450 Persil</t>
  </si>
  <si>
    <t>РН008766</t>
  </si>
  <si>
    <t>Ополаск. д/белья АТ Сапфир 900 Vernel</t>
  </si>
  <si>
    <t>РН008767</t>
  </si>
  <si>
    <t>Груши половинки в сиропе 580мл Вильямс-Крист</t>
  </si>
  <si>
    <t>РН008768</t>
  </si>
  <si>
    <t>Порошок стир. авт. Колор 1500 Losk</t>
  </si>
  <si>
    <t>РН008769</t>
  </si>
  <si>
    <t>Персики половинки в сиропе 580мл</t>
  </si>
  <si>
    <t>РН008770</t>
  </si>
  <si>
    <t>Порошок стир. авт. Горное озеро 1500 Losk</t>
  </si>
  <si>
    <t>РН008771</t>
  </si>
  <si>
    <t>Средство д/ПММ 28таб. Перфект Somat</t>
  </si>
  <si>
    <t>РН008772</t>
  </si>
  <si>
    <t>Вишня сладкая с косточками в сиропе 720мл</t>
  </si>
  <si>
    <t>РН008773</t>
  </si>
  <si>
    <t>Порошок стир. авт. Голд скан систем 4500 Persil</t>
  </si>
  <si>
    <t>РН008774</t>
  </si>
  <si>
    <t>Вишня темная б/косточек в сиропе 720мл</t>
  </si>
  <si>
    <t>РН008775</t>
  </si>
  <si>
    <t>Порошок стир. Маг. бальзама 280 Laska</t>
  </si>
  <si>
    <t>РН008776</t>
  </si>
  <si>
    <t>Сливы желтые Мирабелла с/кост. в сиропе 720мл</t>
  </si>
  <si>
    <t>РН008777</t>
  </si>
  <si>
    <t>Средство д/туал. зап. блок DA Океан Bref</t>
  </si>
  <si>
    <t>РН008778</t>
  </si>
  <si>
    <t>Мусс яблочно-банановый с клубникой 100мл</t>
  </si>
  <si>
    <t>РН008779</t>
  </si>
  <si>
    <t>Средство д/туал. Океан пауэр 750 Bref</t>
  </si>
  <si>
    <t>РН008780</t>
  </si>
  <si>
    <t>Средство д/туал. гель Волна свежести 100 Bref</t>
  </si>
  <si>
    <t>РН008781</t>
  </si>
  <si>
    <t>Мусс яблочно-абрикосовый 100мл</t>
  </si>
  <si>
    <t>РН008782</t>
  </si>
  <si>
    <t>Средство д/туал. гель Волна свежести 200 Bref</t>
  </si>
  <si>
    <t>РН008783</t>
  </si>
  <si>
    <t>Средство д/туал. гель Зеленое Яблоко 200 Bref</t>
  </si>
  <si>
    <t>РН008784</t>
  </si>
  <si>
    <t>Мусс яблочно-ананасовый с маракуйей 100мл</t>
  </si>
  <si>
    <t>РН008785</t>
  </si>
  <si>
    <t>Средство д/туал. гель мелисса/грейпфрут 200 Bref</t>
  </si>
  <si>
    <t>РН008786</t>
  </si>
  <si>
    <t>Масло первого отжима из обжар. арахиса 250мл</t>
  </si>
  <si>
    <t>РН008787</t>
  </si>
  <si>
    <t>Средство д/туал. гель Морозная свеж. 200 Bref</t>
  </si>
  <si>
    <t>РН008788</t>
  </si>
  <si>
    <t>Средство д/туал. гель Сосн. бор 200 Bref</t>
  </si>
  <si>
    <t>РН008789</t>
  </si>
  <si>
    <t>Средство д/туал. гель Дикий лимон 360 Bref</t>
  </si>
  <si>
    <t>РН008790</t>
  </si>
  <si>
    <t>Средство д/туал. Блич пауэр 750 Bref</t>
  </si>
  <si>
    <t>РН008791</t>
  </si>
  <si>
    <t>Средство д/туал. Хвоя пауэр 750 Bref</t>
  </si>
  <si>
    <t>РН008792</t>
  </si>
  <si>
    <t>Кофе C. Speciale зерно 1кг Cellini Италия</t>
  </si>
  <si>
    <t>РН008793</t>
  </si>
  <si>
    <t>Средство д/туал. Цитрус пауэр 750 Bref</t>
  </si>
  <si>
    <t>РН008794</t>
  </si>
  <si>
    <t>Средство д/туал. зап. блок DA лотос/лаванда Bref</t>
  </si>
  <si>
    <t>РН008795</t>
  </si>
  <si>
    <t>Кофе Classico зерно 1кг Cellini Италия</t>
  </si>
  <si>
    <t>РН008796</t>
  </si>
  <si>
    <t>Средство д/туал. зап. блок чист. блок Лимон Bref</t>
  </si>
  <si>
    <t>РН008797</t>
  </si>
  <si>
    <t>Кофе Crema e Aroma зерно 250г Cellini Италия</t>
  </si>
  <si>
    <t>РН008798</t>
  </si>
  <si>
    <t>Средство д/туал. зап. блок чист. блок Океан Bref</t>
  </si>
  <si>
    <t>РН008799</t>
  </si>
  <si>
    <t>Кофе Crema e Aroma зерно 500г Cellini Италия</t>
  </si>
  <si>
    <t>РН008800</t>
  </si>
  <si>
    <t>Средство д/туал. зап. блок чист. блок хвоя Bref</t>
  </si>
  <si>
    <t>РН008801</t>
  </si>
  <si>
    <t>Кофе Prestigio зерно 500г Cellini Италия</t>
  </si>
  <si>
    <t>РН008802</t>
  </si>
  <si>
    <t>Средство д/туал. запасной блок DA 2x60 Лимон Bref</t>
  </si>
  <si>
    <t>РН008803</t>
  </si>
  <si>
    <t>Кофе Gran Reserva зерно 1кг Oquendo Испания</t>
  </si>
  <si>
    <t>РН008804</t>
  </si>
  <si>
    <t>Средство д/туал. оригинал DA троп. свежесть Bref</t>
  </si>
  <si>
    <t>РН008805</t>
  </si>
  <si>
    <t>Средство д/туал. оригинал DA хвоя Bref</t>
  </si>
  <si>
    <t>РН008806</t>
  </si>
  <si>
    <t>Средство д/туал. оригинал DA цветочная свеж. Bref</t>
  </si>
  <si>
    <t>РН008807</t>
  </si>
  <si>
    <t>Кофе Espresso зерно 1кг Oquendo Испания</t>
  </si>
  <si>
    <t>РН008808</t>
  </si>
  <si>
    <t>Средство д/туал. Оригинал чист. блок лимон Bref</t>
  </si>
  <si>
    <t>РН008809</t>
  </si>
  <si>
    <t>Средство д/туал. Оригинал чист. блок океан Bref</t>
  </si>
  <si>
    <t>РН008810</t>
  </si>
  <si>
    <t>Кофе Hosteleria Mezcla зерно 1кг Oquendo Испания</t>
  </si>
  <si>
    <t>РН008811</t>
  </si>
  <si>
    <t>Мюсли С лесными ягодами 375г Gourmet</t>
  </si>
  <si>
    <t>РН008812</t>
  </si>
  <si>
    <t>Мюсли фруктовые 375г Gourmet</t>
  </si>
  <si>
    <t>РН008813</t>
  </si>
  <si>
    <t>Хлопья кукурузные 250г Cornflakes</t>
  </si>
  <si>
    <t>РН008814</t>
  </si>
  <si>
    <t>Мюсли Хрустящая мечта 375г Gourmet</t>
  </si>
  <si>
    <t>РН008815</t>
  </si>
  <si>
    <t>Мюсли Хрустящий шоколад 375г Gourmet</t>
  </si>
  <si>
    <t>РН008816</t>
  </si>
  <si>
    <t>Мюсли Фруктовые 1кг Fruchte</t>
  </si>
  <si>
    <t>РН008817</t>
  </si>
  <si>
    <t>Мюсли вишня миндаль 375г Gourmet Jovita</t>
  </si>
  <si>
    <t>РН008818</t>
  </si>
  <si>
    <t>Мюсли Фруктовые 1кг Trauben-Nuss</t>
  </si>
  <si>
    <t>РН008819</t>
  </si>
  <si>
    <t>Мюсли Ягодные 375г Gourmet</t>
  </si>
  <si>
    <t>РН008820</t>
  </si>
  <si>
    <t>Хлопья кукурузные 250г Snowies</t>
  </si>
  <si>
    <t>РН008821</t>
  </si>
  <si>
    <t>Подгузники До Ре Ми m 6-12кг 48шт Непиа</t>
  </si>
  <si>
    <t>РН008822</t>
  </si>
  <si>
    <t>Подгузники До Ре Ми трусики big 12кг 26шт Непиа</t>
  </si>
  <si>
    <t>РН008823</t>
  </si>
  <si>
    <t>Подгузники трусики До Ре Ми 8-14кг 30шт Непиа</t>
  </si>
  <si>
    <t>РН008824</t>
  </si>
  <si>
    <t>Паста зубная кальций 75мл Новый жемчуг</t>
  </si>
  <si>
    <t>РН008825</t>
  </si>
  <si>
    <t>Паста зубная кора дуба 100мл Новый жемчуг</t>
  </si>
  <si>
    <t>РН008826</t>
  </si>
  <si>
    <t>Паста зубная сильная мята 75мл Новый жемчуг</t>
  </si>
  <si>
    <t>РН008827</t>
  </si>
  <si>
    <t>Паста зубная цитрус. кокт.+отбел. 100мл Новый жемчуг</t>
  </si>
  <si>
    <t>РН008828</t>
  </si>
  <si>
    <t>Паста зубная лечеб. травы 50мл</t>
  </si>
  <si>
    <t>РН008829</t>
  </si>
  <si>
    <t>Мыло туал клубника 90г Дивный сад Россия</t>
  </si>
  <si>
    <t>РН008830</t>
  </si>
  <si>
    <t>Мыло туал персик 90г Дивный сад Россия</t>
  </si>
  <si>
    <t>РН008831</t>
  </si>
  <si>
    <t>Мыло цветы любви роза 90г</t>
  </si>
  <si>
    <t>РН008832</t>
  </si>
  <si>
    <t>Мыло детское с экстр. череды 90г</t>
  </si>
  <si>
    <t>РН008833</t>
  </si>
  <si>
    <t>Мыло липовый цвет 90г</t>
  </si>
  <si>
    <t>РН008834</t>
  </si>
  <si>
    <t>Мыло медовое 90г</t>
  </si>
  <si>
    <t>РН008835</t>
  </si>
  <si>
    <t>Мыло молочное 90г</t>
  </si>
  <si>
    <t>РН008836</t>
  </si>
  <si>
    <t>Баклажаны по-болгарски 550г ст/б N&amp;M</t>
  </si>
  <si>
    <t>РН008837</t>
  </si>
  <si>
    <t>Баклажаны с перцем на гриле 550г ст/б N&amp;M</t>
  </si>
  <si>
    <t>РН008838</t>
  </si>
  <si>
    <t>Перец  красный резан. Premium 560г ст/б N&amp;M</t>
  </si>
  <si>
    <t>РН008839</t>
  </si>
  <si>
    <t>Перец струч. Premium 560г ст/б N&amp;M</t>
  </si>
  <si>
    <t>РН008840</t>
  </si>
  <si>
    <t>Паста зубная макс. блеск one 75мл Colgate</t>
  </si>
  <si>
    <t>РН008841</t>
  </si>
  <si>
    <t>Томаты  черри амфора 540г ст/б N&amp;M</t>
  </si>
  <si>
    <t>РН008842</t>
  </si>
  <si>
    <t>Компот Абрикос PREMIUM 560г ст/б N&amp;M</t>
  </si>
  <si>
    <t>РН008843</t>
  </si>
  <si>
    <t>Компот Вишня PREMIUM 570г ст/б N&amp;M</t>
  </si>
  <si>
    <t>РН008844</t>
  </si>
  <si>
    <t>Компот Персик PREMIUM 560г ст/б N&amp;M</t>
  </si>
  <si>
    <t>РН008845</t>
  </si>
  <si>
    <t>Компот Черешня PREMIUM 560г ст/б N&amp;M</t>
  </si>
  <si>
    <t>РН008846</t>
  </si>
  <si>
    <t>РН008847</t>
  </si>
  <si>
    <t>Горошек 425г ж/б "Зеленый Великан"</t>
  </si>
  <si>
    <t>РН008848</t>
  </si>
  <si>
    <t>Кукуруза 198г ж/б "Зеленый Великан"</t>
  </si>
  <si>
    <t>РН008849</t>
  </si>
  <si>
    <t>РН008850</t>
  </si>
  <si>
    <t>Кукуруза для салатов 140г ж/б "Зеленый Великан"</t>
  </si>
  <si>
    <t>РН008851</t>
  </si>
  <si>
    <t>РН008852</t>
  </si>
  <si>
    <t>Томаты очищенные 400г ж/б "Зеленый Великан"</t>
  </si>
  <si>
    <t>РН008853</t>
  </si>
  <si>
    <t>Томаты резанные 400г ж/б "Зеленый Великан"</t>
  </si>
  <si>
    <t>РН008854</t>
  </si>
  <si>
    <t>Фасоль в т/с 420г ж/б "Зеленый Великан"</t>
  </si>
  <si>
    <t>РН008855</t>
  </si>
  <si>
    <t>Фасоль Грейт 420г ж/б "Зеленый Великан"</t>
  </si>
  <si>
    <t>РН008856</t>
  </si>
  <si>
    <t>Фасоль стручковая 411г ж/б Зеленый Великан</t>
  </si>
  <si>
    <t>РН008857</t>
  </si>
  <si>
    <t>Огурцы Latosie 640г ст/б Provitus</t>
  </si>
  <si>
    <t>РН008858</t>
  </si>
  <si>
    <t>Огурцы Кашубские 640г ст/б Provitus</t>
  </si>
  <si>
    <t>РН008859</t>
  </si>
  <si>
    <t>Огурцы Чесночные 640г ст/б Provitus</t>
  </si>
  <si>
    <t>РН008860</t>
  </si>
  <si>
    <t>Огурцы Чили 640г ст/б Provitus</t>
  </si>
  <si>
    <t>РН008861</t>
  </si>
  <si>
    <t>Огурцы маринов. Сukero слад. 640г ст/б Provitus</t>
  </si>
  <si>
    <t>РН008862</t>
  </si>
  <si>
    <t>Огурцы маринованные 840г ст/б Provitus</t>
  </si>
  <si>
    <t>РН008863</t>
  </si>
  <si>
    <t>Огурцы рез. д/сэндвичей 680г ст/б Provitus</t>
  </si>
  <si>
    <t>РН008864</t>
  </si>
  <si>
    <t>Огурцы сол. бочковые 850г ст/б Provitus</t>
  </si>
  <si>
    <t>РН008865</t>
  </si>
  <si>
    <t>Огурцы сол. бочковые с чесноком 640г ст/б Provitus</t>
  </si>
  <si>
    <t>РН008866</t>
  </si>
  <si>
    <t>Перец желт. марин. 600г ст/б Provitus</t>
  </si>
  <si>
    <t>РН008867</t>
  </si>
  <si>
    <t>Перец крас.марин. 600 г ст/б Provitus</t>
  </si>
  <si>
    <t>РН008868</t>
  </si>
  <si>
    <t>Хрен васаби 170г ст/б Provitus</t>
  </si>
  <si>
    <t>РН008869</t>
  </si>
  <si>
    <t>Хрен с лимоном 170г ст/б Provitus</t>
  </si>
  <si>
    <t>РН008870</t>
  </si>
  <si>
    <t>Хрен сливочный с брусникой 170г ст/б Provitus</t>
  </si>
  <si>
    <t>РН008871</t>
  </si>
  <si>
    <t>Хрен Старопольский 170г ст/б Provitus</t>
  </si>
  <si>
    <t>РН008872</t>
  </si>
  <si>
    <t>Паста зубная макс. блеск 100мл Colgate Китай</t>
  </si>
  <si>
    <t>РН008873</t>
  </si>
  <si>
    <t>Изделия макар. Феттучине 500г Barilla</t>
  </si>
  <si>
    <t>РН008874</t>
  </si>
  <si>
    <t>Изделия макар. длинные Спагетти 500г Barilla</t>
  </si>
  <si>
    <t>РН008875</t>
  </si>
  <si>
    <t>Изделия макар. Спагеттони 500г Barilla</t>
  </si>
  <si>
    <t>РН008876</t>
  </si>
  <si>
    <t>Изделия макар. Фарфалле 500г Barilla</t>
  </si>
  <si>
    <t>РН008877</t>
  </si>
  <si>
    <t>Изделия макар. Маккерончини 500г Barilla</t>
  </si>
  <si>
    <t>РН008878</t>
  </si>
  <si>
    <t>Изделия макар. Спагеттини 500г Barilla</t>
  </si>
  <si>
    <t>РН008879</t>
  </si>
  <si>
    <t>Изделия макар. Филини 500г Barilla</t>
  </si>
  <si>
    <t>РН008880</t>
  </si>
  <si>
    <t>Изделия макар. Пенне Ригате 500г Barilla</t>
  </si>
  <si>
    <t>РН008881</t>
  </si>
  <si>
    <t>Изделия макар. Пипе Ригате 500г Barilla</t>
  </si>
  <si>
    <t>РН008882</t>
  </si>
  <si>
    <t>Соус Песто Россо 200г Barilla</t>
  </si>
  <si>
    <t>РН008883</t>
  </si>
  <si>
    <t>Соус томат. основа д/Болоньезе 400г Barilla</t>
  </si>
  <si>
    <t>РН008884</t>
  </si>
  <si>
    <t>Соус Болоньезе 400г Barilla</t>
  </si>
  <si>
    <t>РН008885</t>
  </si>
  <si>
    <t>Соус Песто Дженовезе 190г Barilla</t>
  </si>
  <si>
    <t>РН008886</t>
  </si>
  <si>
    <t>Соус Араббьята 400г Barilla</t>
  </si>
  <si>
    <t>РН008887</t>
  </si>
  <si>
    <t>Соус Оливковый 400г Barilla</t>
  </si>
  <si>
    <t>РН008888</t>
  </si>
  <si>
    <t>Соус Базилико 400г Barilla</t>
  </si>
  <si>
    <t>РН008889</t>
  </si>
  <si>
    <t>Соус Цуккини и баклажаны 400г Barilla</t>
  </si>
  <si>
    <t>РН008890</t>
  </si>
  <si>
    <t>Соус Помидоро рикотта 400г Barilla</t>
  </si>
  <si>
    <t>РН008891</t>
  </si>
  <si>
    <t>Паста зубная Прополис 100мл Colgate тотал 12</t>
  </si>
  <si>
    <t>РН008892</t>
  </si>
  <si>
    <t>Паста зубная Чистая мята 100мл Colgate тотал 12</t>
  </si>
  <si>
    <t>РН008893</t>
  </si>
  <si>
    <t>Паста зубная Лечеб. травы отбелив. 100мл Colgate Россия</t>
  </si>
  <si>
    <t>РН008894</t>
  </si>
  <si>
    <t>Паста зубная Тройное действие 100мл Colgate Россия</t>
  </si>
  <si>
    <t>РН008895</t>
  </si>
  <si>
    <t>Паста зубная Бережное отбел. 100мл Colgate</t>
  </si>
  <si>
    <t>РН008896</t>
  </si>
  <si>
    <t>Паста зубная Защита от кариеса свеж.мята 100мл Colgate Китай</t>
  </si>
  <si>
    <t>РН008897</t>
  </si>
  <si>
    <t>Зубной гель тотал 12 проф. чистка 100мл Colgate</t>
  </si>
  <si>
    <t>РН008898</t>
  </si>
  <si>
    <t>Паста зубная Sensitiv pro-relief д/чувст.зуб. 75мл Colgate Китай</t>
  </si>
  <si>
    <t>РН008899</t>
  </si>
  <si>
    <t>Щетка зубная суперчист. мягкая Colgate 360</t>
  </si>
  <si>
    <t>РН008900</t>
  </si>
  <si>
    <t>Щетка зубная суперчист. средняя Colgate</t>
  </si>
  <si>
    <t>РН008901</t>
  </si>
  <si>
    <t>Щетка зубная Colgate 360 всестор. чистка средняя</t>
  </si>
  <si>
    <t>РН008902</t>
  </si>
  <si>
    <t>Щетка зубная макс блеск средняя Colgate</t>
  </si>
  <si>
    <t>РН008903</t>
  </si>
  <si>
    <t>Щетка зубная отбелив. средняя Colgate</t>
  </si>
  <si>
    <t>РН008904</t>
  </si>
  <si>
    <t>Щетка зубная massager cpeдняя Colgate</t>
  </si>
  <si>
    <t>РН008905</t>
  </si>
  <si>
    <t>Щетка зубная zigzag plus средн. Colgate Китай</t>
  </si>
  <si>
    <t>РН008906</t>
  </si>
  <si>
    <t>Щетка зубная классика плюс средн. Colgate</t>
  </si>
  <si>
    <t>РН008907</t>
  </si>
  <si>
    <t>Ополаск. комплек. защита 250мл Colgate plax</t>
  </si>
  <si>
    <t>РН008908</t>
  </si>
  <si>
    <t>Ополаск. отбелив. 250мл Colgate plax</t>
  </si>
  <si>
    <t>РН008909</t>
  </si>
  <si>
    <t>Ополаск. д/чувств. зубов 250мл Colgate plax</t>
  </si>
  <si>
    <t>РН008910</t>
  </si>
  <si>
    <t>Ополаскиватель осв. мята 250мл Colgate plax Вьетнам</t>
  </si>
  <si>
    <t>РН008911</t>
  </si>
  <si>
    <t>Мыло naturals бодр. свежесть 90г Palmolive</t>
  </si>
  <si>
    <t>РН008912</t>
  </si>
  <si>
    <t>Мыло naturals интенс. увлаж. 90г Palmolive</t>
  </si>
  <si>
    <t>РН008913</t>
  </si>
  <si>
    <t>Мыло naturals нежность и комфорт 90г Palmolive</t>
  </si>
  <si>
    <t>РН008914</t>
  </si>
  <si>
    <t>Мыло роскош. мягкость черн. орхидея 90г Palmolive</t>
  </si>
  <si>
    <t>РН008915</t>
  </si>
  <si>
    <t>Мыло термал спа паровая баня 90г Palmolive</t>
  </si>
  <si>
    <t>РН008916</t>
  </si>
  <si>
    <t>Мыло жид. молоко+мед 300мл Palmolive Турция</t>
  </si>
  <si>
    <t>РН008917</t>
  </si>
  <si>
    <t>Мыло жид. с оливк. молочком 300мл Palmolive</t>
  </si>
  <si>
    <t>РН008918</t>
  </si>
  <si>
    <t>Мыло жид. д/рук нейтрализ. запаха 300мл Palmolive Турция</t>
  </si>
  <si>
    <t>РН008919</t>
  </si>
  <si>
    <t>Блок сменный олива и молочко 300мл Palmolive</t>
  </si>
  <si>
    <t>РН008920</t>
  </si>
  <si>
    <t>Гель д/душа лед. арктика/сев. океан 250мл Palmolive</t>
  </si>
  <si>
    <t>РН008921</t>
  </si>
  <si>
    <t>Гель д/душа роскош. мягкость черн. орхидея 250мл Palmolive</t>
  </si>
  <si>
    <t>РН008922</t>
  </si>
  <si>
    <t>Гель д/душа муж. 3в1 Арктический ветер 250мл Palmolive Россия</t>
  </si>
  <si>
    <t>РН008923</t>
  </si>
  <si>
    <t>Гель д/душа нежн. и комфорт цв. вишни 250мл Palmolive</t>
  </si>
  <si>
    <t>РН008924</t>
  </si>
  <si>
    <t>Гель д/душа молоко с медом 250мл Palmolive</t>
  </si>
  <si>
    <t>РН008925</t>
  </si>
  <si>
    <t>Крем-гель с оливк. молочком 250мл Palmolive</t>
  </si>
  <si>
    <t>РН008926</t>
  </si>
  <si>
    <t>Гель д/душа термал спа массаж 250мл Palmolive</t>
  </si>
  <si>
    <t>РН008927</t>
  </si>
  <si>
    <t>Дезодорант стик энергия стихии снежная лавина 60г Mennen Speed Stick США</t>
  </si>
  <si>
    <t>РН008928</t>
  </si>
  <si>
    <t>Дезодорант део-стик 24/7 актив. день 50г Mss</t>
  </si>
  <si>
    <t>РН008929</t>
  </si>
  <si>
    <t>Дезодорант део-спрей 24/7 cool fusion 150мл Mss</t>
  </si>
  <si>
    <t>РН008930</t>
  </si>
  <si>
    <t>Дезодорант део-спрей энергия стихии снежная лавина 150мл Mss</t>
  </si>
  <si>
    <t>РН008931</t>
  </si>
  <si>
    <t>Дезодорант-гель 24/7 активный день/cool fusion 85г Mss</t>
  </si>
  <si>
    <t>РН008932</t>
  </si>
  <si>
    <t>Дезодорант-спрей д/чувств. кожи алое 150мл Lss</t>
  </si>
  <si>
    <t>РН008933</t>
  </si>
  <si>
    <t>Дезодорант део-спрей 24/7 дыхание свеж. 150мл Lss</t>
  </si>
  <si>
    <t>РН008934</t>
  </si>
  <si>
    <t>Дезодорант део-спрей дыхание кожи 150мл Lss</t>
  </si>
  <si>
    <t>РН008935</t>
  </si>
  <si>
    <t>Дезодорант део-стик д/чувств. кожи алое уход 45г Lss</t>
  </si>
  <si>
    <t>РН008936</t>
  </si>
  <si>
    <t>Дезодорант стик 24/7 fresh fusion 45г Lss</t>
  </si>
  <si>
    <t>РН008937</t>
  </si>
  <si>
    <t>Дезодорант део-стик 24/7 свеж. облаков 45г Lss</t>
  </si>
  <si>
    <t>РН008938</t>
  </si>
  <si>
    <t>Дезодорант део-гель 24/7 fresh fusion 65г Lss</t>
  </si>
  <si>
    <t>РН008939</t>
  </si>
  <si>
    <t>РН008940</t>
  </si>
  <si>
    <t>РН008941</t>
  </si>
  <si>
    <t>Печенье вафельное рассыпчатое 225г "Акульчев" Россия</t>
  </si>
  <si>
    <t>РН008942</t>
  </si>
  <si>
    <t>РН008943</t>
  </si>
  <si>
    <t>Печенье "Купелька" с наполн.апельсин 225г Акульчев Россия</t>
  </si>
  <si>
    <t>РН008944</t>
  </si>
  <si>
    <t>Печенье Купелька вишня 225г Акульчев Россия</t>
  </si>
  <si>
    <t>РН008945</t>
  </si>
  <si>
    <t>Печенье "Купелька" с наполн. клюква 225г Акульчев Россия</t>
  </si>
  <si>
    <t>РН008946</t>
  </si>
  <si>
    <t>Пирог с фрук. начинкой "Шарлотка"  250г/12; Абрикос</t>
  </si>
  <si>
    <t>РН008947</t>
  </si>
  <si>
    <t>Пирог с фрукт. начин. Вишня 250г "Шарлотка"</t>
  </si>
  <si>
    <t>РН008948</t>
  </si>
  <si>
    <t>Пирог с фрукт. начин. "Шарлотка" 250г Черная смородина</t>
  </si>
  <si>
    <t>РН008949</t>
  </si>
  <si>
    <t>Каша овсяная голубика со сливками 350г Дядюшка Бишоп Россия</t>
  </si>
  <si>
    <t>РН008950</t>
  </si>
  <si>
    <t>РН008951</t>
  </si>
  <si>
    <t>Каша овсяная ассорти традиц. 384г Дядюшка Бишоп Россия</t>
  </si>
  <si>
    <t>РН008952</t>
  </si>
  <si>
    <t>Каша овсяная ассорти любимое 346г Дядюшка Бишоп Россия</t>
  </si>
  <si>
    <t>РН008953</t>
  </si>
  <si>
    <t>Каша овсяная женский ФитЛайф 320г Дядюшка Бишоп Россия</t>
  </si>
  <si>
    <t>РН008954</t>
  </si>
  <si>
    <t>РН008955</t>
  </si>
  <si>
    <t>Каша овсяная Диет 320г Дядюшка Бишоп Россия</t>
  </si>
  <si>
    <t>РН008956</t>
  </si>
  <si>
    <t>Каша овсяная Здоровое сердце 320г Дядюшка Бишоп Россия</t>
  </si>
  <si>
    <t>РН008957</t>
  </si>
  <si>
    <t>РН008958</t>
  </si>
  <si>
    <t>Каша овсяная малина со сливк. 40г Солнечное Поле Россия</t>
  </si>
  <si>
    <t>РН008959</t>
  </si>
  <si>
    <t>Каша овсяная клубн. со сливками 40г Солнечное Поле Россия</t>
  </si>
  <si>
    <t>РН008960</t>
  </si>
  <si>
    <t>Каша овсяная вишня со сливками 40г Солнечное Поле Россия</t>
  </si>
  <si>
    <t>РН008961</t>
  </si>
  <si>
    <t>Вода питьевая 5л Шишкин Лес Россия</t>
  </si>
  <si>
    <t>РН008962</t>
  </si>
  <si>
    <t>Вода питьевая газ. 1.75л Шишкин Лес</t>
  </si>
  <si>
    <t>РН008963</t>
  </si>
  <si>
    <t>Вода питьевая негаз 1.75л Шишкин Лес</t>
  </si>
  <si>
    <t>РН008964</t>
  </si>
  <si>
    <t>Вода питьевая негаз 1л Шишкин Лес</t>
  </si>
  <si>
    <t>РН008965</t>
  </si>
  <si>
    <t>Вода питьевая газ 1л Шишкин Лес</t>
  </si>
  <si>
    <t>РН008966</t>
  </si>
  <si>
    <t>Вода питьевая Спорт 1л Шишкин Лес</t>
  </si>
  <si>
    <t>РН008967</t>
  </si>
  <si>
    <t>Вода питьевая 0.4л Шишкин Лес</t>
  </si>
  <si>
    <t>РН008969</t>
  </si>
  <si>
    <t>Вода Питьевая газ 0.4л Шишкин Лес</t>
  </si>
  <si>
    <t>РН008970</t>
  </si>
  <si>
    <t>РН008971</t>
  </si>
  <si>
    <t>РН008972</t>
  </si>
  <si>
    <t>Вода Детская питьевая 0.4л Шишкин Лес</t>
  </si>
  <si>
    <t>РН008973</t>
  </si>
  <si>
    <t>Сыр Апетина кубики в рассоле 50% 200г "Арла" Россия</t>
  </si>
  <si>
    <t>РН008974</t>
  </si>
  <si>
    <t>Сыр Апетина кубики в рассоле легкий 22% 200г "Арла" Россия</t>
  </si>
  <si>
    <t>РН008975</t>
  </si>
  <si>
    <t>Сыр Апетина кубики в рассоле чесн/петр. 50% 200г "Арла" Россия</t>
  </si>
  <si>
    <t>РН008976</t>
  </si>
  <si>
    <t>Сыр Апетина снэк с черн. оливк. в масле 45% 150г "Арла" Россия</t>
  </si>
  <si>
    <t>РН008977</t>
  </si>
  <si>
    <t>Сыр Домашний 26% 400г "Арла" Россия</t>
  </si>
  <si>
    <t>РН008980</t>
  </si>
  <si>
    <t>Сыр Кастелло Данаблю с голуб.плес. 50% 100г "Арла" Россия</t>
  </si>
  <si>
    <t>РН008981</t>
  </si>
  <si>
    <t>Сыр Кастелло Данаблю с голуб.плес. 60% 100г "Арла" Россия</t>
  </si>
  <si>
    <t>РН008982</t>
  </si>
  <si>
    <t>Сыр Кастелло Данаблю с голуб.плес. 60% 100г нарезка "Арла" Россия</t>
  </si>
  <si>
    <t>РН008983</t>
  </si>
  <si>
    <t>Сыр Моцарелла Финелло 40% 175г нарезка "Арла" Россия</t>
  </si>
  <si>
    <t>РН008984</t>
  </si>
  <si>
    <t>Сыр Натура 25% 150г нарезка Арла Россия</t>
  </si>
  <si>
    <t>РН008985</t>
  </si>
  <si>
    <t>Сыр Натура лайт 16% 400г "Арла" Россия</t>
  </si>
  <si>
    <t>РН008986</t>
  </si>
  <si>
    <t>Сыр Натура лайт нар. 16% 150г Арла Россия</t>
  </si>
  <si>
    <t>РН008987</t>
  </si>
  <si>
    <t>Сыр Натура Маасдам нар. 45% 150г Арла Россия</t>
  </si>
  <si>
    <t>РН008988</t>
  </si>
  <si>
    <t>Сыр Натура с зеленым луком 38% 400г Арла Россия</t>
  </si>
  <si>
    <t>РН008989</t>
  </si>
  <si>
    <t>Сыр Натура с укропом 38% 400г "Арла" Россия</t>
  </si>
  <si>
    <t>РН008990</t>
  </si>
  <si>
    <t>Сыр Натура с укропом нар. 38% 150г Арла Россия</t>
  </si>
  <si>
    <t>РН008991</t>
  </si>
  <si>
    <t>Сыр Солнце Фьордов с голуб.плес. 100г "Арла" Россия</t>
  </si>
  <si>
    <t>РН008992</t>
  </si>
  <si>
    <t>Сыр брынза Апетина 40% 200г Арла Россия</t>
  </si>
  <si>
    <t>РН008993</t>
  </si>
  <si>
    <t>Продукт рассол. Апетина Софт 50% 500г тетра брик Арла Дания</t>
  </si>
  <si>
    <t>РН008994</t>
  </si>
  <si>
    <t>Продукт рассол. Апетина Софт 50% 200г тетра брик Арла Дания</t>
  </si>
  <si>
    <t>РН008995</t>
  </si>
  <si>
    <t>Печенье песочное КУОР ДИ МЕЛА 250г Barilla</t>
  </si>
  <si>
    <t>РН008996</t>
  </si>
  <si>
    <t>Печенье песочное СЕТТЕМБРИНИ 250г Barilla</t>
  </si>
  <si>
    <t>РН008997</t>
  </si>
  <si>
    <t>Печенье песочное ТАРАЛЛУЧЧИ 400г Barilla</t>
  </si>
  <si>
    <t>РН008998</t>
  </si>
  <si>
    <t>Печенье песочное ГАЛЛЕТТИ 400г Barilla</t>
  </si>
  <si>
    <t>РН008999</t>
  </si>
  <si>
    <t>РН009000</t>
  </si>
  <si>
    <t>Ассорти печ. и вафель 400г МИКСЕД КУКИС</t>
  </si>
  <si>
    <t>РН009001</t>
  </si>
  <si>
    <t>Ассорти печенья и вафель 400г ФЕСТИВАЛЬ</t>
  </si>
  <si>
    <t>РН009002</t>
  </si>
  <si>
    <t>Ассорти печ. и вафель 400г ЯНГ ФЭМЕЛИ</t>
  </si>
  <si>
    <t>РН009003</t>
  </si>
  <si>
    <t>Кекс "К Чаю" ванильный 225г Харрис</t>
  </si>
  <si>
    <t>РН009004</t>
  </si>
  <si>
    <t>Кекс "К Чаю" сливочный 225г Харрис</t>
  </si>
  <si>
    <t>РН009005</t>
  </si>
  <si>
    <t>Кекс "К Чаю" лимонный 225г Харрис</t>
  </si>
  <si>
    <t>РН009006</t>
  </si>
  <si>
    <t>Рулет фруктовый Дэнролл вар.сгущ. 200г Харрис</t>
  </si>
  <si>
    <t>РН009007</t>
  </si>
  <si>
    <t>Рулет фруктовый Дэнролл вишня 200г Харрис</t>
  </si>
  <si>
    <t>РН009008</t>
  </si>
  <si>
    <t>Рулет фруктовый Дэнролл клубника 200г Харрис</t>
  </si>
  <si>
    <t>РН009009</t>
  </si>
  <si>
    <t>Рулет фруктовый Дэнролл лесная ягода 200г Харрис</t>
  </si>
  <si>
    <t>РН009010</t>
  </si>
  <si>
    <t>Рулет фруктовый Дэнролл малина 200г Харрис</t>
  </si>
  <si>
    <t>РН009011</t>
  </si>
  <si>
    <t>Рулет фруктовый Дэнролл черника 200г Харрис</t>
  </si>
  <si>
    <t>РН009012</t>
  </si>
  <si>
    <t>Печенье Кокос 175г Хелема Кантри</t>
  </si>
  <si>
    <t>РН009013</t>
  </si>
  <si>
    <t>Печенье Мокко 175г Хелема Кантри</t>
  </si>
  <si>
    <t>РН009014</t>
  </si>
  <si>
    <t>Печенье Фундук 175г Хелема Кантри</t>
  </si>
  <si>
    <t>РН009015</t>
  </si>
  <si>
    <t>Печенье Шоколад 150г Хелема Кантри</t>
  </si>
  <si>
    <t>РН009016</t>
  </si>
  <si>
    <t>Хлеб нар. пшеничный 470г Харрис</t>
  </si>
  <si>
    <t>РН009017</t>
  </si>
  <si>
    <t>Хлеб нар. с отрубями 515г Харрис</t>
  </si>
  <si>
    <t>РН009018</t>
  </si>
  <si>
    <t>Хлеб пшенично-ржаной 470г Харрис</t>
  </si>
  <si>
    <t>РН009019</t>
  </si>
  <si>
    <t>Хлеб пшеничный 7 злаков 470г Харрис</t>
  </si>
  <si>
    <t>РН009020</t>
  </si>
  <si>
    <t>Булочки с изюмом 210г "Де Жене"</t>
  </si>
  <si>
    <t>РН009021</t>
  </si>
  <si>
    <t>Булочки с шоколадом 210г "Де Жене"</t>
  </si>
  <si>
    <t>РН009022</t>
  </si>
  <si>
    <t>Кексы Клубника 200г Магдаленас</t>
  </si>
  <si>
    <t>РН009023</t>
  </si>
  <si>
    <t>Кексы  Лесная ягода 200г Магдаленас</t>
  </si>
  <si>
    <t>РН009024</t>
  </si>
  <si>
    <t>Кексы Черника 200г Магдаленас</t>
  </si>
  <si>
    <t>РН009025</t>
  </si>
  <si>
    <t>Фитнес-хлеб 500г Aerzener Brot</t>
  </si>
  <si>
    <t>РН009026</t>
  </si>
  <si>
    <t>Открытка код Л "Арт дизайн М" Россия</t>
  </si>
  <si>
    <t>РН009027</t>
  </si>
  <si>
    <t>Открытка код О "Арт дизайн М" Россия</t>
  </si>
  <si>
    <t>РН009028</t>
  </si>
  <si>
    <t>Открытка код Ф "Арт дизайн М" Россия</t>
  </si>
  <si>
    <t>РН009029</t>
  </si>
  <si>
    <t>Открытка код Н "Арт дизайн М" Россия</t>
  </si>
  <si>
    <t>РН009030</t>
  </si>
  <si>
    <t>Открытка код К Россия "Арт Дизайн М"</t>
  </si>
  <si>
    <t>РН009031</t>
  </si>
  <si>
    <t>Открытка код М "Арт дизайн М" Россия</t>
  </si>
  <si>
    <t>РН009032</t>
  </si>
  <si>
    <t>Открытка код Р "Арт дизайн М" Россия</t>
  </si>
  <si>
    <t>РН009033</t>
  </si>
  <si>
    <t>Открытка код С "Арт дизайн М" Россия</t>
  </si>
  <si>
    <t>РН009034</t>
  </si>
  <si>
    <t>Открытка код У "Арт дизайн М" Россия</t>
  </si>
  <si>
    <t>РН009035</t>
  </si>
  <si>
    <t>РН009036</t>
  </si>
  <si>
    <t>Сумка подарочная ВС/СВ Россия "Арт Дизайн М"</t>
  </si>
  <si>
    <t>РН009037</t>
  </si>
  <si>
    <t>Сумка подарочная АВ/ВА Россия "Арт Дизайн М"</t>
  </si>
  <si>
    <t>РН009038</t>
  </si>
  <si>
    <t>Сумка подарочная ST Россия "Арт Дизайн М"</t>
  </si>
  <si>
    <t>РН009039</t>
  </si>
  <si>
    <t>Сумка подарочная AA Россия "Арт Дизайн М"</t>
  </si>
  <si>
    <t>РН009040</t>
  </si>
  <si>
    <t>РН009041</t>
  </si>
  <si>
    <t>РН009042</t>
  </si>
  <si>
    <t>РН009043</t>
  </si>
  <si>
    <t>Стакан бумажный "Арт дизайн М" Россия</t>
  </si>
  <si>
    <t>РН009044</t>
  </si>
  <si>
    <t>Тарелка бумажная 180мм "Арт дизайн М" Россия</t>
  </si>
  <si>
    <t>РН009045</t>
  </si>
  <si>
    <t>Тарелка бумажная 230мм "Арт дизайн М" Россия</t>
  </si>
  <si>
    <t>РН009046</t>
  </si>
  <si>
    <t>РН009047</t>
  </si>
  <si>
    <t>РН009048</t>
  </si>
  <si>
    <t>РН009049</t>
  </si>
  <si>
    <t>РН009050</t>
  </si>
  <si>
    <t>Губка д/обуви нубук станд. Джайв</t>
  </si>
  <si>
    <t>РН009051</t>
  </si>
  <si>
    <t>Губка д/обуви станд. бесцветн. Джайв</t>
  </si>
  <si>
    <t>РН009052</t>
  </si>
  <si>
    <t>Губка д/обуви стандартная черная Джайв</t>
  </si>
  <si>
    <t>РН009053</t>
  </si>
  <si>
    <t>Воск д/обуви бесцв. в банке Джайв 55мл</t>
  </si>
  <si>
    <t>РН009054</t>
  </si>
  <si>
    <t>Крем д/обуви апплик. бесцв. в банке с губкой 50мл Джайв</t>
  </si>
  <si>
    <t>РН009055</t>
  </si>
  <si>
    <t>Крем д/обуви апплик. черный в банке с губкой 50 мл Джайв</t>
  </si>
  <si>
    <t>РН009056</t>
  </si>
  <si>
    <t>Крем д/обуви люкс бесцв. с губкой на планке 45мл Джайв</t>
  </si>
  <si>
    <t>РН009057</t>
  </si>
  <si>
    <t>Крем д/обуви люкс черный с губкой на планке 45мл Джайв</t>
  </si>
  <si>
    <t>РН009058</t>
  </si>
  <si>
    <t>Крем д/обуви черный в банке 55мл Джайв</t>
  </si>
  <si>
    <t>РН009059</t>
  </si>
  <si>
    <t>Ложки цветн.10шт п/с Buffet Россия</t>
  </si>
  <si>
    <t>РН009060</t>
  </si>
  <si>
    <t>Освежитель возд. зеленая долина 300мл Fr.express</t>
  </si>
  <si>
    <t>РН009061</t>
  </si>
  <si>
    <t>Освежитель возд. зеленый чай 300мл Fr.express</t>
  </si>
  <si>
    <t>РН009062</t>
  </si>
  <si>
    <t>Освежитель возд. земляника 300мл Fr.express</t>
  </si>
  <si>
    <t>РН009063</t>
  </si>
  <si>
    <t>Освежитель возд. лаванда 300мл Fr.express</t>
  </si>
  <si>
    <t>РН009064</t>
  </si>
  <si>
    <t>Освежитель возд. океанский бриз 300мл Fr.express</t>
  </si>
  <si>
    <t>РН009065</t>
  </si>
  <si>
    <t>Блок запас. wc лес Fr.express</t>
  </si>
  <si>
    <t>РН009066</t>
  </si>
  <si>
    <t>Блок запас. wc лимон Fr.express</t>
  </si>
  <si>
    <t>РН009067</t>
  </si>
  <si>
    <t>Блок запас. wc море Fr.express</t>
  </si>
  <si>
    <t>РН009068</t>
  </si>
  <si>
    <t>Освежитель блистер wc лес Fr.express</t>
  </si>
  <si>
    <t>РН009069</t>
  </si>
  <si>
    <t>Освежитель блистер wc лимон Fr.express</t>
  </si>
  <si>
    <t>РН009070</t>
  </si>
  <si>
    <t>Освежитель блистер wc море Fr.express</t>
  </si>
  <si>
    <t>РН009071</t>
  </si>
  <si>
    <t>Спрей д/чистки кафеля 450г Fr.express</t>
  </si>
  <si>
    <t>РН009072</t>
  </si>
  <si>
    <t>Спрей от ржавчины 450г Fr.express</t>
  </si>
  <si>
    <t>РН009073</t>
  </si>
  <si>
    <t>Таблетка д/слив.бачка аромат леса 40г Fr.express</t>
  </si>
  <si>
    <t>РН009074</t>
  </si>
  <si>
    <t>Таблетка д/слив.бачка морской бриз 40г Fr.express</t>
  </si>
  <si>
    <t>РН009075</t>
  </si>
  <si>
    <t>Ирис Шоколад 38г Меллер Россия</t>
  </si>
  <si>
    <t>РН009076</t>
  </si>
  <si>
    <t>Мусс из печени птицы с портвейном ж/б 113г HENAFF</t>
  </si>
  <si>
    <t>РН009077</t>
  </si>
  <si>
    <t>Мусс утиный ж/б 116г HENAFF</t>
  </si>
  <si>
    <t>РН009078</t>
  </si>
  <si>
    <t>Мусс утиный с оливками ж/б 116г HENAFF</t>
  </si>
  <si>
    <t>РН009079</t>
  </si>
  <si>
    <t>Паштет запеченный Лесной с грибами ст/б 180г HENAFF</t>
  </si>
  <si>
    <t>РН009080</t>
  </si>
  <si>
    <t>Паштет печен. деликат. с коньяком ст/б 180г HENAFF</t>
  </si>
  <si>
    <t>РН009081</t>
  </si>
  <si>
    <t>Паштет утиный запечен. с лесным орехом ст/б 180г HENAFF</t>
  </si>
  <si>
    <t>РН009082</t>
  </si>
  <si>
    <t>РН009083</t>
  </si>
  <si>
    <t>РН009084</t>
  </si>
  <si>
    <t>РН009085</t>
  </si>
  <si>
    <t>Сырок творожный 16.5% 100г Б.Ю. Александров Россия</t>
  </si>
  <si>
    <t>РН009086</t>
  </si>
  <si>
    <t>Творог 18% 250г Б.Ю. Александров Россия</t>
  </si>
  <si>
    <t>РН009087</t>
  </si>
  <si>
    <t>Молоко 500г "Б.Ю.Александров" Россия</t>
  </si>
  <si>
    <t>РН009089</t>
  </si>
  <si>
    <t>Сметана 20% 150г "Б.Ю.Александров" Россия</t>
  </si>
  <si>
    <t>РН009090</t>
  </si>
  <si>
    <t>Изделия макар. Спагетти 500г Barilla Италия</t>
  </si>
  <si>
    <t>РН009091</t>
  </si>
  <si>
    <t>Изделия макар. ПАЛЬЯ И ФЬЕНО 500г Barilla</t>
  </si>
  <si>
    <t>РН009092</t>
  </si>
  <si>
    <t>Изделия макар. КАПЕЛЛИНИ 500г Barilla</t>
  </si>
  <si>
    <t>РН009093</t>
  </si>
  <si>
    <t>Изделия макар. ТАЛЬЯТЕЛЛЕ 500г Barilla</t>
  </si>
  <si>
    <t>РН009094</t>
  </si>
  <si>
    <t>Изделия макар. МЕЦЦЕ ПЕННЕ трехцв. 500г Barilla</t>
  </si>
  <si>
    <t>РН009095</t>
  </si>
  <si>
    <t>Ирис Капучино 38г Меллер Россия</t>
  </si>
  <si>
    <t>РН009096</t>
  </si>
  <si>
    <t>РН009097</t>
  </si>
  <si>
    <t>РН009098</t>
  </si>
  <si>
    <t>РН009099</t>
  </si>
  <si>
    <t>РН009100</t>
  </si>
  <si>
    <t>Крупа Геркулес традиц. овс. хлопья 420г Русский продукт Россия</t>
  </si>
  <si>
    <t>РН009101</t>
  </si>
  <si>
    <t>Жев.резинка Виноград 15г 16шт Mентос Россия</t>
  </si>
  <si>
    <t>РН009102</t>
  </si>
  <si>
    <t>Жев.резинка Тропики 15г 16шт Mентос Россия</t>
  </si>
  <si>
    <t>РН009103</t>
  </si>
  <si>
    <t>Жев.резинка Свежая мята 15г 16шт Mентос Россия</t>
  </si>
  <si>
    <t>РН009104</t>
  </si>
  <si>
    <t>Жев.резинка Зеленая Мята 15г 16шт Mентос Россия</t>
  </si>
  <si>
    <t>РН009105</t>
  </si>
  <si>
    <t>Жев. резинка Ежев/киви/клуб 33г 12шт Mентос Россия</t>
  </si>
  <si>
    <t>РН009106</t>
  </si>
  <si>
    <t>Жев.резинка Арбуз ананас дыня 33г Ментос Россия</t>
  </si>
  <si>
    <t>РН009107</t>
  </si>
  <si>
    <t>Жев.резинка Клубн. ябл. малина 33г Ментос Россия</t>
  </si>
  <si>
    <t>РН009108</t>
  </si>
  <si>
    <t>Жев.резинка Свежая мята 100г Ментос Россия</t>
  </si>
  <si>
    <t>РН009109</t>
  </si>
  <si>
    <t>РН009110</t>
  </si>
  <si>
    <t>РН009111</t>
  </si>
  <si>
    <t>Конфета жеват. драже Мята 37г 20шт Mентос Россия</t>
  </si>
  <si>
    <t>РН009112</t>
  </si>
  <si>
    <t>Конфета жеват. драже Фрукты 37г 20шт Mентос Россия</t>
  </si>
  <si>
    <t>РН009113</t>
  </si>
  <si>
    <t>РН009114</t>
  </si>
  <si>
    <t>Конфета клубничный йогурт 41г 20шт Фруттелла Россия</t>
  </si>
  <si>
    <t>РН009115</t>
  </si>
  <si>
    <t>Конфета Ассорти 41г Фруттелла Россия</t>
  </si>
  <si>
    <t>РН009116</t>
  </si>
  <si>
    <t>Конфета кола-лимон 42.5г Фруттелла Россия</t>
  </si>
  <si>
    <t>РН009117</t>
  </si>
  <si>
    <t>Конфета Летний Сад 42.5г Фруттелла Россия</t>
  </si>
  <si>
    <t>РН009118</t>
  </si>
  <si>
    <t>Мармелад медвежата 70г Фруттелла Россия</t>
  </si>
  <si>
    <t>РН009119</t>
  </si>
  <si>
    <t>Мармелад змеи XXL 70г Фруттелла Россия</t>
  </si>
  <si>
    <t>РН009120</t>
  </si>
  <si>
    <t>Мармелад утки 30х70г Фруттелла Россия</t>
  </si>
  <si>
    <t>РН009121</t>
  </si>
  <si>
    <t>Жев. резинка Сенсейшн 22.5г БигБабол Россия</t>
  </si>
  <si>
    <t>РН009122</t>
  </si>
  <si>
    <t>Жев. резинка Клубника 22.5г БигБабол Россия</t>
  </si>
  <si>
    <t>РН009123</t>
  </si>
  <si>
    <t>Жев. резинка Банан 22.5г БигБабол Россия</t>
  </si>
  <si>
    <t>РН009124</t>
  </si>
  <si>
    <t>Карамель сок+кола 12г Чупа Чупс Россия</t>
  </si>
  <si>
    <t>РН009125</t>
  </si>
  <si>
    <t>Карамель Баббли Тачки 12г Чупа Чупс Россия</t>
  </si>
  <si>
    <t>РН009126</t>
  </si>
  <si>
    <t>Карамель Будь модной Хело Китти 12г Чупа Чупс Россия</t>
  </si>
  <si>
    <t>РН009127</t>
  </si>
  <si>
    <t>Карамель XXL Трио штрих код 29г Чупа Чупс Россия</t>
  </si>
  <si>
    <t>РН009128</t>
  </si>
  <si>
    <t>Драже Сминт Вайт свежая мята 5.6г Сминт Россия</t>
  </si>
  <si>
    <t>РН009129</t>
  </si>
  <si>
    <t>Драже Сминт Вайт клубника 5.6г Сминт Россия</t>
  </si>
  <si>
    <t>РН009130</t>
  </si>
  <si>
    <t>Леденцы Дикая вишня 60г пакет SULA Россия</t>
  </si>
  <si>
    <t>РН009131</t>
  </si>
  <si>
    <t>Леденцы Лесные ягоды 60г пакет SULA Россия</t>
  </si>
  <si>
    <t>РН009132</t>
  </si>
  <si>
    <t>Леденцы Эвкалипт 60г пакет SULA Россия</t>
  </si>
  <si>
    <t>РН009133</t>
  </si>
  <si>
    <t>Лукум с фунд/фисташками/миндалем 125г</t>
  </si>
  <si>
    <t>РН009134</t>
  </si>
  <si>
    <t>Леденцы Облепиха 60г пакет ЗУЛА Россия</t>
  </si>
  <si>
    <t>РН009135</t>
  </si>
  <si>
    <t>Леденцы Мультивитамин 60г пакет SULA Россия</t>
  </si>
  <si>
    <t>РН009136</t>
  </si>
  <si>
    <t>РН009137</t>
  </si>
  <si>
    <t>Лукум ассорти мята/лимон/роза 250г</t>
  </si>
  <si>
    <t>РН009138</t>
  </si>
  <si>
    <t>Лукум с фунд/фисташк/миндалем 250г</t>
  </si>
  <si>
    <t>РН009139</t>
  </si>
  <si>
    <t>Лукум Фисташки 250г</t>
  </si>
  <si>
    <t>РН009141</t>
  </si>
  <si>
    <t>Лукум миндаль/мед/курага 250г</t>
  </si>
  <si>
    <t>РН009142</t>
  </si>
  <si>
    <t>Лукум кокос. крошка/фундук/фисташки 250г</t>
  </si>
  <si>
    <t>РН009144</t>
  </si>
  <si>
    <t>Лукум фундук/фисташки/миндаль 350г</t>
  </si>
  <si>
    <t>РН009146</t>
  </si>
  <si>
    <t>Лукум Фисташки 350г</t>
  </si>
  <si>
    <t>РН009147</t>
  </si>
  <si>
    <t>Шоколад Экселленс чили 100г Lindt Франция</t>
  </si>
  <si>
    <t>РН009148</t>
  </si>
  <si>
    <t>Чурчхела с грецким орехом 90г</t>
  </si>
  <si>
    <t>РН009150</t>
  </si>
  <si>
    <t>Халва карамельная с фундуком 300г</t>
  </si>
  <si>
    <t>РН009151</t>
  </si>
  <si>
    <t>Конфеты Фиоретто Марципан 138г Lindt Германия</t>
  </si>
  <si>
    <t>РН009152</t>
  </si>
  <si>
    <t>Халва карамельная с арахисом 300г</t>
  </si>
  <si>
    <t>РН009153</t>
  </si>
  <si>
    <t>Конфеты Фиоретто шок-орех. 138г Lindt Германия</t>
  </si>
  <si>
    <t>РН009154</t>
  </si>
  <si>
    <t>Халва тахинная с фисташками 350г</t>
  </si>
  <si>
    <t>РН009155</t>
  </si>
  <si>
    <t>Конфеты Линдор 60% горький шок. 200г Lindt Швейцария</t>
  </si>
  <si>
    <t>РН009156</t>
  </si>
  <si>
    <t>Халва тахинная с миндалем 350г</t>
  </si>
  <si>
    <t>РН009157</t>
  </si>
  <si>
    <t>Конфеты Линдор молочный шок. 200г Lindt</t>
  </si>
  <si>
    <t>РН009158</t>
  </si>
  <si>
    <t>Конфеты Линдор ассорти 200г Lindt</t>
  </si>
  <si>
    <t>РН009159</t>
  </si>
  <si>
    <t>Шоколад Голд молочный 300г Lindt Швейцария</t>
  </si>
  <si>
    <t>РН009160</t>
  </si>
  <si>
    <t>Шоколад Голд с изюмом и фундуком 300г Lindt Швейцария</t>
  </si>
  <si>
    <t>РН009161</t>
  </si>
  <si>
    <t>Шоколад Голд с фундуком 300г Lindt Швейцария</t>
  </si>
  <si>
    <t>РН009162</t>
  </si>
  <si>
    <t>Шоколад молочный миндаль 300г Lindt Швейцария</t>
  </si>
  <si>
    <t>РН009163</t>
  </si>
  <si>
    <t>Конфеты Швейцарская роскошь 145г Lindt Швейцария</t>
  </si>
  <si>
    <t>РН009164</t>
  </si>
  <si>
    <t>Конфеты Швейцарская роскошь горький 215г Lindt Швейцария</t>
  </si>
  <si>
    <t>РН009165</t>
  </si>
  <si>
    <t>Конфеты Пралине NEW 250г белая кор Lindt Швейцария</t>
  </si>
  <si>
    <t>РН009166</t>
  </si>
  <si>
    <t>РН009167</t>
  </si>
  <si>
    <t>Паштет гриб 250г Дека</t>
  </si>
  <si>
    <t>РН009168</t>
  </si>
  <si>
    <t>Паштет с ветч. 250г кор. Дека</t>
  </si>
  <si>
    <t>РН009169</t>
  </si>
  <si>
    <t>Паштет с копчен. 250г кор Дека</t>
  </si>
  <si>
    <t>РН009170</t>
  </si>
  <si>
    <t>Паштет говяжий 250г Дека</t>
  </si>
  <si>
    <t>РН009171</t>
  </si>
  <si>
    <t>Паштет куриный 250г Дека</t>
  </si>
  <si>
    <t>РН009172</t>
  </si>
  <si>
    <t>РН009173</t>
  </si>
  <si>
    <t>Паштет натуральный 250г</t>
  </si>
  <si>
    <t>РН009174</t>
  </si>
  <si>
    <t>Паштет лук 250г</t>
  </si>
  <si>
    <t>РН009175</t>
  </si>
  <si>
    <t>Паштет паприка 250г</t>
  </si>
  <si>
    <t>РН009176</t>
  </si>
  <si>
    <t>Паштет петрушка 250г</t>
  </si>
  <si>
    <t>РН009177</t>
  </si>
  <si>
    <t>Паштет укроп 250г</t>
  </si>
  <si>
    <t>РН009178</t>
  </si>
  <si>
    <t>Паштет яб/паприка 250г</t>
  </si>
  <si>
    <t>РН009179</t>
  </si>
  <si>
    <t>Холодец 500г кор Дека Россия</t>
  </si>
  <si>
    <t>РН009180</t>
  </si>
  <si>
    <t>Язык в желе 500г "ЕПС" Россия</t>
  </si>
  <si>
    <t>РН009181</t>
  </si>
  <si>
    <t>Бекон с/к вес Гамбург</t>
  </si>
  <si>
    <t>РН009182</t>
  </si>
  <si>
    <t>Бекон с чесноком с/в вес</t>
  </si>
  <si>
    <t>РН009183</t>
  </si>
  <si>
    <t>Грудинка в/к вес</t>
  </si>
  <si>
    <t>РН009184</t>
  </si>
  <si>
    <t>Колбаски Кабаноси</t>
  </si>
  <si>
    <t>РН009185</t>
  </si>
  <si>
    <t>Колбаски Братвурстские д/гриля</t>
  </si>
  <si>
    <t>РН009186</t>
  </si>
  <si>
    <t>Колбаски Егерские в/к</t>
  </si>
  <si>
    <t>РН009187</t>
  </si>
  <si>
    <t>Лопатка Премиум вес</t>
  </si>
  <si>
    <t>РН009188</t>
  </si>
  <si>
    <t>Сосиски Мюнхенские белые</t>
  </si>
  <si>
    <t>РН009189</t>
  </si>
  <si>
    <t>Мясо По-королевски (вес)</t>
  </si>
  <si>
    <t>РН009190</t>
  </si>
  <si>
    <t>РН009191</t>
  </si>
  <si>
    <t>Набор для жарки и гриля кор. 450г</t>
  </si>
  <si>
    <t>РН009192</t>
  </si>
  <si>
    <t>Окорок 100г нарезка Верхняя Австрия</t>
  </si>
  <si>
    <t>РН009193</t>
  </si>
  <si>
    <t>Окорок вес Верхняя Австрия</t>
  </si>
  <si>
    <t>РН009194</t>
  </si>
  <si>
    <t>Рулет Любительский в/к (со срезом)(вес)</t>
  </si>
  <si>
    <t>РН009195</t>
  </si>
  <si>
    <t>Сардельки</t>
  </si>
  <si>
    <t>РН009196</t>
  </si>
  <si>
    <t>Сервелат Горн. замок в/к</t>
  </si>
  <si>
    <t>РН009197</t>
  </si>
  <si>
    <t>Сосиски "Бернские" с сыром и беконом</t>
  </si>
  <si>
    <t>РН009198</t>
  </si>
  <si>
    <t>Сосиски с сыром Краинские</t>
  </si>
  <si>
    <t>РН009199</t>
  </si>
  <si>
    <t>Сосиски Братвурст</t>
  </si>
  <si>
    <t>РН009200</t>
  </si>
  <si>
    <t>Шейка свиная вяленая вес</t>
  </si>
  <si>
    <t>РН009201</t>
  </si>
  <si>
    <t>Язык в/к вес</t>
  </si>
  <si>
    <t>РН009202</t>
  </si>
  <si>
    <t>Колбаса с/в Экстра 600г Салчичон</t>
  </si>
  <si>
    <t>РН009203</t>
  </si>
  <si>
    <t>Колбаса с/в Монтана Экстра 250г Салчичон</t>
  </si>
  <si>
    <t>РН009204</t>
  </si>
  <si>
    <t>Салями с/в зернистая 350г Рояль</t>
  </si>
  <si>
    <t>РН009205</t>
  </si>
  <si>
    <t>Колбаса с/в Экстра классическая 175г Фуэт</t>
  </si>
  <si>
    <t>РН009206</t>
  </si>
  <si>
    <t>Колбаса с/в Экстра с зеленым перцем 80г Фуэт</t>
  </si>
  <si>
    <t>РН009207</t>
  </si>
  <si>
    <t>Колбаса с/в Экстра с сыром типа "Рокфор" 80г Фуэт</t>
  </si>
  <si>
    <t>РН009208</t>
  </si>
  <si>
    <t>Колбаса с/в Экстра с инжиром 80г Фуэт</t>
  </si>
  <si>
    <t>РН009209</t>
  </si>
  <si>
    <t>Колбаса с/в Памплона экстра нарезка 100г Чоризо</t>
  </si>
  <si>
    <t>РН009210</t>
  </si>
  <si>
    <t>Колбаса с/в Экстра нарезка 100г Салчичон</t>
  </si>
  <si>
    <t>РН009211</t>
  </si>
  <si>
    <t>Колбаса с/в ассорти Экстра нарезка 100г Салчичон+Чоризо</t>
  </si>
  <si>
    <t>РН009212</t>
  </si>
  <si>
    <t>Колбаса с/в Экстра нарезка 100г Чоризо</t>
  </si>
  <si>
    <t>РН009213</t>
  </si>
  <si>
    <t>Окорок Хамон Серрано</t>
  </si>
  <si>
    <t>РН009214</t>
  </si>
  <si>
    <t>Бекон в/к 400г.</t>
  </si>
  <si>
    <t>РН009215</t>
  </si>
  <si>
    <t>Бекон в/к 300г.</t>
  </si>
  <si>
    <t>РН009216</t>
  </si>
  <si>
    <t>Грудинка в/к нарезка 200г Espina</t>
  </si>
  <si>
    <t>РН009217</t>
  </si>
  <si>
    <t>Грудинка в/к нарезка 400г Espina</t>
  </si>
  <si>
    <t>РН009218</t>
  </si>
  <si>
    <t>Грудинка с/к нарезка 200г Espina</t>
  </si>
  <si>
    <t>РН009219</t>
  </si>
  <si>
    <t>Грудинка с/к нарезка 400г Espina</t>
  </si>
  <si>
    <t>РН009220</t>
  </si>
  <si>
    <t>Окорок с/в б/к нарезка 100г Серрано</t>
  </si>
  <si>
    <t>РН009221</t>
  </si>
  <si>
    <t>Салями с/к нарезка 100г D50</t>
  </si>
  <si>
    <t>РН009222</t>
  </si>
  <si>
    <t>Салями с/к батон 290г D50</t>
  </si>
  <si>
    <t>РН009223</t>
  </si>
  <si>
    <t>Салями с/к батон 350г D50</t>
  </si>
  <si>
    <t>РН009224</t>
  </si>
  <si>
    <t>Карбонад c/в газ нарезка 100г Lomo</t>
  </si>
  <si>
    <t>РН009225</t>
  </si>
  <si>
    <t>Салями c/в газ нарезка 100г Сальчичон</t>
  </si>
  <si>
    <t>РН009226</t>
  </si>
  <si>
    <t>Нарезка Экстра c/в газ 100г Чоризо</t>
  </si>
  <si>
    <t>РН009227</t>
  </si>
  <si>
    <t>Нарезка Памплона c/в газ 100г Чоризо</t>
  </si>
  <si>
    <t>РН009228</t>
  </si>
  <si>
    <t>Колбаса Экстра с/в газ нарезка 100г Сальчичон</t>
  </si>
  <si>
    <t>РН009229</t>
  </si>
  <si>
    <t>Вода мин.леч.-стол. ст. б/г 0.4л Эльбрус</t>
  </si>
  <si>
    <t>РН009230</t>
  </si>
  <si>
    <t>Вода мин.леч.-стол. газ 0.4 ст. Эльбрус</t>
  </si>
  <si>
    <t>РН009231</t>
  </si>
  <si>
    <t>Вода питьевая леч.-стол. б/г 0.5 Эльбрус</t>
  </si>
  <si>
    <t>РН009232</t>
  </si>
  <si>
    <t>Вода минер.-леч.-стол. газ 0.5л Эльбрус Россия</t>
  </si>
  <si>
    <t>РН009233</t>
  </si>
  <si>
    <t>Вода питьевая леч.-стол. б/газ. 1.5 Эльбрус Россия</t>
  </si>
  <si>
    <t>РН009234</t>
  </si>
  <si>
    <t>Вода минеральная газ 1.5 Эльбрус Россия</t>
  </si>
  <si>
    <t>РН009235</t>
  </si>
  <si>
    <t>Вода питьевая 0.5л Малышка Россия</t>
  </si>
  <si>
    <t>РН009236</t>
  </si>
  <si>
    <t>Вода питьева 1.5л Малышка Россия</t>
  </si>
  <si>
    <t>РН009237</t>
  </si>
  <si>
    <t>Вода питьевая 5л Малышка Россия</t>
  </si>
  <si>
    <t>РН009238</t>
  </si>
  <si>
    <t>Вода минеральная Ессентуки №17 0.5л Россия</t>
  </si>
  <si>
    <t>РН009239</t>
  </si>
  <si>
    <t>Вода минеральная Ессентуки №4 0.5л Россия</t>
  </si>
  <si>
    <t>РН009240</t>
  </si>
  <si>
    <t>Вода минеральная Ессентуки №17 0.5л standard Россия</t>
  </si>
  <si>
    <t>РН009241</t>
  </si>
  <si>
    <t>Вода минеральная Ессентуки №4 0.5л standard Россия</t>
  </si>
  <si>
    <t>РН009242</t>
  </si>
  <si>
    <t>Вода минеральная Ессентуки №17 1.5л Россия</t>
  </si>
  <si>
    <t>РН009243</t>
  </si>
  <si>
    <t>Вода минеральная Ессентуки №4 1.5л Россия</t>
  </si>
  <si>
    <t>РН009244</t>
  </si>
  <si>
    <t>Лимонад Дюшес 0.5л Эльбрус</t>
  </si>
  <si>
    <t>РН009245</t>
  </si>
  <si>
    <t>Лимонад Лимон 0.5л Эльбрус</t>
  </si>
  <si>
    <t>РН009246</t>
  </si>
  <si>
    <t>Лимонад Тархун 0.5л Эльбрус</t>
  </si>
  <si>
    <t>РН009247</t>
  </si>
  <si>
    <t>Лимонад Ситро 0.5л Эльбрус</t>
  </si>
  <si>
    <t>РН009248</t>
  </si>
  <si>
    <t>Лимонад Сливочный 0.5л Эльбрус</t>
  </si>
  <si>
    <t>РН009249</t>
  </si>
  <si>
    <t>Лимонад Крюшон 0.5л Эльбрус</t>
  </si>
  <si>
    <t>РН009250</t>
  </si>
  <si>
    <t>Напиток Гранат б/алк 0.5л Денеб Россия</t>
  </si>
  <si>
    <t>РН009251</t>
  </si>
  <si>
    <t>Напиток Шиповник б/алк 0.5л Денеб Россия</t>
  </si>
  <si>
    <t>РН009252</t>
  </si>
  <si>
    <t>Напиток Кизил б/алк 0.5л Денеб Россия</t>
  </si>
  <si>
    <t>РН009253</t>
  </si>
  <si>
    <t>Вода мин. питьевая лечебная газ 1л ПЭТ Донат Словения</t>
  </si>
  <si>
    <t>РН009254</t>
  </si>
  <si>
    <t>Вода мин. питьевая лечебная газ. 1л. ст. Донат Словения</t>
  </si>
  <si>
    <t>РН009255</t>
  </si>
  <si>
    <t>Вода мин. питьевая лечебная газ 0.5л Донат Словения</t>
  </si>
  <si>
    <t>РН009256</t>
  </si>
  <si>
    <t>Вода минеральная 0.5л "Нагутская-26" Россия</t>
  </si>
  <si>
    <t>РН009257</t>
  </si>
  <si>
    <t>Напиток б/алк газ Dr Pepper 0.33л ж/б Польша</t>
  </si>
  <si>
    <t>РН009258</t>
  </si>
  <si>
    <t>Вода минеральная Рычал-су 0.5л стекло Россия</t>
  </si>
  <si>
    <t>РН009259</t>
  </si>
  <si>
    <t>Вода мин.пит.леч.-стол. газ 0.5 БЖНИ Армения</t>
  </si>
  <si>
    <t>РН009260</t>
  </si>
  <si>
    <t>Вода минеральная питьев. леч.-стол. люкс газ 0.5л БЖНИ Армения</t>
  </si>
  <si>
    <t>РН009261</t>
  </si>
  <si>
    <t>Вода минеральная Новотерская целебная 1.5л Россия</t>
  </si>
  <si>
    <t>РН009262</t>
  </si>
  <si>
    <t>Вода минеральная Новотерская горная 5л ПЭТ Россия</t>
  </si>
  <si>
    <t>РН009263</t>
  </si>
  <si>
    <t>Вода минеральная Новотерская целебная 0.5л стекло Россия</t>
  </si>
  <si>
    <t>РН009264</t>
  </si>
  <si>
    <t>Вода минеральная Новотерская целебная 0.5л ПЭТ Россия</t>
  </si>
  <si>
    <t>РН009265</t>
  </si>
  <si>
    <t>Напиток сокосодер. алоэ (с кусоч.алоэ) негаз. 238мл FRUITING Корея</t>
  </si>
  <si>
    <t>РН009266</t>
  </si>
  <si>
    <t>Напиток сок/содер. виноград 238мл FRUITING</t>
  </si>
  <si>
    <t>РН009267</t>
  </si>
  <si>
    <t>Напит. сокосодер.FRUITING (троп.фрукты с кусоч.кокоса)238мл негаз.</t>
  </si>
  <si>
    <t>РН009268</t>
  </si>
  <si>
    <t>Морс Северная яг. земл. и брусника 0.95л Россия</t>
  </si>
  <si>
    <t>РН009269</t>
  </si>
  <si>
    <t>РН009270</t>
  </si>
  <si>
    <t>Морс Северная яг. клюквен. 0.95л Россия</t>
  </si>
  <si>
    <t>РН009271</t>
  </si>
  <si>
    <t>Морс Северная яг. Ягодный сбор д/дет пит. 0.95л Россия</t>
  </si>
  <si>
    <t>РН009272</t>
  </si>
  <si>
    <t>Пиво св. Крушовице Империал 5% 0.5л ст/б Чехия</t>
  </si>
  <si>
    <t>РН009273</t>
  </si>
  <si>
    <t>Пиво темн. Крушовице 3.8% 0.5л ст/б Чехия</t>
  </si>
  <si>
    <t>РН009274</t>
  </si>
  <si>
    <t>Молоко пит. пастериз. 3.2% 1л Тевье Молочник Россия</t>
  </si>
  <si>
    <t>РН009275</t>
  </si>
  <si>
    <t>Сливки пит. пастеризов. 10% 250г Тевье Молочник Россия</t>
  </si>
  <si>
    <t>РН009276</t>
  </si>
  <si>
    <t>Кефир 3.2% 1л Тевье Молочник Россия</t>
  </si>
  <si>
    <t>РН009277</t>
  </si>
  <si>
    <t>Ряженка 3.2% 0.5л Тевье Молочник Россия</t>
  </si>
  <si>
    <t>РН009278</t>
  </si>
  <si>
    <t>Варенец 3.2% 0.5л Тевье Молочник Россия</t>
  </si>
  <si>
    <t>РН009279</t>
  </si>
  <si>
    <t>Йогурт 3.2% 0.5л Тевье Молочник Россия</t>
  </si>
  <si>
    <t>РН009280</t>
  </si>
  <si>
    <t>Йогурт фрукт. Клубника 2.5% 2х150г Тевье Молочник Россия</t>
  </si>
  <si>
    <t>РН009281</t>
  </si>
  <si>
    <t>Йогурт фрукт. Персик 2.5% 2х150г Тевье Молочник Россия</t>
  </si>
  <si>
    <t>РН009282</t>
  </si>
  <si>
    <t>Простокваша 3.2% 0.5л Тевье Молочник Россия</t>
  </si>
  <si>
    <t>РН009283</t>
  </si>
  <si>
    <t>Сметана 20% 250г Тевье Молочник Россия</t>
  </si>
  <si>
    <t>РН009284</t>
  </si>
  <si>
    <t>Творог 9% 200г Тевье Молочник Россия</t>
  </si>
  <si>
    <t>РН009285</t>
  </si>
  <si>
    <t>Масса твор. Особая с изюм. 23% 200г Тевье Молочник Россия</t>
  </si>
  <si>
    <t>РН009286</t>
  </si>
  <si>
    <t>Масса твор. Особая с кураг. 23% 200г Тевье Молочник Россия</t>
  </si>
  <si>
    <t>РН009287</t>
  </si>
  <si>
    <t>Масло сливочное 82.5% 180г Тевье Молочник Россия</t>
  </si>
  <si>
    <t>РН009288</t>
  </si>
  <si>
    <t>Масло сливочное  Silver Light 72.5% 180г Тевье Молочник Россия</t>
  </si>
  <si>
    <t>РН009289</t>
  </si>
  <si>
    <t>Сырок твор. глазир. Ваниль 40г ТЕВЬЕ Россия</t>
  </si>
  <si>
    <t>РН009290</t>
  </si>
  <si>
    <t>Сырок твор. глазир. Вареная сгущ. 40г ТЕВЬЕ Россия</t>
  </si>
  <si>
    <t>РН009291</t>
  </si>
  <si>
    <t>Сырок твор. глазир. Белая карам. 40г ТЕВЬЕ Россия</t>
  </si>
  <si>
    <t>РН009292</t>
  </si>
  <si>
    <t>Сырок твор. глазир. Картошка 40г ТЕВЬЕ Россия</t>
  </si>
  <si>
    <t>РН009293</t>
  </si>
  <si>
    <t>Конфеты шок. четыре вкуса 264г O'zera</t>
  </si>
  <si>
    <t>РН009294</t>
  </si>
  <si>
    <t>Конфеты шок. Вкус радостного утра 180г O'zera</t>
  </si>
  <si>
    <t>РН009295</t>
  </si>
  <si>
    <t>Конфеты шоколадные вкус романт. вечера 195г O'zera</t>
  </si>
  <si>
    <t>РН009296</t>
  </si>
  <si>
    <t>Шоколад молочный с миндалём 108г "O'zera"</t>
  </si>
  <si>
    <t>РН009297</t>
  </si>
  <si>
    <t>Шоколад С фундуком в карамели 108г O'zera</t>
  </si>
  <si>
    <t>РН009298</t>
  </si>
  <si>
    <t>Конфеты Фундук Петрович в шок. глазури 200г Ореховичи</t>
  </si>
  <si>
    <t>РН009299</t>
  </si>
  <si>
    <t>Конфеты Миндаль Иван. в шок.гл. 200г пак. Ореховичи Россия</t>
  </si>
  <si>
    <t>РН009300</t>
  </si>
  <si>
    <t>Конфеты Орех Сергеевич Грецкий в шок. глазури 200г Ореховичи</t>
  </si>
  <si>
    <t>РН009301</t>
  </si>
  <si>
    <t>Конфеты Микс 400г Ореховичи</t>
  </si>
  <si>
    <t>РН009302</t>
  </si>
  <si>
    <t>Конфеты Вишня Владим. в шок. глазури 200г Фруктовичи</t>
  </si>
  <si>
    <t>РН009303</t>
  </si>
  <si>
    <t>Конфеты Курага Петровна с минд. в шок. глазури 250г Фруктовичи</t>
  </si>
  <si>
    <t>РН009304</t>
  </si>
  <si>
    <t>Конфеты Чернослив Мих. с грецким орехом в шок. глазури 250г Фруктовичи</t>
  </si>
  <si>
    <t>РН009305</t>
  </si>
  <si>
    <t>Драже Фундук Петрович в шок. глазури 135г Ореховичи</t>
  </si>
  <si>
    <t>РН009306</t>
  </si>
  <si>
    <t>Драже Миндаль Иванович в шок. глазури 135г Ореховичи</t>
  </si>
  <si>
    <t>РН009307</t>
  </si>
  <si>
    <t>Драже Кешью Глебович в белой шок. глазури 135г Ореховичи</t>
  </si>
  <si>
    <t>РН009308</t>
  </si>
  <si>
    <t>Драже Орех Сергеевич Грецкий в шок. глазури 135г Ореховичи</t>
  </si>
  <si>
    <t>РН009309</t>
  </si>
  <si>
    <t>Драже Клубника Ник. в шок. глазури 135г Фруктовичи</t>
  </si>
  <si>
    <t>РН009310</t>
  </si>
  <si>
    <t>Драже Вишня Владим. в шок. глазури 135г Фруктовичи</t>
  </si>
  <si>
    <t>РН009311</t>
  </si>
  <si>
    <t>Драже Шарики в белой и молоч. шок. глазури 75г Fruitstory</t>
  </si>
  <si>
    <t>РН009312</t>
  </si>
  <si>
    <t>Драже Ассорти в белой и мол.шок. глазури 75г Fruitstory</t>
  </si>
  <si>
    <t>РН009313</t>
  </si>
  <si>
    <t>Драже с апельсиновой начинкой в шок. глазури 100г Fruitstory</t>
  </si>
  <si>
    <t>РН009314</t>
  </si>
  <si>
    <t>Драже с клубн. начинкой в мол. шок. глазури 100г Fruitstory</t>
  </si>
  <si>
    <t>РН009315</t>
  </si>
  <si>
    <t>Драже с фундучной начинкой в мол. шок. глазури 100г Fruitstory</t>
  </si>
  <si>
    <t>РН009316</t>
  </si>
  <si>
    <t>Конфеты Шоколадный трюфель 200г Озерский сувенир 200г</t>
  </si>
  <si>
    <t>РН009317</t>
  </si>
  <si>
    <t>Стейк семги с/м Фландерр Россия</t>
  </si>
  <si>
    <t>РН009318</t>
  </si>
  <si>
    <t>Рыба Сибас с/м н/р Фландерр Россия</t>
  </si>
  <si>
    <t>РН009319</t>
  </si>
  <si>
    <t>Рыба Дорадо с/м н/р Фландерр Россия</t>
  </si>
  <si>
    <t>РН009320</t>
  </si>
  <si>
    <t>Коктейль Морской с/м Фландерр Россия</t>
  </si>
  <si>
    <t>РН009321</t>
  </si>
  <si>
    <t>Осьминоги молодые с/м 40/60 Фландерр Россия</t>
  </si>
  <si>
    <t>РН009322</t>
  </si>
  <si>
    <t>РН009323</t>
  </si>
  <si>
    <t>Кальмары молодые с/м 60/80 Фландерр Россия</t>
  </si>
  <si>
    <t>РН009324</t>
  </si>
  <si>
    <t>РН009325</t>
  </si>
  <si>
    <t>Кольца кальмара с/м Фландерр Россия</t>
  </si>
  <si>
    <t>РН009326</t>
  </si>
  <si>
    <t>Мясо мидий очищенное 200/300 с/м Фландерр Россия</t>
  </si>
  <si>
    <t>РН009327</t>
  </si>
  <si>
    <t>Рыба Морской гребешок 10/20 с/м Фландерр Россия</t>
  </si>
  <si>
    <t>РН009328</t>
  </si>
  <si>
    <t>Рыба Треска тушка ПБГ с/м Фландерр Россия</t>
  </si>
  <si>
    <t>РН009329</t>
  </si>
  <si>
    <t>Рыба Пикша тушка ПБГ с/м Фландерр Россия</t>
  </si>
  <si>
    <t>РН009330</t>
  </si>
  <si>
    <t>Рыба Окунь красный тушка ПБГ с/м Фландерр Россия</t>
  </si>
  <si>
    <t>РН009331</t>
  </si>
  <si>
    <t>Рыба Скумбрия с/м Фландерр Россия</t>
  </si>
  <si>
    <t>РН009332</t>
  </si>
  <si>
    <t>Рыба Нототения тушка с/м Фландерр Россия</t>
  </si>
  <si>
    <t>РН009333</t>
  </si>
  <si>
    <t>Рыба Хек тушка с/м Фландерр Россия</t>
  </si>
  <si>
    <t>РН009334</t>
  </si>
  <si>
    <t>Рыба Минтай тушка б/г с/м Фландерр Россия</t>
  </si>
  <si>
    <t>РН009335</t>
  </si>
  <si>
    <t>Рыба Камбала НР с/м Фландерр Россия</t>
  </si>
  <si>
    <t>РН009336</t>
  </si>
  <si>
    <t>Рыба Горбуша ПСГ с/м Фландерр Россия</t>
  </si>
  <si>
    <t>РН009337</t>
  </si>
  <si>
    <t>Кальмар тушка с/м Фландерр Россия</t>
  </si>
  <si>
    <t>РН009338</t>
  </si>
  <si>
    <t>Филе горбуши на коже с/м Фландерр Россия</t>
  </si>
  <si>
    <t>РН009339</t>
  </si>
  <si>
    <t>Филе трески без кожи с/м Фландерр Россия</t>
  </si>
  <si>
    <t>РН009340</t>
  </si>
  <si>
    <t>Филе пикши на коже с/м Фландерр Россия</t>
  </si>
  <si>
    <t>РН009341</t>
  </si>
  <si>
    <t>Филе минтая б/к с/м Фландерр Россия</t>
  </si>
  <si>
    <t>РН009342</t>
  </si>
  <si>
    <t>РН009343</t>
  </si>
  <si>
    <t>Филе тилапии с/м Фландерр Россия</t>
  </si>
  <si>
    <t>РН009344</t>
  </si>
  <si>
    <t>Филе красного окуня на коже с/м Фландерр Россия</t>
  </si>
  <si>
    <t>РН009345</t>
  </si>
  <si>
    <t>Филе хека на коже с/м Фландерр Россия</t>
  </si>
  <si>
    <t>РН009346</t>
  </si>
  <si>
    <t>Филе кальмара с/м Фландерр Россия</t>
  </si>
  <si>
    <t>РН009347</t>
  </si>
  <si>
    <t>Филе судака на коже с/м Фландерр Россия</t>
  </si>
  <si>
    <t>РН009348</t>
  </si>
  <si>
    <t>Креветки коктейльные очищ. в/м 300/500 500г "Parmalat" Россия</t>
  </si>
  <si>
    <t>РН009349</t>
  </si>
  <si>
    <t>РН009350</t>
  </si>
  <si>
    <t>Креветки черные тигровые с/м б/г вес 21/25 Фландерр Россия</t>
  </si>
  <si>
    <t>РН009351</t>
  </si>
  <si>
    <t>Филе камбалы б/к с/м Фландерр Россия</t>
  </si>
  <si>
    <t>РН009352</t>
  </si>
  <si>
    <t>Рыба Конгрио с/м Фландерр Россия</t>
  </si>
  <si>
    <t>РН009353</t>
  </si>
  <si>
    <t>Рыба Судак с/м Фландерр Россия</t>
  </si>
  <si>
    <t>РН009354</t>
  </si>
  <si>
    <t>МУСС ODENWALD ЯБЛОЧНО-АБРИКОСОВЫЙ 720 мл</t>
  </si>
  <si>
    <t>РН009355</t>
  </si>
  <si>
    <t>МУСС ODENWALD ЯБЛОЧНО-БАНАНОВЫЙ 720 мл</t>
  </si>
  <si>
    <t>РН009356</t>
  </si>
  <si>
    <t>МУСС ODENWALD ЯБЛОЧНЫЙ 720 мл</t>
  </si>
  <si>
    <t>РН009357</t>
  </si>
  <si>
    <t>МУСС ODENWALD ЯБЛОЧНЫЙ С ВАНИЛИНОМ 720 мл</t>
  </si>
  <si>
    <t>РН009358</t>
  </si>
  <si>
    <t>РН009359</t>
  </si>
  <si>
    <t>Бедро куриное охл. лоток</t>
  </si>
  <si>
    <t>РН009360</t>
  </si>
  <si>
    <t>Голень куриная охл. лоток</t>
  </si>
  <si>
    <t>РН009361</t>
  </si>
  <si>
    <t>РН009362</t>
  </si>
  <si>
    <t>Крыло куриное охл. лоток</t>
  </si>
  <si>
    <t>РН009363</t>
  </si>
  <si>
    <t>Окорочка кур. охл. лоток</t>
  </si>
  <si>
    <t>РН009364</t>
  </si>
  <si>
    <t>Филе куриное охл. лоток</t>
  </si>
  <si>
    <t>РН009365</t>
  </si>
  <si>
    <t>РН009366</t>
  </si>
  <si>
    <t>Каша овсяная с клубникой и сахаром 200г Myllyn Paras Россия</t>
  </si>
  <si>
    <t>РН009367</t>
  </si>
  <si>
    <t>Каша овсяная с черникой и сахаром 200г Myllyn Paras Россия</t>
  </si>
  <si>
    <t>РН009368</t>
  </si>
  <si>
    <t>Хлопья 4-х зерновые 500г Myllyn Paras Финляндия</t>
  </si>
  <si>
    <t>РН009369</t>
  </si>
  <si>
    <t>Хлопья овсяные с отрубями 500г Myllyn Paras Финляндия</t>
  </si>
  <si>
    <t>РН009370</t>
  </si>
  <si>
    <t>Хлопья овсяные 600г Myllyn Paras</t>
  </si>
  <si>
    <t>РН009371</t>
  </si>
  <si>
    <t>Кофе Экспорт молотый 250г Kimbo Италия</t>
  </si>
  <si>
    <t>РН009372</t>
  </si>
  <si>
    <t>Кофе Арабика молотый 250г Kimbo Италия</t>
  </si>
  <si>
    <t>РН009373</t>
  </si>
  <si>
    <t>Кофе Голд молотый 250г Kimbo Италия</t>
  </si>
  <si>
    <t>РН009374</t>
  </si>
  <si>
    <t>Кофе зерн. Espresso Napoletano 250г м/у Kimbo Италия</t>
  </si>
  <si>
    <t>РН009375</t>
  </si>
  <si>
    <t>Кофе зерн. Aroma Intenso 250г м/у Kimbo Италия</t>
  </si>
  <si>
    <t>РН009376</t>
  </si>
  <si>
    <t>Кофе Экстра Крим зерно 1кг Kimbo Италия</t>
  </si>
  <si>
    <t>РН009377</t>
  </si>
  <si>
    <t>Пакет Мираторг майка (большой) Россия</t>
  </si>
  <si>
    <t>РН009378</t>
  </si>
  <si>
    <t>Масло подсолн. рафинир. 0.9л Южное солнце Россия</t>
  </si>
  <si>
    <t>РН009379</t>
  </si>
  <si>
    <t>Масло подсолн. рафинир. 1л Аведов Россия</t>
  </si>
  <si>
    <t>РН009380</t>
  </si>
  <si>
    <t>Масло подсолн. рафинир. 1л Злато Россия</t>
  </si>
  <si>
    <t>РН009381</t>
  </si>
  <si>
    <t>Масло подс. рафин. 1л Золотая семечка Россия</t>
  </si>
  <si>
    <t>РН009382</t>
  </si>
  <si>
    <t>Масло подсолн. рафинир. 1л Милора Россия</t>
  </si>
  <si>
    <t>РН009383</t>
  </si>
  <si>
    <t>РН009384</t>
  </si>
  <si>
    <t>Карамель кофе 41г Альпенлибе Россия</t>
  </si>
  <si>
    <t>РН009385</t>
  </si>
  <si>
    <t>Халва Дружба с арахисом 250г Рот-Фронт Россия</t>
  </si>
  <si>
    <t>РН009386</t>
  </si>
  <si>
    <t>Халва с какао и кунжутом 250г Рот-Фронт Россия</t>
  </si>
  <si>
    <t>РН009387</t>
  </si>
  <si>
    <t>Халва с миндалем 250г Рот-Фронт Россия</t>
  </si>
  <si>
    <t>РН009388</t>
  </si>
  <si>
    <t>РН009389</t>
  </si>
  <si>
    <t>Пиво Эрдингер светл. нефильтр. 5.3% 0.5л ст Германия</t>
  </si>
  <si>
    <t>РН009390</t>
  </si>
  <si>
    <t>Пиво Моспиво классич. 4.7% 0.5л стекло Россия</t>
  </si>
  <si>
    <t>РН009391</t>
  </si>
  <si>
    <t>Пиво св. Будвайзер 5% 0.5л ст/б Чехия</t>
  </si>
  <si>
    <t>РН009392</t>
  </si>
  <si>
    <t>Пиво б/а Сlausthaler 0.45% 0.33л ст/б Германия</t>
  </si>
  <si>
    <t>РН009393</t>
  </si>
  <si>
    <t>Пиво светл. 5.2% 0.5л ст/б Spaten Munchen Германия</t>
  </si>
  <si>
    <t>РН009394</t>
  </si>
  <si>
    <t>Пиво пшенич. нефильтр. 5% 0.5л ст Францисканер Германия</t>
  </si>
  <si>
    <t>РН009395</t>
  </si>
  <si>
    <t>Пиво Жигули Барное 4.9% 0.5л ст. Россия</t>
  </si>
  <si>
    <t>РН009396</t>
  </si>
  <si>
    <t>Пиво Факс 4.9% 0.5л ж/б Россия</t>
  </si>
  <si>
    <t>РН009397</t>
  </si>
  <si>
    <t>Пиво Факс 4.9% 1л Россия</t>
  </si>
  <si>
    <t>РН009398</t>
  </si>
  <si>
    <t>Пиво Отингер пилс 1.6л</t>
  </si>
  <si>
    <t>РН009399</t>
  </si>
  <si>
    <t>РН009400</t>
  </si>
  <si>
    <t>Пиво Червена Селка светл. 4.5% 0.5л стекло Россия</t>
  </si>
  <si>
    <t>РН009401</t>
  </si>
  <si>
    <t>Пиво Бржезняк темное 0.5л</t>
  </si>
  <si>
    <t>РН009402</t>
  </si>
  <si>
    <t>Вода негаз.мин.Vittel 0.5л ПЭТ Франция</t>
  </si>
  <si>
    <t>РН009403</t>
  </si>
  <si>
    <t>Вода Виттель 1.5 ПЭТ</t>
  </si>
  <si>
    <t>РН009404</t>
  </si>
  <si>
    <t>Вода Виттель 1.0 ПЭТ</t>
  </si>
  <si>
    <t>РН009405</t>
  </si>
  <si>
    <t>Вода минер. слабо газ. 0.33л ст/б Перье Россия</t>
  </si>
  <si>
    <t>РН009406</t>
  </si>
  <si>
    <t>Вода Перье 0.75 бут</t>
  </si>
  <si>
    <t>РН009407</t>
  </si>
  <si>
    <t>Вода минерал. Перье Лимон газ 0.33л стекло</t>
  </si>
  <si>
    <t>РН009408</t>
  </si>
  <si>
    <t>Вода минерал. Перье Лимон газ. 0.75л стекло</t>
  </si>
  <si>
    <t>РН009409</t>
  </si>
  <si>
    <t>Пиво Жигули Барное 4.9% 0.5л ж/б Россия</t>
  </si>
  <si>
    <t>РН009410</t>
  </si>
  <si>
    <t>Вода Сан Пеллегрино 0.25л</t>
  </si>
  <si>
    <t>РН009411</t>
  </si>
  <si>
    <t>Вода Сан Пеллегрино 0.75л</t>
  </si>
  <si>
    <t>РН009412</t>
  </si>
  <si>
    <t>Пиво Эрдингер темн. нефильтр. 5.3% 0.5л ст Германия</t>
  </si>
  <si>
    <t>РН009413</t>
  </si>
  <si>
    <t>Пиво 4.9% 0.5л ст Факс Россия</t>
  </si>
  <si>
    <t>РН009414</t>
  </si>
  <si>
    <t>РН009415</t>
  </si>
  <si>
    <t>Пиво Franziskaner Hefe-Weissbier 5% светл. нефильтр.0.5л ж/б Германия</t>
  </si>
  <si>
    <t>РН009416</t>
  </si>
  <si>
    <t>Пиво Беар Бир 0.5л</t>
  </si>
  <si>
    <t>РН009417</t>
  </si>
  <si>
    <t>Пиво Беар Бир 7.7% 0.5л ж/б Россия</t>
  </si>
  <si>
    <t>РН009418</t>
  </si>
  <si>
    <t>Пиво Курс Лайт 0.5л</t>
  </si>
  <si>
    <t>РН009419</t>
  </si>
  <si>
    <t>Напиток энерг. Эффект 0.5л ж/б</t>
  </si>
  <si>
    <t>РН009420</t>
  </si>
  <si>
    <t>РН009421</t>
  </si>
  <si>
    <t>Напиток сокосодержащий "Оранжина" 1л ПЭТ</t>
  </si>
  <si>
    <t>РН009422</t>
  </si>
  <si>
    <t>Сок Гуава+Лайм 0.75л ст/б Паго</t>
  </si>
  <si>
    <t>РН009423</t>
  </si>
  <si>
    <t>Апельсины для сока вес</t>
  </si>
  <si>
    <t>РН009424</t>
  </si>
  <si>
    <t>Апельсины сетка вес</t>
  </si>
  <si>
    <t>РН009425</t>
  </si>
  <si>
    <t>РН009426</t>
  </si>
  <si>
    <t>РН009427</t>
  </si>
  <si>
    <t>Киви корзинка вес</t>
  </si>
  <si>
    <t>РН009428</t>
  </si>
  <si>
    <t>РН009429</t>
  </si>
  <si>
    <t>Лайм лоток вес</t>
  </si>
  <si>
    <t>РН009430</t>
  </si>
  <si>
    <t>Лимоны сетка вес</t>
  </si>
  <si>
    <t>РН009431</t>
  </si>
  <si>
    <t>РН009432</t>
  </si>
  <si>
    <t>РН009433</t>
  </si>
  <si>
    <t>Яблоки Гренни Смит вес</t>
  </si>
  <si>
    <t>РН009434</t>
  </si>
  <si>
    <t>РН009435</t>
  </si>
  <si>
    <t>РН009436</t>
  </si>
  <si>
    <t>РН009437</t>
  </si>
  <si>
    <t>РН009438</t>
  </si>
  <si>
    <t>Личи вес</t>
  </si>
  <si>
    <t>РН009439</t>
  </si>
  <si>
    <t>Мангостан (подложка) вес</t>
  </si>
  <si>
    <t>РН009441</t>
  </si>
  <si>
    <t>РН009442</t>
  </si>
  <si>
    <t>Картофель мытый фасованый 2.5кг</t>
  </si>
  <si>
    <t>РН009443</t>
  </si>
  <si>
    <t>Картофель д/гриля вес</t>
  </si>
  <si>
    <t>РН009444</t>
  </si>
  <si>
    <t>Морковь импорт 1кг пакет шт</t>
  </si>
  <si>
    <t>РН009445</t>
  </si>
  <si>
    <t>Ассорти овощное Огурцы/томаты вес лоток</t>
  </si>
  <si>
    <t>РН009446</t>
  </si>
  <si>
    <t>РН009447</t>
  </si>
  <si>
    <t>Огурец длинноплодный шт</t>
  </si>
  <si>
    <t>РН009448</t>
  </si>
  <si>
    <t>Редис 500г</t>
  </si>
  <si>
    <t>РН009449</t>
  </si>
  <si>
    <t>РН009450</t>
  </si>
  <si>
    <t>Перец красный лоток вес</t>
  </si>
  <si>
    <t>РН009451</t>
  </si>
  <si>
    <t>Перец Микс подложка вес</t>
  </si>
  <si>
    <t>РН009452</t>
  </si>
  <si>
    <t>Чеснок фас. 3шт 100г</t>
  </si>
  <si>
    <t>РН009453</t>
  </si>
  <si>
    <t>Томаты подложка вес</t>
  </si>
  <si>
    <t>РН009454</t>
  </si>
  <si>
    <t>РН009455</t>
  </si>
  <si>
    <t>Томаты Черри Банч 500г</t>
  </si>
  <si>
    <t>РН009456</t>
  </si>
  <si>
    <t>Лук порей вес</t>
  </si>
  <si>
    <t>РН009457</t>
  </si>
  <si>
    <t>Имбирь подложка вес</t>
  </si>
  <si>
    <t>РН009458</t>
  </si>
  <si>
    <t>Лук белый 500г</t>
  </si>
  <si>
    <t>РН009459</t>
  </si>
  <si>
    <t>Лук красный 500г</t>
  </si>
  <si>
    <t>РН009460</t>
  </si>
  <si>
    <t>Напиток газ Кока-кола 2л ПЭТ Россия</t>
  </si>
  <si>
    <t>РН009461</t>
  </si>
  <si>
    <t>Напиток газ Кока-кола 1л ПЭТ Россия</t>
  </si>
  <si>
    <t>РН009462</t>
  </si>
  <si>
    <t>Напиток газ Кока-кола 0.5л ПЭТ Россия</t>
  </si>
  <si>
    <t>РН009463</t>
  </si>
  <si>
    <t>Напиток газ Кока-кола 0.33л ж/б Россия</t>
  </si>
  <si>
    <t>РН009464</t>
  </si>
  <si>
    <t>Напиток газ Кока-кола Лайт 2л ПЭТ Россия</t>
  </si>
  <si>
    <t>РН009465</t>
  </si>
  <si>
    <t>Напиток газ Кока-кола Лайт 0.5л ПЭТ Россия</t>
  </si>
  <si>
    <t>РН009466</t>
  </si>
  <si>
    <t>Напиток газ Кока-кола Лайт 1л ПЭТ Россия</t>
  </si>
  <si>
    <t>РН009467</t>
  </si>
  <si>
    <t>Напиток газ Кока-кола 0.25л ст/б Россия</t>
  </si>
  <si>
    <t>РН009468</t>
  </si>
  <si>
    <t>Напиток газ Фанта Апельсин 2л ПЭТ Россия</t>
  </si>
  <si>
    <t>РН009469</t>
  </si>
  <si>
    <t>Напиток газ Фанта Апельсин 1л ПЭТ Россия</t>
  </si>
  <si>
    <t>РН009470</t>
  </si>
  <si>
    <t>Напиток газ Фанта апельсин 0.5л ПЭТ Россия</t>
  </si>
  <si>
    <t>РН009471</t>
  </si>
  <si>
    <t>Напиток газ Фанта Апельсин 0.33л ж/б Россия</t>
  </si>
  <si>
    <t>РН009472</t>
  </si>
  <si>
    <t>Напиток газ Фанта Апельсин 0.25л ст/б Россия</t>
  </si>
  <si>
    <t>РН009473</t>
  </si>
  <si>
    <t>Напиток газ Спрайт 2л ПЭТ Россия</t>
  </si>
  <si>
    <t>РН009474</t>
  </si>
  <si>
    <t>Напиток газ Спрайт 1л ПЭТ Россия</t>
  </si>
  <si>
    <t>РН009475</t>
  </si>
  <si>
    <t>Напиток газ Спрайт 0.5л ПЭТ Россия</t>
  </si>
  <si>
    <t>РН009476</t>
  </si>
  <si>
    <t>Напиток газ Спрайт 0.33л ж/б Россия</t>
  </si>
  <si>
    <t>РН009477</t>
  </si>
  <si>
    <t>Напиток газ Спрайт 0.25л ст/б Россия</t>
  </si>
  <si>
    <t>РН009478</t>
  </si>
  <si>
    <t>Вода Бонаква б/г 0.5л ПЭТ</t>
  </si>
  <si>
    <t>РН009479</t>
  </si>
  <si>
    <t>РН009480</t>
  </si>
  <si>
    <t>РН009481</t>
  </si>
  <si>
    <t>РН009482</t>
  </si>
  <si>
    <t>РН009483</t>
  </si>
  <si>
    <t>РН009484</t>
  </si>
  <si>
    <t>Вода Бонаква б/г 5л</t>
  </si>
  <si>
    <t>РН009485</t>
  </si>
  <si>
    <t>Чай холодный Нестиа лесные ягоды 1.5л</t>
  </si>
  <si>
    <t>РН009486</t>
  </si>
  <si>
    <t>Чай холодный Нестиа лимон 1.5л</t>
  </si>
  <si>
    <t>РН009487</t>
  </si>
  <si>
    <t>Чай холодный Нестиа персик 1.5л</t>
  </si>
  <si>
    <t>РН009488</t>
  </si>
  <si>
    <t>Чай холодный Нестиа лесные ягоды 0.5л</t>
  </si>
  <si>
    <t>РН009489</t>
  </si>
  <si>
    <t>РН009490</t>
  </si>
  <si>
    <t>Чай зел. Vitao клубн/малина 0.5л Nestea Россия</t>
  </si>
  <si>
    <t>РН009491</t>
  </si>
  <si>
    <t>Чай холодный Нестиа лесные ягоды 1л</t>
  </si>
  <si>
    <t>РН009492</t>
  </si>
  <si>
    <t>Чай холодный Нестиа лимон 1л</t>
  </si>
  <si>
    <t>РН009493</t>
  </si>
  <si>
    <t>Чай холодный Нестиа персик 1л</t>
  </si>
  <si>
    <t>РН009494</t>
  </si>
  <si>
    <t>Чай зеленый клубн/малина 1.5л Nestea Россия</t>
  </si>
  <si>
    <t>РН009495</t>
  </si>
  <si>
    <t>Напиток энерг. 0.5л ж/б Burn Россия</t>
  </si>
  <si>
    <t>РН009496</t>
  </si>
  <si>
    <t>Напиток энерг. 0.25л ж/б Burn Россия</t>
  </si>
  <si>
    <t>РН009497</t>
  </si>
  <si>
    <t>Сок Rich яблоко 0.2л Россия</t>
  </si>
  <si>
    <t>РН009498</t>
  </si>
  <si>
    <t>Сок Rich апельсин 0.2л Россия</t>
  </si>
  <si>
    <t>РН009499</t>
  </si>
  <si>
    <t>Нектар Rich персик 0.2л Россия</t>
  </si>
  <si>
    <t>РН009500</t>
  </si>
  <si>
    <t>Сок Rich яблочн. д/дет пит. 1л Россия</t>
  </si>
  <si>
    <t>РН009501</t>
  </si>
  <si>
    <t>Сок Rich апельс. д/дет пит. 1л Россия</t>
  </si>
  <si>
    <t>РН009502</t>
  </si>
  <si>
    <t>Сок Rich грейпфрут 1л Россия</t>
  </si>
  <si>
    <t>РН009503</t>
  </si>
  <si>
    <t>Сок Rich томат. д/дет пит. 1л Россия</t>
  </si>
  <si>
    <t>РН009504</t>
  </si>
  <si>
    <t>Нектар Rich вишня 1л Россия</t>
  </si>
  <si>
    <t>РН009505</t>
  </si>
  <si>
    <t>Сок Rich Смесь Фруктов 1л пэт Россия</t>
  </si>
  <si>
    <t>РН009506</t>
  </si>
  <si>
    <t>Сок Добрый яблочный 0.2л Россия</t>
  </si>
  <si>
    <t>РН009507</t>
  </si>
  <si>
    <t>Сок Добрый Томатный 1л Россия</t>
  </si>
  <si>
    <t>РН009508</t>
  </si>
  <si>
    <t>Нектар апельсиновый 1л Добрый Россия</t>
  </si>
  <si>
    <t>РН009509</t>
  </si>
  <si>
    <t>Нектар ябл/чернопл/вишня 1л Добрый Россия</t>
  </si>
  <si>
    <t>РН009512</t>
  </si>
  <si>
    <t>Нектар Добрый фр.-яг.микс черника с минерал. 2л</t>
  </si>
  <si>
    <t>РН009515</t>
  </si>
  <si>
    <t>Нектар Добрый ананас 2л</t>
  </si>
  <si>
    <t>РН009516</t>
  </si>
  <si>
    <t>Вино "Изабелла Русская Лоза" красн. п/сл. 1л</t>
  </si>
  <si>
    <t>РН009517</t>
  </si>
  <si>
    <t>Вино "Каберне Русская Лоза" красн. сух. 1л</t>
  </si>
  <si>
    <t>РН009518</t>
  </si>
  <si>
    <t>Вино "Мерло Русская Лоза" красн. сух. 1л</t>
  </si>
  <si>
    <t>РН009519</t>
  </si>
  <si>
    <t>РН009520</t>
  </si>
  <si>
    <t>Вино столовое ЛЫХНЫ кр. п/сл 10% 0.75л ООО Вина и Воды Абхазии Абхазия</t>
  </si>
  <si>
    <t>РН009521</t>
  </si>
  <si>
    <t>РН009522</t>
  </si>
  <si>
    <t>Вино Инкерман "Мерло-Каберне" кр. сух. 0.75л</t>
  </si>
  <si>
    <t>РН009523</t>
  </si>
  <si>
    <t>Вино Шато Блан бел. п/сух. 9-12% 0.75л INKERMAN</t>
  </si>
  <si>
    <t>РН009524</t>
  </si>
  <si>
    <t>Вино Номерной резерв Мерло кр сух 14% 0.75л Фанагория Россия</t>
  </si>
  <si>
    <t>РН009525</t>
  </si>
  <si>
    <t>Вино Саперави кр. сух. 14% 0.75л Фанагории Россия</t>
  </si>
  <si>
    <t>РН009526</t>
  </si>
  <si>
    <t>Водка Белуга 40% 0.5л Россия</t>
  </si>
  <si>
    <t>РН009527</t>
  </si>
  <si>
    <t>РН009528</t>
  </si>
  <si>
    <t>Водка Пять Озер Особая 40% 0.5л Россия</t>
  </si>
  <si>
    <t>РН009529</t>
  </si>
  <si>
    <t>Водка Пять Озер 40% 0.5л Россия</t>
  </si>
  <si>
    <t>РН009530</t>
  </si>
  <si>
    <t>Водка Журавли 40% 0.5л Россия</t>
  </si>
  <si>
    <t>РН009531</t>
  </si>
  <si>
    <t>Водка особая Зеленая марка кедровая 40% 0.25л ЗАО ЛВЗ Топаз Россия</t>
  </si>
  <si>
    <t>РН009532</t>
  </si>
  <si>
    <t>Водка особая Зеленая марка кедровая 40% 0.5л ЗАО ЛВЗ Топаз Россия</t>
  </si>
  <si>
    <t>РН009533</t>
  </si>
  <si>
    <t>Водка "Казёнка" 40% 0.5л Россия</t>
  </si>
  <si>
    <t>РН009534</t>
  </si>
  <si>
    <t>РН009535</t>
  </si>
  <si>
    <t>Водка Парламент 40% 0.5л Россия</t>
  </si>
  <si>
    <t>РН009536</t>
  </si>
  <si>
    <t>Водка "Парламент" 40% 0.7л Россия</t>
  </si>
  <si>
    <t>РН009537</t>
  </si>
  <si>
    <t>Водка Пять Озер Особая 40% 0.25л Россия</t>
  </si>
  <si>
    <t>РН009538</t>
  </si>
  <si>
    <t>Водка Смирновъ №21 40% 0.5л Россия</t>
  </si>
  <si>
    <t>РН009539</t>
  </si>
  <si>
    <t>Водка Stolichnaya 40% 0.5л Кристал Россия</t>
  </si>
  <si>
    <t>РН009540</t>
  </si>
  <si>
    <t>Водка Русский стандарт 40% 0.5л Россия</t>
  </si>
  <si>
    <t>РН009541</t>
  </si>
  <si>
    <t>Водка "Русский стандарт" 40% 0.75л Россия</t>
  </si>
  <si>
    <t>РН009542</t>
  </si>
  <si>
    <t>РН009543</t>
  </si>
  <si>
    <t>Торт Джулия 950г Хлебпром</t>
  </si>
  <si>
    <t>РН009544</t>
  </si>
  <si>
    <t>Торт Мачо 750г Хлебпром</t>
  </si>
  <si>
    <t>РН009545</t>
  </si>
  <si>
    <t>Торт Наполеон 700г Хлебпром</t>
  </si>
  <si>
    <t>РН009546</t>
  </si>
  <si>
    <t>Торт Наполеон крем-брюле 700г Хлебпром</t>
  </si>
  <si>
    <t>РН009547</t>
  </si>
  <si>
    <t>Торт Ромео 900г Хлебпром</t>
  </si>
  <si>
    <t>РН009548</t>
  </si>
  <si>
    <t>Торт Сметанник по-домашнему 900г Хлебпром</t>
  </si>
  <si>
    <t>РН009549</t>
  </si>
  <si>
    <t>Торт Творожный ассорти 850г Хлебпром</t>
  </si>
  <si>
    <t>РН009550</t>
  </si>
  <si>
    <t>Торт Тирамису Милано 750г Хлебпром</t>
  </si>
  <si>
    <t>РН009551</t>
  </si>
  <si>
    <t>Торт Три шоколада 900г Хлебпром</t>
  </si>
  <si>
    <t>РН009552</t>
  </si>
  <si>
    <t>Торт Трюфель 700г Хлебпром</t>
  </si>
  <si>
    <t>РН009553</t>
  </si>
  <si>
    <t>Торт Муравейник 600г Хлебпром</t>
  </si>
  <si>
    <t>РН009554</t>
  </si>
  <si>
    <t>Набор пирожных Медовое 260г Хлебпром</t>
  </si>
  <si>
    <t>РН009555</t>
  </si>
  <si>
    <t>Наб.пирож.Муравейн 420г MIREL Россия</t>
  </si>
  <si>
    <t>РН009556</t>
  </si>
  <si>
    <t>Пирожное набор Эклеры с заварным кремом 200г Хлебпром</t>
  </si>
  <si>
    <t>РН009557</t>
  </si>
  <si>
    <t>Пирожное набор Эклеры со сгущ. молоком 210г Хлебпром</t>
  </si>
  <si>
    <t>РН009558</t>
  </si>
  <si>
    <t>Пирожное Творожные колечки 210г MIREL Россия</t>
  </si>
  <si>
    <t>РН009559</t>
  </si>
  <si>
    <t>Пирожное Профитроли с крем-брюле 180г пл/уп Хлебпром</t>
  </si>
  <si>
    <t>РН009560</t>
  </si>
  <si>
    <t>Пирожное Профитроли с шок.кр. 180г пл/уп Хлебпром</t>
  </si>
  <si>
    <t>РН009561</t>
  </si>
  <si>
    <t>Пирожное Профитроли со слив.-мол. кр. 180г пл/уп Хлебпром</t>
  </si>
  <si>
    <t>РН009562</t>
  </si>
  <si>
    <t>Пирожное Профитроли со сл.кр. 180г пл/уп Хлебпром</t>
  </si>
  <si>
    <t>РН009563</t>
  </si>
  <si>
    <t>Пирог Чизкейк 600г</t>
  </si>
  <si>
    <t>РН009564</t>
  </si>
  <si>
    <t>Пирог Чизкейк Черника 600г Хлебпром</t>
  </si>
  <si>
    <t>РН009565</t>
  </si>
  <si>
    <t>РН009566</t>
  </si>
  <si>
    <t>РН009567</t>
  </si>
  <si>
    <t>РН009568</t>
  </si>
  <si>
    <t>Физалис 100г</t>
  </si>
  <si>
    <t>РН009569</t>
  </si>
  <si>
    <t>РН009570</t>
  </si>
  <si>
    <t>Вафли мини Австрийские в шок. 200г Частная Галерея</t>
  </si>
  <si>
    <t>РН009571</t>
  </si>
  <si>
    <t>Печенье Английское с кусочками цельн. шок. 150г Частная Галерея</t>
  </si>
  <si>
    <t>РН009572</t>
  </si>
  <si>
    <t>Пряники Бременские 180г Частная Галерея</t>
  </si>
  <si>
    <t>РН009573</t>
  </si>
  <si>
    <t>Вафли Валлонские со слив. карам. 320г Частная Галерея</t>
  </si>
  <si>
    <t>РН009574</t>
  </si>
  <si>
    <t>Вафли Валлонские со слив. карам. в шок. 300г Частная Галерея</t>
  </si>
  <si>
    <t>РН009575</t>
  </si>
  <si>
    <t>РН009576</t>
  </si>
  <si>
    <t>Рулетики вафельные Венские в шок. 140г Частная Галерея</t>
  </si>
  <si>
    <t>РН009577</t>
  </si>
  <si>
    <t>Вафли Миланские с кокос. начинкой 200г Частная Галерея</t>
  </si>
  <si>
    <t>РН009578</t>
  </si>
  <si>
    <t>Печенье с ромовой начинкой 180г Частная Галерея</t>
  </si>
  <si>
    <t>РН009579</t>
  </si>
  <si>
    <t>Пряники Саксонские имбирные 190г Частная Галерея</t>
  </si>
  <si>
    <t>РН009580</t>
  </si>
  <si>
    <t>Печенье Финское с клюк. и кусоч. белого шок. 150г Частная Галерея</t>
  </si>
  <si>
    <t>РН009581</t>
  </si>
  <si>
    <t>Печенье Шведское имбирное 230г Частная Галерея</t>
  </si>
  <si>
    <t>РН009582</t>
  </si>
  <si>
    <t>Вафли Швейцар. в натур. шок. 120г Частная Галерея</t>
  </si>
  <si>
    <t>РН009583</t>
  </si>
  <si>
    <t>Печенье Эльзасское с кусоч. яблок и изюмом 200г Частная Галерея</t>
  </si>
  <si>
    <t>РН009584</t>
  </si>
  <si>
    <t>Хлебцы Злаковый коктейль клюквенный 100г Хлебпром</t>
  </si>
  <si>
    <t>РН009585</t>
  </si>
  <si>
    <t>Хлебцы Злаковый коктейль лимонный 100г Хлебпром</t>
  </si>
  <si>
    <t>РН009586</t>
  </si>
  <si>
    <t>Хлебцы Злаковый коктейль медовый 100г Dr. Korner Россия</t>
  </si>
  <si>
    <t>РН009587</t>
  </si>
  <si>
    <t>Хлебцы Злаковый коктейль черничный 100г Хлебпром</t>
  </si>
  <si>
    <t>РН009588</t>
  </si>
  <si>
    <t>Вино Русская Лоза красн. п/сл. меш. в кор. 10-12% 1л</t>
  </si>
  <si>
    <t>РН009589</t>
  </si>
  <si>
    <t>Бальзам ELSEVE против ломкости 200 мл+50мл L'OREAL</t>
  </si>
  <si>
    <t>РН009590</t>
  </si>
  <si>
    <t>Груша китайская вес</t>
  </si>
  <si>
    <t>РН009591</t>
  </si>
  <si>
    <t>Чай холодный лимон 0.33л ж/б Нестиа Россия</t>
  </si>
  <si>
    <t>РН009592</t>
  </si>
  <si>
    <t>Малина цельная с/м 1кг Donggang Китай</t>
  </si>
  <si>
    <t>РН009593</t>
  </si>
  <si>
    <t>Томаты Черри Красные 250г</t>
  </si>
  <si>
    <t>РН009594</t>
  </si>
  <si>
    <t>Картофель сетка вес</t>
  </si>
  <si>
    <t>РН009595</t>
  </si>
  <si>
    <t>Лук репчатый фас.в сетку вес</t>
  </si>
  <si>
    <t>РН009596</t>
  </si>
  <si>
    <t>Манго шт</t>
  </si>
  <si>
    <t>РН009597</t>
  </si>
  <si>
    <t>Язык говяжий с/м зачищенный</t>
  </si>
  <si>
    <t>РН009598</t>
  </si>
  <si>
    <t>РН009599</t>
  </si>
  <si>
    <t>РН009600</t>
  </si>
  <si>
    <t>РН009601</t>
  </si>
  <si>
    <t>Конфеты шоколадные Mozart подарочная уп. 200г Mirabell Австрия</t>
  </si>
  <si>
    <t>РН009602</t>
  </si>
  <si>
    <t>Конфеты шоколадные сердечки 150г Reber Германия</t>
  </si>
  <si>
    <t>РН009603</t>
  </si>
  <si>
    <t>Печенье Le P.Ecolier Choco с молоч.шок. 150г LU Франция</t>
  </si>
  <si>
    <t>РН009604</t>
  </si>
  <si>
    <t>Печенье Pt. Ecolier choc fin с горьким шок. 150г LU Франция</t>
  </si>
  <si>
    <t>РН009605</t>
  </si>
  <si>
    <t>Вафли Schoks в шоколад. глазури 150г LU Франция</t>
  </si>
  <si>
    <t>РН009606</t>
  </si>
  <si>
    <t>Печенье Barquette fraise бисквит. лодочки с клубникой 120г LU Франция</t>
  </si>
  <si>
    <t>РН009607</t>
  </si>
  <si>
    <t>Печенье Barquette fraise бисквит. лодочки с малиной 120г LU Франция</t>
  </si>
  <si>
    <t>РН009608</t>
  </si>
  <si>
    <t>Печенье Pim's Orange с апельс. мармеладом и шоколадом 150г LU Франция</t>
  </si>
  <si>
    <t>РН009609</t>
  </si>
  <si>
    <t>Печенье Pim's Orange с малин. мармеладом и шоколадом 150г LU Франция</t>
  </si>
  <si>
    <t>РН009610</t>
  </si>
  <si>
    <t>Печенье Pim's Orange с вишневым мармеладом и шоколадом 150г LU Франция</t>
  </si>
  <si>
    <t>РН009611</t>
  </si>
  <si>
    <t>Печенье Exquisit ассорти 200г Lambertz Германия</t>
  </si>
  <si>
    <t>РН009612</t>
  </si>
  <si>
    <t>Пряники покр. шоколадом 500г Lambertz Польша</t>
  </si>
  <si>
    <t>РН009613</t>
  </si>
  <si>
    <t>Пряники Gingerbread in chocolate with flowers покрытые шоколадом 500г Lambertz Польша</t>
  </si>
  <si>
    <t>РН009614</t>
  </si>
  <si>
    <t>Пряники Decored покр. шоколад. 500г Lambertz Польша</t>
  </si>
  <si>
    <t>РН009615</t>
  </si>
  <si>
    <t>Соус красный перечный 60мл Табаско США</t>
  </si>
  <si>
    <t>РН009616</t>
  </si>
  <si>
    <t>Соус зеленый перечный 60мл Табаско США</t>
  </si>
  <si>
    <t>РН009617</t>
  </si>
  <si>
    <t>Соус перечный с чесноком 60мл Табаско США</t>
  </si>
  <si>
    <t>РН009618</t>
  </si>
  <si>
    <t>РН009619</t>
  </si>
  <si>
    <t>Соус  Хабанеро 60мл Табаско США</t>
  </si>
  <si>
    <t>РН009620</t>
  </si>
  <si>
    <t>Соус перечный Свит энд Спайси 150мл Табаско США</t>
  </si>
  <si>
    <t>РН009621</t>
  </si>
  <si>
    <t>РН009622</t>
  </si>
  <si>
    <t>РН009623</t>
  </si>
  <si>
    <t>Смесь для коктейля Кровавая Мэри 946мл Табаско США</t>
  </si>
  <si>
    <t>РН009624</t>
  </si>
  <si>
    <t>РН009625</t>
  </si>
  <si>
    <t>Молоко цельное сухое 150гр Pr.Preston Россия</t>
  </si>
  <si>
    <t>РН009626</t>
  </si>
  <si>
    <t>Поджарка свиная охл. в специях подложка вес СВЧ Мираторг</t>
  </si>
  <si>
    <t>РН009627</t>
  </si>
  <si>
    <t>РН009628</t>
  </si>
  <si>
    <t>Хурма вес Испания</t>
  </si>
  <si>
    <t>РН009629</t>
  </si>
  <si>
    <t>Паста в соусе Болоньезе 600г Vитамин Мираторг Россия</t>
  </si>
  <si>
    <t>РН009630</t>
  </si>
  <si>
    <t>Брусника с/м 300г Vитамин Мираторг Россия</t>
  </si>
  <si>
    <t>РН009631</t>
  </si>
  <si>
    <t>Масло сливочное 82% 200г "Лурпак"</t>
  </si>
  <si>
    <t>РН009632</t>
  </si>
  <si>
    <t>Масло сливочное 82% 100г Лурпак</t>
  </si>
  <si>
    <t>РН009633</t>
  </si>
  <si>
    <t>Сода пищевая ГОСТ 2156-76 500г карт. Россия</t>
  </si>
  <si>
    <t>РН009634</t>
  </si>
  <si>
    <t>Вода Виттель 0.75л ПЭТ</t>
  </si>
  <si>
    <t>РН009635</t>
  </si>
  <si>
    <t>Пиво Бомбардир красное 5.2% 0.5л ж/б Великобритания</t>
  </si>
  <si>
    <t>РН009636</t>
  </si>
  <si>
    <t>РН009637</t>
  </si>
  <si>
    <t>РН009638</t>
  </si>
  <si>
    <t>РН009639</t>
  </si>
  <si>
    <t>Пакет Мираторг майка (малый) Россия</t>
  </si>
  <si>
    <t>РН009640</t>
  </si>
  <si>
    <t>Масло оливковое 0.5л ж/б E.V. ITLV</t>
  </si>
  <si>
    <t>РН009641</t>
  </si>
  <si>
    <t>Сосиска в дрожжевом слоеном тесте 110г Вилон Россия</t>
  </si>
  <si>
    <t>РН009642</t>
  </si>
  <si>
    <t>РН009643</t>
  </si>
  <si>
    <t>РН009644</t>
  </si>
  <si>
    <t>Чипсы сметана лук 85г "Estrella" Украина</t>
  </si>
  <si>
    <t>РН009645</t>
  </si>
  <si>
    <t>Чипсы укроп 85г "Estrella" Литва</t>
  </si>
  <si>
    <t>РН009646</t>
  </si>
  <si>
    <t>Чипсы сметана сыр 85г "Estrella" Украина</t>
  </si>
  <si>
    <t>РН009647</t>
  </si>
  <si>
    <t>Чипсы лосось 85г "Estrella" Украина</t>
  </si>
  <si>
    <t>РН009648</t>
  </si>
  <si>
    <t>РН009649</t>
  </si>
  <si>
    <t>Чипсы Копченый бекон 85г "Estrella"</t>
  </si>
  <si>
    <t>РН009650</t>
  </si>
  <si>
    <t>Уголь древесный 2.5кг Воанда Россия</t>
  </si>
  <si>
    <t>РН009651</t>
  </si>
  <si>
    <t>Уголь березовый 1.7кг Воанда Россия</t>
  </si>
  <si>
    <t>РН009652</t>
  </si>
  <si>
    <t>Дрова из березовой древесины Воанда Россия</t>
  </si>
  <si>
    <t>РН009653</t>
  </si>
  <si>
    <t>Полено длительного горения Воанда Россия</t>
  </si>
  <si>
    <t>РН009654</t>
  </si>
  <si>
    <t>Жидкость для разжигания 1л Воанда Россия</t>
  </si>
  <si>
    <t>РН009655</t>
  </si>
  <si>
    <t>Жидкость для разжигания 0.5л Воанда Россия</t>
  </si>
  <si>
    <t>РН009656</t>
  </si>
  <si>
    <t>Средство жид. для развед. огня б/запаха пе-по люкс-серия 1л Воанда Россия</t>
  </si>
  <si>
    <t>РН009657</t>
  </si>
  <si>
    <t>Средство жид. для развед. огня б/запаха пе-по люкс-серия 0.5л Воанда Россия</t>
  </si>
  <si>
    <t>РН009658</t>
  </si>
  <si>
    <t>Спички Охотничьи Воанда Россия</t>
  </si>
  <si>
    <t>РН009659</t>
  </si>
  <si>
    <t>Спички Пикник Воанда Россия</t>
  </si>
  <si>
    <t>РН009660</t>
  </si>
  <si>
    <t>Растопка Супер 2шт Воанда Россия</t>
  </si>
  <si>
    <t>РН009661</t>
  </si>
  <si>
    <t>Топливо сухое 12табл Воанда Россия</t>
  </si>
  <si>
    <t>РН009662</t>
  </si>
  <si>
    <t>Мангал Садовод 6 шамп. 0.6мм (500х300х500) Воанда Россия</t>
  </si>
  <si>
    <t>РН009663</t>
  </si>
  <si>
    <t>Мангал Садовод без шамп. 0.6мм (500х300х500) Воанда Россия</t>
  </si>
  <si>
    <t>РН009664</t>
  </si>
  <si>
    <t>Мангал Садовод без шамп. 0.8мм (500х305х500) Воанда Россия</t>
  </si>
  <si>
    <t>РН009665</t>
  </si>
  <si>
    <t>Шашлычница одноразовая Чудо-гриль Воанда Россия</t>
  </si>
  <si>
    <t>РН009666</t>
  </si>
  <si>
    <t>Решетка-гриль №3 23х28 Воанда Россия</t>
  </si>
  <si>
    <t>РН009667</t>
  </si>
  <si>
    <t>Решетка для мяса 59х35х26 Воанда Россия</t>
  </si>
  <si>
    <t>РН009668</t>
  </si>
  <si>
    <t>Решетка для курицы 58х32х25 Воанда Россия</t>
  </si>
  <si>
    <t>РН009669</t>
  </si>
  <si>
    <t>Решетка для мяса (малая) 55.5х22.5х22.5 Воанда Россия</t>
  </si>
  <si>
    <t>РН009670</t>
  </si>
  <si>
    <t>Шампур угловой с латекс.ручкой 500х10х1 Воанда Россия</t>
  </si>
  <si>
    <t>РН009671</t>
  </si>
  <si>
    <t>Набор из 6-ти шампуров 500мм в блистере Воанда Россия</t>
  </si>
  <si>
    <t>РН009672</t>
  </si>
  <si>
    <t>Щепа ольховая для копчения 1дм куб. Воанда Россия</t>
  </si>
  <si>
    <t>РН009673</t>
  </si>
  <si>
    <t>Набор посуды Дачный (12ст. 12тар. 12вил. 12салф.) Воанда Россия</t>
  </si>
  <si>
    <t>РН009674</t>
  </si>
  <si>
    <t>Морковь имп. мытая фас. в сетку вес Израиль</t>
  </si>
  <si>
    <t>РН009675</t>
  </si>
  <si>
    <t>Набор посуды Пикник (6ст. 6тар. 6вил. 6нож. 6салф.) Воанда Россия</t>
  </si>
  <si>
    <t>РН009676</t>
  </si>
  <si>
    <t>Конфеты шоколадные виски Тичерс 150г Ла Рошель</t>
  </si>
  <si>
    <t>РН009677</t>
  </si>
  <si>
    <t>Конфеты шоколадные Irish Cream 150г Ла Рошель</t>
  </si>
  <si>
    <t>РН009678</t>
  </si>
  <si>
    <t>Конфеты шоколадные яичный ликер 150г Ла Рошель</t>
  </si>
  <si>
    <t>РН009679</t>
  </si>
  <si>
    <t>Конфеты шоколадные ассорти 247г Ла Рошель</t>
  </si>
  <si>
    <t>РН009680</t>
  </si>
  <si>
    <t>Вафли глазированные 160г Tago</t>
  </si>
  <si>
    <t>РН009681</t>
  </si>
  <si>
    <t>Вафли Муза в шок. с какао-орех. вкусом 120г Tago</t>
  </si>
  <si>
    <t>РН009682</t>
  </si>
  <si>
    <t>Вафельные трубочки в молочном шоколаде 140г Tago</t>
  </si>
  <si>
    <t>РН009683</t>
  </si>
  <si>
    <t>Леденцы мультивитамин 175г Cavendish &amp; Harvey</t>
  </si>
  <si>
    <t>РН009684</t>
  </si>
  <si>
    <t>Леденцы кофейные 200г Cavendish &amp; Harvey</t>
  </si>
  <si>
    <t>РН009685</t>
  </si>
  <si>
    <t>Леденцы апельсин 200г Cavendish &amp; Harvey</t>
  </si>
  <si>
    <t>РН009686</t>
  </si>
  <si>
    <t>Леденцы вишня 200г Cavendish &amp; Harvey</t>
  </si>
  <si>
    <t>РН009687</t>
  </si>
  <si>
    <t>Леденцы лимон 200г Cavendish &amp; Harvey</t>
  </si>
  <si>
    <t>РН009688</t>
  </si>
  <si>
    <t>Леденцы ассорти 200г Cavendish &amp; Harvey</t>
  </si>
  <si>
    <t>РН009689</t>
  </si>
  <si>
    <t>Шарики шок. с марц. 125г Classic Marzipan</t>
  </si>
  <si>
    <t>РН009690</t>
  </si>
  <si>
    <t>Шарики шок. с кофейной марц. начин. 125г Cappuccino Classico</t>
  </si>
  <si>
    <t>РН009691</t>
  </si>
  <si>
    <t>Шарики шок. с карам. марципан. начинкой 125г Caramel</t>
  </si>
  <si>
    <t>РН009692</t>
  </si>
  <si>
    <t>Конфеты марципановый картофель 125г Kartoffelchen</t>
  </si>
  <si>
    <t>РН009693</t>
  </si>
  <si>
    <t>Баклажаны в аджике 530г стекло Верес Россия</t>
  </si>
  <si>
    <t>РН009694</t>
  </si>
  <si>
    <t>Грибы марин. Белые грибы 350г Богородская трапеза Россия</t>
  </si>
  <si>
    <t>РН009695</t>
  </si>
  <si>
    <t>Закуска Закарпатская овощ. 500г Верес Россия</t>
  </si>
  <si>
    <t>РН009696</t>
  </si>
  <si>
    <t>РН009697</t>
  </si>
  <si>
    <t>Фасоль печеная в т/соусе 530г Пиканта</t>
  </si>
  <si>
    <t>РН009698</t>
  </si>
  <si>
    <t>Шампиньоны маринов. закус. 480г Верес Россия</t>
  </si>
  <si>
    <t>РН009699</t>
  </si>
  <si>
    <t>Йогурт черника 110г Danone Россия</t>
  </si>
  <si>
    <t>РН009700</t>
  </si>
  <si>
    <t>Коктейль молочный клубника-земляника 290г Danone Россия</t>
  </si>
  <si>
    <t>РН009703</t>
  </si>
  <si>
    <t>Презервативы CONTEX №12 CLASSIC</t>
  </si>
  <si>
    <t>РН009704</t>
  </si>
  <si>
    <t>Продукт молоч. арбуз 100г Актимель Россия</t>
  </si>
  <si>
    <t>РН009705</t>
  </si>
  <si>
    <t>Презервативы CONTEX №12 LIGHTS</t>
  </si>
  <si>
    <t>РН009706</t>
  </si>
  <si>
    <t>Презервативы CONTEX №12 ROMANTIC (NEW)</t>
  </si>
  <si>
    <t>РН009707</t>
  </si>
  <si>
    <t>Презервативы CONTEX №3 Classic</t>
  </si>
  <si>
    <t>РН009708</t>
  </si>
  <si>
    <t>Презервативы Contex №3 Lights Китай</t>
  </si>
  <si>
    <t>РН009709</t>
  </si>
  <si>
    <t>Презервативы CONTEX №3 Romantic</t>
  </si>
  <si>
    <t>РН009710</t>
  </si>
  <si>
    <t>Презервативы DUREX 12 CLASSIC (30х6)</t>
  </si>
  <si>
    <t>РН009711</t>
  </si>
  <si>
    <t>Презервативы DUREX 12 ELITE (30х6)</t>
  </si>
  <si>
    <t>РН009712</t>
  </si>
  <si>
    <t>Презервативы DUREX 12 PLEASUREMAX (30х6)</t>
  </si>
  <si>
    <t>РН009713</t>
  </si>
  <si>
    <t>Презервативы Durex 3 Classic Тайланд</t>
  </si>
  <si>
    <t>РН009714</t>
  </si>
  <si>
    <t>Презервативы DUREX 3 Elite (30х12)</t>
  </si>
  <si>
    <t>РН009715</t>
  </si>
  <si>
    <t>Презервативы DUREX 3 Pleasuremax (30х12)</t>
  </si>
  <si>
    <t>РН009716</t>
  </si>
  <si>
    <t>Гель-смазка lubr FLASH 100мл CONTEX</t>
  </si>
  <si>
    <t>РН009717</t>
  </si>
  <si>
    <t>Гель-смазка lubr GREEN 100мл CONTEX</t>
  </si>
  <si>
    <t>РН009718</t>
  </si>
  <si>
    <t>Гель-смазка lubr LONG LOVE 100мл CONTEX</t>
  </si>
  <si>
    <t>РН009719</t>
  </si>
  <si>
    <t>Гель-смазка lubr ROMANTIC 100мл CONTEX</t>
  </si>
  <si>
    <t>РН009720</t>
  </si>
  <si>
    <t>Гель-смазка lubr STRONG 100мл CONTEX</t>
  </si>
  <si>
    <t>РН009721</t>
  </si>
  <si>
    <t>Гель-смазка lubr WAVE 100мл CONTEX</t>
  </si>
  <si>
    <t>РН009722</t>
  </si>
  <si>
    <t>Гель-смазка lubr SILK 100мл CONTEX</t>
  </si>
  <si>
    <t>РН009723</t>
  </si>
  <si>
    <t>Тест №2 для опред. беременности 24х18 EVITEST</t>
  </si>
  <si>
    <t>РН009724</t>
  </si>
  <si>
    <t>Гель д/р антисепт. с алоэ/витам. Е30/отдушкой 50мл САНИТЕЛЬ</t>
  </si>
  <si>
    <t>РН009725</t>
  </si>
  <si>
    <t>Гель д/р антисепт. с витам. Е30 50мл САНИТЕЛЬ</t>
  </si>
  <si>
    <t>РН009726</t>
  </si>
  <si>
    <t>Пластырь SILKOPLAST Standard №20</t>
  </si>
  <si>
    <t>РН009727</t>
  </si>
  <si>
    <t>Пластырь SILKOPLAST Universal №20</t>
  </si>
  <si>
    <t>РН009728</t>
  </si>
  <si>
    <t>Перчатки "Комфортные" №5 смотровые. латекс. нестерильные. опудренные. д/хоз.нужд. разм. M</t>
  </si>
  <si>
    <t>РН009729</t>
  </si>
  <si>
    <t>Перчатки "Комфортные" №5 смотровые. латекс. нестерильные. опудренные. для хоз.нужд. разм. L</t>
  </si>
  <si>
    <t>РН009730</t>
  </si>
  <si>
    <t>Перчатки №1 Прочные смотр. неопудр. с удлинен. манжетой р.L</t>
  </si>
  <si>
    <t>РН009731</t>
  </si>
  <si>
    <t>Перчатки №1 Прочные смотр. неопудр. с удлинен. манжетой р.M</t>
  </si>
  <si>
    <t>РН009732</t>
  </si>
  <si>
    <t>Перчатки Универсальные №5 Тонкие высокочувств. L</t>
  </si>
  <si>
    <t>РН009733</t>
  </si>
  <si>
    <t>РН009734</t>
  </si>
  <si>
    <t>Крем Восстанав. ШОЛЛ для потреск. кожи пяток 60 мл</t>
  </si>
  <si>
    <t>РН009735</t>
  </si>
  <si>
    <t>Крем ШОЛЛ для удаления огруб. кожи и натоптышей 50мл</t>
  </si>
  <si>
    <t>РН009736</t>
  </si>
  <si>
    <t>Дезодорант ШОЛЛ Odour Control Neutra-Activ антиперсп. для ног 3-в-1 150 мл</t>
  </si>
  <si>
    <t>РН009737</t>
  </si>
  <si>
    <t>Скребок д/удал. огрубевшей кожи и натоптышей ШОЛЛ</t>
  </si>
  <si>
    <t>РН009738</t>
  </si>
  <si>
    <t>Крем д/интенс. увл. кожи ног 75мл ШОЛЛ Россия</t>
  </si>
  <si>
    <t>РН009739</t>
  </si>
  <si>
    <t>Пилка д/ног двойного действия ШОЛЛ</t>
  </si>
  <si>
    <t>РН009740</t>
  </si>
  <si>
    <t>Крем для мытья и душа алоэ 300мл "Бюбхен" Германия</t>
  </si>
  <si>
    <t>РН009741</t>
  </si>
  <si>
    <t>Дезодорант Odour Control Neutra-Activ для обуви 150мл ШОЛЛ</t>
  </si>
  <si>
    <t>РН009742</t>
  </si>
  <si>
    <t>Пилка д/потрескавшейся кожи пяток ШОЛЛ</t>
  </si>
  <si>
    <t>РН009743</t>
  </si>
  <si>
    <t>РН009744</t>
  </si>
  <si>
    <t>Гель ШОЛЛ для снятия усталости Освеж. ног 150мл</t>
  </si>
  <si>
    <t>РН009745</t>
  </si>
  <si>
    <t>Скраб д/ног 75мл ШОЛЛ</t>
  </si>
  <si>
    <t>РН009746</t>
  </si>
  <si>
    <t>Гель для ног Deo-Activ Fresh Освеж. актив. действия 100мл ШОЛЛ</t>
  </si>
  <si>
    <t>РН009747</t>
  </si>
  <si>
    <t>Спрей Освеж. Deo-Activ Fresh для ног актив. действия 100мл ШОЛЛ</t>
  </si>
  <si>
    <t>РН009748</t>
  </si>
  <si>
    <t>Соль Расслабляющая для ножных ванн 500г ШОЛЛ</t>
  </si>
  <si>
    <t>РН009750</t>
  </si>
  <si>
    <t>РН009751</t>
  </si>
  <si>
    <t>РН009752</t>
  </si>
  <si>
    <t>Продукт твор. Активиа отруби злаки 130г Danone Россия</t>
  </si>
  <si>
    <t>РН009753</t>
  </si>
  <si>
    <t>Продукт твор. Активиа мюсли манго 130г Danone Россия</t>
  </si>
  <si>
    <t>РН009754</t>
  </si>
  <si>
    <t>РН009755</t>
  </si>
  <si>
    <t>Йогурт Активиа мюсли киви 150г Danone Россия</t>
  </si>
  <si>
    <t>РН009756</t>
  </si>
  <si>
    <t>Йогурт Активиа отруби злаки 150г Danone Россия</t>
  </si>
  <si>
    <t>РН009759</t>
  </si>
  <si>
    <t>Йогурт пит. Активиа чернослив 2% 290г Danone Россия</t>
  </si>
  <si>
    <t>РН009760</t>
  </si>
  <si>
    <t>Йогурт Активиа чернослив 150г Danone Россия</t>
  </si>
  <si>
    <t>РН009763</t>
  </si>
  <si>
    <t>РН009764</t>
  </si>
  <si>
    <t>Кефир Активиа натурал. 1% 425г/450г Danone Россия</t>
  </si>
  <si>
    <t>РН009765</t>
  </si>
  <si>
    <t>РН009766</t>
  </si>
  <si>
    <t>Йогурт Активиа Быстрый завтрак клубника 197г Danone Россия</t>
  </si>
  <si>
    <t>РН009767</t>
  </si>
  <si>
    <t>Йогурт пит. Активиа Смусси клуб. банан 290г Danone Россия</t>
  </si>
  <si>
    <t>РН009768</t>
  </si>
  <si>
    <t>Коктейль мол. вишня череш. 290г Danone Россия</t>
  </si>
  <si>
    <t>РН009769</t>
  </si>
  <si>
    <t>Йогурт пит. Растишка землян. 4х90г 360г Danone Россия</t>
  </si>
  <si>
    <t>РН009770</t>
  </si>
  <si>
    <t>Йогурты Растишка клуб. абрик. 6х45г 270г Danone Россия</t>
  </si>
  <si>
    <t>РН009771</t>
  </si>
  <si>
    <t>Йогурт Растишка Дино сюрприз клубн. 100г Danone Россия</t>
  </si>
  <si>
    <t>РН009772</t>
  </si>
  <si>
    <t>Йогурт пит. Активиа дыня земл. 290г Danone Россия</t>
  </si>
  <si>
    <t>РН009775</t>
  </si>
  <si>
    <t>Продукт твор. Даниссимо пинаколада 130г Danone Россия</t>
  </si>
  <si>
    <t>РН009776</t>
  </si>
  <si>
    <t>РН009777</t>
  </si>
  <si>
    <t>Продукт твор. Даниссимо клуб. пирожное 130г Danone Россия</t>
  </si>
  <si>
    <t>РН009779</t>
  </si>
  <si>
    <t>Продукт твор. Даниссимо Фантазия шокол.хлопья 105г Danone Россия</t>
  </si>
  <si>
    <t>РН009780</t>
  </si>
  <si>
    <t>РН009781</t>
  </si>
  <si>
    <t>РН009782</t>
  </si>
  <si>
    <t>РН009783</t>
  </si>
  <si>
    <t>РН009784</t>
  </si>
  <si>
    <t>РН009785</t>
  </si>
  <si>
    <t>РН009786</t>
  </si>
  <si>
    <t>Пирог "Шарлотка" абрикос 250г Акульчев Россия</t>
  </si>
  <si>
    <t>РН009787</t>
  </si>
  <si>
    <t>Пирог "Шарлотка" вишня 250г Акульчев Россия</t>
  </si>
  <si>
    <t>РН009788</t>
  </si>
  <si>
    <t>РН009789</t>
  </si>
  <si>
    <t>Салат Мескулум 125г шт</t>
  </si>
  <si>
    <t>РН009790</t>
  </si>
  <si>
    <t>Салат Радичио-Корн 125г шт</t>
  </si>
  <si>
    <t>РН009791</t>
  </si>
  <si>
    <t>Салат Радичио-Руккола 125г шт</t>
  </si>
  <si>
    <t>РН009792</t>
  </si>
  <si>
    <t>Салат Рукколла 125г шт</t>
  </si>
  <si>
    <t>РН009793</t>
  </si>
  <si>
    <t>Грибы Вешанки 350г Россия</t>
  </si>
  <si>
    <t>РН009794</t>
  </si>
  <si>
    <t>Грибы Шитаке 200г Тайланд</t>
  </si>
  <si>
    <t>РН009795</t>
  </si>
  <si>
    <t>Кукуруза сладкая в початках 2шт 450г в/у Китай</t>
  </si>
  <si>
    <t>РН009796</t>
  </si>
  <si>
    <t>Чеснок соло корзинка 250г Китай</t>
  </si>
  <si>
    <t>РН009797</t>
  </si>
  <si>
    <t>Напиток газ Кока-кола 1.5л ПЭТ Россия</t>
  </si>
  <si>
    <t>РН009798</t>
  </si>
  <si>
    <t>Напиток газ Фанта Апельсин 1.5л пэт Россия</t>
  </si>
  <si>
    <t>РН009799</t>
  </si>
  <si>
    <t>Напиток газ Спрайт 1.5л пэт Россия</t>
  </si>
  <si>
    <t>РН009800</t>
  </si>
  <si>
    <t>Нектар Rich вишня 0.2л Россия</t>
  </si>
  <si>
    <t>РН009801</t>
  </si>
  <si>
    <t>Сок Rich ананас. д/дет пит. 1л Россия</t>
  </si>
  <si>
    <t>РН009802</t>
  </si>
  <si>
    <t>Сок Добрый томатный сок 0.2л Россия</t>
  </si>
  <si>
    <t>РН009803</t>
  </si>
  <si>
    <t>Нектар осветл. персик/ябл 0.2л Добрый Россия</t>
  </si>
  <si>
    <t>РН009804</t>
  </si>
  <si>
    <t>Сок Добрый Яблочный 0.5л Россия</t>
  </si>
  <si>
    <t>РН009805</t>
  </si>
  <si>
    <t>Сок Добрый Мультифрукт 0.5л Россия</t>
  </si>
  <si>
    <t>РН009806</t>
  </si>
  <si>
    <t>Сок Добрый яблочный 1л Россия</t>
  </si>
  <si>
    <t>РН009807</t>
  </si>
  <si>
    <t>Нектар с витам.А Мультифрукт 1л Добрый Россия</t>
  </si>
  <si>
    <t>РН009808</t>
  </si>
  <si>
    <t>Нектар персик/ябл 1л Добрый Россия</t>
  </si>
  <si>
    <t>РН009809</t>
  </si>
  <si>
    <t>РН009810</t>
  </si>
  <si>
    <t>РН009811</t>
  </si>
  <si>
    <t>Сыр Кастелло Бри 50% 125г "Арла" Россия</t>
  </si>
  <si>
    <t>РН009813</t>
  </si>
  <si>
    <t>Сливки 10% 0.5л Valio Россия</t>
  </si>
  <si>
    <t>РН009814</t>
  </si>
  <si>
    <t>Сливки 20% 0.5л Valio Россия</t>
  </si>
  <si>
    <t>РН009815</t>
  </si>
  <si>
    <t>Йогурт Банановый 2% 200г Valio</t>
  </si>
  <si>
    <t>РН009816</t>
  </si>
  <si>
    <t>Биойогурт натуральный 2.5% 200г Valio</t>
  </si>
  <si>
    <t>РН009818</t>
  </si>
  <si>
    <t>Йогурт Ванильный 2% 1кг Valio</t>
  </si>
  <si>
    <t>РН009819</t>
  </si>
  <si>
    <t>Йогурт Клубничный 2% 1кг Valio</t>
  </si>
  <si>
    <t>РН009820</t>
  </si>
  <si>
    <t>Йогурт Клубника Черника 2.6% 200г Valio</t>
  </si>
  <si>
    <t>РН009821</t>
  </si>
  <si>
    <t>Сыр Полар нар. 15% 150г Valio</t>
  </si>
  <si>
    <t>РН009822</t>
  </si>
  <si>
    <t>РН009823</t>
  </si>
  <si>
    <t>Кефир маложирный 2.5% 1л Рузский Россия</t>
  </si>
  <si>
    <t>РН009824</t>
  </si>
  <si>
    <t>РН009825</t>
  </si>
  <si>
    <t>Молоко маложирное 2.5% 1л Рузское Россия</t>
  </si>
  <si>
    <t>РН009826</t>
  </si>
  <si>
    <t>Кефир "Рузский" обезжир 0.1% 1л</t>
  </si>
  <si>
    <t>РН009828</t>
  </si>
  <si>
    <t>РН009829</t>
  </si>
  <si>
    <t>РН009830</t>
  </si>
  <si>
    <t>Молоко цельное"Рузское" 3,2-4% 0,25л Россия</t>
  </si>
  <si>
    <t>РН009831</t>
  </si>
  <si>
    <t>Кефир "Рузский" 3.2-4% 0.25л Россия</t>
  </si>
  <si>
    <t>РН009832</t>
  </si>
  <si>
    <t>Ряженка "Рузская" 2,5% 330г Россия</t>
  </si>
  <si>
    <t>РН009833</t>
  </si>
  <si>
    <t>Сметана "Рузская" 25% 175г Россия</t>
  </si>
  <si>
    <t>РН009834</t>
  </si>
  <si>
    <t>РН009835</t>
  </si>
  <si>
    <t>Пиво Гротверг Байриш Хель светлое 5.3% 0.5л ст Германия</t>
  </si>
  <si>
    <t>РН009836</t>
  </si>
  <si>
    <t>Пиво Гротверг темное 5% 0.5л ж/б Германия</t>
  </si>
  <si>
    <t>РН009837</t>
  </si>
  <si>
    <t>Пиво Гротверг Байриш Дункель темное 5% 0.5л ст Германия</t>
  </si>
  <si>
    <t>РН009838</t>
  </si>
  <si>
    <t>Пиво Либенвайс Хефе Вайссбир 5.5% 0.5л ж/б Германия</t>
  </si>
  <si>
    <t>РН009839</t>
  </si>
  <si>
    <t>Пиво Либенвайс Хефе Вайссбир 5.5% 0.5л ст Германия</t>
  </si>
  <si>
    <t>РН009840</t>
  </si>
  <si>
    <t>Пиво Бакалар Оригинальное Лагер 4.9% 0.5л ст Чехия</t>
  </si>
  <si>
    <t>РН009841</t>
  </si>
  <si>
    <t>Пиво Бакалар темное 3.8% 0.5л ст Чехия</t>
  </si>
  <si>
    <t>РН009842</t>
  </si>
  <si>
    <t>Пиво Бакалар Оригинальное светлое 4.0% 0.5л ст Чехия</t>
  </si>
  <si>
    <t>РН009843</t>
  </si>
  <si>
    <t>Пиво Пражечка светлое 4% 0.5л ж/б Чехия</t>
  </si>
  <si>
    <t>РН009844</t>
  </si>
  <si>
    <t>Пиво св. Пражечка 4% 0.5л ст/б Чехия</t>
  </si>
  <si>
    <t>РН009845</t>
  </si>
  <si>
    <t>Пиво Черновар светлое 4.9% 0.5л ж/б Чехия</t>
  </si>
  <si>
    <t>РН009846</t>
  </si>
  <si>
    <t>Пиво Черновар светлое 4.9% 0.5л стекло Чехия</t>
  </si>
  <si>
    <t>РН009847</t>
  </si>
  <si>
    <t>Пиво Черновар темное 4.5% 0.5л ж/б Чехия</t>
  </si>
  <si>
    <t>РН009848</t>
  </si>
  <si>
    <t>Пиво Черновар темное 4.5% 0.5л ст Чехия</t>
  </si>
  <si>
    <t>РН009849</t>
  </si>
  <si>
    <t>Пиво Пауланер Вайзен 5.5% 0.5л ж/б Германия</t>
  </si>
  <si>
    <t>РН009850</t>
  </si>
  <si>
    <t>Пиво св. нефильтр. Пауланер Хефе Вайссбир 5.5% 0.5л ст/б Германия</t>
  </si>
  <si>
    <t>РН009851</t>
  </si>
  <si>
    <t>Пиво св. нефильтр. Paulaner Hefe Weissbier б/алк 0.5л ст/б Германия</t>
  </si>
  <si>
    <t>РН009852</t>
  </si>
  <si>
    <t>Пиво Пауланер Хефе-Вайсбир Дункель темн. нефильт. 5.3% 0.5л ст Германия</t>
  </si>
  <si>
    <t>РН009853</t>
  </si>
  <si>
    <t>Пиво св. ориг. Пауланер Мюнхинское 4.9% 0.5л ж/б Германия</t>
  </si>
  <si>
    <t>РН009854</t>
  </si>
  <si>
    <t>Пиво Пауланер Мюнхинское Ориг. 4.9% 0.5л ст/б Германия</t>
  </si>
  <si>
    <t>РН009855</t>
  </si>
  <si>
    <t>Пиво Кромбахер 4.8% 0.5л ж/б Германия</t>
  </si>
  <si>
    <t>РН009856</t>
  </si>
  <si>
    <t>РН009857</t>
  </si>
  <si>
    <t>Пиво Кромбахер Пильс 4.8% 0.5л ст Германия</t>
  </si>
  <si>
    <t>РН009858</t>
  </si>
  <si>
    <t>Пиво Хакер-Пшорр Келлербир 5.5% 0.5л ст Германия</t>
  </si>
  <si>
    <t>РН009859</t>
  </si>
  <si>
    <t>Шампанское дет. Робби Баббл земл. 0% 0.75л Россия</t>
  </si>
  <si>
    <t>РН009860</t>
  </si>
  <si>
    <t>Шампанское дет. Робби Баббл мал. 0% 0.75л Россия</t>
  </si>
  <si>
    <t>РН009861</t>
  </si>
  <si>
    <t>Шампанское дет. Робби Баббл перс. 0% 0.75л Россия</t>
  </si>
  <si>
    <t>РН009862</t>
  </si>
  <si>
    <t>Шампанское дет. Робби Баббл тр.фр. 0% 0.75л Россия</t>
  </si>
  <si>
    <t>РН009863</t>
  </si>
  <si>
    <t>Шампанское дет. Робби Баббл ябл 0% 0.75л Россия</t>
  </si>
  <si>
    <t>РН009864</t>
  </si>
  <si>
    <t>Сухарики с чесноком 175г Finn Crisp Финляндия</t>
  </si>
  <si>
    <t>РН009866</t>
  </si>
  <si>
    <t>Сухарики многозерновые 175г Finn Crisp Финляндия</t>
  </si>
  <si>
    <t>РН009867</t>
  </si>
  <si>
    <t>Сухарики с тмином 200г Finn Crisp Финляндия</t>
  </si>
  <si>
    <t>РН009868</t>
  </si>
  <si>
    <t>Сухарики ржаные 200г Finn Crisp Финляндия</t>
  </si>
  <si>
    <t>РН009869</t>
  </si>
  <si>
    <t>Сухарики 5 цельных злаков 190г Finn Crisp Финляндия</t>
  </si>
  <si>
    <t>РН009870</t>
  </si>
  <si>
    <t>Пирожное Аленка 240г</t>
  </si>
  <si>
    <t>РН009871</t>
  </si>
  <si>
    <t>РН009872</t>
  </si>
  <si>
    <t>РН009873</t>
  </si>
  <si>
    <t>Пирожное шоколадный крем 240г Аленка</t>
  </si>
  <si>
    <t>РН009875</t>
  </si>
  <si>
    <t>Шоколад Аленка с фунд. и изюмом 100г</t>
  </si>
  <si>
    <t>РН009876</t>
  </si>
  <si>
    <t>Конфеты шок. вкус 250г Бабаевские Россия</t>
  </si>
  <si>
    <t>РН009877</t>
  </si>
  <si>
    <t>РН009878</t>
  </si>
  <si>
    <t>Конфеты шоколадные "Мишка" 250г</t>
  </si>
  <si>
    <t>РН009879</t>
  </si>
  <si>
    <t>РН009880</t>
  </si>
  <si>
    <t>Конфеты шок. Кара-кум 250г Красный Октябрь Россия</t>
  </si>
  <si>
    <t>РН009881</t>
  </si>
  <si>
    <t>Конфеты шоколадные Красный мак 250г</t>
  </si>
  <si>
    <t>РН009882</t>
  </si>
  <si>
    <t>Конфеты Птичье молоко сл.-ванил. 200г</t>
  </si>
  <si>
    <t>РН009883</t>
  </si>
  <si>
    <t>Яйцо шоколадное Натунс 20г Kinder Surprise</t>
  </si>
  <si>
    <t>РН009884</t>
  </si>
  <si>
    <t>Огурцы Люкс 450г лоток</t>
  </si>
  <si>
    <t>РН009885</t>
  </si>
  <si>
    <t>Клубника 250г</t>
  </si>
  <si>
    <t>РН009886</t>
  </si>
  <si>
    <t>Апельсины крупные вес</t>
  </si>
  <si>
    <t>РН009887</t>
  </si>
  <si>
    <t>Кокосы вес</t>
  </si>
  <si>
    <t>РН009888</t>
  </si>
  <si>
    <t>Яблоки Пинк Леди вес</t>
  </si>
  <si>
    <t>РН009889</t>
  </si>
  <si>
    <t>РН009890</t>
  </si>
  <si>
    <t>Перец Чили ассорти лоток вес</t>
  </si>
  <si>
    <t>РН009891</t>
  </si>
  <si>
    <t>РН009892</t>
  </si>
  <si>
    <t>Бедро куриное с/м лоток</t>
  </si>
  <si>
    <t>РН009893</t>
  </si>
  <si>
    <t>Голень куриная с/м лоток</t>
  </si>
  <si>
    <t>РН009894</t>
  </si>
  <si>
    <t>Грудка куриная с/м лоток</t>
  </si>
  <si>
    <t>РН009895</t>
  </si>
  <si>
    <t>РН009896</t>
  </si>
  <si>
    <t>Набор для бульона Спинка куриная охл лоток</t>
  </si>
  <si>
    <t>РН009897</t>
  </si>
  <si>
    <t>Набор для бульона куриный с/м</t>
  </si>
  <si>
    <t>РН009898</t>
  </si>
  <si>
    <t>Окорочка кур. с/м</t>
  </si>
  <si>
    <t>РН009899</t>
  </si>
  <si>
    <t>Филе куриное с/м</t>
  </si>
  <si>
    <t>РН009900</t>
  </si>
  <si>
    <t>Микс (бедро, крыло, голень) куриный охл</t>
  </si>
  <si>
    <t>РН009901</t>
  </si>
  <si>
    <t>Микс (филе, бедро, крыло) куриный охл</t>
  </si>
  <si>
    <t>РН009902</t>
  </si>
  <si>
    <t>Микс (Филе, голень, бедро) куриный охл</t>
  </si>
  <si>
    <t>РН009903</t>
  </si>
  <si>
    <t>Микс (бедро, крыло, голень) замор вес</t>
  </si>
  <si>
    <t>РН009904</t>
  </si>
  <si>
    <t>Микс (филе, бедро, крыло) куриный с/м</t>
  </si>
  <si>
    <t>РН009905</t>
  </si>
  <si>
    <t>Микс (Филе, голень, бедро) куриный с/м</t>
  </si>
  <si>
    <t>РН009906</t>
  </si>
  <si>
    <t>Желудки куриные с/м</t>
  </si>
  <si>
    <t>РН009907</t>
  </si>
  <si>
    <t>РН009908</t>
  </si>
  <si>
    <t>Сердце куриное с/м</t>
  </si>
  <si>
    <t>РН009909</t>
  </si>
  <si>
    <t>Шеи куриные с/м</t>
  </si>
  <si>
    <t>РН009910</t>
  </si>
  <si>
    <t>Цыпленок охл. ПФ "Северная" пос.Синявино</t>
  </si>
  <si>
    <t>РН009911</t>
  </si>
  <si>
    <t>Чай зеленый Молочный Оолонг 65г Конфуций</t>
  </si>
  <si>
    <t>РН009912</t>
  </si>
  <si>
    <t>Чай зеленый Серебряные типсы 75г Конфуций</t>
  </si>
  <si>
    <t>РН009913</t>
  </si>
  <si>
    <t>Чай "Конфуций" зеленый Жасминовый венок 65г</t>
  </si>
  <si>
    <t>РН009914</t>
  </si>
  <si>
    <t>Чай зеленый Небесный цветок 68г Конфуций</t>
  </si>
  <si>
    <t>РН009915</t>
  </si>
  <si>
    <t>Чай зеленый Пекинский цветок 62г Конфуций</t>
  </si>
  <si>
    <t>РН009916</t>
  </si>
  <si>
    <t>Чай зеленый Легенда Ханчжоу 50г Конфуций</t>
  </si>
  <si>
    <t>РН009917</t>
  </si>
  <si>
    <t>Изделия макар. №7 ЛИНГВИНИ 500г De Cecco</t>
  </si>
  <si>
    <t>РН009918</t>
  </si>
  <si>
    <t>Изделия макар.  №12 СПАГЕТТИ 500г De Cecco</t>
  </si>
  <si>
    <t>РН009919</t>
  </si>
  <si>
    <t>Изделия макар. №88 КАЗАРЕЧИ 500г De Cecco</t>
  </si>
  <si>
    <t>РН009920</t>
  </si>
  <si>
    <t>Изделия макар. №93 ФАРФАЛЕ 500г De Cecco</t>
  </si>
  <si>
    <t>РН009921</t>
  </si>
  <si>
    <t>РН009922</t>
  </si>
  <si>
    <t>Изделия макар. №103 Феттучини с добавл. яйца 250г De Cecco</t>
  </si>
  <si>
    <t>РН009923</t>
  </si>
  <si>
    <t>Изделия макар. De Cecco №104 ТАГЛЯТЕЛЛЕ с добавл. яйца 250г</t>
  </si>
  <si>
    <t>РН009924</t>
  </si>
  <si>
    <t>Изделия макар. De Cecco №107 ТАГЛЯТЕЛЛЕ с шпинатом с добавл. яйца 250г</t>
  </si>
  <si>
    <t>РН009925</t>
  </si>
  <si>
    <t>Изделия макар. №112 ЛАЗАНИ с добавл. яйца 500г De Cecco</t>
  </si>
  <si>
    <t>РН009926</t>
  </si>
  <si>
    <t>Изделия макар. №201 ПАППАРДЕЛЛЕ ГНЕЗДА 500г De Cecco</t>
  </si>
  <si>
    <t>РН009927</t>
  </si>
  <si>
    <t>Изделия макар. №126 КОНЧИГЛИОНИ РИГАТИ 500г De Cecco</t>
  </si>
  <si>
    <t>РН009928</t>
  </si>
  <si>
    <t>Изделия макар. №203 ТАГЛЯТЕЛЛЕ ГНЕЗДА 500г De Cecco</t>
  </si>
  <si>
    <t>РН009929</t>
  </si>
  <si>
    <t>Изделия макар. De Cecco №20 GN1 Ньоки картоф. 500г</t>
  </si>
  <si>
    <t>РН009930</t>
  </si>
  <si>
    <t>Изделия макарон. №93 ФАРФАЛЕ триколор 500г De Cecco</t>
  </si>
  <si>
    <t>РН009931</t>
  </si>
  <si>
    <t>Изделия макар. №11 СПАГЕТТИНИ 500г De Cecco</t>
  </si>
  <si>
    <t>РН009932</t>
  </si>
  <si>
    <t>Изделия макар. №24 РИГАТОНИ 500г De Cecco</t>
  </si>
  <si>
    <t>РН009933</t>
  </si>
  <si>
    <t>Окорочка цыпл. охл. ПФ "Северная" пос.Синявино</t>
  </si>
  <si>
    <t>РН009934</t>
  </si>
  <si>
    <t>Изделия макар. №34 ФУЗИЛИ 500г De Cecco</t>
  </si>
  <si>
    <t>РН009935</t>
  </si>
  <si>
    <t>Изделия макар. №41 ПЕННЕ РИГАТЕ 500г De Cecco</t>
  </si>
  <si>
    <t>РН009936</t>
  </si>
  <si>
    <t>Изделия макар. №106 ТАЛЬОЛИНИ 250г De Cecco</t>
  </si>
  <si>
    <t>РН009937</t>
  </si>
  <si>
    <t>Изделия макар. №34 ФУЗИЛИ триколор 500г De Cecco</t>
  </si>
  <si>
    <t>РН009938</t>
  </si>
  <si>
    <t>Изделия макар. №41 ПЕННЕ РИГАТЕ триколор 500г De Cecco</t>
  </si>
  <si>
    <t>РН009939</t>
  </si>
  <si>
    <t>Масло оливк. нерафин. классик Extra Virgin 1л De Cecco</t>
  </si>
  <si>
    <t>РН009940</t>
  </si>
  <si>
    <t>Масло оливк. нерафин. классик Extra Virgine 0,25л De Cecco</t>
  </si>
  <si>
    <t>РН009941</t>
  </si>
  <si>
    <t>Масло оливк. мягк.вкус Extra Virgine 1л De Cecco</t>
  </si>
  <si>
    <t>РН009942</t>
  </si>
  <si>
    <t>Масло оливк. фрукт.вкус Extra Virgine 1л De Cecco</t>
  </si>
  <si>
    <t>РН009943</t>
  </si>
  <si>
    <t>Масло оливк. 100% из итал.оливок Extra Virgine 1л De Cecco</t>
  </si>
  <si>
    <t>РН009944</t>
  </si>
  <si>
    <t>Абрикос 200г</t>
  </si>
  <si>
    <t>РН009945</t>
  </si>
  <si>
    <t>Инжир 200г</t>
  </si>
  <si>
    <t>РН009946</t>
  </si>
  <si>
    <t>Финики 200г</t>
  </si>
  <si>
    <t>РН009947</t>
  </si>
  <si>
    <t>Чернослив 200г</t>
  </si>
  <si>
    <t>РН009948</t>
  </si>
  <si>
    <t>Фисташка жареная соленая. 150г</t>
  </si>
  <si>
    <t>РН009949</t>
  </si>
  <si>
    <t>Арахис жареный соленый. 150г</t>
  </si>
  <si>
    <t>РН009950</t>
  </si>
  <si>
    <t>Вишня сушеная 130г</t>
  </si>
  <si>
    <t>РН009951</t>
  </si>
  <si>
    <t>Орех грецкий 130г</t>
  </si>
  <si>
    <t>РН009952</t>
  </si>
  <si>
    <t>Дыня тайская 110г</t>
  </si>
  <si>
    <t>РН009953</t>
  </si>
  <si>
    <t>Изюм Jumbo голден+блэк. 150г</t>
  </si>
  <si>
    <t>РН009954</t>
  </si>
  <si>
    <t>Орех кедровый 130г</t>
  </si>
  <si>
    <t>РН009955</t>
  </si>
  <si>
    <t>Орех кедровый Дальневосточный 130г</t>
  </si>
  <si>
    <t>РН009956</t>
  </si>
  <si>
    <t>Кешью жареный 130г</t>
  </si>
  <si>
    <t>РН009957</t>
  </si>
  <si>
    <t>Кешью сушеный 130г</t>
  </si>
  <si>
    <t>РН009958</t>
  </si>
  <si>
    <t>Кешью жареный с медом и кунжутом 130г</t>
  </si>
  <si>
    <t>РН009959</t>
  </si>
  <si>
    <t>Миндаль жареный 130г</t>
  </si>
  <si>
    <t>РН009960</t>
  </si>
  <si>
    <t>Миндаль сушеный 130г</t>
  </si>
  <si>
    <t>РН009961</t>
  </si>
  <si>
    <t>Семечки подсолн. сушеные 150г "ГУД-ФУД"</t>
  </si>
  <si>
    <t>РН009962</t>
  </si>
  <si>
    <t>Смесь Ореховая 130г</t>
  </si>
  <si>
    <t>РН009963</t>
  </si>
  <si>
    <t>Смесь Соленая 130г</t>
  </si>
  <si>
    <t>РН009964</t>
  </si>
  <si>
    <t>Смесь Ягодная 130г</t>
  </si>
  <si>
    <t>РН009965</t>
  </si>
  <si>
    <t>Семечки тыквенные сушеные 130г "ГУД-ФУД"</t>
  </si>
  <si>
    <t>РН009966</t>
  </si>
  <si>
    <t>Фисташки жареные соленые 130г</t>
  </si>
  <si>
    <t>РН009967</t>
  </si>
  <si>
    <t>Фундук жареный 130г</t>
  </si>
  <si>
    <t>РН009968</t>
  </si>
  <si>
    <t>Фундук сушеный 130г</t>
  </si>
  <si>
    <t>РН009969</t>
  </si>
  <si>
    <t>РН009970</t>
  </si>
  <si>
    <t>Орех грецкий 350г</t>
  </si>
  <si>
    <t>РН009971</t>
  </si>
  <si>
    <t>Изюм золотистый 450г</t>
  </si>
  <si>
    <t>РН009972</t>
  </si>
  <si>
    <t>Кешью жареный 400г</t>
  </si>
  <si>
    <t>РН009973</t>
  </si>
  <si>
    <t>Миндаль сушеный 450г</t>
  </si>
  <si>
    <t>РН009974</t>
  </si>
  <si>
    <t>Смесь Ореховая 450г</t>
  </si>
  <si>
    <t>РН009975</t>
  </si>
  <si>
    <t>Смесь Сладкая 450г</t>
  </si>
  <si>
    <t>РН009976</t>
  </si>
  <si>
    <t>Фисташки жареные соленые 350г</t>
  </si>
  <si>
    <t>РН009977</t>
  </si>
  <si>
    <t>Чернослив без косточки 450г</t>
  </si>
  <si>
    <t>РН009978</t>
  </si>
  <si>
    <t>Варенье вишневое 245г Абрико</t>
  </si>
  <si>
    <t>РН009979</t>
  </si>
  <si>
    <t>Варенье Домашнее 245г Абрико Россия</t>
  </si>
  <si>
    <t>РН009980</t>
  </si>
  <si>
    <t>Варенье клубничное Для внучат 245/340г Абрико Россия</t>
  </si>
  <si>
    <t>РН009981</t>
  </si>
  <si>
    <t>Варенье малиновое Для внучат 245/340г Абрико Россия</t>
  </si>
  <si>
    <t>РН009982</t>
  </si>
  <si>
    <t>Лимоны протерт. с сах. Для внучат 230/320г Абрико Россия</t>
  </si>
  <si>
    <t>РН009983</t>
  </si>
  <si>
    <t>Малина и лимоны протерт. с сах. Для внучат 230/320г Абрико Россия</t>
  </si>
  <si>
    <t>РН009984</t>
  </si>
  <si>
    <t>Черника протерт. с сах. Для внучат 230/320г Абрико Россия</t>
  </si>
  <si>
    <t>РН009985</t>
  </si>
  <si>
    <t>Смесь америк для гриля 85г мельница САНТА МАРИЯ</t>
  </si>
  <si>
    <t>РН009986</t>
  </si>
  <si>
    <t>Приправа Аром.смесь перцев чили 70г Санта Мария</t>
  </si>
  <si>
    <t>РН009987</t>
  </si>
  <si>
    <t>Приправа Аромат.смесь перцев чили 275г Санта Мария</t>
  </si>
  <si>
    <t>РН009988</t>
  </si>
  <si>
    <t>Приправа Ароматизирован.приправа 65г Санта Мария</t>
  </si>
  <si>
    <t>РН009989</t>
  </si>
  <si>
    <t>Приправа Итальян.смесь пицца и паста 80г Санта Мария</t>
  </si>
  <si>
    <t>РН009990</t>
  </si>
  <si>
    <t>Продукт сырн. Дор Блю А Ля крем 80г Kaserei Champignon</t>
  </si>
  <si>
    <t>РН009991</t>
  </si>
  <si>
    <t>Соль каменная 455г Санта Мария Россия</t>
  </si>
  <si>
    <t>РН009992</t>
  </si>
  <si>
    <t>Приправа Карри 37г Санта Мария</t>
  </si>
  <si>
    <t>РН009993</t>
  </si>
  <si>
    <t>Сыр Дор Блю 100г Kaserei Champignon Германия</t>
  </si>
  <si>
    <t>РН009994</t>
  </si>
  <si>
    <t>Приправа Корица молотая 35г Санта Мария</t>
  </si>
  <si>
    <t>РН009995</t>
  </si>
  <si>
    <t>Приправа Лесной сбор 68г Санта Мария</t>
  </si>
  <si>
    <t>РН009996</t>
  </si>
  <si>
    <t>РН009997</t>
  </si>
  <si>
    <t>РН009998</t>
  </si>
  <si>
    <t>Приправа Паприка молотая 39г Санта Мария</t>
  </si>
  <si>
    <t>РН009999</t>
  </si>
  <si>
    <t>Сыр Фитаки 500г тетрапак Kaserei Champignon</t>
  </si>
  <si>
    <t>РН010000</t>
  </si>
  <si>
    <t>Приправа Перец душистый целый 25г Санта Мария</t>
  </si>
  <si>
    <t>РН010001</t>
  </si>
  <si>
    <t>Приправа Перец и Лайм 90г Санта Мария</t>
  </si>
  <si>
    <t>РН010002</t>
  </si>
  <si>
    <t>Продукт сырн.паст. Фитаки для снэка и сал. 60% 350г тетрапак Kaserei Champignon</t>
  </si>
  <si>
    <t>РН010003</t>
  </si>
  <si>
    <t>Приправа Перец кайенский 32г Санта Мария</t>
  </si>
  <si>
    <t>РН010004</t>
  </si>
  <si>
    <t>Приправа Перец Розе 19г Санта Мария</t>
  </si>
  <si>
    <t>РН010005</t>
  </si>
  <si>
    <t>РН010006</t>
  </si>
  <si>
    <t>Приправа Перец с лимон.ароматом 53г Санта Мария</t>
  </si>
  <si>
    <t>РН010007</t>
  </si>
  <si>
    <t>Сыр Мирабо с орехами Kaserei Champignon Германия</t>
  </si>
  <si>
    <t>РН010008</t>
  </si>
  <si>
    <t>Приправа Перец черный горошком 42г Санта Мария</t>
  </si>
  <si>
    <t>РН010009</t>
  </si>
  <si>
    <t>Сыр Камамбер экспортный 125г Kaserei Champignon</t>
  </si>
  <si>
    <t>РН010010</t>
  </si>
  <si>
    <t>Приправа Перец черный молотый 38г Санта Мария</t>
  </si>
  <si>
    <t>РН010011</t>
  </si>
  <si>
    <t>Приправа Перечная смесь 43г Санта Мария</t>
  </si>
  <si>
    <t>РН010012</t>
  </si>
  <si>
    <t>Сыр Выдержанная Голландская Гауда 48% 150г Uniekaas Нидерланды</t>
  </si>
  <si>
    <t>РН010013</t>
  </si>
  <si>
    <t>Приправа Припр.к курице и стейку 75г Санта Мария</t>
  </si>
  <si>
    <t>РН010014</t>
  </si>
  <si>
    <t>Палочки сырные Моцарелла 200г Alpenhain Германия</t>
  </si>
  <si>
    <t>РН010015</t>
  </si>
  <si>
    <t>Приправа Приправа к бифштексу 58г Санта Мария</t>
  </si>
  <si>
    <t>РН010016</t>
  </si>
  <si>
    <t>Приправа Приправа к грилю 55г Санта Мария</t>
  </si>
  <si>
    <t>РН010017</t>
  </si>
  <si>
    <t>Сыр копченый 50% вес Strolch Германия</t>
  </si>
  <si>
    <t>РН010018</t>
  </si>
  <si>
    <t>Приправа Приправа к картофелю 55г Санта Мария</t>
  </si>
  <si>
    <t>РН010019</t>
  </si>
  <si>
    <t>Сыр с фисташками 55% вес Strolch Германия</t>
  </si>
  <si>
    <t>РН010020</t>
  </si>
  <si>
    <t>Приправа Приправа к курице 47г Санта Мария</t>
  </si>
  <si>
    <t>РН010021</t>
  </si>
  <si>
    <t>Сыр Моцарелла в рассоле 44% 125г Jager Германия</t>
  </si>
  <si>
    <t>РН010022</t>
  </si>
  <si>
    <t>Приправа Приправа к мясн.фаршу 60г Санта Мария</t>
  </si>
  <si>
    <t>РН010023</t>
  </si>
  <si>
    <t>Сыр Моцарелла в рассоле 44% 100г Jager Германия</t>
  </si>
  <si>
    <t>РН010024</t>
  </si>
  <si>
    <t>Приправа Приправа к пельменям 46г Санта Мария</t>
  </si>
  <si>
    <t>РН010025</t>
  </si>
  <si>
    <t>РН010026</t>
  </si>
  <si>
    <t>Приправа Приправа к пицце 10г Санта Мария</t>
  </si>
  <si>
    <t>РН010027</t>
  </si>
  <si>
    <t>РН010028</t>
  </si>
  <si>
    <t>РН010029</t>
  </si>
  <si>
    <t>РН010030</t>
  </si>
  <si>
    <t>Приправа к рису 50г Санта Мария</t>
  </si>
  <si>
    <t>РН010031</t>
  </si>
  <si>
    <t>Приправа к спагетти 41г Санта Мария</t>
  </si>
  <si>
    <t>РН010032</t>
  </si>
  <si>
    <t>Приправа лимон. к рыбе 36г Санта Мария</t>
  </si>
  <si>
    <t>РН010033</t>
  </si>
  <si>
    <t>РН010034</t>
  </si>
  <si>
    <t>Приправа острая к мясу 40г Санта Мария</t>
  </si>
  <si>
    <t>РН010035</t>
  </si>
  <si>
    <t>Сыр Пармезан 40г Uniekaas Нидерланды</t>
  </si>
  <si>
    <t>РН010036</t>
  </si>
  <si>
    <t>Соль природн. каменная 140г Приправа Санта Мария</t>
  </si>
  <si>
    <t>РН010037</t>
  </si>
  <si>
    <t>Приправа Смесь из 5 вид. перца 60г Санта Мария</t>
  </si>
  <si>
    <t>РН010038</t>
  </si>
  <si>
    <t>Приправа Смесь из 5 видов перца 35г Санта Мария</t>
  </si>
  <si>
    <t>РН010039</t>
  </si>
  <si>
    <t>Приправа Соль и перец 110г Санта Мария</t>
  </si>
  <si>
    <t>РН010040</t>
  </si>
  <si>
    <t>Приправа Хмели Сунели 30г Санта Мария</t>
  </si>
  <si>
    <t>РН010041</t>
  </si>
  <si>
    <t>Сыр Пармезан 80г баночка Uniekaas Нидерланды</t>
  </si>
  <si>
    <t>РН010042</t>
  </si>
  <si>
    <t>Сыр Маскарпоне 250г Igor Италия</t>
  </si>
  <si>
    <t>РН010043</t>
  </si>
  <si>
    <t>Сыр Горгонзола вес Igor Италия</t>
  </si>
  <si>
    <t>РН010044</t>
  </si>
  <si>
    <t>Сыр Горгонзола Кремозо 150г Igor Италия</t>
  </si>
  <si>
    <t>РН010045</t>
  </si>
  <si>
    <t>Сыр Горгонзола Пиканте 150г Igor Италия</t>
  </si>
  <si>
    <t>РН010046</t>
  </si>
  <si>
    <t>Приправа Черный перец Теличерри 210г Санта Мария</t>
  </si>
  <si>
    <t>РН010047</t>
  </si>
  <si>
    <t>Продукт сырный Фондю 45% 400г Fromalp Швейцария</t>
  </si>
  <si>
    <t>РН010048</t>
  </si>
  <si>
    <t>Приправа Черный перец Тиличерри 70г Санта Мария</t>
  </si>
  <si>
    <t>РН010049</t>
  </si>
  <si>
    <t>Сыр Пармиджано Реджано 150г Parmareggio Италия</t>
  </si>
  <si>
    <t>РН010050</t>
  </si>
  <si>
    <t>Приправа Чесночная приправа 74г Санта Мария</t>
  </si>
  <si>
    <t>РН010051</t>
  </si>
  <si>
    <t>РН010052</t>
  </si>
  <si>
    <t>Приправа Чили 38г Санта Мария</t>
  </si>
  <si>
    <t>РН010053</t>
  </si>
  <si>
    <t>Сыр Эдамер шар 0.85кг Schardinger Австрия</t>
  </si>
  <si>
    <t>РН010054</t>
  </si>
  <si>
    <t>Сыр Пиренейро 50% вес Schardinger Австрия</t>
  </si>
  <si>
    <t>РН010055</t>
  </si>
  <si>
    <t>РН010056</t>
  </si>
  <si>
    <t>РН010057</t>
  </si>
  <si>
    <t>Сыр Голубой Стилтон 50% Pilgrims Choice Великобр.</t>
  </si>
  <si>
    <t>РН010058</t>
  </si>
  <si>
    <t>РН010059</t>
  </si>
  <si>
    <t>Сыр Бланшет Бри 100г Kaserei Champignon Германия</t>
  </si>
  <si>
    <t>РН010060</t>
  </si>
  <si>
    <t>Сыр Бланшет Камамбер 125г Kaserei Champignon Германия</t>
  </si>
  <si>
    <t>РН010061</t>
  </si>
  <si>
    <t>Сыр Шригисталер Бри 45% 100г Striegistale Zwerge Германия</t>
  </si>
  <si>
    <t>РН010062</t>
  </si>
  <si>
    <t>Сыр Шригисталер Камамбер 45% 125г Striegistale Zwerge Германия</t>
  </si>
  <si>
    <t>РН010063</t>
  </si>
  <si>
    <t>Сыр Ружетт 180г Striegistale Zwerge Германия</t>
  </si>
  <si>
    <t>РН010064</t>
  </si>
  <si>
    <t>Сыр Ружетт вес Striegistale Zwerge Германия</t>
  </si>
  <si>
    <t>РН010065</t>
  </si>
  <si>
    <t>Сыр Монтаньоло вес Kaserei Champignon Германия</t>
  </si>
  <si>
    <t>РН010066</t>
  </si>
  <si>
    <t>Сыр Алльгойский натур. вес Kaserei Champignon Германия</t>
  </si>
  <si>
    <t>РН010067</t>
  </si>
  <si>
    <t>Сыр Алльгойский с травами вес Kaserei Champignon Германия</t>
  </si>
  <si>
    <t>РН010068</t>
  </si>
  <si>
    <t>Сыр Бри 60% вес Paysan Breton Франция</t>
  </si>
  <si>
    <t>РН010069</t>
  </si>
  <si>
    <t>Грибы белые целые с/м 1кг Vитамин Мираторг Россия</t>
  </si>
  <si>
    <t>РН010070</t>
  </si>
  <si>
    <t>Мандарины Новый урожай вес ЮАР</t>
  </si>
  <si>
    <t>РН010071</t>
  </si>
  <si>
    <t>Мандарины сетка вес Аргентина</t>
  </si>
  <si>
    <t>РН010072</t>
  </si>
  <si>
    <t>Груша Комис лоток вес</t>
  </si>
  <si>
    <t>РН010073</t>
  </si>
  <si>
    <t>Огурцы корнишоны вес</t>
  </si>
  <si>
    <t>РН010074</t>
  </si>
  <si>
    <t>Сыр Бри экспортный 125г Kaserei Champignon Германия</t>
  </si>
  <si>
    <t>РН010075</t>
  </si>
  <si>
    <t>Сыр Козий 50% 150г Uniekaas Нидерланды</t>
  </si>
  <si>
    <t>РН010076</t>
  </si>
  <si>
    <t>Продукт сырный Запеченный Камамбер 200г Alpenhain Германия</t>
  </si>
  <si>
    <t>РН010077</t>
  </si>
  <si>
    <t>Сыр мягкий деликат Кремер с плес. 70% 200г Kaserei Champignon Германия</t>
  </si>
  <si>
    <t>РН010078</t>
  </si>
  <si>
    <t>Сыр Горгонзола пикантная 48% "AGRIFORM"</t>
  </si>
  <si>
    <t>РН010079</t>
  </si>
  <si>
    <t>РН010080</t>
  </si>
  <si>
    <t>Сыр Пармиджано Риджано 32% вес MARCO POLO Италия</t>
  </si>
  <si>
    <t>РН010081</t>
  </si>
  <si>
    <t>Сыр Пекорино Пеперончино 30.5% вес IL FORTETO Италия</t>
  </si>
  <si>
    <t>РН010082</t>
  </si>
  <si>
    <t>Сыр Пекорино с трюфелями 33.4% вес IL FORTETO Италия</t>
  </si>
  <si>
    <t>РН010083</t>
  </si>
  <si>
    <t>Сыр Бри ~3кг "Lait France SP.Z.O.O." Франция</t>
  </si>
  <si>
    <t>РН010084</t>
  </si>
  <si>
    <t>Конфеты Зефирные цветочки 100г Харибо</t>
  </si>
  <si>
    <t>РН010085</t>
  </si>
  <si>
    <t>Пиво Варштайнер светлое 4.8% 0.5л ст Россия</t>
  </si>
  <si>
    <t>РН010086</t>
  </si>
  <si>
    <t>Пиво Эфес Пилсенер светлое 5% 1л ж/б Россия</t>
  </si>
  <si>
    <t>РН010087</t>
  </si>
  <si>
    <t>Пиво Эфес Пилсенер светлое 5% 0.5л ст Россия</t>
  </si>
  <si>
    <t>РН010088</t>
  </si>
  <si>
    <t>Пиво Эфес Пилсенер светлое 5% 0.5л ж/б Россия</t>
  </si>
  <si>
    <t>РН010089</t>
  </si>
  <si>
    <t>Пиво Бавария Премиум Пилзнер 5% 0.5л стекло Россия</t>
  </si>
  <si>
    <t>РН010090</t>
  </si>
  <si>
    <t>Пиво Бавария Премиум Пилзнер 5% 0.5л ж/б Россия</t>
  </si>
  <si>
    <t>РН010091</t>
  </si>
  <si>
    <t>Пиво Бавария Малт б/алк 0.5л стекло Россия</t>
  </si>
  <si>
    <t>РН010092</t>
  </si>
  <si>
    <t>Пиво Бавария Премиум Пилзнер темное 4.2% 0.5л ст Россия</t>
  </si>
  <si>
    <t>РН010093</t>
  </si>
  <si>
    <t>Пиво Старый Мельник светлое 4.6% 0.5л ст Россия</t>
  </si>
  <si>
    <t>РН010094</t>
  </si>
  <si>
    <t>Пиво Старый мельник из боч. светлое 5.2% 0.5л ст Россия</t>
  </si>
  <si>
    <t>РН010095</t>
  </si>
  <si>
    <t>Пиво Старый мельник из боч. мягк. светлое 4.2% 0.5л ст Россия</t>
  </si>
  <si>
    <t>РН010096</t>
  </si>
  <si>
    <t>Пиво Старый мельник из боч. светлое 4.8% 0.75л ж/б Россия</t>
  </si>
  <si>
    <t>РН010097</t>
  </si>
  <si>
    <t>Пиво Старый мельник из боч. мягк. светл. 4.8% 0.75л 12 ж/б Россия</t>
  </si>
  <si>
    <t>РН010098</t>
  </si>
  <si>
    <t>Пиво Старый Мельник светлое 4.6% 0.5л ж/б Россия</t>
  </si>
  <si>
    <t>РН010099</t>
  </si>
  <si>
    <t>Пиво Старый Мельник светлое 4.6% 1л ж/б Россия</t>
  </si>
  <si>
    <t>РН010100</t>
  </si>
  <si>
    <t>Пиво Старый Мельник светлое 4.6% 1.5л ПЭТ Россия</t>
  </si>
  <si>
    <t>РН010101</t>
  </si>
  <si>
    <t>Пиво Старый мельник крепкое 7.2% 0.5л ст Россия</t>
  </si>
  <si>
    <t>РН010102</t>
  </si>
  <si>
    <t>Пиво Старый Мельник б/алк 0.5л стекло Россия</t>
  </si>
  <si>
    <t>РН010103</t>
  </si>
  <si>
    <t>Пиво Белый Медведь светлое 4.8% 0.5л ст Россия</t>
  </si>
  <si>
    <t>РН010104</t>
  </si>
  <si>
    <t>Пиво Белый Медведь светлое 4.8% 1л ж/б Россия</t>
  </si>
  <si>
    <t>РН010105</t>
  </si>
  <si>
    <t>Пиво Белый Медведь светлое 4.8% 1.5л ПЭТ Россия</t>
  </si>
  <si>
    <t>РН010106</t>
  </si>
  <si>
    <t>Цыпленок бройл.охл.1кат</t>
  </si>
  <si>
    <t>РН010107</t>
  </si>
  <si>
    <t>Пиво Белый Медведь светлое 4.8% 2.5л ПЭТ Россия</t>
  </si>
  <si>
    <t>РН010108</t>
  </si>
  <si>
    <t>Пиво Белый Медведь крепкое 7.2% 1.5л ПЭТ Россия</t>
  </si>
  <si>
    <t>РН010109</t>
  </si>
  <si>
    <t>Окорочка кур. охл. фасов.</t>
  </si>
  <si>
    <t>РН010110</t>
  </si>
  <si>
    <t>Пиво Белый медведь в розлив 5% 0.75л ж/б Россия</t>
  </si>
  <si>
    <t>РН010111</t>
  </si>
  <si>
    <t>Пиво Жигулевское бочковое 4.8% 0.5л ст Россия</t>
  </si>
  <si>
    <t>РН010112</t>
  </si>
  <si>
    <t>Пиво Жигулевское бочковое 4.8% 1.5л ПЭТ Россия</t>
  </si>
  <si>
    <t>РН010113</t>
  </si>
  <si>
    <t>Пиво Голд Майн Бир 4.5% 1.5л ПЭТ Россия</t>
  </si>
  <si>
    <t>РН010114</t>
  </si>
  <si>
    <t>Пиво Голд Майн Бир 4.5% 2.5л ПЭТ Россия</t>
  </si>
  <si>
    <t>РН010115</t>
  </si>
  <si>
    <t>Пиво Голд Майн Бир Ячменное 4.5% 1.5л ПЭТ Россия</t>
  </si>
  <si>
    <t>РН010116</t>
  </si>
  <si>
    <t>Пиво Грин Бир 4% 2.5л ПЭТ Россия</t>
  </si>
  <si>
    <t>РН010117</t>
  </si>
  <si>
    <t>Сыр плав. Виола 28% 100г Valio</t>
  </si>
  <si>
    <t>РН010118</t>
  </si>
  <si>
    <t>Ацидофилин 3.2% 500г Наша Ферма Россия</t>
  </si>
  <si>
    <t>РН010119</t>
  </si>
  <si>
    <t>Йогурт классический Вишня "Наша Ферма" 3,5% (180г.)</t>
  </si>
  <si>
    <t>РН010120</t>
  </si>
  <si>
    <t>Йогурт классический молочный 3,5% "Наша Ферма" (180г.)</t>
  </si>
  <si>
    <t>РН010121</t>
  </si>
  <si>
    <t>Йогурт классический Черника 3,5% "Наша Ферма" (180г.)</t>
  </si>
  <si>
    <t>РН010122</t>
  </si>
  <si>
    <t>Йогурт питьевой Черника 1,5% "Наша Ферма" (500г.)</t>
  </si>
  <si>
    <t>РН010123</t>
  </si>
  <si>
    <t>Йогурт питьевой Клубника 1,5% "Наша Ферма" (500г.)</t>
  </si>
  <si>
    <t>РН010124</t>
  </si>
  <si>
    <t>Йогурт питьевой молочный 1,5% "Наша Ферма" (500г.)</t>
  </si>
  <si>
    <t>РН010125</t>
  </si>
  <si>
    <t>Кефир 3.2% "Наша Ферма" (500г.)</t>
  </si>
  <si>
    <t>РН010126</t>
  </si>
  <si>
    <t>Кефир обезжиренный "Наша Ферма" (500г.)</t>
  </si>
  <si>
    <t>РН010127</t>
  </si>
  <si>
    <t>Молоко цельное 2,7% - 4% "Наша Ферма" (0.5л.)</t>
  </si>
  <si>
    <t>РН010128</t>
  </si>
  <si>
    <t>Ряженка 4% "Наша Ферма" (500г.)</t>
  </si>
  <si>
    <t>РН010129</t>
  </si>
  <si>
    <t>Сметана 20% "Наша Ферма" (180г.)</t>
  </si>
  <si>
    <t>РН010130</t>
  </si>
  <si>
    <t>Творог 5% "Наша Ферма" (180г.)</t>
  </si>
  <si>
    <t>РН010131</t>
  </si>
  <si>
    <t>Творожная масса с изюмом 9% "Наша Ферма" (180г.)</t>
  </si>
  <si>
    <t>РН010132</t>
  </si>
  <si>
    <t>Творог обезжиренный 1,8% "Наша Ферма" (180г.)</t>
  </si>
  <si>
    <t>РН010133</t>
  </si>
  <si>
    <t>Творожная масса с вишней 9% "Наша Ферма"(180г.)</t>
  </si>
  <si>
    <t>РН010134</t>
  </si>
  <si>
    <t>Вода минеральная газ. Сенежская 1.5л ПЭТ Россия</t>
  </si>
  <si>
    <t>РН010135</t>
  </si>
  <si>
    <t>Вода минеральная негаз. Сенежская 1.5л ПЭТ Россия</t>
  </si>
  <si>
    <t>РН010136</t>
  </si>
  <si>
    <t>Лимонад Тархун 0.5л ст/б Старые добрые трад. Россия</t>
  </si>
  <si>
    <t>РН010137</t>
  </si>
  <si>
    <t>Лимонад Дюшес 0.5л ст/б Старые добрые трад. Россия</t>
  </si>
  <si>
    <t>РН010138</t>
  </si>
  <si>
    <t>Лимонад Оригинальный 0.5л ст/б Старые добрые трад. Россия</t>
  </si>
  <si>
    <t>РН010139</t>
  </si>
  <si>
    <t>Лимонад Байкальские травы 0.5л ст/б Старые добрые традиции Россия*20шт</t>
  </si>
  <si>
    <t>РН010140</t>
  </si>
  <si>
    <t>Лимонад Оригинальный 1л ст/б Старые добрые трад. Россия</t>
  </si>
  <si>
    <t>РН010141</t>
  </si>
  <si>
    <t>Лимонад Дюшес 1л ст/б Старые добрые трад. Россия</t>
  </si>
  <si>
    <t>РН010142</t>
  </si>
  <si>
    <t>Лимонад Тархун 1л ст/б Старые добрые трад. Россия</t>
  </si>
  <si>
    <t>РН010143</t>
  </si>
  <si>
    <t>Лимонад 1л ст/б Старые добрые трад. Россия</t>
  </si>
  <si>
    <t>РН010144</t>
  </si>
  <si>
    <t>Вода минеральная газ. Сенежская 0.5л ПЭТ Россия</t>
  </si>
  <si>
    <t>РН010145</t>
  </si>
  <si>
    <t>Вода минеральная негаз. Сенежская 0.5л ПЭТ Россия</t>
  </si>
  <si>
    <t>РН010146</t>
  </si>
  <si>
    <t>Йогурт Кидиус Гефилус мал-клуб 2.2% 4шт 125г Valio</t>
  </si>
  <si>
    <t>РН010147</t>
  </si>
  <si>
    <t>Йогурт Кидиус Гефилус банан 4шт 2.2% 125г Valio</t>
  </si>
  <si>
    <t>РН010148</t>
  </si>
  <si>
    <t>Сыр Олтерманни 29% 1 кг Финляндия</t>
  </si>
  <si>
    <t>РН010149</t>
  </si>
  <si>
    <t>Сыр Олтерманни 17% 0.45 кг Финляндия</t>
  </si>
  <si>
    <t>РН010150</t>
  </si>
  <si>
    <t>Сыр плавленый с лисичками 28% 200г п/б Valio</t>
  </si>
  <si>
    <t>РН010151</t>
  </si>
  <si>
    <t>Антрекот из говядины охл. подл. вес DF  Мираторг Россия</t>
  </si>
  <si>
    <t>РН010152</t>
  </si>
  <si>
    <t>Бифштекс "Классический" охл. подл. DF  Мираторг Россия</t>
  </si>
  <si>
    <t>РН010153</t>
  </si>
  <si>
    <t>Бифштекс из говядины охл. подл. DF  Мираторг Россия</t>
  </si>
  <si>
    <t>РН010154</t>
  </si>
  <si>
    <t>Ромштекс из говядины охл. подл. DF Мираторг Россия</t>
  </si>
  <si>
    <t>РН010155</t>
  </si>
  <si>
    <t>Стейк из говядины охл. подл. вес DF Мираторг Россия</t>
  </si>
  <si>
    <t>РН010156</t>
  </si>
  <si>
    <t>Сыр Кастелло Камамбер 50% 125г "Арла" Россия</t>
  </si>
  <si>
    <t>РН010157</t>
  </si>
  <si>
    <t>Сыр "Камбоцола" 150г Kaserei Champignon Германия</t>
  </si>
  <si>
    <t>РН010158</t>
  </si>
  <si>
    <t>Сливки для кофе 12% 200г Hochwald Германия</t>
  </si>
  <si>
    <t>РН010159</t>
  </si>
  <si>
    <t>Брынза из коров.молока 200г Албена Болгария</t>
  </si>
  <si>
    <t>РН010160</t>
  </si>
  <si>
    <t>Брынза из овеч.молока 200г Албена Болгария</t>
  </si>
  <si>
    <t>РН010161</t>
  </si>
  <si>
    <t>Пирожное Kinder Delice 420г</t>
  </si>
  <si>
    <t>РН010162</t>
  </si>
  <si>
    <t>Огурцы Баку Вес</t>
  </si>
  <si>
    <t>РН010163</t>
  </si>
  <si>
    <t>Клубника сердце шт</t>
  </si>
  <si>
    <t>РН010164</t>
  </si>
  <si>
    <t>Груша Форел лоток вес</t>
  </si>
  <si>
    <t>РН010165</t>
  </si>
  <si>
    <t>РН010166</t>
  </si>
  <si>
    <t>РН010167</t>
  </si>
  <si>
    <t>РН010168</t>
  </si>
  <si>
    <t>РН010169</t>
  </si>
  <si>
    <t>РН010170</t>
  </si>
  <si>
    <t>РН010171</t>
  </si>
  <si>
    <t>Молоко козье пастеризованное 4% 0.5л Полезные продукты Россия</t>
  </si>
  <si>
    <t>РН010172</t>
  </si>
  <si>
    <t>РН010173</t>
  </si>
  <si>
    <t>РН010174</t>
  </si>
  <si>
    <t>РН010175</t>
  </si>
  <si>
    <t>Кефир термостат. 3.2% 0.45л Сернурский сырзавод Россия</t>
  </si>
  <si>
    <t>РН010176</t>
  </si>
  <si>
    <t>Кефир термостат. 1% 0.45л Сернурский сырзавод Россия</t>
  </si>
  <si>
    <t>РН010177</t>
  </si>
  <si>
    <t>Ряженка термостат. 4.0% 0.45л Сернурский сырзавод Россия</t>
  </si>
  <si>
    <t>РН010178</t>
  </si>
  <si>
    <t>Ряженка маложирная 1.5-2.5% 350г Полезные продукты Россия</t>
  </si>
  <si>
    <t>РН010179</t>
  </si>
  <si>
    <t>Простокваша Мечниковская 4% 350г Полезные продукты Россия</t>
  </si>
  <si>
    <t>РН010180</t>
  </si>
  <si>
    <t>Ацидофилин 2.5% 350г Полезные продукты Россия</t>
  </si>
  <si>
    <t>РН010181</t>
  </si>
  <si>
    <t>Напиток Актифилин натурал. 2.5% 190г "VITAKEY" Россия</t>
  </si>
  <si>
    <t>РН010182</t>
  </si>
  <si>
    <t>Йогурт пит. Растишка клубн. 200г Danone Россия</t>
  </si>
  <si>
    <t>РН010183</t>
  </si>
  <si>
    <t>Напиток Актифилин облепиха-шиповн. 2.5% 190г "VITAKEY" Россия</t>
  </si>
  <si>
    <t>РН010184</t>
  </si>
  <si>
    <t>Продукт твор. Даниссимо груша ваниль 130г Danone Россия</t>
  </si>
  <si>
    <t>РН010185</t>
  </si>
  <si>
    <t>Пудинг со сливками шокол. ванил. 125г Landliebe Германия</t>
  </si>
  <si>
    <t>РН010186</t>
  </si>
  <si>
    <t>Пудинг Шоколадный с ван соусом/ Ванильный с шок соусом 150гр Landliebe Германия</t>
  </si>
  <si>
    <t>РН010187</t>
  </si>
  <si>
    <t>Йогурт в бидончике термост. 1.5% 200г Landliebe Германия</t>
  </si>
  <si>
    <t>РН010188</t>
  </si>
  <si>
    <t>Йогурт в бидончике клуб. вишня 2.8% 150г Landliebe Германия</t>
  </si>
  <si>
    <t>РН010189</t>
  </si>
  <si>
    <t>Йогурт в бидончике черн. малина 2.8% 150г Landliebe Германия</t>
  </si>
  <si>
    <t>РН010190</t>
  </si>
  <si>
    <t>Йогурт в бидончике перс.марак.ежев. 3.1% 150г Landliebe Германия</t>
  </si>
  <si>
    <t>РН010191</t>
  </si>
  <si>
    <t>Пудинг In Love с кусочками шоколада13% 80гр Landliebe Германия</t>
  </si>
  <si>
    <t>РН010192</t>
  </si>
  <si>
    <t>Мацони 500г Чистая Линия Россия</t>
  </si>
  <si>
    <t>РН010193</t>
  </si>
  <si>
    <t>Тан газир. 0.5л ПЭТ Чистая Линия Россия</t>
  </si>
  <si>
    <t>РН010194</t>
  </si>
  <si>
    <t>Тан негазированный маложирный ПЭТ 0.5л Чистая Линия Россия</t>
  </si>
  <si>
    <t>РН010195</t>
  </si>
  <si>
    <t>Творог Традиция 0% 200гр Чистая Линия Россия</t>
  </si>
  <si>
    <t>РН010196</t>
  </si>
  <si>
    <t>Творог Традиция 9% 200гр Чистая Линия Россия</t>
  </si>
  <si>
    <t>РН010197</t>
  </si>
  <si>
    <t>Йогурт обезжир 0.5% 125гр SAINT-MALO Франция</t>
  </si>
  <si>
    <t>РН010198</t>
  </si>
  <si>
    <t>Йогурт клубника малина 1.8% 125гр SAINT-MALO Франция</t>
  </si>
  <si>
    <t>РН010199</t>
  </si>
  <si>
    <t>Йогурт персик абрикос 1.8% 125гр SAINT-MALO Франция</t>
  </si>
  <si>
    <t>РН010200</t>
  </si>
  <si>
    <t>Десерт вишня 140г Княжеский любимчик Россия</t>
  </si>
  <si>
    <t>РН010201</t>
  </si>
  <si>
    <t>Творог из козьего молока 18% стекло 150г Полезные продукты Россия</t>
  </si>
  <si>
    <t>РН010202</t>
  </si>
  <si>
    <t>Биойогурт термостат. 3% 500г Формула здоровья Россия</t>
  </si>
  <si>
    <t>РН010203</t>
  </si>
  <si>
    <t>Биойогурт термост. из козьего молока 100гр Полезные продукты Россия</t>
  </si>
  <si>
    <t>РН010204</t>
  </si>
  <si>
    <t>Биойогурт термост. из козьего молока Земляника 100гр Полезные продукты Россия</t>
  </si>
  <si>
    <t>РН010205</t>
  </si>
  <si>
    <t>Биойогурт термостат. из козьего молока черника 100гр Полезные продукты Россия</t>
  </si>
  <si>
    <t>РН010206</t>
  </si>
  <si>
    <t>Йогурт черника 2.5% 125г Полезные продукты Россия</t>
  </si>
  <si>
    <t>РН010207</t>
  </si>
  <si>
    <t>Йогурт земляника 2.5% 2х125г Полезные продукты Россия</t>
  </si>
  <si>
    <t>РН010208</t>
  </si>
  <si>
    <t>Йогурт натурал. 2,5% ,125г, "Полезные продукты", Россия</t>
  </si>
  <si>
    <t>РН010209</t>
  </si>
  <si>
    <t>Йогурт питьев. "VITAKEY" Утро-Вечер черн. облеп. 1.5% (2шт)190г "Полезные продукты", Россия</t>
  </si>
  <si>
    <t>РН010210</t>
  </si>
  <si>
    <t>Йогурт "VITAKEY" питьев. Утро/Вечер,землян., малина-асаи 1,5% ,190г, "Полезные продукты", Россия</t>
  </si>
  <si>
    <t>РН010211</t>
  </si>
  <si>
    <t>Ацидофилин 2.5% 125г Полезные Продукты Россия</t>
  </si>
  <si>
    <t>РН010212</t>
  </si>
  <si>
    <t>Йогурт 2,5%, 125гр, "Полезные Продукты", Россия</t>
  </si>
  <si>
    <t>РН010213</t>
  </si>
  <si>
    <t>Простокваша 4%, 125гр, "Полезные Продукты", Россия</t>
  </si>
  <si>
    <t>РН010214</t>
  </si>
  <si>
    <t>Ряженка 1,2-2,5%, 125гр, "Полезные Продукты", Россия</t>
  </si>
  <si>
    <t>РН010215</t>
  </si>
  <si>
    <t>Сливки для кофе 10%, 3х100г, Turm, Германия</t>
  </si>
  <si>
    <t>РН010216</t>
  </si>
  <si>
    <t>Пудинг манный Традиционный 6% 150г Landliebe Германия</t>
  </si>
  <si>
    <t>РН010217</t>
  </si>
  <si>
    <t>Конфеты шоколадные Дары Моря в ассортименте 250г "Бельгиан"  Бельгия</t>
  </si>
  <si>
    <t>РН010218</t>
  </si>
  <si>
    <t>Конфеты шоколадные "Seashells" 65г "Бельгиан" Бельгия</t>
  </si>
  <si>
    <t>РН010219</t>
  </si>
  <si>
    <t>Конфеты шоколадные с вишневой начин. 60г "Бельгиан " Бельгия</t>
  </si>
  <si>
    <t>РН010220</t>
  </si>
  <si>
    <t>Конфеты шоколадные с мятной начинкой 60г "Бельгиан " Бельгия</t>
  </si>
  <si>
    <t>РН010221</t>
  </si>
  <si>
    <t>Конфеты шоколадные  "Дары моря" золото 250г "GBS" Бельгия</t>
  </si>
  <si>
    <t>РН010222</t>
  </si>
  <si>
    <t>Конфеты трюфели  из Молочного шоколада в хлопьях 145г "BCG" Бельгия</t>
  </si>
  <si>
    <t>РН010223</t>
  </si>
  <si>
    <t>Конфеты трюфели из Белого шоколада в миндальных хлопьях 145г "BCG" Бельгия</t>
  </si>
  <si>
    <t>РН010224</t>
  </si>
  <si>
    <t>Конфеты трюфели  из Горького шоколада в  хлопьях 145г "BCG" Бельгия</t>
  </si>
  <si>
    <t>РН010225</t>
  </si>
  <si>
    <t>Конфеты трюфели классичесские 175г "Дели Труф" Бельгия</t>
  </si>
  <si>
    <t>РН010226</t>
  </si>
  <si>
    <t>Конфеты трюфели с ароматом шампанского 175г "Дели Труф" Бельгия</t>
  </si>
  <si>
    <t>РН010227</t>
  </si>
  <si>
    <t>Конфеты трюфели с ароматом капучино 175г "Дели Труф" Бельгия</t>
  </si>
  <si>
    <t>РН010228</t>
  </si>
  <si>
    <t>Конфеты засахаренные апельсиновые корочки 150г "Оранжетте" Австрия</t>
  </si>
  <si>
    <t>РН010229</t>
  </si>
  <si>
    <t>Нуга нежная с миндалем и тропическими фруктами 100г “FLARONIS“ Бельгия</t>
  </si>
  <si>
    <t>РН010230</t>
  </si>
  <si>
    <t>Нуга нежная с миндалем фисташковая 100г “FLARONIS“ Бельгия</t>
  </si>
  <si>
    <t>РН010231</t>
  </si>
  <si>
    <t>Нуга нежная с миндалем клубничная 100г “FLARONIS“ Бельгия</t>
  </si>
  <si>
    <t>РН010232</t>
  </si>
  <si>
    <t>Гофры "Гранд Мер" 260г “FLARONIS“ Бельгия</t>
  </si>
  <si>
    <t>РН010233</t>
  </si>
  <si>
    <t>Гофры Льежские в шок.глазури 300г “FLARONIS“ Бельгия</t>
  </si>
  <si>
    <t>РН010234</t>
  </si>
  <si>
    <t>Кекс Мини-Мадлен с цукатами 210г "FLARONIS" Бельгия</t>
  </si>
  <si>
    <t>РН010235</t>
  </si>
  <si>
    <t>Кекс Мадлен с изюмом 250г “FLARONIS“ Бельгия</t>
  </si>
  <si>
    <t>РН010236</t>
  </si>
  <si>
    <t>Вафли с карамелью 240г "FLARONIS" Бельгия</t>
  </si>
  <si>
    <t>РН010237</t>
  </si>
  <si>
    <t>Пирожное Маримба 200г “FLARONIS“ Бельгия</t>
  </si>
  <si>
    <t>РН010238</t>
  </si>
  <si>
    <t>Рулет бисквитный "Свисс Ролл" со вкусом капучино 300г "Freddi" Италия</t>
  </si>
  <si>
    <t>РН010239</t>
  </si>
  <si>
    <t>Рулет бисквитный "Свисс Ролл" с начинкой пралине 300г "Freddi" Италия</t>
  </si>
  <si>
    <t>РН010240</t>
  </si>
  <si>
    <t>Рулет бисквитный "Свисс Ролл" со вкусом какао 300г "Freddi" Италия</t>
  </si>
  <si>
    <t>РН010241</t>
  </si>
  <si>
    <t>Рулет бисквитный "Свисс Ролл" с начинкой тирамису 300г "Freddi" Италия</t>
  </si>
  <si>
    <t>РН010242</t>
  </si>
  <si>
    <t>Тарталетки Буше 150г Gourmet Pidi Франция</t>
  </si>
  <si>
    <t>РН010243</t>
  </si>
  <si>
    <t>Тарталетки Закуски Мини Каре 48г Gourmet Pidi Франция</t>
  </si>
  <si>
    <t>РН010244</t>
  </si>
  <si>
    <t>Тарталетки слоен.тесто Цветок 54г Gourmet Pidi Франция</t>
  </si>
  <si>
    <t>РН010245</t>
  </si>
  <si>
    <t>РН010246</t>
  </si>
  <si>
    <t>Тарталетки мини слад. пес.тесто 54г Gourmet Pidi Франция</t>
  </si>
  <si>
    <t>РН010247</t>
  </si>
  <si>
    <t>РН010248</t>
  </si>
  <si>
    <t>Палочки хлебные знатные "Аладушкин" короткие с сыром 200г "Охтинское" Россия</t>
  </si>
  <si>
    <t>РН010249</t>
  </si>
  <si>
    <t>Пиво Brugs Quadrupel 0.33л ст "Straffe Hendrik" Бельгия</t>
  </si>
  <si>
    <t>РН010250</t>
  </si>
  <si>
    <t>Пиво Brugs Tripel 0.33л ст "Straffe Hendrik" Бельгия</t>
  </si>
  <si>
    <t>РН010251</t>
  </si>
  <si>
    <t>Пиво Brugs Quadrupel 0.75л ст "Straffe Hendrik" Бельгия</t>
  </si>
  <si>
    <t>РН010252</t>
  </si>
  <si>
    <t>Пиво Brugs Tripel 0.75л ст "Straffe Hendrik" Бельгия</t>
  </si>
  <si>
    <t>РН010253</t>
  </si>
  <si>
    <t>Пиво O'Hara's-Irish Red 4.3% 0.5л ст "CARLOW" Ирландия</t>
  </si>
  <si>
    <t>РН010254</t>
  </si>
  <si>
    <t>Пиво O'Hara's-Irish Stout 4.3% 0.5л ст "CARLOW" Ирландия</t>
  </si>
  <si>
    <t>РН010255</t>
  </si>
  <si>
    <t>Пиво O'Hara Irish Pale Ale 5.2% 0.5л ст "CARLOW" Ирландия</t>
  </si>
  <si>
    <t>РН010256</t>
  </si>
  <si>
    <t>Пиво O'Hara Leann Follain 6% 0.5л ст "CARLOW" Ирландия</t>
  </si>
  <si>
    <t>РН010257</t>
  </si>
  <si>
    <t>Пиво Бест Биттер 3.7% 0.5л ст "ST. PETER S" Англия</t>
  </si>
  <si>
    <t>РН010258</t>
  </si>
  <si>
    <t>Пиво Голден Эль 4.7% 0.5л ст "ST. PETER S" Англия</t>
  </si>
  <si>
    <t>РН010259</t>
  </si>
  <si>
    <t>Пиво Саффолк Голд 4.9% 0.5л ст "ST. PETER S" Англия</t>
  </si>
  <si>
    <t>РН010260</t>
  </si>
  <si>
    <t>Пиво Хани Портер 4.5% 0.5л ст "ST. PETER S" Англия</t>
  </si>
  <si>
    <t>РН010261</t>
  </si>
  <si>
    <t>Пиво Олд Стайл портер 5.1% 0.5л ст "ST. PETER S" Англия</t>
  </si>
  <si>
    <t>РН010262</t>
  </si>
  <si>
    <t>Напиток кофейн. б/алк. б/газ. Let's Be Latte 175г ж/б "LOTTE" Корея</t>
  </si>
  <si>
    <t>РН010263</t>
  </si>
  <si>
    <t>Напиток кофейн. б/алк. б/газ Let's Be Cappuccino 175г ж/б "LOTTE" Корея</t>
  </si>
  <si>
    <t>РН010264</t>
  </si>
  <si>
    <t>Напиток кофейн. б/алк. б/газ Let's Be Americano 175г ж/б "LOTTE" Корея</t>
  </si>
  <si>
    <t>РН010265</t>
  </si>
  <si>
    <t>Сидр яблочный Aspall Draught Suffolk Cyder 5.5% 0.5л ст/б Англия</t>
  </si>
  <si>
    <t>РН010266</t>
  </si>
  <si>
    <t>Сидр яблочный Aspall DRY Suffolk Cyder 4.6% 0.5л ст/б Англия</t>
  </si>
  <si>
    <t>РН010267</t>
  </si>
  <si>
    <t>Чай холодный китайский "GREEN tea with ijasmin" 0.5л ПЭТ "TAI CHI" Китай</t>
  </si>
  <si>
    <t>РН010268</t>
  </si>
  <si>
    <t>Чай холодный китайский "GREEN tea with honey" 0.5л ПЭТ "TAI CHI" Китай</t>
  </si>
  <si>
    <t>РН010269</t>
  </si>
  <si>
    <t>Чай холодный китайский "ICE tea with lemon" 0.5л ПЭТ "TAI CHI" Китай</t>
  </si>
  <si>
    <t>РН010270</t>
  </si>
  <si>
    <t>Чай холодный китайский "WHITE tea" 0.5л ПЭТ "TAI CHI" Китай</t>
  </si>
  <si>
    <t>РН010271</t>
  </si>
  <si>
    <t>РН010272</t>
  </si>
  <si>
    <t>Чипсы копченые ребрышки EXTREME 150г Pringles Бельгия</t>
  </si>
  <si>
    <t>РН010273</t>
  </si>
  <si>
    <t>Чипсы сыр чили EXTREME 150г Pringles Бельгия</t>
  </si>
  <si>
    <t>РН010274</t>
  </si>
  <si>
    <t>Чипсы со вкусом барбекю EXTREME 150г Pringles Бельгия</t>
  </si>
  <si>
    <t>РН010275</t>
  </si>
  <si>
    <t>Чипсы оригинальные 40г Pringles Бельгия</t>
  </si>
  <si>
    <t>РН010276</t>
  </si>
  <si>
    <t>Чипсы сметана и лук 40г Pringles Бельгия</t>
  </si>
  <si>
    <t>РН010277</t>
  </si>
  <si>
    <t>Чипсы паприка 40г Pringles Бельгия</t>
  </si>
  <si>
    <t>РН010278</t>
  </si>
  <si>
    <t>Чипсы сыр 40г Pringles Бельгия</t>
  </si>
  <si>
    <t>РН010279</t>
  </si>
  <si>
    <t>Бисквит в шок. с просл. из суфле и джема 216г Wagon Wheels</t>
  </si>
  <si>
    <t>РН010280</t>
  </si>
  <si>
    <t>Бисквит в шок с просл. из суфле 216г Wagon Wheels</t>
  </si>
  <si>
    <t>РН010281</t>
  </si>
  <si>
    <t>Шоколад темный 100г Hersheys Китай</t>
  </si>
  <si>
    <t>РН010282</t>
  </si>
  <si>
    <t>Шоколад молочный 100г Hersheys Китай</t>
  </si>
  <si>
    <t>РН010283</t>
  </si>
  <si>
    <t>Шоколад мол. с фундуком 100г Hersheys Китай</t>
  </si>
  <si>
    <t>РН010284</t>
  </si>
  <si>
    <t>Ролл-чипсы кукур. со вкусом сыра 125г Carambas Бельгия</t>
  </si>
  <si>
    <t>РН010285</t>
  </si>
  <si>
    <t>Ролл-чипсы кукурузные со вкусом томатов, 125г, Carambas, Бельгия</t>
  </si>
  <si>
    <t>РН010286</t>
  </si>
  <si>
    <t>Лепешки Тортильяс мексиканские оригинальные. 400г. Delicados. Россия</t>
  </si>
  <si>
    <t>РН010287</t>
  </si>
  <si>
    <t>Лепешки "Тортильяс" мексиканские сырные, 400г, Delicados, Россия</t>
  </si>
  <si>
    <t>РН010288</t>
  </si>
  <si>
    <t>Лепешки "Тортильяс" мексиканские томатные, 400г, Delicados, Россия</t>
  </si>
  <si>
    <t>РН010289</t>
  </si>
  <si>
    <t>РН010290</t>
  </si>
  <si>
    <t>РН010291</t>
  </si>
  <si>
    <t>Завтрак готов. Минис с шоколадом 450г Витабикс</t>
  </si>
  <si>
    <t>РН010292</t>
  </si>
  <si>
    <t>Сироп Сандей клубничный 623г Hersheys США</t>
  </si>
  <si>
    <t>РН010293</t>
  </si>
  <si>
    <t>Сироп Сандей карамел. 425г Hersheys США</t>
  </si>
  <si>
    <t>РН010294</t>
  </si>
  <si>
    <t>Голубика 125г</t>
  </si>
  <si>
    <t>РН010295</t>
  </si>
  <si>
    <t>Сироп шоколадный 680г Hersheys США</t>
  </si>
  <si>
    <t>РН010296</t>
  </si>
  <si>
    <t>Ежевика 125г</t>
  </si>
  <si>
    <t>РН010297</t>
  </si>
  <si>
    <t>Сироп Сандей двойной шок. 425г Hersheys Китай</t>
  </si>
  <si>
    <t>РН010298</t>
  </si>
  <si>
    <t>Клубника в деревянном ящике 1кг</t>
  </si>
  <si>
    <t>РН010299</t>
  </si>
  <si>
    <t>Личи 200г шейкер</t>
  </si>
  <si>
    <t>РН010300</t>
  </si>
  <si>
    <t>РН010301</t>
  </si>
  <si>
    <t>РН010302</t>
  </si>
  <si>
    <t>Паста Сладкое манго 340г CHUTNEY Великобритания</t>
  </si>
  <si>
    <t>РН010303</t>
  </si>
  <si>
    <t>Соус Карри неострый 425г</t>
  </si>
  <si>
    <t>РН010304</t>
  </si>
  <si>
    <t>Соус Корма 425г</t>
  </si>
  <si>
    <t>РН010305</t>
  </si>
  <si>
    <t>Соус Тикка Масала 425г</t>
  </si>
  <si>
    <t>РН010306</t>
  </si>
  <si>
    <t>Соус Тандури Карри 425г</t>
  </si>
  <si>
    <t>РН010307</t>
  </si>
  <si>
    <t>Паста Тикка Масала 80г</t>
  </si>
  <si>
    <t>РН010308</t>
  </si>
  <si>
    <t>Паста Корма 80г Польша</t>
  </si>
  <si>
    <t>РН010309</t>
  </si>
  <si>
    <t>Паста Карри неострая 80г Польша</t>
  </si>
  <si>
    <t>РН010310</t>
  </si>
  <si>
    <t>Паста Тандури Карри 80г Польша</t>
  </si>
  <si>
    <t>РН010311</t>
  </si>
  <si>
    <t>Апельсины красные вес</t>
  </si>
  <si>
    <t>РН010312</t>
  </si>
  <si>
    <t>Бобы Кенийские вес Кения</t>
  </si>
  <si>
    <t>РН010313</t>
  </si>
  <si>
    <t>Картофель Pommes de Terra  1.5кг Франция</t>
  </si>
  <si>
    <t>РН010314</t>
  </si>
  <si>
    <t>Картофель для пюре 1,5кг Pommes de Terra Франция</t>
  </si>
  <si>
    <t>РН010315</t>
  </si>
  <si>
    <t>РН010316</t>
  </si>
  <si>
    <t>Яблоки Пинк Леди шт</t>
  </si>
  <si>
    <t>РН010317</t>
  </si>
  <si>
    <t>Водоросль морская Суши-Нори 28г SEN SOY Россия</t>
  </si>
  <si>
    <t>РН010318</t>
  </si>
  <si>
    <t>Имбирь маринов. 145г стекло SEN SOY Китай</t>
  </si>
  <si>
    <t>РН010319</t>
  </si>
  <si>
    <t>Рис для суши 250г SEN SOY Россия</t>
  </si>
  <si>
    <t>РН010320</t>
  </si>
  <si>
    <t>Васаби 43г SEN SOY Китай</t>
  </si>
  <si>
    <t>РН010321</t>
  </si>
  <si>
    <t>Уксус рисовый для суши 220мл SEN SOY Россия</t>
  </si>
  <si>
    <t>РН010322</t>
  </si>
  <si>
    <t>Палочки Бамбуковые для еды SEN SOY Китай</t>
  </si>
  <si>
    <t>РН010323</t>
  </si>
  <si>
    <t>Соус Соевый Классический 250мл SEN SOY Россия</t>
  </si>
  <si>
    <t>РН010324</t>
  </si>
  <si>
    <t>Соус Соевый с чесноком 250 мл SEN SOY Россия</t>
  </si>
  <si>
    <t>РН010325</t>
  </si>
  <si>
    <t>Соус Соевый с грибами 250 мл SEN SOY Россия</t>
  </si>
  <si>
    <t>РН010326</t>
  </si>
  <si>
    <t>Вермишель Фунчоза 200г SEN SOY Китай</t>
  </si>
  <si>
    <t>РН010327</t>
  </si>
  <si>
    <t>Лапша гречневая SOBA 300г SEN SOY Китай</t>
  </si>
  <si>
    <t>РН010328</t>
  </si>
  <si>
    <t>Лапша рисовая 300г SEN SOY Китай</t>
  </si>
  <si>
    <t>РН010329</t>
  </si>
  <si>
    <t>Лапша яичная EGG NOODLE 300 гр SEN SOY Китай</t>
  </si>
  <si>
    <t>РН010330</t>
  </si>
  <si>
    <t>Лапша пшеничная SOMEN 300 гр SEN SOY Китай</t>
  </si>
  <si>
    <t>РН010331</t>
  </si>
  <si>
    <t>Соус для обжарки вермишели Фунчоза CHAPCHAE SAUCE 80 гр SEN SOY Россия</t>
  </si>
  <si>
    <t>РН010332</t>
  </si>
  <si>
    <t>Соус для обжарки лапши YAKISOBA SAUCE 80 гр SEN SOY Россия</t>
  </si>
  <si>
    <t>РН010333</t>
  </si>
  <si>
    <t>Соус для обжарки рисовой лапши 80г SEN SOY Россия</t>
  </si>
  <si>
    <t>РН010334</t>
  </si>
  <si>
    <t>Набор для приготовления МИСО-СУПА 160 гр SEN SOY Россия</t>
  </si>
  <si>
    <t>РН010335</t>
  </si>
  <si>
    <t>Набор для Суши 394 гр SEN SOY Россия</t>
  </si>
  <si>
    <t>РН010336</t>
  </si>
  <si>
    <t>Маринад "Для курицы" на основе соевого соуса 80 гр SEN SOY Россия</t>
  </si>
  <si>
    <t>РН010337</t>
  </si>
  <si>
    <t>Маринад "Для мяса" на основе соевого соуса 80 гр SEN SOY Россия</t>
  </si>
  <si>
    <t>РН010338</t>
  </si>
  <si>
    <t>Маринад "УНИВЕРСАЛЬНЫЙ" на основе соевого соуса 80 гр SEN SOY Россия</t>
  </si>
  <si>
    <t>РН010339</t>
  </si>
  <si>
    <t>Заправка для Фунчозы По-Корейски 80 гр SEN SOY Россия</t>
  </si>
  <si>
    <t>РН010340</t>
  </si>
  <si>
    <t>Заправка для моркови по-корейски 80г SEN SOY Россия</t>
  </si>
  <si>
    <t>РН010341</t>
  </si>
  <si>
    <t>Заправка для Капусты По-Корейски 80 гр SEN SOY Россия</t>
  </si>
  <si>
    <t>РН010342</t>
  </si>
  <si>
    <t>Набор для приготовления салата "Спаржа по-корейски" 190 гр SEN SOY Россия</t>
  </si>
  <si>
    <t>РН010343</t>
  </si>
  <si>
    <t>Перец острый феферони Баби 340г Марис Болгария</t>
  </si>
  <si>
    <t>РН010344</t>
  </si>
  <si>
    <t>Перец острый феферони 340г Марис Болгария</t>
  </si>
  <si>
    <t>РН010345</t>
  </si>
  <si>
    <t>Перец острый феферони желтый 340г Марис Болгария</t>
  </si>
  <si>
    <t>РН010346</t>
  </si>
  <si>
    <t>Айвар острый 340г Марис Болгария</t>
  </si>
  <si>
    <t>РН010347</t>
  </si>
  <si>
    <t>Айвар сладкий 340г Марис Болгария</t>
  </si>
  <si>
    <t>РН010348</t>
  </si>
  <si>
    <t>Пинджур 340г Марис Болгария</t>
  </si>
  <si>
    <t>РН010349</t>
  </si>
  <si>
    <t>Лютеница домашняя 350г Марис Болгария</t>
  </si>
  <si>
    <t>РН010350</t>
  </si>
  <si>
    <t>Лечо 540г Марис Болгария</t>
  </si>
  <si>
    <t>РН010351</t>
  </si>
  <si>
    <t>Перец болгар. маринованый целый 540гр Марис Болгария</t>
  </si>
  <si>
    <t>РН010352</t>
  </si>
  <si>
    <t>Перец стручковый 540 гр Марис Болгария</t>
  </si>
  <si>
    <t>РН010353</t>
  </si>
  <si>
    <t>Перец болгар. очищ. обжаренный на гриле 540гр Марис Болгария</t>
  </si>
  <si>
    <t>РН010354</t>
  </si>
  <si>
    <t>Овощи на гриле Трио Каприз 580гр Марис Болгария</t>
  </si>
  <si>
    <t>РН010355</t>
  </si>
  <si>
    <t>Каша 4 злака ассорти 300 гр Домашнее Бистро Россия</t>
  </si>
  <si>
    <t>РН010356</t>
  </si>
  <si>
    <t>Каша 4 злака с клюквой 301гр Домашнее Бистро Россия</t>
  </si>
  <si>
    <t>РН010357</t>
  </si>
  <si>
    <t>Каша 4 злака с медом и изюмом 303гр Домашнее Бистро Россия</t>
  </si>
  <si>
    <t>РН010358</t>
  </si>
  <si>
    <t>Каша овсяная ассорти 282 гр Домашнее Бистро Россия</t>
  </si>
  <si>
    <t>РН010359</t>
  </si>
  <si>
    <t>РН010360</t>
  </si>
  <si>
    <t>Каша овсяная с вишней 282г Домашнее Бистро Россия</t>
  </si>
  <si>
    <t>РН010361</t>
  </si>
  <si>
    <t>Каша овсяная с яблоком и корицей 282 гр Домашнее Бистро Россия</t>
  </si>
  <si>
    <t>РН010362</t>
  </si>
  <si>
    <t>Каша овсян.слив. ассорти с фруктами 294 гр Домашнее Бистро Россия</t>
  </si>
  <si>
    <t>РН010363</t>
  </si>
  <si>
    <t>Каша овсян.слив. с клубникой 294 гр Домашнее Бистро Россия</t>
  </si>
  <si>
    <t>РН010364</t>
  </si>
  <si>
    <t>Каша овсян.слив. с персиком 294 гр Домашнее Бистро Россия</t>
  </si>
  <si>
    <t>РН010365</t>
  </si>
  <si>
    <t>Каша овсян.слив. с черникой 294 гр Домашнее Бистро Россия</t>
  </si>
  <si>
    <t>РН010366</t>
  </si>
  <si>
    <t>РН010367</t>
  </si>
  <si>
    <t>РН010368</t>
  </si>
  <si>
    <t>РН010369</t>
  </si>
  <si>
    <t>Напиток чайный Имбирь лимон 20пак 400г Heath &amp; Heather Великобрит.</t>
  </si>
  <si>
    <t>РН010370</t>
  </si>
  <si>
    <t>Напиток чайный Ромашка мята садовая 20пак Heath &amp; Heather Великобритания</t>
  </si>
  <si>
    <t>РН010371</t>
  </si>
  <si>
    <t>Напиток чайный Яблоко корица 20пак Heath &amp; Heather Великобрит.</t>
  </si>
  <si>
    <t>РН010372</t>
  </si>
  <si>
    <t>Напиток чайный Листья малины 20пак 400г Heath &amp; Heather Великобрит.</t>
  </si>
  <si>
    <t>РН010373</t>
  </si>
  <si>
    <t>Напиток чайный Ромашка мед 20пак 300г Heath &amp; Heather Великобрит.</t>
  </si>
  <si>
    <t>РН010374</t>
  </si>
  <si>
    <t>Чай Зеленый с жасмином 50пак*2,5г Heath &amp; Heather Великобритания</t>
  </si>
  <si>
    <t>РН010375</t>
  </si>
  <si>
    <t>Чай Зеленый с Лимонным сорго 50пак*2,5г Heath &amp; Heather Великобритания</t>
  </si>
  <si>
    <t>РН010376</t>
  </si>
  <si>
    <t>Порошок стиральный концентр. суперэфф. Автомат 4.5кг TOP HOUSE Германия</t>
  </si>
  <si>
    <t>РН010377</t>
  </si>
  <si>
    <t>Очиститель экспресс от накипи д/посудом. и стирал. машин 200г TOP HOUSE Германия</t>
  </si>
  <si>
    <t>РН010378</t>
  </si>
  <si>
    <t>Порошок стир. концентрир. суперэф. Автомат 1кг пакет TOP HOUSE Германия</t>
  </si>
  <si>
    <t>РН010379</t>
  </si>
  <si>
    <t>Порошок стир. концентрир. Color Ultra 40стирок 1.8кг TOP HOUSE Испания</t>
  </si>
  <si>
    <t>РН010380</t>
  </si>
  <si>
    <t>РН010381</t>
  </si>
  <si>
    <t>Таблетки для посудом. машин 6 в 1 32шт TOP HOUSE Италия</t>
  </si>
  <si>
    <t>РН010382</t>
  </si>
  <si>
    <t>Соль для посудом. машин крупнокристал. 1.5кг TOP HOUSE Бельгия</t>
  </si>
  <si>
    <t>РН010383</t>
  </si>
  <si>
    <t>Таблетки для п/м машин защита стекла и серебра "3 в 1" 16шт TOP HOUSE Дания</t>
  </si>
  <si>
    <t>РН010384</t>
  </si>
  <si>
    <t>Поглотитель запаха для холодил. лимон 45гр TOP HOUSE Италия</t>
  </si>
  <si>
    <t>РН010385</t>
  </si>
  <si>
    <t>Поглотитель запаха для холодил. с ионами серебра (Ag+) 45гр TOP HOUSE Италия</t>
  </si>
  <si>
    <t>РН010386</t>
  </si>
  <si>
    <t>Поглотитель запаха для холодил. морские водор. 45гр TOP HOUSE Италия</t>
  </si>
  <si>
    <t>РН010387</t>
  </si>
  <si>
    <t>РН010388</t>
  </si>
  <si>
    <t>РН010389</t>
  </si>
  <si>
    <t>РН010390</t>
  </si>
  <si>
    <t>РН010391</t>
  </si>
  <si>
    <t>РН010392</t>
  </si>
  <si>
    <t>РН010393</t>
  </si>
  <si>
    <t>Средство с силик. д/защ. и чистки стеклокер. 300мл TOP HOUSE Германия</t>
  </si>
  <si>
    <t>РН010394</t>
  </si>
  <si>
    <t>Пена д/чист. ван.ком. Мор.свеж. 600мл Nordland Россия</t>
  </si>
  <si>
    <t>РН010395</t>
  </si>
  <si>
    <t>РН010396</t>
  </si>
  <si>
    <t>РН010397</t>
  </si>
  <si>
    <t>Порошок стир. ECO 1.8кг Nordland Испания</t>
  </si>
  <si>
    <t>РН010398</t>
  </si>
  <si>
    <t>РН010399</t>
  </si>
  <si>
    <t>РН010400</t>
  </si>
  <si>
    <t>Спрей активный д/очистки зеркал. и ст. поверхн. 500мл NORDLAND Германия</t>
  </si>
  <si>
    <t>РН010407</t>
  </si>
  <si>
    <t>Бальзам для мытья посуды Апельсин-ваниль 500мл NORDLAND Германия</t>
  </si>
  <si>
    <t>РН010408</t>
  </si>
  <si>
    <t>Карандаш д/чистки подошвы утюга Тайфун Россия</t>
  </si>
  <si>
    <t>РН010409</t>
  </si>
  <si>
    <t>Порошок стир. для детского белья в коробке 0.5кг BabySpeci Испания</t>
  </si>
  <si>
    <t>РН010410</t>
  </si>
  <si>
    <t>РН010411</t>
  </si>
  <si>
    <t>РН010412</t>
  </si>
  <si>
    <t>Средство д/стирки конц. изделий черн. и темн. цвета BLACK FASHION 750мл DOMAL Германия</t>
  </si>
  <si>
    <t>РН010413</t>
  </si>
  <si>
    <t>РН010414</t>
  </si>
  <si>
    <t>РН010415</t>
  </si>
  <si>
    <t>РН010416</t>
  </si>
  <si>
    <t>Средство д/стирки детского белья BABY FASHION спец.конц. 750мл DOMAL Германия</t>
  </si>
  <si>
    <t>РН010417</t>
  </si>
  <si>
    <t>РН010418</t>
  </si>
  <si>
    <t>Вода д/утюгов парфюмиров. с отпаривателем 1л DOMAL Германия</t>
  </si>
  <si>
    <t>РН010419</t>
  </si>
  <si>
    <t>РН010420</t>
  </si>
  <si>
    <t>РН010421</t>
  </si>
  <si>
    <t>РН010422</t>
  </si>
  <si>
    <t>Пятновыводитель кислород. сильнод. OxyPlus 350г ASTONISH Великобритания</t>
  </si>
  <si>
    <t>РН010423</t>
  </si>
  <si>
    <t>Паста для чистки плит/дух/посуды/раковин/кафеля 500г ASTONISH Великобритания</t>
  </si>
  <si>
    <t>РН010424</t>
  </si>
  <si>
    <t>Очиститель д/душевых кабин с антибактер. эффектом с распыл. 750мл ASTONISH Великобритания</t>
  </si>
  <si>
    <t>РН010425</t>
  </si>
  <si>
    <t>Очиститель для кухни мультиактивный удалитель жира с распыл. 750 мл. ASTONISH Великобритания</t>
  </si>
  <si>
    <t>РН010426</t>
  </si>
  <si>
    <t>Очиститель ванн сантехники и кафеля с распыл. 750мл ASTONISH Великобритания</t>
  </si>
  <si>
    <t>РН010427</t>
  </si>
  <si>
    <t>Пятновыводитель универсальный для одежды и белья с распыл. 750 мл. ASTONISH Великобритания</t>
  </si>
  <si>
    <t>РН010428</t>
  </si>
  <si>
    <t>Средство конц. для очистки полов "Океан" 750мл ASTONISH Великобритания</t>
  </si>
  <si>
    <t>РН010429</t>
  </si>
  <si>
    <t>Средство унив. с актив. кислор. д/оч. поверхн. Oxy Plus 750мл с распыл.ASTONISH Великобритания</t>
  </si>
  <si>
    <t>РН010430</t>
  </si>
  <si>
    <t>Очиститель универс. мощный для любых поверхн."One" 750мл ASTONISH Великобритания</t>
  </si>
  <si>
    <t>РН010431</t>
  </si>
  <si>
    <t>ЧАЙ Цейлон черный 25*2гр.*10 пак Тэсс Россия</t>
  </si>
  <si>
    <t>РН010432</t>
  </si>
  <si>
    <t>Чай черн. Pleasure ябл/шип. 25пак х 1.5г Tess Россия</t>
  </si>
  <si>
    <t>РН010433</t>
  </si>
  <si>
    <t>РН010434</t>
  </si>
  <si>
    <t>Лимонад МатуМба 0.5 л стекло "Страна Limonia" Россия</t>
  </si>
  <si>
    <t>РН010435</t>
  </si>
  <si>
    <t>Лимонад ШиФон 0.5 л стекло "Страна Limonia" Россия</t>
  </si>
  <si>
    <t>РН010436</t>
  </si>
  <si>
    <t>Лимонад ГруНя 0.5 л стекло "Страна Limonia" Россия</t>
  </si>
  <si>
    <t>РН010437</t>
  </si>
  <si>
    <t>Лимонад КлаТу 0.5л стекло "Страна Limonia" Россия</t>
  </si>
  <si>
    <t>РН010438</t>
  </si>
  <si>
    <t>Лимонад Ситро 0.5 л стекло "Страна Limonia" Россия</t>
  </si>
  <si>
    <t>РН010439</t>
  </si>
  <si>
    <t>Лимонад Дюшес 0.5 л стекло"Страна Limonia" Россия</t>
  </si>
  <si>
    <t>РН010440</t>
  </si>
  <si>
    <t>Лимонад Тархун 0.5л стекло "Страна Limonia" Россия</t>
  </si>
  <si>
    <t>РН010441</t>
  </si>
  <si>
    <t>РН010442</t>
  </si>
  <si>
    <t>Чай зел. Flirt клубн/белый персик 25х1.5г Tess Россия</t>
  </si>
  <si>
    <t>РН010443</t>
  </si>
  <si>
    <t>Чай черн. Forest Dream 20пак х 1.8г пирамидка Tess Россия</t>
  </si>
  <si>
    <t>РН010444</t>
  </si>
  <si>
    <t>РН010445</t>
  </si>
  <si>
    <t>Чай зел. Ginger Mojito 20пак х 1.8г пирамидка Tess Россия</t>
  </si>
  <si>
    <t>РН010446</t>
  </si>
  <si>
    <t>РН010447</t>
  </si>
  <si>
    <t>Молоко пастеризованное 3.6%-4.2% 0.5 "Забытые традиции" Россия</t>
  </si>
  <si>
    <t>РН010448</t>
  </si>
  <si>
    <t>РН010449</t>
  </si>
  <si>
    <t>Ряженка 2.5% 0.5 "Забытые традиции" Россия</t>
  </si>
  <si>
    <t>РН010450</t>
  </si>
  <si>
    <t>Напиток кис/мол Снежок 2.5% 0.5л "Забытые традиции" Россия</t>
  </si>
  <si>
    <t>РН010451</t>
  </si>
  <si>
    <t>Ряженка термостатная 2,5% 0.23 "Забытые традиции" Россия</t>
  </si>
  <si>
    <t>РН010452</t>
  </si>
  <si>
    <t>Простокваша термостатная 2.5% 0.23 "Забытые традиции" Россия</t>
  </si>
  <si>
    <t>РН010453</t>
  </si>
  <si>
    <t>Напиток Ацидофильный Яшма термостат. 2.5% 0.23л "Забытые традиции" Россия</t>
  </si>
  <si>
    <t>РН010454</t>
  </si>
  <si>
    <t>Сметана  термостатная 20% 0.23 "Забытые традиции" Россия</t>
  </si>
  <si>
    <t>РН010455</t>
  </si>
  <si>
    <t>Творог зерненый 4% 0.2 "Забытые традиции" Россия</t>
  </si>
  <si>
    <t>РН010456</t>
  </si>
  <si>
    <t>Пудинг  термостат. персик-маракуйя 10% 0.23 "Забытые традиции" Россия</t>
  </si>
  <si>
    <t>РН010457</t>
  </si>
  <si>
    <t>Пудинг термостат. зеленое яблоко 10% 0.23 "Забытые традиции" Россия</t>
  </si>
  <si>
    <t>РН010458</t>
  </si>
  <si>
    <t>РН010459</t>
  </si>
  <si>
    <t>Чай Черный Граф Грей 127г "Taylors of Harrogate" Великобритания</t>
  </si>
  <si>
    <t>РН010460</t>
  </si>
  <si>
    <t>Напиток чайный Вечерний чай 40г 20пак Heath &amp; Heather Великобритания</t>
  </si>
  <si>
    <t>РН010461</t>
  </si>
  <si>
    <t>Напиток чайный Утренний чай 50г 20пак Heath &amp; Heather Великобритания</t>
  </si>
  <si>
    <t>РН010462</t>
  </si>
  <si>
    <t>Напиток чайный Шиповник 50г 20пак Heath &amp; Heather Великобр</t>
  </si>
  <si>
    <t>РН010463</t>
  </si>
  <si>
    <t>Тыква вес</t>
  </si>
  <si>
    <t>РН010464</t>
  </si>
  <si>
    <t>Фенхель лоток вес</t>
  </si>
  <si>
    <t>РН010465</t>
  </si>
  <si>
    <t>Картофель мытый Деликатесный 2кг Вегетория Россия</t>
  </si>
  <si>
    <t>РН010466</t>
  </si>
  <si>
    <t>Картофель мытый Любимый 2.5кг Вегетория Россия</t>
  </si>
  <si>
    <t>РН010467</t>
  </si>
  <si>
    <t>Картофель мытый Экстра Класс 2.5кг "Живые витамины" Россия</t>
  </si>
  <si>
    <t>РН010468</t>
  </si>
  <si>
    <t>Картофель д/варки мытый 3кг Вегетория Россия</t>
  </si>
  <si>
    <t>РН010469</t>
  </si>
  <si>
    <t>Картофель д/жарки мытый 3кг Вегетория Россия</t>
  </si>
  <si>
    <t>РН010470</t>
  </si>
  <si>
    <t>Картофель мытый 2кг "Живые витамины" Россия</t>
  </si>
  <si>
    <t>РН010471</t>
  </si>
  <si>
    <t>Морковь мытая 1кг пакет "Живые витамины" Россия</t>
  </si>
  <si>
    <t>РН010472</t>
  </si>
  <si>
    <t>Морковь мытая 0.5кг пакет Вегетория Россия</t>
  </si>
  <si>
    <t>РН010473</t>
  </si>
  <si>
    <t>Свекла свежая 1кг пакет Вегетория Россия</t>
  </si>
  <si>
    <t>РН010474</t>
  </si>
  <si>
    <t>Соль природ. каменная 140г Санта Мария Россия</t>
  </si>
  <si>
    <t>РН010475</t>
  </si>
  <si>
    <t>Сыр ФЕТА 50% 200г "Salatta"</t>
  </si>
  <si>
    <t>РН010476</t>
  </si>
  <si>
    <t>Яйцо куриное стол. 1кат 10шт Золотое Яичко Россия</t>
  </si>
  <si>
    <t>РН010477</t>
  </si>
  <si>
    <t>Биржа- Яйцо кур С-1 10шт Россия</t>
  </si>
  <si>
    <t>РН010478</t>
  </si>
  <si>
    <t>Биржа- Яйцо кур С-2 10шт Россия</t>
  </si>
  <si>
    <t>РН010479</t>
  </si>
  <si>
    <t>Яйцо кур стол. Отборное 10шт картон Окское Россия</t>
  </si>
  <si>
    <t>РН010480</t>
  </si>
  <si>
    <t>Яйцо кур стол. С-1 30шт термо Окское Россия</t>
  </si>
  <si>
    <t>РН010481</t>
  </si>
  <si>
    <t>Яйцо кур стол. С-1 10шт Окское Россия</t>
  </si>
  <si>
    <t>РН010482</t>
  </si>
  <si>
    <t>Яйцо Перепелиное 20шт коробка Углич Россия</t>
  </si>
  <si>
    <t>РН010483</t>
  </si>
  <si>
    <t>Базилик 100г коррекс Россия</t>
  </si>
  <si>
    <t>РН010484</t>
  </si>
  <si>
    <t>Кинза 100г коррекс Россия</t>
  </si>
  <si>
    <t>РН010485</t>
  </si>
  <si>
    <t>Кинза 100г пакет Россия</t>
  </si>
  <si>
    <t>РН010486</t>
  </si>
  <si>
    <t>Лук зеленый 100г коррекс Россия</t>
  </si>
  <si>
    <t>РН010487</t>
  </si>
  <si>
    <t>Лук зеленый 100г пакет Россия</t>
  </si>
  <si>
    <t>РН010488</t>
  </si>
  <si>
    <t>Петрушка 100г коррекс Россия</t>
  </si>
  <si>
    <t>РН010489</t>
  </si>
  <si>
    <t>Петрушка 100г пакет Россия</t>
  </si>
  <si>
    <t>РН010490</t>
  </si>
  <si>
    <t>Тархун 50г Коррекс Россия</t>
  </si>
  <si>
    <t>РН010491</t>
  </si>
  <si>
    <t>Розмарин 50г коррекс Россия</t>
  </si>
  <si>
    <t>РН010492</t>
  </si>
  <si>
    <t>Щавель 50г коррекс Россия</t>
  </si>
  <si>
    <t>РН010493</t>
  </si>
  <si>
    <t>Укроп 100г пакет Россия</t>
  </si>
  <si>
    <t>РН010494</t>
  </si>
  <si>
    <t>Мята 50г коррекс Россия</t>
  </si>
  <si>
    <t>РН010495</t>
  </si>
  <si>
    <t>Укроп 100г коррекс Россия</t>
  </si>
  <si>
    <t>РН010496</t>
  </si>
  <si>
    <t>Проростки фасоли маш "Доу-Я" 500г Россия</t>
  </si>
  <si>
    <t>РН010497</t>
  </si>
  <si>
    <t>Проростки бобов сои 400г Россия</t>
  </si>
  <si>
    <t>РН010498</t>
  </si>
  <si>
    <t>Проростки семян пшеницы 150г Россия</t>
  </si>
  <si>
    <t>РН010499</t>
  </si>
  <si>
    <t>Проростки семян гороха 100г Россия</t>
  </si>
  <si>
    <t>РН010500</t>
  </si>
  <si>
    <t>Проростки семян гороха150г Россия</t>
  </si>
  <si>
    <t>РН010501</t>
  </si>
  <si>
    <t>Проростки фасоли 250г Россия</t>
  </si>
  <si>
    <t>РН010502</t>
  </si>
  <si>
    <t>Проростки семян подсолнечника 100г Россия</t>
  </si>
  <si>
    <t>РН010503</t>
  </si>
  <si>
    <t>Пиво Амстел Премиум Пилсенер светл. пастер. 4.6% 0.5л ст Россия</t>
  </si>
  <si>
    <t>РН010504</t>
  </si>
  <si>
    <t>Пиво Амстел Премиум Пилсенер светл. пастер 4.6% 0.5л ж/б Россия</t>
  </si>
  <si>
    <t>РН010505</t>
  </si>
  <si>
    <t>Пиво Бочкарев золотое 4.5% 0.5л</t>
  </si>
  <si>
    <t>РН010506</t>
  </si>
  <si>
    <t>Пиво Бочкарев светлое 4.7% 0.5л ж/б Россия</t>
  </si>
  <si>
    <t>РН010507</t>
  </si>
  <si>
    <t>Пиво Gosser светлое 4.8% 0.5л ст/б Россия</t>
  </si>
  <si>
    <t>РН010508</t>
  </si>
  <si>
    <t>Пиво Доктор Дизель светлое 4.4% 0.5л стекло Россия</t>
  </si>
  <si>
    <t>РН010509</t>
  </si>
  <si>
    <t>Пиво Доктор Дизель светлое 4.5% 0.5л ж/б Россия</t>
  </si>
  <si>
    <t>РН010510</t>
  </si>
  <si>
    <t>Пиво Эдельвейс светл. пшен. нефильтр. 5.2% 0.5л ж/б Россия</t>
  </si>
  <si>
    <t>РН010511</t>
  </si>
  <si>
    <t>Пиво Хейнекен светл. пастериз. 4.8% 0.33л ст/б Россия</t>
  </si>
  <si>
    <t>РН010512</t>
  </si>
  <si>
    <t>Пиво Хейнекен светл. пастериз. 4.6% 0.5л стекло Россия</t>
  </si>
  <si>
    <t>РН010513</t>
  </si>
  <si>
    <t>Пиво Хейнекен светл. пастериз. 4.6% 0.65л стекло Россия</t>
  </si>
  <si>
    <t>РН010514</t>
  </si>
  <si>
    <t>Пиво Хейнекен светл. пастериз. 4.6% 0.5л ж/б Россия</t>
  </si>
  <si>
    <t>РН010515</t>
  </si>
  <si>
    <t>Напиток пивной "Гиннесс Ориджинал" темн. 0.5л 4.8% Хайнекен стекло</t>
  </si>
  <si>
    <t>РН010516</t>
  </si>
  <si>
    <t>Пиво Охота темное 5.9% 0.5л стекло Россия</t>
  </si>
  <si>
    <t>РН010517</t>
  </si>
  <si>
    <t>Пиво Охота светл. крепкое 7.8% 0.5л ж/б Россия</t>
  </si>
  <si>
    <t>РН010518</t>
  </si>
  <si>
    <t>Пиво Охота крепкое 8% 2.5л ПЭТ Россия</t>
  </si>
  <si>
    <t>РН010519</t>
  </si>
  <si>
    <t>Пиво Три Медведя светлое 4.7% 0.5л ж/б Россия</t>
  </si>
  <si>
    <t>РН010520</t>
  </si>
  <si>
    <t>Пиво Окское бочковое 4.7% 2.5л ПЭТ Россия</t>
  </si>
  <si>
    <t>РН010521</t>
  </si>
  <si>
    <t>РН010522</t>
  </si>
  <si>
    <t>Пиво Златый Базант светлое 3.8% 0.5л ж/б Россия</t>
  </si>
  <si>
    <t>РН010523</t>
  </si>
  <si>
    <t>Пиво Златый Базант темное 3.8% 0.5л стекло Россия</t>
  </si>
  <si>
    <t>РН010524</t>
  </si>
  <si>
    <t>Пиво б/алк 0.5% 0.5л ст. Златый Базант Россия</t>
  </si>
  <si>
    <t>РН010525</t>
  </si>
  <si>
    <t>Молоко стерилиз. 6% 450г "Можайское" Россия</t>
  </si>
  <si>
    <t>РН010526</t>
  </si>
  <si>
    <t>Сыр плавл. Шоколадный 30% 150г "Б.Ю. Александров" Россия</t>
  </si>
  <si>
    <t>РН010527</t>
  </si>
  <si>
    <t>Томаты Кумато 250г</t>
  </si>
  <si>
    <t>РН010528</t>
  </si>
  <si>
    <t>Фенхель фасов. вес</t>
  </si>
  <si>
    <t>РН010529</t>
  </si>
  <si>
    <t>Мандарины вес Испания</t>
  </si>
  <si>
    <t>РН010530</t>
  </si>
  <si>
    <t>Салат Айсберг шт</t>
  </si>
  <si>
    <t>РН010531</t>
  </si>
  <si>
    <t>РН010532</t>
  </si>
  <si>
    <t>Йогурт абрикос/облепиха 0.4% 330г Valio Россия</t>
  </si>
  <si>
    <t>РН010533</t>
  </si>
  <si>
    <t>Сметана домашняя 23% 500г Valio Финляндия</t>
  </si>
  <si>
    <t>РН010534</t>
  </si>
  <si>
    <t>Сметана легкая 10% Valio Финляндия</t>
  </si>
  <si>
    <t>РН010535</t>
  </si>
  <si>
    <t>Масса творожная "Рузская" с изюмом 23% Россия</t>
  </si>
  <si>
    <t>РН010536</t>
  </si>
  <si>
    <t>Масса Творожная Рузская ягоды-орех 23% Россия</t>
  </si>
  <si>
    <t>РН010537</t>
  </si>
  <si>
    <t>Пиво Эдельвейс светл. пшен. нефильтр. 5.2% 0.5л ст Россия</t>
  </si>
  <si>
    <t>РН010538</t>
  </si>
  <si>
    <t>Пиво Хейнекен светл. пастериз. 4.6% 5л Россия</t>
  </si>
  <si>
    <t>РН010539</t>
  </si>
  <si>
    <t>Пиво Охота крепкое 7.8% 0.5л стекло Россия</t>
  </si>
  <si>
    <t>РН010540</t>
  </si>
  <si>
    <t>Пиво Три Медведя светлое 6% 0.5л стекло Россия</t>
  </si>
  <si>
    <t>РН010541</t>
  </si>
  <si>
    <t>Пиво Три Медведя светлое 4.7% 2.5л ПЭТ Россия</t>
  </si>
  <si>
    <t>РН010542</t>
  </si>
  <si>
    <t>Пиво Окское бочковое 4.4% 0.5л стекло Россия</t>
  </si>
  <si>
    <t>РН010543</t>
  </si>
  <si>
    <t>Пиво светлое 3.8% 0.5л ст. Златый Базант Россия</t>
  </si>
  <si>
    <t>РН010544</t>
  </si>
  <si>
    <t>Базилик Премиум в горшочке 100г Московский Россия</t>
  </si>
  <si>
    <t>РН010545</t>
  </si>
  <si>
    <t>Кориандр Премиум в горшочке Московский</t>
  </si>
  <si>
    <t>РН010546</t>
  </si>
  <si>
    <t>Лук зеленый Премиум в горшочке Московский</t>
  </si>
  <si>
    <t>РН010547</t>
  </si>
  <si>
    <t>Петрушка Премиум в горшочке 95г Московский Россия</t>
  </si>
  <si>
    <t>РН010548</t>
  </si>
  <si>
    <t>Рукола Премиум в горшочке 100г Московский Россия</t>
  </si>
  <si>
    <t>РН010549</t>
  </si>
  <si>
    <t>Салат Ромэн Эксклюзив в горшочке 155г Московский Россия</t>
  </si>
  <si>
    <t>РН010550</t>
  </si>
  <si>
    <t>Салат Дуболистный красный Эксклюзив в горшочке 160г Московский Россия</t>
  </si>
  <si>
    <t>РН010551</t>
  </si>
  <si>
    <t>Салат Дуболистный зел. Эксклюзив в горш. 160г Московский Россия</t>
  </si>
  <si>
    <t>РН010552</t>
  </si>
  <si>
    <t>Салат Премиум в горшочке 100г Московский Россия</t>
  </si>
  <si>
    <t>РН010553</t>
  </si>
  <si>
    <t>Сельдерей Премиум в горшочке 100г Московский Россия</t>
  </si>
  <si>
    <t>РН010554</t>
  </si>
  <si>
    <t>Укроп Премиум в горшочке 85г Московский Россия</t>
  </si>
  <si>
    <t>РН010555</t>
  </si>
  <si>
    <t>Салат Фриллис Эксклюзив в горшочке 160г Московский Россия</t>
  </si>
  <si>
    <t>РН010556</t>
  </si>
  <si>
    <t>Щавель Премиум в горшочке Московский</t>
  </si>
  <si>
    <t>РН010557</t>
  </si>
  <si>
    <t>Йогурт клуб. землян. 110г Danone Россия</t>
  </si>
  <si>
    <t>РН010558</t>
  </si>
  <si>
    <t>РН010560</t>
  </si>
  <si>
    <t>Продукт молоч. гранат/мал. 155г Актимель Россия</t>
  </si>
  <si>
    <t>РН010561</t>
  </si>
  <si>
    <t>Продукт молочн. манго/груша 155г Актимель Росси</t>
  </si>
  <si>
    <t>РН010562</t>
  </si>
  <si>
    <t>РН010563</t>
  </si>
  <si>
    <t>РН010564</t>
  </si>
  <si>
    <t>Йогурт пит. Активиа ябл. злаки 290г Danone Россия</t>
  </si>
  <si>
    <t>РН010565</t>
  </si>
  <si>
    <t>Йогурт пит. Активиа ананас 290г Danone Россия</t>
  </si>
  <si>
    <t>РН010566</t>
  </si>
  <si>
    <t>РН010567</t>
  </si>
  <si>
    <t>Йогурт Активиа инжир 125г Danone Россия</t>
  </si>
  <si>
    <t>РН010568</t>
  </si>
  <si>
    <t>Йогурт пит. Активиа Смусси манго марак. 290г Danone Россия</t>
  </si>
  <si>
    <t>РН010569</t>
  </si>
  <si>
    <t>Продукт твор. Даниссимо хр.шарики ваниль 130г Danone Россия</t>
  </si>
  <si>
    <t>РН010570</t>
  </si>
  <si>
    <t>РН010572</t>
  </si>
  <si>
    <t>Продукт твор. Даниссимо бел.шокол. персик 130г Danone Россия</t>
  </si>
  <si>
    <t>РН010573</t>
  </si>
  <si>
    <t>Творожок Растишка клубн. 100г Danone Россия</t>
  </si>
  <si>
    <t>РН010574</t>
  </si>
  <si>
    <t>РН010575</t>
  </si>
  <si>
    <t>Йогурт пит. Растишка Йогурт ябл. малина 155г Danone Россия</t>
  </si>
  <si>
    <t>РН010576</t>
  </si>
  <si>
    <t>Йогурты Растишка с печеньем ябл. гр. 2х117г 236г Danone Россия</t>
  </si>
  <si>
    <t>РН010577</t>
  </si>
  <si>
    <t>Йогурт Растишка клубника 110г Danone Россия</t>
  </si>
  <si>
    <t>РН010578</t>
  </si>
  <si>
    <t>Продукт кефирный Активиа натур. 3% 425г/450г Danone Россия</t>
  </si>
  <si>
    <t>РН010579</t>
  </si>
  <si>
    <t>Продукт кефирный Активиа натур. 3% 835г/870г Danone Россия</t>
  </si>
  <si>
    <t>РН010580</t>
  </si>
  <si>
    <t>Молоко аромат Растишка банан клубн. 210г Danone Россия</t>
  </si>
  <si>
    <t>РН010581</t>
  </si>
  <si>
    <t>Йогурт пит. Активиа инжир 290г Danone Россия</t>
  </si>
  <si>
    <t>РН010582</t>
  </si>
  <si>
    <t>Продукт твор. Растишка Дино сюрприз карамель 100г Danone Россия</t>
  </si>
  <si>
    <t>РН010583</t>
  </si>
  <si>
    <t>РН010584</t>
  </si>
  <si>
    <t>Цыплёнок охл. Россия</t>
  </si>
  <si>
    <t>РН010585</t>
  </si>
  <si>
    <t>Продукт мясн. Колбаса Докторская в синюге в/с вес в/у мал. кусок МДБ Россия</t>
  </si>
  <si>
    <t>Продукт мясн. Колбаса Докторская в/с 500г в/у МДБ Россия</t>
  </si>
  <si>
    <t>РН010587</t>
  </si>
  <si>
    <t>Колбаса Докторская в/с п/а 480г "МДБ" Россия</t>
  </si>
  <si>
    <t>РН010588</t>
  </si>
  <si>
    <t>РН010589</t>
  </si>
  <si>
    <t>Продукт мясн. Колбаса Телячья в синюге в/с вес в/у мал.кус МДБ Россия</t>
  </si>
  <si>
    <t>РН010590</t>
  </si>
  <si>
    <t>Продукт мясн. Сосиски Баварские вес ГЗМС МДБ Россия</t>
  </si>
  <si>
    <t>РН010591</t>
  </si>
  <si>
    <t>Сосиски Любительские 1сорт в н/о газ/у "МДБ" Россия</t>
  </si>
  <si>
    <t>РН010592</t>
  </si>
  <si>
    <t>Продукт мясн. Сосиски Молочные 1с 470г ГЗМС МДБ Россия</t>
  </si>
  <si>
    <t>РН010593</t>
  </si>
  <si>
    <t>Продукт мясн. Сосиски с сыром Моцарелла 470г ГЗМС МДБ Россия</t>
  </si>
  <si>
    <t>РН010594</t>
  </si>
  <si>
    <t>Продукт мясн. Сосиски Сливочные в/с 470г ГЗМС МДБ Россия</t>
  </si>
  <si>
    <t>РН010595</t>
  </si>
  <si>
    <t>Продукт мясн. Сосиски Копченые 470г ГЗМС МДБ Россия</t>
  </si>
  <si>
    <t>РН010596</t>
  </si>
  <si>
    <t>Изделие мясн. Сервелат Финский в/к 400г в/у МДБ Россия</t>
  </si>
  <si>
    <t>РН010597</t>
  </si>
  <si>
    <t>Салями Европейская в/к в/у 400г "МДБ" Россия</t>
  </si>
  <si>
    <t>РН010598</t>
  </si>
  <si>
    <t>Колбаса Классная п/к в/у вес "МДБ" Россия</t>
  </si>
  <si>
    <t>РН010599</t>
  </si>
  <si>
    <t>Продукт мясн. Колбаса Краковская п/к в/с вес в/у МДБ Россия</t>
  </si>
  <si>
    <t>РН010600</t>
  </si>
  <si>
    <t>Продукт мясн. Колбаса Одесская п/к 1 сорт вес в/у МДБ Россия</t>
  </si>
  <si>
    <t>РН010601</t>
  </si>
  <si>
    <t>Изделие мясн. Колбаски Охотничьи п/к в/с вес ГЗМС МДБ Россия</t>
  </si>
  <si>
    <t>РН010602</t>
  </si>
  <si>
    <t>Купаты Деликатесные в/к в/у вес "МДБ" Россия</t>
  </si>
  <si>
    <t>РН010603</t>
  </si>
  <si>
    <t>Изделие мясн. Купаты с сыром в/к вес в/у МДБ Россия</t>
  </si>
  <si>
    <t>РН010604</t>
  </si>
  <si>
    <t>Изделие мясн. Колбаса Украинская жар п/к вес в/у МДБ Россия</t>
  </si>
  <si>
    <t>РН010605</t>
  </si>
  <si>
    <t>Продукт мясн. Буженина запеч. в/с вес в/у МДБ Россия</t>
  </si>
  <si>
    <t>РН010606</t>
  </si>
  <si>
    <t>Говядина Слободская к/в в/у вес "МДБ" Россия</t>
  </si>
  <si>
    <t>РН010607</t>
  </si>
  <si>
    <t>Продукт мясн. Грудинка к/в вес ~0.4 в/у МДБ Россия</t>
  </si>
  <si>
    <t>РН010608</t>
  </si>
  <si>
    <t>Продукт мясн. Карбонад кусок вес в/у МДБ Россия</t>
  </si>
  <si>
    <t>РН010609</t>
  </si>
  <si>
    <t>Продукт мясн. Карбонад Касло с/к вес ~0.4 в/у МДБ Россия</t>
  </si>
  <si>
    <t>РН010610</t>
  </si>
  <si>
    <t>РН010611</t>
  </si>
  <si>
    <t>Продукт мясн. Шейка Касло с/к вес в/у МДБ Россия</t>
  </si>
  <si>
    <t>РН010612</t>
  </si>
  <si>
    <t>Продукт мясн. Шейка Московская запеч в/с вес в/у МДБ Россия</t>
  </si>
  <si>
    <t>РН010613</t>
  </si>
  <si>
    <t>РН010614</t>
  </si>
  <si>
    <t>Продукт мясн. Колбаса Докторская в/с б/о вес ГЗМС МДБ Россия</t>
  </si>
  <si>
    <t>РН010615</t>
  </si>
  <si>
    <t>РН010616</t>
  </si>
  <si>
    <t>Продукт мясн. Колбаса Телячья в синюге в/с вес в/у бол. кусок МДБ Россия</t>
  </si>
  <si>
    <t>РН010617</t>
  </si>
  <si>
    <t>Сосиски Баварские газ/у вес "МДБ" Россия</t>
  </si>
  <si>
    <t>РН010618</t>
  </si>
  <si>
    <t>Продукт мясн. Сосиски Любительские 1с н/о вес ГЗМС МДБ Россия</t>
  </si>
  <si>
    <t>РН010619</t>
  </si>
  <si>
    <t>Продукт мясн. Сосиски Молочные 1с вес ГЗМС МДБ Россия</t>
  </si>
  <si>
    <t>РН010620</t>
  </si>
  <si>
    <t>Мясо для шашлыка охл. лоток вес ГЗМС Мираторг Россия</t>
  </si>
  <si>
    <t>РН010621</t>
  </si>
  <si>
    <t>Продукт мясн. Сосиски Сливочные в/с вес ГЗМС МДБ Россия</t>
  </si>
  <si>
    <t>РН010622</t>
  </si>
  <si>
    <t>РН010623</t>
  </si>
  <si>
    <t>Кальмар фарширов. лососем на морск. капусте в масле 250гр "Принцесса Айко" Россия</t>
  </si>
  <si>
    <t>РН010624</t>
  </si>
  <si>
    <t>РН010625</t>
  </si>
  <si>
    <t>Продукт мясн. Сервелат Мадера в/к вес в/у МДБ Россия</t>
  </si>
  <si>
    <t>РН010626</t>
  </si>
  <si>
    <t>Продукт мясн. Сервелат Финский в/к вес в/у МДБ Россия</t>
  </si>
  <si>
    <t>РН010627</t>
  </si>
  <si>
    <t>Кальмар-мини с лососем в масле 250гр "Принцесса Айко" Россия</t>
  </si>
  <si>
    <t>РН010628</t>
  </si>
  <si>
    <t>Рулеты из форели в масле с оливками 250гр "Принцесса Айко" Россия</t>
  </si>
  <si>
    <t>РН010629</t>
  </si>
  <si>
    <t>Креветки тигровые в масле с пряностями 250гр "Принцесса Айко" Россия</t>
  </si>
  <si>
    <t>РН010630</t>
  </si>
  <si>
    <t>Кальмар в рассоле 385гр "Два капитана" Россия</t>
  </si>
  <si>
    <t>РН010631</t>
  </si>
  <si>
    <t>Коктейль из морепродуктов в рассоле 385гр Два капитана Россия</t>
  </si>
  <si>
    <t>РН010632</t>
  </si>
  <si>
    <t>Мидии в рассоле 400гр Два капитана Россия</t>
  </si>
  <si>
    <t>РН010633</t>
  </si>
  <si>
    <t>Изделие мясн. Салями Европейская в/к вес в/у МДБ Россия</t>
  </si>
  <si>
    <t>РН010634</t>
  </si>
  <si>
    <t>Изделие мясн. Салями Элитная в/к вес в/у МДБ Россия</t>
  </si>
  <si>
    <t>РН010635</t>
  </si>
  <si>
    <t>Осьминоги в рассоле 400гр "Два капитана" Россия</t>
  </si>
  <si>
    <t>РН010636</t>
  </si>
  <si>
    <t>Колбаски для гриля в/к в газ/у вес "МДБ" Россия</t>
  </si>
  <si>
    <t>РН010637</t>
  </si>
  <si>
    <t>Сардельки Обыкновенные 1сорт в н/о газ/у вес "МДБ" Россия</t>
  </si>
  <si>
    <t>РН010638</t>
  </si>
  <si>
    <t>Креветка в рассоле 400гр "Два капитана" Россия</t>
  </si>
  <si>
    <t>РН010639</t>
  </si>
  <si>
    <t>РН010640</t>
  </si>
  <si>
    <t>Говядина Слободская-Б к/в в/у вес "МДБ" Россия</t>
  </si>
  <si>
    <t>РН010641</t>
  </si>
  <si>
    <t>Кальмар в майонезе с овощами 210гр  "Два капитана" Россия</t>
  </si>
  <si>
    <t>РН010642</t>
  </si>
  <si>
    <t>Продукт мясн. кат.Б Грудинка св. к/в вес в/у МДБ Россия</t>
  </si>
  <si>
    <t>РН010643</t>
  </si>
  <si>
    <t>РН010644</t>
  </si>
  <si>
    <t>Мидии в масле с овощами 210гр "Два капитана" Россия</t>
  </si>
  <si>
    <t>РН010645</t>
  </si>
  <si>
    <t>РН010646</t>
  </si>
  <si>
    <t>Продукт мясн. кат.Б Окорок Купеческий к/в вес в/у МДБ Россия</t>
  </si>
  <si>
    <t>РН010647</t>
  </si>
  <si>
    <t>Коктейль из морепродуктов в масле с овощами 210гр "Два капитана" Россия</t>
  </si>
  <si>
    <t>РН010648</t>
  </si>
  <si>
    <t>Продукт мясн. кат.Б Шейка св. к/в вес в/у МДБ Россия</t>
  </si>
  <si>
    <t>РН010649</t>
  </si>
  <si>
    <t>Изделие мясн. Ветчина д/завтр в/с б/о вес ГЗМС МДБ Россия</t>
  </si>
  <si>
    <t>РН010650</t>
  </si>
  <si>
    <t>Мидии в масле с прян. 150г Капитанская бочка Россия</t>
  </si>
  <si>
    <t>РН010651</t>
  </si>
  <si>
    <t>РН010652</t>
  </si>
  <si>
    <t>Осьминоги в масле с зел. 150г Капитанская бочка Россия</t>
  </si>
  <si>
    <t>РН010653</t>
  </si>
  <si>
    <t>Салат из морской капусты "Дальневосточный" в маринаде 370гр "Два капитана" п/банка Россия</t>
  </si>
  <si>
    <t>РН010654</t>
  </si>
  <si>
    <t>Салат из морской капусты "Сахалинский" с овощами в масле 370гр "Два капитана" п/банка Россия</t>
  </si>
  <si>
    <t>РН010655</t>
  </si>
  <si>
    <t>Салат из морской капусты "Постный" с овощами в маринаде 370гр "Два капитана" п/банка Россия</t>
  </si>
  <si>
    <t>РН010656</t>
  </si>
  <si>
    <t>Салат из морской капусты "Капитанский" с кальмаром и овощами в майонезе 370гр "Два капитана" п/банка</t>
  </si>
  <si>
    <t>РН010657</t>
  </si>
  <si>
    <t>Крекер Золотая рыбка 350г Яшкино Россия</t>
  </si>
  <si>
    <t>РН010658</t>
  </si>
  <si>
    <t>Печенье сдобное Овсяночка 350г Яшкино Россия</t>
  </si>
  <si>
    <t>РН010659</t>
  </si>
  <si>
    <t>Пряники классические 350г Яшкино Россия</t>
  </si>
  <si>
    <t>РН010660</t>
  </si>
  <si>
    <t>Пряники с вареной сгущенкой 350г Яшкино Россия</t>
  </si>
  <si>
    <t>РН010661</t>
  </si>
  <si>
    <t>Пряники с вишневой начинкой 350г Яшкино Россия</t>
  </si>
  <si>
    <t>РН010662</t>
  </si>
  <si>
    <t>Чипсы вкус бекона 160г Хрустящий картофель Россия</t>
  </si>
  <si>
    <t>РН010663</t>
  </si>
  <si>
    <t>Чипсы вкус сыра 160г Хрустящий картофель Россия</t>
  </si>
  <si>
    <t>РН010664</t>
  </si>
  <si>
    <t>Чипсы вкус смет/лук 160г Хрустящий картофель Россия</t>
  </si>
  <si>
    <t>РН010665</t>
  </si>
  <si>
    <t>Чипсы с солью 160г Хрустящий картофель Россия</t>
  </si>
  <si>
    <t>РН010666</t>
  </si>
  <si>
    <t>Чипсы вкус бекона 40г Хрустящий картофель Россия</t>
  </si>
  <si>
    <t>РН010667</t>
  </si>
  <si>
    <t>Чипсы с солью 40г Хрустящий картофель Россия</t>
  </si>
  <si>
    <t>РН010668</t>
  </si>
  <si>
    <t>Чипсы вкус сыра 40г Хрустящий картофель Россия</t>
  </si>
  <si>
    <t>РН010669</t>
  </si>
  <si>
    <t>Чипсы вкус смет/лук 40г Хрустящий картофель Россия</t>
  </si>
  <si>
    <t>РН010670</t>
  </si>
  <si>
    <t>Гренки бородинские аджика 60г BEERka Россия</t>
  </si>
  <si>
    <t>РН010671</t>
  </si>
  <si>
    <t>Гренки бородинские чеснок укроп 60г BEERka Россия</t>
  </si>
  <si>
    <t>РН010672</t>
  </si>
  <si>
    <t>Гренки пшеничные томат базилик 60г BEERka Россия</t>
  </si>
  <si>
    <t>РН010673</t>
  </si>
  <si>
    <t>Гренки пшеничные прованские травы 60г BEERka Россия</t>
  </si>
  <si>
    <t>РН010674</t>
  </si>
  <si>
    <t>Гренки ржанные перец соль 60г BEERka Россия</t>
  </si>
  <si>
    <t>РН010675</t>
  </si>
  <si>
    <t>Гренки ржанные горчица петрушка 60г BEERka Россия</t>
  </si>
  <si>
    <t>РН010676</t>
  </si>
  <si>
    <t>Сухарики с беконом 40г Три корочки Россия</t>
  </si>
  <si>
    <t>РН010677</t>
  </si>
  <si>
    <t>Сухарики ржаные томат/зелень 40г Три корочки Россия</t>
  </si>
  <si>
    <t>РН010678</t>
  </si>
  <si>
    <t>Сухарики с чесноком 40г Три корочки Россия</t>
  </si>
  <si>
    <t>РН010679</t>
  </si>
  <si>
    <t>Сухарики холодец/хрен 40г Три корочки Россия</t>
  </si>
  <si>
    <t>РН010680</t>
  </si>
  <si>
    <t>Рыбка сушеная Анчоус 25г BEERka Россия</t>
  </si>
  <si>
    <t>РН010681</t>
  </si>
  <si>
    <t>Рыбка сушеная Желтый полосатик 40г BEERka Россия</t>
  </si>
  <si>
    <t>РН010682</t>
  </si>
  <si>
    <t>Кальмар сушеный 18г BEERka Россия</t>
  </si>
  <si>
    <t>РН010683</t>
  </si>
  <si>
    <t>Кальмар сушеный 38г BEERka Россия</t>
  </si>
  <si>
    <t>РН010684</t>
  </si>
  <si>
    <t>Кальмар копченый кольца 18г BEERka Россия</t>
  </si>
  <si>
    <t>РН010685</t>
  </si>
  <si>
    <t>Кальмар копченый кольца 38г BEERka Россия</t>
  </si>
  <si>
    <t>РН010686</t>
  </si>
  <si>
    <t>Рыбка сушеная Сом 25г BEERka Россия</t>
  </si>
  <si>
    <t>РН010687</t>
  </si>
  <si>
    <t>Рыбка сушеная филе минтая ломтики 25г BEERka Россия</t>
  </si>
  <si>
    <t>РН010688</t>
  </si>
  <si>
    <t>Рыбка сушеная филе горбуши вяленое 25г BEERka Россия</t>
  </si>
  <si>
    <t>РН010689</t>
  </si>
  <si>
    <t>Рыбка сушеная янтарная с перцем 25г BEERka Россия</t>
  </si>
  <si>
    <t>РН010690</t>
  </si>
  <si>
    <t>Рыбка сушеная янтарная соломка 25г BEERka Россия</t>
  </si>
  <si>
    <t>РН010691</t>
  </si>
  <si>
    <t>Торт "Медовик" классич. 560г Русская Нива Россия</t>
  </si>
  <si>
    <t>РН010692</t>
  </si>
  <si>
    <t>Торт "Наполеон" классич. 450г Русская Нива Россия</t>
  </si>
  <si>
    <t>РН010693</t>
  </si>
  <si>
    <t>Торт "Творожник" классич 340г Русская Нива Россия</t>
  </si>
  <si>
    <t>РН010694</t>
  </si>
  <si>
    <t>РН010695</t>
  </si>
  <si>
    <t>Мясной продукт. колбаса Докторская ГОСТ з/а нарез. 300г КампоМос Россия</t>
  </si>
  <si>
    <t>РН010696</t>
  </si>
  <si>
    <t>Сервелат Элитный полукопч. нарезка лоток  250гр КАМПОМОС РОССИЯ</t>
  </si>
  <si>
    <t>РН010697</t>
  </si>
  <si>
    <t>Колбаса Телячья вареная нарезка лоток 300г КАМПОМОС Россия</t>
  </si>
  <si>
    <t>РН010698</t>
  </si>
  <si>
    <t>Салями с кубин. ромом в/к нарезка лоток 250г КАМПОМОС Россия</t>
  </si>
  <si>
    <t>РН010699</t>
  </si>
  <si>
    <t>Сосиски молочные ГОСТ защит.атм. лоток 540г</t>
  </si>
  <si>
    <t>РН010700</t>
  </si>
  <si>
    <t>Сосиски с сыром пармезан защит. атмосф. 300г ПЭТ КАМПОМОС Россия</t>
  </si>
  <si>
    <t>РН010701</t>
  </si>
  <si>
    <t>Сосиски Дюймовочка пастеризов. 150г КАМПОМОС ПЭТ Россия</t>
  </si>
  <si>
    <t>РН010702</t>
  </si>
  <si>
    <t>Сосиски Баварские защитн. атмосф. 350г ПЭТ КАМПОМОС Россия</t>
  </si>
  <si>
    <t>РН010703</t>
  </si>
  <si>
    <t>Сосиски Венские защит. атмосф. 350г ПЭТ КАМПОМОС Россия</t>
  </si>
  <si>
    <t>РН010704</t>
  </si>
  <si>
    <t>Сосиски по-венски защит. атмосф. 540г ПЭТ КАМПОМОС Россия</t>
  </si>
  <si>
    <t>РН010705</t>
  </si>
  <si>
    <t>Колбаски охотничьи полукопч. защит. атмосф. 400г ПЭТ КАМПОМОС Россия</t>
  </si>
  <si>
    <t>РН010706</t>
  </si>
  <si>
    <t>Булочки молочные с кусоч. молоч.шок. "Пан Гоччоли" 250г "BARILLA" Россия</t>
  </si>
  <si>
    <t>РН010707</t>
  </si>
  <si>
    <t>Колбаски пражские полукопч. защит. атмосф. 400г ПЭТ КАМПОМОС Россия</t>
  </si>
  <si>
    <t>РН010708</t>
  </si>
  <si>
    <t>Булочки шоколадные с кусоч. молоч.шок. "Пан Гоччоли" 250г "BARILLA" Россия</t>
  </si>
  <si>
    <t>РН010709</t>
  </si>
  <si>
    <t>Хлеб  Пшеничный Пан ди соле 300г "BARILLA" Россия</t>
  </si>
  <si>
    <t>РН010710</t>
  </si>
  <si>
    <t>Хлеб  французcкий бриошь Пан де Соле 300г "BARILLA" Россия</t>
  </si>
  <si>
    <t>РН010711</t>
  </si>
  <si>
    <t>Пицца мясное ассорти защитн. атмосф. 400г ПЭТ КАМПОМОС Россия</t>
  </si>
  <si>
    <t>РН010712</t>
  </si>
  <si>
    <t>Пицца Супермикс Фреска Роял защитн. атмосф. 500г ПЭТ КАМПОМОС Россия</t>
  </si>
  <si>
    <t>РН010713</t>
  </si>
  <si>
    <t>Пицца ассорти защит. атмосф. 360г КАМПОМОС Россия</t>
  </si>
  <si>
    <t>РН010714</t>
  </si>
  <si>
    <t>Пицца BAMBINY с ветчиной и сыром защитн. атмосф. 405г ПЭТ КАМПОМОС Россия</t>
  </si>
  <si>
    <t>РН010715</t>
  </si>
  <si>
    <t>Пицца Романа защитн. атмосф. 400г ПЭТ КАМПОМОС Россия</t>
  </si>
  <si>
    <t>РН010716</t>
  </si>
  <si>
    <t>Пицца Капричоса защитн. атмосф. 400г ПЭТ КАМПОМОС Россия</t>
  </si>
  <si>
    <t>РН010717</t>
  </si>
  <si>
    <t>Пицца деликатесная защит. атмосф. 540г ПЭТ КАМПОМОС Россия</t>
  </si>
  <si>
    <t>РН010718</t>
  </si>
  <si>
    <t>Пицца Четыре сыра защитн. атмосф. 380г КАМПОМОС Россия</t>
  </si>
  <si>
    <t>РН010719</t>
  </si>
  <si>
    <t>Сосиски Сливочные от Кампомос ПЭТ защит. атмосф. 540г КАМПОМОС Россия</t>
  </si>
  <si>
    <t>РН010720</t>
  </si>
  <si>
    <t>Колбаса ветчинная вареная нарезка лоток 300г КАМПОМОС РОССИЯ</t>
  </si>
  <si>
    <t>РН010721</t>
  </si>
  <si>
    <t>Колбаса дикий кабан вареная нарезка лоток 300г КАМПОМОС Россия</t>
  </si>
  <si>
    <t>РН010722</t>
  </si>
  <si>
    <t>РН010723</t>
  </si>
  <si>
    <t>Артишоки в подсолнечном масле 280г Casa Rinaldi Италия</t>
  </si>
  <si>
    <t>РН010724</t>
  </si>
  <si>
    <t>Артишоки жареные на гриле 320г Casa Rinaldi Италия</t>
  </si>
  <si>
    <t>РН010725</t>
  </si>
  <si>
    <t>Каперсы в соли 130г Casa Rinaldi Италия</t>
  </si>
  <si>
    <t>РН010726</t>
  </si>
  <si>
    <t>Каперсы в винном уксусе 210г Casa Rinaldi Италия</t>
  </si>
  <si>
    <t>РН010727</t>
  </si>
  <si>
    <t>Кусочки очищенных помидоров в томатном соке 400 г Casa Rinaldi Италия</t>
  </si>
  <si>
    <t>РН010728</t>
  </si>
  <si>
    <t>Острый красный перчик в масле 130гр Casa Rinaldi Италия</t>
  </si>
  <si>
    <t>РН010729</t>
  </si>
  <si>
    <t>Помидорчики в собственном соку 400г Casa Rinaldi Италия</t>
  </si>
  <si>
    <t>РН010730</t>
  </si>
  <si>
    <t>Помидорчики сушеные (в пластике) 250г Casa Rinaldi Италия</t>
  </si>
  <si>
    <t>РН010731</t>
  </si>
  <si>
    <t>Помидоры очищенные в собственном соку 400г Casa Rinaldi Италия</t>
  </si>
  <si>
    <t>РН010732</t>
  </si>
  <si>
    <t>Помидоры сушеные в подсолнечном масле 270г Casa Rinaldi Италия</t>
  </si>
  <si>
    <t>РН010733</t>
  </si>
  <si>
    <t>Помидоры сушеные в подсолнечном масле 630 г</t>
  </si>
  <si>
    <t>РН010734</t>
  </si>
  <si>
    <t>Сердцевина помидоров в оливковом масле 280г Casa Rinaldi Италия</t>
  </si>
  <si>
    <t>РН010735</t>
  </si>
  <si>
    <t>Смесь бобовых 400г ж/б Casa Rinaldi Италия</t>
  </si>
  <si>
    <t>РН010736</t>
  </si>
  <si>
    <t>Фасоль "Испанская" белая 400г Casa Rinaldi Италия</t>
  </si>
  <si>
    <t>РН010737</t>
  </si>
  <si>
    <t>Фасоль "Ред Кидни" красная 400г Casa Rinaldi Италия</t>
  </si>
  <si>
    <t>РН010738</t>
  </si>
  <si>
    <t>Чечи (горох нут) 400г Casa Rinaldi Италия</t>
  </si>
  <si>
    <t>РН010739</t>
  </si>
  <si>
    <t>Крем-паста из артишоков, чеснока в оливковом масле 180г Casa Rinaldi Италия</t>
  </si>
  <si>
    <t>РН010740</t>
  </si>
  <si>
    <t>Крем-паста из острого перчика 190г Casa Rinaldi Италия</t>
  </si>
  <si>
    <t>РН010741</t>
  </si>
  <si>
    <t>Крем-паста песто "Генуя" в оливковом масле 130г Casa Rinaldi Италия</t>
  </si>
  <si>
    <t>РН010742</t>
  </si>
  <si>
    <t>Крем-паста песто "Генуя" в подсолнечом масле 125г Casa Rinaldi Италия</t>
  </si>
  <si>
    <t>РН010743</t>
  </si>
  <si>
    <t>Крем бальзамический черный IGP 250мл пластик Casa Rinaldi Италия</t>
  </si>
  <si>
    <t>РН010744</t>
  </si>
  <si>
    <t>Крем бальзамич. черный IGP "Чезена" 250мл стекл. бут. Casa Rinaldi Италия</t>
  </si>
  <si>
    <t>РН010745</t>
  </si>
  <si>
    <t>Крем бальзамический с ароматом апельсина IGP 150мл Casa Rinaldi Италия</t>
  </si>
  <si>
    <t>РН010746</t>
  </si>
  <si>
    <t>Крем бальзамический с ароматом белого трюфеля IGP 150мл</t>
  </si>
  <si>
    <t>РН010747</t>
  </si>
  <si>
    <t>Крем бальзамический с ароматом инжира IGP 150мл Casa Rinaldi Италия</t>
  </si>
  <si>
    <t>РН010748</t>
  </si>
  <si>
    <t>Крем бальзамический с ароматом черешни IGP 150мл Casa Rinaldi Италия</t>
  </si>
  <si>
    <t>РН010749</t>
  </si>
  <si>
    <t>Крем бальзамический с сушеными помидорчиками 250мл Casa Rinaldi Италия</t>
  </si>
  <si>
    <t>РН010750</t>
  </si>
  <si>
    <t>Кус-Кус из твердых сортов пшеницы 500г Casa Rinaldi Италия</t>
  </si>
  <si>
    <t>РН010751</t>
  </si>
  <si>
    <t>Паста "Тальятелли Арлекино" (лапша) 500г Casa Rinaldi Италия</t>
  </si>
  <si>
    <t>РН010752</t>
  </si>
  <si>
    <t>Паста "Тальятелле" с белыми грибами (лапша) 500г Casa Rinaldi Италия</t>
  </si>
  <si>
    <t>РН010753</t>
  </si>
  <si>
    <t>Паста "Тальятелле" с чернилами каракатицы (лапша) 500г Casa Rinaldi Италия</t>
  </si>
  <si>
    <t>РН010754</t>
  </si>
  <si>
    <t>Паста "Тальятелле" с шафраном (лапша) 500г Casa Rinaldi Италия</t>
  </si>
  <si>
    <t>РН010755</t>
  </si>
  <si>
    <t>Паста "Папарделли" яичная (лапша) 250г Casa Rinaldi Италия</t>
  </si>
  <si>
    <t>РН010756</t>
  </si>
  <si>
    <t>Паста "Тальолини" яичная (лапша) 250г Casa Rinaldi Италия</t>
  </si>
  <si>
    <t>РН010757</t>
  </si>
  <si>
    <t>Паста "Тальолини" яичная с трюфелем (лапша) 250г Casa Rinaldi Италия</t>
  </si>
  <si>
    <t>РН010758</t>
  </si>
  <si>
    <t>Паста "Фетучинни" яичная (лапша) 250г Casa Rinaldi Италия</t>
  </si>
  <si>
    <t>РН010759</t>
  </si>
  <si>
    <t>Спагетти (из непросеянной муки) 500г Casa Rinaldi Италия</t>
  </si>
  <si>
    <t>РН010760</t>
  </si>
  <si>
    <t>Спагетти с чернилами каракатицы 500г Casa Rinaldi Италия</t>
  </si>
  <si>
    <t>РН010761</t>
  </si>
  <si>
    <t>Спагетти с чесноком и острым перчиком 500г Casa Rinaldi Италия</t>
  </si>
  <si>
    <t>РН010762</t>
  </si>
  <si>
    <t>Масло из виноградных косточек 500мл Casa Rinaldi Италия</t>
  </si>
  <si>
    <t>РН010763</t>
  </si>
  <si>
    <t>Масло из мякоти оливок Extra Vergine 250мл "Casa Rinaldi"</t>
  </si>
  <si>
    <t>РН010764</t>
  </si>
  <si>
    <t>РН010765</t>
  </si>
  <si>
    <t>Масло оливк. нерафин. с мятой 250мл Casa Rinaldi Италия</t>
  </si>
  <si>
    <t>РН010766</t>
  </si>
  <si>
    <t>Масло оливк. нерафин. 250мл Casa Rinaldi Италия</t>
  </si>
  <si>
    <t>РН010767</t>
  </si>
  <si>
    <t>Масло оливк. нерафин. 1л "Casa Rinaldi" Италия</t>
  </si>
  <si>
    <t>РН010768</t>
  </si>
  <si>
    <t>Маслины Гигантские 590г Casa Rinaldi Италия</t>
  </si>
  <si>
    <t>РН010769</t>
  </si>
  <si>
    <t>Маслины Гигинтские копченые 580г Casa Rinaldi Италия</t>
  </si>
  <si>
    <t>РН010770</t>
  </si>
  <si>
    <t>Маслины с кост. Сушеные консервир. 170г Casa Rinaldi Италия</t>
  </si>
  <si>
    <t>РН010771</t>
  </si>
  <si>
    <t>Оливки "Гигантские зеленые" (GGG) 310г Casa Rinaldi Италия</t>
  </si>
  <si>
    <t>РН010772</t>
  </si>
  <si>
    <t>Оливки "Калабрия" консервирвиров. с косточкой 300г Casa Rinaldi Италия</t>
  </si>
  <si>
    <t>РН010773</t>
  </si>
  <si>
    <t>Оливки "Особые с миндалем" фаршированные 290г Casa Rinaldi Италия</t>
  </si>
  <si>
    <t>РН010774</t>
  </si>
  <si>
    <t>Оливки "Ривьера" косервированные без косточки 290г Casa Rinaldi Италия</t>
  </si>
  <si>
    <t>РН010775</t>
  </si>
  <si>
    <t>РН010776</t>
  </si>
  <si>
    <t>Оливки "С крем пастой из перца" фаршированные 280г Casa Rinaldi Италия</t>
  </si>
  <si>
    <t>РН010777</t>
  </si>
  <si>
    <t>РН010778</t>
  </si>
  <si>
    <t>Оливки "Средиземноморские" консервир. с косточкой 300г Casa Rinaldi Италия</t>
  </si>
  <si>
    <t>РН010779</t>
  </si>
  <si>
    <t>Оливки консервированные без косточки 300г Casa Rinaldi Италия</t>
  </si>
  <si>
    <t>РН010780</t>
  </si>
  <si>
    <t>Оливки консервир. с косточкой 310г Casa Rinaldi Италия</t>
  </si>
  <si>
    <t>РН010781</t>
  </si>
  <si>
    <t>Рис короткозерный шелушенный Венере 500г Casa Rinaldi Италия</t>
  </si>
  <si>
    <t>РН010782</t>
  </si>
  <si>
    <t>Блинчики классические 250г "Золотое утро" Россия</t>
  </si>
  <si>
    <t>РН010783</t>
  </si>
  <si>
    <t>Рис "Эрмес" длиннозерный (красный) неочищенный 500г Casa Rinaldi Италия</t>
  </si>
  <si>
    <t>РН010784</t>
  </si>
  <si>
    <t>Рис длинноёрный полуобрушенный не полиров. "Карнароли" 500г Casa Rinaldi Италия</t>
  </si>
  <si>
    <t>РН010785</t>
  </si>
  <si>
    <t>Блины по-домашнему 250г "Золотое утро" Россия</t>
  </si>
  <si>
    <t>РН010786</t>
  </si>
  <si>
    <t>Мука пшенич. самоподним. в/с 2кг С.Пудовъ Россия</t>
  </si>
  <si>
    <t>РН010787</t>
  </si>
  <si>
    <t>Рис среднезёрный обрушенный полированный "Арборио" 1кг Casa Rinaldi Италия</t>
  </si>
  <si>
    <t>РН010788</t>
  </si>
  <si>
    <t>Мука пшеничная хлебопекарная в/с 2 кг "С.Пудовъ" Россия</t>
  </si>
  <si>
    <t>РН010789</t>
  </si>
  <si>
    <t>Рис среднезёрный обрушенный полироров. "Виалоне нано" 1кг Casa Rinaldi Италия</t>
  </si>
  <si>
    <t>РН010790</t>
  </si>
  <si>
    <t>Смесь мучная Кексы и маффины 250г "С.Пудовъ" Россия</t>
  </si>
  <si>
    <t>РН010791</t>
  </si>
  <si>
    <t>Соус из протертых помидор с базиликом 500г Casa Rinaldi Италия</t>
  </si>
  <si>
    <t>РН010792</t>
  </si>
  <si>
    <t>Смесь мучная Пицца 350г "С.Пудовъ" Россия</t>
  </si>
  <si>
    <t>РН010793</t>
  </si>
  <si>
    <t>Соус с чесноком, маслом, острым перцем 190г Casa Rinaldi Италия</t>
  </si>
  <si>
    <t>РН010794</t>
  </si>
  <si>
    <t>Смесь мучная Шарлотка 350г "С.Пудовъ" Россия</t>
  </si>
  <si>
    <t>РН010795</t>
  </si>
  <si>
    <t>Соус "Аматричана" томатный 550г Casa Rinaldi Италия</t>
  </si>
  <si>
    <t>РН010796</t>
  </si>
  <si>
    <t>Оладьи картофельные 250г "Золотое утро" Россия</t>
  </si>
  <si>
    <t>РН010797</t>
  </si>
  <si>
    <t>Оладьи по-домашнему 250г "Золотое утро" Россия</t>
  </si>
  <si>
    <t>РН010798</t>
  </si>
  <si>
    <t>Соус "Аррабьята" томатный пикантный 520г Casa Rinaldi Италия</t>
  </si>
  <si>
    <t>РН010799</t>
  </si>
  <si>
    <t>Оладьи с яблоками 250г "Золотое утро" Россия</t>
  </si>
  <si>
    <t>РН010800</t>
  </si>
  <si>
    <t>Соус томатный "Болоньезе" 520г Casa Rinaldi Италия</t>
  </si>
  <si>
    <t>РН010801</t>
  </si>
  <si>
    <t>РН010802</t>
  </si>
  <si>
    <t>Соус "Неаполитанский" томатный 190г Casa Rinaldi Италия</t>
  </si>
  <si>
    <t>РН010803</t>
  </si>
  <si>
    <t>Смесь хлебная Дарницкий хлеб 500г "С.Пудовъ" Россия</t>
  </si>
  <si>
    <t>РН010804</t>
  </si>
  <si>
    <t>Смесь хлебная Рижский хлеб 500г "С.Пудовъ" Россия</t>
  </si>
  <si>
    <t>РН010805</t>
  </si>
  <si>
    <t>Соус "Путанеска" томатный 190г Casa Rinaldi Италия</t>
  </si>
  <si>
    <t>РН010806</t>
  </si>
  <si>
    <t>Соус томатный для брускетты 350г Casa Rinaldi Италия</t>
  </si>
  <si>
    <t>РН010807</t>
  </si>
  <si>
    <t>Соус томатный с базиликом 520г Casa Rinaldi Италия</t>
  </si>
  <si>
    <t>РН010808</t>
  </si>
  <si>
    <t>Соус томатный с белыми грибами 190г Casa Rinaldi Италия</t>
  </si>
  <si>
    <t>РН010809</t>
  </si>
  <si>
    <t>Соус томатный с садовыми овощами 520г Casa Rinaldi Италия</t>
  </si>
  <si>
    <t>РН010810</t>
  </si>
  <si>
    <t>Томатное пюре 690г Casa Rinaldi Италия</t>
  </si>
  <si>
    <t>РН010811</t>
  </si>
  <si>
    <t>Пюре томатное с базиликом 690г Casa Rinaldi Италия</t>
  </si>
  <si>
    <t>РН010812</t>
  </si>
  <si>
    <t>Специи: Ваза-Ассорти приправ для брускетты 40г Casa Rinaldi Италия</t>
  </si>
  <si>
    <t>РН010813</t>
  </si>
  <si>
    <t>Специи: Ваза-Ассорти перцев (6 видов) 90г Casa Rinaldi Италия</t>
  </si>
  <si>
    <t>РН010814</t>
  </si>
  <si>
    <t>Специи: Ваза-Ассорти приправ "Саламойа" 150г Casa Rinaldi Италия</t>
  </si>
  <si>
    <t>РН010815</t>
  </si>
  <si>
    <t>Соль Ваза-Морская 220г Casa Rinaldi Италия</t>
  </si>
  <si>
    <t>РН010816</t>
  </si>
  <si>
    <t>Специи: Ваза-Острый перчик в стекле 60г Casa Rinaldi Италия</t>
  </si>
  <si>
    <t>РН010817</t>
  </si>
  <si>
    <t>РН010818</t>
  </si>
  <si>
    <t>РН010819</t>
  </si>
  <si>
    <t>РН010820</t>
  </si>
  <si>
    <t>Смесь хлебн. Русский черный хлеб 500г С.Пудовъ Россия</t>
  </si>
  <si>
    <t>РН010821</t>
  </si>
  <si>
    <t>РН010822</t>
  </si>
  <si>
    <t>Смесь хлебная Семейный хлеб 500г "С.Пудовъ" Россия</t>
  </si>
  <si>
    <t>РН010823</t>
  </si>
  <si>
    <t>Соль морская средняя 100г мельница Casa Rinaldi Италия</t>
  </si>
  <si>
    <t>РН010824</t>
  </si>
  <si>
    <t>Смесь хлебн. Фитнес хлеб 500г С.Пудовъ Россия</t>
  </si>
  <si>
    <t>РН010825</t>
  </si>
  <si>
    <t>Смесь хлебная Французский хлеб 500г "С.Пудовъ" Россия</t>
  </si>
  <si>
    <t>РН010826</t>
  </si>
  <si>
    <t>Смесь Хлебная Ароматный с трав. хлеб 500г Пудовъ Россия</t>
  </si>
  <si>
    <t>РН010827</t>
  </si>
  <si>
    <t>Соль морская маленькая 50г мельница Casa Rinaldi Италия</t>
  </si>
  <si>
    <t>РН010828</t>
  </si>
  <si>
    <t>Специи: Мельница-Перец острый красный 16г Casa Rinaldi Италия</t>
  </si>
  <si>
    <t>РН010829</t>
  </si>
  <si>
    <t>РН010830</t>
  </si>
  <si>
    <t>РН010831</t>
  </si>
  <si>
    <t>РН010832</t>
  </si>
  <si>
    <t>Уксус бальзамический IGP из Модены 250мл Casa Rinaldi Италия</t>
  </si>
  <si>
    <t>РН010833</t>
  </si>
  <si>
    <t>Уксус бальзамический белый из Модены 250мл Casa Rinaldi Италия</t>
  </si>
  <si>
    <t>РН010834</t>
  </si>
  <si>
    <t>Уксус бальзамический красная этикетка из Модены 250мл Casa Rinaldi Италия</t>
  </si>
  <si>
    <t>РН010835</t>
  </si>
  <si>
    <t>Уксус бальзамический синяя этикетка из Модены 250мл Casa Rinaldi Италия</t>
  </si>
  <si>
    <t>РН010836</t>
  </si>
  <si>
    <t>Уксус бальзамический синяя этикетка из Модены 500мл Casa Rinaldi Италия</t>
  </si>
  <si>
    <t>РН010837</t>
  </si>
  <si>
    <t>Уксус бальзамический черная этикетка Модена 250мл Casa Rinaldi Италия</t>
  </si>
  <si>
    <t>РН010838</t>
  </si>
  <si>
    <t>Уксус из белого вина 500мл Casa Rinaldi Италия</t>
  </si>
  <si>
    <t>РН010839</t>
  </si>
  <si>
    <t>Уксус из красного вина 500мл Casa Rinaldi Италия</t>
  </si>
  <si>
    <t>РН010840</t>
  </si>
  <si>
    <t>Икра лос. горбуша 140г ж/б Северная компания Россия</t>
  </si>
  <si>
    <t>РН010841</t>
  </si>
  <si>
    <t>Икра лососевая горбуша 114г в ст/б ИТА Северная компания Россия</t>
  </si>
  <si>
    <t>РН010842</t>
  </si>
  <si>
    <t>Икра лососевая горбуша 380г ст/б ИТА Северная компания Россия</t>
  </si>
  <si>
    <t>РН010843</t>
  </si>
  <si>
    <t>Икра лососевая горбуша 500г ст/б "ИТА Северная компания" Россия</t>
  </si>
  <si>
    <t>РН010844</t>
  </si>
  <si>
    <t>Икра лососевая горбуша 90г ст/б "ИТА Северная компания" Россия</t>
  </si>
  <si>
    <t>РН010845</t>
  </si>
  <si>
    <t>Осетр г/к б/кож ломтики 150г в/у Северная Компания Россия</t>
  </si>
  <si>
    <t>РН010846</t>
  </si>
  <si>
    <t>Осетр х/к б/кож ломтики 150г в/у Северная Компания Россия</t>
  </si>
  <si>
    <t>РН010847</t>
  </si>
  <si>
    <t>Осетр кусок г/к б/кож 300г в/у Северная Компания Россия</t>
  </si>
  <si>
    <t>РН010848</t>
  </si>
  <si>
    <t>Осетр кусок х/к б/кож 300г в/у Северная Компания Россия</t>
  </si>
  <si>
    <t>РН010849</t>
  </si>
  <si>
    <t>Семга с/с Берген Фиш ломтик 150г Gustafsen Россия</t>
  </si>
  <si>
    <t>РН010850</t>
  </si>
  <si>
    <t>Семга Gustafsen филе-кусок с/с 250г Берген Фиш Россия</t>
  </si>
  <si>
    <t>РН010851</t>
  </si>
  <si>
    <t>Семга Gustafsen филе-кусок х/к 280г Берген Фиш Россия</t>
  </si>
  <si>
    <t>РН010852</t>
  </si>
  <si>
    <t>Форель с/с ломтики Берген Фиш 150г Gustafsen Россия</t>
  </si>
  <si>
    <t>РН010853</t>
  </si>
  <si>
    <t>Форель Gustafsen филе-кусок с/с 250г Берген Фиш Россия</t>
  </si>
  <si>
    <t>РН010854</t>
  </si>
  <si>
    <t>Форель Gustafsen филе-кусок х/к 280г Берген Фиш Россия</t>
  </si>
  <si>
    <t>РН010855</t>
  </si>
  <si>
    <t>Семга набор к пиву кусочки с/с 200г Берген Фиш Россия</t>
  </si>
  <si>
    <t>РН010856</t>
  </si>
  <si>
    <t>Колбаса вареная Докторская в/с р/в белк. вес "Таганский" Россия</t>
  </si>
  <si>
    <t>РН010857</t>
  </si>
  <si>
    <t>Сосиски Диетические из индейки н/о лоток "Таганский" Россия</t>
  </si>
  <si>
    <t>РН010858</t>
  </si>
  <si>
    <t>Сосиски Молочные 1c н/о лоток  "Таганский" Россия</t>
  </si>
  <si>
    <t>РН010859</t>
  </si>
  <si>
    <t>Сосиски Молочные 1с н/о вес "Таганский" Россия</t>
  </si>
  <si>
    <t>РН010860</t>
  </si>
  <si>
    <t>РН010861</t>
  </si>
  <si>
    <t>Сардельки Обыкновенные 1с н/о вес "Таганский" Россия</t>
  </si>
  <si>
    <t>РН010862</t>
  </si>
  <si>
    <t>Колбаса сырокопченая  АССОРТИ №2 нарезка лоток 110г "Таганский" Россия</t>
  </si>
  <si>
    <t>РН010863</t>
  </si>
  <si>
    <t>Колбаса сырокопченая АССОРТИ №1 нарезка лоток 110г "Таганский" Россия</t>
  </si>
  <si>
    <t>РН010864</t>
  </si>
  <si>
    <t>Колбаса Брауншвейгская с/к вес "Таганский" Россия</t>
  </si>
  <si>
    <t>РН010865</t>
  </si>
  <si>
    <t>Колбаса сырокопченая Зернистая вес "Таганский" Россия</t>
  </si>
  <si>
    <t>РН010866</t>
  </si>
  <si>
    <t>Колбаса сырокопченая Пикантная вес "Таганский" Россия</t>
  </si>
  <si>
    <t>РН010867</t>
  </si>
  <si>
    <t>Колбаса сырокопченая Праздничная в обсыпке вес "Таганский" Россия</t>
  </si>
  <si>
    <t>РН010868</t>
  </si>
  <si>
    <t>Колбаса сырокопченая Свиная вес "Таганский" Россия</t>
  </si>
  <si>
    <t>РН010869</t>
  </si>
  <si>
    <t>Колбаса сырокопченая Шварцвальдская вес "Таганский" Россия</t>
  </si>
  <si>
    <t>РН010870</t>
  </si>
  <si>
    <t>Бекон Любительский в/к в/у "Таганский" Россия</t>
  </si>
  <si>
    <t>РН010871</t>
  </si>
  <si>
    <t>Бекон Любительский в/к нарезка лоток 110г "Таганский" Россия</t>
  </si>
  <si>
    <t>РН010872</t>
  </si>
  <si>
    <t>Бекон с/к нарезка лоток 110г "Таганский" Россия</t>
  </si>
  <si>
    <t>РН010873</t>
  </si>
  <si>
    <t>РН010874</t>
  </si>
  <si>
    <t>РН010875</t>
  </si>
  <si>
    <t>Филе куриное копчено-вареное вакуум упак "Таганский" Россия</t>
  </si>
  <si>
    <t>РН010876</t>
  </si>
  <si>
    <t>Карбонат Юбилейный копчено-вареный нарезка лоток 110г "Таганский" Россия</t>
  </si>
  <si>
    <t>РН010877</t>
  </si>
  <si>
    <t>Карбонат Юбилейный копчено-вареный вакуум упак  "Таганский" Россия</t>
  </si>
  <si>
    <t>РН010878</t>
  </si>
  <si>
    <t>Шейка Праздничная к/в нарезка 110г "Таганский" Россия</t>
  </si>
  <si>
    <t>РН010879</t>
  </si>
  <si>
    <t>Шейка Праздничная к/в в/у вес "Таганский" Россия</t>
  </si>
  <si>
    <t>РН010880</t>
  </si>
  <si>
    <t>Ветчина вареная Юбилейная вес "Таганский" Россия</t>
  </si>
  <si>
    <t>РН010881</t>
  </si>
  <si>
    <t>Ветчина вареная Смоленская в/у "Таганский" Россия</t>
  </si>
  <si>
    <t>РН010882</t>
  </si>
  <si>
    <t>Балык Дарницкий по-Тагански сырокопч. нарезка лоток 110г "Таганский" Россия</t>
  </si>
  <si>
    <t>РН010883</t>
  </si>
  <si>
    <t>РН010884</t>
  </si>
  <si>
    <t>Грудинка Особая копчено-вареная вакуум упак "Таганский" Россия</t>
  </si>
  <si>
    <t>РН010885</t>
  </si>
  <si>
    <t>Говядина Особая копчено-вареная нарезка лоток 110г "Таганский" Россия</t>
  </si>
  <si>
    <t>РН010886</t>
  </si>
  <si>
    <t>Говядина Особая копчено-вареная вакуум упак "Таганский" Россия</t>
  </si>
  <si>
    <t>РН010887</t>
  </si>
  <si>
    <t>Колбаса Московская варено-копч. нарезка лоток 110г "Таганский" Россия</t>
  </si>
  <si>
    <t>РН010888</t>
  </si>
  <si>
    <t>Колбаса Московская варено-копченая вес "Таганский" Россия</t>
  </si>
  <si>
    <t>РН010889</t>
  </si>
  <si>
    <t>Колбаса вареная Филейная из индейки вес "Таганский" Россия</t>
  </si>
  <si>
    <t>РН010890</t>
  </si>
  <si>
    <t>Колбаски Охотничьи полукопч. вакуум упак "Таганский" Россия</t>
  </si>
  <si>
    <t>РН010891</t>
  </si>
  <si>
    <t>Бисквит с шок. глаз. Choco-Pie 360г кор. Orion Россия</t>
  </si>
  <si>
    <t>РН010892</t>
  </si>
  <si>
    <t>Печенье Choco-Boy 45г Orion Россия</t>
  </si>
  <si>
    <t>РН010893</t>
  </si>
  <si>
    <t>Печенье с глазурью Choco-Boy Safary 42г Orion Россия</t>
  </si>
  <si>
    <t>РН010894</t>
  </si>
  <si>
    <t>Хворост 150г Sweet Sun Россия</t>
  </si>
  <si>
    <t>РН010895</t>
  </si>
  <si>
    <t>Чак-Чак Медовый 210г Sweet Sun Россия</t>
  </si>
  <si>
    <t>РН010896</t>
  </si>
  <si>
    <t>Сок гранатовый 1л стекло "Del Nar" Азербайджан</t>
  </si>
  <si>
    <t>РН010897</t>
  </si>
  <si>
    <t>Чак-Чак Праздничный с орехом изюмом и курагой 220г Sweet Sun Россия</t>
  </si>
  <si>
    <t>РН010898</t>
  </si>
  <si>
    <t>Печенье слоеное с красной смородиной Deloba 100г "BAHLSEN" Германия</t>
  </si>
  <si>
    <t>РН010899</t>
  </si>
  <si>
    <t>Печенье  слоеное с черникой Deloba 100г "BAHLSEN" Германия</t>
  </si>
  <si>
    <t>РН010900</t>
  </si>
  <si>
    <t>Печенье сухое "Крендельки" Delice 100г "BAHLSEN" Германия</t>
  </si>
  <si>
    <t>РН010901</t>
  </si>
  <si>
    <t>Сок гранатовый 1л стекло "NAR" Россия</t>
  </si>
  <si>
    <t>РН010902</t>
  </si>
  <si>
    <t>Печенье "Choco Leibniz" сливочное в молочном шоколаде 125г BAHLSEN Германия</t>
  </si>
  <si>
    <t>РН010903</t>
  </si>
  <si>
    <t>Сок гранатовый 0.31л стекло "NAR" Россия</t>
  </si>
  <si>
    <t>РН010904</t>
  </si>
  <si>
    <t>Печенье "Butter Leibniz" сливочное 200г BAHLSEN Германия</t>
  </si>
  <si>
    <t>РН010905</t>
  </si>
  <si>
    <t>Сок дикой вишни 1л стекло "NAR" Россия</t>
  </si>
  <si>
    <t>РН010906</t>
  </si>
  <si>
    <t>Вафли "First Class" с молочным шоколадом 125г BAHLSEN Германия</t>
  </si>
  <si>
    <t>РН010907</t>
  </si>
  <si>
    <t>Сок ежевичный 1л стекло "NAR" Россия</t>
  </si>
  <si>
    <t>РН010908</t>
  </si>
  <si>
    <t>Сок сливовый 1л стекло "NAR" Россия</t>
  </si>
  <si>
    <t>РН010909</t>
  </si>
  <si>
    <t>Вафли "First Class" с горьким шоколадом 125г BAHLSEN Германия</t>
  </si>
  <si>
    <t>РН010910</t>
  </si>
  <si>
    <t>Сок смородиновый 1л стекло "NAR" Россия</t>
  </si>
  <si>
    <t>РН010911</t>
  </si>
  <si>
    <t>Трубочки вафел. Waffeletten в мол. шок. 100г BAHLSEN Германия</t>
  </si>
  <si>
    <t>РН010912</t>
  </si>
  <si>
    <t>Нектар морковный 1л стекло "NAR" Россия</t>
  </si>
  <si>
    <t>РН010913</t>
  </si>
  <si>
    <t>Нектар шиповника 1л стекло "NAR" Россия</t>
  </si>
  <si>
    <t>РН010914</t>
  </si>
  <si>
    <t>Компот из груши 1л стекло "Del Nar" Россия</t>
  </si>
  <si>
    <t>РН010915</t>
  </si>
  <si>
    <t>Трубочки вафельные "Waffeletten" в горьком шоколаде 100г BAHLSEN Германия</t>
  </si>
  <si>
    <t>РН010916</t>
  </si>
  <si>
    <t>Компот из айвы 1л стекло "Del Nar" Россия</t>
  </si>
  <si>
    <t>РН010917</t>
  </si>
  <si>
    <t>Компот из яблок 1л стекло "Del Nar" Россия</t>
  </si>
  <si>
    <t>РН010918</t>
  </si>
  <si>
    <t>Компот из абрикоса 1л стекло "Del Nar" Россия</t>
  </si>
  <si>
    <t>РН010919</t>
  </si>
  <si>
    <t>Печенье "ZOO" затяжное со сливочной добавкой 125г BAHLSEN Германия</t>
  </si>
  <si>
    <t>РН010920</t>
  </si>
  <si>
    <t>Компот из клубники 1л стекло "Del Nar" Россия</t>
  </si>
  <si>
    <t>РН010921</t>
  </si>
  <si>
    <t>Компот из персика 1л стекло "Del Nar" Россия</t>
  </si>
  <si>
    <t>РН010922</t>
  </si>
  <si>
    <t>Компот из кизила 1л стекло "Del Nar" Россия</t>
  </si>
  <si>
    <t>РН010923</t>
  </si>
  <si>
    <t>Печенье "Leibniz Minis Choco"с шоколадом на цельном молоке 100г BAHLSEN Германия</t>
  </si>
  <si>
    <t>РН010924</t>
  </si>
  <si>
    <t>Печенье "Bahlsen Leibniz Vollkorn"сливочное из цельного зерна 200г BAHLSEN Германия</t>
  </si>
  <si>
    <t>РН010925</t>
  </si>
  <si>
    <t>Печенье "Cookies Choco" с кусочками молочного и горького шоколада 150г BAHLSEN Германия</t>
  </si>
  <si>
    <t>РН010926</t>
  </si>
  <si>
    <t>Сухарики "Ванильные" 250г ОГО Россия</t>
  </si>
  <si>
    <t>РН010927</t>
  </si>
  <si>
    <t>Сухарики С изюмом 250г ОГО Россия</t>
  </si>
  <si>
    <t>РН010928</t>
  </si>
  <si>
    <t>Сухарики "С маком" 250г ОГО Россия</t>
  </si>
  <si>
    <t>РН010929</t>
  </si>
  <si>
    <t>Палочки кукурузные Макси 150г Рузик Россия</t>
  </si>
  <si>
    <t>РН010930</t>
  </si>
  <si>
    <t>Палочки кукурузные со вкусом сгущ.мол. 90г Рузик Россия</t>
  </si>
  <si>
    <t>РН010931</t>
  </si>
  <si>
    <t>хлопья Гречневые для каши 400гр. Myllyn Paras Россия</t>
  </si>
  <si>
    <t>РН010932</t>
  </si>
  <si>
    <t>хлопья Овсяные  с отрубями 500гр.</t>
  </si>
  <si>
    <t>РН010933</t>
  </si>
  <si>
    <t>Компот из фейхоа 1л стекло "Del Nar" Россия</t>
  </si>
  <si>
    <t>РН010934</t>
  </si>
  <si>
    <t>Компот из клюквы и брусники 1л стекло "Del Nar" Россия</t>
  </si>
  <si>
    <t>РН010935</t>
  </si>
  <si>
    <t>Морс из клюквы 1л стекло "Del Nar" Россия</t>
  </si>
  <si>
    <t>РН010936</t>
  </si>
  <si>
    <t>Пирожное Творожное 140г Renardi Россия</t>
  </si>
  <si>
    <t>РН010937</t>
  </si>
  <si>
    <t>Морс из брусники 1л стекло "Del Nar" Россия</t>
  </si>
  <si>
    <t>РН010939</t>
  </si>
  <si>
    <t>Масло д/младенцев 200мл "Бюбхен" Германия</t>
  </si>
  <si>
    <t>РН010940</t>
  </si>
  <si>
    <t>РН010941</t>
  </si>
  <si>
    <t>Хлопья 4-х Зерновые 500гр. Myllyn Paras Финляндия</t>
  </si>
  <si>
    <t>РН010942</t>
  </si>
  <si>
    <t>Молочко для тела 200мл "Бюбхен" Германия</t>
  </si>
  <si>
    <t>РН010943</t>
  </si>
  <si>
    <t>РН010944</t>
  </si>
  <si>
    <t>Консерва мясная Ветчинка "Европейская" 110г а/б "Гродфуд" Беларусь</t>
  </si>
  <si>
    <t>РН010945</t>
  </si>
  <si>
    <t>Консерва мясная Ветчинка "Славянская" 110г а/б "Гродфуд" Беларусь</t>
  </si>
  <si>
    <t>РН010946</t>
  </si>
  <si>
    <t>Консервы мясорастит. "Каша гречневая с говядиной" 340г ж/б "Гродфуд" Беларусь</t>
  </si>
  <si>
    <t>РН010947</t>
  </si>
  <si>
    <t>Консервы мясные "Говядина тушеная" 338г ж/б "Гродфуд" Беларусь</t>
  </si>
  <si>
    <t>РН010948</t>
  </si>
  <si>
    <t>Консервы мясные "Говядина тушеная" 500г ст/б Гродфуд Беларусь</t>
  </si>
  <si>
    <t>РН010949</t>
  </si>
  <si>
    <t>Консервы мясные "Свинина тушеная" 338г ж/б "Гродфуд" Беларусь</t>
  </si>
  <si>
    <t>РН010950</t>
  </si>
  <si>
    <t>Пиво Линдеманс вишня 3.5% 0.375л ст/б</t>
  </si>
  <si>
    <t>РН010951</t>
  </si>
  <si>
    <t>Пиво Линдеманс малина 2.5% 0.375л</t>
  </si>
  <si>
    <t>РН010952</t>
  </si>
  <si>
    <t>Пиво "Линдеманс" Яблоко 3.5% 0.375л</t>
  </si>
  <si>
    <t>РН010953</t>
  </si>
  <si>
    <t>Пиво Леффе св. 6.6% 0.33л ст/б Бельгия</t>
  </si>
  <si>
    <t>РН010954</t>
  </si>
  <si>
    <t>Пиво Леффе темн. 6.5% 0.33л ст/б Бельгия</t>
  </si>
  <si>
    <t>РН010955</t>
  </si>
  <si>
    <t>Пиво Леффе редиус 8.2% 0.33л Бельгия</t>
  </si>
  <si>
    <t>РН010956</t>
  </si>
  <si>
    <t>Пиво св. Леффе 6.6% 0.75л ст/б Бельгия</t>
  </si>
  <si>
    <t>РН010957</t>
  </si>
  <si>
    <t>Пиво Леффе темное 6.5% 0.75л Бельгия</t>
  </si>
  <si>
    <t>РН010958</t>
  </si>
  <si>
    <t>Пиво Боддингтон Паб Эль с азот. капс. св. 4.7% 0.5л ж/б Великобритания</t>
  </si>
  <si>
    <t>РН010959</t>
  </si>
  <si>
    <t>Пиво Клаштер Лайт Лагер 5% 0.5л ст/б Чехия</t>
  </si>
  <si>
    <t>РН010960</t>
  </si>
  <si>
    <t>Пиво Клаштер Дарк 4.1% 0.5л Чехия</t>
  </si>
  <si>
    <t>РН010961</t>
  </si>
  <si>
    <t>Пиво Майзелс Ориджинал св.нефильтр.пшен. 5.2% 0.5л Германия</t>
  </si>
  <si>
    <t>РН010962</t>
  </si>
  <si>
    <t>Пиво темн. нефильтр. пш. Maisels Weisse Dunkel 5.2% 0.5л Германия</t>
  </si>
  <si>
    <t>РН010963</t>
  </si>
  <si>
    <t>Пиво Майзелс б/алк нефильтр. пшен. 0.4% 0.5л Германия</t>
  </si>
  <si>
    <t>РН010964</t>
  </si>
  <si>
    <t>Вода негазир. Харрогейт 0.33л стекло Великобритания</t>
  </si>
  <si>
    <t>РН010965</t>
  </si>
  <si>
    <t>Вода газ. Харрогейт 0.33л стекло Великобритания</t>
  </si>
  <si>
    <t>РН010966</t>
  </si>
  <si>
    <t>Вода негазир. Харрогейт 0.5л ПЭТ Великобритания</t>
  </si>
  <si>
    <t>РН010967</t>
  </si>
  <si>
    <t>Вода газ. Харрогейт 0.5л ПЭТ Великобритания</t>
  </si>
  <si>
    <t>РН010968</t>
  </si>
  <si>
    <t>Вода негазир. Харрогейт 0.75л стекло Великобритания</t>
  </si>
  <si>
    <t>РН010969</t>
  </si>
  <si>
    <t>Вода газ. Харрогейт 0.75л стекло Великобритания</t>
  </si>
  <si>
    <t>РН010970</t>
  </si>
  <si>
    <t>Вода негазир. Харрогейт 1.5л ПЭТ Великобритания</t>
  </si>
  <si>
    <t>РН010971</t>
  </si>
  <si>
    <t>Вода газ. Харрогейт 1.5л ПЭТ Великобритания</t>
  </si>
  <si>
    <t>РН010972</t>
  </si>
  <si>
    <t>Сидр "Стассен Яблоко" 5.4% 0.33л Бельгия</t>
  </si>
  <si>
    <t>РН010973</t>
  </si>
  <si>
    <t>Сидр "Стассен Розе" Красные фрукты 4.5% 0.33л Бельгия</t>
  </si>
  <si>
    <t>РН010974</t>
  </si>
  <si>
    <t>Сидр "Стассен Бузина и Лайм" 4.5% 0.33л Бельгия</t>
  </si>
  <si>
    <t>РН010975</t>
  </si>
  <si>
    <t>Антрекот говяжий нарезной вес Эколь Россия</t>
  </si>
  <si>
    <t>РН010976</t>
  </si>
  <si>
    <t>Бифштекс говяжий вес "Эколь" Россия</t>
  </si>
  <si>
    <t>РН010977</t>
  </si>
  <si>
    <t>Говядина для студня вес Эколь Россия</t>
  </si>
  <si>
    <t>РН010978</t>
  </si>
  <si>
    <t>Говядина Юбилейная вес Эколь Россия</t>
  </si>
  <si>
    <t>РН010979</t>
  </si>
  <si>
    <t>Грудинка говяжья вес Эколь Россия</t>
  </si>
  <si>
    <t>РН010980</t>
  </si>
  <si>
    <t>Котлеты По-домашнему вес Эколь Россия</t>
  </si>
  <si>
    <t>РН010981</t>
  </si>
  <si>
    <t>купаты Дачные вес Эколь Россия</t>
  </si>
  <si>
    <t>РН010982</t>
  </si>
  <si>
    <t>Огузок говяжий вес Эколь Россия</t>
  </si>
  <si>
    <t>РН010983</t>
  </si>
  <si>
    <t>Оковалок говяжий вес "Эколь" Россия</t>
  </si>
  <si>
    <t>РН010984</t>
  </si>
  <si>
    <t>Поджарка говяжья вес "Эколь" Россия</t>
  </si>
  <si>
    <t>РН010985</t>
  </si>
  <si>
    <t>Ребрышки говяжьи вес "Эколь" Россия</t>
  </si>
  <si>
    <t>РН010986</t>
  </si>
  <si>
    <t>Набор суповой говяжий вес "Эколь" Россия</t>
  </si>
  <si>
    <t>РН010987</t>
  </si>
  <si>
    <t>Фарш Говяжий постный вес "Эколь" Россия</t>
  </si>
  <si>
    <t>РН010988</t>
  </si>
  <si>
    <t>Фарш Говяжий вес "Эколь" Россия</t>
  </si>
  <si>
    <t>РН010989</t>
  </si>
  <si>
    <t>Антрекот говяжий н/к в маринаде вес Эколь Россия</t>
  </si>
  <si>
    <t>РН010990</t>
  </si>
  <si>
    <t>Антрекот говяжий н/к натуральный вес Эколь Россия</t>
  </si>
  <si>
    <t>РН010991</t>
  </si>
  <si>
    <t>Стейк говяжий натуральный н/к вес "Эколь" Россия</t>
  </si>
  <si>
    <t>РН010992</t>
  </si>
  <si>
    <t>Корейка говяжья н/к вес "Эколь" Россия</t>
  </si>
  <si>
    <t>РН010993</t>
  </si>
  <si>
    <t>Зразы говяжьи натуральные вес "Эколь" Россия</t>
  </si>
  <si>
    <t>РН010994</t>
  </si>
  <si>
    <t>Баранина для плова вес "Эколь" Россия</t>
  </si>
  <si>
    <t>РН010995</t>
  </si>
  <si>
    <t>Баранина лопаточная часть н/к вес "Эколь" Россия</t>
  </si>
  <si>
    <t>РН010996</t>
  </si>
  <si>
    <t>Грудинка баранья вес "Эколь" Россия</t>
  </si>
  <si>
    <t>РН010997</t>
  </si>
  <si>
    <t>Котлета натуральная баранья вес "Эколь" Россия</t>
  </si>
  <si>
    <t>РН010998</t>
  </si>
  <si>
    <t>Бейт Деликатесный бараний вес "Эколь" Россия</t>
  </si>
  <si>
    <t>РН010999</t>
  </si>
  <si>
    <t>Люля кебаб бараний вес "Эколь" Россия</t>
  </si>
  <si>
    <t>РН011000</t>
  </si>
  <si>
    <t>Фарш Бараний вес "Эколь" Россия</t>
  </si>
  <si>
    <t>РН011001</t>
  </si>
  <si>
    <t>Мясо для шашлыка баранье вес "Эколь" Россия</t>
  </si>
  <si>
    <t>РН011002</t>
  </si>
  <si>
    <t>Окорок бараний вес "Эколь" Россия</t>
  </si>
  <si>
    <t>РН011003</t>
  </si>
  <si>
    <t>Шницель бараний вес "Эколь" Россия</t>
  </si>
  <si>
    <t>РН011004</t>
  </si>
  <si>
    <t>Рагу баранье вес "Эколь" Россия</t>
  </si>
  <si>
    <t>РН011005</t>
  </si>
  <si>
    <t>Шейка баранья вес "Эколь" Россия</t>
  </si>
  <si>
    <t>РН011006</t>
  </si>
  <si>
    <t>Баранина тазобедренная н/к вес "Эколь" Россия</t>
  </si>
  <si>
    <t>РН011007</t>
  </si>
  <si>
    <t>Голяшка баранья н/к вес "Эколь" Россия</t>
  </si>
  <si>
    <t>РН011008</t>
  </si>
  <si>
    <t>Корейка баранья вес "Эколь" Россия</t>
  </si>
  <si>
    <t>РН011009</t>
  </si>
  <si>
    <t>Седло баранье вес "Эколь" Россия</t>
  </si>
  <si>
    <t>РН011010</t>
  </si>
  <si>
    <t>Шашлык маринованый из баранины вес "Эколь" Россия</t>
  </si>
  <si>
    <t>РН011011</t>
  </si>
  <si>
    <t>Баранина в маринаде вес "Эколь" Россия</t>
  </si>
  <si>
    <t>РН011012</t>
  </si>
  <si>
    <t>Колбаски бараньи вес "Эколь" Россия</t>
  </si>
  <si>
    <t>РН011013</t>
  </si>
  <si>
    <t>Колбаски бараньи гриль вес "Эколь" Россия</t>
  </si>
  <si>
    <t>РН011014</t>
  </si>
  <si>
    <t>Биточки бараньи вес "Эколь" Россия</t>
  </si>
  <si>
    <t>РН011015</t>
  </si>
  <si>
    <t>Долма вес "Эколь" Россия</t>
  </si>
  <si>
    <t>РН011016</t>
  </si>
  <si>
    <t>Зразы рубленные вес "Эколь" Россия</t>
  </si>
  <si>
    <t>РН011017</t>
  </si>
  <si>
    <t>Антрекот телятины нарезной вес "Эколь" Россия</t>
  </si>
  <si>
    <t>РН011018</t>
  </si>
  <si>
    <t>Голяшка телячья б/к вес "Эколь" Россия</t>
  </si>
  <si>
    <t>РН011019</t>
  </si>
  <si>
    <t>Голяшка телячья н/к вес "Эколь" Россия</t>
  </si>
  <si>
    <t>РН011020</t>
  </si>
  <si>
    <t>Грудинка телячья вес "Эколь" Россия</t>
  </si>
  <si>
    <t>РН011021</t>
  </si>
  <si>
    <t>Гуляш из телятины вес "Эколь" Россия</t>
  </si>
  <si>
    <t>РН011022</t>
  </si>
  <si>
    <t>Заправка борщевая из телятины вес "Эколь" Россия</t>
  </si>
  <si>
    <t>РН011023</t>
  </si>
  <si>
    <t>Оковалок телятины вес "Эколь" Россия</t>
  </si>
  <si>
    <t>РН011024</t>
  </si>
  <si>
    <t>Ребрышки телячьи вес "Эколь" Россия</t>
  </si>
  <si>
    <t>РН011025</t>
  </si>
  <si>
    <t>Телятина Духовая вес "Эколь" Россия</t>
  </si>
  <si>
    <t>РН011026</t>
  </si>
  <si>
    <t>Телятина Любительская вес Эколь Россия</t>
  </si>
  <si>
    <t>РН011027</t>
  </si>
  <si>
    <t>Телятина Юбилейная вес "Эколь" Россия</t>
  </si>
  <si>
    <t>РН011028</t>
  </si>
  <si>
    <t>Телятина лопаточная часть н/к вес "Эколь" Россия</t>
  </si>
  <si>
    <t>РН011029</t>
  </si>
  <si>
    <t>Отбивная телячья с косточкой вес "Эколь" Россия</t>
  </si>
  <si>
    <t>РН011030</t>
  </si>
  <si>
    <t>Фарш Телячий постный вес "Эколь" Россия</t>
  </si>
  <si>
    <t>РН011031</t>
  </si>
  <si>
    <t>Фарш Телячий вес "Эколь" Россия</t>
  </si>
  <si>
    <t>РН011032</t>
  </si>
  <si>
    <t>Суперсуп мясной 70г</t>
  </si>
  <si>
    <t>РН011033</t>
  </si>
  <si>
    <t>Сыр Пармиджано Реджано 32% вес Castelli Италия</t>
  </si>
  <si>
    <t>РН011034</t>
  </si>
  <si>
    <t>Сыр Горгонзола пещерной выдержки 48% 200г Castelli Италия</t>
  </si>
  <si>
    <t>РН011035</t>
  </si>
  <si>
    <t>Сыр Маскарпоне 88% 250г Castelli Италия</t>
  </si>
  <si>
    <t>РН011036</t>
  </si>
  <si>
    <t>Сыр Рикотта 40% 250г Castelli Италия</t>
  </si>
  <si>
    <t>РН011037</t>
  </si>
  <si>
    <t>Сыр "Гарсия Бакеро" 50% 125г Garcia Baquero Испания</t>
  </si>
  <si>
    <t>РН011038</t>
  </si>
  <si>
    <t>Сыр Манчего"Вилласентено" нарезка 50% 125г Garcia Baquero Испания</t>
  </si>
  <si>
    <t>РН011039</t>
  </si>
  <si>
    <t>Сыр "Гарсия Бакеро" сырная тарелка 150г Garcia Baquero Испания</t>
  </si>
  <si>
    <t>РН011040</t>
  </si>
  <si>
    <t>Сыр "Гарсия Бакеро" из смешанного молока полувыдержан. 50% Garcia Baquero Испания</t>
  </si>
  <si>
    <t>РН011041</t>
  </si>
  <si>
    <t>Сыр Манчего "Гран Маэстро" овечий полувыдержан. 50% Garcia Baquero Испания</t>
  </si>
  <si>
    <t>РН011042</t>
  </si>
  <si>
    <t>Сыр Бри "Реверан" сливочный 60% РИШМОН Франция</t>
  </si>
  <si>
    <t>РН011043</t>
  </si>
  <si>
    <t>Сыр Бри "Реверан" сливочный 60% 200г сегмент РИШМОН Франция</t>
  </si>
  <si>
    <t>РН011044</t>
  </si>
  <si>
    <t>РН011045</t>
  </si>
  <si>
    <t>Сыр "Рамболь" деликатесный с травами 65% БОНГРЭН Франция</t>
  </si>
  <si>
    <t>РН011046</t>
  </si>
  <si>
    <t>Сыр "Рамболь" деликатесный с лососем 65% БОНГРЭН Франция</t>
  </si>
  <si>
    <t>РН011047</t>
  </si>
  <si>
    <t>РН011048</t>
  </si>
  <si>
    <t>Сыр "Фоль Эпи" 50% БОНГРЭН Франция</t>
  </si>
  <si>
    <t>РН011049</t>
  </si>
  <si>
    <t>Сыр "Сент Агюр" с голубой плесенью 60% БОНГРЭН Франция</t>
  </si>
  <si>
    <t>РН011050</t>
  </si>
  <si>
    <t>Сыр "Шавру" из козьего молока 49% 150г БОНГРЭН Франция</t>
  </si>
  <si>
    <t>РН011051</t>
  </si>
  <si>
    <t>Сыр "Жерар Селексьон" Камамбер 125г БОНГРЭН Франция</t>
  </si>
  <si>
    <t>РН011052</t>
  </si>
  <si>
    <t>Сыр "Пти-Луи" плавленый 65% 8х20г БОНГРЭН Франция</t>
  </si>
  <si>
    <t>РН011053</t>
  </si>
  <si>
    <t>Сыр "Фоль Эпи" нарезка 50% 150г БОНГРЭН Франция</t>
  </si>
  <si>
    <t>РН011054</t>
  </si>
  <si>
    <t>Сыр "Сент Агюр" с голубой плесенью 60% 125г ШЕРДИНГЕР Австрия</t>
  </si>
  <si>
    <t>РН011055</t>
  </si>
  <si>
    <t>Сыр "Мондзеер" полутвердый 45% ШЕРДИНГЕР Австрия</t>
  </si>
  <si>
    <t>РН011056</t>
  </si>
  <si>
    <t>Сыр "Моосбахер" полутвердый 45% ШЕРДИНГЕР Австрия</t>
  </si>
  <si>
    <t>РН011057</t>
  </si>
  <si>
    <t>Сыр "Траунгольд" полутвердый 45% ШЕРДИНГЕР Австрия</t>
  </si>
  <si>
    <t>РН011058</t>
  </si>
  <si>
    <t>Сыр "Амадеус" полутвердый 50% ШЕРДИНГЕР Австрия</t>
  </si>
  <si>
    <t>РН011059</t>
  </si>
  <si>
    <t>Сыр "Баронесс"полутвердый 25% 150г нарезка ШЕРДИНГЕР Австрия</t>
  </si>
  <si>
    <t>РН011060</t>
  </si>
  <si>
    <t>Сыр "Ле Гурмэ" твердый 50% ЭММИ Швейцария</t>
  </si>
  <si>
    <t>РН011061</t>
  </si>
  <si>
    <t>Сыр "Эммиталер" твердый 45% ЭММИ Швейцария</t>
  </si>
  <si>
    <t>РН011062</t>
  </si>
  <si>
    <t>РН011063</t>
  </si>
  <si>
    <t>Сыр "Ле Гурмэ" твердый 50% 200г ЭММИ Швейцария</t>
  </si>
  <si>
    <t>РН011064</t>
  </si>
  <si>
    <t>РН011065</t>
  </si>
  <si>
    <t>Колбаса "La ficele" сухая в оболочке 200г Jean Caby Франция</t>
  </si>
  <si>
    <t>РН011066</t>
  </si>
  <si>
    <t>Салями багет 250г Jean Caby Франция</t>
  </si>
  <si>
    <t>РН011067</t>
  </si>
  <si>
    <t>Колбаски Снаки мини-салями натуральные 500г Jean Caby Франция</t>
  </si>
  <si>
    <t>РН011068</t>
  </si>
  <si>
    <t>Колбаски Снаки мини-салями НАТУРАЛЬНЫЕ 120г Jean Caby Франция</t>
  </si>
  <si>
    <t>РН011069</t>
  </si>
  <si>
    <t>Колбаски Снаки мини-салями С ПРЯНОСТЯМИ 120г Jean Caby Франция</t>
  </si>
  <si>
    <t>РН011070</t>
  </si>
  <si>
    <t>Колбаски Снаки мини-салями С ОРЕШКАМИ 120г Jean Caby Франция</t>
  </si>
  <si>
    <t>РН011071</t>
  </si>
  <si>
    <t>Паштет Аперитив из фуа-гра утиной п/к 45г блок LaBeyrie Франция</t>
  </si>
  <si>
    <t>РН011072</t>
  </si>
  <si>
    <t>Паштет Аперитив из фуа-гра утиной п/к 90г блок LaBeyrie Франция</t>
  </si>
  <si>
    <t>РН011073</t>
  </si>
  <si>
    <t>Террин утиный 20% ФУА-ГРА 170г ст/б Labeyrie Франция</t>
  </si>
  <si>
    <t>РН011074</t>
  </si>
  <si>
    <t>Террин утиный 100% утка 170г ст/б Labeyrie Франция</t>
  </si>
  <si>
    <t>РН011075</t>
  </si>
  <si>
    <t>Сыр "Бургос Линеа" натуральный 45% 240г Garcia Baquero Испания</t>
  </si>
  <si>
    <t>РН011076</t>
  </si>
  <si>
    <t>Сыр "Бургос Линеа" без содержания соли 45% 240г Garcia Baquero Испания</t>
  </si>
  <si>
    <t>РН011077</t>
  </si>
  <si>
    <t>Сыр "Бургос Линеа" козий 45% 240г Garcia Baquero Испания</t>
  </si>
  <si>
    <t>РН011078</t>
  </si>
  <si>
    <t>Набор К пиву из рыб холодного копчения (тунец) 150г VICI Россия</t>
  </si>
  <si>
    <t>РН011079</t>
  </si>
  <si>
    <t>Филе тунца сл/сол 300г VICI Россия</t>
  </si>
  <si>
    <t>РН011080</t>
  </si>
  <si>
    <t>Филе тунца холодного копчения 300г VICI Россия</t>
  </si>
  <si>
    <t>РН011081</t>
  </si>
  <si>
    <t>Мясо Снежного краба 120г VICI Россия</t>
  </si>
  <si>
    <t>РН011082</t>
  </si>
  <si>
    <t>Палочки краб. для суши Снежный краб 180г VICI Россия</t>
  </si>
  <si>
    <t>РН011083</t>
  </si>
  <si>
    <t>Палочки крабовые охл. с мясом натур. краба 250г VICI Россия</t>
  </si>
  <si>
    <t>РН011085</t>
  </si>
  <si>
    <t>Палочки крабовые охл. 100г VICI Россия</t>
  </si>
  <si>
    <t>РН011086</t>
  </si>
  <si>
    <t>Палочки крабовые охл. 200г VICI Россия</t>
  </si>
  <si>
    <t>РН011087</t>
  </si>
  <si>
    <t>Кольца кальмаров в рассоле 200г VICI Россия</t>
  </si>
  <si>
    <t>РН011088</t>
  </si>
  <si>
    <t>Креветки очищ. в/м Салатные 300г VICI Россия</t>
  </si>
  <si>
    <t>РН011089</t>
  </si>
  <si>
    <t>Креветки королевские очищ. с хвост. охл 41/50 250г VICI Россия</t>
  </si>
  <si>
    <t>РН011090</t>
  </si>
  <si>
    <t>Креветки очищенные охл. 250г VICI Россия</t>
  </si>
  <si>
    <t>РН011091</t>
  </si>
  <si>
    <t>Рулет крабовый 500г VICI Россия</t>
  </si>
  <si>
    <t>РН011092</t>
  </si>
  <si>
    <t>Филе-кусочки сельди в масле К картошке 150г VICI Россия</t>
  </si>
  <si>
    <t>РН011093</t>
  </si>
  <si>
    <t>Филе-кусочки сельди в масле Традиционная 150г VICI Россия</t>
  </si>
  <si>
    <t>РН011094</t>
  </si>
  <si>
    <t>РН011095</t>
  </si>
  <si>
    <t>РН011096</t>
  </si>
  <si>
    <t>РН011098</t>
  </si>
  <si>
    <t>РН011099</t>
  </si>
  <si>
    <t>РН011100</t>
  </si>
  <si>
    <t>РН011101</t>
  </si>
  <si>
    <t>Пирожное чиз-кейк с шок.вк. 12% 70г Exquisa Choco Германия</t>
  </si>
  <si>
    <t>РН011102</t>
  </si>
  <si>
    <t>Десерт Лежуа ванильный со сл. 3.4% 175г Zott Германия</t>
  </si>
  <si>
    <t>РН011103</t>
  </si>
  <si>
    <t>Десерт Лежуа карамель со сл. 2.5% 175г Zott Германия</t>
  </si>
  <si>
    <t>РН011104</t>
  </si>
  <si>
    <t>Десерт Монте Макси с шокол. и лес.ор. 13.3% 100г Zott Германия</t>
  </si>
  <si>
    <t>РН011105</t>
  </si>
  <si>
    <t>Десерт Монте с шоколадом и лес.ор. 13.3% 55г Zott Германия</t>
  </si>
  <si>
    <t>РН011106</t>
  </si>
  <si>
    <t>Палочка сырная Пик-Ник с бета-карат. 45% 75г ZP Литва</t>
  </si>
  <si>
    <t>РН011107</t>
  </si>
  <si>
    <t>Палочка сырная Пик-Ник 45% 200г ZP Литва</t>
  </si>
  <si>
    <t>РН011108</t>
  </si>
  <si>
    <t>Сыр плавленый Литовский ГУРМАНАМ 45% 180гр Svalia Литва</t>
  </si>
  <si>
    <t>РН011109</t>
  </si>
  <si>
    <t>Сыр Сваля 45% вес Svalia Литва</t>
  </si>
  <si>
    <t>РН011110</t>
  </si>
  <si>
    <t>РН011111</t>
  </si>
  <si>
    <t>Творожный продукт зерненый 7% 200г Svalia Литва</t>
  </si>
  <si>
    <t>РН011112</t>
  </si>
  <si>
    <t>Творог зернистый с абрикосом 7% 150г Svalia Литва</t>
  </si>
  <si>
    <t>РН011113</t>
  </si>
  <si>
    <t>Творог зернистый с клубникой 7% 150г Svalia Литва</t>
  </si>
  <si>
    <t>РН011114</t>
  </si>
  <si>
    <t>Творог зернистый с вишней 7% 150г Svalia Литва</t>
  </si>
  <si>
    <t>РН011115</t>
  </si>
  <si>
    <t>Каша овсяная 6% 200г Svalia Литва</t>
  </si>
  <si>
    <t>РН011116</t>
  </si>
  <si>
    <t>РН011117</t>
  </si>
  <si>
    <t>РН011118</t>
  </si>
  <si>
    <t>РН011119</t>
  </si>
  <si>
    <t>Желе с кусоч. фр. и экстрактом морск. водор. 2х200г Ci Ci Россия</t>
  </si>
  <si>
    <t>РН011120</t>
  </si>
  <si>
    <t>Желе фрукт с кусоч кокоса и экстр. морск. водор. АПЕЛЬСИН 218г Ci Ci Россия</t>
  </si>
  <si>
    <t>РН011121</t>
  </si>
  <si>
    <t>РН011122</t>
  </si>
  <si>
    <t>РН011123</t>
  </si>
  <si>
    <t>Желе фрукт. с кусоч. Персика и экстр. морск. водор. 2х200г Ci Ci Россия</t>
  </si>
  <si>
    <t>РН011124</t>
  </si>
  <si>
    <t>Десерт плодово-ягодный Абрикос 500гр Лео-Ле Россия</t>
  </si>
  <si>
    <t>РН011125</t>
  </si>
  <si>
    <t>Десерт плодово-ягодный Вишня 500гр Лео-Ле Россия</t>
  </si>
  <si>
    <t>РН011126</t>
  </si>
  <si>
    <t>Десерт плодово-ягодный Клубника 500гр Лео-Ле Россия</t>
  </si>
  <si>
    <t>РН011127</t>
  </si>
  <si>
    <t>РН011128</t>
  </si>
  <si>
    <t>РН011129</t>
  </si>
  <si>
    <t>РН011130</t>
  </si>
  <si>
    <t>Кисель Вишневый с витаминами 500гр бутылка Лео-Ле Россия</t>
  </si>
  <si>
    <t>РН011131</t>
  </si>
  <si>
    <t>Кисель Клюквенный с витаминами 500гр бутылка Лео-Ле Россия</t>
  </si>
  <si>
    <t>РН011132</t>
  </si>
  <si>
    <t>Кисель Персиковый с витаминами 500гр бутылка Лео-Ле Россия</t>
  </si>
  <si>
    <t>РН011133</t>
  </si>
  <si>
    <t>Пудинг ванильный с Апельсиновым соусом 280гр Лео-Ле Россия</t>
  </si>
  <si>
    <t>РН011134</t>
  </si>
  <si>
    <t>Пудинг кокосовый с Шоколадным соусом 280гр Лео-Ле Россия</t>
  </si>
  <si>
    <t>РН011135</t>
  </si>
  <si>
    <t>Пудинг манный с Вишневым соусом 280гр Лео-Ле Россия</t>
  </si>
  <si>
    <t>РН011136</t>
  </si>
  <si>
    <t>Пюре яблочное с Вишней 2х125г Лео-Ле Россия</t>
  </si>
  <si>
    <t>РН011137</t>
  </si>
  <si>
    <t>РН011138</t>
  </si>
  <si>
    <t>РН011139</t>
  </si>
  <si>
    <t>Рассол для копчения курицы 0.42л Костровок Россия</t>
  </si>
  <si>
    <t>РН011140</t>
  </si>
  <si>
    <t>Рассол для горячего копчения рыбы 0.42л Костровок Россия</t>
  </si>
  <si>
    <t>РН011141</t>
  </si>
  <si>
    <t>Рассол для копчения сала 0.42л Костровок Россия</t>
  </si>
  <si>
    <t>РН011142</t>
  </si>
  <si>
    <t>Маринад для курицы 300г Костровок Россия</t>
  </si>
  <si>
    <t>РН011143</t>
  </si>
  <si>
    <t>Маринад для мяса 300г Костровок Россия</t>
  </si>
  <si>
    <t>РН011144</t>
  </si>
  <si>
    <t>Маринад д/шашл. Классический 300г Костровок Россия</t>
  </si>
  <si>
    <t>РН011145</t>
  </si>
  <si>
    <t>Джем абрикос манго марак. 300г Zentis Fein Cremig Германия</t>
  </si>
  <si>
    <t>РН011146</t>
  </si>
  <si>
    <t>Джем вишня банан 300г Zentis Fein Cremig Германия</t>
  </si>
  <si>
    <t>РН011147</t>
  </si>
  <si>
    <t>Джем клубника 300г Zentis Fein Cremig Германия</t>
  </si>
  <si>
    <t>РН011148</t>
  </si>
  <si>
    <t>Джем малина кр.смородина 300г Zentis Fein Cremig Германия</t>
  </si>
  <si>
    <t>РН011149</t>
  </si>
  <si>
    <t>Изделия макар. Buchstaben алфавит 250г 3Glocken Германия</t>
  </si>
  <si>
    <t>РН011150</t>
  </si>
  <si>
    <t>Морс клюквенный неосветл. 1л Золотая Русь Россия</t>
  </si>
  <si>
    <t>РН011151</t>
  </si>
  <si>
    <t>Изделия макар. Sternchen мелкие звезд. 250г 3Glocken Германия</t>
  </si>
  <si>
    <t>РН011152</t>
  </si>
  <si>
    <t>Вермишель мелкая 500г Fadennudeln</t>
  </si>
  <si>
    <t>РН011153</t>
  </si>
  <si>
    <t>Изделия макар. Makaroni 500г 3Glocken Германия</t>
  </si>
  <si>
    <t>РН011154</t>
  </si>
  <si>
    <t>Изделия макар. Kelche клецки 500г 3Glocken Германия</t>
  </si>
  <si>
    <t>РН011155</t>
  </si>
  <si>
    <t>Изделия макар. Schnittnudeln мелкая лапша 500г 3Glocken Германия</t>
  </si>
  <si>
    <t>РН011156</t>
  </si>
  <si>
    <t>Изделия макар. Spagetti спагетти 500г 3Glocken Германия</t>
  </si>
  <si>
    <t>РН011157</t>
  </si>
  <si>
    <t>Изделия макар. Spiralen спирали 500г 3Glocken Германия</t>
  </si>
  <si>
    <t>РН011158</t>
  </si>
  <si>
    <t>Изделия макар. Fadennestchen гнезда 500г 3Glocken Германия</t>
  </si>
  <si>
    <t>РН011159</t>
  </si>
  <si>
    <t>Изделия макар. Haust.Spatzle дом.лапша 500г 3Glocken Германия</t>
  </si>
  <si>
    <t>РН011160</t>
  </si>
  <si>
    <t>Маринад Кавказский 80г Костровок Россия</t>
  </si>
  <si>
    <t>РН011161</t>
  </si>
  <si>
    <t>Маринад Лимонный 80г Костровок Россия</t>
  </si>
  <si>
    <t>РН011162</t>
  </si>
  <si>
    <t>Маринад Острый Чили 80г Костровок Россия</t>
  </si>
  <si>
    <t>РН011163</t>
  </si>
  <si>
    <t>Морс бруснично-малин. неосветл. 1л Золотая Русь Россия</t>
  </si>
  <si>
    <t>РН011164</t>
  </si>
  <si>
    <t>Маринад с белым вином 80г Костровок Россия</t>
  </si>
  <si>
    <t>РН011165</t>
  </si>
  <si>
    <t>Сок апельсиновый 1л "Золотая Русь" Россия</t>
  </si>
  <si>
    <t>РН011166</t>
  </si>
  <si>
    <t>Маринад Сырный 80г Костровок Россия</t>
  </si>
  <si>
    <t>РН011167</t>
  </si>
  <si>
    <t>Сок яблочный из зеленых яблок 1л Золотая Русь Россия</t>
  </si>
  <si>
    <t>РН011168</t>
  </si>
  <si>
    <t>Маринад Чесночный 80г Костровок Россия</t>
  </si>
  <si>
    <t>РН011169</t>
  </si>
  <si>
    <t>Сок из красного винограда 1л Золотая Русь Россия</t>
  </si>
  <si>
    <t>РН011170</t>
  </si>
  <si>
    <t>Нектар вишневый 1л Золотая Русь Россия</t>
  </si>
  <si>
    <t>РН011171</t>
  </si>
  <si>
    <t>Дым жидкий "Классический" 330г Костровок Россия</t>
  </si>
  <si>
    <t>РН011172</t>
  </si>
  <si>
    <t>Сок ананасовый 1л "Золотая Русь" Россия</t>
  </si>
  <si>
    <t>РН011173</t>
  </si>
  <si>
    <t>Маринад для барбекю 300г Костровок Россия</t>
  </si>
  <si>
    <t>РН011174</t>
  </si>
  <si>
    <t>Маринад для гриля 300г Костровок Россия</t>
  </si>
  <si>
    <t>РН011175</t>
  </si>
  <si>
    <t>Заправка корейская для капусты 60гр Костровок Россия</t>
  </si>
  <si>
    <t>РН011176</t>
  </si>
  <si>
    <t>Сок грейпфрутовый 1л Золотая Русь Россия</t>
  </si>
  <si>
    <t>РН011177</t>
  </si>
  <si>
    <t>Сок мультифруктовый 1л "Золотая Русь" Россия</t>
  </si>
  <si>
    <t>РН011178</t>
  </si>
  <si>
    <t>Заправка корейская для моркови 60г Костровок Россия</t>
  </si>
  <si>
    <t>РН011179</t>
  </si>
  <si>
    <t>Сок гранатовый 1л "Золотая Русь" Россия</t>
  </si>
  <si>
    <t>РН011180</t>
  </si>
  <si>
    <t>РН011181</t>
  </si>
  <si>
    <t>Сок апельсиновый 1л "Сады Придонья" Россия</t>
  </si>
  <si>
    <t>РН011182</t>
  </si>
  <si>
    <t>Нектар томатный 1л Сады Придонья Россия</t>
  </si>
  <si>
    <t>РН011183</t>
  </si>
  <si>
    <t>Конфитюр Бельфрутта апельсин 340г Zentis Германия</t>
  </si>
  <si>
    <t>РН011184</t>
  </si>
  <si>
    <t>Сок пр.отжима ябл 1л тетра пак Сады Придонья Россия</t>
  </si>
  <si>
    <t>РН011185</t>
  </si>
  <si>
    <t>Нектар яблоко-чернопл.рябина 1л "Сады Придонья" Россия</t>
  </si>
  <si>
    <t>РН011186</t>
  </si>
  <si>
    <t>Конфитюр Бельфрутта вишня 340г Zentis Германия</t>
  </si>
  <si>
    <t>РН011187</t>
  </si>
  <si>
    <t>Конфитюр Бельфрутта лесные ягоды 340г Zentis Германия</t>
  </si>
  <si>
    <t>РН011188</t>
  </si>
  <si>
    <t>Конфитюр Бельфрутта малина 340г Zentis Германия</t>
  </si>
  <si>
    <t>РН011189</t>
  </si>
  <si>
    <t>Горошек молодой деликат. 370мл Stollenwerk Германия</t>
  </si>
  <si>
    <t>РН011190</t>
  </si>
  <si>
    <t>Лук жемчужный сл.-кислый пикант. 320г Stollenwerk Германия</t>
  </si>
  <si>
    <t>РН011191</t>
  </si>
  <si>
    <t>Нектар мультифруктовый 1л Сады Придонья Россия</t>
  </si>
  <si>
    <t>РН011192</t>
  </si>
  <si>
    <t>РН011193</t>
  </si>
  <si>
    <t>Перец-пеперони сл.-острый кисло-сладкий 370мл Stollenwerk Германия</t>
  </si>
  <si>
    <t>РН011194</t>
  </si>
  <si>
    <t>Фасоль молодая струч. круп.кусоч. 720мл Stollenwerk Германия</t>
  </si>
  <si>
    <t>РН011195</t>
  </si>
  <si>
    <t>Сок яблоко виноград 1л Сады Придонья Россия</t>
  </si>
  <si>
    <t>РН011196</t>
  </si>
  <si>
    <t>Сок яблоко абрикос 1л Сады Придонья Россия</t>
  </si>
  <si>
    <t>РН011197</t>
  </si>
  <si>
    <t>Нектар яблоко вишня 1л Сады Придонья Россия</t>
  </si>
  <si>
    <t>РН011198</t>
  </si>
  <si>
    <t>Сок зеленое яблоко 1.5л Сады Придонья Россия</t>
  </si>
  <si>
    <t>РН011199</t>
  </si>
  <si>
    <t>Крем увл. д/лица и тела Нежный 75мл Бюбхен Германия</t>
  </si>
  <si>
    <t>РН011200</t>
  </si>
  <si>
    <t>Сок яблоко-виноград 1.5л Сады Придонья Россия</t>
  </si>
  <si>
    <t>РН011201</t>
  </si>
  <si>
    <t>Сок яблочно-персиковый 1.5л Сады Придонья Россия</t>
  </si>
  <si>
    <t>РН011202</t>
  </si>
  <si>
    <t>Компот Вишня кислая б/к с сахаром 720мл Stollenwerk Германия</t>
  </si>
  <si>
    <t>РН011203</t>
  </si>
  <si>
    <t>Черешни Царские б/к 720г</t>
  </si>
  <si>
    <t>РН011204</t>
  </si>
  <si>
    <t>Сок мультифруктовый 1.5л Сады Придонья Россия</t>
  </si>
  <si>
    <t>РН011205</t>
  </si>
  <si>
    <t>Сок яблочно-вишневый 0.2л Сады Придонья Россия</t>
  </si>
  <si>
    <t>РН011206</t>
  </si>
  <si>
    <t>Огурцы Корнишоны 370г Stollenwerk Германия</t>
  </si>
  <si>
    <t>РН011207</t>
  </si>
  <si>
    <t>Нектар ябл-персик. 0.2л Сады Придонья Россия</t>
  </si>
  <si>
    <t>РН011208</t>
  </si>
  <si>
    <t>Набор для приготовления кваса Домашний 126г Домашний Квас Россия</t>
  </si>
  <si>
    <t>РН011209</t>
  </si>
  <si>
    <t>Сок яблочно-виноградный 0.2л Сады Придонья Россия</t>
  </si>
  <si>
    <t>РН011210</t>
  </si>
  <si>
    <t>Мидии в маринаде 340г Larsen Германия</t>
  </si>
  <si>
    <t>РН011211</t>
  </si>
  <si>
    <t>Мидии натуральные 340г Larsen Германия</t>
  </si>
  <si>
    <t>РН011212</t>
  </si>
  <si>
    <t>Мидии в французском соусе 110г</t>
  </si>
  <si>
    <t>РН011213</t>
  </si>
  <si>
    <t>Сок яблоко-шиповник 0.2л Сады Придонья Россия</t>
  </si>
  <si>
    <t>РН011214</t>
  </si>
  <si>
    <t>РН011215</t>
  </si>
  <si>
    <t>Сок свежеотжатое яблоко 0.2л Сады Придонья Россия</t>
  </si>
  <si>
    <t>РН011216</t>
  </si>
  <si>
    <t>Сок мультифруктовый 0.2л Сады Придонья Россия</t>
  </si>
  <si>
    <t>РН011217</t>
  </si>
  <si>
    <t>Мидии натуральные 110г Larsen Германия</t>
  </si>
  <si>
    <t>РН011218</t>
  </si>
  <si>
    <t>Сок зеленое яблоко 0.5л Сады Придонья Россия</t>
  </si>
  <si>
    <t>РН011219</t>
  </si>
  <si>
    <t>Филе макрели в растительном масле с перцем 110г Larsen Германия</t>
  </si>
  <si>
    <t>РН011220</t>
  </si>
  <si>
    <t>Сок мультифруктовый 0.5л Сады Придонья Россия</t>
  </si>
  <si>
    <t>РН011221</t>
  </si>
  <si>
    <t>Печень трески 115г Larsen Исландия</t>
  </si>
  <si>
    <t>РН011222</t>
  </si>
  <si>
    <t>Сок яблочно-виноград 0.5л Сады Придонья Россия</t>
  </si>
  <si>
    <t>РН011223</t>
  </si>
  <si>
    <t>Шпроты копченные в растительном масле 110г Larsen Латвия</t>
  </si>
  <si>
    <t>РН011224</t>
  </si>
  <si>
    <t>Нектар яблочно-вишневый 0.5л Сады Придонья Россия</t>
  </si>
  <si>
    <t>РН011225</t>
  </si>
  <si>
    <t>Сок мультифруктовый 0.2л Спелёнок Россия</t>
  </si>
  <si>
    <t>РН011226</t>
  </si>
  <si>
    <t>Соль Морская пищевая крупная йодированная 1000г Setra Словения</t>
  </si>
  <si>
    <t>РН011227</t>
  </si>
  <si>
    <t>Соль Морская пищевая мелкая йодированная 1000г Setra Словения</t>
  </si>
  <si>
    <t>РН011228</t>
  </si>
  <si>
    <t>Соль Морская пищевая мелкая йодированная 250г Setra Словения</t>
  </si>
  <si>
    <t>РН011229</t>
  </si>
  <si>
    <t>Сок яблочный прямого отжима 0.2л Спелёнок Россия</t>
  </si>
  <si>
    <t>РН011230</t>
  </si>
  <si>
    <t>Сок яблочно-грушевый 0.2л Спелёнок Россия</t>
  </si>
  <si>
    <t>РН011231</t>
  </si>
  <si>
    <t>Сок яблочно-виноградный 0.2л Спелёнок Россия</t>
  </si>
  <si>
    <t>РН011232</t>
  </si>
  <si>
    <t>Сок яблочно-вишневый 0.2л Спелёнок Россия</t>
  </si>
  <si>
    <t>РН011233</t>
  </si>
  <si>
    <t>Сок яблоко-клюква 0.2л Спелёнок Россия</t>
  </si>
  <si>
    <t>РН011234</t>
  </si>
  <si>
    <t>Сок яблочно-персиковый 0.2л Спелёнок Россия</t>
  </si>
  <si>
    <t>РН011235</t>
  </si>
  <si>
    <t>Коктейль из банан. ябл. вин. клуб. с мякотью и злак. 0.25л Сады Придонья Россия</t>
  </si>
  <si>
    <t>РН011236</t>
  </si>
  <si>
    <t>Коктейль из моркови ябл. вин. с мякотью и злак. 0.25л Сады Придонья Россия</t>
  </si>
  <si>
    <t>РН011237</t>
  </si>
  <si>
    <t>Коктейль из яблок вин. сливы черн. смор. с мякот. и злак. 0.25л Сады Придонья Россия</t>
  </si>
  <si>
    <t>РН011238</t>
  </si>
  <si>
    <t>Коктейль яблочный с мякотью и злак. 0.25л Сады Придонья Россия</t>
  </si>
  <si>
    <t>РН011239</t>
  </si>
  <si>
    <t>Коктейль из персикиков вин. апел. с мякот. и злак. 0.25л Сады Придонья Россия</t>
  </si>
  <si>
    <t>РН011240</t>
  </si>
  <si>
    <t>Коктейль из манго вин. анан. с мякотью и злак. 0.25л Сады Придонья Россия</t>
  </si>
  <si>
    <t>РН011241</t>
  </si>
  <si>
    <t>Пельмени Классические 1000г Цезарь Россия</t>
  </si>
  <si>
    <t>РН011242</t>
  </si>
  <si>
    <t>Пельмени по-Сибирски 900г Цезарь Россия</t>
  </si>
  <si>
    <t>РН011243</t>
  </si>
  <si>
    <t>Пельмени с говядиной и свининой 750г Цезарь Россия</t>
  </si>
  <si>
    <t>РН011244</t>
  </si>
  <si>
    <t>Пельмени с бараниной 500г Цезарь Россия</t>
  </si>
  <si>
    <t>РН011245</t>
  </si>
  <si>
    <t>Пельмени Цезаренок 600г Цезарь Россия</t>
  </si>
  <si>
    <t>РН011246</t>
  </si>
  <si>
    <t>Хинкали New! 800г Цезарь Россия</t>
  </si>
  <si>
    <t>РН011247</t>
  </si>
  <si>
    <t>Вареники с картофелем и белыми грибами 600г Цезарь Россия</t>
  </si>
  <si>
    <t>РН011248</t>
  </si>
  <si>
    <t>РН011249</t>
  </si>
  <si>
    <t>Штрудель с вишней 500г Морозко Россия</t>
  </si>
  <si>
    <t>РН011250</t>
  </si>
  <si>
    <t>Штрудель с яблоками и изюмом 500г Морозко Россия</t>
  </si>
  <si>
    <t>РН011251</t>
  </si>
  <si>
    <t>Вареники с картофелем и грибами 350г "Морозко" Россия</t>
  </si>
  <si>
    <t>РН011252</t>
  </si>
  <si>
    <t>РН011253</t>
  </si>
  <si>
    <t>Тесто слоеное бездрожжевое в пластинах 400г Морозко Россия</t>
  </si>
  <si>
    <t>РН011254</t>
  </si>
  <si>
    <t>Тесто слоеное дрожжевое в пластинах 400г Морозко Россия</t>
  </si>
  <si>
    <t>РН011255</t>
  </si>
  <si>
    <t>Тесто слоеное бездрожжевое в рулоне 500г Морозко Россия</t>
  </si>
  <si>
    <t>РН011256</t>
  </si>
  <si>
    <t>Тесто слоеное дрожжевое в рулоне 500г Морозко Россия</t>
  </si>
  <si>
    <t>РН011257</t>
  </si>
  <si>
    <t>Тесто дрожжевое в шариках 500г Морозко Россия</t>
  </si>
  <si>
    <t>РН011258</t>
  </si>
  <si>
    <t>РН011259</t>
  </si>
  <si>
    <t>Блинчики с брусничным повидлом 420г Морозко Россия</t>
  </si>
  <si>
    <t>РН011260</t>
  </si>
  <si>
    <t>РН011261</t>
  </si>
  <si>
    <t>РН011262</t>
  </si>
  <si>
    <t>Блинчики с мясом 210г цв.пленка Морозко Россия</t>
  </si>
  <si>
    <t>РН011263</t>
  </si>
  <si>
    <t>Блинчики с мясом курицы 420г "Морозко" Россия</t>
  </si>
  <si>
    <t>РН011264</t>
  </si>
  <si>
    <t>Блинчики с печенью 420г "Морозко" Россия</t>
  </si>
  <si>
    <t>РН011265</t>
  </si>
  <si>
    <t>Блинчики с сыром/ветч. 210г цв.пленка Морозко Россия</t>
  </si>
  <si>
    <t>РН011266</t>
  </si>
  <si>
    <t>Блинчики c творогом 210г цв.пленка "Морозко" Россия</t>
  </si>
  <si>
    <t>РН011267</t>
  </si>
  <si>
    <t>РН011268</t>
  </si>
  <si>
    <t>Сыр Маскапоне 500г Igor Италия</t>
  </si>
  <si>
    <t>РН011269</t>
  </si>
  <si>
    <t>Сыр Пекорино Романо 36% 200г Parmareggio Италия</t>
  </si>
  <si>
    <t>РН011270</t>
  </si>
  <si>
    <t>Говядина Сесина Пахарель с/в вес PAJARIEL Испания</t>
  </si>
  <si>
    <t>РН011271</t>
  </si>
  <si>
    <t>Мясо бизона Сесина торо с/в нарезка 50г MONTES UNIVERSALES Испания</t>
  </si>
  <si>
    <t>РН011272</t>
  </si>
  <si>
    <t>Колбаса из оленины Сальчичон сьерво с/в нарезка 70г MONTES UNIVERSALES Испания</t>
  </si>
  <si>
    <t>РН011273</t>
  </si>
  <si>
    <t>Колбаса из дикого кабана Сальчичон хабали с/в нарезка 70г MONTES UNIVERSALES Испания</t>
  </si>
  <si>
    <t>РН011274</t>
  </si>
  <si>
    <t>Грудка утин. Хамон пато с/в нарезка 50г MONTES UNIVERSALES Испания</t>
  </si>
  <si>
    <t>РН011275</t>
  </si>
  <si>
    <t>Колбаса из дик. кабана Фуэт хабали с/в 150г MONTES UNIVERSALES Испания</t>
  </si>
  <si>
    <t>РН011276</t>
  </si>
  <si>
    <t>Колбаса из дик. кабана в трав. Фуэт хабали хьерабас с/в 150г MONTES UNIVERSALES Испания</t>
  </si>
  <si>
    <t>РН011277</t>
  </si>
  <si>
    <t>Колбаса из оленины Фуэт сьерво с/в 150г MONTES UNIVERSALES Испания</t>
  </si>
  <si>
    <t>РН011278</t>
  </si>
  <si>
    <t>Колбаса из олен. в черн. перце "Фуэт сьерво пимьента" с/в 150г MONTES UNIVERSALES Испания</t>
  </si>
  <si>
    <t>РН011279</t>
  </si>
  <si>
    <t>Колбаса из олен. в трав. Фуэт сьерво хьебас с/в 150г MONTES UNIVERSALES Испания</t>
  </si>
  <si>
    <t>РН011280</t>
  </si>
  <si>
    <t>Лопатка свиная Палета Дурок с/в нарезка 100г PROLONGO Испания</t>
  </si>
  <si>
    <t>РН011281</t>
  </si>
  <si>
    <t>Колбаса из инд. Сальчичон де Паво с/в нарезка 80г PROLONGO Испания</t>
  </si>
  <si>
    <t>РН011282</t>
  </si>
  <si>
    <t>Окорок Хамон свин. Иберико н/к с/в вес PROLONGO Испания</t>
  </si>
  <si>
    <t>РН011283</t>
  </si>
  <si>
    <t>Окорок Хамон Иберико Дурок свин. с/в нарезка 80г PROLONGO Испания</t>
  </si>
  <si>
    <t>РН011284</t>
  </si>
  <si>
    <t>Окорок Хамон Серрано "Редондо Иглесиас" с/в вес Redondo Iglesias Испания</t>
  </si>
  <si>
    <t>РН011285</t>
  </si>
  <si>
    <t>Окорок Хамон Серрано с/в вес 1862 TRADISION TREVELEZ Испания</t>
  </si>
  <si>
    <t>РН011286</t>
  </si>
  <si>
    <t>Окорок Хамон Серрано н/к с/в вес Redondo Iglesias Испания</t>
  </si>
  <si>
    <t>РН011287</t>
  </si>
  <si>
    <t>Окорок Хамон Серрано с/в нарезка 70гр "1862 TRADISION TREVELEZ" Испания</t>
  </si>
  <si>
    <t>РН011288</t>
  </si>
  <si>
    <t>Блинчики Неженка вес "Русские традиции" Россия</t>
  </si>
  <si>
    <t>РН011289</t>
  </si>
  <si>
    <t>Блинчики с мясом вес "Русские традиции"</t>
  </si>
  <si>
    <t>РН011290</t>
  </si>
  <si>
    <t>Жульен грибной вес "Русские традиции" Россия</t>
  </si>
  <si>
    <t>РН011291</t>
  </si>
  <si>
    <t>Котлета по-Киевски вес "Русские традиции" Россия</t>
  </si>
  <si>
    <t>РН011292</t>
  </si>
  <si>
    <t>Оладьи печеночные вес "Русские традиции" Россия</t>
  </si>
  <si>
    <t>РН011293</t>
  </si>
  <si>
    <t>Плов с говядиной вес "Русские традиции"  Россия</t>
  </si>
  <si>
    <t>РН011294</t>
  </si>
  <si>
    <t>Торт из печени вес "Русские традиции" Россия</t>
  </si>
  <si>
    <t>РН011295</t>
  </si>
  <si>
    <t>Баклажаны с сыром вес Россия</t>
  </si>
  <si>
    <t>РН011296</t>
  </si>
  <si>
    <t>Салат Капуста крупная по корейски вес "Русские традиции" Россия</t>
  </si>
  <si>
    <t>РН011297</t>
  </si>
  <si>
    <t>Салат Морковь по корейски вес "Русские традиции" Россия</t>
  </si>
  <si>
    <t>РН011298</t>
  </si>
  <si>
    <t>Ушки свиные Хе вес Россия</t>
  </si>
  <si>
    <t>РН011299</t>
  </si>
  <si>
    <t>Салат Спаржа по корейски вес Россия</t>
  </si>
  <si>
    <t>РН011300</t>
  </si>
  <si>
    <t>Салат Английский вес "Русские традиции" Россия</t>
  </si>
  <si>
    <t>РН011301</t>
  </si>
  <si>
    <t>Салат Берлинский вес "Русские традиции" Россия</t>
  </si>
  <si>
    <t>РН011302</t>
  </si>
  <si>
    <t>Салат Викинг вес "Русские традиции" Россия</t>
  </si>
  <si>
    <t>РН011303</t>
  </si>
  <si>
    <t>Салат Винегрет по-деревенски вес "Русские традиции" Россия</t>
  </si>
  <si>
    <t>РН011304</t>
  </si>
  <si>
    <t>Грузди маринованные вес "Русские традиции" Россия</t>
  </si>
  <si>
    <t>РН011305</t>
  </si>
  <si>
    <t>Салат Гурман вес "Русские традиции" Россия</t>
  </si>
  <si>
    <t>РН011306</t>
  </si>
  <si>
    <t>Салат Людмила вес "Русские традиции" Россия</t>
  </si>
  <si>
    <t>РН011307</t>
  </si>
  <si>
    <t>Салат Мимоза нежная вес "Русские традиции" Россия</t>
  </si>
  <si>
    <t>РН011308</t>
  </si>
  <si>
    <t>Салат Оливье вес "Русские традиции" Россия</t>
  </si>
  <si>
    <t>РН011309</t>
  </si>
  <si>
    <t>Салат Оливье по-студенчески вес "Русские традиции" Россия</t>
  </si>
  <si>
    <t>РН011310</t>
  </si>
  <si>
    <t>Салат Питерский вес "Русские традиции" Россия</t>
  </si>
  <si>
    <t>РН011311</t>
  </si>
  <si>
    <t>Рулетики Ветчинные с начинкой вес Россия</t>
  </si>
  <si>
    <t>РН011312</t>
  </si>
  <si>
    <t>Салат Свекла с черносливом вес Россия</t>
  </si>
  <si>
    <t>РН011313</t>
  </si>
  <si>
    <t>Салат Свекла с чесноком вес "Русские традиции" Россия</t>
  </si>
  <si>
    <t>РН011314</t>
  </si>
  <si>
    <t>Салат Сельдь под шубой вес "Русские традиции" Россия</t>
  </si>
  <si>
    <t>РН011315</t>
  </si>
  <si>
    <t>Салат Столичный с курицей вес "Русские традиции" Россия</t>
  </si>
  <si>
    <t>РН011316</t>
  </si>
  <si>
    <t>Салат Фантазия вес "Русские традиции" Россия</t>
  </si>
  <si>
    <t>РН011317</t>
  </si>
  <si>
    <t>Салат Цезарь с курицей вес Россия</t>
  </si>
  <si>
    <t>РН011318</t>
  </si>
  <si>
    <t>Драники Картофельные вес "Русские традиции" Россия</t>
  </si>
  <si>
    <t>РН011319</t>
  </si>
  <si>
    <t>Запеканка творожная вес "Русские традиции" Россия</t>
  </si>
  <si>
    <t>РН011320</t>
  </si>
  <si>
    <t>Картофель запеченый вес "Русские традиции" Россия</t>
  </si>
  <si>
    <t>РН011321</t>
  </si>
  <si>
    <t>Рыба Навага жареная вес "Русские традиции" Россия</t>
  </si>
  <si>
    <t>РН011322</t>
  </si>
  <si>
    <t>Свинина по-европейски вес "Русские традиции" Россия</t>
  </si>
  <si>
    <t>РН011323</t>
  </si>
  <si>
    <t>Сырники творожные вес "Русские традиции" Россия</t>
  </si>
  <si>
    <t>РН011324</t>
  </si>
  <si>
    <t>Филе куриное запеченное в кляре вес "Русские традиции" Россия</t>
  </si>
  <si>
    <t>РН011325</t>
  </si>
  <si>
    <t>Филе куриное с грибами и сыром вес "Русские традиции" Россия</t>
  </si>
  <si>
    <t>РН011326</t>
  </si>
  <si>
    <t>Грибы Коралловые гребешки по-корейски вес "Русские традиции" Россия</t>
  </si>
  <si>
    <t>РН011327</t>
  </si>
  <si>
    <t>Салат Фунчоза вес "Русские традиции" Россия</t>
  </si>
  <si>
    <t>РН011328</t>
  </si>
  <si>
    <t>Салат из печени с грибами вес "Русские традиции" Россия</t>
  </si>
  <si>
    <t>РН011329</t>
  </si>
  <si>
    <t>Салат Крабовый с рисом вес "Русские традиции" Россия</t>
  </si>
  <si>
    <t>РН011330</t>
  </si>
  <si>
    <t>Салат Мясной коктейль вес "Русские традиции" Россия</t>
  </si>
  <si>
    <t>РН011331</t>
  </si>
  <si>
    <t>Салат Океан вес "Русские традиции" Россия</t>
  </si>
  <si>
    <t>РН011332</t>
  </si>
  <si>
    <t>Салат Оливье Домашний вес "Русские традиции" Россия</t>
  </si>
  <si>
    <t>РН011333</t>
  </si>
  <si>
    <t>Опята маринованные вес Россия</t>
  </si>
  <si>
    <t>РН011334</t>
  </si>
  <si>
    <t>Салат Рыбный вес "Русские традиции" Россия</t>
  </si>
  <si>
    <t>РН011335</t>
  </si>
  <si>
    <t>Салат Таежный с грибами вес "Русские традиции" Россия</t>
  </si>
  <si>
    <t>РН011336</t>
  </si>
  <si>
    <t>Салат Языковой по-кремлевски вес Россия</t>
  </si>
  <si>
    <t>РН011337</t>
  </si>
  <si>
    <t>Пирожок с капустой 75г "Русские традиции" Россия</t>
  </si>
  <si>
    <t>РН011338</t>
  </si>
  <si>
    <t>Пирожок с капустой и яйцом 75г "Русские традиции" Россия</t>
  </si>
  <si>
    <t>РН011339</t>
  </si>
  <si>
    <t>Пирожок с картошкой 75г "Русские традиции" Россия</t>
  </si>
  <si>
    <t>РН011340</t>
  </si>
  <si>
    <t>Пирожок с картошкой и грибами 75г "Русские традиции" Россия</t>
  </si>
  <si>
    <t>РН011341</t>
  </si>
  <si>
    <t>Пирожок с курицей 75г "Русские традиции" Россия</t>
  </si>
  <si>
    <t>РН011342</t>
  </si>
  <si>
    <t>Пирожок с мясом 75г "Русские традиции" Россия</t>
  </si>
  <si>
    <t>РН011343</t>
  </si>
  <si>
    <t>Пирожок с рисом и яйцом 75г "Русские традиции" Россия</t>
  </si>
  <si>
    <t>РН011344</t>
  </si>
  <si>
    <t>Пирожок с яблоком 75г "Русские традиции" Россия</t>
  </si>
  <si>
    <t>РН011345</t>
  </si>
  <si>
    <t>Оладьи куриные вес "Русские традиции" Россия</t>
  </si>
  <si>
    <t>РН011346</t>
  </si>
  <si>
    <t>Жульен из птицы вес "Русские традиции" Россия</t>
  </si>
  <si>
    <t>РН011347</t>
  </si>
  <si>
    <t>Салат Александр вес "Русские традиции" Россия</t>
  </si>
  <si>
    <t>РН011348</t>
  </si>
  <si>
    <t>Мойва жареная вес "Русские традиции" Россия</t>
  </si>
  <si>
    <t>РН011349</t>
  </si>
  <si>
    <t>Котлеты домашние вес "Русские традиции" Россия</t>
  </si>
  <si>
    <t>РН011350</t>
  </si>
  <si>
    <t>Капуста тушеная с грибами вес "Русские традиции" Россия</t>
  </si>
  <si>
    <t>РН011351</t>
  </si>
  <si>
    <t>Голубцы вес "Русские традиции" Россия</t>
  </si>
  <si>
    <t>РН011352</t>
  </si>
  <si>
    <t>Котлеты Кордон-блю вес "Русские традиции" Россия</t>
  </si>
  <si>
    <t>РН011353</t>
  </si>
  <si>
    <t>Салат Крабовый с сыром вес "Русские традиции" Россия</t>
  </si>
  <si>
    <t>РН011354</t>
  </si>
  <si>
    <t>Бифштекс рубленный по-Казачьи вес "Русские традиции" Россия</t>
  </si>
  <si>
    <t>РН011355</t>
  </si>
  <si>
    <t>Котлета Куриная вес "Русские традиции" Россия</t>
  </si>
  <si>
    <t>РН011356</t>
  </si>
  <si>
    <t>Рыба Морской язык запеченный вес "Русские традиции" Россия</t>
  </si>
  <si>
    <t>РН011357</t>
  </si>
  <si>
    <t>Филе окуня в кляре вес "Русские традиции" Россия</t>
  </si>
  <si>
    <t>РН011358</t>
  </si>
  <si>
    <t>Рыба Судак с овощами под майонезом вес "Русские традиции" Россия</t>
  </si>
  <si>
    <t>РН011359</t>
  </si>
  <si>
    <t>Салат Максим вес "Русские традиции" Россия</t>
  </si>
  <si>
    <t>РН011360</t>
  </si>
  <si>
    <t>Голубцы овощные вес "Русские традиции" Россия</t>
  </si>
  <si>
    <t>РН011361</t>
  </si>
  <si>
    <t>Биточки картофельные вес "Русские традиции" Россия</t>
  </si>
  <si>
    <t>РН011362</t>
  </si>
  <si>
    <t>Биточки капустные вес "Русские традиции" Россия</t>
  </si>
  <si>
    <t>РН011363</t>
  </si>
  <si>
    <t>Запеканка картофельная с грибами вес "Русские традиции" Россия</t>
  </si>
  <si>
    <t>РН011364</t>
  </si>
  <si>
    <t>Гречка с грибами вес "Русские традиции" Россия</t>
  </si>
  <si>
    <t>РН011365</t>
  </si>
  <si>
    <t>Ризотто с овощами вес "Русские традиции" Россия</t>
  </si>
  <si>
    <t>РН011366</t>
  </si>
  <si>
    <t>Баклажаны с морковью по-корейски вес "Русские традиции" Россия</t>
  </si>
  <si>
    <t>РН011367</t>
  </si>
  <si>
    <t>Рагу овощное Микс вес "Русские традиции" Россия</t>
  </si>
  <si>
    <t>РН011368</t>
  </si>
  <si>
    <t>Шницель капустный вес "Русские традиции" Россия</t>
  </si>
  <si>
    <t>РН011369</t>
  </si>
  <si>
    <t>Блинчики с сыром и ветчиной вес "Русские традиции" Россия</t>
  </si>
  <si>
    <t>РН011370</t>
  </si>
  <si>
    <t>Блинчики с творогом вес "Русские традиции" Россия</t>
  </si>
  <si>
    <t>РН011371</t>
  </si>
  <si>
    <t>Салат Изысканный вес "Русские традиции" Россия</t>
  </si>
  <si>
    <t>РН011372</t>
  </si>
  <si>
    <t>Окрошка с колбасой вес "Русские традиции" Россия</t>
  </si>
  <si>
    <t>РН011373</t>
  </si>
  <si>
    <t>Оладьи из кабачков жареные вес Россия</t>
  </si>
  <si>
    <t>РН011374</t>
  </si>
  <si>
    <t>Котлеты рыбные жареные вес "Русские традиции" Россия</t>
  </si>
  <si>
    <t>РН011375</t>
  </si>
  <si>
    <t>Стейк из кеты запеченный вес "Русские традиции" Россия</t>
  </si>
  <si>
    <t>РН011376</t>
  </si>
  <si>
    <t>Картофель отварной вес Россия</t>
  </si>
  <si>
    <t>РН011377</t>
  </si>
  <si>
    <t>Рыба Судак под маринадом вес "Русские традиции" Россия</t>
  </si>
  <si>
    <t>РН011378</t>
  </si>
  <si>
    <t>Салат Русь вес "Русские традиции" Россия</t>
  </si>
  <si>
    <t>РН011379</t>
  </si>
  <si>
    <t>Грибы  Иноки Тайланд</t>
  </si>
  <si>
    <t>РН011380</t>
  </si>
  <si>
    <t>Зелень  Лимонная Трава 100г Тайланд</t>
  </si>
  <si>
    <t>РН011381</t>
  </si>
  <si>
    <t>Зелень Майоран 50г Израиль</t>
  </si>
  <si>
    <t>РН011382</t>
  </si>
  <si>
    <t>Зелень  Орегано 50г Израиль</t>
  </si>
  <si>
    <t>РН011383</t>
  </si>
  <si>
    <t>РН011385</t>
  </si>
  <si>
    <t>Зелень Щавель 50г Израиль</t>
  </si>
  <si>
    <t>РН011386</t>
  </si>
  <si>
    <t>Зелень Эстрагон 50г Израиль</t>
  </si>
  <si>
    <t>РН011387</t>
  </si>
  <si>
    <t>Капуста Кольраби вес</t>
  </si>
  <si>
    <t>РН011388</t>
  </si>
  <si>
    <t>Кумкват Шейкер 200г</t>
  </si>
  <si>
    <t>РН011389</t>
  </si>
  <si>
    <t>Набор для Гуакамоле</t>
  </si>
  <si>
    <t>РН011390</t>
  </si>
  <si>
    <t>Набор для Мохито</t>
  </si>
  <si>
    <t>РН011391</t>
  </si>
  <si>
    <t>Набор для салата</t>
  </si>
  <si>
    <t>РН011392</t>
  </si>
  <si>
    <t>Набор для соуса Салса</t>
  </si>
  <si>
    <t>РН011393</t>
  </si>
  <si>
    <t>Набор для Том Ка Тайланд</t>
  </si>
  <si>
    <t>РН011394</t>
  </si>
  <si>
    <t>Набор для Том Ям Тайланд</t>
  </si>
  <si>
    <t>РН011395</t>
  </si>
  <si>
    <t>Томаты Кумато 500г шт</t>
  </si>
  <si>
    <t>РН011396</t>
  </si>
  <si>
    <t>Рамбутан шейкер Вьетнам</t>
  </si>
  <si>
    <t>РН011397</t>
  </si>
  <si>
    <t>Редис с зеленью 150г Нидерланды</t>
  </si>
  <si>
    <t>РН011398</t>
  </si>
  <si>
    <t>Свекла в вакуумной упаковке Литва</t>
  </si>
  <si>
    <t>РН011399</t>
  </si>
  <si>
    <t>Кабачки цуккини шт</t>
  </si>
  <si>
    <t>РН011400</t>
  </si>
  <si>
    <t>Слива с грецким орехом в шокок. глаз. 240г ВИВАЛЬ Россия</t>
  </si>
  <si>
    <t>РН011401</t>
  </si>
  <si>
    <t>Абрикос с миндалем в шокол. глаз. 240г ВИВАЛЬ Россия</t>
  </si>
  <si>
    <t>РН011402</t>
  </si>
  <si>
    <t>Груша в шокол. глаз. 240г ВИВАЛЬ Россия</t>
  </si>
  <si>
    <t>РН011403</t>
  </si>
  <si>
    <t>Конфеты Манго в шоколадной глазури 240 гр Виваль</t>
  </si>
  <si>
    <t>РН011404</t>
  </si>
  <si>
    <t>Клубника в белой шокол. глаз. 240г ВИВАЛЬ Россия</t>
  </si>
  <si>
    <t>РН011405</t>
  </si>
  <si>
    <t>Апельсин в шокол. глаз. 240г ВИВАЛЬ Россия</t>
  </si>
  <si>
    <t>РН011406</t>
  </si>
  <si>
    <t>Миндаль "Амаретто" в темн. и белой шок. глаз. 140г ВИВАЛЬ Россия</t>
  </si>
  <si>
    <t>РН011407</t>
  </si>
  <si>
    <t>Фундук в молочной шокол. глаз. 140г ВИВАЛЬ Россия</t>
  </si>
  <si>
    <t>РН011408</t>
  </si>
  <si>
    <t>Вишня в шоколадной глаз. 140г ВИВАЛЬ Россия</t>
  </si>
  <si>
    <t>РН011409</t>
  </si>
  <si>
    <t>Фисташка в шокол. глаз. Трюфель 120г ВИВАЛЬ Россия</t>
  </si>
  <si>
    <t>РН011410</t>
  </si>
  <si>
    <t>Мандарины сетка шт 1.5кг</t>
  </si>
  <si>
    <t>РН011411</t>
  </si>
  <si>
    <t>Лимоны с листом вес Испания</t>
  </si>
  <si>
    <t>РН011412</t>
  </si>
  <si>
    <t>Апельсины с листом вес Испания</t>
  </si>
  <si>
    <t>РН011413</t>
  </si>
  <si>
    <t>Томаты черри банч HONEY 200г Нидерланды</t>
  </si>
  <si>
    <t>РН011414</t>
  </si>
  <si>
    <t>Яблоки сезонные вес Узбекистан</t>
  </si>
  <si>
    <t>РН011415</t>
  </si>
  <si>
    <t>Яблоки Джунами вес Нидерланды</t>
  </si>
  <si>
    <t>РН011416</t>
  </si>
  <si>
    <t>Яблоки Канзи вес Нидерланды</t>
  </si>
  <si>
    <t>РН011417</t>
  </si>
  <si>
    <t>Яблоки Рубенс подложка вес Нидерланды</t>
  </si>
  <si>
    <t>РН011418</t>
  </si>
  <si>
    <t>РН011419</t>
  </si>
  <si>
    <t>Мусс из утиной печени 230г кер.ван. Pate Grand-Mere</t>
  </si>
  <si>
    <t>РН011420</t>
  </si>
  <si>
    <t>Паштет из дикого кабана с трюфелями POLKA Бельгия</t>
  </si>
  <si>
    <t>РН011421</t>
  </si>
  <si>
    <t>Паштет утиный с апельсинами в керамике POLKA Бельгия</t>
  </si>
  <si>
    <t>РН011422</t>
  </si>
  <si>
    <t>Окорок 70г нарезка BERETTA Италия</t>
  </si>
  <si>
    <t>РН011423</t>
  </si>
  <si>
    <t>Салями Милано 80г</t>
  </si>
  <si>
    <t>РН011424</t>
  </si>
  <si>
    <t>Салями Спината Романо нарезка 80г</t>
  </si>
  <si>
    <t>РН011425</t>
  </si>
  <si>
    <t>Салями Наполи 80г BERETTA Италия</t>
  </si>
  <si>
    <t>РН011426</t>
  </si>
  <si>
    <t>Нарезка антипасто классик (окорок, салями, шейка) 140г BERETTA Италия</t>
  </si>
  <si>
    <t>РН011427</t>
  </si>
  <si>
    <t>Шейка с/к з/а 80г BERETTA Италия</t>
  </si>
  <si>
    <t>РН011428</t>
  </si>
  <si>
    <t>Шейка острая с/к з/а 120г San Vincenzo Италия</t>
  </si>
  <si>
    <t>РН011429</t>
  </si>
  <si>
    <t>Паштет в керамике с яблоками POLKA Бельгия</t>
  </si>
  <si>
    <t>РН011430</t>
  </si>
  <si>
    <t>Паштет с грибами в керамике POLKA Бельгия</t>
  </si>
  <si>
    <t>РН011431</t>
  </si>
  <si>
    <t>Окорок Крудо с/к в/у Beretta Италия</t>
  </si>
  <si>
    <t>РН011432</t>
  </si>
  <si>
    <t>Окорок Пармский Пилателло 1/2 с/к в/у Beretta Италия</t>
  </si>
  <si>
    <t>РН011433</t>
  </si>
  <si>
    <t>РН011434</t>
  </si>
  <si>
    <t>Шейка Пармская с/к в/у Beretta Италия</t>
  </si>
  <si>
    <t>РН011435</t>
  </si>
  <si>
    <t>мясо с/к Брезаола Пунта Данка в/у BERETTA Италия</t>
  </si>
  <si>
    <t>РН011436</t>
  </si>
  <si>
    <t>Груша Вильямс подложка вес</t>
  </si>
  <si>
    <t>РН011437</t>
  </si>
  <si>
    <t>Капуста белокачанная 2кат. вес для Собственного Производства</t>
  </si>
  <si>
    <t>РН011438</t>
  </si>
  <si>
    <t>Капуста Брокколи вес</t>
  </si>
  <si>
    <t>РН011439</t>
  </si>
  <si>
    <t>Капуста Брюссельская вес</t>
  </si>
  <si>
    <t>РН011440</t>
  </si>
  <si>
    <t>Киви Голд вес</t>
  </si>
  <si>
    <t>РН011441</t>
  </si>
  <si>
    <t>Слива желтая подложка вес Голландия</t>
  </si>
  <si>
    <t>РН011442</t>
  </si>
  <si>
    <t>Цикорий подложка вес Нидерланды</t>
  </si>
  <si>
    <t>РН011443</t>
  </si>
  <si>
    <t>Крольчатина деликатесная охл. в газ.ср.Кострово Россия</t>
  </si>
  <si>
    <t>РН011444</t>
  </si>
  <si>
    <t>Крольчатина д/тушения охл. в газ.ср. вес АОЗТ Кострово</t>
  </si>
  <si>
    <t>РН011445</t>
  </si>
  <si>
    <t>Окорочка из крольчатины охл. в газ.ср. вес АОЗТ Кострово</t>
  </si>
  <si>
    <t>РН011446</t>
  </si>
  <si>
    <t>Рагу из крольчатины охл. в газ.ср. Кострово Россия</t>
  </si>
  <si>
    <t>РН011447</t>
  </si>
  <si>
    <t>Крольчатина по-восточному в маринаде охл. Кострово Россия</t>
  </si>
  <si>
    <t>РН011448</t>
  </si>
  <si>
    <t>Филе из крольчатины охл. в газ.ср. Кострово Россия</t>
  </si>
  <si>
    <t>РН011449</t>
  </si>
  <si>
    <t>Шашлычки из крольчатины охл. на шпажках Кострово Россия</t>
  </si>
  <si>
    <t>РН011450</t>
  </si>
  <si>
    <t>Котлеты из крольчатины охл.  Кострово Россия</t>
  </si>
  <si>
    <t>РН011451</t>
  </si>
  <si>
    <t>Колбаски д/жарки из крол. охл. Кострово Россия</t>
  </si>
  <si>
    <t>РН011452</t>
  </si>
  <si>
    <t>Рулет из крольчатины охл. Кострово Россия</t>
  </si>
  <si>
    <t>РН011453</t>
  </si>
  <si>
    <t>Печень кроличья охл. Кострово Россия</t>
  </si>
  <si>
    <t>РН011454</t>
  </si>
  <si>
    <t>Почки кроличьи охл. Кострово Россия</t>
  </si>
  <si>
    <t>РН011455</t>
  </si>
  <si>
    <t>Сердце кроличье охл. Кострово Россия</t>
  </si>
  <si>
    <t>РН011456</t>
  </si>
  <si>
    <t>РН011457</t>
  </si>
  <si>
    <t>Ягнятина н/к корейка "Natural Farm" Н.Зеландия</t>
  </si>
  <si>
    <t>РН011458</t>
  </si>
  <si>
    <t>Ягнятина, язык Taylor Preston Н.Зеландия</t>
  </si>
  <si>
    <t>РН011459</t>
  </si>
  <si>
    <t>Баранина н/к голяшка "Natural Farm" Н.Зеландия</t>
  </si>
  <si>
    <t>РН011460</t>
  </si>
  <si>
    <t>Кролик тушка Olivia Kft Венгрия</t>
  </si>
  <si>
    <t>РН011461</t>
  </si>
  <si>
    <t>РН011462</t>
  </si>
  <si>
    <t>Курица желтая охл. (Label Rouge) "Les Produits Du Peyriguet" Франция</t>
  </si>
  <si>
    <t>РН011463</t>
  </si>
  <si>
    <t>РН011464</t>
  </si>
  <si>
    <t>Цыпленок белый 500г "P'tit duc" Франция</t>
  </si>
  <si>
    <t>РН011465</t>
  </si>
  <si>
    <t>Цыпленок белый 1/2 тушки 250г "P'tit duc" Франция</t>
  </si>
  <si>
    <t>РН011466</t>
  </si>
  <si>
    <t>Цыпленок желтый 500г "P'tit duc" Франция</t>
  </si>
  <si>
    <t>РН011467</t>
  </si>
  <si>
    <t>Перепел 440г "CAILLOR" Франция</t>
  </si>
  <si>
    <t>РН011468</t>
  </si>
  <si>
    <t>Улитки по эльзасски в чехле 125г "Willm" Франция</t>
  </si>
  <si>
    <t>РН011469</t>
  </si>
  <si>
    <t>Улитки по провансальски 125гр "Francaise de Gastronomie" Франция</t>
  </si>
  <si>
    <t>РН011470</t>
  </si>
  <si>
    <t>Улитки по бургундски Label Rouge 97гр в чехле "Francaise de Gastronomie" Франция</t>
  </si>
  <si>
    <t>РН011471</t>
  </si>
  <si>
    <t>Окорок пармский нарезка 70г BERETTA Италия</t>
  </si>
  <si>
    <t>РН011472</t>
  </si>
  <si>
    <t>Мясо Шпек 80г BERETTA Италия</t>
  </si>
  <si>
    <t>РН011473</t>
  </si>
  <si>
    <t>Мясо Брезаола говяжья нарезка 70г BERETTA Италия</t>
  </si>
  <si>
    <t>РН011474</t>
  </si>
  <si>
    <t>Колбаса Мортаделла 100г BERETTA Италия</t>
  </si>
  <si>
    <t>РН011475</t>
  </si>
  <si>
    <t>Колбаса Панчетта с/к з/а 70г BERETTA Италия</t>
  </si>
  <si>
    <t>РН011476</t>
  </si>
  <si>
    <t>Салями Милано 200г BERETTA Италия</t>
  </si>
  <si>
    <t>РН011477</t>
  </si>
  <si>
    <t>Шейка в сыре с/к з/а 120г SanVincenzo Италия</t>
  </si>
  <si>
    <t>РН011478</t>
  </si>
  <si>
    <t>Салями Спината с/к з/а 120г SanVincenzo Италия</t>
  </si>
  <si>
    <t>РН011479</t>
  </si>
  <si>
    <t>Колбаса Антипасто силано с/к з/а 120г SanVincenzo Италия</t>
  </si>
  <si>
    <t>РН011480</t>
  </si>
  <si>
    <t>Колбаса Сальчичия с/к з/а 120г SanVincenzo Италия</t>
  </si>
  <si>
    <t>РН011481</t>
  </si>
  <si>
    <t>Салями Вентрицина с/к з/а 120г SanVincenzo Италия</t>
  </si>
  <si>
    <t>РН011482</t>
  </si>
  <si>
    <t>Салями Спината в сыре с/к 120г SanVincenzo Италия</t>
  </si>
  <si>
    <t>РН011483</t>
  </si>
  <si>
    <t>РН011484</t>
  </si>
  <si>
    <t>Кукуруза мини 125г Голландия</t>
  </si>
  <si>
    <t>РН011485</t>
  </si>
  <si>
    <t>Мандарины на ветке с листом вес</t>
  </si>
  <si>
    <t>РН011486</t>
  </si>
  <si>
    <t>Питахайя лоток вес</t>
  </si>
  <si>
    <t>РН011487</t>
  </si>
  <si>
    <t>РН011488</t>
  </si>
  <si>
    <t>Козинак арахисовый 170г Азовская КФ Россия</t>
  </si>
  <si>
    <t>РН011489</t>
  </si>
  <si>
    <t>Козинак АССОРТИ 280г Азовская КФ Россия</t>
  </si>
  <si>
    <t>РН011490</t>
  </si>
  <si>
    <t>Козинак из кунжута 150г Азовская КФ Россия</t>
  </si>
  <si>
    <t>РН011491</t>
  </si>
  <si>
    <t>Козинак подсолнечный 150г Азовская КФ Россия</t>
  </si>
  <si>
    <t>РН011492</t>
  </si>
  <si>
    <t>Щербет с арахисом 200г Азовская КФ Россия</t>
  </si>
  <si>
    <t>РН011493</t>
  </si>
  <si>
    <t>РН011494</t>
  </si>
  <si>
    <t>Зажигалка Cricket Standart Нидерланды</t>
  </si>
  <si>
    <t>РН011495</t>
  </si>
  <si>
    <t>Зажигалка механическая кремниевая "Фьюжен" Cricket Швеция</t>
  </si>
  <si>
    <t>РН011496</t>
  </si>
  <si>
    <t>РН011497</t>
  </si>
  <si>
    <t>Сухарики с колбасой 40г Три корочки Россия</t>
  </si>
  <si>
    <t>РН011498</t>
  </si>
  <si>
    <t>РН011499</t>
  </si>
  <si>
    <t>Рыбка сушеная янтарная с перцем 40г BEERka Россия</t>
  </si>
  <si>
    <t>РН011500</t>
  </si>
  <si>
    <t>Торт миндальный с кусоч. Тоблероне с/м 400г Almondy Швеция</t>
  </si>
  <si>
    <t>РН011501</t>
  </si>
  <si>
    <t>Торт миндальный Праздничный с/м 400г Almondy Швеция</t>
  </si>
  <si>
    <t>РН011502</t>
  </si>
  <si>
    <t>Торт миндальный Дайм с/м 400г Almondy Швеция</t>
  </si>
  <si>
    <t>РН011503</t>
  </si>
  <si>
    <t>РН011504</t>
  </si>
  <si>
    <t>Чизкейк  Малиновый с/м 400г Almondy Швеция</t>
  </si>
  <si>
    <t>РН011505</t>
  </si>
  <si>
    <t>Торт миндальный с/м 400г Almondy Швеция</t>
  </si>
  <si>
    <t>РН011506</t>
  </si>
  <si>
    <t>РН011507</t>
  </si>
  <si>
    <t>Зажигалка "Фаерпауэр" на блистере Cricket</t>
  </si>
  <si>
    <t>РН011508</t>
  </si>
  <si>
    <t>Вода минеральная Сан Пеллегрино 0.5 стекло Италия</t>
  </si>
  <si>
    <t>РН011509</t>
  </si>
  <si>
    <t>Сок Кровавая Мэри 1л ст. DelNar Россия</t>
  </si>
  <si>
    <t>РН011510</t>
  </si>
  <si>
    <t>Сок Добрый апельс 0.5л Россия</t>
  </si>
  <si>
    <t>РН011511</t>
  </si>
  <si>
    <t>Нектар Добрый яблоко рябина черн.сморродина 1л Россия</t>
  </si>
  <si>
    <t>РН011513</t>
  </si>
  <si>
    <t>Чай зел. клубн/малина 1л Nestea Россия</t>
  </si>
  <si>
    <t>РН011514</t>
  </si>
  <si>
    <t>Сигареты Marlboro Lith Россия</t>
  </si>
  <si>
    <t>РН011515</t>
  </si>
  <si>
    <t>Сигареты Glamour суперслим Россия</t>
  </si>
  <si>
    <t>РН011516</t>
  </si>
  <si>
    <t>Сигареты Marlboro Gold fine touch Россия</t>
  </si>
  <si>
    <t>РН011517</t>
  </si>
  <si>
    <t>Пирожное Три шоколада сырный 120г Renardi Россия</t>
  </si>
  <si>
    <t>РН011518</t>
  </si>
  <si>
    <t>Картофель шт 3кг сетка Вегетория Россия</t>
  </si>
  <si>
    <t>РН011519</t>
  </si>
  <si>
    <t>Сигареты Kent 1 Россия</t>
  </si>
  <si>
    <t>РН011520</t>
  </si>
  <si>
    <t>Пирожное Чизкейк 145г Renardi Россия</t>
  </si>
  <si>
    <t>РН011521</t>
  </si>
  <si>
    <t>Огурцы Премиум 450г Московский Россия</t>
  </si>
  <si>
    <t>РН011522</t>
  </si>
  <si>
    <t>Огурцы Люкс 450г Московский Россия</t>
  </si>
  <si>
    <t>РН011523</t>
  </si>
  <si>
    <t>Огурцы среднеплодные 600г Московский Россия</t>
  </si>
  <si>
    <t>РН011524</t>
  </si>
  <si>
    <t>РН011525</t>
  </si>
  <si>
    <t>Пирожное Эклер  фисташковый 60г RENARDI Россия</t>
  </si>
  <si>
    <t>РН011526</t>
  </si>
  <si>
    <t>Пирожное Эклер шоколадный 60г RENARDI Россия</t>
  </si>
  <si>
    <t>РН011527</t>
  </si>
  <si>
    <t>Пирожное Эстерхайзи классика 100г RENARDI Россия</t>
  </si>
  <si>
    <t>РН011528</t>
  </si>
  <si>
    <t>Торт Бейлис 1170г RENARDI Россия</t>
  </si>
  <si>
    <t>РН011529</t>
  </si>
  <si>
    <t>Торт Божанси лесная ягода 1100г RENARDI Россия</t>
  </si>
  <si>
    <t>РН011530</t>
  </si>
  <si>
    <t>Торт Йогуртово-клубничный 1180г RENARDI Россия</t>
  </si>
  <si>
    <t>РН011531</t>
  </si>
  <si>
    <t>Торт Карузель 1230г RENARDI Россия</t>
  </si>
  <si>
    <t>РН011532</t>
  </si>
  <si>
    <t>Торт Маковый 1550г RENARDI Россия</t>
  </si>
  <si>
    <t>РН011533</t>
  </si>
  <si>
    <t>Торт Мельфой фруктовое ассорти 950г RENARDI Россия</t>
  </si>
  <si>
    <t>РН011534</t>
  </si>
  <si>
    <t>Торт Опера 550г RENARDI Россия</t>
  </si>
  <si>
    <t>РН011535</t>
  </si>
  <si>
    <t>Торт Творожный 1200г RENARDI Россия</t>
  </si>
  <si>
    <t>РН011536</t>
  </si>
  <si>
    <t>Торт Три шоколада сырный 1200г RENARDI Россия</t>
  </si>
  <si>
    <t>РН011537</t>
  </si>
  <si>
    <t>Торт Чизкейк 1250г RENARDI Россия</t>
  </si>
  <si>
    <t>РН011538</t>
  </si>
  <si>
    <t>Торт Шоколадный пай 940г RENARDI Россия</t>
  </si>
  <si>
    <t>РН011539</t>
  </si>
  <si>
    <t>Торт Эстерхайзи классика 1200г RENARDI Россия</t>
  </si>
  <si>
    <t>РН011540</t>
  </si>
  <si>
    <t>Пиво Золотая Бочка классич. 5.2% 0.5л ст/б Россия</t>
  </si>
  <si>
    <t>РН011541</t>
  </si>
  <si>
    <t>Пиво Золотая Бочка классич. 5.2% 0.5л ж/б Россия</t>
  </si>
  <si>
    <t>РН011542</t>
  </si>
  <si>
    <t>Пиво светл. Золотая Бочка 4.7% 0.5л ст/б Россия</t>
  </si>
  <si>
    <t>РН011543</t>
  </si>
  <si>
    <t>Пиво "Золотая Бочка" светлое 0.75л стекло Россия</t>
  </si>
  <si>
    <t>РН011544</t>
  </si>
  <si>
    <t>Пиво светл. Золотая Бочка 4.7% 0.5л ж/б Россия</t>
  </si>
  <si>
    <t>РН011545</t>
  </si>
  <si>
    <t>Пиво "Золотая Бочка" выдержанное 0.5л ж/б Россия</t>
  </si>
  <si>
    <t>РН011546</t>
  </si>
  <si>
    <t>Пиво Золотая Бочка выдерж. 6.5% 0.5л ст/б Россия</t>
  </si>
  <si>
    <t>РН011547</t>
  </si>
  <si>
    <t>Пиво "Золотая Бочка разливное" 5,5% 0.5л стекло Россия</t>
  </si>
  <si>
    <t>РН011548</t>
  </si>
  <si>
    <t>Пиво "Золотая Бочка разливное" 5,5% 0.75л стекло Россия</t>
  </si>
  <si>
    <t>РН011549</t>
  </si>
  <si>
    <t>Пиво "Три Богатыря" светлое 4,7% 1.5л ПЭТ Россия</t>
  </si>
  <si>
    <t>РН011550</t>
  </si>
  <si>
    <t>Пиво "Три Богатыря" светлое 4,7% 3л ПЭТ Россия</t>
  </si>
  <si>
    <t>РН011551</t>
  </si>
  <si>
    <t>Пиво "Три Богатыря" светлое 4,7% 0.5л стекло Россия</t>
  </si>
  <si>
    <t>РН011552</t>
  </si>
  <si>
    <t>Пиво "Три Богатыря" светлое 4,7% 0.5л ж/б Россия</t>
  </si>
  <si>
    <t>РН011553</t>
  </si>
  <si>
    <t>Пиво Симбирское светлое 4,5% 0.5л стекло Россия</t>
  </si>
  <si>
    <t>РН011554</t>
  </si>
  <si>
    <t>Пиво Цвайс Мастер Венское 4,4% 0.5л стекло Россия</t>
  </si>
  <si>
    <t>РН011555</t>
  </si>
  <si>
    <t>Пиво Цвайс Мастер Венское 4,4% 1.5л ПЭТ Россия</t>
  </si>
  <si>
    <t>РН011556</t>
  </si>
  <si>
    <t>Пиво Велкопоповицкий Козел светлое 4% 0.5л ст. Россия</t>
  </si>
  <si>
    <t>РН011557</t>
  </si>
  <si>
    <t>Пиво Велкопоповицкий Козел светл. 4% 0.45л ж/б Россия</t>
  </si>
  <si>
    <t>РН011558</t>
  </si>
  <si>
    <t>Пиво Велкопоповицкий Козел светлое 3.7% 0.7л ст. Россия</t>
  </si>
  <si>
    <t>РН011559</t>
  </si>
  <si>
    <t>Напиток пивной Велкопоповицкий Козел dark 3.7% 0.5л ст. Россия</t>
  </si>
  <si>
    <t>РН011560</t>
  </si>
  <si>
    <t>Напиток пивной Велкопоповицкий Козел dark 3.7% 0.45л ж/б Россия</t>
  </si>
  <si>
    <t>РН011561</t>
  </si>
  <si>
    <t>Пиво Холстен 4.8% 0.5л стекло Россия</t>
  </si>
  <si>
    <t>РН011562</t>
  </si>
  <si>
    <t>Пиво 4.8% 1л ПЭТ Холстен Россия</t>
  </si>
  <si>
    <t>РН011563</t>
  </si>
  <si>
    <t>Пиво Холстен 4.8% 0.5л ж/б Россия</t>
  </si>
  <si>
    <t>РН011564</t>
  </si>
  <si>
    <t>Напиток пивной Miller 4.7% 0.33л ст/б Россия</t>
  </si>
  <si>
    <t>РН011565</t>
  </si>
  <si>
    <t>Напиток пивной Miller 4,7% 0.5л стекло Россия</t>
  </si>
  <si>
    <t>РН011566</t>
  </si>
  <si>
    <t>Напиток пивной "Эсса" ананас и грейпфрут 5,2% 0.5л стекло Россия</t>
  </si>
  <si>
    <t>РН011567</t>
  </si>
  <si>
    <t>Напиток пивн. ананас/грейпф. 5.2-6.5% 0.5л ж/б Эсса Россия</t>
  </si>
  <si>
    <t>РН011568</t>
  </si>
  <si>
    <t>Напиток пивной Redd’s премиум 4,5% 0.33л стекло Россия</t>
  </si>
  <si>
    <t>РН011569</t>
  </si>
  <si>
    <t>Напиток пивной "Redd’s" премиум 4,5% 0.33л ж/б Россия</t>
  </si>
  <si>
    <t>РН011570</t>
  </si>
  <si>
    <t>Пиво Пилснер Арквел 4,4% 0.5л ж/б Россия</t>
  </si>
  <si>
    <t>РН011571</t>
  </si>
  <si>
    <t>Пиво Пилснер Арквел 4,4% 0.5л стекло Россия</t>
  </si>
  <si>
    <t>РН011572</t>
  </si>
  <si>
    <t>Пиво Гролш Премиум Лагер 4.9% 0.45л ст/б Голландия</t>
  </si>
  <si>
    <t>РН011573</t>
  </si>
  <si>
    <t>Пиво Гролш Премиум Лагер 4,9% 0.5л стекло Россия</t>
  </si>
  <si>
    <t>РН011574</t>
  </si>
  <si>
    <t>Пиво Гролш Премиум Лагер 4,9% 0.5л ж/б Россия</t>
  </si>
  <si>
    <t>РН011575</t>
  </si>
  <si>
    <t>Сыр Паррано 45% 240гр Uniekaas Нидерланды</t>
  </si>
  <si>
    <t>РН011576</t>
  </si>
  <si>
    <t>Сыр Маасдам Голд 45% 235г Uniekaas Нидерланды</t>
  </si>
  <si>
    <t>РН011577</t>
  </si>
  <si>
    <t>Сыр Гауда Золотая 48% 225г Uniekaas Нидерланды</t>
  </si>
  <si>
    <t>РН011578</t>
  </si>
  <si>
    <t>Сыр Козий Серебро 50% 225г Uniekaas Нидерланды</t>
  </si>
  <si>
    <t>РН011579</t>
  </si>
  <si>
    <t>Сыр Сливочный 50% "Бабушкина крынка" Беларусь</t>
  </si>
  <si>
    <t>РН011580</t>
  </si>
  <si>
    <t>Сыр Российский 50% Бабушкина крынка Беларусь</t>
  </si>
  <si>
    <t>РН011581</t>
  </si>
  <si>
    <t>Сыр Пошехонский 45% Стародуб Россия</t>
  </si>
  <si>
    <t>РН011582</t>
  </si>
  <si>
    <t>Сыр Костромской 45% Стародуб Россия</t>
  </si>
  <si>
    <t>РН011583</t>
  </si>
  <si>
    <t>РН011584</t>
  </si>
  <si>
    <t>РН011585</t>
  </si>
  <si>
    <t>Сыр Гауда 48% вес Shtortebeker Германия</t>
  </si>
  <si>
    <t>РН011586</t>
  </si>
  <si>
    <t>Сыр Маасдам 45% вес CAMPINA Голландия</t>
  </si>
  <si>
    <t>РН011587</t>
  </si>
  <si>
    <t>Сыр Боккончини копченый 40% 150г Vitalat Россия</t>
  </si>
  <si>
    <t>РН011588</t>
  </si>
  <si>
    <t>Сыр Оричетти копченый 40% 150г Vitalat Россия</t>
  </si>
  <si>
    <t>РН011589</t>
  </si>
  <si>
    <t>Сыр Адыгейский Предгорье кавказа 45% вес Тамбовский Россия</t>
  </si>
  <si>
    <t>РН011590</t>
  </si>
  <si>
    <t>Соус десертный вишневый 340г ст. Spilva Латвия</t>
  </si>
  <si>
    <t>РН011591</t>
  </si>
  <si>
    <t>Соус десертный карамельный 340г ст. Spilva Латвия</t>
  </si>
  <si>
    <t>РН011592</t>
  </si>
  <si>
    <t>Соус десертный клубничный 340г ст. Spilva Латвия</t>
  </si>
  <si>
    <t>РН011593</t>
  </si>
  <si>
    <t>Соус десертный лесная ягода 340г стекло Spilva Латвия</t>
  </si>
  <si>
    <t>РН011594</t>
  </si>
  <si>
    <t>Соус десертный шоколадный 340г стекло Spilva Латвия</t>
  </si>
  <si>
    <t>РН011595</t>
  </si>
  <si>
    <t>Пюре яблочное с банан/сливк. 500г ст/б Spilva Латвия</t>
  </si>
  <si>
    <t>РН011596</t>
  </si>
  <si>
    <t>Пюре яблочное с грушами/сливк. 500г ст/б Spilva Латвия</t>
  </si>
  <si>
    <t>РН011597</t>
  </si>
  <si>
    <t>Пюре яблочное с клубн.и сливк. 500г ст/б Spilva Латвия</t>
  </si>
  <si>
    <t>РН011598</t>
  </si>
  <si>
    <t>Пюре яблочное с персик.и сливк. 500г ст/б Spilva Латвия</t>
  </si>
  <si>
    <t>РН011599</t>
  </si>
  <si>
    <t>Пюре яблочное оригин. 500г ст/б Spilva Латвия</t>
  </si>
  <si>
    <t>РН011600</t>
  </si>
  <si>
    <t>Хлопья овсяные 500г Quaker Нидерланды</t>
  </si>
  <si>
    <t>РН011601</t>
  </si>
  <si>
    <t>Завтрак готов. Крузли фруктовые 500г Quaker Нидерланды</t>
  </si>
  <si>
    <t>РН011602</t>
  </si>
  <si>
    <t>Завтрак готов. Крузли с шоколадом 500г Quaker Нидерланды</t>
  </si>
  <si>
    <t>РН011603</t>
  </si>
  <si>
    <t>Завтрак готов. Крузли 4ореха 500г Quaker Нидерланды</t>
  </si>
  <si>
    <t>РН011604</t>
  </si>
  <si>
    <t>Завтрак готов. Крузли яблоко с изюмом 500г Quaker Нидерланды</t>
  </si>
  <si>
    <t>РН011605</t>
  </si>
  <si>
    <t>Завтрак Энергетический микс из 4 злаков 450г Quaker Нидерланды</t>
  </si>
  <si>
    <t>РН011606</t>
  </si>
  <si>
    <t>Мармелад старинный английский 470г Onos Швеция</t>
  </si>
  <si>
    <t>РН011607</t>
  </si>
  <si>
    <t>Мармелад апельсиновый  Экстра 450г Onos Швеция</t>
  </si>
  <si>
    <t>РН011608</t>
  </si>
  <si>
    <t>Мармелад  абрикосовый 470г Onos Швеция</t>
  </si>
  <si>
    <t>РН011609</t>
  </si>
  <si>
    <t>Варенье имбирное 400г Den gamle Швеция</t>
  </si>
  <si>
    <t>РН011610</t>
  </si>
  <si>
    <t>Кетчуп с пониженным содерж. соли/сахара 630г Felix Швеция</t>
  </si>
  <si>
    <t>РН011611</t>
  </si>
  <si>
    <t>Кетчуп классический 650г Felix Швеция</t>
  </si>
  <si>
    <t>РН011612</t>
  </si>
  <si>
    <t>Соус Барбекю 260г Druvan Швеция</t>
  </si>
  <si>
    <t>РН011613</t>
  </si>
  <si>
    <t>Соус Кайман 260г Druvan Швеция</t>
  </si>
  <si>
    <t>РН011614</t>
  </si>
  <si>
    <t>Соус Горчичный 280г Druvan Швеция</t>
  </si>
  <si>
    <t>РН011615</t>
  </si>
  <si>
    <t>Соус Беарнез 260г Druvan Швеция</t>
  </si>
  <si>
    <t>РН011616</t>
  </si>
  <si>
    <t>Кетчуп томатный 300г Druvan Швеция</t>
  </si>
  <si>
    <t>РН011617</t>
  </si>
  <si>
    <t>Cуп Том ЮМ 400г Akethai Тайланд</t>
  </si>
  <si>
    <t>РН011618</t>
  </si>
  <si>
    <t>Какао порошок 125г Van Houten Швеция</t>
  </si>
  <si>
    <t>РН011619</t>
  </si>
  <si>
    <t>Какао порошок 250г Van Houten Швеция</t>
  </si>
  <si>
    <t>РН011620</t>
  </si>
  <si>
    <t>Напиток растворимый шокол. 230г Van Houten Швеция</t>
  </si>
  <si>
    <t>РН011621</t>
  </si>
  <si>
    <t>Батон Британский 410г BonApe Россия</t>
  </si>
  <si>
    <t>РН011622</t>
  </si>
  <si>
    <t>Хлеб Багетти 360г BonApe Россия</t>
  </si>
  <si>
    <t>РН011623</t>
  </si>
  <si>
    <t>Хлеб багет классич. Парижский 310г BonApe Россия</t>
  </si>
  <si>
    <t>РН011624</t>
  </si>
  <si>
    <t>Батон Батард 260г BonApe Россия</t>
  </si>
  <si>
    <t>РН011625</t>
  </si>
  <si>
    <t>Хлеб багет Прованс с грибами 230г BonApe Россия</t>
  </si>
  <si>
    <t>РН011626</t>
  </si>
  <si>
    <t>Батон Французский с чесночной начинкой 230г BonApe Россия</t>
  </si>
  <si>
    <t>РН011627</t>
  </si>
  <si>
    <t>Хлеб Багетта Луковая 200г BonApe Россия</t>
  </si>
  <si>
    <t>РН011628</t>
  </si>
  <si>
    <t>РН011629</t>
  </si>
  <si>
    <t>Хлеб полубагет 145г BonApe Россия</t>
  </si>
  <si>
    <t>РН011630</t>
  </si>
  <si>
    <t>Хлеб с сыром 510г BonApe Россия</t>
  </si>
  <si>
    <t>РН011631</t>
  </si>
  <si>
    <t>Хлеб Греческий 510г BonApe Россия</t>
  </si>
  <si>
    <t>РН011632</t>
  </si>
  <si>
    <t>Хлеб Тоскана 460г BonApe Россия</t>
  </si>
  <si>
    <t>РН011633</t>
  </si>
  <si>
    <t>Хлеб Грехемский 410г BonApe Россия</t>
  </si>
  <si>
    <t>РН011634</t>
  </si>
  <si>
    <t>Хлеб Эльзасский 410г BonApe Россия</t>
  </si>
  <si>
    <t>РН011635</t>
  </si>
  <si>
    <t>Хлеб Миланский 410г BonApe Россия</t>
  </si>
  <si>
    <t>РН011636</t>
  </si>
  <si>
    <t>Хлеб Итальянский Бокатта 390г BonApe Россия</t>
  </si>
  <si>
    <t>РН011637</t>
  </si>
  <si>
    <t>Хлеб Ирландский 320г BonApe Россия</t>
  </si>
  <si>
    <t>РН011638</t>
  </si>
  <si>
    <t>Хлеб с ветчиной и сыром 260г BonApe Россия</t>
  </si>
  <si>
    <t>РН011639</t>
  </si>
  <si>
    <t>Хлеб Итальянский Чиабатта классич. светлая 260г BonApe Россия</t>
  </si>
  <si>
    <t>РН011640</t>
  </si>
  <si>
    <t>Хлеб Итальянский Чиабатта темная 260г BonApe Россия</t>
  </si>
  <si>
    <t>РН011641</t>
  </si>
  <si>
    <t>Хлеб Итальянский Чиабатта 260г BonApe Россия</t>
  </si>
  <si>
    <t>РН011642</t>
  </si>
  <si>
    <t>Хлеб Итальянский Чиабатта с оливками 240г BonApe Россия</t>
  </si>
  <si>
    <t>РН011643</t>
  </si>
  <si>
    <t>Хлеб Фокаччо с томатом и сыром 230г BonApe Россия</t>
  </si>
  <si>
    <t>РН011644</t>
  </si>
  <si>
    <t>Хлебушек кукурузный 210г BonApe Россия</t>
  </si>
  <si>
    <t>РН011645</t>
  </si>
  <si>
    <t>Хлеб Био 510г BonApe Россия</t>
  </si>
  <si>
    <t>РН011646</t>
  </si>
  <si>
    <t>Хлеб Пражский 510г BonApe Россия</t>
  </si>
  <si>
    <t>РН011647</t>
  </si>
  <si>
    <t>Хлеб Мельника 510г BonApe Россия</t>
  </si>
  <si>
    <t>РН011648</t>
  </si>
  <si>
    <t>Хлеб Австрийский 510г BonApe Россия</t>
  </si>
  <si>
    <t>РН011649</t>
  </si>
  <si>
    <t>Хлеб Фондюта 460г BonApe Россия</t>
  </si>
  <si>
    <t>РН011650</t>
  </si>
  <si>
    <t>Хлеб Нордлендер 430г BonApe Россия</t>
  </si>
  <si>
    <t>РН011651</t>
  </si>
  <si>
    <t>Хлеб Финский ржаной 410г BonApe Россия</t>
  </si>
  <si>
    <t>РН011652</t>
  </si>
  <si>
    <t>Хлеб Аппенинский 360г BonApe Россия</t>
  </si>
  <si>
    <t>РН011653</t>
  </si>
  <si>
    <t>Хлеб Пиренейский 360г BonApe Россия</t>
  </si>
  <si>
    <t>РН011654</t>
  </si>
  <si>
    <t>Хлеб Рижский новый 360г BonApe Россия</t>
  </si>
  <si>
    <t>РН011655</t>
  </si>
  <si>
    <t>Хлеб Кантри 340г BonApe Россия</t>
  </si>
  <si>
    <t>РН011656</t>
  </si>
  <si>
    <t>Хлеб Баварский 340г BonApe Россия</t>
  </si>
  <si>
    <t>РН011657</t>
  </si>
  <si>
    <t>Хлеб Деревенский 310г BonApe Россия</t>
  </si>
  <si>
    <t>РН011658</t>
  </si>
  <si>
    <t>Хлеб Ржаной 310г BonApe Россия</t>
  </si>
  <si>
    <t>РН011659</t>
  </si>
  <si>
    <t>Хлеб Зерновой 260г BonApe Россия</t>
  </si>
  <si>
    <t>РН011660</t>
  </si>
  <si>
    <t>Хлеб Итальянский Бокатта с семенами 165г BonApe Россия</t>
  </si>
  <si>
    <t>РН011661</t>
  </si>
  <si>
    <t>Булочка Валуа 65г BonApe Россия</t>
  </si>
  <si>
    <t>РН011662</t>
  </si>
  <si>
    <t>Хлебушек Датский 75г BonApe Россия</t>
  </si>
  <si>
    <t>РН011663</t>
  </si>
  <si>
    <t>Булочка Французская 63г BonApe Россия</t>
  </si>
  <si>
    <t>РН011664</t>
  </si>
  <si>
    <t>Булочка Французская с сезамом 63г BonApe Россия</t>
  </si>
  <si>
    <t>РН011665</t>
  </si>
  <si>
    <t>Хлебушек пряный 102г BonApe Россия</t>
  </si>
  <si>
    <t>РН011666</t>
  </si>
  <si>
    <t>Хлеб Итальянский Чиабатта малая темная 85г BonApe Россия</t>
  </si>
  <si>
    <t>РН011667</t>
  </si>
  <si>
    <t>Хлеб Итальянский Чиабатта классич. светлая 85г BonApe Россия</t>
  </si>
  <si>
    <t>РН011668</t>
  </si>
  <si>
    <t>Булочка для гамбургера зерновая 168г 3шт BonApe Россия</t>
  </si>
  <si>
    <t>РН011669</t>
  </si>
  <si>
    <t>Булочка для гамбургера 165г 3шт BonApe Россия</t>
  </si>
  <si>
    <t>РН011670</t>
  </si>
  <si>
    <t>Снек с ветчиной и сыром 95г BonApe Россия</t>
  </si>
  <si>
    <t>РН011671</t>
  </si>
  <si>
    <t>Снек с курицей и сыром 95г BonApe Россия</t>
  </si>
  <si>
    <t>РН011672</t>
  </si>
  <si>
    <t>Снек с мясом 90г BonApe Россия</t>
  </si>
  <si>
    <t>РН011673</t>
  </si>
  <si>
    <t>Снек с яйцом и луком 70г BonApe Россия</t>
  </si>
  <si>
    <t>РН011674</t>
  </si>
  <si>
    <t>Слойка с сосиской 100г BonApe Россия</t>
  </si>
  <si>
    <t>РН011675</t>
  </si>
  <si>
    <t>Пирожное Кофикейк миндальный 90г BonApe Россия</t>
  </si>
  <si>
    <t>РН011676</t>
  </si>
  <si>
    <t>Пирожное Кофикейк с ванильным кремом 90г BonApe Россия</t>
  </si>
  <si>
    <t>РН011677</t>
  </si>
  <si>
    <t>Пирожное сеточка фруктово-ягодная 100г BonApe Россия</t>
  </si>
  <si>
    <t>РН011678</t>
  </si>
  <si>
    <t>Пирожное Струдель-стийк с абрикосом 75г BonApe Россия</t>
  </si>
  <si>
    <t>РН011679</t>
  </si>
  <si>
    <t>Пирожное Струдель-стийк с киви 75г BonApe Россия</t>
  </si>
  <si>
    <t>РН011680</t>
  </si>
  <si>
    <t>Пирожное Струдель-стийк с клубникой 75г BonApe Россия</t>
  </si>
  <si>
    <t>РН011681</t>
  </si>
  <si>
    <t>Пирожное Струдель-стийк с яблоком 75г BonApe Россия</t>
  </si>
  <si>
    <t>РН011682</t>
  </si>
  <si>
    <t>Пирожное косичка с ананасом 130г BonApe Россия</t>
  </si>
  <si>
    <t>РН011683</t>
  </si>
  <si>
    <t>Пирожное косичка вишневая 130г BonApe Россия</t>
  </si>
  <si>
    <t>РН011684</t>
  </si>
  <si>
    <t>Пирожное Струдель с вишней 150г BonApe Россия</t>
  </si>
  <si>
    <t>РН011685</t>
  </si>
  <si>
    <t>РН011686</t>
  </si>
  <si>
    <t>Булочка Бейгл с вишней 140г BonApe Россия</t>
  </si>
  <si>
    <t>РН011687</t>
  </si>
  <si>
    <t>Булочка фаготтини с маком 90г BonApe Россия</t>
  </si>
  <si>
    <t>РН011688</t>
  </si>
  <si>
    <t>Булочка фаготтини с творогом 90г BonApe Россия</t>
  </si>
  <si>
    <t>РН011689</t>
  </si>
  <si>
    <t>Булочка фаготтини с яблоком 90г BonApe Россия</t>
  </si>
  <si>
    <t>РН011690</t>
  </si>
  <si>
    <t>РН011691</t>
  </si>
  <si>
    <t>Круассан сливочный 65г BonApe Россия</t>
  </si>
  <si>
    <t>РН011692</t>
  </si>
  <si>
    <t>Кекс маффин Элитный с цукатами 91г BonApe Россия</t>
  </si>
  <si>
    <t>РН011693</t>
  </si>
  <si>
    <t>Кекс маффин Элитный с шоколад. чипсами 91г BonApe Россия</t>
  </si>
  <si>
    <t>РН011694</t>
  </si>
  <si>
    <t>Кекс Маффин Экзотик 106г BonApe Россия</t>
  </si>
  <si>
    <t>РН011695</t>
  </si>
  <si>
    <t>Пирожное Браунис шоколадный 66г BonApe Россия</t>
  </si>
  <si>
    <t>РН011696</t>
  </si>
  <si>
    <t>РН011697</t>
  </si>
  <si>
    <t>Пончик Берлинский с варен. сгущ. молоком 2шт 132г BonApe Россия</t>
  </si>
  <si>
    <t>РН011698</t>
  </si>
  <si>
    <t>РН011699</t>
  </si>
  <si>
    <t>Пончик Берлинский с шок. муссом 2шт 132г BonApe Россия</t>
  </si>
  <si>
    <t>РН011700</t>
  </si>
  <si>
    <t>РН011701</t>
  </si>
  <si>
    <t>Пирожные Сюзетт в корексе 3шт 123г BonApe Россия</t>
  </si>
  <si>
    <t>РН011702</t>
  </si>
  <si>
    <t>Пирожки с капустой 2х75г Русские традиции Россия</t>
  </si>
  <si>
    <t>РН011703</t>
  </si>
  <si>
    <t>Пирожки с капустой и яйцом 2х75г Русские традиции Россия</t>
  </si>
  <si>
    <t>РН011704</t>
  </si>
  <si>
    <t>Пирожки с картошкой 2х75г Русские традиции Россия</t>
  </si>
  <si>
    <t>РН011705</t>
  </si>
  <si>
    <t>Пирожки с картошкой и грибами 2х75г Русские традиции Россия</t>
  </si>
  <si>
    <t>РН011706</t>
  </si>
  <si>
    <t>Пирожки с курицей 2х75г Русские традиции Россия</t>
  </si>
  <si>
    <t>РН011707</t>
  </si>
  <si>
    <t>Пирожки с мясом 2х75г Русские традиции Россия</t>
  </si>
  <si>
    <t>РН011708</t>
  </si>
  <si>
    <t>Пирожки с рисом и яйцом 2х75г Русские традиции Россия</t>
  </si>
  <si>
    <t>РН011709</t>
  </si>
  <si>
    <t>Пирожки с яблоком 2х75г Русские традиции Россия</t>
  </si>
  <si>
    <t>РН011710</t>
  </si>
  <si>
    <t>Пицца с ветчиной Русские традиции Россия</t>
  </si>
  <si>
    <t>РН011711</t>
  </si>
  <si>
    <t>Пирожное Заварное кольцо твор. 4шт Русские традиции Россия</t>
  </si>
  <si>
    <t>РН011712</t>
  </si>
  <si>
    <t>Кекс столичный 100г Русские традиции Россия</t>
  </si>
  <si>
    <t>РН011713</t>
  </si>
  <si>
    <t>Пирожное Кольцо песочное с орехом 3шт Русские традиции Россия</t>
  </si>
  <si>
    <t>РН011714</t>
  </si>
  <si>
    <t>Пирожное Корзиночка со сл.кремом Грибочки 2шт Русские традиции Россия</t>
  </si>
  <si>
    <t>РН011715</t>
  </si>
  <si>
    <t>Пирожное Корзиночка с фруктами 2х100г Русские традиции Россия</t>
  </si>
  <si>
    <t>РН011716</t>
  </si>
  <si>
    <t>Ром-баба с изюмом 2шт Русские традиции Россия</t>
  </si>
  <si>
    <t>РН011717</t>
  </si>
  <si>
    <t>Пирожное Сочник с творогом 3шт Русские традиции Россия</t>
  </si>
  <si>
    <t>РН011718</t>
  </si>
  <si>
    <t>Пирожное Эклер с белой помадкой с обсыпкой Русские традиции Россия</t>
  </si>
  <si>
    <t>РН011719</t>
  </si>
  <si>
    <t>Пирожное Эклер с шоколадной помадкой Русские традиции Россия</t>
  </si>
  <si>
    <t>РН011720</t>
  </si>
  <si>
    <t>Салат Шампиньоны по корейски вес Русские традиции Россия</t>
  </si>
  <si>
    <t>РН011721</t>
  </si>
  <si>
    <t>Салат Морская капуста вес Русские традиции Россия</t>
  </si>
  <si>
    <t>РН011722</t>
  </si>
  <si>
    <t>Салат Рыба Хе вес Русские традиции Россия</t>
  </si>
  <si>
    <t>РН011723</t>
  </si>
  <si>
    <t>Салат Баклажаны маринов. Хе вес Русские традиции Россия</t>
  </si>
  <si>
    <t>РН011724</t>
  </si>
  <si>
    <t>Салат Закуска Русская вес Русские традиции Россия</t>
  </si>
  <si>
    <t>РН011725</t>
  </si>
  <si>
    <t>Филе куриное в сыре с яйцом вес Русские традиции Россия</t>
  </si>
  <si>
    <t>РН011726</t>
  </si>
  <si>
    <t>Крылышки куриные в специях по-Мексикански вес Русские традиции Россия</t>
  </si>
  <si>
    <t>РН011727</t>
  </si>
  <si>
    <t>Печень запеченная с луком вес "Русские традиции" Россия</t>
  </si>
  <si>
    <t>РН011728</t>
  </si>
  <si>
    <t>Салат Овощной вес Русские традиции Россия</t>
  </si>
  <si>
    <t>РН011729</t>
  </si>
  <si>
    <t>Салат Пикантный вес Русские традиции Россия</t>
  </si>
  <si>
    <t>РН011730</t>
  </si>
  <si>
    <t>Салат Витаминный вес Русские традиции Россия</t>
  </si>
  <si>
    <t>РН011731</t>
  </si>
  <si>
    <t>Салат Осень вес Русские традиции Россия</t>
  </si>
  <si>
    <t>РН011732</t>
  </si>
  <si>
    <t>Биточки капустные пост вес Русские традиции Россия</t>
  </si>
  <si>
    <t>РН011733</t>
  </si>
  <si>
    <t>Напиток б/алк Мохито газ. 0.42л ст. BISS Россия</t>
  </si>
  <si>
    <t>РН011734</t>
  </si>
  <si>
    <t>Напиток Тархун 0.42л ст. BISS Россия</t>
  </si>
  <si>
    <t>РН011735</t>
  </si>
  <si>
    <t>Напиток б/алк газ. Дюшес 0.42л ст. BISS Россия</t>
  </si>
  <si>
    <t>РН011736</t>
  </si>
  <si>
    <t>Напиток б/алк газ. Барбарис 0.42л ст. BISS Россия</t>
  </si>
  <si>
    <t>РН011737</t>
  </si>
  <si>
    <t>Напиток б/алк. н/газ. Алоэ Вера 0.42л ст. BISS Россия</t>
  </si>
  <si>
    <t>РН011738</t>
  </si>
  <si>
    <t>Напиток б/алк.  газ. Имбирь 0.42л ст. BISS Россия</t>
  </si>
  <si>
    <t>РН011739</t>
  </si>
  <si>
    <t>Напиток б/алк газ. Аква Зельцер на фруктоз. сиропе 0.42л ст. BISS Россия</t>
  </si>
  <si>
    <t>РН011740</t>
  </si>
  <si>
    <t>Нуга нежная с минд/вк. амаретто 100г FLARONIS Бельгия</t>
  </si>
  <si>
    <t>РН011741</t>
  </si>
  <si>
    <t>Картофель-фри Фаворита 3/8-9мм 1кг McCain</t>
  </si>
  <si>
    <t>РН011742</t>
  </si>
  <si>
    <t>Нуга нежная с минд/вк. капучино 100г FLARONIS Бельгия</t>
  </si>
  <si>
    <t>РН011743</t>
  </si>
  <si>
    <t>Щербет Аль-Араби с изюмом/арах. мягкий 280г Надежда Россия</t>
  </si>
  <si>
    <t>РН011744</t>
  </si>
  <si>
    <t>Щербет Аль-Араби с какао/арахис. мягкий 280г Надежда Россия</t>
  </si>
  <si>
    <t>РН011745</t>
  </si>
  <si>
    <t>Изделия кондит. Дамские пальчики слоеные глазир. 200г Asolo Dolce Италия</t>
  </si>
  <si>
    <t>РН011746</t>
  </si>
  <si>
    <t>Изделия кондит. Тинди слоеные с орех. кремом 100г Asolo Dolce Италия</t>
  </si>
  <si>
    <t>РН011747</t>
  </si>
  <si>
    <t>Изделия кондит. Тинди слоеные с лимон. кремом 100г Asolo Dolce Италия</t>
  </si>
  <si>
    <t>РН011748</t>
  </si>
  <si>
    <t>Слоеные изделия с кремом 200г Lapasion Испания</t>
  </si>
  <si>
    <t>РН011749</t>
  </si>
  <si>
    <t>Изделия слоен. с медом 180г Lapasion Испания</t>
  </si>
  <si>
    <t>РН011750</t>
  </si>
  <si>
    <t>Абрикос в молочном шоколаде Каснер 100г Aprilosen Австрия</t>
  </si>
  <si>
    <t>РН011751</t>
  </si>
  <si>
    <t>Слива в горьком шоколаде Каснер 100г Pflaumen Австрия</t>
  </si>
  <si>
    <t>РН011752</t>
  </si>
  <si>
    <t>Сахар-рафинад фигурный быстрораств. 400г МАКС ОТТО Россия</t>
  </si>
  <si>
    <t>РН011753</t>
  </si>
  <si>
    <t>Сахар тростниковый нераф. фигур. быстрораств. 400г МАКС ОТТО Россия</t>
  </si>
  <si>
    <t>РН011754</t>
  </si>
  <si>
    <t>Сок лимонный натур. концентрир. 250г Realemon Бельгия</t>
  </si>
  <si>
    <t>РН011755</t>
  </si>
  <si>
    <t>Сок лайма натур. концентрир. 250г Realemon Бельгия</t>
  </si>
  <si>
    <t>РН011756</t>
  </si>
  <si>
    <t>Напиток Алоэ Вера 0.5л ПЭТ Lotte Корея</t>
  </si>
  <si>
    <t>РН011757</t>
  </si>
  <si>
    <t>Напиток Алоэ Вера Манго 0.5л ПЭТ Lotte Корея</t>
  </si>
  <si>
    <t>РН011758</t>
  </si>
  <si>
    <t>Напиток Алоэ Вера Гранат 0.5л ПЭТ Lotte Корея</t>
  </si>
  <si>
    <t>РН011759</t>
  </si>
  <si>
    <t>Напиток б/алк.  н/газ. Алоэ Вера 0.24л ж/б LOTTE Корея</t>
  </si>
  <si>
    <t>РН011760</t>
  </si>
  <si>
    <t>Рулетики вафельные со вк. сгущ. молока 160г Яшкино Россия</t>
  </si>
  <si>
    <t>РН011761</t>
  </si>
  <si>
    <t>Торт вафельный в глазури с фунд. 260г Яшкино Россия</t>
  </si>
  <si>
    <t>РН011762</t>
  </si>
  <si>
    <t>Торт вафельный шоколадный в глазури 260г Яшкино Россия</t>
  </si>
  <si>
    <t>РН011763</t>
  </si>
  <si>
    <t>Вафли в глазури с орешками 200г Яшкино Россия</t>
  </si>
  <si>
    <t>РН011764</t>
  </si>
  <si>
    <t>Вафли с вареной сгущенкой 200г Яшкино Россия</t>
  </si>
  <si>
    <t>РН011765</t>
  </si>
  <si>
    <t>Вафли с халвой 200г Яшкино Россия</t>
  </si>
  <si>
    <t>РН011766</t>
  </si>
  <si>
    <t>Круасcаны мини с клуб. джемом 180г Яшкино Россия</t>
  </si>
  <si>
    <t>РН011767</t>
  </si>
  <si>
    <t>Круассаны мини со слив. кремом 180г Яшкино Россия</t>
  </si>
  <si>
    <t>РН011768</t>
  </si>
  <si>
    <t>Круассаны мини с шокол. кремом 180г Яшкино Россия</t>
  </si>
  <si>
    <t>РН011769</t>
  </si>
  <si>
    <t>Ризотто с сыром Пармезан 210г Riso Scotti Италия</t>
  </si>
  <si>
    <t>РН011770</t>
  </si>
  <si>
    <t>Ризотто с помидор. маслин. перцем и каперс. 210гр "Riso Scotti" Италия</t>
  </si>
  <si>
    <t>РН011771</t>
  </si>
  <si>
    <t>Ризотто со спаржей 210гр "Riso Scotti" Италия</t>
  </si>
  <si>
    <t>РН011772</t>
  </si>
  <si>
    <t>Ризотто с морепродуктами 210г "Riso Scotti" Италия</t>
  </si>
  <si>
    <t>РН011773</t>
  </si>
  <si>
    <t>РН011774</t>
  </si>
  <si>
    <t>Напиток чайный сухой с аром. черники 20x2г 40г Typhoo Великобр.</t>
  </si>
  <si>
    <t>РН011775</t>
  </si>
  <si>
    <t>Напиток чайный сухой с аром. землян. и ванили 20x2г 40г Typhoo Великобр.</t>
  </si>
  <si>
    <t>РН011776</t>
  </si>
  <si>
    <t>Напиток чайный сухой с аром. ромаш. 20x1.5г 30г Typhoo Великобр.</t>
  </si>
  <si>
    <t>РН011777</t>
  </si>
  <si>
    <t>Напиток чайный сухой с аром. мяты и лакрици 20x1.5г 30г Typhoo Великобр.</t>
  </si>
  <si>
    <t>РН011778</t>
  </si>
  <si>
    <t>Напиток чайный сухой аром. ассорти de Fruits 20x2г 40г Typhoo Великобр.</t>
  </si>
  <si>
    <t>РН011779</t>
  </si>
  <si>
    <t>Напиток чайный сухой ар. ассорти et Epices 20x2г 40г Typhoo Великобр.</t>
  </si>
  <si>
    <t>РН011780</t>
  </si>
  <si>
    <t>Масло олив. спрей 0.2л "Monini" Италия</t>
  </si>
  <si>
    <t>РН011781</t>
  </si>
  <si>
    <t>Конфеты шоколадные Вкус успешного дня 195г O'zera Россия</t>
  </si>
  <si>
    <t>РН011782</t>
  </si>
  <si>
    <t>Конфеты шоколадные Вкус страстной ночи 195г O'zera Россия</t>
  </si>
  <si>
    <t>РН011783</t>
  </si>
  <si>
    <t>Шоколад Горький 108г O'zera Россия</t>
  </si>
  <si>
    <t>РН011784</t>
  </si>
  <si>
    <t>Шоколад Оригинальный 108г O'zera Россия</t>
  </si>
  <si>
    <t>РН011785</t>
  </si>
  <si>
    <t>Каша овсяная ассорти 240г АХА</t>
  </si>
  <si>
    <t>РН011786</t>
  </si>
  <si>
    <t>Каша овсяная с клубникой 280г АХА</t>
  </si>
  <si>
    <t>РН011787</t>
  </si>
  <si>
    <t>Йогурт питьевой Клубника 1.3% 200мл MILA Италия</t>
  </si>
  <si>
    <t>РН011788</t>
  </si>
  <si>
    <t>Йогурт питьевой персик 1.3% 200млтMILA Италия</t>
  </si>
  <si>
    <t>РН011789</t>
  </si>
  <si>
    <t>Йогурт питьевой банан 1.3% 200мл MILA Италия</t>
  </si>
  <si>
    <t>РН011790</t>
  </si>
  <si>
    <t>Йогурт питьевой ананас 1.3% 200мл MILA Италия</t>
  </si>
  <si>
    <t>РН011791</t>
  </si>
  <si>
    <t>Йогурт 3.4% 4х125г ст. SAINT-MALO Франция</t>
  </si>
  <si>
    <t>РН011792</t>
  </si>
  <si>
    <t>Йогурт гранат 3.1% 4х125г ст. SAINT-MALO Франция</t>
  </si>
  <si>
    <t>РН011793</t>
  </si>
  <si>
    <t>Йогурт кокос 3.1% 4х125г ст. SAINT-MALO Франция</t>
  </si>
  <si>
    <t>РН011794</t>
  </si>
  <si>
    <t>Йогурт вишня 2.9% 4х125г ст. SAINT-MALO Франция</t>
  </si>
  <si>
    <t>РН011795</t>
  </si>
  <si>
    <t>Сливки д/кофе 10% 200г Turm Германия</t>
  </si>
  <si>
    <t>РН011796</t>
  </si>
  <si>
    <t>Йогурт в бидончике термост. 3.8% 200г Landliebe Германия</t>
  </si>
  <si>
    <t>РН011797</t>
  </si>
  <si>
    <t>Картофель д/жарки 450г Как дома Польша</t>
  </si>
  <si>
    <t>РН011798</t>
  </si>
  <si>
    <t>Пудинг In Love с карамелью 4.6% 80г "Landliebe" Германия</t>
  </si>
  <si>
    <t>РН011799</t>
  </si>
  <si>
    <t>Пирожное с молоч. кремом в шок. глазури 30г Dancing Cow Австрия</t>
  </si>
  <si>
    <t>РН011800</t>
  </si>
  <si>
    <t>Пирожное с молоч. кремом Волна 28г Dancing Cow Австрия</t>
  </si>
  <si>
    <t>РН011801</t>
  </si>
  <si>
    <t>Картофель-фри д/духовки 450г Original</t>
  </si>
  <si>
    <t>РН011802</t>
  </si>
  <si>
    <t>Пирожное с молоч. кремом и клубн. мармел. в шок. глазури 30гр Dancing Cow Австрия</t>
  </si>
  <si>
    <t>РН011803</t>
  </si>
  <si>
    <t>Крем для младенцев 150мл "Бюбхен" Германия</t>
  </si>
  <si>
    <t>РН011804</t>
  </si>
  <si>
    <t>Вода мин. нат. газ Нарзан 0.5л ст/б Кисловодск Россия</t>
  </si>
  <si>
    <t>РН011805</t>
  </si>
  <si>
    <t>Вода мин. нат. газ Нарзан 1л ПЭТ Кисловодск Россия</t>
  </si>
  <si>
    <t>РН011806</t>
  </si>
  <si>
    <t>Вода минер. натур.газ. 0.5л ПЭТ Нарзан Россия</t>
  </si>
  <si>
    <t>РН011807</t>
  </si>
  <si>
    <t>Вода минеральная газ. натур. 0.33л ПЭТ Нарзан Россия</t>
  </si>
  <si>
    <t>РН011808</t>
  </si>
  <si>
    <t>Напиток б/алк сильногаз. Мохито 0.5л ст. Ледяная Жемчужина Россия</t>
  </si>
  <si>
    <t>РН011809</t>
  </si>
  <si>
    <t>Напиток б/алк сильногаз. Кола 0.5л ст. Ледяная Жемчужина Россия</t>
  </si>
  <si>
    <t>РН011810</t>
  </si>
  <si>
    <t>Напиток б/алк сильногаз. Пина Колада 0.5л Ледяная Жемчужина Россия</t>
  </si>
  <si>
    <t>РН011811</t>
  </si>
  <si>
    <t>Напиток сокосод. Шорли грейпфрут/лимон 0.5л ст. Нарзан Россия</t>
  </si>
  <si>
    <t>РН011812</t>
  </si>
  <si>
    <t>РН011813</t>
  </si>
  <si>
    <t>Напиток сокосод. Шорли марок. апельсин 0.5л ст. Нарзан Россия</t>
  </si>
  <si>
    <t>РН011814</t>
  </si>
  <si>
    <t>Напиток сокосод. Шорли гранат 0.5л ст. Нарзан Россия</t>
  </si>
  <si>
    <t>РН011815</t>
  </si>
  <si>
    <t>Вода питьевая н/газ. 0.5л ПЭТ Ледяная Жемчужина Россия</t>
  </si>
  <si>
    <t>РН011816</t>
  </si>
  <si>
    <t>Вода питьевая негаз. 5л ПЭТ "Ледяная Жемчужина" Россия</t>
  </si>
  <si>
    <t>РН011817</t>
  </si>
  <si>
    <t>Вода питьевая н/газ. 1.8л ПЭТ Ледяная Жемчужина Россия</t>
  </si>
  <si>
    <t>РН011818</t>
  </si>
  <si>
    <t>Вода питьевая н/газ. 0.5л ст. Ледяная Жемчужина Россия</t>
  </si>
  <si>
    <t>РН011819</t>
  </si>
  <si>
    <t>Вода питьевая газ. 1.8л ПЭТ Ледяная Жемчужина Россия</t>
  </si>
  <si>
    <t>РН011820</t>
  </si>
  <si>
    <t>Вода питьевая газ. 1л ПЭТ Ледяная Жемчужина Россия</t>
  </si>
  <si>
    <t>РН011821</t>
  </si>
  <si>
    <t>Соус устричный 200мл ст. SPICY WORLD Швеция</t>
  </si>
  <si>
    <t>РН011822</t>
  </si>
  <si>
    <t>Соус сладкий чили 200мл ст. SPICY WORLD Швеция</t>
  </si>
  <si>
    <t>РН011823</t>
  </si>
  <si>
    <t>Соус Терияки 300мл ст. SPICY WORLD Швеция</t>
  </si>
  <si>
    <t>РН011824</t>
  </si>
  <si>
    <t>Соус слад.соевый Кетжаб 125мл SPICY WORLD Швеция</t>
  </si>
  <si>
    <t>РН011825</t>
  </si>
  <si>
    <t>Соус кислосл. для вог блюд 120мл SPICY WORLD Швеция</t>
  </si>
  <si>
    <t>РН011826</t>
  </si>
  <si>
    <t>Соус Пад Тай для вог блюд 120мл SPICY WORLD Швеция</t>
  </si>
  <si>
    <t>РН011827</t>
  </si>
  <si>
    <t>Лапша для вок блюд 250мл "SPICY WORLD" Швеция</t>
  </si>
  <si>
    <t>РН011828</t>
  </si>
  <si>
    <t>Молоко кокосовое 400мл ж/б SPICY WORLD Швеция</t>
  </si>
  <si>
    <t>РН011829</t>
  </si>
  <si>
    <t>Сливки кокосовые 500мл SPICY WORLD Швеция</t>
  </si>
  <si>
    <t>РН011830</t>
  </si>
  <si>
    <t>Соус кокосовый с красн. карри 200мл SPICY WORLD Швеция</t>
  </si>
  <si>
    <t>РН011831</t>
  </si>
  <si>
    <t>Соус кокосовый с зелен. карри 200мл SPICY WORLD Швеция</t>
  </si>
  <si>
    <t>РН011832</t>
  </si>
  <si>
    <t>Масло оливк. White Truffle Extra Vergine 0.25л Monini Италия</t>
  </si>
  <si>
    <t>РН011833</t>
  </si>
  <si>
    <t>Масло оливк. Four Peppers Extra Vergine 0.25л стекло Monini Италия</t>
  </si>
  <si>
    <t>РН011834</t>
  </si>
  <si>
    <t>Масло оливк. Garlic &amp; Chilli Extra Vergine 0.25л стекло Monini Италия</t>
  </si>
  <si>
    <t>РН011835</t>
  </si>
  <si>
    <t>Масло оливк. Rosemary Extra Vergine 0.25л стекло Monini Италия</t>
  </si>
  <si>
    <t>РН011836</t>
  </si>
  <si>
    <t>Масло оливк. Basil Extra Vergine 0.25л стекло Monini Италия</t>
  </si>
  <si>
    <t>РН011837</t>
  </si>
  <si>
    <t>Масло оливк. Lemon Extra Vergine 0.25л стекло Monini Италия</t>
  </si>
  <si>
    <t>РН011838</t>
  </si>
  <si>
    <t>РН011839</t>
  </si>
  <si>
    <t>Кофе Золотой эспрессо молотый 250г Casa Rinaldi Италия</t>
  </si>
  <si>
    <t>РН011840</t>
  </si>
  <si>
    <t>Кофе Красный жареный в зернах 1кг Casa Rinaldi Италия</t>
  </si>
  <si>
    <t>РН011841</t>
  </si>
  <si>
    <t>Кофе Красный эспрессо молотый 250г Casa Rinaldi Италия</t>
  </si>
  <si>
    <t>РН011842</t>
  </si>
  <si>
    <t>Кофе Супер Арабика жареный в зёрнах 1кг Casa Rinaldi Италия</t>
  </si>
  <si>
    <t>РН011843</t>
  </si>
  <si>
    <t>Кофе Супер Арабика эспрессо молотый 250г Casa Rinaldi Италия</t>
  </si>
  <si>
    <t>РН011844</t>
  </si>
  <si>
    <t>Сахар тростник. кусковой коричн. нераф. 270г MAITRE DE SUCRE Россия</t>
  </si>
  <si>
    <t>РН011845</t>
  </si>
  <si>
    <t>Сахар тростник. Демерара нераф. 350г MAITRE DE SUCRE Россия</t>
  </si>
  <si>
    <t>РН011846</t>
  </si>
  <si>
    <t>Сахар леденцовый кристалич. 300г MAITRE DE SUCRE Россия</t>
  </si>
  <si>
    <t>РН011847</t>
  </si>
  <si>
    <t>Сахар леденцовый кристал. коричневый 300г MAITRE DE SUCRE Россия</t>
  </si>
  <si>
    <t>РН011848</t>
  </si>
  <si>
    <t>Подсластитель 1200шт 72г MAITRE DE SUCRE Россия</t>
  </si>
  <si>
    <t>РН011849</t>
  </si>
  <si>
    <t>Подсластитель 650шт 39х12 Maitre de Sucrе Россия</t>
  </si>
  <si>
    <t>РН011850</t>
  </si>
  <si>
    <t>Фруктоза 500х12 Maitre de Sucre Россия</t>
  </si>
  <si>
    <t>РН011851</t>
  </si>
  <si>
    <t>Сироп малиновый ПРЕМИУМ 435мл SWEET HOME Польша</t>
  </si>
  <si>
    <t>РН011852</t>
  </si>
  <si>
    <t>РН011853</t>
  </si>
  <si>
    <t>РН011854</t>
  </si>
  <si>
    <t>РН011855</t>
  </si>
  <si>
    <t>РН011856</t>
  </si>
  <si>
    <t>Сахар куск. быстрораств. 500г Вестов Россия</t>
  </si>
  <si>
    <t>РН011857</t>
  </si>
  <si>
    <t>РН011858</t>
  </si>
  <si>
    <t>РН011859</t>
  </si>
  <si>
    <t>РН011860</t>
  </si>
  <si>
    <t>РН011861</t>
  </si>
  <si>
    <t>РН011862</t>
  </si>
  <si>
    <t>РН011863</t>
  </si>
  <si>
    <t>РН011864</t>
  </si>
  <si>
    <t>РН011865</t>
  </si>
  <si>
    <t>РН011866</t>
  </si>
  <si>
    <t>РН011867</t>
  </si>
  <si>
    <t>РН011868</t>
  </si>
  <si>
    <t>РН011869</t>
  </si>
  <si>
    <t>РН011870</t>
  </si>
  <si>
    <t>Сироп Кофейный Ирландский кофе 350мл Pure food Латвия</t>
  </si>
  <si>
    <t>РН011871</t>
  </si>
  <si>
    <t>Сироп Кофейный со вкусом ореха 350мл Pure food Латвия</t>
  </si>
  <si>
    <t>РН011872</t>
  </si>
  <si>
    <t>Сироп Кофейный со вкусом шоколада 350мл Pure food Латвия</t>
  </si>
  <si>
    <t>РН011873</t>
  </si>
  <si>
    <t>Йогурт Микс Ассорти злак/орех (мюсли/орех+шок/минд+злак) 150г MUELLER Германия</t>
  </si>
  <si>
    <t>РН011874</t>
  </si>
  <si>
    <t>Йогурт Микс Ассорти (клуб./перс.-марак./черн.) 150г MUELLER Германия</t>
  </si>
  <si>
    <t>РН011875</t>
  </si>
  <si>
    <t>Йогурт Микс Шок. Ассорти 2 (колечки/печенье/хлопья) 150г MUELLER Германия</t>
  </si>
  <si>
    <t>РН011876</t>
  </si>
  <si>
    <t>Пирожные Nesquick Snack 26г Nestle Германия</t>
  </si>
  <si>
    <t>РН011877</t>
  </si>
  <si>
    <t>Пирожные Power Snack 26г Nestle Германия</t>
  </si>
  <si>
    <t>РН011878</t>
  </si>
  <si>
    <t>Биойогурт Натура Плюс вишня 2х125г LATTERIE FRIULANE Италия</t>
  </si>
  <si>
    <t>РН011879</t>
  </si>
  <si>
    <t>Биойогурт Натура Плюс натуральный 2х125г LATTERIE FRIULANE Италия</t>
  </si>
  <si>
    <t>РН011880</t>
  </si>
  <si>
    <t>Биойогурт Натура Плюс черника 2х125г LATTERIE FRIULANE Италия</t>
  </si>
  <si>
    <t>РН011881</t>
  </si>
  <si>
    <t>Йогурт S. Giusto натуральный молочный классич. 2х125г LATTERIE FRIULANE Италия</t>
  </si>
  <si>
    <t>РН011882</t>
  </si>
  <si>
    <t>Йогурт S. Giusto Клубника молочный фруктовый 2х125г LATTERIE FRIULANE Италия</t>
  </si>
  <si>
    <t>РН011883</t>
  </si>
  <si>
    <t>Йогурт S. Giusto Лесные ягоды молочный фруктовый 2х125г LATTERIE FRIULANE Италия</t>
  </si>
  <si>
    <t>РН011884</t>
  </si>
  <si>
    <t>Йогурт Almighurt ассорти Мак-марципан/Орех/Страчателла 500г EHRMANN Германия</t>
  </si>
  <si>
    <t>РН011885</t>
  </si>
  <si>
    <t>Творожок "Monster backe" ассорти абрикос/малина 2.9% 90г EHRMANN Германия</t>
  </si>
  <si>
    <t>РН011886</t>
  </si>
  <si>
    <t>Творожок Monster backe ассорти банан/клубника 2.9% 90г EHRMANN Германия</t>
  </si>
  <si>
    <t>РН011887</t>
  </si>
  <si>
    <t>Йогурт Almighurt ассорти мал/перс/марак 2.8% 500г EHRMANN Германия</t>
  </si>
  <si>
    <t>РН011888</t>
  </si>
  <si>
    <t>Йогурт Натуральный греческий 7.5% 180г BAKOMA Польша</t>
  </si>
  <si>
    <t>РН011889</t>
  </si>
  <si>
    <t>Йогурт Натуральный пробиот. б/сахара 0% 170г BAKOMA Польша</t>
  </si>
  <si>
    <t>РН011890</t>
  </si>
  <si>
    <t>Сливки сухие д/кофе 250г TURM Германия</t>
  </si>
  <si>
    <t>РН011891</t>
  </si>
  <si>
    <t>Шарики вафельные с начинкой из козьего сыра 150г CRISBISS Германия</t>
  </si>
  <si>
    <t>РН011892</t>
  </si>
  <si>
    <t>Шарики вафельные с начинкой из сыра с луком 150г CRISBISS Германия</t>
  </si>
  <si>
    <t>РН011893</t>
  </si>
  <si>
    <t>Шарики вафельные с сырной начинкой "Рокфор" 150г CRISBISS Германия</t>
  </si>
  <si>
    <t>РН011894</t>
  </si>
  <si>
    <t>Желе Алоэ в кокосовом молоке 250г АТТИ Корея</t>
  </si>
  <si>
    <t>РН011895</t>
  </si>
  <si>
    <t>Желе Арафурский ананас 250г АТТИ Корея</t>
  </si>
  <si>
    <t>РН011896</t>
  </si>
  <si>
    <t>Желе Виноград Томи 250г АТТИ Корея</t>
  </si>
  <si>
    <t>РН011897</t>
  </si>
  <si>
    <t>Желе Гвинейский кокос в кокосовом молоке 250г АТТИ Корея</t>
  </si>
  <si>
    <t>РН011898</t>
  </si>
  <si>
    <t>Желе Клубника Ориент в кокосовом молоке 250г АТТИ Корея</t>
  </si>
  <si>
    <t>РН011899</t>
  </si>
  <si>
    <t>Желе Райский персик 250г АТТИ Корея</t>
  </si>
  <si>
    <t>РН011900</t>
  </si>
  <si>
    <t>Желе Фруктовый коктейль Акита 250г АТТИ Корея</t>
  </si>
  <si>
    <t>РН011901</t>
  </si>
  <si>
    <t>Желе Японский мандарин 250г АТТИ Корея</t>
  </si>
  <si>
    <t>РН011902</t>
  </si>
  <si>
    <t>Желе Японский мандарин в кокосовом молоке 250г АТТИ Корея</t>
  </si>
  <si>
    <t>РН011903</t>
  </si>
  <si>
    <t>Десерт "Капучино" 2х80гр Dhul Испания</t>
  </si>
  <si>
    <t>РН011904</t>
  </si>
  <si>
    <t>Десерт "Пирожное с виски" 2х80г Dhul Испания</t>
  </si>
  <si>
    <t>РН011905</t>
  </si>
  <si>
    <t>Десерт "Тартюфо" 2х80г Dhul Испания</t>
  </si>
  <si>
    <t>РН011906</t>
  </si>
  <si>
    <t>Десерт "Тирамису" легкий 2х80г Dhul Испания</t>
  </si>
  <si>
    <t>РН011907</t>
  </si>
  <si>
    <t>Бифидумбактерин 125г Био Лонг Лайф Россия</t>
  </si>
  <si>
    <t>РН011908</t>
  </si>
  <si>
    <t>Лактобактерин 125г Био Лонг Лайф Россия</t>
  </si>
  <si>
    <t>РН011909</t>
  </si>
  <si>
    <t>Лактобактерин с ванилином 125г Био Лонг Лайф Россия</t>
  </si>
  <si>
    <t>РН011910</t>
  </si>
  <si>
    <t>Термолактус 125г Био Лонг Лайф Россия</t>
  </si>
  <si>
    <t>РН011911</t>
  </si>
  <si>
    <t>РН011912</t>
  </si>
  <si>
    <t>РН011913</t>
  </si>
  <si>
    <t>Сыр Мини-Жерар 5х25г "BONGRAIN" Франция</t>
  </si>
  <si>
    <t>РН011914</t>
  </si>
  <si>
    <t>РН011915</t>
  </si>
  <si>
    <t>Сыр Бри Львиное Сердце 50% вес "BONGRAIN" Франция</t>
  </si>
  <si>
    <t>РН011916</t>
  </si>
  <si>
    <t>РН011917</t>
  </si>
  <si>
    <t>РН011918</t>
  </si>
  <si>
    <t>РН011919</t>
  </si>
  <si>
    <t>Сыр Фоль Эпи 50% 200гр "BONGRAIN" Франция</t>
  </si>
  <si>
    <t>РН011920</t>
  </si>
  <si>
    <t>РН011921</t>
  </si>
  <si>
    <t>РН011922</t>
  </si>
  <si>
    <t>РН011923</t>
  </si>
  <si>
    <t>Сахар леденцовый корич. тростник. 500г "BEGHIN SAY" Франция</t>
  </si>
  <si>
    <t>РН011924</t>
  </si>
  <si>
    <t>РН011925</t>
  </si>
  <si>
    <t>Сахар-сырец коричневый Perruche 1кг "BEGHIN SAY" Франция</t>
  </si>
  <si>
    <t>РН011926</t>
  </si>
  <si>
    <t>РН011927</t>
  </si>
  <si>
    <t>РН011928</t>
  </si>
  <si>
    <t>РН011929</t>
  </si>
  <si>
    <t>Изделия макарон. Стеллини БИО 500г "RUSTICHELLA D'ABRUZZO"</t>
  </si>
  <si>
    <t>РН011930</t>
  </si>
  <si>
    <t>РН011931</t>
  </si>
  <si>
    <t>РН011932</t>
  </si>
  <si>
    <t>РН011933</t>
  </si>
  <si>
    <t>РН011934</t>
  </si>
  <si>
    <t>Мороженое VANILLA PECAN 500г "CARTE DOR" Россия</t>
  </si>
  <si>
    <t>РН011935</t>
  </si>
  <si>
    <t>РН011936</t>
  </si>
  <si>
    <t>РН011937</t>
  </si>
  <si>
    <t>Мороженое CREME BRULEE 500г "CARTE DOR" Россия</t>
  </si>
  <si>
    <t>РН011938</t>
  </si>
  <si>
    <t>РН011939</t>
  </si>
  <si>
    <t>Мороженое PISTACHIO 500г "CARTE DOR" Россия</t>
  </si>
  <si>
    <t>РН011940</t>
  </si>
  <si>
    <t>Сыр Тартар с чесноком и травами 8% 150гр "BONGRAIN" Франция</t>
  </si>
  <si>
    <t>РН011941</t>
  </si>
  <si>
    <t>Мороженое TRIPLE CHOCOLATE 500г "CARTE DOR" Россия</t>
  </si>
  <si>
    <t>РН011942</t>
  </si>
  <si>
    <t>Сыр Сент Морэ 8% 150г BONGRAIN Франция</t>
  </si>
  <si>
    <t>РН011943</t>
  </si>
  <si>
    <t>Мороженое WALNUT 500г "CARTE DOR" Россия</t>
  </si>
  <si>
    <t>РН011944</t>
  </si>
  <si>
    <t>Сыр Папийон Рокофр Ревеласьон вес  "BONGRAIN" Франция</t>
  </si>
  <si>
    <t>РН011945</t>
  </si>
  <si>
    <t>Сыр Папийон Рокофр Ред Лейбл 125гр "BONGRAIN" Франция</t>
  </si>
  <si>
    <t>РН011946</t>
  </si>
  <si>
    <t>Сыр Папийон Рон дю Валь 150гр "BONGRAIN" Франция</t>
  </si>
  <si>
    <t>РН011947</t>
  </si>
  <si>
    <t>РН011948</t>
  </si>
  <si>
    <t>Пельмени ручная лепка 1кг "Палыч" Россия</t>
  </si>
  <si>
    <t>РН011949</t>
  </si>
  <si>
    <t>РН011950</t>
  </si>
  <si>
    <t>РН011951</t>
  </si>
  <si>
    <t>РН011952</t>
  </si>
  <si>
    <t>РН011953</t>
  </si>
  <si>
    <t>Салями Венгерская вес "Montorsi" Италия</t>
  </si>
  <si>
    <t>РН011954</t>
  </si>
  <si>
    <t>Блинчики с вишней 360г ТМ Палыч Россия</t>
  </si>
  <si>
    <t>РН011955</t>
  </si>
  <si>
    <t>Блинчики с клубникой 360г ТМ Палыч Россия</t>
  </si>
  <si>
    <t>РН011956</t>
  </si>
  <si>
    <t>Салями Магнифико вес "Montorsi" Италия</t>
  </si>
  <si>
    <t>РН011957</t>
  </si>
  <si>
    <t>РН011958</t>
  </si>
  <si>
    <t>Салями Наполи вес "Montorsi" Италия</t>
  </si>
  <si>
    <t>РН011959</t>
  </si>
  <si>
    <t>Мясо Шпек Альто Адидже вес "Montorsi" Италия</t>
  </si>
  <si>
    <t>РН011960</t>
  </si>
  <si>
    <t>Салями Милано вес "Montorsi" Италия</t>
  </si>
  <si>
    <t>РН011961</t>
  </si>
  <si>
    <t>РН011962</t>
  </si>
  <si>
    <t>Салями Гранфетта вес "Citterio" Италия</t>
  </si>
  <si>
    <t>РН011963</t>
  </si>
  <si>
    <t>Салями Романа вес "Citterio" Италия</t>
  </si>
  <si>
    <t>РН011964</t>
  </si>
  <si>
    <t>Блинчики по-домашнему 240г ТМ Палыч Россия</t>
  </si>
  <si>
    <t>РН011965</t>
  </si>
  <si>
    <t>Ветчина Пармская вес "Citterio" Италия</t>
  </si>
  <si>
    <t>РН011966</t>
  </si>
  <si>
    <t>Ветчина Куоре вес "Citterio" Италия</t>
  </si>
  <si>
    <t>РН011967</t>
  </si>
  <si>
    <t>РН011968</t>
  </si>
  <si>
    <t>РН011969</t>
  </si>
  <si>
    <t>РН011970</t>
  </si>
  <si>
    <t>РН011971</t>
  </si>
  <si>
    <t>Вареники с малиной 500г ТМ Палыч Россия</t>
  </si>
  <si>
    <t>РН011972</t>
  </si>
  <si>
    <t>Вареники с клубникой 500г ТМ Палыч Россия</t>
  </si>
  <si>
    <t>РН011973</t>
  </si>
  <si>
    <t>Манты "От Палыча" баранина 440г ТМ Палыч Россия</t>
  </si>
  <si>
    <t>РН011974</t>
  </si>
  <si>
    <t>Манты "От Палыча" говяд/свинина 440г ТМ Палыч Россия</t>
  </si>
  <si>
    <t>РН011975</t>
  </si>
  <si>
    <t>Шашлык свиной охл. в ведёрке 2кг Россия</t>
  </si>
  <si>
    <t>РН011976</t>
  </si>
  <si>
    <t>Пиво разл. светл. 5.2% 1л ПЭТ Spaten Munchen Германия</t>
  </si>
  <si>
    <t>РН011977</t>
  </si>
  <si>
    <t>Пиво разл. темн. 4.8% 1л ПЭТ Spaten Munchen Германия</t>
  </si>
  <si>
    <t>РН011978</t>
  </si>
  <si>
    <t>Пиво разливное Францисканер н/ф светлое 5% 1л ПЭТ Германия</t>
  </si>
  <si>
    <t>РН011979</t>
  </si>
  <si>
    <t>Пиво разливное Старопрамен светлое 4% 1л ПЭТ Россия</t>
  </si>
  <si>
    <t>РН011980</t>
  </si>
  <si>
    <t>Пиво разливное Черниговское Свитле 4.8% 1л ПЭТ Украина</t>
  </si>
  <si>
    <t>РН011981</t>
  </si>
  <si>
    <t>Пиво разливное Черниговское Била Ничь н/ф темное 4.8% 1л ПЭТ Украина</t>
  </si>
  <si>
    <t>РН011982</t>
  </si>
  <si>
    <t>Пиво разливное Жигули Барное 5.0% 1л ПЭТ Россия</t>
  </si>
  <si>
    <t>РН011983</t>
  </si>
  <si>
    <t>Пиво разливное Черниговское Биле 4.8% 1л ПЭТ Украина</t>
  </si>
  <si>
    <t>РН011984</t>
  </si>
  <si>
    <t>Пиво разливное Бланш де Намур н/ф светлое 4.5% 1л ПЭТ Бельгия</t>
  </si>
  <si>
    <t>РН011985</t>
  </si>
  <si>
    <t>Пиво разливное Бель Вью Вишневое 5.1% 1л ПЭТ Бельгия</t>
  </si>
  <si>
    <t>РН011986</t>
  </si>
  <si>
    <t>Пиво разливное Сибирская корона классич. светлое 5% 1л ПЭТ Россия</t>
  </si>
  <si>
    <t>РН011987</t>
  </si>
  <si>
    <t>Пиво разливное Клаштер светлое непастер. 5% 1л ПЭТ Чехия</t>
  </si>
  <si>
    <t>РН011988</t>
  </si>
  <si>
    <t>Пиво разливное Клаштер темное непастериз. 4.1% 1л ПЭТ Чехия</t>
  </si>
  <si>
    <t>РН011989</t>
  </si>
  <si>
    <t>Пиво разливное Жигулевское светлое пастериз. 4% 1л Россия</t>
  </si>
  <si>
    <t>РН011990</t>
  </si>
  <si>
    <t>Пиво разливное Ловенбрау ориг. св 5.2% 1л ПЭТ Россия</t>
  </si>
  <si>
    <t>РН011991</t>
  </si>
  <si>
    <t>Пиво разливное Maisels Weisse оридж. пшен. светл. 5.2% 1л Германия</t>
  </si>
  <si>
    <t>РН011992</t>
  </si>
  <si>
    <t>Изделия макарон. Спагетти с добавл. яиц 300г "Pasta Fresca" Россия</t>
  </si>
  <si>
    <t>РН011993</t>
  </si>
  <si>
    <t>Изделия макарон. Тальолини с добавл. яиц 300г "Pasta Fresca" Россия</t>
  </si>
  <si>
    <t>РН011994</t>
  </si>
  <si>
    <t>Изделия макарон. Свежая Паста-Равиоли с моцар. 300г "Pasta Fresca" Россия</t>
  </si>
  <si>
    <t>РН011995</t>
  </si>
  <si>
    <t>Изделия макарон. Свежая Паста-Равиоли с мясом 300г "Pasta Fresca" Россия</t>
  </si>
  <si>
    <t>РН011996</t>
  </si>
  <si>
    <t>Изделия макарон. Свежая Паста-Равиоли капрезе с моцар. помид. и базил. 300г "Pasta Fresca" Россия</t>
  </si>
  <si>
    <t>РН011997</t>
  </si>
  <si>
    <t>Изделия макарон. Свежая Паста-Равиоли с бел. гр. и рикоттой 300г "Pasta Fresca" Россия</t>
  </si>
  <si>
    <t>РН011998</t>
  </si>
  <si>
    <t>Изделия макарон. Свежая Паста-Равиоли с рикотой и шпин. 300г "Pasta Fresca" Россия</t>
  </si>
  <si>
    <t>РН011999</t>
  </si>
  <si>
    <t>Изделия макарон. Свежая Паста-Равиоли с ветч. и пармез. 300г "Pasta Fresca" Россия</t>
  </si>
  <si>
    <t>РН012000</t>
  </si>
  <si>
    <t>Кальмары в масле 185г ж/б "Elmarino" Тайланд</t>
  </si>
  <si>
    <t>РН012001</t>
  </si>
  <si>
    <t>Кальмары в соевом соусе 185г ж/б "Elmarino" Тайланд</t>
  </si>
  <si>
    <t>РН012002</t>
  </si>
  <si>
    <t>Креветки в собственном соку 200г ж/б "Elmarino" Тайланд</t>
  </si>
  <si>
    <t>РН012003</t>
  </si>
  <si>
    <t>Мидии копчёные в масле 103г ж/б "Elmarino" Тайланд</t>
  </si>
  <si>
    <t>РН012004</t>
  </si>
  <si>
    <t>Коктейль морской 290г ж/б "Elmarino" Тайланд</t>
  </si>
  <si>
    <t>РН012005</t>
  </si>
  <si>
    <t>Мясо каракатицы в масле 185г ж/б "Elmarino" Тайланд</t>
  </si>
  <si>
    <t>РН012006</t>
  </si>
  <si>
    <t>Мясо каракатицы в соевом соусе 185г ж/б "Elmarino" Тайланд</t>
  </si>
  <si>
    <t>РН012007</t>
  </si>
  <si>
    <t>Мясо краба натур. в собственном соку 170г ж/б "Elmarino" Тайланд</t>
  </si>
  <si>
    <t>РН012008</t>
  </si>
  <si>
    <t>Осьминоги в масле 185г ж/б "Elmarino" Тайланд</t>
  </si>
  <si>
    <t>РН012009</t>
  </si>
  <si>
    <t>Осьминоги в соевом соусе 185г ж/б "Elmarino" Тайланд</t>
  </si>
  <si>
    <t>РН012010</t>
  </si>
  <si>
    <t>Осьминоги копченые кусочками в масле 103г ж/б "Elmarino" Тайланд</t>
  </si>
  <si>
    <t>РН012011</t>
  </si>
  <si>
    <t>Ракушки копченые в растит. в масле 103г ж/б "Elmarino" Тайланд</t>
  </si>
  <si>
    <t>РН012012</t>
  </si>
  <si>
    <t>Тунец в растительном масле 185г ж/б "Elmarino" Тайланд</t>
  </si>
  <si>
    <t>РН012013</t>
  </si>
  <si>
    <t>Тунец в собственном соку 185г ж/б "Elmarino" Тайланд</t>
  </si>
  <si>
    <t>РН012014</t>
  </si>
  <si>
    <t>Устрицы копчёные в масле 185г ж/б "Elmarino" Тайланд</t>
  </si>
  <si>
    <t>РН012015</t>
  </si>
  <si>
    <t>Шашлычок из красных ракушек 150г ж/б "Elmarino" Тайланд</t>
  </si>
  <si>
    <t>РН012016</t>
  </si>
  <si>
    <t>Обед легкий с лососем Марокканский 240г JOHN WEST Франция</t>
  </si>
  <si>
    <t>РН012017</t>
  </si>
  <si>
    <t>Обед легкий с тунцом Салса 250г JOHN WEST Португалия</t>
  </si>
  <si>
    <t>РН012018</t>
  </si>
  <si>
    <t>Обед легкий с тунцом Французский 240г JOHN WEST Франция</t>
  </si>
  <si>
    <t>РН012019</t>
  </si>
  <si>
    <t>Обед легкий с тунцом лаймом и черным перцем 240г JOHN WEST Португалия</t>
  </si>
  <si>
    <t>РН012020</t>
  </si>
  <si>
    <t>Ананасы кусочки 227г DEL MONTE Филиппины</t>
  </si>
  <si>
    <t>РН012021</t>
  </si>
  <si>
    <t>РН012022</t>
  </si>
  <si>
    <t>РН012023</t>
  </si>
  <si>
    <t>РН012024</t>
  </si>
  <si>
    <t>Персики (половинки) 420г DEL MONTE Греция</t>
  </si>
  <si>
    <t>РН012025</t>
  </si>
  <si>
    <t>РН012026</t>
  </si>
  <si>
    <t>РН012027</t>
  </si>
  <si>
    <t>Мыло жид. д/тела Herb Blend увл. с экстр. ромаш/клубн. 580мл Lion Япония</t>
  </si>
  <si>
    <t>РН012028</t>
  </si>
  <si>
    <t>Мыло жид. д/тела Herb Blend увл. с экст. ромаш/клубники смен. уп. 380мл Lion Япония</t>
  </si>
  <si>
    <t>РН012029</t>
  </si>
  <si>
    <t>Мыло жидкое д/рук Kirei Kirei с аром. розмарина 250мл Lion Япония</t>
  </si>
  <si>
    <t>РН012030</t>
  </si>
  <si>
    <t>Мыло жидкое д/рук Kirei Kirei с ароматом розмарина смен. уп. 200мл Lion Япония</t>
  </si>
  <si>
    <t>РН012031</t>
  </si>
  <si>
    <t>Мыло жидкое д/рук Kirei Kirei с аром. муската 250мл Lion Япония</t>
  </si>
  <si>
    <t>РН012032</t>
  </si>
  <si>
    <t>Мыло жидкое д/рук Kirei Kirei с аром. муската смен. уп. 200мл Lion Япония</t>
  </si>
  <si>
    <t>РН012033</t>
  </si>
  <si>
    <t>Порошок стир. концентр. Топ с ферментами д/лучш отстир. 1кг LION Япония</t>
  </si>
  <si>
    <t>РН012034</t>
  </si>
  <si>
    <t>Порошок стир. конц. Голубой Бриллиант с кислор. отбел. с аром. зелени 1кг Lion Япония</t>
  </si>
  <si>
    <t>РН012035</t>
  </si>
  <si>
    <t>Средство д/удал. стойких загряз. перед стиркой 220г Lion Япония</t>
  </si>
  <si>
    <t>РН012036</t>
  </si>
  <si>
    <t>Средство д/удал. стойких загряз. перед стиркой смен. уп. 200г Lion Япония</t>
  </si>
  <si>
    <t>РН012037</t>
  </si>
  <si>
    <t>Средство д/удал. пятен с воротничков и манжет перед стиркой 250г Lion Япония</t>
  </si>
  <si>
    <t>РН012038</t>
  </si>
  <si>
    <t>Средство д/удал. пятен с воротничков и манжет перед стиркой смен. уп. 230г Lion Япония</t>
  </si>
  <si>
    <t>РН012039</t>
  </si>
  <si>
    <t>Кондиционер д/белья концентр. Sofran Citrus с аром. цитрус. 720мл LION Япония</t>
  </si>
  <si>
    <t>РН012040</t>
  </si>
  <si>
    <t>Кондиционер д/белья концент. Sofran Citrus с аром. цитрус. эконом. уп. 540мл LION Япония</t>
  </si>
  <si>
    <t>РН012041</t>
  </si>
  <si>
    <t>Кондиционер д/белья концентр. Sofran Floral Aroma с цвет.аром. 720мл Lion Япония</t>
  </si>
  <si>
    <t>РН012042</t>
  </si>
  <si>
    <t>Кондиционер д/белья концентрир. Sofran Floral Aroma с цвет. аром. эконом. уп. 540мл Lion Япония</t>
  </si>
  <si>
    <t>РН012043</t>
  </si>
  <si>
    <t>Кондиционер д/белья концентр. Sofran Blue Rose с аром.роз 720мл LION Япония</t>
  </si>
  <si>
    <t>РН012044</t>
  </si>
  <si>
    <t>Кондиционер д/белья концент. Sofran Blue Rose с аром. роз смен. уп. 540мл LION Япония</t>
  </si>
  <si>
    <t>РН012045</t>
  </si>
  <si>
    <t>Кондиционер д/белья смяг. Sofran Funwari Мяг. прикосн. 720мл Lion Япония</t>
  </si>
  <si>
    <t>РН012046</t>
  </si>
  <si>
    <t>Кондиционер д/белья смягч. Sofran Funwari Мяг. прикосн. эконом. уп. 540мл Lion Япония</t>
  </si>
  <si>
    <t>РН012047</t>
  </si>
  <si>
    <t>Отбеливатель кислородный Яркость 1кг Lion Япония</t>
  </si>
  <si>
    <t>РН012048</t>
  </si>
  <si>
    <t>Отбеливатель кислородный Яркость смен. уп. 720г Lion Япония</t>
  </si>
  <si>
    <t>РН012049</t>
  </si>
  <si>
    <t>Арбуз вес</t>
  </si>
  <si>
    <t>РН012050</t>
  </si>
  <si>
    <t>Артишоки лоток</t>
  </si>
  <si>
    <t>РН012051</t>
  </si>
  <si>
    <t>Дыня Галлия вес</t>
  </si>
  <si>
    <t>РН012052</t>
  </si>
  <si>
    <t>Огурцы короткоплодные вес</t>
  </si>
  <si>
    <t>РН012053</t>
  </si>
  <si>
    <t>Папайя вес Тайланд</t>
  </si>
  <si>
    <t>РН012054</t>
  </si>
  <si>
    <t>Бананы мини вес</t>
  </si>
  <si>
    <t>РН012055</t>
  </si>
  <si>
    <t>Чеснок молодой вес</t>
  </si>
  <si>
    <t>РН012056</t>
  </si>
  <si>
    <t>Смородина красная 125г</t>
  </si>
  <si>
    <t>РН012057</t>
  </si>
  <si>
    <t>Томат Черри Микс 300г</t>
  </si>
  <si>
    <t>РН012058</t>
  </si>
  <si>
    <t>Перец слад. Рамиро 2шт</t>
  </si>
  <si>
    <t>РН012059</t>
  </si>
  <si>
    <t>Цветная капуста Романеско вес</t>
  </si>
  <si>
    <t>РН012060</t>
  </si>
  <si>
    <t>Фасоль зеленая лоток</t>
  </si>
  <si>
    <t>РН012061</t>
  </si>
  <si>
    <t>Айва вес</t>
  </si>
  <si>
    <t>РН012062</t>
  </si>
  <si>
    <t>Бананы красные вес Эквадор</t>
  </si>
  <si>
    <t>РН012063</t>
  </si>
  <si>
    <t>Грейпфрут белый вес</t>
  </si>
  <si>
    <t>РН012064</t>
  </si>
  <si>
    <t>Кабачки цуккини вес</t>
  </si>
  <si>
    <t>РН012065</t>
  </si>
  <si>
    <t>Патиссоны мини лоток ЮАР</t>
  </si>
  <si>
    <t>РН012066</t>
  </si>
  <si>
    <t>РН012067</t>
  </si>
  <si>
    <t>Питахайя вес Колумбия</t>
  </si>
  <si>
    <t>РН012068</t>
  </si>
  <si>
    <t>Салат Романо вес Испания</t>
  </si>
  <si>
    <t>РН012069</t>
  </si>
  <si>
    <t>Кабачки цуккини мини лоток</t>
  </si>
  <si>
    <t>РН012070</t>
  </si>
  <si>
    <t>Персики вес</t>
  </si>
  <si>
    <t>РН012071</t>
  </si>
  <si>
    <t>Нектарины вес</t>
  </si>
  <si>
    <t>РН012072</t>
  </si>
  <si>
    <t>Салат Айсберг 200г Белая Дача Россия</t>
  </si>
  <si>
    <t>РН012073</t>
  </si>
  <si>
    <t>Салат Фриссе 100г Белая Дача Россия</t>
  </si>
  <si>
    <t>РН012074</t>
  </si>
  <si>
    <t>Салат Руккола 75г Белая Дача Россия</t>
  </si>
  <si>
    <t>РН012075</t>
  </si>
  <si>
    <t>Салат Корн 75г Белая Дача Россия</t>
  </si>
  <si>
    <t>РН012076</t>
  </si>
  <si>
    <t>Салат Романо 150г Италия</t>
  </si>
  <si>
    <t>РН012077</t>
  </si>
  <si>
    <t>Салат Аликанте 130г Белая Дача Россия</t>
  </si>
  <si>
    <t>РН012078</t>
  </si>
  <si>
    <t>Салат Тоскана 200г Белая Дача Россия</t>
  </si>
  <si>
    <t>РН012079</t>
  </si>
  <si>
    <t>Салат Монпелье 100г Белая Дача Россия</t>
  </si>
  <si>
    <t>РН012080</t>
  </si>
  <si>
    <t>Салат Шпинат 75гр</t>
  </si>
  <si>
    <t>РН012081</t>
  </si>
  <si>
    <t>Салат Олимп 150г Белая Дача Россия</t>
  </si>
  <si>
    <t>РН012082</t>
  </si>
  <si>
    <t>Салат Окинава 75г Белая Дача Россия</t>
  </si>
  <si>
    <t>РН012083</t>
  </si>
  <si>
    <t>Салат Пати Микс 150г Белая Дача Россия</t>
  </si>
  <si>
    <t>РН012084</t>
  </si>
  <si>
    <t>Смесь салатов Вита Микс 200г Белая Дача Россия</t>
  </si>
  <si>
    <t>РН012085</t>
  </si>
  <si>
    <t>Смесь салатов Бейби Микс 75г Белая Дача Россия</t>
  </si>
  <si>
    <t>РН012086</t>
  </si>
  <si>
    <t>Смесь салатов Танго Микс 75г Белая Дача Россия</t>
  </si>
  <si>
    <t>РН012087</t>
  </si>
  <si>
    <t>Смесь салатов Men's Mix 75г Белая Дача Россия</t>
  </si>
  <si>
    <t>РН012088</t>
  </si>
  <si>
    <t>Смесь салатов Girl's Mix 75г Белая Дача Россия</t>
  </si>
  <si>
    <t>РН012089</t>
  </si>
  <si>
    <t>Смесь салатов руккола/корн/мангольд 75г Белая Дача Россия</t>
  </si>
  <si>
    <t>РН012090</t>
  </si>
  <si>
    <t>Смесь овощная корн/свекла 60г Белая Дача Россия</t>
  </si>
  <si>
    <t>РН012091</t>
  </si>
  <si>
    <t>Смесь овощная мангольд/свекла 60г Белая Дача Россия</t>
  </si>
  <si>
    <t>РН012092</t>
  </si>
  <si>
    <t>Смесь овощная Месклан 60г Белая Дача Россия</t>
  </si>
  <si>
    <t>РН012093</t>
  </si>
  <si>
    <t>РН012094</t>
  </si>
  <si>
    <t>РН012095</t>
  </si>
  <si>
    <t>Кашка пшенично-овсяная с фруктами 200г кор. Heinz Россия</t>
  </si>
  <si>
    <t>РН012096</t>
  </si>
  <si>
    <t>РН012097</t>
  </si>
  <si>
    <t>Кашка Гречневая с молоком 250г карт. кор. HEINZ Россия</t>
  </si>
  <si>
    <t>РН012098</t>
  </si>
  <si>
    <t>Кашка рисовая с молоком 250г кор. Heinz Россия</t>
  </si>
  <si>
    <t>РН012099</t>
  </si>
  <si>
    <t>Кашка Лакомая гречневая гр.абр.смор. 200г Heinz Россия</t>
  </si>
  <si>
    <t>РН012100</t>
  </si>
  <si>
    <t>РН012101</t>
  </si>
  <si>
    <t>Кашка Лакомая пшеничная молочная абр.перс.виш. 200г Heinz Россия</t>
  </si>
  <si>
    <t>РН012102</t>
  </si>
  <si>
    <t>Кашка Лакомая кукурузная молочная с тыкв.морк.черносл. 200г Heinz Россия</t>
  </si>
  <si>
    <t>РН012103</t>
  </si>
  <si>
    <t>Печенье детское 60г Heinz Италия</t>
  </si>
  <si>
    <t>РН012104</t>
  </si>
  <si>
    <t>Печенье детское 180г карт.кор. HEINZ Нидерланды</t>
  </si>
  <si>
    <t>РН012105</t>
  </si>
  <si>
    <t>Пюре Спелая Грушка фруктовое пюре 120г ст. HEINZ Нидерланды</t>
  </si>
  <si>
    <t>РН012106</t>
  </si>
  <si>
    <t>Пюре Фруктовый салатик фруктовое пюре 120г ст. HEINZ Нидерланды</t>
  </si>
  <si>
    <t>РН012107</t>
  </si>
  <si>
    <t>Пюре Персик с вишенкой в сливочках фруктовое пюре 120г ст. HEINZ Нидерланды</t>
  </si>
  <si>
    <t>РН012108</t>
  </si>
  <si>
    <t>Пюре Фруктики с печеньицем с пребиотиками 120г ст. HEINZ Нидерланды</t>
  </si>
  <si>
    <t>РН012109</t>
  </si>
  <si>
    <t>Пюре Кабачки овощное пюре 80г ст. HEINZ Нидерланды</t>
  </si>
  <si>
    <t>РН012110</t>
  </si>
  <si>
    <t>Пюре Цыпленок с телятинкой мясное пюре 80г ст. HEINZ Нидерланды</t>
  </si>
  <si>
    <t>РН012111</t>
  </si>
  <si>
    <t>Пюре Курочка мясное пюре 80г ст. HEINZ Нидерланды</t>
  </si>
  <si>
    <t>РН012112</t>
  </si>
  <si>
    <t>Пюре Овощи с форелькой овоще-рыбное пюре 120г ст. HEINZ Нидерланды</t>
  </si>
  <si>
    <t>РН012113</t>
  </si>
  <si>
    <t>Пюре Говядинка по-крестьянски овоще-мясное пюре 120г ст. HEINZ Нидерланды</t>
  </si>
  <si>
    <t>РН012114</t>
  </si>
  <si>
    <t>Пюре Макарошки по-флотски 190г ст. HEINZ Нидерланды</t>
  </si>
  <si>
    <t>РН012115</t>
  </si>
  <si>
    <t>Сок грушевый 200мл пакет HEINZ Россия</t>
  </si>
  <si>
    <t>РН012116</t>
  </si>
  <si>
    <t>Сок яблочно-абрикосовый 200мл пакет HEINZ Россия</t>
  </si>
  <si>
    <t>РН012117</t>
  </si>
  <si>
    <t>Сок яблочный с мякотью 200мл пакет HEINZ Россия</t>
  </si>
  <si>
    <t>РН012118</t>
  </si>
  <si>
    <t>Сок яблочно-грушевый с мякотью 200мл пакет HEINZ Россия</t>
  </si>
  <si>
    <t>РН012119</t>
  </si>
  <si>
    <t>Супчик овощной со шпинатом 160г кор. HEINZ Россия</t>
  </si>
  <si>
    <t>РН012120</t>
  </si>
  <si>
    <t>Борщик с говядинкой 160г Heinz Россия</t>
  </si>
  <si>
    <t>РН012121</t>
  </si>
  <si>
    <t>Чай детский Фенхель быстрораств. 24пак 120г HEINZ Россия</t>
  </si>
  <si>
    <t>РН012122</t>
  </si>
  <si>
    <t>Консервы Poultry with pasta д/кошек с мясом птицы и пастой 410г NATURIA Германия</t>
  </si>
  <si>
    <t>РН012123</t>
  </si>
  <si>
    <t>Консервы Salmon with Omega 3 д/кошек с лососем и содер. Омега 3 410г NATURIA Германия</t>
  </si>
  <si>
    <t>РН012124</t>
  </si>
  <si>
    <t>Консервы Vital with Aloe Vera для активных кошек с алоэ вера 410г NATURIA Германия</t>
  </si>
  <si>
    <t>РН012125</t>
  </si>
  <si>
    <t>Консервы Active and vital для активных собак 200г NATURIA Германия</t>
  </si>
  <si>
    <t>РН012126</t>
  </si>
  <si>
    <t>Консервы Active and vital для активных собак 410г NATURIA Россия</t>
  </si>
  <si>
    <t>РН012127</t>
  </si>
  <si>
    <t>Консервы Lamb with Aloe Vera для собак с ягненком и алоэ вера 410г NATURIA Германия</t>
  </si>
  <si>
    <t>РН012128</t>
  </si>
  <si>
    <t>Салат Фантазия  Италия</t>
  </si>
  <si>
    <t>РН012129</t>
  </si>
  <si>
    <t>Консервы Whole food with Omega 3 д/собак с содержанием Омега 3 410г NATURIA Германия</t>
  </si>
  <si>
    <t>РН012130</t>
  </si>
  <si>
    <t>Салат Тат Зой  Италия</t>
  </si>
  <si>
    <t>РН012131</t>
  </si>
  <si>
    <t>Корм "Паппи" смол брид д/щен.мелких пород 1кг "Эукануба" Лихтенштейн</t>
  </si>
  <si>
    <t>РН012132</t>
  </si>
  <si>
    <t>Корм Adult Small Breed д/собак мелких пород (3кг+0.5кг бонус) 3.5кг "Эукануба" Лихтенштейн</t>
  </si>
  <si>
    <t>РН012133</t>
  </si>
  <si>
    <t>Салат Ред Чард шт</t>
  </si>
  <si>
    <t>РН012134</t>
  </si>
  <si>
    <t>Салат Ред Мустард шт</t>
  </si>
  <si>
    <t>РН012135</t>
  </si>
  <si>
    <t>Корм Паппи Джуниор Медиум Брид д/щенков средних пород 1кг "Эукануба" Лихтенштейн</t>
  </si>
  <si>
    <t>РН012136</t>
  </si>
  <si>
    <t>Салат Примавера Италия</t>
  </si>
  <si>
    <t>РН012137</t>
  </si>
  <si>
    <t>Корм "Паппи" ладж брид д/щен.крупных пород 3кг "Эукануба" Лихтенштейн</t>
  </si>
  <si>
    <t>РН012138</t>
  </si>
  <si>
    <t>Салат Мицуна Италия</t>
  </si>
  <si>
    <t>РН012139</t>
  </si>
  <si>
    <t>Корм "Паппи" (ягненок/рис) д/щенков 3кг "Эукануба" Лихтенштейн</t>
  </si>
  <si>
    <t>РН012140</t>
  </si>
  <si>
    <t>Салат Миле Густи Италия</t>
  </si>
  <si>
    <t>РН012141</t>
  </si>
  <si>
    <t>Корм "Мейнтенанс" д/соб. мелких пород 3кг "Эукануба" Лихтенштейн</t>
  </si>
  <si>
    <t>РН012142</t>
  </si>
  <si>
    <t>Салат  Латучино  Италия</t>
  </si>
  <si>
    <t>РН012143</t>
  </si>
  <si>
    <t>Корм Эдалт Медиум Брит д/собак средних пород 3кг "Эукануба" Лихтенштейн</t>
  </si>
  <si>
    <t>РН012144</t>
  </si>
  <si>
    <t>Салат Колори Диатумно Италия</t>
  </si>
  <si>
    <t>РН012145</t>
  </si>
  <si>
    <t>Корм Эдалт Смол Медиум Брид Лайт д/с. мел. и сред. облегчен. 3кг "Эукануба" Лихтенштейн</t>
  </si>
  <si>
    <t>РН012146</t>
  </si>
  <si>
    <t>Салат Вива Италия</t>
  </si>
  <si>
    <t>РН012147</t>
  </si>
  <si>
    <t>Салат Булс Блат Италия</t>
  </si>
  <si>
    <t>РН012148</t>
  </si>
  <si>
    <t>Корм Матурэ Сеньор  Ламб&amp;Райс д/собак старше 7 лет Ягненок и Рис 3кг "Эукануба" Лихтенштейн</t>
  </si>
  <si>
    <t>РН012149</t>
  </si>
  <si>
    <t>Салат Мицуна Росса Италия</t>
  </si>
  <si>
    <t>РН012150</t>
  </si>
  <si>
    <t>Корм д/котят курица 100г IAMS Нидерланды</t>
  </si>
  <si>
    <t>РН012151</t>
  </si>
  <si>
    <t>Корм д/кошек курица/рис 100г IAMS Нидерланды</t>
  </si>
  <si>
    <t>РН012152</t>
  </si>
  <si>
    <t>Корм д/кошек кусочки кролика в желе 100г IAMS Нидерланды</t>
  </si>
  <si>
    <t>РН012153</t>
  </si>
  <si>
    <t>Корм д/кошек старше 7лет курица 100г IAMS Нидерланды</t>
  </si>
  <si>
    <t>РН012154</t>
  </si>
  <si>
    <t>Корм Мини Стартер д/мелких кормящих сук и щенков 1кг Royal Canin Франция</t>
  </si>
  <si>
    <t>РН012155</t>
  </si>
  <si>
    <t>Корм Мини Юниор  для щенков мелких пород 2кг Royal Canin Франция</t>
  </si>
  <si>
    <t>РН012156</t>
  </si>
  <si>
    <t>Корм Мини Сенсибл для привередливых собак 800г Royal Canin Франция</t>
  </si>
  <si>
    <t>РН012157</t>
  </si>
  <si>
    <t>Консервы д/собак филе курица/говядина 150г Schesir Тайланд</t>
  </si>
  <si>
    <t>РН012158</t>
  </si>
  <si>
    <t>Консервы д/собак цыпленок 150г Schesir Тайланд</t>
  </si>
  <si>
    <t>РН012159</t>
  </si>
  <si>
    <t>Консервы д/щенков цыпленок/алое 150г Schesir Тайланд</t>
  </si>
  <si>
    <t>РН012160</t>
  </si>
  <si>
    <t>Консервы д/собак тунец 170г Schesir Тайланд</t>
  </si>
  <si>
    <t>РН012161</t>
  </si>
  <si>
    <t>Консервы д/собак цыпленок/папай 150г Schesir Тайланд</t>
  </si>
  <si>
    <t>РН012162</t>
  </si>
  <si>
    <t>Консервы д/собак цыпленок/яблоко 150г Schesir Тайланд</t>
  </si>
  <si>
    <t>РН012163</t>
  </si>
  <si>
    <t>Консервы д/собак куриный суп 156г Schesir Тайланд</t>
  </si>
  <si>
    <t>РН012164</t>
  </si>
  <si>
    <t>Консервы д/собак суп маремонти 156г Schesir Тайланд</t>
  </si>
  <si>
    <t>РН012165</t>
  </si>
  <si>
    <t>Консервы д/собак рыбный суп 156г Schesir Тайланд</t>
  </si>
  <si>
    <t>РН012166</t>
  </si>
  <si>
    <t>Консервы д/котят тунец 100г Schesir Тайланд</t>
  </si>
  <si>
    <t>РН012167</t>
  </si>
  <si>
    <t>Консервы д/кошек курица/окунь 100г Schesir Тайланд</t>
  </si>
  <si>
    <t>РН012168</t>
  </si>
  <si>
    <t>Консервы д/котят курица/алое 85г Schesir Тайланд</t>
  </si>
  <si>
    <t>РН012169</t>
  </si>
  <si>
    <t>Консервы д/кошек тунец/креветки 85г Schesir Тайланд</t>
  </si>
  <si>
    <t>РН012170</t>
  </si>
  <si>
    <t>Консервы д/кошек тунец/говядина 85г Schesir Тайланд</t>
  </si>
  <si>
    <t>РН012171</t>
  </si>
  <si>
    <t>Консервы д/кошек тунец/алое 85г Schesir Тайланд</t>
  </si>
  <si>
    <t>РН012172</t>
  </si>
  <si>
    <t>Консервы д/кошек курица/яблоко 75г Schesir Тайланд</t>
  </si>
  <si>
    <t>РН012173</t>
  </si>
  <si>
    <t>Консервы д/кошек курица/ананас 75г Schesir Тайланд</t>
  </si>
  <si>
    <t>РН012174</t>
  </si>
  <si>
    <t>Консервы д/кошек тунец/папайя 75г Schesir Тайланд</t>
  </si>
  <si>
    <t>РН012175</t>
  </si>
  <si>
    <t>Консервы для кошек с телятиной 100г StuzzyCat Тайланд</t>
  </si>
  <si>
    <t>РН012176</t>
  </si>
  <si>
    <t>Консервы для кошек с треской 100г StuzzyCat Тайланд</t>
  </si>
  <si>
    <t>РН012177</t>
  </si>
  <si>
    <t>Консервы для кошек с лососем 100г StuzzyCat Тайланд</t>
  </si>
  <si>
    <t>РН012178</t>
  </si>
  <si>
    <t>Корм д/волн. попугаев MENU VITAL основной 1кг Санабель Россия</t>
  </si>
  <si>
    <t>РН012179</t>
  </si>
  <si>
    <t>Корм д/волн.попугаев LIFE POWER NATURE 800г ВИТА КРАФТ Россия</t>
  </si>
  <si>
    <t>РН012180</t>
  </si>
  <si>
    <t>Камень минеральный д/птиц VITA MINERAL 14г Вита Крафт Россия</t>
  </si>
  <si>
    <t>РН012181</t>
  </si>
  <si>
    <t>Корм д/морских свинок Основной 1кг Вита Крафт Россия</t>
  </si>
  <si>
    <t>РН012182</t>
  </si>
  <si>
    <t>Корм д/морских свинок EMOTION SENSITIVE 600г Вита Крафт Россия</t>
  </si>
  <si>
    <t>РН012183</t>
  </si>
  <si>
    <t>Корм для крыс PREMIUM MENU 400г Вита Крафт Россия</t>
  </si>
  <si>
    <t>РН012184</t>
  </si>
  <si>
    <t>Корм д/грызунов универсальный  ROLLINIS PARTY 500г Вита Крафт Россия</t>
  </si>
  <si>
    <t>РН012185</t>
  </si>
  <si>
    <t>Наполнитель д/кошек Extra Strength Scented с ароматизат. нейтрализует самые сильные запахи 6кг Ever</t>
  </si>
  <si>
    <t>РН012186</t>
  </si>
  <si>
    <t>Наполнитель Сedar комкующийся д/кошек с добавл. кедровых опилок с ароматизат. 6кг Ever Clean США</t>
  </si>
  <si>
    <t>РН012188</t>
  </si>
  <si>
    <t>Наполнитель Crystals д/кошек силикагель 3.62кг Fresh Step США</t>
  </si>
  <si>
    <t>РН012189</t>
  </si>
  <si>
    <t>Печенье шоколадное д/выпечки Русский Продукт 350г "Печем дома" Россия</t>
  </si>
  <si>
    <t>РН012190</t>
  </si>
  <si>
    <t>Печенье имбирное с цукатами д/выпечки Русский Продукт 350г "Печем дома" Россия</t>
  </si>
  <si>
    <t>РН012191</t>
  </si>
  <si>
    <t>Каша Злаки малина вишня "Премиум" 200г Bebi Словения</t>
  </si>
  <si>
    <t>РН012192</t>
  </si>
  <si>
    <t>Каша Овсяная с курагой Премиум 250г Bebi Словения</t>
  </si>
  <si>
    <t>РН012193</t>
  </si>
  <si>
    <t>Каша Фруктово-злаковое ассорти "Премиум" 250г Bebi Словения</t>
  </si>
  <si>
    <t>РН012194</t>
  </si>
  <si>
    <t>Каша Гречневая низкоаллерг. 200г Bebi Словения</t>
  </si>
  <si>
    <t>РН012195</t>
  </si>
  <si>
    <t>Каша Гречневая с абрикосом 200г Bebi Словения</t>
  </si>
  <si>
    <t>РН012196</t>
  </si>
  <si>
    <t>Каша Гречневая с яблоком 250г Bebi Словения</t>
  </si>
  <si>
    <t>РН012197</t>
  </si>
  <si>
    <t>Вода детская 0.5л Bebi Россия</t>
  </si>
  <si>
    <t>РН012198</t>
  </si>
  <si>
    <t>Вода детская 1л Bebi Россия</t>
  </si>
  <si>
    <t>РН012199</t>
  </si>
  <si>
    <t>Вода детская 5л Bebi Россия</t>
  </si>
  <si>
    <t>РН012200</t>
  </si>
  <si>
    <t>Каша Кукурузная низкоаллерг. с пребиот. 200г Bebi Словения</t>
  </si>
  <si>
    <t>РН012201</t>
  </si>
  <si>
    <t>Каша Лесная ягода 200г Bebi Словения</t>
  </si>
  <si>
    <t>РН012202</t>
  </si>
  <si>
    <t>Каша Овсяная 250г Bebi Словения</t>
  </si>
  <si>
    <t>РН012203</t>
  </si>
  <si>
    <t>Каша Овсяная с лесными ягодами 200г Bebi Словения</t>
  </si>
  <si>
    <t>РН012204</t>
  </si>
  <si>
    <t>Каша Фрукты 200г Bebi Словения</t>
  </si>
  <si>
    <t>РН012205</t>
  </si>
  <si>
    <t>Пюре Абрикос 100г Бебивита Россия</t>
  </si>
  <si>
    <t>РН012206</t>
  </si>
  <si>
    <t>Пюре Банан 100г Бебивита Россия</t>
  </si>
  <si>
    <t>РН012207</t>
  </si>
  <si>
    <t>Пюре Брокколи 100г Бебивита Россия</t>
  </si>
  <si>
    <t>РН012208</t>
  </si>
  <si>
    <t>Пюре Говядина 100г Бебивита Россия</t>
  </si>
  <si>
    <t>РН012209</t>
  </si>
  <si>
    <t>Пюре Груша 100г Бебивита Россия</t>
  </si>
  <si>
    <t>РН012210</t>
  </si>
  <si>
    <t>Сок Грушевый 0.2л Бебивита Россия</t>
  </si>
  <si>
    <t>РН012211</t>
  </si>
  <si>
    <t>Пюре Индейка 100г Бебивита Россия</t>
  </si>
  <si>
    <t>РН012212</t>
  </si>
  <si>
    <t>Пюре Картофель с овощами и  цыпленком 190г Бебивита Россия</t>
  </si>
  <si>
    <t>РН012213</t>
  </si>
  <si>
    <t>Пюре Овощное ассорти 100г Бебивита Россия</t>
  </si>
  <si>
    <t>РН012214</t>
  </si>
  <si>
    <t>Пюре Овощное ассорти с цыпленком 100г Бебивита Россия</t>
  </si>
  <si>
    <t>РН012215</t>
  </si>
  <si>
    <t>Пюре Овощное рагу с говядиной 100г Бебивита Россия</t>
  </si>
  <si>
    <t>РН012216</t>
  </si>
  <si>
    <t>Пюре Овощное рагу с цыпленком 190г Бебивита Россия</t>
  </si>
  <si>
    <t>РН012217</t>
  </si>
  <si>
    <t>Пюре Слива 100г Бебивита Россия</t>
  </si>
  <si>
    <t>РН012218</t>
  </si>
  <si>
    <t>Нектар Сливовый 0.2л Бебивита Россия</t>
  </si>
  <si>
    <t>РН012219</t>
  </si>
  <si>
    <t>Пюре Цветная капуста 100г Бебивита Россия</t>
  </si>
  <si>
    <t>РН012220</t>
  </si>
  <si>
    <t>Пюре Цыпленок 100г Бебивита Россия</t>
  </si>
  <si>
    <t>РН012221</t>
  </si>
  <si>
    <t>Пюре Яблоко и груша 100г Бебивита Россия</t>
  </si>
  <si>
    <t>РН012222</t>
  </si>
  <si>
    <t>Пюре Яблоко 100г Бебивита Россия</t>
  </si>
  <si>
    <t>РН012223</t>
  </si>
  <si>
    <t>Сок Яблочно-виноградный 0.2л Бебивита Россия</t>
  </si>
  <si>
    <t>РН012224</t>
  </si>
  <si>
    <t>Сок Яблочный 0.2л Бебивита Россия</t>
  </si>
  <si>
    <t>РН012225</t>
  </si>
  <si>
    <t>Вода детская 0.5л Винни Россия</t>
  </si>
  <si>
    <t>РН012226</t>
  </si>
  <si>
    <t>Вода детская 1.5л Винни Россия</t>
  </si>
  <si>
    <t>РН012227</t>
  </si>
  <si>
    <t>Вода детская 5л Винни Россия</t>
  </si>
  <si>
    <t>РН012228</t>
  </si>
  <si>
    <t>Вода детская "НУТРИЛАК АКВА" 1.5л Нутрилак Россия</t>
  </si>
  <si>
    <t>РН012229</t>
  </si>
  <si>
    <t>Смесь мол. на основе коз.молока с пребиот.0-6мес.400г Нэнни 1 Новая Зеландия</t>
  </si>
  <si>
    <t>РН012230</t>
  </si>
  <si>
    <t>Смесь мол. на основе коз.молока с пребиот.6-12мес.400г Нэнни 2 Новая Зеландия</t>
  </si>
  <si>
    <t>РН012231</t>
  </si>
  <si>
    <t>РН012232</t>
  </si>
  <si>
    <t>Смесь молочная на осн. коз. мол. "НЭННИ Классика" 400г Нэнни Нов.Зеландия</t>
  </si>
  <si>
    <t>РН012233</t>
  </si>
  <si>
    <t>Печенье детское банан 200г "Расти Большой" Сербия</t>
  </si>
  <si>
    <t>РН012234</t>
  </si>
  <si>
    <t>Печенье детское малина 200г "Расти Большой" Сербия</t>
  </si>
  <si>
    <t>РН012235</t>
  </si>
  <si>
    <t>Печенье детское 200г "Расти Большой" Сербия</t>
  </si>
  <si>
    <t>РН012236</t>
  </si>
  <si>
    <t>Смесь молочная "СИМИЛАК 1 Премиум" 400г Симилак Испания</t>
  </si>
  <si>
    <t>РН012237</t>
  </si>
  <si>
    <t>Смесь молочная "СИМИЛАК 1 Премиум" 900г Симилак Испания</t>
  </si>
  <si>
    <t>РН012238</t>
  </si>
  <si>
    <t>Смесь молочная "СИМИЛАК 2 Премиум" 400г Симилак Испания</t>
  </si>
  <si>
    <t>РН012239</t>
  </si>
  <si>
    <t>Смесь молочная "СИМИЛАК 3 Премиум" 400г Симилак Испания</t>
  </si>
  <si>
    <t>РН012240</t>
  </si>
  <si>
    <t>Смесь молочная "СЭМПЕР 1" 400г Semper Нидерланды</t>
  </si>
  <si>
    <t>РН012241</t>
  </si>
  <si>
    <t>Смесь молочная "СЭМПЕР 2" 400г Semper Нидерланды</t>
  </si>
  <si>
    <t>РН012242</t>
  </si>
  <si>
    <t>Смесь молочная "СЭМПЕР БИФИДУС 1" 325г Semper Нидерланды</t>
  </si>
  <si>
    <t>РН012243</t>
  </si>
  <si>
    <t>Смесь молочная "СЭМПЕР БИФИДУС 2" 350г Semper Нидерланды</t>
  </si>
  <si>
    <t>РН012244</t>
  </si>
  <si>
    <t>Пюре абрикос 135г Semper Швеция</t>
  </si>
  <si>
    <t>РН012245</t>
  </si>
  <si>
    <t>Пюре брокколи 135г Semper Швеция</t>
  </si>
  <si>
    <t>РН012246</t>
  </si>
  <si>
    <t>Каша  8 злаков с медом безмолочная 200г Semper Турция</t>
  </si>
  <si>
    <t>РН012247</t>
  </si>
  <si>
    <t>Пюре говядина 160г Semper Швеция</t>
  </si>
  <si>
    <t>РН012248</t>
  </si>
  <si>
    <t>Пюре говядина с картофелем 200г Semper Швеция</t>
  </si>
  <si>
    <t>РН012249</t>
  </si>
  <si>
    <t>Пюре говядина с овощами 135г Semper Швеция</t>
  </si>
  <si>
    <t>РН012250</t>
  </si>
  <si>
    <t>Пюре груша 135г Semper Швеция</t>
  </si>
  <si>
    <t>РН012251</t>
  </si>
  <si>
    <t>Сок Грушевый 200г Semper Швеция</t>
  </si>
  <si>
    <t>РН012252</t>
  </si>
  <si>
    <t>Каша рисовая молочная с фр. "Доброе утро" 250г Semper Турция</t>
  </si>
  <si>
    <t>РН012253</t>
  </si>
  <si>
    <t>Каша манная молочная с медом "Добрый вечер" 250г Semper Турция</t>
  </si>
  <si>
    <t>РН012254</t>
  </si>
  <si>
    <t>Пюре индейка 160г Semper Швеция</t>
  </si>
  <si>
    <t>РН012255</t>
  </si>
  <si>
    <t>Пюре индейка с картофелем 135г Semper Швеция</t>
  </si>
  <si>
    <t>РН012256</t>
  </si>
  <si>
    <t>Пюре кролик с капустой 135г Semper Швеция</t>
  </si>
  <si>
    <t>РН012257</t>
  </si>
  <si>
    <t>Корм Мини Дермакомфорт д/соб. с повышенной чувствительн. кожи 2кг Royal Canin Франция</t>
  </si>
  <si>
    <t>РН012258</t>
  </si>
  <si>
    <t>Корм Мини Матюр для стареющих собак от 8 лет 2кг Royal Canin Франция</t>
  </si>
  <si>
    <t>РН012259</t>
  </si>
  <si>
    <t>Корм Мини Индор для мелких собак живущих в помещении 800г Royal Canin Франция</t>
  </si>
  <si>
    <t>РН012260</t>
  </si>
  <si>
    <t>Корм Макси Юниор для щенков от 2 до 15 мес 1кг Royal Canin Франция</t>
  </si>
  <si>
    <t>РН012261</t>
  </si>
  <si>
    <t>Корм Джерман Шеферд для овчарок 3кг Royal Canin Франция</t>
  </si>
  <si>
    <t>РН012262</t>
  </si>
  <si>
    <t>Корм Йоркшир Юниор для щенков от 2 до 10 мес 500г Royal Canin Франция</t>
  </si>
  <si>
    <t>РН012263</t>
  </si>
  <si>
    <t>Корм Мини Йоркшир Терьер для собак от 10 мес 1.5кг Royal Canin Франция</t>
  </si>
  <si>
    <t>РН012264</t>
  </si>
  <si>
    <t>Корм Киттен для котят от 4 до 12 мес 400г Royal Canin Франция</t>
  </si>
  <si>
    <t>РН012265</t>
  </si>
  <si>
    <t>Корм Бэбикет для котят от 1 до 4 мес 400г Royal Canin Франция</t>
  </si>
  <si>
    <t>РН012266</t>
  </si>
  <si>
    <t>Корм Эксиджент для кошек особенно привередливых к вкусу продукта 400г Royal Canin Франция</t>
  </si>
  <si>
    <t>РН012267</t>
  </si>
  <si>
    <t>Корм Фит для взрослых кошек 2кг Royal Canin Франция</t>
  </si>
  <si>
    <t>РН012268</t>
  </si>
  <si>
    <t>Корм Сенсибл для кошек с чуствительным пищеварением 2кг Royal Canin Франция</t>
  </si>
  <si>
    <t>РН012269</t>
  </si>
  <si>
    <t>Корм Киттен Персиан д/котят и беременных кошек от 4мес до 1 года 10кг Royal Canin Франция</t>
  </si>
  <si>
    <t>РН012270</t>
  </si>
  <si>
    <t>Корм Персиан для персидских кошек 2кг Royal Canin Франция</t>
  </si>
  <si>
    <t>РН012271</t>
  </si>
  <si>
    <t>Корм Интенс Хэйрбол для кошек выведение волосяных комочков 400г Royal Canin Франция</t>
  </si>
  <si>
    <t>РН012272</t>
  </si>
  <si>
    <t>Корм Лайт для кошек облегчённый 400г Royal Canin Франция</t>
  </si>
  <si>
    <t>РН012273</t>
  </si>
  <si>
    <t>Корм Индор для кошек живущих в помещении 400г Royal Canin Франция</t>
  </si>
  <si>
    <t>РН012274</t>
  </si>
  <si>
    <t>Корм Индор Лонг Хэйр для длиношёрст. кошек 400г Royal Canin Франция</t>
  </si>
  <si>
    <t>РН012275</t>
  </si>
  <si>
    <t>Корм Индор+7 для кошек живущих в помещении старше 7лет 400г Royal Canin Франция</t>
  </si>
  <si>
    <t>РН012276</t>
  </si>
  <si>
    <t>Корм Стерилайзд для стерилизов. кошек 400г Royal Canin Франция</t>
  </si>
  <si>
    <t>РН012277</t>
  </si>
  <si>
    <t>Корм Сфинкс 33 для голых кошек 500г Royal Canin Франция</t>
  </si>
  <si>
    <t>РН012278</t>
  </si>
  <si>
    <t>Корм Британская Короткошёрстная 34 2кг Royal Canin Франция</t>
  </si>
  <si>
    <t>РН012279</t>
  </si>
  <si>
    <t>Корм д/котят Бош 2кг Санабель Германия</t>
  </si>
  <si>
    <t>РН012280</t>
  </si>
  <si>
    <t>Корм д/кошек мясо птицы 400г Санабель Германия</t>
  </si>
  <si>
    <t>РН012281</t>
  </si>
  <si>
    <t>Корм д/кошек форель 400г Санабель Германия</t>
  </si>
  <si>
    <t>РН012282</t>
  </si>
  <si>
    <t>Корм д/кошек Гранде 400г Санабель Германия</t>
  </si>
  <si>
    <t>РН012283</t>
  </si>
  <si>
    <t>Корм д/кошек Дентал 400г Санабель Германия</t>
  </si>
  <si>
    <t>РН012284</t>
  </si>
  <si>
    <t>Корм д/кошек мясо птицы Сенситив 2кг Санабель Германия</t>
  </si>
  <si>
    <t>РН012285</t>
  </si>
  <si>
    <t>Корм д/кошек ягненок Сенситив 400г Санабель Германия</t>
  </si>
  <si>
    <t>РН012286</t>
  </si>
  <si>
    <t>Корм д/кошек Сеньор 400г Санабель Германия</t>
  </si>
  <si>
    <t>РН012287</t>
  </si>
  <si>
    <t>Корм д/кошек Хэа Скин 400г Санабель Германия</t>
  </si>
  <si>
    <t>РН012288</t>
  </si>
  <si>
    <t>Корм д/кошек Юринери 400г Санабель Германия</t>
  </si>
  <si>
    <t>РН012289</t>
  </si>
  <si>
    <t>Табак Премиум Класса арбуз 50г "Аль Султан" Иордания</t>
  </si>
  <si>
    <t>РН012290</t>
  </si>
  <si>
    <t>Пюре кукуруза с картофелем 135г Semper Швеция</t>
  </si>
  <si>
    <t>РН012291</t>
  </si>
  <si>
    <t>Пюре лазания с овощами 200г Semper Швеция</t>
  </si>
  <si>
    <t>РН012292</t>
  </si>
  <si>
    <t>Пюре малина и черника с йогуртом 135г Semper Швеция</t>
  </si>
  <si>
    <t>РН012293</t>
  </si>
  <si>
    <t>Пюре манго 135г Semper Швеция</t>
  </si>
  <si>
    <t>РН012294</t>
  </si>
  <si>
    <t>Пюре манго с бананом 200г Semper Швеция</t>
  </si>
  <si>
    <t>РН012295</t>
  </si>
  <si>
    <t>Нектар персик 200г Semper Швеция</t>
  </si>
  <si>
    <t>РН012296</t>
  </si>
  <si>
    <t>Пюре печень говяжья с овощами 200г Semper Швеция</t>
  </si>
  <si>
    <t>РН012297</t>
  </si>
  <si>
    <t>Пюре рагу из говядины с овощами 200г Semper Швеция</t>
  </si>
  <si>
    <t>РН012298</t>
  </si>
  <si>
    <t>Каша рисовая безмолочная 200г Semper Турция</t>
  </si>
  <si>
    <t>РН012299</t>
  </si>
  <si>
    <t>Пюре сёмга с картофелем 250г Semper Швеция</t>
  </si>
  <si>
    <t>РН012300</t>
  </si>
  <si>
    <t>Пюре спагетти с фаршем 135г Semper Швеция</t>
  </si>
  <si>
    <t>РН012301</t>
  </si>
  <si>
    <t>Пюре телятина с карт. и овощами 135г Semper Швеция</t>
  </si>
  <si>
    <t>РН012302</t>
  </si>
  <si>
    <t>Пюре треска с картофелем 200г Semper Швеция</t>
  </si>
  <si>
    <t>РН012303</t>
  </si>
  <si>
    <t>Пюре тыква 135г Semper Швеция</t>
  </si>
  <si>
    <t>РН012304</t>
  </si>
  <si>
    <t>Пюре фрикадельки из индейки 135г Semper Швеция</t>
  </si>
  <si>
    <t>РН012305</t>
  </si>
  <si>
    <t>Пюре фрикадельки из индейки с овощами 200г Semper Швеция</t>
  </si>
  <si>
    <t>РН012306</t>
  </si>
  <si>
    <t>Пюре фрикадельки из курицы 135г Semper Швеция</t>
  </si>
  <si>
    <t>РН012307</t>
  </si>
  <si>
    <t>Пюре фрикадельки из телят в бульоне 135г Semper Швеция</t>
  </si>
  <si>
    <t>РН012308</t>
  </si>
  <si>
    <t>Пюре фрикадельки с овощами 200г Semper Швеция</t>
  </si>
  <si>
    <t>РН012309</t>
  </si>
  <si>
    <t>Пюре цветная капуста 135г Semper Швеция</t>
  </si>
  <si>
    <t>РН012310</t>
  </si>
  <si>
    <t>Пюре цыплёнок 160г Semper Швеция</t>
  </si>
  <si>
    <t>РН012311</t>
  </si>
  <si>
    <t>Пюре цыплёнок с карт. и овощами 135г Semper Швеция</t>
  </si>
  <si>
    <t>РН012312</t>
  </si>
  <si>
    <t>Пюре цыплёнок с овощами и карт. 200г Semper Швеция</t>
  </si>
  <si>
    <t>РН012313</t>
  </si>
  <si>
    <t>Пюре черника 135г Semper Швеция</t>
  </si>
  <si>
    <t>РН012314</t>
  </si>
  <si>
    <t>Нектар чернослив 200г Semper Швеция</t>
  </si>
  <si>
    <t>РН012315</t>
  </si>
  <si>
    <t>Пюре чернослив 135г Semper Швеция</t>
  </si>
  <si>
    <t>РН012316</t>
  </si>
  <si>
    <t>Пюре яблоко зелёное 135г Semper Швеция</t>
  </si>
  <si>
    <t>РН012317</t>
  </si>
  <si>
    <t>Сок Яблочный 200г Semper Швеция</t>
  </si>
  <si>
    <t>РН012318</t>
  </si>
  <si>
    <t>Пюре яблоко абрикос 135г Semper Швеция</t>
  </si>
  <si>
    <t>РН012319</t>
  </si>
  <si>
    <t>Пюре яблоко груша 135г Semper Швеция</t>
  </si>
  <si>
    <t>РН012320</t>
  </si>
  <si>
    <t>Пюре яблоко черника 135г Semper Швеция</t>
  </si>
  <si>
    <t>РН012321</t>
  </si>
  <si>
    <t>Смесь молочная с пребиот. "ФРИСОВОМ 1" 400г Friso Нидерланды</t>
  </si>
  <si>
    <t>РН012322</t>
  </si>
  <si>
    <t>Смесь молочная с пребиот. "ФРИСОВОМ 2" 400г Friso Нидерланды</t>
  </si>
  <si>
    <t>РН012323</t>
  </si>
  <si>
    <t>Смесь молочная "ФРИСОЛАК 1 ГОЛД" 400г Friso  Нидерланды</t>
  </si>
  <si>
    <t>РН012324</t>
  </si>
  <si>
    <t>Смесь молочная "ФРИСОЛАК 2 ГОЛД" 400г Friso  Нидерланды</t>
  </si>
  <si>
    <t>РН012325</t>
  </si>
  <si>
    <t>Смесь молочная "ФРИСОЛАК 3 ГОЛД" 400г Friso  Нидерланды</t>
  </si>
  <si>
    <t>РН012326</t>
  </si>
  <si>
    <t>Смесь гипоаллерг. с пребиот. и нуклеот. "ФРИСОЛАК ГА 1" 400г Friso Нидерланды</t>
  </si>
  <si>
    <t>РН012327</t>
  </si>
  <si>
    <t>Смесь гипоаллерг. с пребиот. и нукл. "ФРИСОЛАК ГА 2" 400г Friso Нидерланды</t>
  </si>
  <si>
    <t>РН012328</t>
  </si>
  <si>
    <t>Смесь молочная "ФРИСОЛАК Ночная формула" 400г Friso  Нидерланды</t>
  </si>
  <si>
    <t>РН012329</t>
  </si>
  <si>
    <t>Смесь молочная "ХИПП 1 Комбиотик" 350г Хипп Германия</t>
  </si>
  <si>
    <t>РН012330</t>
  </si>
  <si>
    <t>Смесь молочная "ХИПП 2 Комбиотик" 350г Хипп Германия</t>
  </si>
  <si>
    <t>РН012331</t>
  </si>
  <si>
    <t>Смесь молочная "ХИПП 3 Комбиотик" 350г Хипп Германия</t>
  </si>
  <si>
    <t>РН012332</t>
  </si>
  <si>
    <t>Сок Грушевый восстановленный с мякотью 0.2л Хипп Россия</t>
  </si>
  <si>
    <t>РН012333</t>
  </si>
  <si>
    <t>Чай травяной пакет. "Био-фенхелевый" 30г Хипп Германия</t>
  </si>
  <si>
    <t>РН012334</t>
  </si>
  <si>
    <t>Пюре Цветная капуста "Моё первое пюре" 125г Хипп Россия</t>
  </si>
  <si>
    <t>РН012335</t>
  </si>
  <si>
    <t>Пюре Абрикос "Мое первое пюре" 80г Хипп Россия</t>
  </si>
  <si>
    <t>РН012336</t>
  </si>
  <si>
    <t>Напиток Абрикосовый 0.2л Хипп Россия</t>
  </si>
  <si>
    <t>РН012337</t>
  </si>
  <si>
    <t>Пюре Абрикосы с бананами 125г Хипп Россия</t>
  </si>
  <si>
    <t>РН012338</t>
  </si>
  <si>
    <t>Пюре Абрикосы с яблоками 125г Хипп Россия</t>
  </si>
  <si>
    <t>РН012339</t>
  </si>
  <si>
    <t>Пюре Банан с творожком 160г Хипп Россия</t>
  </si>
  <si>
    <t>РН012340</t>
  </si>
  <si>
    <t>Пюре Банан Мое первое пюре 80г Хипп Россия</t>
  </si>
  <si>
    <t>РН012341</t>
  </si>
  <si>
    <t>Пюре Банановое пюре с зерновыми хлопьями 190г Хипп Россия</t>
  </si>
  <si>
    <t>РН012342</t>
  </si>
  <si>
    <t>Пюре Бананы и манго 125г Хипп Россия</t>
  </si>
  <si>
    <t>РН012343</t>
  </si>
  <si>
    <t>Пюре Брокколи с лапшой в сливочном соусе 220г Хипп Россия</t>
  </si>
  <si>
    <t>РН012344</t>
  </si>
  <si>
    <t>Пюре Говядина 125г Хипп Россия</t>
  </si>
  <si>
    <t>РН012345</t>
  </si>
  <si>
    <t>Пюре Горошек Мое первое пюре 80г Хипп Россия</t>
  </si>
  <si>
    <t>РН012346</t>
  </si>
  <si>
    <t>Каша Гречневая 200г Хипп Хорватия</t>
  </si>
  <si>
    <t>РН012347</t>
  </si>
  <si>
    <t>Пюре Груша Мое первое пюре 80г Хипп Россия</t>
  </si>
  <si>
    <t>РН012348</t>
  </si>
  <si>
    <t>Вода детская 1.5л Хипп Австрия</t>
  </si>
  <si>
    <t>РН012349</t>
  </si>
  <si>
    <t>Печенье Детское 150г Хипп Швейцария</t>
  </si>
  <si>
    <t>РН012350</t>
  </si>
  <si>
    <t>Каша зерновая с ябл. и бананами без сахара 190г Хипп Россия</t>
  </si>
  <si>
    <t>РН012351</t>
  </si>
  <si>
    <t>Пюре Индейка 125г Хипп Россия</t>
  </si>
  <si>
    <t>РН012352</t>
  </si>
  <si>
    <t>Табак Премиум Класса двойное яблоко 50г "Аль Султан" Иордания</t>
  </si>
  <si>
    <t>РН012353</t>
  </si>
  <si>
    <t>Пюре Картошка Мое первое пюре 80г Хипп Россия</t>
  </si>
  <si>
    <t>РН012354</t>
  </si>
  <si>
    <t>Табак Премиум Класса виноград 50г "Аль Султан" Иордания</t>
  </si>
  <si>
    <t>РН012355</t>
  </si>
  <si>
    <t>Каша из цельного риса с фруктами 190г Хипп Россия</t>
  </si>
  <si>
    <t>РН012356</t>
  </si>
  <si>
    <t>Пюре Лесные ягоды с яблоками 125г Хипп Россия</t>
  </si>
  <si>
    <t>РН012357</t>
  </si>
  <si>
    <t>Табак Премиум Класса вишня 50г "Аль Султан" Иордания</t>
  </si>
  <si>
    <t>РН012358</t>
  </si>
  <si>
    <t>Пюре Макароны с мор. рыбой и овощ. в томат. соусе 220г Хипп Россия</t>
  </si>
  <si>
    <t>РН012359</t>
  </si>
  <si>
    <t>Табак Премиум Класса дыня 50г "Аль Султан" Иордания</t>
  </si>
  <si>
    <t>РН012360</t>
  </si>
  <si>
    <t>Десерт Манный молочный с фруктами 190г Хипп Россия</t>
  </si>
  <si>
    <t>РН012361</t>
  </si>
  <si>
    <t>Табак Премиум Класса клубника 50г "Аль Султан" Иордания</t>
  </si>
  <si>
    <t>РН012362</t>
  </si>
  <si>
    <t>Пюре Молочный десерт с печеньем 190г Хипп Россия</t>
  </si>
  <si>
    <t>РН012363</t>
  </si>
  <si>
    <t>Табак Премиум Класса мята 50г "Аль Султан" Иордания</t>
  </si>
  <si>
    <t>РН012364</t>
  </si>
  <si>
    <t>Табак Премиум Класса мультифрукт 50г "Аль Султан" Иордания</t>
  </si>
  <si>
    <t>РН012365</t>
  </si>
  <si>
    <t>Табак Премиум Класса лимон с мятой 50г "Аль Султан" Иордания</t>
  </si>
  <si>
    <t>РН012366</t>
  </si>
  <si>
    <t>Табак Премиум Класса малина 50г "Аль Султан" Иордания</t>
  </si>
  <si>
    <t>РН012367</t>
  </si>
  <si>
    <t>Табак Премиум Класса пять яблок 50г "Аль Султан" Иордания</t>
  </si>
  <si>
    <t>РН012368</t>
  </si>
  <si>
    <t>Табак Премиум Класса шоколад 50г "Аль Султан" Иордания</t>
  </si>
  <si>
    <t>РН012369</t>
  </si>
  <si>
    <t>Табак курительный натурал 30г "Доминго" Бельгия</t>
  </si>
  <si>
    <t>РН012370</t>
  </si>
  <si>
    <t>Табак курительный ориджинал 40г "Доминго" Бельгия</t>
  </si>
  <si>
    <t>РН012371</t>
  </si>
  <si>
    <t>Табак курительный черри 40г "Доминго" Бельгия</t>
  </si>
  <si>
    <t>РН012372</t>
  </si>
  <si>
    <t>Табак курительный дарк 40г "Доминго" Бельгия</t>
  </si>
  <si>
    <t>РН012373</t>
  </si>
  <si>
    <t>Табак курительный ванила 40г "Доминго" Бельгия</t>
  </si>
  <si>
    <t>РН012374</t>
  </si>
  <si>
    <t>Сигариллы б/мундштука ванил. Handelsgold Германия</t>
  </si>
  <si>
    <t>РН012375</t>
  </si>
  <si>
    <t>Сигариллы б/мундштука черри Handelsgold Германия</t>
  </si>
  <si>
    <t>РН012376</t>
  </si>
  <si>
    <t>Сигариллы б/мундштука классик Handelsgold Германия</t>
  </si>
  <si>
    <t>РН012377</t>
  </si>
  <si>
    <t>Сигарилы пластиковый мундштук ванила "Хандельсголд" Германия</t>
  </si>
  <si>
    <t>РН012378</t>
  </si>
  <si>
    <t>Сигариллы пластиковый мундштук черри "Хандельсголд" Германия</t>
  </si>
  <si>
    <t>РН012379</t>
  </si>
  <si>
    <t>Сигариллы пластиковый мундштук классик "Хандельсголд" Германия</t>
  </si>
  <si>
    <t>РН012380</t>
  </si>
  <si>
    <t>Сигариллы деревянный мундштук ванила "Хандельсголд" Германия</t>
  </si>
  <si>
    <t>РН012381</t>
  </si>
  <si>
    <t>Сигариллы деревянный мундштук черри "Хандельсголд" Германия</t>
  </si>
  <si>
    <t>РН012382</t>
  </si>
  <si>
    <t>Сигариллы дер. мундштук классик Handelsgold Германия</t>
  </si>
  <si>
    <t>РН012383</t>
  </si>
  <si>
    <t>Десерт Молочный манный с шоколадом 190г Хипп Россия</t>
  </si>
  <si>
    <t>РН012384</t>
  </si>
  <si>
    <t>Сигариллы Капа де Суматра Кларо "Васко да Гамма" Германия</t>
  </si>
  <si>
    <t>РН012385</t>
  </si>
  <si>
    <t>Пюре Морковь Мое первое пюре 80г Хипп Россия</t>
  </si>
  <si>
    <t>РН012386</t>
  </si>
  <si>
    <t>Сигариллы Капа де Бразил Мадуро "Васко да Гамма" Германия</t>
  </si>
  <si>
    <t>РН012387</t>
  </si>
  <si>
    <t>Сок Мультифрукты 0.2л Хипп Россия</t>
  </si>
  <si>
    <t>РН012388</t>
  </si>
  <si>
    <t>Сок Мягкий  яблочный восстановленный 0.2л Хипп Россия</t>
  </si>
  <si>
    <t>РН012389</t>
  </si>
  <si>
    <t>Сигариллы Капа де Оро "Васко да Гамма" Германия</t>
  </si>
  <si>
    <t>РН012390</t>
  </si>
  <si>
    <t>Пюре Нежные овощи с индейкой 220г Хипп Россия</t>
  </si>
  <si>
    <t>РН012391</t>
  </si>
  <si>
    <t>Сигары Кафе №4 "Маканудо" Доминикана</t>
  </si>
  <si>
    <t>РН012392</t>
  </si>
  <si>
    <t>Пюре Нежные овощи с телятиной 220г Хипп Россия</t>
  </si>
  <si>
    <t>РН012393</t>
  </si>
  <si>
    <t>Пюре Овощное ассорти 125г Хипп Россия</t>
  </si>
  <si>
    <t>РН012394</t>
  </si>
  <si>
    <t>Сигары Кафе Дипломат "Маканудо" Доминикана</t>
  </si>
  <si>
    <t>РН012395</t>
  </si>
  <si>
    <t>Каша Овсяная 200г Хипп Хорватия</t>
  </si>
  <si>
    <t>РН012396</t>
  </si>
  <si>
    <t>Сигары Мадуро Дипломат "Маканудо" Доминикана</t>
  </si>
  <si>
    <t>РН012397</t>
  </si>
  <si>
    <t>Печенье "Первое детское" 150г Хипп Швейцария</t>
  </si>
  <si>
    <t>РН012398</t>
  </si>
  <si>
    <t>Сигары Мадуро Хемптон Корт "Маканудо" Доминикана</t>
  </si>
  <si>
    <t>РН012399</t>
  </si>
  <si>
    <t>Пюре Персик и абрикос с творожком 160г Хипп Россия</t>
  </si>
  <si>
    <t>РН012400</t>
  </si>
  <si>
    <t>Сигары Мадуро Хайд Парк "Маканудо" Доминикана</t>
  </si>
  <si>
    <t>РН012401</t>
  </si>
  <si>
    <t>Сигары Кафе Аскотс "Маканудо" Доминикана</t>
  </si>
  <si>
    <t>РН012402</t>
  </si>
  <si>
    <t>Пюре Персик с яблоками 125г Хипп Россия</t>
  </si>
  <si>
    <t>РН012403</t>
  </si>
  <si>
    <t>Сигары Натурал Робусто Эль Кредито Доминикана</t>
  </si>
  <si>
    <t>РН012404</t>
  </si>
  <si>
    <t>Сигары Мадуро Робусто Эль кредито Доминикана</t>
  </si>
  <si>
    <t>РН012405</t>
  </si>
  <si>
    <t>Пюре персик Мое первое пюре 80г Хипп Россия</t>
  </si>
  <si>
    <t>РН012406</t>
  </si>
  <si>
    <t>Сигары Натурал Кристал де Люкс Эль Кредито Доминикана</t>
  </si>
  <si>
    <t>РН012407</t>
  </si>
  <si>
    <t>Пюре Персики без сахара 125г Хипп Россия</t>
  </si>
  <si>
    <t>РН012408</t>
  </si>
  <si>
    <t>Нектар Персиковый 0.2л Хипп Россия</t>
  </si>
  <si>
    <t>РН012409</t>
  </si>
  <si>
    <t>РН012410</t>
  </si>
  <si>
    <t>Пюре Рис с морковью и телятиной 190г Хипп Россия</t>
  </si>
  <si>
    <t>РН012411</t>
  </si>
  <si>
    <t>Сигары Корона "Дон Себастьян" Доминикана</t>
  </si>
  <si>
    <t>РН012412</t>
  </si>
  <si>
    <t>Десерт Рисовый молочный с бананом 190г Хипп Россия</t>
  </si>
  <si>
    <t>РН012413</t>
  </si>
  <si>
    <t>Десерт Рисовый молочный с яблоками и грушами 190г Хипп Россия</t>
  </si>
  <si>
    <t>РН012414</t>
  </si>
  <si>
    <t>Пюре Слива Мое первое пюре 80г Хипп Россия</t>
  </si>
  <si>
    <t>РН012415</t>
  </si>
  <si>
    <t>Нектар Сливовый 0.2л Хипп Россия</t>
  </si>
  <si>
    <t>РН012416</t>
  </si>
  <si>
    <t>Пюре Тыква Мое первое пюре 80г Хипп Россия</t>
  </si>
  <si>
    <t>РН012417</t>
  </si>
  <si>
    <t>Чай успок. Липовый цвет с мелиссой 200г Хипп Швейцария</t>
  </si>
  <si>
    <t>РН012418</t>
  </si>
  <si>
    <t>Чай Фенхелевый 200г Хипп Швейцария</t>
  </si>
  <si>
    <t>РН012419</t>
  </si>
  <si>
    <t>Пюре Цветная капуста в карт. пюре с гов. 125г Хипп Россия</t>
  </si>
  <si>
    <t>РН012420</t>
  </si>
  <si>
    <t>Пюре Цветная капуста в картоф. пюре с цыпл. 220г Хипп Россия</t>
  </si>
  <si>
    <t>РН012421</t>
  </si>
  <si>
    <t>Пюре Цветная капуста с картофелем 125г Хипп Россия</t>
  </si>
  <si>
    <t>РН012422</t>
  </si>
  <si>
    <t>Пюре Цветная капуста Мое первое пюре 80г Хипп Россия</t>
  </si>
  <si>
    <t>РН012423</t>
  </si>
  <si>
    <t>Пюре Цуккини с помидорами и макаронами 190г Хипп Россия</t>
  </si>
  <si>
    <t>РН012424</t>
  </si>
  <si>
    <t>Пюре Цыплёнок 125г Хипп Россия</t>
  </si>
  <si>
    <t>РН012425</t>
  </si>
  <si>
    <t>Чай из лесных ягод 200г Хипп Швейцария</t>
  </si>
  <si>
    <t>РН012426</t>
  </si>
  <si>
    <t>Чай из ромашки 200г Хипп Швейцария</t>
  </si>
  <si>
    <t>РН012427</t>
  </si>
  <si>
    <t>Пюре Черника с яблоками без сахара 125г Хипп Россия</t>
  </si>
  <si>
    <t>РН012428</t>
  </si>
  <si>
    <t>Пюре Яблоки с бананами  125г Хипп Россия</t>
  </si>
  <si>
    <t>РН012429</t>
  </si>
  <si>
    <t>Пюре Яблоки с бананами и печеньем 190г Хипп Россия</t>
  </si>
  <si>
    <t>РН012430</t>
  </si>
  <si>
    <t>Сок Яблоки с грушами 0.2л Хипп Россия</t>
  </si>
  <si>
    <t>РН012431</t>
  </si>
  <si>
    <t>Пюре яблоко Мое первое пюре 80г Хипп Россия</t>
  </si>
  <si>
    <t>РН012432</t>
  </si>
  <si>
    <t>Сок Яблочно-малиновый 0.2л Хипп Россия</t>
  </si>
  <si>
    <t>РН012433</t>
  </si>
  <si>
    <t>Сок Яблочно-шиповниковый 0.2л Хипп Россия</t>
  </si>
  <si>
    <t>РН012434</t>
  </si>
  <si>
    <t>Изделия макарон. Паста ла Белла Беби Алфавит 400г Гурмайор Россия</t>
  </si>
  <si>
    <t>РН012435</t>
  </si>
  <si>
    <t>РН012436</t>
  </si>
  <si>
    <t>РН012437</t>
  </si>
  <si>
    <t>Изделия макарон. Паста ла Белла Беби триколор 250г Гурмайор Россия</t>
  </si>
  <si>
    <t>РН012438</t>
  </si>
  <si>
    <t>Каша Мультизлаки 200г Хипп Хорватия</t>
  </si>
  <si>
    <t>РН012439</t>
  </si>
  <si>
    <t>Пиво Велкопоповицкий Козел 4% 4шт х 0.5л ж/б мультипак Россия</t>
  </si>
  <si>
    <t>РН012440</t>
  </si>
  <si>
    <t>Соус Цезарь с пармезаном и грецким орехом 312г Wild Thymes США</t>
  </si>
  <si>
    <t>РН012441</t>
  </si>
  <si>
    <t>Соус Гавайский маринад для Терияки (японское блюдо) 312г Wild Thymes США</t>
  </si>
  <si>
    <t>РН012442</t>
  </si>
  <si>
    <t>Соус Тайский с обжаренным острым перцем и чесноком 369г Wild Thymes США</t>
  </si>
  <si>
    <t>РН012443</t>
  </si>
  <si>
    <t>Соус Марокканский с острым перцем 298г Wild Thymes США</t>
  </si>
  <si>
    <t>РН012444</t>
  </si>
  <si>
    <t>Мармелад "Апельсин с клюквой" 368г Stonewall Kitchen США</t>
  </si>
  <si>
    <t>РН012445</t>
  </si>
  <si>
    <t>Мармелад "Лимон с грушей" 368г Stonewall Kitchen США</t>
  </si>
  <si>
    <t>РН012446</t>
  </si>
  <si>
    <t>Джем "Персик Амаретто" 354г Stonewall Kitchen США</t>
  </si>
  <si>
    <t>РН012447</t>
  </si>
  <si>
    <t>Джем "Инжир с имбирем" 354г Stonewall Kitchen США</t>
  </si>
  <si>
    <t>РН012448</t>
  </si>
  <si>
    <t>Джем "Шампань с малиной и персиком" 354г Stonewall Kitchen США</t>
  </si>
  <si>
    <t>РН012449</t>
  </si>
  <si>
    <t>Сок Яблочный 100% "HAPPY DAY" 1л тетрапак RAUCH Австрия</t>
  </si>
  <si>
    <t>РН012450</t>
  </si>
  <si>
    <t>Джем "Мимоза" 354г Stonewall Kitchen США</t>
  </si>
  <si>
    <t>РН012451</t>
  </si>
  <si>
    <t>Соус Терияки с имбирем и кунжутом 330г Stonewall Kitchen США</t>
  </si>
  <si>
    <t>РН012452</t>
  </si>
  <si>
    <t>Сок Апельсиновый 100% "HAPPY DAY" 1л тетрапак RAUCH Австрия</t>
  </si>
  <si>
    <t>РН012453</t>
  </si>
  <si>
    <t>Сок Апельсиновый с мяк. 100% "HAPPY DAY" 1л тетрапак RAUCH Австрия</t>
  </si>
  <si>
    <t>РН012454</t>
  </si>
  <si>
    <t>Сок Томатный 100% "HAPPY DAY" 1л тетрапак RAUCH Австрия</t>
  </si>
  <si>
    <t>РН012455</t>
  </si>
  <si>
    <t>Нектар Персиковый 30% "HAPPY DAY" 1л тетрапак RAUCH Австрия</t>
  </si>
  <si>
    <t>РН012456</t>
  </si>
  <si>
    <t>Соус заправка "Кленовый бальзамический" 330г Stonewall Kitchen США</t>
  </si>
  <si>
    <t>РН012457</t>
  </si>
  <si>
    <t>Чай хол. Лимонный "ICE TEA" 1л тетрапак RAUCH Австрия</t>
  </si>
  <si>
    <t>РН012458</t>
  </si>
  <si>
    <t>Соус заправка Клюква с имбирём 330г Stonewall Kitchen США</t>
  </si>
  <si>
    <t>РН012459</t>
  </si>
  <si>
    <t>Соус с инжиром и с луком Видалия 330г Stonewall Kitchen США</t>
  </si>
  <si>
    <t>РН012460</t>
  </si>
  <si>
    <t>Чай хол. Персиковый "ICE TEA"1л тетрапак RAUCH Австрия</t>
  </si>
  <si>
    <t>РН012461</t>
  </si>
  <si>
    <t>РН012462</t>
  </si>
  <si>
    <t>Чай хол. Лимонный "ICE TEA" 0.5л ПЭТ RAUCH Австрия</t>
  </si>
  <si>
    <t>РН012463</t>
  </si>
  <si>
    <t>Кетчуп Кантри 454г Stonewall Kitchen США</t>
  </si>
  <si>
    <t>РН012464</t>
  </si>
  <si>
    <t>Чай хол. Персиковый "ICE TEA" 0.5л ПЭТ RAUCH Австрия</t>
  </si>
  <si>
    <t>РН012465</t>
  </si>
  <si>
    <t>Соус "Томатный с базиликом и жареным чесноком" 454г Stonewall Kitchen США</t>
  </si>
  <si>
    <t>РН012466</t>
  </si>
  <si>
    <t>Чай хол. Киви-Клубника "ICE TEA" 0.5л ПЭТ RAUCH Австрия</t>
  </si>
  <si>
    <t>РН012467</t>
  </si>
  <si>
    <t>Сок Лимонный 100% 0.25л стекло RAUCH Австрия</t>
  </si>
  <si>
    <t>РН012468</t>
  </si>
  <si>
    <t>Соус "Коктейль Текила с лаймом" 248г Stonewall Kitchen США</t>
  </si>
  <si>
    <t>РН012469</t>
  </si>
  <si>
    <t>Чай зеленый хол. Nativa Лимон "ICE TEA" 1л тетрапак RAUCH Австрия</t>
  </si>
  <si>
    <t>РН012470</t>
  </si>
  <si>
    <t>Соус "Коктейль из Новой Англии" 269г Stonewall Kitchen США</t>
  </si>
  <si>
    <t>РН012471</t>
  </si>
  <si>
    <t>Чай зеленый хол. Nativa "Ginkgo" 1л тетрапак RAUCH Австрия</t>
  </si>
  <si>
    <t>РН012472</t>
  </si>
  <si>
    <t>Чай черный в пирамидках 15шт Английский завтрак 37.5г карт. кор. BERDIKA Германия</t>
  </si>
  <si>
    <t>РН012473</t>
  </si>
  <si>
    <t>Чай хол. Nativa "White tea Lychee" 1л тетрапак RAUCH Австрия</t>
  </si>
  <si>
    <t>РН012474</t>
  </si>
  <si>
    <t>Чай хол. Nativa "Red Tea Passion Fruit" 1л тетрапак RAUCH Австрия</t>
  </si>
  <si>
    <t>РН012475</t>
  </si>
  <si>
    <t>Чай черный в пирамидках 15шт Эрл грей 37.5г карт. кор. BERDIKA Германия</t>
  </si>
  <si>
    <t>РН012476</t>
  </si>
  <si>
    <t>Чай зеленый в пирамидках 15шт Зеленый жасмин 37.5 в карт. кор. BERDIKA Германия</t>
  </si>
  <si>
    <t>РН012477</t>
  </si>
  <si>
    <t>Чай зеленый в пирамидках 15шт Сенча 37.5г карт. кор. BERDIKA Германия</t>
  </si>
  <si>
    <t>РН012478</t>
  </si>
  <si>
    <t>Чай с имбирём 100г карт. кор. BERDIKA Германия</t>
  </si>
  <si>
    <t>РН012479</t>
  </si>
  <si>
    <t>Чай Зелёное танго 100г карт. кор. BERDIKA Германия</t>
  </si>
  <si>
    <t>РН012480</t>
  </si>
  <si>
    <t>Чай черный Чабрец 100г карт. кор. BERDIKA Германия</t>
  </si>
  <si>
    <t>РН012481</t>
  </si>
  <si>
    <t>Какао 30% какао/70% сахар 125г BERDIKA Швейцария</t>
  </si>
  <si>
    <t>РН012482</t>
  </si>
  <si>
    <t>Какао 60% какао/40% сахар 125г BERDIKA Швейцария</t>
  </si>
  <si>
    <t>РН012483</t>
  </si>
  <si>
    <t>Морковь мини 200г Тайланд</t>
  </si>
  <si>
    <t>РН012484</t>
  </si>
  <si>
    <t>Грибы Шимеджи 150г Китай</t>
  </si>
  <si>
    <t>РН012485</t>
  </si>
  <si>
    <t>Хлеб Бородинский формовой 300г Хлебозавод №28 Россия</t>
  </si>
  <si>
    <t>РН012486</t>
  </si>
  <si>
    <t>Хлеб Украинский Новый формовой 700г Хлебозавод №28 Россия</t>
  </si>
  <si>
    <t>РН012487</t>
  </si>
  <si>
    <t>Хлеб Украинский Новый формовой нарезка 700г Хлебозавод №28 Россия</t>
  </si>
  <si>
    <t>РН012488</t>
  </si>
  <si>
    <t>РН012489</t>
  </si>
  <si>
    <t>РН012490</t>
  </si>
  <si>
    <t>Ананас свежий 200г TROPICAL Тайланд</t>
  </si>
  <si>
    <t>РН012491</t>
  </si>
  <si>
    <t>Папайя свежая 300г TROPICAL Тайланд</t>
  </si>
  <si>
    <t>РН012492</t>
  </si>
  <si>
    <t>Помело свежее 250г TROPICAL Тайланд</t>
  </si>
  <si>
    <t>РН012493</t>
  </si>
  <si>
    <t>Джек-фрут свежий 200г TROPICAL Тайланд</t>
  </si>
  <si>
    <t>РН012494</t>
  </si>
  <si>
    <t>Рамбутан свежий 250г TROPICAL Тайланд</t>
  </si>
  <si>
    <t>РН012495</t>
  </si>
  <si>
    <t>Мангостан свежий 200г TROPICAL Тайланд</t>
  </si>
  <si>
    <t>РН012496</t>
  </si>
  <si>
    <t>РН012497</t>
  </si>
  <si>
    <t>Гуава свежая 250г TROPICAL Тайланд</t>
  </si>
  <si>
    <t>РН012498</t>
  </si>
  <si>
    <t>Салак свежий 250г TROPICAL Тайланд</t>
  </si>
  <si>
    <t>РН012499</t>
  </si>
  <si>
    <t>Драгон фрут свежий 200г TROPICAL Тайланд</t>
  </si>
  <si>
    <t>РН012500</t>
  </si>
  <si>
    <t>Манго мини 200г</t>
  </si>
  <si>
    <t>РН012501</t>
  </si>
  <si>
    <t>Дуриан свежий 250г TROPICAL Тайланд</t>
  </si>
  <si>
    <t>РН012502</t>
  </si>
  <si>
    <t>Киви мини 125г Чили</t>
  </si>
  <si>
    <t>РН012503</t>
  </si>
  <si>
    <t>Смесь фруктовая шарики арбуз/дыня/драгон-фрут 200г TROPICAL Тайланд</t>
  </si>
  <si>
    <t>РН012504</t>
  </si>
  <si>
    <t>Томаты микс с кумато 250г Испания</t>
  </si>
  <si>
    <t>РН012505</t>
  </si>
  <si>
    <t>Ассорти фруктовое ананас/помело/папайя/Джек-фрут 250г TROPICAL Тайланд</t>
  </si>
  <si>
    <t>РН012506</t>
  </si>
  <si>
    <t>Мангостин Тайский 250г TROPICAL Тайланд</t>
  </si>
  <si>
    <t>РН012507</t>
  </si>
  <si>
    <t>Рамбутан Тайский 250г TROPICAL Тайланд</t>
  </si>
  <si>
    <t>РН012508</t>
  </si>
  <si>
    <t>Личи 250г TROPICAL Тайланд</t>
  </si>
  <si>
    <t>РН012509</t>
  </si>
  <si>
    <t>Лонган 250г TROPICAL Тайланд</t>
  </si>
  <si>
    <t>РН012510</t>
  </si>
  <si>
    <t>Арбуз вес TROPICAL Тайланд</t>
  </si>
  <si>
    <t>РН012511</t>
  </si>
  <si>
    <t>Мандарины вес TROPICAL Тайланд</t>
  </si>
  <si>
    <t>РН012512</t>
  </si>
  <si>
    <t>Гуава вес</t>
  </si>
  <si>
    <t>РН012513</t>
  </si>
  <si>
    <t>РН012514</t>
  </si>
  <si>
    <t>Папайя TROPICAL вес</t>
  </si>
  <si>
    <t>РН012515</t>
  </si>
  <si>
    <t>Пассион фрут (маракуйя) вес TROPICAL Тайланд</t>
  </si>
  <si>
    <t>РН012516</t>
  </si>
  <si>
    <t>Тамаринды Сладкие 500г TROPICAL Тайланд</t>
  </si>
  <si>
    <t>РН012517</t>
  </si>
  <si>
    <t>Саподилла 250г TROPICAL Тайланд</t>
  </si>
  <si>
    <t>РН012518</t>
  </si>
  <si>
    <t>Драгон фрут лоток вес</t>
  </si>
  <si>
    <t>РН012519</t>
  </si>
  <si>
    <t>Манго Австралийское вес TROPICAL Тайланд</t>
  </si>
  <si>
    <t>РН012520</t>
  </si>
  <si>
    <t>Спаржа свежая 500г TROPICAL Тайланд</t>
  </si>
  <si>
    <t>РН012521</t>
  </si>
  <si>
    <t>Спаржа свежая микс 250г TROPICAL Тайланд</t>
  </si>
  <si>
    <t>РН012522</t>
  </si>
  <si>
    <t>Кукуруза свежая мини 80г TROPICAL Тайланд</t>
  </si>
  <si>
    <t>РН012523</t>
  </si>
  <si>
    <t>Баклажаны мини 500гр TROPICAL Тайланд</t>
  </si>
  <si>
    <t>РН012524</t>
  </si>
  <si>
    <t>Томаты мини сладкие 300г TROPICAL Тайланд</t>
  </si>
  <si>
    <t>РН012525</t>
  </si>
  <si>
    <t>Грибы ENOKI 100г TROPICAL Тайланд</t>
  </si>
  <si>
    <t>РН012526</t>
  </si>
  <si>
    <t>Грибы еноки 200г TROPICAL Тайланд</t>
  </si>
  <si>
    <t>РН012527</t>
  </si>
  <si>
    <t>Грибы страв устричные 200г TROPICAL Тайланд</t>
  </si>
  <si>
    <t>РН012528</t>
  </si>
  <si>
    <t>Смесь овощная Sweet &amp; sour бобы/ананас/сл.перец/шалот/злаки TROPICAL Тайланд</t>
  </si>
  <si>
    <t>РН012529</t>
  </si>
  <si>
    <t>Смесь овощная Chive спаржа/стручк.перец/арахис/бок чой/чеснок/цветущий шпинат TROPICAL Тайланд</t>
  </si>
  <si>
    <t>РН012530</t>
  </si>
  <si>
    <t>Смесь овощная Bok choi бок чой/злаки/арахис/чеснок/стручк.перец TROPICAL Тайланд</t>
  </si>
  <si>
    <t>РН012531</t>
  </si>
  <si>
    <t>Смесь овощная Shitake шитаки/спаржа/имбирь/чеснок/кунжут/пак чой TROPICAL Тайланд</t>
  </si>
  <si>
    <t>РН012532</t>
  </si>
  <si>
    <t>Смесь овощная Pack choi пак чой/чеснок/шалот/злаки/зел.перец/сл.перец TROPICAL Тайланд</t>
  </si>
  <si>
    <t>РН012533</t>
  </si>
  <si>
    <t>Смесь овощная Baby corn &amp; black pepper злаки/спаржа/сл.перец/чер.перец горошины TROPICAL Тайланд</t>
  </si>
  <si>
    <t>РН012534</t>
  </si>
  <si>
    <t>Смесь овощная №3 бок чой/ростки/арахиса/мини кукуруза TROPICAL Тайланд</t>
  </si>
  <si>
    <t>РН012535</t>
  </si>
  <si>
    <t>Смесь овощная №4 спаржа/мини кукуруза/ростки арахиса TROPICAL Тайланд</t>
  </si>
  <si>
    <t>РН012536</t>
  </si>
  <si>
    <t>Смесь овощная №7 спаржа/мини кукуруза/гр.шитаки/сл.перец TROPICAL Тайланд</t>
  </si>
  <si>
    <t>РН012537</t>
  </si>
  <si>
    <t>Смесь овощная №8 брокколи/сл.перец/чеснок TROPICAL Тайланд</t>
  </si>
  <si>
    <t>РН012538</t>
  </si>
  <si>
    <t>Смесь овощная №10 салат свежий СомТам TROPICAL Тайланд</t>
  </si>
  <si>
    <t>РН012539</t>
  </si>
  <si>
    <t>Сосиски Баварские нат.об. защ.ср. 460г Дымов Россия</t>
  </si>
  <si>
    <t>РН012540</t>
  </si>
  <si>
    <t>Сосиски Венские защ.ср. вес Дымов Россия</t>
  </si>
  <si>
    <t>РН012541</t>
  </si>
  <si>
    <t>Сосиски Венские в/у 290г Дымов Россия</t>
  </si>
  <si>
    <t>РН012542</t>
  </si>
  <si>
    <t>Сосиски Молочные в/у 370г Дымов Россия</t>
  </si>
  <si>
    <t>РН012543</t>
  </si>
  <si>
    <t>Сосиски Молочные нат.об. защ.ср. вес Дымов Россия</t>
  </si>
  <si>
    <t>РН012544</t>
  </si>
  <si>
    <t>Сосиски Сливочные иск.об. защ.ср. вес Дымов Россия</t>
  </si>
  <si>
    <t>РН012545</t>
  </si>
  <si>
    <t>Сосиски Швейцарские с сыром в/у 370г Дымов Россия</t>
  </si>
  <si>
    <t>РН012546</t>
  </si>
  <si>
    <t>Сардельки Докторские защ.ср. вес (мал.упак.) Дымов Россия</t>
  </si>
  <si>
    <t>РН012547</t>
  </si>
  <si>
    <t>Колбаса Докторская в син. в/у порц. кус. вес Дымов Россия</t>
  </si>
  <si>
    <t>РН012548</t>
  </si>
  <si>
    <t>Колбаса Докторская б/об. в/у со срезом вес Дымов Россия</t>
  </si>
  <si>
    <t>РН012549</t>
  </si>
  <si>
    <t>Колбаса Докторская ГОСТ п/а вес Дымов Россия</t>
  </si>
  <si>
    <t>РН012550</t>
  </si>
  <si>
    <t>Колбаса Докторская п/а 400г Дымов Россия</t>
  </si>
  <si>
    <t>РН012551</t>
  </si>
  <si>
    <t>Колбаса Любительская б/об. в/у порц.кус. вес Дымов Россия</t>
  </si>
  <si>
    <t>РН012552</t>
  </si>
  <si>
    <t>Колбаса Телячья б/об. в/у порц.кус. вес Дымов Россия</t>
  </si>
  <si>
    <t>РН012553</t>
  </si>
  <si>
    <t>Ветчина Для тостов п/а 420г Дымов Россия</t>
  </si>
  <si>
    <t>РН012554</t>
  </si>
  <si>
    <t>Ветчина Для завтрака б/об. защ.ср. вес Дымов Россия</t>
  </si>
  <si>
    <t>РН012555</t>
  </si>
  <si>
    <t>Ветчина Для завтрака в син. в/у порц.кус. вес Дымов Россия</t>
  </si>
  <si>
    <t>РН012556</t>
  </si>
  <si>
    <t>Колбаса Краковская п/к в череве в/у вес Дымов Россия</t>
  </si>
  <si>
    <t>РН012557</t>
  </si>
  <si>
    <t>Колбаса Варшавская п/к в/у вес Дымов Россия</t>
  </si>
  <si>
    <t>РН012558</t>
  </si>
  <si>
    <t>Салями Финская п/к в/у со срезом вес Дымов Россия</t>
  </si>
  <si>
    <t>РН012559</t>
  </si>
  <si>
    <t>Салями Финская п/к в/у 400г Дымов Россия</t>
  </si>
  <si>
    <t>РН012560</t>
  </si>
  <si>
    <t>Сервелат в/к в/у со срезом вес Дымов Россия</t>
  </si>
  <si>
    <t>РН012561</t>
  </si>
  <si>
    <t>Колбаса Московская в/к в/у 400г Дымов Россия</t>
  </si>
  <si>
    <t>РН012562</t>
  </si>
  <si>
    <t>Колбаса Московская в/к в/у со срезом вес Дымов Россия</t>
  </si>
  <si>
    <t>РН012563</t>
  </si>
  <si>
    <t>Сервелат в/к 400г в/у Дымов Россия</t>
  </si>
  <si>
    <t>РН012564</t>
  </si>
  <si>
    <t>Ветчина "Милано" ст. 420г "Дымов" Россия</t>
  </si>
  <si>
    <t>РН012565</t>
  </si>
  <si>
    <t>Сервелат Мускатный в/к в/у 400г "Дымов" Россия</t>
  </si>
  <si>
    <t>РН012566</t>
  </si>
  <si>
    <t>Сервелат Ореховый в/к в/у 400г "Дымов" Россия</t>
  </si>
  <si>
    <t>РН012567</t>
  </si>
  <si>
    <t>Говядина Посадская к/в в/у вес Дымов Россия</t>
  </si>
  <si>
    <t>РН012568</t>
  </si>
  <si>
    <t>Грудинка Крылатская к/в порц.кус. в/у вес Дымов Россия</t>
  </si>
  <si>
    <t>РН012569</t>
  </si>
  <si>
    <t>Индейка Копченая в/у вес Дымов Россия</t>
  </si>
  <si>
    <t>РН012570</t>
  </si>
  <si>
    <t>Карбонад Трапезный к/в в/у вес Дымов Россия</t>
  </si>
  <si>
    <t>РН012571</t>
  </si>
  <si>
    <t>Продукт мясн. свин. Шейка Дымовская к/в вес в/у Дымов Россия</t>
  </si>
  <si>
    <t>РН012572</t>
  </si>
  <si>
    <t>Колбаса Брауншвейгская с/к вес Дымов Россия</t>
  </si>
  <si>
    <t>РН012573</t>
  </si>
  <si>
    <t>Колбаса Зернистая с/к вес Дымов Россия</t>
  </si>
  <si>
    <t>РН012574</t>
  </si>
  <si>
    <t>Продукт мясн. Колбаса Брауншвейгская с/к п/с 300г Дымов</t>
  </si>
  <si>
    <t>РН012575</t>
  </si>
  <si>
    <t>Колбаса Московская с/к в/у вес Дымов Россия</t>
  </si>
  <si>
    <t>РН012576</t>
  </si>
  <si>
    <t>Колбаса Свиная с/к вес Дымов Россия</t>
  </si>
  <si>
    <t>РН012577</t>
  </si>
  <si>
    <t>Колбаса Столичная с/к вес Дымов Россия</t>
  </si>
  <si>
    <t>РН012578</t>
  </si>
  <si>
    <t>РН012579</t>
  </si>
  <si>
    <t>Бекон Английский в/к нарезка 130г "Дымов" Россия</t>
  </si>
  <si>
    <t>РН012580</t>
  </si>
  <si>
    <t>Грудинка Крылатская в/к нарезка 130г Дымов Россия</t>
  </si>
  <si>
    <t>РН012581</t>
  </si>
  <si>
    <t>Индейка Французская в/к нарезка 130г Дымов Россия</t>
  </si>
  <si>
    <t>РН012582</t>
  </si>
  <si>
    <t>Карбонад Трапезный к/в нарезка 130г Дымов Россия</t>
  </si>
  <si>
    <t>РН012583</t>
  </si>
  <si>
    <t>Окорок По-тамбовски в/к нарезка 130г "Дымов" Россия</t>
  </si>
  <si>
    <t>РН012584</t>
  </si>
  <si>
    <t>Сервелат в/к нарезка 140г Дымов Россия</t>
  </si>
  <si>
    <t>РН012585</t>
  </si>
  <si>
    <t>Пельмени Классические ст. 1кг Дымов Россия</t>
  </si>
  <si>
    <t>РН012586</t>
  </si>
  <si>
    <t>Пельмени По-домашнему ст. 1кг Дымов Россия</t>
  </si>
  <si>
    <t>РН012587</t>
  </si>
  <si>
    <t>Пельмени С телятиной ст. 1кг Дымов Россия</t>
  </si>
  <si>
    <t>РН012588</t>
  </si>
  <si>
    <t>Пиво Доктор Дизель секси лайм 4% 0.5л ст Россия</t>
  </si>
  <si>
    <t>РН012589</t>
  </si>
  <si>
    <t>Хлеб Дарницкий формовой 400г Хлебозавод №28 Россия</t>
  </si>
  <si>
    <t>РН012590</t>
  </si>
  <si>
    <t>Хлеб Рижский 500г Хлебозавод №28 Россия</t>
  </si>
  <si>
    <t>РН012591</t>
  </si>
  <si>
    <t>Хлеб Столовый подовый 700г Хлебозавод №28  Россия</t>
  </si>
  <si>
    <t>РН012592</t>
  </si>
  <si>
    <t>Хлеб тостовый для пикника 300г Хлебозавод №28 Россия</t>
  </si>
  <si>
    <t>РН012593</t>
  </si>
  <si>
    <t>Хлеб Фокачча-Премиум с сыром 150г Хлебозавод №28 Россия</t>
  </si>
  <si>
    <t>РН012594</t>
  </si>
  <si>
    <t>Батон с пшеничными отрубями 300г Хлебозавод №28 Россия</t>
  </si>
  <si>
    <t>РН012595</t>
  </si>
  <si>
    <t>Батон Нива с кунжутом 300г Хлебозавод №28 Россия</t>
  </si>
  <si>
    <t>РН012596</t>
  </si>
  <si>
    <t>Батон Особый 300г Хлебозавод №28 Россия</t>
  </si>
  <si>
    <t>РН012597</t>
  </si>
  <si>
    <t>Батон Подмосковный 300г Хлебозавод №28 Россия</t>
  </si>
  <si>
    <t>РН012598</t>
  </si>
  <si>
    <t>Булочка Кайзер с кунжутом 3шт 135г Хлебозавод №28 Россия</t>
  </si>
  <si>
    <t>РН012599</t>
  </si>
  <si>
    <t>Рогалики Нежные с кунжутом 5шт 125г Хлебозавод №28 Россия</t>
  </si>
  <si>
    <t>РН012600</t>
  </si>
  <si>
    <t>Рожок Пышный круассан 60г Хлебозавод №28 Россия</t>
  </si>
  <si>
    <t>РН012601</t>
  </si>
  <si>
    <t>Круассан с миланской карамелью в шок. глазури 70г Хлебозавод №28 Россия</t>
  </si>
  <si>
    <t>РН012602</t>
  </si>
  <si>
    <t>Лаваш "Армянский" тонкий 200г Хлебозавод №28 Россия</t>
  </si>
  <si>
    <t>РН012603</t>
  </si>
  <si>
    <t>Плюшка Московская 130г Хлебозавод №28 Россия</t>
  </si>
  <si>
    <t>РН012604</t>
  </si>
  <si>
    <t>Сдоба с корицей 100г Хлебозавод №28 Россия</t>
  </si>
  <si>
    <t>РН012605</t>
  </si>
  <si>
    <t>Сдоба с маком 80г Хлебозавод №28 Россия</t>
  </si>
  <si>
    <t>РН012606</t>
  </si>
  <si>
    <t>Изделие х/б Кракле с вишней 140г Хлебозавод №28 Россия</t>
  </si>
  <si>
    <t>РН012607</t>
  </si>
  <si>
    <t>Изделие х/б Кракле с черной смородиной 140г Хлебозавод №28 Россия</t>
  </si>
  <si>
    <t>РН012608</t>
  </si>
  <si>
    <t>Изделие х/б Кракле с яблоком 140г Хлебозавод №28 Россия</t>
  </si>
  <si>
    <t>РН012609</t>
  </si>
  <si>
    <t>Пирожок с грибами 80г Хлебозавод №28 Россия</t>
  </si>
  <si>
    <t>РН012610</t>
  </si>
  <si>
    <t>Пирожок с капустой 80г Хлебозавод №28 Россия</t>
  </si>
  <si>
    <t>РН012611</t>
  </si>
  <si>
    <t>Пирожок с картошкой 80г Хлебозавод №28 Россия</t>
  </si>
  <si>
    <t>РН012612</t>
  </si>
  <si>
    <t>Рулет с курагой 300г Хлебозавод №28 Россия</t>
  </si>
  <si>
    <t>РН012613</t>
  </si>
  <si>
    <t>Рулет с маком 300г Хлебозавод №28 Россия</t>
  </si>
  <si>
    <t>РН012614</t>
  </si>
  <si>
    <t>Печенье слоеное Ушки арахис 200г Хлебозавод №28 Россия</t>
  </si>
  <si>
    <t>РН012615</t>
  </si>
  <si>
    <t>Печенье слоеное Ушки корица 200г Хлебозавод №28 Россия</t>
  </si>
  <si>
    <t>РН012616</t>
  </si>
  <si>
    <t>Печенье слоеное Ушки с маком 200г Хлебозавод №28 Россия</t>
  </si>
  <si>
    <t>РН012617</t>
  </si>
  <si>
    <t>Палочки К чаю 130г Хлебозавод №28 Россия</t>
  </si>
  <si>
    <t>РН012618</t>
  </si>
  <si>
    <t>Палочки К чаю сдобные 130г Хлебозавод №28 Россия</t>
  </si>
  <si>
    <t>РН012619</t>
  </si>
  <si>
    <t>Кекс Ванильный с изюмом 300г Хлебозавод №28 Россия</t>
  </si>
  <si>
    <t>РН012620</t>
  </si>
  <si>
    <t>Кекс Городской 300г Хлебозавод №28 Россия</t>
  </si>
  <si>
    <t>РН012621</t>
  </si>
  <si>
    <t>Кулич Городской Пасхальный с цукатами 300г Хлебозавод №28 Россия</t>
  </si>
  <si>
    <t>РН012622</t>
  </si>
  <si>
    <t>Кулич Городской Пасхальный 130г Хлебозавод №28 Россия</t>
  </si>
  <si>
    <t>РН012623</t>
  </si>
  <si>
    <t>Кулич Майский с глазурью 450г Хлебозавод N 28 Россия</t>
  </si>
  <si>
    <t>РН012624</t>
  </si>
  <si>
    <t>Пряники с фруктовыми начинками брусника 300г Хлебозавод N 28 Россия</t>
  </si>
  <si>
    <t>РН012625</t>
  </si>
  <si>
    <t>Пряники с фруктовыми начинками клюква 300г Хлебозавод N 28 Россия</t>
  </si>
  <si>
    <t>РН012626</t>
  </si>
  <si>
    <t>Пряники с фруктовыми начинками малина 300г Хлебозавод N 28 Россия</t>
  </si>
  <si>
    <t>РН012627</t>
  </si>
  <si>
    <t>Баклава 300г ШУАР Россия</t>
  </si>
  <si>
    <t>РН012628</t>
  </si>
  <si>
    <t>Набор Баклава "Вардэ" 300г ШУАР Россия</t>
  </si>
  <si>
    <t>РН012629</t>
  </si>
  <si>
    <t>Набор Баклава "Муссаляс" 350г ШУАР Россия</t>
  </si>
  <si>
    <t>РН012630</t>
  </si>
  <si>
    <t>Баклава фруктовая 350г ШУАР Россия</t>
  </si>
  <si>
    <t>РН012631</t>
  </si>
  <si>
    <t>Пахлава слоеная 300г Шуар Россия</t>
  </si>
  <si>
    <t>РН012632</t>
  </si>
  <si>
    <t>Баклава слоеная "Набор №1" 350г ШУАР Россия</t>
  </si>
  <si>
    <t>РН012633</t>
  </si>
  <si>
    <t>Баклава Кадаиф "Набор №6" 350г ШУАР Россия</t>
  </si>
  <si>
    <t>РН012634</t>
  </si>
  <si>
    <t>Набор Баклава "Премиум" 450г ШУАР Россия</t>
  </si>
  <si>
    <t>РН012635</t>
  </si>
  <si>
    <t>Набор Баклава "Жемчужина Востока" 300г ШУАР Россия</t>
  </si>
  <si>
    <t>РН012636</t>
  </si>
  <si>
    <t>Наггетсы курин.ТРАДИЦИОННЫЕ вес Конкордия Россия</t>
  </si>
  <si>
    <t>РН012637</t>
  </si>
  <si>
    <t>Наггетсы куриные Хрустящие вес (9,6кг) Конкордия Россия</t>
  </si>
  <si>
    <t>РН012638</t>
  </si>
  <si>
    <t>Стейк классический вес Конкордия Россия</t>
  </si>
  <si>
    <t>РН012639</t>
  </si>
  <si>
    <t>Тефтели Домашние весовые (7,2 кг) Россия</t>
  </si>
  <si>
    <t>РН012640</t>
  </si>
  <si>
    <t>Тефтели Классические весовые Россия</t>
  </si>
  <si>
    <t>РН012641</t>
  </si>
  <si>
    <t>Фрикадельки "Домашние"  Конкордия Россия</t>
  </si>
  <si>
    <t>РН012642</t>
  </si>
  <si>
    <t>Вино "Шантарель Шардонне" бел. стол. сух. 12% 0.75л Франция</t>
  </si>
  <si>
    <t>РН012643</t>
  </si>
  <si>
    <t>РН012644</t>
  </si>
  <si>
    <t>Вино "Шантарель Мерло" кр. стол.сух. 13% 0.75л Франция</t>
  </si>
  <si>
    <t>РН012645</t>
  </si>
  <si>
    <t>Вино "Шантарель Каберне Совиньон" кр. стол. сух. 12% 0.75л Франция</t>
  </si>
  <si>
    <t>РН012646</t>
  </si>
  <si>
    <t>РН012647</t>
  </si>
  <si>
    <t>РН012648</t>
  </si>
  <si>
    <t>РН012649</t>
  </si>
  <si>
    <t>РН012650</t>
  </si>
  <si>
    <t>РН012651</t>
  </si>
  <si>
    <t>РН012652</t>
  </si>
  <si>
    <t>РН012653</t>
  </si>
  <si>
    <t>РН012654</t>
  </si>
  <si>
    <t>РН012655</t>
  </si>
  <si>
    <t>РН012656</t>
  </si>
  <si>
    <t>РН012657</t>
  </si>
  <si>
    <t>РН012658</t>
  </si>
  <si>
    <t>РН012659</t>
  </si>
  <si>
    <t>Вино игр. "Ламбруско" Дель'Эмилья кр. сух. 11.5% 0.75л Италия</t>
  </si>
  <si>
    <t>РН012660</t>
  </si>
  <si>
    <t>РН012661</t>
  </si>
  <si>
    <t>РН012662</t>
  </si>
  <si>
    <t>Вино "Карузо Бьянко" бел. сух. 11% 0.75л Италия</t>
  </si>
  <si>
    <t>РН012663</t>
  </si>
  <si>
    <t>РН012664</t>
  </si>
  <si>
    <t>Вино "Карузо Россо" кр. сух. 11% 0.75л Италия</t>
  </si>
  <si>
    <t>РН012665</t>
  </si>
  <si>
    <t>Вино "Карузо Россо Семидольче" кр. п/сл 11% 0.75л Италия</t>
  </si>
  <si>
    <t>РН012666</t>
  </si>
  <si>
    <t>РН012667</t>
  </si>
  <si>
    <t>РН012668</t>
  </si>
  <si>
    <t>РН012669</t>
  </si>
  <si>
    <t>РН012670</t>
  </si>
  <si>
    <t>РН012671</t>
  </si>
  <si>
    <t>РН012672</t>
  </si>
  <si>
    <t>РН012673</t>
  </si>
  <si>
    <t>РН012674</t>
  </si>
  <si>
    <t>РН012675</t>
  </si>
  <si>
    <t>РН012676</t>
  </si>
  <si>
    <t>Вино Фокс Крик Дуэт Каберне Мерло кр сух 14.5% 0.75л Австралия</t>
  </si>
  <si>
    <t>РН012677</t>
  </si>
  <si>
    <t>РН012678</t>
  </si>
  <si>
    <t>РН012679</t>
  </si>
  <si>
    <t>РН012680</t>
  </si>
  <si>
    <t>РН012681</t>
  </si>
  <si>
    <t>РН012682</t>
  </si>
  <si>
    <t>РН012683</t>
  </si>
  <si>
    <t>РН012684</t>
  </si>
  <si>
    <t>Вино "Пасо дель Соль Совиньон Блан" бел.стол.сух. 12.5% 0.75л Чили</t>
  </si>
  <si>
    <t>РН012685</t>
  </si>
  <si>
    <t>Вино "Пасо дель Соль Шардонне" бел. стол. сух. 12.5% 0.75л Чили</t>
  </si>
  <si>
    <t>РН012686</t>
  </si>
  <si>
    <t>РН012687</t>
  </si>
  <si>
    <t>Вино "Пасо дель Соль Мерло" кр. стол. сух. 12.5% 0.75л Чили</t>
  </si>
  <si>
    <t>РН012688</t>
  </si>
  <si>
    <t>Вино "ТерраМатер Виньярд Шардонне" бел. стол. сух. 14% 0.75л Чили</t>
  </si>
  <si>
    <t>РН012689</t>
  </si>
  <si>
    <t>Вино "ТерраМатер Виньярд Мерло" кр. стол. сух. 13.5% 0.75л Чили</t>
  </si>
  <si>
    <t>РН012690</t>
  </si>
  <si>
    <t>РН012691</t>
  </si>
  <si>
    <t>РН012692</t>
  </si>
  <si>
    <t>Щавель порционный с/м 400г Vитамин Мираторг Россия</t>
  </si>
  <si>
    <t>РН012693</t>
  </si>
  <si>
    <t>Виски "Очнтошн Классик" 40% 0.7л п/уп Шотландия</t>
  </si>
  <si>
    <t>РН012694</t>
  </si>
  <si>
    <t>РН012695</t>
  </si>
  <si>
    <t>Виски Очнтошн 12 лет 40% 0.7л п/уп Шотландия</t>
  </si>
  <si>
    <t>РН012696</t>
  </si>
  <si>
    <t>Виски "Глендронах 12 лет" Ориджинал 43% 0.7л</t>
  </si>
  <si>
    <t>РН012697</t>
  </si>
  <si>
    <t>Виски "Глендронах 15 лет Ревайвал" 46% 0.7л</t>
  </si>
  <si>
    <t>РН012698</t>
  </si>
  <si>
    <t>Вино "Кьянти Классико Бандини Вилла Помона"  кр. сух. 13.5% 0.75л</t>
  </si>
  <si>
    <t>РН012699</t>
  </si>
  <si>
    <t>РН012700</t>
  </si>
  <si>
    <t>Виски "Бомо Легенд" 40% 0.7л</t>
  </si>
  <si>
    <t>РН012701</t>
  </si>
  <si>
    <t>РН012702</t>
  </si>
  <si>
    <t>Виски Боумор 12 лет 40% 0.7л п/уп туба Шотландия</t>
  </si>
  <si>
    <t>РН012703</t>
  </si>
  <si>
    <t>Виски "Бруклади Рокс" 46% 0.7л</t>
  </si>
  <si>
    <t>РН012704</t>
  </si>
  <si>
    <t>РН012705</t>
  </si>
  <si>
    <t>РН012706</t>
  </si>
  <si>
    <t>РН012707</t>
  </si>
  <si>
    <t>Виски "Гленфарклас 12лет" 43% 0.7л</t>
  </si>
  <si>
    <t>РН012708</t>
  </si>
  <si>
    <t>РН012709</t>
  </si>
  <si>
    <t>Виски "Зэ Антикуари 12лет" 40% 0.7л</t>
  </si>
  <si>
    <t>РН012710</t>
  </si>
  <si>
    <t>РН012711</t>
  </si>
  <si>
    <t>Виски МакЛелэндс Хайлэнд 40% 0.7л п/уп Шотландия</t>
  </si>
  <si>
    <t>РН012712</t>
  </si>
  <si>
    <t>Виски "МакЛелэндс Айла" 40% 0.7л</t>
  </si>
  <si>
    <t>РН012713</t>
  </si>
  <si>
    <t>РН012714</t>
  </si>
  <si>
    <t>РН012715</t>
  </si>
  <si>
    <t>Сидр Буше Брют де Норманди 4.5% 0.75л б/уп Нормандия</t>
  </si>
  <si>
    <t>РН012716</t>
  </si>
  <si>
    <t>РН012717</t>
  </si>
  <si>
    <t>Вино "Домэн Остертаг Пино Гри Баррик 2007" белое сухое 13.5% 0.75л. б/уп Франция</t>
  </si>
  <si>
    <t>РН012718</t>
  </si>
  <si>
    <t>Вино "Домэн Остертаг Рислинг Винобль де 2008" белое п/сух. 12.5% 0.75л</t>
  </si>
  <si>
    <t>РН012719</t>
  </si>
  <si>
    <t>Вино Домэн Остертаг Рислинг Винобль бел. п/сух. 13% 0.75л б/уп</t>
  </si>
  <si>
    <t>РН012720</t>
  </si>
  <si>
    <t>Кекс с изюмом и цукатами 500г "Valentino" Италия</t>
  </si>
  <si>
    <t>РН012721</t>
  </si>
  <si>
    <t>Кекс с изюмом и цукатами 1000г "Valentino" Италия</t>
  </si>
  <si>
    <t>РН012722</t>
  </si>
  <si>
    <t>Кекс Амаретто 750г "Valentino" Италия</t>
  </si>
  <si>
    <t>РН012723</t>
  </si>
  <si>
    <t>Кекс Pasticceria 1000г "Valentino" Италия</t>
  </si>
  <si>
    <t>РН012724</t>
  </si>
  <si>
    <t>Палочки шок. Classic Marzipan классич. 100г Carstens Германия</t>
  </si>
  <si>
    <t>РН012725</t>
  </si>
  <si>
    <t>Палочки шок. Orange Marzipan апельс. 100г Carstens Германия</t>
  </si>
  <si>
    <t>РН012726</t>
  </si>
  <si>
    <t>Палочки шок. Waldfrucht-Marzipan лесн. яг. 100г Carstens Германия</t>
  </si>
  <si>
    <t>РН012727</t>
  </si>
  <si>
    <t>Вино "Домэн Луи Моро Шабли 2009" белое сух. 12% 0.75л б/уп</t>
  </si>
  <si>
    <t>РН012728</t>
  </si>
  <si>
    <t>Вино "Домэн Луи Моро Пти Шабли 2009" белое сух. 12% 0.75л. б/уп</t>
  </si>
  <si>
    <t>РН012729</t>
  </si>
  <si>
    <t>Вино "Сишель Бордо 2007" красное сухое 0.375л б/уп Франция</t>
  </si>
  <si>
    <t>РН012730</t>
  </si>
  <si>
    <t>Вино "Сишель Грав 2006" красное сух. 12.5% 0.75л б/уп Франция</t>
  </si>
  <si>
    <t>РН012731</t>
  </si>
  <si>
    <t>Сушка Маковая 275г "Невская Сушка" Россия</t>
  </si>
  <si>
    <t>РН012732</t>
  </si>
  <si>
    <t>Вино "Сишель Медок 2007" красное сух. 13% 0.75л б/уп Франция</t>
  </si>
  <si>
    <t>РН012733</t>
  </si>
  <si>
    <t>РН012734</t>
  </si>
  <si>
    <t>Сушка Малютка простая 350г "Невская Сушка" Россия</t>
  </si>
  <si>
    <t>РН012735</t>
  </si>
  <si>
    <t>Вино "Ле Турс де Бомон 2006" красное сух. 12.5% 0.375л</t>
  </si>
  <si>
    <t>РН012736</t>
  </si>
  <si>
    <t>Вино "Ле Турс де Бомон 2006" красное сух. 12.5% 0.75л б/уп Франция</t>
  </si>
  <si>
    <t>РН012737</t>
  </si>
  <si>
    <t>Сушка Челночонок ванильный 350г "Невская Сушка" Россия</t>
  </si>
  <si>
    <t>РН012738</t>
  </si>
  <si>
    <t>Сушка Челночонок простой 350г Невская Сушка Россия</t>
  </si>
  <si>
    <t>РН012739</t>
  </si>
  <si>
    <t>Вино "Монтиак Шардонне 2009" белое сух. 12.5% 0.75л б/уп Франция</t>
  </si>
  <si>
    <t>РН012740</t>
  </si>
  <si>
    <t>Сушка мини Маковая 200г "Невская Сушка" Россия</t>
  </si>
  <si>
    <t>РН012741</t>
  </si>
  <si>
    <t>Вино "Монтиак Совиньон 2009" белое сух. 12.5% 0.75л б/уп Франция</t>
  </si>
  <si>
    <t>РН012742</t>
  </si>
  <si>
    <t>Вино "Монтиак Каберне-Совиньон 2009" красное сух. 12.5% 0.75л б/уп Франция</t>
  </si>
  <si>
    <t>РН012743</t>
  </si>
  <si>
    <t>Вино "Монтиак Мерло 2009" красное сух. 12.5% 0.75л б/уп Франция</t>
  </si>
  <si>
    <t>РН012744</t>
  </si>
  <si>
    <t>Вино "Мичели Лигорио Инзолия Греканико 2009" белое сух. 11.5% 0.75л Италия</t>
  </si>
  <si>
    <t>РН012745</t>
  </si>
  <si>
    <t>Вино "Мичели Лигорио Неро д'Авола 2008" красное сух.13% 0.75л Италия</t>
  </si>
  <si>
    <t>РН012746</t>
  </si>
  <si>
    <t>Вино "Мичели У'Нику Неро д'Авола 2009" красное сух. 13% 0.75л Италия</t>
  </si>
  <si>
    <t>РН012747</t>
  </si>
  <si>
    <t>Вино "Цанто Грюнер Вельтлинер 2010" белое сух. 12% 0.75л Австрия</t>
  </si>
  <si>
    <t>РН012748</t>
  </si>
  <si>
    <t>Вино "Цанто Мускат Оттонель 2009" белое сух. 12% 0.75л б/уп Австрия</t>
  </si>
  <si>
    <t>РН012749</t>
  </si>
  <si>
    <t>Вино "Цанто Блауфранкиш 2009" красное сух. 12.5% 0.75л б/уп Австрия</t>
  </si>
  <si>
    <t>РН012750</t>
  </si>
  <si>
    <t>Вино "Цанто Санкт Лаурент 2009" красное сух. 13% 0.75л б/уп Австрия</t>
  </si>
  <si>
    <t>РН012751</t>
  </si>
  <si>
    <t>РН012752</t>
  </si>
  <si>
    <t>Вино "Криос Шардонне 2009" белое сух. 13.5% 0.75л</t>
  </si>
  <si>
    <t>РН012753</t>
  </si>
  <si>
    <t>Вино "Криос Торронтес 2010" белое сух. 13.5% 0.75л</t>
  </si>
  <si>
    <t>РН012754</t>
  </si>
  <si>
    <t>Вино "Бенмарко Каберне Совиньон 2008" красное сух. 14% 0.75л б/уп</t>
  </si>
  <si>
    <t>РН012755</t>
  </si>
  <si>
    <t>Вино "Криос Каберне Совиньон 2009" красное сух. 14% 0.75л</t>
  </si>
  <si>
    <t>РН012756</t>
  </si>
  <si>
    <t>Вино "Криос Сира Бонарда 2008" красное сух. 13.5% 0.75л</t>
  </si>
  <si>
    <t>РН012757</t>
  </si>
  <si>
    <t>Вино "Вальдивиесо Шардонне Реcерва 2009" белое сух. 14% 0.75л б/уп Чили</t>
  </si>
  <si>
    <t>РН012758</t>
  </si>
  <si>
    <t>Вино "Вальдивьесо Мерло Ресерва 2008" красное сух. 13.5% 0.75л б/уп Чили</t>
  </si>
  <si>
    <t>РН012759</t>
  </si>
  <si>
    <t>Вино "Конрад Рислинг 2008" белое п/слад. 11% 0.75л б/уп</t>
  </si>
  <si>
    <t>РН012760</t>
  </si>
  <si>
    <t>Вино "Конрад Совиньон Блан 2009" белое сух. 12.5% 0.75л б/уп</t>
  </si>
  <si>
    <t>РН012761</t>
  </si>
  <si>
    <t>Вино "Санта София Мерло Корвина 2009" красное п/сух. 13% 0.75л б\уп</t>
  </si>
  <si>
    <t>РН012762</t>
  </si>
  <si>
    <t>Вино "Санта София Вальполичелла Классико 2007" красное п/сухое 12.5% 0.75л б\уп</t>
  </si>
  <si>
    <t>РН012763</t>
  </si>
  <si>
    <t>Вино "Валиано Кьянти Классико 2007" красное сух. 13% 0.75л б\уп</t>
  </si>
  <si>
    <t>РН012764</t>
  </si>
  <si>
    <t>Вино "Валиано Кьянти Классико Ризерва 2005" красное сух.13.5% 0.75л  б\уп</t>
  </si>
  <si>
    <t>РН012765</t>
  </si>
  <si>
    <t>Вино "Ан 2007" красное сух. 14% 0.75л б\уп Испания</t>
  </si>
  <si>
    <t>РН012766</t>
  </si>
  <si>
    <t>Вино "Ан/2 2008" красное сух. 13.5% 0.75л б/уп Испания</t>
  </si>
  <si>
    <t>РН012767</t>
  </si>
  <si>
    <t>Сок гранатовый 1л стекло "МультиНар" Россия</t>
  </si>
  <si>
    <t>РН012768</t>
  </si>
  <si>
    <t>Сигариллы Премиум ароматик фильтр "Villiger" Германия</t>
  </si>
  <si>
    <t>РН012769</t>
  </si>
  <si>
    <t>Сигариллы Премиум ванила фильтр "Villiger" Германия</t>
  </si>
  <si>
    <t>РН012770</t>
  </si>
  <si>
    <t>Сигариллы Премиум виски фильтр "Villiger" Германия</t>
  </si>
  <si>
    <t>РН012771</t>
  </si>
  <si>
    <t>Сигариллы Премиум свитс фильтр "Villiger" Германия</t>
  </si>
  <si>
    <t>РН012772</t>
  </si>
  <si>
    <t>Сигариллы Премиум суматра фильтр "Villiger" Германия</t>
  </si>
  <si>
    <t>РН012773</t>
  </si>
  <si>
    <t>Сигариллы Премиум чёрный шоколад фильтр "Villiger" Германия</t>
  </si>
  <si>
    <t>РН012774</t>
  </si>
  <si>
    <t>Сигариллы вино слим "Cigaralles" Индия</t>
  </si>
  <si>
    <t>РН012775</t>
  </si>
  <si>
    <t>Сигариллы вишня слим "Cigaralles" Индия</t>
  </si>
  <si>
    <t>РН012776</t>
  </si>
  <si>
    <t>Сигариллы ваниль фильтр "Cigaralles" Индия</t>
  </si>
  <si>
    <t>РН012777</t>
  </si>
  <si>
    <t>Сигариллы виноград фильтр "Cigaralles" Индия</t>
  </si>
  <si>
    <t>РН012778</t>
  </si>
  <si>
    <t>Сигариллы вишня фильтр "Cigaralles" Индия</t>
  </si>
  <si>
    <t>РН012779</t>
  </si>
  <si>
    <t>Сигариллы клубника фильтр "Cigaralles" Индия</t>
  </si>
  <si>
    <t>РН012780</t>
  </si>
  <si>
    <t>Сигариллы вишнёвый ликер "Colhida" Индия</t>
  </si>
  <si>
    <t>РН012781</t>
  </si>
  <si>
    <t>Сигариллы вишнёвый ликер мини "Colhida" Индия</t>
  </si>
  <si>
    <t>РН012782</t>
  </si>
  <si>
    <t>Сигариллы капучино "Colhida" Индия</t>
  </si>
  <si>
    <t>РН012783</t>
  </si>
  <si>
    <t>Сигариллы капучино мини "Colhida" Индия</t>
  </si>
  <si>
    <t>РН012784</t>
  </si>
  <si>
    <t>Сигариллы Супериор бразил мини "Clubmaster" Германия</t>
  </si>
  <si>
    <t>РН012785</t>
  </si>
  <si>
    <t>Сигариллы Супериор ванила мини "Clubmaster" Германия</t>
  </si>
  <si>
    <t>РН012786</t>
  </si>
  <si>
    <t>Сигариллы Супериор суматра мини "Clubmaster" Германия</t>
  </si>
  <si>
    <t>РН012787</t>
  </si>
  <si>
    <t>Сигариллы Супериор шоколад мини "Clubmaster" Германия</t>
  </si>
  <si>
    <t>РН012788</t>
  </si>
  <si>
    <t>Сигариллы дер. мундштук шоколад Handelsgold Германия</t>
  </si>
  <si>
    <t>РН012789</t>
  </si>
  <si>
    <t>Сигариллы б/мундштука персик Handelsgold Германия</t>
  </si>
  <si>
    <t>РН012790</t>
  </si>
  <si>
    <t>Сигариллы Шоколад Handelsgold Германия</t>
  </si>
  <si>
    <t>РН012791</t>
  </si>
  <si>
    <t>Сигары Гран Корто в ассорт "Te-Amo" Мексика</t>
  </si>
  <si>
    <t>РН012792</t>
  </si>
  <si>
    <t>Сигары Робусто в ассорт "Te-Amo" Мексика</t>
  </si>
  <si>
    <t>РН012793</t>
  </si>
  <si>
    <t>Ложка силиконовая Easy Learning Soft  "Нук" Германия</t>
  </si>
  <si>
    <t>РН012794</t>
  </si>
  <si>
    <t>Сигары Торо в ассорт "Te-Amo" Мексика</t>
  </si>
  <si>
    <t>РН012795</t>
  </si>
  <si>
    <t>Сигары Черчиль в ассорт "Te-Amo" Мексика</t>
  </si>
  <si>
    <t>РН012796</t>
  </si>
  <si>
    <t>Сигары Робусто "A.Turrent" Мексика</t>
  </si>
  <si>
    <t>РН012797</t>
  </si>
  <si>
    <t>Сигары Традисионал Корона Мадуро "A.Turrent" Мексика</t>
  </si>
  <si>
    <t>РН012798</t>
  </si>
  <si>
    <t>Сигары Корона "Plasencia" Никарагуа</t>
  </si>
  <si>
    <t>РН012799</t>
  </si>
  <si>
    <t>Сигары Лонсдейл "Plasencia" Никарагуа</t>
  </si>
  <si>
    <t>РН012800</t>
  </si>
  <si>
    <t>Сигары Магнум "Plasencia" Никарагуа</t>
  </si>
  <si>
    <t>РН012801</t>
  </si>
  <si>
    <t>Сигары Робусто "Plasencia" Никарагуа</t>
  </si>
  <si>
    <t>РН012802</t>
  </si>
  <si>
    <t>Сигары Торпедо "Plasencia" Никарагуа</t>
  </si>
  <si>
    <t>РН012803</t>
  </si>
  <si>
    <t>Сигары №2 Ванила "Vasco da Gama" Германия</t>
  </si>
  <si>
    <t>РН012804</t>
  </si>
  <si>
    <t>Сигары №2 Капа де Оро Карибиэн "Vasco da Gama" Германия</t>
  </si>
  <si>
    <t>РН012805</t>
  </si>
  <si>
    <t>Сигары №2 Кларо Суматра "Vasco da Gama" Германия</t>
  </si>
  <si>
    <t>РН012806</t>
  </si>
  <si>
    <t>Сигары №2 Мадуро Бразил "Vasco da Gama" Германия</t>
  </si>
  <si>
    <t>РН012807</t>
  </si>
  <si>
    <t>Сигары Спешиал Порт Вайн "Vasco da Gama" Германия</t>
  </si>
  <si>
    <t>РН012808</t>
  </si>
  <si>
    <t>Сигары Фина Корона Бразил "Vasco da Gama" Германия</t>
  </si>
  <si>
    <t>РН012809</t>
  </si>
  <si>
    <t>Сигары Тьюбс Оридженел  "Independens" Германия</t>
  </si>
  <si>
    <t>РН012810</t>
  </si>
  <si>
    <t>Сигары Экстремум Ванила "Independens" Германия</t>
  </si>
  <si>
    <t>РН012811</t>
  </si>
  <si>
    <t>Табак кальянный апельсин 40г "Emir" Россия</t>
  </si>
  <si>
    <t>РН012812</t>
  </si>
  <si>
    <t>Табак кальянный банан 40г "Emir" Россия</t>
  </si>
  <si>
    <t>РН012813</t>
  </si>
  <si>
    <t>Табак кальянный виноград 40г "Emir" Россия</t>
  </si>
  <si>
    <t>РН012814</t>
  </si>
  <si>
    <t>Табак кальянный вишня 40г "Emir" Россия</t>
  </si>
  <si>
    <t>РН012815</t>
  </si>
  <si>
    <t>Табак кальянный клубника 40г "Emir" Россия</t>
  </si>
  <si>
    <t>РН012816</t>
  </si>
  <si>
    <t>Табак кальянный кокос 40г "Emir" Россия</t>
  </si>
  <si>
    <t>РН012817</t>
  </si>
  <si>
    <t>Табак кальянный кофе 40г "Emir" Россия</t>
  </si>
  <si>
    <t>РН012818</t>
  </si>
  <si>
    <t>Табак кальянный лимон 40г "Emir" Россия</t>
  </si>
  <si>
    <t>РН012819</t>
  </si>
  <si>
    <t>Табак кальянный малина 40г "Emir" Россия</t>
  </si>
  <si>
    <t>РН012820</t>
  </si>
  <si>
    <t>Табак кальянный мята 40г "Emir" Россия</t>
  </si>
  <si>
    <t>РН012821</t>
  </si>
  <si>
    <t>Табак кальянный сладкая дыня 40г "Emir" Россия</t>
  </si>
  <si>
    <t>РН012822</t>
  </si>
  <si>
    <t>Табак кальянный тропики 40г "Emir" Россия</t>
  </si>
  <si>
    <t>РН012823</t>
  </si>
  <si>
    <t>Табак кальянный шоколад 40г "Emir" Россия</t>
  </si>
  <si>
    <t>РН012824</t>
  </si>
  <si>
    <t>Табак кальянный яблоко с гвоздикой 40г "Emir" Россия</t>
  </si>
  <si>
    <t>РН012825</t>
  </si>
  <si>
    <t>Табак кальянный тройное яблоко 40г "Emir" Россия</t>
  </si>
  <si>
    <t>РН012826</t>
  </si>
  <si>
    <t>Сигарета электронная ЕС-502C комплект "Ecoblend" Китай</t>
  </si>
  <si>
    <t>РН012827</t>
  </si>
  <si>
    <t>Сигарета электронная Ecoblend Regular в блистере "Ecoblend" Китай</t>
  </si>
  <si>
    <t>РН012828</t>
  </si>
  <si>
    <t>Картридж для эл.сигареты вкус ананас "Ecoblend" Китай</t>
  </si>
  <si>
    <t>РН012829</t>
  </si>
  <si>
    <t>Картридж для эл.сигареты вкус арбуз "Ecoblend" Китай</t>
  </si>
  <si>
    <t>РН012830</t>
  </si>
  <si>
    <t>Картридж для эл.сигареты вкус банан "Ecoblend" Китай</t>
  </si>
  <si>
    <t>РН012831</t>
  </si>
  <si>
    <t>Картридж для эл.сигареты вкус вишня "Ecoblend" Китай</t>
  </si>
  <si>
    <t>РН012832</t>
  </si>
  <si>
    <t>Картридж для эл.сигареты вкус клубника "Ecoblend" Китай</t>
  </si>
  <si>
    <t>РН012833</t>
  </si>
  <si>
    <t>Картридж для эл.сигареты вкус мята "Ecoblend" Китай</t>
  </si>
  <si>
    <t>РН012834</t>
  </si>
  <si>
    <t>Картридж для эл.сигареты вкус табака Майлд "Ecoblend" Китай</t>
  </si>
  <si>
    <t>РН012835</t>
  </si>
  <si>
    <t>Картридж для эл.сигареты вкус табака Про "Ecoblend" Китай</t>
  </si>
  <si>
    <t>РН012836</t>
  </si>
  <si>
    <t>Картридж для эл.сигареты вкус шоколад "Ecoblend" Китай</t>
  </si>
  <si>
    <t>РН012837</t>
  </si>
  <si>
    <t>Картридж для эл.сигареты вкус яблоко "Ecoblend" Китай</t>
  </si>
  <si>
    <t>РН012838</t>
  </si>
  <si>
    <t>Бензин 125мл "Royal" Нидерланды</t>
  </si>
  <si>
    <t>РН012839</t>
  </si>
  <si>
    <t>Газ 250мл "Royal" Нидерланды</t>
  </si>
  <si>
    <t>РН012840</t>
  </si>
  <si>
    <t>Сигариллы Винтерманс "Cafe Creme" Нидерланды</t>
  </si>
  <si>
    <t>РН012841</t>
  </si>
  <si>
    <t>Сигариллы Винтерманс Блю "Cafe Creme" Нидерланды</t>
  </si>
  <si>
    <t>РН012842</t>
  </si>
  <si>
    <t>Сигариллы Винтерманс фильтр "Cafe Creme" Нидерланды</t>
  </si>
  <si>
    <t>РН012843</t>
  </si>
  <si>
    <t>Мыло детское 125г Бюбхен Германия</t>
  </si>
  <si>
    <t>РН012844</t>
  </si>
  <si>
    <t>Средство для купания младенцев 200 мл Бюбхен Германия</t>
  </si>
  <si>
    <t>РН012845</t>
  </si>
  <si>
    <t>Гель для купания 400мл Бюбхен Германия</t>
  </si>
  <si>
    <t>РН012846</t>
  </si>
  <si>
    <t>Шампунь детский 200мл Бюбхен Германия</t>
  </si>
  <si>
    <t>РН012847</t>
  </si>
  <si>
    <t>Салфетки влажные 150шт туба Бюбхен Германия</t>
  </si>
  <si>
    <t>РН012848</t>
  </si>
  <si>
    <t>Салфетки влажные наполнитель 150шт Бюбхен Германия</t>
  </si>
  <si>
    <t>РН012849</t>
  </si>
  <si>
    <t>Салфетки влажные Комфорт 72шт Бюбхен Германия</t>
  </si>
  <si>
    <t>РН012850</t>
  </si>
  <si>
    <t>Шампунь д/волос и тела "Малина" кидс 200мл Бюбхен Германия</t>
  </si>
  <si>
    <t>РН012851</t>
  </si>
  <si>
    <t>Шампунь д/волос и тела "Яблоко" кидс 200мл Бюбхен Германия</t>
  </si>
  <si>
    <t>РН012852</t>
  </si>
  <si>
    <t>РН012853</t>
  </si>
  <si>
    <t>РН012854</t>
  </si>
  <si>
    <t>Бутылочка пластмас./соска с вент. силикон р.1.240мл  НУК Германия</t>
  </si>
  <si>
    <t>РН012855</t>
  </si>
  <si>
    <t>РН012856</t>
  </si>
  <si>
    <t>Тарелка пластмас. глубокая Easy Learning НУК Германия</t>
  </si>
  <si>
    <t>РН012857</t>
  </si>
  <si>
    <t>Пустышка латексная усп. TROPIC р.1/0-6 мес НУК Германия</t>
  </si>
  <si>
    <t>РН012858</t>
  </si>
  <si>
    <t>Пустышка латекс. для сна NIGHT &amp; DAY р-р 1/0-6 мес НУК Германия</t>
  </si>
  <si>
    <t>РН012859</t>
  </si>
  <si>
    <t>Пустышка латекс. усп. TROPIC р. 2/6-18 мес НУК Германия</t>
  </si>
  <si>
    <t>РН012860</t>
  </si>
  <si>
    <t>Пустышка латекс. для сна NIGHT &amp; DAY р. 2/6-18 мес НУК Германия</t>
  </si>
  <si>
    <t>РН012861</t>
  </si>
  <si>
    <t>Пустышка силикон. усп. CLEAR р. 1/0-6 мес НУК Германия</t>
  </si>
  <si>
    <t>РН012862</t>
  </si>
  <si>
    <t>Пустышка силикон. для сна NIGHT &amp; DAY р.1/0-6 мес НУК Германия</t>
  </si>
  <si>
    <t>РН012863</t>
  </si>
  <si>
    <t>Пустышка силикон. усп. HAPPY DAYS р.2/6-18 мес НУК Германия</t>
  </si>
  <si>
    <t>РН012864</t>
  </si>
  <si>
    <t>Набор комбинируемых прорезывателей Connect and play НУК Германия</t>
  </si>
  <si>
    <t>РН012865</t>
  </si>
  <si>
    <t>Набор прорезывателей Стандарт+Soft НУК Германия</t>
  </si>
  <si>
    <t>РН012866</t>
  </si>
  <si>
    <t>Щёточка детская с гребнем НУК Германия</t>
  </si>
  <si>
    <t>РН012867</t>
  </si>
  <si>
    <t>Ёршик для мытья бутылочек 2 в 1 НУК Германия</t>
  </si>
  <si>
    <t>РН012868</t>
  </si>
  <si>
    <t>Торт вишнево-шок 1.5кг Шереметьевские торты Россия</t>
  </si>
  <si>
    <t>РН012869</t>
  </si>
  <si>
    <t>Торт "Исключительный" ассорти 1300г Шереметьевские торты Россия</t>
  </si>
  <si>
    <t>РН012870</t>
  </si>
  <si>
    <t>Торт Клубника со сливками 1400г Шереметьевские торты Россия</t>
  </si>
  <si>
    <t>РН012871</t>
  </si>
  <si>
    <t>Торт Прага 1кг Шереметьевские торты Россия</t>
  </si>
  <si>
    <t>РН012872</t>
  </si>
  <si>
    <t>Торт Сказка 650г Шереметьевские торты Россия</t>
  </si>
  <si>
    <t>РН012873</t>
  </si>
  <si>
    <t>Торт Тирамису 1300г Шереметьевские торты Россия</t>
  </si>
  <si>
    <t>РН012874</t>
  </si>
  <si>
    <t>Торт "Чизкейк" 900г Шереметьевские торты Россия</t>
  </si>
  <si>
    <t>РН012875</t>
  </si>
  <si>
    <t>Торт "Капелия" 770г Шереметьевские торты Россия</t>
  </si>
  <si>
    <t>РН012876</t>
  </si>
  <si>
    <t>Сигары Кискея №4 "Quisqueya" Доминик. Респ.</t>
  </si>
  <si>
    <t>РН012877</t>
  </si>
  <si>
    <t>Сигары Кискея Робусто "Quisqueya" Доминик. Респ.</t>
  </si>
  <si>
    <t>РН012878</t>
  </si>
  <si>
    <t>Сигары Кискея Черчиль "Quisqueya" Доминик. Респ.</t>
  </si>
  <si>
    <t>РН012879</t>
  </si>
  <si>
    <t>Торт "Птичье молоко" 550г пласт/уп Шереметьевские торты Россия</t>
  </si>
  <si>
    <t>РН012880</t>
  </si>
  <si>
    <t>Торт Птичье молоко 1100г Шереметьевские торты Россия</t>
  </si>
  <si>
    <t>РН012881</t>
  </si>
  <si>
    <t>Торт Шок.трилогия 800г Шереметьевские торты Россия</t>
  </si>
  <si>
    <t>РН012882</t>
  </si>
  <si>
    <t>Торт Эстерхази 740г Шереметьевские торты Россия</t>
  </si>
  <si>
    <t>РН012883</t>
  </si>
  <si>
    <t>Пирог Вишневый сад 630/770г Шереметьевские торты Россия</t>
  </si>
  <si>
    <t>РН012884</t>
  </si>
  <si>
    <t>Пироги Клубника 670г Шереметьевские торты Россия</t>
  </si>
  <si>
    <t>РН012885</t>
  </si>
  <si>
    <t>Пирог Черничная поляна 500г Шереметьевские торты Россия</t>
  </si>
  <si>
    <t>РН012886</t>
  </si>
  <si>
    <t>Пироги Ягода-Малина 670/820г Шереметьевские пироги Россия</t>
  </si>
  <si>
    <t>РН012887</t>
  </si>
  <si>
    <t>Пирожное Прага 420г Шереметьевские торты Россия</t>
  </si>
  <si>
    <t>РН012888</t>
  </si>
  <si>
    <t>Пирожное Птичье молоко 340г Шереметьевские торты Россия</t>
  </si>
  <si>
    <t>РН012889</t>
  </si>
  <si>
    <t>Пирожное Тирамису 270г Шереметьевские торты Россия</t>
  </si>
  <si>
    <t>РН012890</t>
  </si>
  <si>
    <t>Пирожное "Корзиночка фруктовая со сливками" 300г Шереметьевские торты Россия</t>
  </si>
  <si>
    <t>РН012891</t>
  </si>
  <si>
    <t>Пирожное Забава 500г Шереметьевские торты Россия</t>
  </si>
  <si>
    <t>РН012892</t>
  </si>
  <si>
    <t>Ножницы детские "Нук" Германия</t>
  </si>
  <si>
    <t>РН012893</t>
  </si>
  <si>
    <t>РН012894</t>
  </si>
  <si>
    <t>Крекер с томатом и перцем 140г "Тонкие Штучки" Россия</t>
  </si>
  <si>
    <t>РН012895</t>
  </si>
  <si>
    <t>Журнал Jamie magazine Россия</t>
  </si>
  <si>
    <t>РН012896</t>
  </si>
  <si>
    <t>Хлебцы вафельные ржаные 75г "Елизавета" Россия</t>
  </si>
  <si>
    <t>РН012897</t>
  </si>
  <si>
    <t>Хлебцы вафельные простые 80г "Елизавета" Россия</t>
  </si>
  <si>
    <t>РН012898</t>
  </si>
  <si>
    <t>Хлебцы вафельные витаминные 80г "Елизавета" Россия</t>
  </si>
  <si>
    <t>РН012899</t>
  </si>
  <si>
    <t>Нектар морковь 0.33л "Теди" Россия</t>
  </si>
  <si>
    <t>РН012900</t>
  </si>
  <si>
    <t>Нектар морковь яблоко апельсин 0.33л "Теди" Россия</t>
  </si>
  <si>
    <t>РН012901</t>
  </si>
  <si>
    <t>Нектар морковь яблоко банан 0.33л "Теди" Россия</t>
  </si>
  <si>
    <t>РН012902</t>
  </si>
  <si>
    <t>Нектар морковь яблоко малина 0.33л "Теди" Россия</t>
  </si>
  <si>
    <t>РН012903</t>
  </si>
  <si>
    <t>Нектар морковь яблоко персик 0.33л "Теди" Россия</t>
  </si>
  <si>
    <t>РН012904</t>
  </si>
  <si>
    <t>Джем Вишня 284г ст. St.Dalfour Франция</t>
  </si>
  <si>
    <t>РН012905</t>
  </si>
  <si>
    <t>Джем Клубника 284 г ст. St.Dalfour Франция</t>
  </si>
  <si>
    <t>РН012906</t>
  </si>
  <si>
    <t>Джем Инжир 284г ст. St.Dalfour Франция</t>
  </si>
  <si>
    <t>РН012907</t>
  </si>
  <si>
    <t>Джем Апельсин и Имбирь 284г ст. St.Dalfour Франция</t>
  </si>
  <si>
    <t>РН012908</t>
  </si>
  <si>
    <t>Чернослив с косточкой 200г "St.Dalfour" Франция</t>
  </si>
  <si>
    <t>РН012909</t>
  </si>
  <si>
    <t>Изюм крупный 200г "St.Dalfour" Франция</t>
  </si>
  <si>
    <t>РН012910</t>
  </si>
  <si>
    <t>Клюква премиум 200г "St.Dalfour" Франция</t>
  </si>
  <si>
    <t>РН012911</t>
  </si>
  <si>
    <t>Инжир сочный 200г "St.Dalfour" Франция</t>
  </si>
  <si>
    <t>РН012912</t>
  </si>
  <si>
    <t>Сироп кленовый Maple Joe 250г ст. Lune de Miel Франция</t>
  </si>
  <si>
    <t>РН012913</t>
  </si>
  <si>
    <t>Десерт фруктовый из роз. грейпфрута 340г "Mackays" Шотландия</t>
  </si>
  <si>
    <t>РН012914</t>
  </si>
  <si>
    <t>Десерт фрукт. из апельсина с виски 340г "Mackays" Шотландия</t>
  </si>
  <si>
    <t>РН012915</t>
  </si>
  <si>
    <t>Десерт фрукт. из апельсина с шампанским 340г "Mackays" Шотландия</t>
  </si>
  <si>
    <t>РН012916</t>
  </si>
  <si>
    <t>Десерт из имбиря с пряностями 340г "Mackays" Шотландия</t>
  </si>
  <si>
    <t>РН012917</t>
  </si>
  <si>
    <t>Облепиха протертая с сахаром 270г "Goldenmix" Россия</t>
  </si>
  <si>
    <t>РН012918</t>
  </si>
  <si>
    <t>Облепиха протер. с сахаром с пророщ. зерном 270г "Goldenmix" Россия</t>
  </si>
  <si>
    <t>РН012919</t>
  </si>
  <si>
    <t>Горчица Дижонская 200мл ст. Maille Франция</t>
  </si>
  <si>
    <t>РН012920</t>
  </si>
  <si>
    <t>Горчица Традиционная 200мл ст. Maille Франция</t>
  </si>
  <si>
    <t>РН012921</t>
  </si>
  <si>
    <t>Соус Тартар 200г "Maille" Франция</t>
  </si>
  <si>
    <t>РН012922</t>
  </si>
  <si>
    <t>Соус Коктейль 200г "Maille" Франция</t>
  </si>
  <si>
    <t>РН012923</t>
  </si>
  <si>
    <t>Огурцы маринованные хруст. 370мл "Hengstenberg" Германия</t>
  </si>
  <si>
    <t>РН012924</t>
  </si>
  <si>
    <t>Корнишоны острые 370мл "Hengstenberg" Германия</t>
  </si>
  <si>
    <t>РН012925</t>
  </si>
  <si>
    <t>Корнишоны Парижские 370мл "Hengstenberg" Германия</t>
  </si>
  <si>
    <t>РН012926</t>
  </si>
  <si>
    <t>Корнишоны хруст. пикантные 370мл "Hengstenberg" Германия</t>
  </si>
  <si>
    <t>РН012927</t>
  </si>
  <si>
    <t>Каперсы маринованные 53мл "Hengstenberg" Германия</t>
  </si>
  <si>
    <t>РН012928</t>
  </si>
  <si>
    <t>Хрен тертый со сливками 150мл "Hengstenberg" Германия</t>
  </si>
  <si>
    <t>РН012929</t>
  </si>
  <si>
    <t>Паштет из утки и свинины 180г "Jean Brunet" Франция</t>
  </si>
  <si>
    <t>РН012930</t>
  </si>
  <si>
    <t>Паштет из печени домашней птицы и свин. 180г "Jean Brunet" Франция</t>
  </si>
  <si>
    <t>РН012931</t>
  </si>
  <si>
    <t>Паштет-крем из печени домашней птицы и свин. 180г "Jean Brunet" Франция</t>
  </si>
  <si>
    <t>РН012932</t>
  </si>
  <si>
    <t>Паштет свиной по-деревенски 180г "Jean Brunet" Франция</t>
  </si>
  <si>
    <t>РН012933</t>
  </si>
  <si>
    <t>Паштет свиной с Арманьяком 180г "Jean Brunet" Франция</t>
  </si>
  <si>
    <t>РН012934</t>
  </si>
  <si>
    <t>Паштет свиной 180г "Jean Brunet" Франция</t>
  </si>
  <si>
    <t>РН012935</t>
  </si>
  <si>
    <t>Масло грецкого ореха 350мл "Golden Kings of Ukraine" Украина</t>
  </si>
  <si>
    <t>РН012936</t>
  </si>
  <si>
    <t>Масло льняное 350мл "Golden Kings of Ukraine" Украина</t>
  </si>
  <si>
    <t>РН012937</t>
  </si>
  <si>
    <t>Масло подсолн. Домашнее Украинское 500мл "Golden Kings of Ukraine" Украина</t>
  </si>
  <si>
    <t>РН012938</t>
  </si>
  <si>
    <t>Масло подсолн. сыродавл. 500мл "Golden Kings of Ukraine" Украина</t>
  </si>
  <si>
    <t>РН012939</t>
  </si>
  <si>
    <t>Шпроты  Крупные 160г "Вкусные Консервы" Латвия</t>
  </si>
  <si>
    <t>РН012940</t>
  </si>
  <si>
    <t>Шпроты Рижские 160г "Вкусные Консервы" Латвия</t>
  </si>
  <si>
    <t>РН012941</t>
  </si>
  <si>
    <t>Шпроты Крупные 240г "Вкусные Консервы" Латвия</t>
  </si>
  <si>
    <t>РН012942</t>
  </si>
  <si>
    <t>Шпроты Рижские 240г "Вкусные Консервы" Латвия</t>
  </si>
  <si>
    <t>РН012943</t>
  </si>
  <si>
    <t>Шпроты Рижские в масле 190г "Вкусные Консервы" Латвия</t>
  </si>
  <si>
    <t>РН012944</t>
  </si>
  <si>
    <t>Килька в томате 240г "Вкусные Консервы" Латвия</t>
  </si>
  <si>
    <t>РН012945</t>
  </si>
  <si>
    <t>Корюшка копченая 160г "Вкусные Консервы" Латвия</t>
  </si>
  <si>
    <t>РН012946</t>
  </si>
  <si>
    <t>Салака копченая 240г "Вкусные Консервы" Латвия</t>
  </si>
  <si>
    <t>РН012947</t>
  </si>
  <si>
    <t>Сардинелла натуральная 240г "Вкусные Консервы" Латвия</t>
  </si>
  <si>
    <t>РН012948</t>
  </si>
  <si>
    <t>Тунец натуральный 185г "Вкусные Консервы" Латвия</t>
  </si>
  <si>
    <t>РН012949</t>
  </si>
  <si>
    <t>Смокеты в масле 190г "Вкусные Консервы" Латвия</t>
  </si>
  <si>
    <t>РН012950</t>
  </si>
  <si>
    <t>Шпроты Рижские 190г "Rigas Jurmala" Латвия</t>
  </si>
  <si>
    <t>РН012951</t>
  </si>
  <si>
    <t>Филе сардины в томатном соусе 190г "Адаменкофф" Латвия</t>
  </si>
  <si>
    <t>РН012952</t>
  </si>
  <si>
    <t>Филе скумбрии в томатном соусе 190г "Адаменкофф" Латвия</t>
  </si>
  <si>
    <t>РН012953</t>
  </si>
  <si>
    <t>Филе сельди в специях 190г "Адаменкофф" Латвия</t>
  </si>
  <si>
    <t>РН012954</t>
  </si>
  <si>
    <t>Журнал Womens Health Россия</t>
  </si>
  <si>
    <t>РН012955</t>
  </si>
  <si>
    <t>Порошок стир. концентр. унив. в табл. 36шт 1.224кг "MINEL" Германия</t>
  </si>
  <si>
    <t>РН012956</t>
  </si>
  <si>
    <t>Порошок стир. концентр. унив. 2.25кг "MINEL" Германия</t>
  </si>
  <si>
    <t>РН012957</t>
  </si>
  <si>
    <t>Порошок стир. концентр.  для цв. тканей COLOR 2.25кг "MINEL" Германия</t>
  </si>
  <si>
    <t>РН012958</t>
  </si>
  <si>
    <t>Порошок концентр. для деликат. тканей и изд. из шерсти FEIN 2кг "MINEL" Германия</t>
  </si>
  <si>
    <t>РН012959</t>
  </si>
  <si>
    <t>Средство д/стирки белья унив. жидкое AKTIV 1.5л "MINEL" Германия</t>
  </si>
  <si>
    <t>РН012960</t>
  </si>
  <si>
    <t>Сканворды "Бабушкин компот" Россия</t>
  </si>
  <si>
    <t>РН012961</t>
  </si>
  <si>
    <t>Средство д/стирки цв. белья жидкое COLOR 1.5л "MINEL" Германия</t>
  </si>
  <si>
    <t>РН012962</t>
  </si>
  <si>
    <t>Порошок концентр. против обр. извести для ст.маш. AntiKalk 1.5кг "MINEL" Германия</t>
  </si>
  <si>
    <t>РН012963</t>
  </si>
  <si>
    <t>Кондиционер концентр. для белья Blue Emotion 1л "MINEL" Германия</t>
  </si>
  <si>
    <t>РН012964</t>
  </si>
  <si>
    <t>Таблетки д/посудом.маш. TOTAL 7в1 (40шт) 800г "MINEL" Германия</t>
  </si>
  <si>
    <t>РН012965</t>
  </si>
  <si>
    <t>Средство чист. д/посудом.маш. COMPACT 2кг "MINEL" Германия</t>
  </si>
  <si>
    <t>РН012966</t>
  </si>
  <si>
    <t>Средство тщат. полоск. д/посудом.маш. 500мл "MINEL" Германия</t>
  </si>
  <si>
    <t>РН012967</t>
  </si>
  <si>
    <t>Средство чист. для туалета 0.75л "MINEL" Германия</t>
  </si>
  <si>
    <t>РН012968</t>
  </si>
  <si>
    <t>Таблетки чист. для туалета 16шт 400г "MINEL" Германия</t>
  </si>
  <si>
    <t>РН012969</t>
  </si>
  <si>
    <t>Блок подвесной для унитаза WC-Sticks  "MINEL" Германия</t>
  </si>
  <si>
    <t>РН012970</t>
  </si>
  <si>
    <t>Журнал "Даша. Рецепты на любой вкус" Россия</t>
  </si>
  <si>
    <t>РН012971</t>
  </si>
  <si>
    <t>Средство чист. укс.осн. д/кух. ван. туал. 1л "MINEL" Германия</t>
  </si>
  <si>
    <t>РН012972</t>
  </si>
  <si>
    <t>Журнал Домашний очаг мини Россия</t>
  </si>
  <si>
    <t>РН012973</t>
  </si>
  <si>
    <t>Журнал "Домашний очаг" Вкусно и полезно Россия</t>
  </si>
  <si>
    <t>РН012974</t>
  </si>
  <si>
    <t>Средство чист. для ванны 0.75л "MINEL" Германия</t>
  </si>
  <si>
    <t>РН012975</t>
  </si>
  <si>
    <t>Молочко чист. для кухни и ванной 0.75л "MINEL" Германия</t>
  </si>
  <si>
    <t>РН012976</t>
  </si>
  <si>
    <t>Средство концентр. д/посуды Лимон 1л "MINEL" Германия</t>
  </si>
  <si>
    <t>РН012977</t>
  </si>
  <si>
    <t>Бальзам д/посуды концентр. с алоэ вера 0.5л "MINEL" Германия</t>
  </si>
  <si>
    <t>РН012978</t>
  </si>
  <si>
    <t>Средство концентр. д/посуды Морской 0.5л "MINEL" Германия</t>
  </si>
  <si>
    <t>РН012979</t>
  </si>
  <si>
    <t>Средство моющее для стёкол с обезжир. эффектом 1л "MINEL" Германия</t>
  </si>
  <si>
    <t>РН012980</t>
  </si>
  <si>
    <t>Средство чист. д/плитки жидкое цитрус 1л "MINEL" Германия</t>
  </si>
  <si>
    <t>РН012981</t>
  </si>
  <si>
    <t>Кроссворды "Лиза" Чехия</t>
  </si>
  <si>
    <t>РН012982</t>
  </si>
  <si>
    <t>Журнал "Моторевю" Россия</t>
  </si>
  <si>
    <t>РН012983</t>
  </si>
  <si>
    <t>Журнал "Наука в фокусе. Science Focus" Россия</t>
  </si>
  <si>
    <t>РН012984</t>
  </si>
  <si>
    <t>Журнал "Похудей!" Россия</t>
  </si>
  <si>
    <t>РН012985</t>
  </si>
  <si>
    <t>Журнал "ПРИГОТОВЬ" Россия</t>
  </si>
  <si>
    <t>РН012986</t>
  </si>
  <si>
    <t>Журнал "Сила и красота Muscle Fitness" Россия</t>
  </si>
  <si>
    <t>РН012987</t>
  </si>
  <si>
    <t>Журнал "Лунтик" Россия</t>
  </si>
  <si>
    <t>РН012988</t>
  </si>
  <si>
    <t>Журнал "Феи" Россия</t>
  </si>
  <si>
    <t>РН012989</t>
  </si>
  <si>
    <t>РН012990</t>
  </si>
  <si>
    <t>Салями Вентричи вес "Citterio" Италия</t>
  </si>
  <si>
    <t>РН012991</t>
  </si>
  <si>
    <t>Салями Читтерино вес "Citterio" Италия</t>
  </si>
  <si>
    <t>РН012992</t>
  </si>
  <si>
    <t>Шейка Коппа Магретта вес в/у "Citterio" Италия</t>
  </si>
  <si>
    <t>РН012993</t>
  </si>
  <si>
    <t>Снаки Салямини 100г "Citterio" Италия</t>
  </si>
  <si>
    <t>РН012994</t>
  </si>
  <si>
    <t>Колбаски Снаки Фитини 60г "Citterio" Италия</t>
  </si>
  <si>
    <t>РН012995</t>
  </si>
  <si>
    <t>Колбаски Снаки Бастончини 60г "Citterio" Италия</t>
  </si>
  <si>
    <t>РН012996</t>
  </si>
  <si>
    <t>Ветчина Брезаола сыровял. говядина нарезка 60г "Citterio" Италия</t>
  </si>
  <si>
    <t>РН012997</t>
  </si>
  <si>
    <t>Ветчина Крудо нарезка 60г "Citterio" Италия</t>
  </si>
  <si>
    <t>РН012998</t>
  </si>
  <si>
    <t>Шпек по старин. рецепту нарезка 60г "Citterio" Италия</t>
  </si>
  <si>
    <t>РН012999</t>
  </si>
  <si>
    <t>Шейка Коппа нарезка 60г "Citterio" Италия</t>
  </si>
  <si>
    <t>РН013000</t>
  </si>
  <si>
    <t>Салями Венгерская нарезка 60г "Citterio" Италия</t>
  </si>
  <si>
    <t>РН013001</t>
  </si>
  <si>
    <t>Салями Милано нарезка 60г "Citterio" Италия</t>
  </si>
  <si>
    <t>РН013002</t>
  </si>
  <si>
    <t>Ветчина Смоленская вес "Таганский" Россия</t>
  </si>
  <si>
    <t>РН013003</t>
  </si>
  <si>
    <t>Буженина Любительская  вес "Таганский" Россия</t>
  </si>
  <si>
    <t>РН013004</t>
  </si>
  <si>
    <t>Карбонат Юбилейный к/в в/у вес "Таганский" Россия</t>
  </si>
  <si>
    <t>РН013005</t>
  </si>
  <si>
    <t>Бекон с/к в/у  вес "Таганский" Россия ОАО "ТАМП"</t>
  </si>
  <si>
    <t>РН013006</t>
  </si>
  <si>
    <t>Шпиг Венгерский  вес "Таганский" Россия</t>
  </si>
  <si>
    <t>РН013007</t>
  </si>
  <si>
    <t>Свинина на косточке в маринаде охл. в/у Мираторг Россия</t>
  </si>
  <si>
    <t>РН013008</t>
  </si>
  <si>
    <t>Щетка зубн. white&amp;shine сред. жест."Aquafresh" Германия</t>
  </si>
  <si>
    <t>РН013009</t>
  </si>
  <si>
    <t>Щетка зубн. интердент сред.жест. "Aquafresh" Германия</t>
  </si>
  <si>
    <t>РН013010</t>
  </si>
  <si>
    <t>Щетка зубн.макс-актив ср.жестк. "Aquafresh" Германия</t>
  </si>
  <si>
    <t>РН013011</t>
  </si>
  <si>
    <t>РН013012</t>
  </si>
  <si>
    <t>Паста зубная мягко-мятная 100мл насос "Aquafresh" Великобритания</t>
  </si>
  <si>
    <t>РН013013</t>
  </si>
  <si>
    <t>Паста зубная освеж. мятная 100мл насос Aquafresh Великобритания</t>
  </si>
  <si>
    <t>РН013014</t>
  </si>
  <si>
    <t>Шампунь Жак Дессанж экстра-пит. для сух. и повр. волос 250мл L'OREAL Франция</t>
  </si>
  <si>
    <t>РН013015</t>
  </si>
  <si>
    <t>Крем-ополаск. Жак Дессанж экстра-пит.для сух. и повр. волос 200мл L'OREAL Франция</t>
  </si>
  <si>
    <t>РН013016</t>
  </si>
  <si>
    <t>Маска д/волос Жак Дессанж экстра-пит. 250мл L'OREAL Франция</t>
  </si>
  <si>
    <t>РН013017</t>
  </si>
  <si>
    <t>Арбуз желтый вес</t>
  </si>
  <si>
    <t>РН013018</t>
  </si>
  <si>
    <t>Дыня колхозница вес</t>
  </si>
  <si>
    <t>РН013019</t>
  </si>
  <si>
    <t>Дыня Торпеда вес</t>
  </si>
  <si>
    <t>РН013020</t>
  </si>
  <si>
    <t>Груша красная вес</t>
  </si>
  <si>
    <t>РН013021</t>
  </si>
  <si>
    <t>РН013022</t>
  </si>
  <si>
    <t>Груша Пакхам вес</t>
  </si>
  <si>
    <t>РН013023</t>
  </si>
  <si>
    <t>Яблоки бребурн вес</t>
  </si>
  <si>
    <t>РН013024</t>
  </si>
  <si>
    <t>Абрикосы вес</t>
  </si>
  <si>
    <t>РН013025</t>
  </si>
  <si>
    <t>Вишня вес</t>
  </si>
  <si>
    <t>РН013026</t>
  </si>
  <si>
    <t>Имбирь молотый 40г Домашняя кухня Россия</t>
  </si>
  <si>
    <t>РН013027</t>
  </si>
  <si>
    <t>Лист лавровый 25г Домашняя кухня Россия</t>
  </si>
  <si>
    <t>РН013028</t>
  </si>
  <si>
    <t>Перец черный горошек 40г "Домашняя кухня" Россия</t>
  </si>
  <si>
    <t>РН013029</t>
  </si>
  <si>
    <t>Перец черный молотый 36г "Домашняя кухня" Россия</t>
  </si>
  <si>
    <t>РН013030</t>
  </si>
  <si>
    <t>Приправа смесь перцев 30г "Домашняя кухня" Россия</t>
  </si>
  <si>
    <t>РН013031</t>
  </si>
  <si>
    <t>Приправа для ов. блюд Тушим овощи 30г Домашняя кухня Россия</t>
  </si>
  <si>
    <t>РН013032</t>
  </si>
  <si>
    <t>Приправа для перв. блюд Куриный бульон 30г Домашняя кухня Россия</t>
  </si>
  <si>
    <t>РН013033</t>
  </si>
  <si>
    <t>Приправа для плова 30г Домашняя кухня Россия</t>
  </si>
  <si>
    <t>РН013034</t>
  </si>
  <si>
    <t>Нектарины инжирные вес</t>
  </si>
  <si>
    <t>РН013035</t>
  </si>
  <si>
    <t>Перец грунтовой вес</t>
  </si>
  <si>
    <t>РН013036</t>
  </si>
  <si>
    <t>Приправа прованские травы 20г "Домашняя кухня" Россия</t>
  </si>
  <si>
    <t>РН013037</t>
  </si>
  <si>
    <t>Персики инжирные вес</t>
  </si>
  <si>
    <t>РН013038</t>
  </si>
  <si>
    <t>Черешня вес</t>
  </si>
  <si>
    <t>РН013039</t>
  </si>
  <si>
    <t>Специи для курицы 30г Домашняя кухня Россия</t>
  </si>
  <si>
    <t>РН013040</t>
  </si>
  <si>
    <t>Масло лесного ореха хол.прес. БИО 100мл "Sabo" Швейцария/Италия</t>
  </si>
  <si>
    <t>РН013041</t>
  </si>
  <si>
    <t>Масло тыквенных сем. хол.прес. БИО 100мл "Sabo" Швейцария/Италия</t>
  </si>
  <si>
    <t>РН013042</t>
  </si>
  <si>
    <t>Масло аргановое хол.прес. БИО 100мл "Sabo" Швейцария/Италия</t>
  </si>
  <si>
    <t>РН013043</t>
  </si>
  <si>
    <t>Масло авокадо хол.прес. БИО 100мл "Sabo" Швейцария/Италия</t>
  </si>
  <si>
    <t>РН013044</t>
  </si>
  <si>
    <t>Специи для мяса 30г Домашняя кухня Россия</t>
  </si>
  <si>
    <t>РН013045</t>
  </si>
  <si>
    <t>Масло абрикосовое хол.прес. 100мл "Sabo" Швейцария/Италия</t>
  </si>
  <si>
    <t>РН013046</t>
  </si>
  <si>
    <t>Специи для рыбы 30г Домашняя кухня Россия</t>
  </si>
  <si>
    <t>РН013047</t>
  </si>
  <si>
    <t>Приправа хмели-сунели 30г Домашняя кухня Россия</t>
  </si>
  <si>
    <t>РН013048</t>
  </si>
  <si>
    <t>Масло сливовое хол.прес. 100мл "Sabo" Швейцария/Италия</t>
  </si>
  <si>
    <t>РН013049</t>
  </si>
  <si>
    <t>Масло фисташковое хол.прес. 100мл "Sabo" Швейцария/Италия</t>
  </si>
  <si>
    <t>РН013050</t>
  </si>
  <si>
    <t>Масло грецкого ореха хол.прес. БИО 100мл "Sabo" Швейцария/Италия</t>
  </si>
  <si>
    <t>РН013051</t>
  </si>
  <si>
    <t>Масло поджар.кунжут.сем. хол.прес. БИО 250мл "Sabo" Швейцария/Италия</t>
  </si>
  <si>
    <t>РН013052</t>
  </si>
  <si>
    <t>Масло поджар.арахиса хол.прес. БИО 250мл "Sabo" Швейцария/Италия</t>
  </si>
  <si>
    <t>РН013053</t>
  </si>
  <si>
    <t>Масло кукурузное хол.прес. рафинир. 250мл "Sabo" Швейцария/Италия</t>
  </si>
  <si>
    <t>РН013054</t>
  </si>
  <si>
    <t>Чеснок сушеный гранулир. 40г "Домашняя кухня" Россия</t>
  </si>
  <si>
    <t>РН013055</t>
  </si>
  <si>
    <t>Масло льняных сем. хол.прес. БИО 250мл "Sabo" Швейцария/Италия</t>
  </si>
  <si>
    <t>РН013056</t>
  </si>
  <si>
    <t>Специи 6 в 1 для пикника 85г Домашняя кухня Россия</t>
  </si>
  <si>
    <t>РН013057</t>
  </si>
  <si>
    <t>Специи для выпечки 6 в 1 корица куркума имбирь ван.сахар кардамон муск.орех 79г Домашняя кухня Росси</t>
  </si>
  <si>
    <t>РН013058</t>
  </si>
  <si>
    <t>Дрожжи быстродействующие 12г "Домашняя кухня" Россия</t>
  </si>
  <si>
    <t>РН013059</t>
  </si>
  <si>
    <t>Кунжут 50г Домашняя кухня Россия</t>
  </si>
  <si>
    <t>РН013060</t>
  </si>
  <si>
    <t>Ароматизатор пищ. в сах. сиропе 10г Домашняя кухня Россия</t>
  </si>
  <si>
    <t>РН013061</t>
  </si>
  <si>
    <t>Зефир маршмеллоу классик 150г Rocky Mountain США</t>
  </si>
  <si>
    <t>РН013062</t>
  </si>
  <si>
    <t>Смесь бисквитная 200г "Домашняя кухня" Россия</t>
  </si>
  <si>
    <t>РН013063</t>
  </si>
  <si>
    <t>Сок мультифр. BIO Румяные щечки "классик" 0.125л стекло "Rabenhorst" Германия</t>
  </si>
  <si>
    <t>РН013064</t>
  </si>
  <si>
    <t>Ванилин 5шт 5г "Домашняя кухня" Россия</t>
  </si>
  <si>
    <t>РН013065</t>
  </si>
  <si>
    <t>Сок мультифр. BIO Румяные щечки "неболейка" 0.125л стекло "Rabenhorst" Германия</t>
  </si>
  <si>
    <t>РН013066</t>
  </si>
  <si>
    <t>Ваниль в стручках 2г "Домашняя кухня" Россия</t>
  </si>
  <si>
    <t>РН013067</t>
  </si>
  <si>
    <t>Сок мультифр. BIO Румяные щечки "вырастайка" 0.125л стекло "Rabenhorst" Германия</t>
  </si>
  <si>
    <t>РН013068</t>
  </si>
  <si>
    <t>Сахар ванильный 30г "Домашняя кухня" Россия</t>
  </si>
  <si>
    <t>РН013069</t>
  </si>
  <si>
    <t>Глазурь шок.разноцв. Шоколадные капли 50г Домашняя кухня Россия</t>
  </si>
  <si>
    <t>РН013070</t>
  </si>
  <si>
    <t>Глазурь шок.разноцв. Шоколадная стружка 25г Домашняя кухня Россия</t>
  </si>
  <si>
    <t>РН013071</t>
  </si>
  <si>
    <t>Глазурь шоколадная 100г Домашняя кухня Россия</t>
  </si>
  <si>
    <t>РН013072</t>
  </si>
  <si>
    <t>Желатин лист. 12г Парфэ Россия</t>
  </si>
  <si>
    <t>РН013073</t>
  </si>
  <si>
    <t>Смесь зерновая для выпечки и декора 60г Домашняя кухня Россия</t>
  </si>
  <si>
    <t>РН013074</t>
  </si>
  <si>
    <t>Карамель сухая для выпечки и декора 40г "Домашняя кухня" Россия</t>
  </si>
  <si>
    <t>РН013075</t>
  </si>
  <si>
    <t>Карандаши гелевые цветные пищевые красители 64г Домашняя кухня Россия</t>
  </si>
  <si>
    <t>РН013076</t>
  </si>
  <si>
    <t>Стружка кокосовая 60г Домашняя кухня Россия</t>
  </si>
  <si>
    <t>РН013077</t>
  </si>
  <si>
    <t>Набор конд. Вафельные украш. с посыпками 20г Домашняя кухня Россия</t>
  </si>
  <si>
    <t>РН013078</t>
  </si>
  <si>
    <t>Корица палочки 5шт 12г Домашняя кухня Россия</t>
  </si>
  <si>
    <t>РН013079</t>
  </si>
  <si>
    <t>Кислота лимонная 6шт 36г Домашняя кухня Россия</t>
  </si>
  <si>
    <t>РН013080</t>
  </si>
  <si>
    <t>Мастика сахарная помадка 100г "Домашняя кухня" Россия</t>
  </si>
  <si>
    <t>РН013081</t>
  </si>
  <si>
    <t>Сок мультифр BIO Румяные щечки "знайка" 0.125л стекло "Rabenhorst" Германия</t>
  </si>
  <si>
    <t>РН013082</t>
  </si>
  <si>
    <t>Лепестки миндальные 20г "Домашняя кухня" Россия</t>
  </si>
  <si>
    <t>РН013083</t>
  </si>
  <si>
    <t>Набор_кондит. Вафельные картинки-раскраски_с_гел.каранд. 80г Домашняя кухня Россия</t>
  </si>
  <si>
    <t>РН013084</t>
  </si>
  <si>
    <t>Набор кондитерский Марципан для лепки 100г "Домашняя кухня" Россия</t>
  </si>
  <si>
    <t>РН013085</t>
  </si>
  <si>
    <t>Начинка маковая 120г Домашняя кухня Россия</t>
  </si>
  <si>
    <t>РН013086</t>
  </si>
  <si>
    <t>Посыпки кондитерские в пакете 6шт 30г Домашняя кухня Россия</t>
  </si>
  <si>
    <t>РН013087</t>
  </si>
  <si>
    <t>Разрыхлитель 6шт 48г "Домашняя кухня" Россия</t>
  </si>
  <si>
    <t>РН013088</t>
  </si>
  <si>
    <t>Смесь Сделай Кекс ваниль 240г Домашняя кухня Россия</t>
  </si>
  <si>
    <t>РН013089</t>
  </si>
  <si>
    <t>Смесь Сделай Кекс гречишный 240г "Домашняя кухня" Россия</t>
  </si>
  <si>
    <t>РН013090</t>
  </si>
  <si>
    <t>РН013091</t>
  </si>
  <si>
    <t>Улучшитель 6шт 48г "Домашняя кухня" Россия</t>
  </si>
  <si>
    <t>РН013092</t>
  </si>
  <si>
    <t>Перламутровый блеск 29г Россия</t>
  </si>
  <si>
    <t>РН013093</t>
  </si>
  <si>
    <t>Мюсли фруктовые 375г "Dr. Oetker" Германия</t>
  </si>
  <si>
    <t>РН013094</t>
  </si>
  <si>
    <t>РН013095</t>
  </si>
  <si>
    <t>Мюсли шоколадные 375г "Dr. Oetker" Германия</t>
  </si>
  <si>
    <t>РН013096</t>
  </si>
  <si>
    <t>Набор пасхальный Светлая пасха "Домашняя кухня" Россия</t>
  </si>
  <si>
    <t>РН013097</t>
  </si>
  <si>
    <t>Мюсли хрустящие 375г "Dr. Oetker" Германия</t>
  </si>
  <si>
    <t>РН013098</t>
  </si>
  <si>
    <t>РН013099</t>
  </si>
  <si>
    <t>Мюсли хрустящие с шок. 375г "Dr. Oetker" Германия</t>
  </si>
  <si>
    <t>РН013100</t>
  </si>
  <si>
    <t>Набор пасхальный От кутюр "Домашняя кухня" Россия</t>
  </si>
  <si>
    <t>РН013101</t>
  </si>
  <si>
    <t>Мюсли хрустящие с миндалем 375г "Dr. Oetker" Германия</t>
  </si>
  <si>
    <t>РН013102</t>
  </si>
  <si>
    <t>Набор пасхальный Забавная семейка "Домашняя кухня" Россия</t>
  </si>
  <si>
    <t>РН013103</t>
  </si>
  <si>
    <t>РН013104</t>
  </si>
  <si>
    <t>Набор пасхальный Кулич со смесью "Домашняя кухня" Россия</t>
  </si>
  <si>
    <t>РН013105</t>
  </si>
  <si>
    <t>Пищевые красители жидкие "Домашняя кухня" Россия</t>
  </si>
  <si>
    <t>РН013106</t>
  </si>
  <si>
    <t>РН013107</t>
  </si>
  <si>
    <t>Куличик сюрприз 200г "Домашняя кухня" Россия</t>
  </si>
  <si>
    <t>РН013108</t>
  </si>
  <si>
    <t>Свинина духовая охл. в/у (п/ж 70/30) вес Мираторг Россия</t>
  </si>
  <si>
    <t>РН013109</t>
  </si>
  <si>
    <t>Сосиски Деликатесные в иск.об. в защ.ср. вес Дымов Россия</t>
  </si>
  <si>
    <t>РН013110</t>
  </si>
  <si>
    <t>Сосиски Молочные. нат.об. в защ. среде вес Дымов Россия</t>
  </si>
  <si>
    <t>РН013111</t>
  </si>
  <si>
    <t>Колбаски белые "Мюнхенские" в защ.ср. вес Дымов Россия</t>
  </si>
  <si>
    <t>РН013112</t>
  </si>
  <si>
    <t>Сардельки свиные Толстячок в защ.ср. вес Дымов Россия</t>
  </si>
  <si>
    <t>РН013113</t>
  </si>
  <si>
    <t>Колбаса Любительская в белк.обол. в защ.среде пол.батона вес Дымов Россия</t>
  </si>
  <si>
    <t>РН013114</t>
  </si>
  <si>
    <t>Колбаса Молочная в белк. обол. в защ. ср. вес Дымов Россия</t>
  </si>
  <si>
    <t>РН013115</t>
  </si>
  <si>
    <t>Колбаса Телячья в белк. обол. в защ. среде пол.батона вес Дымов Россия</t>
  </si>
  <si>
    <t>РН013116</t>
  </si>
  <si>
    <t>РН013117</t>
  </si>
  <si>
    <t>Сервелат Адмиралтейский  в/к защ.среда вес Дымов Россия</t>
  </si>
  <si>
    <t>РН013118</t>
  </si>
  <si>
    <t>Сервелат Европейский в/к защ.среда вес Дымов Россия</t>
  </si>
  <si>
    <t>РН013119</t>
  </si>
  <si>
    <t>Колбаса Амадеус п/к в защит. среде вес Дымов Россия</t>
  </si>
  <si>
    <t>РН013120</t>
  </si>
  <si>
    <t>РН013121</t>
  </si>
  <si>
    <t>Салями Спьяната Романо с/в вес Дымов Россия</t>
  </si>
  <si>
    <t>РН013122</t>
  </si>
  <si>
    <t>Салями Фелино с/в вес Дымов Россия</t>
  </si>
  <si>
    <t>РН013123</t>
  </si>
  <si>
    <t>Сервелат Брюссель с/к вес Дымов Россия</t>
  </si>
  <si>
    <t>РН013124</t>
  </si>
  <si>
    <t>Сервелат Бургундия с/к вес Дымов Россия</t>
  </si>
  <si>
    <t>РН013125</t>
  </si>
  <si>
    <t>Сервелат Мускатный в/к в/у вес "Дымов"</t>
  </si>
  <si>
    <t>РН013126</t>
  </si>
  <si>
    <t>Сервелат Нобиле в/к в/у вес "Дымов"</t>
  </si>
  <si>
    <t>РН013127</t>
  </si>
  <si>
    <t>Балык Воронежский к/в в/у цельн.кус. вес Дымов Россия</t>
  </si>
  <si>
    <t>РН013128</t>
  </si>
  <si>
    <t>РН013129</t>
  </si>
  <si>
    <t>Буженина Дымов зап. цельн.кус. в/у вес Дымов Россия</t>
  </si>
  <si>
    <t>РН013130</t>
  </si>
  <si>
    <t>Индейка Копченая вес. цельн. кусок в/у вес Дымов Россия</t>
  </si>
  <si>
    <t>РН013131</t>
  </si>
  <si>
    <t>Индейка Французская в/к кусок в/у вес Дымов Россия</t>
  </si>
  <si>
    <t>РН013132</t>
  </si>
  <si>
    <t>Карбонад Трапезный к/в цельный кусок в/у вес Дымов</t>
  </si>
  <si>
    <t>РН013133</t>
  </si>
  <si>
    <t>Корейка Дымовская к/в цельн. кусок в/у вес Дымов Россия</t>
  </si>
  <si>
    <t>РН013134</t>
  </si>
  <si>
    <t>Продукт мясн. свин. Шейка Дымовская вес в/у Дымов Россия</t>
  </si>
  <si>
    <t>РН013135</t>
  </si>
  <si>
    <t>Балык Венский с/к в/у цельн.кус. вес Дымов Россия</t>
  </si>
  <si>
    <t>РН013136</t>
  </si>
  <si>
    <t>Колбаски гриль "Австрийские" в/у вес Дымов Россия</t>
  </si>
  <si>
    <t>РН013137</t>
  </si>
  <si>
    <t>Колбаски гриль "Из баранины" в/у вес Дымов Россия</t>
  </si>
  <si>
    <t>РН013138</t>
  </si>
  <si>
    <t>Колбаски гриль "С сыром и маком" в/у вес Дымов Россия</t>
  </si>
  <si>
    <t>РН013139</t>
  </si>
  <si>
    <t>Улитки по эльзасски 125гр тар. в чехле "Willm" Франция</t>
  </si>
  <si>
    <t>РН013140</t>
  </si>
  <si>
    <t>Улитки по провансальски 125г тар. "Francaise de Gastronomie" Франция</t>
  </si>
  <si>
    <t>РН013141</t>
  </si>
  <si>
    <t>Улитки по бургундски 97г тар. "Francaise de Gastronomie" Франция</t>
  </si>
  <si>
    <t>РН013142</t>
  </si>
  <si>
    <t>Паштет утиный фуа-гра п/к 2шт 80г LaBeyrie Франция</t>
  </si>
  <si>
    <t>РН013143</t>
  </si>
  <si>
    <t>Напиток разливной Дюшес б/алк газиров. 1л ПЭТ Россия</t>
  </si>
  <si>
    <t>РН013144</t>
  </si>
  <si>
    <t>Лопатка свиная б/к с/м 95%</t>
  </si>
  <si>
    <t>РН013145</t>
  </si>
  <si>
    <t>РН013146</t>
  </si>
  <si>
    <t>РН013147</t>
  </si>
  <si>
    <t>РН013148</t>
  </si>
  <si>
    <t>Вафли сливочные Крэмблы 256г "Акульчев" Россия</t>
  </si>
  <si>
    <t>РН013149</t>
  </si>
  <si>
    <t>Вафли сливочные Криспы 144г "Акульчев" Россия</t>
  </si>
  <si>
    <t>РН013150</t>
  </si>
  <si>
    <t>Нектар Добрый яблоко рябина черн.смородина 1л Россия</t>
  </si>
  <si>
    <t>РН013151</t>
  </si>
  <si>
    <t>Кукуруза мини 125г</t>
  </si>
  <si>
    <t>РН013152</t>
  </si>
  <si>
    <t>РН013153</t>
  </si>
  <si>
    <t>Водка Белуга 40% 1л Россия</t>
  </si>
  <si>
    <t>РН013154</t>
  </si>
  <si>
    <t>Водка "ГОСТ ТМ хлебная" 40% 0.5л Россия</t>
  </si>
  <si>
    <t>РН013155</t>
  </si>
  <si>
    <t>Водка "Журавли Особая" 40% 0.5л Россия</t>
  </si>
  <si>
    <t>РН013156</t>
  </si>
  <si>
    <t>Водка особая Зеленая марка кедровая 40% 1л ЗАО ЛВЗ Топаз Россия</t>
  </si>
  <si>
    <t>РН013157</t>
  </si>
  <si>
    <t>Водка "Зимняя стужа Кедровая" 40% 0.5л Россия</t>
  </si>
  <si>
    <t>РН013158</t>
  </si>
  <si>
    <t>Водка "Казёнка" 40% 0.7л Россия</t>
  </si>
  <si>
    <t>РН013159</t>
  </si>
  <si>
    <t>Водка "Казёнка" 40% 1л Россия</t>
  </si>
  <si>
    <t>РН013160</t>
  </si>
  <si>
    <t>Водка Кристалл "Медаль кедровая" 40% 0.5л Россия</t>
  </si>
  <si>
    <t>РН013161</t>
  </si>
  <si>
    <t>Водка Путинка классическая 0.5л Россия</t>
  </si>
  <si>
    <t>РН013162</t>
  </si>
  <si>
    <t>Водка Кристалл "Путинка классическая" 40% 0.7л Россия</t>
  </si>
  <si>
    <t>РН013163</t>
  </si>
  <si>
    <t>Водка Кристалл "Путинка классическая" 40% 1л Россия</t>
  </si>
  <si>
    <t>РН013164</t>
  </si>
  <si>
    <t>РН013165</t>
  </si>
  <si>
    <t>Водка Кристалл "Эталон Кедр" 40% 0.5л Россия</t>
  </si>
  <si>
    <t>РН013166</t>
  </si>
  <si>
    <t>Водка  Путинка классическая 0.25л Россия</t>
  </si>
  <si>
    <t>РН013167</t>
  </si>
  <si>
    <t>Настойка горьк. Жгучий перчик 40% 0.25л Россия</t>
  </si>
  <si>
    <t>РН013168</t>
  </si>
  <si>
    <t>Настойка горьк. Жгучий перчик 40% 0.5л Россия</t>
  </si>
  <si>
    <t>РН013169</t>
  </si>
  <si>
    <t>Настойка горьк. Казенка клюква 38% 0.5л Россия</t>
  </si>
  <si>
    <t>РН013170</t>
  </si>
  <si>
    <t>Настойка горьк. Перцовочка 35% 0.5л Россия</t>
  </si>
  <si>
    <t>РН013171</t>
  </si>
  <si>
    <t>Настойка Эталон кедр 40% 0.5л Кристалл Россия</t>
  </si>
  <si>
    <t>РН013172</t>
  </si>
  <si>
    <t>Настойка Эталон кедр 40% 0.74л Кристалл Россия</t>
  </si>
  <si>
    <t>РН013173</t>
  </si>
  <si>
    <t>Настойка слад. Брусничная ладога 18% 0.5л Россия</t>
  </si>
  <si>
    <t>РН013174</t>
  </si>
  <si>
    <t>Настойка слад. Клюква на коньяке престиж 20% 0.5л Россия</t>
  </si>
  <si>
    <t>РН013175</t>
  </si>
  <si>
    <t>Мороженое Тирамису 500г CARTE DOR Россия</t>
  </si>
  <si>
    <t>РН013176</t>
  </si>
  <si>
    <t>Носки муж. Кайен 3 беж 41/42 "Pierre Cardin" Италия</t>
  </si>
  <si>
    <t>РН013177</t>
  </si>
  <si>
    <t>РН013178</t>
  </si>
  <si>
    <t>РН013179</t>
  </si>
  <si>
    <t>РН013180</t>
  </si>
  <si>
    <t>Соль кристалическая для посудом.маш. 2кг MINEL Германия</t>
  </si>
  <si>
    <t>РН013181</t>
  </si>
  <si>
    <t>Средство моющее жидкое детское SENSITIVE 1.35л DALLI Германия</t>
  </si>
  <si>
    <t>РН013182</t>
  </si>
  <si>
    <t>Средство моющее жидкое Black Wash 1.35л DALLI Германия</t>
  </si>
  <si>
    <t>РН013183</t>
  </si>
  <si>
    <t>РН013184</t>
  </si>
  <si>
    <t>Сырки глазир. ваниль 40г "Чудо" Россия</t>
  </si>
  <si>
    <t>РН013185</t>
  </si>
  <si>
    <t>Сырки глазир. шокол. 40г "Чудо" Россия</t>
  </si>
  <si>
    <t>РН013186</t>
  </si>
  <si>
    <t>Йогурт персик марак. 2.5% 315г "Чудо" Россия</t>
  </si>
  <si>
    <t>РН013187</t>
  </si>
  <si>
    <t>Йогурт клуб. земл. 2.5% 315г "Чудо" Россия</t>
  </si>
  <si>
    <t>РН013188</t>
  </si>
  <si>
    <t>Йогурт вишня череш. 2.5% 315г "Чудо" Россия</t>
  </si>
  <si>
    <t>РН013189</t>
  </si>
  <si>
    <t>Йогурт персик марак. 2.5% 125г "Чудо" Россия</t>
  </si>
  <si>
    <t>РН013190</t>
  </si>
  <si>
    <t>Йогурт черника малин. 2.5% 125г "Чудо" Россия</t>
  </si>
  <si>
    <t>РН013191</t>
  </si>
  <si>
    <t>Йогурт клубника земл. 2.5% 125г "Чудо" Россия</t>
  </si>
  <si>
    <t>РН013192</t>
  </si>
  <si>
    <t>Йогурт вязкий натур. 3.1% 115г "Bio-Max" Россия</t>
  </si>
  <si>
    <t>РН013193</t>
  </si>
  <si>
    <t>Йогурт вязкий натур. клубника 2.5% 115г "Bio-Max" Россия</t>
  </si>
  <si>
    <t>РН013194</t>
  </si>
  <si>
    <t>Йогурт 5витам. персик 2.5% 125г "Bio-Max" Россия</t>
  </si>
  <si>
    <t>РН013195</t>
  </si>
  <si>
    <t>РН013196</t>
  </si>
  <si>
    <t>Йогурт 5витам. черника 2.5% 125г "Bio-Max" Россия</t>
  </si>
  <si>
    <t>РН013197</t>
  </si>
  <si>
    <t>Йогурт 5витам. классич. 3.2% 125г "Bio-Max" Россия</t>
  </si>
  <si>
    <t>РН013198</t>
  </si>
  <si>
    <t>Йогуртер персик манго 2.5% 115г "Чудо" Россия</t>
  </si>
  <si>
    <t>РН013199</t>
  </si>
  <si>
    <t>Йогуртер черника малина 2.5% 115г "Чудо" Россия</t>
  </si>
  <si>
    <t>РН013200</t>
  </si>
  <si>
    <t>РН013201</t>
  </si>
  <si>
    <t>Йогурт клубника/земляника 5.1% 115г "Чудо" Россия</t>
  </si>
  <si>
    <t>РН013202</t>
  </si>
  <si>
    <t>Йогуртер лесн. ягоды 5.1% 115г "Чудо" Россия</t>
  </si>
  <si>
    <t>РН013203</t>
  </si>
  <si>
    <t>Йогурт манго/дыня 5.1% 115г "Чудо" Россия</t>
  </si>
  <si>
    <t>РН013204</t>
  </si>
  <si>
    <t>Йогурт вишня/черешня 5.1% 115г "Чудо" Россия</t>
  </si>
  <si>
    <t>РН013205</t>
  </si>
  <si>
    <t>Йогуртер тропич. фр. 5.1% 115г "Чудо" Россия</t>
  </si>
  <si>
    <t>РН013206</t>
  </si>
  <si>
    <t>Йогурт пит. дыня-манго 400г "Чудо" Россия</t>
  </si>
  <si>
    <t>РН013207</t>
  </si>
  <si>
    <t>Йогурт пит. ананас банан 400г "Чудо" Россия</t>
  </si>
  <si>
    <t>РН013208</t>
  </si>
  <si>
    <t>Йогурт пит. яблоко мюсли 400г "Чудо" Россия</t>
  </si>
  <si>
    <t>РН013209</t>
  </si>
  <si>
    <t>Йогурт пит. персик мюсли 400г "Чудо" Россия</t>
  </si>
  <si>
    <t>РН013210</t>
  </si>
  <si>
    <t>Йогурт пит. перс. абрикос 800г "Чудо" Россия</t>
  </si>
  <si>
    <t>РН013211</t>
  </si>
  <si>
    <t>Йогурт пит. малина черника 400г "Чудо" Россия</t>
  </si>
  <si>
    <t>РН013212</t>
  </si>
  <si>
    <t>Йогурт пит. вишня черешня 400г "Чудо" Россия</t>
  </si>
  <si>
    <t>РН013213</t>
  </si>
  <si>
    <t>Йогурт пит. персик абрикос 400г "Чудо" Россия</t>
  </si>
  <si>
    <t>РН013214</t>
  </si>
  <si>
    <t>Йогурт пит. клубника земл. 800г "Чудо" Россия</t>
  </si>
  <si>
    <t>РН013215</t>
  </si>
  <si>
    <t>Йогурт пит. клубника земл. 400г "Чудо" Россия</t>
  </si>
  <si>
    <t>РН013216</t>
  </si>
  <si>
    <t>РН013217</t>
  </si>
  <si>
    <t>Кефир 3.2% 450г "Домик в Деревне" Россия</t>
  </si>
  <si>
    <t>РН013218</t>
  </si>
  <si>
    <t>Кефир классич. 3.2% 1л "Bio-Max" Россия</t>
  </si>
  <si>
    <t>РН013219</t>
  </si>
  <si>
    <t>Кефир эффект. 2.5% 1л "Bio-Max" Россия</t>
  </si>
  <si>
    <t>РН013220</t>
  </si>
  <si>
    <t>Кефир эффект. 2.5% 515г "Bio-Max" Россия</t>
  </si>
  <si>
    <t>РН013221</t>
  </si>
  <si>
    <t>Биокефир 1% 450г "Домик в Деревне" Россия</t>
  </si>
  <si>
    <t>РН013222</t>
  </si>
  <si>
    <t>Биокефир 1% 950г "Домик в Деревне" Россия</t>
  </si>
  <si>
    <t>РН013223</t>
  </si>
  <si>
    <t>Кефир лёгкий 1% 1л "Bio-Max" Россия</t>
  </si>
  <si>
    <t>РН013224</t>
  </si>
  <si>
    <t>РН013225</t>
  </si>
  <si>
    <t>Кефир 1% 1л "Домик в Деревне" Россия</t>
  </si>
  <si>
    <t>РН013226</t>
  </si>
  <si>
    <t>Кефир легкий 1% 450г ПЭТ "Bio-Max" Россия</t>
  </si>
  <si>
    <t>РН013227</t>
  </si>
  <si>
    <t>РН013228</t>
  </si>
  <si>
    <t>Масло слив. 72.5% 180г "Домик в Деревне" Россия</t>
  </si>
  <si>
    <t>РН013229</t>
  </si>
  <si>
    <t>Масло слив. 82.5% 180г "Домик в Деревне" Россия</t>
  </si>
  <si>
    <t>РН013230</t>
  </si>
  <si>
    <t>Коктейль Чудо-Молоко ваниль 200г "Чудо" Россия</t>
  </si>
  <si>
    <t>РН013231</t>
  </si>
  <si>
    <t>РН013232</t>
  </si>
  <si>
    <t>РН013233</t>
  </si>
  <si>
    <t>РН013234</t>
  </si>
  <si>
    <t>РН013235</t>
  </si>
  <si>
    <t>РН013236</t>
  </si>
  <si>
    <t>Коктейль Чудо Молочное клубника 2% 270г "Чудо" Россия</t>
  </si>
  <si>
    <t>РН013237</t>
  </si>
  <si>
    <t>РН013238</t>
  </si>
  <si>
    <t>РН013239</t>
  </si>
  <si>
    <t>Коктейль Чудо Молочное банан карам. 200г "Чудо" Россия</t>
  </si>
  <si>
    <t>РН013240</t>
  </si>
  <si>
    <t>Коктейль Чудо Молочное банан карамель 960г "Чудо" Россия</t>
  </si>
  <si>
    <t>РН013241</t>
  </si>
  <si>
    <t>РН013242</t>
  </si>
  <si>
    <t>РН013243</t>
  </si>
  <si>
    <t>РН013244</t>
  </si>
  <si>
    <t>РН013245</t>
  </si>
  <si>
    <t>Молоко 3.2% 1.42л "Лианозово" Россия</t>
  </si>
  <si>
    <t>РН013246</t>
  </si>
  <si>
    <t>Молоко 3.2% 950г "33 Коровы" Россия</t>
  </si>
  <si>
    <t>РН013247</t>
  </si>
  <si>
    <t>РН013248</t>
  </si>
  <si>
    <t>РН013249</t>
  </si>
  <si>
    <t>РН013250</t>
  </si>
  <si>
    <t>РН013251</t>
  </si>
  <si>
    <t>РН013252</t>
  </si>
  <si>
    <t>Молоко витам. 3.2% 950г "Bio-Max" Россия</t>
  </si>
  <si>
    <t>РН013253</t>
  </si>
  <si>
    <t>Молоко топл. 3.2% 950г "Домик в Деревне" Россия</t>
  </si>
  <si>
    <t>РН013254</t>
  </si>
  <si>
    <t>РН013255</t>
  </si>
  <si>
    <t>Коктейль молочный клубника 5% 950г "Чудо" Россия</t>
  </si>
  <si>
    <t>РН013256</t>
  </si>
  <si>
    <t>Коктейль молочный Шейк карам. 285г "Чудо" Россия</t>
  </si>
  <si>
    <t>РН013257</t>
  </si>
  <si>
    <t>Коктейль молочный Шейк клуб.мал. 285г "Чудо" Россия</t>
  </si>
  <si>
    <t>РН013258</t>
  </si>
  <si>
    <t>Простокваша 3.2% 515г "Домик в Деревне" Россия</t>
  </si>
  <si>
    <t>РН013259</t>
  </si>
  <si>
    <t>Пудинг ванильный 3% 125г "Чудо" Россия</t>
  </si>
  <si>
    <t>РН013260</t>
  </si>
  <si>
    <t>Пудинг крем-брюле 3% 125г "Чудо" Россия</t>
  </si>
  <si>
    <t>РН013261</t>
  </si>
  <si>
    <t>РН013262</t>
  </si>
  <si>
    <t>Пудинг клуб. со слив. 3% 125г "Чудо" Россия</t>
  </si>
  <si>
    <t>РН013263</t>
  </si>
  <si>
    <t>РН013264</t>
  </si>
  <si>
    <t>Грибы белые сушеные Экстра 100г "Термер" Россия</t>
  </si>
  <si>
    <t>РН013265</t>
  </si>
  <si>
    <t>РН013266</t>
  </si>
  <si>
    <t>РН013267</t>
  </si>
  <si>
    <t>Курага с миндалем 250г "Термер" Россия</t>
  </si>
  <si>
    <t>РН013268</t>
  </si>
  <si>
    <t>РН013269</t>
  </si>
  <si>
    <t>Яблоки Райские с миндалем 250г "Термер" Россия</t>
  </si>
  <si>
    <t>РН013270</t>
  </si>
  <si>
    <t>РН013271</t>
  </si>
  <si>
    <t>Финики с грецким орехом 250г "Термер" Россия</t>
  </si>
  <si>
    <t>РН013272</t>
  </si>
  <si>
    <t>РН013273</t>
  </si>
  <si>
    <t>Чернослив с миндалем 250г "Термер" Россия</t>
  </si>
  <si>
    <t>РН013274</t>
  </si>
  <si>
    <t>Сметана 15% 400г "Домик в Деревне" Россия</t>
  </si>
  <si>
    <t>РН013275</t>
  </si>
  <si>
    <t>Сметана 20% 400г "Домик в Деревне" Россия</t>
  </si>
  <si>
    <t>РН013276</t>
  </si>
  <si>
    <t>Кешью 250г "Термер" Россия</t>
  </si>
  <si>
    <t>РН013277</t>
  </si>
  <si>
    <t>Малина сушеная 25г "Термер" Россия</t>
  </si>
  <si>
    <t>РН013278</t>
  </si>
  <si>
    <t>Миндаль натуральный 250г "Термер" Россия</t>
  </si>
  <si>
    <t>РН013279</t>
  </si>
  <si>
    <t>Орех грецкий 200г Термер Россия</t>
  </si>
  <si>
    <t>РН013280</t>
  </si>
  <si>
    <t>РН013281</t>
  </si>
  <si>
    <t>РН013282</t>
  </si>
  <si>
    <t>Фисташки жареные соленые 250г "Термер" Россия</t>
  </si>
  <si>
    <t>РН013283</t>
  </si>
  <si>
    <t>Напиток молочный "Мажитель" клубника 950г "NEO" Россия</t>
  </si>
  <si>
    <t>РН013284</t>
  </si>
  <si>
    <t>Фундук 250г "Термер" Россия</t>
  </si>
  <si>
    <t>РН013285</t>
  </si>
  <si>
    <t>Коктейль мульт. 950г "NEO" Россия</t>
  </si>
  <si>
    <t>РН013286</t>
  </si>
  <si>
    <t>Вишня сушеная без косточек 250г "Термер" Россия</t>
  </si>
  <si>
    <t>РН013287</t>
  </si>
  <si>
    <t>Коктейль абрик. апел. 950г "Neo" Россия</t>
  </si>
  <si>
    <t>РН013288</t>
  </si>
  <si>
    <t>Коктейль груша манго 950г "Neo" Россия</t>
  </si>
  <si>
    <t>РН013289</t>
  </si>
  <si>
    <t>Изюм желтый и черный Джамбо 250г "Термер" Россия</t>
  </si>
  <si>
    <t>РН013290</t>
  </si>
  <si>
    <t>Клубника сушеная 25г "Термер" Россия</t>
  </si>
  <si>
    <t>РН013291</t>
  </si>
  <si>
    <t>РН013292</t>
  </si>
  <si>
    <t>Клюква сушеная 250г "Термер" Россия</t>
  </si>
  <si>
    <t>РН013293</t>
  </si>
  <si>
    <t>Курага 350г "Термер" Россия</t>
  </si>
  <si>
    <t>РН013294</t>
  </si>
  <si>
    <t>Инжир 300г "Термер" Россия</t>
  </si>
  <si>
    <t>РН013295</t>
  </si>
  <si>
    <t>Финики мускатные 350г "Термер" Россия</t>
  </si>
  <si>
    <t>РН013296</t>
  </si>
  <si>
    <t>Чернослив без косточек 300г "Термер" Россия</t>
  </si>
  <si>
    <t>РН013297</t>
  </si>
  <si>
    <t>Цукаты ананас 350г "Термер" Россия</t>
  </si>
  <si>
    <t>РН013298</t>
  </si>
  <si>
    <t>Цукаты папайя 350г "Термер" Россия</t>
  </si>
  <si>
    <t>РН013299</t>
  </si>
  <si>
    <t>Смесь сухофр. орех цукат №1 Энерджи 300г "Термер" Россия</t>
  </si>
  <si>
    <t>РН013300</t>
  </si>
  <si>
    <t>Смесь сухофр.орех цукат №2 Ультра 300г "Термер" Россия</t>
  </si>
  <si>
    <t>РН013301</t>
  </si>
  <si>
    <t>Смесь сухофр.орех цукат №2 Лайт 350г "Термер" Россия</t>
  </si>
  <si>
    <t>РН013302</t>
  </si>
  <si>
    <t>Смесь сухофр.орех цукат №4 Экзотика 300г "Термер" Россия</t>
  </si>
  <si>
    <t>РН013303</t>
  </si>
  <si>
    <t>РН013304</t>
  </si>
  <si>
    <t>РН013305</t>
  </si>
  <si>
    <t>РН013306</t>
  </si>
  <si>
    <t>РН013307</t>
  </si>
  <si>
    <t>РН013308</t>
  </si>
  <si>
    <t>Десерт твор. шокол. 100г "Чудо" Россия</t>
  </si>
  <si>
    <t>РН013309</t>
  </si>
  <si>
    <t>РН013310</t>
  </si>
  <si>
    <t>Творог 5.5% 250г "Домик в Деревне" Россия</t>
  </si>
  <si>
    <t>РН013311</t>
  </si>
  <si>
    <t>Творог зерн. 5% 130г "Домик в Деревне" Россия</t>
  </si>
  <si>
    <t>РН013312</t>
  </si>
  <si>
    <t>Творог зерн. 5% 350г "Домик в Деревне" Россия</t>
  </si>
  <si>
    <t>РН013313</t>
  </si>
  <si>
    <t>Творог зерн. клуб. 5% 120г "Домик в Деревне" Россия</t>
  </si>
  <si>
    <t>РН013314</t>
  </si>
  <si>
    <t>Творог зерн. абрик. 5% 120г "Домик в Деревне" Россия</t>
  </si>
  <si>
    <t>РН013315</t>
  </si>
  <si>
    <t>Творог зерн. лесн.яг. 5% 120г "Домик в Деревне" Россия</t>
  </si>
  <si>
    <t>РН013316</t>
  </si>
  <si>
    <t>РН013317</t>
  </si>
  <si>
    <t>Творог 5% 170г "Домик в Деревне" Россия</t>
  </si>
  <si>
    <t>РН013318</t>
  </si>
  <si>
    <t>РН013319</t>
  </si>
  <si>
    <t>Творог обезж. 0.2% 340г шайба Домик в Деревне Россия</t>
  </si>
  <si>
    <t>РН013320</t>
  </si>
  <si>
    <t>РН013321</t>
  </si>
  <si>
    <t>РН013322</t>
  </si>
  <si>
    <t>Пиво Гамбринус Премиум 5% 0.5л стекло Чехия</t>
  </si>
  <si>
    <t>РН013323</t>
  </si>
  <si>
    <t>РН013324</t>
  </si>
  <si>
    <t>Паста молочная "Чудо творожное" черн. мал. 4% 150г "Чудо" Россия</t>
  </si>
  <si>
    <t>РН013325</t>
  </si>
  <si>
    <t>Пиво темн. Велкопоповицкий Козел 3.8% 0.5л ст/б Чехия</t>
  </si>
  <si>
    <t>РН013326</t>
  </si>
  <si>
    <t>Паста твор. черносл 4% 150г Чудо творожное Россия</t>
  </si>
  <si>
    <t>РН013327</t>
  </si>
  <si>
    <t>Пиво Прага премиум пилс 4.7% 0.5л ст Чехия</t>
  </si>
  <si>
    <t>РН013328</t>
  </si>
  <si>
    <t>Напиток Имунеле кофе 1.2% 200г "Neo" Россия</t>
  </si>
  <si>
    <t>РН013329</t>
  </si>
  <si>
    <t>Пиво Прага дарк 4.5% 0.5л ст Чехия</t>
  </si>
  <si>
    <t>РН013330</t>
  </si>
  <si>
    <t>Напиток Имунеле мята 100г "Neo" Россия</t>
  </si>
  <si>
    <t>РН013331</t>
  </si>
  <si>
    <t>Пиво Пилснер Урквелл 4.4% 0.5л ж/б Чехия</t>
  </si>
  <si>
    <t>РН013332</t>
  </si>
  <si>
    <t>Напиток Имунеле прян.ябл 200г"Neo" Россия</t>
  </si>
  <si>
    <t>РН013333</t>
  </si>
  <si>
    <t>Пиво Самсон Премиум 4.6% 0.5л ст Чехия</t>
  </si>
  <si>
    <t>РН013334</t>
  </si>
  <si>
    <t>РН013335</t>
  </si>
  <si>
    <t>РН013336</t>
  </si>
  <si>
    <t>Пиво Хофброй Ориджинал 5.1% 0.5л Германия</t>
  </si>
  <si>
    <t>РН013337</t>
  </si>
  <si>
    <t>Пиво ДАБ Ориджинал 5% 1л ж/б Германия</t>
  </si>
  <si>
    <t>РН013338</t>
  </si>
  <si>
    <t>РН013339</t>
  </si>
  <si>
    <t>Пиво ДАБ Ориджинал 5% 0.66л стекло Германия</t>
  </si>
  <si>
    <t>РН013340</t>
  </si>
  <si>
    <t>РН013341</t>
  </si>
  <si>
    <t>Напиток Имунеле гранат 100г "Neo" Россия</t>
  </si>
  <si>
    <t>РН013342</t>
  </si>
  <si>
    <t>Напиток Имунеле клуб. мал. 100г "Neo" Россия</t>
  </si>
  <si>
    <t>РН013343</t>
  </si>
  <si>
    <t>РН013344</t>
  </si>
  <si>
    <t>Пиво Бланш де Брюссель 4.5% 0.75л ст Бельгия</t>
  </si>
  <si>
    <t>РН013345</t>
  </si>
  <si>
    <t>РН013346</t>
  </si>
  <si>
    <t>Пиво Киликия светлое 4.8% 0.5л стекло Армения</t>
  </si>
  <si>
    <t>РН013347</t>
  </si>
  <si>
    <t>РН013348</t>
  </si>
  <si>
    <t>РН013349</t>
  </si>
  <si>
    <t>Пиво Киликия Элитное 5.6% 0.5л ст Армения</t>
  </si>
  <si>
    <t>РН013350</t>
  </si>
  <si>
    <t>РН013351</t>
  </si>
  <si>
    <t>Шампанское Детское "Пираты Карибского моря" 0% 0.75л бут. Венгрия</t>
  </si>
  <si>
    <t>РН013352</t>
  </si>
  <si>
    <t>РН013353</t>
  </si>
  <si>
    <t>Шампанское Детское "Принцесса" 0% 0.75л бут. Венгрия</t>
  </si>
  <si>
    <t>РН013354</t>
  </si>
  <si>
    <t>РН013355</t>
  </si>
  <si>
    <t>Напиток Hello Kitty мультифрут 0% 0.35л ПЭТ Польша</t>
  </si>
  <si>
    <t>РН013356</t>
  </si>
  <si>
    <t>РН013357</t>
  </si>
  <si>
    <t>Напиток Hello Kitty клубника/малина 0% 0.35л ПЭТ Польша</t>
  </si>
  <si>
    <t>РН013358</t>
  </si>
  <si>
    <t>Творог фрукт. мультифрукт 100г Агуша Россия</t>
  </si>
  <si>
    <t>РН013359</t>
  </si>
  <si>
    <t>Пиво Пилснер Урквелл 4.4% 5л ж/б Чехия</t>
  </si>
  <si>
    <t>РН013360</t>
  </si>
  <si>
    <t>РН013361</t>
  </si>
  <si>
    <t>Творог фрукт. абрикос морковь 100г Агуша Россия</t>
  </si>
  <si>
    <t>РН013362</t>
  </si>
  <si>
    <t>Пиво Velkopopovicky Kozel Premium Lager светл 4.6% 0.5л ст/б Чехия</t>
  </si>
  <si>
    <t>РН013363</t>
  </si>
  <si>
    <t>Чай холодный лимонный 2л Tetra-pack Австрия</t>
  </si>
  <si>
    <t>РН013364</t>
  </si>
  <si>
    <t>Йогурт питьевой Я САМ! Малина 200г "Агуша" Россия</t>
  </si>
  <si>
    <t>РН013365</t>
  </si>
  <si>
    <t>Чай холодный персиковый 2л Tetra-pack Австрия</t>
  </si>
  <si>
    <t>РН013366</t>
  </si>
  <si>
    <t>Чай холодный зеленый 2л Tetra-pack Австрия</t>
  </si>
  <si>
    <t>РН013367</t>
  </si>
  <si>
    <t>Чай холодный вишневый 2л Tetra-pack Австрия</t>
  </si>
  <si>
    <t>РН013368</t>
  </si>
  <si>
    <t>РН013369</t>
  </si>
  <si>
    <t>Сок Тирольское яблоко 100% 1л Tetra-pack Австрия</t>
  </si>
  <si>
    <t>РН013370</t>
  </si>
  <si>
    <t>РН013371</t>
  </si>
  <si>
    <t>Сок томатный 99% 1л Tetra-pack Австрия</t>
  </si>
  <si>
    <t>РН013372</t>
  </si>
  <si>
    <t>Йогурт вязкий абрикос липовый цвет 100г "Агуша" Россия</t>
  </si>
  <si>
    <t>РН013373</t>
  </si>
  <si>
    <t>РН013374</t>
  </si>
  <si>
    <t>Нектар красный апельсин 40% 1л Tetra-pack Австрия</t>
  </si>
  <si>
    <t>РН013375</t>
  </si>
  <si>
    <t>Нектар слива 25% 1л Tetra-pack Австрия</t>
  </si>
  <si>
    <t>РН013376</t>
  </si>
  <si>
    <t>Кефир Я САМ! 200г "Агуша" Россия</t>
  </si>
  <si>
    <t>РН013377</t>
  </si>
  <si>
    <t>Пюре фр.-мол. яблоко сливки 200г "Агуша" Россия</t>
  </si>
  <si>
    <t>РН013378</t>
  </si>
  <si>
    <t>Нектар малина 25% 1л Tetra-pack Австрия</t>
  </si>
  <si>
    <t>РН013379</t>
  </si>
  <si>
    <t>Чай холодный зеленый 0.5л ПЭТ Австрия</t>
  </si>
  <si>
    <t>РН013380</t>
  </si>
  <si>
    <t>Чай холодный лимонный 0.5л ПЭТ Австрия</t>
  </si>
  <si>
    <t>РН013381</t>
  </si>
  <si>
    <t>Чай холодный персиковый 0.5л ПЭТ Австрия</t>
  </si>
  <si>
    <t>РН013382</t>
  </si>
  <si>
    <t>Порошок зубной д/курящих 160г Lion Япония</t>
  </si>
  <si>
    <t>РН013383</t>
  </si>
  <si>
    <t>Паста зубная для устр.никотин. налета и запаха 90г Lion Япония</t>
  </si>
  <si>
    <t>РН013384</t>
  </si>
  <si>
    <t>Шампунь с кондиц. для волос Soft in 1 с экстр. водор. и минер. 550мл Lion Япония</t>
  </si>
  <si>
    <t>РН013385</t>
  </si>
  <si>
    <t>Шампунь с кондиц. Для волос Soft in 1 с экстр. Водор. и минер. сменная уп. 400мл Lion Япония</t>
  </si>
  <si>
    <t>РН013386</t>
  </si>
  <si>
    <t>Шампунь с кондиц. Lion Soft in 1 для сух. и повр. волос 550мл Lion Япония</t>
  </si>
  <si>
    <t>РН013387</t>
  </si>
  <si>
    <t>Шампунь с кондиц. Soft in 1 для сух. и повр. волос сменная уп. 400мл Lion Япония</t>
  </si>
  <si>
    <t>РН013388</t>
  </si>
  <si>
    <t>Гель конц. д/стирки белья ТОП с фермен. с аром. ромаш. 1кг Lion Япония</t>
  </si>
  <si>
    <t>РН013389</t>
  </si>
  <si>
    <t>Средство д/посуды Charmy Pink пенящееся 240мл Lion Япония</t>
  </si>
  <si>
    <t>РН013390</t>
  </si>
  <si>
    <t>Вода мин. негаз. 5л пэт Архыз Россия</t>
  </si>
  <si>
    <t>РН013393</t>
  </si>
  <si>
    <t>Вода мин. негаз. Спорт 0.5л Архыз Россия</t>
  </si>
  <si>
    <t>РН013394</t>
  </si>
  <si>
    <t>Вода мин. газ. 0.5л пэт Архыз Россия</t>
  </si>
  <si>
    <t>РН013395</t>
  </si>
  <si>
    <t>Вода мин. негаз. 0.5л пэт Архыз Россия</t>
  </si>
  <si>
    <t>РН013396</t>
  </si>
  <si>
    <t>Вода мин. газ. 1.25л пэт Славянская Россия</t>
  </si>
  <si>
    <t>РН013397</t>
  </si>
  <si>
    <t>Вода минеральная газ. 1.25л пэт "Смирновская" Россия</t>
  </si>
  <si>
    <t>РН013398</t>
  </si>
  <si>
    <t>Сок томат. 100% 1л ст/б Granini Франция</t>
  </si>
  <si>
    <t>РН013399</t>
  </si>
  <si>
    <t>Сок апельс. 100% 1л ст/б Granini Франция</t>
  </si>
  <si>
    <t>РН013400</t>
  </si>
  <si>
    <t>Сок ябл. 100% 1л ст/б Granini Франция</t>
  </si>
  <si>
    <t>РН013401</t>
  </si>
  <si>
    <t>Нектар мультивит. 50% 1л ст/б Granini Франция</t>
  </si>
  <si>
    <t>РН013402</t>
  </si>
  <si>
    <t>Нектар роз.грейпф. 60% 1л ст/б Granini Франция</t>
  </si>
  <si>
    <t>РН013403</t>
  </si>
  <si>
    <t>Нектар вишн. 40% 1л ст/б Granini Франция</t>
  </si>
  <si>
    <t>РН013404</t>
  </si>
  <si>
    <t>Сок апельс. 100% 0.2л ст/б Granini Франция</t>
  </si>
  <si>
    <t>РН013405</t>
  </si>
  <si>
    <t>Сок ябл. 100% 0.2л ст/б Granini Франция</t>
  </si>
  <si>
    <t>РН013406</t>
  </si>
  <si>
    <t>Сок томат. 100% 0.2л ст/б Granini Франция</t>
  </si>
  <si>
    <t>РН013407</t>
  </si>
  <si>
    <t>Квас газ. 0.5л ПЭТ ПершинЪ Россия</t>
  </si>
  <si>
    <t>РН013408</t>
  </si>
  <si>
    <t>Квас газ. 2л ПЭТ "ПершинЪ" Россия</t>
  </si>
  <si>
    <t>РН013409</t>
  </si>
  <si>
    <t>Квас газ. 3л ПЭТ "ПершинЪ" Россия</t>
  </si>
  <si>
    <t>РН013410</t>
  </si>
  <si>
    <t>РН013411</t>
  </si>
  <si>
    <t>Консерва мясная Ветчинка Домашняя 110г а/б Гродфуд Беларусь</t>
  </si>
  <si>
    <t>РН013412</t>
  </si>
  <si>
    <t>Консервы мясные Завтрак туриста свиной 340г ж/б Гродфуд Беларусь</t>
  </si>
  <si>
    <t>РН013413</t>
  </si>
  <si>
    <t>Консервы мясорастит. "Каша гречневая со свининой" 340г ж/б "Гродфуд" Беларусь</t>
  </si>
  <si>
    <t>РН013414</t>
  </si>
  <si>
    <t>Консервы мясорастит. "Каша перловая со свининой" 340г ж/б "Гродфуд" Беларусь</t>
  </si>
  <si>
    <t>РН013415</t>
  </si>
  <si>
    <t>Консервы мясорастит. "Каша перловая с говядиной" 340г ж/б "Гродфуд" Беларусь</t>
  </si>
  <si>
    <t>РН013416</t>
  </si>
  <si>
    <t>Консервы мясные "Свинина тушеная" 500г ст/б "Гродфуд" Беларусь</t>
  </si>
  <si>
    <t>РН013417</t>
  </si>
  <si>
    <t>Филе гов. охл. в маринаде в/у Белгород Мираторг</t>
  </si>
  <si>
    <t>РН013418</t>
  </si>
  <si>
    <t>Фарш гов. Столичный охл. 400г Белгород Мираторг</t>
  </si>
  <si>
    <t>РН013419</t>
  </si>
  <si>
    <t>Ассорти овощное Премиум №1 томаты огурцы 850г Московский Россия</t>
  </si>
  <si>
    <t>РН013420</t>
  </si>
  <si>
    <t>Кофе Гевалия  красный 100г Элит Швеция</t>
  </si>
  <si>
    <t>РН013421</t>
  </si>
  <si>
    <t>Ассорти овощное Премиум №2 перец томаты огурцы 800г Московский Россия</t>
  </si>
  <si>
    <t>РН013422</t>
  </si>
  <si>
    <t>Огурцы корнишоны Эксклюзив 450г Московский Россия</t>
  </si>
  <si>
    <t>РН013423</t>
  </si>
  <si>
    <t>РН013424</t>
  </si>
  <si>
    <t>РН013425</t>
  </si>
  <si>
    <t>РН013426</t>
  </si>
  <si>
    <t>Томаты розовые 800г Московский Россия</t>
  </si>
  <si>
    <t>РН013427</t>
  </si>
  <si>
    <t>Баклажаны Танго "Золотое лукошко" 500г "Московский" Россия</t>
  </si>
  <si>
    <t>РН013428</t>
  </si>
  <si>
    <t>Лещ вяленый п/п "Фландерр" Россия</t>
  </si>
  <si>
    <t>РН013429</t>
  </si>
  <si>
    <t>Рыба вяленая Тарань вес п/п Фландерр Россия</t>
  </si>
  <si>
    <t>РН013430</t>
  </si>
  <si>
    <t>Приправа Перец чесночный 50г "Волшебное дерево" Россия</t>
  </si>
  <si>
    <t>РН013431</t>
  </si>
  <si>
    <t>Перец черный горошек 50г "Волшебное дерево" Россия</t>
  </si>
  <si>
    <t>РН013432</t>
  </si>
  <si>
    <t>Перец молотый черный Премиум 50г "Волшебное дерево" Россия</t>
  </si>
  <si>
    <t>РН013433</t>
  </si>
  <si>
    <t>Смесь молотая черн. и кр. перц. Африкана 50г "Волшебное дерево" Россия</t>
  </si>
  <si>
    <t>РН013434</t>
  </si>
  <si>
    <t>РН013435</t>
  </si>
  <si>
    <t>Сухари панировочные 200г "Волшебное дерево" Россия</t>
  </si>
  <si>
    <t>РН013436</t>
  </si>
  <si>
    <t>Приправа Кавказская с мор. солью Люкс 30г "Волшебное дерево" Россия</t>
  </si>
  <si>
    <t>РН013437</t>
  </si>
  <si>
    <t>Приправа для жарки мяса с мор. солью Люкс 30г "Волшебное дерево" Россия</t>
  </si>
  <si>
    <t>РН013438</t>
  </si>
  <si>
    <t>Приправа для кур. окор. с мор.солью Люкс 30г "Волшебное дерево" Россия</t>
  </si>
  <si>
    <t>РН013439</t>
  </si>
  <si>
    <t>Приправа для кур. с мор.солью Люкс 30г "Волшебное дерево" Россия</t>
  </si>
  <si>
    <t>РН013440</t>
  </si>
  <si>
    <t>РН013441</t>
  </si>
  <si>
    <t>Приправа для плова по-вост. с мор. солью Люкс 30г "Волшебное дерево" Россия</t>
  </si>
  <si>
    <t>РН013442</t>
  </si>
  <si>
    <t>Приправа Смесь перцев с мор. солью Люкс 30г "Волшебное дерево" Россия</t>
  </si>
  <si>
    <t>РН013443</t>
  </si>
  <si>
    <t>Куркума молотая Люкс 20г "Волшебное дерево" Россия</t>
  </si>
  <si>
    <t>РН013444</t>
  </si>
  <si>
    <t>Кумин зира иранская Люкс 20г "Волшебное дерево" Россия</t>
  </si>
  <si>
    <t>РН013445</t>
  </si>
  <si>
    <t>Базилик сушеный Люкс 10г "Волшебное дерево" Россия</t>
  </si>
  <si>
    <t>РН013446</t>
  </si>
  <si>
    <t>Приправа Прованская смесь трав Люкс 10г "Волшебное дерево" Россия</t>
  </si>
  <si>
    <t>РН013447</t>
  </si>
  <si>
    <t>РН013448</t>
  </si>
  <si>
    <t>Барбарис сушеный Люкс 10г "Волшебное дерево" Россия</t>
  </si>
  <si>
    <t>РН013449</t>
  </si>
  <si>
    <t>РН013450</t>
  </si>
  <si>
    <t>Смесь болгарских перцев 50г дой-пак "Волшебное дерево" Россия</t>
  </si>
  <si>
    <t>РН013451</t>
  </si>
  <si>
    <t>Смесь 5перцев 50г дой-пак "Волшебное дерево" Россия</t>
  </si>
  <si>
    <t>РН013452</t>
  </si>
  <si>
    <t>Соль морская 250г дой-пак "Волшебное дерево" Россия</t>
  </si>
  <si>
    <t>РН013453</t>
  </si>
  <si>
    <t>Приправа Карри Люкс 30г "Волшебное дерево" Россия</t>
  </si>
  <si>
    <t>РН013454</t>
  </si>
  <si>
    <t>Кунжут Люкс 30г "Волшебное дерево" Россия</t>
  </si>
  <si>
    <t>РН013455</t>
  </si>
  <si>
    <t>Имбирь молотый Люкс 20г "Волшебное дерево" Россия</t>
  </si>
  <si>
    <t>РН013456</t>
  </si>
  <si>
    <t>Чеснок сушеный Люкс 30г "Волшебное дерево" Россия</t>
  </si>
  <si>
    <t>РН013457</t>
  </si>
  <si>
    <t>Приправа для шашл. с мор.солью Люкс 30г "Волшебное дерево" Россия</t>
  </si>
  <si>
    <t>РН013458</t>
  </si>
  <si>
    <t>Соль морская Ароматная 250г дой-пак "Волшебное дерево" Россия</t>
  </si>
  <si>
    <t>РН013459</t>
  </si>
  <si>
    <t>Соль морская Сванская 250г дой-пак "Волшебное дерево" Россия</t>
  </si>
  <si>
    <t>РН013460</t>
  </si>
  <si>
    <t>Пельмени Сибирские домашние руч.раб. 450г "От Ильиной" Россия</t>
  </si>
  <si>
    <t>РН013461</t>
  </si>
  <si>
    <t>Пельмени Сибирские домашние с телятиной 450г "От Ильиной" Россия</t>
  </si>
  <si>
    <t>РН013462</t>
  </si>
  <si>
    <t>Пельмени Сибирские рыбные из лосося 450г "От Ильиной" Россия</t>
  </si>
  <si>
    <t>РН013463</t>
  </si>
  <si>
    <t>РН013464</t>
  </si>
  <si>
    <t>Завтрак готов. Шокол. шарики 375г Coco Pops Россия</t>
  </si>
  <si>
    <t>РН013465</t>
  </si>
  <si>
    <t>Набор блинчиков тв.виш.ябл. 450г От Ильиной Россия</t>
  </si>
  <si>
    <t>РН013466</t>
  </si>
  <si>
    <t>Блинчики с яблоком 450г От Ильиной Россия</t>
  </si>
  <si>
    <t>РН013467</t>
  </si>
  <si>
    <t>Вареники с вишней ручной работы 450г От Ильиной Россия</t>
  </si>
  <si>
    <t>РН013468</t>
  </si>
  <si>
    <t>Вареники с творогом ручной работы 450г От Ильиной Россия</t>
  </si>
  <si>
    <t>РН013469</t>
  </si>
  <si>
    <t>Сырники сладкие 450г "От Ильиной" Россия</t>
  </si>
  <si>
    <t>РН013470</t>
  </si>
  <si>
    <t>Сырники по-домашнему 300г От Ильиной Россия</t>
  </si>
  <si>
    <t>РН013471</t>
  </si>
  <si>
    <t>Зразы картофельные с мясом 450г От Ильиной Россия</t>
  </si>
  <si>
    <t>РН013472</t>
  </si>
  <si>
    <t>Зразы картофельные с гр. ручной работы 500г От Ильиной Россия</t>
  </si>
  <si>
    <t>РН013473</t>
  </si>
  <si>
    <t>Котлеты овощные кап.морк.свекла 450г От Ильиной Россия</t>
  </si>
  <si>
    <t>РН013474</t>
  </si>
  <si>
    <t>Котлеты картофельные 300г От Ильиной Россия</t>
  </si>
  <si>
    <t>РН013475</t>
  </si>
  <si>
    <t>Паштет куриный с грибами 130г а/б "Гродфуд" Беларусь</t>
  </si>
  <si>
    <t>РН013476</t>
  </si>
  <si>
    <t>Паштет куриный с паприкой 130г а/б "Гродфуд" Беларусь</t>
  </si>
  <si>
    <t>РН013477</t>
  </si>
  <si>
    <t>Паштет куриный с помидорами 130г а/б "Гродфуд" Беларусь</t>
  </si>
  <si>
    <t>РН013478</t>
  </si>
  <si>
    <t>Паштет куриный  печеночный 130г а/б "Гродфуд" Беларусь</t>
  </si>
  <si>
    <t>РН013479</t>
  </si>
  <si>
    <t>РН013480</t>
  </si>
  <si>
    <t>Консервы мясные "Гуляш свиной" 350г ж/б "Гродфуд" Беларусь</t>
  </si>
  <si>
    <t>РН013481</t>
  </si>
  <si>
    <t>Консервы мясные мясо цыпленка в с/с 350г ж/б "Гродфуд" Беларусь</t>
  </si>
  <si>
    <t>РН013482</t>
  </si>
  <si>
    <t>Консервы мясорастит. "Каша рисовая со свининой" 340г ж/б "Гродфуд" Беларусь</t>
  </si>
  <si>
    <t>РН013483</t>
  </si>
  <si>
    <t>РН013484</t>
  </si>
  <si>
    <t>РН013485</t>
  </si>
  <si>
    <t>Консервы рыбные Килька неразделанная в т/с 240г "Морское содружество" Украина</t>
  </si>
  <si>
    <t>РН013486</t>
  </si>
  <si>
    <t>Консервы рыбн. Сардина натур.с д/м 240г Морское содружество Россия</t>
  </si>
  <si>
    <t>РН013487</t>
  </si>
  <si>
    <t>Консервы рыбные Сайра натур. 240г Морское содружество Россия</t>
  </si>
  <si>
    <t>РН013488</t>
  </si>
  <si>
    <t>Консервы рыбные Скумбрия натур.с д/м 240г Морское содружество Россия</t>
  </si>
  <si>
    <t>РН013489</t>
  </si>
  <si>
    <t>Консервы рыбные Сельдь натур.с д/м 250г Морское содружество Россия</t>
  </si>
  <si>
    <t>РН013490</t>
  </si>
  <si>
    <t>Сардинелла натуральная с д/м 240г "Морское содруж."</t>
  </si>
  <si>
    <t>РН013491</t>
  </si>
  <si>
    <t>Шпроты в масле 160г ж/б Морское содружество Россия</t>
  </si>
  <si>
    <t>РН013492</t>
  </si>
  <si>
    <t>Соус соевый c/c  0.15л стекло "PEARL RIVER BRIDGE" Китай</t>
  </si>
  <si>
    <t>РН013493</t>
  </si>
  <si>
    <t>Шпроты в масле 240г ж/б Морское содружество Россия</t>
  </si>
  <si>
    <t>РН013494</t>
  </si>
  <si>
    <t>Консервы рыб. Шпротный паштет 160г "Морское содруж."</t>
  </si>
  <si>
    <t>РН013495</t>
  </si>
  <si>
    <t>Соус соевый органич. 0.15л ст. PEARL RIVER BRIDGE Китай</t>
  </si>
  <si>
    <t>РН013496</t>
  </si>
  <si>
    <t>Консервы рыб. Тунец для салатов в масле 185г "Морское содруж."</t>
  </si>
  <si>
    <t>РН013497</t>
  </si>
  <si>
    <t>Соус устричный 0.51л ст. PEARL RIVER BRIDGE Китай</t>
  </si>
  <si>
    <t>РН013498</t>
  </si>
  <si>
    <t>Уксус рисовый 0.5л ст. PEARL RIVER BRIDGE Китай</t>
  </si>
  <si>
    <t>РН013499</t>
  </si>
  <si>
    <t>Консервы рыб. Тунец для салатов в с/с 185г "Морское содружество" Тайланд</t>
  </si>
  <si>
    <t>РН013500</t>
  </si>
  <si>
    <t>Соус Чили сладкий для курицы 350мл ст. AROY-D Тайланд</t>
  </si>
  <si>
    <t>РН013501</t>
  </si>
  <si>
    <t>Консервы рыб. Горбуша натур. 245г Морское содружество Россия</t>
  </si>
  <si>
    <t>РН013502</t>
  </si>
  <si>
    <t>Соус кисло-сладкий 0.215л ст. "AROY-D" Тайланд</t>
  </si>
  <si>
    <t>РН013503</t>
  </si>
  <si>
    <t>Соус Рыбный 200мл ст/б Aroy-D Тайланд</t>
  </si>
  <si>
    <t>РН013504</t>
  </si>
  <si>
    <t>Консервы рыб. Салат из морской капусты 220г "Морское содруж."</t>
  </si>
  <si>
    <t>РН013505</t>
  </si>
  <si>
    <t>Соус Шрирача 288мл пл/б AROY-D Тайланд</t>
  </si>
  <si>
    <t>РН013506</t>
  </si>
  <si>
    <t>Паста TOM YAM кисло-сладкая 400мл пл/б AROY-D Тайланд</t>
  </si>
  <si>
    <t>РН013507</t>
  </si>
  <si>
    <t>Консервы рыб.Семга натуральная 230г Морское содружество Россия</t>
  </si>
  <si>
    <t>РН013508</t>
  </si>
  <si>
    <t>Паста Карри красная 400мл пл/б "AROY-D" Тайланд</t>
  </si>
  <si>
    <t>РН013509</t>
  </si>
  <si>
    <t>Грибы сушеные SHIITAKE 200г "Dashanhe" Китай</t>
  </si>
  <si>
    <t>РН013510</t>
  </si>
  <si>
    <t>Ананасы кусочки 850мл ж/б Vitaland Тайланд</t>
  </si>
  <si>
    <t>РН013511</t>
  </si>
  <si>
    <t>Нори-чипсы оригинальные 18г "MEIYU" Китай</t>
  </si>
  <si>
    <t>РН013512</t>
  </si>
  <si>
    <t>РН013513</t>
  </si>
  <si>
    <t>Нори-чипсы васаби 18г "MEIYU" Китай</t>
  </si>
  <si>
    <t>РН013514</t>
  </si>
  <si>
    <t>Ананасы VITALAND колечки ж/б 850г/850мл Тайланд</t>
  </si>
  <si>
    <t>РН013515</t>
  </si>
  <si>
    <t>Нори-чипсы кунжутные 24г "MEIYU" Китай</t>
  </si>
  <si>
    <t>РН013516</t>
  </si>
  <si>
    <t>Клубника консерв. 425мл ж/б "Vitaland" Китай</t>
  </si>
  <si>
    <t>РН013517</t>
  </si>
  <si>
    <t>Нори-чипсы острые 18г "MEIYU" Китай</t>
  </si>
  <si>
    <t>РН013518</t>
  </si>
  <si>
    <t>РН013519</t>
  </si>
  <si>
    <t>Персики 850мл ж/б "Vitaland" Китай</t>
  </si>
  <si>
    <t>РН013520</t>
  </si>
  <si>
    <t>Нори-чипсы томатные 18г "MEIYU" Китай</t>
  </si>
  <si>
    <t>РН013521</t>
  </si>
  <si>
    <t>Абрикосы половинки 580мл ст. "Vitaland" Китай</t>
  </si>
  <si>
    <t>РН013522</t>
  </si>
  <si>
    <t>Чипсы банановые 50г мягкая упак. "GREENDAY" Тайланд</t>
  </si>
  <si>
    <t>РН013523</t>
  </si>
  <si>
    <t>Чипсы ананасовые 40г мягкая упак. "GREENDAY" Тайланд</t>
  </si>
  <si>
    <t>РН013524</t>
  </si>
  <si>
    <t>РН013525</t>
  </si>
  <si>
    <t>Чипсы джекфрут 40г мягкая упак. "GREENDAY" Тайланд</t>
  </si>
  <si>
    <t>РН013526</t>
  </si>
  <si>
    <t>Абрикосы 850мл ж/б "Vitaland" Китай</t>
  </si>
  <si>
    <t>РН013527</t>
  </si>
  <si>
    <t>Чипсы манго 40г картонная упак. "GREENDAY" Тайланд</t>
  </si>
  <si>
    <t>РН013528</t>
  </si>
  <si>
    <t>Чипсы брокколи 35г картонная упак. "GREENDAY" Тайланд</t>
  </si>
  <si>
    <t>РН013529</t>
  </si>
  <si>
    <t>Чипсы ассорти фруктовые 55г мягкая упак. "GREENDAY" Тайланд</t>
  </si>
  <si>
    <t>РН013530</t>
  </si>
  <si>
    <t>Личи в сиропе 565г ж/б Aroy-D Тайланд</t>
  </si>
  <si>
    <t>РН013531</t>
  </si>
  <si>
    <t>Гуава в сиропе 565мл ж/б "AROY-D" Тайланд</t>
  </si>
  <si>
    <t>РН013532</t>
  </si>
  <si>
    <t>Рамбутан в сиропе 565мл ж/б "AROY-D" Тайланд</t>
  </si>
  <si>
    <t>РН013533</t>
  </si>
  <si>
    <t>Манго дольки в сиропе 425г ж/б Aroy-D Тайланд</t>
  </si>
  <si>
    <t>РН013534</t>
  </si>
  <si>
    <t>Краска д/вол. 11a(05) ультра-светлый пепельный Сolorsilk  "Revlon" Великобритания</t>
  </si>
  <si>
    <t>РН013535</t>
  </si>
  <si>
    <t>Краска д/вол. 11n(04) ультра-светл. нат. блонд.Сolorsilk  "Revlon" Великобритания</t>
  </si>
  <si>
    <t>РН013536</t>
  </si>
  <si>
    <t>Краска д/вол. 1n(10) черный Сolorsilk  "Revlon" Великобритания</t>
  </si>
  <si>
    <t>РН013537</t>
  </si>
  <si>
    <t>Краска д/вол. 3wb(33) теплый темно-каштановый Сolorsilk  "Revlon" США</t>
  </si>
  <si>
    <t>РН013538</t>
  </si>
  <si>
    <t>Краска д/вол. 4a(40) средне-пепельно каштан.Сolorsilk  "Revlon" США</t>
  </si>
  <si>
    <t>РН013539</t>
  </si>
  <si>
    <t>Краска д/вол. 4br ярко-рыжий Сolorsilk  "Revlon" Великобритания</t>
  </si>
  <si>
    <t>РН013540</t>
  </si>
  <si>
    <t>Краска д/вол. 4n(41) средне-каштановый Сolorsilk "Revlon" Великобритания</t>
  </si>
  <si>
    <t>РН013541</t>
  </si>
  <si>
    <t>Краска д/вол. 7a(70) средний пепельный блондин Сolorsilk "Revlon" Великобритания</t>
  </si>
  <si>
    <t>РН013542</t>
  </si>
  <si>
    <t>Краска д/вол. 7R(72) клубничный блондин Сolorsilk "Revlon" Великобритания</t>
  </si>
  <si>
    <t>РН013543</t>
  </si>
  <si>
    <t>Краска д/вол. 8a(80) светло-пепельный блондин Сolorsilk "Revlon" США</t>
  </si>
  <si>
    <t>РН013544</t>
  </si>
  <si>
    <t>Паста зубная антитабак отбел. 50мл REMBRANDT</t>
  </si>
  <si>
    <t>РН013545</t>
  </si>
  <si>
    <t>Паста зубная д/чувств. зубов отбел. 50мл REMBRANDT</t>
  </si>
  <si>
    <t>РН013546</t>
  </si>
  <si>
    <t>Вода минеральная Ессентуки №4 0.54л стекло Россия</t>
  </si>
  <si>
    <t>РН013547</t>
  </si>
  <si>
    <t>Вода минеральная Ессентуки №17 0.54л стекло Россия</t>
  </si>
  <si>
    <t>РН013548</t>
  </si>
  <si>
    <t>Вода минеральная Ессентуки №4 1.5л пэт Россия</t>
  </si>
  <si>
    <t>РН013549</t>
  </si>
  <si>
    <t>Вода минеральная Ессентуки №17 1.5л пэт Россия</t>
  </si>
  <si>
    <t>РН013550</t>
  </si>
  <si>
    <t>Вода питьевая газ. 0.5л "Родники России" Россия</t>
  </si>
  <si>
    <t>РН013551</t>
  </si>
  <si>
    <t>Вода питьевая негаз. 0.5л "Родники России" Россия</t>
  </si>
  <si>
    <t>РН013552</t>
  </si>
  <si>
    <t>Вода питьевая газ. 1.5л "Родники России" Россия</t>
  </si>
  <si>
    <t>РН013553</t>
  </si>
  <si>
    <t>Вода питьевая негаз. 1.5л "Родники России" Россия</t>
  </si>
  <si>
    <t>РН013554</t>
  </si>
  <si>
    <t>Вода питьевая негаз. 5л "Родники России" Россия</t>
  </si>
  <si>
    <t>РН013555</t>
  </si>
  <si>
    <t>Морс брусника 0.97л "Чудо Ягода" Россия</t>
  </si>
  <si>
    <t>РН013556</t>
  </si>
  <si>
    <t>Морс клюква 0.97л Чудо Ягода Россия</t>
  </si>
  <si>
    <t>РН013557</t>
  </si>
  <si>
    <t>Напиток сокосод. Томатный 0.95л ПЭТ 100% Gold Россия</t>
  </si>
  <si>
    <t>РН013558</t>
  </si>
  <si>
    <t>Сок J7 апельсин 0.97л Россия</t>
  </si>
  <si>
    <t>РН013559</t>
  </si>
  <si>
    <t>Нектар J7 вишня 0.97л Россия</t>
  </si>
  <si>
    <t>РН013560</t>
  </si>
  <si>
    <t>Нектар J7 грейпфрут 0.97л Россия</t>
  </si>
  <si>
    <t>РН013561</t>
  </si>
  <si>
    <t>Нектар J7 мультифрукт 0.97л Россия</t>
  </si>
  <si>
    <t>РН013562</t>
  </si>
  <si>
    <t>Нектар J7 персик 0.97л Россия</t>
  </si>
  <si>
    <t>РН013565</t>
  </si>
  <si>
    <t>Нектар J7 яблоко с мякотью 0.97л Россия</t>
  </si>
  <si>
    <t>РН013566</t>
  </si>
  <si>
    <t>Сок J7 апельсин 0.2л Россия</t>
  </si>
  <si>
    <t>РН013567</t>
  </si>
  <si>
    <t>Нектар J7 вишня 0.2л Россия</t>
  </si>
  <si>
    <t>РН013568</t>
  </si>
  <si>
    <t>Сок J7 яблоко зеленое 0.2л Россия</t>
  </si>
  <si>
    <t>РН013569</t>
  </si>
  <si>
    <t>Нектар 100% GOLD классик апельсин 0.95л Россия</t>
  </si>
  <si>
    <t>РН013570</t>
  </si>
  <si>
    <t>Напиток сокосод. Мультифруктовый 0.95л ПЭТ 100% Gold Россия</t>
  </si>
  <si>
    <t>РН013571</t>
  </si>
  <si>
    <t>Напиток сокосод. Персиковый 0.95л ПЭТ 100% Gold Россия</t>
  </si>
  <si>
    <t>РН013572</t>
  </si>
  <si>
    <t>Нектар 100% GOLD классик ябл.виш.чер.рябина 0.95л Россия</t>
  </si>
  <si>
    <t>РН013573</t>
  </si>
  <si>
    <t>Напиток сокосод. Яблочный 0.95л ПЭТ 100% Gold Россия</t>
  </si>
  <si>
    <t>РН013574</t>
  </si>
  <si>
    <t>Нектар 100% GOLD классик ябл.виногр. 0.95л Россия</t>
  </si>
  <si>
    <t>РН013575</t>
  </si>
  <si>
    <t>Нектар 100% GOLD классик ябл.груша 0.95л Россия</t>
  </si>
  <si>
    <t>РН013576</t>
  </si>
  <si>
    <t>Нектар 100% GOLD классик ябл.перс.апел. 0.95л Россия</t>
  </si>
  <si>
    <t>РН013577</t>
  </si>
  <si>
    <t>Нектар 100% GOLD классик апел. 1.93л Россия</t>
  </si>
  <si>
    <t>РН013578</t>
  </si>
  <si>
    <t>Нектар 100% GOLD классик мультифрукт 1.93л Россия</t>
  </si>
  <si>
    <t>РН013579</t>
  </si>
  <si>
    <t>Нектар 100% GOLD классик ябл.персик 1.93л Россия</t>
  </si>
  <si>
    <t>РН013580</t>
  </si>
  <si>
    <t>Нектар 100% GOLD классик томат 1.93л Россия</t>
  </si>
  <si>
    <t>РН013581</t>
  </si>
  <si>
    <t>Нектар 100% GOLD классик яблоко 1.93л Россия</t>
  </si>
  <si>
    <t>РН013582</t>
  </si>
  <si>
    <t>Нектар 100% GOLD классик ябл.виногр. 1.93л Россия</t>
  </si>
  <si>
    <t>РН013583</t>
  </si>
  <si>
    <t>Нектар 100% GOLD классик ябл.виш.чер.рябина 1.93л Россия</t>
  </si>
  <si>
    <t>РН013584</t>
  </si>
  <si>
    <t>Нектар 100% GOLD классик ябл.груша 1.93л Россия</t>
  </si>
  <si>
    <t>РН013585</t>
  </si>
  <si>
    <t>Нектар 100% GOLD классик ябл.перс.апел. 1.93л Россия</t>
  </si>
  <si>
    <t>РН013586</t>
  </si>
  <si>
    <t>Нектар "Здрайверы" перс.абрик. 0.2л Россия</t>
  </si>
  <si>
    <t>РН013587</t>
  </si>
  <si>
    <t>Нектар "Здрайверы" вишня 0.2л Россия</t>
  </si>
  <si>
    <t>РН013588</t>
  </si>
  <si>
    <t>Нектар "Здрайверы" мультифрукт 0.2л Россия</t>
  </si>
  <si>
    <t>РН013589</t>
  </si>
  <si>
    <t>Нектар "Здрайверы" яблоко 0.2л Россия</t>
  </si>
  <si>
    <t>РН013590</t>
  </si>
  <si>
    <t>Нектар "Здрайверы" перс.абр. 0.5л Россия</t>
  </si>
  <si>
    <t>РН013591</t>
  </si>
  <si>
    <t>Филей говяж. охл в/у ВЕСКО Россия</t>
  </si>
  <si>
    <t>РН013592</t>
  </si>
  <si>
    <t>Нектар "Здрайверы" мультифрукт 0.5л Россия</t>
  </si>
  <si>
    <t>РН013593</t>
  </si>
  <si>
    <t>Нектар "Здрайверы" ябл.виногр. 0.5л Россия</t>
  </si>
  <si>
    <t>РН013594</t>
  </si>
  <si>
    <t>Нектар "Здрайверы" яблоко 0.5л Россия</t>
  </si>
  <si>
    <t>РН013595</t>
  </si>
  <si>
    <t>РН013596</t>
  </si>
  <si>
    <t>Водоросли якинори кат.А 25г "KAITATUYA" Китай</t>
  </si>
  <si>
    <t>РН013597</t>
  </si>
  <si>
    <t>Лапша рисовая порционная 300г "Mai Lao Da" Китай</t>
  </si>
  <si>
    <t>РН013598</t>
  </si>
  <si>
    <t>Аджика 314г стекло "Green Bazar" Болгария</t>
  </si>
  <si>
    <t>РН013599</t>
  </si>
  <si>
    <t>Айвар 314г ст. "Green Bazar" Болгария</t>
  </si>
  <si>
    <t>РН013600</t>
  </si>
  <si>
    <t>Баклажаны в аджике 520г ст. "Green Bazar" Болгария</t>
  </si>
  <si>
    <t>РН013601</t>
  </si>
  <si>
    <t>Баклажаны на гриле люкс 540г ст. "Green Bazar" Болгария</t>
  </si>
  <si>
    <t>РН013602</t>
  </si>
  <si>
    <t>Баклажаны по-гречески 540г ст. "Green Bazar" Болгария</t>
  </si>
  <si>
    <t>РН013603</t>
  </si>
  <si>
    <t>Баклажаны с черносливом 520г ст. "Green Bazar" Болгария</t>
  </si>
  <si>
    <t>РН013604</t>
  </si>
  <si>
    <t>Икра баклажанная 520г ст. "Green Bazar" Болгария</t>
  </si>
  <si>
    <t>РН013605</t>
  </si>
  <si>
    <t>Икра кабачковая 314г ст. "Green Bazar" Болгария</t>
  </si>
  <si>
    <t>РН013606</t>
  </si>
  <si>
    <t>Икра кабачковая 520г ст. "Green Bazar" Болгария</t>
  </si>
  <si>
    <t>РН013607</t>
  </si>
  <si>
    <t>Кабачки в аджике 520г ст. "Green Bazar" Болгария</t>
  </si>
  <si>
    <t>РН013608</t>
  </si>
  <si>
    <t>Кабачки жар. с томатами 520г ст. "Green Bazar" Болгария</t>
  </si>
  <si>
    <t>РН013609</t>
  </si>
  <si>
    <t>Кабачки на гриле люкс 540г ст. "Green Bazar" Болгария</t>
  </si>
  <si>
    <t>РН013610</t>
  </si>
  <si>
    <t>Лечо с жарен. луком 520г ст. "Green Bazar" Болгария</t>
  </si>
  <si>
    <t>РН013611</t>
  </si>
  <si>
    <t>Овощи на гриле 540г ст. "Green Bazar" Болгария</t>
  </si>
  <si>
    <t>РН013612</t>
  </si>
  <si>
    <t>Огурцы деликат. 540г ст. "Green Bazar" Болгария</t>
  </si>
  <si>
    <t>РН013613</t>
  </si>
  <si>
    <t>Огурцы с остр. перцем 540г ст. "Green Bazar" Болгария</t>
  </si>
  <si>
    <t>РН013614</t>
  </si>
  <si>
    <t>Перец острый Шипка 430г ст. "Green Bazar" Болгария</t>
  </si>
  <si>
    <t>РН013615</t>
  </si>
  <si>
    <t>Перец печеный 520г ст. "Green Bazar" Болгария</t>
  </si>
  <si>
    <t>РН013616</t>
  </si>
  <si>
    <t>Перец Чорбаджийский 440г ст. "Green Bazar" Болгария</t>
  </si>
  <si>
    <t>РН013617</t>
  </si>
  <si>
    <t>Томаты в с/с 540г ст. "Green Bazar" Болгария</t>
  </si>
  <si>
    <t>РН013618</t>
  </si>
  <si>
    <t>Томаты черри с патис. 560г ст. "Green Bazar" Болгария</t>
  </si>
  <si>
    <t>РН013619</t>
  </si>
  <si>
    <t>Фефферони острые 500г ст. "Green Bazar" Болгария</t>
  </si>
  <si>
    <t>РН013620</t>
  </si>
  <si>
    <t>Завтрак зерновой Веселый Роджер 300г "START!" Украина</t>
  </si>
  <si>
    <t>РН013621</t>
  </si>
  <si>
    <t>Завтрак зерновой Кольца 4-х видов 250г "START!" Украина</t>
  </si>
  <si>
    <t>РН013622</t>
  </si>
  <si>
    <t>Хлопья кукур. с медовым сиропом 375г "START!" Украина</t>
  </si>
  <si>
    <t>РН013623</t>
  </si>
  <si>
    <t>Шарики шоколадные 250г "START!" Украина</t>
  </si>
  <si>
    <t>РН013624</t>
  </si>
  <si>
    <t>Мюсли Просто фрукты 620г "Dorset" Англия</t>
  </si>
  <si>
    <t>РН013625</t>
  </si>
  <si>
    <t>Мюсли 4 ореха 560г "Dorset" Англия</t>
  </si>
  <si>
    <t>РН013626</t>
  </si>
  <si>
    <t>Мюсли традиц. королевские 620г "Dorset" Англия</t>
  </si>
  <si>
    <t>РН013627</t>
  </si>
  <si>
    <t>Мюсли Супер клюква виш.минд. 540г "Dorset" Англия</t>
  </si>
  <si>
    <t>РН013628</t>
  </si>
  <si>
    <t>Мюсли Супер "Dorset" Хай Файбр 540г "Dorset" Англия</t>
  </si>
  <si>
    <t>РН013629</t>
  </si>
  <si>
    <t>Носки муж. Кайен 3 беж 43/44 "Pierre Cardin" Италия</t>
  </si>
  <si>
    <t>РН013630</t>
  </si>
  <si>
    <t>Носки муж. Кайен 3 беж 45/46 "Pierre Cardin" Италия</t>
  </si>
  <si>
    <t>РН013631</t>
  </si>
  <si>
    <t>Носки муж. Кайен 8 серый 41/42 "Pierre Cardin" Италия</t>
  </si>
  <si>
    <t>РН013632</t>
  </si>
  <si>
    <t>Носки муж. Кайен 8 св.сер. 43/44 "Pierre Cardin" Италия</t>
  </si>
  <si>
    <t>РН013633</t>
  </si>
  <si>
    <t>Носки муж. Кайен 8 св.сер. 45/46 "Pierre Cardin" Италия</t>
  </si>
  <si>
    <t>РН013634</t>
  </si>
  <si>
    <t>Носки жен. Метц visone "Pierre Cardin" Италия</t>
  </si>
  <si>
    <t>РН013635</t>
  </si>
  <si>
    <t>Гольфы жен. Cr Evry nero 20D "Pierre Cardin" Италия</t>
  </si>
  <si>
    <t>РН013636</t>
  </si>
  <si>
    <t>Гольфы жен. Cr Evry visone "Pierre Cardin" Италия</t>
  </si>
  <si>
    <t>РН013637</t>
  </si>
  <si>
    <t>Чулки жен. Cr Albi nero 2 40D "Pierre Cardin" Италия</t>
  </si>
  <si>
    <t>РН013638</t>
  </si>
  <si>
    <t>Чулки жен. Cr Albi nero 3 "Pierre Cardin" Италия</t>
  </si>
  <si>
    <t>РН013639</t>
  </si>
  <si>
    <t>Чулки жен. Cr Albi nero 4 "Pierre Cardin" Италия</t>
  </si>
  <si>
    <t>РН013640</t>
  </si>
  <si>
    <t>Чулки жен. Cr Albi visone 2 "Pierre Cardin" Италия</t>
  </si>
  <si>
    <t>РН013641</t>
  </si>
  <si>
    <t>Носки жен. Метц nero "Pierre Cardin" Италия</t>
  </si>
  <si>
    <t>РН013642</t>
  </si>
  <si>
    <t>Носки жен. Метц noisette "Pierre Cardin" Италия</t>
  </si>
  <si>
    <t>РН013643</t>
  </si>
  <si>
    <t>Чулки жен. Cr Albi visone 3 "Pierre Cardin" Италия</t>
  </si>
  <si>
    <t>РН013644</t>
  </si>
  <si>
    <t>Чулки жен. Cr Albi visone 4 "Pierre Cardin" Италия</t>
  </si>
  <si>
    <t>РН013645</t>
  </si>
  <si>
    <t>Колготки жен. Cr Charme 20 nero 2 "Pierre Cardin" Италия</t>
  </si>
  <si>
    <t>РН013646</t>
  </si>
  <si>
    <t>Колготки жен. Cr Charme 20 nero 3 "Pierre Cardin" Италия</t>
  </si>
  <si>
    <t>РН013647</t>
  </si>
  <si>
    <t>Колготки жен. Cr Charme 20 nero 4 "Pierre Cardin" Италия</t>
  </si>
  <si>
    <t>РН013648</t>
  </si>
  <si>
    <t>Колготки жен. Cr Charme 20 visone 2 "Pierre Cardin" Италия</t>
  </si>
  <si>
    <t>РН013649</t>
  </si>
  <si>
    <t>Колготки жен. Cr Charme 20 visone 3 "Pierre Cardin" Италия</t>
  </si>
  <si>
    <t>РН013650</t>
  </si>
  <si>
    <t>Колготки жен. Cr Charme 20 visone 4 "Pierre Cardin" Италия</t>
  </si>
  <si>
    <t>РН013651</t>
  </si>
  <si>
    <t>Колготки жен. Cr Charme 20 noisette 2 "Pierre Cardin" Италия</t>
  </si>
  <si>
    <t>РН013652</t>
  </si>
  <si>
    <t>Колготки жен. Cr Charme 20 noisette 3 "Pierre Cardin" Италия</t>
  </si>
  <si>
    <t>РН013653</t>
  </si>
  <si>
    <t>Колготки жен. Cr Charme 20 noisette 4 "Pierre Cardin" Италия</t>
  </si>
  <si>
    <t>РН013654</t>
  </si>
  <si>
    <t>Колготки жен. Cr Floreal nero 2 20D "Pierre Cardin" Италия</t>
  </si>
  <si>
    <t>РН013655</t>
  </si>
  <si>
    <t>Колготки жен. Cr Floreal nero 3 "Pierre Cardin" Италия</t>
  </si>
  <si>
    <t>РН013656</t>
  </si>
  <si>
    <t>Колготки жен. Cr Floreal nero 4 "Pierre Cardin" Италия</t>
  </si>
  <si>
    <t>РН013657</t>
  </si>
  <si>
    <t>Колготки жен. Cr Floreal visone 2 "Pierre Cardin" Италия</t>
  </si>
  <si>
    <t>РН013658</t>
  </si>
  <si>
    <t>Колготки жен. Cr Floreal visone 3 "Pierre Cardin" Италия</t>
  </si>
  <si>
    <t>РН013659</t>
  </si>
  <si>
    <t>Колготки жен. Cr Floreal visone 4 "Pierre Cardin" Италия</t>
  </si>
  <si>
    <t>РН013660</t>
  </si>
  <si>
    <t>Чай черный Елизавета II 150г ст. "АЛЬБИНО" Россия</t>
  </si>
  <si>
    <t>РН013661</t>
  </si>
  <si>
    <t>Колготки жен. Cr Floreal noisette 2 "Pierre Cardin" Италия</t>
  </si>
  <si>
    <t>РН013662</t>
  </si>
  <si>
    <t>Колготки жен. Cr Floreal noisette 3 "Pierre Cardin" Италия</t>
  </si>
  <si>
    <t>РН013663</t>
  </si>
  <si>
    <t>Колготки жен. Cr Floreal noisette 4 "Pierre Cardin" Италия</t>
  </si>
  <si>
    <t>РН013664</t>
  </si>
  <si>
    <t>Колготки жен. Cr Nice nero 2 "Pierre Cardin" Италия</t>
  </si>
  <si>
    <t>РН013665</t>
  </si>
  <si>
    <t>Чай черный Млечный Путь 200г ст. "АЛЬБИНО" Россия</t>
  </si>
  <si>
    <t>РН013666</t>
  </si>
  <si>
    <t>Колготки жен. Cr Nice nero 3 "Pierre Cardin" Италия</t>
  </si>
  <si>
    <t>РН013667</t>
  </si>
  <si>
    <t>Колготки жен. Cr Nice nero 4 "Pierre Cardin" Италия</t>
  </si>
  <si>
    <t>РН013668</t>
  </si>
  <si>
    <t>Чай черный Елена Прекрасная 200г ст. "АЛЬБИНО" Россия</t>
  </si>
  <si>
    <t>РН013669</t>
  </si>
  <si>
    <t>Колготки жен. Cr Nice visone 2 "Pierre Cardin" Италия</t>
  </si>
  <si>
    <t>РН013670</t>
  </si>
  <si>
    <t>Колготки жен. Cr Nice visone 3 "Pierre Cardin" Италия</t>
  </si>
  <si>
    <t>РН013671</t>
  </si>
  <si>
    <t>Чай черный Сказка Востока 200г ст. "АЛЬБИНО" Россия</t>
  </si>
  <si>
    <t>РН013672</t>
  </si>
  <si>
    <t>Чай черный Князь Голицын 200г ст. "АЛЬБИНО" Россия</t>
  </si>
  <si>
    <t>РН013673</t>
  </si>
  <si>
    <t>Колготки жен. Cr Nice visone 4 "Pierre Cardin" Италия</t>
  </si>
  <si>
    <t>РН013674</t>
  </si>
  <si>
    <t>Чай черный Клубника со сливками 200г ст. "АЛЬБИНО" Россия</t>
  </si>
  <si>
    <t>РН013675</t>
  </si>
  <si>
    <t>Колготки жен. Cr Nice noisette 2 "Pierre Cardin" Италия</t>
  </si>
  <si>
    <t>РН013676</t>
  </si>
  <si>
    <t>Колготки жен. Cr Nice noisette 3 "Pierre Cardin" Италия</t>
  </si>
  <si>
    <t>РН013677</t>
  </si>
  <si>
    <t>РН013678</t>
  </si>
  <si>
    <t>Колготки жен. Cr Nice noisette 4 "Pierre Cardin" Италия</t>
  </si>
  <si>
    <t>РН013679</t>
  </si>
  <si>
    <t>Чай зеленый Королевская душа 200г ст. "АЛЬБИНО" Россия</t>
  </si>
  <si>
    <t>РН013680</t>
  </si>
  <si>
    <t>Колготки жен. Cr Chamonix nero 2 "Pierre Cardin" Италия</t>
  </si>
  <si>
    <t>РН013681</t>
  </si>
  <si>
    <t>Колготки жен. Cr Chamonix nero 3 "Pierre Cardin" Италия</t>
  </si>
  <si>
    <t>РН013682</t>
  </si>
  <si>
    <t>Колготки жен. Cr Chamonix nero 4 "Pierre Cardin" Италия</t>
  </si>
  <si>
    <t>РН013683</t>
  </si>
  <si>
    <t>Колготки жен. Cr Chamonix visone 2 20D "Pierre Cardin" Италия</t>
  </si>
  <si>
    <t>РН013684</t>
  </si>
  <si>
    <t>Колготки жен. Cr Chamonix visone 3 "Pierre Cardin" Италия</t>
  </si>
  <si>
    <t>РН013685</t>
  </si>
  <si>
    <t>РН013686</t>
  </si>
  <si>
    <t>Колготки жен. Cr Chamonix visone 4 "Pierre Cardin" Италия</t>
  </si>
  <si>
    <t>РН013687</t>
  </si>
  <si>
    <t>Чай зеленый Парижское манго 200г ст. "АЛЬБИНО" Россия</t>
  </si>
  <si>
    <t>РН013688</t>
  </si>
  <si>
    <t>Колготки жен. Cr Chamonix noisette 2 "Pierre Cardin" Италия</t>
  </si>
  <si>
    <t>РН013689</t>
  </si>
  <si>
    <t>Колготки жен. Cr Chamonix noisette 3 "Pierre Cardin" Италия</t>
  </si>
  <si>
    <t>РН013690</t>
  </si>
  <si>
    <t>Колготки жен. Cr Chamonix noisette 4 "Pierre Cardin" Италия</t>
  </si>
  <si>
    <t>РН013691</t>
  </si>
  <si>
    <t>Колготки жен. Cr Liege nero 2 "Pierre Cardin" Италия</t>
  </si>
  <si>
    <t>РН013692</t>
  </si>
  <si>
    <t>Колготки жен. Cr Liege nero 3 "Pierre Cardin" Италия</t>
  </si>
  <si>
    <t>РН013693</t>
  </si>
  <si>
    <t>Колготки жен. Cr Liege nero 4 "Pierre Cardin" Италия</t>
  </si>
  <si>
    <t>РН013694</t>
  </si>
  <si>
    <t>Колготки жен. Cr Liege visone 2 "Pierre Cardin" Италия</t>
  </si>
  <si>
    <t>РН013695</t>
  </si>
  <si>
    <t>Колготки жен. Cr Liege visone 3 "Pierre Cardin" Италия</t>
  </si>
  <si>
    <t>РН013696</t>
  </si>
  <si>
    <t>Колготки жен. Cr Liege visone 4 "Pierre Cardin" Италия</t>
  </si>
  <si>
    <t>РН013697</t>
  </si>
  <si>
    <t>Колготки жен. Cr Sevres bronzo 2 20D "Pierre Cardin" Италия</t>
  </si>
  <si>
    <t>РН013698</t>
  </si>
  <si>
    <t>Колготки жен. Cr Sevres bronzo 3 "Pierre Cardin" Италия</t>
  </si>
  <si>
    <t>РН013699</t>
  </si>
  <si>
    <t>Колготки жен. Cr Sevres bronzo 4 "Pierre Cardin" Италия</t>
  </si>
  <si>
    <t>РН013700</t>
  </si>
  <si>
    <t>Колготки жен. Cr Sevres antilope 2 "Pierre Cardin" Италия</t>
  </si>
  <si>
    <t>РН013701</t>
  </si>
  <si>
    <t>Колготки жен. Cr Sevres antilope 3 "Pierre Cardin" Италия</t>
  </si>
  <si>
    <t>РН013702</t>
  </si>
  <si>
    <t>Колготки жен. Cr Sevres antilope 4 "Pierre Cardin" Италия</t>
  </si>
  <si>
    <t>РН013703</t>
  </si>
  <si>
    <t>Паштет мясной Печёночный вес Рублевский Россия</t>
  </si>
  <si>
    <t>РН013704</t>
  </si>
  <si>
    <t>Язык в смет. желе с хреном вес Рублевский Россия</t>
  </si>
  <si>
    <t>РН013705</t>
  </si>
  <si>
    <t>Колбаса в/к Гусарская вес Рублевский Россия</t>
  </si>
  <si>
    <t>РН013706</t>
  </si>
  <si>
    <t>Колбаса Краковская п/к в/с вес Рублевский Россия</t>
  </si>
  <si>
    <t>РН013707</t>
  </si>
  <si>
    <t>Рыба Кижуч с/с ломт в/у 150г Олива-Факел Россия</t>
  </si>
  <si>
    <t>РН013708</t>
  </si>
  <si>
    <t>Рыба Нерка с/с ломт в/у 150г Олива-Факел Россия</t>
  </si>
  <si>
    <t>РН013709</t>
  </si>
  <si>
    <t>Рыба Барабуля г/к фас. 300г Олива-Факел Россия</t>
  </si>
  <si>
    <t>РН013710</t>
  </si>
  <si>
    <t>Сельдь с/с атл. в/у вес Россия</t>
  </si>
  <si>
    <t>РН013711</t>
  </si>
  <si>
    <t>Мойва г/к фас. 300г "Олива-Факел" Россия</t>
  </si>
  <si>
    <t>РН013712</t>
  </si>
  <si>
    <t>Салака г/к фас. 300г "Олива-Факел" Россия</t>
  </si>
  <si>
    <t>РН013713</t>
  </si>
  <si>
    <t>РН013714</t>
  </si>
  <si>
    <t>Рыба Угорь мор  гк кусок ву 300г Олива-Факел Россия</t>
  </si>
  <si>
    <t>РН013715</t>
  </si>
  <si>
    <t>Рыба Барабуля х/к фас 300г "Олива-Факел" Россия</t>
  </si>
  <si>
    <t>РН013716</t>
  </si>
  <si>
    <t>Рыба Горбуша х/к кусочки в/у 500г "Олива-Факел" Россия</t>
  </si>
  <si>
    <t>РН013717</t>
  </si>
  <si>
    <t>Рыба Корюшка х/к в/у 250г Олива-Факел Россия</t>
  </si>
  <si>
    <t>РН013718</t>
  </si>
  <si>
    <t>Рыба Масляная х/к ломт в/у 150г Олива-Факел Россия</t>
  </si>
  <si>
    <t>РН013719</t>
  </si>
  <si>
    <t>Рыба Масляная х/к филе в/у 300г Олива-Факел Россия</t>
  </si>
  <si>
    <t>РН013720</t>
  </si>
  <si>
    <t>Мойва х/к фас 300г "Олива-Факел" Россия</t>
  </si>
  <si>
    <t>РН013721</t>
  </si>
  <si>
    <t>Рыба Омуль х/к кусочки в/у 500г "Олива-Факел" Россия</t>
  </si>
  <si>
    <t>РН013722</t>
  </si>
  <si>
    <t>РН013723</t>
  </si>
  <si>
    <t>Колбаса в/к Лучеза элеганта вес Рублевский Россия</t>
  </si>
  <si>
    <t>РН013724</t>
  </si>
  <si>
    <t>Сервелат Рублевский в/к элит. вес МПЗ "Москворецкий" Россия</t>
  </si>
  <si>
    <t>РН013725</t>
  </si>
  <si>
    <t>Рыба Палтус х/к ломт в/у 150г Олива-Факел Россия</t>
  </si>
  <si>
    <t>РН013726</t>
  </si>
  <si>
    <t>Сервелат Рублевский деликат. в/к вес Рублевский Россия</t>
  </si>
  <si>
    <t>РН013727</t>
  </si>
  <si>
    <t>РН013728</t>
  </si>
  <si>
    <t>Салака х/к фас 300г "Олива-Факел" Россия</t>
  </si>
  <si>
    <t>РН013729</t>
  </si>
  <si>
    <t>Ветчина Волхонская из св. в/с н/о вес "Рублевский" Россия</t>
  </si>
  <si>
    <t>РН013730</t>
  </si>
  <si>
    <t>Скумбрия х/к кусочки в/у 350г Олива Россия</t>
  </si>
  <si>
    <t>РН013731</t>
  </si>
  <si>
    <t>Рыба Сиг х/к ломт в/у 150г Олива-Факел Россия</t>
  </si>
  <si>
    <t>РН013732</t>
  </si>
  <si>
    <t>Рыба Сом х/к ломт в/у 150г "Олива-Факел" Россия</t>
  </si>
  <si>
    <t>РН013733</t>
  </si>
  <si>
    <t>Рыба Тунец х/к ломт в/у 150г "Олива-Факел" Россия</t>
  </si>
  <si>
    <t>РН013734</t>
  </si>
  <si>
    <t>Рыба Зубатка в желе 280г "Олива-Факел" Россия</t>
  </si>
  <si>
    <t>РН013735</t>
  </si>
  <si>
    <t>Осетр в желе 280г Россия</t>
  </si>
  <si>
    <t>РН013736</t>
  </si>
  <si>
    <t>Рыба Семга в желе 280г "Олива-Факел" Россия</t>
  </si>
  <si>
    <t>РН013737</t>
  </si>
  <si>
    <t>Продукт мясн. кат. А Колбаса вар. Докторская Рублевская в/с вес целлофан Рублевский Россия</t>
  </si>
  <si>
    <t>РН013738</t>
  </si>
  <si>
    <t>Колбаса вар. Молочная 1сорт целлофан вес "Рублевский" Россия</t>
  </si>
  <si>
    <t>РН013739</t>
  </si>
  <si>
    <t>РН013740</t>
  </si>
  <si>
    <t>Сардельки Говяжьи Люкс вес "Рублевский" Россия</t>
  </si>
  <si>
    <t>РН013741</t>
  </si>
  <si>
    <t>Сардельки Свиные-Люкс вес "Рублевский" Россия</t>
  </si>
  <si>
    <t>РН013742</t>
  </si>
  <si>
    <t>Сосиски Рублевские вес "Рублевский" Россия</t>
  </si>
  <si>
    <t>РН013743</t>
  </si>
  <si>
    <t>Сосиски Сливочные вес "Рублевский" Россия</t>
  </si>
  <si>
    <t>РН013744</t>
  </si>
  <si>
    <t>РН013745</t>
  </si>
  <si>
    <t>Сосиски Рублевские с сыром вес "Рублевский" Россия</t>
  </si>
  <si>
    <t>РН013746</t>
  </si>
  <si>
    <t>Колбаса вар. Телячья синюга в/с вес Рублевский Россия</t>
  </si>
  <si>
    <t>РН013747</t>
  </si>
  <si>
    <t>Мясо Баринок Боровицкий в/к в/с вес "Рублевский" Россия</t>
  </si>
  <si>
    <t>РН013748</t>
  </si>
  <si>
    <t>Бекон Швабский вес "Рублевский" Россия</t>
  </si>
  <si>
    <t>РН013749</t>
  </si>
  <si>
    <t>РН013750</t>
  </si>
  <si>
    <t>Карбонад Посольский запеченный вес "Рублевский" Россия</t>
  </si>
  <si>
    <t>РН013751</t>
  </si>
  <si>
    <t>Карбонад в/к вес "Рублевский" Россия</t>
  </si>
  <si>
    <t>РН013752</t>
  </si>
  <si>
    <t>Мясо Карринка под можжев. яг. к/з вес "Рублевский" Россия</t>
  </si>
  <si>
    <t>РН013753</t>
  </si>
  <si>
    <t>Мясо Маришаль постное из гр.инд. к/з вес "Рублевский" Россия</t>
  </si>
  <si>
    <t>РН013754</t>
  </si>
  <si>
    <t>Окорок Тамбовский к/в в/с вес "Рублевский" Россия</t>
  </si>
  <si>
    <t>РН013755</t>
  </si>
  <si>
    <t>Мясо Пряница старомоск. к/з вес "Рублевский" Россия</t>
  </si>
  <si>
    <t>РН013756</t>
  </si>
  <si>
    <t>Продукт мясн. cвин. Ребрышки к пиву к/з вес Рублевский Россия</t>
  </si>
  <si>
    <t>РН013757</t>
  </si>
  <si>
    <t>Шейка в/к вес "Рублевский" Россия</t>
  </si>
  <si>
    <t>РН013758</t>
  </si>
  <si>
    <t>Шейка Московия запеченная вес "Рублевский" Россия</t>
  </si>
  <si>
    <t>РН013759</t>
  </si>
  <si>
    <t>Окорочка куриные в/к вес в/у Рублевский Россия</t>
  </si>
  <si>
    <t>РН013760</t>
  </si>
  <si>
    <t>Рулет Рублевкий из мяса инд.запеч. вес "Рублевский" Россия</t>
  </si>
  <si>
    <t>РН013761</t>
  </si>
  <si>
    <t>Колбаса с/к Особенная вес "Рублевский" Россия</t>
  </si>
  <si>
    <t>РН013762</t>
  </si>
  <si>
    <t>Колбаса с/к Дель Торо Фламенко вес "Рублевский" Россия</t>
  </si>
  <si>
    <t>РН013763</t>
  </si>
  <si>
    <t>Колбаса с/к Рондо с орехами вес "Рублевский" Россия</t>
  </si>
  <si>
    <t>РН013764</t>
  </si>
  <si>
    <t>Колбаса с/к Ронда праздничная вес "Рублевский" Россия</t>
  </si>
  <si>
    <t>РН013765</t>
  </si>
  <si>
    <t>Колбаса с/к Ронда говяжья с трюфел. вес "Рублевский" Россия</t>
  </si>
  <si>
    <t>РН013766</t>
  </si>
  <si>
    <t>Колбаса с/к Ронда с пармезаном вес "Рублевский" Россия</t>
  </si>
  <si>
    <t>РН013767</t>
  </si>
  <si>
    <t>Кофе молотый Prestigio 250г Cellini Италия</t>
  </si>
  <si>
    <t>РН013768</t>
  </si>
  <si>
    <t>Кофе EL CAFE MEZCLA 1кг OQUENDO Испания</t>
  </si>
  <si>
    <t>РН013769</t>
  </si>
  <si>
    <t>Кофе EL CAFE NATUREL 1кг OQUENDO Испания</t>
  </si>
  <si>
    <t>РН013770</t>
  </si>
  <si>
    <t>Кофе EL CAFE DECAFEINATED зерно 1кг OQUENDO Испания</t>
  </si>
  <si>
    <t>РН013771</t>
  </si>
  <si>
    <t>Кофе в зернах ALIMENTACIОN MEZCLA 250г OQUENDO Испания</t>
  </si>
  <si>
    <t>РН013772</t>
  </si>
  <si>
    <t>Кофе в зернах ALIMENTACIОN NATURAL 250г OQUENDO Испания</t>
  </si>
  <si>
    <t>РН013773</t>
  </si>
  <si>
    <t>Кофе молотый MEZCLA SOFT BAG 250гр OQUENDO Испания</t>
  </si>
  <si>
    <t>РН013774</t>
  </si>
  <si>
    <t>Кофе молотый NATURAL SOFT BAG 250гр OQUENDO Испания</t>
  </si>
  <si>
    <t>РН013775</t>
  </si>
  <si>
    <t>Кофе молотый DECAFEINATED SOFT BAG 250г OQUENDO Испания</t>
  </si>
  <si>
    <t>РН013776</t>
  </si>
  <si>
    <t>Завтрак готов. Ролики шокол. 375г Coco Pops Россия</t>
  </si>
  <si>
    <t>РН013777</t>
  </si>
  <si>
    <t>РН013778</t>
  </si>
  <si>
    <t>Завтрак готов. Шарики шокол. 250г Coco Pops Россия</t>
  </si>
  <si>
    <t>РН013779</t>
  </si>
  <si>
    <t>РН013780</t>
  </si>
  <si>
    <t>Завтрак готов. Звездочки 200г Любятово Россия</t>
  </si>
  <si>
    <t>РН013781</t>
  </si>
  <si>
    <t>Завтрак готов. хлоп. медовые 250г Любятово Россия</t>
  </si>
  <si>
    <t>РН013782</t>
  </si>
  <si>
    <t>Завтрак готов. хлоп. мультиз.изум клюк. 200г "Любятово" Россия</t>
  </si>
  <si>
    <t>РН013783</t>
  </si>
  <si>
    <t>РН013784</t>
  </si>
  <si>
    <t>Завтрак готов. хлоп. легкие 250г "Любятово" Россия</t>
  </si>
  <si>
    <t>РН013785</t>
  </si>
  <si>
    <t>РН013786</t>
  </si>
  <si>
    <t>РН013787</t>
  </si>
  <si>
    <t>РН013788</t>
  </si>
  <si>
    <t>РН013789</t>
  </si>
  <si>
    <t>РН013790</t>
  </si>
  <si>
    <t>РН013791</t>
  </si>
  <si>
    <t>Крекер Карпер 400гр "Любятово" Россия</t>
  </si>
  <si>
    <t>РН013792</t>
  </si>
  <si>
    <t>РН013793</t>
  </si>
  <si>
    <t>РН013794</t>
  </si>
  <si>
    <t>РН013795</t>
  </si>
  <si>
    <t>РН013796</t>
  </si>
  <si>
    <t>РН013797</t>
  </si>
  <si>
    <t>РН013798</t>
  </si>
  <si>
    <t>РН013799</t>
  </si>
  <si>
    <t>Печенье Топленое молоко в шок. 175г "Любятово" Россия</t>
  </si>
  <si>
    <t>РН013800</t>
  </si>
  <si>
    <t>РН013801</t>
  </si>
  <si>
    <t>РН013802</t>
  </si>
  <si>
    <t>РН013803</t>
  </si>
  <si>
    <t>РН013804</t>
  </si>
  <si>
    <t>РН013805</t>
  </si>
  <si>
    <t>Краб натур. Приморский 240г стекло "Морской продукт" Россия</t>
  </si>
  <si>
    <t>РН013806</t>
  </si>
  <si>
    <t>Краб натур. Приморский 400г стекло "Морской продукт" Россия</t>
  </si>
  <si>
    <t>РН013807</t>
  </si>
  <si>
    <t>РН013808</t>
  </si>
  <si>
    <t>Угорь обжар. в желе 240г стекло "Морской продукт" Россия</t>
  </si>
  <si>
    <t>РН013809</t>
  </si>
  <si>
    <t>Мидии на раковине в соб.соку 550г стекло "Морской продукт" Россия</t>
  </si>
  <si>
    <t>РН013810</t>
  </si>
  <si>
    <t>РН013811</t>
  </si>
  <si>
    <t>РН013812</t>
  </si>
  <si>
    <t>Филе сельди деликат.ориг. 150г п/у Матиас Беларусь</t>
  </si>
  <si>
    <t>РН013813</t>
  </si>
  <si>
    <t>Филе сельди деликат.ориг. 250г п/у Матиас Беларусь</t>
  </si>
  <si>
    <t>РН013814</t>
  </si>
  <si>
    <t>Филе сельди деликат.отбор. 300г п/у Матиас Беларусь</t>
  </si>
  <si>
    <t>РН013815</t>
  </si>
  <si>
    <t>Филе сельди деликат. с прип. 250г п/у Матиас Беларусь</t>
  </si>
  <si>
    <t>РН013816</t>
  </si>
  <si>
    <t>Филе сельди деликат. с аром. дыма 250г п/у "Матиас" Беларусь</t>
  </si>
  <si>
    <t>РН013817</t>
  </si>
  <si>
    <t>Филе сельди деликат. 500г п/у Матиас Беларусь</t>
  </si>
  <si>
    <t>РН013818</t>
  </si>
  <si>
    <t>Ролады из филе сельди с сыром 240г ст. "Матиас" Беларусь</t>
  </si>
  <si>
    <t>РН013819</t>
  </si>
  <si>
    <t>Ролады Ассорти с олив. и маслин. 240г ст. "Матиас" Беларусь</t>
  </si>
  <si>
    <t>РН013820</t>
  </si>
  <si>
    <t>Ролады с копч. лососем 240г ст. "Матиас" Беларусь</t>
  </si>
  <si>
    <t>РН013821</t>
  </si>
  <si>
    <t>Ролады с черносливом 240г ст. "Матиас" Беларусь</t>
  </si>
  <si>
    <t>РН013824</t>
  </si>
  <si>
    <t>Сельдь филе-кусочки с припр. 260г ст. "Матиас" Беларусь</t>
  </si>
  <si>
    <t>РН013825</t>
  </si>
  <si>
    <t>Масло икорное Санта 100г пол/у "Бремор" Беларусь</t>
  </si>
  <si>
    <t>РН013826</t>
  </si>
  <si>
    <t>Масло икорное с лососем Санта 100г пол/у "Бремор" Беларусь</t>
  </si>
  <si>
    <t>РН013827</t>
  </si>
  <si>
    <t>Масло икорно-селедочное Санта 100г пол/у "Бремор" Беларусь</t>
  </si>
  <si>
    <t>РН013828</t>
  </si>
  <si>
    <t>Масло лососевое Санта 100г пол/у "Бремор" Беларусь</t>
  </si>
  <si>
    <t>РН013829</t>
  </si>
  <si>
    <t>Икра Мойвы деликат.классич. 180г ст/б Санта Бремор Беларусь</t>
  </si>
  <si>
    <t>РН013830</t>
  </si>
  <si>
    <t>Икра Мойвы деликат.подкопч. 180г ст. Санта Бремор Беларусь</t>
  </si>
  <si>
    <t>РН013831</t>
  </si>
  <si>
    <t>РН013832</t>
  </si>
  <si>
    <t>Икра Мойвы деликат. тресковая 180г ст. "Санта Бремор" Беларусь</t>
  </si>
  <si>
    <t>РН013833</t>
  </si>
  <si>
    <t>Икра Мойвы деликат. с креветкой 180г ст. Санта Бремор Беларусь</t>
  </si>
  <si>
    <t>РН013834</t>
  </si>
  <si>
    <t>РН013835</t>
  </si>
  <si>
    <t>Мясо крабовое классич. охл. 200г пол/у Санта Бремор Беларусь</t>
  </si>
  <si>
    <t>РН013836</t>
  </si>
  <si>
    <t>РН013837</t>
  </si>
  <si>
    <t>Палочки крабовые зам. 200г пол/у "Бремор" Беларусь</t>
  </si>
  <si>
    <t>РН013838</t>
  </si>
  <si>
    <t>РН013839</t>
  </si>
  <si>
    <t>Вода Айрн-Брю 2л Россия</t>
  </si>
  <si>
    <t>РН013840</t>
  </si>
  <si>
    <t>РН013841</t>
  </si>
  <si>
    <t>Кофе Адора крист. 170г пак. Ambassador Россия</t>
  </si>
  <si>
    <t>РН013842</t>
  </si>
  <si>
    <t>Кофе Ред Лейбл крист. 95г ст. Ambassador Россия</t>
  </si>
  <si>
    <t>РН013843</t>
  </si>
  <si>
    <t>Кофе Адора крист. 95г ст. Ambassador Россия</t>
  </si>
  <si>
    <t>РН013844</t>
  </si>
  <si>
    <t>Шоколад горячий Классик 220г La festa Россия</t>
  </si>
  <si>
    <t>РН013845</t>
  </si>
  <si>
    <t>Шоколад горячий Карамель 220г La festa Россия</t>
  </si>
  <si>
    <t>РН013846</t>
  </si>
  <si>
    <t>Каппучино Кремо Ванильное 125г La festa Россия</t>
  </si>
  <si>
    <t>РН013847</t>
  </si>
  <si>
    <t>Каппучино Кремо Классик 125г La festa Россия</t>
  </si>
  <si>
    <t>РН013848</t>
  </si>
  <si>
    <t>Каппучино Кремо Сливочное 125г La festa Россия</t>
  </si>
  <si>
    <t>РН013849</t>
  </si>
  <si>
    <t>Каппучино Кремо Шоколадное 125г La festa Россия</t>
  </si>
  <si>
    <t>РН013850</t>
  </si>
  <si>
    <t>Каппучино Кремо Ореховый 125г La festa Россия</t>
  </si>
  <si>
    <t>РН013851</t>
  </si>
  <si>
    <t>РН013852</t>
  </si>
  <si>
    <t>Кофе мол. в/с вен.обж. Красная 250г Атташе Россия</t>
  </si>
  <si>
    <t>РН013853</t>
  </si>
  <si>
    <t>Кофе мол. в/с франц.обж. синяя 250г Атташе Россия</t>
  </si>
  <si>
    <t>РН013854</t>
  </si>
  <si>
    <t>Кофе мол. в/с итал.обж. Зеленая 250г Атташе Россия</t>
  </si>
  <si>
    <t>РН013855</t>
  </si>
  <si>
    <t>РН013856</t>
  </si>
  <si>
    <t>Фарш Акция Белгород</t>
  </si>
  <si>
    <t>РН013857</t>
  </si>
  <si>
    <t>РН013858</t>
  </si>
  <si>
    <t>РН013859</t>
  </si>
  <si>
    <t>РН013860</t>
  </si>
  <si>
    <t>РН013861</t>
  </si>
  <si>
    <t>РН013862</t>
  </si>
  <si>
    <t>Рис длиннозерный шлиф. Carnaroli 500г карт. Riso Scotti Италия</t>
  </si>
  <si>
    <t>РН013863</t>
  </si>
  <si>
    <t>ИУ Свинина н/к с/м в ассортименте Белгород</t>
  </si>
  <si>
    <t>РН013864</t>
  </si>
  <si>
    <t>Рис Oro шлиф.длиннозер.пропар. в/у 500г картон "Riso Scotti" Италия</t>
  </si>
  <si>
    <t>РН013865</t>
  </si>
  <si>
    <t>Рис нешлиф. бурый Brown 500г карт. Riso Scotti Италия</t>
  </si>
  <si>
    <t>РН013866</t>
  </si>
  <si>
    <t>Рис Organic шлиф.длиннозер. в/у 500г картон "Riso Scotti" Италия</t>
  </si>
  <si>
    <t>РН013867</t>
  </si>
  <si>
    <t>Смесь риса Brown Rice mix Arlecchino в/у 500г "Riso Scotti" Италия</t>
  </si>
  <si>
    <t>РН013868</t>
  </si>
  <si>
    <t>Рис коричневый Ermes 500г в/у Riso Scotti Италия</t>
  </si>
  <si>
    <t>РН013869</t>
  </si>
  <si>
    <t>Рис коричневый Gran Nero 500г в/у Riso Scotti Италия</t>
  </si>
  <si>
    <t>РН013870</t>
  </si>
  <si>
    <t>РН013871</t>
  </si>
  <si>
    <t>Рис Gran Nero 255г Riso Scotti Италия</t>
  </si>
  <si>
    <t>РН013872</t>
  </si>
  <si>
    <t>РН013873</t>
  </si>
  <si>
    <t>Ризотто с сыром Пармезан 210гр "Riso Scotti" Италия</t>
  </si>
  <si>
    <t>РН013874</t>
  </si>
  <si>
    <t>Таблетки экол. для посудом.маш. 500г "Ecover" Бельгия</t>
  </si>
  <si>
    <t>РН013875</t>
  </si>
  <si>
    <t>Жидкость экол. для мытья посуды с ромаш. и барх. 1л "Ecover" Бельгия</t>
  </si>
  <si>
    <t>РН013876</t>
  </si>
  <si>
    <t>Жидкость экол. для мытья посуды с грейпфр. 1л "Ecover" Бельгия</t>
  </si>
  <si>
    <t>РН013877</t>
  </si>
  <si>
    <t>Жидкость экол. для мытья посуды с грейпфр. 500мл Ecover Бельгия</t>
  </si>
  <si>
    <t>РН013878</t>
  </si>
  <si>
    <t>Порошок экол. для стир. цв. белья ZERO 750г Ecover Бельгия</t>
  </si>
  <si>
    <t>РН013879</t>
  </si>
  <si>
    <t>Порошок экол. для стир. конц. универс. 1200г Ecover Бельгия</t>
  </si>
  <si>
    <t>РН013880</t>
  </si>
  <si>
    <t>Жидкость экол. для стирки изд. из шерсти и шелка 1л Ecover Бельгия</t>
  </si>
  <si>
    <t>РН013881</t>
  </si>
  <si>
    <t>Отбеливатель экол. кислор. для стирки в порошке 400гр Ecover Бельгия</t>
  </si>
  <si>
    <t>РН013882</t>
  </si>
  <si>
    <t>Смягчитель экол. для стирки Среди цветов 750мл Ecover Бельгия</t>
  </si>
  <si>
    <t>РН013883</t>
  </si>
  <si>
    <t>Смягчитель экол. для стирки Под солнцем 750мл Ecover Бельгия</t>
  </si>
  <si>
    <t>РН013884</t>
  </si>
  <si>
    <t>Спрей экол. д/чистки окон и стекл. поверхн. 500мл Ecover Бельгия</t>
  </si>
  <si>
    <t>РН013885</t>
  </si>
  <si>
    <t>Средство экол. для чистки сантех. Океан. свежесть 750мл Ecover Бельгия</t>
  </si>
  <si>
    <t>РН013886</t>
  </si>
  <si>
    <t>Средство экол. для чистки сантех. с сосн. аром. 750мл Ecover Бельгия</t>
  </si>
  <si>
    <t>РН013887</t>
  </si>
  <si>
    <t>Средство экол. кремообразное чистящее 500мл Ecover Бельгия</t>
  </si>
  <si>
    <t>РН013888</t>
  </si>
  <si>
    <t>Гель для душа Лаванда и алоэ вера 250мл Ecover Бельгия</t>
  </si>
  <si>
    <t>РН013889</t>
  </si>
  <si>
    <t>Гель для душа Цитрус 250мл Ecover Бельгия</t>
  </si>
  <si>
    <t>РН013890</t>
  </si>
  <si>
    <t>Мыло жидкое для рук Лаванда и алоэ вера 250мл Ecover Бельгия</t>
  </si>
  <si>
    <t>РН013891</t>
  </si>
  <si>
    <t>Мыло жидкое для рук лимон апельс. и алоэ вера 250мл Ecover Бельгия</t>
  </si>
  <si>
    <t>РН013892</t>
  </si>
  <si>
    <t>Жидкость экологич. для мытья посуды с лим. и алоэ-вера 1л Ecover Бельгия</t>
  </si>
  <si>
    <t>РН013893</t>
  </si>
  <si>
    <t>Спрей экол. д/чистки любых поверхн. 500мл Ecover Бельгия</t>
  </si>
  <si>
    <t>РН013894</t>
  </si>
  <si>
    <t>Спрей экол. д/ванны Океанская свежесть 500мл Ecover Бельгия</t>
  </si>
  <si>
    <t>РН013895</t>
  </si>
  <si>
    <t>Жидкость экол. для мытья посуды с лим. и алоэ вера 500мл Ecover Бельгия</t>
  </si>
  <si>
    <t>РН013896</t>
  </si>
  <si>
    <t>Жидкость экол. концентр. для стирки 1.5л Ecover Бельгия</t>
  </si>
  <si>
    <t>РН013897</t>
  </si>
  <si>
    <t>РН013898</t>
  </si>
  <si>
    <t>РН013899</t>
  </si>
  <si>
    <t>Ризотто с морепродуктами 210гр "Riso Scotti" Италия</t>
  </si>
  <si>
    <t>РН013900</t>
  </si>
  <si>
    <t>Ризотто с шафраном 210г "Riso Scotti" Италия</t>
  </si>
  <si>
    <t>РН013901</t>
  </si>
  <si>
    <t>РН013904</t>
  </si>
  <si>
    <t>Говядина на кости в ассортименте с/м  Россия</t>
  </si>
  <si>
    <t>РН013906</t>
  </si>
  <si>
    <t>РН013907</t>
  </si>
  <si>
    <t>Текила Кампо Азул Эспесьяль Бланко 38% 0.7л Мексика</t>
  </si>
  <si>
    <t>РН013908</t>
  </si>
  <si>
    <t>Текила Кампо Азул Эспесьяль Оро 38% 0.7л Мексика</t>
  </si>
  <si>
    <t>РН013909</t>
  </si>
  <si>
    <t>Ром Сантеро Сильвер Драй бел. сух. 40% 0.7л Куба</t>
  </si>
  <si>
    <t>РН013910</t>
  </si>
  <si>
    <t>Водка тростниковая Кашаса 51 40% 0.7л Бразилия</t>
  </si>
  <si>
    <t>РН013911</t>
  </si>
  <si>
    <t>РН013912</t>
  </si>
  <si>
    <t>РН013913</t>
  </si>
  <si>
    <t>Настойка Fernet Branca 39% 0.5л Италия</t>
  </si>
  <si>
    <t>РН013914</t>
  </si>
  <si>
    <t>Тряпка д/мытья пола особой впит. Vileda Германия</t>
  </si>
  <si>
    <t>РН013915</t>
  </si>
  <si>
    <t>РН013916</t>
  </si>
  <si>
    <t>РН013917</t>
  </si>
  <si>
    <t>Салфетка универ. кухонная Микрофибра и хлопок "VILEDA" Италия</t>
  </si>
  <si>
    <t>РН013918</t>
  </si>
  <si>
    <t>Салфетка для мытья окон "VILEDA" Германия</t>
  </si>
  <si>
    <t>РН013919</t>
  </si>
  <si>
    <t>Салфетка Антипыль "VILEDA" Китай</t>
  </si>
  <si>
    <t>РН013920</t>
  </si>
  <si>
    <t>РН013921</t>
  </si>
  <si>
    <t>РН013922</t>
  </si>
  <si>
    <t>Губка Глитци POWER экстра очищ. "VILEDA" Германия</t>
  </si>
  <si>
    <t>РН013923</t>
  </si>
  <si>
    <t>РН013924</t>
  </si>
  <si>
    <t>Губка д/сантехнич. поверхн. Глитци Vileda Словения</t>
  </si>
  <si>
    <t>РН013925</t>
  </si>
  <si>
    <t>РН013926</t>
  </si>
  <si>
    <t>Губка д/плит ПУР-Актив 2шт "VILEDA" Германия</t>
  </si>
  <si>
    <t>РН013927</t>
  </si>
  <si>
    <t>Губка д/сантехнич.поверхн. ПУР-Актив "VILEDA" Германия</t>
  </si>
  <si>
    <t>РН013928</t>
  </si>
  <si>
    <t>Губка д/стеклокерамики 2шт "VILEDA" Германия</t>
  </si>
  <si>
    <t>РН013929</t>
  </si>
  <si>
    <t>Перчатки универсальные S "VILEDA" Малайзия</t>
  </si>
  <si>
    <t>РН013930</t>
  </si>
  <si>
    <t>Перчатки универсальные M "VILEDA" Малайзия</t>
  </si>
  <si>
    <t>РН013931</t>
  </si>
  <si>
    <t>Перчатки универсальные L "VILEDA" Малайзия</t>
  </si>
  <si>
    <t>РН013932</t>
  </si>
  <si>
    <t>РН013933</t>
  </si>
  <si>
    <t>РН013934</t>
  </si>
  <si>
    <t>Перчатки Комфорт с кремом для чувств. кожи рук S "VILEDA" Малайзия</t>
  </si>
  <si>
    <t>РН013935</t>
  </si>
  <si>
    <t>Перчатки Комфорт с кремом для чувств. кожи рук M "VILEDA" Малайзия</t>
  </si>
  <si>
    <t>РН013936</t>
  </si>
  <si>
    <t>Перчатки Комфорт с кремом для чувств. кожи рук L "VILEDA" Малайзия</t>
  </si>
  <si>
    <t>РН013937</t>
  </si>
  <si>
    <t>Швабра ВИШМОП 3 ACTION с ручкой "VILEDA" Германия</t>
  </si>
  <si>
    <t>РН013938</t>
  </si>
  <si>
    <t>Насадка для швабры ВИШМОП 3 ACTION "VILEDA" Германия</t>
  </si>
  <si>
    <t>РН013939</t>
  </si>
  <si>
    <t>Насадка для швабры c отжимом Xpress упак. "VILEDA" Россия</t>
  </si>
  <si>
    <t>РН013940</t>
  </si>
  <si>
    <t>Швабра с отжимом Xpress "VILEDA" Россия</t>
  </si>
  <si>
    <t>РН013941</t>
  </si>
  <si>
    <t>Очиститель окон с телескопич. ручкой 2 в 1 Vileda Италия</t>
  </si>
  <si>
    <t>РН013942</t>
  </si>
  <si>
    <t>Щетка для пола с ручкой ЭКО "VILEDA" Иордания</t>
  </si>
  <si>
    <t>РН013943</t>
  </si>
  <si>
    <t>Подгузники для новорожд. 0-5кг 88+2шт MERRIES Япония</t>
  </si>
  <si>
    <t>РН013944</t>
  </si>
  <si>
    <t>Подгузники для детей S 4-8кг 80+2шт MERRIES Япония</t>
  </si>
  <si>
    <t>РН013945</t>
  </si>
  <si>
    <t>Подгузники для детей М 6-11кг 64шт MERRIES Япония</t>
  </si>
  <si>
    <t>РН013946</t>
  </si>
  <si>
    <t>РН013947</t>
  </si>
  <si>
    <t>РН013948</t>
  </si>
  <si>
    <t>РН013949</t>
  </si>
  <si>
    <t>РН013950</t>
  </si>
  <si>
    <t>РН013951</t>
  </si>
  <si>
    <t>РН013952</t>
  </si>
  <si>
    <t>РН013956</t>
  </si>
  <si>
    <t>РН013957</t>
  </si>
  <si>
    <t>Салфетки дет. влажные Flushable смен. блок "MERRIES" Япония</t>
  </si>
  <si>
    <t>РН013958</t>
  </si>
  <si>
    <t>Крем для рук и ногтей для норм. кожи 100мл KAMILL Германия</t>
  </si>
  <si>
    <t>РН013959</t>
  </si>
  <si>
    <t>Крем для рук и ногтей для чувств. кожи 100мл KAMILL Германия</t>
  </si>
  <si>
    <t>РН013960</t>
  </si>
  <si>
    <t>Крем д/рук и ногтей для повр. и сух. кожи Hand Repair 75мл KAMILL Германия</t>
  </si>
  <si>
    <t>РН013961</t>
  </si>
  <si>
    <t>Крем для рук и ногтей For Men 100мл KAMILL Германия</t>
  </si>
  <si>
    <t>РН013962</t>
  </si>
  <si>
    <t>Шампунь восст. женьшень 300мл "NATURVITAL" Испания</t>
  </si>
  <si>
    <t>РН013963</t>
  </si>
  <si>
    <t>РН013964</t>
  </si>
  <si>
    <t>РН013965</t>
  </si>
  <si>
    <t>Шампунь д/част примен. ромашка 300мл"NATURVITAL" Испания</t>
  </si>
  <si>
    <t>РН013966</t>
  </si>
  <si>
    <t>РН013967</t>
  </si>
  <si>
    <t>РН013968</t>
  </si>
  <si>
    <t>РН013969</t>
  </si>
  <si>
    <t>Крем для потреск. стоп и пяток 50мл"BYRELAX" Испания</t>
  </si>
  <si>
    <t>РН013970</t>
  </si>
  <si>
    <t>РН013971</t>
  </si>
  <si>
    <t>Ликер Дисаронно Амаретто 28% 0.5л Италия</t>
  </si>
  <si>
    <t>РН013972</t>
  </si>
  <si>
    <t>Ликер Самбука Изолабелла 40% 0.7л Италия</t>
  </si>
  <si>
    <t>РН013973</t>
  </si>
  <si>
    <t>Вино игр. Кюве Жан-Луи брют бел. 11.5% 0.75л Франция</t>
  </si>
  <si>
    <t>РН013974</t>
  </si>
  <si>
    <t>Вино игр. Кюве Жан-Луи Деми-Сек п/сух. бел. 11.5% 0.75л Франция</t>
  </si>
  <si>
    <t>РН013975</t>
  </si>
  <si>
    <t>Вино игр. Аббация Асти Спуманте 7.5% 0.75л Италия</t>
  </si>
  <si>
    <t>РН013976</t>
  </si>
  <si>
    <t>Вино игр. Бракето Спуманте кр. слад. 7% 0.75л Италия</t>
  </si>
  <si>
    <t>РН013977</t>
  </si>
  <si>
    <t>Вино игр. Ламбруско Бьянко п/сл жемч. 8% 0.75л Италия</t>
  </si>
  <si>
    <t>РН013978</t>
  </si>
  <si>
    <t>Вино игр. Ламбруско Розато п/сл жемч. 8% 0.75л Италия</t>
  </si>
  <si>
    <t>РН013979</t>
  </si>
  <si>
    <t>Вино игр. "Ламбруско" Россо п/сл жемч. 8% 0.75л Италия</t>
  </si>
  <si>
    <t>РН013980</t>
  </si>
  <si>
    <t>Вино игр. Prosecco Spumante бел. сух. 11.5% 0.75л Италия</t>
  </si>
  <si>
    <t>РН013981</t>
  </si>
  <si>
    <t>Сакэ Чойа 13.5% 0.72л Япония</t>
  </si>
  <si>
    <t>РН013982</t>
  </si>
  <si>
    <t>Сакэ Дзёсэн Кинкан 15.4% 0.72л Япония</t>
  </si>
  <si>
    <t>РН013983</t>
  </si>
  <si>
    <t>Вино Резерв Спесьяль Блан бел.сух. 12% 0.75л Франция</t>
  </si>
  <si>
    <t>РН013984</t>
  </si>
  <si>
    <t>Вино Резерв Спесьяль Руж кр.сух. 13.5% 0.75л Франция</t>
  </si>
  <si>
    <t>РН013985</t>
  </si>
  <si>
    <t>Вино Резерв Спесьяль Медок кр.сух. 13.5% 0.75л Франция</t>
  </si>
  <si>
    <t>РН013986</t>
  </si>
  <si>
    <t>Вино Сага Р Блан бел.сух. 12% 0.75л Франция</t>
  </si>
  <si>
    <t>РН013987</t>
  </si>
  <si>
    <t>Вино Сага Р Руж кр.сух. 13% 0.75л Франция</t>
  </si>
  <si>
    <t>РН013988</t>
  </si>
  <si>
    <t>Вино Сага Р Медок кр.сух. 12% 0.75л Франция</t>
  </si>
  <si>
    <t>РН013989</t>
  </si>
  <si>
    <t>Вино Бордо Шато От Терр кр. сух. 2007 0.75л Франция</t>
  </si>
  <si>
    <t>РН013990</t>
  </si>
  <si>
    <t>Вино Вье Шато Палон кр. сух. 2007 0.75л Франция</t>
  </si>
  <si>
    <t>РН013991</t>
  </si>
  <si>
    <t>Вино Моро Пти Шабли бел.сух. 12% 0.75л Франция</t>
  </si>
  <si>
    <t>РН013992</t>
  </si>
  <si>
    <t>Вино Моро Шабли бел.сух. 0.75л Франция</t>
  </si>
  <si>
    <t>РН013993</t>
  </si>
  <si>
    <t>Вино Божоле "Ле Кото" кр.сух. 12% 0.75л Франция</t>
  </si>
  <si>
    <t>РН013994</t>
  </si>
  <si>
    <t>Вино Божоле Виляж "Ла Винерон" кр.сух. 12.5% 0.75л Франция</t>
  </si>
  <si>
    <t>РН013995</t>
  </si>
  <si>
    <t>Вино Бургонь Пино Нуар "Ле Ванданжер"кр.сух. 12.5% 0.75л Франция</t>
  </si>
  <si>
    <t>РН013996</t>
  </si>
  <si>
    <t>Вино Бургонь Шардоне "Ле Ванданжер"бел.сух. 13% 0.75л Франция</t>
  </si>
  <si>
    <t>РН013997</t>
  </si>
  <si>
    <t>Вино Кот дю Рон бел.сух. 13% 0.75л Франция</t>
  </si>
  <si>
    <t>РН013998</t>
  </si>
  <si>
    <t>Вино Кот дю Рон кр.сух. 13.5% 0.75л Франция</t>
  </si>
  <si>
    <t>РН013999</t>
  </si>
  <si>
    <t>Вино Ле Клотр бел.сух. 2007/08 12.5% 0.75л Франция</t>
  </si>
  <si>
    <t>РН014000</t>
  </si>
  <si>
    <t>Вино Ле Клотр кр.сух. 2007/09 12.5% 0.75л Франция</t>
  </si>
  <si>
    <t>РН014001</t>
  </si>
  <si>
    <t>Вино Шабли бел.сух. 2009 12.5% 0.75л Франция</t>
  </si>
  <si>
    <t>РН014002</t>
  </si>
  <si>
    <t>Вино Шабли бел.сух. 12.5% 0.75л Франция</t>
  </si>
  <si>
    <t>РН014003</t>
  </si>
  <si>
    <t>Вино Каберне д'Анжу роз. п/сл 11.5% 0.75л Франция</t>
  </si>
  <si>
    <t>РН014004</t>
  </si>
  <si>
    <t>Вино Розе д'Анжу роз. п/сух. 11% 0.75л Франция</t>
  </si>
  <si>
    <t>РН014005</t>
  </si>
  <si>
    <t>Вино Корво Бьянко бел. сух. 11.5% 0.75л Италия</t>
  </si>
  <si>
    <t>РН014006</t>
  </si>
  <si>
    <t>Вино Корво Россо кр. сух. 12.5% 0.75л Италия</t>
  </si>
  <si>
    <t>РН014007</t>
  </si>
  <si>
    <t>Вино Капеллания бел.сух. 2004 13.5% 0.75л Испания</t>
  </si>
  <si>
    <t>РН014008</t>
  </si>
  <si>
    <t>Вино Маркиз де Муррьета Резерва кр.сух. 2007 14% 0.75л Испания</t>
  </si>
  <si>
    <t>РН014009</t>
  </si>
  <si>
    <t>Вино Пасо де Баррантес бел.сух. 2009/10 13% 0.75л Испания</t>
  </si>
  <si>
    <t>РН014010</t>
  </si>
  <si>
    <t>Вино Каберне Совиньон Классик кр.сух. 13% 0.75л Израиль</t>
  </si>
  <si>
    <t>РН014011</t>
  </si>
  <si>
    <t>Вино Кариньян Монфорт кр.сух. 12% 0.75л Израиль</t>
  </si>
  <si>
    <t>РН014012</t>
  </si>
  <si>
    <t>Вино Кинор кр.сл. 12% 0.75л Израиль</t>
  </si>
  <si>
    <t>РН014013</t>
  </si>
  <si>
    <t>Вино Семийон Монфорт бел.п/сух. 11% 0.75л Израиль</t>
  </si>
  <si>
    <t>РН014014</t>
  </si>
  <si>
    <t>Вино Шираз Классик кр.сух.13% 0.75л Израиль</t>
  </si>
  <si>
    <t>РН014015</t>
  </si>
  <si>
    <t>Вино Токай Фурминт бел. п/сл 12.5% 0.75л Венгрия</t>
  </si>
  <si>
    <t>РН014016</t>
  </si>
  <si>
    <t>Вино Токай Фурминт бел. сухое 13% 0.75л Венгрия</t>
  </si>
  <si>
    <t>РН014017</t>
  </si>
  <si>
    <t>Вино Кьянти Классико кр.сух. 2007/08/09 13% 0.75л Италия</t>
  </si>
  <si>
    <t>РН014018</t>
  </si>
  <si>
    <t>Вино Бардолино кр.сух.11.5% 0.75л Италия</t>
  </si>
  <si>
    <t>РН014019</t>
  </si>
  <si>
    <t>Вино Вальполичелла кр.сух. 11.5% 0.75л Италия</t>
  </si>
  <si>
    <t>РН014020</t>
  </si>
  <si>
    <t>Вино Кьянти кр.сух. 12% 0.75л Италия</t>
  </si>
  <si>
    <t>РН014021</t>
  </si>
  <si>
    <t>Вино Монтепульчано ДАбруццо кр.сух. 12% 0.75л Италия</t>
  </si>
  <si>
    <t>РН014022</t>
  </si>
  <si>
    <t>Вино Пино Гриджио бел.сух.11.5% 0.75л Италия</t>
  </si>
  <si>
    <t>РН014023</t>
  </si>
  <si>
    <t>Вино Соаве бел.сух. 11.5% 0.75л</t>
  </si>
  <si>
    <t>РН014024</t>
  </si>
  <si>
    <t>Вино игр. "Буржуа" Мускатное роз. п/сл 10.5% 0.75л Россия</t>
  </si>
  <si>
    <t>РН014025</t>
  </si>
  <si>
    <t>Шампанское Российское Буржуа брют 10.5% 0.75л Россия</t>
  </si>
  <si>
    <t>РН014026</t>
  </si>
  <si>
    <t>РН014027</t>
  </si>
  <si>
    <t>Шампанское Российское Буржуа п/сл 10.5% 0.75л Россия</t>
  </si>
  <si>
    <t>РН014028</t>
  </si>
  <si>
    <t>Язык говяж. охл. в/у Икма</t>
  </si>
  <si>
    <t>РН014029</t>
  </si>
  <si>
    <t>Шампанское Российское Буржуа п/сух 10.5% 0.75л Россия</t>
  </si>
  <si>
    <t>РН014030</t>
  </si>
  <si>
    <t>Вино Каберне Совиньон Резерва кр.сух. 13.5% 0.75л Чили</t>
  </si>
  <si>
    <t>РН014031</t>
  </si>
  <si>
    <t>Вино Карменер кр.сух. 14% 0.75л Чили</t>
  </si>
  <si>
    <t>РН014032</t>
  </si>
  <si>
    <t>Вино Карменер Резерва кр.сух. 14% 0.75л Чили</t>
  </si>
  <si>
    <t>РН014033</t>
  </si>
  <si>
    <t>Вино Сармиентос Каберне Совиньон кр.сух. 13.5% 0.75л Чили</t>
  </si>
  <si>
    <t>РН014034</t>
  </si>
  <si>
    <t>Вино Сармиентос Мерло кр.сух. 13.5% 0.75л Чили</t>
  </si>
  <si>
    <t>РН014037</t>
  </si>
  <si>
    <t>Вино Сармиентос Шардоне бел.сух. 13% 0.75л Чили</t>
  </si>
  <si>
    <t>РН014038</t>
  </si>
  <si>
    <t>Вино Шардоне Гран Резерва бел.сух. 0.75л Чили</t>
  </si>
  <si>
    <t>РН014039</t>
  </si>
  <si>
    <t>Вино Шардоне Резерва бел.сух. 13.5% 0.75л Чили</t>
  </si>
  <si>
    <t>РН014040</t>
  </si>
  <si>
    <t>Вино Чойа Ориджинал бел. 10% 0.75л Япония</t>
  </si>
  <si>
    <t>РН014041</t>
  </si>
  <si>
    <t>Вино Чойа Ориджинал Ред кр. 10% 0.75л Япония</t>
  </si>
  <si>
    <t>РН014042</t>
  </si>
  <si>
    <t>Вино Чойа Сильвер 10% 0.5л Япония</t>
  </si>
  <si>
    <t>РН014043</t>
  </si>
  <si>
    <t>Вино Чойа Умешу с плодами слив бел. 15% 0.75л Япония</t>
  </si>
  <si>
    <t>РН014044</t>
  </si>
  <si>
    <t>Вино Чойа Хани Умешу с плодами 15% 0.75л Япония</t>
  </si>
  <si>
    <t>РН014045</t>
  </si>
  <si>
    <t>Вино Чойа Херб Умешу с плодами кр. 15% 0.75л Япония</t>
  </si>
  <si>
    <t>РН014046</t>
  </si>
  <si>
    <t>Нектар вишневый 0.2л ст. Алби Германия</t>
  </si>
  <si>
    <t>РН014047</t>
  </si>
  <si>
    <t>Нектар вишневый 1л ст. Алби Германия</t>
  </si>
  <si>
    <t>РН014048</t>
  </si>
  <si>
    <t>Нектар вишневый 1л тетра пак Алби Германия</t>
  </si>
  <si>
    <t>РН014049</t>
  </si>
  <si>
    <t>Нектар морковный 0.5л ст. Алби Германия</t>
  </si>
  <si>
    <t>РН014050</t>
  </si>
  <si>
    <t>Нектар черносмородиновый 0.2л ст. Алби Германия</t>
  </si>
  <si>
    <t>РН014051</t>
  </si>
  <si>
    <t>Нектар черносмородиновый 1л ст. Алби Германия</t>
  </si>
  <si>
    <t>РН014052</t>
  </si>
  <si>
    <t>Нектар черносмородиновый 1л тетра пак Алби Германия</t>
  </si>
  <si>
    <t>РН014053</t>
  </si>
  <si>
    <t>Сок ананасовый 1л ст. Алби Германия</t>
  </si>
  <si>
    <t>РН014054</t>
  </si>
  <si>
    <t>Сок ананасовый 1л тетра пак Алби Германия</t>
  </si>
  <si>
    <t>РН014055</t>
  </si>
  <si>
    <t>Сок апельсиновый 0.2л ст. Алби Германия</t>
  </si>
  <si>
    <t>РН014056</t>
  </si>
  <si>
    <t>Сок апельсиновый 1л ст. Алби Германия</t>
  </si>
  <si>
    <t>РН014057</t>
  </si>
  <si>
    <t>Сок апельсиновый 1л тетра пак Алби Германия</t>
  </si>
  <si>
    <t>РН014058</t>
  </si>
  <si>
    <t>Сок виноградный красный 1л ст. Алби Германия</t>
  </si>
  <si>
    <t>РН014059</t>
  </si>
  <si>
    <t>Сок виноградный красный 1л тетра пак Алби Германия</t>
  </si>
  <si>
    <t>РН014060</t>
  </si>
  <si>
    <t>Сок грейпфрутовый 0.2л ст. Алби Германия</t>
  </si>
  <si>
    <t>РН014061</t>
  </si>
  <si>
    <t>Сок грейпфрутовый 1л ст. Алби Германия</t>
  </si>
  <si>
    <t>РН014062</t>
  </si>
  <si>
    <t>Сок грейпфрутовый 1л тетра пак Алби Германия</t>
  </si>
  <si>
    <t>РН014063</t>
  </si>
  <si>
    <t>Сок Мультивитамин 1л ст. Алби Германия</t>
  </si>
  <si>
    <t>РН014064</t>
  </si>
  <si>
    <t>Сок Мультивитамин 0.2л ст. Алби Германия</t>
  </si>
  <si>
    <t>РН014065</t>
  </si>
  <si>
    <t>Сок Мультивитамин 1л тетра пак Алби Германия</t>
  </si>
  <si>
    <t>РН014066</t>
  </si>
  <si>
    <t>Сок овощной 0.5л ст. Алби Германия</t>
  </si>
  <si>
    <t>РН014067</t>
  </si>
  <si>
    <t>Сок томатный 0.2л ст. Алби Германия</t>
  </si>
  <si>
    <t>РН014068</t>
  </si>
  <si>
    <t>Сок томатный 1л ст. Алби Германия</t>
  </si>
  <si>
    <t>РН014069</t>
  </si>
  <si>
    <t>Сок томатный 1л тетра пак Алби Германия</t>
  </si>
  <si>
    <t>РН014070</t>
  </si>
  <si>
    <t>Сок яблочный 0.2л ст. Алби Германия</t>
  </si>
  <si>
    <t>РН014071</t>
  </si>
  <si>
    <t>Сок яблочный 1л ст. Алби Германия</t>
  </si>
  <si>
    <t>РН014072</t>
  </si>
  <si>
    <t>Сок яблочный 1л тетра пак Алби Германия</t>
  </si>
  <si>
    <t>РН014073</t>
  </si>
  <si>
    <t>Порошок стир. тройная сила ферм. "Harmony" 1кг "SANKYO YUSHI" Япония</t>
  </si>
  <si>
    <t>РН014074</t>
  </si>
  <si>
    <t>Порошок стир. экономич. с ферм. "Tornado" 1кг "SANKYO YUSHI" Япония</t>
  </si>
  <si>
    <t>РН014075</t>
  </si>
  <si>
    <t>Кондиционер смягч. для белья Softa 2л SANKYO YUSHI Япония</t>
  </si>
  <si>
    <t>РН014076</t>
  </si>
  <si>
    <t>Крем чист. для трудновыв. загрязн. без царапин 400г "SANKYO YUSHI" Япония</t>
  </si>
  <si>
    <t>РН014077</t>
  </si>
  <si>
    <t>Крем чист. для трудновыв.загрязн. без царапин c апельс. маслом 400г SANKYO YUSHI Япония</t>
  </si>
  <si>
    <t>РН014078</t>
  </si>
  <si>
    <t>Средство д/посуды ов. и фр. с фрукт.аром. Pure Mild 600мл SANKYO YUSHI Япония</t>
  </si>
  <si>
    <t>РН014079</t>
  </si>
  <si>
    <t>Освежитель возд. пр.зап.дом.жив. Фрук. сад 280м AirWash Япония</t>
  </si>
  <si>
    <t>РН014080</t>
  </si>
  <si>
    <t>Освежитель возд. Крист.источ. 280мл AirWash Япония</t>
  </si>
  <si>
    <t>РН014081</t>
  </si>
  <si>
    <t>Освежитель возд. аром. свежести 330мл Shoushuuriki Япония</t>
  </si>
  <si>
    <t>РН014082</t>
  </si>
  <si>
    <t>Освежитель воздуха д/туал. c аром. лайма "Shaldan ACE" 230мл "ST" Япония</t>
  </si>
  <si>
    <t>РН014083</t>
  </si>
  <si>
    <t>Освежитель воздуха д/туал. с аром. перс. и лиджи "Shaldan ACE" 230мл "ST" Япония</t>
  </si>
  <si>
    <t>РН014084</t>
  </si>
  <si>
    <t>Дезодорант с древ. углем для холодил. Основ.камера "Dashshuutan" 140г "ST" Япония</t>
  </si>
  <si>
    <t>РН014085</t>
  </si>
  <si>
    <t>Дезодорант с древ. углем для холод. Морозил.камера "Dashshuutan" 70г "ST" Япония</t>
  </si>
  <si>
    <t>РН014086</t>
  </si>
  <si>
    <t>Дезодорант с древ. углем лим.кисл. для холод. Охлажд.камера "Dashshuutan" 110г "ST" Япония</t>
  </si>
  <si>
    <t>РН014087</t>
  </si>
  <si>
    <t>Дезодорант с древ. углем для холод. Камера для ов. и фр. "Dashshuutan" 140г "ST" Япония</t>
  </si>
  <si>
    <t>РН014088</t>
  </si>
  <si>
    <t>Порошок стир. с ферментами "Tornado" 3.8кг "SANKYO YUSHI" Япония</t>
  </si>
  <si>
    <t>РН014089</t>
  </si>
  <si>
    <t>Соль д/ванны с восст. эффектом аром. юдзу Bath King 680г банка HAKUGEN Япония</t>
  </si>
  <si>
    <t>РН014090</t>
  </si>
  <si>
    <t>Освежитель возд. аром. свежести 280мл AirWash Япония</t>
  </si>
  <si>
    <t>РН014091</t>
  </si>
  <si>
    <t>Средство д/посуды ов. и фр. Апельсин "Orange Mild" 0.6л "SANKYO YUSHI" Япония</t>
  </si>
  <si>
    <t>РН014092</t>
  </si>
  <si>
    <t>Средство концентр. д/посуды ов. и фр. Лайм "Kitchen Fresh" 0.27л "SANKYO YUSHI" Япония</t>
  </si>
  <si>
    <t>РН014093</t>
  </si>
  <si>
    <t>Средство концентр. д/кухни и кух.принадл. Лимонад "Clear Fresh" 270мл "SANKYO YUSHI" Япония</t>
  </si>
  <si>
    <t>РН014094</t>
  </si>
  <si>
    <t>Мыло натур. порошковое д/белья "Сноул" 1кг "SHABONDAMA" Япония</t>
  </si>
  <si>
    <t>РН014095</t>
  </si>
  <si>
    <t>Мыло натур. пенное д/рук "ЕМ" 250мл "SHABONDAMA" Япония</t>
  </si>
  <si>
    <t>РН014096</t>
  </si>
  <si>
    <t>Прокладки гигиен. дневные с крыл. 26шт "Super Clean" "ELIS" Япония</t>
  </si>
  <si>
    <t>РН014097</t>
  </si>
  <si>
    <t>Прокладки гигиен. ежеднев. с покр. из хл. 36шт "Natura" "ELIS" Япония</t>
  </si>
  <si>
    <t>РН014098</t>
  </si>
  <si>
    <t>Прокладки гигиен. ночные с крыл. Super Clean Ultra Fit 10шт "ELIS" Япония</t>
  </si>
  <si>
    <t>РН014099</t>
  </si>
  <si>
    <t>Фольга пищ. для выпеч. без испол. масла "ALUMINIUM" 25см 5м "MITSUBISHI" Япония</t>
  </si>
  <si>
    <t>РН014100</t>
  </si>
  <si>
    <t>Пергаментная бумага д/выпеч. двустор. "ALUMINIUM" 30см 5м "MITSUBISHI" Япония</t>
  </si>
  <si>
    <t>РН014101</t>
  </si>
  <si>
    <t>Пакеты из полиэтил. пленки д/прод. "ALUMINIUM" 30х40см "MITSUBISHI" Япония</t>
  </si>
  <si>
    <t>РН014102</t>
  </si>
  <si>
    <t>Губка д/посуды Глитци 2шт "VILEDA" Словения</t>
  </si>
  <si>
    <t>РН014103</t>
  </si>
  <si>
    <t>Трусики-подгузники для детей M 6-10кг "MERRIES" Япония</t>
  </si>
  <si>
    <t>РН014104</t>
  </si>
  <si>
    <t>Трусики-подгузники для детей L 9-14кг "MERRIES" Япония</t>
  </si>
  <si>
    <t>РН014105</t>
  </si>
  <si>
    <t>Трусики-подгузники для детей  12-22кг "MERRIES" Япония</t>
  </si>
  <si>
    <t>РН014106</t>
  </si>
  <si>
    <t>Салфетки детские влажн. пл.конт. "MERRIES" Япония</t>
  </si>
  <si>
    <t>РН014107</t>
  </si>
  <si>
    <t>Салфетки детские влажн. запас.блок MERRIES Япония</t>
  </si>
  <si>
    <t>РН014108</t>
  </si>
  <si>
    <t>Квас классич. "Москвас" 0.5л ж/б Россия</t>
  </si>
  <si>
    <t>РН014109</t>
  </si>
  <si>
    <t>Квас классич. "Москвас" 0.5л ст. Россия</t>
  </si>
  <si>
    <t>РН014110</t>
  </si>
  <si>
    <t>Крем-скраб д/ног против натопт. и моз. 50мл "BYRELAX" Испания</t>
  </si>
  <si>
    <t>РН014111</t>
  </si>
  <si>
    <t>Шампунь дерматол. с экстр. крапивы пр. перхоти 300мл BIOCOS Франция</t>
  </si>
  <si>
    <t>РН014112</t>
  </si>
  <si>
    <t>Бальзам дерматол. с экстр. крапивы пр. перхоти 300мл BIOCOS Франция</t>
  </si>
  <si>
    <t>РН014113</t>
  </si>
  <si>
    <t>Шампунь дерматол. д/волос ослаб. Трихоген Вег 300мл BIOCOS Франция</t>
  </si>
  <si>
    <t>РН014114</t>
  </si>
  <si>
    <t>Бальзам дерматол. д/волос ослаб. Трихоген Вег 300мл BIOCOS Франция</t>
  </si>
  <si>
    <t>РН014115</t>
  </si>
  <si>
    <t>Шампунь дерматол. с растит.масл. д/волос окраш. сухих и повр. 300мл BIOCOS Франция</t>
  </si>
  <si>
    <t>РН014116</t>
  </si>
  <si>
    <t>Бальзам дерматол. с растит.масл. д/волос окраш. сух. и повр. 300мл BIOCOS Франция</t>
  </si>
  <si>
    <t>РН014117</t>
  </si>
  <si>
    <t>Крем-скраб д/лица очищ. абрикос 150мл Freeman США</t>
  </si>
  <si>
    <t>РН014118</t>
  </si>
  <si>
    <t>Скраб д/лица с экстрактом Розового Грейпфр. 150мл Freeman США</t>
  </si>
  <si>
    <t>РН014119</t>
  </si>
  <si>
    <t>Маска д/лица очищ. Ананас с энзимами 150мл Freeman США</t>
  </si>
  <si>
    <t>РН014120</t>
  </si>
  <si>
    <t>Маска д/лица очищ.глин. Авокадо и овсян. мука 150мл "Freeman" США</t>
  </si>
  <si>
    <t>РН014121</t>
  </si>
  <si>
    <t>Маска-пленка д/лица очищ. с Огурцом 150мл "Freeman" США</t>
  </si>
  <si>
    <t>РН014122</t>
  </si>
  <si>
    <t>Маска д/лица очищ. Шоколад и клуб. 150мл "Freeman" США</t>
  </si>
  <si>
    <t>РН014123</t>
  </si>
  <si>
    <t>Маска д/лица интенс. увлажн.с экстр. Годжи 150мл "Freeman" США</t>
  </si>
  <si>
    <t>РН014124</t>
  </si>
  <si>
    <t>Скраб д/тела сахарный Гранат 150мл "Freeman" США</t>
  </si>
  <si>
    <t>РН014125</t>
  </si>
  <si>
    <t>Скраб д/тела соляной Гуава 150мл "Freeman" США</t>
  </si>
  <si>
    <t>РН014126</t>
  </si>
  <si>
    <t>Лосьон д/тела успок. Огурец и Алоэ Вера 400мл "Freeman" США</t>
  </si>
  <si>
    <t>РН014127</t>
  </si>
  <si>
    <t>Лосьон д/тела тонизир. Кокосовый орех и Гуава 400мл "Freeman" США</t>
  </si>
  <si>
    <t>РН014128</t>
  </si>
  <si>
    <t>Крем д/ног тройного действия Лаванда и мята 150мл "Freeman" США</t>
  </si>
  <si>
    <t>РН014129</t>
  </si>
  <si>
    <t>Бальзам д/ног Лимон и шалфей 150мл "Freeman" США</t>
  </si>
  <si>
    <t>РН014130</t>
  </si>
  <si>
    <t>Скраб д/ног Лимон и шалфей 150мл "Freeman" США</t>
  </si>
  <si>
    <t>РН014131</t>
  </si>
  <si>
    <t>Майонез на перепел. яйцах 67% БИО 440мл "Mr.Ricco" Россия</t>
  </si>
  <si>
    <t>РН014132</t>
  </si>
  <si>
    <t>Майонез на перепел. яйцах 67% БИО 220мл "Mr.Ricco" Россия</t>
  </si>
  <si>
    <t>РН014133</t>
  </si>
  <si>
    <t>Пельмени Мамины 1кг "Разновес" Россия</t>
  </si>
  <si>
    <t>РН014134</t>
  </si>
  <si>
    <t>Пельмени Бабушкины 1кг "Разновес" Россия</t>
  </si>
  <si>
    <t>РН014135</t>
  </si>
  <si>
    <t>Пельмени Папины 1кг "Разновес" Россия</t>
  </si>
  <si>
    <t>РН014136</t>
  </si>
  <si>
    <t>Пельмени Для маленьких 1кг "Разновес" Россия</t>
  </si>
  <si>
    <t>РН014137</t>
  </si>
  <si>
    <t>Пельмени с Олениной 1кг "Разновес" Россия</t>
  </si>
  <si>
    <t>РН014138</t>
  </si>
  <si>
    <t>Блины с мясом малые Для маленьких 1кг "Разновес" Россия</t>
  </si>
  <si>
    <t>РН014139</t>
  </si>
  <si>
    <t>Блины с творогом Мамины 500г "Разновес" Россия</t>
  </si>
  <si>
    <t>РН014140</t>
  </si>
  <si>
    <t>Вареники с картоф. и гриб. Мамины 1кг "Разновес" Россия</t>
  </si>
  <si>
    <t>РН014141</t>
  </si>
  <si>
    <t>Вареники с творогом Мамины 1кг "Разновес" Россия</t>
  </si>
  <si>
    <t>РН014142</t>
  </si>
  <si>
    <t>Манты Мамины 1кг "Разновес" Россия</t>
  </si>
  <si>
    <t>РН014143</t>
  </si>
  <si>
    <t>Квас классич. 1.6л ПЭТ Москвас Россия</t>
  </si>
  <si>
    <t>РН014144</t>
  </si>
  <si>
    <t>Квас классич. 2л ПЭТ Москвас Россия</t>
  </si>
  <si>
    <t>РН014145</t>
  </si>
  <si>
    <t>РН014146</t>
  </si>
  <si>
    <t>Диски ватные овальные 40шт ORGANIC BOCOTON Франция</t>
  </si>
  <si>
    <t>РН014147</t>
  </si>
  <si>
    <t>Палочки ватные 200шт ORGANIC BOCOTON Франция</t>
  </si>
  <si>
    <t>РН014148</t>
  </si>
  <si>
    <t>РН014149</t>
  </si>
  <si>
    <t>Палочки ватные с огранич. 56шт ORGANIC BOCOTON Франция</t>
  </si>
  <si>
    <t>РН014150</t>
  </si>
  <si>
    <t>РН014151</t>
  </si>
  <si>
    <t>Гель для душа Смягчающий 200мл ORGANIC CATTIER Франция</t>
  </si>
  <si>
    <t>РН014152</t>
  </si>
  <si>
    <t>Гель для душа Спортивный 200мл ORGANIC CATTIER Франция</t>
  </si>
  <si>
    <t>РН014153</t>
  </si>
  <si>
    <t>Молочко д/тела увл. с восст. эффектом 200мл ORGANIC CATTIER Франция</t>
  </si>
  <si>
    <t>РН014154</t>
  </si>
  <si>
    <t>Молочко д/тела увл. с моделир. эффектом 200мл ORGANIC CATTIER Франция</t>
  </si>
  <si>
    <t>РН014155</t>
  </si>
  <si>
    <t>Молочко д/тела увл. с питат. эффектом 200мл ORGANIC CATTIER Франция</t>
  </si>
  <si>
    <t>РН014156</t>
  </si>
  <si>
    <t>Дезодорант-спрей Brume Active 100мл ORGANIC CATTIER Франция</t>
  </si>
  <si>
    <t>РН014157</t>
  </si>
  <si>
    <t>Шампунь д/волос жирных с зел. глиной 250мл ORGANIC CATTIER Франция</t>
  </si>
  <si>
    <t>РН014158</t>
  </si>
  <si>
    <t>Шампунь д/волос жирных с экстр Розмарина 250мл ORGANIC CATTIER Франция</t>
  </si>
  <si>
    <t>РН014159</t>
  </si>
  <si>
    <t>Шампунь д/волос сухих с мяк. Бамбука 250мл ORGANIC CATTIER Франция</t>
  </si>
  <si>
    <t>РН014160</t>
  </si>
  <si>
    <t>Шампунь для частого испол. с йогуртом 250мл CATTIER Франция</t>
  </si>
  <si>
    <t>РН014161</t>
  </si>
  <si>
    <t>Шампунь от перхоти с экстр. коры Ивы 250мл ORGANIC CATTIER Франция</t>
  </si>
  <si>
    <t>РН014162</t>
  </si>
  <si>
    <t>Глина белая микронизир. 200г ORGANIC CATTIER Франция</t>
  </si>
  <si>
    <t>РН014163</t>
  </si>
  <si>
    <t>Паста зубная "Dentargile" на осн. зел.глины 75мл ORGANIC CATTIER Франция</t>
  </si>
  <si>
    <t>РН014164</t>
  </si>
  <si>
    <t>Паста зубная "Dentargile" с розмар. Антивозр. 75мл ORGANIC CATTIER Франция</t>
  </si>
  <si>
    <t>РН014165</t>
  </si>
  <si>
    <t>РН014166</t>
  </si>
  <si>
    <t>Паста зубная"Dentargile" мятная освежающая 75мл ORGANIC CATTIER Франция</t>
  </si>
  <si>
    <t>РН014167</t>
  </si>
  <si>
    <t>РН014168</t>
  </si>
  <si>
    <t>РН014169</t>
  </si>
  <si>
    <t>РН014170</t>
  </si>
  <si>
    <t>Гель WC для чистки сантехник 750мл ORGANIC ECODOO Франция</t>
  </si>
  <si>
    <t>РН014171</t>
  </si>
  <si>
    <t>Средство чистящее кремообр.500мл ORGANIC ECODOO Франция</t>
  </si>
  <si>
    <t>РН014172</t>
  </si>
  <si>
    <t>Средство д/посуды с алоэ вера 500мл ORGANIC ECODOO Франция</t>
  </si>
  <si>
    <t>РН014173</t>
  </si>
  <si>
    <t>Средство д/посуды с уксусом 500мл ORGANIC ECODOO Франция</t>
  </si>
  <si>
    <t>РН014174</t>
  </si>
  <si>
    <t>Таблетки для посудом.машин 480г банка ORGANIC ECODOO Франция</t>
  </si>
  <si>
    <t>РН014175</t>
  </si>
  <si>
    <t>Соль для посудом.машин 3кг пакет ORGANIC ECODOO Франция</t>
  </si>
  <si>
    <t>РН014176</t>
  </si>
  <si>
    <t>Отбеливатель для белья 1кг банка ORGANIC ECODOO Франция</t>
  </si>
  <si>
    <t>РН014177</t>
  </si>
  <si>
    <t>Средство д/стирки деликатных тканей 1л ORGANIC ECODOO Франция</t>
  </si>
  <si>
    <t>РН014178</t>
  </si>
  <si>
    <t>Средство унив. жидкое д/стирки белья 1.5л ORGANIC ECODOO Франция</t>
  </si>
  <si>
    <t>РН014179</t>
  </si>
  <si>
    <t>Средство гипоаллерг. д/стирки белья 2л ORGANIC ECODOO Франция</t>
  </si>
  <si>
    <t>РН014180</t>
  </si>
  <si>
    <t>Спред РАМА Vitality 475г RAMA Россия</t>
  </si>
  <si>
    <t>РН014181</t>
  </si>
  <si>
    <t>Крем раст-твор. с кусоч. зел. 200г Creme Bonjour Россия</t>
  </si>
  <si>
    <t>РН014182</t>
  </si>
  <si>
    <t>Крем раст-твор. с марин.огур 200г Creme Bonjour Россия</t>
  </si>
  <si>
    <t>РН014183</t>
  </si>
  <si>
    <t>Крем раст-твор. с нежн.твор. 200г Creme Bonjour Россия</t>
  </si>
  <si>
    <t>РН014184</t>
  </si>
  <si>
    <t>Спред маргарин для выпечки 250г Пышка Россия</t>
  </si>
  <si>
    <t>РН014185</t>
  </si>
  <si>
    <t>Кетчуп Баварский 350г дой-пак Calve Россия</t>
  </si>
  <si>
    <t>РН014186</t>
  </si>
  <si>
    <t>Кетчуп Бразильский 350г дой-пак Calve Россия</t>
  </si>
  <si>
    <t>РН014187</t>
  </si>
  <si>
    <t>Кетчуп Испанский 350г дой-пак Calve Россия</t>
  </si>
  <si>
    <t>РН014188</t>
  </si>
  <si>
    <t>Кетчуп Мексиканский 350г дой-пак Calve Россия</t>
  </si>
  <si>
    <t>РН014189</t>
  </si>
  <si>
    <t>Кетчуп Неаполитанский 350г дой-пак Calve Россия</t>
  </si>
  <si>
    <t>РН014190</t>
  </si>
  <si>
    <t>Кетчуп Томатный 350г дой-пак Calve Россия</t>
  </si>
  <si>
    <t>РН014191</t>
  </si>
  <si>
    <t>Кетчуп Томатный 550г Calve Россия</t>
  </si>
  <si>
    <t>РН014192</t>
  </si>
  <si>
    <t>Кетчуп Тосканский 350г дой-пак Calve Россия</t>
  </si>
  <si>
    <t>РН014193</t>
  </si>
  <si>
    <t>Кетчуп Мадьярский 350г пл.пак. Calve Россия</t>
  </si>
  <si>
    <t>РН014194</t>
  </si>
  <si>
    <t>Майонез Классический 230г дой-пак/доз Кальве Россия</t>
  </si>
  <si>
    <t>РН014195</t>
  </si>
  <si>
    <t>Майонез Классический 50% 400г дой-пак Кальве Россия</t>
  </si>
  <si>
    <t>РН014196</t>
  </si>
  <si>
    <t>Соус майонезный Легкий 400г дой-пак Кальве Россия</t>
  </si>
  <si>
    <t>РН014197</t>
  </si>
  <si>
    <t>Соус майонезный Лёгкий 230г дой-пак Кальве Россия</t>
  </si>
  <si>
    <t>РН014198</t>
  </si>
  <si>
    <t>Майонез Провансаль 67% 200г дой-пак Кальве Россия</t>
  </si>
  <si>
    <t>РН014199</t>
  </si>
  <si>
    <t>Майонез Оливковый 50% 400г дозатор Кальве Россия</t>
  </si>
  <si>
    <t>РН014200</t>
  </si>
  <si>
    <t>Майонез Оливковый 50% 200г дозатор Кальве Россия</t>
  </si>
  <si>
    <t>РН014201</t>
  </si>
  <si>
    <t>Майонез Провансаль 67% 400г дой-пак Кальве Россия</t>
  </si>
  <si>
    <t>РН014202</t>
  </si>
  <si>
    <t>Майонез Классичес 840г ведро Кальве Россия</t>
  </si>
  <si>
    <t>РН014203</t>
  </si>
  <si>
    <t>Соус Горчица и мед 235г Calve Россия</t>
  </si>
  <si>
    <t>РН014204</t>
  </si>
  <si>
    <t>Соус Итальянские травы 235г Calve Россия</t>
  </si>
  <si>
    <t>РН014205</t>
  </si>
  <si>
    <t>Соус Сливочно-чесночный 255г Calve Россия</t>
  </si>
  <si>
    <t>РН014206</t>
  </si>
  <si>
    <t>Соус Сырный Цезарь 245г Calve Россия</t>
  </si>
  <si>
    <t>РН014207</t>
  </si>
  <si>
    <t>Соус с Лесными грибами 245г Calve Россия</t>
  </si>
  <si>
    <t>РН014208</t>
  </si>
  <si>
    <t>Соус Укропный с огурчиками 245г Calve Россия</t>
  </si>
  <si>
    <t>РН014209</t>
  </si>
  <si>
    <t>Соус 1000 островов 245г Calve Россия</t>
  </si>
  <si>
    <t>РН014210</t>
  </si>
  <si>
    <t>Соус Тар-тар 245г Calve Россия</t>
  </si>
  <si>
    <t>РН014211</t>
  </si>
  <si>
    <t>Соус Пикантный с томатами 255г Calve Россия</t>
  </si>
  <si>
    <t>РН014212</t>
  </si>
  <si>
    <t>Соус для мяса Китайский кисло-сладкий 270г Calve Россия</t>
  </si>
  <si>
    <t>РН014213</t>
  </si>
  <si>
    <t>Соус для мяса Карри с анан. 255г Calve Россия</t>
  </si>
  <si>
    <t>РН014214</t>
  </si>
  <si>
    <t>Бульон куриный Душа обеда 56г KNORR</t>
  </si>
  <si>
    <t>РН014215</t>
  </si>
  <si>
    <t>Бульон сухой домаш.куринный 8шт 10г Knorr Россия</t>
  </si>
  <si>
    <t>РН014216</t>
  </si>
  <si>
    <t>Суп Чашка супа грибной с сухар. 15г Knorr Россия</t>
  </si>
  <si>
    <t>РН014217</t>
  </si>
  <si>
    <t>Суп Чашка супа куриный с лапшой 13г Knorr Россия</t>
  </si>
  <si>
    <t>РН014218</t>
  </si>
  <si>
    <t>Суп Чашка супа куриный с сухар. 16г Knorr Россия</t>
  </si>
  <si>
    <t>РН014219</t>
  </si>
  <si>
    <t>Суп Чашка супа сырный с сухар. 16г Knorr Россия</t>
  </si>
  <si>
    <t>РН014220</t>
  </si>
  <si>
    <t>Приправа Универсальная 200г Knorr Россия</t>
  </si>
  <si>
    <t>РН014221</t>
  </si>
  <si>
    <t>Приправа Аромат классич. овощная 200г Knorr Россия</t>
  </si>
  <si>
    <t>РН014222</t>
  </si>
  <si>
    <t>Приправа унив. Ароматная 200г пак. Knorr Россия</t>
  </si>
  <si>
    <t>РН014223</t>
  </si>
  <si>
    <t>Смесь сух. на второе д/кур с чесн. и травами 27г Knorr Россия</t>
  </si>
  <si>
    <t>РН014224</t>
  </si>
  <si>
    <t>Смесь сух. на второе для плова 270г Knorr Россия</t>
  </si>
  <si>
    <t>РН014225</t>
  </si>
  <si>
    <t>Смесь сух. на второе шаурма по-домаш 320г Knorr Россия</t>
  </si>
  <si>
    <t>РН014226</t>
  </si>
  <si>
    <t>Бульон говяжий Душа обеда 56г желе Knorr Россия</t>
  </si>
  <si>
    <t>РН014227</t>
  </si>
  <si>
    <t>Кубик бульонный говяжий 100г Knorr Россия</t>
  </si>
  <si>
    <t>РН014228</t>
  </si>
  <si>
    <t>Кубик бульонный грибной 100г Knorr Россия</t>
  </si>
  <si>
    <t>РН014229</t>
  </si>
  <si>
    <t>Чай Yellow Label 2гх100 Lipton Россия</t>
  </si>
  <si>
    <t>РН014230</t>
  </si>
  <si>
    <t>Чай Yellow Label SUN 25пак Lipton Россия</t>
  </si>
  <si>
    <t>РН014231</t>
  </si>
  <si>
    <t>Чай черн. Yellow Label 50пак 100г Lipton Россия</t>
  </si>
  <si>
    <t>РН014232</t>
  </si>
  <si>
    <t>Чай Forest Fruits 1.7гх20 Lipton Россия</t>
  </si>
  <si>
    <t>РН014233</t>
  </si>
  <si>
    <t>Чай Passion Raspberry 1.6гх20 Lipton Россия</t>
  </si>
  <si>
    <t>РН014234</t>
  </si>
  <si>
    <t>Чай Tropical Fruit Tea 1.8гх20 Lipton Россия</t>
  </si>
  <si>
    <t>РН014235</t>
  </si>
  <si>
    <t>Чай зеленый LEMON MELISSA 1.6гх20 Lipton Россия</t>
  </si>
  <si>
    <t>РН014236</t>
  </si>
  <si>
    <t>Чай зел. MANDARIN ORANGE пирамидки 20шт 36г Lipton Россия</t>
  </si>
  <si>
    <t>РН014237</t>
  </si>
  <si>
    <t>Чай зеленый SENCHA OSMANTUS 1.6гх20 Lipton Россия</t>
  </si>
  <si>
    <t>РН014238</t>
  </si>
  <si>
    <t>Чай черный DARJEELING 1.9гх20 Lipton Россия</t>
  </si>
  <si>
    <t>РН014239</t>
  </si>
  <si>
    <t>Чай черный KENYAN ESTAT 2гх20 Lipton Россия</t>
  </si>
  <si>
    <t>РН014240</t>
  </si>
  <si>
    <t>Чай черный English Breakfast 20пак 40г Lipton Россия</t>
  </si>
  <si>
    <t>РН014241</t>
  </si>
  <si>
    <t>Чай черный IMPERIAL EARLGR 1.8гх20 Lipton Россия</t>
  </si>
  <si>
    <t>РН014242</t>
  </si>
  <si>
    <t>Чай черный Mid Ceylon 1.8гх20 Lipton Россия</t>
  </si>
  <si>
    <t>РН014243</t>
  </si>
  <si>
    <t>Чай черный Peach Mango 1.8гх20 Lipton Россия</t>
  </si>
  <si>
    <t>РН014244</t>
  </si>
  <si>
    <t>Чай Linea Citrus 2.3гх20 Lipton Россия</t>
  </si>
  <si>
    <t>РН014245</t>
  </si>
  <si>
    <t>Чай Linea Pineapp2.3гх20 Lipton Россия</t>
  </si>
  <si>
    <t>РН014246</t>
  </si>
  <si>
    <t>Чай черный Rus.Earl Grey 1.8гх20 Lipton Россия</t>
  </si>
  <si>
    <t>РН014247</t>
  </si>
  <si>
    <t>Напиток чайный Mint 1.5гх20 Lipton Россия</t>
  </si>
  <si>
    <t>РН014248</t>
  </si>
  <si>
    <t>Чай Lemon Honey 2гх20 Lipton Россия</t>
  </si>
  <si>
    <t>РН014249</t>
  </si>
  <si>
    <t>Чай Rosehip Blackcurrant 2гх20 Lipton Россия</t>
  </si>
  <si>
    <t>РН014250</t>
  </si>
  <si>
    <t>Чай Strawberry Raspberry 2гх20 Lipton Россия</t>
  </si>
  <si>
    <t>РН014251</t>
  </si>
  <si>
    <t>Чай белый POMEGRANATE 1.5гх20 Lipton Россия</t>
  </si>
  <si>
    <t>РН014252</t>
  </si>
  <si>
    <t>Чай зеленый JASMINE 1.7гх20 Lipton Россия</t>
  </si>
  <si>
    <t>РН014253</t>
  </si>
  <si>
    <t>Чай черный GRAPE RASPBERRY 1.8гх20 Lipton Россия</t>
  </si>
  <si>
    <t>РН014254</t>
  </si>
  <si>
    <t>Чай черный листовой 100г Беседа Россия</t>
  </si>
  <si>
    <t>РН014255</t>
  </si>
  <si>
    <t>Чай с лист.черный.смор 1.5гх26 Беседа Россия</t>
  </si>
  <si>
    <t>РН014256</t>
  </si>
  <si>
    <t>Чай черный Ароматный с берг 1.5гх24 Беседа Россия</t>
  </si>
  <si>
    <t>РН014257</t>
  </si>
  <si>
    <t>Чай черный байховый 1.8гх100 Беседа Россия</t>
  </si>
  <si>
    <t>РН014258</t>
  </si>
  <si>
    <t>Чай черный байховый 1.8гх24 Беседа Россия</t>
  </si>
  <si>
    <t>РН014259</t>
  </si>
  <si>
    <t>Чай черный Бергамот 1.5гх26 Беседа Россия</t>
  </si>
  <si>
    <t>РН014260</t>
  </si>
  <si>
    <t>Чай черный крепкий 1.8гх24 Беседа Россия</t>
  </si>
  <si>
    <t>РН014261</t>
  </si>
  <si>
    <t>Чай черный Лимон 1.5гх26 Беседа Россия</t>
  </si>
  <si>
    <t>РН014262</t>
  </si>
  <si>
    <t>Кетчуп Адмирал 330г дой-пак Балтимор Россия</t>
  </si>
  <si>
    <t>РН014263</t>
  </si>
  <si>
    <t>Кетчуп Татарский 330г дой-пак Балтимор Россия</t>
  </si>
  <si>
    <t>РН014264</t>
  </si>
  <si>
    <t>Кетчуп Томатный 330г дой-пак Балтимор Россия</t>
  </si>
  <si>
    <t>РН014265</t>
  </si>
  <si>
    <t>Кетчуп Томатный Острой 330г дой-пак Балтимор Россия</t>
  </si>
  <si>
    <t>РН014266</t>
  </si>
  <si>
    <t>Кетчуп Шашлычный 330г дой-пак Балтимор Россия</t>
  </si>
  <si>
    <t>РН014267</t>
  </si>
  <si>
    <t>Кетчуп Адмирал 530г ст. Балтимор Россия</t>
  </si>
  <si>
    <t>РН014268</t>
  </si>
  <si>
    <t>Кетчуп Татарский 530г ст. Балтимор Россия</t>
  </si>
  <si>
    <t>РН014269</t>
  </si>
  <si>
    <t>Чай 1.8гх25 Brooke Bond Россия</t>
  </si>
  <si>
    <t>РН014270</t>
  </si>
  <si>
    <t>Чай черн. 100пак 180г Brooke Bond Россия</t>
  </si>
  <si>
    <t>РН014271</t>
  </si>
  <si>
    <t>Чай листовой 100г Brooke Bond Россия</t>
  </si>
  <si>
    <t>РН014272</t>
  </si>
  <si>
    <t>Рис Золотой 500г "Тот Рис" Россия</t>
  </si>
  <si>
    <t>РН014273</t>
  </si>
  <si>
    <t>Рис Классический 900г "Тот Рис" Россия</t>
  </si>
  <si>
    <t>РН014274</t>
  </si>
  <si>
    <t>Рис Красный микс 500г "Тот Рис" Россия</t>
  </si>
  <si>
    <t>РН014275</t>
  </si>
  <si>
    <t>Рис Красный 500г "Тот Рис" Россия</t>
  </si>
  <si>
    <t>РН014276</t>
  </si>
  <si>
    <t>Рис Кубанский пропаренный 500г "Тот Рис" Россия</t>
  </si>
  <si>
    <t>РН014277</t>
  </si>
  <si>
    <t>Рис Суши 500г "Тот Рис" Россия</t>
  </si>
  <si>
    <t>РН014278</t>
  </si>
  <si>
    <t>Рис Золотой 500г биовакуум Тот Рис Россия</t>
  </si>
  <si>
    <t>РН014279</t>
  </si>
  <si>
    <t>Рис Красный 500г биовакуум Тот Рис Россия</t>
  </si>
  <si>
    <t>РН014280</t>
  </si>
  <si>
    <t>Рис Фитнес 500г биовакуум Тот Рис Россия</t>
  </si>
  <si>
    <t>РН014281</t>
  </si>
  <si>
    <t>Корм д/кошек живущих в помещении Индор 400г Royal Canin Франция</t>
  </si>
  <si>
    <t>РН014282</t>
  </si>
  <si>
    <t>Корм д/длинношерстн. кошек Индор 400г Royal Canin Франция</t>
  </si>
  <si>
    <t>РН014283</t>
  </si>
  <si>
    <t>Корм д/взрослых кошек Фит 2кг Royal Canin Франция</t>
  </si>
  <si>
    <t>РН014284</t>
  </si>
  <si>
    <t>Корм д/кошек с чуств. пищевар. Сенсибл 2кг Royal Canin Франция</t>
  </si>
  <si>
    <t>РН014285</t>
  </si>
  <si>
    <t>Корм д/стерилизов. кошек Стерилайзд 400г Royal Canin Франция</t>
  </si>
  <si>
    <t>РН014286</t>
  </si>
  <si>
    <t>Корм д/кошек выведение волос. комочков из желудка 400г Royal Canin Франция</t>
  </si>
  <si>
    <t>РН014287</t>
  </si>
  <si>
    <t>Корм д/персидских кошек 2кг Royal Canin Франция</t>
  </si>
  <si>
    <t>РН014288</t>
  </si>
  <si>
    <t>Корм д/котят 1-4мес Бэбикет 400г Royal Canin Франция</t>
  </si>
  <si>
    <t>РН014289</t>
  </si>
  <si>
    <t>Корм д/кошек породы Сфинкс 500г Royal Canin Франция</t>
  </si>
  <si>
    <t>РН014290</t>
  </si>
  <si>
    <t>Корм д/кошек породы Британская короткошёрстная 2кг Royal Canin Франция</t>
  </si>
  <si>
    <t>РН014291</t>
  </si>
  <si>
    <t>Корм д/кошек живущих в помещении старше 7лет 400г Royal Canin Франция</t>
  </si>
  <si>
    <t>РН014292</t>
  </si>
  <si>
    <t>Корм д/кошек облегчённый 400г Royal Canin Франция</t>
  </si>
  <si>
    <t>РН014293</t>
  </si>
  <si>
    <t>Корм д/котят 4-12мес Киттен 400г Royal Canin Франция</t>
  </si>
  <si>
    <t>РН014294</t>
  </si>
  <si>
    <t>Корм д/кошек особенно привередливых к вкусу продукта 400г Royal Canin Франция</t>
  </si>
  <si>
    <t>РН014295</t>
  </si>
  <si>
    <t>РН014296</t>
  </si>
  <si>
    <t>РН014297</t>
  </si>
  <si>
    <t>РН014298</t>
  </si>
  <si>
    <t>РН014299</t>
  </si>
  <si>
    <t>РН014300</t>
  </si>
  <si>
    <t>РН014301</t>
  </si>
  <si>
    <t>Чай травяной "Био-фенхелевый чай" 30г пакет Хипп Германия</t>
  </si>
  <si>
    <t>РН014302</t>
  </si>
  <si>
    <t>РН014303</t>
  </si>
  <si>
    <t>Перец острый красный 16г мельн. Casa Rinaldi Италия</t>
  </si>
  <si>
    <t>РН014304</t>
  </si>
  <si>
    <t>Палочки соленые Stickletti 125г Chio Венгрия</t>
  </si>
  <si>
    <t>РН014305</t>
  </si>
  <si>
    <t>Палочки соленые с сыром Stickletti 85г Chio Венгрия</t>
  </si>
  <si>
    <t>РН014306</t>
  </si>
  <si>
    <t>Крендельки мал. Mini Brezli Original 100г Chio Венгрия</t>
  </si>
  <si>
    <t>РН014307</t>
  </si>
  <si>
    <t>Ассорти снэков Party Mix 200г Chio Венгрия</t>
  </si>
  <si>
    <t>РН014308</t>
  </si>
  <si>
    <t>Конфеты марц. картошка Центис 250г ZENTIS Германия</t>
  </si>
  <si>
    <t>РН014309</t>
  </si>
  <si>
    <t>Арахис жареный соленый 120г ж/б Felix Польша</t>
  </si>
  <si>
    <t>РН014310</t>
  </si>
  <si>
    <t>Арахис жареный с мёдом 120г ж/б Felix Польша</t>
  </si>
  <si>
    <t>РН014311</t>
  </si>
  <si>
    <t>Арахис жареный с паприкой 120г ж/б Felix Польша</t>
  </si>
  <si>
    <t>РН014312</t>
  </si>
  <si>
    <t>Арахис Крисперс со вк. паприки 110г ж/б Felix Польша</t>
  </si>
  <si>
    <t>РН014313</t>
  </si>
  <si>
    <t>Арахис крисперс со вкусом лука 110г ж/б Felix Польша</t>
  </si>
  <si>
    <t>РН014314</t>
  </si>
  <si>
    <t>Горчица острая 190г Natureta Словения</t>
  </si>
  <si>
    <t>РН014315</t>
  </si>
  <si>
    <t>Огурцы корнишоны 720г Stollenwerk Германия</t>
  </si>
  <si>
    <t>РН014316</t>
  </si>
  <si>
    <t>Огурцы сол. с укр. 720г Stollenwerk Германия</t>
  </si>
  <si>
    <t>РН014317</t>
  </si>
  <si>
    <t>Кофе Крема Д`Оро в зернах 500г Dallmayr Германия</t>
  </si>
  <si>
    <t>РН014318</t>
  </si>
  <si>
    <t>Кофе Эспрессо Д`Оро в зернах 500г Dallmayr Германия</t>
  </si>
  <si>
    <t>РН014319</t>
  </si>
  <si>
    <t>Кофе Продомо молотый 250г в/уп Dallmayr Германия</t>
  </si>
  <si>
    <t>РН014320</t>
  </si>
  <si>
    <t>Кофе Стандарт молотый 250г в/уп Dallmayr Германия</t>
  </si>
  <si>
    <t>РН014321</t>
  </si>
  <si>
    <t>Кофе Эспрессо Монако молотый 200г ж/б Dallmayr Германия</t>
  </si>
  <si>
    <t>РН014322</t>
  </si>
  <si>
    <t>Паста шокол. с лес. орехом Zentis Nusspli 400г ZENTIS Германия</t>
  </si>
  <si>
    <t>РН014323</t>
  </si>
  <si>
    <t>Паста шокол. с миндалем Zentis Nusspli 400г ZENTIS Германия</t>
  </si>
  <si>
    <t>РН014324</t>
  </si>
  <si>
    <t>Крекеры Non Salat без соли 200г Delser Италия</t>
  </si>
  <si>
    <t>РН014325</t>
  </si>
  <si>
    <t>Крекеры Salato с солью 200г Delser Италия</t>
  </si>
  <si>
    <t>РН014326</t>
  </si>
  <si>
    <t>Паштет говяжий 100г SETRA Сербия</t>
  </si>
  <si>
    <t>РН014327</t>
  </si>
  <si>
    <t>Паштет из индейки 100г SETRA Сербия</t>
  </si>
  <si>
    <t>РН014328</t>
  </si>
  <si>
    <t>Паштет из куриной печени 100г SETRA Сербия</t>
  </si>
  <si>
    <t>РН014329</t>
  </si>
  <si>
    <t>Паштет из мяса и печени курицы 100г SETRA Сербия</t>
  </si>
  <si>
    <t>РН014330</t>
  </si>
  <si>
    <t>Паштет из тунца 80г SETRA Словения</t>
  </si>
  <si>
    <t>РН014331</t>
  </si>
  <si>
    <t>Паштет из тунца легкий 80г SETRA Словения</t>
  </si>
  <si>
    <t>РН014332</t>
  </si>
  <si>
    <t>Паштет куриный 100г SETRA Сербия</t>
  </si>
  <si>
    <t>РН014333</t>
  </si>
  <si>
    <t>Соус Аджика по-абхазски 250г Бион Россия</t>
  </si>
  <si>
    <t>РН014334</t>
  </si>
  <si>
    <t>Соус Аджика по-грузински 250г Бион Россия</t>
  </si>
  <si>
    <t>РН014335</t>
  </si>
  <si>
    <t>Соус Аджика по-кавказски 250г Бион Россия</t>
  </si>
  <si>
    <t>РН014336</t>
  </si>
  <si>
    <t>Соус Шашлычный 250г Бион Россия</t>
  </si>
  <si>
    <t>РН014337</t>
  </si>
  <si>
    <t>Уголь древ. для грилей и мангалов 10л Воанда Россия</t>
  </si>
  <si>
    <t>РН014338</t>
  </si>
  <si>
    <t>Уголь древ. для грилей и мангалов 15л Воанда Россия</t>
  </si>
  <si>
    <t>РН014339</t>
  </si>
  <si>
    <t>Тряпка д/пола с хлопком Флизер VILEDA Германия</t>
  </si>
  <si>
    <t>РН014340</t>
  </si>
  <si>
    <t>Тряпка для мытья пола ПИК-АП ПОКЕТС VILEDA Германия</t>
  </si>
  <si>
    <t>РН014341</t>
  </si>
  <si>
    <t>Салфетка универс. ПИК-АП ПОКЕТС 2шт VILEDA Германия</t>
  </si>
  <si>
    <t>РН014342</t>
  </si>
  <si>
    <t>Салфетка универс. губчатая СТАЙЛ 3шт VILEDA Швеция</t>
  </si>
  <si>
    <t>РН014343</t>
  </si>
  <si>
    <t>Салфетка Блеск и чистота VILEDA Корея</t>
  </si>
  <si>
    <t>РН014344</t>
  </si>
  <si>
    <t>Губка д/кастрюль Глитци 2шт VILEDA Словения</t>
  </si>
  <si>
    <t>РН014345</t>
  </si>
  <si>
    <t>Перчатки для деликатных работ S VILEDA Малайзия</t>
  </si>
  <si>
    <t>РН014346</t>
  </si>
  <si>
    <t>Перчатки для деликатных работ M VILEDA Малайзия</t>
  </si>
  <si>
    <t>РН014347</t>
  </si>
  <si>
    <t>Перчатки д/деликатных работ L VILEDA Малайзия</t>
  </si>
  <si>
    <t>РН014348</t>
  </si>
  <si>
    <t>Ведро с насадкой для отж. швабры ВИШМОП VILEDA Италия</t>
  </si>
  <si>
    <t>РН014349</t>
  </si>
  <si>
    <t>РН014350</t>
  </si>
  <si>
    <t>РН014351</t>
  </si>
  <si>
    <t>РН014352</t>
  </si>
  <si>
    <t>Швабра из актив. волокон Актив-макс VILEDA Италия</t>
  </si>
  <si>
    <t>РН014353</t>
  </si>
  <si>
    <t>Мат д/швабры запасной Актив-Макс VILEDA Италия</t>
  </si>
  <si>
    <t>РН014354</t>
  </si>
  <si>
    <t>Гель д/депиляции с термал. водой 100мл BYLY Испания</t>
  </si>
  <si>
    <t>РН014355</t>
  </si>
  <si>
    <t>Набор Уход для тела с термал. водой (2салф.д/д+12пол.+2салф.п/д) BYLY Испания</t>
  </si>
  <si>
    <t>РН014356</t>
  </si>
  <si>
    <t>Набор Уход д/лица с термал. водой (2салф.д/д+12пол.+2салф.п/д) BYLY Испания</t>
  </si>
  <si>
    <t>РН014357</t>
  </si>
  <si>
    <t>Крем д/рук и ногтей для инт. увл. 100мл KAMILL Германия</t>
  </si>
  <si>
    <t>РН014358</t>
  </si>
  <si>
    <t>Крем д/рук Handcreme Special Soft&amp;Dry 75мл KAMILL Германия</t>
  </si>
  <si>
    <t>РН014359</t>
  </si>
  <si>
    <t>Салфетки влажн Cosmetics д/удал. макияжа Aster Италия</t>
  </si>
  <si>
    <t>РН014360</t>
  </si>
  <si>
    <t>Салфетки влажн. Cosmetics д/инт. гиг. Aster Италия</t>
  </si>
  <si>
    <t>РН014361</t>
  </si>
  <si>
    <t>Салфетки влаж. Cosmetics освеж. Aster Италия</t>
  </si>
  <si>
    <t>РН014362</t>
  </si>
  <si>
    <t>РН014363</t>
  </si>
  <si>
    <t>Диски ватные 50шт "Aster" Голландия</t>
  </si>
  <si>
    <t>РН014364</t>
  </si>
  <si>
    <t>Диски ватные 120шт Aster Голландия</t>
  </si>
  <si>
    <t>РН014365</t>
  </si>
  <si>
    <t>Палочки ватные 100шт "Aster" Франция</t>
  </si>
  <si>
    <t>РН014366</t>
  </si>
  <si>
    <t>Палочки ватные 200шт Aster Франция</t>
  </si>
  <si>
    <t>РН014367</t>
  </si>
  <si>
    <t>Салфетки косметич. Fiorella 2сл "Aster" Италия</t>
  </si>
  <si>
    <t>РН014368</t>
  </si>
  <si>
    <t>Салфетки косметич. Fiori белые с рис. аромат. 3сл "Aster" Италия</t>
  </si>
  <si>
    <t>РН014369</t>
  </si>
  <si>
    <t>Платки нос. Fiorella 6х10шт/спайка 3-сл белые "Aster" Италия</t>
  </si>
  <si>
    <t>РН014370</t>
  </si>
  <si>
    <t>Носовые платки Fiori mini 6х9шт/уп 3-сл белые аромат "Aster" Италия</t>
  </si>
  <si>
    <t>РН014371</t>
  </si>
  <si>
    <t>Полотенца бум Fiorella 2-сл 2рул/уп "Aster" Италия</t>
  </si>
  <si>
    <t>РН014372</t>
  </si>
  <si>
    <t>РН014373</t>
  </si>
  <si>
    <t>Полотенца бум Perfetto Vanilla аром. с рис. 3-сл 2рул/уп Aster Италия</t>
  </si>
  <si>
    <t>РН014374</t>
  </si>
  <si>
    <t>Бумага туал. 3сл 4шт бел. Fiori Aster Италия</t>
  </si>
  <si>
    <t>РН014375</t>
  </si>
  <si>
    <t>Туалетная бумага Fiori 3-сл 4рул/уп голубая "Aster" Италия</t>
  </si>
  <si>
    <t>РН014376</t>
  </si>
  <si>
    <t>Туалетная бумага Fiori 3-сл 4рул/уп желтая "Aster" Италия</t>
  </si>
  <si>
    <t>РН014377</t>
  </si>
  <si>
    <t>Туалетная бумага Fiori 3-сл 4рул/уп зеленая "Aster" Италия</t>
  </si>
  <si>
    <t>РН014378</t>
  </si>
  <si>
    <t>Туалетная бумага Perfetto by Perfetto 5-сл 2рул/уп "Aster" Италия</t>
  </si>
  <si>
    <t>РН014379</t>
  </si>
  <si>
    <t>Бумага туал. 3сл 2шт Perfetto Comfort Aster Италия</t>
  </si>
  <si>
    <t>РН014380</t>
  </si>
  <si>
    <t>Туалетная бумага Perfetto Super Soft 4-сл 2рул/уп аром. "Aster" Италия</t>
  </si>
  <si>
    <t>РН014381</t>
  </si>
  <si>
    <t>Туалетная бумага Perfetto Comfort 3-сл 6рул/уп с гол.тиснен. "Aster" Италия</t>
  </si>
  <si>
    <t>РН014382</t>
  </si>
  <si>
    <t>Салфетки стол. Fiorella 24х24см 1-сл белые 75шт Aster Латвия</t>
  </si>
  <si>
    <t>РН014383</t>
  </si>
  <si>
    <t>Салфетки стол. Fiorella 24х24см 1-сл желтые 75шт Aster Латвия</t>
  </si>
  <si>
    <t>РН014384</t>
  </si>
  <si>
    <t>Салфетки стол. Fiorella 24х24см 1-сл зеленые 75шт Aster Латвия</t>
  </si>
  <si>
    <t>РН014385</t>
  </si>
  <si>
    <t>Салфетки стол. Fiorella 24х24см 1-сл синие 75шт "Aster" Латвия</t>
  </si>
  <si>
    <t>РН014386</t>
  </si>
  <si>
    <t>Салфетки стол. Fiorella 24х24см 1-сл красные 75шт "Aster" Латвия</t>
  </si>
  <si>
    <t>РН014387</t>
  </si>
  <si>
    <t>Салфетки стол. Fiorella 24х24см 1-сл бордовые 75шт Aster Латвия</t>
  </si>
  <si>
    <t>РН014388</t>
  </si>
  <si>
    <t>Скатерть Сreative 120x200см в ассорт. Aster Бельгия</t>
  </si>
  <si>
    <t>РН014389</t>
  </si>
  <si>
    <t>Фольга алюминиевая 10мх30см в коробке "Aster" Россия</t>
  </si>
  <si>
    <t>РН014390</t>
  </si>
  <si>
    <t>Зубочистки в спендере 190шт береза "Aster" Россия</t>
  </si>
  <si>
    <t>РН014391</t>
  </si>
  <si>
    <t>Шарики ватные 80шт "Aster" Венгрия</t>
  </si>
  <si>
    <t>РН014392</t>
  </si>
  <si>
    <t>Торт "Гостинец" 750г Усладов Россия</t>
  </si>
  <si>
    <t>РН014393</t>
  </si>
  <si>
    <t>РН014394</t>
  </si>
  <si>
    <t>Торт "Медовый" 650г Усладов Россия</t>
  </si>
  <si>
    <t>РН014395</t>
  </si>
  <si>
    <t>Торт-суфле 400г Мирель Россия</t>
  </si>
  <si>
    <t>РН014396</t>
  </si>
  <si>
    <t>Торт "Сказка" 400г Мирель Россия</t>
  </si>
  <si>
    <t>РН014397</t>
  </si>
  <si>
    <t>Торт "Крем-брюле" 750г Мирель Россия</t>
  </si>
  <si>
    <t>РН014398</t>
  </si>
  <si>
    <t>Торт "Шоколадное небо" 700г Мирель Россия</t>
  </si>
  <si>
    <t>РН014399</t>
  </si>
  <si>
    <t>Торт бисквитный клубничный 400г Фаретти Россия</t>
  </si>
  <si>
    <t>РН014400</t>
  </si>
  <si>
    <t>Торт бисквитный шоколадный 400г Фаретти Россия</t>
  </si>
  <si>
    <t>РН014401</t>
  </si>
  <si>
    <t>Торт бисквитный трюфельный 400г Фаретти Россия</t>
  </si>
  <si>
    <t>РН014402</t>
  </si>
  <si>
    <t>РН014403</t>
  </si>
  <si>
    <t>Хлебцы ржаные 200г "Круазетт" Россия</t>
  </si>
  <si>
    <t>РН014404</t>
  </si>
  <si>
    <t>Хлебцы ржано-пшеничные 200г "Круазетт" Россия</t>
  </si>
  <si>
    <t>РН014405</t>
  </si>
  <si>
    <t>Конфеты лесн.ягоды на фруктозе 200г "Добрый совет" Россия</t>
  </si>
  <si>
    <t>РН014406</t>
  </si>
  <si>
    <t>Конфеты пралине горьк. на фруктозе 180г "ГолициН" Россия</t>
  </si>
  <si>
    <t>РН014407</t>
  </si>
  <si>
    <t>Конфеты черносл. с суфле на фруктозе190г "ГолициН" Россия</t>
  </si>
  <si>
    <t>РН014408</t>
  </si>
  <si>
    <t>Конфеты мол. в шок. на фруктозе 185г "Мурёна" Россия</t>
  </si>
  <si>
    <t>РН014409</t>
  </si>
  <si>
    <t>Конфеты  на фруктозе 185г "Вкусняшка" Россия</t>
  </si>
  <si>
    <t>РН014410</t>
  </si>
  <si>
    <t>Конфеты на сорб. Сахара 200г пак. Жизнелюб Россия</t>
  </si>
  <si>
    <t>РН014411</t>
  </si>
  <si>
    <t>Конфеты на фрукт. Халвичные 200г пак. Жизнелюб Россия</t>
  </si>
  <si>
    <t>РН014412</t>
  </si>
  <si>
    <t>Конфеты на фрукт. Птичка Снежная 174г Ваше Здоровье Россия</t>
  </si>
  <si>
    <t>РН014413</t>
  </si>
  <si>
    <t>Конфеты батончики с вафл. без сахара 200г "Добрый совет" Россия</t>
  </si>
  <si>
    <t>РН014414</t>
  </si>
  <si>
    <t>Конфеты Батончики на фруктозе 300г Россия</t>
  </si>
  <si>
    <t>РН014415</t>
  </si>
  <si>
    <t>РН014416</t>
  </si>
  <si>
    <t>Зефир ванильный на фруктозе 250г Россия</t>
  </si>
  <si>
    <t>РН014417</t>
  </si>
  <si>
    <t>Мармелад желейный чернич. 170г Лакомства для здоровья Россия</t>
  </si>
  <si>
    <t>РН014418</t>
  </si>
  <si>
    <t>Мармелад желейный грейпфрут 170г "Лакомства для здоровья" Россия</t>
  </si>
  <si>
    <t>РН014419</t>
  </si>
  <si>
    <t>РН014420</t>
  </si>
  <si>
    <t>Шоколад горький на фруктозе 60г "ГолициН" Россия</t>
  </si>
  <si>
    <t>РН014421</t>
  </si>
  <si>
    <t>Шоколад с дроб. орех. на фруктозе 60г "ГолициН" Россия</t>
  </si>
  <si>
    <t>РН014422</t>
  </si>
  <si>
    <t>Шоколад горький на фруктозе 100г Россия</t>
  </si>
  <si>
    <t>РН014423</t>
  </si>
  <si>
    <t>Шоколад молочный на фруктозе 100г Россия</t>
  </si>
  <si>
    <t>РН014424</t>
  </si>
  <si>
    <t>Шоколад люкс на сорбите 100г Россия</t>
  </si>
  <si>
    <t>РН014425</t>
  </si>
  <si>
    <t>Шоколад с орешками на фруктозе 80г Россия</t>
  </si>
  <si>
    <t>РН014426</t>
  </si>
  <si>
    <t>Шоколад зимняя сказка на фруктозе 80г Россия</t>
  </si>
  <si>
    <t>РН014427</t>
  </si>
  <si>
    <t>Шоколад с хруст. ваф. на фруктозе 80г Россия</t>
  </si>
  <si>
    <t>РН014428</t>
  </si>
  <si>
    <t>Батончик гематоген детский 50г Россия</t>
  </si>
  <si>
    <t>РН014429</t>
  </si>
  <si>
    <t>Батончик гематоген С 50г Россия</t>
  </si>
  <si>
    <t>РН014430</t>
  </si>
  <si>
    <t>РН014431</t>
  </si>
  <si>
    <t>РН014432</t>
  </si>
  <si>
    <t>Вафли ореховые на фруктозе 73г "Добрый совет" Россия</t>
  </si>
  <si>
    <t>РН014433</t>
  </si>
  <si>
    <t>Вафли шокол. на фруктозе 73г "Добрый совет" Россия</t>
  </si>
  <si>
    <t>РН014434</t>
  </si>
  <si>
    <t>Крекер Особый на фруктозе 200г Россия</t>
  </si>
  <si>
    <t>РН014435</t>
  </si>
  <si>
    <t>Кекс с изюмом на фруктозе 220г "Хлебный спас" Россия</t>
  </si>
  <si>
    <t>РН014436</t>
  </si>
  <si>
    <t>Кекс с цукатами на фруктозе 200г "Хлебный спас" Россия</t>
  </si>
  <si>
    <t>РН014437</t>
  </si>
  <si>
    <t>Печенье со злаками на фруктозе 100г "Диет Пром" Россия</t>
  </si>
  <si>
    <t>РН014438</t>
  </si>
  <si>
    <t>Печенье сердечки на фруктозе 150г "Диет Пром" Россия</t>
  </si>
  <si>
    <t>РН014439</t>
  </si>
  <si>
    <t>Печенье с изюмом на сорбите 170г "Петродиет" Россия</t>
  </si>
  <si>
    <t>РН014440</t>
  </si>
  <si>
    <t>Печенье овсяное Особое на фруктозе 250г Хлебный спас Россия</t>
  </si>
  <si>
    <t>РН014441</t>
  </si>
  <si>
    <t>Пряники мятные на фруктозе 350г Петродиет Россия</t>
  </si>
  <si>
    <t>РН014442</t>
  </si>
  <si>
    <t>Пряники ржано-пшен. на сорбите 350г Петродиет Россия</t>
  </si>
  <si>
    <t>РН014443</t>
  </si>
  <si>
    <t>Йогурт 3.4% 2х125г ст. SAINT-MALO Франция</t>
  </si>
  <si>
    <t>РН014444</t>
  </si>
  <si>
    <t>Йогурт гранат 3.1% 2х125г ст. SAINT-MALO Франция</t>
  </si>
  <si>
    <t>РН014445</t>
  </si>
  <si>
    <t>Йогурт кокос 3.1% 2х125г ст. SAINT-MALO Франция</t>
  </si>
  <si>
    <t>РН014446</t>
  </si>
  <si>
    <t>Йогурт вишня 2.9% 2х125г ст. SAINT-MALO Франция</t>
  </si>
  <si>
    <t>РН014447</t>
  </si>
  <si>
    <t>Средство д/ванны и душа Принцесса Розалея 200мл "Бюбхен" Германия</t>
  </si>
  <si>
    <t>РН014448</t>
  </si>
  <si>
    <t>Бутылочка пласт. 110мл соска с вент. силикон р.1 "Нук" Германия</t>
  </si>
  <si>
    <t>РН014449</t>
  </si>
  <si>
    <t>РН014450</t>
  </si>
  <si>
    <t>Бутылочка пласт. 240мл соска с вент. латекс р.1 "Нук" Германия</t>
  </si>
  <si>
    <t>РН014451</t>
  </si>
  <si>
    <t>Соска-пустышка силикон д/сна NIGHT&amp;DAY р.2 "Нук" Германия</t>
  </si>
  <si>
    <t>РН014452</t>
  </si>
  <si>
    <t>Десерт fruit mix яблоко/дыня 200г Rich Россия</t>
  </si>
  <si>
    <t>РН014453</t>
  </si>
  <si>
    <t>Десерт fruit mix ябл/бан/клуб 200г Rich Россия</t>
  </si>
  <si>
    <t>РН014454</t>
  </si>
  <si>
    <t>Десерт fruit mix ябл/вишн 200г Rich Россия</t>
  </si>
  <si>
    <t>РН014455</t>
  </si>
  <si>
    <t>Десерт fruit mix ябл/черника 200г Rich Россия</t>
  </si>
  <si>
    <t>РН014456</t>
  </si>
  <si>
    <t>РН014457</t>
  </si>
  <si>
    <t>Пельмени Пикантные с говяд. и бел.гр. 0.9кг "Сибир. Характер" Россия</t>
  </si>
  <si>
    <t>РН014458</t>
  </si>
  <si>
    <t>Пельмени Пикантные с говяд. и св. и кедр.ор. 0.9кг "Сибир. Характер" Россия</t>
  </si>
  <si>
    <t>РН014459</t>
  </si>
  <si>
    <t>Бамия маринованная 640г "САВА" Армения</t>
  </si>
  <si>
    <t>РН014460</t>
  </si>
  <si>
    <t>Бутень маринованный  670г "САВА" Армения</t>
  </si>
  <si>
    <t>РН014461</t>
  </si>
  <si>
    <t>Виноградные листья консервир. 620г "САВА" Армения</t>
  </si>
  <si>
    <t>РН014462</t>
  </si>
  <si>
    <t>Закуска овощная 720г "САВА" Армения</t>
  </si>
  <si>
    <t>РН014463</t>
  </si>
  <si>
    <t>Смесь натуральная овощная 730г "САВА" Армения</t>
  </si>
  <si>
    <t>РН014464</t>
  </si>
  <si>
    <t>Перец маринованный с доб. масла 690г "САВА" Армения</t>
  </si>
  <si>
    <t>РН014465</t>
  </si>
  <si>
    <t>Перец струч. маринованный 570г "САВА" Армения</t>
  </si>
  <si>
    <t>РН014466</t>
  </si>
  <si>
    <t>Портулак маринованный 700г "САВА" Армения</t>
  </si>
  <si>
    <t>РН014467</t>
  </si>
  <si>
    <t>Рагу из овощей 700г "САВА" Армения</t>
  </si>
  <si>
    <t>РН014468</t>
  </si>
  <si>
    <t>Спаржа маринованная 720г "САВА" Армения</t>
  </si>
  <si>
    <t>РН014469</t>
  </si>
  <si>
    <t>Токана овощная 680г САВА Армения</t>
  </si>
  <si>
    <t>РН014470</t>
  </si>
  <si>
    <t>Томаты очищ. в томатном соке 700г "САВА" Армения</t>
  </si>
  <si>
    <t>РН014471</t>
  </si>
  <si>
    <t>Фасоль стручковая 700г "САВА" Армения</t>
  </si>
  <si>
    <t>РН014472</t>
  </si>
  <si>
    <t>Фенхель маринованый 700г "САВА" Армения</t>
  </si>
  <si>
    <t>РН014473</t>
  </si>
  <si>
    <t>Капуста цветная консервир. 700г "САВА" Армения</t>
  </si>
  <si>
    <t>РН014474</t>
  </si>
  <si>
    <t>Стрелка чеснока цветовая маринов. 700г "САВА" Армения</t>
  </si>
  <si>
    <t>РН014475</t>
  </si>
  <si>
    <t>Варенье из айвы 450г "САВА" Армения</t>
  </si>
  <si>
    <t>РН014476</t>
  </si>
  <si>
    <t>Варенье из белой шелковицы 460г "САВА" Армения</t>
  </si>
  <si>
    <t>РН014477</t>
  </si>
  <si>
    <t>Варенье из грецкого ореха 460г "САВА" Армения</t>
  </si>
  <si>
    <t>РН014478</t>
  </si>
  <si>
    <t>Варенье из ежевики 460г "САВА" Армения</t>
  </si>
  <si>
    <t>РН014479</t>
  </si>
  <si>
    <t>Варенье из кизила 460г "САВА" Армения</t>
  </si>
  <si>
    <t>РН014480</t>
  </si>
  <si>
    <t>Варенье из клубники 460г "САВА" Армения</t>
  </si>
  <si>
    <t>РН014481</t>
  </si>
  <si>
    <t>Варенье из инжира 460г "САВА" Армения</t>
  </si>
  <si>
    <t>РН014482</t>
  </si>
  <si>
    <t>Варенье из лепестков розы 460г САВА Армения</t>
  </si>
  <si>
    <t>РН014483</t>
  </si>
  <si>
    <t>Варенье из малины 460г "САВА" Армения</t>
  </si>
  <si>
    <t>РН014484</t>
  </si>
  <si>
    <t>Варенье из огурцов 485г "САВА" Армения</t>
  </si>
  <si>
    <t>РН014485</t>
  </si>
  <si>
    <t>Варенье из черешни б/к 460г "САВА" Армения</t>
  </si>
  <si>
    <t>РН014486</t>
  </si>
  <si>
    <t>Варенье из черной шелковицы 460г "САВА" Армения</t>
  </si>
  <si>
    <t>РН014487</t>
  </si>
  <si>
    <t>Фито-прокладки OVERNIGHT 15шт "Sun Herbal" Китай</t>
  </si>
  <si>
    <t>РН014488</t>
  </si>
  <si>
    <t>Мороженое Рулет грецкий ор. с шок. 500г "Торжество" Россия</t>
  </si>
  <si>
    <t>РН014489</t>
  </si>
  <si>
    <t>Мороженое Рулет лесные ягоды 500г "Торжество" Россия</t>
  </si>
  <si>
    <t>РН014490</t>
  </si>
  <si>
    <t>Мороженое Рулет фисташково-шок. 370г "Торжество" Россия</t>
  </si>
  <si>
    <t>РН014491</t>
  </si>
  <si>
    <t>Торт-морож. с шок/гл и орехом 390г "Торжество" Россия</t>
  </si>
  <si>
    <t>РН014492</t>
  </si>
  <si>
    <t>Торт-морож. шокол. трюфель 800г "Торжество" Россия</t>
  </si>
  <si>
    <t>РН014493</t>
  </si>
  <si>
    <t>Мороженое киви крыж. 72г эскимо Экзо Россия</t>
  </si>
  <si>
    <t>РН014494</t>
  </si>
  <si>
    <t>Мороженое клубн. мохито 72г эскимо Экзо Россия</t>
  </si>
  <si>
    <t>РН014495</t>
  </si>
  <si>
    <t>РН014496</t>
  </si>
  <si>
    <t>Мороженое Рожок орех 82г "CORNETTO" Россия</t>
  </si>
  <si>
    <t>РН014497</t>
  </si>
  <si>
    <t>Мороженое Пломбир брикет 3вкуса 200г "Золотой Cтандарт" Россия</t>
  </si>
  <si>
    <t>РН014498</t>
  </si>
  <si>
    <t>Мороженое Пломбир брикет на вафлях 90г "Золотой Cтандарт" Россия</t>
  </si>
  <si>
    <t>РН014499</t>
  </si>
  <si>
    <t>Мороженое Пломбир брикет черносл. курага орех 220г "Золотой Cтандарт" Россия</t>
  </si>
  <si>
    <t>РН014500</t>
  </si>
  <si>
    <t>Мороженое брикет на вафлях 3вкуса 100г "Золотой Cтандарт" Россия</t>
  </si>
  <si>
    <t>РН014501</t>
  </si>
  <si>
    <t>Мороженое Эскимо слив. клубн.глазурь 50г "Winx" Россия</t>
  </si>
  <si>
    <t>РН014502</t>
  </si>
  <si>
    <t>Мороженое Фрукт. лед апельсин 60г "Ледниковый период " Россия</t>
  </si>
  <si>
    <t>РН014503</t>
  </si>
  <si>
    <t>Мороженое Фрукт. лед яблоко 60г "Ледниковый период " Россия</t>
  </si>
  <si>
    <t>РН014504</t>
  </si>
  <si>
    <t>Бумага для выпечки 29смх6м "Идеал" Россия</t>
  </si>
  <si>
    <t>РН014505</t>
  </si>
  <si>
    <t>Рукав д/запек. в футляре с завяз. 30см х 3м Идеал Россия</t>
  </si>
  <si>
    <t>РН014506</t>
  </si>
  <si>
    <t>Пакеты д/запек. в конверте 30 х 40см Идеал Россия</t>
  </si>
  <si>
    <t>РН014507</t>
  </si>
  <si>
    <t>Фольга в пленке  29смх10м "Саянская фольга" Россия</t>
  </si>
  <si>
    <t>РН014508</t>
  </si>
  <si>
    <t>Фольга в пленке особо прочн. 29смх10м "Саянская фольга" Россия</t>
  </si>
  <si>
    <t>РН014509</t>
  </si>
  <si>
    <t>Фольга в пленке особо прочн. 44смх10м "Саянская фольга" Россия</t>
  </si>
  <si>
    <t>РН014510</t>
  </si>
  <si>
    <t>Баклажаны по-украински в аджике 510г "Меленъ" Россия</t>
  </si>
  <si>
    <t>РН014511</t>
  </si>
  <si>
    <t>Баклажаны по-краснодарски с овощами 520г "Меленъ" Россия</t>
  </si>
  <si>
    <t>РН014512</t>
  </si>
  <si>
    <t>Лечо по-домашнему 540г "Меленъ" Россия</t>
  </si>
  <si>
    <t>РН014513</t>
  </si>
  <si>
    <t>Икра Экстра из обжар. баклажанов 540г "Меленъ" Россия</t>
  </si>
  <si>
    <t>РН014514</t>
  </si>
  <si>
    <t>Икра Экстра из кабачков 550г "Меленъ" Россия</t>
  </si>
  <si>
    <t>РН014515</t>
  </si>
  <si>
    <t>Фасоль По-домашнему 550г "Меленъ" Россия</t>
  </si>
  <si>
    <t>РН014516</t>
  </si>
  <si>
    <t>Фасоль с грибами 550г "Меленъ" Россия</t>
  </si>
  <si>
    <t>РН014517</t>
  </si>
  <si>
    <t>Помидорчики сол. бочковые 900г "Меленъ" Россия</t>
  </si>
  <si>
    <t>РН014518</t>
  </si>
  <si>
    <t>Огурцы соленые Муромск 900г бочковые Меленъ Россия</t>
  </si>
  <si>
    <t>РН014519</t>
  </si>
  <si>
    <t>Огурчики малосол. бочк. Монастырские 900г "Меленъ" Россия</t>
  </si>
  <si>
    <t>РН014520</t>
  </si>
  <si>
    <t>Ассорти соленое бочковое 950мл "Меленъ" Россия</t>
  </si>
  <si>
    <t>РН014521</t>
  </si>
  <si>
    <t>Ассорти маринов. помид.черри зелень чеснок 520г "Меленъ" Россия</t>
  </si>
  <si>
    <t>РН014522</t>
  </si>
  <si>
    <t>Помидорчики в собств. соку 940г "Меленъ" Россия</t>
  </si>
  <si>
    <t>РН014523</t>
  </si>
  <si>
    <t>Огурцы маринов. с зел. и чесн. Меленковские 900г "Меленъ" Россия</t>
  </si>
  <si>
    <t>РН014524</t>
  </si>
  <si>
    <t>Перец сладкий марин. с зел. и чесн. 710г "Меленъ" Россия</t>
  </si>
  <si>
    <t>РН014525</t>
  </si>
  <si>
    <t>Ассорти маринов. кабачки помид.черри огурцы 900г "Меленъ" Россия</t>
  </si>
  <si>
    <t>РН014526</t>
  </si>
  <si>
    <t>Ткемали №2 Классический кисло-слад. 270г стекло "Trest B" Болгария</t>
  </si>
  <si>
    <t>РН014527</t>
  </si>
  <si>
    <t>Ткемали №3 Молодой пряный 270г стекло "Trest B" Болгария</t>
  </si>
  <si>
    <t>РН014528</t>
  </si>
  <si>
    <t>Ткемали №7 Дамский слад.-остр. 270г ст. Trest B Болгария</t>
  </si>
  <si>
    <t>РН014529</t>
  </si>
  <si>
    <t>Ткемали №9 Деревенский остро-кисл. 270г стекло "Trest B" Болгария</t>
  </si>
  <si>
    <t>РН014530</t>
  </si>
  <si>
    <t>Сацебели №12 Оригинальный умер.остр. 260г стекло "Trest B" Болгария</t>
  </si>
  <si>
    <t>РН014531</t>
  </si>
  <si>
    <t>Сацебели №13 Чертовка остр. 260г стекло "Trest B" Болгария</t>
  </si>
  <si>
    <t>РН014532</t>
  </si>
  <si>
    <t>Сацебели №11 Традиционный сл.-остр. 260г стекло "Trest B" Болгария</t>
  </si>
  <si>
    <t>РН014533</t>
  </si>
  <si>
    <t>Пленка из ПЭ 30мх29см коробка "Paclan" Польша</t>
  </si>
  <si>
    <t>РН014534</t>
  </si>
  <si>
    <t>Пакеты д/запек. 6шт 35 х 38см Paclan Польша</t>
  </si>
  <si>
    <t>РН014535</t>
  </si>
  <si>
    <t>Салфетки бумажные 3-сл DЕCOR 33х33см "PARTY" Китай</t>
  </si>
  <si>
    <t>РН014536</t>
  </si>
  <si>
    <t>Скатерти влагост. многосл. 4цв.в асс. 120х160см PARTY Китай</t>
  </si>
  <si>
    <t>РН014537</t>
  </si>
  <si>
    <t>Тарелки пластик 3-секц. белые 260мм 6шт "PARTY" Китай</t>
  </si>
  <si>
    <t>РН014538</t>
  </si>
  <si>
    <t>Стакан бумаж. с ручкой и рис. Decor 180мл 6шт "PARTY" Китай</t>
  </si>
  <si>
    <t>РН014539</t>
  </si>
  <si>
    <t>Стакан бумаж. с рис. Decor 400мл 6шт "PARTY" Китай</t>
  </si>
  <si>
    <t>РН014540</t>
  </si>
  <si>
    <t>Набор пл. Silver лож./ножи/вилки металл хром на 8перс. 24шт "PARTY" Китай</t>
  </si>
  <si>
    <t>РН014541</t>
  </si>
  <si>
    <t>Зубочистки дерев. 150шт 80мм пл/уп "PARTY" Китай</t>
  </si>
  <si>
    <t>РН014542</t>
  </si>
  <si>
    <t>Зубочистки дерев. 500шт 65мм пл/уп "PARTY" Китай</t>
  </si>
  <si>
    <t>РН014543</t>
  </si>
  <si>
    <t>Стики для барбекю из бамбука 100шт 200мм пл/пак "PARTY" Китай</t>
  </si>
  <si>
    <t>РН014544</t>
  </si>
  <si>
    <t>Средство д/чистки акр. ванн джак. кафеля 750мл "MEULE" Израиль</t>
  </si>
  <si>
    <t>РН014545</t>
  </si>
  <si>
    <t>Средство д/ковров и обив. ткани 750мл "MEULE" Израиль</t>
  </si>
  <si>
    <t>РН014546</t>
  </si>
  <si>
    <t>Средство д/удал жира и копоти 750мл "MEULE" Израиль</t>
  </si>
  <si>
    <t>РН014547</t>
  </si>
  <si>
    <t>Средство от извест. налета и ржавчины 750мл "MEULE" Израиль</t>
  </si>
  <si>
    <t>РН014548</t>
  </si>
  <si>
    <t>Средство унив. д/ухода за дер.меб. Moebelfein 250мл "Centralin" Германия</t>
  </si>
  <si>
    <t>РН014549</t>
  </si>
  <si>
    <t>Полироль д/мебели из сосны и дуба 150мл "Centralin" Германия</t>
  </si>
  <si>
    <t>РН014550</t>
  </si>
  <si>
    <t>Пена сухая д/чистки ковров и мяг.меб. Teppichschaum 600мл "Centralin" Германия</t>
  </si>
  <si>
    <t>РН014551</t>
  </si>
  <si>
    <t>Средство жид. д/ухода за кам. мрам. и пласт.'Steinpflege Marpol flussig 500мл "Centralin" Германия</t>
  </si>
  <si>
    <t>РН014552</t>
  </si>
  <si>
    <t>Средство д/чистки и ухода за паркет. полом Parkett Pflege/Reinigung 500мл "Centralin" Германия</t>
  </si>
  <si>
    <t>РН014553</t>
  </si>
  <si>
    <t>Средство д/чистки и ухода за ламин. полами Laminat Pflege 500мл "Centralin" Германия</t>
  </si>
  <si>
    <t>РН014554</t>
  </si>
  <si>
    <t>Аэрозоль д/чистки духовок плит и грилей 400мл "Centralin" Германия</t>
  </si>
  <si>
    <t>РН014555</t>
  </si>
  <si>
    <t>Набор прямоуг. контейнеров д/пищ прод. 1.1л и 2.5л "Fresh Life" Китай</t>
  </si>
  <si>
    <t>РН014556</t>
  </si>
  <si>
    <t>Набор круглых контейнеров д/пищ прод. 0.3л 0.68л и 1.2л "Fresh Life" Китай</t>
  </si>
  <si>
    <t>РН014557</t>
  </si>
  <si>
    <t>Контейнер круглый высокий д/пищ прод. 0.55л "Fresh Life" Китай</t>
  </si>
  <si>
    <t>РН014558</t>
  </si>
  <si>
    <t>Фольга алюминиевая 10мх29см  коробка "Paclan" Польша</t>
  </si>
  <si>
    <t>РН014559</t>
  </si>
  <si>
    <t>Фольга алюмин. д/гриля 8м х 45см рулон Paclan Польша</t>
  </si>
  <si>
    <t>РН014560</t>
  </si>
  <si>
    <t>Бумага д/выпечки 8мх38см коробка Paclan Польша</t>
  </si>
  <si>
    <t>РН014561</t>
  </si>
  <si>
    <t>Рукав XXL д/запек. с клипсами 5м х 35см Paclan Польша</t>
  </si>
  <si>
    <t>РН014562</t>
  </si>
  <si>
    <t>Салфетки бумажные розов. голуб. 2-сл DECOR 25х25см "PARTY"</t>
  </si>
  <si>
    <t>РН014563</t>
  </si>
  <si>
    <t>Набор для пикника 6 персон "PARTY" Китай</t>
  </si>
  <si>
    <t>РН014564</t>
  </si>
  <si>
    <t>Стаканы пласт. белые 200мл 12шт "PARTY" Китай</t>
  </si>
  <si>
    <t>РН014565</t>
  </si>
  <si>
    <t>Тарелки пласт. для супа салата из PS белые 185мм 6шт "PARTY" Китай</t>
  </si>
  <si>
    <t>РН014566</t>
  </si>
  <si>
    <t>Тарелки пласт. квадратные из PS белые 180мм 6шт "PARTY" Китай</t>
  </si>
  <si>
    <t>РН014567</t>
  </si>
  <si>
    <t>Приборы пласт. ложки белые 12шт "PARTY" Китай</t>
  </si>
  <si>
    <t>РН014568</t>
  </si>
  <si>
    <t>Приборы пласт. ножи белые 12шт "PARTY" Китай</t>
  </si>
  <si>
    <t>РН014569</t>
  </si>
  <si>
    <t>Приборы пласт. вилки белые 12шт "PARTY" Китай</t>
  </si>
  <si>
    <t>РН014570</t>
  </si>
  <si>
    <t>Мясо кальмара соломка вар.мор. Кальмария 500г Санта Бремор Беларусь</t>
  </si>
  <si>
    <t>РН014571</t>
  </si>
  <si>
    <t>Мясо мидии в/м 500г "Санта Бремор" Беларусь</t>
  </si>
  <si>
    <t>РН014572</t>
  </si>
  <si>
    <t>Мясо осьминога вар.мор. 500г "Санта Бремор" Беларусь</t>
  </si>
  <si>
    <t>РН014573</t>
  </si>
  <si>
    <t>Коктейль из морепрод. с мяс. мидий в/м "Классик" 500г "Санта Бремор" Беларусь</t>
  </si>
  <si>
    <t>РН014574</t>
  </si>
  <si>
    <t>Салат "Курочка с орехом" 150г "Санта Бремор" Беларусь</t>
  </si>
  <si>
    <t>РН014575</t>
  </si>
  <si>
    <t>Салат "Оливье" 150г "Санта Бремор" Беларусь</t>
  </si>
  <si>
    <t>РН014576</t>
  </si>
  <si>
    <t>Салат лососевый 150г "Санта Бремор" Беларусь</t>
  </si>
  <si>
    <t>РН014577</t>
  </si>
  <si>
    <t>Салат с кальмарами 150г "Санта Бремор" Беларусь</t>
  </si>
  <si>
    <t>РН014578</t>
  </si>
  <si>
    <t>Салат с копченым мясом 150г "Санта Бремор" Беларусь</t>
  </si>
  <si>
    <t>РН014579</t>
  </si>
  <si>
    <t>Салат "Крабовый" 150г "Санта Бремор" Беларусь</t>
  </si>
  <si>
    <t>РН014580</t>
  </si>
  <si>
    <t>Салат из сел. в соусе со св. "Сельдь Салат" 150г "Санта Бремор" Беларусь</t>
  </si>
  <si>
    <t>РН014581</t>
  </si>
  <si>
    <t>Салат "Крабовый" с крев. и анан.150г "Санта Бремор" Беларусь</t>
  </si>
  <si>
    <t>РН014582</t>
  </si>
  <si>
    <t>Икра деликат. люкс минтая 130г ж/б "Санта Бремор" Беларусь</t>
  </si>
  <si>
    <t>РН014583</t>
  </si>
  <si>
    <t>Икра деликат. люкс трески 130г ж/б "Санта Бремор" Беларусь</t>
  </si>
  <si>
    <t>РН014584</t>
  </si>
  <si>
    <t>Кета кусочки в масле филе 180г "Олива-Факел" Россия</t>
  </si>
  <si>
    <t>РН014585</t>
  </si>
  <si>
    <t>Омуль п/копч кусочки в масле филе 180г "Олива-Факел" Россия</t>
  </si>
  <si>
    <t>РН014586</t>
  </si>
  <si>
    <t>Нерка кусочки в масле филе 180г "Олива-Факел" Россия</t>
  </si>
  <si>
    <t>РН014587</t>
  </si>
  <si>
    <t>Тунец п/копч кусочки в масле филе 180г "Олива-Факел" Россия</t>
  </si>
  <si>
    <t>РН014588</t>
  </si>
  <si>
    <t>Сок гранатовый 1л ст. "МультиНар" Россия</t>
  </si>
  <si>
    <t>РН014589</t>
  </si>
  <si>
    <t>Жев.резинка SENSES Арбуз 27г Dirol Россия</t>
  </si>
  <si>
    <t>РН014590</t>
  </si>
  <si>
    <t>Жев.резинка SENSES Mega Mystery 13.5г Dirol Россия</t>
  </si>
  <si>
    <t>РН014591</t>
  </si>
  <si>
    <t>Драже с цельн.фунд.в молоч.шок. 140г "Milka" Украина</t>
  </si>
  <si>
    <t>РН014592</t>
  </si>
  <si>
    <t>Драже с орехом и изюмом 140г "Milka" Россия</t>
  </si>
  <si>
    <t>РН014593</t>
  </si>
  <si>
    <t>Торт вафельный Золотая Россия с арах.нач. 410г Причуда Россия</t>
  </si>
  <si>
    <t>РН014594</t>
  </si>
  <si>
    <t>РН014595</t>
  </si>
  <si>
    <t>Торт вафельный классический 230г Причуда Россия</t>
  </si>
  <si>
    <t>РН014596</t>
  </si>
  <si>
    <t>Торт вафельный Гранд-шоко со вкусом шок. 245г Причуда Россия</t>
  </si>
  <si>
    <t>РН014597</t>
  </si>
  <si>
    <t>РН014598</t>
  </si>
  <si>
    <t>Леденцы Бриз тропич.фр. 25г "Halls" Россия</t>
  </si>
  <si>
    <t>РН014599</t>
  </si>
  <si>
    <t>Жев.резинка Лимонная свежесть 13.6г Dirol Россия</t>
  </si>
  <si>
    <t>РН014600</t>
  </si>
  <si>
    <t>Жеват. резинка Сладкая мята 13.6г Dirol Россия</t>
  </si>
  <si>
    <t>РН014601</t>
  </si>
  <si>
    <t>Жев.резинка Клубничная поляна 13.6г Dirol Россия</t>
  </si>
  <si>
    <t>РН014602</t>
  </si>
  <si>
    <t>Жев.резинка Гранатовый коктейль 13.6г Dirol Россия</t>
  </si>
  <si>
    <t>РН014603</t>
  </si>
  <si>
    <t>Жев.резинка Виноградный коктейль 13.6г Dirol Россия</t>
  </si>
  <si>
    <t>РН014604</t>
  </si>
  <si>
    <t>Жев.резинка. искрящийся лайм 13г "Dirol" Россия</t>
  </si>
  <si>
    <t>РН014605</t>
  </si>
  <si>
    <t>Жев.резинка Клубника и лайм 55г Dirol Россия</t>
  </si>
  <si>
    <t>РН014606</t>
  </si>
  <si>
    <t>Шоколад двухсл. карам.нач. 90г "Milka" Россия</t>
  </si>
  <si>
    <t>РН014607</t>
  </si>
  <si>
    <t>Шоколад двухсл. клуб.нач. 90г "Milka" Россия</t>
  </si>
  <si>
    <t>РН014608</t>
  </si>
  <si>
    <t>Шоколад двухсл. фист. и ванил. 90г "Milka" Россия</t>
  </si>
  <si>
    <t>РН014609</t>
  </si>
  <si>
    <t>Шоколад пористый с клюкв. желе 95г Воздушный Россия</t>
  </si>
  <si>
    <t>РН014610</t>
  </si>
  <si>
    <t>Шоколад пористый с малин. желе 95г Воздушный Россия</t>
  </si>
  <si>
    <t>РН014611</t>
  </si>
  <si>
    <t>Шоколад пористый с черносм. желе 95г Воздушный Россия</t>
  </si>
  <si>
    <t>РН014612</t>
  </si>
  <si>
    <t>Шоколад пористый с возд. рисом 100г Воздушный Россия</t>
  </si>
  <si>
    <t>РН014613</t>
  </si>
  <si>
    <t>Шоколад пористый с фундуком 100г Воздушный Россия</t>
  </si>
  <si>
    <t>РН014614</t>
  </si>
  <si>
    <t>Рулетики с грецким орехом вес "Русские традиции" Россия</t>
  </si>
  <si>
    <t>РН014615</t>
  </si>
  <si>
    <t>Салат Столичный с кальмарами вес "Русские традиции" Россия</t>
  </si>
  <si>
    <t>РН014616</t>
  </si>
  <si>
    <t>Салат Мечта вес "Русские традиции" Россия</t>
  </si>
  <si>
    <t>РН014617</t>
  </si>
  <si>
    <t>Салат Загадка вес "Русские традиции" Россия</t>
  </si>
  <si>
    <t>РН014618</t>
  </si>
  <si>
    <t>Плюшка "Русские традиции" Россия</t>
  </si>
  <si>
    <t>РН014619</t>
  </si>
  <si>
    <t>Сосиска в тесте "Русские традиции" Россия</t>
  </si>
  <si>
    <t>РН014620</t>
  </si>
  <si>
    <t>Хачапури "Русские традиции" Россия</t>
  </si>
  <si>
    <t>РН014621</t>
  </si>
  <si>
    <t>Шницель по-Министерски вес "Русские традиции" Россия</t>
  </si>
  <si>
    <t>РН014622</t>
  </si>
  <si>
    <t>Камбала жареная вес "Русские традиции" Россия</t>
  </si>
  <si>
    <t>РН014623</t>
  </si>
  <si>
    <t>Свинина запеченая по-Французски вес "Русские традиции" Россия</t>
  </si>
  <si>
    <t>РН014624</t>
  </si>
  <si>
    <t>Салат Генеральский вес "Русские традиции" Россия</t>
  </si>
  <si>
    <t>РН014625</t>
  </si>
  <si>
    <t>Салат капуста квашеная вес "Русские традиции" Россия</t>
  </si>
  <si>
    <t>РН014626</t>
  </si>
  <si>
    <t>Cалат Новинка вес "Русские традиции" Россия</t>
  </si>
  <si>
    <t>РН014627</t>
  </si>
  <si>
    <t>Салат Оливье с ветчиной вес "Русские традиции" Россия</t>
  </si>
  <si>
    <t>РН014628</t>
  </si>
  <si>
    <t>Сардельки Индюша вес "Рублевский" Россия</t>
  </si>
  <si>
    <t>РН014629</t>
  </si>
  <si>
    <t>Сардельки Рублевские говяжьи-люкс вес "Рублевский" Россия</t>
  </si>
  <si>
    <t>РН014630</t>
  </si>
  <si>
    <t>Сардельки Рублевские свиные-люкс вес "Рублевский" Россия</t>
  </si>
  <si>
    <t>РН014631</t>
  </si>
  <si>
    <t>Сосиски Альпийские бел. с петр. вес "Рублевский" Россия</t>
  </si>
  <si>
    <t>РН014632</t>
  </si>
  <si>
    <t>Сосиски  Русские  в цел. 1с порц. "Рублевский" Россия</t>
  </si>
  <si>
    <t>РН014633</t>
  </si>
  <si>
    <t>Сосиски Сливочные порц."Рублевский" Россия</t>
  </si>
  <si>
    <t>РН014634</t>
  </si>
  <si>
    <t>Сосиски Телячьи в/с порц. "Рублевский" Россия</t>
  </si>
  <si>
    <t>РН014635</t>
  </si>
  <si>
    <t>Сосиски Франкфуртские порц. "Рублевский" Россия</t>
  </si>
  <si>
    <t>РН014636</t>
  </si>
  <si>
    <t>Продукт мясн. кат. Б Сосиски Венские вес Рублевский Россия</t>
  </si>
  <si>
    <t>РН014637</t>
  </si>
  <si>
    <t>Сосиски Любительские Рублевские н/о порц. "Рублевский" Россия</t>
  </si>
  <si>
    <t>РН014638</t>
  </si>
  <si>
    <t>Коньяк Арегак 3года 40% 0.35л Армения</t>
  </si>
  <si>
    <t>РН014639</t>
  </si>
  <si>
    <t>Коньяк Арегак 3года 40% 0.5л туба Армения</t>
  </si>
  <si>
    <t>РН014640</t>
  </si>
  <si>
    <t>РН014641</t>
  </si>
  <si>
    <t>РН014642</t>
  </si>
  <si>
    <t>Коньяк Арвест VS 3года 40% 0.5л Армения</t>
  </si>
  <si>
    <t>РН014643</t>
  </si>
  <si>
    <t>Коньяк Арвест VSOP 5лет 42% 0.5л Армения</t>
  </si>
  <si>
    <t>РН014644</t>
  </si>
  <si>
    <t>Коньяк Арвест VSOP 5лет 40% 0.5л п/у Армения</t>
  </si>
  <si>
    <t>РН014645</t>
  </si>
  <si>
    <t>РН014646</t>
  </si>
  <si>
    <t>Виски Маккалан 12 лет 40% 0.5л п/у Шотландия</t>
  </si>
  <si>
    <t>РН014647</t>
  </si>
  <si>
    <t>Виски Маккалан Файн Оак 12лет 40% 0.7л п/у Шотландия</t>
  </si>
  <si>
    <t>РН014648</t>
  </si>
  <si>
    <t>Бурбон Джим Бим Блэк 6лет 43% 0.7л США</t>
  </si>
  <si>
    <t>РН014649</t>
  </si>
  <si>
    <t>Виски Бурбон Джим Бим белый 40% 0.7л США</t>
  </si>
  <si>
    <t>РН014650</t>
  </si>
  <si>
    <t>Виски Катти Сарк 40% 0.7л п/у Шотландия</t>
  </si>
  <si>
    <t>РН014651</t>
  </si>
  <si>
    <t>Виски Тичерс Хайланд Крим 40% 0.75л Шотландия</t>
  </si>
  <si>
    <t>РН014652</t>
  </si>
  <si>
    <t>Виски Феймос Граус 40% 0.7л Шотландия</t>
  </si>
  <si>
    <t>РН014653</t>
  </si>
  <si>
    <t>РН014654</t>
  </si>
  <si>
    <t>Коньяк Курвуазье VS 40% 0.7л п/у Франция</t>
  </si>
  <si>
    <t>РН014655</t>
  </si>
  <si>
    <t>Коньяк Курвуазье VSOP 40% 0.7л п/у Франция</t>
  </si>
  <si>
    <t>РН014656</t>
  </si>
  <si>
    <t>Коньяк Курвуазье VS 40% 0.35л фл. Франция</t>
  </si>
  <si>
    <t>РН014657</t>
  </si>
  <si>
    <t>Коньяк Курвуазье VSOP 40% 0.5л фл. Франция</t>
  </si>
  <si>
    <t>РН014658</t>
  </si>
  <si>
    <t>Коньяк Курвуазье Эксклюзив VSOP 40% 0.35л п/у Франция</t>
  </si>
  <si>
    <t>РН014659</t>
  </si>
  <si>
    <t>Коньяк Курвуазье Эксклюзив VSOP 40% 0.7л п/у Франция</t>
  </si>
  <si>
    <t>РН014660</t>
  </si>
  <si>
    <t>Текила Сауза Сильвер 38% 0.7л Испания</t>
  </si>
  <si>
    <t>РН014661</t>
  </si>
  <si>
    <t>Текила Сауза Сильвер 38% 0.5л Испания</t>
  </si>
  <si>
    <t>РН014662</t>
  </si>
  <si>
    <t>Текила Сауза Голд 38% 0.7л Испания</t>
  </si>
  <si>
    <t>РН014663</t>
  </si>
  <si>
    <t>Текила Сауза Голд 38% 0.5л Испания</t>
  </si>
  <si>
    <t>РН014664</t>
  </si>
  <si>
    <t>Водка Алтай 40% 0.5л Россия</t>
  </si>
  <si>
    <t>РН014665</t>
  </si>
  <si>
    <t>Водка Алтай 40% 0.7л Россия</t>
  </si>
  <si>
    <t>РН014666</t>
  </si>
  <si>
    <t>Коньяк Арарат 3-х летний 40% 0.5л Армения</t>
  </si>
  <si>
    <t>РН014667</t>
  </si>
  <si>
    <t>Коньяк Арарат 3года 40% 0.7л Армения</t>
  </si>
  <si>
    <t>РН014668</t>
  </si>
  <si>
    <t>Коньяк Арарат 5лет 40% 0.7л п/к Армения</t>
  </si>
  <si>
    <t>РН014669</t>
  </si>
  <si>
    <t>РН014670</t>
  </si>
  <si>
    <t>РН014671</t>
  </si>
  <si>
    <t>Коньяк Арарат Васпуракан 40% 0.5л п/у Армения</t>
  </si>
  <si>
    <t>РН014672</t>
  </si>
  <si>
    <t>Ром Гавана Клуб Аньехо 3года 40% 0.7л Куба</t>
  </si>
  <si>
    <t>РН014673</t>
  </si>
  <si>
    <t>Ром Гавана Клуб Аньехо 7лет 40% 0.7л Куба</t>
  </si>
  <si>
    <t>РН014674</t>
  </si>
  <si>
    <t>Ликер Малибу 21% 0.7л Великобритания</t>
  </si>
  <si>
    <t>РН014675</t>
  </si>
  <si>
    <t>Водка Абсолют 40% 0.7л Швеция</t>
  </si>
  <si>
    <t>РН014676</t>
  </si>
  <si>
    <t>РН014677</t>
  </si>
  <si>
    <t>Настойка горькая Абсолют Курант вк. черная смор. 40% 0.5л Швеция</t>
  </si>
  <si>
    <t>РН014678</t>
  </si>
  <si>
    <t>Текила Ольмека Белая Класико 38% 0.7л Мексика</t>
  </si>
  <si>
    <t>РН014679</t>
  </si>
  <si>
    <t>Джин Бифитер 47% 0.5л Великобритания</t>
  </si>
  <si>
    <t>РН014680</t>
  </si>
  <si>
    <t>Коньяк Мартель VS 40% 0.5л фл. Франция</t>
  </si>
  <si>
    <t>РН014681</t>
  </si>
  <si>
    <t>Коньяк Мартель VSOP Медальон 40% 0.5л Франция</t>
  </si>
  <si>
    <t>РН014682</t>
  </si>
  <si>
    <t>Коньяк Мартель VSOP 40% 0.7л п/у Франция</t>
  </si>
  <si>
    <t>РН014683</t>
  </si>
  <si>
    <t>Виски Джемесон 40% 0.5л Ирландия</t>
  </si>
  <si>
    <t>РН014684</t>
  </si>
  <si>
    <t>Виски Джемесон 40% 0.7л Ирландия</t>
  </si>
  <si>
    <t>РН014685</t>
  </si>
  <si>
    <t>Виски Чивас Ригал 12лет 40% 0.5л п/у Шотландия</t>
  </si>
  <si>
    <t>РН014686</t>
  </si>
  <si>
    <t>Виски Чивас Ригал 18лет 40% 0.7л п/у Шотландия</t>
  </si>
  <si>
    <t>РН014687</t>
  </si>
  <si>
    <t>Виски Баллантайс Файнест 40% 0.5л Шотландия</t>
  </si>
  <si>
    <t>РН014688</t>
  </si>
  <si>
    <t>Виски Баллантайс Файнест 40% 0.7л п/у Шотландия</t>
  </si>
  <si>
    <t>РН014689</t>
  </si>
  <si>
    <t>Ликер Бехеровка 38% 0.7л Чехия</t>
  </si>
  <si>
    <t>РН014690</t>
  </si>
  <si>
    <t>Бальзам Рижский Черный 30% 0.5л Латвия</t>
  </si>
  <si>
    <t>РН014691</t>
  </si>
  <si>
    <t>Вермут Martini Extra Dry 16% 1л Италия</t>
  </si>
  <si>
    <t>РН014692</t>
  </si>
  <si>
    <t>РН014693</t>
  </si>
  <si>
    <t>Вермут Cinzano Bianco 15% 0.5л Италия</t>
  </si>
  <si>
    <t>РН014694</t>
  </si>
  <si>
    <t>Вермут Cinzano Bianco 15% 1л Италия</t>
  </si>
  <si>
    <t>РН014695</t>
  </si>
  <si>
    <t>Вино игр. Mondoro Asti сл. бел. 7.5% 0.75л Италия</t>
  </si>
  <si>
    <t>РН014696</t>
  </si>
  <si>
    <t>Вино игр. Асти Мондоро слад. бел. 7.5% 0.75л п/у Италия</t>
  </si>
  <si>
    <t>РН014697</t>
  </si>
  <si>
    <t>Вино игр. Асти Мондоро слад. бел.+2бок. 7.5% 0.75л Италия</t>
  </si>
  <si>
    <t>РН014698</t>
  </si>
  <si>
    <t>Вино игр. Cinzano Asti бел. слад. 7% 0.75л п/у Италия</t>
  </si>
  <si>
    <t>РН014699</t>
  </si>
  <si>
    <t>РН014700</t>
  </si>
  <si>
    <t>Коньяк Хеннесси VS 40% 0.7л п/у Франция</t>
  </si>
  <si>
    <t>РН014701</t>
  </si>
  <si>
    <t>Коньяк Хеннесси VSOP 40% 0.35л п/у Франция</t>
  </si>
  <si>
    <t>РН014702</t>
  </si>
  <si>
    <t>Коньяк Хеннесси VSOP 40% 0.7л п/у Франция</t>
  </si>
  <si>
    <t>РН014703</t>
  </si>
  <si>
    <t>Анчоус солено-сушеный 200г Фландерр Россия</t>
  </si>
  <si>
    <t>РН014704</t>
  </si>
  <si>
    <t>Бычок вяленый фас п/п Фландерр Россия</t>
  </si>
  <si>
    <t>РН014705</t>
  </si>
  <si>
    <t>Густера вяленая фас п/п Фландерр Россияия</t>
  </si>
  <si>
    <t>РН014706</t>
  </si>
  <si>
    <t>Икра вяленая ассорти 120г Фландерр Россия</t>
  </si>
  <si>
    <t>РН014707</t>
  </si>
  <si>
    <t>РН014708</t>
  </si>
  <si>
    <t>Кальмар сушеный шинкованный 200г Фландерр Россия</t>
  </si>
  <si>
    <t>РН014709</t>
  </si>
  <si>
    <t>Камбала вяленая фас п/п Фландерр Россия</t>
  </si>
  <si>
    <t>РН014710</t>
  </si>
  <si>
    <t>Корюшка вяленая фас п/п Фландерр Россия</t>
  </si>
  <si>
    <t>РН014711</t>
  </si>
  <si>
    <t>Мойва вяленая исландская фас п/п Фландерр Россия</t>
  </si>
  <si>
    <t>РН014712</t>
  </si>
  <si>
    <t>Осьминог солено-сушеный 200г Фландерр Россия</t>
  </si>
  <si>
    <t>РН014713</t>
  </si>
  <si>
    <t>Сиг океан молочная вяленая фас п/п Фландерр Россия</t>
  </si>
  <si>
    <t>РН014714</t>
  </si>
  <si>
    <t>Судак вяленый фас п/п Фландерр Россия</t>
  </si>
  <si>
    <t>РН014715</t>
  </si>
  <si>
    <t>Тюлька азовская вяленая фас п/п Фландерр Россия</t>
  </si>
  <si>
    <t>РН014716</t>
  </si>
  <si>
    <t>Кальмар хоттейст солено-суш. стружка 200гр Фландерр Россия</t>
  </si>
  <si>
    <t>РН014717</t>
  </si>
  <si>
    <t>Чехонь вяленая фас п/п Фландерр Россия</t>
  </si>
  <si>
    <t>РН014718</t>
  </si>
  <si>
    <t>Щука вяленая фас п/п Фландерр Россия</t>
  </si>
  <si>
    <t>РН014719</t>
  </si>
  <si>
    <t>Судак соломка вяленая 200гр п/п Фландерр Россия</t>
  </si>
  <si>
    <t>РН014720</t>
  </si>
  <si>
    <t>Колбаса вар. Любительская нарезка 200г от Дымова Россия</t>
  </si>
  <si>
    <t>РН014721</t>
  </si>
  <si>
    <t>Салями Финская п/к нарезка 140г "Дымов" Россия</t>
  </si>
  <si>
    <t>РН014722</t>
  </si>
  <si>
    <t>РН014723</t>
  </si>
  <si>
    <t>Сервелат с/к нарезка 90г "Дымов" Россия</t>
  </si>
  <si>
    <t>РН014724</t>
  </si>
  <si>
    <t>Антрекот говяж. Экстра вес г/у Кострово Россия</t>
  </si>
  <si>
    <t>РН014725</t>
  </si>
  <si>
    <t>Азу говяж. Экстра вес г/у Кострово Россия</t>
  </si>
  <si>
    <t>РН014726</t>
  </si>
  <si>
    <t>Квас Очаковский 0.4л ПЭТ Россия</t>
  </si>
  <si>
    <t>РН014727</t>
  </si>
  <si>
    <t>Говядина духовая "Экстра" газ вес "Кострово" Россия</t>
  </si>
  <si>
    <t>РН014728</t>
  </si>
  <si>
    <t>Квас Квасёнок 0.4л ПЭТ Россия</t>
  </si>
  <si>
    <t>РН014729</t>
  </si>
  <si>
    <t>Ромштекс говяж. "Экстра" газ "Кострово" Россия</t>
  </si>
  <si>
    <t>РН014730</t>
  </si>
  <si>
    <t>Квас Очаковский 0.5л ж/б Россия</t>
  </si>
  <si>
    <t>РН014731</t>
  </si>
  <si>
    <t>Говядина д/запек. газ вес Кострово Россия</t>
  </si>
  <si>
    <t>РН014732</t>
  </si>
  <si>
    <t>Квас Очаковский 1л ПЭТ Россия</t>
  </si>
  <si>
    <t>РН014733</t>
  </si>
  <si>
    <t>Говядина Юбилейная газ вес "Кострово" Россия</t>
  </si>
  <si>
    <t>РН014734</t>
  </si>
  <si>
    <t>Квас Очаковский 2л ПЭТ Россия</t>
  </si>
  <si>
    <t>РН014735</t>
  </si>
  <si>
    <t>Говядина для студня газ вес "Кострово" Россия</t>
  </si>
  <si>
    <t>РН014736</t>
  </si>
  <si>
    <t>Фарш "Для бифштексов" газ вес "Кострово" Россия</t>
  </si>
  <si>
    <t>РН014737</t>
  </si>
  <si>
    <t>Купаты улитки Домашние в/у вес "Кострово" Россия</t>
  </si>
  <si>
    <t>РН014738</t>
  </si>
  <si>
    <t>Холодец вес "Таганский" Россия</t>
  </si>
  <si>
    <t>РН014739</t>
  </si>
  <si>
    <t>Шпиг Венгерский порц. вес Таганский мясоперерабатывающий завод</t>
  </si>
  <si>
    <t>РН014740</t>
  </si>
  <si>
    <t>Шпиг Домашний порц. вес Таганский мясоперерабатывающий завод</t>
  </si>
  <si>
    <t>РН014741</t>
  </si>
  <si>
    <t>РН014742</t>
  </si>
  <si>
    <t>Тушки кур Славянские в/к вак. вес Таганский мясоперерабатывающий завод</t>
  </si>
  <si>
    <t>РН014743</t>
  </si>
  <si>
    <t>Крылья кур к/в вак. вес. "Таганский" Россия</t>
  </si>
  <si>
    <t>РН014744</t>
  </si>
  <si>
    <t>Креветки неразд. в/м 60/80 800г Polar Россия</t>
  </si>
  <si>
    <t>РН014745</t>
  </si>
  <si>
    <t>Креветки неразд. в/м 70/90 1кг Sailor Россия</t>
  </si>
  <si>
    <t>РН014746</t>
  </si>
  <si>
    <t>Коктейль Морской с/м 500г BonDeLaMar Россия</t>
  </si>
  <si>
    <t>РН014747</t>
  </si>
  <si>
    <t>Креветки Тигровые с/м б/г 16/20 1кг BonDeLaMar Россия</t>
  </si>
  <si>
    <t>РН014748</t>
  </si>
  <si>
    <t>Изделие мясн. Колбаса Докторская в/с в бар.син. вес ГЗМС МДБ Россия</t>
  </si>
  <si>
    <t>РН014749</t>
  </si>
  <si>
    <t>Изделие мясн. Сервелат Московский в/к вес в/у МДБ Россия</t>
  </si>
  <si>
    <t>РН014750</t>
  </si>
  <si>
    <t>Изделие мясн. Сервелат Российский в/к вес в/у МДБ Россия</t>
  </si>
  <si>
    <t>РН014751</t>
  </si>
  <si>
    <t>Изделие мясн. Сервелат Домашний в/к вес ГЗМС МДБ Россия</t>
  </si>
  <si>
    <t>РН014752</t>
  </si>
  <si>
    <t>Колбаски гриль Бекон д/жарки и гриля вес в/у МДБ Россия</t>
  </si>
  <si>
    <t>РН014753</t>
  </si>
  <si>
    <t>Продукт мясн. Колбаски с пр.тр. д/жар и гриля вес в/у МДБ Россия</t>
  </si>
  <si>
    <t>РН014754</t>
  </si>
  <si>
    <t>Продукт мясн. Колбаски Домашние д/жарки и гриля вес в/у МДБ Россия</t>
  </si>
  <si>
    <t>РН014755</t>
  </si>
  <si>
    <t>Продукт мясн. Колбаса Альпийская п/к в кругах вес ГЗМС МДБ Россия</t>
  </si>
  <si>
    <t>РН014756</t>
  </si>
  <si>
    <t>Изделие мясн. Шпикачки Домашние вес в/у МДБ Россия</t>
  </si>
  <si>
    <t>РН014757</t>
  </si>
  <si>
    <t>Фито-прокладки NORMAL PLUS 18шт "Sun Herbal" Китай</t>
  </si>
  <si>
    <t>РН014758</t>
  </si>
  <si>
    <t>Зубкичистки детские б/вкуса и зап.12шт 0мес-6 лет "Sun Herbal" Корея</t>
  </si>
  <si>
    <t>РН014759</t>
  </si>
  <si>
    <t>Зубочистки взрослые со вкусом мяты 7лет+ "Sun Herbal" Корея</t>
  </si>
  <si>
    <t>РН014760</t>
  </si>
  <si>
    <t>Жидкость для стирки Arau 1.2л "Saraya" Япония</t>
  </si>
  <si>
    <t>РН014761</t>
  </si>
  <si>
    <t>Пельмени Восточные по-корейски острые 400г VICI Корея</t>
  </si>
  <si>
    <t>РН014762</t>
  </si>
  <si>
    <t>Пельмени Восточные по-тайски с овощами 400г VICI Корея</t>
  </si>
  <si>
    <t>РН014763</t>
  </si>
  <si>
    <t>Жидкость д/посуды Arau 400мл "Saraya" Япония</t>
  </si>
  <si>
    <t>РН014764</t>
  </si>
  <si>
    <t>Мыло туал. на основе трав Arau "Saraya" Япония</t>
  </si>
  <si>
    <t>РН014765</t>
  </si>
  <si>
    <t>Пельмени Восточные по-японски с овощами жареные 400г VICI Корея</t>
  </si>
  <si>
    <t>РН014766</t>
  </si>
  <si>
    <t>Креветки в панцире "Lux" 70/90 1кг VICI Россия</t>
  </si>
  <si>
    <t>РН014767</t>
  </si>
  <si>
    <t>Мыло пенное для рук Arau 250мл "Saraya" Япония</t>
  </si>
  <si>
    <t>РН014768</t>
  </si>
  <si>
    <t>Креветки Королевские в панц. в/м 50/70 1кг VICI Россия</t>
  </si>
  <si>
    <t>РН014769</t>
  </si>
  <si>
    <t>Пенка д/умыв. лица 120г Arau Япония</t>
  </si>
  <si>
    <t>РН014770</t>
  </si>
  <si>
    <t>Гель для душа Arau 300мл "Saraya" Япония</t>
  </si>
  <si>
    <t>РН014771</t>
  </si>
  <si>
    <t>Гель д/душа Arau 500мл смен.уп с крыш. "Saraya" Япония</t>
  </si>
  <si>
    <t>РН014772</t>
  </si>
  <si>
    <t>Шампунь д/волос Arau 350мл Saraya Япония</t>
  </si>
  <si>
    <t>РН014773</t>
  </si>
  <si>
    <t>Кондиционер д/волос для чувств. кожи Arau 350мл Saraya Япония</t>
  </si>
  <si>
    <t>РН014774</t>
  </si>
  <si>
    <t>Средство д/посуды Yashinomi 500мл Saraya Япония</t>
  </si>
  <si>
    <t>РН014775</t>
  </si>
  <si>
    <t>Средство д/посуды Yashinomi 500мл смен.уп. Saraya Япония</t>
  </si>
  <si>
    <t>РН014776</t>
  </si>
  <si>
    <t>Средство д/посудом.маш. Yashinomi 400г Saraya Япония</t>
  </si>
  <si>
    <t>РН014777</t>
  </si>
  <si>
    <t>Средство д/посудом.маш. Yashinomi 400г смен.уп. Saraya</t>
  </si>
  <si>
    <t>РН014778</t>
  </si>
  <si>
    <t>Средство д/стирки Yashinomi 800мл Saraya Япония</t>
  </si>
  <si>
    <t>РН014779</t>
  </si>
  <si>
    <t>Средство д/стирки Yashinomi 720мл смен.уп. Saraya Япония</t>
  </si>
  <si>
    <t>РН014780</t>
  </si>
  <si>
    <t>Семга сл/с филе кусок 250г в/уп. "Поедим рыбки" Россия</t>
  </si>
  <si>
    <t>РН014781</t>
  </si>
  <si>
    <t>Шампунь д/волос Yashinomi 240мл Saraya Япония</t>
  </si>
  <si>
    <t>РН014782</t>
  </si>
  <si>
    <t>Форель сл/с филе кусок 250г в/уп. "Поедим рыбки" Россия</t>
  </si>
  <si>
    <t>РН014783</t>
  </si>
  <si>
    <t>Шапунь д/волос с помпой Yashinomi 600мл Saraya Япония</t>
  </si>
  <si>
    <t>РН014784</t>
  </si>
  <si>
    <t>Семга сл/с нарезка 100г в/у "Поедим рыбки" Россия</t>
  </si>
  <si>
    <t>РН014785</t>
  </si>
  <si>
    <t>Шампунь д/волос Yashinomi 500мл смен.уп. Saraya Япония</t>
  </si>
  <si>
    <t>РН014786</t>
  </si>
  <si>
    <t>Форель сл/с нарезка 100г в/уп "Поедим рыбки" Россия</t>
  </si>
  <si>
    <t>РН014787</t>
  </si>
  <si>
    <t>Кондиционер д/волос Yashinomi 240мл Saraya Япония</t>
  </si>
  <si>
    <t>РН014788</t>
  </si>
  <si>
    <t>Вобла вяленная 250г в/у "Рыбоход" Россия</t>
  </si>
  <si>
    <t>РН014789</t>
  </si>
  <si>
    <t>Гель д/душа Yashinomi 240мл Saraya Япония</t>
  </si>
  <si>
    <t>РН014790</t>
  </si>
  <si>
    <t>Лещ вяленный 250г в/у "Рыбоход" Россия</t>
  </si>
  <si>
    <t>РН014791</t>
  </si>
  <si>
    <t>Гель д/душа с помпой Yashinomi 600мл Saraya Япония</t>
  </si>
  <si>
    <t>РН014792</t>
  </si>
  <si>
    <t>Красноперка вяленая 250г в/у "Рыбоход" Россия</t>
  </si>
  <si>
    <t>РН014793</t>
  </si>
  <si>
    <t>Гель д/душа Yashinomi 500мл смен.уп. Saraya Япония</t>
  </si>
  <si>
    <t>РН014794</t>
  </si>
  <si>
    <t>Плотва вяленая 250г в/уп. "Рыбоход" Россия</t>
  </si>
  <si>
    <t>РН014795</t>
  </si>
  <si>
    <t>Порошок стир. жидкий TOP NANOX 500мл LION Япония</t>
  </si>
  <si>
    <t>РН014796</t>
  </si>
  <si>
    <t>Лещ вяленный соломка 100г в/уп. "Рыбоход" Россия</t>
  </si>
  <si>
    <t>РН014797</t>
  </si>
  <si>
    <t>Средство жид. д/стирки Топ-Сладкая гармония 1л LION</t>
  </si>
  <si>
    <t>РН014798</t>
  </si>
  <si>
    <t>Сом вяленный соломка 100г в/уп. "Рыбоход" Россия</t>
  </si>
  <si>
    <t>РН014799</t>
  </si>
  <si>
    <t>Средство д/посудом.маш. 480г LION Япония</t>
  </si>
  <si>
    <t>РН014800</t>
  </si>
  <si>
    <t>Щукая вяленая соломка 100г в/уп. "Рыбоход" Россия</t>
  </si>
  <si>
    <t>РН014801</t>
  </si>
  <si>
    <t>Средство чист. д/плит и печей 400мл LION Япония</t>
  </si>
  <si>
    <t>РН014802</t>
  </si>
  <si>
    <t>Вобла вяленая соломка 100г в/у "Рыбоход" Россия</t>
  </si>
  <si>
    <t>РН014803</t>
  </si>
  <si>
    <t>Средство чист. д/туалета спрей Look 450мл LION Япония</t>
  </si>
  <si>
    <t>РН014804</t>
  </si>
  <si>
    <t>РН014805</t>
  </si>
  <si>
    <t>Спинка речная окунь 100г в/уп. "Рыбоход" Россия</t>
  </si>
  <si>
    <t>РН014806</t>
  </si>
  <si>
    <t>Спинка красноперки 100г в/у "Рыбоход" Россия</t>
  </si>
  <si>
    <t>РН014807</t>
  </si>
  <si>
    <t>Спинка речная лещ 100г в/уп. "Рыбоход" Россия</t>
  </si>
  <si>
    <t>РН014808</t>
  </si>
  <si>
    <t>РН014809</t>
  </si>
  <si>
    <t>Подгузники Moony 6-11кг 62шт М "Moony" Япония</t>
  </si>
  <si>
    <t>РН014810</t>
  </si>
  <si>
    <t>Подгузники Moony 9-14кг 54шт L "Moony" Япония</t>
  </si>
  <si>
    <t>РН014811</t>
  </si>
  <si>
    <t>Мороженое Супер Варенка 70г Ля Фам Россия</t>
  </si>
  <si>
    <t>РН014812</t>
  </si>
  <si>
    <t>Мороженое Капучино 70г Ля Фам Россия</t>
  </si>
  <si>
    <t>РН014813</t>
  </si>
  <si>
    <t>Мороженое трубочка Кленовый сироп 70г Ля Фам Россия</t>
  </si>
  <si>
    <t>РН014814</t>
  </si>
  <si>
    <t>Мороженое трубочка Апельсин 70г Ля Фам Россия</t>
  </si>
  <si>
    <t>РН014815</t>
  </si>
  <si>
    <t>Мороженое пломбир ванильный 70г Ля Фам Россия</t>
  </si>
  <si>
    <t>РН014816</t>
  </si>
  <si>
    <t>Мороженое крем-брюле с вар.сгущ.мол. 70г Ля Фам Россия</t>
  </si>
  <si>
    <t>РН014817</t>
  </si>
  <si>
    <t>Мороженое эскимо шоколадное 60г Шоколетта Россия</t>
  </si>
  <si>
    <t>РН014818</t>
  </si>
  <si>
    <t>Мороженое эскимо крем-брюле 60г Шоколетта Россия</t>
  </si>
  <si>
    <t>РН014819</t>
  </si>
  <si>
    <t>Мороженое эскимо Принцесса Египта ванильное 70г Египетская Серия Россия</t>
  </si>
  <si>
    <t>РН014820</t>
  </si>
  <si>
    <t>Мороженое эскимо Фараон крем-брюле 70г Египетская Серия Россия</t>
  </si>
  <si>
    <t>РН014821</t>
  </si>
  <si>
    <t>Мороженое эскимо ванильный пломбир 70г Самые Сливки Россия</t>
  </si>
  <si>
    <t>РН014822</t>
  </si>
  <si>
    <t>Мороженое эскимо шок. пломбир 70г "Самые Сливки" Россия</t>
  </si>
  <si>
    <t>РН014823</t>
  </si>
  <si>
    <t>Мороженое эскимо "Ля Фам" апел. ваниль 80г Талосто Россия</t>
  </si>
  <si>
    <t>РН014824</t>
  </si>
  <si>
    <t>Мороженое эскимо "Ля Фам " ваниль шок. 80г Талосто Россия</t>
  </si>
  <si>
    <t>РН014825</t>
  </si>
  <si>
    <t>Мороженое эскимо банан 50г Дисней "Тачки" Россия</t>
  </si>
  <si>
    <t>РН014826</t>
  </si>
  <si>
    <t>Мороженое эскимо клубника 50г Дисней "Принцесса"</t>
  </si>
  <si>
    <t>РН014827</t>
  </si>
  <si>
    <t>Мороженое эскимо ваниль 50г "Маша и Медведь" Россия</t>
  </si>
  <si>
    <t>РН014828</t>
  </si>
  <si>
    <t>Мороженое сливочное 90г "Крутышка" Россия</t>
  </si>
  <si>
    <t>РН014829</t>
  </si>
  <si>
    <t>Мороженое сливочная крем-брюле 90г "Крутышка" Россия</t>
  </si>
  <si>
    <t>РН014830</t>
  </si>
  <si>
    <t>Мороженое "999 Белое золото" ваниль 220г "Слитки" Россия</t>
  </si>
  <si>
    <t>РН014831</t>
  </si>
  <si>
    <t>Мороженое Двойной слиток ром/шоколад 22г Слитки Россия</t>
  </si>
  <si>
    <t>РН014832</t>
  </si>
  <si>
    <t>Мороженое "999 Золото" крем-брюле 220г "Слитки" Россия</t>
  </si>
  <si>
    <t>РН014833</t>
  </si>
  <si>
    <t>Мороженое "999 Черное Золото" 220г "Слитки" Россия</t>
  </si>
  <si>
    <t>РН014834</t>
  </si>
  <si>
    <t>Мороженое стаканчик ваниль 60г Самые сливки Россия</t>
  </si>
  <si>
    <t>РН014835</t>
  </si>
  <si>
    <t>Мороженое стаканчик ваниль 60г Деловой стаканчик Россия</t>
  </si>
  <si>
    <t>РН014836</t>
  </si>
  <si>
    <t>Тесто слоеное Без хлопот 500г Талосто Россия</t>
  </si>
  <si>
    <t>РН014837</t>
  </si>
  <si>
    <t>Тесто слоеное дрожжевое Без хлопот 500г Талосто Россия</t>
  </si>
  <si>
    <t>РН014838</t>
  </si>
  <si>
    <t>Тесто дрожжевое д/пирожков Без хлопот 500г Талосто Россия</t>
  </si>
  <si>
    <t>РН014839</t>
  </si>
  <si>
    <t>Тесто песочное Без хлопот 450г Талосто Россия</t>
  </si>
  <si>
    <t>РН014840</t>
  </si>
  <si>
    <t>Основа д/пиццы 350г флоу-пак Талосто Россия</t>
  </si>
  <si>
    <t>РН014841</t>
  </si>
  <si>
    <t>Трубочки для коктейля 5мм 50шт п/уп "Paclan PARTY" Китай</t>
  </si>
  <si>
    <t>РН014842</t>
  </si>
  <si>
    <t>РН014843</t>
  </si>
  <si>
    <t>Палочки из вяленой горбуши 40г Камча Россия</t>
  </si>
  <si>
    <t>РН014844</t>
  </si>
  <si>
    <t>Горбуша вяленая с паприкой 40г Камча Россия</t>
  </si>
  <si>
    <t>РН014845</t>
  </si>
  <si>
    <t>Слайсы из вяленой горбуши 30г Камча Россия</t>
  </si>
  <si>
    <t>РН014846</t>
  </si>
  <si>
    <t>Соломка из вяленой горбуши 40г Камча Россия</t>
  </si>
  <si>
    <t>РН014847</t>
  </si>
  <si>
    <t>Соломка из вяленой камбалы 40г Камча Россия</t>
  </si>
  <si>
    <t>РН014848</t>
  </si>
  <si>
    <t>Корюшка вяленая 40г Камча Россия</t>
  </si>
  <si>
    <t>РН014849</t>
  </si>
  <si>
    <t>Палочки из вяленого марлина 40г Камча Россия</t>
  </si>
  <si>
    <t>РН014850</t>
  </si>
  <si>
    <t>Минтай с перцем 40г Камча Россия</t>
  </si>
  <si>
    <t>РН014851</t>
  </si>
  <si>
    <t>Палочки из вяленого тунца 40г Камча Россия</t>
  </si>
  <si>
    <t>РН014852</t>
  </si>
  <si>
    <t>Палочки из вяленого сома 40г Камча Россия</t>
  </si>
  <si>
    <t>РН014853</t>
  </si>
  <si>
    <t>Палочки из вяленой щуки 40г Камча Россия</t>
  </si>
  <si>
    <t>РН014854</t>
  </si>
  <si>
    <t>Хлопья с клюквой 375г Pauluns Дания</t>
  </si>
  <si>
    <t>РН014855</t>
  </si>
  <si>
    <t>Хлопья с корицей 375г Pauluns Дания</t>
  </si>
  <si>
    <t>РН014856</t>
  </si>
  <si>
    <t>Варенье брусничное 625г Onos Швеция</t>
  </si>
  <si>
    <t>РН014857</t>
  </si>
  <si>
    <t>Варенье черничное 410г Onos Швеция</t>
  </si>
  <si>
    <t>РН014858</t>
  </si>
  <si>
    <t>Варенье вишневое 400г Den gamle Швеция</t>
  </si>
  <si>
    <t>РН014859</t>
  </si>
  <si>
    <t>Кетчуп острый 500г Felix Швеция</t>
  </si>
  <si>
    <t>РН014860</t>
  </si>
  <si>
    <t>РН014861</t>
  </si>
  <si>
    <t>Кетчуп классический 500г Felix Швеция</t>
  </si>
  <si>
    <t>РН014862</t>
  </si>
  <si>
    <t>Кетчуп экологич. с пониж. содерж. соли и сахара 485г Felix Швеция</t>
  </si>
  <si>
    <t>РН014863</t>
  </si>
  <si>
    <t>Порошок стир. конц. Burti Compact Baby д/дет.бел. 0.9кг Burti Германия</t>
  </si>
  <si>
    <t>РН014864</t>
  </si>
  <si>
    <t>Соус к лососю 200г Druvan Швеция</t>
  </si>
  <si>
    <t>РН014865</t>
  </si>
  <si>
    <t>Горчица Дижонская 200г Druvan Швеция</t>
  </si>
  <si>
    <t>РН014866</t>
  </si>
  <si>
    <t>РН014867</t>
  </si>
  <si>
    <t>Соус Род-Айленд 370г Felix Швеция</t>
  </si>
  <si>
    <t>РН014868</t>
  </si>
  <si>
    <t>РН014869</t>
  </si>
  <si>
    <t>Соус Гриль-Кебаб 450г Felix Швеция</t>
  </si>
  <si>
    <t>РН014870</t>
  </si>
  <si>
    <t>РН014871</t>
  </si>
  <si>
    <t>РН014872</t>
  </si>
  <si>
    <t>Кетчуп томатный Пикантный 500г Felix Литва</t>
  </si>
  <si>
    <t>РН014873</t>
  </si>
  <si>
    <t>Кетчуп томатный Нежный 500г Felix Литва</t>
  </si>
  <si>
    <t>РН014874</t>
  </si>
  <si>
    <t>Кетчуп томатный Для шашлыка 500г Felix Литва</t>
  </si>
  <si>
    <t>РН014875</t>
  </si>
  <si>
    <t>Квас Очаковский упаковка 12шт х0.5л ж/б Россия</t>
  </si>
  <si>
    <t>РН014876</t>
  </si>
  <si>
    <t>Завтрак готов. с фруктами 300г Фитнесс Россия</t>
  </si>
  <si>
    <t>РН014877</t>
  </si>
  <si>
    <t>Стакан д/хол Кристалл цветн. 0.2л п/с Мистерия Россия</t>
  </si>
  <si>
    <t>РН014878</t>
  </si>
  <si>
    <t>Стакан д/хол Кристалл 6шт 0.2л Buffet Россия</t>
  </si>
  <si>
    <t>РН014879</t>
  </si>
  <si>
    <t>Стакан д/хол Кристалл желтый 0.2л п/с "МИСТЕРИЯ" Россия</t>
  </si>
  <si>
    <t>РН014880</t>
  </si>
  <si>
    <t>Стакан д/хол Кристалл красный 0.2л п/с "МИСТЕРИЯ" Россия</t>
  </si>
  <si>
    <t>РН014881</t>
  </si>
  <si>
    <t>Стакан д/хол Кристалл синий 0.2л п/с "МИСТЕРИЯ" Россия</t>
  </si>
  <si>
    <t>РН014882</t>
  </si>
  <si>
    <t>Стакан д/хол Кристалл зеленый 0.2л п/с "МИСТЕРИЯ" Россия</t>
  </si>
  <si>
    <t>РН014883</t>
  </si>
  <si>
    <t>Стакан д/хол Кристалл прозрачн. 6шт 0.2л п/с Мистерия</t>
  </si>
  <si>
    <t>РН014884</t>
  </si>
  <si>
    <t>РН014885</t>
  </si>
  <si>
    <t>Персики корзинка шт</t>
  </si>
  <si>
    <t>РН014886</t>
  </si>
  <si>
    <t>Томаты черри Кумато 250г шт</t>
  </si>
  <si>
    <t>РН014887</t>
  </si>
  <si>
    <t>Курица гриль</t>
  </si>
  <si>
    <t>РН014888</t>
  </si>
  <si>
    <t>Корм д/котят и берем. кошек 4мес-1год 10кг Royal Canin Франция</t>
  </si>
  <si>
    <t>РН014889</t>
  </si>
  <si>
    <t>Платочки бум. Луни тюнс 4сл 10шт "Regina" Польша</t>
  </si>
  <si>
    <t>РН014890</t>
  </si>
  <si>
    <t>Платочки бум. Ромашка 4сл 10шт "Regina" Польша</t>
  </si>
  <si>
    <t>РН014891</t>
  </si>
  <si>
    <t>Салфетки бум. Ромашка в кор. 4сл 120шт "Regina" Польша</t>
  </si>
  <si>
    <t>РН014892</t>
  </si>
  <si>
    <t>Платочки бум. Твиити 4сл 10шт "Regina" Польша</t>
  </si>
  <si>
    <t>РН014893</t>
  </si>
  <si>
    <t>РН014894</t>
  </si>
  <si>
    <t>Полотенце бум. XXL кухонное 2сл 2рул "Regina" Польша</t>
  </si>
  <si>
    <t>РН014895</t>
  </si>
  <si>
    <t>Полотенце бум. Премиум кухон. 3сл 2рул "Regina" Польша</t>
  </si>
  <si>
    <t>РН014896</t>
  </si>
  <si>
    <t>Бумага туал. 4сл 9шт Деликатис Regina Польша</t>
  </si>
  <si>
    <t>РН014897</t>
  </si>
  <si>
    <t>Бумага туал. 2сл 4шт Ротолони Regina Польша</t>
  </si>
  <si>
    <t>РН014898</t>
  </si>
  <si>
    <t>Бумага туал. 3сл 4шт аром. ромашка Regina Польша</t>
  </si>
  <si>
    <t>РН014899</t>
  </si>
  <si>
    <t>Бумага туал. 3сл 8шт аром. ромашка Regina Польша</t>
  </si>
  <si>
    <t>РН014900</t>
  </si>
  <si>
    <t>Бумага туал. 2сл 4шт Ворнер Бразерс Regina Польша</t>
  </si>
  <si>
    <t>РН014901</t>
  </si>
  <si>
    <t>Бумага туал. 3сл 4шт бел. Импрешн Regina Польша</t>
  </si>
  <si>
    <t>РН014902</t>
  </si>
  <si>
    <t>Бумага туал. 3сл 4шт оранж. Импрешн Regina Польша</t>
  </si>
  <si>
    <t>РН014903</t>
  </si>
  <si>
    <t>Бумага туал. 3сл 4шт синяя Импрешн Regina Польша</t>
  </si>
  <si>
    <t>РН014904</t>
  </si>
  <si>
    <t>Квас Традиционный 1л "Никола" Россия</t>
  </si>
  <si>
    <t>РН014905</t>
  </si>
  <si>
    <t>Квас Традиционный 2л ПЭТ Никола Россия</t>
  </si>
  <si>
    <t>РН014906</t>
  </si>
  <si>
    <t>Квас "Большой бочковой Квас" 3л "Большой Квас" Россия</t>
  </si>
  <si>
    <t>РН014907</t>
  </si>
  <si>
    <t>Виски Барклайс 12 лет 40% 0.7л</t>
  </si>
  <si>
    <t>РН014908</t>
  </si>
  <si>
    <t>Морс Ягодный сбор 0.97л Чудо-Ягода Россия</t>
  </si>
  <si>
    <t>РН014909</t>
  </si>
  <si>
    <t>Морс Клюква и Земляника 0.97л "Чудо-Ягода" Россия</t>
  </si>
  <si>
    <t>РН014910</t>
  </si>
  <si>
    <t>Нектарины корзинка шт</t>
  </si>
  <si>
    <t>РН014911</t>
  </si>
  <si>
    <t>Корм д/щенков мелких пород Мини Юниор 2кг Royal Canin Франция</t>
  </si>
  <si>
    <t>РН014912</t>
  </si>
  <si>
    <t>Корм д/собак Мини Йоркшир Терьер от 10мес 1.5кг Royal Canin Франция</t>
  </si>
  <si>
    <t>РН014913</t>
  </si>
  <si>
    <t>РН014914</t>
  </si>
  <si>
    <t>Корм д/щенков Макси Юниор 2-15мес 1кг Royal Canin Франция</t>
  </si>
  <si>
    <t>РН014915</t>
  </si>
  <si>
    <t>Птица Деликатесная в/к в/у вес "Окраина" Россия</t>
  </si>
  <si>
    <t>РН014916</t>
  </si>
  <si>
    <t>Салфетки Round "Солнечная ромашка" 3сл цветные "Aster" Польша</t>
  </si>
  <si>
    <t>РН014917</t>
  </si>
  <si>
    <t>Салфетки Round "Арабески бело-зол." 3сл цветные "Aster" Польша</t>
  </si>
  <si>
    <t>РН014918</t>
  </si>
  <si>
    <t>Салфетки Round "Элегантность" 3сл цветные "Aster" Польша</t>
  </si>
  <si>
    <t>РН014919</t>
  </si>
  <si>
    <t>Салфетки Яблоневый цвет 3-сл цветные 25х25см Aster Польша</t>
  </si>
  <si>
    <t>РН014920</t>
  </si>
  <si>
    <t>Салфетки Ландыши 3-сл цветные 33х33cv Aster Польша</t>
  </si>
  <si>
    <t>РН014921</t>
  </si>
  <si>
    <t>Средство д/удал. пищев. пятен перед стиркой 160г "Lion" Япония</t>
  </si>
  <si>
    <t>РН014922</t>
  </si>
  <si>
    <t>РН014923</t>
  </si>
  <si>
    <t>Колбаски Шашлычные классические п/к н/о в/у вес."Дымов" Россия</t>
  </si>
  <si>
    <t>РН014924</t>
  </si>
  <si>
    <t>Колбаски Швейцарские с сыром п/к н/о в/у вес."Дымов" Россия</t>
  </si>
  <si>
    <t>РН014925</t>
  </si>
  <si>
    <t>Шампунь Жак Дессанж Антивозрастной 250мл L'OREAL Франция</t>
  </si>
  <si>
    <t>РН014926</t>
  </si>
  <si>
    <t>Шампунь Жак Дессанж восстанав. 250мл L'OREAL Франция</t>
  </si>
  <si>
    <t>РН014927</t>
  </si>
  <si>
    <t>Шампунь Жак Дессанж термо лисс 250мл L'OREAL Франция</t>
  </si>
  <si>
    <t>РН014928</t>
  </si>
  <si>
    <t>Шампунь Жак Дессанж экстра-блеск для окр./мел. 250мл Loreal Франция</t>
  </si>
  <si>
    <t>РН014929</t>
  </si>
  <si>
    <t>Крем-ополаскиватель Жак Дессанж восстанавлив. 200мл L'OREAL Франция</t>
  </si>
  <si>
    <t>РН014930</t>
  </si>
  <si>
    <t>Крем-ополаск. Жак Дессанж экстра-блеск для окр/мел. 200мл Loreal Франция</t>
  </si>
  <si>
    <t>РН014931</t>
  </si>
  <si>
    <t>Крем-ополаск. Жак Дессан термо лисс  200мл L'OREAL Франция</t>
  </si>
  <si>
    <t>РН014932</t>
  </si>
  <si>
    <t>Сыворотка-уход Жак Дессанж экстра-блеск 100мл L'OREAL Франция</t>
  </si>
  <si>
    <t>РН014933</t>
  </si>
  <si>
    <t>Пакеты д/мусора с тесьмой PREMIUM 120л 10шт (ПВД) "Paclan" Польша</t>
  </si>
  <si>
    <t>РН014934</t>
  </si>
  <si>
    <t>Пакеты д/мусора с тесьмой PREMIUM 35л 15шт (ПВД) "Paclan" Польша</t>
  </si>
  <si>
    <t>РН014935</t>
  </si>
  <si>
    <t>Пакеты д/мусора MULTI-TOP LUX 35л 20шт (ПВД) "Paclan" Китай</t>
  </si>
  <si>
    <t>РН014936</t>
  </si>
  <si>
    <t>Сыр Чечил-спагетти копч. 45% 100г Предгорье кавказа Россия</t>
  </si>
  <si>
    <t>РН014937</t>
  </si>
  <si>
    <t>РН014938</t>
  </si>
  <si>
    <t>РН014939</t>
  </si>
  <si>
    <t>Томаты розовые Эксклюзив 550г Московский Россия</t>
  </si>
  <si>
    <t>РН014940</t>
  </si>
  <si>
    <t>РН014941</t>
  </si>
  <si>
    <t>Томаты малютка зол.лукошко 350г Московский Россия</t>
  </si>
  <si>
    <t>РН014942</t>
  </si>
  <si>
    <t>РН014943</t>
  </si>
  <si>
    <t>Сигареты Pall Mall Red Россия</t>
  </si>
  <si>
    <t>РН014944</t>
  </si>
  <si>
    <t>Сигареты Pall Mall Blue Россия</t>
  </si>
  <si>
    <t>РН014945</t>
  </si>
  <si>
    <t>Сигареты Pall Mall Amber Россия</t>
  </si>
  <si>
    <t>РН014946</t>
  </si>
  <si>
    <t>Сигареты Pall Mall SS Blue Россия</t>
  </si>
  <si>
    <t>РН014947</t>
  </si>
  <si>
    <t>Сигареты Pall Mall SS Mentol Россия</t>
  </si>
  <si>
    <t>РН014948</t>
  </si>
  <si>
    <t>Сигареты Ява Классическая тверд. Россия</t>
  </si>
  <si>
    <t>РН014949</t>
  </si>
  <si>
    <t>Сигареты Ява Оригинальная тверд. Россия</t>
  </si>
  <si>
    <t>РН014950</t>
  </si>
  <si>
    <t>РН014951</t>
  </si>
  <si>
    <t>Сигареты Ява Золот. Классическая Россия</t>
  </si>
  <si>
    <t>РН014952</t>
  </si>
  <si>
    <t>Сигареты Ява Золот. Оригинальная Россия</t>
  </si>
  <si>
    <t>РН014953</t>
  </si>
  <si>
    <t>Сигареты Ява Золотая Современная Россия</t>
  </si>
  <si>
    <t>РН014954</t>
  </si>
  <si>
    <t>Сигареты Ява Классическая мяг. пач. Россия</t>
  </si>
  <si>
    <t>РН014955</t>
  </si>
  <si>
    <t>Сигареты Ява Оригинальная мяг. пач. Россия</t>
  </si>
  <si>
    <t>РН014956</t>
  </si>
  <si>
    <t>Сигареты Bond St. Red Selection Россия</t>
  </si>
  <si>
    <t>РН014957</t>
  </si>
  <si>
    <t>Сигареты Bond St. Fine Selection Россия</t>
  </si>
  <si>
    <t>РН014958</t>
  </si>
  <si>
    <t>Сигареты Bond Street Special Blue SSL</t>
  </si>
  <si>
    <t>РН014959</t>
  </si>
  <si>
    <t>Сигареты Bond street super slims blue</t>
  </si>
  <si>
    <t>РН014960</t>
  </si>
  <si>
    <t>Сигареты Next Red Edition Россия</t>
  </si>
  <si>
    <t>РН014961</t>
  </si>
  <si>
    <t>Сигареты Next Blue</t>
  </si>
  <si>
    <t>РН014962</t>
  </si>
  <si>
    <t>РН014963</t>
  </si>
  <si>
    <t>Сигареты Next Rose Россия</t>
  </si>
  <si>
    <t>РН014964</t>
  </si>
  <si>
    <t>Сигареты Parliament Reserve SS Россия</t>
  </si>
  <si>
    <t>РН014965</t>
  </si>
  <si>
    <t>Сигареты Parliament Reserve 100 SS Россия</t>
  </si>
  <si>
    <t>РН014966</t>
  </si>
  <si>
    <t>Сигареты EVE by Virginia S Россия</t>
  </si>
  <si>
    <t>РН014967</t>
  </si>
  <si>
    <t>РН014968</t>
  </si>
  <si>
    <t>РН014969</t>
  </si>
  <si>
    <t>РН014970</t>
  </si>
  <si>
    <t>Сигареты EVE Premium Purple Россия</t>
  </si>
  <si>
    <t>РН014971</t>
  </si>
  <si>
    <t>Сигареты EVE Premium MINT Россия</t>
  </si>
  <si>
    <t>РН014972</t>
  </si>
  <si>
    <t>Сигареты EVE Premium BLUE Россия</t>
  </si>
  <si>
    <t>РН014973</t>
  </si>
  <si>
    <t>Сигареты Петр I Эталон Россия</t>
  </si>
  <si>
    <t>РН014974</t>
  </si>
  <si>
    <t>Сигареты Петр I Баланс Россия</t>
  </si>
  <si>
    <t>РН014975</t>
  </si>
  <si>
    <t>Сигареты Петр I Классика Россия</t>
  </si>
  <si>
    <t>РН014976</t>
  </si>
  <si>
    <t>Сигареты Русский Стиль 100 Россия</t>
  </si>
  <si>
    <t>РН014977</t>
  </si>
  <si>
    <t>Сигареты Русский Стиль Красный Россия</t>
  </si>
  <si>
    <t>РН014978</t>
  </si>
  <si>
    <t>Сигареты Русский Стиль Белый Россия</t>
  </si>
  <si>
    <t>РН014979</t>
  </si>
  <si>
    <t>Сигареты Wings Red Россия</t>
  </si>
  <si>
    <t>РН014980</t>
  </si>
  <si>
    <t>Сигареты Wings Blue Россия</t>
  </si>
  <si>
    <t>РН014981</t>
  </si>
  <si>
    <t>Сигареты Wings Silver Россия</t>
  </si>
  <si>
    <t>РН014982</t>
  </si>
  <si>
    <t>Сигареты Bond St. Original Selection Россия</t>
  </si>
  <si>
    <t>РН014983</t>
  </si>
  <si>
    <t>Фарш говяж. Традиционный охл.лоток 400г Россия</t>
  </si>
  <si>
    <t>РН014984</t>
  </si>
  <si>
    <t>Пирожное Картошка 420г "АМА" Россия</t>
  </si>
  <si>
    <t>РН014985</t>
  </si>
  <si>
    <t>Пирожное Орешек 270г АМА Россия</t>
  </si>
  <si>
    <t>РН014986</t>
  </si>
  <si>
    <t>Пирожное Кольцо с творогом 300г АМА Россия</t>
  </si>
  <si>
    <t>РН014987</t>
  </si>
  <si>
    <t>Пирожное трубочка с кремом Эклер 252г АМА Россия</t>
  </si>
  <si>
    <t>РН014988</t>
  </si>
  <si>
    <t>Пирожное Берлинское 252г АМА Россия</t>
  </si>
  <si>
    <t>РН014989</t>
  </si>
  <si>
    <t>Пирожное Ореховое 234г АМА Россия</t>
  </si>
  <si>
    <t>РН014990</t>
  </si>
  <si>
    <t>Рулет Чешский 240г АМА Россия</t>
  </si>
  <si>
    <t>РН014991</t>
  </si>
  <si>
    <t>Пирожное трубочка с кремом Эклер трюфельный 221г АМА Россия</t>
  </si>
  <si>
    <t>РН014992</t>
  </si>
  <si>
    <t>Пирожное Кольцо с творогом и вар. сгущ. Тимка 360г АМА Россия</t>
  </si>
  <si>
    <t>РН014993</t>
  </si>
  <si>
    <t>Коврижка медовая 450г АМА Россия</t>
  </si>
  <si>
    <t>РН014994</t>
  </si>
  <si>
    <t>Колбаски свин. д/жарки вес з/с Икма</t>
  </si>
  <si>
    <t>РН014995</t>
  </si>
  <si>
    <t>Вино Дурт Гран Терруар Бордо AOC бел п/сух 11% 0.75л Франция</t>
  </si>
  <si>
    <t>РН014996</t>
  </si>
  <si>
    <t>Шампанское Поль Роже Резерв бел брют 12.5% 0.75л Франция</t>
  </si>
  <si>
    <t>РН014997</t>
  </si>
  <si>
    <t>Вино Дурт Гран Терруар Бордо AOC бел. п/сл. 11% 0.75л Франция</t>
  </si>
  <si>
    <t>РН014998</t>
  </si>
  <si>
    <t>Вино Дурт №1 Бордо AOC бел. сух. 12% 0.75л ст/б Франция</t>
  </si>
  <si>
    <t>РН014999</t>
  </si>
  <si>
    <t>Вино игр. "Боттер Просекко" бел.сух. 11% 0.75л п/у Италия</t>
  </si>
  <si>
    <t>РН015000</t>
  </si>
  <si>
    <t>Вино Дурт №1 Бордо AOC кр. сух. 13.5% 0.75л Франция</t>
  </si>
  <si>
    <t>РН015001</t>
  </si>
  <si>
    <t>РН015002</t>
  </si>
  <si>
    <t>Вино Шато Пей Ля Тур Бордо AOC кр. сух. 13% 0.75л Франция</t>
  </si>
  <si>
    <t>РН015003</t>
  </si>
  <si>
    <t>РН015004</t>
  </si>
  <si>
    <t>Вино Дурт Гран Терруар Бордо Суперьор AOC кр. сух. 12.5% 0.75л Франция</t>
  </si>
  <si>
    <t>РН015005</t>
  </si>
  <si>
    <t>РН015006</t>
  </si>
  <si>
    <t>Вино Дурт Гран Терруар Медок AOC кр. сух. 12.5% 0.75л ст/б Франция</t>
  </si>
  <si>
    <t>РН015007</t>
  </si>
  <si>
    <t>РН015008</t>
  </si>
  <si>
    <t>Вино Дурт Гран Терруар Сент-Эмильон AOC кр. сух. 12.5% 0.75л Франция</t>
  </si>
  <si>
    <t>РН015009</t>
  </si>
  <si>
    <t>РН015010</t>
  </si>
  <si>
    <t>РН015011</t>
  </si>
  <si>
    <t>РН015012</t>
  </si>
  <si>
    <t>Вино "Кот-дю-Рон" кр.сух. 13% 0.75л Франция</t>
  </si>
  <si>
    <t>РН015013</t>
  </si>
  <si>
    <t>РН015014</t>
  </si>
  <si>
    <t>Вино Шато Сабатэ Бельвю кр.сух. 12% 0.75 Франция</t>
  </si>
  <si>
    <t>РН015015</t>
  </si>
  <si>
    <t>РН015016</t>
  </si>
  <si>
    <t>РН015017</t>
  </si>
  <si>
    <t>РН015018</t>
  </si>
  <si>
    <t>РН015019</t>
  </si>
  <si>
    <t>Вино Шато О Мажине Бордо AOC кр. сух. 13% 0.75л Франция</t>
  </si>
  <si>
    <t>РН015020</t>
  </si>
  <si>
    <t>РН015021</t>
  </si>
  <si>
    <t>РН015022</t>
  </si>
  <si>
    <t>Вино Шато Реле дю Шеваль Блан Бордо AOC кр. сух. 12.5% 0.75л бут. Франция</t>
  </si>
  <si>
    <t>РН015023</t>
  </si>
  <si>
    <t>РН015024</t>
  </si>
  <si>
    <t>РН015025</t>
  </si>
  <si>
    <t>РН015026</t>
  </si>
  <si>
    <t>РН015027</t>
  </si>
  <si>
    <t>РН015028</t>
  </si>
  <si>
    <t>Вино Шато Лебоск Медок АОС кр. сух. 13% 0.75л Франция</t>
  </si>
  <si>
    <t>РН015029</t>
  </si>
  <si>
    <t>РН015030</t>
  </si>
  <si>
    <t>РН015031</t>
  </si>
  <si>
    <t>РН015032</t>
  </si>
  <si>
    <t>РН015033</t>
  </si>
  <si>
    <t>РН015034</t>
  </si>
  <si>
    <t>РН015035</t>
  </si>
  <si>
    <t>Вино Шато Жюльен О-Медок АОС кр. сух. 13% 0.75л Франция</t>
  </si>
  <si>
    <t>РН015036</t>
  </si>
  <si>
    <t>РН015037</t>
  </si>
  <si>
    <t>РН015038</t>
  </si>
  <si>
    <t>РН015039</t>
  </si>
  <si>
    <t>Вино "Шато Сен-Элизабет" кр.сух. 12.5% 0.75 Франция</t>
  </si>
  <si>
    <t>РН015040</t>
  </si>
  <si>
    <t>Вино Шато Калон Сент-Эмильон АОС кр. сух. 13% 0.75л Франция</t>
  </si>
  <si>
    <t>РН015041</t>
  </si>
  <si>
    <t>РН015042</t>
  </si>
  <si>
    <t>Вино Пти Шабли Савари AOC бел. сух. 12% 0.75л Франция</t>
  </si>
  <si>
    <t>РН015043</t>
  </si>
  <si>
    <t>РН015044</t>
  </si>
  <si>
    <t>РН015045</t>
  </si>
  <si>
    <t>РН015046</t>
  </si>
  <si>
    <t>РН015047</t>
  </si>
  <si>
    <t>РН015048</t>
  </si>
  <si>
    <t>РН015049</t>
  </si>
  <si>
    <t>РН015050</t>
  </si>
  <si>
    <t>РН015051</t>
  </si>
  <si>
    <t>РН015052</t>
  </si>
  <si>
    <t>Вино Шабли Прёмье Крю Ле Вайон AOC Савари бел. сух. 13% 0.75л бут.</t>
  </si>
  <si>
    <t>РН015053</t>
  </si>
  <si>
    <t>РН015054</t>
  </si>
  <si>
    <t>РН015055</t>
  </si>
  <si>
    <t>РН015056</t>
  </si>
  <si>
    <t>РН015057</t>
  </si>
  <si>
    <t>РН015058</t>
  </si>
  <si>
    <t>РН015059</t>
  </si>
  <si>
    <t>Вино Луи Латур Бургонь Пастугрэн AOC кр. сух. 13% 0.75л Франция</t>
  </si>
  <si>
    <t>РН015060</t>
  </si>
  <si>
    <t>РН015061</t>
  </si>
  <si>
    <t>РН015062</t>
  </si>
  <si>
    <t>Вино Домен Ледюк-Фруэн Ля Сеньори Розе д' Анжу AOC роз п/сл 11% 0.75л бут. Франция</t>
  </si>
  <si>
    <t>РН015063</t>
  </si>
  <si>
    <t>РН015064</t>
  </si>
  <si>
    <t>РН015065</t>
  </si>
  <si>
    <t>РН015066</t>
  </si>
  <si>
    <t>Вино Маркес де Касерес Крианса Вендемиа Селексьонада кр.сух. 13% 0.75л Испания</t>
  </si>
  <si>
    <t>РН015067</t>
  </si>
  <si>
    <t>Вино Гран Сюд Шардонне бел. п/сух 12.5% 1л Франция</t>
  </si>
  <si>
    <t>РН015068</t>
  </si>
  <si>
    <t>РН015069</t>
  </si>
  <si>
    <t>Вино Гран Сюд Гренаш кр п/сл 12% 1л Франция</t>
  </si>
  <si>
    <t>РН015070</t>
  </si>
  <si>
    <t>Вино Гран Сюд Мерло кр п/сух 13% 1л Франция</t>
  </si>
  <si>
    <t>РН015071</t>
  </si>
  <si>
    <t>РН015072</t>
  </si>
  <si>
    <t>РН015073</t>
  </si>
  <si>
    <t>Вино "Мапу Каберне Совиньон Карменер " кр.сух. 13% 0.75 Чили</t>
  </si>
  <si>
    <t>РН015074</t>
  </si>
  <si>
    <t>РН015075</t>
  </si>
  <si>
    <t>РН015076</t>
  </si>
  <si>
    <t>Вино Энария Руэда DO бел. сух. 13% 0.75л бут. Испания</t>
  </si>
  <si>
    <t>РН015077</t>
  </si>
  <si>
    <t>Вино Монте Льяно Риоха DOCа бел. сух. 12.5% 0.75л Испания</t>
  </si>
  <si>
    <t>РН015078</t>
  </si>
  <si>
    <t>РН015079</t>
  </si>
  <si>
    <t>Вино Монте Льяно Риоха DOCа кр. сух. 13.5% 0.75л Испания</t>
  </si>
  <si>
    <t>РН015080</t>
  </si>
  <si>
    <t>РН015081</t>
  </si>
  <si>
    <t>Вино Рамон Бильбао Эдисьон Лимитада  кр.сухое 14.0 % 0.75л Испания</t>
  </si>
  <si>
    <t>РН015082</t>
  </si>
  <si>
    <t>Вино Рамон Бильбао Резерва Риоха DOCа кр.сух. 14% 0.75л Испания</t>
  </si>
  <si>
    <t>РН015083</t>
  </si>
  <si>
    <t>Вино Тенута Кантагалло Энседа Кьянти DOCG кр.сух. 13% 0.75л Италия</t>
  </si>
  <si>
    <t>РН015084</t>
  </si>
  <si>
    <t>РН015085</t>
  </si>
  <si>
    <t>РН015086</t>
  </si>
  <si>
    <t>РН015087</t>
  </si>
  <si>
    <t>Вино Вальполичелла Классико DOC кр. сух. 12.5% 0.75л Италия</t>
  </si>
  <si>
    <t>РН015088</t>
  </si>
  <si>
    <t>Вино Вилла Пампини Соаве DOC бел. сух. 12% 0.75л Италия</t>
  </si>
  <si>
    <t>РН015089</t>
  </si>
  <si>
    <t>Вино Вилла Пампини Бардолинокр. сух. 12% 0.75л ст/б Италия</t>
  </si>
  <si>
    <t>РН015090</t>
  </si>
  <si>
    <t>Вино Вилла Пампини Вальполичелла кр сух 12.5% 0.75л Италия</t>
  </si>
  <si>
    <t>РН015091</t>
  </si>
  <si>
    <t>Вино Вилла Пампини Пино Гриджо Делле Венеци IGT бел. сух. 12% 0.75л Италия</t>
  </si>
  <si>
    <t>РН015092</t>
  </si>
  <si>
    <t>Вино СанВиджилио Пино Гриджо Провинчиа ди Павиа IGT бел. сух. 12% 0.75л Италия</t>
  </si>
  <si>
    <t>РН015093</t>
  </si>
  <si>
    <t>Вино СанВиджилио Мерло Делле Венеци IGT кр. сух. 12% 0.75л Италия</t>
  </si>
  <si>
    <t>РН015094</t>
  </si>
  <si>
    <t>РН015095</t>
  </si>
  <si>
    <t>РН015096</t>
  </si>
  <si>
    <t>Вино д'Аренберг Стамп-Джамп бел. сух. 13% 0.75л Австралия</t>
  </si>
  <si>
    <t>РН015097</t>
  </si>
  <si>
    <t>РН015098</t>
  </si>
  <si>
    <t>Вино д'Аренберг Стамп-Джамп кр сух. 14% 0.75л Австралия</t>
  </si>
  <si>
    <t>РН015099</t>
  </si>
  <si>
    <t>Вино Джинда-Ли Совиньон Блан стол. бел. п/сух. 11% 0.75л США</t>
  </si>
  <si>
    <t>РН015100</t>
  </si>
  <si>
    <t>Вино Джинда-Ли Шардонне стол. бел п/сух 13.5% 0.75л США</t>
  </si>
  <si>
    <t>РН015101</t>
  </si>
  <si>
    <t>РН015102</t>
  </si>
  <si>
    <t>Вино Джинда-Ли Мерло стол. кр. п/сух 14.5% 0.75л США</t>
  </si>
  <si>
    <t>РН015103</t>
  </si>
  <si>
    <t>Вино Джинда-Ли Каберне Совиньон стол. кр п/сух. 13% 0.75л США</t>
  </si>
  <si>
    <t>РН015104</t>
  </si>
  <si>
    <t>Вино Джинда-Ли Шираз стол. кр. п/сух. 13.5% 0.75л США</t>
  </si>
  <si>
    <t>РН015105</t>
  </si>
  <si>
    <t>Вино Вилла Мария Прайват Бин Рислинг бел п/сух 12.5% 0.75л бут. Новая зеландия</t>
  </si>
  <si>
    <t>РН015106</t>
  </si>
  <si>
    <t>Вино Вилла Мария Прайват Бин Совиньон Блан бел сух 13% 0.75л бут. Новая Зеландия</t>
  </si>
  <si>
    <t>РН015107</t>
  </si>
  <si>
    <t>Вино Симонсиг Шардонне бел. сух. 14% 0.75л ЮАР</t>
  </si>
  <si>
    <t>РН015108</t>
  </si>
  <si>
    <t>Вино Симонсиг Вэн Дё Лиза бел. слад. 13% 0.375л</t>
  </si>
  <si>
    <t>РН015109</t>
  </si>
  <si>
    <t>Вино Симонсиг Пинотаж кр. сух. 14.5% 0.75л ЮАР</t>
  </si>
  <si>
    <t>РН015110</t>
  </si>
  <si>
    <t>Вино Симонсиг Тиара кр.сух.14.0% 0.75л ЮАР</t>
  </si>
  <si>
    <t>РН015111</t>
  </si>
  <si>
    <t>РН015112</t>
  </si>
  <si>
    <t>РН015113</t>
  </si>
  <si>
    <t>Вино Коно Сур Токорнал Совиньон Блан бел п/сух 13% 0.75л Чили</t>
  </si>
  <si>
    <t>РН015114</t>
  </si>
  <si>
    <t>Вино Коно Сур Токорнал Шардонне бел п/сух. 13% 0.75л Чили</t>
  </si>
  <si>
    <t>РН015115</t>
  </si>
  <si>
    <t>Вино Коно Сур Токорнал Мерло кр п/сух. 12.5% 0.75л Чили</t>
  </si>
  <si>
    <t>РН015116</t>
  </si>
  <si>
    <t>Вино Коно Сур Токорнал Каберне Совиньон кр. п/сух. 12.5% 0.75л Чили</t>
  </si>
  <si>
    <t>РН015117</t>
  </si>
  <si>
    <t>Вино Коно Сур Токорнал Каберне Совиньон Розе роз. п/сух. 12.5% 0.75л Чили</t>
  </si>
  <si>
    <t>РН015118</t>
  </si>
  <si>
    <t>Вино Коно Сур Шардонне бел. сух. 13.5% 0.75л Чили</t>
  </si>
  <si>
    <t>РН015119</t>
  </si>
  <si>
    <t>Вино Коно Сур Каберне Совиньон кр. сух. 13.5% 0.75л Чили</t>
  </si>
  <si>
    <t>РН015120</t>
  </si>
  <si>
    <t>РН015121</t>
  </si>
  <si>
    <t>Вино Коно Сур Мерло кр. сух. 13.5% 0.75л Чили</t>
  </si>
  <si>
    <t>РН015122</t>
  </si>
  <si>
    <t>РН015123</t>
  </si>
  <si>
    <t>РН015125</t>
  </si>
  <si>
    <t>РН015126</t>
  </si>
  <si>
    <t>Cалат Cаланова зеленый экс. 160г Московский Россия</t>
  </si>
  <si>
    <t>РН015127</t>
  </si>
  <si>
    <t>РН015128</t>
  </si>
  <si>
    <t>Cалат Cаланова красный экс. 160г Московский Россия</t>
  </si>
  <si>
    <t>РН015129</t>
  </si>
  <si>
    <t>Салат Трио микс экс. 260г Московский Россия</t>
  </si>
  <si>
    <t>РН015130</t>
  </si>
  <si>
    <t>РН015131</t>
  </si>
  <si>
    <t>Вино игр. Асти ТОСО бел. сл. 7% 0.75л Италия</t>
  </si>
  <si>
    <t>РН015132</t>
  </si>
  <si>
    <t>Вино игр. ТОСО Просекко бел. брют 11% 0.75л Италия</t>
  </si>
  <si>
    <t>РН015133</t>
  </si>
  <si>
    <t>Нектар Pago ананас 0.75л стекло Россия</t>
  </si>
  <si>
    <t>РН015134</t>
  </si>
  <si>
    <t>Нектар вишня 0.75л ст. Pago Россия</t>
  </si>
  <si>
    <t>РН015135</t>
  </si>
  <si>
    <t>Нектар Pago чёрн.смородина 0.75л стекло Россия</t>
  </si>
  <si>
    <t>РН015136</t>
  </si>
  <si>
    <t>Сок Pago апельсин 0.2л стекло Россия</t>
  </si>
  <si>
    <t>РН015137</t>
  </si>
  <si>
    <t>Сок Pago морк.апел. 0.75л стекло Россия</t>
  </si>
  <si>
    <t>РН015138</t>
  </si>
  <si>
    <t>Сок Pago томат 0.2л стекло Россия</t>
  </si>
  <si>
    <t>РН015139</t>
  </si>
  <si>
    <t>Сок Pago томат 0.75л стекло Россия</t>
  </si>
  <si>
    <t>РН015140</t>
  </si>
  <si>
    <t>Сок Pago яблоко 0.2л стекло Россия</t>
  </si>
  <si>
    <t>РН015141</t>
  </si>
  <si>
    <t>Сок Яблоко ст/б 0.75л Pago Россия</t>
  </si>
  <si>
    <t>РН015142</t>
  </si>
  <si>
    <t>Сок Апельсин ст/б 0.75л Pago Россия</t>
  </si>
  <si>
    <t>РН015143</t>
  </si>
  <si>
    <t>РН015144</t>
  </si>
  <si>
    <t>РН015145</t>
  </si>
  <si>
    <t>Гель д/душа Мягкая ромашка 250мл KAMILL Германия</t>
  </si>
  <si>
    <t>РН015146</t>
  </si>
  <si>
    <t>Гель-бальзам д/душа Оливки 250мл KAMILL Германия</t>
  </si>
  <si>
    <t>РН015147</t>
  </si>
  <si>
    <t>Гель д/душа Алоэ Вера 250мл KAMILL Германия</t>
  </si>
  <si>
    <t>РН015148</t>
  </si>
  <si>
    <t>Гель д/душа Ревень с Лимоном 250мл KAMILL Германия</t>
  </si>
  <si>
    <t>РН015149</t>
  </si>
  <si>
    <t>Мыло жидкое д/рук Классик 300мл KAMILL Германия</t>
  </si>
  <si>
    <t>РН015150</t>
  </si>
  <si>
    <t>Мыло жидкое д/рук Классик 300мл смен.блок KAMILL Германия</t>
  </si>
  <si>
    <t>РН015151</t>
  </si>
  <si>
    <t>РН015152</t>
  </si>
  <si>
    <t>РН015153</t>
  </si>
  <si>
    <t>РН015154</t>
  </si>
  <si>
    <t>Вино Тур Де Манделот бордо бел.сух. 12-12.5% 0.75л Франция</t>
  </si>
  <si>
    <t>РН015155</t>
  </si>
  <si>
    <t>Вино Тур Де Манделот бордо кр.сух. 12-12.5% 0.75л Франция</t>
  </si>
  <si>
    <t>РН015156</t>
  </si>
  <si>
    <t>Вино "Шато Лароз Пергансон О-Медок Крю Буржуа" 2007г кр.сух. 13% 0.75л Франция</t>
  </si>
  <si>
    <t>РН015157</t>
  </si>
  <si>
    <t>РН015158</t>
  </si>
  <si>
    <t>Вино "Шато ЛярозТринтодон О-Медок Крю Буржуа Сюперьор" 2006г кр.сух. 13% 0.75л Франция</t>
  </si>
  <si>
    <t>РН015159</t>
  </si>
  <si>
    <t>РН015160</t>
  </si>
  <si>
    <t>РН015161</t>
  </si>
  <si>
    <t>РН015162</t>
  </si>
  <si>
    <t>Вино Жинесте Медок кр.сух. 12% 0.75л Франци</t>
  </si>
  <si>
    <t>РН015163</t>
  </si>
  <si>
    <t>РН015164</t>
  </si>
  <si>
    <t>РН015165</t>
  </si>
  <si>
    <t>Вино "Л'Оратуар Де Шас-Сплин Мули-Ан-Медок" 2009г кр.сух. 12.5% 0.75л Франция</t>
  </si>
  <si>
    <t>РН015166</t>
  </si>
  <si>
    <t>РН015167</t>
  </si>
  <si>
    <t>Вино Барон де Тур бордо кр.сух. 12.5% 0.75л Франция</t>
  </si>
  <si>
    <t>РН015168</t>
  </si>
  <si>
    <t>РН015169</t>
  </si>
  <si>
    <t>РН015170</t>
  </si>
  <si>
    <t>РН015171</t>
  </si>
  <si>
    <t>РН015172</t>
  </si>
  <si>
    <t>РН015173</t>
  </si>
  <si>
    <t>РН015174</t>
  </si>
  <si>
    <t>РН015175</t>
  </si>
  <si>
    <t>Коньяк Арди X.O. 25лет 40% 0.7л +2бокала п/у</t>
  </si>
  <si>
    <t>РН015176</t>
  </si>
  <si>
    <t>Коньяк Арди V.S.O.P. 7лет 40% 0.7л п/у</t>
  </si>
  <si>
    <t>РН015177</t>
  </si>
  <si>
    <t>Коньяк Арди X.O. 25лет 40% 0.7л п/у Франция</t>
  </si>
  <si>
    <t>РН015178</t>
  </si>
  <si>
    <t>Коньяк Арди V.S. 40% 0.7л Франция</t>
  </si>
  <si>
    <t>РН015179</t>
  </si>
  <si>
    <t>Коньяк Андре Ренар Х.О. 15лет 40% 0.7л Франция</t>
  </si>
  <si>
    <t>РН015180</t>
  </si>
  <si>
    <t>РН015181</t>
  </si>
  <si>
    <t>Вино "Грей Фокс Каберне Совиньон" кр. п/сух 13% 0.75л Франция</t>
  </si>
  <si>
    <t>РН015182</t>
  </si>
  <si>
    <t>РН015183</t>
  </si>
  <si>
    <t>РН015184</t>
  </si>
  <si>
    <t>Вино Шабли Премье Крю Монмэйн бел.сух. 13% 0.75л Франция</t>
  </si>
  <si>
    <t>РН015185</t>
  </si>
  <si>
    <t>РН015186</t>
  </si>
  <si>
    <t>Вино Ля Круа Дю Пэн Сира-Гренаш роз.сух. 12.5% 0.75л Франция</t>
  </si>
  <si>
    <t>РН015187</t>
  </si>
  <si>
    <t>Вино Ля Круа Дю Пэн Мерло кр.сух. 13% 0.75л Франция</t>
  </si>
  <si>
    <t>РН015188</t>
  </si>
  <si>
    <t>Вино Ля Круа Дю Пэн Мускат бел. п/сл 12.5% 0.75л Франция</t>
  </si>
  <si>
    <t>РН015189</t>
  </si>
  <si>
    <t>РН015190</t>
  </si>
  <si>
    <t>Вино "Эксперт Клуб Кот дю Рон" кр. сух. 13% 0.75л Франция</t>
  </si>
  <si>
    <t>РН015191</t>
  </si>
  <si>
    <t>РН015192</t>
  </si>
  <si>
    <t>РН015193</t>
  </si>
  <si>
    <t>РН015194</t>
  </si>
  <si>
    <t>Вишня корзинка вес Сербия</t>
  </si>
  <si>
    <t>РН015195</t>
  </si>
  <si>
    <t>Напиток энерг. ДрайвМи 0.25л</t>
  </si>
  <si>
    <t>РН015196</t>
  </si>
  <si>
    <t>Напиток энерг. ДрайвМи 0.5л</t>
  </si>
  <si>
    <t>РН015197</t>
  </si>
  <si>
    <t>Пиво Золотая бочка 4,7% 4шт х0.5л ж/б Россия</t>
  </si>
  <si>
    <t>РН015198</t>
  </si>
  <si>
    <t>Пиво светлое 2+1 3.8% 0.5л Златый Базант Россия</t>
  </si>
  <si>
    <t>РН015199</t>
  </si>
  <si>
    <t>РН015200</t>
  </si>
  <si>
    <t>Вино "Шато Де Параншер Бордо" бел.сух. 12% 0.75л Франция</t>
  </si>
  <si>
    <t>РН015201</t>
  </si>
  <si>
    <t>РН015202</t>
  </si>
  <si>
    <t>Шампанское "Канар-Дюшен" брют роз. 12% 0.75л Франция</t>
  </si>
  <si>
    <t>РН015203</t>
  </si>
  <si>
    <t>РН015204</t>
  </si>
  <si>
    <t>РН015205</t>
  </si>
  <si>
    <t>РН015206</t>
  </si>
  <si>
    <t>РН015207</t>
  </si>
  <si>
    <t>РН015208</t>
  </si>
  <si>
    <t>РН015209</t>
  </si>
  <si>
    <t>Вино "Резерв де Прэнс" кр.сух. 9.1-13% 0.75л Франция</t>
  </si>
  <si>
    <t>РН015210</t>
  </si>
  <si>
    <t>Вино Шато Гийом кр.сух. 9.1-13% 0.75л Франция</t>
  </si>
  <si>
    <t>РН015211</t>
  </si>
  <si>
    <t>Вино Шато Морьяк кр.сух. 9.1-13% 0.75л Франция</t>
  </si>
  <si>
    <t>РН015212</t>
  </si>
  <si>
    <t>РН015213</t>
  </si>
  <si>
    <t>РН015214</t>
  </si>
  <si>
    <t>РН015215</t>
  </si>
  <si>
    <t>РН015216</t>
  </si>
  <si>
    <t>РН015217</t>
  </si>
  <si>
    <t>РН015218</t>
  </si>
  <si>
    <t>РН015219</t>
  </si>
  <si>
    <t>РН015220</t>
  </si>
  <si>
    <t>РН015221</t>
  </si>
  <si>
    <t>РН015222</t>
  </si>
  <si>
    <t>Напиток Окхард на осн. рома Бакарди 35% 0.7л Германия</t>
  </si>
  <si>
    <t>РН015223</t>
  </si>
  <si>
    <t>РН015224</t>
  </si>
  <si>
    <t>РН015225</t>
  </si>
  <si>
    <t>Вино "Шато Ля Птит Бори" кр.сух. 13% 0.75л Франция</t>
  </si>
  <si>
    <t>РН015226</t>
  </si>
  <si>
    <t>РН015227</t>
  </si>
  <si>
    <t>РН015228</t>
  </si>
  <si>
    <t>Вермут Перлино бьянка 15% 1л Италия</t>
  </si>
  <si>
    <t>РН015229</t>
  </si>
  <si>
    <t>Вермут Perlino Rosso 15% 1л Италия</t>
  </si>
  <si>
    <t>РН015230</t>
  </si>
  <si>
    <t>РН015231</t>
  </si>
  <si>
    <t>РН015232</t>
  </si>
  <si>
    <t>РН015233</t>
  </si>
  <si>
    <t>РН015234</t>
  </si>
  <si>
    <t>РН015235</t>
  </si>
  <si>
    <t>Вино Кьянти Поджио Лонтано кр.сух. 12% 0.75л Италия</t>
  </si>
  <si>
    <t>РН015236</t>
  </si>
  <si>
    <t>Ром Бакарди Оро Голд 40% 0.5л</t>
  </si>
  <si>
    <t>РН015237</t>
  </si>
  <si>
    <t>Вино Кьянти Ризерва Поджио Лонтано кр.сух. 12% 0.75л Италия</t>
  </si>
  <si>
    <t>РН015238</t>
  </si>
  <si>
    <t>РН015239</t>
  </si>
  <si>
    <t>РН015240</t>
  </si>
  <si>
    <t>РН015241</t>
  </si>
  <si>
    <t>РН015242</t>
  </si>
  <si>
    <t>Вино игр. Мартини Брют 12% 0.75л п/уп. Италия</t>
  </si>
  <si>
    <t>РН015243</t>
  </si>
  <si>
    <t>РН015244</t>
  </si>
  <si>
    <t>Виски Дюарс Спешиал Резерв 12лет 40% 0.5л п/уп. Шотландия</t>
  </si>
  <si>
    <t>РН015245</t>
  </si>
  <si>
    <t>Виски Дюарс Спешиал Резерв 12лет 40% 0.75л п/уп. Шотландия</t>
  </si>
  <si>
    <t>РН015246</t>
  </si>
  <si>
    <t>Шампанское Брют Лоран-Перье белое брют 12% 0.75л п/уп. Франция</t>
  </si>
  <si>
    <t>РН015247</t>
  </si>
  <si>
    <t>Шампанское Лоран-Перье Деми-Сек белое п/сух. 12% 0.75л п/уп.</t>
  </si>
  <si>
    <t>РН015248</t>
  </si>
  <si>
    <t>Шампанское Лоран-Перье Брют Миллезиме белое брют 12% 0.75л п/у</t>
  </si>
  <si>
    <t>РН015249</t>
  </si>
  <si>
    <t>РН015250</t>
  </si>
  <si>
    <t>РН015251</t>
  </si>
  <si>
    <t>Вино "Соаве" бел. сух. 11.5% 0.75л Италия</t>
  </si>
  <si>
    <t>РН015252</t>
  </si>
  <si>
    <t>Вино "Ла Казада Пино Гриджо" бел.сух. 12% 0.75л Италия</t>
  </si>
  <si>
    <t>РН015253</t>
  </si>
  <si>
    <t>РН015254</t>
  </si>
  <si>
    <t>Джин Бомбей Сапфир Драй 47% 0.5л Великобритания</t>
  </si>
  <si>
    <t>РН015255</t>
  </si>
  <si>
    <t>Джин Бомбей Сапфир Драй 47% 0.75л Великобритания</t>
  </si>
  <si>
    <t>РН015256</t>
  </si>
  <si>
    <t>Виски Вильям Лоусонс шотландский купажир. 40% 0.75л п/уп.</t>
  </si>
  <si>
    <t>РН015257</t>
  </si>
  <si>
    <t>РН015258</t>
  </si>
  <si>
    <t>Виски Вильям Лоусонс шотландский купажир. 40% 1л</t>
  </si>
  <si>
    <t>РН015259</t>
  </si>
  <si>
    <t>РН015260</t>
  </si>
  <si>
    <t>Коньяк Барон Отард V.S. 40% 0.7л п/у Франция</t>
  </si>
  <si>
    <t>РН015261</t>
  </si>
  <si>
    <t>РН015262</t>
  </si>
  <si>
    <t>Коньяк Барон Отард V.S.O.P. 40% 0.5л п/у Франция</t>
  </si>
  <si>
    <t>РН015263</t>
  </si>
  <si>
    <t>РН015264</t>
  </si>
  <si>
    <t>Коньяк Барон Отард золотой Х.О. 40% 0.7л п/у Франция</t>
  </si>
  <si>
    <t>РН015265</t>
  </si>
  <si>
    <t>Вино Бароло кр.сух. 13.1-15% 0.75л Италия</t>
  </si>
  <si>
    <t>РН015266</t>
  </si>
  <si>
    <t>Вино Вальполичелла Классико кр.п/сух. 12% 0.75л Италия</t>
  </si>
  <si>
    <t>РН015267</t>
  </si>
  <si>
    <t>Текила Камино Реал Белая 40% 0.75л Мексика</t>
  </si>
  <si>
    <t>РН015268</t>
  </si>
  <si>
    <t>Текила Камино Реал Золотая 40% 0.75л Мексика</t>
  </si>
  <si>
    <t>РН015269</t>
  </si>
  <si>
    <t>Вино Salvalai Pinot Grigio Venezie бел. п/сух 12% 0.75л Италия</t>
  </si>
  <si>
    <t>РН015270</t>
  </si>
  <si>
    <t>Вино "Соаве Классико" бел. п/сух 12% 0.75л Италия</t>
  </si>
  <si>
    <t>РН015271</t>
  </si>
  <si>
    <t>Текила Казадорес Бланко 40% 0.75л Мексика</t>
  </si>
  <si>
    <t>РН015272</t>
  </si>
  <si>
    <t>Вино "Белла Тавола Бьянко" бел. п/сух 11% 1л Италия</t>
  </si>
  <si>
    <t>РН015273</t>
  </si>
  <si>
    <t>Текила Казадорес Репосадо 40% 0.75л Мексика</t>
  </si>
  <si>
    <t>РН015274</t>
  </si>
  <si>
    <t>Вино "Белла Тавола Россо" кр. п/сух. 11% 1л Италия</t>
  </si>
  <si>
    <t>РН015275</t>
  </si>
  <si>
    <t>Текила Казадорес Аньехо 40% 0.75л Мексика</t>
  </si>
  <si>
    <t>РН015276</t>
  </si>
  <si>
    <t>Вино "Белла Тавола Бьянко" бел. п/сл 11% 1л Италия</t>
  </si>
  <si>
    <t>РН015277</t>
  </si>
  <si>
    <t>Водка Эристофф 40% 1л Франция</t>
  </si>
  <si>
    <t>РН015278</t>
  </si>
  <si>
    <t>Вино "Белла Тавола Россо" кр. п/сл 11% 1л Италия</t>
  </si>
  <si>
    <t>РН015279</t>
  </si>
  <si>
    <t>Вино "Белла Тавола Мерло дель Венеция" кр.сух. 12% 1л Италия</t>
  </si>
  <si>
    <t>РН015280</t>
  </si>
  <si>
    <t>Вино "Белла Тавола Санджовезе" кр.сух. 12% 1л Италия</t>
  </si>
  <si>
    <t>РН015281</t>
  </si>
  <si>
    <t>Вино Танча Сан Якопо Кьянти Классико кр.сух. 13% 0.75л Италия</t>
  </si>
  <si>
    <t>РН015282</t>
  </si>
  <si>
    <t>Водка Грей Гуз 40% 0.75л Франция</t>
  </si>
  <si>
    <t>РН015283</t>
  </si>
  <si>
    <t>Вино Танча Кьянти кр.сух. 12.5% 1л плет/корз Италия</t>
  </si>
  <si>
    <t>РН015284</t>
  </si>
  <si>
    <t>Водка особая Грей Гуз Груша 40% 0.75л Франция</t>
  </si>
  <si>
    <t>РН015285</t>
  </si>
  <si>
    <t>Вино Танча Кьянти Ризерва кр.сух. 13% 0.75л Италия</t>
  </si>
  <si>
    <t>РН015286</t>
  </si>
  <si>
    <t>Водка особая Грей Гуз Ле`Оранж 40% 0.75л Франция</t>
  </si>
  <si>
    <t>РН015287</t>
  </si>
  <si>
    <t>Вино "Каберне Совиньон Резерва Х. Бушон" 2010г кр.сух. 13.5% 0.75л Чили</t>
  </si>
  <si>
    <t>РН015288</t>
  </si>
  <si>
    <t>Вино Мерло Резерва Х. Бушон кр.сух. 14% 0.75л Чили</t>
  </si>
  <si>
    <t>РН015289</t>
  </si>
  <si>
    <t>Водка особая Грей Гуз Ле`Цитрон 40% 0.75л Франция</t>
  </si>
  <si>
    <t>РН015290</t>
  </si>
  <si>
    <t>Водка Грей Гуз 40% 0.5л Франция</t>
  </si>
  <si>
    <t>РН015291</t>
  </si>
  <si>
    <t>РН015292</t>
  </si>
  <si>
    <t>Вино Мальбек Резерва Эспесьяль Х. Бушон кр.сух. 14% 0.75л Чили</t>
  </si>
  <si>
    <t>РН015293</t>
  </si>
  <si>
    <t>Вино Шардоне Резерва Х. Бушон бел.сух. 13.1-15% 0.75л Чили</t>
  </si>
  <si>
    <t>РН015294</t>
  </si>
  <si>
    <t>Вино "Конвенто Вьехо Каберне Совиньон" 2011г кр.сух. 13% 0.75л Чили</t>
  </si>
  <si>
    <t>РН015295</t>
  </si>
  <si>
    <t>Вино "Конвенто Вьехо Мерло" 2011г кр.сух. 13% 0.75л Чили</t>
  </si>
  <si>
    <t>РН015296</t>
  </si>
  <si>
    <t>Вино "Конвенто Вьехо Шардоне" 2011г бел.сух. 13% 0.75л Чили</t>
  </si>
  <si>
    <t>РН015297</t>
  </si>
  <si>
    <t>Вино Кейп Элефант Шенин Блан бел. п/сух 13% 0.75л ЮАР</t>
  </si>
  <si>
    <t>РН015298</t>
  </si>
  <si>
    <t>Вино "Кейп Элефант Руби Каберне" 2011г кр.сух 15% 0.75л ЮАР</t>
  </si>
  <si>
    <t>РН015299</t>
  </si>
  <si>
    <t>Вино "Кейп Элефант Вайт" бел.сл. 8-9% 0.75л ЮАР</t>
  </si>
  <si>
    <t>РН015300</t>
  </si>
  <si>
    <t>Вино "Кейп Элефант Ред" кр.сл. 8-9% 0.75л ЮАР</t>
  </si>
  <si>
    <t>РН015301</t>
  </si>
  <si>
    <t>Напиток винный безалк. бел. п/сл 0.75л 0.4% Германия</t>
  </si>
  <si>
    <t>РН015302</t>
  </si>
  <si>
    <t>Напиток винный безалк. кр. п/сл 0.75л 0.4% Германия</t>
  </si>
  <si>
    <t>РН015303</t>
  </si>
  <si>
    <t>Вино "Молоко любимой женщины" бел. п/сл 9.5% 0.75л Германия</t>
  </si>
  <si>
    <t>РН015304</t>
  </si>
  <si>
    <t>РН015305</t>
  </si>
  <si>
    <t>Вино "Клубничное" п/сл 8.5% 0.75л Германия</t>
  </si>
  <si>
    <t>РН015306</t>
  </si>
  <si>
    <t>Вино "Ежевичное" п/сл 8.5% 0.75л Германия</t>
  </si>
  <si>
    <t>РН015307</t>
  </si>
  <si>
    <t>Вино "Черносмородиновое" п/сл 8.5% 0.75л Германия</t>
  </si>
  <si>
    <t>РН015308</t>
  </si>
  <si>
    <t>Напиток винный "Глинтвейн из вишни" 8.5% 1л Германия</t>
  </si>
  <si>
    <t>РН015309</t>
  </si>
  <si>
    <t>Вино "Глинтвейн из лесных ягод" 8.5% 1л Германия</t>
  </si>
  <si>
    <t>РН015310</t>
  </si>
  <si>
    <t>РН015311</t>
  </si>
  <si>
    <t>РН015312</t>
  </si>
  <si>
    <t>РН015313</t>
  </si>
  <si>
    <t>РН015314</t>
  </si>
  <si>
    <t>Ром "Барсело Империал" 37.5% 0.7л п/уп Испания</t>
  </si>
  <si>
    <t>РН015315</t>
  </si>
  <si>
    <t>Вино "Тендида" бел. п/сл 12% 0.75л Испания</t>
  </si>
  <si>
    <t>РН015316</t>
  </si>
  <si>
    <t>Вино "Тендида" бел. п/сух 11% 0.75л Испания</t>
  </si>
  <si>
    <t>РН015317</t>
  </si>
  <si>
    <t>Вино "Тендида" кр. п/сл 12% 0.75л Испания</t>
  </si>
  <si>
    <t>РН015318</t>
  </si>
  <si>
    <t>Вино "Тендида" кр. п/сух 11% 0.75л Испания</t>
  </si>
  <si>
    <t>РН015319</t>
  </si>
  <si>
    <t>Вино "Пиринеос Селексьон Мерло-Каберне" 2010г роз.сух. 13.5% 0.75л Испания</t>
  </si>
  <si>
    <t>РН015320</t>
  </si>
  <si>
    <t>Вино "Карранк" бел. п/сл 12% 0.75л Испания</t>
  </si>
  <si>
    <t>РН015321</t>
  </si>
  <si>
    <t>Вино "Карранк" бел.сух. 12% 0.75л Испания</t>
  </si>
  <si>
    <t>РН015322</t>
  </si>
  <si>
    <t>Вино "Граф Де Фарналз" кр.сух. 12% 0.75л Испания</t>
  </si>
  <si>
    <t>РН015323</t>
  </si>
  <si>
    <t>Вино "Граф Де Фарналз Резерва" 2007г кр.сух. 12% 0.75л Испания</t>
  </si>
  <si>
    <t>РН015324</t>
  </si>
  <si>
    <t>Вино "Кастильо Де Клавихо Крианца" 2007г кр.сух. 12.5% 0.75л Испания</t>
  </si>
  <si>
    <t>РН015325</t>
  </si>
  <si>
    <t>Вино "Монте Клавихо Темпранильо" 2010г кр.сух. 12% 0.75л Испания</t>
  </si>
  <si>
    <t>РН015326</t>
  </si>
  <si>
    <t>Вино "Кастильо Де Клавихо" бел.сух. 12% 0.75л Испания</t>
  </si>
  <si>
    <t>РН015327</t>
  </si>
  <si>
    <t>Вино "Винья Албали Ресерва" кр.сух. 13% 0.75л Испания</t>
  </si>
  <si>
    <t>РН015328</t>
  </si>
  <si>
    <t>Вино "Винья Албали Темпранильо" роз. п/сух. 13% 0.75л Испания</t>
  </si>
  <si>
    <t>РН015329</t>
  </si>
  <si>
    <t>Вино "Тамянка" бел. п/сл 10-12% 2.025л п/пак Болгария</t>
  </si>
  <si>
    <t>РН015330</t>
  </si>
  <si>
    <t>Вино "Кадарка" кр. п/сл 10-12% 1л п/пак Болгария</t>
  </si>
  <si>
    <t>РН015331</t>
  </si>
  <si>
    <t>Вино "Тамянка" бел. п/сл 10-12% 1л п/пак Болгария</t>
  </si>
  <si>
    <t>РН015332</t>
  </si>
  <si>
    <t>Вино "Мерло" кр.сух. 10-12% 1л п/пак Болгария</t>
  </si>
  <si>
    <t>РН015333</t>
  </si>
  <si>
    <t>Напиток винный "Акура белая со вкусом сливы" 9.5% 0.75л Болгария</t>
  </si>
  <si>
    <t>РН015334</t>
  </si>
  <si>
    <t>РН015335</t>
  </si>
  <si>
    <t>Напиток винный "Акура белая со вкусом сливы" 8.5% 1.5л Болгария</t>
  </si>
  <si>
    <t>РН015336</t>
  </si>
  <si>
    <t>Напиток винный "Акура красная со вкусом сливы" 8.5% 1.5л Болгария</t>
  </si>
  <si>
    <t>РН015337</t>
  </si>
  <si>
    <t>Виски "Пайперс Клэн" шотланд. купаж. 40% 0.7л Великобритания</t>
  </si>
  <si>
    <t>РН015338</t>
  </si>
  <si>
    <t>Виски "Пайперс Клэн" шотланд. купаж. 40% 1л Великобритания</t>
  </si>
  <si>
    <t>РН015339</t>
  </si>
  <si>
    <t>Виски "Пайперс Клэн" шотланд. купаж. 40% 0.5л Великобритания</t>
  </si>
  <si>
    <t>РН015340</t>
  </si>
  <si>
    <t>Коньяк Ной Араспел 3г 40% 0.5л п/у Армения</t>
  </si>
  <si>
    <t>РН015341</t>
  </si>
  <si>
    <t>РН015342</t>
  </si>
  <si>
    <t>Коньяк "Ной Араспел" 3г 40% 0.7л сув/кор Армения</t>
  </si>
  <si>
    <t>РН015343</t>
  </si>
  <si>
    <t>Коньяк "Ной Араспел" 5л 42% 0.7л сув/кор Армения</t>
  </si>
  <si>
    <t>РН015344</t>
  </si>
  <si>
    <t>РН015345</t>
  </si>
  <si>
    <t>РН015346</t>
  </si>
  <si>
    <t>РН015347</t>
  </si>
  <si>
    <t>РН015348</t>
  </si>
  <si>
    <t>Коньяк "Ной Классик" 10л 40% 0.7л сув/кор Армения</t>
  </si>
  <si>
    <t>РН015349</t>
  </si>
  <si>
    <t>Коньяк "Ной Классик" 15л 40% 0.7л сув/кор Армения</t>
  </si>
  <si>
    <t>РН015350</t>
  </si>
  <si>
    <t>Коньяк "Ной Классик" 7л 40% 0.7л сув/кор Армения</t>
  </si>
  <si>
    <t>РН015351</t>
  </si>
  <si>
    <t>Коньяк "Ной Властелин" 25л 40% 0.7л сув/кор Армения</t>
  </si>
  <si>
    <t>РН015352</t>
  </si>
  <si>
    <t>РН015353</t>
  </si>
  <si>
    <t>Коньяк "Кремлин Эворд" 10л 40% 0.5л сув/кор Армения</t>
  </si>
  <si>
    <t>РН015354</t>
  </si>
  <si>
    <t>Коньяк "Кремлин Эворд" 7л 40% 0.5л сув/кор Армения</t>
  </si>
  <si>
    <t>РН015355</t>
  </si>
  <si>
    <t>Водка Кремлин Эворд Гранд 40% 0.5л Россия</t>
  </si>
  <si>
    <t>РН015356</t>
  </si>
  <si>
    <t>Водка KREMLIN AWARD 40% 0.7л ЛВЗ Фортуна Россия</t>
  </si>
  <si>
    <t>РН015357</t>
  </si>
  <si>
    <t>Водка Кристал "KREMLIN AWARD" 40% 0.7л в тубусе Россия</t>
  </si>
  <si>
    <t>РН015358</t>
  </si>
  <si>
    <t>Коньяк "Ереванская Крепость" 5лет 40% 0.5л Армения</t>
  </si>
  <si>
    <t>РН015359</t>
  </si>
  <si>
    <t>Коньяк "Ереванская Крепость" 3года 40% 0.5л Армения</t>
  </si>
  <si>
    <t>РН015360</t>
  </si>
  <si>
    <t>Вино "Уоллоби Крик Шардоне" бел.сух. 12.5% 0.75л Австралия</t>
  </si>
  <si>
    <t>РН015361</t>
  </si>
  <si>
    <t>Вино "Уоллоби Крик Райп Харвест Вайт" бел. п/сл 12.5% 0.75л Австралия</t>
  </si>
  <si>
    <t>РН015362</t>
  </si>
  <si>
    <t>Текила "Тьерра Брава Бланко Серебряная" 40% 0.75л Мексика</t>
  </si>
  <si>
    <t>РН015363</t>
  </si>
  <si>
    <t>Текила "Тьерра Брава Оро Золотая" 40% 0.75л Мексика</t>
  </si>
  <si>
    <t>РН015364</t>
  </si>
  <si>
    <t>Текила "Каса Вьеха Бланко Серебряная" 40% 0.75л Мексика</t>
  </si>
  <si>
    <t>РН015365</t>
  </si>
  <si>
    <t>Текила "Каса Вьеха Аньехо" 40% 0.75л п/уп Мексика</t>
  </si>
  <si>
    <t>РН015366</t>
  </si>
  <si>
    <t>Вино "Вранац" кр.сух. 11% 1л т/пак Сербия</t>
  </si>
  <si>
    <t>РН015367</t>
  </si>
  <si>
    <t>Вино "Рислинг" бел.сух. 10.5% 1л т/пак Сербия</t>
  </si>
  <si>
    <t>РН015368</t>
  </si>
  <si>
    <t>Вино "Сербское" бел. п/сл 10-11% 1л т/пак Сербия</t>
  </si>
  <si>
    <t>РН015369</t>
  </si>
  <si>
    <t>Вино "Сербское" кр. п/сл 11-12% 1л т/пак Сербия</t>
  </si>
  <si>
    <t>РН015370</t>
  </si>
  <si>
    <t>Вино "Кадарка" кр. п/сл 11-12% 1л т/пак Сербия</t>
  </si>
  <si>
    <t>РН015371</t>
  </si>
  <si>
    <t>Вино "Вранац" кр.сух. 11% 2л т/пак Сербия</t>
  </si>
  <si>
    <t>РН015372</t>
  </si>
  <si>
    <t>Вино "Шардоне" бел. п/сл 11-12% 0.75л Сербия</t>
  </si>
  <si>
    <t>РН015373</t>
  </si>
  <si>
    <t>Вино из вишни п/сл 8-9% 1л т/пак Сербия</t>
  </si>
  <si>
    <t>РН015374</t>
  </si>
  <si>
    <t>Вино из ежевики п/сл 8-9% 1л т/пак Сербия</t>
  </si>
  <si>
    <t>РН015375</t>
  </si>
  <si>
    <t>Вино из клубники п/сл 8-9% 1л т/пак Сербия</t>
  </si>
  <si>
    <t>РН015376</t>
  </si>
  <si>
    <t>Вино из малины п/сл 8-9% 1л т/пак Сербия</t>
  </si>
  <si>
    <t>РН015377</t>
  </si>
  <si>
    <t>Грибы белые маринов. стерилиз. высший сорт 450г Бельковский Россия</t>
  </si>
  <si>
    <t>РН015378</t>
  </si>
  <si>
    <t>Грибы белые маринов. стерилиз. первый сорт 450г Бельковский Россия</t>
  </si>
  <si>
    <t>РН015379</t>
  </si>
  <si>
    <t>Листья виноградные в рассоле 440г HELLADA Греция</t>
  </si>
  <si>
    <t>РН015380</t>
  </si>
  <si>
    <t>Оливки с косточкой KALAMATA 360г HELLADA Греция</t>
  </si>
  <si>
    <t>РН015381</t>
  </si>
  <si>
    <t>Оливки зелёные с минд. GREEN OLIVES almond stuffed 360г HELLADA Греция</t>
  </si>
  <si>
    <t>РН015382</t>
  </si>
  <si>
    <t>Оливки зелёные с огурчиком GREEN OLIVES cucumber stuffed 360г HELLADA Греция</t>
  </si>
  <si>
    <t>РН015383</t>
  </si>
  <si>
    <t>Оливки зелёные с кост. GREEN OLIVES whole 360г HELLADA Греция</t>
  </si>
  <si>
    <t>РН015384</t>
  </si>
  <si>
    <t>Оливки с кост. OLIVES ROR HEROES 360г HELLADA Греция</t>
  </si>
  <si>
    <t>РН015385</t>
  </si>
  <si>
    <t>Горчица с эстрагоном Дижон 105г Fallot Франция</t>
  </si>
  <si>
    <t>РН015386</t>
  </si>
  <si>
    <t>Горчица традиционная с семенами 105г Fallot Франция</t>
  </si>
  <si>
    <t>РН015387</t>
  </si>
  <si>
    <t>Горчица Дижон 210г Fallot Франция</t>
  </si>
  <si>
    <t>РН015388</t>
  </si>
  <si>
    <t>Горчица с базиликом 205г Fallot Франция</t>
  </si>
  <si>
    <t>РН015389</t>
  </si>
  <si>
    <t>Горчица ореховая 210г Fallot Франция</t>
  </si>
  <si>
    <t>РН015390</t>
  </si>
  <si>
    <t>Трюфели шок. со вкусом мяты 200г CEMOI Франция</t>
  </si>
  <si>
    <t>РН015391</t>
  </si>
  <si>
    <t>Трюфели шок. классические 200г CEMOI Франция</t>
  </si>
  <si>
    <t>РН015392</t>
  </si>
  <si>
    <t>Трюфели шок. с миндалем 200г CEMOI Франция</t>
  </si>
  <si>
    <t>РН015393</t>
  </si>
  <si>
    <t>Трюфели шок. с лесным орехом 200г CEMOI Франция</t>
  </si>
  <si>
    <t>РН015394</t>
  </si>
  <si>
    <t>Трюфели шок. со вкусом карамели 200г CEMOI Франция</t>
  </si>
  <si>
    <t>РН015395</t>
  </si>
  <si>
    <t>Трюфели шок. со вкусом апельсина 200г CEMOI Франция</t>
  </si>
  <si>
    <t>РН015396</t>
  </si>
  <si>
    <t>Конфеты шок. Cerises Napoleon с виш. ликером 300г CEMOI Франция</t>
  </si>
  <si>
    <t>РН015397</t>
  </si>
  <si>
    <t>Шоколад молочный 100г ME TO YOU Франция</t>
  </si>
  <si>
    <t>РН015398</t>
  </si>
  <si>
    <t>Шоколад горький 100г ME TO YOU Франция</t>
  </si>
  <si>
    <t>РН015399</t>
  </si>
  <si>
    <t>Трубочки вафел. с фундуком 400г Bolero Греция</t>
  </si>
  <si>
    <t>РН015400</t>
  </si>
  <si>
    <t>Трубочки вафел. с миндалем 400г Bolero Греция</t>
  </si>
  <si>
    <t>РН015401</t>
  </si>
  <si>
    <t>Трубочки вафел. ванильные 400г Bolero Греция</t>
  </si>
  <si>
    <t>РН015402</t>
  </si>
  <si>
    <t>Чипсы картоф. с томат. и базил. 150г AUTENTICA TRATTORIA Италия</t>
  </si>
  <si>
    <t>РН015403</t>
  </si>
  <si>
    <t>Чипсы картоф. с розмар. и шалф. 150г AUTENTICA TRATTORIA Италия</t>
  </si>
  <si>
    <t>РН015404</t>
  </si>
  <si>
    <t>Чипсы картоф. натуральные 150г AUTENTICA TRATTORIA Италия</t>
  </si>
  <si>
    <t>РН015405</t>
  </si>
  <si>
    <t>Чипсы картоф. с орегано 150г AUTENTICA TRATTORIA Италия</t>
  </si>
  <si>
    <t>РН015406</t>
  </si>
  <si>
    <t>Чеснок молодой вес Ферм</t>
  </si>
  <si>
    <t>РН015407</t>
  </si>
  <si>
    <t>Грибы Лисички вес</t>
  </si>
  <si>
    <t>РН015408</t>
  </si>
  <si>
    <t>Смородина красная корзинка вес</t>
  </si>
  <si>
    <t>РН015409</t>
  </si>
  <si>
    <t>Крыжовник корзинка вес</t>
  </si>
  <si>
    <t>РН015410</t>
  </si>
  <si>
    <t>Алыча корзинка вес Испания</t>
  </si>
  <si>
    <t>РН015411</t>
  </si>
  <si>
    <t>Специи Чили Пеперончини перец НОВИНКА 8г пакет KOTANYI Австрия</t>
  </si>
  <si>
    <t>РН015412</t>
  </si>
  <si>
    <t>Специи Французские травы НОВИНКА 15г пакет KOTANYI Австрия</t>
  </si>
  <si>
    <t>РН015413</t>
  </si>
  <si>
    <t>Приправа для гриля и шашлыка Мясо на углях 30г пакет KOTANYI Австрия</t>
  </si>
  <si>
    <t>РН015414</t>
  </si>
  <si>
    <t>Приправа для гриля и шашлыка "Острая" 30г пакет KOTANYI Австрия</t>
  </si>
  <si>
    <t>РН015415</t>
  </si>
  <si>
    <t>Приправа для гриля и шашлыка Птица на углях 30г пакет KOTANYI Австрия</t>
  </si>
  <si>
    <t>РН015416</t>
  </si>
  <si>
    <t>Сигареты Marlboro MICRO МЛМ</t>
  </si>
  <si>
    <t>РН015417</t>
  </si>
  <si>
    <t>РН015418</t>
  </si>
  <si>
    <t>РН015419</t>
  </si>
  <si>
    <t>РН015420</t>
  </si>
  <si>
    <t>РН015421</t>
  </si>
  <si>
    <t>Носки муж. Лион 3 беж 41/42 "Pierre Cardin" Италия</t>
  </si>
  <si>
    <t>РН015422</t>
  </si>
  <si>
    <t>Носки муж. Лион 3 беж 43/44 "Pierre Cardin" Италия</t>
  </si>
  <si>
    <t>РН015423</t>
  </si>
  <si>
    <t>Носки муж. Лион 3 беж 45/46 "Pierre Cardin" Италия</t>
  </si>
  <si>
    <t>РН015424</t>
  </si>
  <si>
    <t>Носки муж. Bar-Le-Duc 3 беж. 41/42 Pierre Cardin Италия</t>
  </si>
  <si>
    <t>РН015425</t>
  </si>
  <si>
    <t>Носки муж. Bar-Le-Duc 3 беж. 43/44 Pierre Cardin Италия</t>
  </si>
  <si>
    <t>РН015426</t>
  </si>
  <si>
    <t>Носки муж. Bar-Le-Duc 3 беж. 45/46 Pierre Cardin Италия</t>
  </si>
  <si>
    <t>РН015427</t>
  </si>
  <si>
    <t>Носки муж. Bar-Le-Duc 27 чер. 41/42 Pierre Cardin Италия</t>
  </si>
  <si>
    <t>РН015428</t>
  </si>
  <si>
    <t>Носки муж. Bar-Le-Duc 27 чер. 43/44 Pierre Cardin Италия</t>
  </si>
  <si>
    <t>РН015429</t>
  </si>
  <si>
    <t>Носки муж. Bar-Le-Duc 27 чер. 45/46 Pierre Cardin Италия</t>
  </si>
  <si>
    <t>РН015430</t>
  </si>
  <si>
    <t>Носки муж. Bar-Le-Duc 9 т.сер. 41/42 Pierre Cardin Италия</t>
  </si>
  <si>
    <t>РН015431</t>
  </si>
  <si>
    <t>Кофе Эксклюзив раствор. 95г ст. Tchibo Россия</t>
  </si>
  <si>
    <t>РН015432</t>
  </si>
  <si>
    <t>Носки муж. Bar-Le-Duc 9 т.сер. 43/44 Pierre Cardin Италия</t>
  </si>
  <si>
    <t>РН015433</t>
  </si>
  <si>
    <t>Носки муж. Bar-Le-Duc 9 т.сер. 45/46 Pierre Cardin Италия</t>
  </si>
  <si>
    <t>РН015434</t>
  </si>
  <si>
    <t>Кофе Эксклюзив раствор. 190г ст. Tchibo Россия</t>
  </si>
  <si>
    <t>РН015435</t>
  </si>
  <si>
    <t>Колготки жен. Blois nero №2 Pierre Cardin Италия</t>
  </si>
  <si>
    <t>РН015436</t>
  </si>
  <si>
    <t>Кофе Эксклюзив раствор. 75г пакет Tchibo Россия</t>
  </si>
  <si>
    <t>РН015437</t>
  </si>
  <si>
    <t>Колготки жен. Blois nero №3 Pierre Cardin Италия</t>
  </si>
  <si>
    <t>РН015438</t>
  </si>
  <si>
    <t>Кофе Голд Селекшн раствор. 95г ст. Tchibo Россия</t>
  </si>
  <si>
    <t>РН015439</t>
  </si>
  <si>
    <t>Колготки жен. Blois nero №4 Pierre Cardin Италия</t>
  </si>
  <si>
    <t>РН015440</t>
  </si>
  <si>
    <t>Колготки жен. Blois noisette №2 Pierre Cardin Италия</t>
  </si>
  <si>
    <t>РН015441</t>
  </si>
  <si>
    <t>Колготки жен. Blois noisette №3 Pierre Cardin Италия</t>
  </si>
  <si>
    <t>РН015442</t>
  </si>
  <si>
    <t>Колготки жен. Blois noisette №4 Pierre Cardin Италия</t>
  </si>
  <si>
    <t>РН015443</t>
  </si>
  <si>
    <t>Кофе Голд Селекшн раствор. 190г ст. Tchibo Россия</t>
  </si>
  <si>
    <t>РН015444</t>
  </si>
  <si>
    <t>Колготки жен. Blois visone №2 Pierre Cardin Италия</t>
  </si>
  <si>
    <t>РН015445</t>
  </si>
  <si>
    <t>Кофе Голд Селекшн раствор. 75г пакет Tchibo Россия</t>
  </si>
  <si>
    <t>РН015446</t>
  </si>
  <si>
    <t>Колготки жен. Blois visone №3 Pierre Cardin Италия</t>
  </si>
  <si>
    <t>РН015447</t>
  </si>
  <si>
    <t>Кофе Рич раствор. 100г ст. Davidoff Польша</t>
  </si>
  <si>
    <t>РН015448</t>
  </si>
  <si>
    <t>Колготки жен. Blois visone №4 Pierre Cardin Италия</t>
  </si>
  <si>
    <t>РН015449</t>
  </si>
  <si>
    <t>Кофе Файн раствор. 100г ст. Davidoff Польша</t>
  </si>
  <si>
    <t>РН015450</t>
  </si>
  <si>
    <t>Колготки жен. Annecy noisette №2 Pierre Cardin Италия</t>
  </si>
  <si>
    <t>РН015451</t>
  </si>
  <si>
    <t>Кофе Эспрессо раствор. 100г ст. Davidoff Польша</t>
  </si>
  <si>
    <t>РН015452</t>
  </si>
  <si>
    <t>Колготки жен. Annecy noisette №3 Pierre Cardin Италия</t>
  </si>
  <si>
    <t>РН015453</t>
  </si>
  <si>
    <t>Кофе молотый Эксклюзив 250г в/уп Tchibo Россия</t>
  </si>
  <si>
    <t>РН015454</t>
  </si>
  <si>
    <t>Колготки жен. Annecy noisette №4 Pierre Cardin Италия</t>
  </si>
  <si>
    <t>РН015455</t>
  </si>
  <si>
    <t>Кофе молотый Эспрессо Милано Стайл 250г Tchibo Россия</t>
  </si>
  <si>
    <t>РН015456</t>
  </si>
  <si>
    <t>Колготки жен. Annecy visone №2 Pierre Cardin Италия</t>
  </si>
  <si>
    <t>РН015457</t>
  </si>
  <si>
    <t>Кофе молотый Эспрессо Сицилиа Стайл 250г Tchibo Россия</t>
  </si>
  <si>
    <t>РН015458</t>
  </si>
  <si>
    <t>Колготки жен. Annecy visone №3 Pierre Cardin Италия</t>
  </si>
  <si>
    <t>РН015459</t>
  </si>
  <si>
    <t>Колготки жен. Annecy visone №4 Pierre Cardin Италия</t>
  </si>
  <si>
    <t>РН015460</t>
  </si>
  <si>
    <t>Салат Романо 150г шт</t>
  </si>
  <si>
    <t>РН015461</t>
  </si>
  <si>
    <t>Черника корзинка вес</t>
  </si>
  <si>
    <t>РН015462</t>
  </si>
  <si>
    <t>Смородина черная вес Россия</t>
  </si>
  <si>
    <t>РН015463</t>
  </si>
  <si>
    <t>Скатерть Коллекция в ассорт. 140х200см МИСТЕРИЯ Беларусь</t>
  </si>
  <si>
    <t>РН015464</t>
  </si>
  <si>
    <t>Скатерть красн.коллекция 140х200см Мистерия Россия</t>
  </si>
  <si>
    <t>РН015465</t>
  </si>
  <si>
    <t>Скатерть желт.коллекция 140х200см Мистерия Россия</t>
  </si>
  <si>
    <t>РН015466</t>
  </si>
  <si>
    <t>Скатерть Синяя коллекция 140х200см МИСТЕРИЯ Беларусь</t>
  </si>
  <si>
    <t>РН015467</t>
  </si>
  <si>
    <t>Скатерть Белая коллекция 140х200см МИСТЕРИЯ Беларусь</t>
  </si>
  <si>
    <t>РН015468</t>
  </si>
  <si>
    <t>Скатерть Зеленая коллекция 140х200см МИСТЕРИЯ Беларусь</t>
  </si>
  <si>
    <t>РН015469</t>
  </si>
  <si>
    <t>Скатерть в ассорт. 140х200см Buffet Россия</t>
  </si>
  <si>
    <t>РН015470</t>
  </si>
  <si>
    <t>Кофе Florian 100г ст. FRESCO Россия</t>
  </si>
  <si>
    <t>РН015471</t>
  </si>
  <si>
    <t>Кофе Platti раствор.100г ст. FRESCO Россия</t>
  </si>
  <si>
    <t>РН015472</t>
  </si>
  <si>
    <t>Кофе Greco раствор. 100г ст. FRESCO Россия</t>
  </si>
  <si>
    <t>РН015473</t>
  </si>
  <si>
    <t>Кофе Arabica Solo раствор. 100г ст. FRESCO Россия</t>
  </si>
  <si>
    <t>РН015474</t>
  </si>
  <si>
    <t>Кофе Arabica Blend раствор. 100г ст. FRESCO Россия</t>
  </si>
  <si>
    <t>РН015475</t>
  </si>
  <si>
    <t>Кофе Platti зерно 250г пакет FRESCO Россия</t>
  </si>
  <si>
    <t>РН015476</t>
  </si>
  <si>
    <t>Кофе Greco зерно 250г пакет FRESCO Россия</t>
  </si>
  <si>
    <t>РН015477</t>
  </si>
  <si>
    <t>Кофе Florian зерно 250г пакет FRESCO Россия</t>
  </si>
  <si>
    <t>РН015478</t>
  </si>
  <si>
    <t>Кофе Florian молотый 250г пакет FRESCO Россия</t>
  </si>
  <si>
    <t>РН015479</t>
  </si>
  <si>
    <t>Цикорий комбинир. 110г туба ЗДРАВНИК Россия</t>
  </si>
  <si>
    <t>РН015480</t>
  </si>
  <si>
    <t>Цикорий с экстр. женьшеня 100г пакет ЗДРАВНИК Россия</t>
  </si>
  <si>
    <t>РН015481</t>
  </si>
  <si>
    <t>Цикорий с экстр. черники 100г пакет ЗДРАВНИК Россия</t>
  </si>
  <si>
    <t>РН015482</t>
  </si>
  <si>
    <t>Хлеб Столичный половинка 350г Хлебный дом Россия</t>
  </si>
  <si>
    <t>РН015483</t>
  </si>
  <si>
    <t>РН015484</t>
  </si>
  <si>
    <t>РН015485</t>
  </si>
  <si>
    <t>РН015486</t>
  </si>
  <si>
    <t>Хлеб БУРЖЕ многозерновой 350г "Хлебный дом" Россия</t>
  </si>
  <si>
    <t>РН015487</t>
  </si>
  <si>
    <t>Хлеб Домашний половинка 250г "Хлебный дом" Россия</t>
  </si>
  <si>
    <t>РН015488</t>
  </si>
  <si>
    <t>Хлеб Геркулес молочный 500г Хлебный дом Россия</t>
  </si>
  <si>
    <t>РН015489</t>
  </si>
  <si>
    <t>Хлеб Геркулес с отрубями 500г Хлебный дом Россия</t>
  </si>
  <si>
    <t>РН015490</t>
  </si>
  <si>
    <t>РН015491</t>
  </si>
  <si>
    <t>Хлеб Геркулес зерновой 500г Хлебный дом Россия</t>
  </si>
  <si>
    <t>РН015492</t>
  </si>
  <si>
    <t>Хлеб Геркулес мол. половинка 250г Хлебный дом Россия</t>
  </si>
  <si>
    <t>РН015493</t>
  </si>
  <si>
    <t>Хлеб Геркулес зерн. половинка 250г Хлебный дом Россия</t>
  </si>
  <si>
    <t>РН015494</t>
  </si>
  <si>
    <t>Биточки говяж. Заказные вес защ.ср. Икма</t>
  </si>
  <si>
    <t>РН015495</t>
  </si>
  <si>
    <t>Хлеб Английский завтрак 270г "Хлебный дом" Россия</t>
  </si>
  <si>
    <t>РН015496</t>
  </si>
  <si>
    <t>Хлеб тостовый 500г "Хлебный дом" Россия</t>
  </si>
  <si>
    <t>РН015497</t>
  </si>
  <si>
    <t>Хлебцы Шведские 280г "Хлебный дом" Россия</t>
  </si>
  <si>
    <t>РН015498</t>
  </si>
  <si>
    <t>Котлеты куриные в панировке вес защ.ср. "Икма"</t>
  </si>
  <si>
    <t>РН015499</t>
  </si>
  <si>
    <t>Хлеб Кефирный нарезка 450г "Хлебный дом" Россия</t>
  </si>
  <si>
    <t>РН015500</t>
  </si>
  <si>
    <t>Люля в обсыпке Пряные травы вес в защ.ср. Икма</t>
  </si>
  <si>
    <t>РН015501</t>
  </si>
  <si>
    <t>Купаты говяж.домашние вес защ.ср. Икма</t>
  </si>
  <si>
    <t>РН015502</t>
  </si>
  <si>
    <t>Сердце говяж. охл. вес в/у "Икма"</t>
  </si>
  <si>
    <t>РН015503</t>
  </si>
  <si>
    <t>Печень говяж. охл. вес в/у "Икма"</t>
  </si>
  <si>
    <t>РН015504</t>
  </si>
  <si>
    <t>Хлеб Марьин заварной нарезка 350г "Хлебный дом" Россия</t>
  </si>
  <si>
    <t>РН015505</t>
  </si>
  <si>
    <t>Хлеб Марьин солод нарезка 350г "Хлебный дом" Россия</t>
  </si>
  <si>
    <t>РН015506</t>
  </si>
  <si>
    <t>Хлеб Краюшки ржано-пшеничные 240г "Хлебный дом" Россия</t>
  </si>
  <si>
    <t>РН015507</t>
  </si>
  <si>
    <t>РН015508</t>
  </si>
  <si>
    <t>Кекс Ягодное лукошко с черн. 140г "Хлебный дом" Россия</t>
  </si>
  <si>
    <t>РН015509</t>
  </si>
  <si>
    <t>Кекс Ягодное лукошко с виш. 140г "Хлебный дом" Россия</t>
  </si>
  <si>
    <t>РН015510</t>
  </si>
  <si>
    <t>Кекс Ягодное лукошко с клуб. 140г "Хлебный дом" Россия</t>
  </si>
  <si>
    <t>РН015511</t>
  </si>
  <si>
    <t>Кекс творожный 400г "Хлебный дом" Россия</t>
  </si>
  <si>
    <t>РН015512</t>
  </si>
  <si>
    <t>Пирог Ягодный  с абрикосовой начинкой 300г "Хлебный дом" Россия</t>
  </si>
  <si>
    <t>РН015513</t>
  </si>
  <si>
    <t>РН015514</t>
  </si>
  <si>
    <t>Пряники Шоколадные 500г "Хлебный дом" Россия</t>
  </si>
  <si>
    <t>РН015515</t>
  </si>
  <si>
    <t>РН015516</t>
  </si>
  <si>
    <t>Пряники "Сладкий сад" с вишневой начинкой 400г "Хлебный дом" Россия</t>
  </si>
  <si>
    <t>РН015517</t>
  </si>
  <si>
    <t>Пряники с клюкв. нач. 400г Сладкий сад Россия</t>
  </si>
  <si>
    <t>РН015518</t>
  </si>
  <si>
    <t>Сушка Малышка маковая 400г "Хлебный дом" Россия</t>
  </si>
  <si>
    <t>РН015519</t>
  </si>
  <si>
    <t>Сушка Малышка ванильная 400г "Хлебный дом" Россия</t>
  </si>
  <si>
    <t>РН015520</t>
  </si>
  <si>
    <t>Сушка Малышка простая 400г "Хлебный дом" Россия</t>
  </si>
  <si>
    <t>РН015521</t>
  </si>
  <si>
    <t>Баранки сдобные 400г "Хлебный дом" РОССИЯ</t>
  </si>
  <si>
    <t>РН015522</t>
  </si>
  <si>
    <t>РН015523</t>
  </si>
  <si>
    <t>Баранки маковые 400г "Хлебный дом" РОССИЯ</t>
  </si>
  <si>
    <t>РН015524</t>
  </si>
  <si>
    <t>Слойка дрожжевая с ветч. и сыром книжка 90г Россия</t>
  </si>
  <si>
    <t>РН015525</t>
  </si>
  <si>
    <t>Слойка дрожжевая с картофелем и грибами 90г Россия</t>
  </si>
  <si>
    <t>РН015526</t>
  </si>
  <si>
    <t>Слойка дрожжевая с курицей и сыром 90г Россия</t>
  </si>
  <si>
    <t>РН015527</t>
  </si>
  <si>
    <t>Слойка дрожжевая с мясом 90г Россия</t>
  </si>
  <si>
    <t>РН015528</t>
  </si>
  <si>
    <t>Слойка дрожжевая с сосиской премиум 100г Россия</t>
  </si>
  <si>
    <t>РН015529</t>
  </si>
  <si>
    <t>Слойка дрожжевая с вишней 95г Россия</t>
  </si>
  <si>
    <t>РН015530</t>
  </si>
  <si>
    <t>Слойка дрожжевая с лимоном дениш 90г Россия</t>
  </si>
  <si>
    <t>РН015531</t>
  </si>
  <si>
    <t>Слойка дрожжевая с маком 90г Россия</t>
  </si>
  <si>
    <t>РН015532</t>
  </si>
  <si>
    <t>Слойка дрожжевая с творожной начинкой 90г Россия</t>
  </si>
  <si>
    <t>РН015533</t>
  </si>
  <si>
    <t>Пирог дрожжевой с капустой 90г Россия</t>
  </si>
  <si>
    <t>РН015534</t>
  </si>
  <si>
    <t>Пирог дрожжевой с мясом 90г Россия</t>
  </si>
  <si>
    <t>РН015535</t>
  </si>
  <si>
    <t>Пирог дрожжевой с творожной нач. Ватрушка 90г Россия</t>
  </si>
  <si>
    <t>РН015536</t>
  </si>
  <si>
    <t>Пирог дрожжевой с яблоком 90г Россия</t>
  </si>
  <si>
    <t>РН015537</t>
  </si>
  <si>
    <t>Палочки слоеные дрожжевые с сыром 50г Россия</t>
  </si>
  <si>
    <t>РН015538</t>
  </si>
  <si>
    <t>Слойка Воздушная бездрожжевая с яблоком Пай 120г Россия</t>
  </si>
  <si>
    <t>РН015539</t>
  </si>
  <si>
    <t>Слойка Воздушная бездрожжевая с вишней Пай 120г Россия</t>
  </si>
  <si>
    <t>РН015540</t>
  </si>
  <si>
    <t>Слойка Воздушная бездрожжевая с черникой Пай 120г Россия</t>
  </si>
  <si>
    <t>РН015541</t>
  </si>
  <si>
    <t>Хачапури с сыром 140г Россия</t>
  </si>
  <si>
    <t>РН015542</t>
  </si>
  <si>
    <t>Хлеб Чиабатта 230г Русь Бейкери Россия</t>
  </si>
  <si>
    <t>РН015543</t>
  </si>
  <si>
    <t>Багет французский 350г Россия</t>
  </si>
  <si>
    <t>РН015544</t>
  </si>
  <si>
    <t>Багет-мини чесночный 150г Россия</t>
  </si>
  <si>
    <t>РН015545</t>
  </si>
  <si>
    <t>Булочка 8 злаков 55г Россия</t>
  </si>
  <si>
    <t>РН015546</t>
  </si>
  <si>
    <t>Булочка Баварская 55г Россия</t>
  </si>
  <si>
    <t>РН015547</t>
  </si>
  <si>
    <t>РН015548</t>
  </si>
  <si>
    <t>Хлеб Домашний 260г Россия</t>
  </si>
  <si>
    <t>РН015549</t>
  </si>
  <si>
    <t>Хлеб Чиабатта с оливками 230г Русь Бейкери Россия</t>
  </si>
  <si>
    <t>РН015550</t>
  </si>
  <si>
    <t>Хлеб Кукурузный 310г Россия</t>
  </si>
  <si>
    <t>РН015551</t>
  </si>
  <si>
    <t>Хлеб Луковый 210г Русь Бейкери Россия</t>
  </si>
  <si>
    <t>РН015552</t>
  </si>
  <si>
    <t>Хлеб Горчичный 410г Россия</t>
  </si>
  <si>
    <t>РН015553</t>
  </si>
  <si>
    <t>Хлеб Бородино 360г Россия</t>
  </si>
  <si>
    <t>РН015554</t>
  </si>
  <si>
    <t>Хлеб 8 злаков 320г Россия</t>
  </si>
  <si>
    <t>РН015555</t>
  </si>
  <si>
    <t>Хлеб Сельский 430г Россия</t>
  </si>
  <si>
    <t>РН015556</t>
  </si>
  <si>
    <t>Хлеб Львовский заварной с сем. подсолнуха 450г Украина</t>
  </si>
  <si>
    <t>РН015557</t>
  </si>
  <si>
    <t>Хлебец фитнес 420г Украина</t>
  </si>
  <si>
    <t>РН015558</t>
  </si>
  <si>
    <t>Хлеб Гомельский медовый 600г Украина</t>
  </si>
  <si>
    <t>РН015559</t>
  </si>
  <si>
    <t>Хлеб Гомельский сувенир 400г Украина</t>
  </si>
  <si>
    <t>РН015560</t>
  </si>
  <si>
    <t>Хлеб Двинский гостинец с курагой 400г Украина</t>
  </si>
  <si>
    <t>РН015561</t>
  </si>
  <si>
    <t>Хлеб Андреевский 300г Украина</t>
  </si>
  <si>
    <t>РН015562</t>
  </si>
  <si>
    <t>Плетенка Венская кролевская с маком 270г Россия</t>
  </si>
  <si>
    <t>РН015563</t>
  </si>
  <si>
    <t>Хлеб Серпантин с кунжутом 270г Россия</t>
  </si>
  <si>
    <t>РН015564</t>
  </si>
  <si>
    <t>Крем чист. Ультра Уайт с отбел.эфф. 500мл CIF Венгрия</t>
  </si>
  <si>
    <t>РН015565</t>
  </si>
  <si>
    <t>Крем чист. Актив Фреш 500мл CIF Венгрия</t>
  </si>
  <si>
    <t>РН015566</t>
  </si>
  <si>
    <t>Крем чист. Актив Лимон 500мл CIF Венгрия</t>
  </si>
  <si>
    <t>РН015567</t>
  </si>
  <si>
    <t>Средство чист. д/ванной 500мл CIF Венгрия</t>
  </si>
  <si>
    <t>РН015568</t>
  </si>
  <si>
    <t>Средство чист. д/стекол и блест.поверх. 500мл CIF Венгрия</t>
  </si>
  <si>
    <t>РН015569</t>
  </si>
  <si>
    <t>Средство чист. д/пола Травяной Вихрь 1л GLORIX Италия</t>
  </si>
  <si>
    <t>РН015570</t>
  </si>
  <si>
    <t>Средство чист. д/пола Свежесть Атлантики 1л GLORIX Италия</t>
  </si>
  <si>
    <t>РН015571</t>
  </si>
  <si>
    <t>Средство чист. д/пола Лимонная Энергия 1л GLORIX Италия</t>
  </si>
  <si>
    <t>РН015572</t>
  </si>
  <si>
    <t>Гель д/душа муж. Клик 250мл AXE Германия</t>
  </si>
  <si>
    <t>РН015573</t>
  </si>
  <si>
    <t>Гель д/душа муж. Дарк Темптейшн 250мл AXE Россия</t>
  </si>
  <si>
    <t>РН015574</t>
  </si>
  <si>
    <t>Гель д/душа муж. Перезагрузка 250мл AXE Россия</t>
  </si>
  <si>
    <t>РН015575</t>
  </si>
  <si>
    <t>Гель д/душа муж. Шифт 250мл AXE Россия</t>
  </si>
  <si>
    <t>РН015576</t>
  </si>
  <si>
    <t>Гель д/душа муж. Райз-Ап 250мл AXE Россия</t>
  </si>
  <si>
    <t>РН015577</t>
  </si>
  <si>
    <t>Гель д/душа муж. Кул Метал 250мл AXE Россия</t>
  </si>
  <si>
    <t>РН015578</t>
  </si>
  <si>
    <t>Гель д/душа муж. Эксайт 250мл AXE Россия</t>
  </si>
  <si>
    <t>РН015579</t>
  </si>
  <si>
    <t>Шампунь и гель д/душа муж. Cпорт.заряд 250мл AXE Россия</t>
  </si>
  <si>
    <t>РН015580</t>
  </si>
  <si>
    <t>Антиперспирант аэрозоль муж. Кул Метал 150мл AXE Россия</t>
  </si>
  <si>
    <t>РН015581</t>
  </si>
  <si>
    <t>Дезодорант муж. Эксайт 150мл AXE Россия</t>
  </si>
  <si>
    <t>РН015582</t>
  </si>
  <si>
    <t>Антиперспирант аэрозоль муж. Эксайт 150мл AXE Россия</t>
  </si>
  <si>
    <t>РН015583</t>
  </si>
  <si>
    <t>Антиперсперант аэрозоль муж. Дарк Темптейшн 150мл AXE Италия</t>
  </si>
  <si>
    <t>РН015584</t>
  </si>
  <si>
    <t>Дезодорант муж. Дарк Темптейшн 150мл AXE Италия</t>
  </si>
  <si>
    <t>РН015585</t>
  </si>
  <si>
    <t>Дезодорант муж. Клик 150мл CIF Россия</t>
  </si>
  <si>
    <t>РН015586</t>
  </si>
  <si>
    <t>Дезодорант муж. Вайс 150мл CIF Россия</t>
  </si>
  <si>
    <t>РН015587</t>
  </si>
  <si>
    <t>Дезодорант муж. Перезагрузка 150мл CIF Россия</t>
  </si>
  <si>
    <t>РН015588</t>
  </si>
  <si>
    <t>Дезодорант муж. Шифт 150мл CIF Россия</t>
  </si>
  <si>
    <t>РН015589</t>
  </si>
  <si>
    <t>Антиперспирант аэрозоль муж. Шифт 150мл AXE Россия</t>
  </si>
  <si>
    <t>РН015590</t>
  </si>
  <si>
    <t>Дезодорант муж. Райз-Ап 150мл CIF Россия</t>
  </si>
  <si>
    <t>РН015591</t>
  </si>
  <si>
    <t>Дезодорант Спорт.заряд 150мл AXE Россия</t>
  </si>
  <si>
    <t>РН015592</t>
  </si>
  <si>
    <t>Шампунь жен. Восст.повр. и окр.волос. П/перх. 400мл "Clear" Россия</t>
  </si>
  <si>
    <t>РН015593</t>
  </si>
  <si>
    <t>Шампунь защита выпаден волос мужск 400мл CLEAR</t>
  </si>
  <si>
    <t>РН015594</t>
  </si>
  <si>
    <t>Шампунь 2в1 муж. Активспорт. П/перх. 400мл Clear Россия</t>
  </si>
  <si>
    <t>РН015595</t>
  </si>
  <si>
    <t>Шампунь жен. Защита от выпад. П/перх. 200мл Clear Россия</t>
  </si>
  <si>
    <t>РН015596</t>
  </si>
  <si>
    <t>Шампунь муж. Защита от выпад. п/перх. 200мл Clear Россия</t>
  </si>
  <si>
    <t>РН015597</t>
  </si>
  <si>
    <t>Шампунь муж. Ледяная свеж. с мент. п/перх. 200мл Clear Россия</t>
  </si>
  <si>
    <t>РН015598</t>
  </si>
  <si>
    <t>Шампунь муж. Активспорт 2в1 п/перх. 200мл Clear Россия</t>
  </si>
  <si>
    <t>РН015599</t>
  </si>
  <si>
    <t>Шампунь Густые и сильные 200мл Clear Россия</t>
  </si>
  <si>
    <t>РН015600</t>
  </si>
  <si>
    <t>Бальзам-ополаск. жен. Густые и сильные 180мл Clear Польша</t>
  </si>
  <si>
    <t>РН015601</t>
  </si>
  <si>
    <t>Бальзам-ополаск. жен. Восстан.повр.и окр.волос 180мл Clear Польша</t>
  </si>
  <si>
    <t>РН015602</t>
  </si>
  <si>
    <t>Маска д/волос Восстановление повр. волос 200мл Clear Польша</t>
  </si>
  <si>
    <t>РН015603</t>
  </si>
  <si>
    <t>Маска д/волос Густые и сильные 200мл Clear Польша</t>
  </si>
  <si>
    <t>РН015604</t>
  </si>
  <si>
    <t>Антиперспирант аэрозоль жен. Экстр.хлопка 150мл Rexona Россия</t>
  </si>
  <si>
    <t>РН015605</t>
  </si>
  <si>
    <t>Антиперспирант аэрозоль жен. Алое Вера 150мл Rexona Россия</t>
  </si>
  <si>
    <t>РН015606</t>
  </si>
  <si>
    <t>Антиперспирант аэрозоль жен. Свеж.душа 150мл Rexona Россия</t>
  </si>
  <si>
    <t>РН015607</t>
  </si>
  <si>
    <t>Антиперспирант аэрозоль муж. Ледяная св. 150мл Rexona Россия</t>
  </si>
  <si>
    <t>РН015608</t>
  </si>
  <si>
    <t>Антиперспирант аэрозоль муж. Кобальт 150мл Rexona Россия</t>
  </si>
  <si>
    <t>РН015609</t>
  </si>
  <si>
    <t>Антиперспирант аэрозоль муж. V8 150мл Rexona Россия</t>
  </si>
  <si>
    <t>РН015610</t>
  </si>
  <si>
    <t>Антиперспирант аэрозоль жен. Яркий букет 150мл Rexona Россия</t>
  </si>
  <si>
    <t>РН015611</t>
  </si>
  <si>
    <t>Антиперспирант аэроз. жен. Прозр. кристалл 150мл Rexona Россия</t>
  </si>
  <si>
    <t>РН015612</t>
  </si>
  <si>
    <t>РН015613</t>
  </si>
  <si>
    <t>Антиперспирант аэроз. Невидимая на черн. и бел. 150мл Rexona Россия</t>
  </si>
  <si>
    <t>РН015614</t>
  </si>
  <si>
    <t>Антиперспирант аэроз. жен. Комфорт льна 150мл Rexona Россия</t>
  </si>
  <si>
    <t>РН015615</t>
  </si>
  <si>
    <t>Антиперспирант аэроз. муж. Энергия прикл. 150мл Rexona Россия</t>
  </si>
  <si>
    <t>РН015616</t>
  </si>
  <si>
    <t>Антиперспирант аэроз. муж. Инвизибл Айс 150мл Rexona Россия</t>
  </si>
  <si>
    <t>РН015617</t>
  </si>
  <si>
    <t>Антиперспирант ролик жен. Алое Вера 50мл Rexona Россия</t>
  </si>
  <si>
    <t>РН015618</t>
  </si>
  <si>
    <t>Антиперспирант ролик муж. Ледяная св. 50мл Rexona Россия</t>
  </si>
  <si>
    <t>РН015619</t>
  </si>
  <si>
    <t>Антиперспирант ролик муж. Кобальт 50мл Rexona Россия</t>
  </si>
  <si>
    <t>РН015620</t>
  </si>
  <si>
    <t>Антиперспирант ролик жен. Прозр. кристалл 50мл Rexona Россия</t>
  </si>
  <si>
    <t>РН015621</t>
  </si>
  <si>
    <t>Антиперспирант ролик жен. Кристалл Чистый брилл. 50мл Rexona</t>
  </si>
  <si>
    <t>РН015622</t>
  </si>
  <si>
    <t>Антиперспирант муж. Энергия приключ. 50мл Rexona Россия</t>
  </si>
  <si>
    <t>РН015623</t>
  </si>
  <si>
    <t>Антиперспирант муж. Кобальт 50мл Rexona Россия</t>
  </si>
  <si>
    <t>РН015624</t>
  </si>
  <si>
    <t>Антиперспирант ролик жен. Комфорт льна 50мл Rexona Россия</t>
  </si>
  <si>
    <t>РН015625</t>
  </si>
  <si>
    <t>Антиперспирант ролик муж. Энергия прикл. 50мл Rexona Россия</t>
  </si>
  <si>
    <t>РН015626</t>
  </si>
  <si>
    <t>Средство д/туалета Лимон. свеж. 24ч 1л Domestos Венгрия</t>
  </si>
  <si>
    <t>РН015627</t>
  </si>
  <si>
    <t>Средство д/туалета Лаван. свеж. 24ч 1л Domestos Венгрия</t>
  </si>
  <si>
    <t>РН015628</t>
  </si>
  <si>
    <t>Средство д/туалета Хвойная свеж. 24ч 1л Domestos Россия</t>
  </si>
  <si>
    <t>РН015629</t>
  </si>
  <si>
    <t>Средство универс. чист. Свеж. Атлантики 1л Domestos Россия</t>
  </si>
  <si>
    <t>РН015630</t>
  </si>
  <si>
    <t>Средство д/туалета Фрукт. свеж. 24ч 1л Domestos Венгрия</t>
  </si>
  <si>
    <t>РН015631</t>
  </si>
  <si>
    <t>Средство д/удал. засоров 500мл Domestos Греция</t>
  </si>
  <si>
    <t>РН015632</t>
  </si>
  <si>
    <t>Крем-мыло Нежное Отшелушивание 135г "Dove" Германия</t>
  </si>
  <si>
    <t>РН015633</t>
  </si>
  <si>
    <t>Крем-мыло Прикосновение свежести 135г Dove Германия</t>
  </si>
  <si>
    <t>РН015634</t>
  </si>
  <si>
    <t>Крем-мыло Красота и уход 135г Dove Германия</t>
  </si>
  <si>
    <t>РН015635</t>
  </si>
  <si>
    <t>Крем-мыло Роскошный бархат 135г "Dove" Германия</t>
  </si>
  <si>
    <t>РН015636</t>
  </si>
  <si>
    <t>Крем-мыло Нежный шелк 135г "Dove" Германия</t>
  </si>
  <si>
    <t>РН015637</t>
  </si>
  <si>
    <t>Крем-мыло Объятия нежности 135г "Dove" Германия</t>
  </si>
  <si>
    <t>РН015638</t>
  </si>
  <si>
    <t>Крем-мыло жидк. Красота и уход 250мл Dove Германия</t>
  </si>
  <si>
    <t>РН015639</t>
  </si>
  <si>
    <t>РН015640</t>
  </si>
  <si>
    <t>Крем-мыло жидк. Нежный шелк 250мл "Dove" Германия</t>
  </si>
  <si>
    <t>РН015641</t>
  </si>
  <si>
    <t>Крем-мыло жидк. Заряд энергии 250мл "Dove" Германия</t>
  </si>
  <si>
    <t>РН015642</t>
  </si>
  <si>
    <t>Крем-мыло жидк. Роскошный бархат 250мл "Dove" Германия</t>
  </si>
  <si>
    <t>РН015643</t>
  </si>
  <si>
    <t>Молочко д/тела увл. и питан. 250мл "Dove" Германия</t>
  </si>
  <si>
    <t>РН015644</t>
  </si>
  <si>
    <t>Лосьон д/тела Основной уход 250мл "Dove" Германия</t>
  </si>
  <si>
    <t>РН015645</t>
  </si>
  <si>
    <t>Лосьон д/тела Объятия нежности 250мл "Dove" Германия</t>
  </si>
  <si>
    <t>РН015646</t>
  </si>
  <si>
    <t>Крем-гель д/душа Роскошный бархат 250мл "Dove" Россия</t>
  </si>
  <si>
    <t>РН015647</t>
  </si>
  <si>
    <t>Крем-гель д/душа глуб. питание и увл. 250мл Dove Германия</t>
  </si>
  <si>
    <t>РН015648</t>
  </si>
  <si>
    <t>Гель д/душа муж. Экстрасвежесть 250мл "Dove" Германия</t>
  </si>
  <si>
    <t>РН015649</t>
  </si>
  <si>
    <t>Гель д/душа муж Чистота и комф. 250мл Dove Германия</t>
  </si>
  <si>
    <t>РН015650</t>
  </si>
  <si>
    <t>Крем-гель д/душа Масло Ши и ваниль 250мл Dove Россия</t>
  </si>
  <si>
    <t>РН015651</t>
  </si>
  <si>
    <t>Шампунь интенс.восст. RepairTherapy 250мл Dove Россия</t>
  </si>
  <si>
    <t>РН015652</t>
  </si>
  <si>
    <t>Шампунь контр. над потер. волос RepairTherapy 250мл Dove Россия</t>
  </si>
  <si>
    <t>РН015653</t>
  </si>
  <si>
    <t>Шампунь питающий уход Hair Therapy 250мл Dove Россия</t>
  </si>
  <si>
    <t>РН015654</t>
  </si>
  <si>
    <t>Бальзам интенс.восст. RepairTherapy 200мл Dove Россия</t>
  </si>
  <si>
    <t>РН015655</t>
  </si>
  <si>
    <t>Бальзам контр. над потер.волос RepairTherapy 200мл Dove Россия</t>
  </si>
  <si>
    <t>РН015656</t>
  </si>
  <si>
    <t>Бальзам-ополаск. питающий уход Hair Therapy 200мл Dove Россия</t>
  </si>
  <si>
    <t>РН015657</t>
  </si>
  <si>
    <t>Бальзам-маска питающий уход Hair Therapy 180мл "Timotei" Италия</t>
  </si>
  <si>
    <t>РН015658</t>
  </si>
  <si>
    <t>Бальзам-маска д/волос интенс.вост. RepairTherapy 180мл "Dove" Польша</t>
  </si>
  <si>
    <t>РН015659</t>
  </si>
  <si>
    <t>РН015660</t>
  </si>
  <si>
    <t>Маска д/волос интенс.восст. RepairTherapy 200мл "Dove" Польша</t>
  </si>
  <si>
    <t>РН015661</t>
  </si>
  <si>
    <t>Дезодорант аэрозоль жен. Оригинал 150мл Dove Великобр.</t>
  </si>
  <si>
    <t>РН015662</t>
  </si>
  <si>
    <t>Антиперспирант аэроз. Невидимый 150мл Dove Великобр.</t>
  </si>
  <si>
    <t>РН015663</t>
  </si>
  <si>
    <t>Дезодорант аэрозоль муж. Экстразащита и уход 150мл Dove Россия</t>
  </si>
  <si>
    <t>РН015664</t>
  </si>
  <si>
    <t>Дезодорант аэрозоль муж. Свежий бриз 150мл "Dove" Великобр.</t>
  </si>
  <si>
    <t>РН015665</t>
  </si>
  <si>
    <t>РН015666</t>
  </si>
  <si>
    <t>Антиперспирант аэроз. жен. Прикосновение прир. 150мл "Dove" Великобр.</t>
  </si>
  <si>
    <t>РН015667</t>
  </si>
  <si>
    <t>Лак д/волос Сильная фиксация 250мл "Timotei" Италия</t>
  </si>
  <si>
    <t>РН015668</t>
  </si>
  <si>
    <t>Лак д/волос Интенсивная защита 300мл Timotei Италия</t>
  </si>
  <si>
    <t>РН015669</t>
  </si>
  <si>
    <t>Лак д/волос Роскошный объём 300мл Timotei Италия</t>
  </si>
  <si>
    <t>РН015670</t>
  </si>
  <si>
    <t>Шампунь жен. Роскошный объем 400мл Timotei Россия</t>
  </si>
  <si>
    <t>РН015671</t>
  </si>
  <si>
    <t>Шампунь жен. Здоровый баланс 400мл Timotei Россия</t>
  </si>
  <si>
    <t>РН015672</t>
  </si>
  <si>
    <t>Шампунь жен. Интенс.восст. 400мл Timotei Россия</t>
  </si>
  <si>
    <t>РН015673</t>
  </si>
  <si>
    <t>Бальзам-ополаск. жен. Роскошный объем 200мл Timotei Россия</t>
  </si>
  <si>
    <t>РН015674</t>
  </si>
  <si>
    <t>Шампунь муж. Прохлада и Свежесть 400мл Timotei Россия</t>
  </si>
  <si>
    <t>РН015675</t>
  </si>
  <si>
    <t>Шампунь и гель д/душа 2в1 муж. Эвкалипт 400мл Timotei Россия</t>
  </si>
  <si>
    <t>РН015676</t>
  </si>
  <si>
    <t>Крем-гель Балийское SPA 250мл Timotei Россия</t>
  </si>
  <si>
    <t>РН015677</t>
  </si>
  <si>
    <t>Гель д/душа муж. Свежесть 250мл Timotei Россия</t>
  </si>
  <si>
    <t>РН015678</t>
  </si>
  <si>
    <t>Мыло туал. Аргентинская тайна 90г Timotei Россия</t>
  </si>
  <si>
    <t>РН015679</t>
  </si>
  <si>
    <t>Мыло туал. Бразильский ритм 90г Timotei Россия</t>
  </si>
  <si>
    <t>РН015680</t>
  </si>
  <si>
    <t>Масло оливк. Extra Virgin 0.5л "IDEAL" Испания</t>
  </si>
  <si>
    <t>РН015681</t>
  </si>
  <si>
    <t>Масло оливк. Pure 0.5л "IDEAL" Испания</t>
  </si>
  <si>
    <t>РН015682</t>
  </si>
  <si>
    <t>Горошек нежный 200г ж/б Бондюэль Россия</t>
  </si>
  <si>
    <t>РН015683</t>
  </si>
  <si>
    <t>Мука пшеничная в/с 1кг Макфа Россия</t>
  </si>
  <si>
    <t>РН015685</t>
  </si>
  <si>
    <t>Крупа гречневая 1кг</t>
  </si>
  <si>
    <t>РН015686</t>
  </si>
  <si>
    <t>Рис круглый 1кг</t>
  </si>
  <si>
    <t>РН015687</t>
  </si>
  <si>
    <t>Портвейн красный Алушта 17% 0.75л МАССАНДРА Россия</t>
  </si>
  <si>
    <t>РН015688</t>
  </si>
  <si>
    <t>РН015689</t>
  </si>
  <si>
    <t>Голень цыплят-бройлеров с/м</t>
  </si>
  <si>
    <t>РН015690</t>
  </si>
  <si>
    <t>Грудки куриные (половинки) с/м</t>
  </si>
  <si>
    <t>РН015691</t>
  </si>
  <si>
    <t>Куриное мясо б/к (шаурма) с/м</t>
  </si>
  <si>
    <t>РН015692</t>
  </si>
  <si>
    <t>Клубника шт</t>
  </si>
  <si>
    <t>РН015693</t>
  </si>
  <si>
    <t>РН015694</t>
  </si>
  <si>
    <t>Хренодер Апетитка 350г Россия ФерЭльГам</t>
  </si>
  <si>
    <t>РН015695</t>
  </si>
  <si>
    <t>РН015696</t>
  </si>
  <si>
    <t>Капуста маринов. с морк. и свеклой 500г Россия ФерЭльГам</t>
  </si>
  <si>
    <t>РН015697</t>
  </si>
  <si>
    <t>Блинчики 500г Сольер Россия</t>
  </si>
  <si>
    <t>РН015698</t>
  </si>
  <si>
    <t>Торт "Черничный мусс" 1200г AVORY РОССИЯ</t>
  </si>
  <si>
    <t>РН015699</t>
  </si>
  <si>
    <t>Торт "Клубничный мусс" 1200г AVORY РОССИЯ</t>
  </si>
  <si>
    <t>РН015700</t>
  </si>
  <si>
    <t>Торт "Шоколадное пралине" 1000г AVORY Россия</t>
  </si>
  <si>
    <t>РН015701</t>
  </si>
  <si>
    <t>Торт "Чиз-кейк Янкирс" 1200г AVORY Россия</t>
  </si>
  <si>
    <t>РН015702</t>
  </si>
  <si>
    <t>Торт "Чиз-кейк с шоколадом" 1200г AVORY Россия</t>
  </si>
  <si>
    <t>РН015703</t>
  </si>
  <si>
    <t>Торт "Медовик" 1200г AKBETTO Россия</t>
  </si>
  <si>
    <t>РН015704</t>
  </si>
  <si>
    <t>Торт "Новая Прага" 1200г AKBETTO Россия</t>
  </si>
  <si>
    <t>РН015705</t>
  </si>
  <si>
    <t>Торт "Трюфель по-французски" 650г AKBETTO Россия</t>
  </si>
  <si>
    <t>РН015706</t>
  </si>
  <si>
    <t>Торт "Сметанник по-деревенски" 1300г AKBETTO Россия</t>
  </si>
  <si>
    <t>РН015707</t>
  </si>
  <si>
    <t>Торт "Птичье молоко" 650г AKBETTO Россия</t>
  </si>
  <si>
    <t>РН015708</t>
  </si>
  <si>
    <t>Пирожное Картошка  0.4кг Avory Россия</t>
  </si>
  <si>
    <t>РН015709</t>
  </si>
  <si>
    <t>Печенье Овсяное с миндалем 370г AKBETTO Россия</t>
  </si>
  <si>
    <t>РН015710</t>
  </si>
  <si>
    <t>Печенье Черепица фундучная 250г AKBETTO Россия</t>
  </si>
  <si>
    <t>РН015711</t>
  </si>
  <si>
    <t>Печенье Черепица медово-ореховая 310г AKBETTO РОССИЯ</t>
  </si>
  <si>
    <t>РН015712</t>
  </si>
  <si>
    <t>Печенье Черепица кокосовая 400г AKBETTO РОССИЯ</t>
  </si>
  <si>
    <t>РН015713</t>
  </si>
  <si>
    <t>Печенье Черепица овсяная 355г AKBETTO РОССИЯ</t>
  </si>
  <si>
    <t>РН015714</t>
  </si>
  <si>
    <t>Печенье Рогалики с абрикосом 195г AKBETTO Россия</t>
  </si>
  <si>
    <t>РН015715</t>
  </si>
  <si>
    <t>Печенье Рогалики с вишней 200г AKBETTO Россия</t>
  </si>
  <si>
    <t>РН015716</t>
  </si>
  <si>
    <t>Печенье Рогалики с малиной 185г AKBETTO Россия</t>
  </si>
  <si>
    <t>РН015717</t>
  </si>
  <si>
    <t>Печенье Орешки 230г AKBETTO Россия</t>
  </si>
  <si>
    <t>РН015718</t>
  </si>
  <si>
    <t>Вафли Трубочки со сгущенным молоком 350г AKBETTO Россия</t>
  </si>
  <si>
    <t>РН015719</t>
  </si>
  <si>
    <t>Штрудель вишневый 130г AKBETTO Россия</t>
  </si>
  <si>
    <t>РН015720</t>
  </si>
  <si>
    <t>Штрудель яблочный 130г AKBETTO Россия</t>
  </si>
  <si>
    <t>РН015721</t>
  </si>
  <si>
    <t>Донат Кленовая глазурь 70г AVORY Россия</t>
  </si>
  <si>
    <t>РН015722</t>
  </si>
  <si>
    <t>Донат Шоколадная глазурь 75г AVORY Россия</t>
  </si>
  <si>
    <t>РН015723</t>
  </si>
  <si>
    <t>Донат Кокосовая стружка 75г AVORY Россия</t>
  </si>
  <si>
    <t>РН015724</t>
  </si>
  <si>
    <t>Донат Вишня 90г AVORY Россия</t>
  </si>
  <si>
    <t>РН015725</t>
  </si>
  <si>
    <t>Донат Ванильная глазурь 75г AVORY Россия</t>
  </si>
  <si>
    <t>РН015726</t>
  </si>
  <si>
    <t>Донат Баварский крем 85г AVORY Россия</t>
  </si>
  <si>
    <t>РН015727</t>
  </si>
  <si>
    <t>Донат Яблоко 90г AVORY Россия</t>
  </si>
  <si>
    <t>РН015728</t>
  </si>
  <si>
    <t>Донат Клубника 90г AVORY Россия</t>
  </si>
  <si>
    <t>РН015729</t>
  </si>
  <si>
    <t>Донат Шоколад люкс 85г AVORY Россия</t>
  </si>
  <si>
    <t>РН015730</t>
  </si>
  <si>
    <t>Крендельки соленые Претзелс 250г Nefis Молдова</t>
  </si>
  <si>
    <t>РН015731</t>
  </si>
  <si>
    <t>Палочки соленые Солти Стикс 250г Nefis Молдова</t>
  </si>
  <si>
    <t>РН015732</t>
  </si>
  <si>
    <t>Печенье Петит Бер 370г Nefis Молдова</t>
  </si>
  <si>
    <t>РН015733</t>
  </si>
  <si>
    <t>Конфета арбуз 30г Rondo Россия</t>
  </si>
  <si>
    <t>РН015734</t>
  </si>
  <si>
    <t>Конфета лимон 30г Rondo Россия</t>
  </si>
  <si>
    <t>РН015735</t>
  </si>
  <si>
    <t>Конфета мята 30г Rondo Россия</t>
  </si>
  <si>
    <t>РН015736</t>
  </si>
  <si>
    <t>Драже 2в1 38г Skittles Россия</t>
  </si>
  <si>
    <t>РН015737</t>
  </si>
  <si>
    <t>Конфеты жев.в глаз. Кисломикс 38г Skittles Россия</t>
  </si>
  <si>
    <t>РН015738</t>
  </si>
  <si>
    <t>Драже фруктовый заряд 38г Skittles Россия</t>
  </si>
  <si>
    <t>РН015739</t>
  </si>
  <si>
    <t>Конфеты жев.в глаз. Фрукты 38г Skittles Россия</t>
  </si>
  <si>
    <t>РН015740</t>
  </si>
  <si>
    <t>Мармелад жеват. Кисл.сердечки 35г Starburst Россия</t>
  </si>
  <si>
    <t>РН015741</t>
  </si>
  <si>
    <t>Мармелад жеват. мишки 35г Starburst Россия</t>
  </si>
  <si>
    <t>РН015742</t>
  </si>
  <si>
    <t>Конфета сочные фрукты 45г Starburst Россия</t>
  </si>
  <si>
    <t>РН015743</t>
  </si>
  <si>
    <t>Конфета фрукт. микс 45г Starburst Россия</t>
  </si>
  <si>
    <t>РН015744</t>
  </si>
  <si>
    <t>Мармелад жеват. Вес. инопланетяне 70г Starburst Россия</t>
  </si>
  <si>
    <t>РН015745</t>
  </si>
  <si>
    <t>Мармелад жеват. тропич. фрукты 70г Starburst Россия</t>
  </si>
  <si>
    <t>РН015746</t>
  </si>
  <si>
    <t>Леденцы лимон и мята 14г "Orbit" Россия</t>
  </si>
  <si>
    <t>РН015747</t>
  </si>
  <si>
    <t>Леденцы персик 35г Orbit Россия</t>
  </si>
  <si>
    <t>РН015748</t>
  </si>
  <si>
    <t>Леденцы лесные ягоды 35г "Orbit" Росси</t>
  </si>
  <si>
    <t>РН015749</t>
  </si>
  <si>
    <t>Леденцы натуральная мята 35г Orbit Россия</t>
  </si>
  <si>
    <t>РН015750</t>
  </si>
  <si>
    <t>Леденцы сочный арбуз 35г Orbit Россия</t>
  </si>
  <si>
    <t>РН015751</t>
  </si>
  <si>
    <t>Жев.резинка Ледяной мохито 13.6г "Eclipse" Россия</t>
  </si>
  <si>
    <t>РН015752</t>
  </si>
  <si>
    <t>Жев.резинка Лесные ягоды 13.6г "Eclipse" Россия</t>
  </si>
  <si>
    <t>РН015753</t>
  </si>
  <si>
    <t>Жев.резинка Ледяная вишня Eclipse Россия</t>
  </si>
  <si>
    <t>РН015754</t>
  </si>
  <si>
    <t>Жев.резинка Ледяная свежесть Eclipse Россия</t>
  </si>
  <si>
    <t>РН015755</t>
  </si>
  <si>
    <t>Жев.резинка Детский классич. 11.5г "Orbit" Россия</t>
  </si>
  <si>
    <t>РН015756</t>
  </si>
  <si>
    <t>Жев.резинка Переч. мята (пластинки) 13г "Orbit" Россия</t>
  </si>
  <si>
    <t>РН015757</t>
  </si>
  <si>
    <t>Жев.резинка Фрукт. микс (пластинки) 13г "Orbit" Росси</t>
  </si>
  <si>
    <t>РН015758</t>
  </si>
  <si>
    <t>Жев.резинка Белоснеж. арбуз дыня 10г "Orbit" Россия</t>
  </si>
  <si>
    <t>РН015759</t>
  </si>
  <si>
    <t>Жев.резинка Белоснеж. клубн. экзотика 10г "Orbit" Россия</t>
  </si>
  <si>
    <t>РН015760</t>
  </si>
  <si>
    <t>Жев.резинка Белоснежный Классический Orbit Россия</t>
  </si>
  <si>
    <t>РН015761</t>
  </si>
  <si>
    <t>Жев.резинка Белоснежный Нежная мята Orbit Россия</t>
  </si>
  <si>
    <t>РН015762</t>
  </si>
  <si>
    <t>Жев.резинка Белоснежный Освежающая мята Orbit Россия</t>
  </si>
  <si>
    <t>РН015763</t>
  </si>
  <si>
    <t>Жев.резинка Белоснеж. фруктовый 13.6г "Orbit" Россия</t>
  </si>
  <si>
    <t>РН015764</t>
  </si>
  <si>
    <t>Жев.резинка Лесная земляника 10г "Orbit" Россия</t>
  </si>
  <si>
    <t>РН015765</t>
  </si>
  <si>
    <t>Жев.резинка Прохладная мята 10г "Orbit" Россия</t>
  </si>
  <si>
    <t>РН015766</t>
  </si>
  <si>
    <t>Жев.резинка Сладкая мята Orbit Россия</t>
  </si>
  <si>
    <t>РН015767</t>
  </si>
  <si>
    <t>Жев.резинка Сладкий лайм 10г "Orbit" Россия</t>
  </si>
  <si>
    <t>РН015768</t>
  </si>
  <si>
    <t>Жев.резинка Сочный арбуз Orbit Россия</t>
  </si>
  <si>
    <t>РН015769</t>
  </si>
  <si>
    <t>Жев.резинка Тропический микс 10г "Orbit" Россия</t>
  </si>
  <si>
    <t>РН015770</t>
  </si>
  <si>
    <t>Жев.резинка Winterfresh Orbit Россия</t>
  </si>
  <si>
    <t>РН015771</t>
  </si>
  <si>
    <t>Жев.резинка Клюква апел. 10г "Orbit" Россия</t>
  </si>
  <si>
    <t>РН015772</t>
  </si>
  <si>
    <t>Жев.резинка Экзот. апельсин 10г "Orbit" Россия</t>
  </si>
  <si>
    <t>РН015773</t>
  </si>
  <si>
    <t>Жев.резинка Виноград 10г "Orbit" Россия</t>
  </si>
  <si>
    <t>РН015774</t>
  </si>
  <si>
    <t>Жев.резинка Мятный бриз 10г "Orbit" Россия</t>
  </si>
  <si>
    <t>РН015775</t>
  </si>
  <si>
    <t>Жев.резинка Яблочный микс 10г "Orbit" Россия</t>
  </si>
  <si>
    <t>РН015776</t>
  </si>
  <si>
    <t>Резинка жев. WG'S 5 Cyclone (Арбузный шквал)</t>
  </si>
  <si>
    <t>РН015777</t>
  </si>
  <si>
    <t>Резинка жев. WG'S 5 Electro (Мятный разряд)</t>
  </si>
  <si>
    <t>РН015778</t>
  </si>
  <si>
    <t>Жеват. резинка Hybrid 31.2г "Wrigley's 5" Россия</t>
  </si>
  <si>
    <t>РН015779</t>
  </si>
  <si>
    <t>Жеват. резинка React 31.2г "Wrigley's 5" Россия</t>
  </si>
  <si>
    <t>РН015780</t>
  </si>
  <si>
    <t>Жеват. резинка Doublemint 13г "Wrigley's" Россия</t>
  </si>
  <si>
    <t>РН015781</t>
  </si>
  <si>
    <t>Жев.резинка свеж.мята Wrigley's Spearmint Россия</t>
  </si>
  <si>
    <t>РН015782</t>
  </si>
  <si>
    <t>Сухарики с сыром 40г "Воронцовские" Россия</t>
  </si>
  <si>
    <t>РН015783</t>
  </si>
  <si>
    <t>Сухарики раки с укропом 40г "Воронцовские" Россия</t>
  </si>
  <si>
    <t>РН015784</t>
  </si>
  <si>
    <t>Сухарики сметана и сыр 40г "Воронцовские" Россия</t>
  </si>
  <si>
    <t>РН015785</t>
  </si>
  <si>
    <t>Сухарики с беконом 40г "Воронцовские" Россия</t>
  </si>
  <si>
    <t>РН015786</t>
  </si>
  <si>
    <t>Сухарики с холодцом и хреном 40г "Воронцовские" Россия</t>
  </si>
  <si>
    <t>РН015787</t>
  </si>
  <si>
    <t>Сухарики с ветчиной и сыром 40г "Воронцовские" Россия</t>
  </si>
  <si>
    <t>РН015788</t>
  </si>
  <si>
    <t>Батончик шокол. 26г Milky Way Россия</t>
  </si>
  <si>
    <t>РН015789</t>
  </si>
  <si>
    <t>Батончик шокол. 1+1 52г Milky Way Россия</t>
  </si>
  <si>
    <t>РН015790</t>
  </si>
  <si>
    <t>Батончик шокол. молочный 55г Bounty Россия</t>
  </si>
  <si>
    <t>РН015791</t>
  </si>
  <si>
    <t>Батончик шокол. трио 82.5г Bounty Россия</t>
  </si>
  <si>
    <t>РН015792</t>
  </si>
  <si>
    <t>Батончик шокол. 50.5г Snickers Россия</t>
  </si>
  <si>
    <t>РН015793</t>
  </si>
  <si>
    <t>Батончик шокол. 50г Mars Россия</t>
  </si>
  <si>
    <t>РН015794</t>
  </si>
  <si>
    <t>Батончик шокол.лесной орех 81г Snickers Россия</t>
  </si>
  <si>
    <t>РН015795</t>
  </si>
  <si>
    <t>Батончик шокол. супер 95г Snickers Россия</t>
  </si>
  <si>
    <t>РН015796</t>
  </si>
  <si>
    <t>Батончик шокол. 55г Twix Россия</t>
  </si>
  <si>
    <t>РН015797</t>
  </si>
  <si>
    <t>Батончик шокол. экстра 82г Twix Россия</t>
  </si>
  <si>
    <t>РН015798</t>
  </si>
  <si>
    <t>Батончик шокол. макс 70г Mars Россия</t>
  </si>
  <si>
    <t>РН015799</t>
  </si>
  <si>
    <t>Драже с арахисом 70г M&amp;M's Россия</t>
  </si>
  <si>
    <t>РН015800</t>
  </si>
  <si>
    <t>РН015801</t>
  </si>
  <si>
    <t>Драже шокол. шарики 175г Maltesers Нидерланды</t>
  </si>
  <si>
    <t>РН015802</t>
  </si>
  <si>
    <t>Драже шокол. шарики 37г Maltesers Англия</t>
  </si>
  <si>
    <t>РН015803</t>
  </si>
  <si>
    <t>Драже шокол. шарики 85г Maltesers Нидерланды</t>
  </si>
  <si>
    <t>РН015804</t>
  </si>
  <si>
    <t>Журнал Компания Россия</t>
  </si>
  <si>
    <t>РН015805</t>
  </si>
  <si>
    <t>Журнал The New Times Россия</t>
  </si>
  <si>
    <t>РН015806</t>
  </si>
  <si>
    <t>Драже кисломикс 120г Skittles Россия</t>
  </si>
  <si>
    <t>РН015807</t>
  </si>
  <si>
    <t>Драже фрукты 120г Skittles Россия</t>
  </si>
  <si>
    <t>РН015808</t>
  </si>
  <si>
    <t>Жев.резинка Клубника-Банан Orbit Россия</t>
  </si>
  <si>
    <t>РН015809</t>
  </si>
  <si>
    <t>Жев. резинка Мятный мохито 12г Fruttini Россия</t>
  </si>
  <si>
    <t>РН015810</t>
  </si>
  <si>
    <t>Жев. резинка Пина колада 12г Fruttini Россия</t>
  </si>
  <si>
    <t>РН015811</t>
  </si>
  <si>
    <t>Торт Чародейка 650г Черёмушки Россия</t>
  </si>
  <si>
    <t>РН015812</t>
  </si>
  <si>
    <t>Торт Наполеон слоеный 640г Черёмушки Россия</t>
  </si>
  <si>
    <t>РН015813</t>
  </si>
  <si>
    <t>Торт Персидская ночь 660г Черёмушки Россия</t>
  </si>
  <si>
    <t>РН015814</t>
  </si>
  <si>
    <t>Торт Карамелия с карам.нач. и фунд. в шок. 660г "Черёмушки" Россия</t>
  </si>
  <si>
    <t>РН015815</t>
  </si>
  <si>
    <t>Торт Творожник 630г "Черёмушки" Россия</t>
  </si>
  <si>
    <t>РН015816</t>
  </si>
  <si>
    <t>Рулет Сдобная особа с маком 400г "Черёмушки" Россия</t>
  </si>
  <si>
    <t>РН015817</t>
  </si>
  <si>
    <t>Рулет Сдобная особа с лимоном 400г "Черёмушки" Россия</t>
  </si>
  <si>
    <t>РН015818</t>
  </si>
  <si>
    <t>Пирог Итальянский пай с лим. 400г "Черёмушки" Россия</t>
  </si>
  <si>
    <t>РН015819</t>
  </si>
  <si>
    <t>Пирог Итальянский пай с черн. 400г "Черёмушки" Россия</t>
  </si>
  <si>
    <t>РН015820</t>
  </si>
  <si>
    <t>Пирог Трюфельный пай 380г "Черёмушки" Россия</t>
  </si>
  <si>
    <t>РН015821</t>
  </si>
  <si>
    <t>Торт Медовик 630г "Черёмушки" Россия</t>
  </si>
  <si>
    <t>РН015822</t>
  </si>
  <si>
    <t>Пирог Завитушка слив.мусс и шок. 420г "Черёмушки" Россия</t>
  </si>
  <si>
    <t>РН015823</t>
  </si>
  <si>
    <t>Пирог Завитушка слив.шок. и орех 420г "Черёмушки" Россия</t>
  </si>
  <si>
    <t>РН015824</t>
  </si>
  <si>
    <t>Кекс Каждый день Полоска клубн. 300г "Черёмушки" Россия</t>
  </si>
  <si>
    <t>РН015825</t>
  </si>
  <si>
    <t>Кекс Каждый день Полоска лимон 300г "Черёмушки" Россия</t>
  </si>
  <si>
    <t>РН015826</t>
  </si>
  <si>
    <t>Сок вишня 0.75л Swell Россия</t>
  </si>
  <si>
    <t>РН015827</t>
  </si>
  <si>
    <t>Сок гуава 0.75л Swell Россия</t>
  </si>
  <si>
    <t>РН015828</t>
  </si>
  <si>
    <t>Сок персиковый 0.75л Swell Россия</t>
  </si>
  <si>
    <t>РН015829</t>
  </si>
  <si>
    <t>Сок томат 0.75л "Swell" Россия</t>
  </si>
  <si>
    <t>РН015830</t>
  </si>
  <si>
    <t>Сок яблочный осветл. 0.75л Swell Россия</t>
  </si>
  <si>
    <t>РН015831</t>
  </si>
  <si>
    <t>Сок апельсин 0.75л Swell Россия</t>
  </si>
  <si>
    <t>РН015832</t>
  </si>
  <si>
    <t>Сок вишня 0.25л "Swell" Россия</t>
  </si>
  <si>
    <t>РН015833</t>
  </si>
  <si>
    <t>Сок гуава 0.25л "Swell" Россия</t>
  </si>
  <si>
    <t>РН015834</t>
  </si>
  <si>
    <t>РН015835</t>
  </si>
  <si>
    <t>РН015836</t>
  </si>
  <si>
    <t>РН015837</t>
  </si>
  <si>
    <t>Сок апельсин 0.25л "Swell" Россия</t>
  </si>
  <si>
    <t>РН015838</t>
  </si>
  <si>
    <t>Сок гранатовый 0.75л Swell Россия</t>
  </si>
  <si>
    <t>РН015839</t>
  </si>
  <si>
    <t>Сок гранат 0.25л "Swell" Россия</t>
  </si>
  <si>
    <t>РН015840</t>
  </si>
  <si>
    <t>Сок ежевичный 0.75л Swell Россия</t>
  </si>
  <si>
    <t>РН015841</t>
  </si>
  <si>
    <t>Сок черничный 0.75л Swell Россия</t>
  </si>
  <si>
    <t>РН015842</t>
  </si>
  <si>
    <t>Сок ежевичный 0.25л "Swell" Россия</t>
  </si>
  <si>
    <t>РН015843</t>
  </si>
  <si>
    <t>Сок черничный 0.25л "Swell" Россия</t>
  </si>
  <si>
    <t>РН015844</t>
  </si>
  <si>
    <t>Лимонад 0.5л "Лукошко" Россия</t>
  </si>
  <si>
    <t>РН015845</t>
  </si>
  <si>
    <t>Напиток клюква 0.5л "Лукошко" Россия</t>
  </si>
  <si>
    <t>РН015846</t>
  </si>
  <si>
    <t>Напиток черника 0.5л "Лукошко" Россия</t>
  </si>
  <si>
    <t>РН015847</t>
  </si>
  <si>
    <t>Лимонад 1.5л "Лукошко" Россия</t>
  </si>
  <si>
    <t>РН015848</t>
  </si>
  <si>
    <t>Напиток клюква 1.5л "Лукошко" Россия</t>
  </si>
  <si>
    <t>РН015849</t>
  </si>
  <si>
    <t>Напиток черника 1.5л "Лукошко" Россия</t>
  </si>
  <si>
    <t>РН015850</t>
  </si>
  <si>
    <t>Напиток энерг. б/алк. газ. Монстер 0.5л Россия</t>
  </si>
  <si>
    <t>РН015851</t>
  </si>
  <si>
    <t>Напиток энерг. Монстер барбарис 0.5л Россия</t>
  </si>
  <si>
    <t>РН015852</t>
  </si>
  <si>
    <t>Напиток энерг. б/алк газ. Монстер Зеленый 0.5л Россия</t>
  </si>
  <si>
    <t>РН015853</t>
  </si>
  <si>
    <t>Напиток энерг. Монстер Синий 0.5л Россия</t>
  </si>
  <si>
    <t>РН015854</t>
  </si>
  <si>
    <t>Напиток мята и лайм 1.5л "FRESH FLIGHT" Россия</t>
  </si>
  <si>
    <t>РН015855</t>
  </si>
  <si>
    <t>Напиток мята лайм и клубника 1.5л "FRESH FLIGHT" Россия</t>
  </si>
  <si>
    <t>РН015856</t>
  </si>
  <si>
    <t>Напиток мята и лайм 0.5л "FRESH FLIGHT" Россия</t>
  </si>
  <si>
    <t>РН015857</t>
  </si>
  <si>
    <t>Напиток мята лайм и клубника 0.5л "FRESH FLIGHT" Россия</t>
  </si>
  <si>
    <t>РН015858</t>
  </si>
  <si>
    <t>Вода питьевая газ. 0.5л "Малаховская" Россия</t>
  </si>
  <si>
    <t>РН015859</t>
  </si>
  <si>
    <t>Вода питьевая газ. 1.5л "Малаховская" Россия</t>
  </si>
  <si>
    <t>РН015860</t>
  </si>
  <si>
    <t>Вода питьевая негаз. 0.5л "Малаховская" Россия</t>
  </si>
  <si>
    <t>РН015861</t>
  </si>
  <si>
    <t>Вода питьевая негаз. 1.5л "Малаховская" Россия</t>
  </si>
  <si>
    <t>РН015862</t>
  </si>
  <si>
    <t>Вода питьевая негаз. 5л "Малаховская" Россия</t>
  </si>
  <si>
    <t>РН015863</t>
  </si>
  <si>
    <t>Вода газ. лимон Актив Спорт 0.5л Малаховская Россия</t>
  </si>
  <si>
    <t>РН015864</t>
  </si>
  <si>
    <t>Вода газ. лайм/мята Актив Спорт 0.5л Малаховская Россия</t>
  </si>
  <si>
    <t>РН015865</t>
  </si>
  <si>
    <t>Вода газ. клубника Актив Спорт 0.5л Малаховская Россия</t>
  </si>
  <si>
    <t>РН015866</t>
  </si>
  <si>
    <t>Чай холодный цитрус 1л Нестиа Россия</t>
  </si>
  <si>
    <t>РН015867</t>
  </si>
  <si>
    <t>Кофе со сгущ.мол. и сах. 380г "Алексеевское" Россия</t>
  </si>
  <si>
    <t>РН015868</t>
  </si>
  <si>
    <t>Молоко с какао 5% 270г с доз Союзконс</t>
  </si>
  <si>
    <t>РН015869</t>
  </si>
  <si>
    <t>Томаты Биф вес</t>
  </si>
  <si>
    <t>РН015870</t>
  </si>
  <si>
    <t>Сыр Тильзитский 45% вес "Bayerrnland" Германия</t>
  </si>
  <si>
    <t>РН015871</t>
  </si>
  <si>
    <t>Коньяк Российский Три звёздочки 40% 0.5л Россия</t>
  </si>
  <si>
    <t>РН015872</t>
  </si>
  <si>
    <t>Коньяк Российский Пять звездочек 40% 0.5л Россия</t>
  </si>
  <si>
    <t>РН015873</t>
  </si>
  <si>
    <t>Бренди Кизлярский молодой 40% 0.5л Россия</t>
  </si>
  <si>
    <t>РН015874</t>
  </si>
  <si>
    <t>Бренди Кизлярский ординарный 40% 0.5л Россия</t>
  </si>
  <si>
    <t>РН015875</t>
  </si>
  <si>
    <t>Бренди Кизлярский марочный 40% 0.5л Россия</t>
  </si>
  <si>
    <t>РН015876</t>
  </si>
  <si>
    <t>Водка виногр. Кизлярка традиц. 40% 0.5л Россия</t>
  </si>
  <si>
    <t>РН015877</t>
  </si>
  <si>
    <t>Водка виногр. Кизлярка оригинал. 40% 0.5л Россия</t>
  </si>
  <si>
    <t>РН015878</t>
  </si>
  <si>
    <t>Водка виногр. Кизлярка выдерж. 45% 0.5л Россия</t>
  </si>
  <si>
    <t>РН015879</t>
  </si>
  <si>
    <t>Коньяк Три звёздочки 40% 0.25л фляжка Россия</t>
  </si>
  <si>
    <t>РН015880</t>
  </si>
  <si>
    <t>Коньяк Пять звездочек 40% 0.25л фляжка Россия</t>
  </si>
  <si>
    <t>РН015881</t>
  </si>
  <si>
    <t>Мармелад Абрикосовый 320г "Озерский Сувенир" Россия</t>
  </si>
  <si>
    <t>РН015882</t>
  </si>
  <si>
    <t>Мармелад Грушевый 320г "Озерский Сувенир" Россия</t>
  </si>
  <si>
    <t>РН015883</t>
  </si>
  <si>
    <t>Мармелад Клубничный 320г "Озерский Сувенир" Россия</t>
  </si>
  <si>
    <t>РН015884</t>
  </si>
  <si>
    <t>Мармелад Сливовый 320г Озерский Сувенир Россия</t>
  </si>
  <si>
    <t>РН015885</t>
  </si>
  <si>
    <t>Мармелад Яблочный 320г Озерский Сувенир Россия</t>
  </si>
  <si>
    <t>РН015886</t>
  </si>
  <si>
    <t>Батон Нарезной в/с 400г Русский хлеб Россия</t>
  </si>
  <si>
    <t>РН015887</t>
  </si>
  <si>
    <t>Батон Нарезной в/с нарезка 400г "Русский хлеб" Россия</t>
  </si>
  <si>
    <t>РН015888</t>
  </si>
  <si>
    <t>Батон Нарезной в/с 250г "Русский хлеб" Россия</t>
  </si>
  <si>
    <t>РН015889</t>
  </si>
  <si>
    <t>Батон Подмосковный в/с 400г Русский хлеб Россия</t>
  </si>
  <si>
    <t>РН015890</t>
  </si>
  <si>
    <t>Батончик Отрубной нарезка в/с 300г Русский хлеб Россия</t>
  </si>
  <si>
    <t>РН015891</t>
  </si>
  <si>
    <t>Хлеб Добрятинский 700г "Русский хлеб" Россия</t>
  </si>
  <si>
    <t>РН015892</t>
  </si>
  <si>
    <t>Хлеб Добрятинский нарезка 700г "Русский хлеб" Россия</t>
  </si>
  <si>
    <t>РН015893</t>
  </si>
  <si>
    <t>Хлеб Добрятинский нарезка 350г "Русский хлеб" Россия</t>
  </si>
  <si>
    <t>РН015894</t>
  </si>
  <si>
    <t>Хлеб Дарницкий 700г "Русский хлеб" Россия</t>
  </si>
  <si>
    <t>РН015895</t>
  </si>
  <si>
    <t>Хлеб Бородинский 650г "Русский хлеб" Россия</t>
  </si>
  <si>
    <t>РН015896</t>
  </si>
  <si>
    <t>РН015897</t>
  </si>
  <si>
    <t>Лаваш Армянский 300г "Русский хлеб" Россия</t>
  </si>
  <si>
    <t>РН015898</t>
  </si>
  <si>
    <t>Булочки с отрубями 6шт Русский хлеб Россия</t>
  </si>
  <si>
    <t>РН015899</t>
  </si>
  <si>
    <t>Рулет с мак. начинкой "Русский хлеб" Россия</t>
  </si>
  <si>
    <t>РН015900</t>
  </si>
  <si>
    <t>Изделия хлебобул. 8злаков нарезка "Русский хлеб" Россия</t>
  </si>
  <si>
    <t>РН015901</t>
  </si>
  <si>
    <t>Мука Сдобная в/с 1кг "Русский хлеб" Россия</t>
  </si>
  <si>
    <t>РН015902</t>
  </si>
  <si>
    <t>Мука Пельменная в/с 1кг "Русский хлеб" Россия</t>
  </si>
  <si>
    <t>РН015903</t>
  </si>
  <si>
    <t>Мука Блинная в/с 1кг "Русский хлеб" Россия</t>
  </si>
  <si>
    <t>РН015904</t>
  </si>
  <si>
    <t>РН015905</t>
  </si>
  <si>
    <t>Колбаса Докторская в/с ГОСТ вар. белкозин вес ОАО "СПМК" Россия</t>
  </si>
  <si>
    <t>РН015906</t>
  </si>
  <si>
    <t>Колбаса Докторская в/с ГОСТ вар. синюга вес ОАО "СПМК" Россия</t>
  </si>
  <si>
    <t>РН015907</t>
  </si>
  <si>
    <t>Колбаса Молочная 1с ГОСТ вар. п/а вес ОАО "СПМК" Россия</t>
  </si>
  <si>
    <t>РН015908</t>
  </si>
  <si>
    <t>Колбаса Докторская на мол. вар. п/а вес ОАО "СПМК" Россия</t>
  </si>
  <si>
    <t>РН015909</t>
  </si>
  <si>
    <t>Колбаса Молочная на сл. вар. п/а вес ОАО "СПМК" Россия</t>
  </si>
  <si>
    <t>РН015910</t>
  </si>
  <si>
    <t>Колбаса Русская в/с ГОСТ вар. п/а вес ОАО "СПМК" Россия</t>
  </si>
  <si>
    <t>РН015911</t>
  </si>
  <si>
    <t>Колбаса Посадская вар. п/а вес ОАО "СПМК" Россия</t>
  </si>
  <si>
    <t>РН015912</t>
  </si>
  <si>
    <t>Колбаса Ямская вар. п/а вес ОАО "СПМК" Россия</t>
  </si>
  <si>
    <t>РН015913</t>
  </si>
  <si>
    <t>Колбаса Чесночек вар. п/а вес ОАО "СПМК" Россия</t>
  </si>
  <si>
    <t>РН015914</t>
  </si>
  <si>
    <t>Сосиски Русские вес ОАО "СПМК" Россия</t>
  </si>
  <si>
    <t>РН015915</t>
  </si>
  <si>
    <t>Сосиски Молочные вес СПМК Россия</t>
  </si>
  <si>
    <t>РН015916</t>
  </si>
  <si>
    <t>РН015917</t>
  </si>
  <si>
    <t>Сосиски Сливочные ориг. вес ОАО "СПМК" Россия</t>
  </si>
  <si>
    <t>РН015918</t>
  </si>
  <si>
    <t>Сосиски Сливочные по-классич. вес ОАО "СПМК" Россия</t>
  </si>
  <si>
    <t>РН015919</t>
  </si>
  <si>
    <t>РН015920</t>
  </si>
  <si>
    <t>Сосиски Элитные вес ОАО "СПМК" Россия</t>
  </si>
  <si>
    <t>РН015921</t>
  </si>
  <si>
    <t>Сардельки Докторские н/о вес ОАО "СПМК" Россия</t>
  </si>
  <si>
    <t>РН015922</t>
  </si>
  <si>
    <t>Сардельки Шпикачки Дачные н/о вес ОАО "СПМК" Россия</t>
  </si>
  <si>
    <t>РН015923</t>
  </si>
  <si>
    <t>РН015924</t>
  </si>
  <si>
    <t>Колбаса Ливерная Славянская п/а вес ОАО "СПМК" Россия</t>
  </si>
  <si>
    <t>РН015925</t>
  </si>
  <si>
    <t>Колбаса Одесская п/к н/о вес ОАО "СПМК" Россия</t>
  </si>
  <si>
    <t>РН015926</t>
  </si>
  <si>
    <t>Колбаса Балатонская п/к вес ОАО "СПМК" Россия</t>
  </si>
  <si>
    <t>РН015927</t>
  </si>
  <si>
    <t>РН015928</t>
  </si>
  <si>
    <t>РН015929</t>
  </si>
  <si>
    <t>РН015930</t>
  </si>
  <si>
    <t>Сервелат в/к вес ОАО "СПМК" Россия</t>
  </si>
  <si>
    <t>РН015931</t>
  </si>
  <si>
    <t>Сервелат Европейский в/к вес ОАО "СПМК" Россия</t>
  </si>
  <si>
    <t>РН015932</t>
  </si>
  <si>
    <t>РН015933</t>
  </si>
  <si>
    <t>Сервелат-мини в/к вес ОАО "СПМК" Россия</t>
  </si>
  <si>
    <t>РН015934</t>
  </si>
  <si>
    <t>РН015935</t>
  </si>
  <si>
    <t>Колбаса Сыровяленая №8 с/к вес ОАО "СПМК" Россия</t>
  </si>
  <si>
    <t>РН015936</t>
  </si>
  <si>
    <t>Колбаса Никольская с/к вес  ОАО "СПМК" Россия</t>
  </si>
  <si>
    <t>РН015937</t>
  </si>
  <si>
    <t>Салями Подмосковная с/к вес ОАО "СПМК" Россия</t>
  </si>
  <si>
    <t>РН015938</t>
  </si>
  <si>
    <t>Колбаса Юбилейная с/к вес ОАО "СПМК" Россия</t>
  </si>
  <si>
    <t>РН015939</t>
  </si>
  <si>
    <t>Свинина Деликатесная к/в вес ОАО "СПМК" Россия</t>
  </si>
  <si>
    <t>РН015940</t>
  </si>
  <si>
    <t>Окорок Столичный в/к вес ОАО "СПМК" Россия</t>
  </si>
  <si>
    <t>РН015941</t>
  </si>
  <si>
    <t>РН015942</t>
  </si>
  <si>
    <t>Вода Айрн-Брю 0.6л Россия</t>
  </si>
  <si>
    <t>РН015943</t>
  </si>
  <si>
    <t>Вода Аква Минерале Актив лимон 1.25л Россия</t>
  </si>
  <si>
    <t>РН015944</t>
  </si>
  <si>
    <t>Вода Аква Минерале Актив лимон негаз. 0.6л Россия</t>
  </si>
  <si>
    <t>РН015945</t>
  </si>
  <si>
    <t>Вода Аква Минерале Актив малина 1.25л Россия</t>
  </si>
  <si>
    <t>РН015946</t>
  </si>
  <si>
    <t>Вода Аква Минерале Актив малина негаз. 0.6л Россия</t>
  </si>
  <si>
    <t>РН015947</t>
  </si>
  <si>
    <t>Вода Аква Минерале апел. гуарана 0.6л Россия</t>
  </si>
  <si>
    <t>РН015948</t>
  </si>
  <si>
    <t>Вода Аква Минерале негаз. 1.25л Россия</t>
  </si>
  <si>
    <t>РН015949</t>
  </si>
  <si>
    <t>РН015950</t>
  </si>
  <si>
    <t>Вода негаз. 5л Аква Минерале Россия</t>
  </si>
  <si>
    <t>РН015951</t>
  </si>
  <si>
    <t>Вода Аква Минерале газ. 0.6л ПЭТ Россия</t>
  </si>
  <si>
    <t>РН015952</t>
  </si>
  <si>
    <t>Вода Аква Минерале газ. 1.25л Россия</t>
  </si>
  <si>
    <t>РН015953</t>
  </si>
  <si>
    <t>РН015954</t>
  </si>
  <si>
    <t>Вода Маунтин Дью 0.33л ж/б Россия</t>
  </si>
  <si>
    <t>РН015955</t>
  </si>
  <si>
    <t>Вода Маунтин Дью 0.5л Россия</t>
  </si>
  <si>
    <t>РН015956</t>
  </si>
  <si>
    <t>Вода Маунтин Дью 2л Россия</t>
  </si>
  <si>
    <t>РН015957</t>
  </si>
  <si>
    <t>Напиток газ Миринда Апельсин 0.33л ж/б Россия</t>
  </si>
  <si>
    <t>РН015958</t>
  </si>
  <si>
    <t>Напиток газ. Апельсин 0.6л ПЭТ Миринда Россия</t>
  </si>
  <si>
    <t>РН015959</t>
  </si>
  <si>
    <t>Напиток газ Миринда Апельсин 1.25л ПЭТ Россия</t>
  </si>
  <si>
    <t>РН015960</t>
  </si>
  <si>
    <t>Напиток газ Миринда Апельсин 2л ПЭТ Россия</t>
  </si>
  <si>
    <t>РН015961</t>
  </si>
  <si>
    <t>Вода Пепси кола 0.33л ж/б Россия</t>
  </si>
  <si>
    <t>РН015962</t>
  </si>
  <si>
    <t>Вода Пепси кола 0.6л Россия</t>
  </si>
  <si>
    <t>РН015963</t>
  </si>
  <si>
    <t>Вода Пепси кола 1.25л Россия</t>
  </si>
  <si>
    <t>РН015964</t>
  </si>
  <si>
    <t>Вода Пепси кола 2л Россия</t>
  </si>
  <si>
    <t>РН015965</t>
  </si>
  <si>
    <t>Вода Пепси лайт 0.33л ж/б Россия</t>
  </si>
  <si>
    <t>РН015966</t>
  </si>
  <si>
    <t>Вода Пепси лайт 0.6л Россия</t>
  </si>
  <si>
    <t>РН015967</t>
  </si>
  <si>
    <t>Вода Пепси лайт 2л Россия</t>
  </si>
  <si>
    <t>РН015968</t>
  </si>
  <si>
    <t>Вода Пепси макс 0.33л ж/б Россия</t>
  </si>
  <si>
    <t>РН015969</t>
  </si>
  <si>
    <t>Вода Пепси макс 0.6л Россия</t>
  </si>
  <si>
    <t>РН015970</t>
  </si>
  <si>
    <t>Вода Пепси макс 1.25л Россия</t>
  </si>
  <si>
    <t>РН015971</t>
  </si>
  <si>
    <t>Вода Пепси макс 1.5л Россия</t>
  </si>
  <si>
    <t>РН015972</t>
  </si>
  <si>
    <t>Напиток газ Севен-ап 0.33л ж/б Россия</t>
  </si>
  <si>
    <t>РН015973</t>
  </si>
  <si>
    <t>Вода Севен-ап 0.6л Россия</t>
  </si>
  <si>
    <t>РН015974</t>
  </si>
  <si>
    <t>Напиток газ Севен-ап 1.25л ПЭТ Россия</t>
  </si>
  <si>
    <t>РН015975</t>
  </si>
  <si>
    <t>Напиток газ Севен-ап 2л ПЭТ Россия</t>
  </si>
  <si>
    <t>РН015976</t>
  </si>
  <si>
    <t>Вода минерал. Эвиан 0.5л ПЭТ Россия</t>
  </si>
  <si>
    <t>Вода минерал. 1.5л ПЭТ Эвиан Россия</t>
  </si>
  <si>
    <t>РН015978</t>
  </si>
  <si>
    <t>Квас Русский дар с клюквой 0.5л ПЭТ Россия</t>
  </si>
  <si>
    <t>РН015979</t>
  </si>
  <si>
    <t>Квас Русский дар с клюквой 1л ПЭТ Россия</t>
  </si>
  <si>
    <t>РН015980</t>
  </si>
  <si>
    <t>Квас Русский дар традиц. 0.5л ПЭТ Россия</t>
  </si>
  <si>
    <t>РН015981</t>
  </si>
  <si>
    <t>Квас Русский дар традиц. 2л ПЭТ Россия</t>
  </si>
  <si>
    <t>РН015982</t>
  </si>
  <si>
    <t>Напиток энерг. б/алк газ Адреналин раш 0.25л ж/б Россия</t>
  </si>
  <si>
    <t>РН015983</t>
  </si>
  <si>
    <t>Напиток энерг. б/алк газ Адреналин раш 0.33л ПЭТ Россия</t>
  </si>
  <si>
    <t>РН015984</t>
  </si>
  <si>
    <t>Напиток энерг. б/алк Адреналин раш 0.5л ж/б Россия</t>
  </si>
  <si>
    <t>РН015985</t>
  </si>
  <si>
    <t>Напиток энерг. б/алк газ Адреналин раш Нейчер 0.25л ж/б Россия</t>
  </si>
  <si>
    <t>РН015986</t>
  </si>
  <si>
    <t>Напиток энерг. б/алк газ Адреналин раш Нейчер 0.5л ж/б Россия</t>
  </si>
  <si>
    <t>РН015987</t>
  </si>
  <si>
    <t>Напиток Витамикс неосв. Апельсин лимон 2л ПЭТ Россия</t>
  </si>
  <si>
    <t>РН015988</t>
  </si>
  <si>
    <t>Напиток Витамикс неосв. Апельсин персик 2л ПЭТ Россия</t>
  </si>
  <si>
    <t>РН015989</t>
  </si>
  <si>
    <t>Напиток Витамикс неосв. Мультифрукт 2л ПЭТ Россия</t>
  </si>
  <si>
    <t>РН015990</t>
  </si>
  <si>
    <t>Напиток Витамикс осв. Яблоко клубника 2л ПЭТ Россия</t>
  </si>
  <si>
    <t>РН015991</t>
  </si>
  <si>
    <t>Чай Lipton зеленый 0.33л ж/б Россия</t>
  </si>
  <si>
    <t>РН015992</t>
  </si>
  <si>
    <t>Чай Lipton зеленый 1.25л ПЭТ Россия</t>
  </si>
  <si>
    <t>РН015993</t>
  </si>
  <si>
    <t>Чай Lipton зеленый 1.75л ПЭТ Россия</t>
  </si>
  <si>
    <t>РН015994</t>
  </si>
  <si>
    <t>Чай Lipton зеленый 0.6л ПЭТ Россия</t>
  </si>
  <si>
    <t>РН015995</t>
  </si>
  <si>
    <t>Чай Lipton лимон 0.33л ж/б Россия</t>
  </si>
  <si>
    <t>РН015996</t>
  </si>
  <si>
    <t>РН015997</t>
  </si>
  <si>
    <t>Чай Lipton лимон 1.75л ПЭТ Россия</t>
  </si>
  <si>
    <t>РН015998</t>
  </si>
  <si>
    <t>Чай Lipton лимон 0.6л ПЭТ Россия</t>
  </si>
  <si>
    <t>РН015999</t>
  </si>
  <si>
    <t>Чай Lipton малина 1.25л ПЭТ Россия</t>
  </si>
  <si>
    <t>РН016000</t>
  </si>
  <si>
    <t>Чай Lipton малина 1.75л ПЭТ Россия</t>
  </si>
  <si>
    <t>РН016001</t>
  </si>
  <si>
    <t>Чай Lipton малина 0.6л ПЭТ Россия</t>
  </si>
  <si>
    <t>РН016002</t>
  </si>
  <si>
    <t>Вода Аква Минерале б/газ 0.6л ПЭТ Россия</t>
  </si>
  <si>
    <t>РН016003</t>
  </si>
  <si>
    <t>Чай Lipton зеленый с сах. 0.5л Россия</t>
  </si>
  <si>
    <t>РН016004</t>
  </si>
  <si>
    <t>Чай Lipton зеленый с жасмином 0.5л Россия</t>
  </si>
  <si>
    <t>РН016005</t>
  </si>
  <si>
    <t>Чай Lipton персик 1.25л ПЭТ Россия</t>
  </si>
  <si>
    <t>РН016006</t>
  </si>
  <si>
    <t>Чай Lipton персик 1.75л ПЭТ Россия</t>
  </si>
  <si>
    <t>РН016007</t>
  </si>
  <si>
    <t>Чай Lipton персик 0.6л ПЭТ Россия</t>
  </si>
  <si>
    <t>РН016008</t>
  </si>
  <si>
    <t>Кондиционер-ополаск. спец. конц. д/дет белья 1л BabySpeci</t>
  </si>
  <si>
    <t>РН016009</t>
  </si>
  <si>
    <t>Сигары Винтаж 2000 №2 "Маканудо" Доминикана</t>
  </si>
  <si>
    <t>РН016010</t>
  </si>
  <si>
    <t>Сигары Винтаж 2000 №8 "Маканудо" Доминикана</t>
  </si>
  <si>
    <t>РН016011</t>
  </si>
  <si>
    <t>Сигары Винтаж 2000 №10 "Маканудо" Доминикана</t>
  </si>
  <si>
    <t>РН016012</t>
  </si>
  <si>
    <t>Сигары Кафе Хемптон Корт "Маканудо" Доминикана</t>
  </si>
  <si>
    <t>РН016013</t>
  </si>
  <si>
    <t>Сигары Класико Мадуро Ротшильд "Дон Томас" Гондурас</t>
  </si>
  <si>
    <t>РН016014</t>
  </si>
  <si>
    <t>Сигары Класико Натурал Ротшильд "Дон Томас" Гондурас</t>
  </si>
  <si>
    <t>РН016015</t>
  </si>
  <si>
    <t>Сигары №2 "Монтекристо" Куба</t>
  </si>
  <si>
    <t>РН016016</t>
  </si>
  <si>
    <t>Сигары №3 "Монтекристо" Куба</t>
  </si>
  <si>
    <t>РН016017</t>
  </si>
  <si>
    <t>Сигары №5 "Монтекристо" Куба</t>
  </si>
  <si>
    <t>РН016018</t>
  </si>
  <si>
    <t>Морс Северная яг. земл.брусн. д/дет пит. 0.95л Россия</t>
  </si>
  <si>
    <t>РН016019</t>
  </si>
  <si>
    <t>РН016020</t>
  </si>
  <si>
    <t>Морс Северная яг. клюква д/дет пит. 0.95л Россия</t>
  </si>
  <si>
    <t>РН016021</t>
  </si>
  <si>
    <t>Морс Северная яг. малина клюк. д/дет пит. 0.95л Россия</t>
  </si>
  <si>
    <t>РН016022</t>
  </si>
  <si>
    <t>Морс Я брусника д/дет пит. 0.97л Россия</t>
  </si>
  <si>
    <t>РН016023</t>
  </si>
  <si>
    <t>Морс Я клюква д/дет пит. 0.97л Россия</t>
  </si>
  <si>
    <t>РН016024</t>
  </si>
  <si>
    <t>Морс Я ягодный д/дет пит. 0.97л Россия</t>
  </si>
  <si>
    <t>РН016025</t>
  </si>
  <si>
    <t>Напиток Витамикс ябл. ягоды неосв. 2л ПЭТ Россия</t>
  </si>
  <si>
    <t>РН016026</t>
  </si>
  <si>
    <t>Напиток ябл/ягод. 1.93л ПЭТ Фруктовый сад Россия</t>
  </si>
  <si>
    <t>РН016027</t>
  </si>
  <si>
    <t>Напиток Тонус Актив+ мультиовощ. с мяк. 1.45л Россия</t>
  </si>
  <si>
    <t>РН016028</t>
  </si>
  <si>
    <t>Напиток Фрустайл апел.банан клуб. 0.385л ПЭТ Россия</t>
  </si>
  <si>
    <t>РН016029</t>
  </si>
  <si>
    <t>Напиток Фрустайл кактус лайм 0.385л ПЭТ Россия</t>
  </si>
  <si>
    <t>РН016030</t>
  </si>
  <si>
    <t>Напиток Фрустайл ябл. ч.смор. мята 0.385л ПЭТ Россия</t>
  </si>
  <si>
    <t>РН016031</t>
  </si>
  <si>
    <t>Напиток Я томатный ов.спец. с солью 0.97л Россия</t>
  </si>
  <si>
    <t>РН016032</t>
  </si>
  <si>
    <t>Нектар Тонус Актив+ апел.банан с мяк. 0.9л Россия</t>
  </si>
  <si>
    <t>РН016033</t>
  </si>
  <si>
    <t>Нектар Тонус Актив+ апел.банан с мяк. 1.45л Россия</t>
  </si>
  <si>
    <t>РН016034</t>
  </si>
  <si>
    <t>Нектар Тонус Актив+ грейпфр.виногр.с мяк. 1.45л Россия</t>
  </si>
  <si>
    <t>РН016035</t>
  </si>
  <si>
    <t>Нектар Тонус Актив+ грейпфр.виногр. с мяк. 0.9л Россия</t>
  </si>
  <si>
    <t>РН016036</t>
  </si>
  <si>
    <t>Нектар Тонус Актив+ тропич.фр. и ябл. с мяк. 0.9л Россия</t>
  </si>
  <si>
    <t>РН016037</t>
  </si>
  <si>
    <t>Нектар Тонус Актив+ цитр.фр. с мяк. 0.9л Россия</t>
  </si>
  <si>
    <t>РН016038</t>
  </si>
  <si>
    <t>Нектар Тонус Актив+ цитр.фр. с мяк. 1.45л Россия</t>
  </si>
  <si>
    <t>РН016039</t>
  </si>
  <si>
    <t>Нектар Тонус Актив+ троп.фр. и ябл. с мяк. 1.45л Россия</t>
  </si>
  <si>
    <t>РН016040</t>
  </si>
  <si>
    <t>Нектар Тонус Актив+ ябл. гран. ч.ряб. 0.9л Россия</t>
  </si>
  <si>
    <t>РН016041</t>
  </si>
  <si>
    <t>Нектар Тонус Актив+ ябл. гран. ч.ряб. 1.45л Россия</t>
  </si>
  <si>
    <t>РН016042</t>
  </si>
  <si>
    <t>Нектар Тонус апел.банан с мякотью 0.385л Россия</t>
  </si>
  <si>
    <t>РН016043</t>
  </si>
  <si>
    <t>Нектар Тонус тропич.фр. и ябл. с мяк. 0.385л Россия</t>
  </si>
  <si>
    <t>РН016044</t>
  </si>
  <si>
    <t>Нектар Тонус цитр.фр. с мяк. 0.385л Россия</t>
  </si>
  <si>
    <t>РН016045</t>
  </si>
  <si>
    <t>Нектар ананас д/дет пит. 0.2л Тропикана Россия</t>
  </si>
  <si>
    <t>РН016046</t>
  </si>
  <si>
    <t>Нектар д/дет. пит. ананас 0.97л Тропикана Россия</t>
  </si>
  <si>
    <t>РН016047</t>
  </si>
  <si>
    <t>Нектар д/дет. пит.  вишневый 0.97л Тропикана Россия</t>
  </si>
  <si>
    <t>РН016048</t>
  </si>
  <si>
    <t>Нектар д/дет. пит. вишня 0.2л Тропикана Россия</t>
  </si>
  <si>
    <t>РН016049</t>
  </si>
  <si>
    <t>Нектар д/дет. пит. персик 0.97л Тропикана Россия</t>
  </si>
  <si>
    <t>РН016050</t>
  </si>
  <si>
    <t>Нектар ябл. осв. 0.2л Туса Джуса Россия</t>
  </si>
  <si>
    <t>РН016051</t>
  </si>
  <si>
    <t>Нектар ябл.апел.манго с мяк. 0.2л Туса Джуса Россия</t>
  </si>
  <si>
    <t>РН016052</t>
  </si>
  <si>
    <t>Нектар ябл/вишня 0.2л Туса Джуса Россия</t>
  </si>
  <si>
    <t>РН016053</t>
  </si>
  <si>
    <t>Нектар ябл/клуб. осв. 0.2л Туса Джуса Россия</t>
  </si>
  <si>
    <t>РН016054</t>
  </si>
  <si>
    <t>Нектар абрик/ябл. с мяк. 0.95л Фруктовый сад Россия</t>
  </si>
  <si>
    <t>РН016055</t>
  </si>
  <si>
    <t>Нектар ананас 0.95л Фруктовый сад Россия</t>
  </si>
  <si>
    <t>РН016056</t>
  </si>
  <si>
    <t>Нектар ананас 1.93л Фруктовый сад Россия</t>
  </si>
  <si>
    <t>РН016057</t>
  </si>
  <si>
    <t>Нектар апел. 0.2л Фруктовый сад Россия</t>
  </si>
  <si>
    <t>РН016058</t>
  </si>
  <si>
    <t>Нектар апел. 0.385л Фруктовый сад Россия</t>
  </si>
  <si>
    <t>РН016059</t>
  </si>
  <si>
    <t>Нектар апел. с мяк. 0.95л Фруктовый сад Россия</t>
  </si>
  <si>
    <t>РН016060</t>
  </si>
  <si>
    <t>Нектар апел. с мяк. 1.45л Фруктовый сад Россия</t>
  </si>
  <si>
    <t>РН016061</t>
  </si>
  <si>
    <t>Нектар апел. с мяк. 1.93л Фруктовый сад Россия</t>
  </si>
  <si>
    <t>РН016062</t>
  </si>
  <si>
    <t>Нектар груша/ябл. с мяк. 0.95л Фруктовый сад Россия</t>
  </si>
  <si>
    <t>РН016063</t>
  </si>
  <si>
    <t>Нектар морк/апел. 0.33л Фруктовый сад Россия</t>
  </si>
  <si>
    <t>РН016064</t>
  </si>
  <si>
    <t>Нектар морк/апел. 0.95л Фруктовый сад Россия</t>
  </si>
  <si>
    <t>РН016065</t>
  </si>
  <si>
    <t>Нектар морк/банан 0.33л Фруктовый сад Россия</t>
  </si>
  <si>
    <t>РН016066</t>
  </si>
  <si>
    <t>Нектар морк/банан 0.95л Фруктовый сад Россия</t>
  </si>
  <si>
    <t>РН016067</t>
  </si>
  <si>
    <t>Нектар мультифр. 0.385л Фруктовый сад Россия</t>
  </si>
  <si>
    <t>РН016068</t>
  </si>
  <si>
    <t>Нектар пер/ябл с мяк. 0.95л тетра пак Фруктовый сад Россия</t>
  </si>
  <si>
    <t>РН016069</t>
  </si>
  <si>
    <t>Нектар Фруктовый сад смесь фр. с мяк. 0.95л Россия</t>
  </si>
  <si>
    <t>РН016070</t>
  </si>
  <si>
    <t>Нектар мультифр. с мяк. 1.93л тетра пак Фруктовый сад Россия</t>
  </si>
  <si>
    <t>РН016071</t>
  </si>
  <si>
    <t>Нектар ябл. осв. 0.2л Фруктовый сад Россия</t>
  </si>
  <si>
    <t>РН016072</t>
  </si>
  <si>
    <t>Нектар ябл осв. 0.95л тетра пак Фруктовый сад Россия</t>
  </si>
  <si>
    <t>РН016073</t>
  </si>
  <si>
    <t>Нектар Фруктовый сад ябл.виногр. 0.2л Россия</t>
  </si>
  <si>
    <t>РН016074</t>
  </si>
  <si>
    <t>Окорочка кур. гриль</t>
  </si>
  <si>
    <t>РН016075</t>
  </si>
  <si>
    <t>РН016076</t>
  </si>
  <si>
    <t>Сигары Голд Лейбл Кристал Маканудо Доминикана</t>
  </si>
  <si>
    <t>РН016077</t>
  </si>
  <si>
    <t>Сигары Классико Мадуро Робусто "Дон Томас" Гандурас</t>
  </si>
  <si>
    <t>РН016078</t>
  </si>
  <si>
    <t>Сигары Классико Натурал Робусто "Дон Томас" Гандурас</t>
  </si>
  <si>
    <t>РН016079</t>
  </si>
  <si>
    <t>РН016080</t>
  </si>
  <si>
    <t>Баклажаны обжаренные с чесноком 680г "САВА" Армения</t>
  </si>
  <si>
    <t>РН016081</t>
  </si>
  <si>
    <t>Овощи тушеные 670г "САВА" Армения</t>
  </si>
  <si>
    <t>РН016082</t>
  </si>
  <si>
    <t>Печенье с начинкой из крема какао 125г Baker's Boutique Франция</t>
  </si>
  <si>
    <t>РН016083</t>
  </si>
  <si>
    <t>Печенье с начинкой из шок.-орех.кр. 125г Baker's Boutique Франция</t>
  </si>
  <si>
    <t>РН016084</t>
  </si>
  <si>
    <t>Печенье слив. с плиткой мол.шок. 150г Baker's Boutique Франция</t>
  </si>
  <si>
    <t>РН016085</t>
  </si>
  <si>
    <t>Нектар ябл осв. 1.93л тетра пак Фруктовый сад Россия</t>
  </si>
  <si>
    <t>РН016086</t>
  </si>
  <si>
    <t>Печенье слив. с плиткой тем.шок. 150г Baker's Boutique Франция</t>
  </si>
  <si>
    <t>РН016087</t>
  </si>
  <si>
    <t>Нектар Фруктовый сад ябл.абрик. с мяк. 0.2л Россия</t>
  </si>
  <si>
    <t>РН016088</t>
  </si>
  <si>
    <t>Нектар Фруктовый сад ябл.абрик. с мяк. 1.93л Россия</t>
  </si>
  <si>
    <t>РН016089</t>
  </si>
  <si>
    <t>РН016090</t>
  </si>
  <si>
    <t>Нектар Фруктовый сад ябл.виногр. осв. 1.93л Россия</t>
  </si>
  <si>
    <t>РН016091</t>
  </si>
  <si>
    <t>Нектар Фруктовый сад ябл.виногр. осв. 0.95л Россия</t>
  </si>
  <si>
    <t>РН016092</t>
  </si>
  <si>
    <t>Нектар Фруктовый сад ябл.вишня 0.2л Россия</t>
  </si>
  <si>
    <t>РН016093</t>
  </si>
  <si>
    <t>Нектар Фруктовый сад ябл.вишня осв. 0.95л Россия</t>
  </si>
  <si>
    <t>РН016094</t>
  </si>
  <si>
    <t>Нектар Фруктовый сад ябл.вишня осв. 1.93л Россия</t>
  </si>
  <si>
    <t>РН016095</t>
  </si>
  <si>
    <t>Нектар Фруктовый сад ябл.гр. с мяк. 1.93л Россия</t>
  </si>
  <si>
    <t>РН016096</t>
  </si>
  <si>
    <t>Нектар Фруктовый сад ябл.персик 0.2л Россия</t>
  </si>
  <si>
    <t>РН016097</t>
  </si>
  <si>
    <t>Нектар Фруктовый сад ябл.перс. с мяк. 1.93л Россия</t>
  </si>
  <si>
    <t>РН016098</t>
  </si>
  <si>
    <t>Нектар абрик. с мякотью 0.97л Я Россия</t>
  </si>
  <si>
    <t>РН016099</t>
  </si>
  <si>
    <t>Нектар вишня с мякотью 0.2л Я Россия</t>
  </si>
  <si>
    <t>РН016100</t>
  </si>
  <si>
    <t>Нектар вишня с мякотью 0.97л Я Россия</t>
  </si>
  <si>
    <t>РН016101</t>
  </si>
  <si>
    <t>Нектар манго с мякотью 0.97л Я Россия</t>
  </si>
  <si>
    <t>РН016102</t>
  </si>
  <si>
    <t>Нектар мандарин с доб.апел.д/дет пит. 0.97л Я Россия</t>
  </si>
  <si>
    <t>РН016103</t>
  </si>
  <si>
    <t>Нектар персик с мякотью 1л Я Россия</t>
  </si>
  <si>
    <t>РН016104</t>
  </si>
  <si>
    <t>Сок апел. неосв. д/дет пит. 0.385л Тонус Россия</t>
  </si>
  <si>
    <t>РН016105</t>
  </si>
  <si>
    <t>Сок апел. с мяк. 0.2л Тонус Россия</t>
  </si>
  <si>
    <t>РН016106</t>
  </si>
  <si>
    <t>Сок апел. с мяк. 0.9л Тонус Россия</t>
  </si>
  <si>
    <t>РН016107</t>
  </si>
  <si>
    <t>Сок апел. с мяк. 1.45л Тонус Россия</t>
  </si>
  <si>
    <t>РН016108</t>
  </si>
  <si>
    <t>Сок апел/ябл/ананас 0.9л Тонус Россия</t>
  </si>
  <si>
    <t>РН016109</t>
  </si>
  <si>
    <t>Сок апел/ябл/ананас 1.45л Тонус Россия</t>
  </si>
  <si>
    <t>РН016110</t>
  </si>
  <si>
    <t>Сок апел/ябл/персик с мяк. 0.2л Тонус Россия</t>
  </si>
  <si>
    <t>РН016111</t>
  </si>
  <si>
    <t>Сок апел/ябл/персик с мяк. 0.9л Тонус Россия</t>
  </si>
  <si>
    <t>РН016112</t>
  </si>
  <si>
    <t>Сок апел/ябл/персик с мяк. 1.45л Тонус Россия</t>
  </si>
  <si>
    <t>РН016113</t>
  </si>
  <si>
    <t>Сок томат с солью 0.9л Тонус Россия</t>
  </si>
  <si>
    <t>РН016114</t>
  </si>
  <si>
    <t>Сок томат с солью 1.45л Тонус Россия</t>
  </si>
  <si>
    <t>РН016115</t>
  </si>
  <si>
    <t>Сок ябл. осв. 0.9л элопак Тонус Россия</t>
  </si>
  <si>
    <t>РН016116</t>
  </si>
  <si>
    <t>Сок ябл. осв. 1.45л тетра пак Тонус Россия</t>
  </si>
  <si>
    <t>РН016117</t>
  </si>
  <si>
    <t>Сок ябл. с мякотью 0.9л Тонус Россия</t>
  </si>
  <si>
    <t>РН016118</t>
  </si>
  <si>
    <t>Сок ябл. с мякотью 1.45л Тонус Россия</t>
  </si>
  <si>
    <t>РН016119</t>
  </si>
  <si>
    <t>Сок ябл/виногр. осв. 0.9л Тонус Россия</t>
  </si>
  <si>
    <t>РН016120</t>
  </si>
  <si>
    <t>Сок ябл/виногр. осв. 0.2л Тонус Россия</t>
  </si>
  <si>
    <t>РН016121</t>
  </si>
  <si>
    <t>Сок ябл/виногр. осв. 0.385л Тонус Россия</t>
  </si>
  <si>
    <t>РН016122</t>
  </si>
  <si>
    <t>Сок ябл/виногр. осв. 1.45л Тонус Россия</t>
  </si>
  <si>
    <t>РН016123</t>
  </si>
  <si>
    <t>Сок апел. д/дет пит. 0.2л Тропикана Россия</t>
  </si>
  <si>
    <t>РН016124</t>
  </si>
  <si>
    <t>Сок апел. д/дет пит. 0.97л Тропикана Россия</t>
  </si>
  <si>
    <t>РН016125</t>
  </si>
  <si>
    <t>Сок смесь фр. с мяк. д/дет пит. 0.2л Тропикана Россия</t>
  </si>
  <si>
    <t>РН016126</t>
  </si>
  <si>
    <t>Сок томатный с солью д/дет пит. 0.97л Тропикана Россия</t>
  </si>
  <si>
    <t>РН016127</t>
  </si>
  <si>
    <t>Сок ябл. осв. д/дет пит. 0.2л Тропикана Россия</t>
  </si>
  <si>
    <t>РН016128</t>
  </si>
  <si>
    <t>Сок ябл. осв. д/дет пит. 0.97л Тропикана Россия</t>
  </si>
  <si>
    <t>РН016129</t>
  </si>
  <si>
    <t>Сок томатный 0.2л Фруктовый сад Россия</t>
  </si>
  <si>
    <t>РН016130</t>
  </si>
  <si>
    <t>Сок томатный 0.5л Фруктовый сад Россия</t>
  </si>
  <si>
    <t>РН016131</t>
  </si>
  <si>
    <t>Сок томатный 0.95л Фруктовый сад Россия</t>
  </si>
  <si>
    <t>РН016132</t>
  </si>
  <si>
    <t>Сок томатный с сах. и солью 1.45л Фруктовый сад Россия</t>
  </si>
  <si>
    <t>РН016133</t>
  </si>
  <si>
    <t>Сок томатный с сах. и солью 1.93л Фруктовый сад Россия</t>
  </si>
  <si>
    <t>РН016134</t>
  </si>
  <si>
    <t>Сок ябл. 0.385л Фруктовый сад Россия</t>
  </si>
  <si>
    <t>РН016135</t>
  </si>
  <si>
    <t>Сок ананас 0.97л Я Россия</t>
  </si>
  <si>
    <t>РН016136</t>
  </si>
  <si>
    <t>Сок апел. 0.97л Я Россия</t>
  </si>
  <si>
    <t>РН016137</t>
  </si>
  <si>
    <t>Сок апел. с мяк.д/дет пит. 0.2л Я Россия</t>
  </si>
  <si>
    <t>РН016138</t>
  </si>
  <si>
    <t>Сок виногр. осв. 0.97л Я Россия</t>
  </si>
  <si>
    <t>РН016139</t>
  </si>
  <si>
    <t>Сок гранат 0.97л Я Россия</t>
  </si>
  <si>
    <t>РН016140</t>
  </si>
  <si>
    <t>Сок грейпфр. роз. 0.97л Я Россия</t>
  </si>
  <si>
    <t>РН016141</t>
  </si>
  <si>
    <t>Сок грейпфр. роз. с мяк.д/дет пит. 0.2л Я Россия</t>
  </si>
  <si>
    <t>РН016142</t>
  </si>
  <si>
    <t>Сок мультифр. 0.97л Я Россия</t>
  </si>
  <si>
    <t>РН016143</t>
  </si>
  <si>
    <t>Сок томатный 0.97л Я Россия</t>
  </si>
  <si>
    <t>РН016144</t>
  </si>
  <si>
    <t>Сок томатный с солью д/дет пит. 0.2л Я Россия</t>
  </si>
  <si>
    <t>РН016145</t>
  </si>
  <si>
    <t>Сок ябл. осв. д/дет пит. 0.2л Я Россия</t>
  </si>
  <si>
    <t>РН016146</t>
  </si>
  <si>
    <t>Сок ябл. с мяк.д/дет пит. 0.2л Я Россия</t>
  </si>
  <si>
    <t>РН016147</t>
  </si>
  <si>
    <t>Сок ябл. осв. 0.97л Я Россия</t>
  </si>
  <si>
    <t>РН016148</t>
  </si>
  <si>
    <t>Сок ябл. с мякотью 0.97л Я Россия</t>
  </si>
  <si>
    <t>РН016149</t>
  </si>
  <si>
    <t>Нектар апел. 0.485л Фруктовый сад Россия</t>
  </si>
  <si>
    <t>РН016150</t>
  </si>
  <si>
    <t>Нектар мультифр. 0.485л Фруктовый сад Россия</t>
  </si>
  <si>
    <t>РН016151</t>
  </si>
  <si>
    <t>Нектар ябл/виногр. 0.485л Фруктовый сад Россия</t>
  </si>
  <si>
    <t>РН016152</t>
  </si>
  <si>
    <t>Нектар ябл/вишня/ч.ряб. осв. 0.485л Фруктовый сад Россия</t>
  </si>
  <si>
    <t>РН016153</t>
  </si>
  <si>
    <t>Сок томатный 0.485л Фруктовый сад Россия</t>
  </si>
  <si>
    <t>РН016154</t>
  </si>
  <si>
    <t>Сок ябл. 0.485л Фруктовый сад Россия</t>
  </si>
  <si>
    <t>РН016155</t>
  </si>
  <si>
    <t>Эклер ванильный 40г Poppies International NV  Франция</t>
  </si>
  <si>
    <t>РН016156</t>
  </si>
  <si>
    <t>Эклер кофейный 33г Poppies International NV  Бельгия</t>
  </si>
  <si>
    <t>РН016157</t>
  </si>
  <si>
    <t>Эклер шоколадный 33г Poppies International NV  Бельгия</t>
  </si>
  <si>
    <t>РН016158</t>
  </si>
  <si>
    <t>Багет с маслом и чесноком 175г Sinnack Германия</t>
  </si>
  <si>
    <t>РН016159</t>
  </si>
  <si>
    <t>РН016160</t>
  </si>
  <si>
    <t>Хлеб финский злаковый 70г Cristella VT Ltd Эстония</t>
  </si>
  <si>
    <t>РН016161</t>
  </si>
  <si>
    <t>РН016162</t>
  </si>
  <si>
    <t>Хлеб Эльпанегра 320г Bellsola. S.A Испания</t>
  </si>
  <si>
    <t>РН016163</t>
  </si>
  <si>
    <t>РН016164</t>
  </si>
  <si>
    <t>РН016165</t>
  </si>
  <si>
    <t>РН016166</t>
  </si>
  <si>
    <t>РН016167</t>
  </si>
  <si>
    <t>РН016168</t>
  </si>
  <si>
    <t>Хлеб Полька 350г INTER EUROPOL Польша</t>
  </si>
  <si>
    <t>РН016169</t>
  </si>
  <si>
    <t>Хлеб фитнес 350г INTER EUROPOL Польша</t>
  </si>
  <si>
    <t>РН016170</t>
  </si>
  <si>
    <t>Хлеб черный круглый 700г INTER EUROPOL Польша</t>
  </si>
  <si>
    <t>РН016171</t>
  </si>
  <si>
    <t>Хлеб кирпичик 500г INTER EUROPOL Польша</t>
  </si>
  <si>
    <t>РН016172</t>
  </si>
  <si>
    <t>Кофе раствор. Эспрессо 100г ст/б "Nescafe" Франция</t>
  </si>
  <si>
    <t>РН016173</t>
  </si>
  <si>
    <t>Кофе раств. Голд 47.5г ст/б Nescafe Россия</t>
  </si>
  <si>
    <t>РН016174</t>
  </si>
  <si>
    <t>Кофе раствор. голд сублимир. 75г п/п Nescafe Россия</t>
  </si>
  <si>
    <t>РН016175</t>
  </si>
  <si>
    <t>Кофе раствор. голд сублим. 150г п/п Nescafe Россия</t>
  </si>
  <si>
    <t>РН016176</t>
  </si>
  <si>
    <t>Кофе раствор. Монтего сублимир. 90г ст/б "Nescafe" Россия</t>
  </si>
  <si>
    <t>РН016177</t>
  </si>
  <si>
    <t>Кофе раствор. Монтего сублимир. 150г п/п "Nescafe" Россия</t>
  </si>
  <si>
    <t>РН016178</t>
  </si>
  <si>
    <t>РН016179</t>
  </si>
  <si>
    <t>Кофе раствор.Классик 250г ж/б "Nescafe" Россия</t>
  </si>
  <si>
    <t>РН016180</t>
  </si>
  <si>
    <t>Кофе раствор. Классик 50г ж/б "Nescafe" Россия</t>
  </si>
  <si>
    <t>РН016181</t>
  </si>
  <si>
    <t>Кофе раствор. Классик 95г ст/б "Nescafe" Россия</t>
  </si>
  <si>
    <t>РН016182</t>
  </si>
  <si>
    <t>Кофе раствор. Классик гранул. 150г п/п Nescafe Россия</t>
  </si>
  <si>
    <t>РН016183</t>
  </si>
  <si>
    <t>РН016184</t>
  </si>
  <si>
    <t>РН016185</t>
  </si>
  <si>
    <t>Напиток кофейный 3в1 Крепкий 16г "Nescafe" Россия</t>
  </si>
  <si>
    <t>РН016186</t>
  </si>
  <si>
    <t>Какао 1000г п/п "Nesquik" Россия</t>
  </si>
  <si>
    <t>РН016187</t>
  </si>
  <si>
    <t>Какао 450г п/п "Nesquik" Россия</t>
  </si>
  <si>
    <t>РН016188</t>
  </si>
  <si>
    <t>Какао 100г м/у "Nesquik" Россия</t>
  </si>
  <si>
    <t>РН016189</t>
  </si>
  <si>
    <t>Каша овсяная Пребио ассорти сливки 240г Быстров Россия</t>
  </si>
  <si>
    <t>РН016190</t>
  </si>
  <si>
    <t>Каша овсяная Пребио ассорти 240г "Быстров" Россия</t>
  </si>
  <si>
    <t>РН016191</t>
  </si>
  <si>
    <t>РН016192</t>
  </si>
  <si>
    <t>РН016193</t>
  </si>
  <si>
    <t>РН016194</t>
  </si>
  <si>
    <t>РН016195</t>
  </si>
  <si>
    <t>Каша гречневая ассорти 236г "Быстров" Россия</t>
  </si>
  <si>
    <t>РН016196</t>
  </si>
  <si>
    <t>РН016197</t>
  </si>
  <si>
    <t>Хлопья овсяные 350г "Быстров" Россия</t>
  </si>
  <si>
    <t>РН016198</t>
  </si>
  <si>
    <t>Хлопья овс/рж/пшнч/ячм. 350г Быстров Россия</t>
  </si>
  <si>
    <t>РН016199</t>
  </si>
  <si>
    <t>РН016200</t>
  </si>
  <si>
    <t>РН016201</t>
  </si>
  <si>
    <t>РН016202</t>
  </si>
  <si>
    <t>РН016203</t>
  </si>
  <si>
    <t>РН016204</t>
  </si>
  <si>
    <t>РН016205</t>
  </si>
  <si>
    <t>РН016206</t>
  </si>
  <si>
    <t>РН016207</t>
  </si>
  <si>
    <t>Коктейль молочный Кофелатте 200мл "Parmalat" Россия</t>
  </si>
  <si>
    <t>РН016208</t>
  </si>
  <si>
    <t>Коктейль молочный Капучинно 200мл "Parmalat" Россия</t>
  </si>
  <si>
    <t>РН016209</t>
  </si>
  <si>
    <t>Коктейль молочный Чоколатта 200мл "Parmalat" Россия</t>
  </si>
  <si>
    <t>РН016210</t>
  </si>
  <si>
    <t>РН016211</t>
  </si>
  <si>
    <t>РН016212</t>
  </si>
  <si>
    <t>РН016213</t>
  </si>
  <si>
    <t>РН016214</t>
  </si>
  <si>
    <t>РН016215</t>
  </si>
  <si>
    <t>РН016216</t>
  </si>
  <si>
    <t>Сок Апельсин 1л тетрапак Santal Россия</t>
  </si>
  <si>
    <t>РН016217</t>
  </si>
  <si>
    <t>Сок грейпфр. 1л тетрапр. SANTAL Россия</t>
  </si>
  <si>
    <t>РН016218</t>
  </si>
  <si>
    <t>Сок тропич. 1л тетрапр. SANTAL Россия</t>
  </si>
  <si>
    <t>РН016219</t>
  </si>
  <si>
    <t>Нектар Банановый 1л тетрапак Santal Россия</t>
  </si>
  <si>
    <t>РН016220</t>
  </si>
  <si>
    <t>Сок Яблочный 1 л тетрапак Santal Россия</t>
  </si>
  <si>
    <t>РН016221</t>
  </si>
  <si>
    <t>Нектар Черешневый 1л тетрапак Santal Россия</t>
  </si>
  <si>
    <t>РН016222</t>
  </si>
  <si>
    <t>Сок персик 1л тетрапр. SANTAL Россия</t>
  </si>
  <si>
    <t>РН016223</t>
  </si>
  <si>
    <t>Сок абрикос 1л тетрапр. SANTAL Россия</t>
  </si>
  <si>
    <t>РН016224</t>
  </si>
  <si>
    <t>Сок клубника 1л тетрапр. SANTAL Россия</t>
  </si>
  <si>
    <t>РН016225</t>
  </si>
  <si>
    <t>Сок Томатный 1л тетрапак Santal Россия</t>
  </si>
  <si>
    <t>РН016226</t>
  </si>
  <si>
    <t>Сок ананас 1л тетрапр. SANTAL Россия</t>
  </si>
  <si>
    <t>РН016227</t>
  </si>
  <si>
    <t>Сок груша 1л тетрапр. SANTAL Россия</t>
  </si>
  <si>
    <t>РН016228</t>
  </si>
  <si>
    <t>Сок манго 1л тетрапр. SANTAL Россия</t>
  </si>
  <si>
    <t>РН016229</t>
  </si>
  <si>
    <t>Напиток Красный Сицилийский Апельсин 1л тетрапак Santal Россия</t>
  </si>
  <si>
    <t>РН016230</t>
  </si>
  <si>
    <t>Напиток Красная Вишня 1л тетрапак Santal Россия</t>
  </si>
  <si>
    <t>РН016231</t>
  </si>
  <si>
    <t>Сок кр.виноград 1л тетрапр. SANTAL Россия</t>
  </si>
  <si>
    <t>РН016232</t>
  </si>
  <si>
    <t>Напиток Гранат 1л тетрапак Santal Россия</t>
  </si>
  <si>
    <t>РН016233</t>
  </si>
  <si>
    <t>Сок кр.грейпфр. 1л тетрапр. SANTAL Россия</t>
  </si>
  <si>
    <t>РН016234</t>
  </si>
  <si>
    <t>Напиток Лесные Ягоды 1л тетрапак Santal Россия</t>
  </si>
  <si>
    <t>РН016235</t>
  </si>
  <si>
    <t>Сок клюква 1л тетрапр. SANTAL Россия</t>
  </si>
  <si>
    <t>РН016236</t>
  </si>
  <si>
    <t>Сок ACTIVE DRINK апельсин морк. 1л тетрапр. SANTAL Россия</t>
  </si>
  <si>
    <t>РН016237</t>
  </si>
  <si>
    <t>Сок ACTIVE DRINK тропик морк. 1л тетрапр. SANTAL Россия</t>
  </si>
  <si>
    <t>РН016238</t>
  </si>
  <si>
    <t>Сок PLUS яблоко 1л SANTAL Россия</t>
  </si>
  <si>
    <t>РН016239</t>
  </si>
  <si>
    <t>Сок PLUS персик-манго 1л SANTAL Россия</t>
  </si>
  <si>
    <t>РН016240</t>
  </si>
  <si>
    <t>Помидоры протертые 500г "POMI" Италия</t>
  </si>
  <si>
    <t>РН016241</t>
  </si>
  <si>
    <t>Мякоть помидора 500г POMI Италия</t>
  </si>
  <si>
    <t>РН016242</t>
  </si>
  <si>
    <t>Соус для пасты с базиликом 370г "POMI" Италия</t>
  </si>
  <si>
    <t>РН016243</t>
  </si>
  <si>
    <t>Соус для пасты с овощами 370г "POMI" Италия</t>
  </si>
  <si>
    <t>РН016244</t>
  </si>
  <si>
    <t>Соус для пасты острый 370г "POMI" Италия</t>
  </si>
  <si>
    <t>РН016245</t>
  </si>
  <si>
    <t>Печенье какао 150г "Grisbi" Италия</t>
  </si>
  <si>
    <t>РН016246</t>
  </si>
  <si>
    <t>Печенье орех 150г "Grisbi" Италия</t>
  </si>
  <si>
    <t>РН016247</t>
  </si>
  <si>
    <t>Печенье апельсин 150г "Grisbi" Италия</t>
  </si>
  <si>
    <t>РН016248</t>
  </si>
  <si>
    <t>Печенье вишня 150г "Grisbi" Италия</t>
  </si>
  <si>
    <t>РН016249</t>
  </si>
  <si>
    <t>Печенье инжир 150г "Grisbi" Италия</t>
  </si>
  <si>
    <t>РН016250</t>
  </si>
  <si>
    <t>Сыр Российский новый 50% вес Стародуб Россия</t>
  </si>
  <si>
    <t>РН016251</t>
  </si>
  <si>
    <t>Опахало для раздува углей Воанда Россия</t>
  </si>
  <si>
    <t>РН016252</t>
  </si>
  <si>
    <t>Решетка для мяса (малая) антиприг. арт.8-003 Воанда Россия</t>
  </si>
  <si>
    <t>РН016253</t>
  </si>
  <si>
    <t>Завтрак готов. Дуо 375г Несквик Россия</t>
  </si>
  <si>
    <t>РН016254</t>
  </si>
  <si>
    <t>Завтрак готов. Дуо мол.шок. 250г пакет Несквик Россия</t>
  </si>
  <si>
    <t>РН016255</t>
  </si>
  <si>
    <t>Завтрак готов. 375г Несквик Россия</t>
  </si>
  <si>
    <t>РН016256</t>
  </si>
  <si>
    <t>Завтрак готов. мол.шок. 250г пак. Несквик Россия</t>
  </si>
  <si>
    <t>РН016257</t>
  </si>
  <si>
    <t>Завтрак готов. Звезд. хруст. мед. 325г Kosmostars Россия</t>
  </si>
  <si>
    <t>РН016258</t>
  </si>
  <si>
    <t>Завтрак готов. Кукуруз.хлопья 330г Голд Россия</t>
  </si>
  <si>
    <t>РН016259</t>
  </si>
  <si>
    <t>Торт Два шоколада лайт 755г RENARDI Россия</t>
  </si>
  <si>
    <t>РН016260</t>
  </si>
  <si>
    <t>Торт йогурт. маракуя лайт 930г RENARDI Россия</t>
  </si>
  <si>
    <t>РН016261</t>
  </si>
  <si>
    <t>Торт Карузель лайт 940г RENARDI Россия</t>
  </si>
  <si>
    <t>РН016262</t>
  </si>
  <si>
    <t>Торт Божанси лесная ягода лайт 710г RENARDI Россия</t>
  </si>
  <si>
    <t>РН016263</t>
  </si>
  <si>
    <t>Торт Бейлис лайт 710г Renardi Россия</t>
  </si>
  <si>
    <t>РН016264</t>
  </si>
  <si>
    <t>Торт Маковый лайт 870г RENARDI Россия</t>
  </si>
  <si>
    <t>РН016265</t>
  </si>
  <si>
    <t>Торт Черная смородина лайт 820г RENARDI Россия</t>
  </si>
  <si>
    <t>РН016266</t>
  </si>
  <si>
    <t>Торт Медовый лайт 970г Renardi Россия</t>
  </si>
  <si>
    <t>РН016267</t>
  </si>
  <si>
    <t>Торт Три шоколада сырный лайт 865г Renardi Россия</t>
  </si>
  <si>
    <t>РН016268</t>
  </si>
  <si>
    <t>Напиток пивной Златый Базант Радлер 1.8% 0.5л стекло Россия</t>
  </si>
  <si>
    <t>РН016269</t>
  </si>
  <si>
    <t>Напиток пивной Радлер 1.8% 0.5л ж/б  Златый Базант Россия</t>
  </si>
  <si>
    <t>РН016270</t>
  </si>
  <si>
    <t>Хлебцы c томатом и базил. 110г BLOCKBUSTER Литва</t>
  </si>
  <si>
    <t>РН016271</t>
  </si>
  <si>
    <t>Хлебцы c укропом и луком 110г BLOCKBUSTER Литва</t>
  </si>
  <si>
    <t>РН016272</t>
  </si>
  <si>
    <t>Напиток Хелл энерджи 0.5л ж/б Венгрия</t>
  </si>
  <si>
    <t>РН016273</t>
  </si>
  <si>
    <t>Напиток Хелл энерджи 0.25л ж/б Венгрия</t>
  </si>
  <si>
    <t>РН016274</t>
  </si>
  <si>
    <t>Завтрак гот. Хрутка медовые шарики 230г Nestle Россия</t>
  </si>
  <si>
    <t>РН016275</t>
  </si>
  <si>
    <t>Завтрак гот. Хрутка мультизлак колоски 230г Nestle Россия</t>
  </si>
  <si>
    <t>РН016276</t>
  </si>
  <si>
    <t>Хлопья Хрутка 320г Nestle Россия</t>
  </si>
  <si>
    <t>РН016277</t>
  </si>
  <si>
    <t>Суп курин. с вермиш. 50г Maggi Россия</t>
  </si>
  <si>
    <t>РН016278</t>
  </si>
  <si>
    <t>Суп звездочки 54г Maggi Россия</t>
  </si>
  <si>
    <t>РН016279</t>
  </si>
  <si>
    <t>Суп курин. с верм. наваристый 69г Maggi Россия</t>
  </si>
  <si>
    <t>РН016280</t>
  </si>
  <si>
    <t>Суп Горячая круж. горох. 19г Maggi Россия</t>
  </si>
  <si>
    <t>РН016281</t>
  </si>
  <si>
    <t>Суп Горячая круж. курин. с сухар. 19г Maggi Россия</t>
  </si>
  <si>
    <t>РН016282</t>
  </si>
  <si>
    <t>Обед Де Люкс Карт. курица 42г Maggi Россия</t>
  </si>
  <si>
    <t>РН016283</t>
  </si>
  <si>
    <t>Обед ДеЛюкс Паста бекон 51г Maggi Россия</t>
  </si>
  <si>
    <t>РН016284</t>
  </si>
  <si>
    <t>РН016285</t>
  </si>
  <si>
    <t>РН016286</t>
  </si>
  <si>
    <t>Бульон курин. Супер Золотой гран. 75г Maggi Россия</t>
  </si>
  <si>
    <t>РН016287</t>
  </si>
  <si>
    <t>Бульон домаш. с кур. овощами и травами в порошке 100г Maggi Россия</t>
  </si>
  <si>
    <t>РН016288</t>
  </si>
  <si>
    <t>Подлива Домашняя мясная 90г Maggi Россия</t>
  </si>
  <si>
    <t>РН016289</t>
  </si>
  <si>
    <t>Маринад для мягкого мяса 22г Maggi Россия</t>
  </si>
  <si>
    <t>РН016290</t>
  </si>
  <si>
    <t>Приправа унив. Букет Приправ 75г Maggi Россия</t>
  </si>
  <si>
    <t>РН016291</t>
  </si>
  <si>
    <t>Приправа Супер 10овощей 75г Maggi Россия</t>
  </si>
  <si>
    <t>РН016292</t>
  </si>
  <si>
    <t>Приправа Супер Весен.зелень 75г Maggi Россия</t>
  </si>
  <si>
    <t>РН016293</t>
  </si>
  <si>
    <t>Заправка для борща 250г Maggi Украина</t>
  </si>
  <si>
    <t>РН016294</t>
  </si>
  <si>
    <t>Зажарка 60г Maggi Россия</t>
  </si>
  <si>
    <t>РН016295</t>
  </si>
  <si>
    <t>Заправка Овощная 250г Maggi Россия</t>
  </si>
  <si>
    <t>РН016296</t>
  </si>
  <si>
    <t>Приправа На Второе д/сочн кур. с чесн. 38г Maggi Россия</t>
  </si>
  <si>
    <t>РН016297</t>
  </si>
  <si>
    <t>Приправа На Второе д/сочн кур. с трав. 30г Maggi Россия</t>
  </si>
  <si>
    <t>РН016298</t>
  </si>
  <si>
    <t>Приправа На Второе д/сочн кур. папр. 34г Maggi Россия</t>
  </si>
  <si>
    <t>РН016299</t>
  </si>
  <si>
    <t>Приправа На Второе д/сочн жаркого мясо карт. 34г Maggi Россия</t>
  </si>
  <si>
    <t>РН016300</t>
  </si>
  <si>
    <t>Приправа На Второе Хрустящая кур. с сыр. и пом. 72г Maggi</t>
  </si>
  <si>
    <t>РН016301</t>
  </si>
  <si>
    <t>Приправа На Второе Крыл.кур. барбекю 24г Maggi Россия</t>
  </si>
  <si>
    <t>РН016302</t>
  </si>
  <si>
    <t>Приправа На Второе Для дом. колб. по-фран. 35г Maggi Россия</t>
  </si>
  <si>
    <t>РН016303</t>
  </si>
  <si>
    <t>Приправа На Второе Соч.цыпл. табака 47г Maggi Россия</t>
  </si>
  <si>
    <t>РН016304</t>
  </si>
  <si>
    <t>Приправа Макарономания болонез 30г Maggi Россия</t>
  </si>
  <si>
    <t>РН016305</t>
  </si>
  <si>
    <t>Приправа На Второе Плов кур. 24г Maggi Россия</t>
  </si>
  <si>
    <t>РН016306</t>
  </si>
  <si>
    <t>Приправа На Второе Соч.ребр. барбекю 30г Maggi Россия</t>
  </si>
  <si>
    <t>РН016307</t>
  </si>
  <si>
    <t>Приправа На Второе д/жульена из кур. и гр. 26г Maggi Россия</t>
  </si>
  <si>
    <t>РН016308</t>
  </si>
  <si>
    <t>Приправа На Второе гуляш 37г Maggi Россия</t>
  </si>
  <si>
    <t>РН016309</t>
  </si>
  <si>
    <t>Приправа На Второе для котлет 54г Maggi Россия</t>
  </si>
  <si>
    <t>РН016310</t>
  </si>
  <si>
    <t>Приправа На Второе Куриные наггетсы 63г Maggi Россия</t>
  </si>
  <si>
    <t>РН016311</t>
  </si>
  <si>
    <t>Приправа На Второе Дом.колб. по Баварски 27г Maggi Россия</t>
  </si>
  <si>
    <t>РН016312</t>
  </si>
  <si>
    <t>Смесь кисломол. Нан1 400г NAN Швейцария</t>
  </si>
  <si>
    <t>РН016313</t>
  </si>
  <si>
    <t>Смесь кисломол. Нан2 400г NAN Швейцария</t>
  </si>
  <si>
    <t>РН016314</t>
  </si>
  <si>
    <t>Смесь сух. гипоаллерг. д/дет пит. Нан1 400г NAN Германия</t>
  </si>
  <si>
    <t>РН016315</t>
  </si>
  <si>
    <t>Смесь молоч. сух. Нан1 400г NAN Нидерланды</t>
  </si>
  <si>
    <t>РН016316</t>
  </si>
  <si>
    <t>Смесь молоч. сух. Нан2 400г NAN Швейцария</t>
  </si>
  <si>
    <t>РН016317</t>
  </si>
  <si>
    <t>Смесь молоч. сух. Нан3 400г NAN Швейцария</t>
  </si>
  <si>
    <t>РН016318</t>
  </si>
  <si>
    <t>Смесь сух. б/лакт. NAN д/детей 0-6мес 400г Nestle Нидерланды</t>
  </si>
  <si>
    <t>РН016319</t>
  </si>
  <si>
    <t>Смесь сух. д/дет пит. с рожд. Комфорт 400г NAN Германия</t>
  </si>
  <si>
    <t>РН016320</t>
  </si>
  <si>
    <t>Смесь молоч. сух. д/дет пит. Нестожин1 350г NESTOGEN</t>
  </si>
  <si>
    <t>РН016321</t>
  </si>
  <si>
    <t>Смесь молоч. сух.д/дет пит. Нестожин2 350г NESTOGEN</t>
  </si>
  <si>
    <t>РН016322</t>
  </si>
  <si>
    <t>Смесь молоч. сух. д/дет пит. Нестожин3 350г NESTOGEN</t>
  </si>
  <si>
    <t>РН016323</t>
  </si>
  <si>
    <t>Каша безмолоч. 5злаков с лип.цв. Помогайка 200г Nestle</t>
  </si>
  <si>
    <t>РН016324</t>
  </si>
  <si>
    <t>Каша безмолоч. 8 злаков Помогайка 250г Nestle Испания</t>
  </si>
  <si>
    <t>РН016325</t>
  </si>
  <si>
    <t>Каша безмолоч. овес/пшен/чернослив Помогайка 200г Nestle Испания</t>
  </si>
  <si>
    <t>РН016326</t>
  </si>
  <si>
    <t>Каша молоч. 5злаков с ябл. и банан. 250г Nestle Россия</t>
  </si>
  <si>
    <t>РН016327</t>
  </si>
  <si>
    <t>Каша молоч. овс. с груш. и бан. 250г Nestle Россия</t>
  </si>
  <si>
    <t>РН016328</t>
  </si>
  <si>
    <t>Каша молоч. пшенич. с ябл. и земл. 250г Nestle Россия</t>
  </si>
  <si>
    <t>РН016329</t>
  </si>
  <si>
    <t>Каша безмолоч. греч. с черн. 200г Nestle Россия</t>
  </si>
  <si>
    <t>РН016330</t>
  </si>
  <si>
    <t>Каша безмолоч. гречневая 200г Nestle Россия</t>
  </si>
  <si>
    <t>РН016331</t>
  </si>
  <si>
    <t>Каша безмолоч. овсяная 200г Nestle Россия</t>
  </si>
  <si>
    <t>РН016332</t>
  </si>
  <si>
    <t>Каша молоч. овс. с грушей 250г Nestle Россия</t>
  </si>
  <si>
    <t>РН016333</t>
  </si>
  <si>
    <t>Пюре груши Вильямс 80г Gerber Польша</t>
  </si>
  <si>
    <t>РН016334</t>
  </si>
  <si>
    <t>Пюре персик 80г Gerber Польша</t>
  </si>
  <si>
    <t>РН016335</t>
  </si>
  <si>
    <t>Пюре чернослив 80г Gerber Польша</t>
  </si>
  <si>
    <t>РН016336</t>
  </si>
  <si>
    <t>Пюре яблоко 80г Gerber Польша</t>
  </si>
  <si>
    <t>РН016337</t>
  </si>
  <si>
    <t>Пюре брокколи 80г Gerber Польша</t>
  </si>
  <si>
    <t>РН016338</t>
  </si>
  <si>
    <t>Пюре морковь 80г Gerber Польша</t>
  </si>
  <si>
    <t>РН016339</t>
  </si>
  <si>
    <t>Пюре цветная капуста 80г Gerber Польша</t>
  </si>
  <si>
    <t>РН016340</t>
  </si>
  <si>
    <t>Пюре тыква 80г Gerber Польша</t>
  </si>
  <si>
    <t>РН016341</t>
  </si>
  <si>
    <t>Питание д/детей Кролик №1 80г Gerber Испания</t>
  </si>
  <si>
    <t>РН016342</t>
  </si>
  <si>
    <t>Питание д/детей Телятина 80г Gerber Испания</t>
  </si>
  <si>
    <t>РН016343</t>
  </si>
  <si>
    <t>Питание д/детей Индейка №1 80г Gerber Испания</t>
  </si>
  <si>
    <t>РН016344</t>
  </si>
  <si>
    <t>Сок грушевый 175мл Gerber Польша</t>
  </si>
  <si>
    <t>РН016345</t>
  </si>
  <si>
    <t>Сок яблочный 175мл Gerber Польша</t>
  </si>
  <si>
    <t>РН016346</t>
  </si>
  <si>
    <t>Сок яблочный с мяк. 175мл Gerber Польша</t>
  </si>
  <si>
    <t>РН016347</t>
  </si>
  <si>
    <t>Сок ябл. вин. шипов. 175мл Gerber Польша</t>
  </si>
  <si>
    <t>РН016348</t>
  </si>
  <si>
    <t>Пюре банан твор. 125г Gerber Финляндия</t>
  </si>
  <si>
    <t>РН016349</t>
  </si>
  <si>
    <t>Пюре клубн. слив. 125г Gerber Финляндия</t>
  </si>
  <si>
    <t>РН016350</t>
  </si>
  <si>
    <t>Пюре персик творог 125г Gerber Финляндия</t>
  </si>
  <si>
    <t>РН016351</t>
  </si>
  <si>
    <t>Пюре груша слив. 125г Gerber Финляндия</t>
  </si>
  <si>
    <t>РН016352</t>
  </si>
  <si>
    <t>Пюре овощ. с кролик. 130г Gerber Германия</t>
  </si>
  <si>
    <t>РН016353</t>
  </si>
  <si>
    <t>Пюре мясное спагет. с цыпл. 125г Gerber Финляндия</t>
  </si>
  <si>
    <t>РН016354</t>
  </si>
  <si>
    <t>Пюре нежные овощи с телят. 130г Gerber Германия</t>
  </si>
  <si>
    <t>РН016355</t>
  </si>
  <si>
    <t>Шоколад Российский темный 100г Россия щедр. душа Россия</t>
  </si>
  <si>
    <t>РН016356</t>
  </si>
  <si>
    <t>Шоколад Российский темн. с минд.100г Россия щедр. душа Россия</t>
  </si>
  <si>
    <t>РН016357</t>
  </si>
  <si>
    <t>Шоколад молоч. Кофе с молоком 100г Россия щедр. душа Россия</t>
  </si>
  <si>
    <t>РН016358</t>
  </si>
  <si>
    <t>Шоколад Россия молоч. с минд. и ваф. 95г Россия щедр. душа Россия</t>
  </si>
  <si>
    <t>РН016359</t>
  </si>
  <si>
    <t>Шоколад Россия мол. с фунд. и из. 95г Россия щедр. душа Россия</t>
  </si>
  <si>
    <t>РН016360</t>
  </si>
  <si>
    <t>Шоколад гор. Золотая марка 70%какао 100г Россия щедр. душа Россия</t>
  </si>
  <si>
    <t>РН016361</t>
  </si>
  <si>
    <t>Шоколад молоч. 100г Nestle Россия</t>
  </si>
  <si>
    <t>РН016362</t>
  </si>
  <si>
    <t>Шоколад молоч. с лесн.ор. 100г Nestle Россия</t>
  </si>
  <si>
    <t>РН016363</t>
  </si>
  <si>
    <t>Шоколад молоч. с мол.нач. 100г Несквик Россия</t>
  </si>
  <si>
    <t>РН016364</t>
  </si>
  <si>
    <t>Шоколад молоч. 50г Несквик Россия</t>
  </si>
  <si>
    <t>РН016365</t>
  </si>
  <si>
    <t>Шоколад Россия мол. с цельн.фунд. 100г Россия щедр. душа Россия</t>
  </si>
  <si>
    <t>РН016366</t>
  </si>
  <si>
    <t>Шоколад Россия мол. с из.арах.марм.ап. 100г Россия щедр. душа Россия</t>
  </si>
  <si>
    <t>РН016367</t>
  </si>
  <si>
    <t>Конфеты Родн.просторы с ваф.крош. 235г Россия щедр. душа Россия</t>
  </si>
  <si>
    <t>РН016368</t>
  </si>
  <si>
    <t>Конфеты Родн. просторы с дробл. минд. 210г Россия щедр. душа Россия</t>
  </si>
  <si>
    <t>РН016369</t>
  </si>
  <si>
    <t>Набор шокол. конф. Коллекция 218г Россия щедр. душа Россия</t>
  </si>
  <si>
    <t>РН016370</t>
  </si>
  <si>
    <t>Конфеты Фисташка 116г Комильфо Россия</t>
  </si>
  <si>
    <t>РН016371</t>
  </si>
  <si>
    <t>Конфеты Крем-брюле/орех пекан 116г Комильфо Россия</t>
  </si>
  <si>
    <t>РН016372</t>
  </si>
  <si>
    <t>Конфеты карам/фист/кешью/кофе 232г Комильфо Россия</t>
  </si>
  <si>
    <t>РН016373</t>
  </si>
  <si>
    <t>Конфеты крем брюле/шокол. мусс 232г Комильфо Россия</t>
  </si>
  <si>
    <t>РН016374</t>
  </si>
  <si>
    <t>Батончик шок. 4 Пальца 45г Kit Kat Россия</t>
  </si>
  <si>
    <t>РН016375</t>
  </si>
  <si>
    <t>Батончик шок. молоч. с хруст.вафл. 58/68г Kit Kat Россия</t>
  </si>
  <si>
    <t>РН016376</t>
  </si>
  <si>
    <t>Батончик шок. молоч. с хруст. вафл. 40/46г Kit Kat Россия</t>
  </si>
  <si>
    <t>РН016377</t>
  </si>
  <si>
    <t>Батончик шок. Мегабайт New 66г Nuts Россия</t>
  </si>
  <si>
    <t>РН016378</t>
  </si>
  <si>
    <t>Батончик шок. 50г Nuts Россия</t>
  </si>
  <si>
    <t>РН016379</t>
  </si>
  <si>
    <t>Батончик шок. 43г Nesquik Россия</t>
  </si>
  <si>
    <t>РН016380</t>
  </si>
  <si>
    <t>Карамель Ассорти 75г Бон Пари Россия</t>
  </si>
  <si>
    <t>РН016381</t>
  </si>
  <si>
    <t>Мармелад жев. Машины 75г Бон Пари Чехия</t>
  </si>
  <si>
    <t>РН016382</t>
  </si>
  <si>
    <t>Мармелад жев. Кисл. черв. 75г Бон Пари Чехия</t>
  </si>
  <si>
    <t>РН016383</t>
  </si>
  <si>
    <t>Мармелад жев. Медведи 75г Бон Пари Чехия</t>
  </si>
  <si>
    <t>РН016384</t>
  </si>
  <si>
    <t>Мармелад Морское царство 75г Бон Пари Чехия</t>
  </si>
  <si>
    <t>РН016385</t>
  </si>
  <si>
    <t>Конфеты суфле 90г Бон Пари Чехия</t>
  </si>
  <si>
    <t>РН016386</t>
  </si>
  <si>
    <t>Конфеты суфле Классич. слив. 200г Рузанна Россия</t>
  </si>
  <si>
    <t>РН016387</t>
  </si>
  <si>
    <t>Конфеты суфле Двухсл. слив.шокол. 200г Рузанна Россия</t>
  </si>
  <si>
    <t>РН016388</t>
  </si>
  <si>
    <t>Батончик шок. молоч. с хруст. вафл. 202г Kit Kat Россия</t>
  </si>
  <si>
    <t>РН016389</t>
  </si>
  <si>
    <t>Конфеты Вафельные 188г Nesquik Россия</t>
  </si>
  <si>
    <t>РН016390</t>
  </si>
  <si>
    <t>Конфеты мини 186г Nesquik Россия</t>
  </si>
  <si>
    <t>РН016391</t>
  </si>
  <si>
    <t>Приправа Кавказская 25г Appetita Польша</t>
  </si>
  <si>
    <t>РН016392</t>
  </si>
  <si>
    <t>Пиво Астери 0.75л ст. Бельгия</t>
  </si>
  <si>
    <t>РН016393</t>
  </si>
  <si>
    <t>Пиво Астери 0.33л ст. Бельгия</t>
  </si>
  <si>
    <t>РН016394</t>
  </si>
  <si>
    <t>Пиво Пражечка светлое 4% 5л бочка Чехия</t>
  </si>
  <si>
    <t>РН016395</t>
  </si>
  <si>
    <t>Пиво Либенвайс Вайзен 5.5% 5л бочка Германия</t>
  </si>
  <si>
    <t>РН016396</t>
  </si>
  <si>
    <t>Вино MEDOVARUS фрукт.мед Яблоко п/сл бел. 5.2% 0.33л ст.</t>
  </si>
  <si>
    <t>РН016397</t>
  </si>
  <si>
    <t>Вино MEDOVARUS хмел. мед Янтарный сл. бел. 5.7% 0.33л ст.</t>
  </si>
  <si>
    <t>РН016398</t>
  </si>
  <si>
    <t>Вино MEDOVARUS хмел.мед Дикий п/сл кр. 5.8% 0.33л стекло</t>
  </si>
  <si>
    <t>РН016399</t>
  </si>
  <si>
    <t>Напиток ФитоГуру Иммунитет клюк. ч.смор. прополис 280мл Россия</t>
  </si>
  <si>
    <t>РН016400</t>
  </si>
  <si>
    <t>Напиток ФитоГуру Интиллект гранат ч.рябина мелисса 280мл Россия</t>
  </si>
  <si>
    <t>РН016401</t>
  </si>
  <si>
    <t>Напиток ФитоГуру Вижн морк. ч.смород.барх. 280мл Россия</t>
  </si>
  <si>
    <t>РН016402</t>
  </si>
  <si>
    <t>Напиток ФитоГуру Супермен тыква морк. имбирь 280мл Россия</t>
  </si>
  <si>
    <t>РН016403</t>
  </si>
  <si>
    <t>Напиток ФитоГуру Тонус грейпф. апел.элеут. 280мл Россия</t>
  </si>
  <si>
    <t>РН016404</t>
  </si>
  <si>
    <t>Продукт мясн. Колбаса Докторская в/с п/а вес Клинский Россия</t>
  </si>
  <si>
    <t>РН016405</t>
  </si>
  <si>
    <t>Продукт мясн. Колбаса Молочная 1с п/а вес Клинский Россия</t>
  </si>
  <si>
    <t>РН016406</t>
  </si>
  <si>
    <t>Продукт мясн. Колбаса Любительская в/с п/а вес Клинский Россия</t>
  </si>
  <si>
    <t>РН016407</t>
  </si>
  <si>
    <t>Колбаса Русская в/с п/а вес Клинский Россия</t>
  </si>
  <si>
    <t>РН016408</t>
  </si>
  <si>
    <t>Колбаса Языковая н/о вес Клинский Россия</t>
  </si>
  <si>
    <t>РН016409</t>
  </si>
  <si>
    <t>Продукт мясн. Ветчина д/тостов По-Клински вар п/а вес Клинский Россия</t>
  </si>
  <si>
    <t>РН016410</t>
  </si>
  <si>
    <t>Продукт мясн. Ветчина вар Арбатская н/о вес Клинский Россия</t>
  </si>
  <si>
    <t>РН016411</t>
  </si>
  <si>
    <t>Сосиски Детские витаминизир. 150гр "Клинский" Россия</t>
  </si>
  <si>
    <t>РН016412</t>
  </si>
  <si>
    <t>Колбаса вар. Детская 150г "Клинский" Россия</t>
  </si>
  <si>
    <t>РН016413</t>
  </si>
  <si>
    <t>Продукт мясн. Сосиски Молочные вес Клинский Россия</t>
  </si>
  <si>
    <t>РН016414</t>
  </si>
  <si>
    <t>Сосиски Телячьи по-клински б/о вес Клинский Россия</t>
  </si>
  <si>
    <t>РН016415</t>
  </si>
  <si>
    <t>Сардельки Клинские н/о вес Клинский Россия</t>
  </si>
  <si>
    <t>РН016416</t>
  </si>
  <si>
    <t>Сардельки Свиные н/о вес Клинский Россия</t>
  </si>
  <si>
    <t>РН016417</t>
  </si>
  <si>
    <t>Зельц Подмосковный иск/о вес Клинский Россия</t>
  </si>
  <si>
    <t>РН016418</t>
  </si>
  <si>
    <t>Колбаса Кровяная языковая п/а вес Клинский Россия</t>
  </si>
  <si>
    <t>РН016419</t>
  </si>
  <si>
    <t>Колбаса Балыковая в/к вес Клинский Россия</t>
  </si>
  <si>
    <t>РН016420</t>
  </si>
  <si>
    <t>Продукт мясн. Сервелат ГОСТ вес Клинский Россия</t>
  </si>
  <si>
    <t>РН016421</t>
  </si>
  <si>
    <t>Сервелат Клинский вес Клинский Россия</t>
  </si>
  <si>
    <t>РН016422</t>
  </si>
  <si>
    <t>Колбаса Свиная в/с вес Клинский Россия</t>
  </si>
  <si>
    <t>РН016423</t>
  </si>
  <si>
    <t>Продукт мясн. Колбаса Брауншвейгская в/с вес Клинский Россия</t>
  </si>
  <si>
    <t>РН016424</t>
  </si>
  <si>
    <t>Колбаса Миланская с/к вес "Клинский" Россия</t>
  </si>
  <si>
    <t>РН016425</t>
  </si>
  <si>
    <t>Бастурма Элитная с/к в/у вес "Клинский" Россия</t>
  </si>
  <si>
    <t>РН016426</t>
  </si>
  <si>
    <t>Продукт мясн. Лопатка Черный Кабан в/у вес Клинский Россия</t>
  </si>
  <si>
    <t>РН016427</t>
  </si>
  <si>
    <t>Шейка Черный Кабан в/у вес Клинский Россия</t>
  </si>
  <si>
    <t>РН016428</t>
  </si>
  <si>
    <t>Продукт мясн. Колбаса Молочная п/ам об. 500г Клинский Россия</t>
  </si>
  <si>
    <t>РН016429</t>
  </si>
  <si>
    <t>Пельмени Клинские 500г Клинский Россия</t>
  </si>
  <si>
    <t>РН016430</t>
  </si>
  <si>
    <t>Пельмени Подмосковные быстрозам. 500г "Клинский" Россия</t>
  </si>
  <si>
    <t>РН016431</t>
  </si>
  <si>
    <t>Колбаса Миланская с/к нарез. 120г "Клинский" Россия</t>
  </si>
  <si>
    <t>РН016432</t>
  </si>
  <si>
    <t>Колбаса Аппетитная с/к нарез. 120г "Клинский" Россия</t>
  </si>
  <si>
    <t>РН016433</t>
  </si>
  <si>
    <t>Балык Клинский с/к нарез. 120г "Клинский" Россия</t>
  </si>
  <si>
    <t>РН016434</t>
  </si>
  <si>
    <t>Грудинка Клинская с/к нарез. 120г "Клинский" Россия</t>
  </si>
  <si>
    <t>РН016435</t>
  </si>
  <si>
    <t>Шейка Клинская с/к нарез. 120г "Клинский" Россия</t>
  </si>
  <si>
    <t>РН016436</t>
  </si>
  <si>
    <t>РН016437</t>
  </si>
  <si>
    <t>Порошок стир. 100% натур.продукт 400г Bionzy Чехия</t>
  </si>
  <si>
    <t>РН016438</t>
  </si>
  <si>
    <t>Порошок стир. д/дет одежды без фосфатов 0.6кг Milly Чехия</t>
  </si>
  <si>
    <t>РН016439</t>
  </si>
  <si>
    <t>Гель стир. д/дет одежды 1.5л Milly Чехия</t>
  </si>
  <si>
    <t>РН016440</t>
  </si>
  <si>
    <t>Кондиционер-бальз. д/белья Смягчитель 1л=4л-new 1л Milly Чехия</t>
  </si>
  <si>
    <t>РН016441</t>
  </si>
  <si>
    <t>Спрей очиститель д/кухни 0.5л Milit Чехия</t>
  </si>
  <si>
    <t>РН016442</t>
  </si>
  <si>
    <t>Спрей очиститель д/ванны 0.5л Milit Чехия</t>
  </si>
  <si>
    <t>РН016443</t>
  </si>
  <si>
    <t>Порошок стир.конц. Универсал 400г Bon Automat Чехия</t>
  </si>
  <si>
    <t>РН016444</t>
  </si>
  <si>
    <t>Порошок стир. конц. супер с поддерж. цвета 1кг Bon Automat Чехия</t>
  </si>
  <si>
    <t>РН016445</t>
  </si>
  <si>
    <t>РН016446</t>
  </si>
  <si>
    <t>Вода парфюмированная 1л Bon Россия</t>
  </si>
  <si>
    <t>РН016447</t>
  </si>
  <si>
    <t>Карандаш д/утюга Professional 35г Bon Россия</t>
  </si>
  <si>
    <t>РН016448</t>
  </si>
  <si>
    <t>Соль д/ванны Оливковая 500мл Verona Laborat Польша</t>
  </si>
  <si>
    <t>РН016449</t>
  </si>
  <si>
    <t>Гель д/душа Оливковый 200мл Verona Laborat Польша</t>
  </si>
  <si>
    <t>РН016450</t>
  </si>
  <si>
    <t>Пена д/ванны Дикая орх. и шелк 500мл Verona Laborat</t>
  </si>
  <si>
    <t>РН016451</t>
  </si>
  <si>
    <t>Соль д/ванны Дикая орх. и шелк 600г Verona Laborat Польша</t>
  </si>
  <si>
    <t>РН016452</t>
  </si>
  <si>
    <t>Пена д/ванны грейпф. и имб. 500мл Verona Laborat Польша</t>
  </si>
  <si>
    <t>РН016453</t>
  </si>
  <si>
    <t>Сыворотка д/лица 4D c гиалур.кисл. и колл. 50мл Verona Laborat</t>
  </si>
  <si>
    <t>РН016454</t>
  </si>
  <si>
    <t>Лифтинг-конц. д/лица и тела 4D с гиалур.кисл. 175мл Verona Laborat Польша</t>
  </si>
  <si>
    <t>РН016455</t>
  </si>
  <si>
    <t>Маска минер. д/лица 4D с мульт. дейст. 50мл Verona Laborat Польша</t>
  </si>
  <si>
    <t>РН016456</t>
  </si>
  <si>
    <t>Гель д/душа Дикая орх. и шелк 250мл Verona Laborat Польша</t>
  </si>
  <si>
    <t>РН016457</t>
  </si>
  <si>
    <t>Гель д/душа Морские вод. 250мл Verona Laborat Польша</t>
  </si>
  <si>
    <t>РН016458</t>
  </si>
  <si>
    <t>Гель д/душа грейпф. и имб. 250мл Verona Laborat Польша</t>
  </si>
  <si>
    <t>РН016459</t>
  </si>
  <si>
    <t>Соль д/ванны Зеленый чай и лайм 600г Verona Laborat Польша</t>
  </si>
  <si>
    <t>РН016460</t>
  </si>
  <si>
    <t>Пена д/ванны Зеленый чай и лайм 500мл Verona Laborat Польша</t>
  </si>
  <si>
    <t>РН016461</t>
  </si>
  <si>
    <t>Средство д/снятия лака без ацет. клубн. 100мл Verona Laborat Польша</t>
  </si>
  <si>
    <t>РН016462</t>
  </si>
  <si>
    <t>Напиток Чай зеленый клубн/малина 1.75л Nestea Россия</t>
  </si>
  <si>
    <t>РН016463</t>
  </si>
  <si>
    <t>Чай холодный Нестиа лесные ягоды 1.75л Россия</t>
  </si>
  <si>
    <t>РН016464</t>
  </si>
  <si>
    <t>Чай холодный Нестиа лимон 1.75л Россия</t>
  </si>
  <si>
    <t>РН016465</t>
  </si>
  <si>
    <t>Чай холодный Нести зеленый цитрус 1.75л Россия</t>
  </si>
  <si>
    <t>РН016466</t>
  </si>
  <si>
    <t>Чай холодный Нестиа персик 1.75л Россия</t>
  </si>
  <si>
    <t>РН016467</t>
  </si>
  <si>
    <t>Сыр Сказка вес Smiltenes Piens Латвия</t>
  </si>
  <si>
    <t>РН016468</t>
  </si>
  <si>
    <t>Сыр Сметанковый вес Консервсушпром Россия</t>
  </si>
  <si>
    <t>РН016469</t>
  </si>
  <si>
    <t>Сыр Маасдам GRAND OR. 45% вес Unilac Holland B.V. Голландия</t>
  </si>
  <si>
    <t>РН016470</t>
  </si>
  <si>
    <t>Сыр Голубая Бавария 70% 150г Bergader Германия</t>
  </si>
  <si>
    <t>РН016471</t>
  </si>
  <si>
    <t>Сыр Голубая Бавария Тести Блю 70% 175г Bergader Германия</t>
  </si>
  <si>
    <t>РН016472</t>
  </si>
  <si>
    <t>Кабачки жареные под майонезом вес Россия</t>
  </si>
  <si>
    <t>РН016473</t>
  </si>
  <si>
    <t>Кабачки жареные с овощами вес "Русские традиции" Россия</t>
  </si>
  <si>
    <t>РН016474</t>
  </si>
  <si>
    <t>Бедро куриное запеченое вес Россия "Русские Традиции"</t>
  </si>
  <si>
    <t>РН016475</t>
  </si>
  <si>
    <t>Голень куриная запеченая вес Россия "Русские Традиции"</t>
  </si>
  <si>
    <t>РН016476</t>
  </si>
  <si>
    <t>Мясо д/шашл. авст. бараш. базил/кориан. охл. вес в/у в шубере АТД Россия</t>
  </si>
  <si>
    <t>РН016477</t>
  </si>
  <si>
    <t>Филе куриное с овощами вес "Русские традиции" Россия</t>
  </si>
  <si>
    <t>РН016478</t>
  </si>
  <si>
    <t>РН016479</t>
  </si>
  <si>
    <t>Салат Радуга вес "Русские традиции" Россия</t>
  </si>
  <si>
    <t>РН016480</t>
  </si>
  <si>
    <t>Салат Фасолевый вес "Русские традиции" Россия</t>
  </si>
  <si>
    <t>РН016481</t>
  </si>
  <si>
    <t>РН016482</t>
  </si>
  <si>
    <t>РН016483</t>
  </si>
  <si>
    <t>РН016484</t>
  </si>
  <si>
    <t>РН016485</t>
  </si>
  <si>
    <t>Соус Кисло-слад. с ананас 500г Анкл Бенс Россия</t>
  </si>
  <si>
    <t>РН016486</t>
  </si>
  <si>
    <t>Соус Кисло-слад. с имбирем 500г Анкл Бенс Россия</t>
  </si>
  <si>
    <t>РН016487</t>
  </si>
  <si>
    <t>Наполнитель д/кош туалетов 5л "Katsan" Германия</t>
  </si>
  <si>
    <t>РН016488</t>
  </si>
  <si>
    <t>Косточка д/собак Дента Стик 180г "Педигри" Россия</t>
  </si>
  <si>
    <t>РН016489</t>
  </si>
  <si>
    <t>Косточка д/собак Дента Стик 77г "Педигри" Россия</t>
  </si>
  <si>
    <t>РН016490</t>
  </si>
  <si>
    <t>Косточка д/собак Дента Стик д.мал. соб 45г "Педигри" Россия</t>
  </si>
  <si>
    <t>РН016491</t>
  </si>
  <si>
    <t>Корм д/кошек канапе ягнен/крол 100г консер. Whiskas Россия</t>
  </si>
  <si>
    <t>РН016492</t>
  </si>
  <si>
    <t>Корм д/кошек гов. 400г консер. Whiskas Россия</t>
  </si>
  <si>
    <t>РН016493</t>
  </si>
  <si>
    <t>Корм д/кошек желе крев/лосось 100г Whiskas  Россия</t>
  </si>
  <si>
    <t>РН016494</t>
  </si>
  <si>
    <t>Корм д/кошек Рагу крол/индейка 100г Whiskas Россия</t>
  </si>
  <si>
    <t>РН016495</t>
  </si>
  <si>
    <t>Корм д/кошек Рагу гов/ягн 100г Whiskas Россия</t>
  </si>
  <si>
    <t>РН016496</t>
  </si>
  <si>
    <t>Корм д/кошек Рагу гов. в сыр.соусе 100г Whiskas Россия</t>
  </si>
  <si>
    <t>РН016497</t>
  </si>
  <si>
    <t>Корм д/кошек Рагу кур. в крем.соусе 100г Whiskas Россия</t>
  </si>
  <si>
    <t>РН016498</t>
  </si>
  <si>
    <t>Корм д/кошек Рагу кур. 100г пак. Whiskas Россия</t>
  </si>
  <si>
    <t>РН016499</t>
  </si>
  <si>
    <t>Корм д/кошек Рагу лос/фор 100г пак. Whiskas Россия</t>
  </si>
  <si>
    <t>РН016500</t>
  </si>
  <si>
    <t>Корм д/кошек Рагу утка крол. овощи 100г пак Whiskas Россия</t>
  </si>
  <si>
    <t>РН016501</t>
  </si>
  <si>
    <t>Корм д/кошек Рагу телят/индей. 100г пак Whiskas Россия</t>
  </si>
  <si>
    <t>РН016502</t>
  </si>
  <si>
    <t>Корм д/кошек Желе телят/индейка/овощи 100г пак Whiskas Россия</t>
  </si>
  <si>
    <t>РН016503</t>
  </si>
  <si>
    <t>Корм д/котят Вкусный обед с кур. 85г пак Whiskas Россия</t>
  </si>
  <si>
    <t>РН016504</t>
  </si>
  <si>
    <t>Корм д/котят Вкусный обед с ягнен. 85г Whiskas Россия</t>
  </si>
  <si>
    <t>РН016505</t>
  </si>
  <si>
    <t>Корм д/кошек Желе гов/печень/овощи 100г Whiskas Россия</t>
  </si>
  <si>
    <t>РН016506</t>
  </si>
  <si>
    <t>Корм д/кошек Желе гов/ягненок 100г пак Whiskas Россия</t>
  </si>
  <si>
    <t>РН016507</t>
  </si>
  <si>
    <t>Корм д/кошек гов. цел.кус. в соусе 85г Whiskas Россия</t>
  </si>
  <si>
    <t>РН016508</t>
  </si>
  <si>
    <t>Корм д/кошек кур. цел.кус. в соусе 85г Whiskas Россия</t>
  </si>
  <si>
    <t>РН016509</t>
  </si>
  <si>
    <t>Корм д/кошек паштет печеноч. гов/ягн/крол. 400г Whiskas Россия</t>
  </si>
  <si>
    <t>РН016510</t>
  </si>
  <si>
    <t>Корм д/кошек подуш. с пашт. говяд/ягнен/крол 400г Whiskas Россия</t>
  </si>
  <si>
    <t>РН016511</t>
  </si>
  <si>
    <t>Корм д/котят п.молоко инд/морк 400г Whiskas Россия</t>
  </si>
  <si>
    <t>РН016512</t>
  </si>
  <si>
    <t>Корм д/кошек подуш. с пашт. кур/утка/инд 400г Whiskas Россия</t>
  </si>
  <si>
    <t>РН016513</t>
  </si>
  <si>
    <t>Корм д/кошек подуш. с пашт. лос/тун/крев 400г Whiskas Россия</t>
  </si>
  <si>
    <t>РН016514</t>
  </si>
  <si>
    <t>Корм д/кошек сыр/яйц/гов/ягн/крол 400г Whiskas Россия</t>
  </si>
  <si>
    <t>РН016515</t>
  </si>
  <si>
    <t>Корм д/кошек Рыба в соусе 100г Kitekat Россия</t>
  </si>
  <si>
    <t>РН016516</t>
  </si>
  <si>
    <t>Корм д/кошек Желе гов/морк 100г Kitekat Россия</t>
  </si>
  <si>
    <t>РН016517</t>
  </si>
  <si>
    <t>Корм д/кошек Желе гов. 100г Kitekat Россия</t>
  </si>
  <si>
    <t>РН016518</t>
  </si>
  <si>
    <t>Корм д/кошек гов. в соусе 100г Kitekat Россия</t>
  </si>
  <si>
    <t>РН016519</t>
  </si>
  <si>
    <t>Корм д/кошек рыба 410г консер. Kitekat Россия</t>
  </si>
  <si>
    <t>РН016520</t>
  </si>
  <si>
    <t>Корм д/кошек гов. 410г консер. Kitekat Россия</t>
  </si>
  <si>
    <t>РН016521</t>
  </si>
  <si>
    <t>Корм д/кошек крол. 410г консер. Kitekat Россия</t>
  </si>
  <si>
    <t>РН016522</t>
  </si>
  <si>
    <t>Корм д/кошек кур. 410г консер. Kitekat Россия</t>
  </si>
  <si>
    <t>РН016523</t>
  </si>
  <si>
    <t>Корм д/кошек Кролик в соусе 100г Kitekat Россия</t>
  </si>
  <si>
    <t>РН016524</t>
  </si>
  <si>
    <t>Корм д/кошек Курица в желе 100г Kitekat Россия</t>
  </si>
  <si>
    <t>РН016525</t>
  </si>
  <si>
    <t>Корм д/кошек курица в соусе 100г Kitekat Россия</t>
  </si>
  <si>
    <t>РН016526</t>
  </si>
  <si>
    <t>Корм д/кошек Печень в соусе 100г Kitekat Россия</t>
  </si>
  <si>
    <t>РН016527</t>
  </si>
  <si>
    <t>Корм д/кошек Азу из гов. 400г Kitekat Россия</t>
  </si>
  <si>
    <t>РН016528</t>
  </si>
  <si>
    <t>Корм д/кошек Гуляш с полез.травами 400г Kitekat Россия</t>
  </si>
  <si>
    <t>РН016529</t>
  </si>
  <si>
    <t>Корм д/кошек Мясной пир 1кг Kitekat Россия</t>
  </si>
  <si>
    <t>РН016530</t>
  </si>
  <si>
    <t>Корм д/кошек ПРОМО курочка/овощи 400г Kitekat Россия</t>
  </si>
  <si>
    <t>РН016531</t>
  </si>
  <si>
    <t>Корм д/кошек мясной пир 400г Kitekat Россия</t>
  </si>
  <si>
    <t>РН016532</t>
  </si>
  <si>
    <t>Корм д/кошек ПРОМО Улов рыбака 400г Kitekat Россия</t>
  </si>
  <si>
    <t>РН016533</t>
  </si>
  <si>
    <t>Корм д/щенков говяд. 100г пак Pedigree Россия</t>
  </si>
  <si>
    <t>РН016534</t>
  </si>
  <si>
    <t>РН016535</t>
  </si>
  <si>
    <t>Корм д/вз.соб с говяд. соус 100г пауч Pedigree Россия</t>
  </si>
  <si>
    <t>РН016536</t>
  </si>
  <si>
    <t>Корм д/вз.соб с курицей 100г Pedigree Россия</t>
  </si>
  <si>
    <t>РН016537</t>
  </si>
  <si>
    <t>Корм д/вз.собак говяд/ов/рис 600г Pedigree Россия</t>
  </si>
  <si>
    <t>РН016538</t>
  </si>
  <si>
    <t>Корм д/взр.собак гов/ов/рис 2.2кг Pedigree Россия</t>
  </si>
  <si>
    <t>РН016539</t>
  </si>
  <si>
    <t>Корм д/соб мел.пород говяд.ов.рис 600г Pedigree Россия</t>
  </si>
  <si>
    <t>РН016540</t>
  </si>
  <si>
    <t>Корм д/щенков 600г Pedigree Россия</t>
  </si>
  <si>
    <t>РН016541</t>
  </si>
  <si>
    <t>Корм д/акт.кошек с курицей 190г "Perfect fit" Россия</t>
  </si>
  <si>
    <t>РН016542</t>
  </si>
  <si>
    <t>Корм д/дом.кошек с курицей 190г Perfect fit Россия</t>
  </si>
  <si>
    <t>РН016543</t>
  </si>
  <si>
    <t>Корм д/дом.кошек с кур. 400г Perfect fit Россия</t>
  </si>
  <si>
    <t>РН016544</t>
  </si>
  <si>
    <t>Корм д/дом.кошек с ягненком 190г "Perfect fit" Россия</t>
  </si>
  <si>
    <t>РН016545</t>
  </si>
  <si>
    <t>Корм д/чувств.кошек с курицей 190г Perfect Fit Россия</t>
  </si>
  <si>
    <t>РН016546</t>
  </si>
  <si>
    <t>Корм д/соб мясное изобилие 400г "Chappi" Россия</t>
  </si>
  <si>
    <t>РН016547</t>
  </si>
  <si>
    <t>Корм д/соб Курочка аппетитная 600г "Chappi" Россия</t>
  </si>
  <si>
    <t>РН016548</t>
  </si>
  <si>
    <t>Корм д/соб Говядина 600г Chappi Россия</t>
  </si>
  <si>
    <t>РН016549</t>
  </si>
  <si>
    <t>Корм д/соб Мясное изобилие 2.5кг Chappi Россия</t>
  </si>
  <si>
    <t>РН016550</t>
  </si>
  <si>
    <t>Корм д/соб мясное изобилие 600г "Chappi" Россия</t>
  </si>
  <si>
    <t>РН016551</t>
  </si>
  <si>
    <t>Корм д/кошек Коктейль тун/отб.крев. 80г Sheba Россия</t>
  </si>
  <si>
    <t>РН016552</t>
  </si>
  <si>
    <t>Корм д/кошек гов/крол 85г Sheba Россия</t>
  </si>
  <si>
    <t>РН016553</t>
  </si>
  <si>
    <t>РН016554</t>
  </si>
  <si>
    <t>РН016555</t>
  </si>
  <si>
    <t>РН016556</t>
  </si>
  <si>
    <t>Корм д/кошек Соте из кур. грудок 80г Sheba Россия</t>
  </si>
  <si>
    <t>РН016557</t>
  </si>
  <si>
    <t>Приправа Армянская 25г "Appetita" Польша</t>
  </si>
  <si>
    <t>РН016558</t>
  </si>
  <si>
    <t>Приправа Хмели-Сунели 25г "Appetita" Польша</t>
  </si>
  <si>
    <t>РН016559</t>
  </si>
  <si>
    <t>Приправа Карри 15г "Appetita" Польша</t>
  </si>
  <si>
    <t>РН016560</t>
  </si>
  <si>
    <t>Приправа Золотая курица 25г "Appetita" Польша</t>
  </si>
  <si>
    <t>РН016561</t>
  </si>
  <si>
    <t>Приправа Для курицы 25г "Appetita" Польша</t>
  </si>
  <si>
    <t>РН016562</t>
  </si>
  <si>
    <t>Приправа Для мясных блюд 25г "Appetita" Польша</t>
  </si>
  <si>
    <t>РН016563</t>
  </si>
  <si>
    <t>Приправа Для шашлыка и гриля 25г "Appetita" Польша</t>
  </si>
  <si>
    <t>РН016564</t>
  </si>
  <si>
    <t>Приправа Для морепродуктов 25г "Appetita" Польша</t>
  </si>
  <si>
    <t>РН016565</t>
  </si>
  <si>
    <t>Приправа Для салатов 25г "Appetita" Польша</t>
  </si>
  <si>
    <t>РН016566</t>
  </si>
  <si>
    <t>Приправа Базилик 10г "Appetita" Польша</t>
  </si>
  <si>
    <t>РН016567</t>
  </si>
  <si>
    <t>Приправа Имбирь молотый 15г "Appetita" Польша</t>
  </si>
  <si>
    <t>РН016568</t>
  </si>
  <si>
    <t>Приправа Куркума 15г "Appetita" Польша</t>
  </si>
  <si>
    <t>РН016569</t>
  </si>
  <si>
    <t>Приправа Лавровый лист 15г "Appetita" Польша</t>
  </si>
  <si>
    <t>РН016570</t>
  </si>
  <si>
    <t>Приправа Перец черный горошек 15г "Appetita" Польша</t>
  </si>
  <si>
    <t>РН016571</t>
  </si>
  <si>
    <t>Приправа Перец черный молотый 15г "Appetita" Польша</t>
  </si>
  <si>
    <t>РН016572</t>
  </si>
  <si>
    <t>Приправа Розмарин 10г "Appetita" Польша</t>
  </si>
  <si>
    <t>РН016573</t>
  </si>
  <si>
    <t>Приправа Чеснок гранулир. 20г "Appetita" Польша</t>
  </si>
  <si>
    <t>РН016574</t>
  </si>
  <si>
    <t>Сухари паниров. с припр. Аппетитные 200г 8рек Россия</t>
  </si>
  <si>
    <t>РН016575</t>
  </si>
  <si>
    <t>Сухари паниров. с припр Клас. 200г 8рек Россия</t>
  </si>
  <si>
    <t>РН016576</t>
  </si>
  <si>
    <t>Салфетки д/интим.гигиены ромашка 15шт "BIOKOS" Россия</t>
  </si>
  <si>
    <t>РН016577</t>
  </si>
  <si>
    <t>Салфетки д/интим.гигиены алое вера 15шт "BIOKOS" Россия</t>
  </si>
  <si>
    <t>РН016578</t>
  </si>
  <si>
    <t>Мультиспрей инсек. уничтож.насек. лимон 400мл Combat Корея</t>
  </si>
  <si>
    <t>РН016579</t>
  </si>
  <si>
    <t>РН016580</t>
  </si>
  <si>
    <t>Средство от тарак. Super Bait инсек. 6шт "Combat" Корея</t>
  </si>
  <si>
    <t>РН016581</t>
  </si>
  <si>
    <t>РН016582</t>
  </si>
  <si>
    <t>Аэрозоль от комар. Актив защита 100мл MOSQUITALL Россия</t>
  </si>
  <si>
    <t>РН016583</t>
  </si>
  <si>
    <t>РН016584</t>
  </si>
  <si>
    <t>Жидкость от комар. 45ночей Неж.защ. смен.блок MOSQUITALL Россия</t>
  </si>
  <si>
    <t>РН016585</t>
  </si>
  <si>
    <t>Жидкость от комар. 45ночей Унив.защ. смен.блок MOSQUITALL Россия</t>
  </si>
  <si>
    <t>РН016586</t>
  </si>
  <si>
    <t>Прибор с диодом + жидк. от комар. 45ночей Неж.защита MOSQUITALL Россия</t>
  </si>
  <si>
    <t>РН016587</t>
  </si>
  <si>
    <t>Крем от комар Защита д/малышей 2в1 30мл MOSQUITALL Россия</t>
  </si>
  <si>
    <t>РН016588</t>
  </si>
  <si>
    <t>Молочко от комар. Неж.защита 100мл MOSQUITALL Россия</t>
  </si>
  <si>
    <t>РН016589</t>
  </si>
  <si>
    <t>Секция инсект. от моли Спец.защита лаванда 2шт MOSQUITALL Россия</t>
  </si>
  <si>
    <t>РН016590</t>
  </si>
  <si>
    <t>Секция репелл. от моли Арома кедр 2шт MOSQUITALL Россия</t>
  </si>
  <si>
    <t>РН016591</t>
  </si>
  <si>
    <t>Спирали от комар. Универс.защита 10шт MOSQUITALL Россия</t>
  </si>
  <si>
    <t>РН016592</t>
  </si>
  <si>
    <t>Спрей от комар. Актив 100мл MOSQUITALL Россия</t>
  </si>
  <si>
    <t>РН016593</t>
  </si>
  <si>
    <t>Спрей от комар. Неж.защита д/дет. 100мл MOSQUITALL Россия</t>
  </si>
  <si>
    <t>РН016594</t>
  </si>
  <si>
    <t>Спрей от клещей Специальная защита 100мл MOSQUITALL Россия</t>
  </si>
  <si>
    <t>РН016595</t>
  </si>
  <si>
    <t>Жидкость от лет.насек. 60дней Спец.защита сменн.блок MOSQUITALL Россия</t>
  </si>
  <si>
    <t>РН016596</t>
  </si>
  <si>
    <t>Пластины от лет.насек. Спец.защита 10шт MOSQUITALL Россия</t>
  </si>
  <si>
    <t>РН016597</t>
  </si>
  <si>
    <t>Напиток пивной Десперадос 0.5л стекло Россия</t>
  </si>
  <si>
    <t>РН016598</t>
  </si>
  <si>
    <t>Шампунь против перх. тройн.уход 1л "Emeron" Индонезия</t>
  </si>
  <si>
    <t>РН016599</t>
  </si>
  <si>
    <t>Шампунь сияющий рост тройн.уход 1л "Emeron" Индонезия</t>
  </si>
  <si>
    <t>РН016600</t>
  </si>
  <si>
    <t>Шампунь сияющ.чер.волосы тройн.уход 1л "Emeron" Индонезия</t>
  </si>
  <si>
    <t>РН016601</t>
  </si>
  <si>
    <t>Кондиционер  д/норм и повр.вол. п/выпад. 180мл Free&amp;Free Таиланд</t>
  </si>
  <si>
    <t>РН016602</t>
  </si>
  <si>
    <t>Кондиционер д/окраш.волос п/выпад.180мл Free&amp;Free Таиланд</t>
  </si>
  <si>
    <t>РН016603</t>
  </si>
  <si>
    <t>РН016604</t>
  </si>
  <si>
    <t>РН016605</t>
  </si>
  <si>
    <t>РН016606</t>
  </si>
  <si>
    <t>Шампунь д/окраш.вол. п/выпад. 180мл "Free&amp;Free" Таиланд</t>
  </si>
  <si>
    <t>РН016607</t>
  </si>
  <si>
    <t>Порошок стир. д/цв.и бел.белья с пальм.экстр. 2.8кг кор "BEAT DRUM" Корея</t>
  </si>
  <si>
    <t>РН016608</t>
  </si>
  <si>
    <t>Порошок стир. д/цв.белья Колор 2.5кг короб BEAT DRUM Корея</t>
  </si>
  <si>
    <t>РН016609</t>
  </si>
  <si>
    <t>РН016610</t>
  </si>
  <si>
    <t>РН016611</t>
  </si>
  <si>
    <t>Паста зубная весенняя мята 160г "Systema" Таиланд</t>
  </si>
  <si>
    <t>РН016612</t>
  </si>
  <si>
    <t>Паста зубная мятная сакура 160г "Systema" Таиланд</t>
  </si>
  <si>
    <t>РН016613</t>
  </si>
  <si>
    <t>Паста зубная свежая мята 160г "Systema" Таиланд</t>
  </si>
  <si>
    <t>РН016614</t>
  </si>
  <si>
    <t>Картофель мытый для варки 3кг "Тульская Нива" Россия</t>
  </si>
  <si>
    <t>РН016615</t>
  </si>
  <si>
    <t>Картофель мытый для жарки 3кг "Тульская Нива" Россия</t>
  </si>
  <si>
    <t>РН016616</t>
  </si>
  <si>
    <t>Картофель мытый Первый класс 3кг "Тульская Нива" Россия</t>
  </si>
  <si>
    <t>РН016617</t>
  </si>
  <si>
    <t>Картофель мытый Лайт 2кг "Тульская Нива" Россия</t>
  </si>
  <si>
    <t>РН016618</t>
  </si>
  <si>
    <t>Картофель мытый Бэби 2кг "Тульская Нива" Россия</t>
  </si>
  <si>
    <t>РН016619</t>
  </si>
  <si>
    <t>Картофель мытый Первый класс 1кг "Тульская Нива" Россия</t>
  </si>
  <si>
    <t>РН016620</t>
  </si>
  <si>
    <t>Картофель Астерикс сетка рукав 2.5кг "Тульская Нива" Россия</t>
  </si>
  <si>
    <t>РН016621</t>
  </si>
  <si>
    <t>Картофель для микров.печи 0.5кг "Тульская Нива" Россия</t>
  </si>
  <si>
    <t>РН016622</t>
  </si>
  <si>
    <t>РН016623</t>
  </si>
  <si>
    <t>Щетка зубн. Средняя "PresiDENТ" Италия</t>
  </si>
  <si>
    <t>РН016624</t>
  </si>
  <si>
    <t>Щетка зубн. Жесткая "PresiDENТ" Италия</t>
  </si>
  <si>
    <t>РН016625</t>
  </si>
  <si>
    <t>Щетка зубн. Мягкая "PresiDENТ" Италия</t>
  </si>
  <si>
    <t>РН016626</t>
  </si>
  <si>
    <t>РН016627</t>
  </si>
  <si>
    <t>РН016628</t>
  </si>
  <si>
    <t>Щетка зубн. д/детей 6-36мес "SILVER CARE" Италия</t>
  </si>
  <si>
    <t>РН016629</t>
  </si>
  <si>
    <t>Щетка зубн. д/детей 2-6лет "SILVER CARE" Италия</t>
  </si>
  <si>
    <t>РН016630</t>
  </si>
  <si>
    <t>Щетка зубн. д/детей 7-12лет "SILVER CARE" Италия</t>
  </si>
  <si>
    <t>РН016631</t>
  </si>
  <si>
    <t>РН016632</t>
  </si>
  <si>
    <t>РН016633</t>
  </si>
  <si>
    <t>РН016634</t>
  </si>
  <si>
    <t>РН016635</t>
  </si>
  <si>
    <t>Набор для чистки языка "SILVER CARE" Италия</t>
  </si>
  <si>
    <t>РН016636</t>
  </si>
  <si>
    <t>Сыр Рокишкио Экстра 45% вес Россия</t>
  </si>
  <si>
    <t>РН016637</t>
  </si>
  <si>
    <t>Сыр Гоюс Пармезан 40% вес "ROKISKIO" Литва</t>
  </si>
  <si>
    <t>РН016638</t>
  </si>
  <si>
    <t>Сыр Монтекампо 40-44% вес "ROKISKIO" Литва</t>
  </si>
  <si>
    <t>РН016639</t>
  </si>
  <si>
    <t>Сыр Радамер 45% вес SPOMLEK Польша</t>
  </si>
  <si>
    <t>РН016640</t>
  </si>
  <si>
    <t>Сыр Холлендер 32% вес Браслав Беларусь</t>
  </si>
  <si>
    <t>РН016641</t>
  </si>
  <si>
    <t>Сыр Hollender 32% 300г Аллгой Россия</t>
  </si>
  <si>
    <t>РН016642</t>
  </si>
  <si>
    <t>Сыр Рамзес копченый 45% вес RYKI Польша</t>
  </si>
  <si>
    <t>РН016643</t>
  </si>
  <si>
    <t>Сыр Рицкий Эдам 45% вес RYKI Польша</t>
  </si>
  <si>
    <t>РН016644</t>
  </si>
  <si>
    <t>Сыр Золотой Дамер 45% вес RYKI Польша</t>
  </si>
  <si>
    <t>РН016645</t>
  </si>
  <si>
    <t>Сыр Эменталер мини 45% вес "Mlekovita" Польша</t>
  </si>
  <si>
    <t>РН016646</t>
  </si>
  <si>
    <t>Сыр с благор.плесен. Лазур золот. 115г Hermis Польша</t>
  </si>
  <si>
    <t>РН016647</t>
  </si>
  <si>
    <t>Сыр с благор.плесен. Лазур серебр. 115г Hermis Польша</t>
  </si>
  <si>
    <t>РН016648</t>
  </si>
  <si>
    <t>Сыр Голландский лайт 17% вес Hermis Латвия</t>
  </si>
  <si>
    <t>РН016649</t>
  </si>
  <si>
    <t>Сыр мягкий Сырные снежки с чесн. 50% 240г Hermis Латвия</t>
  </si>
  <si>
    <t>РН016650</t>
  </si>
  <si>
    <t>Сыр мягкий Сырные снежки Брускета 240г Hermis Латвия</t>
  </si>
  <si>
    <t>РН016651</t>
  </si>
  <si>
    <t>Сыр мягкий с плес. Бри де Франс 55-65% 125г Milkana Франс</t>
  </si>
  <si>
    <t>РН016652</t>
  </si>
  <si>
    <t>Сыр твор.сливочный 61% 150г Milkana Польша</t>
  </si>
  <si>
    <t>РН016653</t>
  </si>
  <si>
    <t>Сыр твор. с прованскими трав.  59% 150г Milkana Польша</t>
  </si>
  <si>
    <t>РН016654</t>
  </si>
  <si>
    <t>Сыр твор. с боровиками 59% 150г Milkana Польша</t>
  </si>
  <si>
    <t>РН016655</t>
  </si>
  <si>
    <t>Сыр слив.-крем. Маскарпоне 40% 250г PIATNICA Польша</t>
  </si>
  <si>
    <t>РН016656</t>
  </si>
  <si>
    <t>Сыр Маделанд 45% вес MADETA Чехия</t>
  </si>
  <si>
    <t>РН016657</t>
  </si>
  <si>
    <t>Сыр Голландский Лайт нарезка 150г Hermis Россия</t>
  </si>
  <si>
    <t>РН016658</t>
  </si>
  <si>
    <t>Сыр Маасдам 45% нарезка 150г Hermis Россия</t>
  </si>
  <si>
    <t>РН016659</t>
  </si>
  <si>
    <t>РН016660</t>
  </si>
  <si>
    <t>РН016661</t>
  </si>
  <si>
    <t>Продукт молоч. морошка ежев. 100г Актимель Россия</t>
  </si>
  <si>
    <t>РН016662</t>
  </si>
  <si>
    <t>Творог мюсли 130г Активиа Россия</t>
  </si>
  <si>
    <t>РН016663</t>
  </si>
  <si>
    <t>Йогурт мюсли 150г Активиа Россия</t>
  </si>
  <si>
    <t>РН016664</t>
  </si>
  <si>
    <t>Йогурт лайт натурал. 125г Активиа Россия</t>
  </si>
  <si>
    <t>РН016665</t>
  </si>
  <si>
    <t>Йогурт питьев. натур. 835г/870г Активиа Россия</t>
  </si>
  <si>
    <t>РН016666</t>
  </si>
  <si>
    <t>Молоко аром. слив. ириска 210г Растишка Россия</t>
  </si>
  <si>
    <t>РН016667</t>
  </si>
  <si>
    <t>Кефир фруктов. клубн.землян. 210г Растишка Россия</t>
  </si>
  <si>
    <t>РН016668</t>
  </si>
  <si>
    <t>Продукт твор. Даниссимо крем-брюле 130г Danone Россия</t>
  </si>
  <si>
    <t>РН016670</t>
  </si>
  <si>
    <t>Продукт твор. Даниссимо зефир шокол. 130г Danone Россия</t>
  </si>
  <si>
    <t>РН016672</t>
  </si>
  <si>
    <t>Продукт твор. Даниссимо Фантазия вишня минд. 130г Danone Россия</t>
  </si>
  <si>
    <t>РН016673</t>
  </si>
  <si>
    <t>Пирожное Киндер Милк Парадиз 29г Fererro Италия</t>
  </si>
  <si>
    <t>РН016674</t>
  </si>
  <si>
    <t>РН016675</t>
  </si>
  <si>
    <t>РН016676</t>
  </si>
  <si>
    <t>Корейка ягненка н/к охл в/у Three golden lambs Австралия</t>
  </si>
  <si>
    <t>РН016677</t>
  </si>
  <si>
    <t>Вино Каберне Совиньон крас. сух.14.1% 0.75л Аргентина</t>
  </si>
  <si>
    <t>РН016678</t>
  </si>
  <si>
    <t>РН016679</t>
  </si>
  <si>
    <t>Вино Мальбек красн. сух. 13.8% 0.75л Аргентина</t>
  </si>
  <si>
    <t>РН016680</t>
  </si>
  <si>
    <t>Вино Финка Ла Линда Мальбек крас.сух. 13.7% 0.75л Аргентина</t>
  </si>
  <si>
    <t>РН016681</t>
  </si>
  <si>
    <t>Вино Финка Ла Линда Темпранилльо крас. сух. 14% 0.75л Аргентина</t>
  </si>
  <si>
    <t>РН016682</t>
  </si>
  <si>
    <t>Отбивная ягненка н/к охл в/у Three golden lambs Австралия</t>
  </si>
  <si>
    <t>РН016683</t>
  </si>
  <si>
    <t>Вино Финка Ла Линда Вионье белое сух. 12.8% 0.75л Аргентина</t>
  </si>
  <si>
    <t>РН016684</t>
  </si>
  <si>
    <t>Вино Маркес Де Рискаль С.Л.Проксимо крас. сух. 13.5% 0.75л Испания</t>
  </si>
  <si>
    <t>РН016685</t>
  </si>
  <si>
    <t>Жиго ягненка (ножка) б/к охл в/у Three golden lambs Австралия</t>
  </si>
  <si>
    <t>РН016686</t>
  </si>
  <si>
    <t>РН016687</t>
  </si>
  <si>
    <t>Вырезка ягненка охл в/у Three golden lambs Австралия</t>
  </si>
  <si>
    <t>РН016688</t>
  </si>
  <si>
    <t>Корейка теленка н/к охл в/у вес Colinson Boning PTY LTD Австралия</t>
  </si>
  <si>
    <t>РН016689</t>
  </si>
  <si>
    <t>Вырезка теленка охл в/у вес Colinson Boning PTY LTD Австралия</t>
  </si>
  <si>
    <t>РН016690</t>
  </si>
  <si>
    <t>Стейк Рибай говяж. мрамор.толст.край зерн.корм. охл в/у SILVER</t>
  </si>
  <si>
    <t>РН016691</t>
  </si>
  <si>
    <t>Вино Эредерос дель Совиньон бел. сух. 12.5% 0.75л</t>
  </si>
  <si>
    <t>РН016692</t>
  </si>
  <si>
    <t>Стейк Рибай говяж. мрамор.толст.край трав.корм. охл в/у Three golden</t>
  </si>
  <si>
    <t>РН016693</t>
  </si>
  <si>
    <t>Вино Эредерос дель Ресерва крас. сух.14% 0.75л Испания</t>
  </si>
  <si>
    <t>РН016694</t>
  </si>
  <si>
    <t>Вино Гран Феудо Росадо роз.сух. 13% 0.75л Испания</t>
  </si>
  <si>
    <t>РН016695</t>
  </si>
  <si>
    <t>Виски Барклайс 12 лет 40% 0.5л Великобритания</t>
  </si>
  <si>
    <t>РН016696</t>
  </si>
  <si>
    <t>Вино Гран Феудо Крианса крас.сух.12.5% 0.75л Испания</t>
  </si>
  <si>
    <t>РН016697</t>
  </si>
  <si>
    <t>Вино Гран Феудо Шардоне бел.сух. 13% 0.75л Испания</t>
  </si>
  <si>
    <t>РН016698</t>
  </si>
  <si>
    <t>Вино Дон Кихот уайт мидиум свит бел.стол. п/сл.10.5% 0.75л Испания</t>
  </si>
  <si>
    <t>РН016699</t>
  </si>
  <si>
    <t>Вино Дон Кихот рэд мидиум свит крас. стол. п/сл 10.5% 0.75л Испания</t>
  </si>
  <si>
    <t>РН016700</t>
  </si>
  <si>
    <t>Вино Херес Вальдеспино Мансанийа Делисиоса спец. 15% 0.75л Испания</t>
  </si>
  <si>
    <t>РН016701</t>
  </si>
  <si>
    <t>Вино Херес Вальдеспино Крим Исабела спец. 17.5% 0.75л</t>
  </si>
  <si>
    <t>РН016702</t>
  </si>
  <si>
    <t>Вино Дольчетто д'Альба Россана крас. сух. 13-13.5% 0.75л Италия</t>
  </si>
  <si>
    <t>РН016703</t>
  </si>
  <si>
    <t>РН016704</t>
  </si>
  <si>
    <t>РН016705</t>
  </si>
  <si>
    <t>РН016706</t>
  </si>
  <si>
    <t>Вино Коль Ди Сассо Тоскана кр п/сух 12.5% 0.75л Италия</t>
  </si>
  <si>
    <t>РН016707</t>
  </si>
  <si>
    <t>Стриплоин гов. тонк.край трав.откорма охл в/у вес Three golden cows Австралия</t>
  </si>
  <si>
    <t>РН016708</t>
  </si>
  <si>
    <t>Стейк Рибай говяж. б/к трав.откорма охл в/у в шубере АТД</t>
  </si>
  <si>
    <t>РН016709</t>
  </si>
  <si>
    <t>Стриплоин-стейк говяд. б/к трав.отк. охл в/у в шубере АТД Россия</t>
  </si>
  <si>
    <t>РН016710</t>
  </si>
  <si>
    <t>РН016711</t>
  </si>
  <si>
    <t>РН016712</t>
  </si>
  <si>
    <t>РН016713</t>
  </si>
  <si>
    <t>Вино ТИНИ Треббьяно ди Романья бел.сух. 11.5% 0.75л Италия</t>
  </si>
  <si>
    <t>РН016714</t>
  </si>
  <si>
    <t>Вино ТИНИ Монтепульчано д'Абруццо крас.сух. 12% 0.75л Италия</t>
  </si>
  <si>
    <t>РН016715</t>
  </si>
  <si>
    <t>Вино ТИНИ Неро д'Авола Сицилия крас.сух. 12% 0.75л Италия</t>
  </si>
  <si>
    <t>РН016716</t>
  </si>
  <si>
    <t>Вино ТИНИ Санджовезе ди Романья крас.сух. 12% 0.75л Италия</t>
  </si>
  <si>
    <t>РН016717</t>
  </si>
  <si>
    <t>РН016718</t>
  </si>
  <si>
    <t>Вино ТИНИ Россо Терре Сичилиане кр сух 12% 0.75л Италия</t>
  </si>
  <si>
    <t>РН016719</t>
  </si>
  <si>
    <t>РН016720</t>
  </si>
  <si>
    <t>РН016721</t>
  </si>
  <si>
    <t>Вино Сан Марко Фраскати Супериоре бел.сух.12.5% 0.75л Италия</t>
  </si>
  <si>
    <t>РН016722</t>
  </si>
  <si>
    <t>РН016723</t>
  </si>
  <si>
    <t>РН016724</t>
  </si>
  <si>
    <t>Вино игр. Кантина Вилла Джанна Сефора Мальвазия бел.п/сл.9% 0.75л Италия</t>
  </si>
  <si>
    <t>РН016725</t>
  </si>
  <si>
    <t>Вино игр. Prosecco бел. брют 11% 0.75 Италия</t>
  </si>
  <si>
    <t>РН016726</t>
  </si>
  <si>
    <t>Вино Фонтегайа Монтепульчано Д'Абруццо крас. сух. 13% 0.75л Италия</t>
  </si>
  <si>
    <t>РН016727</t>
  </si>
  <si>
    <t>РН016728</t>
  </si>
  <si>
    <t>РН016729</t>
  </si>
  <si>
    <t>Вино игр. Ламбруско дель Эмилия бел.п/сл 7.5% 0.75 Италия</t>
  </si>
  <si>
    <t>РН016730</t>
  </si>
  <si>
    <t>Вино игр. Ламбруско дель'Эмилия Россо крас.жемч.п/сл 7.5% 0.75л Италия</t>
  </si>
  <si>
    <t>РН016731</t>
  </si>
  <si>
    <t>Вино игр. Ламбруско дель Эмилия Подери Альти бел.жемч.п/сл 7.5% 0.75л Италия</t>
  </si>
  <si>
    <t>РН016732</t>
  </si>
  <si>
    <t>Вино игр. Ламбруско Модена Подери Альти красн.жемч.п/сл 7.5% 0.75 Италия</t>
  </si>
  <si>
    <t>РН016733</t>
  </si>
  <si>
    <t>Вино Терре Аллегре Санджовезе Апулия крас.п/сл 12% 0.75л Италия</t>
  </si>
  <si>
    <t>РН016734</t>
  </si>
  <si>
    <t>Вино Терре Аллегре Треббьяно Венето бел.п/сл 11% 0.75 Италия</t>
  </si>
  <si>
    <t>РН016735</t>
  </si>
  <si>
    <t>Вино Мерло &amp; Рабозо Делле Венецие кр.п/сух 11.5% 0.75л Италия</t>
  </si>
  <si>
    <t>РН016736</t>
  </si>
  <si>
    <t>Вино Бардолино крас.сух. 12% 0.75 Италия</t>
  </si>
  <si>
    <t>РН016737</t>
  </si>
  <si>
    <t>РН016738</t>
  </si>
  <si>
    <t>РН016739</t>
  </si>
  <si>
    <t>РН016740</t>
  </si>
  <si>
    <t>РН016741</t>
  </si>
  <si>
    <t>РН016742</t>
  </si>
  <si>
    <t>Вино Гарганега &amp; Шардоне Делле Венецие бел п/сух 11.5% 0.75л Италия</t>
  </si>
  <si>
    <t>РН016743</t>
  </si>
  <si>
    <t>Вино Пино Гриджо Делле Венецие бел.п/сух 12% 0.75л Италия</t>
  </si>
  <si>
    <t>РН016744</t>
  </si>
  <si>
    <t>РН016745</t>
  </si>
  <si>
    <t>Вино Альбицция бел.сух.12% 0.75 Италия</t>
  </si>
  <si>
    <t>РН016746</t>
  </si>
  <si>
    <t>РН016747</t>
  </si>
  <si>
    <t>РН016748</t>
  </si>
  <si>
    <t>РН016749</t>
  </si>
  <si>
    <t>РН016750</t>
  </si>
  <si>
    <t>РН016751</t>
  </si>
  <si>
    <t>РН016752</t>
  </si>
  <si>
    <t>РН016753</t>
  </si>
  <si>
    <t>РН016754</t>
  </si>
  <si>
    <t>Ликер Самбука export 40% 0.7л Италия</t>
  </si>
  <si>
    <t>РН016755</t>
  </si>
  <si>
    <t>РН016756</t>
  </si>
  <si>
    <t>Вино Седара крас.сух. 13% 0.75л Италия</t>
  </si>
  <si>
    <t>РН016757</t>
  </si>
  <si>
    <t>РН016758</t>
  </si>
  <si>
    <t>РН016759</t>
  </si>
  <si>
    <t>РН016760</t>
  </si>
  <si>
    <t>РН016761</t>
  </si>
  <si>
    <t>РН016762</t>
  </si>
  <si>
    <t>РН016763</t>
  </si>
  <si>
    <t>РН016764</t>
  </si>
  <si>
    <t>РН016765</t>
  </si>
  <si>
    <t>Вино Ле Дифезе кр. сух. 13% 0.75л Италия</t>
  </si>
  <si>
    <t>РН016766</t>
  </si>
  <si>
    <t>Вино Треббьяно бел. п/сух. 10.5% 1л Тетра Пак Италия</t>
  </si>
  <si>
    <t>РН016767</t>
  </si>
  <si>
    <t>Вино Розато роз. стол. п/сух. 10.5% 1л Тетра Пак Италия</t>
  </si>
  <si>
    <t>РН016768</t>
  </si>
  <si>
    <t>Вино Мерло кр. п/сух. 10.5% 1л Тетра Пак Италия</t>
  </si>
  <si>
    <t>РН016769</t>
  </si>
  <si>
    <t>РН016770</t>
  </si>
  <si>
    <t>РН016771</t>
  </si>
  <si>
    <t>Стейк из отбивной ягненка н/к охл в/у АТД Россия</t>
  </si>
  <si>
    <t>РН016772</t>
  </si>
  <si>
    <t>РН016773</t>
  </si>
  <si>
    <t>РН016774</t>
  </si>
  <si>
    <t>Стейк из корейки авст.бараш. в марин. н/к охл в/у в шубере вес АТД Россия</t>
  </si>
  <si>
    <t>РН016775</t>
  </si>
  <si>
    <t>Стейк Рибай говяж. австр. трав.откор. в марин.охл в/у в шубере</t>
  </si>
  <si>
    <t>РН016776</t>
  </si>
  <si>
    <t>Стейк Рибай говяж. юж-амер. в марин.охл в/у в шубере АТД</t>
  </si>
  <si>
    <t>РН016777</t>
  </si>
  <si>
    <t>РН016778</t>
  </si>
  <si>
    <t>РН016779</t>
  </si>
  <si>
    <t>РН016780</t>
  </si>
  <si>
    <t>Свинина в специях/маринаде в ассортим. Белгород</t>
  </si>
  <si>
    <t>РН016781</t>
  </si>
  <si>
    <t>Портвейн Грэм'c Сикс Грейпс красн.спец. 20% 0.75л Португалия</t>
  </si>
  <si>
    <t>РН016782</t>
  </si>
  <si>
    <t>Колбаски свин. д/жарки в/с рец.перуан.инд. охл в/у в шубере АТД Россия</t>
  </si>
  <si>
    <t>РН016783</t>
  </si>
  <si>
    <t>Колбаски кур. д/жарки в/с рец.аргент.гаучо охл в/у в шубере АТД Россия</t>
  </si>
  <si>
    <t>РН016784</t>
  </si>
  <si>
    <t>Портвейн Грэм'с Лэйт Ботлд Винтидж крас.ликерн.вино 20% 0.75л</t>
  </si>
  <si>
    <t>РН016785</t>
  </si>
  <si>
    <t>Портвейн Грэм'с Зэ Тони крас.спец. 20% 0.75л Португалия</t>
  </si>
  <si>
    <t>РН016786</t>
  </si>
  <si>
    <t>Портвейн Уор'c Херитэдж Руби красн.спец. 19% 0.75л Португалия</t>
  </si>
  <si>
    <t>РН016787</t>
  </si>
  <si>
    <t>Портвейн Уор'c Файн Уайт бел.спец. 19% 0.75л Португалия</t>
  </si>
  <si>
    <t>РН016788</t>
  </si>
  <si>
    <t>Портвейн Уор'c Кингс Тони красн.спец. 19% 0.75л Португалия</t>
  </si>
  <si>
    <t>РН016789</t>
  </si>
  <si>
    <t>Портвейн Уор'c Отима 10 Оулд Тони кр.спец. 20% 0.5л Португалия</t>
  </si>
  <si>
    <t>РН016790</t>
  </si>
  <si>
    <t>Портвейн Уор'c Отима 20 Оулд Тони кр.спец. 20% 0.5л</t>
  </si>
  <si>
    <t>РН016791</t>
  </si>
  <si>
    <t>Виски Блэк Боттл 40% 0.7л п/у Великобритания</t>
  </si>
  <si>
    <t>РН016792</t>
  </si>
  <si>
    <t>РН016793</t>
  </si>
  <si>
    <t>РН016794</t>
  </si>
  <si>
    <t>РН016795</t>
  </si>
  <si>
    <t>РН016796</t>
  </si>
  <si>
    <t>РН016797</t>
  </si>
  <si>
    <t>Вино Барон Филипп де Ротшильд Бордо Розе роз сух 13% 0.75л Франция</t>
  </si>
  <si>
    <t>РН016798</t>
  </si>
  <si>
    <t>Вино Барон Филипп де Ротшильд Бордо Руж кр сух 13.5% 0.75л Франция</t>
  </si>
  <si>
    <t>РН016799</t>
  </si>
  <si>
    <t>Вино Бордо ля Барони Блан 2016 белое сухое 12% 0,75л Франция</t>
  </si>
  <si>
    <t>РН016800</t>
  </si>
  <si>
    <t>Вино Мутон Каде Бордо Розе роз сух 12.5% 0.75л Франция</t>
  </si>
  <si>
    <t>РН016801</t>
  </si>
  <si>
    <t>Вино Мутон Каде Бордо Блан бел сух 12% 0.75л Барон Филипп Ротшильд Франция</t>
  </si>
  <si>
    <t>РН016802</t>
  </si>
  <si>
    <t>РН016803</t>
  </si>
  <si>
    <t>РН016804</t>
  </si>
  <si>
    <t>РН016805</t>
  </si>
  <si>
    <t>Вино Резерв Мутон Каде Медок крас.сух. 14% 0.75л Франция</t>
  </si>
  <si>
    <t>РН016806</t>
  </si>
  <si>
    <t>РН016807</t>
  </si>
  <si>
    <t>РН016808</t>
  </si>
  <si>
    <t>РН016809</t>
  </si>
  <si>
    <t>РН016810</t>
  </si>
  <si>
    <t>РН016811</t>
  </si>
  <si>
    <t>Вино Пеш Рок руж деми сек крас.стол.п/сух 11% 0.75л Франция</t>
  </si>
  <si>
    <t>РН016812</t>
  </si>
  <si>
    <t>РН016813</t>
  </si>
  <si>
    <t>Вино Барон де Ланс Каберне Совиньон крас.сух. 12% 0.75л Франция</t>
  </si>
  <si>
    <t>РН016814</t>
  </si>
  <si>
    <t>РН016815</t>
  </si>
  <si>
    <t>РН016816</t>
  </si>
  <si>
    <t>Вино Пти Шабли бел.сух. 12% 0.75 Франция</t>
  </si>
  <si>
    <t>РН016817</t>
  </si>
  <si>
    <t>РН016818</t>
  </si>
  <si>
    <t>РН016819</t>
  </si>
  <si>
    <t>Вино Шабли Премье Крю Селексьон бел.сух. 12.5% 0.75</t>
  </si>
  <si>
    <t>РН016820</t>
  </si>
  <si>
    <t>РН016821</t>
  </si>
  <si>
    <t>РН016822</t>
  </si>
  <si>
    <t>Вино Гевюрцтраминер Эльзас бел.сух. 14% 0.75л Франция</t>
  </si>
  <si>
    <t>РН016823</t>
  </si>
  <si>
    <t>РН016824</t>
  </si>
  <si>
    <t>Коньяк Фрапэн V.S. Люкс Гранд Шампань 40% 0.7л</t>
  </si>
  <si>
    <t>РН016825</t>
  </si>
  <si>
    <t>Коньяк Фрапэн V.S.O.P. Гранд Шампань 40% 0.7л</t>
  </si>
  <si>
    <t>РН016826</t>
  </si>
  <si>
    <t>РН016827</t>
  </si>
  <si>
    <t>РН016828</t>
  </si>
  <si>
    <t>РН016829</t>
  </si>
  <si>
    <t>РН016830</t>
  </si>
  <si>
    <t>РН016831</t>
  </si>
  <si>
    <t>РН016832</t>
  </si>
  <si>
    <t>РН016833</t>
  </si>
  <si>
    <t>Вино Бургонь Кимериджиан 2015 бел.сух. 12.5% 0.75л Франция</t>
  </si>
  <si>
    <t>РН016834</t>
  </si>
  <si>
    <t>РН016835</t>
  </si>
  <si>
    <t>РН016836</t>
  </si>
  <si>
    <t>РН016837</t>
  </si>
  <si>
    <t>РН016838</t>
  </si>
  <si>
    <t>РН016839</t>
  </si>
  <si>
    <t>Вино игр. Гранд Кюве 1531 де Эмери Креман де Лиму бел. 12% 0.75</t>
  </si>
  <si>
    <t>РН016840</t>
  </si>
  <si>
    <t>Вино игр. Гранд Кюве 1531 де Эмери Креман де Лиму роз.брют 12% 0.75л Италия</t>
  </si>
  <si>
    <t>РН016841</t>
  </si>
  <si>
    <t>Вино Такун Каберне Совиньон Ресерва крас.сух. 13.5% 0.75 Чили</t>
  </si>
  <si>
    <t>РН016842</t>
  </si>
  <si>
    <t>РН016843</t>
  </si>
  <si>
    <t>РН016844</t>
  </si>
  <si>
    <t>РН016845</t>
  </si>
  <si>
    <t>РН016846</t>
  </si>
  <si>
    <t>РН016847</t>
  </si>
  <si>
    <t>РН016848</t>
  </si>
  <si>
    <t>РН016849</t>
  </si>
  <si>
    <t>РН016850</t>
  </si>
  <si>
    <t>РН016851</t>
  </si>
  <si>
    <t>РН016852</t>
  </si>
  <si>
    <t>РН016853</t>
  </si>
  <si>
    <t>Масло абрикосовое хол.прес. 100мл Sabo Швейцария/Италия</t>
  </si>
  <si>
    <t>РН016854</t>
  </si>
  <si>
    <t>Масло сливовое хол.прес. 100мл Sabo Швейцария/Италия</t>
  </si>
  <si>
    <t>РН016855</t>
  </si>
  <si>
    <t>Вафли "Венские" сгущ.молоко 100г Акульчев Россия</t>
  </si>
  <si>
    <t>РН016856</t>
  </si>
  <si>
    <t>РН016857</t>
  </si>
  <si>
    <t>Колбаски Пиколини бекон с/к 70г Дымов Россия</t>
  </si>
  <si>
    <t>РН016858</t>
  </si>
  <si>
    <t>Колбаски Пиколини горчица с/к 70г Дымов Россия</t>
  </si>
  <si>
    <t>РН016859</t>
  </si>
  <si>
    <t>Колбаски Пиколини сыр с/к 70г Дымов Россия</t>
  </si>
  <si>
    <t>РН016860</t>
  </si>
  <si>
    <t>Колбаски Пиколини чеснок с/к 70г Дымов Россия</t>
  </si>
  <si>
    <t>РН016861</t>
  </si>
  <si>
    <t>Колбаски Пиколини чили с/к 70г Дымов Россия</t>
  </si>
  <si>
    <t>РН016862</t>
  </si>
  <si>
    <t>Лазанья с ветч. и сыром в том.соусе 350г Россия Мираторг</t>
  </si>
  <si>
    <t>РН016864</t>
  </si>
  <si>
    <t>Лазанья Овощная 650г Россия Мираторг</t>
  </si>
  <si>
    <t>РН016865</t>
  </si>
  <si>
    <t>РН016866</t>
  </si>
  <si>
    <t>Лазанья Болоньезе с сыр. в соусе Бешамель 650г Россия Мираторг</t>
  </si>
  <si>
    <t>РН016867</t>
  </si>
  <si>
    <t>Лазанья Болоньезе с сыр. в соусе Бешамель 350гМираторг Россия</t>
  </si>
  <si>
    <t>РН016868</t>
  </si>
  <si>
    <t>Лазанья Четыре сыра с/м 650г Мираторг Россия</t>
  </si>
  <si>
    <t>РН016869</t>
  </si>
  <si>
    <t>Лазанья Четыре сыра с/м 350г Мираторг Россия</t>
  </si>
  <si>
    <t>РН016870</t>
  </si>
  <si>
    <t>Виски Барклайс 3 года 40% 0.2л Великобритания</t>
  </si>
  <si>
    <t>РН016871</t>
  </si>
  <si>
    <t>Бедро индейки б/к охл вес ~800г лоток Индолина Россия</t>
  </si>
  <si>
    <t>РН016872</t>
  </si>
  <si>
    <t>Виски шотландс. купаж. Барклайс 40% 0.5л Великобритания</t>
  </si>
  <si>
    <t>РН016873</t>
  </si>
  <si>
    <t>Виски Барклайс 3 года 40% 1л Великобритания</t>
  </si>
  <si>
    <t>РН016874</t>
  </si>
  <si>
    <t>РН016875</t>
  </si>
  <si>
    <t>Виски шотландс. купаж. Барклайс 40% 0.7л Великобритания</t>
  </si>
  <si>
    <t>РН016876</t>
  </si>
  <si>
    <t>Филе грудки индейки вес лоток Индолина Россия</t>
  </si>
  <si>
    <t>РН016877</t>
  </si>
  <si>
    <t>РН016878</t>
  </si>
  <si>
    <t>Виски Глендауэр 8 лет 40% 0.7л Великобритания</t>
  </si>
  <si>
    <t>РН016879</t>
  </si>
  <si>
    <t>Виски Глендауэр Порто 15 лет 43% 0.75л Великобритания</t>
  </si>
  <si>
    <t>РН016880</t>
  </si>
  <si>
    <t>Виски Глендауэр Шери 15 лет 43% 0.75л Великобритания</t>
  </si>
  <si>
    <t>РН016881</t>
  </si>
  <si>
    <t>Виски Лафройг 10 лет 40% 0.7л п/уп Великобритания</t>
  </si>
  <si>
    <t>РН016882</t>
  </si>
  <si>
    <t>Фарш из индейки Отличный 700г ГВУ Индолина Россия</t>
  </si>
  <si>
    <t>РН016883</t>
  </si>
  <si>
    <t>Виски Макаллан Файн Ок 15 лет 43% 0.7л п/у</t>
  </si>
  <si>
    <t>РН016884</t>
  </si>
  <si>
    <t>Филе грудки индейки Халяль вес лоток Индолина Россия</t>
  </si>
  <si>
    <t>РН016885</t>
  </si>
  <si>
    <t>Бефстроганов из индейки 700г ГВУ Индолина Россия</t>
  </si>
  <si>
    <t>РН016886</t>
  </si>
  <si>
    <t>РН016887</t>
  </si>
  <si>
    <t>Виски Макаллан Файн Ок 18 лет 43% 0.7л п/у</t>
  </si>
  <si>
    <t>РН016888</t>
  </si>
  <si>
    <t>Виски Макаллан Шерри Ок 12 лет 40% 0.7л п/у</t>
  </si>
  <si>
    <t>РН016889</t>
  </si>
  <si>
    <t>Шашлык маринов. из гр.индейки ~2кг ведро Индолина Россия</t>
  </si>
  <si>
    <t>РН016890</t>
  </si>
  <si>
    <t>Медальоны из индейки 700г ГВУ Индолина Россия</t>
  </si>
  <si>
    <t>РН016891</t>
  </si>
  <si>
    <t>РН016892</t>
  </si>
  <si>
    <t>РН016893</t>
  </si>
  <si>
    <t>Виски Тичерс Хайленд Крим 40% 0.2л Великобритания</t>
  </si>
  <si>
    <t>РН016894</t>
  </si>
  <si>
    <t>Виски Блэк Граус 40% 0.7л п/у Великобритания</t>
  </si>
  <si>
    <t>РН016895</t>
  </si>
  <si>
    <t>Голень индейки б/к 700г ГВУ Индолина Россия</t>
  </si>
  <si>
    <t>РН016896</t>
  </si>
  <si>
    <t>Стейк грудки индейки 500г ГВУ Индолина Россия</t>
  </si>
  <si>
    <t>РН016897</t>
  </si>
  <si>
    <t>Зразы натур. из индейки 0.7кг ГВУ Индолина Россия</t>
  </si>
  <si>
    <t>РН016898</t>
  </si>
  <si>
    <t>Виски Феимос Грауз 40% 0.5л ст/б Шотландия</t>
  </si>
  <si>
    <t>РН016899</t>
  </si>
  <si>
    <t>РН016900</t>
  </si>
  <si>
    <t>Индейка вес пакет Индолина Россия</t>
  </si>
  <si>
    <t>РН016901</t>
  </si>
  <si>
    <t>Виски Джек Дениел'с 40% 0.5л США</t>
  </si>
  <si>
    <t>РН016902</t>
  </si>
  <si>
    <t>Индюшонок полутушка вес в/у Индолина Россия</t>
  </si>
  <si>
    <t>РН016903</t>
  </si>
  <si>
    <t>Виски Джек Дениел'с 40% 0.7л США</t>
  </si>
  <si>
    <t>РН016904</t>
  </si>
  <si>
    <t>Виски Джек Дениел'с 40% 0.7л п/у +2 стакана Америка</t>
  </si>
  <si>
    <t>РН016905</t>
  </si>
  <si>
    <t>Виски Бурбон Джим Бим белый 40% 0.5л Великобритания</t>
  </si>
  <si>
    <t>РН016906</t>
  </si>
  <si>
    <t>Коньяк Реми Мартан VS 40% 0.5л п/у Франция</t>
  </si>
  <si>
    <t>РН016907</t>
  </si>
  <si>
    <t>РН016908</t>
  </si>
  <si>
    <t>Коньяк Реми Мартан VSOP 40% 0.7л п/у Франция</t>
  </si>
  <si>
    <t>РН016909</t>
  </si>
  <si>
    <t>РН016910</t>
  </si>
  <si>
    <t>Коньяк Реми Мартан ХО Экселланс 40% 0.7л п/у</t>
  </si>
  <si>
    <t>РН016911</t>
  </si>
  <si>
    <t>РН016912</t>
  </si>
  <si>
    <t>Бренди Метакса 3года 38% 0.7л Греция</t>
  </si>
  <si>
    <t>РН016913</t>
  </si>
  <si>
    <t>Бренди Метакса 5лет 38% 0.7л Греция</t>
  </si>
  <si>
    <t>РН016914</t>
  </si>
  <si>
    <t>Бренди Метакса 5лет 38% 0.5л Греция</t>
  </si>
  <si>
    <t>РН016915</t>
  </si>
  <si>
    <t>Бренди Метакса 7лет 40% 0.7л п/у Греция</t>
  </si>
  <si>
    <t>РН016916</t>
  </si>
  <si>
    <t>Джин Брокерс Премиум Лондон Драй 40% 0.7л Великобритания</t>
  </si>
  <si>
    <t>РН016917</t>
  </si>
  <si>
    <t>Джин Брокерс Премиум Лондон Драй 40% 1л Великобритания</t>
  </si>
  <si>
    <t>РН016918</t>
  </si>
  <si>
    <t>Абсент 55% 0.7л Франция</t>
  </si>
  <si>
    <t>РН016919</t>
  </si>
  <si>
    <t>Абсент Гранд 69% 0.7л Франция</t>
  </si>
  <si>
    <t>РН016920</t>
  </si>
  <si>
    <t>Ром Легендарио Аньехо 40% 0.7л Куба</t>
  </si>
  <si>
    <t>РН016921</t>
  </si>
  <si>
    <t>Ром Легендарио Дорадо 38% 0.7л Куба</t>
  </si>
  <si>
    <t>РН016922</t>
  </si>
  <si>
    <t>Напиток Ромовый Легендарио Элексир Де Куба 34% 0.7л</t>
  </si>
  <si>
    <t>РН016923</t>
  </si>
  <si>
    <t>РН016924</t>
  </si>
  <si>
    <t>Ром Картавио Блэк 40% 0.7л Перу</t>
  </si>
  <si>
    <t>РН016925</t>
  </si>
  <si>
    <t>Ром Картавио Голд 40% 0.7л Перу</t>
  </si>
  <si>
    <t>РН016926</t>
  </si>
  <si>
    <t>Ром Картавио Голд 40% 0.2л Перу</t>
  </si>
  <si>
    <t>РН016927</t>
  </si>
  <si>
    <t>Ром Картавио Сильвер 40% 0.2л Перу</t>
  </si>
  <si>
    <t>РН016928</t>
  </si>
  <si>
    <t>Ром Картавио Сильвер 40% 0.7л Перу</t>
  </si>
  <si>
    <t>РН016929</t>
  </si>
  <si>
    <t>Текила Кабалло Люцеро Бланко 38% 0.75л Мексика</t>
  </si>
  <si>
    <t>РН016930</t>
  </si>
  <si>
    <t>Текила Кабалло Люцеро Репосадо 38% 0.75л Мексика</t>
  </si>
  <si>
    <t>РН016931</t>
  </si>
  <si>
    <t>Текила Кабрито Бланко 40% 0.7л Мексика</t>
  </si>
  <si>
    <t>РН016932</t>
  </si>
  <si>
    <t>Текила Кабрито Репосадо 40% 0.7л Мексика</t>
  </si>
  <si>
    <t>РН016933</t>
  </si>
  <si>
    <t>РН016934</t>
  </si>
  <si>
    <t>РН016935</t>
  </si>
  <si>
    <t>РН016936</t>
  </si>
  <si>
    <t>Самбука Экстра Молинари 40% 0.5л Италия</t>
  </si>
  <si>
    <t>РН016937</t>
  </si>
  <si>
    <t>Ликер Самбука Экстра Молинари 40% 0.7л Италия</t>
  </si>
  <si>
    <t>РН016938</t>
  </si>
  <si>
    <t>Самбука Стрега 40% 0.7л Италия</t>
  </si>
  <si>
    <t>РН016939</t>
  </si>
  <si>
    <t>Самбука Стрега 40% 0.5л Италия</t>
  </si>
  <si>
    <t>РН016940</t>
  </si>
  <si>
    <t>Ликер Мерле Крем де Кассис де ла Сэнтонж Буазе Чёрн. Смор. 20% 0.5л</t>
  </si>
  <si>
    <t>РН016941</t>
  </si>
  <si>
    <t>Ликер Мерле Крем де Фрамбуазе Малина 18% 0.5л</t>
  </si>
  <si>
    <t>РН016942</t>
  </si>
  <si>
    <t>Ликер Мерле Крем де Фрэз де Буа Земляника 18% 0.5л</t>
  </si>
  <si>
    <t>РН016943</t>
  </si>
  <si>
    <t>Водка Финляндия 40% 0.5л Финляндия</t>
  </si>
  <si>
    <t>РН016944</t>
  </si>
  <si>
    <t>Водка Финляндия 40% 0.7л Финляндия</t>
  </si>
  <si>
    <t>РН016945</t>
  </si>
  <si>
    <t>Настойка "Финляндия Блэккуррант" 40% 0.7л Финляндия</t>
  </si>
  <si>
    <t>РН016946</t>
  </si>
  <si>
    <t>РН016947</t>
  </si>
  <si>
    <t>РН016948</t>
  </si>
  <si>
    <t>РН016949</t>
  </si>
  <si>
    <t>РН016950</t>
  </si>
  <si>
    <t>РН016951</t>
  </si>
  <si>
    <t>РН016952</t>
  </si>
  <si>
    <t>РН016953</t>
  </si>
  <si>
    <t>РН016954</t>
  </si>
  <si>
    <t>Настойка Шуйская Брусничная 18% 0.5л Россия</t>
  </si>
  <si>
    <t>РН016955</t>
  </si>
  <si>
    <t>Настойка Шуйская Вишенка 16% 0.5л Россия</t>
  </si>
  <si>
    <t>РН016956</t>
  </si>
  <si>
    <t>Настойка Шуйская Вишневая 16% 0.5л Россия</t>
  </si>
  <si>
    <t>РН016957</t>
  </si>
  <si>
    <t>Настойка Шуйская Клюквенная 18% 0.5л Россия</t>
  </si>
  <si>
    <t>РН016958</t>
  </si>
  <si>
    <t>Настойка Шуйская Лесная 40% 0.5л Россия</t>
  </si>
  <si>
    <t>РН016959</t>
  </si>
  <si>
    <t>Настойка Рябиновая на коньяке 24% 0.5л Россия</t>
  </si>
  <si>
    <t>РН016960</t>
  </si>
  <si>
    <t>Настойка Шуйская Смородиновая 18% 0.5л Россия</t>
  </si>
  <si>
    <t>РН016961</t>
  </si>
  <si>
    <t>Настойка Шуйская на Черносливе 18% 0.5л Россия</t>
  </si>
  <si>
    <t>РН016962</t>
  </si>
  <si>
    <t>Настойка Шуйская с перцем 35% 0.5л Россия</t>
  </si>
  <si>
    <t>РН016963</t>
  </si>
  <si>
    <t>Вино игр. Асти Ла Винчи бел. сл. 7.5% 0.75л</t>
  </si>
  <si>
    <t>РН016964</t>
  </si>
  <si>
    <t>Вино игр. Брют Ла Винчи бел. сух. 11.5% 0.75л</t>
  </si>
  <si>
    <t>РН016965</t>
  </si>
  <si>
    <t>Вино игр. Ламбруско крас. слад. 6% 0.75л Италия</t>
  </si>
  <si>
    <t>РН016966</t>
  </si>
  <si>
    <t>Вино игр. Ламбруско Бьянко белое п/сл. 7.5% 0.75л</t>
  </si>
  <si>
    <t>РН016967</t>
  </si>
  <si>
    <t>Вино игр. Мускат Ла Винчи бел сл. 7% 0.75л</t>
  </si>
  <si>
    <t>РН016968</t>
  </si>
  <si>
    <t>Вино игр. Мальвазия бел п/слад. 7.5% 0.75л</t>
  </si>
  <si>
    <t>РН016969</t>
  </si>
  <si>
    <t>Вино игр. Мальвази бел сух. 11% 0.75л Италия</t>
  </si>
  <si>
    <t>РН016970</t>
  </si>
  <si>
    <t>Вино игр. Абрау бел п/слад. 11.5% 0.75л Россия</t>
  </si>
  <si>
    <t>РН016971</t>
  </si>
  <si>
    <t>Вино игр. Абрау бел п/сух. 12.4% 0.75л Россия</t>
  </si>
  <si>
    <t>РН016972</t>
  </si>
  <si>
    <t>Вино игр. Абрау роз. п/сух. 12% 0.75л Россия</t>
  </si>
  <si>
    <t>РН016973</t>
  </si>
  <si>
    <t>Вино игр. Абрау Дюрсо крас. п/сл 11.5% 0.75л Россия</t>
  </si>
  <si>
    <t>РН016974</t>
  </si>
  <si>
    <t>Шампанское Абрау Дюрсо бел. п/слад. 11.2% 0.75л Россия</t>
  </si>
  <si>
    <t>РН016975</t>
  </si>
  <si>
    <t>Шампанское Абрау Дюрсо бел. Брют 11% 0.75л Россия</t>
  </si>
  <si>
    <t>РН016976</t>
  </si>
  <si>
    <t>РН016977</t>
  </si>
  <si>
    <t>Вино Синко красное п/слад. 11% 0.75л Испания</t>
  </si>
  <si>
    <t>РН016978</t>
  </si>
  <si>
    <t>Вино Синко красн. сухое 11% 0.75л Испания</t>
  </si>
  <si>
    <t>РН016979</t>
  </si>
  <si>
    <t>РН016980</t>
  </si>
  <si>
    <t>Вино Монтепульчиано Д' Абруццо DOC крас.сух. Кастелани 12% 0.75л</t>
  </si>
  <si>
    <t>РН016981</t>
  </si>
  <si>
    <t>РН016982</t>
  </si>
  <si>
    <t>Вино Неро Д' Авола красн. сух. Кастелани 12% 0.75л</t>
  </si>
  <si>
    <t>РН016983</t>
  </si>
  <si>
    <t>Вино Пино Грижио Кастелани бел. сух. Кастелани 12% 0.75л Италия</t>
  </si>
  <si>
    <t>РН016984</t>
  </si>
  <si>
    <t>Вино Кьянти Коли 2014 кр. сух. 12% 0.75л Коли С.п.А Италия</t>
  </si>
  <si>
    <t>РН016985</t>
  </si>
  <si>
    <t>РН016986</t>
  </si>
  <si>
    <t>РН016987</t>
  </si>
  <si>
    <t>РН016988</t>
  </si>
  <si>
    <t>Вино Барон де Ля Шевальер бел. п/слад 11% 0.75л</t>
  </si>
  <si>
    <t>РН016989</t>
  </si>
  <si>
    <t>Вино Барон де Ля Шевальер крас. п/слад 11% 0.75л</t>
  </si>
  <si>
    <t>РН016990</t>
  </si>
  <si>
    <t>РН016991</t>
  </si>
  <si>
    <t>РН016992</t>
  </si>
  <si>
    <t>РН016993</t>
  </si>
  <si>
    <t>РН016994</t>
  </si>
  <si>
    <t>РН016995</t>
  </si>
  <si>
    <t>Вино Билет в Чили Каберне Совиньон крас. сух. 14% 0.75л Чили</t>
  </si>
  <si>
    <t>РН016996</t>
  </si>
  <si>
    <t>РН016997</t>
  </si>
  <si>
    <t>РН016998</t>
  </si>
  <si>
    <t>РН016999</t>
  </si>
  <si>
    <t>РН017000</t>
  </si>
  <si>
    <t>Вино Эстампа Каберне Совиньон-Пти Вердо крас.сух. 14.5% 0.75л Чили</t>
  </si>
  <si>
    <t>РН017001</t>
  </si>
  <si>
    <t>Вино Эстампа Карменер-Мальбек крас. сух. 14.5% 0.75л</t>
  </si>
  <si>
    <t>РН017002</t>
  </si>
  <si>
    <t>Вино Эстампа Розе Каберне Совиньон-Сира крас. сух. 13.5% 0.75л</t>
  </si>
  <si>
    <t>РН017003</t>
  </si>
  <si>
    <t>Вино Эстампа Сира-Каберне Совиньон крас.сух. 14% 0.75л</t>
  </si>
  <si>
    <t>РН017004</t>
  </si>
  <si>
    <t>РН017005</t>
  </si>
  <si>
    <t>Вино Акира Ориджинал Джапаниз Плам Ред с плод.слив крас.13% 0.72л Япония</t>
  </si>
  <si>
    <t>РН017006</t>
  </si>
  <si>
    <t>Ликер Колл Свон 16% 0.7л Ирландия</t>
  </si>
  <si>
    <t>РН017007</t>
  </si>
  <si>
    <t>Ликер Колл Свон 16% 1л Ирландия</t>
  </si>
  <si>
    <t>РН017008</t>
  </si>
  <si>
    <t>Аэрозоль Специальная защита от клещей 100мл MOSQUITALL Россия</t>
  </si>
  <si>
    <t>РН017009</t>
  </si>
  <si>
    <t>РН017010</t>
  </si>
  <si>
    <t>Вырезка свиная в маринаде охл DF Мираторг Россия</t>
  </si>
  <si>
    <t>РН017011</t>
  </si>
  <si>
    <t>Продукт мясн. Сервелат Финский в/к 320г в/у МДБ Россия</t>
  </si>
  <si>
    <t>РН017012</t>
  </si>
  <si>
    <t>РН017013</t>
  </si>
  <si>
    <t>Квикерс c сыром газ/у 180г "МДБ" Россия</t>
  </si>
  <si>
    <t>РН017014</t>
  </si>
  <si>
    <t>Квикерс cливочный газ/у 180г "МДБ" Россия</t>
  </si>
  <si>
    <t>РН017015</t>
  </si>
  <si>
    <t>Квикерс молочный газ/у 180г "МДБ" Россия</t>
  </si>
  <si>
    <t>РН017016</t>
  </si>
  <si>
    <t>Колбаса Улитка д/гриля в/к 230г "Landhof" Австрия</t>
  </si>
  <si>
    <t>РН017017</t>
  </si>
  <si>
    <t>Колбаски Ассорти д/гриля в/к 450г "Landhof" Австрия</t>
  </si>
  <si>
    <t>РН017018</t>
  </si>
  <si>
    <t>Сосиски Бернские сыр бекон в/к 300г "Landhof" Австрия</t>
  </si>
  <si>
    <t>РН017019</t>
  </si>
  <si>
    <t>Колбаски Гурман с сыром в/к 360г "Landhof" Австрия</t>
  </si>
  <si>
    <t>РН017020</t>
  </si>
  <si>
    <t>Сосиски Братвурст д/гриля в/к 360г "Landhof" Австрия</t>
  </si>
  <si>
    <t>РН017021</t>
  </si>
  <si>
    <t>РН017022</t>
  </si>
  <si>
    <t>Колбаса Докторская Рублевская в целлоф. 500г "Вкусные колбасы" Россия</t>
  </si>
  <si>
    <t>РН017023</t>
  </si>
  <si>
    <t>Колбаса Молочная в целоф. 1Сорт 500г "Вкусные колбасы" Россия</t>
  </si>
  <si>
    <t>РН017024</t>
  </si>
  <si>
    <t>Сервелат в/к в/с миньон 400г "Вкусные колбасы" Россия</t>
  </si>
  <si>
    <t>РН017025</t>
  </si>
  <si>
    <t>Снеки Рублёвские говяжьи с/к в/с 150г "Вкусные колбасы" Россия</t>
  </si>
  <si>
    <t>РН017026</t>
  </si>
  <si>
    <t>Снеки Рублёвские с пармезаном с/к в/с 150г "Вкусные колбасы" Россия</t>
  </si>
  <si>
    <t>РН017027</t>
  </si>
  <si>
    <t>Снеки Рублёвские с перцем с/к в/с 150г "Вкусные колбасы" Россия</t>
  </si>
  <si>
    <t>РН017028</t>
  </si>
  <si>
    <t>Снеки Рублёвские с чесноком с/к в/с 150г "Вкусные колбасы" Россия</t>
  </si>
  <si>
    <t>РН017029</t>
  </si>
  <si>
    <t>Шашлык из баран. Рублёвский кат.В охл ведро 1кг "Вкусные колбасы" Россия</t>
  </si>
  <si>
    <t>РН017030</t>
  </si>
  <si>
    <t>Шашлык из кур. Рублёвский кат.В охл ведро 2кг "Вкусные колбасы" Россия</t>
  </si>
  <si>
    <t>РН017031</t>
  </si>
  <si>
    <t>РН017032</t>
  </si>
  <si>
    <t>Ребра свин. д/гриля в маринаде охл вес ГЗМС Мираторг Россия</t>
  </si>
  <si>
    <t>РН017033</t>
  </si>
  <si>
    <t>РН017034</t>
  </si>
  <si>
    <t>РН017035</t>
  </si>
  <si>
    <t>Креветки неразд. в/м 70/90 1кг Polar Россия</t>
  </si>
  <si>
    <t>РН017036</t>
  </si>
  <si>
    <t>Паста зубная Отбелив. Белый стих 74г R.O.C.S. Россия</t>
  </si>
  <si>
    <t>РН017037</t>
  </si>
  <si>
    <t>Паста зубная Кофе и табак 74г R.O.C.S. Россия</t>
  </si>
  <si>
    <t>РН017038</t>
  </si>
  <si>
    <t>Паста зубная двойная мята Энергия утра 74г R.O.C.S. Россия</t>
  </si>
  <si>
    <t>РН017039</t>
  </si>
  <si>
    <t>Гель д/укреп зубов Медикал Минералс Фрут 40мл R.O.C.S.</t>
  </si>
  <si>
    <t>РН017040</t>
  </si>
  <si>
    <t>Паста зубная Сенсационное отбелив. 74г R.O.C.S. Россия</t>
  </si>
  <si>
    <t>РН017041</t>
  </si>
  <si>
    <t>Паста зубная Деликатное отбелив. 135г R.O.C.S. Россия</t>
  </si>
  <si>
    <t>РН017042</t>
  </si>
  <si>
    <t>Паста зубная Кислородное отбелив. 60г R.O.C.S. Россия</t>
  </si>
  <si>
    <t>РН017043</t>
  </si>
  <si>
    <t>РН017044</t>
  </si>
  <si>
    <t>Паста зубная д/детей Малина и клуб. 4-7лет 45г R.O.C.S.</t>
  </si>
  <si>
    <t>РН017045</t>
  </si>
  <si>
    <t>РН017046</t>
  </si>
  <si>
    <t>Паста зубная д/детей Фрукт.рожок без фтора 4-7лет 45г R.O.C.S. Россия</t>
  </si>
  <si>
    <t>РН017047</t>
  </si>
  <si>
    <t>Спрей освеж. д/полости рта Ягодный фреш 15мл R.O.C.S. Россия</t>
  </si>
  <si>
    <t>РН017048</t>
  </si>
  <si>
    <t>Спрей освеж. д/полости рта Антитабак 15мл R.O.C.S. Россия</t>
  </si>
  <si>
    <t>РН017049</t>
  </si>
  <si>
    <t>Щетка зубная Классическая жесткая R.O.C.S. Россия</t>
  </si>
  <si>
    <t>РН017050</t>
  </si>
  <si>
    <t>Щетка зубная Классическая средняя R.O.C.S. Россия</t>
  </si>
  <si>
    <t>РН017051</t>
  </si>
  <si>
    <t>Щетка зубная Модельная жест. R.O.C.S. Россия</t>
  </si>
  <si>
    <t>РН017052</t>
  </si>
  <si>
    <t>Щетка зубная Модельная сред. R.O.C.S. Россия</t>
  </si>
  <si>
    <t>РН017053</t>
  </si>
  <si>
    <t>Щетка зубная д/детей Беби 0-3г R.O.C.S. Россия</t>
  </si>
  <si>
    <t>РН017054</t>
  </si>
  <si>
    <t>Щетка зубная д/детей и подр. Модельная мягк. R.O.C.S. Россия</t>
  </si>
  <si>
    <t>РН017055</t>
  </si>
  <si>
    <t>Щетка зубная Отбеливающая средняя R.O.C.S. Россия</t>
  </si>
  <si>
    <t>РН017056</t>
  </si>
  <si>
    <t>Щетка зубная д/детей Джордан Шаг за шагом-2 3-5лет R.O.C.S. Россия</t>
  </si>
  <si>
    <t>РН017057</t>
  </si>
  <si>
    <t>Щетка зубная д/детей Джордан Шаг за шагом-3 6-9лет R.O.C.S. Россия</t>
  </si>
  <si>
    <t>РН017058</t>
  </si>
  <si>
    <t>Сигареты Bond Street Original Selection Lights</t>
  </si>
  <si>
    <t>РН017059</t>
  </si>
  <si>
    <t>Сигареты Chesterfield Red</t>
  </si>
  <si>
    <t>РН017060</t>
  </si>
  <si>
    <t>РН017061</t>
  </si>
  <si>
    <t>Сигареты Chesterfield Blue</t>
  </si>
  <si>
    <t>РН017062</t>
  </si>
  <si>
    <t>РН017063</t>
  </si>
  <si>
    <t>РН017064</t>
  </si>
  <si>
    <t>РН017065</t>
  </si>
  <si>
    <t>РН017066</t>
  </si>
  <si>
    <t>Сигареты Marlboro LIGHT новая пачка</t>
  </si>
  <si>
    <t>РН017067</t>
  </si>
  <si>
    <t>Сигареты Next Red Россия</t>
  </si>
  <si>
    <t>РН017068</t>
  </si>
  <si>
    <t>Сигареты Next Blue Edition Россия</t>
  </si>
  <si>
    <t>РН017069</t>
  </si>
  <si>
    <t>Сигареты EVE Premium RED Россия</t>
  </si>
  <si>
    <t>РН017070</t>
  </si>
  <si>
    <t>РН017071</t>
  </si>
  <si>
    <t>ПУ в асс-те Свинина б/к с/м Белгород</t>
  </si>
  <si>
    <t>РН017072</t>
  </si>
  <si>
    <t>ПУ в асс-те Свинина н/к с/м Белгород</t>
  </si>
  <si>
    <t>РН017073</t>
  </si>
  <si>
    <t>ПУ в асс-те (бекон/грудинка) с/м  Белгород</t>
  </si>
  <si>
    <t>РН017075</t>
  </si>
  <si>
    <t>Говядина б/к в ассортименте с/м  Белгород</t>
  </si>
  <si>
    <t>РН017076</t>
  </si>
  <si>
    <t>Цыпленок бройлер охл 1сорт пакет Приосколье Россия</t>
  </si>
  <si>
    <t>РН017077</t>
  </si>
  <si>
    <t>Цыпленок бройлер охл 1сорт подл Приосколье Россия</t>
  </si>
  <si>
    <t>РН017078</t>
  </si>
  <si>
    <t>Цыпленок бройлер охл Корнишон 1с подл Приосколье Россия</t>
  </si>
  <si>
    <t>РН017079</t>
  </si>
  <si>
    <t>РН017080</t>
  </si>
  <si>
    <t>РН017081</t>
  </si>
  <si>
    <t>РН017082</t>
  </si>
  <si>
    <t>РН017083</t>
  </si>
  <si>
    <t>РН017084</t>
  </si>
  <si>
    <t>РН017085</t>
  </si>
  <si>
    <t>Колбаски кур с луком 600г Царский стол Россия</t>
  </si>
  <si>
    <t>РН017086</t>
  </si>
  <si>
    <t>Колбаски кур. с чесноком 600г Царский стол Россия</t>
  </si>
  <si>
    <t>РН017087</t>
  </si>
  <si>
    <t>Крекер Фитнесс с кунжутом 88г Лотте Корея</t>
  </si>
  <si>
    <t>РН017088</t>
  </si>
  <si>
    <t>Крекер Фитнесс с овощами 75г Лотте Корея</t>
  </si>
  <si>
    <t>РН017089</t>
  </si>
  <si>
    <t>Печенье глазир. Чокопай 168г Лотте Корея</t>
  </si>
  <si>
    <t>РН017090</t>
  </si>
  <si>
    <t>Печенье глазир. Чокопай 336г Лотте Корея</t>
  </si>
  <si>
    <t>РН017091</t>
  </si>
  <si>
    <t>Соломка с шок. и минд. Альмонд Пеперо 36г Лотте Корея</t>
  </si>
  <si>
    <t>РН017092</t>
  </si>
  <si>
    <t>Соломка с шок.начинкой Нуд Пеперо 50г Лотте Корея</t>
  </si>
  <si>
    <t>РН017093</t>
  </si>
  <si>
    <t>Соломка с шок. Пеперо Оригинал 47г Лотте Корея</t>
  </si>
  <si>
    <t>РН017094</t>
  </si>
  <si>
    <t>Шоколад в кубиках Дрим Какао 56% банка 106г Лотте Корея</t>
  </si>
  <si>
    <t>РН017095</t>
  </si>
  <si>
    <t>Портвейн белый Алушта 17% 0.75л МАССАНДРА Россия</t>
  </si>
  <si>
    <t>РН017096</t>
  </si>
  <si>
    <t>Портвейн розовый Алушта 17% 0.75л МАССАНДРА Россия</t>
  </si>
  <si>
    <t>РН017097</t>
  </si>
  <si>
    <t>Напиток винный Мадера бел 19.5% 0.75л Массандра Россия</t>
  </si>
  <si>
    <t>РН017098</t>
  </si>
  <si>
    <t>Вино Поручик Голицын крепл. бел 19% 0.75л Массандра Россия</t>
  </si>
  <si>
    <t>РН017099</t>
  </si>
  <si>
    <t>Напиток винный Херес бел 19.5% 0.75л Массандра Россия</t>
  </si>
  <si>
    <t>РН017100</t>
  </si>
  <si>
    <t>Вино Саперави кр. сух. 10-13% 0.75л МАССАНДРА Россия</t>
  </si>
  <si>
    <t>РН017101</t>
  </si>
  <si>
    <t>Вино Каберне кр. сух. 10-13% 0.75л МАССАНДРА Россия</t>
  </si>
  <si>
    <t>РН017102</t>
  </si>
  <si>
    <t>Вино Кокур бел. сух. 9.5-13% 0.75л Массандра Россия</t>
  </si>
  <si>
    <t>РН017103</t>
  </si>
  <si>
    <t>Вино ликерное Кагор Партенит кр 16% 0.75л Массандра Россия</t>
  </si>
  <si>
    <t>РН017104</t>
  </si>
  <si>
    <t>Вино Кокур десертный Сурож бел. 16% 0.75л МАССАНДРА Россия</t>
  </si>
  <si>
    <t>РН017105</t>
  </si>
  <si>
    <t>Ягоды в ассортименте</t>
  </si>
  <si>
    <t>РН017106</t>
  </si>
  <si>
    <t>Напиток винный Мускатель кр. 16% 0.75л Массандра Россия</t>
  </si>
  <si>
    <t>РН017107</t>
  </si>
  <si>
    <t>Вино Мускат роз. десертное 16% 0.75л Массандра Россия</t>
  </si>
  <si>
    <t>РН017108</t>
  </si>
  <si>
    <t>Вино Мускат Южнобер. десерт. бел 16% 0.75л Массандра Россия</t>
  </si>
  <si>
    <t>РН017109</t>
  </si>
  <si>
    <t>Вино Седьмое небо кн.Голицина десерт. бел 16% 0.75л Массандра Россия</t>
  </si>
  <si>
    <t>РН017110</t>
  </si>
  <si>
    <t>Вино Бастардо Массандра кр. 16% 0.75л Россия</t>
  </si>
  <si>
    <t>РН017111</t>
  </si>
  <si>
    <t>РН017112</t>
  </si>
  <si>
    <t>Вино Мускат белый Красного Камня 13% 0.75л МАССАНДРА Россия</t>
  </si>
  <si>
    <t>РН017113</t>
  </si>
  <si>
    <t>Вино Мускат Качинский бел. п/сл 9-12% 0.75л INKERMAN Россия</t>
  </si>
  <si>
    <t>РН017114</t>
  </si>
  <si>
    <t>Вино Инкерман Пино Нуар Крымский кр. п/сл 9-12% 0.75л Россия</t>
  </si>
  <si>
    <t>РН017115</t>
  </si>
  <si>
    <t>Вино Бастардо Старый Крым кр. сух. 9.5-12% 0.75л INKERMAN Россия</t>
  </si>
  <si>
    <t>РН017116</t>
  </si>
  <si>
    <t>Вино Инкерман стол. бел п/сух 10,5-12,5% 0.75л Россия</t>
  </si>
  <si>
    <t>РН017117</t>
  </si>
  <si>
    <t>РН017118</t>
  </si>
  <si>
    <t>РН017119</t>
  </si>
  <si>
    <t>РН017120</t>
  </si>
  <si>
    <t>РН017121</t>
  </si>
  <si>
    <t>РН017122</t>
  </si>
  <si>
    <t>РН017123</t>
  </si>
  <si>
    <t>РН017124</t>
  </si>
  <si>
    <t>РН017125</t>
  </si>
  <si>
    <t>Вино Монтенегрин Блэк кр. п/сл 10-13% 0.75л Plantaze Черногория</t>
  </si>
  <si>
    <t>РН017126</t>
  </si>
  <si>
    <t>РН017127</t>
  </si>
  <si>
    <t>Вино Вранац Про Корде кр. сух. 13-15% 0.75л Plantaze Черногория</t>
  </si>
  <si>
    <t>РН017128</t>
  </si>
  <si>
    <t>Коньяк Массандра Три звездочки 40% 0.5л Украина</t>
  </si>
  <si>
    <t>РН017129</t>
  </si>
  <si>
    <t>Коньяк Массандра Пять звездочек 40% 0.5л Украина</t>
  </si>
  <si>
    <t>РН017130</t>
  </si>
  <si>
    <t>Коньяк Таврия Три звездочки 40% 0.5л Украина</t>
  </si>
  <si>
    <t>РН017131</t>
  </si>
  <si>
    <t>Коньяк Таврия Пять звездочек 42% 0.5л Украина</t>
  </si>
  <si>
    <t>РН017132</t>
  </si>
  <si>
    <t>Крыло кур. локт. часть охл. лот. вес Петровские делик. Россия</t>
  </si>
  <si>
    <t>РН017133</t>
  </si>
  <si>
    <t>Крыло кур. плеч. часть охл. лот. вес Петровские делик. Россия</t>
  </si>
  <si>
    <t>РН017134</t>
  </si>
  <si>
    <t>Шаверма кур. охл лот. вес Петровские делик. Россия</t>
  </si>
  <si>
    <t>РН017135</t>
  </si>
  <si>
    <t>РН017136</t>
  </si>
  <si>
    <t>Цыпленок бройлер пластов. охл лоток вес "Петровские делик." Россия</t>
  </si>
  <si>
    <t>РН017137</t>
  </si>
  <si>
    <t>РН017138</t>
  </si>
  <si>
    <t>Окорочка кур. б/к охл лот вес "Петровские делик." Россия</t>
  </si>
  <si>
    <t>РН017139</t>
  </si>
  <si>
    <t>Крыло ЦБ в итал. марин. охл. вес лоток Петровские делик. Россия</t>
  </si>
  <si>
    <t>РН017140</t>
  </si>
  <si>
    <t>Бедро цыпл.бройл. в марин.барбекю охл (лот) Петровские делик. Россия Петровский</t>
  </si>
  <si>
    <t>РН017141</t>
  </si>
  <si>
    <t>Яблоки Микс подложка вес Азербайджан</t>
  </si>
  <si>
    <t>РН017142</t>
  </si>
  <si>
    <t>Яблоки Ред Чиф лоток вес</t>
  </si>
  <si>
    <t>РН017143</t>
  </si>
  <si>
    <t>РН017144</t>
  </si>
  <si>
    <t>РН017145</t>
  </si>
  <si>
    <t>РН017146</t>
  </si>
  <si>
    <t>РН017147</t>
  </si>
  <si>
    <t>Филей говяж. охл лоток газ ВЕСКО Россия</t>
  </si>
  <si>
    <t>РН017148</t>
  </si>
  <si>
    <t>РН017149</t>
  </si>
  <si>
    <t>РН017150</t>
  </si>
  <si>
    <t>РН017151</t>
  </si>
  <si>
    <t>РН017152</t>
  </si>
  <si>
    <t>РН017153</t>
  </si>
  <si>
    <t>Гуляш говяж. охл лоток газ вес Веско Россия</t>
  </si>
  <si>
    <t>РН017154</t>
  </si>
  <si>
    <t>РН017155</t>
  </si>
  <si>
    <t>Ребрышки говяж. охл лоток газ вес Веско Россия</t>
  </si>
  <si>
    <t>РН017156</t>
  </si>
  <si>
    <t>РН017157</t>
  </si>
  <si>
    <t>Набор суповой говяж. охл лоток газ вес Веско Россия</t>
  </si>
  <si>
    <t>РН017158</t>
  </si>
  <si>
    <t>Фарш говяжий охл лоток газ вес ВЕСКО Россия</t>
  </si>
  <si>
    <t>РН017159</t>
  </si>
  <si>
    <t>РН017160</t>
  </si>
  <si>
    <t>Лопатка телячья б/к охл. в/у ВЕСКО Россия</t>
  </si>
  <si>
    <t>РН017161</t>
  </si>
  <si>
    <t>РН017162</t>
  </si>
  <si>
    <t>РН017163</t>
  </si>
  <si>
    <t>Бедро телячье б/к охл. в/у ВЕСКО Россия</t>
  </si>
  <si>
    <t>РН017164</t>
  </si>
  <si>
    <t>РН017165</t>
  </si>
  <si>
    <t>Телятина любит./филей охл. лоток газ ВЕСКО Россия</t>
  </si>
  <si>
    <t>РН017166</t>
  </si>
  <si>
    <t>РН017167</t>
  </si>
  <si>
    <t>Грудинка телячья н/к охл. лоток газ ВЕСКО Россия</t>
  </si>
  <si>
    <t>РН017168</t>
  </si>
  <si>
    <t>РН017169</t>
  </si>
  <si>
    <t>РН017170</t>
  </si>
  <si>
    <t>РН017171</t>
  </si>
  <si>
    <t>Набор суповой телячий охл. лоток газ ВЕСКО Россия</t>
  </si>
  <si>
    <t>РН017172</t>
  </si>
  <si>
    <t>РН017173</t>
  </si>
  <si>
    <t>РН017174</t>
  </si>
  <si>
    <t>Шейка баран. н/к охл. в/у ВЕСКО Россия</t>
  </si>
  <si>
    <t>РН017175</t>
  </si>
  <si>
    <t>Лопатка баран. н/к охл. в/у ВЕСКО Россия</t>
  </si>
  <si>
    <t>РН017176</t>
  </si>
  <si>
    <t>РН017177</t>
  </si>
  <si>
    <t>РН017178</t>
  </si>
  <si>
    <t>Корейка баран. н/к охл. в/у ВЕСКО Россия</t>
  </si>
  <si>
    <t>РН017179</t>
  </si>
  <si>
    <t>РН017180</t>
  </si>
  <si>
    <t>РН017181</t>
  </si>
  <si>
    <t>РН017182</t>
  </si>
  <si>
    <t>РН017183</t>
  </si>
  <si>
    <t>РН017184</t>
  </si>
  <si>
    <t>РН017185</t>
  </si>
  <si>
    <t>РН017186</t>
  </si>
  <si>
    <t>РН017187</t>
  </si>
  <si>
    <t>РН017188</t>
  </si>
  <si>
    <t>РН017189</t>
  </si>
  <si>
    <t>РН017190</t>
  </si>
  <si>
    <t>РН017191</t>
  </si>
  <si>
    <t>Сервелат Финский в/к атмосф. 500г КампоМос Россия</t>
  </si>
  <si>
    <t>РН017192</t>
  </si>
  <si>
    <t>Салями Особая с/к 300г Пит-Продукт Россия</t>
  </si>
  <si>
    <t>РН017193</t>
  </si>
  <si>
    <t>Сосиски молочные ГОСТ з/а 336г КампоМос Россия</t>
  </si>
  <si>
    <t>РН017194</t>
  </si>
  <si>
    <t>РН017195</t>
  </si>
  <si>
    <t>РН017196</t>
  </si>
  <si>
    <t>РН017197</t>
  </si>
  <si>
    <t>Фрикадельки мясные з/а 400г КампоМос Россия</t>
  </si>
  <si>
    <t>РН017198</t>
  </si>
  <si>
    <t>Кебабы восточные з/а 290г КампоМос Россия</t>
  </si>
  <si>
    <t>РН017199</t>
  </si>
  <si>
    <t>Смесь Бельгийская с/м 400г Витамин Россия</t>
  </si>
  <si>
    <t>РН017200</t>
  </si>
  <si>
    <t>Смесь Французская с/м 400г Vитамин Мираторг Россия</t>
  </si>
  <si>
    <t>РН017201</t>
  </si>
  <si>
    <t>РН017202</t>
  </si>
  <si>
    <t>РН017203</t>
  </si>
  <si>
    <t>РН017204</t>
  </si>
  <si>
    <t>РН017206</t>
  </si>
  <si>
    <t>Смесь Сингапурская с/м 400г Витамин Россия</t>
  </si>
  <si>
    <t>РН017207</t>
  </si>
  <si>
    <t>Смесь Карибская с/м 400г Vитамин Мираторг Россия</t>
  </si>
  <si>
    <t>РН017208</t>
  </si>
  <si>
    <t>Лагман с овощами в том. соусе 600г Vитамин Мираторг Россия</t>
  </si>
  <si>
    <t>РН017209</t>
  </si>
  <si>
    <t>Сигареты LD Silver Россия</t>
  </si>
  <si>
    <t>РН017210</t>
  </si>
  <si>
    <t>Сигареты LD Pink Superslims</t>
  </si>
  <si>
    <t>РН017211</t>
  </si>
  <si>
    <t>Сигареты LD AUTOGRAPH Club Platinum</t>
  </si>
  <si>
    <t>РН017212</t>
  </si>
  <si>
    <t>Сигареты Winston White</t>
  </si>
  <si>
    <t>РН017213</t>
  </si>
  <si>
    <t>Сигареты Winston Classic</t>
  </si>
  <si>
    <t>РН017214</t>
  </si>
  <si>
    <t>Сигареты Winston Super Slims Silver</t>
  </si>
  <si>
    <t>РН017215</t>
  </si>
  <si>
    <t>Сигареты Winston XS Micro Silver</t>
  </si>
  <si>
    <t>РН017216</t>
  </si>
  <si>
    <t>Сигареты Winston XS Micro Black</t>
  </si>
  <si>
    <t>РН017217</t>
  </si>
  <si>
    <t>Сигареты Winston XSTYLE Blue</t>
  </si>
  <si>
    <t>РН017218</t>
  </si>
  <si>
    <t>Сигареты Mevius LSS SKY Blue 6</t>
  </si>
  <si>
    <t>РН017219</t>
  </si>
  <si>
    <t>Сигареты Sobranie Super Slim Pink</t>
  </si>
  <si>
    <t>РН017220</t>
  </si>
  <si>
    <t>Паштет Фермерский с шампиньонами 175г Mortier Бельгия</t>
  </si>
  <si>
    <t>РН017221</t>
  </si>
  <si>
    <t>Паштет Нежный по-домашнему 175г Mortier Бельгия</t>
  </si>
  <si>
    <t>РН017222</t>
  </si>
  <si>
    <t>Паштет Арденский с ветчиной 175г Mortier Бельгия</t>
  </si>
  <si>
    <t>РН017223</t>
  </si>
  <si>
    <t>Паштет Охотничий 175г Mortier Бельгия</t>
  </si>
  <si>
    <t>РН017224</t>
  </si>
  <si>
    <t>Цыпленок бройлер д/гриля маринад вес Петровские делик. Россия</t>
  </si>
  <si>
    <t>РН017225</t>
  </si>
  <si>
    <t>РН017226</t>
  </si>
  <si>
    <t>РН017227</t>
  </si>
  <si>
    <t>РН017228</t>
  </si>
  <si>
    <t>РН017229</t>
  </si>
  <si>
    <t>РН017230</t>
  </si>
  <si>
    <t>Вафли "Венские" земляника 100г Акульчев Россия</t>
  </si>
  <si>
    <t>РН017231</t>
  </si>
  <si>
    <t>Вафли "Венские" с нач.абрикос 100г Акульчев Россия</t>
  </si>
  <si>
    <t>РН017232</t>
  </si>
  <si>
    <t>Вафли "Венские" со взбит.слив. чернослив 150г Акульчев Россия</t>
  </si>
  <si>
    <t>РН017233</t>
  </si>
  <si>
    <t>Вафли "Венские" со взбит.слив. экзотик 150г Акульчев Россия</t>
  </si>
  <si>
    <t>РН017234</t>
  </si>
  <si>
    <t>Вафли "Венские" со взбит.слив. вишня 150г "Акульчев" Россия</t>
  </si>
  <si>
    <t>РН017235</t>
  </si>
  <si>
    <t>РН017236</t>
  </si>
  <si>
    <t>Носки муж. Кайен 27 черн. 39/40 "Pierre Cardin" Италия</t>
  </si>
  <si>
    <t>РН017237</t>
  </si>
  <si>
    <t>Носки муж. Кайен 51 т.син. 39/40 "Pierre Cardin" Италия</t>
  </si>
  <si>
    <t>РН017238</t>
  </si>
  <si>
    <t>Носки муж. Кайен 8 св. сер. 39/40 "Pierre Cardin" Италия</t>
  </si>
  <si>
    <t>РН017239</t>
  </si>
  <si>
    <t>Носки муж. Кайен 5 корич. 39/40 "Pierre Cardin" Италия</t>
  </si>
  <si>
    <t>РН017240</t>
  </si>
  <si>
    <t>Носки муж. Кайен 9 темн. сер. 39/40 "Pierre Cardin" Италия</t>
  </si>
  <si>
    <t>РН017241</t>
  </si>
  <si>
    <t>Носки муж. Кайен 9 темн. сер. 43/44 "Pierre Cardin" Италия</t>
  </si>
  <si>
    <t>РН017242</t>
  </si>
  <si>
    <t>Носки муж. Кайен 9 темн. сер. 45/46 "Pierre Cardin" Италия</t>
  </si>
  <si>
    <t>РН017243</t>
  </si>
  <si>
    <t>РН017244</t>
  </si>
  <si>
    <t>Носки муж. Лион 27 черн. 39/40 "Pierre Cardin" Италия</t>
  </si>
  <si>
    <t>РН017245</t>
  </si>
  <si>
    <t>Носки муж. Лион 51 т.син. 39/40 "Pierre Cardin" Италия</t>
  </si>
  <si>
    <t>РН017246</t>
  </si>
  <si>
    <t>Носки муж. Лион 9 т.сер. 39/40 "Pierre Cardin" Италия</t>
  </si>
  <si>
    <t>РН017247</t>
  </si>
  <si>
    <t>Носки муж. Макон 27 черн. 39/40 "Pierre Cardin" Италия</t>
  </si>
  <si>
    <t>РН017248</t>
  </si>
  <si>
    <t>Носки муж. Макон 51 т.син. 39/40 "Pierre Cardin" Италия</t>
  </si>
  <si>
    <t>РН017249</t>
  </si>
  <si>
    <t>Носки муж. Макон 5 корич. 39/40 "Pierre Cardin" Италия</t>
  </si>
  <si>
    <t>РН017250</t>
  </si>
  <si>
    <t>Колготки жен. Ла-Манш nero2 40дэн "Pierre Cardin" Италия</t>
  </si>
  <si>
    <t>РН017251</t>
  </si>
  <si>
    <t>Колготки жен. Ла-Манш nero3 40дэн "Pierre Cardin" Италия</t>
  </si>
  <si>
    <t>РН017252</t>
  </si>
  <si>
    <t>Колготки жен. Ла-Манш nero4 40дэн "Pierre Cardin" Италия</t>
  </si>
  <si>
    <t>РН017253</t>
  </si>
  <si>
    <t>Колготки жен. Ла-Манш visone2 40дэн "Pierre Cardin" Италия</t>
  </si>
  <si>
    <t>РН017254</t>
  </si>
  <si>
    <t>Колготки жен. Ла-Манш visone3 40дэн "Pierre Cardin" Италия</t>
  </si>
  <si>
    <t>РН017255</t>
  </si>
  <si>
    <t>Колготки жен. Ла-Манш visone4 40дэн "Pierre Cardin" Италия</t>
  </si>
  <si>
    <t>РН017256</t>
  </si>
  <si>
    <t>Колготки жен. Ла-Манш bronzo2 40дэн "Pierre Cardin" Италия</t>
  </si>
  <si>
    <t>РН017257</t>
  </si>
  <si>
    <t>Колготки жен. Ла-Манш bronzo3 40дэн "Pierre Cardin" Италия</t>
  </si>
  <si>
    <t>РН017258</t>
  </si>
  <si>
    <t>Колготки жен. Ла-Манш bronzo4 40дэн "Pierre Cardin" Италия</t>
  </si>
  <si>
    <t>РН017259</t>
  </si>
  <si>
    <t>Колготки жен. Ла-Манш bronzo maxi 40дэн "Pierre Cardin" Италия</t>
  </si>
  <si>
    <t>РН017260</t>
  </si>
  <si>
    <t>Колготки жен. Ла-Манш visone maxi 40дэн "Pierre Cardin" Италия</t>
  </si>
  <si>
    <t>РН017261</t>
  </si>
  <si>
    <t>Колготки жен. Ла-Манш nero maxi 40дэн "Pierre Cardin" Италия</t>
  </si>
  <si>
    <t>РН017262</t>
  </si>
  <si>
    <t>Колготки жен. Марсель caffe2 50дэн "Pierre Cardin" Италия</t>
  </si>
  <si>
    <t>РН017263</t>
  </si>
  <si>
    <t>Колготки жен. Марсель caffe3 50дэн "Pierre Cardin" Италия</t>
  </si>
  <si>
    <t>РН017264</t>
  </si>
  <si>
    <t>Колготки жен. Марсель caffe4 50дэн "Pierre Cardin" Италия</t>
  </si>
  <si>
    <t>РН017265</t>
  </si>
  <si>
    <t>Колготки жен. Марсель nero2 50дэн "Pierre Cardin" Италия</t>
  </si>
  <si>
    <t>РН017266</t>
  </si>
  <si>
    <t>Колготки жен. Марсель nero3 50дэн "Pierre Cardin" Италия</t>
  </si>
  <si>
    <t>РН017267</t>
  </si>
  <si>
    <t>Колготки жен. Марсель nero4 50дэн "Pierre Cardin" Италия</t>
  </si>
  <si>
    <t>РН017268</t>
  </si>
  <si>
    <t>РН017269</t>
  </si>
  <si>
    <t>РН017270</t>
  </si>
  <si>
    <t>Тыква Хеллоуин шт</t>
  </si>
  <si>
    <t>РН017271</t>
  </si>
  <si>
    <t>РН017272</t>
  </si>
  <si>
    <t>Настойка горьк. Украинка с медом и перцем 40% 0.5л Украина</t>
  </si>
  <si>
    <t>РН017273</t>
  </si>
  <si>
    <t>РН017274</t>
  </si>
  <si>
    <t>РН017275</t>
  </si>
  <si>
    <t>Водка "Крещенская кедровая" 40% 0.25л Россия ЗАО"Директива"</t>
  </si>
  <si>
    <t>РН017276</t>
  </si>
  <si>
    <t>РН017277</t>
  </si>
  <si>
    <t>Водка "Крещенская мягкая люкс" 40% 1л Россия ЗАО"Директива"</t>
  </si>
  <si>
    <t>РН017278</t>
  </si>
  <si>
    <t>РН017279</t>
  </si>
  <si>
    <t>РН017280</t>
  </si>
  <si>
    <t>РН017281</t>
  </si>
  <si>
    <t>РН017282</t>
  </si>
  <si>
    <t>РН017283</t>
  </si>
  <si>
    <t>Водка "Царский лекарь кедровая" (графин) 40% 0.5л Россия ЗАО"Директива"</t>
  </si>
  <si>
    <t>РН017284</t>
  </si>
  <si>
    <t>Водка "Царский лекарь" (графин) 40% 0.5л Россия ЗАО"Директива"</t>
  </si>
  <si>
    <t>РН017285</t>
  </si>
  <si>
    <t>Настойка горьк. Крещенская на меду с перцем 40% 0.5л Россия</t>
  </si>
  <si>
    <t>РН017286</t>
  </si>
  <si>
    <t>РН017287</t>
  </si>
  <si>
    <t>РН017288</t>
  </si>
  <si>
    <t>РН017289</t>
  </si>
  <si>
    <t>РН017290</t>
  </si>
  <si>
    <t>РН017291</t>
  </si>
  <si>
    <t>РН017292</t>
  </si>
  <si>
    <t>РН017293</t>
  </si>
  <si>
    <t>РН017294</t>
  </si>
  <si>
    <t>РН017295</t>
  </si>
  <si>
    <t>РН017296</t>
  </si>
  <si>
    <t>РН017297</t>
  </si>
  <si>
    <t>РН017298</t>
  </si>
  <si>
    <t>РН017299</t>
  </si>
  <si>
    <t>РН017300</t>
  </si>
  <si>
    <t>РН017301</t>
  </si>
  <si>
    <t>РН017302</t>
  </si>
  <si>
    <t>РН017303</t>
  </si>
  <si>
    <t>РН017304</t>
  </si>
  <si>
    <t>РН017305</t>
  </si>
  <si>
    <t>РН017306</t>
  </si>
  <si>
    <t>РН017307</t>
  </si>
  <si>
    <t>РН017308</t>
  </si>
  <si>
    <t>РН017309</t>
  </si>
  <si>
    <t>РН017310</t>
  </si>
  <si>
    <t>РН017311</t>
  </si>
  <si>
    <t>РН017312</t>
  </si>
  <si>
    <t>Водка особая "Мамонт" 40% 0.7л дозатор п/у Россия</t>
  </si>
  <si>
    <t>РН017313</t>
  </si>
  <si>
    <t>Водка "Мамонт" особая 40% 0.7л дозатор Россия</t>
  </si>
  <si>
    <t>РН017314</t>
  </si>
  <si>
    <t>Водка "Гжелка мягкая" 40% 0.5л Россия</t>
  </si>
  <si>
    <t>РН017315</t>
  </si>
  <si>
    <t>Водка особая "Гжелка кедровая" 40% 0.5л Россия</t>
  </si>
  <si>
    <t>РН017316</t>
  </si>
  <si>
    <t>Водка "Белое золото" 40% 0.5л Россия</t>
  </si>
  <si>
    <t>РН017317</t>
  </si>
  <si>
    <t>Водка "Белое золото" 40% 0.7л Россия</t>
  </si>
  <si>
    <t>РН017318</t>
  </si>
  <si>
    <t>Водка "Белое золото" Премиум 40% 0.5л Россия</t>
  </si>
  <si>
    <t>РН017319</t>
  </si>
  <si>
    <t>Водка "Белое золото" Премиум 40% 1л Россия</t>
  </si>
  <si>
    <t>РН017320</t>
  </si>
  <si>
    <t>РН017321</t>
  </si>
  <si>
    <t>Водка "Русское золото" 40% 0.5л Россия</t>
  </si>
  <si>
    <t>РН017322</t>
  </si>
  <si>
    <t>Водка "Русское золото" 40% 1л Россия</t>
  </si>
  <si>
    <t>РН017323</t>
  </si>
  <si>
    <t>Водка "Русское золото" 40% 0.75л Россия</t>
  </si>
  <si>
    <t>РН017324</t>
  </si>
  <si>
    <t>Водка "Уайт голд" 40% 0.5л Россия</t>
  </si>
  <si>
    <t>РН017325</t>
  </si>
  <si>
    <t>РН017326</t>
  </si>
  <si>
    <t>Водка "Рублёвка золото" 40% 0.5л Россия</t>
  </si>
  <si>
    <t>РН017327</t>
  </si>
  <si>
    <t>Водка "Рублёвка золото" 40% 0.7л Россия</t>
  </si>
  <si>
    <t>РН017328</t>
  </si>
  <si>
    <t>Водка "Рублёвка платина" 40% 0.5л Россия</t>
  </si>
  <si>
    <t>РН017329</t>
  </si>
  <si>
    <t>Водка "Рублёвка платина" 40% 0.7л Россия</t>
  </si>
  <si>
    <t>РН017330</t>
  </si>
  <si>
    <t>Абсент Фруко Шульц 70% 0.7л Чехия</t>
  </si>
  <si>
    <t>РН017331</t>
  </si>
  <si>
    <t>Водка Царская Золотая 40% 0.7л Россия</t>
  </si>
  <si>
    <t>РН017332</t>
  </si>
  <si>
    <t>Настойка горьк. Биттер Фруко Шульц 35% 0.7л Чехия</t>
  </si>
  <si>
    <t>РН017333</t>
  </si>
  <si>
    <t>Водка Царская Оригинальная 40% 0.5л Россия</t>
  </si>
  <si>
    <t>РН017334</t>
  </si>
  <si>
    <t>Водка "Царская Оригинальная" 40% 0.7л Россия</t>
  </si>
  <si>
    <t>РН017335</t>
  </si>
  <si>
    <t>РН017336</t>
  </si>
  <si>
    <t>РН017337</t>
  </si>
  <si>
    <t>РН017338</t>
  </si>
  <si>
    <t>Киви корзинка шт 1кг</t>
  </si>
  <si>
    <t>РН017339</t>
  </si>
  <si>
    <t>РН017340</t>
  </si>
  <si>
    <t>РН017341</t>
  </si>
  <si>
    <t>Коньяк Армянский Арвинко 3г 40% 0.5л Армения</t>
  </si>
  <si>
    <t>РН017342</t>
  </si>
  <si>
    <t>РН017343</t>
  </si>
  <si>
    <t>РН017344</t>
  </si>
  <si>
    <t>РН017345</t>
  </si>
  <si>
    <t>РН017346</t>
  </si>
  <si>
    <t>РН017347</t>
  </si>
  <si>
    <t>РН017348</t>
  </si>
  <si>
    <t>РН017349</t>
  </si>
  <si>
    <t>РН017350</t>
  </si>
  <si>
    <t>Вино Эль Пасо. Мерло стол. сух. кр. 11.5% 0.75л Россия</t>
  </si>
  <si>
    <t>РН017351</t>
  </si>
  <si>
    <t>Вино игр. Prosecco бел. сух. 13.5% 0.75л Россия</t>
  </si>
  <si>
    <t>РН017352</t>
  </si>
  <si>
    <t>Варенец 2.5% 0.5л "Моргаушский мол.завод" Россия</t>
  </si>
  <si>
    <t>РН017353</t>
  </si>
  <si>
    <t>Шампанское Российское бел. брют 12% 0.75л Россия</t>
  </si>
  <si>
    <t>РН017354</t>
  </si>
  <si>
    <t>Шампанское Российское бел. п/сл 13% 0.75л Россия</t>
  </si>
  <si>
    <t>РН017355</t>
  </si>
  <si>
    <t>РН017356</t>
  </si>
  <si>
    <t>Пиво Miller светлое 4.8% 3шт х0.5л стекло</t>
  </si>
  <si>
    <t>РН017357</t>
  </si>
  <si>
    <t>Шампанское Россий Наслед Маст Лев Голиц бел брют 12% 0.75л ЗАО Игрис вина Россия</t>
  </si>
  <si>
    <t>РН017358</t>
  </si>
  <si>
    <t>РН017359</t>
  </si>
  <si>
    <t>Вермут Деласи бьянко 14.9% 1л Россия</t>
  </si>
  <si>
    <t>РН017360</t>
  </si>
  <si>
    <t>Вермут Деласи бьянко 14.9% 0.5л Россия</t>
  </si>
  <si>
    <t>РН017361</t>
  </si>
  <si>
    <t>РН017362</t>
  </si>
  <si>
    <t>РН017363</t>
  </si>
  <si>
    <t>РН017364</t>
  </si>
  <si>
    <t>РН017365</t>
  </si>
  <si>
    <t>Вино Монастырская трапеза стол. бел. п/сл 10% 0.7л Россия</t>
  </si>
  <si>
    <t>РН017366</t>
  </si>
  <si>
    <t>Вино Монастырская трапеза стол.кр. п/сл 10% 0.7л Россия</t>
  </si>
  <si>
    <t>РН017367</t>
  </si>
  <si>
    <t>Вино "Монастырская трапеза" стол.кр. п/сл 10% 1л Россия</t>
  </si>
  <si>
    <t>РН017368</t>
  </si>
  <si>
    <t>Вино Монастырская трапеза стол.кр. сух. 10% 1л Россия</t>
  </si>
  <si>
    <t>РН017369</t>
  </si>
  <si>
    <t>Вино "Домашнее вино" стол.кр. п/сл 11% 1л Азербайджан ЗАО"Директива"</t>
  </si>
  <si>
    <t>РН017370</t>
  </si>
  <si>
    <t>Вино "Домашнее вино" стол.кр. сух. 11% 1л Азербайджан ЗАО"Директива"</t>
  </si>
  <si>
    <t>РН017371</t>
  </si>
  <si>
    <t>Вино "Восточный силуэт" стол.кр. п/сл 12% 0.7л Азербайджан ЗАО"Директива"</t>
  </si>
  <si>
    <t>РН017372</t>
  </si>
  <si>
    <t>Вино "Восточный силуэт" стол.кр. п/сух 12% 0.7л Азербайджан ЗАО"Директива"</t>
  </si>
  <si>
    <t>РН017373</t>
  </si>
  <si>
    <t>РН017374</t>
  </si>
  <si>
    <t>РН017375</t>
  </si>
  <si>
    <t>РН017376</t>
  </si>
  <si>
    <t>Вино "Сарван"стол.кр. сух. 12% 0.7л Азербайджан ЗАО"Директива"</t>
  </si>
  <si>
    <t>РН017377</t>
  </si>
  <si>
    <t>РН017378</t>
  </si>
  <si>
    <t>РН017379</t>
  </si>
  <si>
    <t>РН017380</t>
  </si>
  <si>
    <t>РН017381</t>
  </si>
  <si>
    <t>РН017382</t>
  </si>
  <si>
    <t>РН017383</t>
  </si>
  <si>
    <t>Средство д/удал. жира Грейпфрут 0.5л Фрош Германия</t>
  </si>
  <si>
    <t>РН017384</t>
  </si>
  <si>
    <t>Средство чистящее универс. 1л Фрош Германия</t>
  </si>
  <si>
    <t>РН017385</t>
  </si>
  <si>
    <t>Средство чистящее универс. Лимон 0.75л "Фрош" Германия</t>
  </si>
  <si>
    <t>РН017386</t>
  </si>
  <si>
    <t>РН017387</t>
  </si>
  <si>
    <t>Средство чистящее универс. Апельсин 0.75л "Фрош" Германия</t>
  </si>
  <si>
    <t>РН017388</t>
  </si>
  <si>
    <t>Средство д/стекл Лимон 0.75л Фрош Германия</t>
  </si>
  <si>
    <t>РН017389</t>
  </si>
  <si>
    <t>Коньяк Российский Старейшина КС 40% 0.5л п/у тубус</t>
  </si>
  <si>
    <t>РН017390</t>
  </si>
  <si>
    <t>Молочко чистящее Лимон 0.5л Фрош Германия</t>
  </si>
  <si>
    <t>РН017391</t>
  </si>
  <si>
    <t>Молочко чистящее Апельсин 0.5л "Фрош" Германия</t>
  </si>
  <si>
    <t>РН017392</t>
  </si>
  <si>
    <t>Молочко чистящее Лаванда 0.5л "Фрош" Германия</t>
  </si>
  <si>
    <t>РН017393</t>
  </si>
  <si>
    <t>Молочко чистящее минеральное 0.25л "Фрош" Германия</t>
  </si>
  <si>
    <t>РН017395</t>
  </si>
  <si>
    <t>Средство д/посуды Зеленый лимон 1л "Фрош" Германия</t>
  </si>
  <si>
    <t>РН017396</t>
  </si>
  <si>
    <t>РН017397</t>
  </si>
  <si>
    <t>Коньяк Российский Старейшина 5лет 40% 0.5л п/у</t>
  </si>
  <si>
    <t>РН017398</t>
  </si>
  <si>
    <t>Бальзам д/посуды Лимон 0.5л Фрош Германия</t>
  </si>
  <si>
    <t>РН017399</t>
  </si>
  <si>
    <t>Бальзам д/посуды Гранат 0.5л Фрош Германия</t>
  </si>
  <si>
    <t>РН017400</t>
  </si>
  <si>
    <t>Коньяк Российский Старейшина КВ 40% 0.5л сув. минибар</t>
  </si>
  <si>
    <t>РН017401</t>
  </si>
  <si>
    <t>Гель д/посуды Апельсин 0.5л "Фрош" Германия</t>
  </si>
  <si>
    <t>РН017402</t>
  </si>
  <si>
    <t>Коньяк Российский Старейшина КВ 40% 0.7л</t>
  </si>
  <si>
    <t>РН017403</t>
  </si>
  <si>
    <t>Коньяк Российский Старейшина КВ 40% 1л</t>
  </si>
  <si>
    <t>РН017404</t>
  </si>
  <si>
    <t>Средство д/посуды с витаминами 0.5л "Фрош" Германия</t>
  </si>
  <si>
    <t>РН017405</t>
  </si>
  <si>
    <t>РН017406</t>
  </si>
  <si>
    <t>Средство д/посуды концентр. с содой 0.5л "Фрош" Германия</t>
  </si>
  <si>
    <t>РН017407</t>
  </si>
  <si>
    <t>Коньяк Российский Старейшина 5лет 40% 1л</t>
  </si>
  <si>
    <t>РН017408</t>
  </si>
  <si>
    <t>РН017409</t>
  </si>
  <si>
    <t>Коньяк Старейшина 5лет 40% 0.5л Россия</t>
  </si>
  <si>
    <t>РН017410</t>
  </si>
  <si>
    <t>РН017411</t>
  </si>
  <si>
    <t>РН017412</t>
  </si>
  <si>
    <t>Коньяк Золотая выдержка ориг. 4года 40% 1л Россия</t>
  </si>
  <si>
    <t>РН017413</t>
  </si>
  <si>
    <t>РН017414</t>
  </si>
  <si>
    <t>Очиститель унитазов Лаванда 0.75л Фрош Германия</t>
  </si>
  <si>
    <t>РН017415</t>
  </si>
  <si>
    <t>Освежитель воздуха на основе масел Апельсин 90мл "Фрош" Германия</t>
  </si>
  <si>
    <t>РН017416</t>
  </si>
  <si>
    <t>Коньяк Золотая выдержка ориг. 4года 40% 0.5л Россия</t>
  </si>
  <si>
    <t>РН017417</t>
  </si>
  <si>
    <t>Освежитель воздуха на основе масел Лимонник 90мл "Фрош" Германия</t>
  </si>
  <si>
    <t>РН017418</t>
  </si>
  <si>
    <t>Освежитель воздуха на основе масел Ваниль 90мл "Фрош" Германия</t>
  </si>
  <si>
    <t>РН017419</t>
  </si>
  <si>
    <t>Коньяк Российский Золотая выдержка 5звездочек 5л 40% 0.5л Россия</t>
  </si>
  <si>
    <t>РН017420</t>
  </si>
  <si>
    <t>РН017421</t>
  </si>
  <si>
    <t>Коньяк Российский Золотая выдержка 5лет 40% 0.5л фляга</t>
  </si>
  <si>
    <t>РН017422</t>
  </si>
  <si>
    <t>РН017423</t>
  </si>
  <si>
    <t>Коньяк Российский "Три звездочки" 3г 40% 0.5л фляга Россия ЗАО"Директива"</t>
  </si>
  <si>
    <t>РН017424</t>
  </si>
  <si>
    <t>РН017425</t>
  </si>
  <si>
    <t>Ополаскиватель д/посудом.маш. Фруктовая кислота 0.75л "Фрош" Германия</t>
  </si>
  <si>
    <t>РН017426</t>
  </si>
  <si>
    <t>РН017427</t>
  </si>
  <si>
    <t>РН017428</t>
  </si>
  <si>
    <t>Средство д/стирки жидкое Лимон 2л "Фрош" Германия</t>
  </si>
  <si>
    <t>РН017429</t>
  </si>
  <si>
    <t>РН017430</t>
  </si>
  <si>
    <t>Бальзам д/стирки шерстяных и нежных тканей 2л мягк.уп. "Фрош" Германия</t>
  </si>
  <si>
    <t>РН017431</t>
  </si>
  <si>
    <t>Средство д/стирки универс. конц. жидкое 1.5л "Фрош" Германия</t>
  </si>
  <si>
    <t>РН017432</t>
  </si>
  <si>
    <t>Средство д/стирки конц. жидкое Алое вера 1.5л "Фрош" Германия</t>
  </si>
  <si>
    <t>РН017433</t>
  </si>
  <si>
    <t>Средство д/стирки универс. жидкое Алое вера 2л "Фрош" Германия</t>
  </si>
  <si>
    <t>РН017434</t>
  </si>
  <si>
    <t>Средство д/предвар. обработки пятен 75мл "Фрош" Германия</t>
  </si>
  <si>
    <t>РН017435</t>
  </si>
  <si>
    <t>Ополаскиватель для белья конц. Миндальное молочко 0.75л "Фрош" Германия</t>
  </si>
  <si>
    <t>РН017436</t>
  </si>
  <si>
    <t>РН017437</t>
  </si>
  <si>
    <t>РН017438</t>
  </si>
  <si>
    <t>РН017439</t>
  </si>
  <si>
    <t>Мыло д/рук жидкое ухажив. Миндальное молочко 300мл "Фрош" Германия</t>
  </si>
  <si>
    <t>РН017440</t>
  </si>
  <si>
    <t>РН017441</t>
  </si>
  <si>
    <t>Мыло д/рук жидкое ухажив. Алое вера 300мл "Фрош" Германия</t>
  </si>
  <si>
    <t>РН017442</t>
  </si>
  <si>
    <t>РН017443</t>
  </si>
  <si>
    <t>РН017444</t>
  </si>
  <si>
    <t>РН017445</t>
  </si>
  <si>
    <t>Мыло д/рук жидкое ухажив. детское 300мл "Фрош" Германия</t>
  </si>
  <si>
    <t>РН017446</t>
  </si>
  <si>
    <t>Мыло д/рук жидкое ухажив. детское запас.уп 500мл "Фрош" Германия</t>
  </si>
  <si>
    <t>РН017447</t>
  </si>
  <si>
    <t>Майонез Классический 200г дой-пак/доз Кальве Россия</t>
  </si>
  <si>
    <t>РН017448</t>
  </si>
  <si>
    <t>Майонез Классический 50% 700г дой-пак Кальве Россия</t>
  </si>
  <si>
    <t>РН017449</t>
  </si>
  <si>
    <t>РН017450</t>
  </si>
  <si>
    <t>Консервы "Перепела в собств.соку" 325г "Дачный проспект" Россия</t>
  </si>
  <si>
    <t>РН017451</t>
  </si>
  <si>
    <t>Полутушка перепела охл лоток "Дачный проспект" Россия</t>
  </si>
  <si>
    <t>РН017452</t>
  </si>
  <si>
    <t>Ножки перепелов домаш. охл лоток "Дачный проспект" Россия</t>
  </si>
  <si>
    <t>РН017453</t>
  </si>
  <si>
    <t>РН017454</t>
  </si>
  <si>
    <t>РН017455</t>
  </si>
  <si>
    <t>РН017456</t>
  </si>
  <si>
    <t>РН017457</t>
  </si>
  <si>
    <t>РН017458</t>
  </si>
  <si>
    <t>Отруб говяжий тазобедрен. Наруж.часть охл. в/у "Agrovet" Литва</t>
  </si>
  <si>
    <t>РН017459</t>
  </si>
  <si>
    <t>Голяшка говяжья охл. в/у "Agrovet" Литва</t>
  </si>
  <si>
    <t>РН017460</t>
  </si>
  <si>
    <t>Грудина говяжья охл. в/у "Agrovet" Литва</t>
  </si>
  <si>
    <t>РН017461</t>
  </si>
  <si>
    <t>Филей говяжий тонкий охл. в/у "Agrovet" Литва</t>
  </si>
  <si>
    <t>РН017462</t>
  </si>
  <si>
    <t>РН017463</t>
  </si>
  <si>
    <t>Голяшка говяжья задняя охл. в/у "Agrovet" Литва</t>
  </si>
  <si>
    <t>РН017464</t>
  </si>
  <si>
    <t>Оковалок говяжий охл. в/у "Agrovet" Литва</t>
  </si>
  <si>
    <t>РН017465</t>
  </si>
  <si>
    <t>Антрекот говяжий охл вес ~4.17кг в/у Agrovet Литва</t>
  </si>
  <si>
    <t>РН017466</t>
  </si>
  <si>
    <t>Крольчатина в ассортименте Россия</t>
  </si>
  <si>
    <t>РН017467</t>
  </si>
  <si>
    <t>РН017468</t>
  </si>
  <si>
    <t>РН017469</t>
  </si>
  <si>
    <t>Краска для замши и нубука Коричневая 250мл "Salton" Чехия</t>
  </si>
  <si>
    <t>РН017470</t>
  </si>
  <si>
    <t>РН017471</t>
  </si>
  <si>
    <t>Средство Комплекс-уход 2в1 для комб. обуви всех цв. 250мл "Salton" Чехия</t>
  </si>
  <si>
    <t>РН017472</t>
  </si>
  <si>
    <t>РН017473</t>
  </si>
  <si>
    <t>РН017474</t>
  </si>
  <si>
    <t>Губка д/обуви д/глад.кожи Бесцветная Salton Китай</t>
  </si>
  <si>
    <t>РН017475</t>
  </si>
  <si>
    <t>Губка д/обуви д/глад.кожи Черная Salton Китай</t>
  </si>
  <si>
    <t>РН017476</t>
  </si>
  <si>
    <t>Средство д/обуви Блеск-экспресс Бесцветный 50мл "Salton" Китай</t>
  </si>
  <si>
    <t>РН017477</t>
  </si>
  <si>
    <t>Средство д/обуви Блеск-экспресс Черный 50мл Salton Китай</t>
  </si>
  <si>
    <t>РН017478</t>
  </si>
  <si>
    <t>Щетка тройная для замши и нубука Salton Россия</t>
  </si>
  <si>
    <t>РН017479</t>
  </si>
  <si>
    <t>Мясные полуф.в ассортименте Россия</t>
  </si>
  <si>
    <t>РН017480</t>
  </si>
  <si>
    <t>Вафли "Венские" карамель 100г Акульчев Россия</t>
  </si>
  <si>
    <t>РН017481</t>
  </si>
  <si>
    <t>Продукт легк. Овсяный коктейль банан 200г "Velle" Россия</t>
  </si>
  <si>
    <t>РН017482</t>
  </si>
  <si>
    <t>Продукт легк. Овсяный коктейль слива 200г "Velle" Россия</t>
  </si>
  <si>
    <t>РН017483</t>
  </si>
  <si>
    <t>Продукт овсяный завтрак клубника банан 175г "Velle" Россия</t>
  </si>
  <si>
    <t>РН017484</t>
  </si>
  <si>
    <t>Продукт овсяный завтрак печеное яблоко 175г "Velle" Россия</t>
  </si>
  <si>
    <t>РН017485</t>
  </si>
  <si>
    <t>Сыр Сливочный 50% "Сармич" Беларусь</t>
  </si>
  <si>
    <t>РН017486</t>
  </si>
  <si>
    <t>Торт бисквит. "Венецианская ночь" 540г Messaro dessert Италия</t>
  </si>
  <si>
    <t>РН017487</t>
  </si>
  <si>
    <t>Торт бисквит. "Каппучино" 540г Messaro dessert Италия</t>
  </si>
  <si>
    <t>РН017488</t>
  </si>
  <si>
    <t>Торт бисквит. "Лимонный" 540г Messaro dessert Италия</t>
  </si>
  <si>
    <t>РН017489</t>
  </si>
  <si>
    <t>Торт бисквит. "Тирамису" 540г Messaro dessert Италия</t>
  </si>
  <si>
    <t>РН017490</t>
  </si>
  <si>
    <t>РН017491</t>
  </si>
  <si>
    <t>Набор конфет 210г "Cote D`or" Россия</t>
  </si>
  <si>
    <t>РН017492</t>
  </si>
  <si>
    <t>Креветки Королевские "Ванамей" 31/40 в/м 700г "Альбатрос" Россия</t>
  </si>
  <si>
    <t>РН017493</t>
  </si>
  <si>
    <t>Креветки 70/90 в/м 850г "Альбатрос" Россия</t>
  </si>
  <si>
    <t>РН017494</t>
  </si>
  <si>
    <t>Креветки 90/120 в/м 850г "Альбатрос" Россия</t>
  </si>
  <si>
    <t>РН017495</t>
  </si>
  <si>
    <t>Креветки очищенные в/м 400г в/у "Альбатрос" Россия</t>
  </si>
  <si>
    <t>РН017496</t>
  </si>
  <si>
    <t>Коктейль Морской с/м 400г в/у "Альбатрос" Россия</t>
  </si>
  <si>
    <t>РН017497</t>
  </si>
  <si>
    <t>Креветки очищенные 200/300 в/м 250г "Альбатрос " Россия</t>
  </si>
  <si>
    <t>РН017498</t>
  </si>
  <si>
    <t>Мясо мидий в/м 400г в/у "Альбатрос" Россия</t>
  </si>
  <si>
    <t>РН017499</t>
  </si>
  <si>
    <t>Мясо крабовое в/м 200г в/у "Альбатрос" Россия</t>
  </si>
  <si>
    <t>РН017500</t>
  </si>
  <si>
    <t>Палочки крабовые в/м 190г в/у "Альбатрос" Россия</t>
  </si>
  <si>
    <t>РН017501</t>
  </si>
  <si>
    <t>Ассорти хлебное Дарниц/Бородинс/Пшенич. нар. 500г Хлебозавод №28 Россия</t>
  </si>
  <si>
    <t>РН017502</t>
  </si>
  <si>
    <t>РН017503</t>
  </si>
  <si>
    <t>РН017504</t>
  </si>
  <si>
    <t>РН017505</t>
  </si>
  <si>
    <t>РН017506</t>
  </si>
  <si>
    <t>Говядина в ассортим. Литва</t>
  </si>
  <si>
    <t>РН017507</t>
  </si>
  <si>
    <t>Чай Корона Российской Империи черн.байх. 25пак 50г "Майский" Россия</t>
  </si>
  <si>
    <t>РН017508</t>
  </si>
  <si>
    <t>РН017509</t>
  </si>
  <si>
    <t>РН017510</t>
  </si>
  <si>
    <t>РН017511</t>
  </si>
  <si>
    <t>РН017512</t>
  </si>
  <si>
    <t>РН017513</t>
  </si>
  <si>
    <t>Чай Эрл Грей черн.байх. 25пак 50г "Кёртис" Россия</t>
  </si>
  <si>
    <t>РН017514</t>
  </si>
  <si>
    <t>Чай Рич Кения черн.байх. 25пак 50г "Кёртис" Россия</t>
  </si>
  <si>
    <t>РН017515</t>
  </si>
  <si>
    <t>Чай Эрл Грей Пассион черн.лист. 20пак пирамидки 34г "Кёртис" Россия</t>
  </si>
  <si>
    <t>РН017516</t>
  </si>
  <si>
    <t>Чай Милк Оолонг зелен.лист. 20пак пирамидки 34г "Кёртис" Россия</t>
  </si>
  <si>
    <t>РН017517</t>
  </si>
  <si>
    <t>Набор шоколадных конфет 180г "Коллекция" Россия</t>
  </si>
  <si>
    <t>РН017518</t>
  </si>
  <si>
    <t>Набор шоколадных конфет с фундуком 200г "Родные просторы" Россия</t>
  </si>
  <si>
    <t>РН017519</t>
  </si>
  <si>
    <t>Колбаса "Неман" полукопченая 300г (3кг) "Agrovet" Литва</t>
  </si>
  <si>
    <t>РН017520</t>
  </si>
  <si>
    <t>Колбаса "Кривио" сыропопч. 250г (3кг) "Agrovet" Литва</t>
  </si>
  <si>
    <t>РН017521</t>
  </si>
  <si>
    <t>Колбаски "Алударю" сырокопченые 100г (1.5кг) "Agrovet" Литва</t>
  </si>
  <si>
    <t>РН017522</t>
  </si>
  <si>
    <t>Колбаса "Салями с окороком" сырокопчен. 90г (1.8кг) "Agrovet" Литва</t>
  </si>
  <si>
    <t>РН017523</t>
  </si>
  <si>
    <t>Колбаса "Салями с грецким орехом" сырокопчен. 90г (1.8кг) "Agrovet" Литва</t>
  </si>
  <si>
    <t>РН017524</t>
  </si>
  <si>
    <t>Колбаса "Салями с сыром" сырокопчен. 90г (1.8кг) "Agrovet" Литва</t>
  </si>
  <si>
    <t>РН017525</t>
  </si>
  <si>
    <t>РН017526</t>
  </si>
  <si>
    <t>Колбаса "Миниос" сырокопчен. 200г (3кг) "Agrovet" Литва</t>
  </si>
  <si>
    <t>РН017527</t>
  </si>
  <si>
    <t>Колбаса "Графу" сыровяленая 350г (2.45кг) "Agrovet" Литва</t>
  </si>
  <si>
    <t>РН017528</t>
  </si>
  <si>
    <t>Колбаса "Медкирчио" сыровяленая 250г (3кг) "Agrovet" Литва</t>
  </si>
  <si>
    <t>РН017529</t>
  </si>
  <si>
    <t>РН017530</t>
  </si>
  <si>
    <t>Карбонат свиной Эксклюзив сырокопчен.120г (1.8кг) "Agrovet" Литва</t>
  </si>
  <si>
    <t>РН017531</t>
  </si>
  <si>
    <t>Карбонат говяжий сырокопчен. 100г (2кг) "Agrovet" Литва</t>
  </si>
  <si>
    <t>РН017532</t>
  </si>
  <si>
    <t>РН017533</t>
  </si>
  <si>
    <t>РН017534</t>
  </si>
  <si>
    <t>Колбаски "Браворо из говядины" сыровяленые 70г (0.84кг) "Agrovet" Литва</t>
  </si>
  <si>
    <t>РН017535</t>
  </si>
  <si>
    <t>Сосиски "Палангос" вареные молочные 350г (2.8кг) "Agrovet" Литва</t>
  </si>
  <si>
    <t>РН017536</t>
  </si>
  <si>
    <t>Сосиски "Клайпедос" вареные молочные 350г (2.8кг) "Agrovet" Литва</t>
  </si>
  <si>
    <t>РН017537</t>
  </si>
  <si>
    <t>Тушка ЦБ охл вес подложка Петелинка Россия</t>
  </si>
  <si>
    <t>РН017538</t>
  </si>
  <si>
    <t>Филе ЦБ б/кожи охл вес подложка Петелинка Россия</t>
  </si>
  <si>
    <t>РН017539</t>
  </si>
  <si>
    <t>Грудка с кожей охл подложка вес. "Петелинка" Россия</t>
  </si>
  <si>
    <t>РН017540</t>
  </si>
  <si>
    <t>Окорочок "Особый" охл подложка вес."Петелинка" Россия</t>
  </si>
  <si>
    <t>РН017541</t>
  </si>
  <si>
    <t>Бедро ЦБ Особое охл вес подложка Петелинка Россия</t>
  </si>
  <si>
    <t>РН017542</t>
  </si>
  <si>
    <t>Голень кур. с кожей охл вес подложка Петелинка Россия</t>
  </si>
  <si>
    <t>РН017543</t>
  </si>
  <si>
    <t>РН017544</t>
  </si>
  <si>
    <t>РН017545</t>
  </si>
  <si>
    <t>Фарш "Де Люкс" охл подложка вес."Петелинка" Россия</t>
  </si>
  <si>
    <t>РН017546</t>
  </si>
  <si>
    <t>Печень ЦБ охл вес подложка Петелинка Россия</t>
  </si>
  <si>
    <t>РН017547</t>
  </si>
  <si>
    <t>Сердце ЦБ охл вес подложка Петелинка Россия</t>
  </si>
  <si>
    <t>РН017548</t>
  </si>
  <si>
    <t>Желудки ЦБ охл вес подложка Петелинка Россия</t>
  </si>
  <si>
    <t>РН017549</t>
  </si>
  <si>
    <t>Шашлык кур. охл вес подложка Петелинка Россия</t>
  </si>
  <si>
    <t>РН017550</t>
  </si>
  <si>
    <t>Котлетки кур. домашн. по-Петел. охл подл. вес Петелинка Россия</t>
  </si>
  <si>
    <t>РН017551</t>
  </si>
  <si>
    <t>Котлетки кур. сл.перец/сыр по-Петел. охл вес подл. Петелинка Россия</t>
  </si>
  <si>
    <t>РН017552</t>
  </si>
  <si>
    <t>РН017553</t>
  </si>
  <si>
    <t>Зразы "Сытные" "по-Петелински" охл подлож. вес."Петелинка" Россия</t>
  </si>
  <si>
    <t>РН017554</t>
  </si>
  <si>
    <t>Зразы кур. с моцареллой охл вес подл. Петелинка Россия</t>
  </si>
  <si>
    <t>РН017555</t>
  </si>
  <si>
    <t>Галантин кур. по-Петел. охл вес подл. Петелинка Россия</t>
  </si>
  <si>
    <t>РН017556</t>
  </si>
  <si>
    <t>Рулетики кур. с грибами по-Петел. охл вес подл. Петелинка Россия</t>
  </si>
  <si>
    <t>РН017557</t>
  </si>
  <si>
    <t>РН017558</t>
  </si>
  <si>
    <t>Филе кур. медальон охл. с кунжутом "по-петелински" подлож.</t>
  </si>
  <si>
    <t>РН017559</t>
  </si>
  <si>
    <t>РН017560</t>
  </si>
  <si>
    <t>РН017561</t>
  </si>
  <si>
    <t>РН017562</t>
  </si>
  <si>
    <t>РН017563</t>
  </si>
  <si>
    <t>РН017564</t>
  </si>
  <si>
    <t>Голень с кожей замор. подлож. вес. "Куриное царство" Россия</t>
  </si>
  <si>
    <t>РН017565</t>
  </si>
  <si>
    <t>Грудка с кожей замор. подлож. вес. "Куриное царство" Россия</t>
  </si>
  <si>
    <t>РН017566</t>
  </si>
  <si>
    <t>Крыло (целое) замор. подлож. вес. "Куриное царство" Россия</t>
  </si>
  <si>
    <t>РН017567</t>
  </si>
  <si>
    <t>РН017568</t>
  </si>
  <si>
    <t>РН017569</t>
  </si>
  <si>
    <t>РН017570</t>
  </si>
  <si>
    <t>Яйцо шок. д/девочек 20г Kinder Joy Россия</t>
  </si>
  <si>
    <t>РН017571</t>
  </si>
  <si>
    <t>Конфеты Ferrero Collection T16 175г "Ferrero" Германия</t>
  </si>
  <si>
    <t>РН017572</t>
  </si>
  <si>
    <t>Конфета Kinder Chocolate Maxi T1 21г Kinder Россия</t>
  </si>
  <si>
    <t>РН017573</t>
  </si>
  <si>
    <t>Набор конфет-торт T10 100г кор. Raffaello Россия</t>
  </si>
  <si>
    <t>РН017574</t>
  </si>
  <si>
    <t>Конфеты Ferrero Rondnoir T12 120г "Ferrero" Италия</t>
  </si>
  <si>
    <t>РН017575</t>
  </si>
  <si>
    <t>Конфета Kinder Country T40 23.5г Ferrero Германия</t>
  </si>
  <si>
    <t>РН017576</t>
  </si>
  <si>
    <t>Пирожное Kinder Delice T1 39г/42г Ferrero Италия</t>
  </si>
  <si>
    <t>РН017577</t>
  </si>
  <si>
    <t>Яйцо шок. Kinder Surprise лиценз.серия T1 20г Ferrero Италия</t>
  </si>
  <si>
    <t>РН017578</t>
  </si>
  <si>
    <t>Подарок НГ Посылка T1 223г Kinder Maxi Mix Россия</t>
  </si>
  <si>
    <t>РН017579</t>
  </si>
  <si>
    <t>Подарок НГ Midi Mix T1 85г Kinder Польша</t>
  </si>
  <si>
    <t>РН017580</t>
  </si>
  <si>
    <t>Шоколад фигурный Дед Мороз 55г Kinder Chocolate Россия</t>
  </si>
  <si>
    <t>РН017581</t>
  </si>
  <si>
    <t>РН017582</t>
  </si>
  <si>
    <t>Конфеты Ferrero Rocher T8 Елка 100г "Ferrero" Италия</t>
  </si>
  <si>
    <t>РН017583</t>
  </si>
  <si>
    <t>Шоколад фигурный Kinder Chocolate Дед Мороз (3*15г) 45г "Kinder" Италия</t>
  </si>
  <si>
    <t>РН017584</t>
  </si>
  <si>
    <t>Шоколад фигурный Kinder Chocolate Дед Мороз 55г Kinder Россия</t>
  </si>
  <si>
    <t>РН017585</t>
  </si>
  <si>
    <t>РН017586</t>
  </si>
  <si>
    <t>Конфета Ferrero Rocher T6 Тубо 75г "Ferrero" Италия</t>
  </si>
  <si>
    <t>Конфеты Сердце T8 100г Ferrero Rocher Германия</t>
  </si>
  <si>
    <t>РН017588</t>
  </si>
  <si>
    <t>Салат Оливье с ветчиной лоток 200г "Барин" Россия</t>
  </si>
  <si>
    <t>РН017589</t>
  </si>
  <si>
    <t>Салат Крабовый с рисом лоток 200г "Барин" Россия</t>
  </si>
  <si>
    <t>РН017590</t>
  </si>
  <si>
    <t>Салат Мимоза с горбушей лоток 200г"Барин" Россия</t>
  </si>
  <si>
    <t>РН017591</t>
  </si>
  <si>
    <t>Салат свекольный с сыром лоток 200г"Барин" Россия</t>
  </si>
  <si>
    <t>РН017592</t>
  </si>
  <si>
    <t>Салат картофельный с сельдью и фасолью лоток 200г"Барин" Россия</t>
  </si>
  <si>
    <t>РН017593</t>
  </si>
  <si>
    <t>Салат Винегрет лоток 200г"Барин" Россия</t>
  </si>
  <si>
    <t>РН017594</t>
  </si>
  <si>
    <t>Салат Сельдь под шубой 200г лоток "Барин" Россия</t>
  </si>
  <si>
    <t>РН017595</t>
  </si>
  <si>
    <t>Салат Верийский лоток 200г "Барин" Россия</t>
  </si>
  <si>
    <t>РН017596</t>
  </si>
  <si>
    <t>Салат Деревенский лоток 200г"Барин" Россия</t>
  </si>
  <si>
    <t>РН017597</t>
  </si>
  <si>
    <t>Салат Ассоль лоток 200г "Барин" Россия</t>
  </si>
  <si>
    <t>РН017598</t>
  </si>
  <si>
    <t>РН017599</t>
  </si>
  <si>
    <t>Салат Столичный лоток 200г "Барин" Россия</t>
  </si>
  <si>
    <t>РН017600</t>
  </si>
  <si>
    <t>Салат Мясной лоток 200г "Барин" Россия</t>
  </si>
  <si>
    <t>РН017601</t>
  </si>
  <si>
    <t>Салат Кальмаровый лоток 200г "Барин" Россия</t>
  </si>
  <si>
    <t>РН017602</t>
  </si>
  <si>
    <t>Салат Капуста "Провансаль" лоток 200г "Барин" Россия</t>
  </si>
  <si>
    <t>РН017603</t>
  </si>
  <si>
    <t>Салат Рыба-хе лоток 200г "Барин" Россия</t>
  </si>
  <si>
    <t>РН017604</t>
  </si>
  <si>
    <t>Салат Капустный с клюквой лоток 200г "Барин" Россия</t>
  </si>
  <si>
    <t>РН017605</t>
  </si>
  <si>
    <t>Салат Морская капуста по-корейски лоток 200г "Барин" Россия</t>
  </si>
  <si>
    <t>РН017606</t>
  </si>
  <si>
    <t>Салат Аппетитный лоток 200г "Барин" Россия</t>
  </si>
  <si>
    <t>РН017607</t>
  </si>
  <si>
    <t>Салат Легкий лоток 200г "Барин" Россия</t>
  </si>
  <si>
    <t>РН017608</t>
  </si>
  <si>
    <t>Салат Морковь по-корейски сладкая лоток 200г "Барин" Россия</t>
  </si>
  <si>
    <t>РН017609</t>
  </si>
  <si>
    <t>Салат Особенный лоток 200г "Барин" Россия</t>
  </si>
  <si>
    <t>РН017610</t>
  </si>
  <si>
    <t>Опята маринованные лоток 200г "Барин" Россия</t>
  </si>
  <si>
    <t>РН017611</t>
  </si>
  <si>
    <t>Салат Радужный лоток 200г "Барин" Россия</t>
  </si>
  <si>
    <t>РН017612</t>
  </si>
  <si>
    <t>Салат с печенью лоток 200г "Барин" Россия</t>
  </si>
  <si>
    <t>РН017613</t>
  </si>
  <si>
    <t>Мясо цыпленка в ореховом соусе лоток 200г "Барин" Россия</t>
  </si>
  <si>
    <t>РН017614</t>
  </si>
  <si>
    <t>Салат Мексиканский лоток 200г "Барин" Россия</t>
  </si>
  <si>
    <t>РН017615</t>
  </si>
  <si>
    <t>Салат Оливье с ветчиной лоток 400г "Барин" Россия</t>
  </si>
  <si>
    <t>РН017616</t>
  </si>
  <si>
    <t>Салат Крабовый с рисом лоток 400г "Барин" Россия</t>
  </si>
  <si>
    <t>РН017617</t>
  </si>
  <si>
    <t>Салат Мимоза с горбушей лоток 400г "Барин" Россия</t>
  </si>
  <si>
    <t>РН017618</t>
  </si>
  <si>
    <t>Салат свекольный с сыром лоток 400г "Барин" Россия</t>
  </si>
  <si>
    <t>РН017619</t>
  </si>
  <si>
    <t>Салат картофельный с сельдью и фасолью лоток 400г "Барин" Россия</t>
  </si>
  <si>
    <t>РН017620</t>
  </si>
  <si>
    <t>Салат Винегрет лоток 400г "Барин" Россия</t>
  </si>
  <si>
    <t>РН017621</t>
  </si>
  <si>
    <t>Салат Сельдь под шубой 400г лоток "Барин" Россия</t>
  </si>
  <si>
    <t>РН017622</t>
  </si>
  <si>
    <t>Салат Верийский лоток 400г "Барин" Россия</t>
  </si>
  <si>
    <t>РН017623</t>
  </si>
  <si>
    <t>Салат Деревенский лоток 400г "Барин" Россия</t>
  </si>
  <si>
    <t>РН017624</t>
  </si>
  <si>
    <t>Салат Ассоль лоток 400г "Барин" Россия</t>
  </si>
  <si>
    <t>РН017625</t>
  </si>
  <si>
    <t>Салат Грибной лоток 400г "Барин" Россия</t>
  </si>
  <si>
    <t>РН017626</t>
  </si>
  <si>
    <t>Салат Столичный лоток 400г "Барин" Россия</t>
  </si>
  <si>
    <t>РН017627</t>
  </si>
  <si>
    <t>Салат Мясной лоток 400г "Барин" Россия</t>
  </si>
  <si>
    <t>РН017628</t>
  </si>
  <si>
    <t>Салат Кальмаровый лоток 400г "Барин" Россия</t>
  </si>
  <si>
    <t>РН017629</t>
  </si>
  <si>
    <t>Салат Капуста Провансаль лоток 400г "Барин" Россия</t>
  </si>
  <si>
    <t>РН017630</t>
  </si>
  <si>
    <t>Салат Рыба-хе лоток 400г "Барин" Россия</t>
  </si>
  <si>
    <t>РН017631</t>
  </si>
  <si>
    <t>Салат Капустный с клюквой лоток 400г "Барин" Россия</t>
  </si>
  <si>
    <t>РН017632</t>
  </si>
  <si>
    <t>Салат Морская капуста по-корейски лоток 400г "Барин" Россия</t>
  </si>
  <si>
    <t>РН017633</t>
  </si>
  <si>
    <t>Салат Аппетитный лоток 400г "Барин" Россия</t>
  </si>
  <si>
    <t>РН017634</t>
  </si>
  <si>
    <t>Салат Легкий лоток 400г "Барин" Россия</t>
  </si>
  <si>
    <t>РН017635</t>
  </si>
  <si>
    <t>Салат Морковь по-корейски сладкая лоток 400г "Барин" Россия</t>
  </si>
  <si>
    <t>РН017636</t>
  </si>
  <si>
    <t>Салат Особенный лоток 400г "Барин" Россия</t>
  </si>
  <si>
    <t>РН017637</t>
  </si>
  <si>
    <t>Опята маринованные лоток 400г "Барин" Россия</t>
  </si>
  <si>
    <t>РН017638</t>
  </si>
  <si>
    <t>Салат Радужный лоток 400г "Барин" Россия</t>
  </si>
  <si>
    <t>РН017639</t>
  </si>
  <si>
    <t>Салат с печенью лоток 400г "Барин" Россия</t>
  </si>
  <si>
    <t>РН017640</t>
  </si>
  <si>
    <t>Мясо цыпленка в ореховом соусе лоток 400г "Барин" Россия</t>
  </si>
  <si>
    <t>РН017641</t>
  </si>
  <si>
    <t>Салат Мексиканский лоток 400г "Барин" Россия</t>
  </si>
  <si>
    <t>РН017642</t>
  </si>
  <si>
    <t>Блинчики с вареной сгущенкой лоток 200г "Барин"Россия</t>
  </si>
  <si>
    <t>РН017643</t>
  </si>
  <si>
    <t>Блинчики с вареной сгущенкой лоток 400г "Барин"Россия</t>
  </si>
  <si>
    <t>РН017644</t>
  </si>
  <si>
    <t>Блинчики с ветчиной и сыром лоток 200г "Барин"Россия</t>
  </si>
  <si>
    <t>РН017645</t>
  </si>
  <si>
    <t>Блинчики с ветчиной и сыром лоток 400г "Барин"Россия</t>
  </si>
  <si>
    <t>РН017646</t>
  </si>
  <si>
    <t>Блинчики с вишней лоток 200г "Барин" Россия</t>
  </si>
  <si>
    <t>РН017647</t>
  </si>
  <si>
    <t>Блинчики с вишней лоток 400г "Барин"Россия</t>
  </si>
  <si>
    <t>РН017648</t>
  </si>
  <si>
    <t>Блинчики с капустой лоток 200г "Барин"Россия</t>
  </si>
  <si>
    <t>РН017649</t>
  </si>
  <si>
    <t>Блинчики с капустой лоток 400г "Барин"Россия</t>
  </si>
  <si>
    <t>РН017650</t>
  </si>
  <si>
    <t>Блинчики с картофелем и грибами лоток 200г "Барин" Россия</t>
  </si>
  <si>
    <t>РН017651</t>
  </si>
  <si>
    <t>Блинчики с картофелем и грибами лоток 400г "Барин" Россия</t>
  </si>
  <si>
    <t>РН017652</t>
  </si>
  <si>
    <t>Блинчики с мясом лоток 200г "Барин"Россия</t>
  </si>
  <si>
    <t>РН017653</t>
  </si>
  <si>
    <t>Блинчики с мясом лоток 400г "Барин" Россия</t>
  </si>
  <si>
    <t>РН017654</t>
  </si>
  <si>
    <t>Блинчики с печенью лоток 200г "Барин" Россия</t>
  </si>
  <si>
    <t>РН017655</t>
  </si>
  <si>
    <t>Блинчики с печенью лоток 400г "Барин" Россия</t>
  </si>
  <si>
    <t>РН017656</t>
  </si>
  <si>
    <t>Блинчики с  творожком лоток 400г "Барин" Россия</t>
  </si>
  <si>
    <t>РН017657</t>
  </si>
  <si>
    <t>РН017658</t>
  </si>
  <si>
    <t>Блинчики с  яблоками лоток 400г "Барин" Россия</t>
  </si>
  <si>
    <t>РН017659</t>
  </si>
  <si>
    <t>Блины домашние лоток 200г "Барин" Россия</t>
  </si>
  <si>
    <t>РН017660</t>
  </si>
  <si>
    <t>Блины домашние лоток 400г "Барин" Россия</t>
  </si>
  <si>
    <t>РН017661</t>
  </si>
  <si>
    <t>Блины постные лоток 200г "Барин" Россия</t>
  </si>
  <si>
    <t>РН017662</t>
  </si>
  <si>
    <t>Блины постные лоток 400г "Барин" Россия</t>
  </si>
  <si>
    <t>РН017663</t>
  </si>
  <si>
    <t>Блины французские лоток 200г "Барин" Россия</t>
  </si>
  <si>
    <t>РН017664</t>
  </si>
  <si>
    <t>Блины французские лоток 400г "Барин" Россия</t>
  </si>
  <si>
    <t>РН017665</t>
  </si>
  <si>
    <t>Рыба Хек в маринаде лоток 200г "Барин" Россия</t>
  </si>
  <si>
    <t>РН017666</t>
  </si>
  <si>
    <t>Рыба Хек в маринаде лоток 400г "Барин" Россия</t>
  </si>
  <si>
    <t>РН017667</t>
  </si>
  <si>
    <t>РН017668</t>
  </si>
  <si>
    <t>Рыба Минтай в  кляре лоток 400г "Барин" Россия</t>
  </si>
  <si>
    <t>РН017669</t>
  </si>
  <si>
    <t>Котлеты рыбные лоток 200г "Барин" Россия</t>
  </si>
  <si>
    <t>РН017670</t>
  </si>
  <si>
    <t>Котлеты рыбные лоток 400г "Барин" Россия</t>
  </si>
  <si>
    <t>РН017671</t>
  </si>
  <si>
    <t>Котлета по-киевски лоток 200г "Барин" Россия</t>
  </si>
  <si>
    <t>РН017672</t>
  </si>
  <si>
    <t>Котлета по-киевски лоток 400г "Барин" Россия</t>
  </si>
  <si>
    <t>РН017673</t>
  </si>
  <si>
    <t>Биточки куриные лоток 200г "Барин" Россия</t>
  </si>
  <si>
    <t>РН017674</t>
  </si>
  <si>
    <t>Биточки куриные лоток 400г "Барин" Россия</t>
  </si>
  <si>
    <t>РН017675</t>
  </si>
  <si>
    <t>Голубцы мясные лоток 200г "Барин" Россия</t>
  </si>
  <si>
    <t>РН017676</t>
  </si>
  <si>
    <t>Голубцы мясные лоток 400г "Барин" Россия</t>
  </si>
  <si>
    <t>РН017677</t>
  </si>
  <si>
    <t>Мясо по-французски лоток 200г "Барин" Россия</t>
  </si>
  <si>
    <t>РН017678</t>
  </si>
  <si>
    <t>Мясо по-французски лоток 400г "Барин" Россия</t>
  </si>
  <si>
    <t>РН017679</t>
  </si>
  <si>
    <t>Жаркое по-домашнему лоток 200г "Барин" Россия</t>
  </si>
  <si>
    <t>РН017680</t>
  </si>
  <si>
    <t>Жаркое по-домашнему лоток 400г "Барин" Россия</t>
  </si>
  <si>
    <t>РН017681</t>
  </si>
  <si>
    <t>Плов с мясом лоток 200г "Барин" Россия</t>
  </si>
  <si>
    <t>РН017682</t>
  </si>
  <si>
    <t>Плов с мясом лоток 400г "Барин" Россия</t>
  </si>
  <si>
    <t>РН017683</t>
  </si>
  <si>
    <t>Язык отварной лоток 400г "Барин" Россия</t>
  </si>
  <si>
    <t>РН017684</t>
  </si>
  <si>
    <t>Заливное из курицы лоток 200г "Барин" Россия</t>
  </si>
  <si>
    <t>РН017685</t>
  </si>
  <si>
    <t>Заливное из курицы лоток 400г "Барин" Россия</t>
  </si>
  <si>
    <t>РН017686</t>
  </si>
  <si>
    <t>Ростбиф из телятины лоток 200г "Барин" Россия</t>
  </si>
  <si>
    <t>РН017687</t>
  </si>
  <si>
    <t>Ростбиф из телятины лоток 400г "Барин" Россия</t>
  </si>
  <si>
    <t>РН017688</t>
  </si>
  <si>
    <t>Оладьи из кабачков лоток 200г "Барин" Россия</t>
  </si>
  <si>
    <t>РН017689</t>
  </si>
  <si>
    <t>Оладьи из кабачков лоток 400г "Барин" Россия</t>
  </si>
  <si>
    <t>РН017690</t>
  </si>
  <si>
    <t>Субпродукты куриные с/м в асс-те  Россия</t>
  </si>
  <si>
    <t>РН017691</t>
  </si>
  <si>
    <t>Гречка с луком и грибами лоток 200г "Барин" Россия</t>
  </si>
  <si>
    <t>РН017692</t>
  </si>
  <si>
    <t>ПУ в асс-те говядина б/к с/м Россия</t>
  </si>
  <si>
    <t>РН017693</t>
  </si>
  <si>
    <t>ПУ в асс-те говядина в специях/маринаде с/м Россия</t>
  </si>
  <si>
    <t>РН017694</t>
  </si>
  <si>
    <t>ПУ в асс-те говядина н/к с/м Россия</t>
  </si>
  <si>
    <t>РН017695</t>
  </si>
  <si>
    <t>ПУ в асс-те субпродукты говяжьи с/м Россия</t>
  </si>
  <si>
    <t>РН017696</t>
  </si>
  <si>
    <t>Гречка с луком и грибами лоток 400г "Барин" Россия</t>
  </si>
  <si>
    <t>РН017697</t>
  </si>
  <si>
    <t>Запеканка творожная лоток 200г "Барин" Россия</t>
  </si>
  <si>
    <t>РН017698</t>
  </si>
  <si>
    <t>Запеканка творожная лоток 400г "Барин" Россия</t>
  </si>
  <si>
    <t>РН017699</t>
  </si>
  <si>
    <t>Картофель отварной лоток 200г "Барин" Россия</t>
  </si>
  <si>
    <t>РН017700</t>
  </si>
  <si>
    <t>Картофель отварной лоток 400г "Барин" Россия</t>
  </si>
  <si>
    <t>РН017701</t>
  </si>
  <si>
    <t>Пирожок жареный с мясом лоток 200г "Барин" Россия</t>
  </si>
  <si>
    <t>РН017702</t>
  </si>
  <si>
    <t>Пирожок жареный с мясом лоток 400г "Барин" Россия</t>
  </si>
  <si>
    <t>РН017703</t>
  </si>
  <si>
    <t>Пирожок жареный с картошкой лоток 200г "Барин" Россия</t>
  </si>
  <si>
    <t>РН017704</t>
  </si>
  <si>
    <t>Пирожок жареный с картошкой лоток 400г "Барин" Россия</t>
  </si>
  <si>
    <t>РН017705</t>
  </si>
  <si>
    <t>Пирожок жареный с капустой лоток 200г "Барин" Россия</t>
  </si>
  <si>
    <t>РН017706</t>
  </si>
  <si>
    <t>Пирожок жареный с капустой лоток 400г "Барин" Россия</t>
  </si>
  <si>
    <t>РН017707</t>
  </si>
  <si>
    <t>Пирожок жареный с повидлом лоток 200г "Барин" Россия</t>
  </si>
  <si>
    <t>РН017708</t>
  </si>
  <si>
    <t>Пирожок жареный с повидлом лоток 400г "Барин" Россия</t>
  </si>
  <si>
    <t>РН017709</t>
  </si>
  <si>
    <t>Рыба запеченая по московски лоток 200г "Барин" Россия</t>
  </si>
  <si>
    <t>РН017710</t>
  </si>
  <si>
    <t>Рыба запеченая по московски лоток 400г "Барин" Россия</t>
  </si>
  <si>
    <t>РН017711</t>
  </si>
  <si>
    <t>Оладьи из печени лоток 200г "Барин" Россия</t>
  </si>
  <si>
    <t>РН017712</t>
  </si>
  <si>
    <t>Оладьи из печени лоток 400г "Барин" Россия</t>
  </si>
  <si>
    <t>РН017713</t>
  </si>
  <si>
    <t>Сырники с изюмом лоток 200г "Барин" Россия</t>
  </si>
  <si>
    <t>РН017714</t>
  </si>
  <si>
    <t>Сырники с изюмом лоток 400г "Барин" Россия</t>
  </si>
  <si>
    <t>РН017715</t>
  </si>
  <si>
    <t>Сырники с апельсиновой начинкой  лоток 200г "Барин" Россия</t>
  </si>
  <si>
    <t>РН017716</t>
  </si>
  <si>
    <t>Сырники с апельсиновой начинкой  лоток 400г "Барин" Россия</t>
  </si>
  <si>
    <t>РН017717</t>
  </si>
  <si>
    <t>Сырники с вареной сгущенкой  лоток 200г "Барин" Россия</t>
  </si>
  <si>
    <t>РН017718</t>
  </si>
  <si>
    <t>Сырники с  вареной сгущенкой лоток 400г "Барин" Россия</t>
  </si>
  <si>
    <t>РН017719</t>
  </si>
  <si>
    <t>Картофельные зразы с мясом лоток 200гр "Барин" Россия</t>
  </si>
  <si>
    <t>РН017720</t>
  </si>
  <si>
    <t>Картофельные зразы с мясом лоток 400гр "Барин" Россия</t>
  </si>
  <si>
    <t>РН017721</t>
  </si>
  <si>
    <t>Нагетсы куриные лоток 200гр "Барин" Россия</t>
  </si>
  <si>
    <t>РН017722</t>
  </si>
  <si>
    <t>Нагетсы куриные лоток 400гр "Барин" Россия</t>
  </si>
  <si>
    <t>РН017723</t>
  </si>
  <si>
    <t>Конфеты упак.роза 80г Raffaello Россия</t>
  </si>
  <si>
    <t>РН017725</t>
  </si>
  <si>
    <t>РН017726</t>
  </si>
  <si>
    <t>РН017727</t>
  </si>
  <si>
    <t>РН017728</t>
  </si>
  <si>
    <t>Миньоны бараньи вес~0.6кг "Зеленая Ферма" Россия</t>
  </si>
  <si>
    <t>РН017729</t>
  </si>
  <si>
    <t>РН017730</t>
  </si>
  <si>
    <t>РН017731</t>
  </si>
  <si>
    <t>РН017732</t>
  </si>
  <si>
    <t>РН017733</t>
  </si>
  <si>
    <t>РН017734</t>
  </si>
  <si>
    <t>РН017735</t>
  </si>
  <si>
    <t>РН017736</t>
  </si>
  <si>
    <t>РН017737</t>
  </si>
  <si>
    <t>РН017738</t>
  </si>
  <si>
    <t>РН017739</t>
  </si>
  <si>
    <t>Оленина вес ~0.6кг "Зеленая Ферма" Россия</t>
  </si>
  <si>
    <t>РН017740</t>
  </si>
  <si>
    <t>РН017741</t>
  </si>
  <si>
    <t>РН017742</t>
  </si>
  <si>
    <t>РН017743</t>
  </si>
  <si>
    <t>РН017744</t>
  </si>
  <si>
    <t>РН017745</t>
  </si>
  <si>
    <t>Продукт мясн. колб. вар. Сосиски Сливочные ц/о вес Останкино Россия</t>
  </si>
  <si>
    <t>РН017746</t>
  </si>
  <si>
    <t>РН017747</t>
  </si>
  <si>
    <t>РН017748</t>
  </si>
  <si>
    <t>РН017749</t>
  </si>
  <si>
    <t>РН017750</t>
  </si>
  <si>
    <t>РН017751</t>
  </si>
  <si>
    <t>РН017752</t>
  </si>
  <si>
    <t>РН017753</t>
  </si>
  <si>
    <t>РН017754</t>
  </si>
  <si>
    <t>Сервелат Европейский вес. "Останкино" Россия</t>
  </si>
  <si>
    <t>РН017755</t>
  </si>
  <si>
    <t>Сервелат Зернистый вес. "Останкино" Россия</t>
  </si>
  <si>
    <t>РН017756</t>
  </si>
  <si>
    <t>Салями Венская вес. "Останкино" Россия</t>
  </si>
  <si>
    <t>РН017757</t>
  </si>
  <si>
    <t>Суджук ГОСТ. в/с вес. "Останкино" Россия</t>
  </si>
  <si>
    <t>РН017758</t>
  </si>
  <si>
    <t>РН017759</t>
  </si>
  <si>
    <t>РН017760</t>
  </si>
  <si>
    <t>РН017761</t>
  </si>
  <si>
    <t>РН017762</t>
  </si>
  <si>
    <t>Салями Итальянская вес Останкино Россия</t>
  </si>
  <si>
    <t>РН017763</t>
  </si>
  <si>
    <t>Салями Зернистая вес. "Останкино" Россия</t>
  </si>
  <si>
    <t>РН017764</t>
  </si>
  <si>
    <t>РН017765</t>
  </si>
  <si>
    <t>Грудинка Особая бескостная вес. "Останкино" Россия</t>
  </si>
  <si>
    <t>РН017766</t>
  </si>
  <si>
    <t>Корейка По-останкински в/с вес. "Останкино" Россия</t>
  </si>
  <si>
    <t>РН017767</t>
  </si>
  <si>
    <t>Ветчина Деликатесная Останкинская в/с вес. "Останкино" Россия</t>
  </si>
  <si>
    <t>РН017768</t>
  </si>
  <si>
    <t>Пельмени зам. Традиционные Останк. с мясн. нач. 500г Останкино Россия</t>
  </si>
  <si>
    <t>РН017769</t>
  </si>
  <si>
    <t>Пельмени зам. Русские дом. лепки с мясн. нач. 900г Останкино Россия</t>
  </si>
  <si>
    <t>РН017770</t>
  </si>
  <si>
    <t>Пельмени зам. Останкинские с мясн. нач. 500г Останкино Россия</t>
  </si>
  <si>
    <t>РН017771</t>
  </si>
  <si>
    <t>Блинчики с мясом 420г Останкино Россия</t>
  </si>
  <si>
    <t>РН017772</t>
  </si>
  <si>
    <t>Блинчики с творогом 420г Останкино Россия</t>
  </si>
  <si>
    <t>РН017773</t>
  </si>
  <si>
    <t>Блинчики с куриным мясом 420г Останкино Россия</t>
  </si>
  <si>
    <t>РН017774</t>
  </si>
  <si>
    <t>Блинчики с печенью 420г Останкино Россия</t>
  </si>
  <si>
    <t>РН017775</t>
  </si>
  <si>
    <t>РН017776</t>
  </si>
  <si>
    <t>РН017777</t>
  </si>
  <si>
    <t>РН017778</t>
  </si>
  <si>
    <t>Паштетик Печеночный сливочный 190г "ЛюЛю" Россия</t>
  </si>
  <si>
    <t>РН017779</t>
  </si>
  <si>
    <t>Паштетик Печеночный сырный 190г "ЛюЛю" Россия</t>
  </si>
  <si>
    <t>РН017780</t>
  </si>
  <si>
    <t>Паштетик Печеночный с шампиньонами 190г "ЛюЛю" Россия</t>
  </si>
  <si>
    <t>РН017781</t>
  </si>
  <si>
    <t>Паштет грибной 190г "Супер Завтрак" Россия</t>
  </si>
  <si>
    <t>РН017782</t>
  </si>
  <si>
    <t>Паштет фермерский 190г Супер Завтрак Россия</t>
  </si>
  <si>
    <t>РН017783</t>
  </si>
  <si>
    <t>Паштет с ветчиной 190г "Супер Завтрак" Россия</t>
  </si>
  <si>
    <t>РН017784</t>
  </si>
  <si>
    <t>Паштет с копченостями 190г "Супер Завтрак" Россия</t>
  </si>
  <si>
    <t>РН017785</t>
  </si>
  <si>
    <t>Окорок Вестфальский с/к 100г Виндау Германия</t>
  </si>
  <si>
    <t>РН017786</t>
  </si>
  <si>
    <t>Окорок Испанский с/в 100г Виндау Германия</t>
  </si>
  <si>
    <t>РН017787</t>
  </si>
  <si>
    <t>РН017788</t>
  </si>
  <si>
    <t>Мусс утиный с шампанским вес.~1.8кг "Алимпекс Масо" Чехия</t>
  </si>
  <si>
    <t>РН017789</t>
  </si>
  <si>
    <t>Краянка Провансаль с зеленью 150г "Алимпекс Масо" Чехия</t>
  </si>
  <si>
    <t>РН017790</t>
  </si>
  <si>
    <t>Краянка чесночная 150г "Алимпекс Масо" Чехия</t>
  </si>
  <si>
    <t>РН017791</t>
  </si>
  <si>
    <t>РН017792</t>
  </si>
  <si>
    <t>РН017793</t>
  </si>
  <si>
    <t>Паштет свиной с суш. сливами и беконом 200г Алимпекс Масо Чехия</t>
  </si>
  <si>
    <t>РН017794</t>
  </si>
  <si>
    <t>Паштет свиной Арденский с орехами 200г Алимпекс Масо Чехия</t>
  </si>
  <si>
    <t>РН017795</t>
  </si>
  <si>
    <t>Мусс утиный 230г Алимпекс Масо Чехия</t>
  </si>
  <si>
    <t>РН017796</t>
  </si>
  <si>
    <t>Паштет печен. классический 150г Гранд Мэр Россия</t>
  </si>
  <si>
    <t>РН017797</t>
  </si>
  <si>
    <t>Паштет печен.с грибами 150г "Гранд Мэр" Россия</t>
  </si>
  <si>
    <t>РН017798</t>
  </si>
  <si>
    <t>Паштет печен.с зеленью 150г "Гранд Мэр" Россия</t>
  </si>
  <si>
    <t>РН017799</t>
  </si>
  <si>
    <t>Паштет Арденский с ветчиной 175г Гранд Мэр Россия</t>
  </si>
  <si>
    <t>РН017800</t>
  </si>
  <si>
    <t>Паштет фермерский с шампиньонами 175г Гранд Мэр Россия</t>
  </si>
  <si>
    <t>РН017801</t>
  </si>
  <si>
    <t>Крем-паштет печен. натуральный 150г GROOT Нидерланды</t>
  </si>
  <si>
    <t>РН017802</t>
  </si>
  <si>
    <t>Крем-паштет печен. натур. с зеленью 150г GROOT Нидерланды</t>
  </si>
  <si>
    <t>РН017803</t>
  </si>
  <si>
    <t>Крем-паштет печен. натур. с грибами 150г GROOT Нидерланды</t>
  </si>
  <si>
    <t>РН017804</t>
  </si>
  <si>
    <t>РН017805</t>
  </si>
  <si>
    <t>РН017806</t>
  </si>
  <si>
    <t>Сыр Моцарелла для пиццы 38% вес GALBANI Италия</t>
  </si>
  <si>
    <t>РН017807</t>
  </si>
  <si>
    <t>РН017809</t>
  </si>
  <si>
    <t>РН017810</t>
  </si>
  <si>
    <t>Сыр Грана Падано 32% 200г GALBANI Италия</t>
  </si>
  <si>
    <t>РН017811</t>
  </si>
  <si>
    <t>Сыр Пармиджано Реджано 32% 200г GALBANI Италия</t>
  </si>
  <si>
    <t>РН017812</t>
  </si>
  <si>
    <t>Масло 82% 400г PRESIDENT Франция</t>
  </si>
  <si>
    <t>РН017813</t>
  </si>
  <si>
    <t>Масло Традиционное кисло-слив. несол. в/с 82.5% 200г President Россия</t>
  </si>
  <si>
    <t>РН017814</t>
  </si>
  <si>
    <t>Масло соленое 80% 200г PRESIDENT Франция</t>
  </si>
  <si>
    <t>РН017815</t>
  </si>
  <si>
    <t>Молоко козье 1.5% 1л бут. PRESIDENT Франция</t>
  </si>
  <si>
    <t>РН017816</t>
  </si>
  <si>
    <t>Сыр Салакис 45% 500г PRESIDENT Испания</t>
  </si>
  <si>
    <t>РН017817</t>
  </si>
  <si>
    <t>Сыр Брынза 45% 500г PRESIDENT Испания</t>
  </si>
  <si>
    <t>РН017818</t>
  </si>
  <si>
    <t>Сыр Сулугуни 45% 250г PRESIDENT Италия</t>
  </si>
  <si>
    <t>РН017819</t>
  </si>
  <si>
    <t>Сыр Сулугуни копч. 45% 250г PRESIDENT Италия</t>
  </si>
  <si>
    <t>РН017820</t>
  </si>
  <si>
    <t>Сливки д/кофе 10гх10шт 10% PRESIDENT Германия</t>
  </si>
  <si>
    <t>РН017821</t>
  </si>
  <si>
    <t>Сметана 20% 200г PRESIDENT Россия</t>
  </si>
  <si>
    <t>РН017822</t>
  </si>
  <si>
    <t>Крем сливочный взбитый ультрапаст 20% 250г President Бельгия</t>
  </si>
  <si>
    <t>РН017823</t>
  </si>
  <si>
    <t>Сметана 15% 200г PRESIDENT Россия</t>
  </si>
  <si>
    <t>РН017824</t>
  </si>
  <si>
    <t>Сыр Эмменталь 45% вес блок PRESIDENT Франция</t>
  </si>
  <si>
    <t>РН017825</t>
  </si>
  <si>
    <t>Сыр Линго 50% вес PRESIDENT Франция</t>
  </si>
  <si>
    <t>РН017826</t>
  </si>
  <si>
    <t>Сыр Камамбер 45% 250г "PRESIDENT" Франция</t>
  </si>
  <si>
    <t>РН017827</t>
  </si>
  <si>
    <t>Сыр мягкий Снэк а ля франсез с пром-й корочк. 55% 180г PRESIDENT Франция</t>
  </si>
  <si>
    <t>РН017828</t>
  </si>
  <si>
    <t>Сыр мягкий Снэк а ля франсез 55% 180г PRESIDENT Франция</t>
  </si>
  <si>
    <t>РН017829</t>
  </si>
  <si>
    <t>РН017830</t>
  </si>
  <si>
    <t>Сыр Камамбер 60% 120г PRESIDENT Франция</t>
  </si>
  <si>
    <t>РН017831</t>
  </si>
  <si>
    <t>Сыр Бри 60% 125г PRESIDENT Франция</t>
  </si>
  <si>
    <t>РН017832</t>
  </si>
  <si>
    <t>Сыр Бри с орехами 60% 125г PRESIDENT Франция</t>
  </si>
  <si>
    <t>РН017833</t>
  </si>
  <si>
    <t>Сыр Бри с оливками 60% 125г PRESIDENT Франция</t>
  </si>
  <si>
    <t>РН017834</t>
  </si>
  <si>
    <t>Сыр Бри Цветок Франции 60% 200г "PRESIDENT" Франция</t>
  </si>
  <si>
    <t>РН017835</t>
  </si>
  <si>
    <t>Сыр творожный Ронделе с орехами 70% 125г PRESIDENT Франция</t>
  </si>
  <si>
    <t>РН017836</t>
  </si>
  <si>
    <t>Сыр творожный Ронделе 70% 125г PRESIDENT Франция</t>
  </si>
  <si>
    <t>РН017837</t>
  </si>
  <si>
    <t>Сыр творож. Ронделе с чесноком и травами 70% 125г PRESIDENT Франция</t>
  </si>
  <si>
    <t>РН017838</t>
  </si>
  <si>
    <t>Сыр плавленый Ассорти-2 8 долек 140г "PRESIDENT" Россия</t>
  </si>
  <si>
    <t>РН017839</t>
  </si>
  <si>
    <t>Сыр плавленый сливочный 50г "PRESIDENT" Россия</t>
  </si>
  <si>
    <t>РН017840</t>
  </si>
  <si>
    <t>Сыр плавленый сливоч. 200г в ванночке "PRESIDENT" Россия</t>
  </si>
  <si>
    <t>РН017841</t>
  </si>
  <si>
    <t>Сыр плавл. с ветч. 45% 200г ван. President Россия</t>
  </si>
  <si>
    <t>РН017842</t>
  </si>
  <si>
    <t>Сыр плавленый Мааздам 200г в ванночке "PRESIDENT" Россия</t>
  </si>
  <si>
    <t>РН017843</t>
  </si>
  <si>
    <t>Сыр плавл. сливочный 8ломтиков 40% 150г PRESIDENT Россия</t>
  </si>
  <si>
    <t>РН017844</t>
  </si>
  <si>
    <t>Сыр плавл. с ветчиной 8ломтиков 40% 150г PRESIDENT Россия</t>
  </si>
  <si>
    <t>РН017845</t>
  </si>
  <si>
    <t>Сыр плавл. Моцарелла 8ломтиков 45% 150г PRESIDENT Россия</t>
  </si>
  <si>
    <t>РН017847</t>
  </si>
  <si>
    <t>РН017848</t>
  </si>
  <si>
    <t>РН017849</t>
  </si>
  <si>
    <t>Сыр плавл. Ассорти 45% 8долек 140г President Россия</t>
  </si>
  <si>
    <t>РН017850</t>
  </si>
  <si>
    <t>Сыр Мааздам без лактозы 48% вес PRESIDENT</t>
  </si>
  <si>
    <t>РН017851</t>
  </si>
  <si>
    <t>Сыр Эдам без лактозы 45% вес PRESIDENT</t>
  </si>
  <si>
    <t>РН017852</t>
  </si>
  <si>
    <t>Сыр Бле д'Овернь 50% 100г PRESIDENT Франция</t>
  </si>
  <si>
    <t>РН017853</t>
  </si>
  <si>
    <t>Сыр Рокфор Сосьетэ 52% 100г PRESIDENT Франция</t>
  </si>
  <si>
    <t>РН017854</t>
  </si>
  <si>
    <t>Сыр Лё Блю с голубой плесенью 100г "PRESIDENT" Франция</t>
  </si>
  <si>
    <t>РН017855</t>
  </si>
  <si>
    <t>Творог Рассыпчатый 2% 200г PRESIDENT Россия</t>
  </si>
  <si>
    <t>РН017856</t>
  </si>
  <si>
    <t>РН017857</t>
  </si>
  <si>
    <t>Творог Рассыпчатый 15% 200г PRESIDENT Россия</t>
  </si>
  <si>
    <t>РН017858</t>
  </si>
  <si>
    <t>Кета кусочки в масле филе 180г Олива Факел Россия</t>
  </si>
  <si>
    <t>РН017859</t>
  </si>
  <si>
    <t>Рыба Омуль х/к кусочки в/у 500г Олива Факел Россия</t>
  </si>
  <si>
    <t>РН017860</t>
  </si>
  <si>
    <t>Морковь-мини 450г Московский Россия</t>
  </si>
  <si>
    <t>РН017861</t>
  </si>
  <si>
    <t>Редис красный 125г Московский Россия</t>
  </si>
  <si>
    <t>РН017862</t>
  </si>
  <si>
    <t>Перец красный Премиум 350г Московский Россия</t>
  </si>
  <si>
    <t>РН017863</t>
  </si>
  <si>
    <t>Перец красный фас.имп. вес Московский Россия</t>
  </si>
  <si>
    <t>РН017864</t>
  </si>
  <si>
    <t>Перец светофор Премиум 450г Московский Россия</t>
  </si>
  <si>
    <t>РН017865</t>
  </si>
  <si>
    <t>Грибы Шампиньоны 400г Россия</t>
  </si>
  <si>
    <t>РН017866</t>
  </si>
  <si>
    <t>Книга 2 категории Торговый Дом Лабиринт Китай</t>
  </si>
  <si>
    <t>РН017867</t>
  </si>
  <si>
    <t>Книга 3 категории Торговый Дом Лабиринт Китай</t>
  </si>
  <si>
    <t>РН017868</t>
  </si>
  <si>
    <t>Книга 4 категории Торговый Дом Лабиринт Китай</t>
  </si>
  <si>
    <t>РН017869</t>
  </si>
  <si>
    <t>Книга 5 категории Торговый Дом Лабиринт Китай</t>
  </si>
  <si>
    <t>РН017870</t>
  </si>
  <si>
    <t>Книга 6 категории Торговый Дом Лабиринт Китай</t>
  </si>
  <si>
    <t>РН017871</t>
  </si>
  <si>
    <t>Книга 7 категории Торговый Дом Лабиринт Китай</t>
  </si>
  <si>
    <t>РН017872</t>
  </si>
  <si>
    <t>Книга 8 категории Торговый Дом Лабиринт Китай</t>
  </si>
  <si>
    <t>РН017873</t>
  </si>
  <si>
    <t>Книга 9 категории Торговый Дом Лабиринт Китай</t>
  </si>
  <si>
    <t>РН017874</t>
  </si>
  <si>
    <t>Книга 10 категории Торговый Дом Лабиринт Китай</t>
  </si>
  <si>
    <t>РН017875</t>
  </si>
  <si>
    <t>Книга 11 категории Торговый Дом Лабиринт Китай</t>
  </si>
  <si>
    <t>РН017876</t>
  </si>
  <si>
    <t>Книга 12 категории Торговый Дом Лабиринт Китай</t>
  </si>
  <si>
    <t>РН017877</t>
  </si>
  <si>
    <t>Книга 13 категории Торговый Дом Лабиринт Китай</t>
  </si>
  <si>
    <t>РН017878</t>
  </si>
  <si>
    <t>Книга 14 категории Торговый Дом Лабиринт Китай</t>
  </si>
  <si>
    <t>РН017879</t>
  </si>
  <si>
    <t>Книга 15 категории Торговый Дом Лабиринт Китай</t>
  </si>
  <si>
    <t>РН017880</t>
  </si>
  <si>
    <t>Книга 16 категории Торговый Дом Лабиринт Китай</t>
  </si>
  <si>
    <t>РН017881</t>
  </si>
  <si>
    <t>Книга 17 категории Торговый Дом Лабиринт Китай</t>
  </si>
  <si>
    <t>РН017882</t>
  </si>
  <si>
    <t>Книга 18 категории Торговый Дом Лабиринт Китай</t>
  </si>
  <si>
    <t>РН017883</t>
  </si>
  <si>
    <t>Книга 19 категории Торговый Дом Лабиринт Китай</t>
  </si>
  <si>
    <t>РН017884</t>
  </si>
  <si>
    <t>Книга 20 категории Торговый Дом Лабиринт Китай</t>
  </si>
  <si>
    <t>РН017885</t>
  </si>
  <si>
    <t>Литература худож. 2кат. Россия</t>
  </si>
  <si>
    <t>РН017886</t>
  </si>
  <si>
    <t>Литература худож. 3кат. Россия</t>
  </si>
  <si>
    <t>РН017887</t>
  </si>
  <si>
    <t>Литература худож. 4кат. Россия</t>
  </si>
  <si>
    <t>РН017888</t>
  </si>
  <si>
    <t>Литература худож. 5кат. Россия</t>
  </si>
  <si>
    <t>РН017889</t>
  </si>
  <si>
    <t>Литература худож. 6кат. Россия</t>
  </si>
  <si>
    <t>РН017890</t>
  </si>
  <si>
    <t>Литература худож. 7кат. Россия</t>
  </si>
  <si>
    <t>РН017891</t>
  </si>
  <si>
    <t>Литература худож. 8кат. Россия</t>
  </si>
  <si>
    <t>РН017892</t>
  </si>
  <si>
    <t>Литература худож. 9кат. Россия</t>
  </si>
  <si>
    <t>РН017893</t>
  </si>
  <si>
    <t>Литература худож. 10кат. Россия</t>
  </si>
  <si>
    <t>РН017894</t>
  </si>
  <si>
    <t>Книги Дом быт досуг 1кат. Россия</t>
  </si>
  <si>
    <t>РН017895</t>
  </si>
  <si>
    <t>Книги Дом быт досуг 2кат. Россия</t>
  </si>
  <si>
    <t>РН017896</t>
  </si>
  <si>
    <t>Книги Дом быт досуг 3кат. Россия</t>
  </si>
  <si>
    <t>РН017897</t>
  </si>
  <si>
    <t>Книги Дом быт досуг 4кат. Россия</t>
  </si>
  <si>
    <t>РН017898</t>
  </si>
  <si>
    <t>Книги Дом быт досуг 5кат. Россия</t>
  </si>
  <si>
    <t>РН017899</t>
  </si>
  <si>
    <t>Книги Дом быт досуг 6кат. Россия</t>
  </si>
  <si>
    <t>РН017900</t>
  </si>
  <si>
    <t>Книги Дом быт досуг 7кат. Россия</t>
  </si>
  <si>
    <t>РН017901</t>
  </si>
  <si>
    <t>Книги Дом быт досуг 8кат. Россия</t>
  </si>
  <si>
    <t>РН017902</t>
  </si>
  <si>
    <t>Книги Бизнес психология 1кат. Россия</t>
  </si>
  <si>
    <t>РН017903</t>
  </si>
  <si>
    <t>Книги Бизнес психология 2кат. Россия</t>
  </si>
  <si>
    <t>РН017904</t>
  </si>
  <si>
    <t>Книги Бизнес психология 3кат. Россия</t>
  </si>
  <si>
    <t>РН017905</t>
  </si>
  <si>
    <t>Книги Бизнес психология 4кат. Россия</t>
  </si>
  <si>
    <t>РН017906</t>
  </si>
  <si>
    <t>Стейк из говядины "Аргентинский" в винном соусе 0.4кг "Ala restaurant" Россия</t>
  </si>
  <si>
    <t>РН017907</t>
  </si>
  <si>
    <t>Окорочка кролика "Диетические" в сливочном соусе 0.360кг "Ala restaurant" Россия</t>
  </si>
  <si>
    <t>РН017908</t>
  </si>
  <si>
    <t>Оленина по-Лапландски в пряном маринаде 0.380кг "Ala restaurant" Россия</t>
  </si>
  <si>
    <t>РН017909</t>
  </si>
  <si>
    <t>Стейк из говядины  по-техасски в чесночном маринаде 0.380кг "Ala restaurant" Россия</t>
  </si>
  <si>
    <t>РН017910</t>
  </si>
  <si>
    <t>Филе утки (Франция) по-пекински 0.410кг "Ala restaurant" Россия</t>
  </si>
  <si>
    <t>РН017911</t>
  </si>
  <si>
    <t>Книги Бизнес психология 5кат. Россия</t>
  </si>
  <si>
    <t>РН017912</t>
  </si>
  <si>
    <t>Книги Бизнес психология 6кат. Россия</t>
  </si>
  <si>
    <t>РН017913</t>
  </si>
  <si>
    <t>Книги Бизнес психология 7кат. Россия</t>
  </si>
  <si>
    <t>РН017914</t>
  </si>
  <si>
    <t>Книги Бизнес психология 8кат. Россия</t>
  </si>
  <si>
    <t>РН017915</t>
  </si>
  <si>
    <t>РН017916</t>
  </si>
  <si>
    <t>РН017917</t>
  </si>
  <si>
    <t>РН017918</t>
  </si>
  <si>
    <t>Книги Подарочные издания 4кат. Россия</t>
  </si>
  <si>
    <t>РН017919</t>
  </si>
  <si>
    <t>Книги Подарочные издания 5кат. Россия</t>
  </si>
  <si>
    <t>РН017920</t>
  </si>
  <si>
    <t>Книги Подарочные издания 6кат. Россия</t>
  </si>
  <si>
    <t>РН017921</t>
  </si>
  <si>
    <t>Книги для автолюбителей 1кат. Россия</t>
  </si>
  <si>
    <t>РН017922</t>
  </si>
  <si>
    <t>Книги для автолюбителей 2кат. Россия</t>
  </si>
  <si>
    <t>РН017923</t>
  </si>
  <si>
    <t>Книги для автолюбителей 3кат. Россия</t>
  </si>
  <si>
    <t>РН017924</t>
  </si>
  <si>
    <t>Книги для автолюбителей 4кат. Россия</t>
  </si>
  <si>
    <t>РН017925</t>
  </si>
  <si>
    <t>Книги для автолюбителей 5кат. Россия</t>
  </si>
  <si>
    <t>РН017926</t>
  </si>
  <si>
    <t>Книга 1 категории Торговый Дом Лабиринт Китай</t>
  </si>
  <si>
    <t>РН017927</t>
  </si>
  <si>
    <t>Колбаса Докторская п/ам.об. 500г "Клинский" Россия</t>
  </si>
  <si>
    <t>РН017928</t>
  </si>
  <si>
    <t>РН017929</t>
  </si>
  <si>
    <t>Продукт мясн. Сосиски Молочные МГА 530г Клинский Россия</t>
  </si>
  <si>
    <t>РН017930</t>
  </si>
  <si>
    <t>Сосиски Молочные в/у 280г "Клинский" Россия</t>
  </si>
  <si>
    <t>РН017931</t>
  </si>
  <si>
    <t>РН017932</t>
  </si>
  <si>
    <t>Продукт мясн. Сосиски Сливочные МГА 470г Клинский Россия</t>
  </si>
  <si>
    <t>РН017933</t>
  </si>
  <si>
    <t>Продукт мясн. Сосиски Клинские с сыром ц/о охл МГА 470г Клинский Россия</t>
  </si>
  <si>
    <t>РН017935</t>
  </si>
  <si>
    <t>Продукт мясн. Салями-мини с/к 300г Клинский Россия</t>
  </si>
  <si>
    <t>РН017936</t>
  </si>
  <si>
    <t>Колбаса Классика с/к 300г "Бонбекон" Россия</t>
  </si>
  <si>
    <t>РН017937</t>
  </si>
  <si>
    <t>Продукт мясн. Бекон Английский в/к в/у 400г Клинский Россия</t>
  </si>
  <si>
    <t>РН017938</t>
  </si>
  <si>
    <t>Лопатка Черный Кабан в/у "Клинский" Россия</t>
  </si>
  <si>
    <t>РН017939</t>
  </si>
  <si>
    <t>РН017940</t>
  </si>
  <si>
    <t>Карбонат Черный Кабан в/у "Клинский" Россия</t>
  </si>
  <si>
    <t>РН017941</t>
  </si>
  <si>
    <t>Продукт мясн. Сервелат Финский в/к Клинский Россия</t>
  </si>
  <si>
    <t>РН017942</t>
  </si>
  <si>
    <t>Сервелат Карельский "Клинский" Россия</t>
  </si>
  <si>
    <t>РН017943</t>
  </si>
  <si>
    <t>Колбаса Зернистая с/к в/с "Клинский" Россия</t>
  </si>
  <si>
    <t>РН017944</t>
  </si>
  <si>
    <t>Колбаса Праздничная с/к в/с "Клинский" Россия</t>
  </si>
  <si>
    <t>РН017945</t>
  </si>
  <si>
    <t>Салями Столичная с/к пресс "Клинский" Россия</t>
  </si>
  <si>
    <t>РН017946</t>
  </si>
  <si>
    <t>Колбаса Российская с/к пресс "Клинский" Россия</t>
  </si>
  <si>
    <t>РН017947</t>
  </si>
  <si>
    <t>Колбаса Суджук с/к с/в флоупак "Клинский" Россия</t>
  </si>
  <si>
    <t>РН017948</t>
  </si>
  <si>
    <t>Торт "Панчо" 1кг Фили-Бейкер Россия</t>
  </si>
  <si>
    <t>РН017949</t>
  </si>
  <si>
    <t>Торт "Панчо" 500г Фили-Бейкер Россия</t>
  </si>
  <si>
    <t>РН017950</t>
  </si>
  <si>
    <t>Торт "Наслаждение" 1кг Фили-Бейкер Россия</t>
  </si>
  <si>
    <t>РН017951</t>
  </si>
  <si>
    <t>Торт "Санчо" 1кг Фили-Бейкер Россия</t>
  </si>
  <si>
    <t>РН017952</t>
  </si>
  <si>
    <t>Торт "Санчо" 500г Фили-Бейкер Россия</t>
  </si>
  <si>
    <t>РН017953</t>
  </si>
  <si>
    <t>Торт "Дон Кихот сметанный" 1кг Фили-Бейкер Россия</t>
  </si>
  <si>
    <t>РН017954</t>
  </si>
  <si>
    <t>Торт "Панчо Вишневый" 1кг Фили-Бейкер Россия</t>
  </si>
  <si>
    <t>РН017955</t>
  </si>
  <si>
    <t>Торт "Панчо Клубничный" 1кг Фили-Бейкер Россия</t>
  </si>
  <si>
    <t>РН017956</t>
  </si>
  <si>
    <t>Торт "Птичье молоко" 1кг Фили-Бейкер Россия</t>
  </si>
  <si>
    <t>РН017957</t>
  </si>
  <si>
    <t>Торт "Птичье молоко Шоколадный" 500г Фили-Бейкер Россия</t>
  </si>
  <si>
    <t>РН017958</t>
  </si>
  <si>
    <t>Торт "Панчо Деревенский" 1кг Фили-Бейкер Россия</t>
  </si>
  <si>
    <t>РН017959</t>
  </si>
  <si>
    <t>Торт Наполеон деревенский 800г Фили-Бейкер Россия</t>
  </si>
  <si>
    <t>РН017960</t>
  </si>
  <si>
    <t>Торт "Наполеон Клубничный" 900г Фили-Бейкер Россия</t>
  </si>
  <si>
    <t>РН017961</t>
  </si>
  <si>
    <t>Торт "Тирамису" 800г Фили-Бейкер Россия</t>
  </si>
  <si>
    <t>РН017962</t>
  </si>
  <si>
    <t>Шарлотка с малиной 700г Фили-Бейкер Россия</t>
  </si>
  <si>
    <t>РН017963</t>
  </si>
  <si>
    <t>Шарлотка "Лесная Ягода" 670г Фили-Бейкер Россия</t>
  </si>
  <si>
    <t>РН017964</t>
  </si>
  <si>
    <t>Шарлотка с клубникой 670г Фили-Бейкер Россия</t>
  </si>
  <si>
    <t>РН017965</t>
  </si>
  <si>
    <t>Торт "Тирамису Шоколадный" 100г Фили-Бейкер Россия</t>
  </si>
  <si>
    <t>РН017966</t>
  </si>
  <si>
    <t>Пирожные заварные "Эклер" 250г Фили-Бейкер Россия</t>
  </si>
  <si>
    <t>РН017967</t>
  </si>
  <si>
    <t>Пирожные заварные "Кольца" 300г Фили-Бейкер Россия</t>
  </si>
  <si>
    <t>РН017968</t>
  </si>
  <si>
    <t>Пирожные заварные "Орешек" 250г Фили-Бейкер Россия</t>
  </si>
  <si>
    <t>РН017969</t>
  </si>
  <si>
    <t>Торт "Панчо" 150г Фили-Бейкер Россия</t>
  </si>
  <si>
    <t>РН017970</t>
  </si>
  <si>
    <t>Торт "Тирамису" 150г Фили-Бейкер Россия</t>
  </si>
  <si>
    <t>РН017971</t>
  </si>
  <si>
    <t>Салфетки дизайн. Round 32см 3-сл. цветн. в ассорт. Aster Польша</t>
  </si>
  <si>
    <t>РН017972</t>
  </si>
  <si>
    <t>Салфетки "Сreative" 25х25 3-сл. цветн. в ассортим. Aster Польша</t>
  </si>
  <si>
    <t>РН017973</t>
  </si>
  <si>
    <t>Салфетки "Сreative" 25х25 Новогод.Свеча 3-сл. цветн. "Aster" Польша</t>
  </si>
  <si>
    <t>РН017974</t>
  </si>
  <si>
    <t>Салфетки "Сreative" 33х33 3-сл. цветн. в ассортим. Aster Польша</t>
  </si>
  <si>
    <t>РН017975</t>
  </si>
  <si>
    <t>Скатерть ламинир. "Сreative" 120x200 Снежная "Aster" Бельгия</t>
  </si>
  <si>
    <t>РН017976</t>
  </si>
  <si>
    <t>Скатерть ламинир. "Сreative" 120x200 Олени "Aster" Бельгия</t>
  </si>
  <si>
    <t>РН017977</t>
  </si>
  <si>
    <t>Скатерть ламинир. "Сreative" 120x200 Серебристые ели "Aster" Бельгия</t>
  </si>
  <si>
    <t>РН017978</t>
  </si>
  <si>
    <t>Пицца ветчина 410г "GUSEPPE" Польша</t>
  </si>
  <si>
    <t>РН017979</t>
  </si>
  <si>
    <t>Пицца салями 380г "GUSEPPE" Польша</t>
  </si>
  <si>
    <t>РН017980</t>
  </si>
  <si>
    <t>Пицца 4 сыра "GUSEPPE" Польша</t>
  </si>
  <si>
    <t>РН017981</t>
  </si>
  <si>
    <t>Пицца ветч. тонк.тесто 320г "GUSEPPE" Польша</t>
  </si>
  <si>
    <t>РН017982</t>
  </si>
  <si>
    <t>Пицца 4 сыра тонк. тесто 305г "GUSEPPE" Польша</t>
  </si>
  <si>
    <t>РН017983</t>
  </si>
  <si>
    <t>Пицца ассорти тонк. тесто 325г "GUSEPPE" Польша</t>
  </si>
  <si>
    <t>РН017984</t>
  </si>
  <si>
    <t>Пицца ветчина и грибы 425г "GUSEPPE" Польша</t>
  </si>
  <si>
    <t>РН017985</t>
  </si>
  <si>
    <t>Пицца с салями 320г "RISTORANTE" Германия</t>
  </si>
  <si>
    <t>РН017986</t>
  </si>
  <si>
    <t>Пицца с ветчиной 330г "RISTORANTE" Германия</t>
  </si>
  <si>
    <t>РН017987</t>
  </si>
  <si>
    <t>Пицца специалле 330г "RISTORANTE" Германия</t>
  </si>
  <si>
    <t>РН017988</t>
  </si>
  <si>
    <t>Пицца 4 вида сыра 340г "RISTORANTE" Германия</t>
  </si>
  <si>
    <t>РН017989</t>
  </si>
  <si>
    <t>Пицца Пепперони 320г "RISTORANTE" Германия</t>
  </si>
  <si>
    <t>РН017990</t>
  </si>
  <si>
    <t>Палочки крабовые 200г "БУХТА ИЗОБИЛИЯ" Беларусь</t>
  </si>
  <si>
    <t>РН017991</t>
  </si>
  <si>
    <t>Мясо крабовое 200г "Бухта Изобилия" Беларусь</t>
  </si>
  <si>
    <t>РН017992</t>
  </si>
  <si>
    <t>Колбаски Мюнхенские с картоф.дольками 350г "ВИЛОН" Россия</t>
  </si>
  <si>
    <t>РН017993</t>
  </si>
  <si>
    <t>Котлета куриная с картоф.пюре 350г "Вилон" Россия</t>
  </si>
  <si>
    <t>РН017994</t>
  </si>
  <si>
    <t>Люля Кебаб с рисом и соусом 350г "ВИЛОН" Россия</t>
  </si>
  <si>
    <t>РН017995</t>
  </si>
  <si>
    <t>Котлеты куриные фарширов. гриб. и рисом 600г "Вилон" Россия</t>
  </si>
  <si>
    <t>РН017996</t>
  </si>
  <si>
    <t>Котлеты мясн.фаршир.гриб.и сыром 600г "ВИЛОН" Россия</t>
  </si>
  <si>
    <t>РН017998</t>
  </si>
  <si>
    <t>Пельмени из говядины 1кг Ложкарев Россия</t>
  </si>
  <si>
    <t>РН017999</t>
  </si>
  <si>
    <t>Пельмени из свинины 1кг Ложкарев Россия</t>
  </si>
  <si>
    <t>РН018000</t>
  </si>
  <si>
    <t>Пельмени свинина 420г "Ложкарев" Россия</t>
  </si>
  <si>
    <t>РН018001</t>
  </si>
  <si>
    <t>Пельмени свинина/говядина 420г "Ложкарев" Россия</t>
  </si>
  <si>
    <t>РН018002</t>
  </si>
  <si>
    <t>Палочки крабовые 100г "Любимые" Россия</t>
  </si>
  <si>
    <t>РН018003</t>
  </si>
  <si>
    <t>Палочки крабовые 200г "Любимые" Россия</t>
  </si>
  <si>
    <t>РН018004</t>
  </si>
  <si>
    <t>Блины с варен.сгущенкой 420г "Морозко" Россия</t>
  </si>
  <si>
    <t>РН018005</t>
  </si>
  <si>
    <t>Блины с мясом 420г "Морозко" Россия</t>
  </si>
  <si>
    <t>РН018006</t>
  </si>
  <si>
    <t>Основа для пиццы 350г "Морозко" Россия</t>
  </si>
  <si>
    <t>РН018007</t>
  </si>
  <si>
    <t>Тесто легк. слоеное бездрож. 500г "Морозко" Россия</t>
  </si>
  <si>
    <t>РН018008</t>
  </si>
  <si>
    <t>Пицца Квартет замор. 350г Римио Россия</t>
  </si>
  <si>
    <t>РН018009</t>
  </si>
  <si>
    <t>РН018010</t>
  </si>
  <si>
    <t>РН018011</t>
  </si>
  <si>
    <t>РН018012</t>
  </si>
  <si>
    <t>Палочки крабовые 100г "Морской замок" Россия</t>
  </si>
  <si>
    <t>РН018013</t>
  </si>
  <si>
    <t>Палочки крабовые 200г "Морской замок" Россия</t>
  </si>
  <si>
    <t>РН018014</t>
  </si>
  <si>
    <t>Палочки крабовые 240г "Морской замок" Россия</t>
  </si>
  <si>
    <t>РН018015</t>
  </si>
  <si>
    <t>Мясо крабовое 200г "Морской замок" Россия</t>
  </si>
  <si>
    <t>РН018016</t>
  </si>
  <si>
    <t>Пельмени Столичные 400г "Поспел" Россия</t>
  </si>
  <si>
    <t>РН018017</t>
  </si>
  <si>
    <t>Пельмени Традиционные 430г "Поспел" Россия</t>
  </si>
  <si>
    <t>РН018018</t>
  </si>
  <si>
    <t>Пельмени Пикантные 430г "Поспел" Россия</t>
  </si>
  <si>
    <t>РН018019</t>
  </si>
  <si>
    <t>Пельмени Сочные 430г "Поспел" Россия</t>
  </si>
  <si>
    <t>РН018020</t>
  </si>
  <si>
    <t>Вареники с картоф. и грибами 450г От Ильиной Россия</t>
  </si>
  <si>
    <t>РН018021</t>
  </si>
  <si>
    <t>Манты 360г "От Ильиной" Россия</t>
  </si>
  <si>
    <t>РН018022</t>
  </si>
  <si>
    <t>Пельмени Сибирские Премиум 900г "Сибирский деликатес" Россия</t>
  </si>
  <si>
    <t>РН018023</t>
  </si>
  <si>
    <t>Пельмени Вкусмайлики клас 500г "Сибирский деликатес" Россия</t>
  </si>
  <si>
    <t>РН018024</t>
  </si>
  <si>
    <t>Пельмени Вкусмайлики сливки 500г "Сибирский деликатес" Россия</t>
  </si>
  <si>
    <t>РН018025</t>
  </si>
  <si>
    <t>Семга Норвежская стейк с/м 200г "Технолат" Россия</t>
  </si>
  <si>
    <t>РН018026</t>
  </si>
  <si>
    <t>Бабочки из Норвежской семги с/м 170г "Технолат" Россия</t>
  </si>
  <si>
    <t>РН018027</t>
  </si>
  <si>
    <t>Филе семги медальоны б/кожи с/м 100г "Технолат" Россия</t>
  </si>
  <si>
    <t>РН018028</t>
  </si>
  <si>
    <t>Филе семги с/м на коже 125г "Технолат" Россия</t>
  </si>
  <si>
    <t>РН018029</t>
  </si>
  <si>
    <t>Пельмени Рублики 450г "Фуфина НВ" Россия</t>
  </si>
  <si>
    <t>РН018030</t>
  </si>
  <si>
    <t>Пельмени По-домашн. больш.начинки 400г "Фуфина НВ" Россия</t>
  </si>
  <si>
    <t>РН018031</t>
  </si>
  <si>
    <t>Пельмени Татарские 400г "Фуфина НВ" Россия</t>
  </si>
  <si>
    <t>РН018032</t>
  </si>
  <si>
    <t>Пельмени Рублики 900г "Фуфина НВ" Россия</t>
  </si>
  <si>
    <t>РН018033</t>
  </si>
  <si>
    <t>Пельмени говядина/свинина 450г "Цезарь" Россия</t>
  </si>
  <si>
    <t>РН018034</t>
  </si>
  <si>
    <t>Пельмени из говядины 420г "Шельф" Россия</t>
  </si>
  <si>
    <t>РН018035</t>
  </si>
  <si>
    <t>Вафли аппетитные с халвой 225г "СКФ" Россия</t>
  </si>
  <si>
    <t>РН018036</t>
  </si>
  <si>
    <t>Вафли аппетитные сливочные 225г "СКФ" Россия</t>
  </si>
  <si>
    <t>РН018037</t>
  </si>
  <si>
    <t>Вафли аппетитные сливочные 50г "СКФ" Россия</t>
  </si>
  <si>
    <t>РН018038</t>
  </si>
  <si>
    <t>Вафли аппетитные шоколадные 225г "СКФ" Россия</t>
  </si>
  <si>
    <t>РН018039</t>
  </si>
  <si>
    <t>Вафли аппетитные шоколадные 50г "СКФ" Россия</t>
  </si>
  <si>
    <t>РН018040</t>
  </si>
  <si>
    <t>Вафли Артек 225г "СКФ" Россия</t>
  </si>
  <si>
    <t>РН018041</t>
  </si>
  <si>
    <t>Зефир Веснушка 280г "СКФ" Россия</t>
  </si>
  <si>
    <t>РН018042</t>
  </si>
  <si>
    <t>Зефир ванильный подл. 280г "СКФ" Россия</t>
  </si>
  <si>
    <t>РН018043</t>
  </si>
  <si>
    <t>Зефир кофе с молоком подл. 280г "СКФ" Россия</t>
  </si>
  <si>
    <t>РН018044</t>
  </si>
  <si>
    <t>Зефир бело-розовый 280г "СКФ" Россия</t>
  </si>
  <si>
    <t>РН018045</t>
  </si>
  <si>
    <t>РН018046</t>
  </si>
  <si>
    <t>Конфеты Маска 200г "СКФ" Россия</t>
  </si>
  <si>
    <t>РН018047</t>
  </si>
  <si>
    <t>Конфеты Матрешка 200г "СКФ" Россия</t>
  </si>
  <si>
    <t>РН018048</t>
  </si>
  <si>
    <t>Конфеты Нижегородский сувенир 200г "СКФ" Россия</t>
  </si>
  <si>
    <t>РН018049</t>
  </si>
  <si>
    <t>Конфеты Овские с орешками 200г "СКФ" Россия</t>
  </si>
  <si>
    <t>РН018050</t>
  </si>
  <si>
    <t>Конфеты Буревестник 245г "СКФ" Россия</t>
  </si>
  <si>
    <t>РН018051</t>
  </si>
  <si>
    <t>Конфеты Веселые старты 1кг "СКФ" Россия</t>
  </si>
  <si>
    <t>РН018052</t>
  </si>
  <si>
    <t>Конфеты Веселые старты 245г "СКФ" Россия</t>
  </si>
  <si>
    <t>РН018053</t>
  </si>
  <si>
    <t>Конфеты Горьковские 1кг "СКФ" Россия</t>
  </si>
  <si>
    <t>РН018054</t>
  </si>
  <si>
    <t>Конфеты Горьковские 200г плен. "СКФ" Россия</t>
  </si>
  <si>
    <t>РН018055</t>
  </si>
  <si>
    <t>Конфеты Земляничка со сгущ. молоком 245г "СКФ" Россия</t>
  </si>
  <si>
    <t>РН018056</t>
  </si>
  <si>
    <t>Конфеты Кара-Кум 200г "СКФ" Россия</t>
  </si>
  <si>
    <t>РН018057</t>
  </si>
  <si>
    <t>Конфеты Кара-Кум 1кг "СКФ" Россия</t>
  </si>
  <si>
    <t>РН018058</t>
  </si>
  <si>
    <t>Конфеты Красный мак 200г "СКФ" Россия</t>
  </si>
  <si>
    <t>РН018059</t>
  </si>
  <si>
    <t>Конфеты Красный мак 1кг "СКФ" Россия</t>
  </si>
  <si>
    <t>РН018060</t>
  </si>
  <si>
    <t>Конфеты Кураж 200г "СКФ" Россия</t>
  </si>
  <si>
    <t>РН018061</t>
  </si>
  <si>
    <t>Конфеты Ласточка 245г "СКФ" Россия</t>
  </si>
  <si>
    <t>РН018062</t>
  </si>
  <si>
    <t>Конфеты Любимые со сгущ.молоком 245г "СКФ" Россия</t>
  </si>
  <si>
    <t>РН018063</t>
  </si>
  <si>
    <t>Конфеты Магия аромата Микс 245г "СКФ" Россия</t>
  </si>
  <si>
    <t>РН018064</t>
  </si>
  <si>
    <t>Конфеты Маков цвет с воздушным рисом 200г "СКФ" Россия</t>
  </si>
  <si>
    <t>РН018065</t>
  </si>
  <si>
    <t>Конфеты Мишка детям 245г "СКФ" Россия</t>
  </si>
  <si>
    <t>РН018066</t>
  </si>
  <si>
    <t>Конфеты Мишка косолапый 200г "СКФ" Россия</t>
  </si>
  <si>
    <t>РН018067</t>
  </si>
  <si>
    <t>РН018068</t>
  </si>
  <si>
    <t>Конфеты Молочная сказка 245г "СКФ" Россия</t>
  </si>
  <si>
    <t>РН018069</t>
  </si>
  <si>
    <t>Конфеты "Молочная сказка" клюква 245г "СКФ" Россия</t>
  </si>
  <si>
    <t>РН018070</t>
  </si>
  <si>
    <t>Конфеты Морские 245г "СКФ" Россия</t>
  </si>
  <si>
    <t>РН018071</t>
  </si>
  <si>
    <t>Конфеты Небесная принцесса 200г "СКФ" Россия</t>
  </si>
  <si>
    <t>РН018072</t>
  </si>
  <si>
    <t>Конфеты Неженка Микс 245г "СКФ" Россия</t>
  </si>
  <si>
    <t>РН018073</t>
  </si>
  <si>
    <t>Конфеты Нежные лепестки Микс 245г "СКФ" Россия</t>
  </si>
  <si>
    <t>РН018074</t>
  </si>
  <si>
    <t>Конфеты Ночной костер 200г "СКФ" Россия</t>
  </si>
  <si>
    <t>РН018075</t>
  </si>
  <si>
    <t>Конфеты Обожайка Микс 200г "СКФ" Россия</t>
  </si>
  <si>
    <t>РН018076</t>
  </si>
  <si>
    <t>Конфеты Озорной мишка 200г "СКФ" Россия</t>
  </si>
  <si>
    <t>РН018077</t>
  </si>
  <si>
    <t>Конфеты Петушок золотой гребешок 200г "СКФ" Россия</t>
  </si>
  <si>
    <t>РН018078</t>
  </si>
  <si>
    <t>Конфеты Пралинэль трюф. вкус 200г "СКФ" Россия</t>
  </si>
  <si>
    <t>РН018079</t>
  </si>
  <si>
    <t>Конфеты "Птичье молоко" слив/шок 220г "СКФ" Россия</t>
  </si>
  <si>
    <t>РН018080</t>
  </si>
  <si>
    <t>Конфеты Ромашка 245г "СКФ" Россия</t>
  </si>
  <si>
    <t>РН018081</t>
  </si>
  <si>
    <t>Конфеты Сгущеное молоко 245г "СКФ" Россия</t>
  </si>
  <si>
    <t>РН018082</t>
  </si>
  <si>
    <t>Конфеты "Сказка. Красная шапочка" ваф/ар. 200г "СКФ" Россия</t>
  </si>
  <si>
    <t>РН018083</t>
  </si>
  <si>
    <t>Конфеты "Сладкие истории" горячий шок. 245г "СКФ" Россия</t>
  </si>
  <si>
    <t>РН018084</t>
  </si>
  <si>
    <t>Конфеты Трюфели 200г "СКФ" Россия</t>
  </si>
  <si>
    <t>РН018085</t>
  </si>
  <si>
    <t>Конфеты Трюфели 1кг "СКФ" Россия</t>
  </si>
  <si>
    <t>РН018086</t>
  </si>
  <si>
    <t>Конфеты "Фруктовый сад" цитрон 245г "СКФ" Россия</t>
  </si>
  <si>
    <t>РН018087</t>
  </si>
  <si>
    <t>Конфеты Чародейка с халвой 200г "СКФ" Россия</t>
  </si>
  <si>
    <t>РН018088</t>
  </si>
  <si>
    <t>Конфеты "Чудо-ягода" Микс 245г "СКФ" Россия</t>
  </si>
  <si>
    <t>РН018089</t>
  </si>
  <si>
    <t>Конфеты Школьные 1кг "СКФ" Россия</t>
  </si>
  <si>
    <t>РН018090</t>
  </si>
  <si>
    <t>Конфеты Школьные 245г "СКФ" Россия</t>
  </si>
  <si>
    <t>РН018091</t>
  </si>
  <si>
    <t>Конфеты Щелкунчик 200г "СКФ" Россия</t>
  </si>
  <si>
    <t>РН018092</t>
  </si>
  <si>
    <t>Конфеты "Нежные лепестки" бел.глазурь Микс 245г "СКФ" Россия</t>
  </si>
  <si>
    <t>РН018093</t>
  </si>
  <si>
    <t>Мармелад желейн.-форм. 240г "СКФ" Россия</t>
  </si>
  <si>
    <t>РН018094</t>
  </si>
  <si>
    <t>Печенье Вкуснячок 320г "СКФ" Россия</t>
  </si>
  <si>
    <t>РН018095</t>
  </si>
  <si>
    <t>Печенье Земляничка 100г "СКФ" Россия</t>
  </si>
  <si>
    <t>РН018096</t>
  </si>
  <si>
    <t>Печенье Земляничка 200г "СКФ" Россия</t>
  </si>
  <si>
    <t>РН018097</t>
  </si>
  <si>
    <t>Печенье Каллорийное 100г "СКФ" Россия</t>
  </si>
  <si>
    <t>РН018098</t>
  </si>
  <si>
    <t>Печенье Каллорийное 200г "СКФ" Россия</t>
  </si>
  <si>
    <t>РН018099</t>
  </si>
  <si>
    <t>Печенье Кофе со сливками 100г "СКФ" Россия</t>
  </si>
  <si>
    <t>РН018100</t>
  </si>
  <si>
    <t>Печенье Кофе со сливками 200г "СКФ" Россия</t>
  </si>
  <si>
    <t>РН018101</t>
  </si>
  <si>
    <t>Печенье Лесной орех 200г "СКФ" Россия</t>
  </si>
  <si>
    <t>РН018102</t>
  </si>
  <si>
    <t>Печенье Лесная поляна 100г "СКФ" Россия</t>
  </si>
  <si>
    <t>РН018103</t>
  </si>
  <si>
    <t>Печенье Лесная поляна 200г "СКФ" Россия</t>
  </si>
  <si>
    <t>РН018104</t>
  </si>
  <si>
    <t>Печенье Лесной орех 100г "СКФ" Россия</t>
  </si>
  <si>
    <t>РН018105</t>
  </si>
  <si>
    <t>Печенье Пятачок 320г "СКФ" Россия</t>
  </si>
  <si>
    <t>РН018106</t>
  </si>
  <si>
    <t>Печенье Сгущеное молоко 100г "СКФ" Россия</t>
  </si>
  <si>
    <t>РН018107</t>
  </si>
  <si>
    <t>Печенье Сгущеное молоко 200г "СКФ" Россия</t>
  </si>
  <si>
    <t>РН018108</t>
  </si>
  <si>
    <t>Печенье Сливочное 100 "СКФ" Россия</t>
  </si>
  <si>
    <t>РН018109</t>
  </si>
  <si>
    <t>Печенье Сливочное 200 "СКФ" Россия</t>
  </si>
  <si>
    <t>РН018110</t>
  </si>
  <si>
    <t>Печенье Утро со злаками 200г "СКФ" Россия</t>
  </si>
  <si>
    <t>РН018111</t>
  </si>
  <si>
    <t>Печенье Южная ночь 100г "СКФ" Россия</t>
  </si>
  <si>
    <t>РН018112</t>
  </si>
  <si>
    <t>Печенье Южная ночь 200г "СКФ" Россия</t>
  </si>
  <si>
    <t>РН018113</t>
  </si>
  <si>
    <t>Печенье Земляничное 50г "СКФ" Россия</t>
  </si>
  <si>
    <t>РН018114</t>
  </si>
  <si>
    <t>Печенье Сгущеное молоко 50г "СКФ" Россия</t>
  </si>
  <si>
    <t>РН018115</t>
  </si>
  <si>
    <t>Печенье Сливочное 50г "СКФ" Россия</t>
  </si>
  <si>
    <t>РН018116</t>
  </si>
  <si>
    <t>Пряники "Озорной Рыжик" с морк. и цукат. 380г "СКФ" Россия</t>
  </si>
  <si>
    <t>РН018117</t>
  </si>
  <si>
    <t>Пряники Детское 335г "СКФ" Россия</t>
  </si>
  <si>
    <t>РН018118</t>
  </si>
  <si>
    <t>РН018119</t>
  </si>
  <si>
    <t>Пряники Ореховое 380г "СКФ" Россия</t>
  </si>
  <si>
    <t>РН018120</t>
  </si>
  <si>
    <t>Пряники Южная ночь 380г "СКФ" Россия</t>
  </si>
  <si>
    <t>РН018121</t>
  </si>
  <si>
    <t>РН018122</t>
  </si>
  <si>
    <t>Пряники Ярмарка чудес 380г "СКФ" Россия</t>
  </si>
  <si>
    <t>РН018123</t>
  </si>
  <si>
    <t>Каша рисовая с говяд. 340г "Главпродукт" Россия</t>
  </si>
  <si>
    <t>РН018124</t>
  </si>
  <si>
    <t>Набор Конфеты "Звездный дождь" 265г "СКФ" Россия</t>
  </si>
  <si>
    <t>РН018125</t>
  </si>
  <si>
    <t>РН018126</t>
  </si>
  <si>
    <t>Набор Конфеты "Новелла" 340г "СКФ" Россия</t>
  </si>
  <si>
    <t>РН018127</t>
  </si>
  <si>
    <t>Каша перловая с говяд. ж/б 340г "Главпродукт" Россия</t>
  </si>
  <si>
    <t>РН018128</t>
  </si>
  <si>
    <t>Набор Конфеты "Русский стиль" 285г "СКФ" Россия</t>
  </si>
  <si>
    <t>РН018129</t>
  </si>
  <si>
    <t>Набор Конфеты "Шоколадная стихия" 245г "СКФ" Россия</t>
  </si>
  <si>
    <t>РН018130</t>
  </si>
  <si>
    <t>РН018131</t>
  </si>
  <si>
    <t>Шоколад Горький 100г "СКФ" Россия</t>
  </si>
  <si>
    <t>РН018132</t>
  </si>
  <si>
    <t>Сгущенка вареная с сах.  ж/б 320г "Главпродукт" Россия</t>
  </si>
  <si>
    <t>РН018133</t>
  </si>
  <si>
    <t>РН018134</t>
  </si>
  <si>
    <t>Шоколад Молочный с фундуком 100г "СКФ" Россия</t>
  </si>
  <si>
    <t>РН018135</t>
  </si>
  <si>
    <t>Шоколад "Нижегородская ярмарка" 100г "СКФ" Россия</t>
  </si>
  <si>
    <t>РН018136</t>
  </si>
  <si>
    <t>Шоколад с помадно-слив. начинкой Шоу-бокс 50г "СКФ" Россия</t>
  </si>
  <si>
    <t>РН018137</t>
  </si>
  <si>
    <t>РН018138</t>
  </si>
  <si>
    <t>Сгущенка с сах. Столичная 380г "Главпродукт" Россия</t>
  </si>
  <si>
    <t>РН018139</t>
  </si>
  <si>
    <t>Молоко сгущ.ГОСТ Смеш.корова  250г "Главпродукт" Россия</t>
  </si>
  <si>
    <t>РН018140</t>
  </si>
  <si>
    <t>РН018141</t>
  </si>
  <si>
    <t>РН018142</t>
  </si>
  <si>
    <t>РН018143</t>
  </si>
  <si>
    <t>Сгущенка Юбилейная ТУ дой-пак 300г "Главпродукт" Россия</t>
  </si>
  <si>
    <t>РН018144</t>
  </si>
  <si>
    <t>Молоко сгущ. ГОСТ  ж/б  380г "Семейный бюджет" Россия</t>
  </si>
  <si>
    <t>РН018145</t>
  </si>
  <si>
    <t>Свинина тушеная в/с ГОСТ 338г "Главпродукт" Россия</t>
  </si>
  <si>
    <t>РН018146</t>
  </si>
  <si>
    <t>Шоколад с трюфельной начинкой 50г "СКФ" Россия</t>
  </si>
  <si>
    <t>РН018147</t>
  </si>
  <si>
    <t>Шоколад с шоколад.начинкой Шоу-бокс 50г "СКФ" Россия</t>
  </si>
  <si>
    <t>РН018148</t>
  </si>
  <si>
    <t>Шоколад "Сказка" молочный 18г "СКФ" Россия</t>
  </si>
  <si>
    <t>РН018149</t>
  </si>
  <si>
    <t>Шоколад "Сказка" молочный 100г "СКФ" Россия</t>
  </si>
  <si>
    <t>РН018150</t>
  </si>
  <si>
    <t>Говядина тушеная ГОСТ 1с 500г "Главпродукт" Россия</t>
  </si>
  <si>
    <t>РН018151</t>
  </si>
  <si>
    <t>РН018152</t>
  </si>
  <si>
    <t>Говядина по-деревенски 338г "Семейный бюджет" Россия</t>
  </si>
  <si>
    <t>РН018153</t>
  </si>
  <si>
    <t>Говядина тушеная ГОСТ 1с 325г "Семейный бюджет" Россия</t>
  </si>
  <si>
    <t>РН018154</t>
  </si>
  <si>
    <t>РН018155</t>
  </si>
  <si>
    <t>Паштет Домашний традиц. 315г "Главпродукт" Россия</t>
  </si>
  <si>
    <t>РН018156</t>
  </si>
  <si>
    <t>Паштет с утин.печенью 315г "Главпродукт" Россия</t>
  </si>
  <si>
    <t>РН018157</t>
  </si>
  <si>
    <t>РН018158</t>
  </si>
  <si>
    <t>Абрикос протерт.с сах. ст/б 550г "Главпродукт" Россия</t>
  </si>
  <si>
    <t>РН018159</t>
  </si>
  <si>
    <t>Варенье черника 330г "Главпродукт" Россия</t>
  </si>
  <si>
    <t>РН018160</t>
  </si>
  <si>
    <t>РН018161</t>
  </si>
  <si>
    <t>Варенье земляника с сах. 330г "Главпродукт" Россия</t>
  </si>
  <si>
    <t>РН018162</t>
  </si>
  <si>
    <t>Варенье малина с сах. 330г "Главпродукт" Россия</t>
  </si>
  <si>
    <t>РН018163</t>
  </si>
  <si>
    <t>Горошек зеленый ГОСТ в/с 320г "Главпродукт" Россия</t>
  </si>
  <si>
    <t>РН018164</t>
  </si>
  <si>
    <t>Огурчики пикант. 6-9 680г "Главпродукт" Индия</t>
  </si>
  <si>
    <t>РН018165</t>
  </si>
  <si>
    <t>Огурчики Деликатесные 3-6  370г "Главпродукт" Индия</t>
  </si>
  <si>
    <t>РН018166</t>
  </si>
  <si>
    <t>Икра кабачковая ГОСТ ст/б 460г "Главпродукт" Россия</t>
  </si>
  <si>
    <t>РН018167</t>
  </si>
  <si>
    <t>РН018168</t>
  </si>
  <si>
    <t>Томаты маринов.ов.чери 680г "Главпродукт" Индия</t>
  </si>
  <si>
    <t>РН018169</t>
  </si>
  <si>
    <t>Аджика кавказская 170г "Главпродукт" Беларусь</t>
  </si>
  <si>
    <t>РН018170</t>
  </si>
  <si>
    <t>РН018171</t>
  </si>
  <si>
    <t>РН018172</t>
  </si>
  <si>
    <t>Говядина тушеная 1с ГОСТ с/б 500г "Гурмясо" Россия</t>
  </si>
  <si>
    <t>РН018173</t>
  </si>
  <si>
    <t>Говядина тушеная в/с ГОСТ ст/б 500г "Гурмясо" Россия</t>
  </si>
  <si>
    <t>РН018174</t>
  </si>
  <si>
    <t>Конина тушеная ТУ ст/б 490г "Гурмясо" Россия</t>
  </si>
  <si>
    <t>РН018175</t>
  </si>
  <si>
    <t>Свинина тушеная ГОСТ ст/б 500г "Гурмясо" Россия</t>
  </si>
  <si>
    <t>РН018176</t>
  </si>
  <si>
    <t>Мясо цыплен. ГОСТ ст/б 500г "Гурмясо" Россия</t>
  </si>
  <si>
    <t>РН018177</t>
  </si>
  <si>
    <t>Свинина Богатырская 325г "ОВА" Россия</t>
  </si>
  <si>
    <t>РН018178</t>
  </si>
  <si>
    <t>Говядина Богатырская 325г "ОВА" Россия</t>
  </si>
  <si>
    <t>РН018179</t>
  </si>
  <si>
    <t>Свинина ГОСТ 325г "ОВА" Россия</t>
  </si>
  <si>
    <t>РН018180</t>
  </si>
  <si>
    <t>РН018181</t>
  </si>
  <si>
    <t>Ветчина Балт. говядина 325г "ОВА" Россия</t>
  </si>
  <si>
    <t>РН018182</t>
  </si>
  <si>
    <t>Ветчина Балт. свинина 325г "ОВА" Россия</t>
  </si>
  <si>
    <t>РН018183</t>
  </si>
  <si>
    <t>Ветчина Балт. из птицы ТУ 325г "ОВА" Россия</t>
  </si>
  <si>
    <t>РН018184</t>
  </si>
  <si>
    <t>РН018185</t>
  </si>
  <si>
    <t>РН018186</t>
  </si>
  <si>
    <t>Говядина тушеная 325г "Русский изыск" Россия</t>
  </si>
  <si>
    <t>РН018187</t>
  </si>
  <si>
    <t>Говядина Смоленская 325г "Соверен" Россия</t>
  </si>
  <si>
    <t>РН018188</t>
  </si>
  <si>
    <t>РН018189</t>
  </si>
  <si>
    <t>Мясо цыпленка 325г "Соверен" Россия</t>
  </si>
  <si>
    <t>РН018190</t>
  </si>
  <si>
    <t>Говядина тушеная 1с 525г "Соверен" Россия</t>
  </si>
  <si>
    <t>РН018191</t>
  </si>
  <si>
    <t>РН018192</t>
  </si>
  <si>
    <t>РН018193</t>
  </si>
  <si>
    <t>Свинина тушеная ГОСТ 1с 325г "Соверен" Россия</t>
  </si>
  <si>
    <t>РН018194</t>
  </si>
  <si>
    <t>Свинина тушеная ГОСТ 1с 525г "Соверен" Россия</t>
  </si>
  <si>
    <t>РН018195</t>
  </si>
  <si>
    <t>Говядина тушеная 1с ГОСТ ст/б 500г "Соверен" Россия</t>
  </si>
  <si>
    <t>РН018196</t>
  </si>
  <si>
    <t>Говядина тушеная в/с ГОСТ ст/б 500г "Соверен" Россия</t>
  </si>
  <si>
    <t>РН018197</t>
  </si>
  <si>
    <t>Свинина тушеная ГОСТ ст/б 500г "Соверен" Россия</t>
  </si>
  <si>
    <t>РН018198</t>
  </si>
  <si>
    <t>Говядина тушеная 1с  325г "Соверен" Россия</t>
  </si>
  <si>
    <t>РН018199</t>
  </si>
  <si>
    <t>РН018200</t>
  </si>
  <si>
    <t>РН018201</t>
  </si>
  <si>
    <t>Говядина тушеная 1с ГОСТ 338г "Спецпроект" Россия</t>
  </si>
  <si>
    <t>РН018202</t>
  </si>
  <si>
    <t>Говядина тушеная вс ГОСТ 338г "Спецпроект" Россия</t>
  </si>
  <si>
    <t>РН018203</t>
  </si>
  <si>
    <t>Свинина тушеная ГОСТ 338г "Спецпроект" Россия</t>
  </si>
  <si>
    <t>РН018204</t>
  </si>
  <si>
    <t>Молоко сгущ. 8.5% ГОСТ 380г "Мол.страна" Россия</t>
  </si>
  <si>
    <t>РН018205</t>
  </si>
  <si>
    <t>РН018206</t>
  </si>
  <si>
    <t>Молоко сгущ. ГОСТ дой-пак 270г "Мол.страна" Россия</t>
  </si>
  <si>
    <t>РН018207</t>
  </si>
  <si>
    <t>Сгущенка вареная с сах. 380г "Мол.страна" Россия</t>
  </si>
  <si>
    <t>РН018208</t>
  </si>
  <si>
    <t>Молоко концентр. б/сах. 320г "Мол.страна" Россия</t>
  </si>
  <si>
    <t>РН018209</t>
  </si>
  <si>
    <t>Cливки сгущеные 360г Мол. страна Россия</t>
  </si>
  <si>
    <t>РН018210</t>
  </si>
  <si>
    <t>Молоко сгущ.с кофе 380г "Мол.страна" Россия</t>
  </si>
  <si>
    <t>РН018211</t>
  </si>
  <si>
    <t>Молоко сгущ. 8.5% ГОСТ 380г "Эрконпродукт" Россия</t>
  </si>
  <si>
    <t>РН018212</t>
  </si>
  <si>
    <t>Молоко сгущ. ГОСТ ведро 4000г "Эрконпродукт" Россия</t>
  </si>
  <si>
    <t>РН018213</t>
  </si>
  <si>
    <t>Молоко сгущ.вар. ведро 4000г "Эрконпродукт" Россия</t>
  </si>
  <si>
    <t>РН018214</t>
  </si>
  <si>
    <t>Сгущенка с сах. ж/б 380г "Эрконпродукт" Россия</t>
  </si>
  <si>
    <t>РН018215</t>
  </si>
  <si>
    <t>Молоко сгущ.ГОСТ 8.5% 1000г "Эрконпродукт" Россия</t>
  </si>
  <si>
    <t>РН018216</t>
  </si>
  <si>
    <t>Молоко сгущ. ГОСТ 8.5% 270г пак. Любимая классика Россия</t>
  </si>
  <si>
    <t>РН018217</t>
  </si>
  <si>
    <t>Молоко сгущ. ГОСТ-Р 380г "Эрконпродукт" Россия</t>
  </si>
  <si>
    <t>РН018218</t>
  </si>
  <si>
    <t>Шампиньоны консерв. резан. 310г "Фрау Марта" Россия</t>
  </si>
  <si>
    <t>РН018219</t>
  </si>
  <si>
    <t>Горошек зеленый ГОСТ 310г "Фрау Марта" Россия</t>
  </si>
  <si>
    <t>РН018220</t>
  </si>
  <si>
    <t>Горошек зеленый 420г "Фрау Марта" Россия</t>
  </si>
  <si>
    <t>РН018221</t>
  </si>
  <si>
    <t>Горошек зеленый тетра-рекарт 380г "Фрау Марта" Польша</t>
  </si>
  <si>
    <t>РН018222</t>
  </si>
  <si>
    <t>Ананасы кусочки 565г "Фрау Марта" Вьетнам</t>
  </si>
  <si>
    <t>РН018223</t>
  </si>
  <si>
    <t>Ананасы кольца 565г "Фрау Марта" Тайланд</t>
  </si>
  <si>
    <t>РН018224</t>
  </si>
  <si>
    <t>Персики половинки 425г "Фрау Марта" Китай</t>
  </si>
  <si>
    <t>РН018225</t>
  </si>
  <si>
    <t>Кукуруза 310г "Фрау Марта" Россия</t>
  </si>
  <si>
    <t>РН018226</t>
  </si>
  <si>
    <t>Кукуруза сахарная 420г "Фрау Марта" Украина</t>
  </si>
  <si>
    <t>РН018227</t>
  </si>
  <si>
    <t>Кукуруза сахарная тетра-рекарт 380г "Фрау Марта" Польша</t>
  </si>
  <si>
    <t>РН018228</t>
  </si>
  <si>
    <t>Маслины с кост. черные 300г "Фрау Марта" Испания</t>
  </si>
  <si>
    <t>РН018229</t>
  </si>
  <si>
    <t>Оливки зеленые с/к 300г "Фрау Марта" Испания</t>
  </si>
  <si>
    <t>РН018230</t>
  </si>
  <si>
    <t>Фасоль в с/соку 310г "Фрау Марта" Россия</t>
  </si>
  <si>
    <t>РН018231</t>
  </si>
  <si>
    <t>Фасоль в т/соусе 310г "Фрау Марта" Россия</t>
  </si>
  <si>
    <t>РН018232</t>
  </si>
  <si>
    <t>Фасоль Лобио 310г "Фрау Марта" Россия</t>
  </si>
  <si>
    <t>РН018233</t>
  </si>
  <si>
    <t>Фасоль бел. Оригинальная ж/б 310г "Фрау Марта" Россия</t>
  </si>
  <si>
    <t>РН018234</t>
  </si>
  <si>
    <t>Фасоль бел.Пикантная ж/б 310г "Фрау Марта" Россия</t>
  </si>
  <si>
    <t>РН018235</t>
  </si>
  <si>
    <t>Овощная смесь МЕХICO в т/соусе 310г "Фрау Марта" Россия</t>
  </si>
  <si>
    <t>РН018236</t>
  </si>
  <si>
    <t>Фасоль бел. в т/соусе тетра-рекарт 380г "Фрау Марта" Польша</t>
  </si>
  <si>
    <t>РН018237</t>
  </si>
  <si>
    <t>Шампиньоны резан. ж/б 425г Lorado Китай</t>
  </si>
  <si>
    <t>РН018238</t>
  </si>
  <si>
    <t>Шампиньоны резан. ж/б 850г "Lorado" Китай</t>
  </si>
  <si>
    <t>РН018239</t>
  </si>
  <si>
    <t>Опята маринов. Намеко ст/б 580г "Lorado" Китай</t>
  </si>
  <si>
    <t>РН018240</t>
  </si>
  <si>
    <t>Горошек зеленый 425г "Lorado" Россия</t>
  </si>
  <si>
    <t>РН018241</t>
  </si>
  <si>
    <t>Ананасы шайба 580г ж/б Lorado Тайланд</t>
  </si>
  <si>
    <t>РН018242</t>
  </si>
  <si>
    <t>Персики половинки 850г "Lorado" Греция</t>
  </si>
  <si>
    <t>РН018243</t>
  </si>
  <si>
    <t>Ананасы шайба 850г ж/б Lorado Тайланд</t>
  </si>
  <si>
    <t>РН018244</t>
  </si>
  <si>
    <t>Ананасы кусочки 850г ж/б Lorado Тайланд</t>
  </si>
  <si>
    <t>РН018245</t>
  </si>
  <si>
    <t>Ананасы кусочки 580г ж/б Lorado Тайланд</t>
  </si>
  <si>
    <t>РН018246</t>
  </si>
  <si>
    <t>Кукуруза ж/б 425г "Lorado" Таиланд</t>
  </si>
  <si>
    <t>РН018247</t>
  </si>
  <si>
    <t>РН018248</t>
  </si>
  <si>
    <t>Корнишоны 3-6 720г "Lorado" Индия</t>
  </si>
  <si>
    <t>РН018249</t>
  </si>
  <si>
    <t>Огурцы 3-6 370г "Lorado" Индия</t>
  </si>
  <si>
    <t>РН018250</t>
  </si>
  <si>
    <t>Огурцы соленые ж/б 580г "Lorado" Израиль</t>
  </si>
  <si>
    <t>РН018251</t>
  </si>
  <si>
    <t>Маслины с кост. 314г "Lorado" Испания</t>
  </si>
  <si>
    <t>РН018252</t>
  </si>
  <si>
    <t>Оливки б/к 314г "Lorado" Испания</t>
  </si>
  <si>
    <t>РН018253</t>
  </si>
  <si>
    <t>Оливки с тунцом 314г "Lorado" Испания</t>
  </si>
  <si>
    <t>РН018254</t>
  </si>
  <si>
    <t>Оливки с анчоусом 314г "Lorado" Испания</t>
  </si>
  <si>
    <t>РН018255</t>
  </si>
  <si>
    <t>РН018256</t>
  </si>
  <si>
    <t>Икра из кабачков ст/б 500г "Lorado" Россия</t>
  </si>
  <si>
    <t>РН018257</t>
  </si>
  <si>
    <t>Томаты черри маринов. ст/б 500г "Lorado" Узбекистан</t>
  </si>
  <si>
    <t>РН018258</t>
  </si>
  <si>
    <t>Фасоль бел. в с/соку 425г "Lorado" Италия</t>
  </si>
  <si>
    <t>РН018259</t>
  </si>
  <si>
    <t>Шампиньоны резан. ж/б 425г "Lutik" Китай</t>
  </si>
  <si>
    <t>РН018260</t>
  </si>
  <si>
    <t>Шампиньоны целые ж/б 425г "Lutik" Китай</t>
  </si>
  <si>
    <t>РН018261</t>
  </si>
  <si>
    <t>Сыр Ветчина 50г "HOCHLAND" Россия</t>
  </si>
  <si>
    <t>РН018262</t>
  </si>
  <si>
    <t>Шампиньоны целые ж/б 850г "Lutik" Китай</t>
  </si>
  <si>
    <t>РН018263</t>
  </si>
  <si>
    <t>Сыр с ветчиной 100г "HOCHLAND" Россия</t>
  </si>
  <si>
    <t>РН018264</t>
  </si>
  <si>
    <t>Грибы марин. Грузди 580г ст/б "Lutik" Китай</t>
  </si>
  <si>
    <t>РН018265</t>
  </si>
  <si>
    <t>Сыр с грибами 100г "HOCHLAND" Россия</t>
  </si>
  <si>
    <t>РН018266</t>
  </si>
  <si>
    <t>Маслята маринов. ст/б 580г "Lutik" Китай</t>
  </si>
  <si>
    <t>РН018267</t>
  </si>
  <si>
    <t>Опята соленые ст/б 580г "Lutik" Китай</t>
  </si>
  <si>
    <t>РН018268</t>
  </si>
  <si>
    <t>Сыр сливочный 50г "HOCHLAND" Россия</t>
  </si>
  <si>
    <t>РН018269</t>
  </si>
  <si>
    <t>Опята маринов. ст/б 580г "Lutik" Китай</t>
  </si>
  <si>
    <t>РН018270</t>
  </si>
  <si>
    <t>Ассорти грибное маринов. 580г "Lutik" Китай</t>
  </si>
  <si>
    <t>РН018271</t>
  </si>
  <si>
    <t>Бочонок грибной маринов. 580г "Lutik" Китай</t>
  </si>
  <si>
    <t>РН018272</t>
  </si>
  <si>
    <t>Сыр сливочный 100г "HOCHLAND" Россия</t>
  </si>
  <si>
    <t>РН018273</t>
  </si>
  <si>
    <t>РН018274</t>
  </si>
  <si>
    <t>Грузди соленые ст/б 580г "Lutik" Китай</t>
  </si>
  <si>
    <t>РН018275</t>
  </si>
  <si>
    <t>Шампиньоны маринов. 580г "Lutik" Китай</t>
  </si>
  <si>
    <t>РН018276</t>
  </si>
  <si>
    <t>Горошек зеленый ж/б 425г "Lutik" Россия</t>
  </si>
  <si>
    <t>РН018277</t>
  </si>
  <si>
    <t>Абрикосы половинки ж/б 850г "Lutik" Китай</t>
  </si>
  <si>
    <t>РН018278</t>
  </si>
  <si>
    <t>Ананасы кусочки 580г ж/б Lutik Тайланд</t>
  </si>
  <si>
    <t>РН018279</t>
  </si>
  <si>
    <t>Ананасы кусочки 850г ж/б Lutik Тайланд</t>
  </si>
  <si>
    <t>РН018280</t>
  </si>
  <si>
    <t>Ананасы шайба 580г ж/б Lutik Тайланд</t>
  </si>
  <si>
    <t>РН018281</t>
  </si>
  <si>
    <t>Ананасы шайба 850г ж/б Lutik Тайланд</t>
  </si>
  <si>
    <t>РН018282</t>
  </si>
  <si>
    <t>Груши половинки ж/б 850г "Lutik" Тайланд</t>
  </si>
  <si>
    <t>РН018283</t>
  </si>
  <si>
    <t>РН018284</t>
  </si>
  <si>
    <t>РН018285</t>
  </si>
  <si>
    <t>Клубника в сиропе ж/б 425г "Lutik" Китай</t>
  </si>
  <si>
    <t>РН018286</t>
  </si>
  <si>
    <t>Сыр плавленный "Грибы" 400г пласт.кор."HOCHLAND" Россия</t>
  </si>
  <si>
    <t>РН018287</t>
  </si>
  <si>
    <t>Клубника в сиропе ж/б 850г "Lutik" Китай</t>
  </si>
  <si>
    <t>РН018288</t>
  </si>
  <si>
    <t>РН018289</t>
  </si>
  <si>
    <t>РН018290</t>
  </si>
  <si>
    <t>Дольки мандариновые 314г ж/б "Lutik" Китай</t>
  </si>
  <si>
    <t>РН018291</t>
  </si>
  <si>
    <t>Персики половинки ж/б 425г "Lutik" Китай</t>
  </si>
  <si>
    <t>РН018292</t>
  </si>
  <si>
    <t>РН018293</t>
  </si>
  <si>
    <t>Абрикосы очищ. половинки ст/б 580г "Lutik" Китай</t>
  </si>
  <si>
    <t>РН018294</t>
  </si>
  <si>
    <t>Сыр плавленный сливочн. 400г пласт.кор. "HOCHLAND" Россия</t>
  </si>
  <si>
    <t>РН018295</t>
  </si>
  <si>
    <t>Персики очищ. половинки ст/б 580г "Lutik" Китай</t>
  </si>
  <si>
    <t>РН018296</t>
  </si>
  <si>
    <t>Сыр плавленный Фетакса Пикант Микс 200г "HOCHLAND" Россия</t>
  </si>
  <si>
    <t>РН018297</t>
  </si>
  <si>
    <t>Сыр плавленный Ассорти лом. 150г "HOCHLAND" Россия</t>
  </si>
  <si>
    <t>РН018298</t>
  </si>
  <si>
    <t>Кукуруза отборная ж/б 425г "Lutik" Китай</t>
  </si>
  <si>
    <t>РН018299</t>
  </si>
  <si>
    <t>РН018300</t>
  </si>
  <si>
    <t>РН018301</t>
  </si>
  <si>
    <t>Напиток молочный "Мажитель" груша-манго 950г "NEO" Россия</t>
  </si>
  <si>
    <t>РН018302</t>
  </si>
  <si>
    <t>РН018303</t>
  </si>
  <si>
    <t>Напиток молочный "Мажитель" мультифр. 950г "NEO" Россия</t>
  </si>
  <si>
    <t>РН018304</t>
  </si>
  <si>
    <t>РН018305</t>
  </si>
  <si>
    <t>РН018306</t>
  </si>
  <si>
    <t>Огурчики маринов. по-бер. 6-9 ст/б 720г "Lutik" Индия</t>
  </si>
  <si>
    <t>РН018307</t>
  </si>
  <si>
    <t>РН018308</t>
  </si>
  <si>
    <t>Маслины с кост. 314г ж/б "Lutik" Турция</t>
  </si>
  <si>
    <t>РН018309</t>
  </si>
  <si>
    <t>РН018310</t>
  </si>
  <si>
    <t>Маслины б/к 314г ж/б "Lutik" Турция</t>
  </si>
  <si>
    <t>РН018311</t>
  </si>
  <si>
    <t>Сыр ВИОЛА 140г "VALIO" Франция</t>
  </si>
  <si>
    <t>РН018312</t>
  </si>
  <si>
    <t>Оливки б/к ж/б 314г "Lutik" Испания</t>
  </si>
  <si>
    <t>РН018313</t>
  </si>
  <si>
    <t>Оливки с кревет. ж/б 314г "Lutik" Испания</t>
  </si>
  <si>
    <t>РН018314</t>
  </si>
  <si>
    <t>Оливки с лимоном ж/б 314г "Lutik" Испания</t>
  </si>
  <si>
    <t>РН018315</t>
  </si>
  <si>
    <t>Помидоры очищ. в с/соку ж/б 425г "Lutik" Италия</t>
  </si>
  <si>
    <t>РН018316</t>
  </si>
  <si>
    <t>Джем клубничный 385г "Верес" Украина</t>
  </si>
  <si>
    <t>РН018317</t>
  </si>
  <si>
    <t>РН018318</t>
  </si>
  <si>
    <t>Аджика острая ст/б 530г "Верес" Украина</t>
  </si>
  <si>
    <t>РН018319</t>
  </si>
  <si>
    <t>Аджика по-груз. ст/б 325г "Верес" Украина</t>
  </si>
  <si>
    <t>РН018320</t>
  </si>
  <si>
    <t>Аджика кавказ. острая д/у 130г "Верес" Украина</t>
  </si>
  <si>
    <t>РН018321</t>
  </si>
  <si>
    <t>РН018322</t>
  </si>
  <si>
    <t>Кукуруза 340г "Верес" Украина</t>
  </si>
  <si>
    <t>РН018323</t>
  </si>
  <si>
    <t>Сыр Ольтерманни 29% 250г "VALIO" Финляндия</t>
  </si>
  <si>
    <t>РН018324</t>
  </si>
  <si>
    <t>Огурцы маринов. целик. Пикули 300г "Верес" Украина</t>
  </si>
  <si>
    <t>РН018325</t>
  </si>
  <si>
    <t>Сыр Ольтерманни 55% 500г "VALIO" Финляндия</t>
  </si>
  <si>
    <t>РН018326</t>
  </si>
  <si>
    <t>Огурцы маринов.ст/б 770г "Верес" Украина</t>
  </si>
  <si>
    <t>РН018327</t>
  </si>
  <si>
    <t>Сыр плавлен. Виола с ветчиной 200г "VALIO" Финляндия</t>
  </si>
  <si>
    <t>РН018328</t>
  </si>
  <si>
    <t>Баклажаны жарен. с овощ. 515г "Верес" Украина</t>
  </si>
  <si>
    <t>РН018329</t>
  </si>
  <si>
    <t>Сыр Эмменталь нарезка 150г "VALIO" Финляндия</t>
  </si>
  <si>
    <t>РН018330</t>
  </si>
  <si>
    <t>Рагу овощное 520г "Верес" Украина</t>
  </si>
  <si>
    <t>РН018331</t>
  </si>
  <si>
    <t>Икра грибная 500г "Верес" Украина</t>
  </si>
  <si>
    <t>РН018332</t>
  </si>
  <si>
    <t>Томаты маринов. 800г "Верес" Украина</t>
  </si>
  <si>
    <t>РН018333</t>
  </si>
  <si>
    <t>Томаты черри маринов. 500г "Верес" Украина</t>
  </si>
  <si>
    <t>РН018334</t>
  </si>
  <si>
    <t>Фасоль с овощ. ст/б 530г "Верес" Украина</t>
  </si>
  <si>
    <t>РН018335</t>
  </si>
  <si>
    <t>Вода Зеленая долина 5л ПЭТ Агуша Россия</t>
  </si>
  <si>
    <t>РН018336</t>
  </si>
  <si>
    <t>Горчица ориг. с хреном м/у 140г "Верес" Украина</t>
  </si>
  <si>
    <t>РН018337</t>
  </si>
  <si>
    <t>Вода д/детей 330г Агуша Россия</t>
  </si>
  <si>
    <t>РН018338</t>
  </si>
  <si>
    <t>Горчица Европейская м/у 140г "Верес" Украина</t>
  </si>
  <si>
    <t>РН018339</t>
  </si>
  <si>
    <t>Йогурт питьевой Черника 200г "АГУША" Россия</t>
  </si>
  <si>
    <t>РН018340</t>
  </si>
  <si>
    <t>Горчица классич. с хреном туба 160г "Верес" Украина</t>
  </si>
  <si>
    <t>РН018341</t>
  </si>
  <si>
    <t>Йогурт вязкий яблоко-банан 85г "АГУША" Россия</t>
  </si>
  <si>
    <t>РН018342</t>
  </si>
  <si>
    <t>Горчица Баварская магк. 160г "Верес" Украина</t>
  </si>
  <si>
    <t>РН018343</t>
  </si>
  <si>
    <t>Йогурт вязкий банан 2.7% 90г "АГУША" Россия</t>
  </si>
  <si>
    <t>РН018344</t>
  </si>
  <si>
    <t>Горчица Домашняя туба 155г "Верес" Украина</t>
  </si>
  <si>
    <t>РН018345</t>
  </si>
  <si>
    <t>Каша Греча 11% 200г "АГУША" Россия</t>
  </si>
  <si>
    <t>РН018346</t>
  </si>
  <si>
    <t>РН018347</t>
  </si>
  <si>
    <t>Каша пшеница/тыква 10% 200г "АГУША" Россия</t>
  </si>
  <si>
    <t>РН018348</t>
  </si>
  <si>
    <t>Хрен острый со свеклой д/у 130г "Верес" Украина</t>
  </si>
  <si>
    <t>РН018349</t>
  </si>
  <si>
    <t>Каша рис с/м 9.8% 200г "АГУША" Россия</t>
  </si>
  <si>
    <t>РН018350</t>
  </si>
  <si>
    <t>Хрен острый бел. д/у 130г "Верес" Украина</t>
  </si>
  <si>
    <t>РН018351</t>
  </si>
  <si>
    <t>Хрен мягк. по-баварски д/у 130г "Верес" Украина</t>
  </si>
  <si>
    <t>РН018352</t>
  </si>
  <si>
    <t>Горчица Русская острая ст/б 190г "Верес" Украина</t>
  </si>
  <si>
    <t>РН018353</t>
  </si>
  <si>
    <t>Кефир детский 2.5% 205мл "АГУША" Россия</t>
  </si>
  <si>
    <t>РН018354</t>
  </si>
  <si>
    <t>Горчица Французская ст/б 190г "Верес" Украина</t>
  </si>
  <si>
    <t>РН018355</t>
  </si>
  <si>
    <t>Компот курага/изюм/яблоко 500мл "АГУША" Россия</t>
  </si>
  <si>
    <t>РН018356</t>
  </si>
  <si>
    <t>Горчица с хреном классич. ст/б 190г "Верес" Украина</t>
  </si>
  <si>
    <t>РН018357</t>
  </si>
  <si>
    <t>Хрен острый бел. ст/б 190г "Верес" Украина</t>
  </si>
  <si>
    <t>РН018358</t>
  </si>
  <si>
    <t>Компот курага 200мл "АГУША" Россия</t>
  </si>
  <si>
    <t>РН018359</t>
  </si>
  <si>
    <t>РН018360</t>
  </si>
  <si>
    <t>Хрен острый со свеклой ст/б 190г "Верес" Украина</t>
  </si>
  <si>
    <t>РН018361</t>
  </si>
  <si>
    <t>Шампиньоны целые ст/б 580г "Эко" Китай</t>
  </si>
  <si>
    <t>РН018362</t>
  </si>
  <si>
    <t>Молоко агу-мама д/беремен. жен. 2.5% 1л АГУША Россия</t>
  </si>
  <si>
    <t>РН018363</t>
  </si>
  <si>
    <t>Грузди целые ст/б 314г "Эко" Китай</t>
  </si>
  <si>
    <t>РН018364</t>
  </si>
  <si>
    <t>Молоко зл./греча 209мл "АГУША" Россия</t>
  </si>
  <si>
    <t>РН018365</t>
  </si>
  <si>
    <t>Горошек этикетка в/с 400г ж/б ключ Еко Россия</t>
  </si>
  <si>
    <t>РН018366</t>
  </si>
  <si>
    <t>Молоко стерилиз. 3.2% 270мл ПЭТ "АГУША" Россия</t>
  </si>
  <si>
    <t>РН018367</t>
  </si>
  <si>
    <t>Горошек зеленый Корзина 420г "Эко" Россия</t>
  </si>
  <si>
    <t>РН018368</t>
  </si>
  <si>
    <t>Морс ягодный сбор 200мл "АГУША" Россия</t>
  </si>
  <si>
    <t>РН018369</t>
  </si>
  <si>
    <t>Ананасы кольца 580г "Эко" Россия</t>
  </si>
  <si>
    <t>РН018370</t>
  </si>
  <si>
    <t>Морс ягодный сбор 500мл "АГУША" Россия</t>
  </si>
  <si>
    <t>РН018371</t>
  </si>
  <si>
    <t>Ананасы кусочки 580г "Эко" Тайланд</t>
  </si>
  <si>
    <t>РН018372</t>
  </si>
  <si>
    <t>Абрикосы половинки ж/б 425г "Эко" Китай</t>
  </si>
  <si>
    <t>РН018373</t>
  </si>
  <si>
    <t>Печенье ваниль 180г Агуша Россия</t>
  </si>
  <si>
    <t>РН018374</t>
  </si>
  <si>
    <t>Компот из слив ст/б 720г "Эко" Россия</t>
  </si>
  <si>
    <t>РН018375</t>
  </si>
  <si>
    <t>Кукуруза 340г ж/б ключ Еко Россия</t>
  </si>
  <si>
    <t>РН018376</t>
  </si>
  <si>
    <t>Корнишоны 1-3 370г "Эко" Россия</t>
  </si>
  <si>
    <t>РН018377</t>
  </si>
  <si>
    <t>Огурцы маринов. 6-9 1400г "Эко" Россия</t>
  </si>
  <si>
    <t>РН018378</t>
  </si>
  <si>
    <t>Печенье Яблоко 180г Агуша Россия</t>
  </si>
  <si>
    <t>РН018379</t>
  </si>
  <si>
    <t>Лечо по-болгарски 680г ст/б Еко Россия</t>
  </si>
  <si>
    <t>РН018380</t>
  </si>
  <si>
    <t>Пюре фрукт. груша 115г Агуша Россия</t>
  </si>
  <si>
    <t>РН018381</t>
  </si>
  <si>
    <t>Икра ЕКО кабачковая 480г Россия</t>
  </si>
  <si>
    <t>РН018382</t>
  </si>
  <si>
    <t>Ассорти Корнишоны+черри 580г "Эко" Россия</t>
  </si>
  <si>
    <t>РН018383</t>
  </si>
  <si>
    <t>Пюре фрукт. груша 200г Агуша Россия</t>
  </si>
  <si>
    <t>РН018384</t>
  </si>
  <si>
    <t>Томаты маринов. 720г "Эко" Россия</t>
  </si>
  <si>
    <t>РН018385</t>
  </si>
  <si>
    <t>Пюре фрукт. персик 115г Агуша Россия</t>
  </si>
  <si>
    <t>РН018386</t>
  </si>
  <si>
    <t>Томаты маринов. 1800г "Эко" Россия</t>
  </si>
  <si>
    <t>РН018387</t>
  </si>
  <si>
    <t>Пюре фрукт. перс.йогурт 200г Агуша Россия</t>
  </si>
  <si>
    <t>РН018388</t>
  </si>
  <si>
    <t>Томаты маринов. 1400г "Эко" Россия</t>
  </si>
  <si>
    <t>РН018389</t>
  </si>
  <si>
    <t>Пюре фрукт. перс.груша 115г Агуша Россия</t>
  </si>
  <si>
    <t>РН018390</t>
  </si>
  <si>
    <t>Фасоль красная в с/соку 420г "Эко" Россия</t>
  </si>
  <si>
    <t>РН018391</t>
  </si>
  <si>
    <t>Пюре фрукт. ябл.банан 115г стекло Агуша Россия</t>
  </si>
  <si>
    <t>РН018392</t>
  </si>
  <si>
    <t>Фасоль красная в т/соусе 420г "Эко" Россия</t>
  </si>
  <si>
    <t>РН018393</t>
  </si>
  <si>
    <t>Пюре фрукт. ябл/бан/йогурт 200г Агуша Россия</t>
  </si>
  <si>
    <t>РН018394</t>
  </si>
  <si>
    <t>Икра кабачковая ст/б 480г Solvita Россия</t>
  </si>
  <si>
    <t>РН018395</t>
  </si>
  <si>
    <t>Пюре фрукт. ябл.груша 200г Агуша Россия</t>
  </si>
  <si>
    <t>РН018396</t>
  </si>
  <si>
    <t>Икра кабачковая ж/б 360г Solvita Россия</t>
  </si>
  <si>
    <t>РН018397</t>
  </si>
  <si>
    <t>Пюре фрукт. яблоко 200г ст. Агуша Россия</t>
  </si>
  <si>
    <t>РН018398</t>
  </si>
  <si>
    <t>Пюре фрукт. яблоко 115г ст. Агуша Россия</t>
  </si>
  <si>
    <t>РН018399</t>
  </si>
  <si>
    <t>Кукуруза 340г Solvita Тайланд</t>
  </si>
  <si>
    <t>РН018400</t>
  </si>
  <si>
    <t>Пюре фрукт. ябл/абрикос 115г Агуша Россия</t>
  </si>
  <si>
    <t>РН018401</t>
  </si>
  <si>
    <t>Горошек зеленый 420г Solvita Россия</t>
  </si>
  <si>
    <t>РН018402</t>
  </si>
  <si>
    <t>Пюре фрукт. ябл/груша 115г Агуша Россия</t>
  </si>
  <si>
    <t>РН018403</t>
  </si>
  <si>
    <t>Каша кукуруз. низкокаллор. 200г Heinz Россия</t>
  </si>
  <si>
    <t>РН018404</t>
  </si>
  <si>
    <t>Пюре фрукт. ябл/банан 200г Агуша Россия</t>
  </si>
  <si>
    <t>РН018405</t>
  </si>
  <si>
    <t>Кашка овс. с молоком и персиком 250г Heinz Россия</t>
  </si>
  <si>
    <t>РН018406</t>
  </si>
  <si>
    <t>Пюре фрукт. груша йогурт 200г Агуша Россия</t>
  </si>
  <si>
    <t>РН018407</t>
  </si>
  <si>
    <t>Каша овсяная молочн. банан 250г Heinz Россия</t>
  </si>
  <si>
    <t>РН018408</t>
  </si>
  <si>
    <t>Пюре фрукт. ябл.сливк. 200г Агуша Россия</t>
  </si>
  <si>
    <t>РН018409</t>
  </si>
  <si>
    <t>Каша пшеничная молочн.тыква 250г "Heinz" Россия</t>
  </si>
  <si>
    <t>РН018410</t>
  </si>
  <si>
    <t>Пюре фрукт. ябл.персик 115г Агуша Россия</t>
  </si>
  <si>
    <t>РН018411</t>
  </si>
  <si>
    <t>Каша Лаком овсяная ябл/черн/чер. смор. 200г Heinz Россия</t>
  </si>
  <si>
    <t>РН018412</t>
  </si>
  <si>
    <t>Каша Лаком пшен.-кукур. перс/бан/виш. 200г Heinz Россия</t>
  </si>
  <si>
    <t>РН018413</t>
  </si>
  <si>
    <t>Смесь мол. GOLD-1 400г ж/б Агуша Дания</t>
  </si>
  <si>
    <t>РН018414</t>
  </si>
  <si>
    <t>Каша Лаком многозерн. ябл/виш. 200г Heinz Россия</t>
  </si>
  <si>
    <t>РН018415</t>
  </si>
  <si>
    <t>Смесь мол. GOLD-2 400г ж/б Агуша Дания</t>
  </si>
  <si>
    <t>РН018416</t>
  </si>
  <si>
    <t>Каша многозерн. фр-мол. сл/абр/черн. 200г Heinz Россия</t>
  </si>
  <si>
    <t>РН018417</t>
  </si>
  <si>
    <t>Смесь мол. ORIGINAL-1 400г ж/б Агуша Дания</t>
  </si>
  <si>
    <t>РН018418</t>
  </si>
  <si>
    <t>Каша многоз. фр-мол. сл/виш/чер. смор. 200г Heinz Россия</t>
  </si>
  <si>
    <t>РН018419</t>
  </si>
  <si>
    <t>Смесь сухая ORIGINAL-2 350г картон Агуша Россия</t>
  </si>
  <si>
    <t>РН018420</t>
  </si>
  <si>
    <t>Пюре фрукт. микс 120г ст/б Heinz Италия</t>
  </si>
  <si>
    <t>РН018421</t>
  </si>
  <si>
    <t>Смесь сухая ORIGINAL-2 400г Агуша Дания</t>
  </si>
  <si>
    <t>РН018422</t>
  </si>
  <si>
    <t>Пюре абрикос творож. 120г Heinz Италия</t>
  </si>
  <si>
    <t>РН018423</t>
  </si>
  <si>
    <t>Сок с мякотью груша 500мл Агуша Россия</t>
  </si>
  <si>
    <t>РН018424</t>
  </si>
  <si>
    <t>Сок с мякотью грушевый 0.2л Агуша Россия</t>
  </si>
  <si>
    <t>РН018425</t>
  </si>
  <si>
    <t>Пюре нежная крольчат. 80г Heinz Италия</t>
  </si>
  <si>
    <t>РН018426</t>
  </si>
  <si>
    <t>Сок с мякотью мультифр. 0.2л Агуша Россия</t>
  </si>
  <si>
    <t>РН018427</t>
  </si>
  <si>
    <t>Пюре нежная индейка 80г Heinz Италия</t>
  </si>
  <si>
    <t>РН018428</t>
  </si>
  <si>
    <t>Сок мультифрукт 500мл Агуша Россия</t>
  </si>
  <si>
    <t>РН018429</t>
  </si>
  <si>
    <t>Сок с мякотью ябл.абрикос 500мл Агуша Россия</t>
  </si>
  <si>
    <t>РН018430</t>
  </si>
  <si>
    <t>Смесь INFANTA1 с рождения 400г Heinz Италия</t>
  </si>
  <si>
    <t>РН018431</t>
  </si>
  <si>
    <t>Смесь INFANTA2 старше 6 мес. 400г Heinz Италия</t>
  </si>
  <si>
    <t>РН018432</t>
  </si>
  <si>
    <t>Сок ябл/вишня 200г Агуша Россия</t>
  </si>
  <si>
    <t>РН018433</t>
  </si>
  <si>
    <t>Сок ябл/груша 200мл Агуша Россия</t>
  </si>
  <si>
    <t>РН018434</t>
  </si>
  <si>
    <t>Сок ябл/шиповник 150мл Агуша Россия</t>
  </si>
  <si>
    <t>РН018435</t>
  </si>
  <si>
    <t>Сок ябл/шиповник 200г Агуша Россия</t>
  </si>
  <si>
    <t>РН018436</t>
  </si>
  <si>
    <t>Сок яблоко 150г Агуша Россия</t>
  </si>
  <si>
    <t>РН018437</t>
  </si>
  <si>
    <t>Печенье детское бан/ябл. 160г Heinz Италия</t>
  </si>
  <si>
    <t>РН018438</t>
  </si>
  <si>
    <t>Сок осветл. яблоко 500мл Агуша Россия</t>
  </si>
  <si>
    <t>РН018439</t>
  </si>
  <si>
    <t>Печенье детское 6 злаков 180г Heinz Италия</t>
  </si>
  <si>
    <t>РН018440</t>
  </si>
  <si>
    <t>Сок осветл. яблоко 200мл Агуша Россия</t>
  </si>
  <si>
    <t>РН018441</t>
  </si>
  <si>
    <t>Вермишель фигурки 340г Heinz Италия</t>
  </si>
  <si>
    <t>РН018442</t>
  </si>
  <si>
    <t>Сок с мякотью ябл/банан 500мл Агуша Россия</t>
  </si>
  <si>
    <t>РН018443</t>
  </si>
  <si>
    <t>Вермишель звездочки 340г Heinz Италия</t>
  </si>
  <si>
    <t>РН018444</t>
  </si>
  <si>
    <t>Сок с мякотью ябл.банан 500мл Агуша Россия</t>
  </si>
  <si>
    <t>РН018445</t>
  </si>
  <si>
    <t>Пюре чернослив 80г "Heinz" Италия</t>
  </si>
  <si>
    <t>РН018446</t>
  </si>
  <si>
    <t>Сок ябл.слив. 150мл Агуша Россия</t>
  </si>
  <si>
    <t>РН018447</t>
  </si>
  <si>
    <t>Пюре рагу с индеечкой 120г "Heinz" Италия</t>
  </si>
  <si>
    <t>РН018448</t>
  </si>
  <si>
    <t>Сок ябл.персик 500мл Агуша Россия</t>
  </si>
  <si>
    <t>РН018449</t>
  </si>
  <si>
    <t>Пюре хек с картошечкой 120г "Heinz" Италия</t>
  </si>
  <si>
    <t>РН018450</t>
  </si>
  <si>
    <t>Сок с мякотью яблочный 0.2л Агуша Россия</t>
  </si>
  <si>
    <t>РН018451</t>
  </si>
  <si>
    <t>Пюре тыковка 80г "Heinz" Италия</t>
  </si>
  <si>
    <t>РН018452</t>
  </si>
  <si>
    <t>Сок с мякотью ябл.персик 0.2л Агуша Россия</t>
  </si>
  <si>
    <t>РН018453</t>
  </si>
  <si>
    <t>Пюре рагу с брокколи 120г "Heinz" Италия</t>
  </si>
  <si>
    <t>РН018454</t>
  </si>
  <si>
    <t>Сок ябл. осветл. 200г "Heinz" Россия</t>
  </si>
  <si>
    <t>РН018455</t>
  </si>
  <si>
    <t>Сок груша 150мл Агуша Россия</t>
  </si>
  <si>
    <t>РН018456</t>
  </si>
  <si>
    <t>Творожок груша 3.9% 100г Агуша Россия</t>
  </si>
  <si>
    <t>РН018457</t>
  </si>
  <si>
    <t>Творожок классич. 4.5% 100г Агуша Россия</t>
  </si>
  <si>
    <t>РН018458</t>
  </si>
  <si>
    <t>РН018459</t>
  </si>
  <si>
    <t>Каша Лаком.греч. гр.абр.смор. 30г "Heinz" Россия</t>
  </si>
  <si>
    <t>РН018460</t>
  </si>
  <si>
    <t>Творожок ябл.банан 3.9% 100г Агуша Россия</t>
  </si>
  <si>
    <t>РН018461</t>
  </si>
  <si>
    <t>Каша Лаком.греч. абр.перс.виш. 30г "Heinz" Россия</t>
  </si>
  <si>
    <t>РН018462</t>
  </si>
  <si>
    <t>Каша гречневая с Омегой-3 30г "Heinz" Россия</t>
  </si>
  <si>
    <t>РН018463</t>
  </si>
  <si>
    <t>Пюре овощное кабачки клас. 2шт 120г "Heinz" Россия</t>
  </si>
  <si>
    <t>РН018464</t>
  </si>
  <si>
    <t>Горошек зеленый 390г ж/б "Heinz" Польша</t>
  </si>
  <si>
    <t>РН018465</t>
  </si>
  <si>
    <t>Кетчуп томат. ст/б 342г "Heinz" Россия</t>
  </si>
  <si>
    <t>РН018466</t>
  </si>
  <si>
    <t>Кетчуп д/гриля и шашл. ст/б 342г "Heinz" Россия</t>
  </si>
  <si>
    <t>РН018467</t>
  </si>
  <si>
    <t>Соус Барбекю пластик 2500г "Heinz" Россия</t>
  </si>
  <si>
    <t>РН018469</t>
  </si>
  <si>
    <t>Соус Чесночный 230г дой-пак Heinz Россия</t>
  </si>
  <si>
    <t>РН018470</t>
  </si>
  <si>
    <t>Кетчуп супер. острый дой-пак 350г "Heinz" Россия</t>
  </si>
  <si>
    <t>РН018471</t>
  </si>
  <si>
    <t>Соус соевый Классич. 635г "Heinz" Россия</t>
  </si>
  <si>
    <t>РН018472</t>
  </si>
  <si>
    <t>Соус Деликатесный дой-пак 230г "Heinz" Россия</t>
  </si>
  <si>
    <t>РН018473</t>
  </si>
  <si>
    <t>Соус Горчичный 230г дой-пак Heinz Россия</t>
  </si>
  <si>
    <t>РН018474</t>
  </si>
  <si>
    <t>Соус ТОМZ Барбекю дой-пак 230г "Heinz" Россия</t>
  </si>
  <si>
    <t>РН018475</t>
  </si>
  <si>
    <t>Кукуруза сладкая ж/б 410г "Heinz" Польша</t>
  </si>
  <si>
    <t>РН018476</t>
  </si>
  <si>
    <t>Паста томатная ст/б 200г "Heinz" Польша</t>
  </si>
  <si>
    <t>РН018477</t>
  </si>
  <si>
    <t>Паста томатная ст/б 380г "Heinz" Польша</t>
  </si>
  <si>
    <t>РН018478</t>
  </si>
  <si>
    <t>Кетчуп Пикадор томат. ст/б 560г Пикадор Россия</t>
  </si>
  <si>
    <t>РН018479</t>
  </si>
  <si>
    <t>Соус Лечо ст/б 560г Пикадор Россия</t>
  </si>
  <si>
    <t>РН018480</t>
  </si>
  <si>
    <t>Кетчуп Томатный дой-пак 330г Пикадор Россия</t>
  </si>
  <si>
    <t>РН018481</t>
  </si>
  <si>
    <t>Кетчуп Острый дой-пак 330г Пикадор Россия</t>
  </si>
  <si>
    <t>РН018482</t>
  </si>
  <si>
    <t>Соус кисло-сладкий 240г Пикадор Россия</t>
  </si>
  <si>
    <t>РН018483</t>
  </si>
  <si>
    <t>Соус Сырный 240г Пикадор Россия</t>
  </si>
  <si>
    <t>РН018484</t>
  </si>
  <si>
    <t>Кетчуп Шашлычный дой-пак 330г Пикадор Россия</t>
  </si>
  <si>
    <t>РН018485</t>
  </si>
  <si>
    <t>Кетчуп Татарский дой-пак 370г Пикадор Россия</t>
  </si>
  <si>
    <t>РН018486</t>
  </si>
  <si>
    <t>Соус с маринов.огурцами 240г Пикадор Россия</t>
  </si>
  <si>
    <t>РН018487</t>
  </si>
  <si>
    <t>Соус Горчичный дой-пак 240г Пикадор Россия</t>
  </si>
  <si>
    <t>РН018488</t>
  </si>
  <si>
    <t>Соус Чесночный дой-пак 240г Пикадор Россия</t>
  </si>
  <si>
    <t>РН018489</t>
  </si>
  <si>
    <t>РН018490</t>
  </si>
  <si>
    <t>Повидло клубнич. 570г "Гвин-Пин" Россия</t>
  </si>
  <si>
    <t>РН018491</t>
  </si>
  <si>
    <t>Соус Особый 500г "Гвин-Пин" Россия</t>
  </si>
  <si>
    <t>РН018492</t>
  </si>
  <si>
    <t>Соус Нежный 500г "Гвин-Пин" Россия</t>
  </si>
  <si>
    <t>РН018493</t>
  </si>
  <si>
    <t>Соус Пикантный 500г "Гвин-Пин" Россия</t>
  </si>
  <si>
    <t>РН018494</t>
  </si>
  <si>
    <t>Соус Нежный  250г "Гвин-Пин" Россия</t>
  </si>
  <si>
    <t>РН018495</t>
  </si>
  <si>
    <t>Кетчуп Нежный 900г "Гвин-Пин" Россия</t>
  </si>
  <si>
    <t>РН018496</t>
  </si>
  <si>
    <t>Кетчуп Особый 900г "Гвин-Пин" Россия</t>
  </si>
  <si>
    <t>РН018497</t>
  </si>
  <si>
    <t>Кетчуп  Пикантный 900г "Гвин-Пин" Россия</t>
  </si>
  <si>
    <t>РН018498</t>
  </si>
  <si>
    <t>Кетчуп Чили 900г "Гвин-Пин" Россия</t>
  </si>
  <si>
    <t>РН018499</t>
  </si>
  <si>
    <t>Аджика Традиционная 250г "Гвин-Пин" Россия</t>
  </si>
  <si>
    <t>РН018500</t>
  </si>
  <si>
    <t>Кетчуп к шашл. 450г "Гвин-Пин" Россия</t>
  </si>
  <si>
    <t>РН018501</t>
  </si>
  <si>
    <t>Кетчуп Сладкий 450г "Гвин-Пин" Россия</t>
  </si>
  <si>
    <t>РН018502</t>
  </si>
  <si>
    <t>Кетчуп по-домашнему 450г "Гвин-Пин" Россия</t>
  </si>
  <si>
    <t>РН018503</t>
  </si>
  <si>
    <t>Кетчуп к шашлыку 850г "Гвин-Пин" Россия</t>
  </si>
  <si>
    <t>РН018504</t>
  </si>
  <si>
    <t>Кетчуп Сладкий 850г "Гвин-Пин" Россия</t>
  </si>
  <si>
    <t>РН018505</t>
  </si>
  <si>
    <t>Кетчуп по-домашнему 850г "Гвин-Пин" Россия</t>
  </si>
  <si>
    <t>РН018506</t>
  </si>
  <si>
    <t>Кетчуп Шашлычный дой-пак 250г "Гвин-Пин" Россия</t>
  </si>
  <si>
    <t>РН018507</t>
  </si>
  <si>
    <t>Кетчуп Томатный дой-пак 250г "Гвин-Пин" Россия</t>
  </si>
  <si>
    <t>РН018508</t>
  </si>
  <si>
    <t>Кетчуп Лечо дой-пак 250г "Гвин-Пин" Россия</t>
  </si>
  <si>
    <t>РН018509</t>
  </si>
  <si>
    <t>Кетчуп Томатный дой-пак 500г "Гвин-Пин" Россия</t>
  </si>
  <si>
    <t>РН018510</t>
  </si>
  <si>
    <t>Кетчуп Лечо дой-пак 500г "Гвин-Пин" Россия</t>
  </si>
  <si>
    <t>РН018511</t>
  </si>
  <si>
    <t>Кетчуп острый дой-пак 500г "Гвин-Пин" Россия</t>
  </si>
  <si>
    <t>РН018512</t>
  </si>
  <si>
    <t>Кетчуп Шашлычный дой-пак 500г "Гвин-Пин" Россия</t>
  </si>
  <si>
    <t>РН018513</t>
  </si>
  <si>
    <t>Соус Краснодарский ГОСТ 500г "Гвин-Пин" Россия</t>
  </si>
  <si>
    <t>РН018514</t>
  </si>
  <si>
    <t>Соус Шашлычный ГОСТ 500г "Гвин-Пин" Россия</t>
  </si>
  <si>
    <t>РН018515</t>
  </si>
  <si>
    <t>РН018516</t>
  </si>
  <si>
    <t>Паста томатная Особая ГОСТ 500г "Гвин-Пин" Россия</t>
  </si>
  <si>
    <t>РН018517</t>
  </si>
  <si>
    <t>Паста томатная Особая ГОСТ 250г "Гвин-Пин" Россия</t>
  </si>
  <si>
    <t>РН018518</t>
  </si>
  <si>
    <t>Паста томат. Особая 25% ГОСТ 1000г "Гвин-Пин" Россия</t>
  </si>
  <si>
    <t>РН018519</t>
  </si>
  <si>
    <t>Горчица Ядреная 270г "Гвин-Пин" Россия</t>
  </si>
  <si>
    <t>РН018520</t>
  </si>
  <si>
    <t>Горошек зеленый 425г "6Соток" Сербия</t>
  </si>
  <si>
    <t>РН018521</t>
  </si>
  <si>
    <t>Горошек зеленый 200г 6Соток Венгрия</t>
  </si>
  <si>
    <t>РН018522</t>
  </si>
  <si>
    <t>РН018523</t>
  </si>
  <si>
    <t>Кукуруза консерв. 212г 6 Соток Венгрия</t>
  </si>
  <si>
    <t>РН018524</t>
  </si>
  <si>
    <t>Огурцы хрустящие 720г 6 Соток Индия</t>
  </si>
  <si>
    <t>РН018525</t>
  </si>
  <si>
    <t>Корнишоны 720г "6Соток" Индия</t>
  </si>
  <si>
    <t>РН018526</t>
  </si>
  <si>
    <t>Корнишоны хруст. 370мл 6Соток Индия</t>
  </si>
  <si>
    <t>РН018527</t>
  </si>
  <si>
    <t>Ассорти Огурцы/помидоры 720г 6 Соток Вьетнам</t>
  </si>
  <si>
    <t>РН018528</t>
  </si>
  <si>
    <t>Кефир 2.5% 0.5л "Моргаушский мол.завод" Россия</t>
  </si>
  <si>
    <t>РН018529</t>
  </si>
  <si>
    <t>Паста томатная 770г "Помидорка" Италия</t>
  </si>
  <si>
    <t>РН018530</t>
  </si>
  <si>
    <t>Паста томатная ст/б 720г "Помидорка" Россия</t>
  </si>
  <si>
    <t>РН018531</t>
  </si>
  <si>
    <t>Пюре томатное 380г "Помидорка" Россия</t>
  </si>
  <si>
    <t>РН018532</t>
  </si>
  <si>
    <t>РН018533</t>
  </si>
  <si>
    <t>Пюре томатное 480г "Помидорка" Россия</t>
  </si>
  <si>
    <t>РН018534</t>
  </si>
  <si>
    <t>Масса творож. со свеж. ягод. брусники 180г "Айсберг" Россия</t>
  </si>
  <si>
    <t>РН018535</t>
  </si>
  <si>
    <t>Паста томатная ж/б 250г "Помидорка" Россия</t>
  </si>
  <si>
    <t>РН018536</t>
  </si>
  <si>
    <t>Масса твороженная курага 23% 90г "Айсберг" Россия</t>
  </si>
  <si>
    <t>РН018537</t>
  </si>
  <si>
    <t>Паста томат. 250г ст/б Помидорка Россия</t>
  </si>
  <si>
    <t>РН018538</t>
  </si>
  <si>
    <t>Томаты черри 370г "Помидорка" Венгрия</t>
  </si>
  <si>
    <t>РН018539</t>
  </si>
  <si>
    <t>Масса твороженная изюм 23% 90г "Айсберг" Россия</t>
  </si>
  <si>
    <t>РН018540</t>
  </si>
  <si>
    <t>Томаты маринов. 720г Помидорка Россия</t>
  </si>
  <si>
    <t>РН018541</t>
  </si>
  <si>
    <t>РН018542</t>
  </si>
  <si>
    <t>Шампиньоны целые 425г "Бондюэль" Китай</t>
  </si>
  <si>
    <t>РН018543</t>
  </si>
  <si>
    <t>Продукт твор. крем-брюле 180г "Айсберг" Россия</t>
  </si>
  <si>
    <t>РН018544</t>
  </si>
  <si>
    <t>Шампиньоны маринов. целые 314г "Бондюэль" Польша</t>
  </si>
  <si>
    <t>РН018545</t>
  </si>
  <si>
    <t>Шампиньоны марин. 580мл Bonduelle Польша</t>
  </si>
  <si>
    <t>РН018546</t>
  </si>
  <si>
    <t>Горошек зеленый 212г "Бондюэль" Венгрия</t>
  </si>
  <si>
    <t>РН018547</t>
  </si>
  <si>
    <t>Продукт твор. курага 180г "Айсберг" Россия</t>
  </si>
  <si>
    <t>РН018548</t>
  </si>
  <si>
    <t>Продукт твор. сгущенка 180г "Айсберг" Россия</t>
  </si>
  <si>
    <t>РН018549</t>
  </si>
  <si>
    <t>Горошек зеленый нежный ст/б 580г "Бондюэль" Венгрия</t>
  </si>
  <si>
    <t>РН018550</t>
  </si>
  <si>
    <t>Горошек зеленый с морков. ж/б 425г "Бондюэль" Польша</t>
  </si>
  <si>
    <t>РН018551</t>
  </si>
  <si>
    <t>Сметана "Божья коровка" 20% 250г туб. "Айсберг" Россия</t>
  </si>
  <si>
    <t>РН018552</t>
  </si>
  <si>
    <t>РН018553</t>
  </si>
  <si>
    <t>Сырок твор. ваниль 23% 40г "Айсберг" Россия</t>
  </si>
  <si>
    <t>РН018554</t>
  </si>
  <si>
    <t>Горошек зеленый 2+1 425г "Бондюэль" Венгрия</t>
  </si>
  <si>
    <t>РН018555</t>
  </si>
  <si>
    <t>Сырок твор. сгущенка 23% 40г "Айсберг" Россия</t>
  </si>
  <si>
    <t>РН018556</t>
  </si>
  <si>
    <t>Кукуруза ст/б SUPER SWEET 580г "Бондюэль" Венгрия</t>
  </si>
  <si>
    <t>РН018557</t>
  </si>
  <si>
    <t>Сырок творож. шоколад 23% 40г "Айсберг" Россия</t>
  </si>
  <si>
    <t>РН018558</t>
  </si>
  <si>
    <t>Кукуруза сладкая На пару 340г Бондюэль Россия</t>
  </si>
  <si>
    <t>РН018559</t>
  </si>
  <si>
    <t>Сырок творож. картошка орех/сгущ. 45г "Айсберг" Россия</t>
  </si>
  <si>
    <t>РН018560</t>
  </si>
  <si>
    <t>Кукуруза сладкая 850г "Бондюэль" Венгрия</t>
  </si>
  <si>
    <t>РН018561</t>
  </si>
  <si>
    <t>Корнишоны маринов. 3-6 370г "Бондюэль" Индия</t>
  </si>
  <si>
    <t>РН018562</t>
  </si>
  <si>
    <t>Сырок творож. картошка сгущ. 45г "Айсберг" Россия</t>
  </si>
  <si>
    <t>РН018563</t>
  </si>
  <si>
    <t>Корнишоны маринов. 580г Бондюэль Индия</t>
  </si>
  <si>
    <t>РН018564</t>
  </si>
  <si>
    <t>Сырок творож. рожок мал. 23% 45г "Айсберг" Россия</t>
  </si>
  <si>
    <t>РН018565</t>
  </si>
  <si>
    <t>Огурцы маринов. 6-9см 720г Бондюэль Индия</t>
  </si>
  <si>
    <t>РН018566</t>
  </si>
  <si>
    <t>Сырок творож. рожок черн. 23% 45г "Айсберг" Россия</t>
  </si>
  <si>
    <t>РН018567</t>
  </si>
  <si>
    <t>Маслины с кост. черные 314г "Бондюэль" Испания</t>
  </si>
  <si>
    <t>РН018568</t>
  </si>
  <si>
    <t>Сырок творож .рожок грецкий орех 23% 45г "Айсберг" Россия</t>
  </si>
  <si>
    <t>РН018569</t>
  </si>
  <si>
    <t>Маслины б/к черные б/к 314г "Бондюэль" Испания</t>
  </si>
  <si>
    <t>РН018570</t>
  </si>
  <si>
    <t>РН018571</t>
  </si>
  <si>
    <t>Творог "Божья коровка" 9% 250г тубус "Айсберг" Россия</t>
  </si>
  <si>
    <t>РН018572</t>
  </si>
  <si>
    <t>Икра из кабачков 500мл Bonduelle Россия</t>
  </si>
  <si>
    <t>РН018573</t>
  </si>
  <si>
    <t>РН018574</t>
  </si>
  <si>
    <t>Смесь овошн. Мексиканская 425г "Бондюэль" Венгрия</t>
  </si>
  <si>
    <t>РН018575</t>
  </si>
  <si>
    <t>РН018576</t>
  </si>
  <si>
    <t>Продукт йогурт. пер.манго яб.гр. 0.1% 4х100г "Альпенгурт" Россия</t>
  </si>
  <si>
    <t>РН018577</t>
  </si>
  <si>
    <t>РН018578</t>
  </si>
  <si>
    <t>Фасоль красная ж/б 425г Бондюэль Венгрия</t>
  </si>
  <si>
    <t>РН018579</t>
  </si>
  <si>
    <t>Фасоль бел. в т/соусе 425г Bonduelle Венгрия</t>
  </si>
  <si>
    <t>РН018580</t>
  </si>
  <si>
    <t>Продукт йогурт. фрукт. 0.1% 400г "Альпенгурт" Россия</t>
  </si>
  <si>
    <t>РН018581</t>
  </si>
  <si>
    <t>Фасоль бел. в т/соусе 215г "Бондюэль" Венгрия</t>
  </si>
  <si>
    <t>РН018582</t>
  </si>
  <si>
    <t>РН018583</t>
  </si>
  <si>
    <t>РН018584</t>
  </si>
  <si>
    <t>Фасоль бел. 400г Bonduelle Венгрия</t>
  </si>
  <si>
    <t>РН018585</t>
  </si>
  <si>
    <t>РН018586</t>
  </si>
  <si>
    <t>Фасоль красная чили 430г "Бондюэль" Венгрия</t>
  </si>
  <si>
    <t>РН018587</t>
  </si>
  <si>
    <t>РН018588</t>
  </si>
  <si>
    <t>РН018589</t>
  </si>
  <si>
    <t>Фасоль красная с кукур. в мекс.соусе 425г "Бондюэль" Венгрия</t>
  </si>
  <si>
    <t>РН018590</t>
  </si>
  <si>
    <t>Оливки с сыром 300г Маэсто де Оливо Испания</t>
  </si>
  <si>
    <t>РН018591</t>
  </si>
  <si>
    <t>Оливки с/к 300г Маэсто де Оливо Испания</t>
  </si>
  <si>
    <t>РН018592</t>
  </si>
  <si>
    <t>Продукт йогур. киви крыж.ананас 0.1% 4х100г "Альпенгурт" Россия</t>
  </si>
  <si>
    <t>РН018593</t>
  </si>
  <si>
    <t>РН018594</t>
  </si>
  <si>
    <t>Продукт йогурт. клубн.перс.марак. 0.1% 4х100г "Альпенгурт" Россия</t>
  </si>
  <si>
    <t>РН018595</t>
  </si>
  <si>
    <t>Оливки б/к 300г Маэсто де Оливо Испания</t>
  </si>
  <si>
    <t>РН018596</t>
  </si>
  <si>
    <t>Продукт йогурт. слив. виш.ананас 4.5% 100г "Альпенгурт" Россия</t>
  </si>
  <si>
    <t>РН018597</t>
  </si>
  <si>
    <t>Оливки с кревет. 300г Маэсто де Оливо Испания</t>
  </si>
  <si>
    <t>РН018598</t>
  </si>
  <si>
    <t>Маслины б/к 480г Solo Negro Испания</t>
  </si>
  <si>
    <t>РН018599</t>
  </si>
  <si>
    <t>Продукт йогурт. фрукт. 0.3% 340г+15г "Альпенленд" Россия</t>
  </si>
  <si>
    <t>РН018600</t>
  </si>
  <si>
    <t>Продукт йогурт. лесн.яг/ябл/гр 0.3% 95г Альпенленд Россия</t>
  </si>
  <si>
    <t>РН018601</t>
  </si>
  <si>
    <t>Продукт йогурт. виш.нект.апел. 0.3% 95г "Альпенленд" Россия</t>
  </si>
  <si>
    <t>РН018602</t>
  </si>
  <si>
    <t>Продукт йогурт. киви крыж.ананас 0.3% 95г "Альпенленд" Россия</t>
  </si>
  <si>
    <t>РН018603</t>
  </si>
  <si>
    <t>РН018604</t>
  </si>
  <si>
    <t>Творог 5% 180г "Белая корона" Россия</t>
  </si>
  <si>
    <t>РН018605</t>
  </si>
  <si>
    <t>Сыр плавленный Голланд. 45% 70г "Бестселлер" Россия</t>
  </si>
  <si>
    <t>РН018606</t>
  </si>
  <si>
    <t>Маслины б/к черные 480г ORO NEGRO Испания</t>
  </si>
  <si>
    <t>РН018607</t>
  </si>
  <si>
    <t>Паштет Шпротный 160г "5Морей" Латвия</t>
  </si>
  <si>
    <t>РН018608</t>
  </si>
  <si>
    <t>Шпроты в масле с кол. 160г "5Морей" Россия</t>
  </si>
  <si>
    <t>РН018609</t>
  </si>
  <si>
    <t>Тунец натуральный филе 185г "5Морей" Тайланд</t>
  </si>
  <si>
    <t>РН018610</t>
  </si>
  <si>
    <t>РН018611</t>
  </si>
  <si>
    <t>Тунец рублен. в с/соку 185г "5Морей" Россия</t>
  </si>
  <si>
    <t>РН018612</t>
  </si>
  <si>
    <t>Тунец филе в масле 185г "5Морей" Тайланд</t>
  </si>
  <si>
    <t>РН018613</t>
  </si>
  <si>
    <t>Шпроты в масле 190г "5Морей" Латвия</t>
  </si>
  <si>
    <t>РН018614</t>
  </si>
  <si>
    <t>Салака копчен. в масле 190г "5Морей" Латвия</t>
  </si>
  <si>
    <t>РН018615</t>
  </si>
  <si>
    <t>Продукт сырный Волна 70г "Бестселлер" Россия</t>
  </si>
  <si>
    <t>РН018616</t>
  </si>
  <si>
    <t>Салат из морс.капусты 220г "5Морей" Россия</t>
  </si>
  <si>
    <t>РН018617</t>
  </si>
  <si>
    <t>Йогурт питьевой Эффект Персик/кур. 300г "БИО МАХ" Россия</t>
  </si>
  <si>
    <t>РН018618</t>
  </si>
  <si>
    <t>Килька в т/соусе 240г "5Морей" Россия</t>
  </si>
  <si>
    <t>РН018619</t>
  </si>
  <si>
    <t>Йогурт питьевой Эффект Яблоко/злак. 300г "БИО МАХ" Россия</t>
  </si>
  <si>
    <t>РН018620</t>
  </si>
  <si>
    <t>РН018621</t>
  </si>
  <si>
    <t>Йогурт питьевой Эффект Клубника 300г "БИО МАХ" Россия</t>
  </si>
  <si>
    <t>РН018622</t>
  </si>
  <si>
    <t>Бычки в т/соусе 240г "5Морей" Россия</t>
  </si>
  <si>
    <t>РН018623</t>
  </si>
  <si>
    <t>Йогурт питьевой Эффект Чернослив 300г "БИО МАХ" Россия</t>
  </si>
  <si>
    <t>РН018624</t>
  </si>
  <si>
    <t>Продукт кефирный Эффект 2.5% 450г "БИО МАХ" Россия</t>
  </si>
  <si>
    <t>РН018625</t>
  </si>
  <si>
    <t>Печень минтая по-примоски 240г "5Морей" Россия</t>
  </si>
  <si>
    <t>РН018626</t>
  </si>
  <si>
    <t>РН018627</t>
  </si>
  <si>
    <t>Тюлька в т/соусе 240г "5Морей" Россия</t>
  </si>
  <si>
    <t>РН018628</t>
  </si>
  <si>
    <t>Тефтели рыбные в т/соусе 240г "5Морей" Россия</t>
  </si>
  <si>
    <t>РН018629</t>
  </si>
  <si>
    <t>Творог Эффект клубника/мюсли 125г "БИО МАХ" Россия</t>
  </si>
  <si>
    <t>РН018630</t>
  </si>
  <si>
    <t>Фрикадельки рыбные в т/соусе 240г "5Морей" Россия</t>
  </si>
  <si>
    <t>РН018631</t>
  </si>
  <si>
    <t>Творог Эффект чернос./орех 125г "БИО МАХ" Россия</t>
  </si>
  <si>
    <t>РН018632</t>
  </si>
  <si>
    <t>Кефир 1% 0.45л ф/п "Веселый молочник" Россия</t>
  </si>
  <si>
    <t>РН018633</t>
  </si>
  <si>
    <t>Горбуша натуральная 245г "5Морей" Россия</t>
  </si>
  <si>
    <t>РН018634</t>
  </si>
  <si>
    <t>Кефир 3.2% 0.45л "Веселый молочник" Россия</t>
  </si>
  <si>
    <t>РН018635</t>
  </si>
  <si>
    <t>Кефир 1% 0.95л "Веселый молочник" Россия</t>
  </si>
  <si>
    <t>РН018636</t>
  </si>
  <si>
    <t>Масло сливоч. Крестьянское 180г "Веселый молочник" Россия</t>
  </si>
  <si>
    <t>РН018637</t>
  </si>
  <si>
    <t>Сардина НДМ 250г "5Морей" Россия</t>
  </si>
  <si>
    <t>РН018638</t>
  </si>
  <si>
    <t>Молоко стерилиз. 2.5% 0.9л ТFА "Веселый молочник" Россия</t>
  </si>
  <si>
    <t>РН018639</t>
  </si>
  <si>
    <t>Сардинелла НДМ 250г "5Морей" Россия</t>
  </si>
  <si>
    <t>РН018640</t>
  </si>
  <si>
    <t>Молоко 2.5% 0.95л "Веселый молочник" Россия</t>
  </si>
  <si>
    <t>РН018641</t>
  </si>
  <si>
    <t>Скумбрия НДМ Б-№3 250г "5Морей" Россия</t>
  </si>
  <si>
    <t>РН018642</t>
  </si>
  <si>
    <t>Молоко стерилиз. 3.2% 0.9л TFA "Веселый молочник" Россия</t>
  </si>
  <si>
    <t>РН018644</t>
  </si>
  <si>
    <t>Молоко 3.2% 0.95л "Веселый молочник" Россия</t>
  </si>
  <si>
    <t>РН018645</t>
  </si>
  <si>
    <t>Молоко пастер. 2.5 % 0.9л ф/п "Веселый молочник" Россия</t>
  </si>
  <si>
    <t>РН018646</t>
  </si>
  <si>
    <t>Сайра натуральная 250г "5Морей" Россия</t>
  </si>
  <si>
    <t>РН018647</t>
  </si>
  <si>
    <t>Молоко пастер. 2.5% 0.95л ПЭТ "Веселый молочник" Россия</t>
  </si>
  <si>
    <t>РН018648</t>
  </si>
  <si>
    <t>РН018649</t>
  </si>
  <si>
    <t>Сардина т/соусе 250г "5Морей" Россия</t>
  </si>
  <si>
    <t>РН018650</t>
  </si>
  <si>
    <t>Молоко пастер. 2.5% 0.95л TR "Веселый молочник" Россия</t>
  </si>
  <si>
    <t>РН018651</t>
  </si>
  <si>
    <t>Скумбрия т/соусе 250г "5Морей" Россия</t>
  </si>
  <si>
    <t>РН018652</t>
  </si>
  <si>
    <t>Сметана 15% 180г "Веселый молочник" Россия</t>
  </si>
  <si>
    <t>РН018653</t>
  </si>
  <si>
    <t>Сметана 20 % 450г "Веселый молочник" Россия</t>
  </si>
  <si>
    <t>РН018654</t>
  </si>
  <si>
    <t>Сметана 20% 180г п/ст "Веселый молочник" Россия</t>
  </si>
  <si>
    <t>РН018655</t>
  </si>
  <si>
    <t>Сметана 15% 330г "Веселый молочник" Россия</t>
  </si>
  <si>
    <t>РН018656</t>
  </si>
  <si>
    <t>Снежок 2.5% 0.475л "Веселый молочник" Россия</t>
  </si>
  <si>
    <t>РН018657</t>
  </si>
  <si>
    <t>Сыр плавлен. сливоч. 49% 190г "Веселый молочник" Россия</t>
  </si>
  <si>
    <t>РН018658</t>
  </si>
  <si>
    <t>РН018659</t>
  </si>
  <si>
    <t>Килька в т/соусе классич. 240г "Кеано" Латвия</t>
  </si>
  <si>
    <t>РН018660</t>
  </si>
  <si>
    <t>Килька в т/соусе чили 240г "Кеано" Латвия</t>
  </si>
  <si>
    <t>РН018661</t>
  </si>
  <si>
    <t>Горбуша соломка пикантн. 40г "Меридиан" Россия</t>
  </si>
  <si>
    <t>РН018662</t>
  </si>
  <si>
    <t>Масло икорное 75г "Меридиан" Россия</t>
  </si>
  <si>
    <t>РН018663</t>
  </si>
  <si>
    <t>Икра лососевая ст/б 90г "Меридиан" Россия</t>
  </si>
  <si>
    <t>РН018664</t>
  </si>
  <si>
    <t>РН018665</t>
  </si>
  <si>
    <t>Сыр плавлен. сливоч. 56 % 400г "Веселый молочник" Россия</t>
  </si>
  <si>
    <t>РН018666</t>
  </si>
  <si>
    <t>РН018667</t>
  </si>
  <si>
    <t>Творог 1.8% 180г "Веселый молочник" Россия</t>
  </si>
  <si>
    <t>РН018668</t>
  </si>
  <si>
    <t>Творог 5% 180г "Веселый молочник" Россия</t>
  </si>
  <si>
    <t>РН018669</t>
  </si>
  <si>
    <t>РН018670</t>
  </si>
  <si>
    <t>РН018671</t>
  </si>
  <si>
    <t>РН018672</t>
  </si>
  <si>
    <t>Сыр плавлен. ветчина 60г "Главплавсыр" Россия</t>
  </si>
  <si>
    <t>РН018673</t>
  </si>
  <si>
    <t>Сыр плавлен. сливочный 60г "Главплавсыр" Россия</t>
  </si>
  <si>
    <t>РН018674</t>
  </si>
  <si>
    <t>Бифидок 3.5% 0.4л п/ст "Городец" Россия</t>
  </si>
  <si>
    <t>РН018675</t>
  </si>
  <si>
    <t>Напиток кис/мол Снежок 3.2% 250г "Городец" Россия</t>
  </si>
  <si>
    <t>РН018676</t>
  </si>
  <si>
    <t>Кефир 3.5% 1л ф/п "Городец" Россия</t>
  </si>
  <si>
    <t>РН018677</t>
  </si>
  <si>
    <t>Кефир с лактулозой 3.5% 0.25л п/ст "Городец" Россия</t>
  </si>
  <si>
    <t>РН018678</t>
  </si>
  <si>
    <t>Кефир с лактулозой 3.5% 0.4л п/ст "Городец" Россия</t>
  </si>
  <si>
    <t>РН018679</t>
  </si>
  <si>
    <t>Масло Крестьянское ГОСТ 0.18л "Городец" Россия</t>
  </si>
  <si>
    <t>РН018680</t>
  </si>
  <si>
    <t>Молоко топленое 3.4%-4% 1л ф/п "Городец" Россия</t>
  </si>
  <si>
    <t>РН018681</t>
  </si>
  <si>
    <t>Палочки краб. Снежный краб 100г Меридиан Россия</t>
  </si>
  <si>
    <t>РН018682</t>
  </si>
  <si>
    <t>Палочки краб. Классика 100г "Меридиан" Россия</t>
  </si>
  <si>
    <t>РН018683</t>
  </si>
  <si>
    <t>Молоко Цельное 3.4% 1л "Городец" Россия</t>
  </si>
  <si>
    <t>РН018684</t>
  </si>
  <si>
    <t>Икра лососевая зерн. сол. 115г ст/б Меридиан Россия</t>
  </si>
  <si>
    <t>РН018685</t>
  </si>
  <si>
    <t>Напиток йог. со злаками 3.2% 0.25л "Городец" Россия</t>
  </si>
  <si>
    <t>РН018686</t>
  </si>
  <si>
    <t>Простокваша 8.5% 0.4л п/с "Городец" Россия</t>
  </si>
  <si>
    <t>РН018687</t>
  </si>
  <si>
    <t>Ряженка 3.5% 0.4л п/ст "Городец" Россия</t>
  </si>
  <si>
    <t>РН018688</t>
  </si>
  <si>
    <t>Сливки 10% 0.4г п/ст "Городец" Россия</t>
  </si>
  <si>
    <t>РН018689</t>
  </si>
  <si>
    <t>Сметана 25% 200г п/ст "Городец" Россия</t>
  </si>
  <si>
    <t>РН018690</t>
  </si>
  <si>
    <t>Творог 9% 250г фас. "Городец" Россия</t>
  </si>
  <si>
    <t>РН018691</t>
  </si>
  <si>
    <t>Пресервы из сельди в масле 115г "Меридиан" Россия</t>
  </si>
  <si>
    <t>РН018692</t>
  </si>
  <si>
    <t>Пресервы Сельдь ф-к в белом вине 115г Меридиан Россия</t>
  </si>
  <si>
    <t>РН018693</t>
  </si>
  <si>
    <t>Пресервы Сельдь ф-к в красном вине 115г Меридиан Россия</t>
  </si>
  <si>
    <t>РН018694</t>
  </si>
  <si>
    <t>Форель ломтики в с/соку 120г "Меридиан" Россия</t>
  </si>
  <si>
    <t>РН018695</t>
  </si>
  <si>
    <t>Семга ломтики в/у 120г "Меридиан" Россия</t>
  </si>
  <si>
    <t>РН018696</t>
  </si>
  <si>
    <t>Икра лососевая ж/б 140г "Меридиан" Россия</t>
  </si>
  <si>
    <t>РН018697</t>
  </si>
  <si>
    <t>Горбуша соломка 140г "Меридиан" Россия</t>
  </si>
  <si>
    <t>РН018698</t>
  </si>
  <si>
    <t>Мидии в масле 150г "Меридиан" Россия</t>
  </si>
  <si>
    <t>РН018699</t>
  </si>
  <si>
    <t>Мидии Брушетта 150г "Меридиан" Россия</t>
  </si>
  <si>
    <t>РН018700</t>
  </si>
  <si>
    <t>Мидии Золотистые 150г "Меридиан" Россия</t>
  </si>
  <si>
    <t>РН018701</t>
  </si>
  <si>
    <t>Креветки в масле 150г "Меридиан" Россия</t>
  </si>
  <si>
    <t>РН018702</t>
  </si>
  <si>
    <t>Сельдь филе кус. в масле 175г "Меридиан" Россия</t>
  </si>
  <si>
    <t>РН018703</t>
  </si>
  <si>
    <t>Сельдь с дымком 175г "Меридиан" Россия</t>
  </si>
  <si>
    <t>РН018704</t>
  </si>
  <si>
    <t>Сельдь с зеленью 175г "Меридиан" Россия</t>
  </si>
  <si>
    <t>РН018705</t>
  </si>
  <si>
    <t>Сельдь Мехико 175г "Меридиан" Россия</t>
  </si>
  <si>
    <t>РН018706</t>
  </si>
  <si>
    <t>Шейки раковые в рассоле 180г пл/б Меридиан Россия</t>
  </si>
  <si>
    <t>РН018707</t>
  </si>
  <si>
    <t>Креветки в рассоле 180г "Меридиан" Россия</t>
  </si>
  <si>
    <t>РН018708</t>
  </si>
  <si>
    <t>Мидии в рассоле 180г "Меридиан" Россия</t>
  </si>
  <si>
    <t>РН018709</t>
  </si>
  <si>
    <t>Кальмары в рассоле 180г "Меридиан" Россия</t>
  </si>
  <si>
    <t>РН018710</t>
  </si>
  <si>
    <t>Коктейль в рассоле 180г "Меридиан" Россия</t>
  </si>
  <si>
    <t>РН018711</t>
  </si>
  <si>
    <t>Коктейль в масле 180г "Меридиан" Россия</t>
  </si>
  <si>
    <t>РН018712</t>
  </si>
  <si>
    <t>Кальмары в масле 180г "Меридиан" Россия</t>
  </si>
  <si>
    <t>РН018713</t>
  </si>
  <si>
    <t>Креветки в масле 180г "Меридиан" Россия</t>
  </si>
  <si>
    <t>РН018714</t>
  </si>
  <si>
    <t>Осьминоги молодые в/м 180г пл/б Меридиан Россия</t>
  </si>
  <si>
    <t>РН018715</t>
  </si>
  <si>
    <t>Мидии в масле 180г "Меридиан" Россия</t>
  </si>
  <si>
    <t>РН018716</t>
  </si>
  <si>
    <t>Семга филе кус. в с/соку в/у 200г "Меридиан" Россия</t>
  </si>
  <si>
    <t>РН018717</t>
  </si>
  <si>
    <t>Форель филе кус. в с/соку в/у 200г "Меридиан" Россия</t>
  </si>
  <si>
    <t>РН018718</t>
  </si>
  <si>
    <t>Семга подкопч. филе кус. 200г "Меридиан" Россия</t>
  </si>
  <si>
    <t>РН018719</t>
  </si>
  <si>
    <t>Форель подкопч. филе кус. 200г "Меридиан" Россия</t>
  </si>
  <si>
    <t>РН018720</t>
  </si>
  <si>
    <t>Коктейль из морепродуктов в/м 200г мультивак. Меридиан Россия</t>
  </si>
  <si>
    <t>РН018721</t>
  </si>
  <si>
    <t>Коктейль из морепрод. с пряност. 200г "Меридиан" Россия</t>
  </si>
  <si>
    <t>РН018722</t>
  </si>
  <si>
    <t>РН018723</t>
  </si>
  <si>
    <t>Коктейль из морепрод. Дольче 200г "Меридиан" Россия</t>
  </si>
  <si>
    <t>РН018724</t>
  </si>
  <si>
    <t>Наборы рыбные в к пиву 200г "Меридиан" Россия</t>
  </si>
  <si>
    <t>РН018725</t>
  </si>
  <si>
    <t>Салат из морс.кап. Солнечный 200г "Меридиан" Россия</t>
  </si>
  <si>
    <t>РН018726</t>
  </si>
  <si>
    <t>Салат из морс.кап. Китайский 200г "Меридиан" Россия</t>
  </si>
  <si>
    <t>РН018727</t>
  </si>
  <si>
    <t>Салат из морс.кап. Французский 200г "Меридиан" Россия</t>
  </si>
  <si>
    <t>РН018728</t>
  </si>
  <si>
    <t>Форель филе кус. в с/соку 300г "Меридиан" Россия</t>
  </si>
  <si>
    <t>РН018729</t>
  </si>
  <si>
    <t>Семга филе кус. в с/соку 300г "Меридиан" Россия</t>
  </si>
  <si>
    <t>РН018730</t>
  </si>
  <si>
    <t>Сельдь в бел.вине Исландка 125г "Русское море" Россия</t>
  </si>
  <si>
    <t>РН018731</t>
  </si>
  <si>
    <t>Сельдь в кр.вине Исландка 125г "Русское море" Россия</t>
  </si>
  <si>
    <t>РН018732</t>
  </si>
  <si>
    <t>Сельдь в масле Исландка 125г "Русское море" Россия</t>
  </si>
  <si>
    <t>РН018733</t>
  </si>
  <si>
    <t>Сельдь в укроп.соусе Исландка 125г "Русское море" Россия</t>
  </si>
  <si>
    <t>РН018734</t>
  </si>
  <si>
    <t>РН018735</t>
  </si>
  <si>
    <t>Икра минтая ж/б 130г "Русское море" Россия</t>
  </si>
  <si>
    <t>РН018736</t>
  </si>
  <si>
    <t>Селедка традиц.в масле в/у 130г "Русское море" Россия</t>
  </si>
  <si>
    <t>РН018737</t>
  </si>
  <si>
    <t>Икра лососевая ж/б 140г "Русское море" Россия</t>
  </si>
  <si>
    <t>РН018738</t>
  </si>
  <si>
    <t>Икра мойвы классич. 165г "Русское море" Россия</t>
  </si>
  <si>
    <t>РН018739</t>
  </si>
  <si>
    <t>Икра мойвы подкопч. 165г "Русское море" Россия</t>
  </si>
  <si>
    <t>РН018740</t>
  </si>
  <si>
    <t>Икра мойвы с кревет. 165г "Русское море" Россия</t>
  </si>
  <si>
    <t>РН018741</t>
  </si>
  <si>
    <t>Икра мойвы с лососем 165г "Русское море" Россия</t>
  </si>
  <si>
    <t>РН018742</t>
  </si>
  <si>
    <t>РН018743</t>
  </si>
  <si>
    <t>Семга сл/с Сочный ломтик 135г "Русское море" Россия</t>
  </si>
  <si>
    <t>РН018744</t>
  </si>
  <si>
    <t>Форель филе кус. с/с в/у 200г "Русское море" Россия</t>
  </si>
  <si>
    <t>РН018745</t>
  </si>
  <si>
    <t>РН018746</t>
  </si>
  <si>
    <t>Мидии копчен. в масле 220г "Русское море" Россия</t>
  </si>
  <si>
    <t>РН018747</t>
  </si>
  <si>
    <t>Селедка Столичная укроп в/у 250г "Русское море" Россия</t>
  </si>
  <si>
    <t>РН018748</t>
  </si>
  <si>
    <t>Селедка столов. с прян. в/у 250г "Русское море" Россия</t>
  </si>
  <si>
    <t>РН018749</t>
  </si>
  <si>
    <t>Селедка традиц. в масле в/у 250г "Русское море" Россия</t>
  </si>
  <si>
    <t>РН018750</t>
  </si>
  <si>
    <t>Семга подкопч. филе-кус. в/у 300г "Русское море" Россия</t>
  </si>
  <si>
    <t>РН018751</t>
  </si>
  <si>
    <t>Форель подкопч. филе кус. в/у 300г "Русское море" Россия</t>
  </si>
  <si>
    <t>РН018752</t>
  </si>
  <si>
    <t>Сельдь пряная филе кус. в масле 180г "Смоленск" Россия</t>
  </si>
  <si>
    <t>РН018753</t>
  </si>
  <si>
    <t>Сельдь филе кус. с паприкой и луком 180г "Смоленск" Россия</t>
  </si>
  <si>
    <t>РН018754</t>
  </si>
  <si>
    <t>Сельдь филе кус. с паприкой 180г "Смоленск" Россия</t>
  </si>
  <si>
    <t>РН018755</t>
  </si>
  <si>
    <t>Сельдь филе кус. с укропом 180г "Смоленск" Россия</t>
  </si>
  <si>
    <t>РН018756</t>
  </si>
  <si>
    <t>Сельдь филе кус. в майонезе 180г "Смоленск" Россия</t>
  </si>
  <si>
    <t>РН018757</t>
  </si>
  <si>
    <t>Капуста морс. с клюквой 250г "Смоленск" Россия</t>
  </si>
  <si>
    <t>РН018758</t>
  </si>
  <si>
    <t>Сельдь пряная филе кус. в масле 380г "Смоленск" Россия</t>
  </si>
  <si>
    <t>РН018759</t>
  </si>
  <si>
    <t>Сельдь филе кус. с паприкой 380г "Смоленск" Россия</t>
  </si>
  <si>
    <t>РН018760</t>
  </si>
  <si>
    <t>Сельдь филе кус. с укропом 380г "Смоленск" Россия</t>
  </si>
  <si>
    <t>РН018761</t>
  </si>
  <si>
    <t>Килька с прян. пл/б 500г "Смоленск" Россия</t>
  </si>
  <si>
    <t>РН018762</t>
  </si>
  <si>
    <t>Сельдь Матиас филе кус. 500г "Смоленск" Россия</t>
  </si>
  <si>
    <t>РН018763</t>
  </si>
  <si>
    <t>Сельдь с дымком филе кус. 500г "Смоленск" Россия</t>
  </si>
  <si>
    <t>РН018764</t>
  </si>
  <si>
    <t>Сельдь кусок п/п 510г "Смоленск" Россия</t>
  </si>
  <si>
    <t>РН018765</t>
  </si>
  <si>
    <t>Скумбрия с прян. в масле 510г "Смоленск" Россия</t>
  </si>
  <si>
    <t>РН018766</t>
  </si>
  <si>
    <t>Сельдь кусок пл/б 700г "Смоленск" Россия</t>
  </si>
  <si>
    <t>РН018767</t>
  </si>
  <si>
    <t>Сельдь кусок 1000г "Смоленск" Россия</t>
  </si>
  <si>
    <t>РН018768</t>
  </si>
  <si>
    <t>Сельдь целиковая 1300г "Смоленск" Россия</t>
  </si>
  <si>
    <t>РН018769</t>
  </si>
  <si>
    <t>Набор пивной Семга 100г "Дивный берег" Россия</t>
  </si>
  <si>
    <t>РН018770</t>
  </si>
  <si>
    <t>Набор пивной Форель 100г "Дивный берег" Россия</t>
  </si>
  <si>
    <t>РН018771</t>
  </si>
  <si>
    <t>Семга кусок в с/с в/у 150г "Дивный берег" Россия</t>
  </si>
  <si>
    <t>РН018772</t>
  </si>
  <si>
    <t>Форель кусок в с/соку в/у 150г "Дивный берег" Россия</t>
  </si>
  <si>
    <t>РН018773</t>
  </si>
  <si>
    <t>Филе сельди в масле 180г "Дивный берег" Россия</t>
  </si>
  <si>
    <t>РН018774</t>
  </si>
  <si>
    <t>Филе сельди в масле с прян. 180г "Дивный берег" Россия</t>
  </si>
  <si>
    <t>РН018775</t>
  </si>
  <si>
    <t>Филе сельди в масле подкопч. 180г "Дивный берег" Россия</t>
  </si>
  <si>
    <t>РН018776</t>
  </si>
  <si>
    <t>Филе сельди с маслинами 180г "Дивный берег" Россия</t>
  </si>
  <si>
    <t>РН018777</t>
  </si>
  <si>
    <t>Филе горбуши в масле 200г "Дивный берег" Россия</t>
  </si>
  <si>
    <t>РН018778</t>
  </si>
  <si>
    <t>Филе кеты в масле 200г "Дивный берег" Россия</t>
  </si>
  <si>
    <t>РН018779</t>
  </si>
  <si>
    <t>Филе сельди Норвежская 853г "Золотая рыбка" Россия</t>
  </si>
  <si>
    <t>РН018780</t>
  </si>
  <si>
    <t>Филе сельди по-русски 185г "Золотая рыбка" Россия</t>
  </si>
  <si>
    <t>РН018781</t>
  </si>
  <si>
    <t>Филе сельди по-королевски 185г "Золотая рыбка" Россия</t>
  </si>
  <si>
    <t>РН018782</t>
  </si>
  <si>
    <t>Скумбрия в масле 200г "Золотая рыбка" Россия</t>
  </si>
  <si>
    <t>РН018783</t>
  </si>
  <si>
    <t>Икра трески ГОСТ 120г "Авистон" Россия</t>
  </si>
  <si>
    <t>РН018784</t>
  </si>
  <si>
    <t>Икра минтая ГОСТ 120г "Авистон" Россия</t>
  </si>
  <si>
    <t>РН018785</t>
  </si>
  <si>
    <t>Икра сига ж/б 120г "Авистон" Россия</t>
  </si>
  <si>
    <t>РН018786</t>
  </si>
  <si>
    <t>Икра сазана ж/б 120г "Авистон" Россия</t>
  </si>
  <si>
    <t>РН018787</t>
  </si>
  <si>
    <t>Икра судака ж/б 120г "Авистон" Россия</t>
  </si>
  <si>
    <t>РН018788</t>
  </si>
  <si>
    <t>РН018789</t>
  </si>
  <si>
    <t>РН018790</t>
  </si>
  <si>
    <t>Кефир отборный 4% 950г ПЭТ "Домик в деревне" Россия</t>
  </si>
  <si>
    <t>РН018791</t>
  </si>
  <si>
    <t>РН018792</t>
  </si>
  <si>
    <t>РН018793</t>
  </si>
  <si>
    <t>Кефир 3.2% 0.475л п/п "Домик в деревне" Россия</t>
  </si>
  <si>
    <t>РН018794</t>
  </si>
  <si>
    <t>Масло сливоч. "Крестьянское" 180г "Домик в деревне" Россия</t>
  </si>
  <si>
    <t>РН018795</t>
  </si>
  <si>
    <t>Молоко 1.5% 0.95л "Домик в деревне" Россия</t>
  </si>
  <si>
    <t>РН018796</t>
  </si>
  <si>
    <t>Молоко 0.5% 0.95л "Домик в деревне" Россия</t>
  </si>
  <si>
    <t>РН018797</t>
  </si>
  <si>
    <t>Молоко топленое 3.2% 0.95л "Домик в деревне" Россия</t>
  </si>
  <si>
    <t>РН018798</t>
  </si>
  <si>
    <t>РН018799</t>
  </si>
  <si>
    <t>РН018800</t>
  </si>
  <si>
    <t>РН018801</t>
  </si>
  <si>
    <t>Молоко стерилиз. 3.5% 0.95л "Домик в деревне" Россия</t>
  </si>
  <si>
    <t>РН018802</t>
  </si>
  <si>
    <t>Молоко стерилиз. 6% 0.95л "Домик в деревне" Россия</t>
  </si>
  <si>
    <t>РН018803</t>
  </si>
  <si>
    <t>Молоко деревен. отборное 3.7-4.5% 930г "Домик в деревне" Россия</t>
  </si>
  <si>
    <t>РН018804</t>
  </si>
  <si>
    <t>Ряженка 3.2% 475мл п/п "Домик в деревне" Россия</t>
  </si>
  <si>
    <t>РН018805</t>
  </si>
  <si>
    <t>Сметана 25% 180г "Домик в деревне" Россия</t>
  </si>
  <si>
    <t>РН018806</t>
  </si>
  <si>
    <t>Сыр мягкий Деревенский свежий 45% 200г "Домик в деревне" Россия</t>
  </si>
  <si>
    <t>РН018807</t>
  </si>
  <si>
    <t>Йогурт абрикос 2.5% 85г "Здрайверы" Россия</t>
  </si>
  <si>
    <t>РН018808</t>
  </si>
  <si>
    <t>Йогурт вязкий Клубника-Малина 2.5% 85г "Здрайверы" Россия</t>
  </si>
  <si>
    <t>РН018809</t>
  </si>
  <si>
    <t>Йогурт питьевой клубника 200г "Здрайверы" Россия</t>
  </si>
  <si>
    <t>РН018810</t>
  </si>
  <si>
    <t>Йогурт питьевой перс.зл. 200г "Здрайверы" Россия</t>
  </si>
  <si>
    <t>РН018811</t>
  </si>
  <si>
    <t>Йогурт питьевой ябл.банан 200г "Здрайверы" Россия</t>
  </si>
  <si>
    <t>РН018812</t>
  </si>
  <si>
    <t>Коктейль клубника 200г ТВА "Здрайверы" Россия</t>
  </si>
  <si>
    <t>РН018813</t>
  </si>
  <si>
    <t>Коктейль клубника 270г "Здрайверы" Россия</t>
  </si>
  <si>
    <t>РН018814</t>
  </si>
  <si>
    <t>Коктейль крем-брюле 2% 200г ТВА "Здрайверы" Россия</t>
  </si>
  <si>
    <t>РН018815</t>
  </si>
  <si>
    <t>Коктейль крем-брюле 270г ПЭТ "Здрайверы" Россия</t>
  </si>
  <si>
    <t>РН018816</t>
  </si>
  <si>
    <t>Коктейль шоколадный 270г ПЭТ "Здрайверы" Россия</t>
  </si>
  <si>
    <t>РН018817</t>
  </si>
  <si>
    <t>Коктейль молоч. шокол. 3% 200г "Здрайверы" Россия</t>
  </si>
  <si>
    <t>РН018818</t>
  </si>
  <si>
    <t>Молоко стерилиз. 3.2% 200г "Здрайверы" Россия</t>
  </si>
  <si>
    <t>РН018819</t>
  </si>
  <si>
    <t>Творог клубничный с игрушкой 3.6% 100г "Здрайверы" Россия</t>
  </si>
  <si>
    <t>РН018820</t>
  </si>
  <si>
    <t>Творог крем-брюле 3.6% 100г "Здрайверы" Россия</t>
  </si>
  <si>
    <t>РН018821</t>
  </si>
  <si>
    <t>РН018822</t>
  </si>
  <si>
    <t>Творог лесные яг. с насыпкой 100г "Здрайверы" Россия</t>
  </si>
  <si>
    <t>РН018823</t>
  </si>
  <si>
    <t>Творог лесные яг. 100г "Здрайверы" Россия</t>
  </si>
  <si>
    <t>РН018824</t>
  </si>
  <si>
    <t>Напиток кис/мол Имунеле грец. орех 1.2% 200г Россия</t>
  </si>
  <si>
    <t>РН018825</t>
  </si>
  <si>
    <t>Сыр Джилл копченый 100л "Калуга" Россия</t>
  </si>
  <si>
    <t>РН018826</t>
  </si>
  <si>
    <t>Бифидок 2.5% 0.450мл "Княгинино" Россия</t>
  </si>
  <si>
    <t>РН018827</t>
  </si>
  <si>
    <t>Бифидок 2.5% 0.45мл "Княгинино" Россия</t>
  </si>
  <si>
    <t>РН018828</t>
  </si>
  <si>
    <t>Кефир 2.5% 0.45мл ПЭТ "Княгинино" Россия</t>
  </si>
  <si>
    <t>РН018829</t>
  </si>
  <si>
    <t>Кефир 2.5% 0.45мл ф/п "Княгинино" Россия</t>
  </si>
  <si>
    <t>РН018830</t>
  </si>
  <si>
    <t>Кефир 3.2% 0.43мл ПЭТ "Княгинино" Россия</t>
  </si>
  <si>
    <t>РН018831</t>
  </si>
  <si>
    <t>Кефир н/ж 0.45мл ф/п "Княгинино" Россия</t>
  </si>
  <si>
    <t>РН018832</t>
  </si>
  <si>
    <t>Масло сливоч. ГОСТ 180г "Княгинино" Россия</t>
  </si>
  <si>
    <t>РН018833</t>
  </si>
  <si>
    <t>Масло сладко-сл. 180г "Княгинино" Россия</t>
  </si>
  <si>
    <t>РН018834</t>
  </si>
  <si>
    <t>Масло шоколадное 180г "Княгинино" Россия</t>
  </si>
  <si>
    <t>РН018835</t>
  </si>
  <si>
    <t>Масса творож. курага 23% 180г "Княгинино" Россия</t>
  </si>
  <si>
    <t>РН018836</t>
  </si>
  <si>
    <t>Молоко 2.5% 0.93л ПЭТ "Княгинино" Россия</t>
  </si>
  <si>
    <t>РН018837</t>
  </si>
  <si>
    <t>Молоко 2.5% 0.9л ф/п "Княгинино" Россия</t>
  </si>
  <si>
    <t>РН018838</t>
  </si>
  <si>
    <t>Молоко 3.2% 0.9л ф/п "Княгинино" Россия</t>
  </si>
  <si>
    <t>РН018839</t>
  </si>
  <si>
    <t>Молоко 3.4-6% 0.93л ПЭТ "Княгинино" Россия</t>
  </si>
  <si>
    <t>РН018840</t>
  </si>
  <si>
    <t>Молоко сгущен. с сахаром 8.5 % 300мл "Княгинино" Россия</t>
  </si>
  <si>
    <t>РН018841</t>
  </si>
  <si>
    <t>Молоко топленое 4% 0.43л ПЭТ "Княгинино" Россия</t>
  </si>
  <si>
    <t>РН018842</t>
  </si>
  <si>
    <t>Молоко топленое 0.45л "Княгинино" Россия</t>
  </si>
  <si>
    <t>РН018843</t>
  </si>
  <si>
    <t>Ряженка 4% 0.43л ПЭТ "Княгинино" Россия</t>
  </si>
  <si>
    <t>РН018844</t>
  </si>
  <si>
    <t>Ряженка 4.0% 0.45л "Княгинино" Россия</t>
  </si>
  <si>
    <t>РН018845</t>
  </si>
  <si>
    <t>Кефир 3.2% 0.5л "Моргаушский мол.завод" Россия</t>
  </si>
  <si>
    <t>РН018846</t>
  </si>
  <si>
    <t>Сметана 20% 200г "Княгинино" Россия</t>
  </si>
  <si>
    <t>РН018847</t>
  </si>
  <si>
    <t>Снежок 3.2% 0.45л ф/п "Княгинино" Россия</t>
  </si>
  <si>
    <t>РН018848</t>
  </si>
  <si>
    <t>РН018849</t>
  </si>
  <si>
    <t>Масло ГОСТ 175г "Краснобаковский" Россия</t>
  </si>
  <si>
    <t>РН018850</t>
  </si>
  <si>
    <t>Масло Крестьянское 175г "Краснобаковский" Россия</t>
  </si>
  <si>
    <t>РН018851</t>
  </si>
  <si>
    <t>Масло сливоч. Вологод. село 175г "Краснобаковский" Россия</t>
  </si>
  <si>
    <t>РН018852</t>
  </si>
  <si>
    <t>Масло шоколадное ГОСТ 185г "Краснобаковский" Россия</t>
  </si>
  <si>
    <t>РН018853</t>
  </si>
  <si>
    <t>Вобла вяленая 130г "Вяльково" Россия</t>
  </si>
  <si>
    <t>РН018854</t>
  </si>
  <si>
    <t>Икра минтая вяленая 40г "Вяльково" Россия</t>
  </si>
  <si>
    <t>РН018855</t>
  </si>
  <si>
    <t>Сом вяленый соломка 40г "Вяльково" Россия</t>
  </si>
  <si>
    <t>РН018856</t>
  </si>
  <si>
    <t>Щука вяленая соломка 40г "Вяльково" Россия</t>
  </si>
  <si>
    <t>РН018857</t>
  </si>
  <si>
    <t>Кефаль вяленая соломка 40г "Вяльково" Россия</t>
  </si>
  <si>
    <t>РН018858</t>
  </si>
  <si>
    <t>Масса творож. с изюмом 23% 180г "Краснобаковский" Россия</t>
  </si>
  <si>
    <t>РН018859</t>
  </si>
  <si>
    <t>Продукт сырный Омичка 50% 100г "Краснобаковский" Россия</t>
  </si>
  <si>
    <t>РН018860</t>
  </si>
  <si>
    <t>Спред 175г "Краснобаковский" Россия</t>
  </si>
  <si>
    <t>РН018861</t>
  </si>
  <si>
    <t>Спред Болдинский п/к 175г "Краснобаковский" Россия</t>
  </si>
  <si>
    <t>РН018862</t>
  </si>
  <si>
    <t>Набор пивной 50г "Вяльково" Россия</t>
  </si>
  <si>
    <t>РН018863</t>
  </si>
  <si>
    <t>Лещ вяленый 300г "Вяльково" Россия</t>
  </si>
  <si>
    <t>РН018864</t>
  </si>
  <si>
    <t>Сыр копчено-вяленый 36г "Джентри" Россия</t>
  </si>
  <si>
    <t>РН018865</t>
  </si>
  <si>
    <t>Икра вяленая камбалы 40г "Вяльково" Россия</t>
  </si>
  <si>
    <t>РН018866</t>
  </si>
  <si>
    <t>Корюшка вяленая дальневосточн 100г "Вяльково" Россия</t>
  </si>
  <si>
    <t>РН018867</t>
  </si>
  <si>
    <t>Спред фольга 175г "Краснобаковский" Россия</t>
  </si>
  <si>
    <t>РН018868</t>
  </si>
  <si>
    <t>Спред шоколадный 175г "Краснобаковский" Россия</t>
  </si>
  <si>
    <t>РН018869</t>
  </si>
  <si>
    <t>Сыр плавлен. Дружба 55% 200г п/к "Краснобаковский" Россия</t>
  </si>
  <si>
    <t>РН018870</t>
  </si>
  <si>
    <t>РН018871</t>
  </si>
  <si>
    <t>Продукт плавлен. Дружба 45% 80г "Краснобаковский" Россия</t>
  </si>
  <si>
    <t>РН018872</t>
  </si>
  <si>
    <t>Продукт плавлен. Дружка 45% 80г "Краснобаковский" Россия</t>
  </si>
  <si>
    <t>РН018873</t>
  </si>
  <si>
    <t>Сыр плавлен. сливочный 60% 80г "Краснобаковский" Россия</t>
  </si>
  <si>
    <t>РН018874</t>
  </si>
  <si>
    <t>Сыр плавлен. Янтарь 60% 200г п/к "Краснобаковский" Россия</t>
  </si>
  <si>
    <t>РН018875</t>
  </si>
  <si>
    <t>Сыр плавлен. Янтарь 400г п/к "Краснобаковский" Россия</t>
  </si>
  <si>
    <t>РН018876</t>
  </si>
  <si>
    <t>Камбала вяленая 200г "Вяльково" Россия</t>
  </si>
  <si>
    <t>РН018877</t>
  </si>
  <si>
    <t>Сыр с белыми грибами 200г п/к "Краснобаковский" Россия</t>
  </si>
  <si>
    <t>РН018878</t>
  </si>
  <si>
    <t>Сыр сливочный 200г п/к "Краснобаковский" Россия</t>
  </si>
  <si>
    <t>РН018879</t>
  </si>
  <si>
    <t>Сухарики красная икра 35г "Компашки" Россия</t>
  </si>
  <si>
    <t>РН018880</t>
  </si>
  <si>
    <t>Сыр Янтарь 200г п/к "Краснобаковский" Россия</t>
  </si>
  <si>
    <t>РН018881</t>
  </si>
  <si>
    <t>Творог 0% 180г "Краснобаковский" Россия</t>
  </si>
  <si>
    <t>РН018882</t>
  </si>
  <si>
    <t>Сухарики сметана лук 35г "Компашки" Россия</t>
  </si>
  <si>
    <t>РН018883</t>
  </si>
  <si>
    <t>Творог 9% 180г "Краснобаковский" Россия</t>
  </si>
  <si>
    <t>РН018884</t>
  </si>
  <si>
    <t>РН018885</t>
  </si>
  <si>
    <t>Сухарики ржаные сыр/семга/тар-тар 60+20г Три корочки Россия</t>
  </si>
  <si>
    <t>РН018886</t>
  </si>
  <si>
    <t>РН018887</t>
  </si>
  <si>
    <t>РН018888</t>
  </si>
  <si>
    <t>Сухарики бородинск чеснок 40г "Кириешки" Россия</t>
  </si>
  <si>
    <t>РН018889</t>
  </si>
  <si>
    <t>РН018890</t>
  </si>
  <si>
    <t>РН018891</t>
  </si>
  <si>
    <t>Сухарики холодец-хрен 40г "Кириешки" Россия</t>
  </si>
  <si>
    <t>РН018892</t>
  </si>
  <si>
    <t>Сухарики ржаные сыр/семга 40г Три корочки Россия</t>
  </si>
  <si>
    <t>РН018893</t>
  </si>
  <si>
    <t>РН018894</t>
  </si>
  <si>
    <t>РН018895</t>
  </si>
  <si>
    <t>Травы пряные ассорти "Московский" Россия</t>
  </si>
  <si>
    <t>РН018896</t>
  </si>
  <si>
    <t>Молоко стерилизов. 2.5% 0.9л ТФА "Молочная речка" Россия</t>
  </si>
  <si>
    <t>РН018897</t>
  </si>
  <si>
    <t>Сухарики ржаные холодец/хрен 100г Три корочки Россия</t>
  </si>
  <si>
    <t>РН018898</t>
  </si>
  <si>
    <t>Сухарики ржаные бекон/кетчуп 60+25г Три корочки Россия</t>
  </si>
  <si>
    <t>РН018899</t>
  </si>
  <si>
    <t>Рыбка анчоус 18г "Сухогруз" Китай</t>
  </si>
  <si>
    <t>РН018900</t>
  </si>
  <si>
    <t>РН018901</t>
  </si>
  <si>
    <t>Продукт плавлен."Школьный" натур. 180г "Рязанский" Россия</t>
  </si>
  <si>
    <t>РН018902</t>
  </si>
  <si>
    <t>Полосатик желтый 18г "Сухогруз" Китай</t>
  </si>
  <si>
    <t>РН018903</t>
  </si>
  <si>
    <t>Рыба игла 36г "Сухогруз" Китай</t>
  </si>
  <si>
    <t>РН018904</t>
  </si>
  <si>
    <t>Рыбка янтарная 18г "Сухогруз" Китай</t>
  </si>
  <si>
    <t>РН018905</t>
  </si>
  <si>
    <t>Продукт плавлен. к завтраку Дружба 140г "Рязанский" Россия</t>
  </si>
  <si>
    <t>РН018906</t>
  </si>
  <si>
    <t>Продукт плавлен. к завтраку Грибы 80г "Рязанский" Россия</t>
  </si>
  <si>
    <t>РН018907</t>
  </si>
  <si>
    <t>Рыбка Желтый полосатик суш. 70г Сухогруз Китай</t>
  </si>
  <si>
    <t>РН018908</t>
  </si>
  <si>
    <t>Продукт плавлен. к завтраку Лосось 80г "Рязанский" Россия</t>
  </si>
  <si>
    <t>РН018909</t>
  </si>
  <si>
    <t>РН018910</t>
  </si>
  <si>
    <t>Кольца Кальмара сушеный 36г "Сухогруз" Китай</t>
  </si>
  <si>
    <t>РН018911</t>
  </si>
  <si>
    <t>Коньяк Киновский 5лет 0.25л Россия</t>
  </si>
  <si>
    <t>РН018912</t>
  </si>
  <si>
    <t>РН018913</t>
  </si>
  <si>
    <t>Кальмар сушеный 36г "Сухогруз" Китай</t>
  </si>
  <si>
    <t>РН018914</t>
  </si>
  <si>
    <t>Продукт плавлен. Дружба 250г "Рязанский" Россия</t>
  </si>
  <si>
    <t>РН018915</t>
  </si>
  <si>
    <t>Кальмар сушеный 70г Сухогруз Россия</t>
  </si>
  <si>
    <t>РН018916</t>
  </si>
  <si>
    <t>Продукт плавлен. к завтраку Бекон 250г "Рязанский" Россия</t>
  </si>
  <si>
    <t>РН018917</t>
  </si>
  <si>
    <t>Продукт плавлен. Янтарный 250г "Рязанский" Россия</t>
  </si>
  <si>
    <t>РН018918</t>
  </si>
  <si>
    <t>Продукт плавлен. к завтраку Бекон 80г "Рязанский" Россия</t>
  </si>
  <si>
    <t>РН018919</t>
  </si>
  <si>
    <t>Стружка путассу 36г "Сухогруз" Китай</t>
  </si>
  <si>
    <t>РН018920</t>
  </si>
  <si>
    <t>Продукт плавлен. Городской 80г "Рязанский" Россия</t>
  </si>
  <si>
    <t>РН018921</t>
  </si>
  <si>
    <t>Полосатик желтый сушеный 36г "Сухогруз" Китай</t>
  </si>
  <si>
    <t>РН018922</t>
  </si>
  <si>
    <t>Кальмар сушеный 18г "Сухогруз" Китай</t>
  </si>
  <si>
    <t>РН018923</t>
  </si>
  <si>
    <t>Рыбка анчоус 36г "Сухогруз" Вьетнам</t>
  </si>
  <si>
    <t>РН018924</t>
  </si>
  <si>
    <t>Кольца Кальмара 18г "Сухогруз" Россия</t>
  </si>
  <si>
    <t>РН018925</t>
  </si>
  <si>
    <t>Продукт плавлен. Дружба 80г "Рязанский" Россия</t>
  </si>
  <si>
    <t>РН018926</t>
  </si>
  <si>
    <t>Кольца Кальмара суш. 70г Сухогруз Россия</t>
  </si>
  <si>
    <t>РН018927</t>
  </si>
  <si>
    <t>Продукт плавлен. Костромской 80г "Рязанский" Россия</t>
  </si>
  <si>
    <t>РН018928</t>
  </si>
  <si>
    <t>Продукт плавлен. Российский 80г "Рязанский" Россия</t>
  </si>
  <si>
    <t>РН018929</t>
  </si>
  <si>
    <t>Рыбка янтарная 36г "Сухогруз" Китай</t>
  </si>
  <si>
    <t>РН018930</t>
  </si>
  <si>
    <t>Продукт плавлен. Янтарный 80г "Рязанский" Россия</t>
  </si>
  <si>
    <t>РН018931</t>
  </si>
  <si>
    <t>Молоко 2.5% 0.95л п/п "Северная долина" Россия</t>
  </si>
  <si>
    <t>РН018932</t>
  </si>
  <si>
    <t>Ставридка 36г "Сухогруз" Россия</t>
  </si>
  <si>
    <t>РН018933</t>
  </si>
  <si>
    <t>Молоко 3.2% 0.95л п/п "Северная долина" Россия</t>
  </si>
  <si>
    <t>РН018934</t>
  </si>
  <si>
    <t>Сливки 10% 0.4л п/п "Северная долина" Россия</t>
  </si>
  <si>
    <t>РН018935</t>
  </si>
  <si>
    <t>РН018936</t>
  </si>
  <si>
    <t>Рыбка Янтарная суш. 70г Сухогруз Россия</t>
  </si>
  <si>
    <t>РН018937</t>
  </si>
  <si>
    <t>Стружка путассу суш. 70г Сухогруз Россия</t>
  </si>
  <si>
    <t>РН018938</t>
  </si>
  <si>
    <t>Филе красной рыбки 36г "Сухогруз" Россия</t>
  </si>
  <si>
    <t>РН018939</t>
  </si>
  <si>
    <t>Йогурт Сказка сливоч.мол. Ассорти 8% 190г "Смак" Россия</t>
  </si>
  <si>
    <t>РН018940</t>
  </si>
  <si>
    <t>Филе красной рыбки 70г "Сухогруз" Россия</t>
  </si>
  <si>
    <t>РН018941</t>
  </si>
  <si>
    <t>Йогурт молочный Ассорти 3.5% 190г "Смак" Россия</t>
  </si>
  <si>
    <t>РН018942</t>
  </si>
  <si>
    <t>Продукт сметанный 15% 95г "Сметановна" Россия</t>
  </si>
  <si>
    <t>РН018943</t>
  </si>
  <si>
    <t>Филе янтарной рыбки 36г "Сухогруз" Россия</t>
  </si>
  <si>
    <t>РН018944</t>
  </si>
  <si>
    <t>Продукт сметанный 15% 185г "Сметановна" Россия</t>
  </si>
  <si>
    <t>РН018945</t>
  </si>
  <si>
    <t>Филе янтарной рыбки суш. 70г Сухогруз Россия</t>
  </si>
  <si>
    <t>РН018946</t>
  </si>
  <si>
    <t>Продукт сметанный 15% 375г "Сметановна" Россия</t>
  </si>
  <si>
    <t>РН018947</t>
  </si>
  <si>
    <t>Путассу с перцем 36г "Сухогруз" Россия</t>
  </si>
  <si>
    <t>РН018948</t>
  </si>
  <si>
    <t>Напиток апельсин/манго/киви 0.27л "Тонус" Россия</t>
  </si>
  <si>
    <t>РН018949</t>
  </si>
  <si>
    <t>Рыбка Путассу с перцем суш. 70г Сухогруз Россия</t>
  </si>
  <si>
    <t>РН018950</t>
  </si>
  <si>
    <t>Напиток груша/лайм/мята 0.27л "Тонус" Россия</t>
  </si>
  <si>
    <t>РН018951</t>
  </si>
  <si>
    <t>Коктейль Ваниль 3.2% 0.2л "Топтыжка" Россия</t>
  </si>
  <si>
    <t>РН018952</t>
  </si>
  <si>
    <t>Сухарики микс2 шашлык ветчина 45г "Тролль" Россия</t>
  </si>
  <si>
    <t>РН018953</t>
  </si>
  <si>
    <t>Коктейль Ваниль 3.2% 0.5л "Топтыжка" Россия</t>
  </si>
  <si>
    <t>РН018954</t>
  </si>
  <si>
    <t>Коктейль Клубника 0.2л "Топтыжка" Россия</t>
  </si>
  <si>
    <t>РН018955</t>
  </si>
  <si>
    <t>Коктейль Клубника 3.2% 0.5л "Топтыжка" Россия</t>
  </si>
  <si>
    <t>РН018956</t>
  </si>
  <si>
    <t>Сухарики микс3 томат холодец ветчина 45г "Тролль" Россия</t>
  </si>
  <si>
    <t>РН018957</t>
  </si>
  <si>
    <t>Коктейль Шоколад 0.2л "Топтыжка" Россия</t>
  </si>
  <si>
    <t>РН018958</t>
  </si>
  <si>
    <t>Молоко ультпаст. 3.2% 0.2л "Топтыжка" Россия</t>
  </si>
  <si>
    <t>РН018959</t>
  </si>
  <si>
    <t>Йогурт питьевой дыня/ананас 1.2% 290мл "Услада" Россия</t>
  </si>
  <si>
    <t>РН018960</t>
  </si>
  <si>
    <t>Сухарики шашлык 90г Хрусteam Россия</t>
  </si>
  <si>
    <t>РН018961</t>
  </si>
  <si>
    <t>Йогурт питьевой Клубника 1.2% 290мл "Услада" Россия</t>
  </si>
  <si>
    <t>РН018962</t>
  </si>
  <si>
    <t>Йогурт питьевой Лесные ягоды 1.2% 290мл "Услада" Россия</t>
  </si>
  <si>
    <t>РН018963</t>
  </si>
  <si>
    <t>Сухарики кальмар 90Г Хрустеам Россия</t>
  </si>
  <si>
    <t>РН018964</t>
  </si>
  <si>
    <t>Йогурт питьевой Абрикос 1.2% 290мл "Услада" Россия</t>
  </si>
  <si>
    <t>РН018965</t>
  </si>
  <si>
    <t>Сухарики микс 40г Хрусteam Россия</t>
  </si>
  <si>
    <t>РН018966</t>
  </si>
  <si>
    <t>Продукт йогурт. Абрикос 1.2% 95г "Услада" Россия</t>
  </si>
  <si>
    <t>РН018967</t>
  </si>
  <si>
    <t>Продукт йогурт. Абрикос 1.2% 400г "Услада" Россия</t>
  </si>
  <si>
    <t>РН018968</t>
  </si>
  <si>
    <t>Продукт йогурт. Клубника 1.2% 95г "Услада" Россия</t>
  </si>
  <si>
    <t>РН018969</t>
  </si>
  <si>
    <t>Сухарики багет сырное ассорти 60г Хрусteam Россия</t>
  </si>
  <si>
    <t>РН018970</t>
  </si>
  <si>
    <t>Продукт йогурт. Клубника 1.2% 320г Услада Россия</t>
  </si>
  <si>
    <t>РН018971</t>
  </si>
  <si>
    <t>Сухарики багет томат и зелень 60г Хрусteam Россия</t>
  </si>
  <si>
    <t>РН018972</t>
  </si>
  <si>
    <t>Сухарики копченый сыр цветн кор 90г Хрусteam Россия</t>
  </si>
  <si>
    <t>РН018973</t>
  </si>
  <si>
    <t>Рыбка янтарная 36г "Штурвал" Китай</t>
  </si>
  <si>
    <t>РН018974</t>
  </si>
  <si>
    <t>Продукт йогурт. Лесные ягоды 1.2% 375г "Услада" Россия</t>
  </si>
  <si>
    <t>РН018975</t>
  </si>
  <si>
    <t>Продукт йогурт. Лесные ягоды 1.2% 95г "Услада" Россия</t>
  </si>
  <si>
    <t>РН018976</t>
  </si>
  <si>
    <t>Продукт йогурт. Персик/маракуйя 1.2% 95г "Услада" Россия</t>
  </si>
  <si>
    <t>РН018977</t>
  </si>
  <si>
    <t>Рыбка янтарная 18г "Штурвал" Китай</t>
  </si>
  <si>
    <t>РН018978</t>
  </si>
  <si>
    <t>Продукт йогурт. Персик/маракуйя 1.2% 400г "Услада" Россия</t>
  </si>
  <si>
    <t>РН018979</t>
  </si>
  <si>
    <t>Продукт йогурт. Лесные ягоды 5.1% 95г "Услада" Россия</t>
  </si>
  <si>
    <t>РН018980</t>
  </si>
  <si>
    <t>Рыбка янтарная огненая 36г "Штурвал" Китай</t>
  </si>
  <si>
    <t>РН018981</t>
  </si>
  <si>
    <t>Продукт йогурт. Персик/маракуйя 5.1% 95г "Услада" Россия</t>
  </si>
  <si>
    <t>РН018982</t>
  </si>
  <si>
    <t>Рыбка янтарная огненая 18г "Штурвал" Китай</t>
  </si>
  <si>
    <t>РН018983</t>
  </si>
  <si>
    <t>Продукт йогурт. Абрикос 5.1% 95г "Услада" Россия</t>
  </si>
  <si>
    <t>РН018984</t>
  </si>
  <si>
    <t>Йогурт Клубника 1.5% 475г Фругурт Россия</t>
  </si>
  <si>
    <t>РН018985</t>
  </si>
  <si>
    <t>Рыбка золотая по-шанхайски 18г "Штурвал" Китай</t>
  </si>
  <si>
    <t>РН018986</t>
  </si>
  <si>
    <t>Йогурт Персик 1.5% 475г "Фругурт" Россия</t>
  </si>
  <si>
    <t>РН018987</t>
  </si>
  <si>
    <t>Рыбка угорь 18г "Штурвал" Таиланд</t>
  </si>
  <si>
    <t>РН018988</t>
  </si>
  <si>
    <t>Продукт йогурт. Персик 2.5% 100г "Фругурт" Россия</t>
  </si>
  <si>
    <t>РН018989</t>
  </si>
  <si>
    <t>Кольца кальмара соленые 36г "Штурвал" Китай</t>
  </si>
  <si>
    <t>РН018990</t>
  </si>
  <si>
    <t>Продукт йогурт. Клубника 2.5% 100г "Фругурт" Россия</t>
  </si>
  <si>
    <t>РН018991</t>
  </si>
  <si>
    <t>Кольца кальмара соленые 18г "Штурвал" Китай</t>
  </si>
  <si>
    <t>РН018992</t>
  </si>
  <si>
    <t>Продукт йогурт. Черника 2.5% 100г "Фругурт" Россия</t>
  </si>
  <si>
    <t>РН018993</t>
  </si>
  <si>
    <t>Кумыс из коровьего молока 1.5% 0.5л "Чистая линия" Россия</t>
  </si>
  <si>
    <t>РН018994</t>
  </si>
  <si>
    <t>Напиток ТАН газ. 1.5% 1.5л ПЭТ "Чистая линия" Россия</t>
  </si>
  <si>
    <t>РН018995</t>
  </si>
  <si>
    <t>Напиток ТАН газ. 1.5% 1л ПЭТ "Чистая линия" Россия</t>
  </si>
  <si>
    <t>РН018996</t>
  </si>
  <si>
    <t>Напиток ТАН козье молоко 1.8% 1л ПЭТ "Чистая линия" Россия</t>
  </si>
  <si>
    <t>РН018997</t>
  </si>
  <si>
    <t>РН018998</t>
  </si>
  <si>
    <t>Кольца кальмара копченые 36г "Штурвал" Китай</t>
  </si>
  <si>
    <t>РН018999</t>
  </si>
  <si>
    <t>Десерт твор. клубн./землян. 125г "Чудо" Россия</t>
  </si>
  <si>
    <t>РН019000</t>
  </si>
  <si>
    <t>Десерт твор. землян/клубника 100г "Чудо" Россия</t>
  </si>
  <si>
    <t>РН019001</t>
  </si>
  <si>
    <t>Кольца кальмара копченые 18г "Штурвал" Китай</t>
  </si>
  <si>
    <t>РН019002</t>
  </si>
  <si>
    <t>Десерт твор. клубник./земл. 4% 335г "Чудо" Россия</t>
  </si>
  <si>
    <t>РН019003</t>
  </si>
  <si>
    <t>Йогурт Лесные ягоды 5.1% 115г "Чудо" Россия</t>
  </si>
  <si>
    <t>РН019004</t>
  </si>
  <si>
    <t>Рыбка камчатский посол 36г "Штурвал" Китай</t>
  </si>
  <si>
    <t>РН019005</t>
  </si>
  <si>
    <t>Йогурт черн./малина FRESH 2.5% 125г "Чудо" Россия</t>
  </si>
  <si>
    <t>РН019006</t>
  </si>
  <si>
    <t>Йогурт вишня/черешня 2.5% 115г "Чудо" Россия</t>
  </si>
  <si>
    <t>РН019007</t>
  </si>
  <si>
    <t>Рыбка камчатский посол огненый 36г "Штурвал" Китай</t>
  </si>
  <si>
    <t>РН019008</t>
  </si>
  <si>
    <t>Рыбка камчатский посол 18г "Штурвал" Китай</t>
  </si>
  <si>
    <t>РН019009</t>
  </si>
  <si>
    <t>Йогурт классич. Мюсли 2.5% 180г "Чудо" Россия</t>
  </si>
  <si>
    <t>РН019010</t>
  </si>
  <si>
    <t>Йогурт классич. персик/мюсли 2.5% 180г "Чудо" Россия</t>
  </si>
  <si>
    <t>РН019011</t>
  </si>
  <si>
    <t>Рыбка камчатский посол огненый 18г "Штурвал" Китай</t>
  </si>
  <si>
    <t>РН019012</t>
  </si>
  <si>
    <t>Йогурт клубника с джемом 2.5% 125г "Чудо" Россия</t>
  </si>
  <si>
    <t>РН019013</t>
  </si>
  <si>
    <t>Кальмар сушеный 36г "Штурвал" Китай</t>
  </si>
  <si>
    <t>РН019014</t>
  </si>
  <si>
    <t>Йогурт клубника/землян. 2.5% 115г "Чудо" Россия</t>
  </si>
  <si>
    <t>РН019015</t>
  </si>
  <si>
    <t>РН019016</t>
  </si>
  <si>
    <t>Кальмар сушеный 18г "Штурвал" Китай</t>
  </si>
  <si>
    <t>РН019017</t>
  </si>
  <si>
    <t>Йогурт клубника/землян. 2.5% 315г "Чудо" Россия</t>
  </si>
  <si>
    <t>РН019018</t>
  </si>
  <si>
    <t>Йогурт клубника/землян. 5.1% 115г "Чудо" Россия</t>
  </si>
  <si>
    <t>РН019019</t>
  </si>
  <si>
    <t>Рыбка желтый полосатик 36г "Штурвал" Таиланд</t>
  </si>
  <si>
    <t>РН019020</t>
  </si>
  <si>
    <t>Йогурт персик/маракуйя 5.1% 115г "Чудо" Россия</t>
  </si>
  <si>
    <t>РН019021</t>
  </si>
  <si>
    <t>РН019022</t>
  </si>
  <si>
    <t>Рыбка желтый полосатик 18г "Штурвал" Таиланд</t>
  </si>
  <si>
    <t>РН019023</t>
  </si>
  <si>
    <t>Йогурт питьевой манго-дыня 400мл "Чудо" Россия</t>
  </si>
  <si>
    <t>РН019024</t>
  </si>
  <si>
    <t>Рыбка анчоус 36г "Штурвал" Таиланд</t>
  </si>
  <si>
    <t>РН019025</t>
  </si>
  <si>
    <t>Йогурт питьевой клубника-земляника 400мл "Чудо" Россия</t>
  </si>
  <si>
    <t>РН019026</t>
  </si>
  <si>
    <t>Йогурт питьевой персик-абрикос 400мл "Чудо" Россия</t>
  </si>
  <si>
    <t>РН019027</t>
  </si>
  <si>
    <t>Рыбка анчоус 18г "Штурвал" Таиланд</t>
  </si>
  <si>
    <t>РН019028</t>
  </si>
  <si>
    <t>Йогурт питьевой черешня-вишня 400мл "Чудо" Россия</t>
  </si>
  <si>
    <t>РН019029</t>
  </si>
  <si>
    <t>Сухарики ржаные вкус бекона 45г Штурвал Россия</t>
  </si>
  <si>
    <t>РН019030</t>
  </si>
  <si>
    <t>Йогурт питьевой черешня-малина 400мл "Чудо" Россия</t>
  </si>
  <si>
    <t>РН019031</t>
  </si>
  <si>
    <t>Йогурт черешня/малина 2.5% 115г "Чудо" Россия</t>
  </si>
  <si>
    <t>РН019032</t>
  </si>
  <si>
    <t>Йогурт черника/малина 2.5% 315г "Чудо" Россия</t>
  </si>
  <si>
    <t>РН019033</t>
  </si>
  <si>
    <t>Сухари-гренки ржаные Чеснок 40г Штурвал Россия</t>
  </si>
  <si>
    <t>РН019034</t>
  </si>
  <si>
    <t>Коктейль для взбивания Ваниль 5% 0.95л "Чудо" Россия</t>
  </si>
  <si>
    <t>РН019035</t>
  </si>
  <si>
    <t>Коктейль для взбивания Клубника 5% 0.95л "Чудо" Россия</t>
  </si>
  <si>
    <t>РН019036</t>
  </si>
  <si>
    <t>Молоко Клубника 2% 0.95л "Чудо" Россия</t>
  </si>
  <si>
    <t>РН019037</t>
  </si>
  <si>
    <t>Семечки 40г "Богучар" Россия</t>
  </si>
  <si>
    <t>РН019038</t>
  </si>
  <si>
    <t>Молоко Шоколад 3.2% 0.2л "Чудо" Россия</t>
  </si>
  <si>
    <t>РН019039</t>
  </si>
  <si>
    <t>Десерт твор. клубника 115г "Чудо" Россия</t>
  </si>
  <si>
    <t>РН019040</t>
  </si>
  <si>
    <t>Семечки 80г "Богучар" Россия</t>
  </si>
  <si>
    <t>РН019041</t>
  </si>
  <si>
    <t>Продукт твор. вишня/шоколад 315г "Чудо" Россия</t>
  </si>
  <si>
    <t>РН019042</t>
  </si>
  <si>
    <t>Десерт твор. персик груша 115г "Чудо" Россия</t>
  </si>
  <si>
    <t>РН019043</t>
  </si>
  <si>
    <t>Семечки 160г "Богучар" Россия</t>
  </si>
  <si>
    <t>РН019044</t>
  </si>
  <si>
    <t>Десерт твор. вишня череш. 115г "Чудо" Россия</t>
  </si>
  <si>
    <t>РН019045</t>
  </si>
  <si>
    <t>Продукт творожен. черника 100г "Чудо" Россия</t>
  </si>
  <si>
    <t>РН019046</t>
  </si>
  <si>
    <t>Пудинг Карамель 3% 125г "Чудо" Россия</t>
  </si>
  <si>
    <t>РН019047</t>
  </si>
  <si>
    <t>Сырок глазиров. Ваниль 40г "Чудо" Россия</t>
  </si>
  <si>
    <t>РН019048</t>
  </si>
  <si>
    <t>Арахис в сахаре 100г "Майдан" Россия</t>
  </si>
  <si>
    <t>РН019049</t>
  </si>
  <si>
    <t>Сырок глазиров. Кокос 40г "Чудо" Россия</t>
  </si>
  <si>
    <t>РН019050</t>
  </si>
  <si>
    <t>Арахис в какао 200г "Майдан" Россия</t>
  </si>
  <si>
    <t>РН019051</t>
  </si>
  <si>
    <t>Сырок глазиров. Шоколад 40г "Чудо" Россия</t>
  </si>
  <si>
    <t>РН019052</t>
  </si>
  <si>
    <t>Десерт творож. "Венские вафли" 125г "Чудо" Россия</t>
  </si>
  <si>
    <t>РН019053</t>
  </si>
  <si>
    <t>Морские камешки 200г "Майдан" Россия</t>
  </si>
  <si>
    <t>РН019054</t>
  </si>
  <si>
    <t>Десерт творож. "Имбирный пряник" 125г "Чудо" Россия</t>
  </si>
  <si>
    <t>РН019055</t>
  </si>
  <si>
    <t>Арахис жареный 150г "Майдан" Россия</t>
  </si>
  <si>
    <t>РН019056</t>
  </si>
  <si>
    <t>Бифидок 3.2% 0.45л ф/п "Шахунья" Россия</t>
  </si>
  <si>
    <t>РН019057</t>
  </si>
  <si>
    <t>Арахис в шоколаде 100г "Майдан" Россия</t>
  </si>
  <si>
    <t>РН019058</t>
  </si>
  <si>
    <t>Кефир 3.2% 0.45л ф/п "Шахунья" Россия</t>
  </si>
  <si>
    <t>РН019059</t>
  </si>
  <si>
    <t>Кефир н/ж 0.45л ф/п "Шахунья" Россия</t>
  </si>
  <si>
    <t>РН019060</t>
  </si>
  <si>
    <t>Изюм в шоколаде 100г "Майдан" Россия</t>
  </si>
  <si>
    <t>РН019061</t>
  </si>
  <si>
    <t>Масло 180г "Шахунья" Россия</t>
  </si>
  <si>
    <t>РН019062</t>
  </si>
  <si>
    <t>Коктейль 45г "Сим-сим" Россия</t>
  </si>
  <si>
    <t>РН019063</t>
  </si>
  <si>
    <t>Арахис жареный соленый 40г "Пино" Россия</t>
  </si>
  <si>
    <t>РН019064</t>
  </si>
  <si>
    <t>Масло Крестьянское 72.5% фольга 180г Молоко Россия</t>
  </si>
  <si>
    <t>РН019065</t>
  </si>
  <si>
    <t>Масса твор. Особая курага 180г п/э "Шахунья" Россия</t>
  </si>
  <si>
    <t>РН019066</t>
  </si>
  <si>
    <t>Арахис соленый жареный 150г "Сим-сим" Россия</t>
  </si>
  <si>
    <t>РН019067</t>
  </si>
  <si>
    <t>РН019068</t>
  </si>
  <si>
    <t>Кешью натуральный 150г "Сим-сим" Россия</t>
  </si>
  <si>
    <t>РН019069</t>
  </si>
  <si>
    <t>Молоко 2.5% 0.95л т/п "Шахунья" Россия</t>
  </si>
  <si>
    <t>РН019070</t>
  </si>
  <si>
    <t>Молоко 2.5% 0.9л ф/п "Шахунья" Россия</t>
  </si>
  <si>
    <t>РН019071</t>
  </si>
  <si>
    <t>Фисташки соленые 150г "Сим-сим" Россия</t>
  </si>
  <si>
    <t>РН019072</t>
  </si>
  <si>
    <t>Молоко 3.2% 0.95л т/п "Шахунья" Россия</t>
  </si>
  <si>
    <t>РН019073</t>
  </si>
  <si>
    <t>Молоко 3.2% 0.9л ф/п "Шахунья" Россия</t>
  </si>
  <si>
    <t>РН019074</t>
  </si>
  <si>
    <t>Арахис соленый 90г "Сим-сим" Россия</t>
  </si>
  <si>
    <t>РН019075</t>
  </si>
  <si>
    <t>Молоко Топленое 4% 0.45л ф/п "Шахунья" Россия</t>
  </si>
  <si>
    <t>РН019076</t>
  </si>
  <si>
    <t>РН019077</t>
  </si>
  <si>
    <t>Арахис соленый 30г "Сим-сим" Россия</t>
  </si>
  <si>
    <t>РН019078</t>
  </si>
  <si>
    <t>Ряженка 4% 0.45л "Шахунья" Россия</t>
  </si>
  <si>
    <t>РН019079</t>
  </si>
  <si>
    <t>Сметана 15% 200г п/ст "Шахунья" Россия</t>
  </si>
  <si>
    <t>РН019080</t>
  </si>
  <si>
    <t>Фисташки соленые 30г "Сим-сим" Россия</t>
  </si>
  <si>
    <t>РН019081</t>
  </si>
  <si>
    <t>Сметана 20% 200г п/ст "Шахунья" Россия</t>
  </si>
  <si>
    <t>РН019082</t>
  </si>
  <si>
    <t>Фисташки соленые 40г "Пино" Россия</t>
  </si>
  <si>
    <t>РН019083</t>
  </si>
  <si>
    <t>Сметана 20% 400г п/ст "Шахунья" Россия</t>
  </si>
  <si>
    <t>РН019084</t>
  </si>
  <si>
    <t>Снежок 3.2% 0.45л ф/п "Шахунья" Россия</t>
  </si>
  <si>
    <t>РН019085</t>
  </si>
  <si>
    <t>Фисташка 150г "Чубук" Россия</t>
  </si>
  <si>
    <t>РН019086</t>
  </si>
  <si>
    <t>Семечки вкусные жареные 250г "Чубук" Россия</t>
  </si>
  <si>
    <t>РН019087</t>
  </si>
  <si>
    <t>Коктейль экзотический 200г "Чубук" Россия</t>
  </si>
  <si>
    <t>РН019088</t>
  </si>
  <si>
    <t>Фундук жареный очищен 30г "Сим-сим" Россия</t>
  </si>
  <si>
    <t>РН019089</t>
  </si>
  <si>
    <t>Семечки вкусные жареные 80г "Чубук" Россия</t>
  </si>
  <si>
    <t>РН019090</t>
  </si>
  <si>
    <t>Семечки вкусные жареные 140г "Чубук" Россия</t>
  </si>
  <si>
    <t>РН019091</t>
  </si>
  <si>
    <t>Арахис жареный соленый 25г "Добрый орешек" Россия</t>
  </si>
  <si>
    <t>РН019092</t>
  </si>
  <si>
    <t>Фисташки жареные солен 25г "Добрый орешек" Россия</t>
  </si>
  <si>
    <t>РН019093</t>
  </si>
  <si>
    <t>Миндаль жареный 30г "Сим-сим" Россия</t>
  </si>
  <si>
    <t>РН019094</t>
  </si>
  <si>
    <t>Соломка соленая 40г "Чубук" Россия</t>
  </si>
  <si>
    <t>РН019095</t>
  </si>
  <si>
    <t>Семечки ХХL жареные 100г "Бабкины семечки" Россия</t>
  </si>
  <si>
    <t>РН019096</t>
  </si>
  <si>
    <t>Семечки жареные 100г Бабкины семечки Россия</t>
  </si>
  <si>
    <t>РН019097</t>
  </si>
  <si>
    <t>Семечки соль жареные 100г "Бабкины семечки" Россия</t>
  </si>
  <si>
    <t>РН019098</t>
  </si>
  <si>
    <t>Семечки жареные 40г "Бабкины семечки" Россия</t>
  </si>
  <si>
    <t>РН019099</t>
  </si>
  <si>
    <t>Семечки соль жареные 40г "Бабкины семечки" Россия</t>
  </si>
  <si>
    <t>РН019100</t>
  </si>
  <si>
    <t>Семечки жареные ведро 450г "Бабкины семечки" Россия</t>
  </si>
  <si>
    <t>РН019101</t>
  </si>
  <si>
    <t>Семечки ХХL жареные 250г "Бабкины семечки" Россия</t>
  </si>
  <si>
    <t>РН019102</t>
  </si>
  <si>
    <t>Семечки жареные 300г "Бабкины семечки" Россия</t>
  </si>
  <si>
    <t>РН019103</t>
  </si>
  <si>
    <t>Семечки жареные 500г "Бабкины семечки" Россия</t>
  </si>
  <si>
    <t>РН019104</t>
  </si>
  <si>
    <t>Семечки микс очищен сол жар 40г "Бабкины семечки" Россия</t>
  </si>
  <si>
    <t>РН019105</t>
  </si>
  <si>
    <t>Семечки ХХL 400г "Бабкины семечки" Россия</t>
  </si>
  <si>
    <t>РН019106</t>
  </si>
  <si>
    <t>Семечки д/п сол.жар. 300г Бабкины семечки Россия</t>
  </si>
  <si>
    <t>РН019107</t>
  </si>
  <si>
    <t>Семечки тыквенные 150г "Бабкины семечки" Россия</t>
  </si>
  <si>
    <t>РН019108</t>
  </si>
  <si>
    <t>Чипсы бекон 165г "Pringles" Бельгия</t>
  </si>
  <si>
    <t>РН019109</t>
  </si>
  <si>
    <t>Чипсы сыр и лук 165г "Pringles" Бельгия</t>
  </si>
  <si>
    <t>РН019110</t>
  </si>
  <si>
    <t>РН019111</t>
  </si>
  <si>
    <t>Чипсы техаск соус барбекю 165г "Pringles" Бельгия</t>
  </si>
  <si>
    <t>РН019112</t>
  </si>
  <si>
    <t>Палочки кукурузные Сыр 55г Cheetos Россия</t>
  </si>
  <si>
    <t>РН019115</t>
  </si>
  <si>
    <t>Чипсы свитбум шоко 32г "Cheetos" Россия</t>
  </si>
  <si>
    <t>РН019116</t>
  </si>
  <si>
    <t>РН019117</t>
  </si>
  <si>
    <t>Чипсы ассорти 80г "Cheetos" Россия</t>
  </si>
  <si>
    <t>РН019118</t>
  </si>
  <si>
    <t>Чипсы со вкусом пиццы  55г "Cheetos" Россия</t>
  </si>
  <si>
    <t>РН019119</t>
  </si>
  <si>
    <t>Чипсы стронг холодец-хрен 58г "Lays" Россия</t>
  </si>
  <si>
    <t>РН019120</t>
  </si>
  <si>
    <t>Чипсы стронг копченый сыр 58г "Lays" Россия</t>
  </si>
  <si>
    <t>РН019121</t>
  </si>
  <si>
    <t>Чипсы стронг охотнич колбас 58г "Lays" Россия</t>
  </si>
  <si>
    <t>РН019122</t>
  </si>
  <si>
    <t>Чипсы сметана и зелень 35г "Lays" Россия</t>
  </si>
  <si>
    <t>РН019123</t>
  </si>
  <si>
    <t>Сырок нежирный Изюм 90г "Шахунья" Россия</t>
  </si>
  <si>
    <t>РН019124</t>
  </si>
  <si>
    <t>Сырок твор. изюм/ваниль 8% 90г "Шахунья" Россия</t>
  </si>
  <si>
    <t>РН019125</t>
  </si>
  <si>
    <t>Чипсы краб 35г "Lays" Россия</t>
  </si>
  <si>
    <t>РН019126</t>
  </si>
  <si>
    <t>Творог 0% 180г "Шахунья" Россия</t>
  </si>
  <si>
    <t>РН019127</t>
  </si>
  <si>
    <t>Чипсы бекон 35г "Lays" Россия</t>
  </si>
  <si>
    <t>РН019128</t>
  </si>
  <si>
    <t>Чипсы краб 200г "Lays" Россия</t>
  </si>
  <si>
    <t>РН019129</t>
  </si>
  <si>
    <t>Творог 5% 180г "Шахунья" Россия</t>
  </si>
  <si>
    <t>РН019130</t>
  </si>
  <si>
    <t>Чипсы сметана-зелень 200г "Lays" Россия</t>
  </si>
  <si>
    <t>РН019131</t>
  </si>
  <si>
    <t>Творог 9% 180г "Шахунья" Россия</t>
  </si>
  <si>
    <t>РН019132</t>
  </si>
  <si>
    <t>Чипсы грибы и сметана 35г "Lays" Россия</t>
  </si>
  <si>
    <t>РН019133</t>
  </si>
  <si>
    <t>Напиток йог. питьевой Лесные яг. 1.2% 0.42л "Эрмигурт"</t>
  </si>
  <si>
    <t>РН019134</t>
  </si>
  <si>
    <t>Напиток йог. питьевой Киви крыжов. 1.2% 0.42л "Эрмигурт"</t>
  </si>
  <si>
    <t>РН019135</t>
  </si>
  <si>
    <t>Чипсы лук 35г "Lays" Россия</t>
  </si>
  <si>
    <t>РН019136</t>
  </si>
  <si>
    <t>РН019137</t>
  </si>
  <si>
    <t>Чипсы Белые грибы со сметаной 80г Lays Россия</t>
  </si>
  <si>
    <t>РН019138</t>
  </si>
  <si>
    <t>РН019139</t>
  </si>
  <si>
    <t>Напиток йог. питьевой Клубн. банан 1.2% 0.42л "Эрмигурт"</t>
  </si>
  <si>
    <t>РН019140</t>
  </si>
  <si>
    <t>РН019141</t>
  </si>
  <si>
    <t>Напиток йог. питьевой Клубн. киви 1.2% 0.42л "Эрмигурт"</t>
  </si>
  <si>
    <t>РН019142</t>
  </si>
  <si>
    <t>РН019143</t>
  </si>
  <si>
    <t>РН019144</t>
  </si>
  <si>
    <t>Напиток йог. питьевой Персик марак. 1.2% 0.42л "Эрмигурт"</t>
  </si>
  <si>
    <t>РН019145</t>
  </si>
  <si>
    <t>РН019146</t>
  </si>
  <si>
    <t>Продукт йогурт. земл./персик/мар. 0.3% 115г "Эрмигурт" Россия</t>
  </si>
  <si>
    <t>РН019147</t>
  </si>
  <si>
    <t>Чипсы малосольн огур укроп 80г "Lays" Россия</t>
  </si>
  <si>
    <t>РН019148</t>
  </si>
  <si>
    <t>Продукт йогурт. киви/крыжов./ананас 0.3% 115г "Эрмигурт"</t>
  </si>
  <si>
    <t>РН019149</t>
  </si>
  <si>
    <t>РН019150</t>
  </si>
  <si>
    <t>Продукт йогурт. вишня/череш./перс./ман. 2.7% 115г "Эрмигурт" Россия</t>
  </si>
  <si>
    <t>РН019151</t>
  </si>
  <si>
    <t>РН019152</t>
  </si>
  <si>
    <t>Продукт йогурт. клубника/банан 4.7% 115г "Эрмигурт" Россия</t>
  </si>
  <si>
    <t>РН019153</t>
  </si>
  <si>
    <t>РН019154</t>
  </si>
  <si>
    <t>Продукт йогурт. клубн./банан/троп.фрукт. 4.7% 115г "Эрмигурт" Россия</t>
  </si>
  <si>
    <t>РН019155</t>
  </si>
  <si>
    <t>Продукт йогурт. клубн./персик/марак. 2.7% 115г "Эрмигурт" Россия</t>
  </si>
  <si>
    <t>РН019156</t>
  </si>
  <si>
    <t>РН019157</t>
  </si>
  <si>
    <t>Творожок 5% мак./марципан 135г "Эрмигурт" Россия</t>
  </si>
  <si>
    <t>РН019158</t>
  </si>
  <si>
    <t>РН019159</t>
  </si>
  <si>
    <t>Творожок 5% Тропич.фрукты 135г "Эрмигурт" Россия</t>
  </si>
  <si>
    <t>РН019160</t>
  </si>
  <si>
    <t>Чипсы макс мега бекон 80г "Lays" Россия</t>
  </si>
  <si>
    <t>РН019161</t>
  </si>
  <si>
    <t>Творожок 5% персик/марак. 135г "Эрмигурт" Россия</t>
  </si>
  <si>
    <t>РН019162</t>
  </si>
  <si>
    <t>РН019163</t>
  </si>
  <si>
    <t>РН019164</t>
  </si>
  <si>
    <t>Продукт йогурт. для детей клубника 2.5% 100г "Эрмик" Россия</t>
  </si>
  <si>
    <t>РН019165</t>
  </si>
  <si>
    <t>Чипсы бекон 75г "Штурвал" Латвия</t>
  </si>
  <si>
    <t>РН019166</t>
  </si>
  <si>
    <t>Компот яблоко/клубн. 200мл "Я сам" Россия</t>
  </si>
  <si>
    <t>РН019167</t>
  </si>
  <si>
    <t>Чипсы лосось 75г "Штурвал" Латвия</t>
  </si>
  <si>
    <t>РН019168</t>
  </si>
  <si>
    <t>Чипсы сметана и лук 75г "Штурвал" Латвия</t>
  </si>
  <si>
    <t>РН019169</t>
  </si>
  <si>
    <t>Чипсы сыр 75г "Штурвал" Латвия</t>
  </si>
  <si>
    <t>РН019170</t>
  </si>
  <si>
    <t>Чипсы трюфель и сливки 75г "Штурвал" Латвия</t>
  </si>
  <si>
    <t>РН019171</t>
  </si>
  <si>
    <t>Чипсы хрен с бужениной 75г "Штурвал" Латвия</t>
  </si>
  <si>
    <t>РН019172</t>
  </si>
  <si>
    <t>Компот яблоко/кл. 500мл "Я сам" Россия</t>
  </si>
  <si>
    <t>РН019173</t>
  </si>
  <si>
    <t>Молоко стерилиз. 2.5 % 0.5л "Я сам" Россия</t>
  </si>
  <si>
    <t>РН019174</t>
  </si>
  <si>
    <t>Пюре фрукт. Банан 90г дой-пак Агуша Россия</t>
  </si>
  <si>
    <t>РН019175</t>
  </si>
  <si>
    <t>Пюре фрукт. Груша 90г дой-пак Агуша Россия</t>
  </si>
  <si>
    <t>РН019176</t>
  </si>
  <si>
    <t>Пюре фрукт. яблоко/персик 90г дой-пак Агуша Россия</t>
  </si>
  <si>
    <t>РН019177</t>
  </si>
  <si>
    <t>Творог ап./черн. 3.8% 100г "Я сам" Россия</t>
  </si>
  <si>
    <t>РН019178</t>
  </si>
  <si>
    <t>Творог вишня/крем-бр. 3.8% 100г Я сам! Агуша Россия</t>
  </si>
  <si>
    <t>РН019179</t>
  </si>
  <si>
    <t>Коктейль шоколадный 950мл Простоквашино Россия</t>
  </si>
  <si>
    <t>РН019180</t>
  </si>
  <si>
    <t>Коктейль клубничный 2.5% 950мл Простоквашино Россия</t>
  </si>
  <si>
    <t>РН019181</t>
  </si>
  <si>
    <t>Йогурт чернослив 330г пэт Био-Баланс Россия</t>
  </si>
  <si>
    <t>РН019182</t>
  </si>
  <si>
    <t>Йогурт Био-Баланс кур./персик 330г "Простоквашино"</t>
  </si>
  <si>
    <t>РН019183</t>
  </si>
  <si>
    <t>Йогурт "Для всей семьи" земляника 0.45л LP "Простоквашино" Россия</t>
  </si>
  <si>
    <t>РН019184</t>
  </si>
  <si>
    <t>Йогурт "Для всей семьи" абрикос 0.45л LP "Простоквашино"</t>
  </si>
  <si>
    <t>РН019185</t>
  </si>
  <si>
    <t>Йогурт Клубника 480г "Простоквашино" Россия</t>
  </si>
  <si>
    <t>РН019186</t>
  </si>
  <si>
    <t>Йогурт "Для всей семьи" черн. 450г LP "Простоквашино" Россия</t>
  </si>
  <si>
    <t>РН019187</t>
  </si>
  <si>
    <t>Йогурт Био-Баланс клуб.-земл./перс.-банан 125г "Простоквашино"</t>
  </si>
  <si>
    <t>РН019188</t>
  </si>
  <si>
    <t>Кефир Био-Баланс 1% 330г "Простоквашино" Россия</t>
  </si>
  <si>
    <t>РН019189</t>
  </si>
  <si>
    <t>Ряженка "Для всей семьи" 2.5% 0.4л LP "Простоквашино" Россия</t>
  </si>
  <si>
    <t>РН019190</t>
  </si>
  <si>
    <t>Кефир 1% 930мл Простоквашино Россия</t>
  </si>
  <si>
    <t>РН019191</t>
  </si>
  <si>
    <t>Молоко стерилиз. 3.2% 950мл Простоквашино Россия</t>
  </si>
  <si>
    <t>РН019192</t>
  </si>
  <si>
    <t>Набор конф. батонч. 7шт 27.5г Bounty Россия</t>
  </si>
  <si>
    <t>РН019193</t>
  </si>
  <si>
    <t>Продукт плавленный в ванн. 80г "Дружба" Россия</t>
  </si>
  <si>
    <t>РН019194</t>
  </si>
  <si>
    <t>РН019195</t>
  </si>
  <si>
    <t>Корм д/жив курочка аппетит 15кг "Chappi" Россия</t>
  </si>
  <si>
    <t>РН019196</t>
  </si>
  <si>
    <t>Корм д/жив курочка аппетит 2.5кг "Chappi" Россия</t>
  </si>
  <si>
    <t>РН019197</t>
  </si>
  <si>
    <t>Сметана 20% 350г "Простоквашино" Россия</t>
  </si>
  <si>
    <t>РН019198</t>
  </si>
  <si>
    <t>Корм д/жив мясная тарелка 600г "Chappi" Россия</t>
  </si>
  <si>
    <t>РН019199</t>
  </si>
  <si>
    <t>Сметана "С. Луговое" 20% 500г "Простоквашино" Россия</t>
  </si>
  <si>
    <t>РН019200</t>
  </si>
  <si>
    <t>РН019201</t>
  </si>
  <si>
    <t>Корм д/жив сытн мясн обед с говяд 2.5кг Chappi Россия</t>
  </si>
  <si>
    <t>РН019202</t>
  </si>
  <si>
    <t>Сырок творож. клубника 23% 45г "Простоквашино" Россия</t>
  </si>
  <si>
    <t>РН019203</t>
  </si>
  <si>
    <t>Корм д/жив сытн мясн обед мясн изобил 8.5кг "Chappi" Россия</t>
  </si>
  <si>
    <t>РН019204</t>
  </si>
  <si>
    <t>РН019205</t>
  </si>
  <si>
    <t>Соус с паприк цукин базил 500г "Dolmio" Нидерланды</t>
  </si>
  <si>
    <t>РН019206</t>
  </si>
  <si>
    <t>Творог зерн. 5% 350г "Простоквашино" Россия</t>
  </si>
  <si>
    <t>РН019207</t>
  </si>
  <si>
    <t>Соус со сладк перц 500г "Dolmio" Россия</t>
  </si>
  <si>
    <t>РН019208</t>
  </si>
  <si>
    <t>РН019209</t>
  </si>
  <si>
    <t>Соус со сливк и прмезан 500г "Dolmio" Нидерланды</t>
  </si>
  <si>
    <t>РН019210</t>
  </si>
  <si>
    <t>Соус томат и базил 350г "Dolmio" Россия</t>
  </si>
  <si>
    <t>РН019211</t>
  </si>
  <si>
    <t>Соус томат и чеснок 350г "Dolmio" Россия</t>
  </si>
  <si>
    <t>РН019212</t>
  </si>
  <si>
    <t>Вафли Радость для двоих  300г "КФ 1Мая" Россия</t>
  </si>
  <si>
    <t>РН019213</t>
  </si>
  <si>
    <t>Вафли Артекиада 300г "КФ 1Мая" Россия</t>
  </si>
  <si>
    <t>РН019214</t>
  </si>
  <si>
    <t>Вафли десерт. 300г "КФ 1Мая" Россия</t>
  </si>
  <si>
    <t>РН019215</t>
  </si>
  <si>
    <t>Соус традицион 320г "Dolmio" Нидерланды</t>
  </si>
  <si>
    <t>РН019216</t>
  </si>
  <si>
    <t>Вафли молоч. с топл. молоч. 300г "КФ 1Мая" Россия</t>
  </si>
  <si>
    <t>РН019217</t>
  </si>
  <si>
    <t>Вафли шокол. 300г "КФ 1Мая" Россия</t>
  </si>
  <si>
    <t>РН019218</t>
  </si>
  <si>
    <t>РН019219</t>
  </si>
  <si>
    <t>Вафли лимонные  300г "КФ 1Мая" Россия</t>
  </si>
  <si>
    <t>РН019220</t>
  </si>
  <si>
    <t>Вафли со вкусом грец.ор. 300г "КФ 1Мая" Россия</t>
  </si>
  <si>
    <t>РН019221</t>
  </si>
  <si>
    <t>Вафли "У белочки в гостях" 250г "КФ 1Мая" Россия</t>
  </si>
  <si>
    <t>РН019222</t>
  </si>
  <si>
    <t>Соус традицион 750г "Dolmio" Россия</t>
  </si>
  <si>
    <t>РН019223</t>
  </si>
  <si>
    <t>Вафли сливочные 300г "КФ 1Мая" Россия</t>
  </si>
  <si>
    <t>РН019224</t>
  </si>
  <si>
    <t>Карамель абрикос 200г "КФ 1Мая" Россия</t>
  </si>
  <si>
    <t>РН019225</t>
  </si>
  <si>
    <t>Соус с гриб 500г "Dolmio" Нидерланды</t>
  </si>
  <si>
    <t>РН019226</t>
  </si>
  <si>
    <t>Соус с лук и чеснок 500г "Dolmio" Нидерланды</t>
  </si>
  <si>
    <t>РН019227</t>
  </si>
  <si>
    <t>Соус традиционн 500г "Dolmio" Нидерланды</t>
  </si>
  <si>
    <t>РН019228</t>
  </si>
  <si>
    <t>Карамель яблоко 200г "КФ 1Мая" Россия</t>
  </si>
  <si>
    <t>РН019229</t>
  </si>
  <si>
    <t>РН019230</t>
  </si>
  <si>
    <t>Печенье Мисс мира 220г "Братья Грим" Россия</t>
  </si>
  <si>
    <t>РН019231</t>
  </si>
  <si>
    <t>Майонез Провансаль 47г "Сдобри" Россия</t>
  </si>
  <si>
    <t>РН019232</t>
  </si>
  <si>
    <t>РН019233</t>
  </si>
  <si>
    <t>РН019234</t>
  </si>
  <si>
    <t>Печенье Танго 130г "Братья Грим" Россия</t>
  </si>
  <si>
    <t>РН019235</t>
  </si>
  <si>
    <t>РН019236</t>
  </si>
  <si>
    <t>Вафли Артековец 100г "Сладко" Россия</t>
  </si>
  <si>
    <t>РН019237</t>
  </si>
  <si>
    <t>РН019238</t>
  </si>
  <si>
    <t>РН019239</t>
  </si>
  <si>
    <t>Вафли к чаю сгущ. молоко 225г "Сладко" Россия</t>
  </si>
  <si>
    <t>РН019240</t>
  </si>
  <si>
    <t>Шоколад Promises мол 5х25х32г Dove Россия</t>
  </si>
  <si>
    <t>РН019241</t>
  </si>
  <si>
    <t>Конфеты шок.батонч. Маша и медведь 50г "Сладко" Россия</t>
  </si>
  <si>
    <t>РН019242</t>
  </si>
  <si>
    <t>РН019243</t>
  </si>
  <si>
    <t>РН019244</t>
  </si>
  <si>
    <t>Торт вафел. На сладкое Шоколадный 220г "Сладко" Россия</t>
  </si>
  <si>
    <t>РН019245</t>
  </si>
  <si>
    <t>РН019246</t>
  </si>
  <si>
    <t>Шоколад Promises темн. 168г Dove Россия</t>
  </si>
  <si>
    <t>РН019247</t>
  </si>
  <si>
    <t>Набор конфет Вечерний романс ор.-сл.нач. 280г "Сладко" Россия</t>
  </si>
  <si>
    <t>РН019248</t>
  </si>
  <si>
    <t>РН019249</t>
  </si>
  <si>
    <t>Набор конфет Орех.стиль черносл. 160г "Сладко" Россия</t>
  </si>
  <si>
    <t>РН019250</t>
  </si>
  <si>
    <t>РН019251</t>
  </si>
  <si>
    <t>РН019252</t>
  </si>
  <si>
    <t>Шоколад горк. 92г "Сладко" Россия</t>
  </si>
  <si>
    <t>РН019253</t>
  </si>
  <si>
    <t>Шоколад горьк минд/папайа 100г "Dove" Россия</t>
  </si>
  <si>
    <t>РН019254</t>
  </si>
  <si>
    <t>Шоколад молоч. 92г "Сладко" Россия</t>
  </si>
  <si>
    <t>РН019255</t>
  </si>
  <si>
    <t>Шоколад мол грец орех/грильяж 100г "Dove" Россия</t>
  </si>
  <si>
    <t>РН019256</t>
  </si>
  <si>
    <t>Шоколад горьк лимон цукат/кофе 100г "Dove" Россия</t>
  </si>
  <si>
    <t>РН019257</t>
  </si>
  <si>
    <t>Шоколад горьк с фундук 100г "Dove" Россия</t>
  </si>
  <si>
    <t>РН019258</t>
  </si>
  <si>
    <t>Шоколад молот фундук/изюм 100г "Dove" Россия</t>
  </si>
  <si>
    <t>РН019259</t>
  </si>
  <si>
    <t>Шоколад молот цел орех 100г "Dove" Россия</t>
  </si>
  <si>
    <t>РН019260</t>
  </si>
  <si>
    <t>Шоколад молоч инжир 100г "Dove" Россия</t>
  </si>
  <si>
    <t>РН019261</t>
  </si>
  <si>
    <t>Шоколад мол 100г "Dove" Россия</t>
  </si>
  <si>
    <t>РН019262</t>
  </si>
  <si>
    <t>Шоколад мол фундук 100г "Dove" Россия</t>
  </si>
  <si>
    <t>РН019263</t>
  </si>
  <si>
    <t>Шоколад темн 100г "Dove" Россия</t>
  </si>
  <si>
    <t>РН019264</t>
  </si>
  <si>
    <t>Наполнит д/кошач туалета 10кг "Katsan" Германия</t>
  </si>
  <si>
    <t>РН019265</t>
  </si>
  <si>
    <t>Наполнитель д/кош туалетов 2500г "Katsan" Германия</t>
  </si>
  <si>
    <t>РН019266</t>
  </si>
  <si>
    <t>Майонез Провансаль 140г ДП "Сдобри" Россия</t>
  </si>
  <si>
    <t>РН019267</t>
  </si>
  <si>
    <t>Майонез Провансаль 233г ДП/доз. "Сдобри" Россия</t>
  </si>
  <si>
    <t>РН019268</t>
  </si>
  <si>
    <t>Майонез Провансаль 233г ПВХ "Сдобри" Россия</t>
  </si>
  <si>
    <t>РН019269</t>
  </si>
  <si>
    <t>Майонез Провансаль 465г ТО "Сдобри" Россия</t>
  </si>
  <si>
    <t>РН019270</t>
  </si>
  <si>
    <t>Майонез Провансаль 744г дой-пак/доз. "Сдобри" Россия</t>
  </si>
  <si>
    <t>РН019271</t>
  </si>
  <si>
    <t>Майонез Провансаль 837г ведро "Сдобри" Россия</t>
  </si>
  <si>
    <t>РН019272</t>
  </si>
  <si>
    <t>РН019273</t>
  </si>
  <si>
    <t>Шоколад молоч. с дробл.фунд. 92г "Сладко" Россия</t>
  </si>
  <si>
    <t>РН019274</t>
  </si>
  <si>
    <t>РН019275</t>
  </si>
  <si>
    <t>Шоколад молоч. с изюм и фунд. 92г "Сладко" Россия</t>
  </si>
  <si>
    <t>РН019276</t>
  </si>
  <si>
    <t>Шоколад молоч. Маша и медведь КФК 90г "Сладко" Россия</t>
  </si>
  <si>
    <t>РН019277</t>
  </si>
  <si>
    <t>РН019278</t>
  </si>
  <si>
    <t>Майонез Провансаль без/конс. 837г ведро "Ряба" Россия</t>
  </si>
  <si>
    <t>РН019279</t>
  </si>
  <si>
    <t>Майонез Оливковый без/конс. 837г ведро "Ряба" Россия</t>
  </si>
  <si>
    <t>РН019280</t>
  </si>
  <si>
    <t>Майонез Оливковый 233г дой-пак/доз. "Ряба" Россия</t>
  </si>
  <si>
    <t>РН019281</t>
  </si>
  <si>
    <t>Майонез Провансаль без/конс. 744г дой-пак/доз. "Ряба" Россия</t>
  </si>
  <si>
    <t>РН019282</t>
  </si>
  <si>
    <t>Майонез Провансаль 57% 3л ведро "Ряба" Россия</t>
  </si>
  <si>
    <t>РН019283</t>
  </si>
  <si>
    <t>Соус сметана/грибы 233г дой-пак/доз. "Астория" Россия</t>
  </si>
  <si>
    <t>РН019284</t>
  </si>
  <si>
    <t>Соус слив.-чесночный 233г дой-пак/доз. "Астория" Россия</t>
  </si>
  <si>
    <t>РН019285</t>
  </si>
  <si>
    <t>Соус лук-сметана 233г дой-пак/доз. "Астория" Россия</t>
  </si>
  <si>
    <t>РН019286</t>
  </si>
  <si>
    <t>Соус для пельменей 233г дой-пак/доз. "Астория" Россия</t>
  </si>
  <si>
    <t>РН019287</t>
  </si>
  <si>
    <t>Соус сырный 233г дой-пак/доз. "Астория" Россия</t>
  </si>
  <si>
    <t>РН019288</t>
  </si>
  <si>
    <t>Соус салат Цезарь 200г дой-пак/доз. "Астория" Россия</t>
  </si>
  <si>
    <t>РН019289</t>
  </si>
  <si>
    <t>Шоколад Особый 90г Фабрика Крупской Россия</t>
  </si>
  <si>
    <t>РН019290</t>
  </si>
  <si>
    <t>Соус Итальянский 200г дой-пак/доз. "Астория" Россия</t>
  </si>
  <si>
    <t>РН019291</t>
  </si>
  <si>
    <t>Соус Горчичный 200г дой-пак/доз. "Астория" Россия</t>
  </si>
  <si>
    <t>РН019292</t>
  </si>
  <si>
    <t>РН019293</t>
  </si>
  <si>
    <t>РН019294</t>
  </si>
  <si>
    <t>Майонез Оливковый 744г дой-пак c доз. Ряба Россия</t>
  </si>
  <si>
    <t>РН019295</t>
  </si>
  <si>
    <t>Соус майонезн. Провансаль Эконом 744г дой-пак "Нежный" Россия</t>
  </si>
  <si>
    <t>РН019296</t>
  </si>
  <si>
    <t>Соус майонезн. Легкий 200г дой-пак/доз. "Ряба" Россия</t>
  </si>
  <si>
    <t>РН019297</t>
  </si>
  <si>
    <t>Майонез Провансаль 57% 9.6л ведро "Ряба" Россия</t>
  </si>
  <si>
    <t>РН019298</t>
  </si>
  <si>
    <t>Вафли "Венские" со взбит.слив. 140г Акульчев Россия</t>
  </si>
  <si>
    <t>РН019299</t>
  </si>
  <si>
    <t>Майонез Оливковый нат. 140г дой-пак "Ряба" Россия</t>
  </si>
  <si>
    <t>РН019300</t>
  </si>
  <si>
    <t>Майонез Провансаль нат. 140г дой-пак "Ряба" Россия</t>
  </si>
  <si>
    <t>РН019301</t>
  </si>
  <si>
    <t>Майонез Ряба Провансаль натуральный 67%.ДПД.400г НМЖК Россия</t>
  </si>
  <si>
    <t>РН019302</t>
  </si>
  <si>
    <t>Соус майонезн. Провансаль-Н дой-пак/доз. "Сдобри" Россия</t>
  </si>
  <si>
    <t>РН019303</t>
  </si>
  <si>
    <t>РН019304</t>
  </si>
  <si>
    <t>Соус майонезн. Провансаль 837г ведро "Сдобри" Россия</t>
  </si>
  <si>
    <t>РН019305</t>
  </si>
  <si>
    <t>Конфеты Болетто 400г "Акконд" Россия</t>
  </si>
  <si>
    <t>РН019306</t>
  </si>
  <si>
    <t>РН019307</t>
  </si>
  <si>
    <t>Конфеты Болетто 225г "Акконд" Россия</t>
  </si>
  <si>
    <t>РН019308</t>
  </si>
  <si>
    <t>Майонез Ряба Провансаль натуральный оливковый 67%. ДПД. 372г НМЖК Россия</t>
  </si>
  <si>
    <t>РН019309</t>
  </si>
  <si>
    <t>РН019310</t>
  </si>
  <si>
    <t>Майонез Провансаль 400г дой-пак/доз. "Сдобри" Россия</t>
  </si>
  <si>
    <t>РН019311</t>
  </si>
  <si>
    <t>Конфеты Леди ночь с курагой  350г "Акконд" Россия</t>
  </si>
  <si>
    <t>РН019312</t>
  </si>
  <si>
    <t>РН019313</t>
  </si>
  <si>
    <t>Конфеты Тортимилка десерт.  250г "Акконд" Россия</t>
  </si>
  <si>
    <t>РН019314</t>
  </si>
  <si>
    <t>Конфеты Леди ночь с черносл. 350г "Акконд" Россия</t>
  </si>
  <si>
    <t>РН019315</t>
  </si>
  <si>
    <t>Конфеты Сплэш слив.нуга и орех 270г "Акконд" Россия</t>
  </si>
  <si>
    <t>РН019316</t>
  </si>
  <si>
    <t>Конфеты Зонтик с вишн. ликером 270г "Акконд" Россия</t>
  </si>
  <si>
    <t>РН019317</t>
  </si>
  <si>
    <t>РН019318</t>
  </si>
  <si>
    <t>РН019319</t>
  </si>
  <si>
    <t>РН019320</t>
  </si>
  <si>
    <t>РН019321</t>
  </si>
  <si>
    <t>Конфеты Джульетта 800г "Акконд" Россия</t>
  </si>
  <si>
    <t>РН019322</t>
  </si>
  <si>
    <t>Майонез Провансаль 410г дой-пак/доз. "Сдобри" Россия</t>
  </si>
  <si>
    <t>РН019323</t>
  </si>
  <si>
    <t>Карамель ФРУ-7 банан 1000г "Акконд" Россия</t>
  </si>
  <si>
    <t>РН019324</t>
  </si>
  <si>
    <t>Соус майон. Провансаль с лимон.соком 400г дой-пак/доз. "Сдобри" Россия</t>
  </si>
  <si>
    <t>РН019325</t>
  </si>
  <si>
    <t>Конфеты История любви  250г "Акконд" Россия</t>
  </si>
  <si>
    <t>РН019326</t>
  </si>
  <si>
    <t>Соус майон. Провансаль-Н 744г "Сдобри" Россия</t>
  </si>
  <si>
    <t>РН019327</t>
  </si>
  <si>
    <t>Соус майон. Провансаль б/д 40% 215г "Сдобри" Россия</t>
  </si>
  <si>
    <t>РН019328</t>
  </si>
  <si>
    <t>РН019329</t>
  </si>
  <si>
    <t>Соус майон. Провансаль-Н 40% 9.8л ведро "Ряба" Россия</t>
  </si>
  <si>
    <t>РН019330</t>
  </si>
  <si>
    <t>Зефир Лянеж ванильн. 420г "КФ Нева" Россия</t>
  </si>
  <si>
    <t>РН019331</t>
  </si>
  <si>
    <t>Соус майон. с лимон.соком 200г дой-пак/доз. "Сдобри" Россия</t>
  </si>
  <si>
    <t>РН019332</t>
  </si>
  <si>
    <t>Зефир Лянеж ванильн. 240г "КФ Нева" Россия</t>
  </si>
  <si>
    <t>РН019333</t>
  </si>
  <si>
    <t>Соус майон. Эконом Оливков. 372г д/д "Нежный" Россия</t>
  </si>
  <si>
    <t>РН019334</t>
  </si>
  <si>
    <t>Зефир Лянеж слив. Нежность 420г "КФ Нева" Россия</t>
  </si>
  <si>
    <t>РН019335</t>
  </si>
  <si>
    <t>Майонез Провансаль-Н 67% 9.6л ведро "Ряба" Россия</t>
  </si>
  <si>
    <t>РН019336</t>
  </si>
  <si>
    <t>Конфеты Невская птичка ванил. 260г "КФ Нева" Россия</t>
  </si>
  <si>
    <t>РН019337</t>
  </si>
  <si>
    <t>Майонез Провансаль с кетчупом 200г "Ряба" Россия</t>
  </si>
  <si>
    <t>РН019338</t>
  </si>
  <si>
    <t>Дольки Мармелайф Ассорти 320г "КФ Нева" Россия</t>
  </si>
  <si>
    <t>РН019339</t>
  </si>
  <si>
    <t>Пастила ванильная в шокол. 250г "КФ Нева" Россия</t>
  </si>
  <si>
    <t>РН019340</t>
  </si>
  <si>
    <t>Маргарин Сливоч./дом. 180г "Знатинъ" Россия</t>
  </si>
  <si>
    <t>РН019341</t>
  </si>
  <si>
    <t>Маргарин Столовый 180г "Сливочник" Россия</t>
  </si>
  <si>
    <t>РН019342</t>
  </si>
  <si>
    <t>Пастила ванильная 200г "КФ Нева" Россия</t>
  </si>
  <si>
    <t>РН019343</t>
  </si>
  <si>
    <t>Конфеты Агреже миндаль 150г "КФ Ламзурь" Россия</t>
  </si>
  <si>
    <t>РН019344</t>
  </si>
  <si>
    <t>Конфеты Агреже фунд. 150г "КФ Ламзурь" Россия</t>
  </si>
  <si>
    <t>РН019345</t>
  </si>
  <si>
    <t>Конфеты Агреже грильяж слив.фунд. 150г "КФ Ламзурь" Россия</t>
  </si>
  <si>
    <t>РН019346</t>
  </si>
  <si>
    <t>Маргарин Рецепт 180г "Пышный" Россия</t>
  </si>
  <si>
    <t>РН019347</t>
  </si>
  <si>
    <t>РН019348</t>
  </si>
  <si>
    <t>Спред 450г ванночка "Кремлевское" Россия</t>
  </si>
  <si>
    <t>РН019349</t>
  </si>
  <si>
    <t>Конфеты Агреже грильяж фист. 150г "КФ Ламзурь" Россия</t>
  </si>
  <si>
    <t>РН019350</t>
  </si>
  <si>
    <t>Смесь топлен. 800г ведро "Хозяюшка" Россия</t>
  </si>
  <si>
    <t>РН019351</t>
  </si>
  <si>
    <t>Смесь топлен. 340г ванночка "Хозяюшка" Россия</t>
  </si>
  <si>
    <t>РН019352</t>
  </si>
  <si>
    <t>Конфеты Ирис Амур с шокол. 200г "КФ Ламзурь" Россия</t>
  </si>
  <si>
    <t>РН019353</t>
  </si>
  <si>
    <t>Конфеты Ирис Амур клуб. 200г "КФ Ламзурь" Россия</t>
  </si>
  <si>
    <t>РН019354</t>
  </si>
  <si>
    <t>РН019355</t>
  </si>
  <si>
    <t>Конфеты Ирис Джеманни с фунд. 100г "КФ Ламзурь" Россия</t>
  </si>
  <si>
    <t>РН019356</t>
  </si>
  <si>
    <t>Конфеты Ирис Джеманни с шокол.нач.  100г "КФ Ламзурь" Россия</t>
  </si>
  <si>
    <t>РН019357</t>
  </si>
  <si>
    <t>Кетчуп Томатный 260г дой-пак/доз. "Ряба" Россия</t>
  </si>
  <si>
    <t>РН019358</t>
  </si>
  <si>
    <t>Конфеты Ирис Джеманни с карам.нач. 100г "КФ Ламзурь" Россия</t>
  </si>
  <si>
    <t>РН019359</t>
  </si>
  <si>
    <t>Кетчуп Лечо 260г дой-пак/доз. "Ряба" Россия</t>
  </si>
  <si>
    <t>РН019360</t>
  </si>
  <si>
    <t>Кетчуп Шашлычный 260г дой-пак/доз. "Ряба" Россия</t>
  </si>
  <si>
    <t>РН019361</t>
  </si>
  <si>
    <t>РН019362</t>
  </si>
  <si>
    <t>Кетчуп Чили 260г дой-пак/доз. "Ряба" Россия</t>
  </si>
  <si>
    <t>РН019363</t>
  </si>
  <si>
    <t>Конфеты Роки молоч.нуга и карам. 56г КФ УЛДУЗ Азербайджан</t>
  </si>
  <si>
    <t>РН019364</t>
  </si>
  <si>
    <t>Кетчуп с чесноком 260г дой-пак/доз. "Ряба" Россия</t>
  </si>
  <si>
    <t>РН019365</t>
  </si>
  <si>
    <t>Паста томатная 140г Ряба Россия</t>
  </si>
  <si>
    <t>РН019366</t>
  </si>
  <si>
    <t>Паста томатная 380г "Ряба" Китай</t>
  </si>
  <si>
    <t>РН019367</t>
  </si>
  <si>
    <t>Паста томатная 70г "Ряба" Китай</t>
  </si>
  <si>
    <t>РН019368</t>
  </si>
  <si>
    <t>Завтрак готов. Звездочки шок.и фрукт. 200г "Любятово" Россия</t>
  </si>
  <si>
    <t>РН019369</t>
  </si>
  <si>
    <t>Семечки пакет 40г "Степановна" Россия</t>
  </si>
  <si>
    <t>РН019370</t>
  </si>
  <si>
    <t>Завтрак готов. Колечки разноцв. 175г "Любятово" Россия</t>
  </si>
  <si>
    <t>РН019371</t>
  </si>
  <si>
    <t>Семечки пакет 100г "Степановна" Россия</t>
  </si>
  <si>
    <t>РН019372</t>
  </si>
  <si>
    <t>Семечки пакет 250г "Степановна" Россия</t>
  </si>
  <si>
    <t>РН019373</t>
  </si>
  <si>
    <t>Маргарин Сливочный 150г п "Домашний" Россия</t>
  </si>
  <si>
    <t>РН019374</t>
  </si>
  <si>
    <t>Маргарин Сливочный ниж. 150г фольга "Хозяюшка" Россия</t>
  </si>
  <si>
    <t>РН019375</t>
  </si>
  <si>
    <t>Завтрак готов. Кольца Хоша рис.витам.апельс. 70г "Любятово" Россия</t>
  </si>
  <si>
    <t>РН019376</t>
  </si>
  <si>
    <t>Завтрак готов. Кукур.палочки Хоша 90г "Любятово" Россия</t>
  </si>
  <si>
    <t>РН019377</t>
  </si>
  <si>
    <t>Завтрак готов. Кукур.хлоп. 370г Любятово Россия</t>
  </si>
  <si>
    <t>РН019378</t>
  </si>
  <si>
    <t>РН019379</t>
  </si>
  <si>
    <t>РН019380</t>
  </si>
  <si>
    <t>Завтрак готов. Подушечки клуб. со слив. 175г "Любятово" Россия</t>
  </si>
  <si>
    <t>РН019381</t>
  </si>
  <si>
    <t>Завтрак готов. Подушечки клуб. со слив. 250г "Любятово" Россия</t>
  </si>
  <si>
    <t>РН019382</t>
  </si>
  <si>
    <t>Завтрак готов. Подушечки с молоч.нач.  300г "Удивляндия" Россия</t>
  </si>
  <si>
    <t>РН019383</t>
  </si>
  <si>
    <t>Завтрак готов. Подушечки с мол.нач. 175г Любятово Россия</t>
  </si>
  <si>
    <t>РН019384</t>
  </si>
  <si>
    <t>Завтрак готов. Подушечки с шок.нач. 175г Любятово Россия</t>
  </si>
  <si>
    <t>РН019385</t>
  </si>
  <si>
    <t>Завтрак готов.Подушечки шокол.нач. 300г "Удивляндия" Россия</t>
  </si>
  <si>
    <t>РН019386</t>
  </si>
  <si>
    <t>РН019387</t>
  </si>
  <si>
    <t>Завтрак готов. хлоп. кукур.карам. 180г "Удивляндия" Россия</t>
  </si>
  <si>
    <t>РН019388</t>
  </si>
  <si>
    <t>Завтрак готов. хлоп. кукур. 160г "Любятово" Россия</t>
  </si>
  <si>
    <t>РН019389</t>
  </si>
  <si>
    <t>Наполнитель д/туал кош. комкующ. Ультра 5кг Katsan Россия</t>
  </si>
  <si>
    <t>РН019390</t>
  </si>
  <si>
    <t>Завтрак готов. хлоп. мультиз. 175г "Любятово" Россия</t>
  </si>
  <si>
    <t>РН019391</t>
  </si>
  <si>
    <t>Кефир обезжир. 0.5л "Моргаушский мол.завод" Россия</t>
  </si>
  <si>
    <t>РН019392</t>
  </si>
  <si>
    <t>Завтрак готов. Шарики шокол. 350г Любятово Россия</t>
  </si>
  <si>
    <t>РН019393</t>
  </si>
  <si>
    <t>Корм д/жив курочка аппет с овощ 400г "Kitekat" Россия</t>
  </si>
  <si>
    <t>РН019394</t>
  </si>
  <si>
    <t>Корм д/жив холодец с говяд конс 400г "Kitekat" Россия</t>
  </si>
  <si>
    <t>РН019395</t>
  </si>
  <si>
    <t>Корм д/жив холодец с кур конс 400г "Kitekat" Россия</t>
  </si>
  <si>
    <t>РН019396</t>
  </si>
  <si>
    <t>Корм д/жив конс печень 410г "Kitekat" Россия</t>
  </si>
  <si>
    <t>РН019397</t>
  </si>
  <si>
    <t>Корм д/жив мясной пир 1000г "Kitekat" Россия</t>
  </si>
  <si>
    <t>РН019398</t>
  </si>
  <si>
    <t>Корм д/жив аппетит телят/азу из гов 1000г "Kitekat" Россия</t>
  </si>
  <si>
    <t>РН019399</t>
  </si>
  <si>
    <t>Корм д/жив аппетит телят/азу гов 13000г "Kitekat" Россия</t>
  </si>
  <si>
    <t>РН019400</t>
  </si>
  <si>
    <t>Корм д/кошек Мясной пир 13кг "Kitekat" Россия</t>
  </si>
  <si>
    <t>РН019401</t>
  </si>
  <si>
    <t>Корм д/жив куриц/индейк 400г Kitekat Россия</t>
  </si>
  <si>
    <t>РН019402</t>
  </si>
  <si>
    <t>РН019403</t>
  </si>
  <si>
    <t>РН019404</t>
  </si>
  <si>
    <t>РН019405</t>
  </si>
  <si>
    <t>РН019406</t>
  </si>
  <si>
    <t>РН019407</t>
  </si>
  <si>
    <t>РН019408</t>
  </si>
  <si>
    <t>РН019409</t>
  </si>
  <si>
    <t>Корм д/кошек Мясной пир 2.2кг "Kitekat" Россия</t>
  </si>
  <si>
    <t>РН019410</t>
  </si>
  <si>
    <t>Корм д/жив рыбное ассорти улов рыболов 2.2кг "Kitekat"</t>
  </si>
  <si>
    <t>РН019411</t>
  </si>
  <si>
    <t>Набор конф. батонч. 5шт х 40.5г Mars Россия</t>
  </si>
  <si>
    <t>РН019412</t>
  </si>
  <si>
    <t>Набор конф. батонч. мини 180г Mars Россия</t>
  </si>
  <si>
    <t>РН019413</t>
  </si>
  <si>
    <t>Набор конф. батонч. макс 24х70г Mars Россия</t>
  </si>
  <si>
    <t>РН019414</t>
  </si>
  <si>
    <t>Масло Крестьянское "Моргаушский мол.завод" Россия</t>
  </si>
  <si>
    <t>РН019415</t>
  </si>
  <si>
    <t>Батончики шок. minis 170.5/176г Milky way Россия</t>
  </si>
  <si>
    <t>РН019416</t>
  </si>
  <si>
    <t>Крекер классич. 400г "Любятово" Россия</t>
  </si>
  <si>
    <t>РН019417</t>
  </si>
  <si>
    <t>Набор конф батонч 5шт х 26г Milky way Россия</t>
  </si>
  <si>
    <t>РН019418</t>
  </si>
  <si>
    <t>Набор конф. батонч. хруст. трубочк. 25г Milky way Австрия</t>
  </si>
  <si>
    <t>РН019419</t>
  </si>
  <si>
    <t>Набор конф. батонч. клубнич. коктейль 26г Milky way Россия</t>
  </si>
  <si>
    <t>РН019420</t>
  </si>
  <si>
    <t>Корм д/взрос собак старш 8 лет 600г Pedigree Россия</t>
  </si>
  <si>
    <t>РН019421</t>
  </si>
  <si>
    <t>Корм д/взрос. собак и пород гов/рис 5.5кг Pedigree</t>
  </si>
  <si>
    <t>РН019422</t>
  </si>
  <si>
    <t>Крекер розм. морск.соль 138г "Тонкие штучки" Россия</t>
  </si>
  <si>
    <t>РН019423</t>
  </si>
  <si>
    <t>Корм д/взрос собак крол/инд 100г Pedigree Россия</t>
  </si>
  <si>
    <t>РН019424</t>
  </si>
  <si>
    <t>Крекер с беконом 235г "Янтарный" Россия</t>
  </si>
  <si>
    <t>РН019425</t>
  </si>
  <si>
    <t>Корм д/взрос собак старш 8 лет 13кг Pedigree</t>
  </si>
  <si>
    <t>РН019426</t>
  </si>
  <si>
    <t>Крекер с луком 500г "Янтарный" Россия</t>
  </si>
  <si>
    <t>РН019427</t>
  </si>
  <si>
    <t>Корм д/взросл собак меньше 15кг 13кг Pedigree Россия</t>
  </si>
  <si>
    <t>РН019428</t>
  </si>
  <si>
    <t>Крекер с солью 500г "Янтарный" Россия</t>
  </si>
  <si>
    <t>РН019429</t>
  </si>
  <si>
    <t>Корм д/взросл собак больше 25кг 13кг Pedigree Россия</t>
  </si>
  <si>
    <t>РН019430</t>
  </si>
  <si>
    <t>Крекер с сыром 500г "Янтарный" Россия</t>
  </si>
  <si>
    <t>РН019431</t>
  </si>
  <si>
    <t>Корм д/взросл собак 13кг Pedigree Россия</t>
  </si>
  <si>
    <t>РН019432</t>
  </si>
  <si>
    <t>Корм д/щенков с мол. подуш. 13кг Pedigree Россия</t>
  </si>
  <si>
    <t>РН019433</t>
  </si>
  <si>
    <t>Крекер с сыром 400г "Любятово" Россия</t>
  </si>
  <si>
    <t>РН019434</t>
  </si>
  <si>
    <t>Корм д/жив. дентастикс крупн собак 270г "Pedigree" Россия</t>
  </si>
  <si>
    <t>РН019435</t>
  </si>
  <si>
    <t>Лакомство д/жив Джамбоун 210г "Pedigree" Россия</t>
  </si>
  <si>
    <t>РН019436</t>
  </si>
  <si>
    <t>Корм д/жив д/армии сух 15кг "Pedigree" Россия</t>
  </si>
  <si>
    <t>РН019437</t>
  </si>
  <si>
    <t>Крекер фигурный к чаю 400г "Любятово" Россия</t>
  </si>
  <si>
    <t>РН019438</t>
  </si>
  <si>
    <t>Корм д/взросл собак меньше 15кг 2.2кг Pedigree Россия</t>
  </si>
  <si>
    <t>РН019439</t>
  </si>
  <si>
    <t>Крекер с сыром 400г "Карпер" Россия</t>
  </si>
  <si>
    <t>РН019440</t>
  </si>
  <si>
    <t>Корм д/взросл собак больше 25кг 2.2кг Pedigree Россия</t>
  </si>
  <si>
    <t>РН019441</t>
  </si>
  <si>
    <t>РН019442</t>
  </si>
  <si>
    <t>Корм д/взрос. собак гов. конс. 400г Pedigree Россия</t>
  </si>
  <si>
    <t>РН019443</t>
  </si>
  <si>
    <t>Корм д/щенков гов. конс. 400г Pedigree Австрия</t>
  </si>
  <si>
    <t>РН019444</t>
  </si>
  <si>
    <t>РН019445</t>
  </si>
  <si>
    <t>Лакомство д/жив Маркиз 150г "Pedigree" Венгрия</t>
  </si>
  <si>
    <t>РН019446</t>
  </si>
  <si>
    <t>Корм д/жив молочн подуш 2.2кг "Pedigree" Россия</t>
  </si>
  <si>
    <t>РН019447</t>
  </si>
  <si>
    <t>Корм д/щенков ягн. 100г Pedigree Россия</t>
  </si>
  <si>
    <t>РН019448</t>
  </si>
  <si>
    <t>РН019449</t>
  </si>
  <si>
    <t>Корм д/жив родео 20*70г "Pedigree" Россия</t>
  </si>
  <si>
    <t>РН019450</t>
  </si>
  <si>
    <t>Печенье сахарное "Янтарь" классическое 315г Любятово Россия</t>
  </si>
  <si>
    <t>РН019451</t>
  </si>
  <si>
    <t>Корм д/жив юниор 5кг "Pedigree" Россия</t>
  </si>
  <si>
    <t>РН019452</t>
  </si>
  <si>
    <t>РН019453</t>
  </si>
  <si>
    <t>Корм д/актив. кошек кур. 750г Perfect fit Германия</t>
  </si>
  <si>
    <t>РН019454</t>
  </si>
  <si>
    <t>Корм д/домаш. кошек курица 3кг Perfect fit Россия</t>
  </si>
  <si>
    <t>РН019455</t>
  </si>
  <si>
    <t>Печенье с овсян.хлоп. и отруб. 75г "Бодрое утро" Россия</t>
  </si>
  <si>
    <t>РН019456</t>
  </si>
  <si>
    <t>Корм д/домаш. кошек лосось 190г Perfect fit Россия</t>
  </si>
  <si>
    <t>РН019457</t>
  </si>
  <si>
    <t>Печенье с черникой 75г "Бодрое утро" Россия</t>
  </si>
  <si>
    <t>РН019458</t>
  </si>
  <si>
    <t>Корм д/домаш. кошек ягненок 750г Perfect fit Россия</t>
  </si>
  <si>
    <t>РН019459</t>
  </si>
  <si>
    <t>Корм д/домаш. кошек курица 750г Perfect fit Германия</t>
  </si>
  <si>
    <t>РН019460</t>
  </si>
  <si>
    <t>Корм д/кошек красивая шерсть курица 190г Perfect fit Россия</t>
  </si>
  <si>
    <t>РН019461</t>
  </si>
  <si>
    <t>Корм д/чувтсвит. кошек курица 3кг Perfect fit Россия</t>
  </si>
  <si>
    <t>РН019462</t>
  </si>
  <si>
    <t>Корм д/костр. кот/стерл. кошек 190г Perfect fit Россия</t>
  </si>
  <si>
    <t>РН019463</t>
  </si>
  <si>
    <t>Корм д/чувствит. кошек курица 750г Perfect fit Россия</t>
  </si>
  <si>
    <t>РН019464</t>
  </si>
  <si>
    <t>Корм д/кошек тальята кур/говяд 80г Sheba Тайланд</t>
  </si>
  <si>
    <t>РН019465</t>
  </si>
  <si>
    <t>Печенье Топленое молоко 130г "Любятово" Россия</t>
  </si>
  <si>
    <t>РН019466</t>
  </si>
  <si>
    <t>Печенье сливочное 80г "Любятово" Россия</t>
  </si>
  <si>
    <t>РН019467</t>
  </si>
  <si>
    <t>Корм д/кошек турнедо кур/инд 80г Sheba Тайланд</t>
  </si>
  <si>
    <t>РН019468</t>
  </si>
  <si>
    <t>Печенье Янтарь классич. 40г "Любятово" Россия</t>
  </si>
  <si>
    <t>РН019469</t>
  </si>
  <si>
    <t>Корм д/кошек плежер гов/ягн 85г Sheba Россия</t>
  </si>
  <si>
    <t>РН019470</t>
  </si>
  <si>
    <t>РН019471</t>
  </si>
  <si>
    <t>Корм д/кошек промо 3+1 340г Sheba Тайланд</t>
  </si>
  <si>
    <t>РН019472</t>
  </si>
  <si>
    <t>Корм д/кошек сочн. тунец в нежн. соусе 80г Sheba Таиланд</t>
  </si>
  <si>
    <t>РН019473</t>
  </si>
  <si>
    <t>Корм д/кошек утка/ципл 80г Sheba Таиланд</t>
  </si>
  <si>
    <t>РН019474</t>
  </si>
  <si>
    <t>Набор конф батонч гипре-пак 42г "Snickers" Россия</t>
  </si>
  <si>
    <t>РН019475</t>
  </si>
  <si>
    <t>Набор конфет. батонч. 5шт 40г Snickers Россия</t>
  </si>
  <si>
    <t>РН019476</t>
  </si>
  <si>
    <t>РН019477</t>
  </si>
  <si>
    <t>Кофе 3в1 оригинал. 15г "Якобс" Россия</t>
  </si>
  <si>
    <t>РН019478</t>
  </si>
  <si>
    <t>Кофе раств. субл. Монарх 75г Якобс Россия</t>
  </si>
  <si>
    <t>РН019479</t>
  </si>
  <si>
    <t>Кофе Jacobs Monarch Decaff б/кофеина 95г Россия</t>
  </si>
  <si>
    <t>РН019480</t>
  </si>
  <si>
    <t>Батончик Шок 4шт мультипак Twix Россия</t>
  </si>
  <si>
    <t>РН019481</t>
  </si>
  <si>
    <t>Соус техас барбекю 500г "Uncle bens" Нидерланды</t>
  </si>
  <si>
    <t>РН019482</t>
  </si>
  <si>
    <t>Соус кисло-слад с овощ 500г "Uncle bens" Нидерланды</t>
  </si>
  <si>
    <t>РН019483</t>
  </si>
  <si>
    <t>Соус сладк тай чили 500г "Uncle bens" Нидерланды</t>
  </si>
  <si>
    <t>РН019484</t>
  </si>
  <si>
    <t>Корм д/кошек иммуно с пребиот и вит 40г "Whiskas" Россия</t>
  </si>
  <si>
    <t>РН019485</t>
  </si>
  <si>
    <t>Корм д/кошек лакомые подуш курица 40г "Whiskas" Россия</t>
  </si>
  <si>
    <t>РН019486</t>
  </si>
  <si>
    <t>Корм д/кошек лакомые подуш молоч нач 40г "Whiskas" Россия</t>
  </si>
  <si>
    <t>РН019487</t>
  </si>
  <si>
    <t>Корм д/котят желе телят 85г Whiskas Россия</t>
  </si>
  <si>
    <t>РН019488</t>
  </si>
  <si>
    <t>Корм д/котят цельн. кус. кур. в соусе 85г Whiskas Таиланд</t>
  </si>
  <si>
    <t>РН019489</t>
  </si>
  <si>
    <t>РН019490</t>
  </si>
  <si>
    <t>Корм д/жив д/кош пост живущ в помещ 100г "Whiskas" Россия</t>
  </si>
  <si>
    <t>РН019491</t>
  </si>
  <si>
    <t>Корм д/кошек д/чув пищеварен 100г "Whiskas" Россия</t>
  </si>
  <si>
    <t>РН019492</t>
  </si>
  <si>
    <t>Корм д/кошек рагу кур индейка с овощ 100г "Whiskas" Россия</t>
  </si>
  <si>
    <t>РН019493</t>
  </si>
  <si>
    <t>Корм д/кошек спешал здор м/выв сист 100г "Whiskas" Россия</t>
  </si>
  <si>
    <t>РН019494</t>
  </si>
  <si>
    <t>Корм д/кошек овощ подуш смет гов/ягн/крол 400г "Whiskas"</t>
  </si>
  <si>
    <t>РН019495</t>
  </si>
  <si>
    <t>Корм д/кошек пост живущ в помещ 400г Whiskas Россия</t>
  </si>
  <si>
    <t>РН019496</t>
  </si>
  <si>
    <t>Корм д/кошек стар 8 лет под/паш/пт 400г "Whiskas" Россия</t>
  </si>
  <si>
    <t>РН019497</t>
  </si>
  <si>
    <t>Корм д/кошек желе говяд/печень 400г консерв. "Whiskas" Россия</t>
  </si>
  <si>
    <t>РН019498</t>
  </si>
  <si>
    <t>Корм д/кошек желе куриц/печен 400г консерв. "Whiskas" Россия</t>
  </si>
  <si>
    <t>РН019499</t>
  </si>
  <si>
    <t>Корм д/кошек паштет с говяд 400г "Whiskas" Австрия</t>
  </si>
  <si>
    <t>РН019500</t>
  </si>
  <si>
    <t>Корм д/кошек паштет с тунцом Марс 400г "Whiskas" Австрия</t>
  </si>
  <si>
    <t>РН019501</t>
  </si>
  <si>
    <t>Корм д/кошек рагу индейк/печ 400г консерв. "Whiskas" Россия</t>
  </si>
  <si>
    <t>РН019502</t>
  </si>
  <si>
    <t>Корм д/длинношер. кошек спец. 400г Whiskas Россия</t>
  </si>
  <si>
    <t>РН019503</t>
  </si>
  <si>
    <t>Кофе Монарх вельвет 95г "Якобс " Россия</t>
  </si>
  <si>
    <t>РН019504</t>
  </si>
  <si>
    <t>Кофе Монарх 150г пакет "Якобс" Россия</t>
  </si>
  <si>
    <t>РН019505</t>
  </si>
  <si>
    <t>Кофе раств. Интенс 150г пак. Jacobs Monarh Россия</t>
  </si>
  <si>
    <t>РН019506</t>
  </si>
  <si>
    <t>Корм д/кошек спешал проф. моч/камен. болез 400г "Whiskas" Россия</t>
  </si>
  <si>
    <t>РН019507</t>
  </si>
  <si>
    <t>Кофе Монарх вельвет 150г "Якобс " Россия</t>
  </si>
  <si>
    <t>РН019508</t>
  </si>
  <si>
    <t>Кофе Монарх молотый 250г "Якобс " Италия</t>
  </si>
  <si>
    <t>РН019509</t>
  </si>
  <si>
    <t>Кофе Монарх зерновой 250г "Якобс " Болгария</t>
  </si>
  <si>
    <t>РН019510</t>
  </si>
  <si>
    <t>Корм д/кошек ассортимент 12 порц. вкус. об. 1.2кг "Whiskas" Россия</t>
  </si>
  <si>
    <t>РН019511</t>
  </si>
  <si>
    <t>Кофе Монарх 300г "Якобс " Польша</t>
  </si>
  <si>
    <t>РН019512</t>
  </si>
  <si>
    <t>Корм д/жив овощ подуш смет гов/ягн/крол 2.4кг "Whiskas"</t>
  </si>
  <si>
    <t>РН019513</t>
  </si>
  <si>
    <t>Кофе Монарх 500г "Якобс " Россия</t>
  </si>
  <si>
    <t>РН019514</t>
  </si>
  <si>
    <t>Корм д/жив вкусн подуш сыр/яйцо 2.4кг "Whiskas" Россия</t>
  </si>
  <si>
    <t>РН019515</t>
  </si>
  <si>
    <t>Кофе 3в1 латте 16г "Якобс " Россия</t>
  </si>
  <si>
    <t>РН019516</t>
  </si>
  <si>
    <t>РН019517</t>
  </si>
  <si>
    <t>Кофе Монарх раствор. пакетики 1.8г "Якобс " Россия</t>
  </si>
  <si>
    <t>РН019518</t>
  </si>
  <si>
    <t>Корм д/жив подуш пашт гов/крол/ягн 2.4кг "Whiskas" Россия</t>
  </si>
  <si>
    <t>РН019519</t>
  </si>
  <si>
    <t>Корм д/жив подуш пашт кур/утка/инд 2.4кг "Whiskas" Россия</t>
  </si>
  <si>
    <t>РН019520</t>
  </si>
  <si>
    <t>Корм д/жив подуш пашт лос/тун/крев 2.4кг "Whiskas" Россия</t>
  </si>
  <si>
    <t>РН019521</t>
  </si>
  <si>
    <t>Корм д/жив лаком подуш сыр с яйц 40г "Whiskas" Россия</t>
  </si>
  <si>
    <t>РН019522</t>
  </si>
  <si>
    <t>Масло Крестьянское 180г "Моргаушский мол.завод" Россия</t>
  </si>
  <si>
    <t>РН019523</t>
  </si>
  <si>
    <t>Леденцы Бриз мята 25г "Halls" Россия</t>
  </si>
  <si>
    <t>РН019524</t>
  </si>
  <si>
    <t>Леденцы Бриз лимон 25г "Halls" Россия</t>
  </si>
  <si>
    <t>РН019525</t>
  </si>
  <si>
    <t>Корм д/жив крем-суп с куроч 100г "Whiskas" Россия</t>
  </si>
  <si>
    <t>РН019526</t>
  </si>
  <si>
    <t>Корм д/жив цел кус тел/крол в желе 85г "Whiskas" Россия</t>
  </si>
  <si>
    <t>РН019527</t>
  </si>
  <si>
    <t>Корм д/жив цел кус ягн/утк в соусе 85г "Whiskas" Россия</t>
  </si>
  <si>
    <t>РН019528</t>
  </si>
  <si>
    <t>РН019529</t>
  </si>
  <si>
    <t>Чипсы укроп 160г "Estrella" Швеция</t>
  </si>
  <si>
    <t>РН019530</t>
  </si>
  <si>
    <t>Корм д/кошек старше 8 лет рагу с ягненком 85г Whiskas Россия</t>
  </si>
  <si>
    <t>РН019531</t>
  </si>
  <si>
    <t>Чипсы сметана лук 160г "Estrella" Швеция</t>
  </si>
  <si>
    <t>РН019532</t>
  </si>
  <si>
    <t>Корм д/кошек старше 8 лет рагу с кур. 85г Whiskas Россия</t>
  </si>
  <si>
    <t>РН019533</t>
  </si>
  <si>
    <t>Чипсы сметана сыр 160г "Estrella" Швеция</t>
  </si>
  <si>
    <t>РН019534</t>
  </si>
  <si>
    <t>Корм д/кошек паштет говяд/печень 85г Whiskas Россия</t>
  </si>
  <si>
    <t>РН019535</t>
  </si>
  <si>
    <t>Чипсы лосось 160г "Estrella" Швеция</t>
  </si>
  <si>
    <t>РН019536</t>
  </si>
  <si>
    <t>Корм д/кошек паштет кур/инд 85г Whiskas Россия</t>
  </si>
  <si>
    <t>РН019537</t>
  </si>
  <si>
    <t>Корм д/кошек сочн. кусоч. гов/помид 85г Whiskas Россия</t>
  </si>
  <si>
    <t>РН019538</t>
  </si>
  <si>
    <t>Чипсы лисички сметана 160г "Estrella" Украина</t>
  </si>
  <si>
    <t>РН019539</t>
  </si>
  <si>
    <t>Корм д/кошек сочн. кусоч. с кролик 85г Whiskas Россия</t>
  </si>
  <si>
    <t>РН019540</t>
  </si>
  <si>
    <t>Корм д/кошек сочн. кусоч. с говяд. 85г Whiskas Россия</t>
  </si>
  <si>
    <t>РН019541</t>
  </si>
  <si>
    <t>Корм д/кошек сочн. кусоч. с курицей 85г Whiskas Россия</t>
  </si>
  <si>
    <t>РН019542</t>
  </si>
  <si>
    <t>Корм д/кошек цел кус скумбр/семг 85г Whiskas Россия</t>
  </si>
  <si>
    <t>РН019543</t>
  </si>
  <si>
    <t>Корм д/кот рагу тел в кр соус 85г "Whiskas" Россия</t>
  </si>
  <si>
    <t>РН019544</t>
  </si>
  <si>
    <t>Корм д/жив с печ пашт гов/ягн/крол 2.4кг "Whiskas"</t>
  </si>
  <si>
    <t>РН019545</t>
  </si>
  <si>
    <t>Корм д/жив подуш гов/ягн/крол 950г "Whiskas" Россия</t>
  </si>
  <si>
    <t>РН019546</t>
  </si>
  <si>
    <t>РН019547</t>
  </si>
  <si>
    <t>Корм д/жив промо пашт 3 плюс магн 285г "Whiskas" Россия</t>
  </si>
  <si>
    <t>РН019548</t>
  </si>
  <si>
    <t>Корм д/жив промо 4+1 485г "Whiskas" Россия</t>
  </si>
  <si>
    <t>РН019549</t>
  </si>
  <si>
    <t>Конфеты ассорти 280г "Коркунов" Россия</t>
  </si>
  <si>
    <t>РН019550</t>
  </si>
  <si>
    <t>Конфеты ассорти весна 164г "Коркунов" Россия</t>
  </si>
  <si>
    <t>РН019551</t>
  </si>
  <si>
    <t>Конфеты валенсо молоч 120г "Коркунов" Россия</t>
  </si>
  <si>
    <t>РН019552</t>
  </si>
  <si>
    <t>Конфеты валенсо горьк 230г "Коркунов" Россия</t>
  </si>
  <si>
    <t>РН019553</t>
  </si>
  <si>
    <t>Жев. резинка Морозная мята 27г Dirol Россия</t>
  </si>
  <si>
    <t>РН019554</t>
  </si>
  <si>
    <t>Конфеты валенсо горьк 120г "Коркунов" Россия</t>
  </si>
  <si>
    <t>РН019555</t>
  </si>
  <si>
    <t>Набор шок. конф. Ассорти молочный 190/192г Коркунов Россия</t>
  </si>
  <si>
    <t>РН019556</t>
  </si>
  <si>
    <t>Набор конф ассорти НГ 90г "Коркунов" Россия</t>
  </si>
  <si>
    <t>РН019557</t>
  </si>
  <si>
    <t>Набор конф ассорти НГ 120г "Коркунов" Россия</t>
  </si>
  <si>
    <t>РН019558</t>
  </si>
  <si>
    <t>Набор конф ассорти НГ 151г "Коркунов" Россия</t>
  </si>
  <si>
    <t>РН019559</t>
  </si>
  <si>
    <t>Набор конф ассорти НГ 280г "Коркунов" Россия</t>
  </si>
  <si>
    <t>РН019560</t>
  </si>
  <si>
    <t>Набор конф ассорти тем и мол 140г "Коркунов" Россия</t>
  </si>
  <si>
    <t>РН019561</t>
  </si>
  <si>
    <t>Набор конф ассорти тем+мол шок НГ 250г "Коркунов" Россия</t>
  </si>
  <si>
    <t>РН019562</t>
  </si>
  <si>
    <t>Набор конф мол с цел лес орех 140г "Коркунов" Россия</t>
  </si>
  <si>
    <t>РН019563</t>
  </si>
  <si>
    <t>Набор конфет мол с цел лес орех 250г "Коркунов" Россия</t>
  </si>
  <si>
    <t>РН019564</t>
  </si>
  <si>
    <t>Набор шок. конф. Молочный с цел.лесн. ор. 190г Коркунов Россия</t>
  </si>
  <si>
    <t>РН019565</t>
  </si>
  <si>
    <t>Набор конф тем с дроб лес орех 140г "Коркунов" Россия</t>
  </si>
  <si>
    <t>РН019566</t>
  </si>
  <si>
    <t>Набор шок. конф. Темный с цел.лесн. ор. 190г Коркунов Россия</t>
  </si>
  <si>
    <t>РН019567</t>
  </si>
  <si>
    <t>Набор конф тем с цел лес орех 140г "Коркунов" Россия</t>
  </si>
  <si>
    <t>РН019568</t>
  </si>
  <si>
    <t>Набор шок. конф. Ассорти тем+мол 190г Коркунов Россия</t>
  </si>
  <si>
    <t>РН019569</t>
  </si>
  <si>
    <t>Набор конф тем с цел лес орех 250г "Коркунов" Россия</t>
  </si>
  <si>
    <t>РН019570</t>
  </si>
  <si>
    <t>Батончик шоколад. доминго 42г "Коркунов" Россия</t>
  </si>
  <si>
    <t>РН019571</t>
  </si>
  <si>
    <t>Шоколад горький 100г "Коркунов" Россия</t>
  </si>
  <si>
    <t>РН019572</t>
  </si>
  <si>
    <t>Шоколад горький с лесн орехом 100г "Коркунов" Россия</t>
  </si>
  <si>
    <t>РН019573</t>
  </si>
  <si>
    <t>Жев. резинка арб/дынный кокт. 27г Dirol Россия</t>
  </si>
  <si>
    <t>РН019574</t>
  </si>
  <si>
    <t>Шоколад горький с миндалем 100г "Коркунов" Россия</t>
  </si>
  <si>
    <t>РН019575</t>
  </si>
  <si>
    <t>РН019576</t>
  </si>
  <si>
    <t>Шоколад мол с лесн орех 100г "Коркунов" Россия</t>
  </si>
  <si>
    <t>РН019577</t>
  </si>
  <si>
    <t>Жев. резинка отбелив. Клубника 13г Dirol Россия</t>
  </si>
  <si>
    <t>РН019578</t>
  </si>
  <si>
    <t>Конфеты шоколад. шампань 170г "Коркунов" Россия</t>
  </si>
  <si>
    <t>РН019579</t>
  </si>
  <si>
    <t>Жев. резинка отбелив. Сладкая мята 13г Dirol Россия</t>
  </si>
  <si>
    <t>РН019580</t>
  </si>
  <si>
    <t>Шоколад молочн 100г "Коркунов" Россия</t>
  </si>
  <si>
    <t>РН019581</t>
  </si>
  <si>
    <t>Жев. резинка Сладкий лимон 13г Dirol Россия</t>
  </si>
  <si>
    <t>РН019582</t>
  </si>
  <si>
    <t>Жев. резинка Senses Арбуз 27г Dirol Польша</t>
  </si>
  <si>
    <t>РН019583</t>
  </si>
  <si>
    <t>РН019584</t>
  </si>
  <si>
    <t>Жевс. резинка Senses Мята 13г Dirol Россия</t>
  </si>
  <si>
    <t>РН019585</t>
  </si>
  <si>
    <t>Драже арахис 400г "M&amp;Ms" Россия</t>
  </si>
  <si>
    <t>РН019586</t>
  </si>
  <si>
    <t>Жев. резинка гранулир. 13г Dirol Россия</t>
  </si>
  <si>
    <t>РН019587</t>
  </si>
  <si>
    <t>Драже арахис 140г "M&amp;Ms" Россия</t>
  </si>
  <si>
    <t>РН019588</t>
  </si>
  <si>
    <t>Жев. резинка Малина 13г Dirol Россия</t>
  </si>
  <si>
    <t>РН019589</t>
  </si>
  <si>
    <t>Набор конфет Композишн молоч.темн.шок. 287г "Alpen Gold" Россия</t>
  </si>
  <si>
    <t>РН019590</t>
  </si>
  <si>
    <t>Драже шоколад 15*400г "M&amp;Ms" Россия</t>
  </si>
  <si>
    <t>РН019591</t>
  </si>
  <si>
    <t>Рис длиннозерн. в пакет 500г "Марс" Россия</t>
  </si>
  <si>
    <t>РН019592</t>
  </si>
  <si>
    <t>Рис басмати 500г "Марс" Россия</t>
  </si>
  <si>
    <t>РН019593</t>
  </si>
  <si>
    <t>Рис тайск с жасмин 500г "Марс" Россия</t>
  </si>
  <si>
    <t>РН019594</t>
  </si>
  <si>
    <t>Корм д/жив Кур. филе с тыкв/шпинат 100г Цезарь Россия</t>
  </si>
  <si>
    <t>РН019595</t>
  </si>
  <si>
    <t>Корм д/жив Бефстрог. гов/сыр/укроп 100г Цезарь Россия</t>
  </si>
  <si>
    <t>РН019596</t>
  </si>
  <si>
    <t>Набор конфет Композишн молоч.шок. 163г "Alpen Gold" Россия</t>
  </si>
  <si>
    <t>РН019597</t>
  </si>
  <si>
    <t>Корм д/жив Гов. в овощ соусе 100г пэт Цезарь Россия</t>
  </si>
  <si>
    <t>РН019598</t>
  </si>
  <si>
    <t>Корм д/жив Фрикасе ягн/овощ/розм 100г Цезарь Россия</t>
  </si>
  <si>
    <t>РН019599</t>
  </si>
  <si>
    <t>РН019600</t>
  </si>
  <si>
    <t>Корм д/жив Цыплен. запеч с курагой 100г Цезарь Австралия</t>
  </si>
  <si>
    <t>РН019601</t>
  </si>
  <si>
    <t>Набор конфет Композишн из молоч.шок. 165г "Alpen Gold" Россия</t>
  </si>
  <si>
    <t>РН019602</t>
  </si>
  <si>
    <t>РН019603</t>
  </si>
  <si>
    <t>Шоколад молоч. арах. крекер 90г "Alpen Gold" Россия</t>
  </si>
  <si>
    <t>РН019604</t>
  </si>
  <si>
    <t>Шоколад бел. минд.кокос 90г "Alpen Gold" Россия</t>
  </si>
  <si>
    <t>РН019605</t>
  </si>
  <si>
    <t>Шоколад орех изюм 200г "Alpen Gold" Россия</t>
  </si>
  <si>
    <t>РН019606</t>
  </si>
  <si>
    <t>РН019607</t>
  </si>
  <si>
    <t>Шоколад молоч. цельн.орех 200г "Alpen Gold" Россия</t>
  </si>
  <si>
    <t>РН019608</t>
  </si>
  <si>
    <t>Шоколад черника 90г "Alpen Gold" Россия</t>
  </si>
  <si>
    <t>РН019609</t>
  </si>
  <si>
    <t>Кофе Монарх Интенс ст/б 47.5г "Якобс " Россия</t>
  </si>
  <si>
    <t>РН019610</t>
  </si>
  <si>
    <t>Кофе натуральный растворимый сублимированный СБ 47.5г JACOBS MONARCH Россия</t>
  </si>
  <si>
    <t>РН019611</t>
  </si>
  <si>
    <t>Рулет варен.сгущ. 175г "Kovis" Россия</t>
  </si>
  <si>
    <t>РН019612</t>
  </si>
  <si>
    <t>Жев. резинка Senses Тропический 27г Dirol Россия</t>
  </si>
  <si>
    <t>РН019613</t>
  </si>
  <si>
    <t>РН019614</t>
  </si>
  <si>
    <t>Пирожное с молоч.шокол.нач. 300г "Барни" Россия</t>
  </si>
  <si>
    <t>РН019615</t>
  </si>
  <si>
    <t>Рулет абрикос 175г "Kovis" Россия</t>
  </si>
  <si>
    <t>РН019616</t>
  </si>
  <si>
    <t>Рулет вишня 175г "Kovis" Россия</t>
  </si>
  <si>
    <t>РН019617</t>
  </si>
  <si>
    <t>Кофе мокка д/турки молот 75г PAULIG</t>
  </si>
  <si>
    <t>РН019618</t>
  </si>
  <si>
    <t>Кофе президент молот 75г PAULIG</t>
  </si>
  <si>
    <t>РН019619</t>
  </si>
  <si>
    <t>Кофе мокка молот 100г PAULIG</t>
  </si>
  <si>
    <t>РН019620</t>
  </si>
  <si>
    <t>Кофе мокка д/турки молот 200г PAULIG</t>
  </si>
  <si>
    <t>РН019621</t>
  </si>
  <si>
    <t>Кофе классик д/турки молот 200г PAULIG</t>
  </si>
  <si>
    <t>РН019622</t>
  </si>
  <si>
    <t>Кофе президент д/турки молот 200г PAULIG</t>
  </si>
  <si>
    <t>РН019623</t>
  </si>
  <si>
    <t>Кофе мокка молот 250г PAULIG</t>
  </si>
  <si>
    <t>РН019624</t>
  </si>
  <si>
    <t>Кофе эспрессо ориджинал молот 250г PAULIG</t>
  </si>
  <si>
    <t>РН019625</t>
  </si>
  <si>
    <t>Кофе эспрессо зерн 250г PAULIG</t>
  </si>
  <si>
    <t>РН019626</t>
  </si>
  <si>
    <t>Кофе мокка молот 450г PAULIG</t>
  </si>
  <si>
    <t>РН019627</t>
  </si>
  <si>
    <t>Кофе зерн. Paulig Mokka 500г Россия</t>
  </si>
  <si>
    <t>РН019628</t>
  </si>
  <si>
    <t>Кофе классик молот 500г PAULIG</t>
  </si>
  <si>
    <t>РН019629</t>
  </si>
  <si>
    <t>Кофе арабика зерн 500г PAULIG</t>
  </si>
  <si>
    <t>РН019630</t>
  </si>
  <si>
    <t>Кофе эспрессо ориджинал зерн. 1кг PAULIG</t>
  </si>
  <si>
    <t>РН019631</t>
  </si>
  <si>
    <t>Чай зеленый 25пак 25г АКБАР</t>
  </si>
  <si>
    <t>РН019632</t>
  </si>
  <si>
    <t>Чай цейлон крас тв пачка 25пак 25г АКБАР</t>
  </si>
  <si>
    <t>РН019633</t>
  </si>
  <si>
    <t>Чай черн. цейлонский мелкий красно-бел.серия 25пак 50г Акбар Россия</t>
  </si>
  <si>
    <t>РН019634</t>
  </si>
  <si>
    <t>Чай зелен жасмин 25пак 25г АКБАР</t>
  </si>
  <si>
    <t>РН019635</t>
  </si>
  <si>
    <t>Чай англ завтрак 25пак 25г АКБАР</t>
  </si>
  <si>
    <t>РН019636</t>
  </si>
  <si>
    <t>Чай Эрл грей аром. бергамота 25пак 50г АКБАР</t>
  </si>
  <si>
    <t>РН019637</t>
  </si>
  <si>
    <t>Чай цейлон  25пак  25г АКБАР</t>
  </si>
  <si>
    <t>РН019638</t>
  </si>
  <si>
    <t>Чай Красный гранат 100г АКБАР</t>
  </si>
  <si>
    <t>РН019639</t>
  </si>
  <si>
    <t>Чай зелен с клубн 25пак 25г АКБАР</t>
  </si>
  <si>
    <t>РН019640</t>
  </si>
  <si>
    <t>Чай зелен с лимон 25пак 25г АКБАР</t>
  </si>
  <si>
    <t>РН019641</t>
  </si>
  <si>
    <t>Чай лесн ягоды 25пак 25г АКБАР</t>
  </si>
  <si>
    <t>РН019642</t>
  </si>
  <si>
    <t>Чай фрукт ассорти 25пак 25г АКБАР</t>
  </si>
  <si>
    <t>РН019643</t>
  </si>
  <si>
    <t>Чай черн смород 25пак 25г АКБАР</t>
  </si>
  <si>
    <t>РН019644</t>
  </si>
  <si>
    <t>Чай малина 25пак 25г АКБАР</t>
  </si>
  <si>
    <t>РН019645</t>
  </si>
  <si>
    <t>Чай клубника 25пак 25г АКБАР</t>
  </si>
  <si>
    <t>РН019646</t>
  </si>
  <si>
    <t>Чай лимон 25пак 25г АКБАР</t>
  </si>
  <si>
    <t>РН019647</t>
  </si>
  <si>
    <t>Чай фреш крас пачка 100г АКБАР</t>
  </si>
  <si>
    <t>РН019648</t>
  </si>
  <si>
    <t>Чай Голд зеленый 25пак 50г АКБАР Россия</t>
  </si>
  <si>
    <t>РН019649</t>
  </si>
  <si>
    <t>Чай Голд 25пак 25г АКБАР Россия</t>
  </si>
  <si>
    <t>РН019650</t>
  </si>
  <si>
    <t>Чай платинум 25пак 25г АКБАР</t>
  </si>
  <si>
    <t>РН019651</t>
  </si>
  <si>
    <t>Чай Голд зеленый с лимон 25пак 25г АКБАР Россия</t>
  </si>
  <si>
    <t>РН019652</t>
  </si>
  <si>
    <t>Чай фиолалександрит 100г АКБАР</t>
  </si>
  <si>
    <t>РН019653</t>
  </si>
  <si>
    <t>Чай зелен китайск 100г АКБАР</t>
  </si>
  <si>
    <t>РН019654</t>
  </si>
  <si>
    <t>Чай черн. крупнолистовой красн-бел пачка 100г АКБАР</t>
  </si>
  <si>
    <t>РН019655</t>
  </si>
  <si>
    <t>Чай цейлон лист 20пирам 20г АКБАР</t>
  </si>
  <si>
    <t>РН019656</t>
  </si>
  <si>
    <t>Чай платинум 100г АКБАР</t>
  </si>
  <si>
    <t>РН019657</t>
  </si>
  <si>
    <t>Чай Голд зеленый 100г АКБАР Россия</t>
  </si>
  <si>
    <t>РН019658</t>
  </si>
  <si>
    <t>Пирожное Медовое вес</t>
  </si>
  <si>
    <t>РН019659</t>
  </si>
  <si>
    <t>Чай цейлон краствн лист 20пирам 20г АКБАР</t>
  </si>
  <si>
    <t>РН019660</t>
  </si>
  <si>
    <t>Чай юбил фиол пачка 100г АКБАР</t>
  </si>
  <si>
    <t>РН019661</t>
  </si>
  <si>
    <t>Чай Голд черный Эрл грей 100г АКБАР Россия</t>
  </si>
  <si>
    <t>РН019662</t>
  </si>
  <si>
    <t>Чай Голд черный классик 100г АКБАР Россия</t>
  </si>
  <si>
    <t>РН019663</t>
  </si>
  <si>
    <t>Чай Голд черный Леди 100г АКБАР Россия</t>
  </si>
  <si>
    <t>РН019664</t>
  </si>
  <si>
    <t>Чай Голд черный Леди лайт 25пак 25г АКБАР Россия</t>
  </si>
  <si>
    <t>РН019665</t>
  </si>
  <si>
    <t>Чай Голд черный Эрл грей 25пак 25г АКБАР Россия</t>
  </si>
  <si>
    <t>РН019666</t>
  </si>
  <si>
    <t>РН019667</t>
  </si>
  <si>
    <t>Пирожное банан йогурт 30г "Барни" Россия</t>
  </si>
  <si>
    <t>РН019668</t>
  </si>
  <si>
    <t>Печенье к кофе 280г "Продвагон" Россия</t>
  </si>
  <si>
    <t>РН019669</t>
  </si>
  <si>
    <t>Печенье Кукур. палочки 280г "Продвагон" Россия</t>
  </si>
  <si>
    <t>РН019670</t>
  </si>
  <si>
    <t>Печенье Топленое молоко 280г "Продвагон" Россия</t>
  </si>
  <si>
    <t>РН019671</t>
  </si>
  <si>
    <t>Печенье сливочное 280г "Продвагон" Россия</t>
  </si>
  <si>
    <t>РН019672</t>
  </si>
  <si>
    <t>Печенье Мармеладка 250г "Продвагон" Россия</t>
  </si>
  <si>
    <t>РН019673</t>
  </si>
  <si>
    <t>Печенье Паровозик 250г "Продвагон" Россия</t>
  </si>
  <si>
    <t>РН019674</t>
  </si>
  <si>
    <t>Печенье Подсолнух Савинский 280г "Продвагон" Россия</t>
  </si>
  <si>
    <t>РН019675</t>
  </si>
  <si>
    <t>Печенье Савино 350г "Продвагон" Россия</t>
  </si>
  <si>
    <t>РН019676</t>
  </si>
  <si>
    <t>Печенье Шахматное поле 350г "Продвагон" Россия</t>
  </si>
  <si>
    <t>РН019677</t>
  </si>
  <si>
    <t>Печенье овсяное 400г "Бест" Россия</t>
  </si>
  <si>
    <t>РН019678</t>
  </si>
  <si>
    <t>Пряники с клуб.нач. 400г "Бест" Россия</t>
  </si>
  <si>
    <t>РН019679</t>
  </si>
  <si>
    <t>Пряники с абрикос.нач. 400г "Бест" Россия</t>
  </si>
  <si>
    <t>РН019680</t>
  </si>
  <si>
    <t>Пряники с нач.сгущ.молоко 400г "Бест" Россия</t>
  </si>
  <si>
    <t>РН019681</t>
  </si>
  <si>
    <t>Пряники с топлен. молоком 400г "Бест" Россия</t>
  </si>
  <si>
    <t>РН019682</t>
  </si>
  <si>
    <t>Пряники Прохлада 400г "Бест" Россия</t>
  </si>
  <si>
    <t>РН019683</t>
  </si>
  <si>
    <t>Пряники Вечерние 400г "Бест" Россия</t>
  </si>
  <si>
    <t>РН019684</t>
  </si>
  <si>
    <t>Рулет абрикос 200г "Сказочный" Россия</t>
  </si>
  <si>
    <t>РН019685</t>
  </si>
  <si>
    <t>Рулет варен.сгущ. 200г "Сказочный" Россия</t>
  </si>
  <si>
    <t>РН019686</t>
  </si>
  <si>
    <t>Рулет лесн.ягоды 200г "Сказочный" Россия</t>
  </si>
  <si>
    <t>РН019687</t>
  </si>
  <si>
    <t>Рулет Шоколад 200г "Сказочный" Россия</t>
  </si>
  <si>
    <t>РН019688</t>
  </si>
  <si>
    <t>Рулет кр-брюле 200г "Сказочный" Россия</t>
  </si>
  <si>
    <t>РН019689</t>
  </si>
  <si>
    <t>Рулет-мини шок. 175г "Мастер" Россия</t>
  </si>
  <si>
    <t>РН019690</t>
  </si>
  <si>
    <t>РН019691</t>
  </si>
  <si>
    <t>Пирог "Каталонский" ваниль 400г "Baker House" Россия</t>
  </si>
  <si>
    <t>РН019692</t>
  </si>
  <si>
    <t>Пирог "Каталонский" малина со сл. 400г "Baker House" Россия</t>
  </si>
  <si>
    <t>РН019693</t>
  </si>
  <si>
    <t>Торт Карамелия 400г "Черемушки" Россия</t>
  </si>
  <si>
    <t>РН019694</t>
  </si>
  <si>
    <t>Торт Медовая сказка 400г "Черемушки" Россия</t>
  </si>
  <si>
    <t>РН019695</t>
  </si>
  <si>
    <t>Торт Медовик 380г "Черемушки" Россия</t>
  </si>
  <si>
    <t>РН019696</t>
  </si>
  <si>
    <t>Торт Персидская ночь 400г "Черемушки" Россия</t>
  </si>
  <si>
    <t>РН019697</t>
  </si>
  <si>
    <t>Торт фрукт. Орех и вишня 425г "Черемушки" Россия</t>
  </si>
  <si>
    <t>РН019698</t>
  </si>
  <si>
    <t>Пирог Итальянский пай с вишн. 400г "Черемушки" Россия</t>
  </si>
  <si>
    <t>РН019699</t>
  </si>
  <si>
    <t>Пирог Пражский пай землян. 400г "Черемушки" Россия</t>
  </si>
  <si>
    <t>РН019700</t>
  </si>
  <si>
    <t>Кекс творожный 300г "Черемушки" Россия</t>
  </si>
  <si>
    <t>РН019701</t>
  </si>
  <si>
    <t>Пирог Кремабель шок-орех. 400г "Черемушки" Россия</t>
  </si>
  <si>
    <t>РН019702</t>
  </si>
  <si>
    <t>Шоколад горк. элитный 100г "Ritter Sport" Германия</t>
  </si>
  <si>
    <t>РН019703</t>
  </si>
  <si>
    <t>Шоколад молоч. с цельн.лес.орех. 250г "Ritter Sport" Германия</t>
  </si>
  <si>
    <t>РН019704</t>
  </si>
  <si>
    <t>Шоколад молоч. с клуб.в йогурте 100г "Ritter Sport" Германия</t>
  </si>
  <si>
    <t>РН019705</t>
  </si>
  <si>
    <t>Шоколад гор. с марцип. 100г "Ritter Sport" Германия</t>
  </si>
  <si>
    <t>РН019706</t>
  </si>
  <si>
    <t>Кофе 47.5г ст/б Carte Noire Россия</t>
  </si>
  <si>
    <t>РН019707</t>
  </si>
  <si>
    <t>Кофе раств. Original 75г пакет Carte Noire Россия</t>
  </si>
  <si>
    <t>РН019708</t>
  </si>
  <si>
    <t>Кофе б/кофеина 95г "Carte Noire" Германия</t>
  </si>
  <si>
    <t>РН019709</t>
  </si>
  <si>
    <t>Кофе раств. субл. 150г м/у Carte Noire Россия</t>
  </si>
  <si>
    <t>РН019710</t>
  </si>
  <si>
    <t>Кофе с кружкой 190г "Karte Noire" Россия</t>
  </si>
  <si>
    <t>РН019711</t>
  </si>
  <si>
    <t>Кофе молот. велюр 250г "Karte Noire" Франция</t>
  </si>
  <si>
    <t>РН019712</t>
  </si>
  <si>
    <t>Кофе молот. ПРОМО 250+250г "Karte Noire" Россия</t>
  </si>
  <si>
    <t>РН019713</t>
  </si>
  <si>
    <t>Кофе раствор. пакетики 26х2г "Carte Noire" США</t>
  </si>
  <si>
    <t>РН019714</t>
  </si>
  <si>
    <t>Жев. резинка клуб/лимон 15г Malabomba Бразилия</t>
  </si>
  <si>
    <t>РН019715</t>
  </si>
  <si>
    <t>Кофе ст/б 47.5г "Maxwell House" Россия</t>
  </si>
  <si>
    <t>РН019716</t>
  </si>
  <si>
    <t>Кофе ст/б гранулир. 95г "Maxwell House" Россия</t>
  </si>
  <si>
    <t>РН019717</t>
  </si>
  <si>
    <t>Кофе ст/б порош. 190г "Maxwell House" Россия</t>
  </si>
  <si>
    <t>РН019718</t>
  </si>
  <si>
    <t>Кофе 190г "Maxwell House" Россия</t>
  </si>
  <si>
    <t>РН019719</t>
  </si>
  <si>
    <t>Драже с цельн.фунд. в молоч.шок. 56г "Milka" Россия</t>
  </si>
  <si>
    <t>РН019720</t>
  </si>
  <si>
    <t>Шоколад молоч. изюм кукур.хлоп. 57г "Milka" Россия</t>
  </si>
  <si>
    <t>РН019721</t>
  </si>
  <si>
    <t>Шоколад Дед Морозы 60г "Milka" Украина</t>
  </si>
  <si>
    <t>РН019722</t>
  </si>
  <si>
    <t>РН019723</t>
  </si>
  <si>
    <t>Шоколад молоч. пористый с миндал. 83г "Milka" Россия</t>
  </si>
  <si>
    <t>РН019724</t>
  </si>
  <si>
    <t>Шоколад белый пористый с фунд. 83г "Milka" Россия</t>
  </si>
  <si>
    <t>РН019725</t>
  </si>
  <si>
    <t>Шоколад молоч. белый 90г "Milka" Россия</t>
  </si>
  <si>
    <t>РН019726</t>
  </si>
  <si>
    <t>Торт вафельный Золотая Россия 270г "Причуда" Россия</t>
  </si>
  <si>
    <t>РН019727</t>
  </si>
  <si>
    <t>Подарок НГ Санта 150г Milka Украина</t>
  </si>
  <si>
    <t>РН019728</t>
  </si>
  <si>
    <t>Набор конфет Milkini 150г "Milka" Россия</t>
  </si>
  <si>
    <t>РН019729</t>
  </si>
  <si>
    <t>Подарок НГ Подсвечник 162.5г Milka Украина</t>
  </si>
  <si>
    <t>РН019730</t>
  </si>
  <si>
    <t>Шоколад молоч. 250г "Milka" Россия</t>
  </si>
  <si>
    <t>РН019731</t>
  </si>
  <si>
    <t>Набор конфет Х-MAS SET WITH HAT 500г "Milka" Россия</t>
  </si>
  <si>
    <t>РН019732</t>
  </si>
  <si>
    <t>Батончик шокол. 140г "Picnic" Россия</t>
  </si>
  <si>
    <t>РН019733</t>
  </si>
  <si>
    <t>Батончик шокол. 40г крафт/уп Picnic Россия</t>
  </si>
  <si>
    <t>РН019734</t>
  </si>
  <si>
    <t>Жев.резинка Айс мятн.холод 13.6г Stimorol Россия</t>
  </si>
  <si>
    <t>РН019735</t>
  </si>
  <si>
    <t>Рулет абрикос 200г "Торнадо" Россия</t>
  </si>
  <si>
    <t>РН019736</t>
  </si>
  <si>
    <t>РН019737</t>
  </si>
  <si>
    <t>Шоколад белый 95г "воздушный" Россия</t>
  </si>
  <si>
    <t>РН019738</t>
  </si>
  <si>
    <t>РН019739</t>
  </si>
  <si>
    <t>Рулет клуб. 200г "Торнадо" Россия</t>
  </si>
  <si>
    <t>РН019740</t>
  </si>
  <si>
    <t>Рулет с вар.сгущ. 200г "Торнадо" Россия</t>
  </si>
  <si>
    <t>РН019741</t>
  </si>
  <si>
    <t>Печенье с молоч.шок. 150г "Шоколайф" Россия</t>
  </si>
  <si>
    <t>РН019742</t>
  </si>
  <si>
    <t>Печенье витаминиз. 150г "Юбилейное" Россия</t>
  </si>
  <si>
    <t>РН019743</t>
  </si>
  <si>
    <t>Печенье фрукт. и ягод. абрик. 150г "Юбилейное" Россия</t>
  </si>
  <si>
    <t>РН019744</t>
  </si>
  <si>
    <t>Печенье фрукт. и садовыми яг. 150г "Юбилейное" Россия</t>
  </si>
  <si>
    <t>РН019745</t>
  </si>
  <si>
    <t>Печенье с фрукт ягод. йогурт. 156г "Юбилейное" Россия</t>
  </si>
  <si>
    <t>РН019746</t>
  </si>
  <si>
    <t>Печенье Утреннее мед фундук 250г "Юбилейное" Россия</t>
  </si>
  <si>
    <t>РН019747</t>
  </si>
  <si>
    <t>Печенье Утреннее какао 250г "Юбилейное" Россия</t>
  </si>
  <si>
    <t>РН019748</t>
  </si>
  <si>
    <t>Масло оливк. 100% 1л ж/б "Borges" Испания</t>
  </si>
  <si>
    <t>РН019749</t>
  </si>
  <si>
    <t>Масло оливк. 100% 250г стекло Borges Испания</t>
  </si>
  <si>
    <t>РН019750</t>
  </si>
  <si>
    <t>Масло оливк. Extra Virgin 1л ж/б Borges Испания</t>
  </si>
  <si>
    <t>РН019751</t>
  </si>
  <si>
    <t>Масло оливк. Extra Virgin 250г стекло Borges Испания</t>
  </si>
  <si>
    <t>РН019752</t>
  </si>
  <si>
    <t>Желатин пищевой 30г "Dr.Oetker" Польша</t>
  </si>
  <si>
    <t>РН019753</t>
  </si>
  <si>
    <t>Желе клубника 45г "Dr.Oetker" Россия</t>
  </si>
  <si>
    <t>РН019754</t>
  </si>
  <si>
    <t>Желе калина 45г "Dr.Oetker" Германия</t>
  </si>
  <si>
    <t>РН019755</t>
  </si>
  <si>
    <t>Желфикс д/домаш.заготовок 40г Dr.Oetker Германия</t>
  </si>
  <si>
    <t>РН019756</t>
  </si>
  <si>
    <t>Чай Голд 50пак 50г АКБАР Россия</t>
  </si>
  <si>
    <t>РН019757</t>
  </si>
  <si>
    <t>Чай Голд черный Эрл грей 200г АКБАР Россия</t>
  </si>
  <si>
    <t>РН019758</t>
  </si>
  <si>
    <t>Чай Голд черный Леди лайт 200г АКБАР Россия</t>
  </si>
  <si>
    <t>РН019759</t>
  </si>
  <si>
    <t>Чай цейлон классик 200г АКБАР</t>
  </si>
  <si>
    <t>РН019760</t>
  </si>
  <si>
    <t>РН019761</t>
  </si>
  <si>
    <t>Чай 100пак 200г АКБАР</t>
  </si>
  <si>
    <t>РН019762</t>
  </si>
  <si>
    <t>Чай Голд черный лист 250г АКБАР Россия</t>
  </si>
  <si>
    <t>РН019763</t>
  </si>
  <si>
    <t>Чай платинум 100пак 100г АКБАР</t>
  </si>
  <si>
    <t>РН019764</t>
  </si>
  <si>
    <t>Чай Голд 100пак 100г АКБАР Россия</t>
  </si>
  <si>
    <t>РН019765</t>
  </si>
  <si>
    <t>Чай фиолет Александр 150г ж/б АКБАР</t>
  </si>
  <si>
    <t>РН019766</t>
  </si>
  <si>
    <t>Чай крас гранат 225г ж/б АКБАР</t>
  </si>
  <si>
    <t>РН019767</t>
  </si>
  <si>
    <t>Чай эрл грей FBOP 225г ж/б АКБАР</t>
  </si>
  <si>
    <t>РН019768</t>
  </si>
  <si>
    <t>Чай Голд 225г ж/б АКБАР Россия</t>
  </si>
  <si>
    <t>РН019769</t>
  </si>
  <si>
    <t>Чай фиол александрит 300г ж/б АКБАР</t>
  </si>
  <si>
    <t>РН019770</t>
  </si>
  <si>
    <t>Кофе адора 80г м/уп Амбассадор</t>
  </si>
  <si>
    <t>РН019771</t>
  </si>
  <si>
    <t>Кисель Ягодник со вкус.малины 70г "Dr.Oetker" Россия</t>
  </si>
  <si>
    <t>РН019772</t>
  </si>
  <si>
    <t>Кофе престиж молот 250г Амбассадор</t>
  </si>
  <si>
    <t>РН019773</t>
  </si>
  <si>
    <t>Консервант 7г "Dr.Oetker" Румыния</t>
  </si>
  <si>
    <t>РН019774</t>
  </si>
  <si>
    <t>Крем Тирамису 70г "Dr.Oetker" Германия</t>
  </si>
  <si>
    <t>РН019775</t>
  </si>
  <si>
    <t>Кофе престиж зернпакет 250г Амбассадор</t>
  </si>
  <si>
    <t>РН019776</t>
  </si>
  <si>
    <t>Кислота лимонная 8г Dr.Oetker Россия</t>
  </si>
  <si>
    <t>РН019777</t>
  </si>
  <si>
    <t>Кофе престиж 95г ст/б Амбассадор</t>
  </si>
  <si>
    <t>РН019778</t>
  </si>
  <si>
    <t>Кислота лимонная 50г "Dr.Oetker" Россия</t>
  </si>
  <si>
    <t>РН019779</t>
  </si>
  <si>
    <t>Чай трав с корицей 20пак 20г АХМАД</t>
  </si>
  <si>
    <t>РН019780</t>
  </si>
  <si>
    <t>Пикантфикс кисло-сладкий 100г "Dr.Oetker" Румыния</t>
  </si>
  <si>
    <t>РН019781</t>
  </si>
  <si>
    <t>Пикантфикс острый 100г "Dr.Oetker" Румыния</t>
  </si>
  <si>
    <t>РН019782</t>
  </si>
  <si>
    <t>Чай Травяной с вишн и шиповн 20пак 40г АХМАД</t>
  </si>
  <si>
    <t>РН019783</t>
  </si>
  <si>
    <t>Посыпка шоколадная 80г "Dr.Oetker" Польша</t>
  </si>
  <si>
    <t>РН019784</t>
  </si>
  <si>
    <t>Сахар с натуральной ванилью 15г "Dr.Oetker" Россия</t>
  </si>
  <si>
    <t>РН019785</t>
  </si>
  <si>
    <t>Чай трав с ромашк и лимон 20пак 20г АХМАД</t>
  </si>
  <si>
    <t>РН019786</t>
  </si>
  <si>
    <t>Пудра сахарная с ванилью 80г "Dr.Oetker" Россия</t>
  </si>
  <si>
    <t>РН019787</t>
  </si>
  <si>
    <t>Коньяк Киновский 5лет 40% 0.5л Россия</t>
  </si>
  <si>
    <t>РН019788</t>
  </si>
  <si>
    <t>РН019789</t>
  </si>
  <si>
    <t>Вино Коно Сур Токорнал Каберне Совиньон кр. п/сух 12.5% 3л Чили</t>
  </si>
  <si>
    <t>РН019790</t>
  </si>
  <si>
    <t>Крупа Пшеничная 500г "Prosto" Россия</t>
  </si>
  <si>
    <t>РН019791</t>
  </si>
  <si>
    <t>Вино Коно Сур Токорнал Шардонне бел. п/сух 13% 3л Чили</t>
  </si>
  <si>
    <t>РН019792</t>
  </si>
  <si>
    <t>Пшено 500г Prosto Россия</t>
  </si>
  <si>
    <t>РН019794</t>
  </si>
  <si>
    <t>Рис золотой 500г Prosto Таиланд</t>
  </si>
  <si>
    <t>РН019795</t>
  </si>
  <si>
    <t>Вино Л'Онда Форте стол. бел. п/сух 11% 1л тетра-пак Италия</t>
  </si>
  <si>
    <t>РН019796</t>
  </si>
  <si>
    <t>РН019798</t>
  </si>
  <si>
    <t>Рис отборный 500г Prosto Таиланд</t>
  </si>
  <si>
    <t>РН019799</t>
  </si>
  <si>
    <t>Хлопья овсяные Геркулес 450г "Националь" Россия</t>
  </si>
  <si>
    <t>РН019800</t>
  </si>
  <si>
    <t>Чай контемпорари милк 85г АХМАД</t>
  </si>
  <si>
    <t>РН019801</t>
  </si>
  <si>
    <t>Горох экспортный 900г "Националь" Россия</t>
  </si>
  <si>
    <t>РН019802</t>
  </si>
  <si>
    <t>Чай контемпорари йуннан 85г АХМАД</t>
  </si>
  <si>
    <t>РН019803</t>
  </si>
  <si>
    <t>Крупа Греча 900г "Националь" Россия</t>
  </si>
  <si>
    <t>РН019804</t>
  </si>
  <si>
    <t>Вино Л'Онда Форте стол. кр. п/сух. 11% 1л тетра-пак Италия</t>
  </si>
  <si>
    <t>РН019805</t>
  </si>
  <si>
    <t>Крупа Манная 800г "Националь" Россия</t>
  </si>
  <si>
    <t>РН019806</t>
  </si>
  <si>
    <t>Чай контемпорари билберри 20пак 20г АХМАД</t>
  </si>
  <si>
    <t>РН019807</t>
  </si>
  <si>
    <t>Пшено 900г Националь Украина</t>
  </si>
  <si>
    <t>РН019808</t>
  </si>
  <si>
    <t>Чай контемпорари сафари 20пак 20г АХМАД</t>
  </si>
  <si>
    <t>РН019809</t>
  </si>
  <si>
    <t>Рис золотистый обр.паром 900г Националь Таиланд</t>
  </si>
  <si>
    <t>РН019810</t>
  </si>
  <si>
    <t>Чай контемпорари голубика 20пак 20г АХМАД</t>
  </si>
  <si>
    <t>РН019811</t>
  </si>
  <si>
    <t>Рис Краснодарский ТМ 900г Националь Россия</t>
  </si>
  <si>
    <t>РН019812</t>
  </si>
  <si>
    <t>Чай контемпорари ориентал 20пак 20г АХМАД</t>
  </si>
  <si>
    <t>РН019813</t>
  </si>
  <si>
    <t>Рис отборный 900г Националь Таиланд</t>
  </si>
  <si>
    <t>РН019814</t>
  </si>
  <si>
    <t>Чай контемпорари клубника 20пак 20г АХМАД</t>
  </si>
  <si>
    <t>РН019815</t>
  </si>
  <si>
    <t>Мак пищевой 150г "Националь" Чехия</t>
  </si>
  <si>
    <t>РН019816</t>
  </si>
  <si>
    <t>Чай контемпорари инь ян 20пак 20г АХМАД</t>
  </si>
  <si>
    <t>РН019817</t>
  </si>
  <si>
    <t>Миндаль кондитерский лепестки 80г "Националь" США</t>
  </si>
  <si>
    <t>РН019818</t>
  </si>
  <si>
    <t>Чай контемпорари малина 20пак 20г АХМАД</t>
  </si>
  <si>
    <t>РН019819</t>
  </si>
  <si>
    <t>Хлопья гречневые 400г "Националь" США</t>
  </si>
  <si>
    <t>РН019820</t>
  </si>
  <si>
    <t>Чай контемпорариминт 20пак 20г АХМАД</t>
  </si>
  <si>
    <t>РН019821</t>
  </si>
  <si>
    <t>Хлопья овсяные 400г "Русский завтрак" Россия</t>
  </si>
  <si>
    <t>РН019822</t>
  </si>
  <si>
    <t>Чай контемпорари цейлон 20пак 20г АХМАД</t>
  </si>
  <si>
    <t>РН019823</t>
  </si>
  <si>
    <t>Хлопья 4 злака мелкие 400г "Русский завтрак" Россия</t>
  </si>
  <si>
    <t>РН019824</t>
  </si>
  <si>
    <t>Чай Contemporary Milk Oolong 20пак 40г Ахмад Россия</t>
  </si>
  <si>
    <t>РН019825</t>
  </si>
  <si>
    <t>Горчица русская 100г "Здрава" Россия</t>
  </si>
  <si>
    <t>РН019826</t>
  </si>
  <si>
    <t>Чай Contemporary лимон/лайм 20пак 40г Ахмад Россия</t>
  </si>
  <si>
    <t>РН019827</t>
  </si>
  <si>
    <t>Горчица столовая 100г "Здрава" Россия</t>
  </si>
  <si>
    <t>РН019828</t>
  </si>
  <si>
    <t>Чай англ завтрак 40пак 80г АХМАД</t>
  </si>
  <si>
    <t>РН019829</t>
  </si>
  <si>
    <t>Чай контемпорари фрути 20пак 20г АХМАД</t>
  </si>
  <si>
    <t>РН019830</t>
  </si>
  <si>
    <t>Чай Грушевый штрудель 20пак 36г Ахмад Россия</t>
  </si>
  <si>
    <t>РН019831</t>
  </si>
  <si>
    <t>Чай Шок. брауни 20пак 36г Ахмад Россия</t>
  </si>
  <si>
    <t>РН019832</t>
  </si>
  <si>
    <t>Чай зеленый листовой 100г карт.кор. Ахмад</t>
  </si>
  <si>
    <t>РН019833</t>
  </si>
  <si>
    <t>Майонез провансаль 67% 9кг вед 9000г "Здрава" Россия</t>
  </si>
  <si>
    <t>РН019834</t>
  </si>
  <si>
    <t>Чай цейлон кр/лист ОР 100г АХМАД</t>
  </si>
  <si>
    <t>РН019835</t>
  </si>
  <si>
    <t>Майонез провансаль м/у 230г "Здрава" Россия</t>
  </si>
  <si>
    <t>РН019836</t>
  </si>
  <si>
    <t>Чай цейлон ср/лист 100г АХМАД</t>
  </si>
  <si>
    <t>РН019837</t>
  </si>
  <si>
    <t>Майонез провансаль м/у 500г "Здрава" Россия</t>
  </si>
  <si>
    <t>РН019838</t>
  </si>
  <si>
    <t>Чай цейлон дл/лист 100г АХМАД</t>
  </si>
  <si>
    <t>РН019839</t>
  </si>
  <si>
    <t>Майонез провансаль 67% ведро 800г "Здрава" Россия</t>
  </si>
  <si>
    <t>РН019840</t>
  </si>
  <si>
    <t>Майонез провансаль 67% пвх 210г "Здрава" Россия</t>
  </si>
  <si>
    <t>РН019841</t>
  </si>
  <si>
    <t>Маргарин молочный 200г "Вятский" Россия</t>
  </si>
  <si>
    <t>РН019842</t>
  </si>
  <si>
    <t>Чай цейлон с лимоном 100г АХМАД</t>
  </si>
  <si>
    <t>РН019843</t>
  </si>
  <si>
    <t>Соус майонезный 800г "Легкий" Россия</t>
  </si>
  <si>
    <t>РН019844</t>
  </si>
  <si>
    <t>Чай англ №1 100г АХМАД</t>
  </si>
  <si>
    <t>РН019845</t>
  </si>
  <si>
    <t>Соус майонезный 230г "Легкий" Россия</t>
  </si>
  <si>
    <t>РН019846</t>
  </si>
  <si>
    <t>Чай цейлонский 100г ж/б АХМАД</t>
  </si>
  <si>
    <t>РН019847</t>
  </si>
  <si>
    <t>Чай летний чабрец карт 100г АХМАД</t>
  </si>
  <si>
    <t>РН019848</t>
  </si>
  <si>
    <t>Чай зимний чернослив 100г АХМАД</t>
  </si>
  <si>
    <t>РН019849</t>
  </si>
  <si>
    <t>Чай детский с банан 20пак 20г АХМАД</t>
  </si>
  <si>
    <t>РН019850</t>
  </si>
  <si>
    <t>Чай цейлон кр/лист ор 250г АХМАД</t>
  </si>
  <si>
    <t>РН019851</t>
  </si>
  <si>
    <t>Чай англ завтрак 250г АХМАД</t>
  </si>
  <si>
    <t>РН019852</t>
  </si>
  <si>
    <t>Чай цейлон ср/лист 250г АХМАД</t>
  </si>
  <si>
    <t>РН019853</t>
  </si>
  <si>
    <t>Чай зеленый с жасмином 250г АХМАД</t>
  </si>
  <si>
    <t>РН019854</t>
  </si>
  <si>
    <t>Вермишель б/пр говяжья 60г "АиС" Россия</t>
  </si>
  <si>
    <t>РН019855</t>
  </si>
  <si>
    <t>Вермишель б/пр куриная 60г "АиС" Россия</t>
  </si>
  <si>
    <t>РН019856</t>
  </si>
  <si>
    <t>Чай англ №1 250г АХМАД</t>
  </si>
  <si>
    <t>РН019857</t>
  </si>
  <si>
    <t>Вермишель б/пр свиная 60г "АиС" Россия</t>
  </si>
  <si>
    <t>РН019858</t>
  </si>
  <si>
    <t>Чай зимний чернослив 250г АХМАД</t>
  </si>
  <si>
    <t>РН019859</t>
  </si>
  <si>
    <t>Пюре карт. б/пр с бекон 37г "АиС" Россия</t>
  </si>
  <si>
    <t>РН019860</t>
  </si>
  <si>
    <t>Чай летний чабрец карт 250г АХМАД</t>
  </si>
  <si>
    <t>РН019861</t>
  </si>
  <si>
    <t>Чай седой граф черн бергамот 250г АХМАД</t>
  </si>
  <si>
    <t>РН019862</t>
  </si>
  <si>
    <t>Пюре карт. б/пр с кур 37г "АиС" Россия</t>
  </si>
  <si>
    <t>РН019863</t>
  </si>
  <si>
    <t>Чай черн с цветками апельс 100г ж/б АХМАД</t>
  </si>
  <si>
    <t>РН019864</t>
  </si>
  <si>
    <t>Лапша б/пр говядина 90г "Биг Ланч" Россия</t>
  </si>
  <si>
    <t>РН019865</t>
  </si>
  <si>
    <t>Чай зеленый Неб Улунг 100г ж/б Ахмад</t>
  </si>
  <si>
    <t>РН019866</t>
  </si>
  <si>
    <t>Лапша б/пр курица 90г "Биг Ланч" Россия</t>
  </si>
  <si>
    <t>РН019867</t>
  </si>
  <si>
    <t>РН019868</t>
  </si>
  <si>
    <t>Лапша б/пр свнина 90г "Биг Ланч" Россия</t>
  </si>
  <si>
    <t>РН019869</t>
  </si>
  <si>
    <t>Чай англ завтрак 100г ж/б Ахмад</t>
  </si>
  <si>
    <t>РН019870</t>
  </si>
  <si>
    <t>Лапша б/пр говядина 75г "Биг Ланч" Россия</t>
  </si>
  <si>
    <t>РН019871</t>
  </si>
  <si>
    <t>Чай зеленый 100г ж/б Ахмад</t>
  </si>
  <si>
    <t>РН019872</t>
  </si>
  <si>
    <t>Лапша б/пр курица 65г "Биг Ланч" Россия</t>
  </si>
  <si>
    <t>РН019873</t>
  </si>
  <si>
    <t>Чай англ. №1 100г ярл пакет Ахмад</t>
  </si>
  <si>
    <t>РН019874</t>
  </si>
  <si>
    <t>Чай Англ. завтрак 100г ярл пакет Ахмад</t>
  </si>
  <si>
    <t>РН019875</t>
  </si>
  <si>
    <t>Чай элитн ассам 100г ж/б АХМАД</t>
  </si>
  <si>
    <t>РН019876</t>
  </si>
  <si>
    <t>Пиво Бочкарев светл. 4.4% 0.5л стекло</t>
  </si>
  <si>
    <t>РН019877</t>
  </si>
  <si>
    <t>Напиток пивной Десперадос 5.6% 0.4л ст</t>
  </si>
  <si>
    <t>РН019878</t>
  </si>
  <si>
    <t>Напиток пивной Доктор Дизель секси лайм 4% 0.5л ж/б</t>
  </si>
  <si>
    <t>РН019879</t>
  </si>
  <si>
    <t>Пиво Доктор Дизель Пауэр светл. пастериз. 6% 0.5л ст</t>
  </si>
  <si>
    <t>РН019880</t>
  </si>
  <si>
    <t>Напиток пивной Доктор Дизель Радлер 1.8% 0.5л ст</t>
  </si>
  <si>
    <t>РН019881</t>
  </si>
  <si>
    <t>Напиток пивной Доктор Дизель Радлер 1.8% 0.5л ж/б</t>
  </si>
  <si>
    <t>РН019882</t>
  </si>
  <si>
    <t>Напиток пивной "Эдельвейс Дункель" нефильтр.осветл. 0.5л 5.2% стекло</t>
  </si>
  <si>
    <t>РН019883</t>
  </si>
  <si>
    <t>Пиво Балтика-0 0.5% 0.5л ст. Россия</t>
  </si>
  <si>
    <t>РН019884</t>
  </si>
  <si>
    <t>Напиток пивной "Гиннесс Ориджинал" темн. 0.5л 4.8% стекло</t>
  </si>
  <si>
    <t>РН019885</t>
  </si>
  <si>
    <t>Пиво Балтика-0 0.5% 0.5л ж/б Россия</t>
  </si>
  <si>
    <t>РН019886</t>
  </si>
  <si>
    <t>Пиво Балтика-3 4.8% 0.5л стекло Россия</t>
  </si>
  <si>
    <t>РН019887</t>
  </si>
  <si>
    <t>Пиво Балтика-3 4.8% 0.5л ж/б Россия</t>
  </si>
  <si>
    <t>РН019888</t>
  </si>
  <si>
    <t>Напиток пивной "Гиннесс Ориджинал" темн. 4.8% 0.5л ж/б</t>
  </si>
  <si>
    <t>РН019889</t>
  </si>
  <si>
    <t>Пиво Балтика-3 4.8% 1л ж/б Россия</t>
  </si>
  <si>
    <t>РН019890</t>
  </si>
  <si>
    <t>Пиво Балтика-3 4.8% 1л ПЭТ Россия</t>
  </si>
  <si>
    <t>РН019891</t>
  </si>
  <si>
    <t>Пиво Три Медведя кристал. светл.пастер. 4.4% 0.5л стекло Россия</t>
  </si>
  <si>
    <t>РН019892</t>
  </si>
  <si>
    <t>Пиво Балтика-3 4.8% 1.5л ПЭТ Россия</t>
  </si>
  <si>
    <t>РН019893</t>
  </si>
  <si>
    <t>Пиво Балтика-3 4.8% 2.5л ПЭТ Россия</t>
  </si>
  <si>
    <t>РН019894</t>
  </si>
  <si>
    <t>Пиво Балтика-7 5.4% 0.5л стекло Россия</t>
  </si>
  <si>
    <t>РН019895</t>
  </si>
  <si>
    <t>Пиво Балтика-7 5.4% 0.5л ж/б Россия</t>
  </si>
  <si>
    <t>РН019896</t>
  </si>
  <si>
    <t>Пиво Балтика-7 5.4% 1л ж/б Россия</t>
  </si>
  <si>
    <t>РН019897</t>
  </si>
  <si>
    <t>Пиво Балтика-9 8% 0.5л стекло Россия</t>
  </si>
  <si>
    <t>РН019898</t>
  </si>
  <si>
    <t>Пиво Балтика-9 8% 0.5л ж/б Россия</t>
  </si>
  <si>
    <t>РН019899</t>
  </si>
  <si>
    <t>Пиво Балтика-9 8% 1.5л ПЭТ Россия</t>
  </si>
  <si>
    <t>РН019900</t>
  </si>
  <si>
    <t>Пиво Балтика Кулер 4.7% 0.5л стекло Россия</t>
  </si>
  <si>
    <t>РН019901</t>
  </si>
  <si>
    <t>Пиво Балтика Кулер 4.7% 0.5л ж/б Россия</t>
  </si>
  <si>
    <t>РН019902</t>
  </si>
  <si>
    <t>Пиво Балтика Кулер 4.7% 1л ж/б Россия</t>
  </si>
  <si>
    <t>РН019903</t>
  </si>
  <si>
    <t>РН019904</t>
  </si>
  <si>
    <t>Пиво Балтика Кулер 4.7% 2.5л ПЭТ Россия</t>
  </si>
  <si>
    <t>РН019905</t>
  </si>
  <si>
    <t>Пиво Балтика Кулер Лайм 4.7% 0.5л стекло Россия</t>
  </si>
  <si>
    <t>РН019906</t>
  </si>
  <si>
    <t>Пиво Балтика Разливное 5.3% 0.44л стекло Россия</t>
  </si>
  <si>
    <t>РН019907</t>
  </si>
  <si>
    <t>Пиво Балтика Разливное 5.3% 0.75л ж/б Россия</t>
  </si>
  <si>
    <t>РН019908</t>
  </si>
  <si>
    <t>Пиво "Охота крепкое" светл. 1.5л 7.8% ПЭТ</t>
  </si>
  <si>
    <t>РН019909</t>
  </si>
  <si>
    <t>Пиво Балтика Разливное Нефильтр. 4.6% 0.44л стекло Россия</t>
  </si>
  <si>
    <t>РН019910</t>
  </si>
  <si>
    <t>Пиво Балтика Разливное Первый Урожай 4% 0.44л стекло Россия</t>
  </si>
  <si>
    <t>РН019911</t>
  </si>
  <si>
    <t>Пиво Жигулевское 4% 1.5л ПЭТ Россия</t>
  </si>
  <si>
    <t>РН019912</t>
  </si>
  <si>
    <t>Пиво Жигулевское 4% 2.5л ПЭТ Россия</t>
  </si>
  <si>
    <t>РН019913</t>
  </si>
  <si>
    <t>Пиво Сибирский Бочонок Классич. 4.7% 1.5л ПЭТ Россия</t>
  </si>
  <si>
    <t>РН019914</t>
  </si>
  <si>
    <t>Пиво Сибирский Бочонок Классич. 4.7% 2.5л ПЭТ Россия</t>
  </si>
  <si>
    <t>РН019915</t>
  </si>
  <si>
    <t>РН019916</t>
  </si>
  <si>
    <t>Пиво Большая Кружка Живое 4% 2.5л ПЭТ Россия</t>
  </si>
  <si>
    <t>РН019917</t>
  </si>
  <si>
    <t>Пиво Большая Кружка Янтарное 4% 0.5л стекло Россия</t>
  </si>
  <si>
    <t>РН019918</t>
  </si>
  <si>
    <t>Пиво Большая Кружка Янтарное 4% 1.5л ПЭТ Россия</t>
  </si>
  <si>
    <t>РН019919</t>
  </si>
  <si>
    <t>Пиво Большая Кружка Янтарное 4% 2.5л ПЭТ Россия</t>
  </si>
  <si>
    <t>РН019920</t>
  </si>
  <si>
    <t>Пиво Carlsberg 4.6% 0.5л стекло Россия</t>
  </si>
  <si>
    <t>РН019921</t>
  </si>
  <si>
    <t>РН019922</t>
  </si>
  <si>
    <t>РН019923</t>
  </si>
  <si>
    <t>Пиво Tuborg Green светлое 4.6% 0.5л стекло Россия</t>
  </si>
  <si>
    <t>РН019924</t>
  </si>
  <si>
    <t>Пиво Tuborg Green светлое 4.6% 0.5л ж/б Россия</t>
  </si>
  <si>
    <t>РН019925</t>
  </si>
  <si>
    <t>Пиво Tuborg Green светлое 4.6% 1л ж/б Россия</t>
  </si>
  <si>
    <t>РН019926</t>
  </si>
  <si>
    <t>Пиво Tuborg Black 4.8% 0.5л стекло Россия</t>
  </si>
  <si>
    <t>РН019927</t>
  </si>
  <si>
    <t>Пиво Два Хмеля Светлое 4.5% 0.5л ст Ярпиво Россия</t>
  </si>
  <si>
    <t>РН019928</t>
  </si>
  <si>
    <t>Пиво "Охота темная" 5.9% 0.5л ж/б</t>
  </si>
  <si>
    <t>РН019929</t>
  </si>
  <si>
    <t>Пиво Ярпиво Два Хмеля Светлое 4.6% 1.5л ПЭТ Россия</t>
  </si>
  <si>
    <t>РН019930</t>
  </si>
  <si>
    <t>РН019931</t>
  </si>
  <si>
    <t>Пиво Охота темная 5.9% 1.5л ПЭТ</t>
  </si>
  <si>
    <t>РН019932</t>
  </si>
  <si>
    <t>РН019933</t>
  </si>
  <si>
    <t>Пиво Ярпиво Крепкое 7.2% 1.5л ПЭТ Россия</t>
  </si>
  <si>
    <t>РН019934</t>
  </si>
  <si>
    <t>Пиво "Окское бочковое" светл. пастериз. 0.5л 4.4% ж/б</t>
  </si>
  <si>
    <t>РН019935</t>
  </si>
  <si>
    <t>Пиво Ярпиво Янтарное 4.7% 0.5л стекло Россия</t>
  </si>
  <si>
    <t>РН019936</t>
  </si>
  <si>
    <t>РН019937</t>
  </si>
  <si>
    <t>Пиво "Окское бочковое" светл. пастериз. 1.5л 4.4% ПЭТ</t>
  </si>
  <si>
    <t>РН019938</t>
  </si>
  <si>
    <t>Пиво "Окское живое" светл. 0.5л 4.4% стекло</t>
  </si>
  <si>
    <t>РН019939</t>
  </si>
  <si>
    <t>Пиво "Окское живое" светл. 1.5л 4.4% ПЭТ</t>
  </si>
  <si>
    <t>РН019940</t>
  </si>
  <si>
    <t>Пиво "Русич крепкое" светл. 0.5л 6.8% стекло</t>
  </si>
  <si>
    <t>РН019941</t>
  </si>
  <si>
    <t>Пиво Ярпиво Янтарное 4.7% 1л ПЭТ Россия</t>
  </si>
  <si>
    <t>РН019942</t>
  </si>
  <si>
    <t>Пиво Ярпиво Янтарное 4.7% 1.5л ПЭТ Россия</t>
  </si>
  <si>
    <t>РН019943</t>
  </si>
  <si>
    <t>Пиво Ярпиво Янтарное 4.7% 2.5л ПЭТ Россия</t>
  </si>
  <si>
    <t>РН019944</t>
  </si>
  <si>
    <t>РН019945</t>
  </si>
  <si>
    <t>РН019946</t>
  </si>
  <si>
    <t>Пиво Zatecky Gus 4.6% 1.5л ПЭТ Россия</t>
  </si>
  <si>
    <t>РН019947</t>
  </si>
  <si>
    <t>Пиво Zatecky Gus Domaci z Taverny 3.8% 0.5л стекло Россия</t>
  </si>
  <si>
    <t>РН019948</t>
  </si>
  <si>
    <t>Пиво "Русич крепкое" светл. 1.5л 6.8% ПЭТ</t>
  </si>
  <si>
    <t>РН019949</t>
  </si>
  <si>
    <t>Пиво Zatecky Gus Domaci z Taverny 3.8% 1.5л ПЭТ Россия</t>
  </si>
  <si>
    <t>РН019950</t>
  </si>
  <si>
    <t>Пиво Zatecky Gus Cerny 3.5% 0.5 стекло Россия</t>
  </si>
  <si>
    <t>РН019951</t>
  </si>
  <si>
    <t>Пиво Old Bobby Lager 4.5% 0.568л стекло  Россия</t>
  </si>
  <si>
    <t>РН019952</t>
  </si>
  <si>
    <t>Пиво Old Bobby Ale 4.5% 0.568л стекло  Россия</t>
  </si>
  <si>
    <t>РН019953</t>
  </si>
  <si>
    <t>Пиво Жигулевское Фирменное Живое 4% 0.5л ст/б Россия</t>
  </si>
  <si>
    <t>РН019954</t>
  </si>
  <si>
    <t>Квас Хлебный край 7 злаков 1.5л ПЭТ Россия</t>
  </si>
  <si>
    <t>РН019955</t>
  </si>
  <si>
    <t>Квас Хлебный край традиц. 1.5л ПЭТ Россия</t>
  </si>
  <si>
    <t>РН019956</t>
  </si>
  <si>
    <t>Пиво Три Медведя кристал. светл.пастер. 4.4% 0.5л ж/б Россия</t>
  </si>
  <si>
    <t>РН019957</t>
  </si>
  <si>
    <t>Пиво Три Медведя кристал. светл.пастер. 4.4% 1.5л ПЭТ Россия</t>
  </si>
  <si>
    <t>РН019958</t>
  </si>
  <si>
    <t>Пиво Три Медведя кристал. светл.пастер. 4.4% 2.5л ПЭТ Россия</t>
  </si>
  <si>
    <t>РН019959</t>
  </si>
  <si>
    <t>Пиво Три Медведя светл.пастер. 4.4% 1.5л ПЭТ Россия</t>
  </si>
  <si>
    <t>РН019960</t>
  </si>
  <si>
    <t>Пиво Три Медведя из пивницы светл. паст. 3.8% 0.5л стекло Россия</t>
  </si>
  <si>
    <t>РН019961</t>
  </si>
  <si>
    <t>Напиток пивной EVE аром. маракуйи 3.1% 0.33л стекло</t>
  </si>
  <si>
    <t>РН019962</t>
  </si>
  <si>
    <t>Пиво Три Медведя из пивницы светл.паст. 3.8% 1.5л ПЭТ Россия</t>
  </si>
  <si>
    <t>РН019963</t>
  </si>
  <si>
    <t>Напиток пивной EVE со вкусом и ароматом грейпфрута 3.1% 0.33л стекло</t>
  </si>
  <si>
    <t>РН019964</t>
  </si>
  <si>
    <t>Пиво Три Медведя из пивницы светл. паст. 3.8% 2.5л ПЭТ Россия</t>
  </si>
  <si>
    <t>РН019965</t>
  </si>
  <si>
    <t>Вода "Живой ручей" негазированная 0.5л ПЭТ Россия</t>
  </si>
  <si>
    <t>РН019966</t>
  </si>
  <si>
    <t>Вода "Живой ручей" газированная 0.5л ПЭТ Россия</t>
  </si>
  <si>
    <t>РН019967</t>
  </si>
  <si>
    <t>Вода "Живой ручей" негазированная 1.5л ПЭТ Россия</t>
  </si>
  <si>
    <t>РН019968</t>
  </si>
  <si>
    <t>Вода "Живой ручей" газированная 1.5л ПЭТ Россия</t>
  </si>
  <si>
    <t>РН019969</t>
  </si>
  <si>
    <t>Напиток пивной "Златый Базант" тёмн. 0.5л 3.8% ж/б</t>
  </si>
  <si>
    <t>РН019970</t>
  </si>
  <si>
    <t>Хлеб Дарницкий подовый 700г «ХЛЕБ» Россия</t>
  </si>
  <si>
    <t>РН019971</t>
  </si>
  <si>
    <t>Хлеб Дарницкий формовой 700г «ХЛЕБ» Россия</t>
  </si>
  <si>
    <t>РН019972</t>
  </si>
  <si>
    <t>Хлеб Дарница формовой 350г «ХЛЕБ» Россия</t>
  </si>
  <si>
    <t>РН019973</t>
  </si>
  <si>
    <t>Хлеб Орловский новый 600г «ХЛЕБ» Россия</t>
  </si>
  <si>
    <t>РН019974</t>
  </si>
  <si>
    <t>Хлеб Бородинский новый 300г «ХЛЕБ» Россия</t>
  </si>
  <si>
    <t>РН019975</t>
  </si>
  <si>
    <t>Батон Столичный новый 350г Хлеб Россия</t>
  </si>
  <si>
    <t>РН019976</t>
  </si>
  <si>
    <t>Батон нарезной новый 350г «ХЛЕБ» Россия</t>
  </si>
  <si>
    <t>РН019977</t>
  </si>
  <si>
    <t>Батон подмосковный новый 350г Хлеб Россия</t>
  </si>
  <si>
    <t>РН019978</t>
  </si>
  <si>
    <t>РН019979</t>
  </si>
  <si>
    <t>Набор муж. 2в1 Шампуни Защита пр/выпад. 400мл+ Глубокое очищ. 200мл "Clear"</t>
  </si>
  <si>
    <t>РН019980</t>
  </si>
  <si>
    <t>Батон Изюмный 350г «ХЛЕБ» Россия</t>
  </si>
  <si>
    <t>РН019981</t>
  </si>
  <si>
    <t>Набор муж. 2в1 Шампуни Активспорт 400мл+Глубокое очищ. 200мл "Clear"</t>
  </si>
  <si>
    <t>РН019982</t>
  </si>
  <si>
    <t>Батончик маковый 300г Хлеб Россия</t>
  </si>
  <si>
    <t>РН019983</t>
  </si>
  <si>
    <t>Рулет с орехом 300г «ХЛЕБ» Россия</t>
  </si>
  <si>
    <t>РН019984</t>
  </si>
  <si>
    <t>Батон чайный 300г Хлеб Россия</t>
  </si>
  <si>
    <t>РН019985</t>
  </si>
  <si>
    <t>Хлеб заварной с тмином 300г «ХЛЕБ» Россия</t>
  </si>
  <si>
    <t>РН019986</t>
  </si>
  <si>
    <t>Хлеб "Белый" формовой  500г «ХЛЕБ» Россия</t>
  </si>
  <si>
    <t>РН019987</t>
  </si>
  <si>
    <t>Набор д/творч. "Бумажные шары" Россия</t>
  </si>
  <si>
    <t>РН019988</t>
  </si>
  <si>
    <t>Лепешка с отрубями 300г «ХЛЕБ» Россия</t>
  </si>
  <si>
    <t>РН019989</t>
  </si>
  <si>
    <t>РН019990</t>
  </si>
  <si>
    <t>Булочка "8 злаков" 100г «ХЛЕБ» Россия</t>
  </si>
  <si>
    <t>РН019991</t>
  </si>
  <si>
    <t>РН019992</t>
  </si>
  <si>
    <t>Батончик с отрубями 150г Хлеб Россия</t>
  </si>
  <si>
    <t>РН019993</t>
  </si>
  <si>
    <t>Набор праздничный "Шары на елку" Россия</t>
  </si>
  <si>
    <t>РН019994</t>
  </si>
  <si>
    <t>Булочка с абрикосовой начинкой 100г «ХЛЕБ» Россия</t>
  </si>
  <si>
    <t>РН019995</t>
  </si>
  <si>
    <t>Наклейки мерцающие объемные Россия</t>
  </si>
  <si>
    <t>РН019996</t>
  </si>
  <si>
    <t>Набор новогодних открыток Россия</t>
  </si>
  <si>
    <t>РН019997</t>
  </si>
  <si>
    <t>Свеча фигурная Елочка Россия WF095045</t>
  </si>
  <si>
    <t>РН019998</t>
  </si>
  <si>
    <t>Свеча фигурная Елочка Россия WF095039</t>
  </si>
  <si>
    <t>РН019999</t>
  </si>
  <si>
    <t>Фигурка растущая "Елка" "Пингвин" Россия</t>
  </si>
  <si>
    <t>РН020000</t>
  </si>
  <si>
    <t>РН020001</t>
  </si>
  <si>
    <t>РН020002</t>
  </si>
  <si>
    <t>Рулетик с начинкой 150г «ХЛЕБ» Россия</t>
  </si>
  <si>
    <t>РН020003</t>
  </si>
  <si>
    <t>РН020004</t>
  </si>
  <si>
    <t>Набор новогодний "Ледяной домик" 450г</t>
  </si>
  <si>
    <t>РН020005</t>
  </si>
  <si>
    <t>Булочка "Улыбка" 100г «ХЛЕБ» Россия</t>
  </si>
  <si>
    <t>РН020006</t>
  </si>
  <si>
    <t>Набор новогодний "Новогодний кубик" 450г</t>
  </si>
  <si>
    <t>РН020007</t>
  </si>
  <si>
    <t>Баранки с ванилью фасованные 500г «ХЛЕБ» Россия</t>
  </si>
  <si>
    <t>РН020008</t>
  </si>
  <si>
    <t>Набор новогодний "Мешок с подарками" 800г</t>
  </si>
  <si>
    <t>РН020009</t>
  </si>
  <si>
    <t>Набор новогодний "Мешочек умиление" 350г</t>
  </si>
  <si>
    <t>РН020010</t>
  </si>
  <si>
    <t>Баранки фигурные с маком фасованные 500г «ХЛЕБ» Россия</t>
  </si>
  <si>
    <t>РН020011</t>
  </si>
  <si>
    <t>Набор новогодний "Сундучок на катке" 450г</t>
  </si>
  <si>
    <t>РН020012</t>
  </si>
  <si>
    <t>Баранки фигурные ванильные фасованные 500г «ХЛЕБ» Россия</t>
  </si>
  <si>
    <t>РН020013</t>
  </si>
  <si>
    <t>Набор новогодний "Чемодан новогодний паровоз" 600г</t>
  </si>
  <si>
    <t>РН020014</t>
  </si>
  <si>
    <t>Баранки сдобные фасованные 500г «ХЛЕБ» Россия</t>
  </si>
  <si>
    <t>РН020015</t>
  </si>
  <si>
    <t>Набор новогодний "Шары новогодние" 350г</t>
  </si>
  <si>
    <t>РН020016</t>
  </si>
  <si>
    <t>РН020017</t>
  </si>
  <si>
    <t>Набор новогодний "Символ года" 450г</t>
  </si>
  <si>
    <t>РН020018</t>
  </si>
  <si>
    <t>Сушки малютка фасованные 500г «ХЛЕБ» Россия</t>
  </si>
  <si>
    <t>РН020019</t>
  </si>
  <si>
    <t>Палочки ярославские сдобные фасованные 500г «ХЛЕБ» Россия</t>
  </si>
  <si>
    <t>РН020020</t>
  </si>
  <si>
    <t>Пряники нежные фасов. 500г «ХЛЕБ» Россия</t>
  </si>
  <si>
    <t>РН020021</t>
  </si>
  <si>
    <t>Пряники заварные с вареной сгущенкой фас. 500г «ХЛЕБ» Россия</t>
  </si>
  <si>
    <t>РН020022</t>
  </si>
  <si>
    <t>Печенье овсяное фасованное 500г «ХЛЕБ» Россия</t>
  </si>
  <si>
    <t>РН020023</t>
  </si>
  <si>
    <t>РН020024</t>
  </si>
  <si>
    <t>Торт Шалунья 700г "Хлеб" Россия</t>
  </si>
  <si>
    <t>РН020025</t>
  </si>
  <si>
    <t>Торт Джульетта 700г "Хлеб" Россия</t>
  </si>
  <si>
    <t>РН020026</t>
  </si>
  <si>
    <t>Торт Сказка 700г "Хлеб" Россия</t>
  </si>
  <si>
    <t>РН020027</t>
  </si>
  <si>
    <t>Торт Смуглянка 500г "Хлеб" Россия</t>
  </si>
  <si>
    <t>РН020028</t>
  </si>
  <si>
    <t>Торт Смуглянка 800г "Хлеб" Россия</t>
  </si>
  <si>
    <t>РН020029</t>
  </si>
  <si>
    <t>Торт Адажио 400г "Хлеб" Россия</t>
  </si>
  <si>
    <t>РН020030</t>
  </si>
  <si>
    <t>Торт Адажио 600г "Хлеб" Россия</t>
  </si>
  <si>
    <t>РН020031</t>
  </si>
  <si>
    <t>Торт Крем-брюле 700г "Хлеб" Россия</t>
  </si>
  <si>
    <t>РН020032</t>
  </si>
  <si>
    <t>Торт медовый 700г "Хлеб" Россия</t>
  </si>
  <si>
    <t>РН020033</t>
  </si>
  <si>
    <t>Торт Очарование 900г "Хлеб" Россия</t>
  </si>
  <si>
    <t>РН020034</t>
  </si>
  <si>
    <t>Торт Презентация 600г "Хлеб" Россия</t>
  </si>
  <si>
    <t>РН020035</t>
  </si>
  <si>
    <t>Торт Презентация 900г "Хлеб" Россия</t>
  </si>
  <si>
    <t>РН020036</t>
  </si>
  <si>
    <t>Торт Вишенка 600г "Хлеб" Россия</t>
  </si>
  <si>
    <t>РН020037</t>
  </si>
  <si>
    <t>Торт Леская сказка 700г "Хлеб" Россия</t>
  </si>
  <si>
    <t>РН020038</t>
  </si>
  <si>
    <t>Торт Мишка косолапый 500г "Хлеб" Россия</t>
  </si>
  <si>
    <t>РН020039</t>
  </si>
  <si>
    <t>Торт Признание 600г "Хлеб" Россия</t>
  </si>
  <si>
    <t>РН020040</t>
  </si>
  <si>
    <t>Мороженое "Двойной слиток" ром/шоколад 0.22кг Талосто Россия</t>
  </si>
  <si>
    <t>РН020041</t>
  </si>
  <si>
    <t>Чай 100пак 100г Принцесса Гита</t>
  </si>
  <si>
    <t>РН020042</t>
  </si>
  <si>
    <t>Чай лимон 24пак 24г Принцесса Гита</t>
  </si>
  <si>
    <t>РН020043</t>
  </si>
  <si>
    <t>Чай вишня 24пак 24г Принцесса Гита</t>
  </si>
  <si>
    <t>РН020044</t>
  </si>
  <si>
    <t>Чай принц  черн смород 24пак 24г Принцесса Гита</t>
  </si>
  <si>
    <t>РН020045</t>
  </si>
  <si>
    <t>Чай цейлон 25пак 25г Принцесса Гита</t>
  </si>
  <si>
    <t>РН020046</t>
  </si>
  <si>
    <t>Чай индия 100пак 100г Принцесса Гита</t>
  </si>
  <si>
    <t>РН020047</t>
  </si>
  <si>
    <t>Чай 25пак 25г Принцесса Канди</t>
  </si>
  <si>
    <t>РН020048</t>
  </si>
  <si>
    <t>Чай 100г Принцесса Канди</t>
  </si>
  <si>
    <t>РН020049</t>
  </si>
  <si>
    <t>Чай лимон 25пак 25г Принцесса Канди</t>
  </si>
  <si>
    <t>РН020050</t>
  </si>
  <si>
    <t>Чай черн смородина 25пак 25г Принцесса Канди</t>
  </si>
  <si>
    <t>РН020051</t>
  </si>
  <si>
    <t>Чай малина 25пак 25г Принцесса Канди</t>
  </si>
  <si>
    <t>РН020052</t>
  </si>
  <si>
    <t>Чай эрл грей 25пак 25г Принцесса Канди</t>
  </si>
  <si>
    <t>РН020053</t>
  </si>
  <si>
    <t>Чай вишня 25пак 25г Принцесса Канди</t>
  </si>
  <si>
    <t>РН020054</t>
  </si>
  <si>
    <t>Чай персик и абрик 25пак 25г Принцесса Канди</t>
  </si>
  <si>
    <t>РН020055</t>
  </si>
  <si>
    <t>Чай отборный 50пак 50г Принцесса Нури</t>
  </si>
  <si>
    <t>РН020056</t>
  </si>
  <si>
    <t>Чай высок 50пак 50г Принцесса Нури</t>
  </si>
  <si>
    <t>РН020057</t>
  </si>
  <si>
    <t>Чай отборн 50пак 50г Принцесса Нури</t>
  </si>
  <si>
    <t>РН020058</t>
  </si>
  <si>
    <t>РН020059</t>
  </si>
  <si>
    <t>Чай высок. мелк. лист. 250г Принцесса Нури</t>
  </si>
  <si>
    <t>РН020060</t>
  </si>
  <si>
    <t>Чай каркаде 25пак 25г Принцесса ЯВА</t>
  </si>
  <si>
    <t>РН020061</t>
  </si>
  <si>
    <t>Чай зелен матэ 25пак 25г Принцесса ЯВА</t>
  </si>
  <si>
    <t>РН020062</t>
  </si>
  <si>
    <t>Вода Бонаква б/г 0.2л стекло Россия</t>
  </si>
  <si>
    <t>РН020063</t>
  </si>
  <si>
    <t>Чай зелен мята 25пак 25г Принцесса ЯВА</t>
  </si>
  <si>
    <t>РН020064</t>
  </si>
  <si>
    <t>Чай зелен 25пак 25г Принцесса ЯВА</t>
  </si>
  <si>
    <t>РН020065</t>
  </si>
  <si>
    <t>Чай зелен жасмин 25пак 25г Принцесса ЯВА</t>
  </si>
  <si>
    <t>РН020066</t>
  </si>
  <si>
    <t>Шампунь и кондиц 2в1 250г AXE</t>
  </si>
  <si>
    <t>РН020067</t>
  </si>
  <si>
    <t>Шампунь и кондиц против перхоти леденящ 250г AXE</t>
  </si>
  <si>
    <t>РН020068</t>
  </si>
  <si>
    <t>Шампунь заряд энергии 250г AXE</t>
  </si>
  <si>
    <t>РН020069</t>
  </si>
  <si>
    <t>Шампунь и кондиц против перхоти 250г AXE</t>
  </si>
  <si>
    <t>РН020070</t>
  </si>
  <si>
    <t>Дезодорант аэрозозоль эксайт 90г AXE</t>
  </si>
  <si>
    <t>РН020071</t>
  </si>
  <si>
    <t>Шампунь очищающий 250г AXE</t>
  </si>
  <si>
    <t>РН020072</t>
  </si>
  <si>
    <t>Дезодорант карандаш эксайт 50г AXE</t>
  </si>
  <si>
    <t>РН020073</t>
  </si>
  <si>
    <t>Дезодор карандаш шифт 55г AXE</t>
  </si>
  <si>
    <t>РН020074</t>
  </si>
  <si>
    <t>Гель д/душа эксайт+дезадорант 250+150г AXE</t>
  </si>
  <si>
    <t>РН020075</t>
  </si>
  <si>
    <t>Майонез оливковый дозатор 230г CALVE</t>
  </si>
  <si>
    <t>РН020076</t>
  </si>
  <si>
    <t>Кетчуп неаполитанский 350г CALVE</t>
  </si>
  <si>
    <t>РН020077</t>
  </si>
  <si>
    <t>Кетчуп бразильский 350г Calve Россия</t>
  </si>
  <si>
    <t>РН020078</t>
  </si>
  <si>
    <t>Кетчуп тосканск дон специо 450г CALVE</t>
  </si>
  <si>
    <t>РН020079</t>
  </si>
  <si>
    <t>Кетчуп баварский 450г пласт CALVE</t>
  </si>
  <si>
    <t>РН020080</t>
  </si>
  <si>
    <t>Кетчуп томатный 450г пласт CALVE</t>
  </si>
  <si>
    <t>РН020081</t>
  </si>
  <si>
    <t>Крем чистящий лимон 250г CIF</t>
  </si>
  <si>
    <t>РН020082</t>
  </si>
  <si>
    <t>Крем чистящий акт фреш 250г CIF</t>
  </si>
  <si>
    <t>РН020083</t>
  </si>
  <si>
    <t>Крем чистящий ультра уайт 250г CIF</t>
  </si>
  <si>
    <t>РН020084</t>
  </si>
  <si>
    <t>Средство чистящ д/кухни 500г CIF</t>
  </si>
  <si>
    <t>РН020085</t>
  </si>
  <si>
    <t>Крем чистящий хлор 250г CIF</t>
  </si>
  <si>
    <t>РН020086</t>
  </si>
  <si>
    <t>Крем чистящий хлор 500г CIF</t>
  </si>
  <si>
    <t>РН020087</t>
  </si>
  <si>
    <t>Средство чистящ д/нержав стали спрей 500г CIF</t>
  </si>
  <si>
    <t>РН020088</t>
  </si>
  <si>
    <t>Средство чистящ сила Крем д/ванной спрей 750г CIF</t>
  </si>
  <si>
    <t>РН020089</t>
  </si>
  <si>
    <t>Средство чистящ сила Крем д/кухни спрей 750г CIF</t>
  </si>
  <si>
    <t>РН020090</t>
  </si>
  <si>
    <t>Шампунь макс объем 200г CLEAR</t>
  </si>
  <si>
    <t>РН020091</t>
  </si>
  <si>
    <t>Шампунь макс объем 400г CLEAR</t>
  </si>
  <si>
    <t>РН020092</t>
  </si>
  <si>
    <t>Шампунь глубок очищен экстра чист мужск 200г CLEAR</t>
  </si>
  <si>
    <t>РН020093</t>
  </si>
  <si>
    <t>Шампунь восст поврежд окраш волос 200г CLEAR</t>
  </si>
  <si>
    <t>РН020094</t>
  </si>
  <si>
    <t>Сигареты More King Size Superslims Blue</t>
  </si>
  <si>
    <t>РН020095</t>
  </si>
  <si>
    <t>Шампунь ледян свеж ментол мужск 400г CLEAR</t>
  </si>
  <si>
    <t>РН020096</t>
  </si>
  <si>
    <t>Шампунь баланс жирн кожи 200г CLEAR</t>
  </si>
  <si>
    <t>РН020097</t>
  </si>
  <si>
    <t>Шампунь контроль жирн кожи мужск 200г CLEAR</t>
  </si>
  <si>
    <t>РН020098</t>
  </si>
  <si>
    <t>РН020099</t>
  </si>
  <si>
    <t>Шампунь д/чувств кожи 200г CLEAR</t>
  </si>
  <si>
    <t>РН020100</t>
  </si>
  <si>
    <t>Шампунь бальзам-ополаск. муж. глубокое очищен 400г CLEAR</t>
  </si>
  <si>
    <t>РН020101</t>
  </si>
  <si>
    <t>Шампунь баланс жирн кожи 400г CLEAR</t>
  </si>
  <si>
    <t>РН020102</t>
  </si>
  <si>
    <t>Шампунь д/чувств кожи 400г CLEAR</t>
  </si>
  <si>
    <t>РН020103</t>
  </si>
  <si>
    <t>Шампунь контроль жирн кожи мужск 400г CLEAR</t>
  </si>
  <si>
    <t>РН020104</t>
  </si>
  <si>
    <t>РН020105</t>
  </si>
  <si>
    <t>Крем творож. Джульетта инжир 200г Creme Bonjour Россия</t>
  </si>
  <si>
    <t>РН020106</t>
  </si>
  <si>
    <t>Крем творож. Ромео с чеснок 200г Creme Bonjour Россия</t>
  </si>
  <si>
    <t>РН020107</t>
  </si>
  <si>
    <t>Крем творож. с грибами 200г Creme Bonjour Россия</t>
  </si>
  <si>
    <t>РН020108</t>
  </si>
  <si>
    <t>Вода Бонаква сильногазир. 0.2л стекло Россия</t>
  </si>
  <si>
    <t>РН020109</t>
  </si>
  <si>
    <t>Вода Бонаква Вива Грейпфрут 0.5л ПЭТ Россия</t>
  </si>
  <si>
    <t>РН020110</t>
  </si>
  <si>
    <t>Вода Бонаква Вива земл.мята 0.5л ПЭТ Россия</t>
  </si>
  <si>
    <t>РН020111</t>
  </si>
  <si>
    <t>Вода Бонаква Вива Лимон 0.5л ПЭТ Россия</t>
  </si>
  <si>
    <t>РН020112</t>
  </si>
  <si>
    <t>Вода Бонаква среднегаз. 0.5л ПЭТ Россия</t>
  </si>
  <si>
    <t>РН020113</t>
  </si>
  <si>
    <t>Вода Бонаква Вива Грейпфрукт 1л ПЭТ Россия</t>
  </si>
  <si>
    <t>РН020114</t>
  </si>
  <si>
    <t>Вода Бонаква Вива земл.мята 1л ПЭТ Россия</t>
  </si>
  <si>
    <t>РН020115</t>
  </si>
  <si>
    <t>Вода Бонаква Вива Лимон 1л ПЭТ Россия</t>
  </si>
  <si>
    <t>РН020116</t>
  </si>
  <si>
    <t>Вода Бонаква среднегаз. 1л ПЭТ Россия</t>
  </si>
  <si>
    <t>РН020117</t>
  </si>
  <si>
    <t>Вода Бонаква среднегаз. 2л ПЭТ Россия</t>
  </si>
  <si>
    <t>РН020118</t>
  </si>
  <si>
    <t>Напиток газ Кока-кола Лайт 0.25л ст/б Россия</t>
  </si>
  <si>
    <t>РН020119</t>
  </si>
  <si>
    <t>Напиток газ Кока-кола 0.237л ж/б Россия</t>
  </si>
  <si>
    <t>РН020120</t>
  </si>
  <si>
    <t>Напиток газ Кока-кола Лайт 0.33л ж/б Россия</t>
  </si>
  <si>
    <t>РН020121</t>
  </si>
  <si>
    <t>Напиток газ Фанта Виноград 0.5л ПЭТ Россия</t>
  </si>
  <si>
    <t>РН020122</t>
  </si>
  <si>
    <t>Напиток газ Фанта Виноград 1л ПЭТ Россия</t>
  </si>
  <si>
    <t>РН020123</t>
  </si>
  <si>
    <t>Напиток газ Фанта Виноград 2л ПЭТ Россия</t>
  </si>
  <si>
    <t>РН020124</t>
  </si>
  <si>
    <t>Напиток Фруктайм Буратино 1л ПЭТ Россия</t>
  </si>
  <si>
    <t>РН020125</t>
  </si>
  <si>
    <t>Напиток Фруктайм Дюшес 1л ПЭТ Россия</t>
  </si>
  <si>
    <t>РН020126</t>
  </si>
  <si>
    <t>Напиток Фруктайм Крем.Сода 1л ПЭТ Россия</t>
  </si>
  <si>
    <t>РН020127</t>
  </si>
  <si>
    <t>Лимонад Фруктайм 1л ПЭТ Россия</t>
  </si>
  <si>
    <t>РН020128</t>
  </si>
  <si>
    <t>Напиток Фруктайм Буратино 2л ПЭТ Россия</t>
  </si>
  <si>
    <t>РН020129</t>
  </si>
  <si>
    <t>Напиток Фруктайм Дюшес 2л ПЭТ Россия</t>
  </si>
  <si>
    <t>РН020130</t>
  </si>
  <si>
    <t>Напиток Фруктайм Крем-cода 2л ПЭТ Россия</t>
  </si>
  <si>
    <t>РН020131</t>
  </si>
  <si>
    <t>Лимонад Фруктайм 2л ПЭТ Россия</t>
  </si>
  <si>
    <t>РН020132</t>
  </si>
  <si>
    <t>Лимонад Буратино 1л "Добрый" ПЭТ Россия</t>
  </si>
  <si>
    <t>РН020133</t>
  </si>
  <si>
    <t>Лимонад Дюшес 1л "Добрый" ПЭТ Россия</t>
  </si>
  <si>
    <t>РН020134</t>
  </si>
  <si>
    <t>Лимонад Крем-cода 1л "Добрый" ПЭТ Россия</t>
  </si>
  <si>
    <t>РН020135</t>
  </si>
  <si>
    <t>Лимонад Лимон 1л "Добрый" ПЭТ Россия</t>
  </si>
  <si>
    <t>РН020136</t>
  </si>
  <si>
    <t>Лимонад Буратино 2л "Добрый" ПЭТ Россия</t>
  </si>
  <si>
    <t>РН020137</t>
  </si>
  <si>
    <t>Лимонад Дюшес 2л "Добрый" ПЭТ Россия</t>
  </si>
  <si>
    <t>РН020138</t>
  </si>
  <si>
    <t>Лимонад Крем-cода 2л "Добрый" ПЭТ Россия</t>
  </si>
  <si>
    <t>РН020139</t>
  </si>
  <si>
    <t>Лимонад Лимон 2л "Добрый" ПЭТ Россия</t>
  </si>
  <si>
    <t>РН020140</t>
  </si>
  <si>
    <t>РН020141</t>
  </si>
  <si>
    <t>Напиток газ Швеппс Индиан тоник 0.2л ст/б Россия</t>
  </si>
  <si>
    <t>РН020142</t>
  </si>
  <si>
    <t>Средство чист универс свежесть атлант 500г DOMESTOS</t>
  </si>
  <si>
    <t>РН020143</t>
  </si>
  <si>
    <t>Напиток газ Швеппс Клюква 0.5л ПЭТ Россия</t>
  </si>
  <si>
    <t>РН020144</t>
  </si>
  <si>
    <t>Средство д/унит лимон свежесть 500г DOMESTOS</t>
  </si>
  <si>
    <t>РН020145</t>
  </si>
  <si>
    <t>Срество д/унит хвойн свежесть 500г DOMESTOS</t>
  </si>
  <si>
    <t>РН020146</t>
  </si>
  <si>
    <t>Средство чист универс фрукт свеж 500г DOMESTOS</t>
  </si>
  <si>
    <t>РН020147</t>
  </si>
  <si>
    <t>Блок д/унит атлантик сменный 2х40г DOMESTOS</t>
  </si>
  <si>
    <t>РН020148</t>
  </si>
  <si>
    <t>Напиток газ Швеппс Лимон 0.5л ПЭТ Россия</t>
  </si>
  <si>
    <t>РН020149</t>
  </si>
  <si>
    <t>Блок д/унит атлантик 40г DOMESTOS</t>
  </si>
  <si>
    <t>РН020150</t>
  </si>
  <si>
    <t>Средство д/унит лимон 1л+Крем Сиф 230г DOMESTOS</t>
  </si>
  <si>
    <t>РН020151</t>
  </si>
  <si>
    <t>Напиток газ Швеппс Индиан тоник 0.5л ПЭТ Россия</t>
  </si>
  <si>
    <t>РН020152</t>
  </si>
  <si>
    <t>Средство чист д/унит грин 750г DOMESTOS</t>
  </si>
  <si>
    <t>РН020153</t>
  </si>
  <si>
    <t>Напиток газ Швеппс Клюква 1л ПЭТ Россия</t>
  </si>
  <si>
    <t>РН020154</t>
  </si>
  <si>
    <t>Блок д/унит атлантик сменный 40г DOMESTOS</t>
  </si>
  <si>
    <t>РН020155</t>
  </si>
  <si>
    <t>Блок д/унит хвоя сменный 2х40г DOMESTOS</t>
  </si>
  <si>
    <t>РН020156</t>
  </si>
  <si>
    <t>Напиток газ Швеппс Лимон 1л ПЭТ Россия</t>
  </si>
  <si>
    <t>РН020157</t>
  </si>
  <si>
    <t>Средство чист д/унит пинк 750г DOMESTOS</t>
  </si>
  <si>
    <t>РН020158</t>
  </si>
  <si>
    <t>Стикер д/унит лимон свежесть 30г DOMESTOS</t>
  </si>
  <si>
    <t>РН020159</t>
  </si>
  <si>
    <t>Напиток газ Швеппс Индиан тоник 1л пэт Россия</t>
  </si>
  <si>
    <t>РН020160</t>
  </si>
  <si>
    <t>Стикер д/унит морская свежесть 30г DOMESTOS</t>
  </si>
  <si>
    <t>РН020161</t>
  </si>
  <si>
    <t>Блок д/унит лимон сменный 40г DOMESTOS</t>
  </si>
  <si>
    <t>РН020162</t>
  </si>
  <si>
    <t>Напиток газ Швеппс Клюква 2л ПЭТ Россия</t>
  </si>
  <si>
    <t>РН020163</t>
  </si>
  <si>
    <t>Блок д/унит лимон сменный 2х40г DOMESTOS</t>
  </si>
  <si>
    <t>РН020164</t>
  </si>
  <si>
    <t>Напиток газ Швеппс Лимон 2л ПЭТ Россия</t>
  </si>
  <si>
    <t>РН020165</t>
  </si>
  <si>
    <t>Блок д/унит лимон 40г DOMESTOS</t>
  </si>
  <si>
    <t>РН020166</t>
  </si>
  <si>
    <t>Блок д/унит хвоя сменный 40г DOMESTOS</t>
  </si>
  <si>
    <t>РН020167</t>
  </si>
  <si>
    <t>Напиток газ Швеппс Индиан тоник 2л ПЭТ Россия</t>
  </si>
  <si>
    <t>РН020168</t>
  </si>
  <si>
    <t>Блок д/унит хвоя 40г DOMESTOS</t>
  </si>
  <si>
    <t>РН020169</t>
  </si>
  <si>
    <t>Средство чист универс спрей 750г DOMESTOS</t>
  </si>
  <si>
    <t>РН020170</t>
  </si>
  <si>
    <t>Квас "Кружка и бочка" 0.5л Россия</t>
  </si>
  <si>
    <t>РН020171</t>
  </si>
  <si>
    <t>Шампунь объем восстановлен 250г DOVE</t>
  </si>
  <si>
    <t>РН020172</t>
  </si>
  <si>
    <t>Шампунь сияние цвета 250г DOVE</t>
  </si>
  <si>
    <t>РН020173</t>
  </si>
  <si>
    <t>Квас "Кружка и бочка" 1.5л Россия</t>
  </si>
  <si>
    <t>РН020174</t>
  </si>
  <si>
    <t>Шампунь основной уход 250г DOVE</t>
  </si>
  <si>
    <t>РН020175</t>
  </si>
  <si>
    <t>Шампунь бальзам-ополаск. основной уход 250г DOVE</t>
  </si>
  <si>
    <t>РН020176</t>
  </si>
  <si>
    <t>Дезодорант аэроз прикоснов свежести 150г DOVE</t>
  </si>
  <si>
    <t>РН020177</t>
  </si>
  <si>
    <t>Дезодорант аэроз заряд энергии 150г DOVE</t>
  </si>
  <si>
    <t>РН020178</t>
  </si>
  <si>
    <t>Напиток Powerade Ледяная Буря 0.5л ПЭТ Россия</t>
  </si>
  <si>
    <t>РН020179</t>
  </si>
  <si>
    <t>Бальзам-ополаск. объем восстановлен 200г DOVE</t>
  </si>
  <si>
    <t>РН020180</t>
  </si>
  <si>
    <t>Крем-мыло красота и уход 75г DOVE</t>
  </si>
  <si>
    <t>РН020181</t>
  </si>
  <si>
    <t>Крем-мыло заряд энергии 135г DOVE</t>
  </si>
  <si>
    <t>РН020182</t>
  </si>
  <si>
    <t>Чай Нестиа Зеленый Цитрус 0.5л ПЭТ Россия</t>
  </si>
  <si>
    <t>РН020183</t>
  </si>
  <si>
    <t>Бальзам-ополаск. сияние цвета 200г DOVE</t>
  </si>
  <si>
    <t>РН020184</t>
  </si>
  <si>
    <t>Крем-мыло нежное отшелушиван 75г DOVE</t>
  </si>
  <si>
    <t>РН020185</t>
  </si>
  <si>
    <t>Чай Нестиа Персик 0.5л ПЭТ Россия</t>
  </si>
  <si>
    <t>РН020186</t>
  </si>
  <si>
    <t>Крем-мыло нежный шелк 75г DOVE</t>
  </si>
  <si>
    <t>РН020187</t>
  </si>
  <si>
    <t>Дезодорант аэроз экстра защита уход 150г DOVE</t>
  </si>
  <si>
    <t>РН020188</t>
  </si>
  <si>
    <t>Крем-мыло прикоснов свежести 75г DOVE</t>
  </si>
  <si>
    <t>РН020189</t>
  </si>
  <si>
    <t>Напиток энерг. 0.5л ПЭТ Burn Россия</t>
  </si>
  <si>
    <t>РН020190</t>
  </si>
  <si>
    <t>Крем-мыло роскошный бархат 75г DOVE</t>
  </si>
  <si>
    <t>РН020191</t>
  </si>
  <si>
    <t>Бальзам-ополаск. основной уход 200г DOVE</t>
  </si>
  <si>
    <t>РН020192</t>
  </si>
  <si>
    <t>Бифидок 2.5% 0.5л Моргаушский мол. завод Россия</t>
  </si>
  <si>
    <t>РН020193</t>
  </si>
  <si>
    <t>Дезодорант аэроз экстра без белых след 150+50г DOVE</t>
  </si>
  <si>
    <t>РН020194</t>
  </si>
  <si>
    <t>Лосьон д/тела сияние лета 250г DOVE</t>
  </si>
  <si>
    <t>РН020195</t>
  </si>
  <si>
    <t>Напиток энерг. Тропик 0.5л ПЭТ Burn Россия</t>
  </si>
  <si>
    <t>РН020196</t>
  </si>
  <si>
    <t>Крем-мыло заряд энергии 75г DOVE</t>
  </si>
  <si>
    <t>РН020197</t>
  </si>
  <si>
    <t>Крем-мыло объятия нежности 75г DOVE</t>
  </si>
  <si>
    <t>РН020198</t>
  </si>
  <si>
    <t>Шампунь интенсивн восстановлен 400г DOVE</t>
  </si>
  <si>
    <t>РН020199</t>
  </si>
  <si>
    <t>Шампунь питательн уход 400г DOVE</t>
  </si>
  <si>
    <t>РН020200</t>
  </si>
  <si>
    <t>Дезодорант аэроз. прикоснов. красоты 150+50г DOVE</t>
  </si>
  <si>
    <t>РН020201</t>
  </si>
  <si>
    <t>Сок Rich ананас. д/дет пит. 0.2л</t>
  </si>
  <si>
    <t>РН020202</t>
  </si>
  <si>
    <t>Крем-гель д/душа прикосн свежсти 250г DOVE</t>
  </si>
  <si>
    <t>РН020203</t>
  </si>
  <si>
    <t>Гель д/душа питание увлажнен 250+150г DOVE</t>
  </si>
  <si>
    <t>РН020204</t>
  </si>
  <si>
    <t>Крем-гель д/душа фрукт всплеск 250г DOVE</t>
  </si>
  <si>
    <t>РН020205</t>
  </si>
  <si>
    <t>Сок Rich виногр. д/дет пит. 0.2л</t>
  </si>
  <si>
    <t>РН020206</t>
  </si>
  <si>
    <t>Крем-мыло экс фрэш 90г DOVE</t>
  </si>
  <si>
    <t>РН020207</t>
  </si>
  <si>
    <t>Крем-гель д/душа кокос/жасмин 250г DOVE</t>
  </si>
  <si>
    <t>РН020208</t>
  </si>
  <si>
    <t>Шампунь бальзам-ополаск. контроль потери волос 250+200г DOVE</t>
  </si>
  <si>
    <t>РН020209</t>
  </si>
  <si>
    <t>Сок Rich грейпф. д/дет пит. 0.2л</t>
  </si>
  <si>
    <t>РН020210</t>
  </si>
  <si>
    <t>Крем питательный 150г DOVE Россия</t>
  </si>
  <si>
    <t>РН020211</t>
  </si>
  <si>
    <t>Сок Rich манго д/дет пит. 0.2л</t>
  </si>
  <si>
    <t>РН020212</t>
  </si>
  <si>
    <t>Сок Rich томат. д/дет пит. 0.2л</t>
  </si>
  <si>
    <t>РН020213</t>
  </si>
  <si>
    <t>РН020214</t>
  </si>
  <si>
    <t>Крем интенсивный 75г DOVE</t>
  </si>
  <si>
    <t>РН020215</t>
  </si>
  <si>
    <t>Крем-гель миндаль молоко 250г DOVE</t>
  </si>
  <si>
    <t>РН020216</t>
  </si>
  <si>
    <t>Крем-гель д/душа заряд энергии 250г DOVE</t>
  </si>
  <si>
    <t>РН020217</t>
  </si>
  <si>
    <t>Гель д/душа морская прохлада 250г DOVE</t>
  </si>
  <si>
    <t>РН020218</t>
  </si>
  <si>
    <t>Сок Rich апельс. д/дет пит. 0.25л стекло</t>
  </si>
  <si>
    <t>РН020219</t>
  </si>
  <si>
    <t>Крем-гель д/душа сияние шелка 250г DOVE</t>
  </si>
  <si>
    <t>РН020220</t>
  </si>
  <si>
    <t>Бальзам-маска сияние цвета 180г DOVE</t>
  </si>
  <si>
    <t>РН020221</t>
  </si>
  <si>
    <t>Сок д/дет. пит. вишня 0.25л стекло Rich</t>
  </si>
  <si>
    <t>РН020222</t>
  </si>
  <si>
    <t>Крем-масло д/тела интенсивное 250г DOVE</t>
  </si>
  <si>
    <t>РН020223</t>
  </si>
  <si>
    <t>Крем д/рук объятия нежности 75г DOVE</t>
  </si>
  <si>
    <t>РН020224</t>
  </si>
  <si>
    <t>Лапша б/пр курица 75г "Биг Ланч" Россия</t>
  </si>
  <si>
    <t>РН020225</t>
  </si>
  <si>
    <t>РН020226</t>
  </si>
  <si>
    <t>Средство д/чистки пола деликатн поверх 1000г GLORIX</t>
  </si>
  <si>
    <t>РН020227</t>
  </si>
  <si>
    <t>Средство д/чистки пола свежесть атлантики 500г GLORIX</t>
  </si>
  <si>
    <t>РН020228</t>
  </si>
  <si>
    <t>Средство д/чистки пола лимон энергия 500г GLORIX</t>
  </si>
  <si>
    <t>РН020229</t>
  </si>
  <si>
    <t>Средство д/чистки спрей лимон энергия 750г GLORIX</t>
  </si>
  <si>
    <t>РН020230</t>
  </si>
  <si>
    <t>Средство д/чистки пола травян вихрь 500г GLORIX</t>
  </si>
  <si>
    <t>РН020231</t>
  </si>
  <si>
    <t>Средство чистящее спрей 750г GLORIX</t>
  </si>
  <si>
    <t>РН020232</t>
  </si>
  <si>
    <t>РН020233</t>
  </si>
  <si>
    <t>Кофе гранд ст/б 100г GREAT BEAN</t>
  </si>
  <si>
    <t>РН020234</t>
  </si>
  <si>
    <t>Суп Чашка супа мясной с лапшой 14г KNORR</t>
  </si>
  <si>
    <t>РН020235</t>
  </si>
  <si>
    <t>РН020236</t>
  </si>
  <si>
    <t>Суп Чашка супа горох с сухар 21г KNORR</t>
  </si>
  <si>
    <t>РН020237</t>
  </si>
  <si>
    <t>Суп Чашка супа лапша с сыром и гриб 16г KNORR</t>
  </si>
  <si>
    <t>РН020238</t>
  </si>
  <si>
    <t>Бульон куриный с овощ зелень 75г KNORR</t>
  </si>
  <si>
    <t>РН020239</t>
  </si>
  <si>
    <t>Бульон говяжий на косточке 80г KNORR</t>
  </si>
  <si>
    <t>РН020240</t>
  </si>
  <si>
    <t>Бульон бел. грибы Душа обеда 56г KNORR</t>
  </si>
  <si>
    <t>РН020241</t>
  </si>
  <si>
    <t>Бульон куриный Душа обеда 112г KNORR</t>
  </si>
  <si>
    <t>РН020242</t>
  </si>
  <si>
    <t>Сок Rich персик д/дет пит. 0.25л стекло</t>
  </si>
  <si>
    <t>РН020243</t>
  </si>
  <si>
    <t>РН020244</t>
  </si>
  <si>
    <t>Бульон бел. грибы Душа обеда 112г KNORR</t>
  </si>
  <si>
    <t>РН020245</t>
  </si>
  <si>
    <t>Приправа аромат д/курицы 30г KNORR</t>
  </si>
  <si>
    <t>РН020246</t>
  </si>
  <si>
    <t>Приправа деликатн универс 75г KNORR</t>
  </si>
  <si>
    <t>РН020247</t>
  </si>
  <si>
    <t>Приправа на второе д/гуляша 31г KNORR</t>
  </si>
  <si>
    <t>РН020248</t>
  </si>
  <si>
    <t>Приправа на второе д/свинины 25г KNORR</t>
  </si>
  <si>
    <t>РН020249</t>
  </si>
  <si>
    <t>Приправа аромат классика овощ 75г KNORR</t>
  </si>
  <si>
    <t>РН020250</t>
  </si>
  <si>
    <t>Смесь д/приг жаркого 24г KNORR</t>
  </si>
  <si>
    <t>РН020251</t>
  </si>
  <si>
    <t>Смесь д/приг курицы 21г KNORR</t>
  </si>
  <si>
    <t>РН020252</t>
  </si>
  <si>
    <t>Смесь д/приг крылышек 23г KNORR</t>
  </si>
  <si>
    <t>РН020253</t>
  </si>
  <si>
    <t>Дезодорант аэроз оксиджен 150г REXONA</t>
  </si>
  <si>
    <t>РН020254</t>
  </si>
  <si>
    <t>Дезодорант аэроз биоритм 150г REXONA</t>
  </si>
  <si>
    <t>РН020255</t>
  </si>
  <si>
    <t>Дезодорант аэроз актив 150г REXONA</t>
  </si>
  <si>
    <t>РН020256</t>
  </si>
  <si>
    <t>Дезодорант аэроз чистая вода 200г REXONA</t>
  </si>
  <si>
    <t>РН020257</t>
  </si>
  <si>
    <t>Антиперсперант аэроз чист защита 150г REXONA</t>
  </si>
  <si>
    <t>РН020258</t>
  </si>
  <si>
    <t>Дезодоран таэроз фреш 150г REXONA</t>
  </si>
  <si>
    <t>РН020259</t>
  </si>
  <si>
    <t>Дезодорант аэроз хеппи 150г REXONA</t>
  </si>
  <si>
    <t>РН020260</t>
  </si>
  <si>
    <t>Дезодорант аэроз спорт дефенс 150г REXONA</t>
  </si>
  <si>
    <t>РН020261</t>
  </si>
  <si>
    <t>Дезодорант аэроз шайни 150г REXONA</t>
  </si>
  <si>
    <t>РН020262</t>
  </si>
  <si>
    <t>Дезодорант аэроз квантум мужск 150г REXONA</t>
  </si>
  <si>
    <t>РН020263</t>
  </si>
  <si>
    <t>Дезодорант аэроз инвизибл айс 200г REXONA</t>
  </si>
  <si>
    <t>РН020264</t>
  </si>
  <si>
    <t>Антиперсперант чист вода+мыло 50г REXONA</t>
  </si>
  <si>
    <t>РН020265</t>
  </si>
  <si>
    <t>Антиперсперант чист бриллиант+мыло 50г Rexona</t>
  </si>
  <si>
    <t>РН020266</t>
  </si>
  <si>
    <t>Дезодорант аэроз пауэр мужск 150г Rexona</t>
  </si>
  <si>
    <t>РН020267</t>
  </si>
  <si>
    <t>Дезодорант аэроз кобальт 200г Rexona</t>
  </si>
  <si>
    <t>РН020268</t>
  </si>
  <si>
    <t>Шампунь пышный объем 300г SUNSILK</t>
  </si>
  <si>
    <t>РН020269</t>
  </si>
  <si>
    <t>Шампунь прогрессивн восстановлен волос 300г SUNSILK</t>
  </si>
  <si>
    <t>РН020270</t>
  </si>
  <si>
    <t>Краска д/волос пышный объем 200г SUNSILK</t>
  </si>
  <si>
    <t>РН020271</t>
  </si>
  <si>
    <t>Бальзам-ополаск. пышный объем 200г SUNSILK</t>
  </si>
  <si>
    <t>РН020272</t>
  </si>
  <si>
    <t>Краска д/волос восстановл волос 200г SUNSILK</t>
  </si>
  <si>
    <t>РН020273</t>
  </si>
  <si>
    <t>Шампунь защита жив цвета 350г SUNSILK</t>
  </si>
  <si>
    <t>РН020274</t>
  </si>
  <si>
    <t>Шампунь пышный объем 500г SUNSILK</t>
  </si>
  <si>
    <t>РН020275</t>
  </si>
  <si>
    <t>Бальзам ополаск прогресс восстановлен 200г SUNSILK</t>
  </si>
  <si>
    <t>РН020276</t>
  </si>
  <si>
    <t>Шампунь зеркальный блеск 300г SUNSILK</t>
  </si>
  <si>
    <t>РН020277</t>
  </si>
  <si>
    <t>Лак д/волос эластичн фиксац 250г SUNSILK</t>
  </si>
  <si>
    <t>РН020278</t>
  </si>
  <si>
    <t>Бальзам ополаск защита жив цвета 200г SUNSILK</t>
  </si>
  <si>
    <t>РН020279</t>
  </si>
  <si>
    <t>Лак д/волос сильно фиксац 250г SUNSILK</t>
  </si>
  <si>
    <t>РН020280</t>
  </si>
  <si>
    <t>Мусс д/волос экстра фиксац 150г SUNSILK</t>
  </si>
  <si>
    <t>РН020281</t>
  </si>
  <si>
    <t>Бальзам ополаск зеркальн блеск 200г SUNSILK</t>
  </si>
  <si>
    <t>РН020282</t>
  </si>
  <si>
    <t>Мусс д/волос эластичная фиксац 150г SUNSILK</t>
  </si>
  <si>
    <t>РН020283</t>
  </si>
  <si>
    <t>Лак д/волос нормальн фиксац 250г SUNSILK</t>
  </si>
  <si>
    <t>РН020284</t>
  </si>
  <si>
    <t>Колбаса Докторская пгн ~1.7кг "Классика" Россия</t>
  </si>
  <si>
    <t>РН020285</t>
  </si>
  <si>
    <t>Мусс д/волос защита жив цвета 150г SUNSILK</t>
  </si>
  <si>
    <t>РН020286</t>
  </si>
  <si>
    <t>Мусс д/волос восстановлен волос 150г SUNSILK</t>
  </si>
  <si>
    <t>РН020287</t>
  </si>
  <si>
    <t>Мусс д/волос зеркальн блеск 150г SUNSILK</t>
  </si>
  <si>
    <t>РН020288</t>
  </si>
  <si>
    <t>Мусс д/волос каскад прядей 150г SUNSILK</t>
  </si>
  <si>
    <t>РН020289</t>
  </si>
  <si>
    <t>Шампунь роскошный объем 250г TIMOTEI</t>
  </si>
  <si>
    <t>РН020290</t>
  </si>
  <si>
    <t>Шампунь мерцающий блеск 250г TIMOTEI</t>
  </si>
  <si>
    <t>РН020291</t>
  </si>
  <si>
    <t>Шампунь сияние свежести 400г TIMOTEI</t>
  </si>
  <si>
    <t>РН020292</t>
  </si>
  <si>
    <t>Шампунь против перхоти мужск 400г TIMOTEI</t>
  </si>
  <si>
    <t>РН020293</t>
  </si>
  <si>
    <t>РН020294</t>
  </si>
  <si>
    <t>Колбаса Любительская пгн вес Классика Россия</t>
  </si>
  <si>
    <t>РН020295</t>
  </si>
  <si>
    <t>Шампунь сияние свежести 250г TIMOTEI</t>
  </si>
  <si>
    <t>РН020296</t>
  </si>
  <si>
    <t>Шампунь прохлада и свежесть 250г TIMOTEI</t>
  </si>
  <si>
    <t>РН020297</t>
  </si>
  <si>
    <t>Шампунь яркость цвета 400г TIMOTEI</t>
  </si>
  <si>
    <t>РН020298</t>
  </si>
  <si>
    <t>Шампунь мерцающий блеск 400г TIMOTEI</t>
  </si>
  <si>
    <t>РН020299</t>
  </si>
  <si>
    <t>Шампунь эвкалипт мужск 250г TIMOTEI</t>
  </si>
  <si>
    <t>РН020300</t>
  </si>
  <si>
    <t>Колбаса Телячья пгн "Микоян" Россия</t>
  </si>
  <si>
    <t>РН020301</t>
  </si>
  <si>
    <t>Шампунь яркость цвета 250г TIMOTEI</t>
  </si>
  <si>
    <t>РН020302</t>
  </si>
  <si>
    <t>Шампунь интенсивн восстановлен 250г TIMOTEI</t>
  </si>
  <si>
    <t>РН020303</t>
  </si>
  <si>
    <t>Шампунь здоровый баланс 250г TIMOTEI</t>
  </si>
  <si>
    <t>РН020304</t>
  </si>
  <si>
    <t>Продукт мясн. Ветчина Московская пгн вес Микоян Россия</t>
  </si>
  <si>
    <t>РН020305</t>
  </si>
  <si>
    <t>Шампунь против перхоти 250г TIMOTEI</t>
  </si>
  <si>
    <t>РН020306</t>
  </si>
  <si>
    <t>Бальзам ополаск интенсивн восстановлен 200г TIMOTEI</t>
  </si>
  <si>
    <t>РН020307</t>
  </si>
  <si>
    <t>Шампунь контроль над потерей волос 400г TIMOTEI</t>
  </si>
  <si>
    <t>РН020308</t>
  </si>
  <si>
    <t>Мыло туалет карибское ассорти 90г TIMOTEI</t>
  </si>
  <si>
    <t>РН020309</t>
  </si>
  <si>
    <t>Шампунь тайна темных волос 400г TIMOTEI</t>
  </si>
  <si>
    <t>РН020310</t>
  </si>
  <si>
    <t>Бальзам ополаск сияние свежести 200г TIMOTEI</t>
  </si>
  <si>
    <t>РН020311</t>
  </si>
  <si>
    <t>Бальзам ополаск яркость цвета 200г TIMOTEI</t>
  </si>
  <si>
    <t>РН020312</t>
  </si>
  <si>
    <t>Бальзам ополаск мерцающий длеск 200г TIMOTEI</t>
  </si>
  <si>
    <t>РН020313</t>
  </si>
  <si>
    <t>Шампунь кидс принц клубничка 250г TIMOTEI</t>
  </si>
  <si>
    <t>РН020314</t>
  </si>
  <si>
    <t>РН020315</t>
  </si>
  <si>
    <t>Гель д/душа прохлада мужск 250г TIMOTEI</t>
  </si>
  <si>
    <t>РН020316</t>
  </si>
  <si>
    <t>Лак д/волос сверхсильн фиксация 250г TIMOTEI</t>
  </si>
  <si>
    <t>РН020317</t>
  </si>
  <si>
    <t>РН020318</t>
  </si>
  <si>
    <t>Шампунь кидс пираты ост арбуз 250г TIMOTEI</t>
  </si>
  <si>
    <t>РН020319</t>
  </si>
  <si>
    <t>Мыло туалет французск прованс 90г TIMOTEI</t>
  </si>
  <si>
    <t>РН020320</t>
  </si>
  <si>
    <t>Мыло туалет легенда тибета 90г TIMOTEI</t>
  </si>
  <si>
    <t>РН020321</t>
  </si>
  <si>
    <t>Продукт мясн. колб.изд. Сервелат Праздничный в/к вес Классика Россия</t>
  </si>
  <si>
    <t>РН020322</t>
  </si>
  <si>
    <t>Гель д/душа свежесть+прохлада 250г TIMOTEI</t>
  </si>
  <si>
    <t>РН020323</t>
  </si>
  <si>
    <t>Крем-гель д/душа египет ванна 250г TIMOTEI</t>
  </si>
  <si>
    <t>РН020324</t>
  </si>
  <si>
    <t>Гель д/душа средиземноморск бриз 250г TIMOTEI</t>
  </si>
  <si>
    <t>РН020325</t>
  </si>
  <si>
    <t>РН020326</t>
  </si>
  <si>
    <t>Лак д/волос мерцающий блеск 300г TIMOTEI</t>
  </si>
  <si>
    <t>РН020327</t>
  </si>
  <si>
    <t>Гель д/душа русский лес 250г TIMOTEI</t>
  </si>
  <si>
    <t>РН020328</t>
  </si>
  <si>
    <t>РН020329</t>
  </si>
  <si>
    <t>РН020330</t>
  </si>
  <si>
    <t>Дезодорант аэроз дарк темптейшн 90г АХЕ</t>
  </si>
  <si>
    <t>РН020331</t>
  </si>
  <si>
    <t>РН020332</t>
  </si>
  <si>
    <t>РН020333</t>
  </si>
  <si>
    <t>Дезодорант карандаш клик 55г АХЕ</t>
  </si>
  <si>
    <t>РН020334</t>
  </si>
  <si>
    <t>Воск д/волос классик 75г АХЕ</t>
  </si>
  <si>
    <t>РН020335</t>
  </si>
  <si>
    <t>РН020336</t>
  </si>
  <si>
    <t>Кетчуп лечо 320г ст/б Балтимор</t>
  </si>
  <si>
    <t>РН020337</t>
  </si>
  <si>
    <t>РН020338</t>
  </si>
  <si>
    <t>Кетчуп цыганский 320г с/б Балтимор</t>
  </si>
  <si>
    <t>РН020339</t>
  </si>
  <si>
    <t>Кетчуп монарх 320г стекло Балтимор</t>
  </si>
  <si>
    <t>РН020340</t>
  </si>
  <si>
    <t>Кетчуп адмирал 320г Балтимор</t>
  </si>
  <si>
    <t>РН020341</t>
  </si>
  <si>
    <t>Кетчуп татарский 320г Балтимор</t>
  </si>
  <si>
    <t>РН020342</t>
  </si>
  <si>
    <t>Кетчуп аджика 320г Балтимор</t>
  </si>
  <si>
    <t>РН020343</t>
  </si>
  <si>
    <t>Кетчуп монарх 530г Балтимор</t>
  </si>
  <si>
    <t>РН020344</t>
  </si>
  <si>
    <t>Кетчуп томатный 530г Балтимор</t>
  </si>
  <si>
    <t>РН020345</t>
  </si>
  <si>
    <t>Продукт мясн.колб. изд. Сардельки Докторские н/о вес Микоян Россия</t>
  </si>
  <si>
    <t>РН020346</t>
  </si>
  <si>
    <t>Кетчуп аджика 530г Балтимор</t>
  </si>
  <si>
    <t>РН020347</t>
  </si>
  <si>
    <t>Кетчуп лечо 530г с/б Балтимор</t>
  </si>
  <si>
    <t>РН020348</t>
  </si>
  <si>
    <t>РН020349</t>
  </si>
  <si>
    <t>Кетчуп цыганский 530г Балтимор</t>
  </si>
  <si>
    <t>РН020350</t>
  </si>
  <si>
    <t>Кетчуп острый томатн 530г Балтимор</t>
  </si>
  <si>
    <t>РН020351</t>
  </si>
  <si>
    <t>Паста томатная 260г ст/б Балтимор</t>
  </si>
  <si>
    <t>РН020352</t>
  </si>
  <si>
    <t>Паста томатная 475г с/б Балтимор</t>
  </si>
  <si>
    <t>РН020353</t>
  </si>
  <si>
    <t>РН020354</t>
  </si>
  <si>
    <t>Чай черн. ENGLISH BREAKFAST 25пак 50г Бернли</t>
  </si>
  <si>
    <t>РН020355</t>
  </si>
  <si>
    <t>Чай черн. цейл. Инглиш классик 25х2г п/я Bernley Россия</t>
  </si>
  <si>
    <t>РН020356</t>
  </si>
  <si>
    <t>Чай англ премиум 25 25г п/я БЕРНЛИ</t>
  </si>
  <si>
    <t>РН020357</t>
  </si>
  <si>
    <t>Чай англ суприм 25пак 25г БЕРНЛИ</t>
  </si>
  <si>
    <t>РН020358</t>
  </si>
  <si>
    <t>РН020359</t>
  </si>
  <si>
    <t>РН020360</t>
  </si>
  <si>
    <t>Продукт мясн. Колбаса Деликатесная с/к вес Классика Россия</t>
  </si>
  <si>
    <t>РН020361</t>
  </si>
  <si>
    <t>Продукт мясн. Колбаса Кремлевская с/к вес Классика Россия</t>
  </si>
  <si>
    <t>РН020362</t>
  </si>
  <si>
    <t>РН020363</t>
  </si>
  <si>
    <t>РН020364</t>
  </si>
  <si>
    <t>РН020365</t>
  </si>
  <si>
    <t>Продукт мясн. Колбаса Посольская с/к вес Микоян Россия</t>
  </si>
  <si>
    <t>РН020366</t>
  </si>
  <si>
    <t>Чай англ завтрак 100 100г п/я БЕРНЛИ</t>
  </si>
  <si>
    <t>РН020367</t>
  </si>
  <si>
    <t>Чай англ класс 100 100г п/я БЕРНЛИ</t>
  </si>
  <si>
    <t>РН020368</t>
  </si>
  <si>
    <t>Чай англ премиум 100 100г п/я БЕРНЛИ</t>
  </si>
  <si>
    <t>РН020369</t>
  </si>
  <si>
    <t>Чай 100г Беседа</t>
  </si>
  <si>
    <t>РН020370</t>
  </si>
  <si>
    <t>РН020371</t>
  </si>
  <si>
    <t>Чай черн лимонник 26пак 26г Беседа</t>
  </si>
  <si>
    <t>РН020372</t>
  </si>
  <si>
    <t>Чай с формочкой 100пак 100г Беседа</t>
  </si>
  <si>
    <t>РН020373</t>
  </si>
  <si>
    <t>Продукт мясн. Колбаса Марочная с/к 1с вес Микоян Россия</t>
  </si>
  <si>
    <t>РН020374</t>
  </si>
  <si>
    <t>Чай лист малины 26пак 26г Беседа</t>
  </si>
  <si>
    <t>РН020375</t>
  </si>
  <si>
    <t>Чай 250г Беседа</t>
  </si>
  <si>
    <t>РН020376</t>
  </si>
  <si>
    <t>РН020377</t>
  </si>
  <si>
    <t>Чай цветы липы 26пак 26г Беседа</t>
  </si>
  <si>
    <t>РН020378</t>
  </si>
  <si>
    <t>Чай листы земляник 26пак 26г Беседа</t>
  </si>
  <si>
    <t>РН020379</t>
  </si>
  <si>
    <t>Чай черн байховый 50пак 50г Беседа</t>
  </si>
  <si>
    <t>РН020380</t>
  </si>
  <si>
    <t>Колбаса Докторская в/с пгн 500г "Микоян" Россия</t>
  </si>
  <si>
    <t>РН020381</t>
  </si>
  <si>
    <t>Чай лист мелисы 26г Беседа</t>
  </si>
  <si>
    <t>РН020382</t>
  </si>
  <si>
    <t>Чай с лист мята 26пак 26г Беседа</t>
  </si>
  <si>
    <t>РН020383</t>
  </si>
  <si>
    <t>Продукт мясн. Колбаса Докторская со сливками пгн 500г Микоян Россия</t>
  </si>
  <si>
    <t>РН020384</t>
  </si>
  <si>
    <t>Чай зел с жасмин 26пак 26г Беседа</t>
  </si>
  <si>
    <t>РН020385</t>
  </si>
  <si>
    <t>Продукт мясн. вар. Ветчина Московская пгн 400г Классика Россия</t>
  </si>
  <si>
    <t>РН020386</t>
  </si>
  <si>
    <t>Чай зел черн смородин 26г Беседа</t>
  </si>
  <si>
    <t>РН020387</t>
  </si>
  <si>
    <t>Изделие колб. из мяса птицы Колбаса Купеческая п/к 1с п/а 500г Микоян Россия</t>
  </si>
  <si>
    <t>РН020388</t>
  </si>
  <si>
    <t>Изделие колб. из мяса птицы Салями Венская п/к 500г Микоян Россия</t>
  </si>
  <si>
    <t>РН020389</t>
  </si>
  <si>
    <t>Сервелат Финский в/к в/с п/а 500г "Микоян" Россия</t>
  </si>
  <si>
    <t>РН020390</t>
  </si>
  <si>
    <t>Продукт мясн. изд. колб. вар. Сосиски Языковые Кремлёвские в/у 300г Микоян Россия</t>
  </si>
  <si>
    <t>РН020391</t>
  </si>
  <si>
    <t>Сосиски Молочн. 300г "Микоян" Россия</t>
  </si>
  <si>
    <t>РН020392</t>
  </si>
  <si>
    <t>Продукт мясн. изд. колб. вар. Сосиски Молочные 1с ГОСТ 300г Микоян Россия</t>
  </si>
  <si>
    <t>РН020393</t>
  </si>
  <si>
    <t>Сосиски Сливочные 300г "Микоян" Россия</t>
  </si>
  <si>
    <t>РН020394</t>
  </si>
  <si>
    <t>РН020395</t>
  </si>
  <si>
    <t>РН020396</t>
  </si>
  <si>
    <t>РН020397</t>
  </si>
  <si>
    <t>РН020398</t>
  </si>
  <si>
    <t>Чай зел с малиной 26пак 26г Беседа</t>
  </si>
  <si>
    <t>РН020399</t>
  </si>
  <si>
    <t>РН020400</t>
  </si>
  <si>
    <t>Чай черн класс 40+10пак м/у 40+10г Беседа</t>
  </si>
  <si>
    <t>РН020401</t>
  </si>
  <si>
    <t>РН020402</t>
  </si>
  <si>
    <t>Чай 100пак 100г БРУК БОНД</t>
  </si>
  <si>
    <t>РН020403</t>
  </si>
  <si>
    <t>РН020404</t>
  </si>
  <si>
    <t>РН020405</t>
  </si>
  <si>
    <t>Продукт мясн. Колбаса Золотой Стандарт с/к 1с нар. 150г Микоян Россия</t>
  </si>
  <si>
    <t>РН020406</t>
  </si>
  <si>
    <t>Чай суперкрепк 25пак 25г БРУК БОНД</t>
  </si>
  <si>
    <t>РН020407</t>
  </si>
  <si>
    <t>Продукт мясн. свин. Карбонад Московский к/в нар. 150г Микоян Россия</t>
  </si>
  <si>
    <t>РН020408</t>
  </si>
  <si>
    <t>Чай сТс 125г БРУК БОНД</t>
  </si>
  <si>
    <t>РН020409</t>
  </si>
  <si>
    <t>Продукт мясн. вар. Ветчина Мраморная нар. 150г Микоян Россия</t>
  </si>
  <si>
    <t>РН020410</t>
  </si>
  <si>
    <t>Колбаса Докторская в/с серв.нарезка 150г "Микоян" Россия</t>
  </si>
  <si>
    <t>РН020411</t>
  </si>
  <si>
    <t>Чай 50пак 50г БРУК БОНД</t>
  </si>
  <si>
    <t>РН020412</t>
  </si>
  <si>
    <t>Продукт мясн. колб. изд. Сервелат Коньячный в/к 1с нар. 150г Микоян Россия</t>
  </si>
  <si>
    <t>РН020413</t>
  </si>
  <si>
    <t>Чай цейлон крепк 25пак 25г БРУК БОНД</t>
  </si>
  <si>
    <t>РН020414</t>
  </si>
  <si>
    <t>Чай байховый лист 250г БРУК БОНД</t>
  </si>
  <si>
    <t>РН020415</t>
  </si>
  <si>
    <t>Изделие мясн. колб. вар. Холодец свин/гов 2с пгн 500г Микоян Россия</t>
  </si>
  <si>
    <t>РН020416</t>
  </si>
  <si>
    <t>Колбаса Ливерная Славян. пгн 400г "Микоян" Россия</t>
  </si>
  <si>
    <t>РН020417</t>
  </si>
  <si>
    <t>Чай сТс 275г БРУК БОНД</t>
  </si>
  <si>
    <t>РН020418</t>
  </si>
  <si>
    <t>Кофе 3в1 20г Голден ИГЛ</t>
  </si>
  <si>
    <t>РН020419</t>
  </si>
  <si>
    <t>РН020420</t>
  </si>
  <si>
    <t>Кофе делюкс 3в1 20г Голден ИГЛ</t>
  </si>
  <si>
    <t>РН020421</t>
  </si>
  <si>
    <t>РН020422</t>
  </si>
  <si>
    <t>Чай черн цейлон 25пак 25г ГОРДОН</t>
  </si>
  <si>
    <t>РН020423</t>
  </si>
  <si>
    <t>Чай черн цейлон кр/лист 100г ГОРДОН</t>
  </si>
  <si>
    <t>РН020424</t>
  </si>
  <si>
    <t>Чай черн цейлон 100пак 100г ГОРДОН</t>
  </si>
  <si>
    <t>РН020425</t>
  </si>
  <si>
    <t>Чай клас брекфаст 100г ГРИНФИЛД</t>
  </si>
  <si>
    <t>Чай кениан санрайз 100г ГРИНФИЛД</t>
  </si>
  <si>
    <t>РН020427</t>
  </si>
  <si>
    <t>Чай волшебн юнан черн 100г ГРИНФИЛД</t>
  </si>
  <si>
    <t>РН020428</t>
  </si>
  <si>
    <t>Чай уайтблум белый лис 50г ГРИНФИЛД</t>
  </si>
  <si>
    <t>РН020429</t>
  </si>
  <si>
    <t>Колбаски Печеночные пгн 250г "Микоян" Россия</t>
  </si>
  <si>
    <t>РН020430</t>
  </si>
  <si>
    <t>Колбаски Печеночные с ветч. пгн 250г "Микоян" Россия</t>
  </si>
  <si>
    <t>РН020431</t>
  </si>
  <si>
    <t>Паштет из гусин.печени с копч. пгн 250г "Микоян" Россия</t>
  </si>
  <si>
    <t>РН020432</t>
  </si>
  <si>
    <t>РН020433</t>
  </si>
  <si>
    <t>Чай файн дарджилинг 100г ГРИНФИЛД</t>
  </si>
  <si>
    <t>РН020434</t>
  </si>
  <si>
    <t>Чай высок оолонг зел 75г ГРИНФИЛД</t>
  </si>
  <si>
    <t>РН020435</t>
  </si>
  <si>
    <t>Чай лаан сушонг 75г ГРИНФИЛД</t>
  </si>
  <si>
    <t>РН020436</t>
  </si>
  <si>
    <t>Чай ждапаниз сенча 25пак 25г ГРИНФИЛД</t>
  </si>
  <si>
    <t>РН020437</t>
  </si>
  <si>
    <t>Чай нобл пуэр черн крепк 25пак 25г ГРИНФИЛД</t>
  </si>
  <si>
    <t>РН020438</t>
  </si>
  <si>
    <t>Чай уайтблум белый 25пак 25г ГРИНФИЛД</t>
  </si>
  <si>
    <t>РН020439</t>
  </si>
  <si>
    <t>Чай деликат кимынь 25пак 25г ГРИНФИЛД</t>
  </si>
  <si>
    <t>РН020440</t>
  </si>
  <si>
    <t>Чай Кениан Санрайз 25пак 25г Гринфилд Россия</t>
  </si>
  <si>
    <t>РН020441</t>
  </si>
  <si>
    <t>Чай файн дарджилинг 25пак 25г ГРИНФИЛД</t>
  </si>
  <si>
    <t>РН020442</t>
  </si>
  <si>
    <t>Чай тропикал марвел 100г ГРИНФИЛД</t>
  </si>
  <si>
    <t>РН020443</t>
  </si>
  <si>
    <t>Чай барбарис 100г ГРИНФИЛД</t>
  </si>
  <si>
    <t>РН020444</t>
  </si>
  <si>
    <t>Чай ваниль 100г ГРИНФИЛД</t>
  </si>
  <si>
    <t>РН020445</t>
  </si>
  <si>
    <t>Чай ваниль 25пак 25г ГРИНФИЛД</t>
  </si>
  <si>
    <t>РН020446</t>
  </si>
  <si>
    <t>Чай фестив грейп 25пак 25г ГРИНФИЛД</t>
  </si>
  <si>
    <t>РН020447</t>
  </si>
  <si>
    <t>Чай истэ чиэ черн карам 25пак 25г ГРИНФИЛД</t>
  </si>
  <si>
    <t>РН020448</t>
  </si>
  <si>
    <t>Чай крими ройбаш 25пак 25г ГРИНФИЛД</t>
  </si>
  <si>
    <t>РН020449</t>
  </si>
  <si>
    <t>Чай джинжер карк имб 25пак 25г ГРИНФИЛД</t>
  </si>
  <si>
    <t>РН020450</t>
  </si>
  <si>
    <t>Чай хани райбош 25пак 25г ГРИНФИЛД</t>
  </si>
  <si>
    <t>РН020451</t>
  </si>
  <si>
    <t>Чай матэ агуантэ 25пак 25г ГРИНФИЛД</t>
  </si>
  <si>
    <t>РН020452</t>
  </si>
  <si>
    <t>Чай рич камомайл 25пак 25г ГРИНФИЛД</t>
  </si>
  <si>
    <t>РН020453</t>
  </si>
  <si>
    <t>Чай черн. Christmas Mystery 25пак х 1.5г Greenfield Россия</t>
  </si>
  <si>
    <t>РН020454</t>
  </si>
  <si>
    <t>Чай камомайл медоу трав 25пак 25г ГРИНФИЛД</t>
  </si>
  <si>
    <t>РН020455</t>
  </si>
  <si>
    <t>Чай блюберри форест 20пирам 36г Гринфилд</t>
  </si>
  <si>
    <t>РН020456</t>
  </si>
  <si>
    <t>Сок Rich яблоко д/дет пит. 0.25л стекло Россия</t>
  </si>
  <si>
    <t>РН020457</t>
  </si>
  <si>
    <t>Чай роял эрл грей 20пирам 20г ГРИНФИЛД</t>
  </si>
  <si>
    <t>РН020458</t>
  </si>
  <si>
    <t>Чай хармони лэнд 20пирам 20г ГРИНФИЛД</t>
  </si>
  <si>
    <t>РН020459</t>
  </si>
  <si>
    <t>Чай жасмин симфони 20пирам 20г ГРИНФИЛД</t>
  </si>
  <si>
    <t>РН020460</t>
  </si>
  <si>
    <t>Чай милки оолонг 20пирам 20г ГРИНФИЛД</t>
  </si>
  <si>
    <t>РН020461</t>
  </si>
  <si>
    <t>Сок Rich виногр. д/дет пит. 1л Россия</t>
  </si>
  <si>
    <t>РН020462</t>
  </si>
  <si>
    <t>Чай оранж блоссом 20пирам 20г ГРИНФИЛД</t>
  </si>
  <si>
    <t>РН020463</t>
  </si>
  <si>
    <t>Сок Rich манго д/дет пит. 1л Россия</t>
  </si>
  <si>
    <t>РН020464</t>
  </si>
  <si>
    <t>Сок Rich мультифрукт д/дет пит. 1л Россия</t>
  </si>
  <si>
    <t>РН020465</t>
  </si>
  <si>
    <t>Чай рич цейлон 20пирам 20г ГРИНФИЛД</t>
  </si>
  <si>
    <t>РН020466</t>
  </si>
  <si>
    <t>Чай юннань вандер 20пирам 20г ГРИНФИЛД</t>
  </si>
  <si>
    <t>РН020467</t>
  </si>
  <si>
    <t>Нектар Rich Персик 1л пэт Россия</t>
  </si>
  <si>
    <t>РН020468</t>
  </si>
  <si>
    <t>РН020469</t>
  </si>
  <si>
    <t>Кофе континенталь молот 125г ЖАРДИН</t>
  </si>
  <si>
    <t>РН020470</t>
  </si>
  <si>
    <t>Кофе эспрессо молот 125г ЖАРДИН</t>
  </si>
  <si>
    <t>РН020471</t>
  </si>
  <si>
    <t>Кофе оллдей лонг молот 125г ЖАРДИН</t>
  </si>
  <si>
    <t>РН020472</t>
  </si>
  <si>
    <t>Кофе гватемала молот 125г ЖАРДИН</t>
  </si>
  <si>
    <t>РН020473</t>
  </si>
  <si>
    <t>Кофе суматра молот 125г ЖАРДИН</t>
  </si>
  <si>
    <t>РН020474</t>
  </si>
  <si>
    <t>Кофе эфиопия сидамо молот 125г ЖАРДИН</t>
  </si>
  <si>
    <t>РН020475</t>
  </si>
  <si>
    <t>Кофе оллдей лонг зерн 250г ЖАРДИН</t>
  </si>
  <si>
    <t>РН020476</t>
  </si>
  <si>
    <t>Кофе дессерт кап зерн 250г ЖАРДИН</t>
  </si>
  <si>
    <t>РН020477</t>
  </si>
  <si>
    <t>Кофе эспрессо зерн 250г ЖАРДИН</t>
  </si>
  <si>
    <t>РН020478</t>
  </si>
  <si>
    <t>Кофе оллдей лонг молот 250г ЖАРДИН</t>
  </si>
  <si>
    <t>РН020479</t>
  </si>
  <si>
    <t>Кофе эспрессо молот 250г ЖАРДИН</t>
  </si>
  <si>
    <t>РН020480</t>
  </si>
  <si>
    <t>Кофе континентал нат молот 250г ЖАРДИН</t>
  </si>
  <si>
    <t>РН020482</t>
  </si>
  <si>
    <t>Кофе гватемала атитлан 95г м/уп ЖАРДИН</t>
  </si>
  <si>
    <t>РН020483</t>
  </si>
  <si>
    <t>Кофе колумбия меделлин 95г м/уп ЖАРДИН</t>
  </si>
  <si>
    <t>РН020484</t>
  </si>
  <si>
    <t>Кофе кения килиманлжаро 95г м/уп ЖАРДИН</t>
  </si>
  <si>
    <t>РН020485</t>
  </si>
  <si>
    <t>Кофе гватемала зерн 250г ЖАРДИН</t>
  </si>
  <si>
    <t>РН020486</t>
  </si>
  <si>
    <t>Кофе колумбия нат молот 250г ЖАРДИН</t>
  </si>
  <si>
    <t>РН020487</t>
  </si>
  <si>
    <t>Кофе гватемала нат молот 250г ЖАРДИН</t>
  </si>
  <si>
    <t>РН020488</t>
  </si>
  <si>
    <t>Кофе колумбия раств 95г ст/б ЖАРДИН</t>
  </si>
  <si>
    <t>РН020489</t>
  </si>
  <si>
    <t>Кофе кения раств 95г ст/б ЖАРДИН</t>
  </si>
  <si>
    <t>РН020490</t>
  </si>
  <si>
    <t>Кофе гватемала раств 95г ст/б ЖАРДИН</t>
  </si>
  <si>
    <t>РН020491</t>
  </si>
  <si>
    <t>Кофе традиц в/с молот 100г ЖОКЕЙ</t>
  </si>
  <si>
    <t>РН020492</t>
  </si>
  <si>
    <t>Кофе классич в/с молот 100г ЖОКЕЙ</t>
  </si>
  <si>
    <t>РН020493</t>
  </si>
  <si>
    <t>Сок Добрый апельс 0.2л Россия</t>
  </si>
  <si>
    <t>РН020494</t>
  </si>
  <si>
    <t>Кофе традицион зерн 200г ЖОКЕЙ</t>
  </si>
  <si>
    <t>РН020495</t>
  </si>
  <si>
    <t>Кофе традиц в/с молот 250г ЖОКЕЙ</t>
  </si>
  <si>
    <t>РН020496</t>
  </si>
  <si>
    <t>Сок Добрый мультифрукт 0.2л Россия</t>
  </si>
  <si>
    <t>РН020497</t>
  </si>
  <si>
    <t>Сок Добрый Pulpy апельсин с мяк 0.45л Россия</t>
  </si>
  <si>
    <t>РН020498</t>
  </si>
  <si>
    <t>Сок Добрый абрикосовый 0.5л Россия</t>
  </si>
  <si>
    <t>РН020499</t>
  </si>
  <si>
    <t>Сок Добрый ананасовый 0.5л Россия</t>
  </si>
  <si>
    <t>РН020500</t>
  </si>
  <si>
    <t>Кофе фаворит 100г ст/б ЖОКЕЙ</t>
  </si>
  <si>
    <t>РН020501</t>
  </si>
  <si>
    <t>Сок Добрый Виноград 0.5л Россия</t>
  </si>
  <si>
    <t>РН020502</t>
  </si>
  <si>
    <t>Кофе зерно Классика 250г Жокей Россия</t>
  </si>
  <si>
    <t>РН020503</t>
  </si>
  <si>
    <t>Сок Добрый абрикосовый 1.5л Россия</t>
  </si>
  <si>
    <t>РН020504</t>
  </si>
  <si>
    <t>Кофе по-восточн зерн 250г ЖОКЕЙ</t>
  </si>
  <si>
    <t>РН020505</t>
  </si>
  <si>
    <t>Сок Добрый Ананасовый 1.5л Россия</t>
  </si>
  <si>
    <t>РН020506</t>
  </si>
  <si>
    <t>Кофе классич в/с молот 250г ЖОКЕЙ</t>
  </si>
  <si>
    <t>РН020507</t>
  </si>
  <si>
    <t>Сок Добрый апельс 1.5л Россия</t>
  </si>
  <si>
    <t>РН020508</t>
  </si>
  <si>
    <t>Кофе кафе италиано зерн 250г ЖОКЕЙ</t>
  </si>
  <si>
    <t>РН020509</t>
  </si>
  <si>
    <t>Сок Добрый Виноградный 1.5л Россия</t>
  </si>
  <si>
    <t>РН020510</t>
  </si>
  <si>
    <t>Кофе триумф раств 95г м/уп ЖОКЕЙ</t>
  </si>
  <si>
    <t>РН020511</t>
  </si>
  <si>
    <t>Сок Добрый Мультифруктовый 1.5л Россия</t>
  </si>
  <si>
    <t>РН020512</t>
  </si>
  <si>
    <t>Кофе империал раств 95г м/уп ЖОКЕЙ</t>
  </si>
  <si>
    <t>РН020513</t>
  </si>
  <si>
    <t>Сок Добрый Томатный 1.5л Россия</t>
  </si>
  <si>
    <t>РН020514</t>
  </si>
  <si>
    <t>Кофе триумф раств 95г ЖОКЕЙ</t>
  </si>
  <si>
    <t>РН020515</t>
  </si>
  <si>
    <t>Сок Добрый Яблочный 1.5л Россия</t>
  </si>
  <si>
    <t>РН020516</t>
  </si>
  <si>
    <t>Кофе империал раств 95г ст/б ЖОКЕЙ</t>
  </si>
  <si>
    <t>РН020517</t>
  </si>
  <si>
    <t>Сок Добрый Виноградный 2л Россия</t>
  </si>
  <si>
    <t>РН020518</t>
  </si>
  <si>
    <t>Кофе традиц в/с молот 500г ЖОКЕЙ</t>
  </si>
  <si>
    <t>РН020519</t>
  </si>
  <si>
    <t>Кофе классич в/с молот 500г ЖОКЕЙ</t>
  </si>
  <si>
    <t>РН020520</t>
  </si>
  <si>
    <t>Кофе по-восточн в/с молот 500г ЖОКЕЙ</t>
  </si>
  <si>
    <t>РН020521</t>
  </si>
  <si>
    <t>Цикорий раств 100г м/уп ЗДРАВНИК</t>
  </si>
  <si>
    <t>РН020522</t>
  </si>
  <si>
    <t>Кофе сахара мокка 95г ст/б ЛЕ КАФЕ</t>
  </si>
  <si>
    <t>РН020523</t>
  </si>
  <si>
    <t>Кофе мокка с ложкой 95г ЛЕ КАФЕ</t>
  </si>
  <si>
    <t>РН020524</t>
  </si>
  <si>
    <t>Сигареты More Superslims Blue</t>
  </si>
  <si>
    <t>РН020526</t>
  </si>
  <si>
    <t>Сок Добрый Персиковый 0.5л Россия</t>
  </si>
  <si>
    <t>РН020527</t>
  </si>
  <si>
    <t>Чай черн. крупнол. Йеллоу Лейбл 100г Lipton Россия</t>
  </si>
  <si>
    <t>РН020528</t>
  </si>
  <si>
    <t>Сок Добрый Томатный 0.5л Россия</t>
  </si>
  <si>
    <t>РН020529</t>
  </si>
  <si>
    <t>Сок Добрый Яблоко.персик 0.5л Россия</t>
  </si>
  <si>
    <t>РН020530</t>
  </si>
  <si>
    <t>Чай цитрус 20пирам 20г Lipton Россия</t>
  </si>
  <si>
    <t>РН020531</t>
  </si>
  <si>
    <t>Сок Добрый Абрикосовый 1л Россия</t>
  </si>
  <si>
    <t>РН020532</t>
  </si>
  <si>
    <t>Чай клеар грин 25пак 25г Lipton Россия</t>
  </si>
  <si>
    <t>РН020533</t>
  </si>
  <si>
    <t>Чай Рич Розехип пирамидки 20шт 40г Lipton Россия</t>
  </si>
  <si>
    <t>РН020534</t>
  </si>
  <si>
    <t>Сок Добрый Ананасовый 1л Россия</t>
  </si>
  <si>
    <t>РН020535</t>
  </si>
  <si>
    <t>Сок Добрый Виноградный 1л Россия</t>
  </si>
  <si>
    <t>РН020536</t>
  </si>
  <si>
    <t>Чай ванилла карамел 20пирам 20г Lipton Россия</t>
  </si>
  <si>
    <t>РН020537</t>
  </si>
  <si>
    <t>Чай йеллоу лейбл 10пак 10г Lipton Россия</t>
  </si>
  <si>
    <t>РН020538</t>
  </si>
  <si>
    <t>Чай черн шри ланка 20пирам 20г Lipton Россия</t>
  </si>
  <si>
    <t>РН020539</t>
  </si>
  <si>
    <t>Чай солид ассам 20пирам 20г Lipton Россия</t>
  </si>
  <si>
    <t>РН020540</t>
  </si>
  <si>
    <t>Чай эрл грей 25пак 25г Lipton Россия</t>
  </si>
  <si>
    <t>РН020541</t>
  </si>
  <si>
    <t>Чай йеллоу лейбл CTC 125г Lipton Россия</t>
  </si>
  <si>
    <t>РН020542</t>
  </si>
  <si>
    <t>Чай индиан спайс 25пак 25г Lipton Россия</t>
  </si>
  <si>
    <t>РН020543</t>
  </si>
  <si>
    <t>Чай лист 245г Lipton Россия</t>
  </si>
  <si>
    <t>РН020544</t>
  </si>
  <si>
    <t>Чай эрл грей бергамот 90г Lipton Россия</t>
  </si>
  <si>
    <t>РН020545</t>
  </si>
  <si>
    <t>Чай вкус Лондона 25пак 25г Lipton Россия</t>
  </si>
  <si>
    <t>РН020546</t>
  </si>
  <si>
    <t>Чай грин ориент 25пак 25г Lipton Россия</t>
  </si>
  <si>
    <t>РН020547</t>
  </si>
  <si>
    <t>Чай йеллоу лейбл саше 100пак 100г Lipton Россия</t>
  </si>
  <si>
    <t>РН020548</t>
  </si>
  <si>
    <t>Чай Роуз Виолет Уайт пирамидки 20шт 40г Lipton Россия</t>
  </si>
  <si>
    <t>РН020549</t>
  </si>
  <si>
    <t>Чай с яблок и кориц 20 пирам 20г Lipton Россия</t>
  </si>
  <si>
    <t>РН020550</t>
  </si>
  <si>
    <t>Чай йеллоу лейбл CTC 250г Lipton Россия</t>
  </si>
  <si>
    <t>РН020551</t>
  </si>
  <si>
    <t>Лапша б/пр свинина 75г "Биг Ланч" Россия</t>
  </si>
  <si>
    <t>РН020552</t>
  </si>
  <si>
    <t>Лапша б/пр говядина 110г "Биг Ланч" Россия</t>
  </si>
  <si>
    <t>РН020553</t>
  </si>
  <si>
    <t>Лапша б/пр курица 110г "Биг Ланч" Россия</t>
  </si>
  <si>
    <t>РН020554</t>
  </si>
  <si>
    <t>Чай вкус лондона 100пак 100г Lipton Россия</t>
  </si>
  <si>
    <t>РН020555</t>
  </si>
  <si>
    <t>Пюре б/пр говядина 110г "Биг Ланч" Россия</t>
  </si>
  <si>
    <t>РН020556</t>
  </si>
  <si>
    <t>Пюре б/пр курица 50г "Биг Ланч" Россия</t>
  </si>
  <si>
    <t>РН020557</t>
  </si>
  <si>
    <t>Чай черн. Royal Ceylon 25пак 50г Lipton Россия</t>
  </si>
  <si>
    <t>РН020558</t>
  </si>
  <si>
    <t>Пюре б/пр курица 110г "Биг Ланч" Россия</t>
  </si>
  <si>
    <t>РН020559</t>
  </si>
  <si>
    <t>Чай грин ганпауэр лист 75г Lipton Россия</t>
  </si>
  <si>
    <t>РН020560</t>
  </si>
  <si>
    <t>Чай майлд цейлон лист 75г Lipton Россия</t>
  </si>
  <si>
    <t>РН020561</t>
  </si>
  <si>
    <t>Вермишель б/пр ассорти 45г "Вот это ДА!" Россия</t>
  </si>
  <si>
    <t>РН020562</t>
  </si>
  <si>
    <t>Чай солид ассам лист 75г Lipton Россия</t>
  </si>
  <si>
    <t>РН020563</t>
  </si>
  <si>
    <t>Вермишель б/пр курица 45г "Вот это ДА!" Россия</t>
  </si>
  <si>
    <t>РН020564</t>
  </si>
  <si>
    <t>Чай блэк роуз лист 75г Lipton Россия</t>
  </si>
  <si>
    <t>РН020565</t>
  </si>
  <si>
    <t>Чай цитрус гарден лист 75г Lipton Россия</t>
  </si>
  <si>
    <t>РН020566</t>
  </si>
  <si>
    <t>Вермишель б/пр курица 110г "Горячий Полдник" Россия</t>
  </si>
  <si>
    <t>РН020567</t>
  </si>
  <si>
    <t>Чай африкан рооибос лист 75г Lipton Россия</t>
  </si>
  <si>
    <t>РН020568</t>
  </si>
  <si>
    <t>Пюре б/пр говядина 110г "Горячий Полдник" Россия</t>
  </si>
  <si>
    <t>РН020569</t>
  </si>
  <si>
    <t>Чай растворимый лимон 18г MacTea</t>
  </si>
  <si>
    <t>РН020570</t>
  </si>
  <si>
    <t>Лапша б/пр курица 90г "Дашида" Россия</t>
  </si>
  <si>
    <t>РН020571</t>
  </si>
  <si>
    <t>Желатин пищевой 50г "Лига Плюс" Польша</t>
  </si>
  <si>
    <t>РН020572</t>
  </si>
  <si>
    <t>Кофе 3в1 айриш крим 20г МАККофе</t>
  </si>
  <si>
    <t>РН020573</t>
  </si>
  <si>
    <t>Кислота лимонная 50г "Лига Плюс" Польша</t>
  </si>
  <si>
    <t>РН020574</t>
  </si>
  <si>
    <t>Кофе крепк 3в1 стронг 16г МАККофе</t>
  </si>
  <si>
    <t>РН020575</t>
  </si>
  <si>
    <t>Цикорий мак цикорий классик 100г МАККофе</t>
  </si>
  <si>
    <t>РН020576</t>
  </si>
  <si>
    <t>Порошок горчичный 200г "Мешочек" Россия</t>
  </si>
  <si>
    <t>РН020577</t>
  </si>
  <si>
    <t>Напиток кофейн шоколад какао 20г МАККофе</t>
  </si>
  <si>
    <t>РН020578</t>
  </si>
  <si>
    <t>Крахмал картофельный сух 200г "Мешочек" Россия</t>
  </si>
  <si>
    <t>РН020579</t>
  </si>
  <si>
    <t>Какао макчоко 235г МАККофе</t>
  </si>
  <si>
    <t>РН020580</t>
  </si>
  <si>
    <t>Мак пищевой 50г "Мешочек" Россия</t>
  </si>
  <si>
    <t>РН020581</t>
  </si>
  <si>
    <t>Сахар чайный тростниковый 300г МИЛФОРД</t>
  </si>
  <si>
    <t>РН020582</t>
  </si>
  <si>
    <t>Молоко цельное сухое 200г "Мешочек" Россия</t>
  </si>
  <si>
    <t>РН020583</t>
  </si>
  <si>
    <t>Сахар чайный тросн. 500г MILFORD Германия</t>
  </si>
  <si>
    <t>РН020584</t>
  </si>
  <si>
    <t>Семя кунжута очищеное 50г "Мешочек" Россия</t>
  </si>
  <si>
    <t>РН020585</t>
  </si>
  <si>
    <t>Кофе лесн орех 3в1 20г Петровская слобода</t>
  </si>
  <si>
    <t>РН020586</t>
  </si>
  <si>
    <t>Сливки сухие 200г "Мешочек" Россия</t>
  </si>
  <si>
    <t>РН020587</t>
  </si>
  <si>
    <t>Кофе карамель 3в1 20г Петровская слобода</t>
  </si>
  <si>
    <t>РН020588</t>
  </si>
  <si>
    <t>Сухари панировочные 200г "Мешочек" Россия</t>
  </si>
  <si>
    <t>РН020589</t>
  </si>
  <si>
    <t>Кофе 90г Петровская слобода</t>
  </si>
  <si>
    <t>РН020590</t>
  </si>
  <si>
    <t>Шоколад горячий 200г "Мешочек" Россия</t>
  </si>
  <si>
    <t>РН020591</t>
  </si>
  <si>
    <t>Чай англ завтрак 25пак 25г Ристон</t>
  </si>
  <si>
    <t>РН020592</t>
  </si>
  <si>
    <t>Чай премиум 25пак 25г Ристон</t>
  </si>
  <si>
    <t>РН020593</t>
  </si>
  <si>
    <t>Чай зелен. 25пак 50г Ристон Россия</t>
  </si>
  <si>
    <t>РН020594</t>
  </si>
  <si>
    <t>Чай эрл грей 25пак 25г Ристон</t>
  </si>
  <si>
    <t>РН020595</t>
  </si>
  <si>
    <t>Чай элитный 100г Ристон</t>
  </si>
  <si>
    <t>РН020596</t>
  </si>
  <si>
    <t>Чай премиум 100г Ристон</t>
  </si>
  <si>
    <t>РН020597</t>
  </si>
  <si>
    <t>Чай сладк ягоды 25пак 25г Ристон</t>
  </si>
  <si>
    <t>РН020598</t>
  </si>
  <si>
    <t>Чай вишня-жасмин 25пак 25г Ристон</t>
  </si>
  <si>
    <t>РН020599</t>
  </si>
  <si>
    <t>Чай элитный 100пак 100г Ристон</t>
  </si>
  <si>
    <t>РН020600</t>
  </si>
  <si>
    <t>Чай премиум 100пак 100г Ристон</t>
  </si>
  <si>
    <t>РН020601</t>
  </si>
  <si>
    <t>Чай черри травян каркаде 90г ТЕсс</t>
  </si>
  <si>
    <t>РН020602</t>
  </si>
  <si>
    <t>Чай санрайс черн 100г ТЕсс</t>
  </si>
  <si>
    <t>РН020603</t>
  </si>
  <si>
    <t>Чай плежер черн 100г ТЕсс</t>
  </si>
  <si>
    <t>РН020604</t>
  </si>
  <si>
    <t>Чай цейлон 100г ТЕсс</t>
  </si>
  <si>
    <t>РН020605</t>
  </si>
  <si>
    <t>Чай кения 100г ТЕсс</t>
  </si>
  <si>
    <t>РН020606</t>
  </si>
  <si>
    <t>Чай эрл грей 100г ТЕсс</t>
  </si>
  <si>
    <t>РН020607</t>
  </si>
  <si>
    <t>Чай орандж 100г ТЕсс</t>
  </si>
  <si>
    <t>РН020608</t>
  </si>
  <si>
    <t>Чай флирт 100г ТЕсс</t>
  </si>
  <si>
    <t>РН020609</t>
  </si>
  <si>
    <t>Чай кения 25пак 25г ТЕсс</t>
  </si>
  <si>
    <t>РН020610</t>
  </si>
  <si>
    <t>Чай цейлон парад 20пирам 20г ТЕсс</t>
  </si>
  <si>
    <t>РН020611</t>
  </si>
  <si>
    <t>Чай стайл зелен 25пак 25г ТЕсс</t>
  </si>
  <si>
    <t>РН020612</t>
  </si>
  <si>
    <t>Чай орандж 25пак 25г ТЕсс</t>
  </si>
  <si>
    <t>РН020613</t>
  </si>
  <si>
    <t>Чай эрл грей 25пак 25г ТЕсс</t>
  </si>
  <si>
    <t>РН020614</t>
  </si>
  <si>
    <t>Макароны №038 рожки 500г Мальтальятти Италия</t>
  </si>
  <si>
    <t>РН020615</t>
  </si>
  <si>
    <t>Чай флейм 25пак 25г ТЕсс</t>
  </si>
  <si>
    <t>РН020616</t>
  </si>
  <si>
    <t>Макароны №008 букатини 500г "Мальтальятти" Италия</t>
  </si>
  <si>
    <t>РН020617</t>
  </si>
  <si>
    <t>Чай санрайс черн 25пак 25г ТЕсс</t>
  </si>
  <si>
    <t>РН020618</t>
  </si>
  <si>
    <t>Макароны №010 Лапша плоская 500г "Мальтальятти" Италия</t>
  </si>
  <si>
    <t>РН020619</t>
  </si>
  <si>
    <t>Чай с карам 20пак 20г ТЕсс</t>
  </si>
  <si>
    <t>РН020620</t>
  </si>
  <si>
    <t>Макароны №040 ракушки мел. 500г Мальтальятти Италия</t>
  </si>
  <si>
    <t>РН020621</t>
  </si>
  <si>
    <t>Чай трав тропич фрукты 20пирам 20г ТЕсс</t>
  </si>
  <si>
    <t>РН020622</t>
  </si>
  <si>
    <t>Макароны №045 алфавит 500г "Мальтальятти" Италия</t>
  </si>
  <si>
    <t>РН020623</t>
  </si>
  <si>
    <t>Чай лемон три 20пак пирам 20г ТЕсс</t>
  </si>
  <si>
    <t>РН020624</t>
  </si>
  <si>
    <t>Макароны №093 облако 500г "Мальтальятти" Италия</t>
  </si>
  <si>
    <t>РН020625</t>
  </si>
  <si>
    <t>Чай зел земл сливк 20пирам 20г ТЕсс</t>
  </si>
  <si>
    <t>РН020626</t>
  </si>
  <si>
    <t>Макароны №106 бантики 500г Мальтальятти Италия</t>
  </si>
  <si>
    <t>РН020627</t>
  </si>
  <si>
    <t>Чай подарочн набор 104г ТЕсс</t>
  </si>
  <si>
    <t>РН020628</t>
  </si>
  <si>
    <t>Макароны №678 спираль 3цв. 500г "Мальтальятти" Италия</t>
  </si>
  <si>
    <t>РН020629</t>
  </si>
  <si>
    <t>Кофе д/турки молот 100г Черная карта</t>
  </si>
  <si>
    <t>РН020630</t>
  </si>
  <si>
    <t>Макароны 600г "Аппет.макар." Россия</t>
  </si>
  <si>
    <t>РН020631</t>
  </si>
  <si>
    <t>Кофе арабика зерн 100г Черная карта</t>
  </si>
  <si>
    <t>РН020632</t>
  </si>
  <si>
    <t>Кофе арабика молот 100г Черная карта</t>
  </si>
  <si>
    <t>РН020633</t>
  </si>
  <si>
    <t>Кофе голд раств 50г Черная карта</t>
  </si>
  <si>
    <t>РН020634</t>
  </si>
  <si>
    <t>Кофе эксклюзив 47.5г Черная карта</t>
  </si>
  <si>
    <t>РН020635</t>
  </si>
  <si>
    <t>Кофе д/завар молот 250г Черная карта</t>
  </si>
  <si>
    <t>РН020636</t>
  </si>
  <si>
    <t>Кофе голд м/у раств 100г Черная карта</t>
  </si>
  <si>
    <t>РН020637</t>
  </si>
  <si>
    <t>Кофе премиум 95г ст/б Черная карта</t>
  </si>
  <si>
    <t>РН020638</t>
  </si>
  <si>
    <t>Кофе голд раств 100г Черная карта</t>
  </si>
  <si>
    <t>РН020639</t>
  </si>
  <si>
    <t>Вермишель длин 900г "Аппет.макар." Россия</t>
  </si>
  <si>
    <t>РН020640</t>
  </si>
  <si>
    <t>Кофе эксклюзив 100г Черная карта</t>
  </si>
  <si>
    <t>РН020641</t>
  </si>
  <si>
    <t>Кофе эксклюзив 100г м/уп Черная карта</t>
  </si>
  <si>
    <t>РН020642</t>
  </si>
  <si>
    <t>Макароны ракушки 400г "Аппет.макар." Россия</t>
  </si>
  <si>
    <t>РН020643</t>
  </si>
  <si>
    <t>Кофе эксклюзив раств 47.5г ст/б ЧИБО</t>
  </si>
  <si>
    <t>РН020644</t>
  </si>
  <si>
    <t>Макароны рожки мал 400г "Аппет.макар." Россия</t>
  </si>
  <si>
    <t>РН020645</t>
  </si>
  <si>
    <t>Кофе эксклюзив зерн 250г ЧИБО</t>
  </si>
  <si>
    <t>РН020646</t>
  </si>
  <si>
    <t>Горох колотый 800г "На здоровье" Россия</t>
  </si>
  <si>
    <t>РН020647</t>
  </si>
  <si>
    <t>Кофе приват африкан блу 75г м/уп ЧИБО</t>
  </si>
  <si>
    <t>РН020648</t>
  </si>
  <si>
    <t>Крупа Греча 800г "На здоровье" Россия</t>
  </si>
  <si>
    <t>РН020649</t>
  </si>
  <si>
    <t>Кофе приват бразил майлд 75г м/уп ЧИБО</t>
  </si>
  <si>
    <t>РН020650</t>
  </si>
  <si>
    <t>Кофе приват бразил майлд молот 250г ЧИБО</t>
  </si>
  <si>
    <t>РН020651</t>
  </si>
  <si>
    <t>Крупа Манная 700г "На здоровье" Россия</t>
  </si>
  <si>
    <t>РН020652</t>
  </si>
  <si>
    <t>Кофе голд селекшен раств 150г м/уп ЧИБО</t>
  </si>
  <si>
    <t>РН020653</t>
  </si>
  <si>
    <t>Крупа Перловая 800г "На здоровье" Россия</t>
  </si>
  <si>
    <t>РН020654</t>
  </si>
  <si>
    <t>Кофе раств. сублимир. Эксклюзив 150г м/уп Tchibo</t>
  </si>
  <si>
    <t>РН020655</t>
  </si>
  <si>
    <t>Кофе давидофф рич молот 250г ЧИБО</t>
  </si>
  <si>
    <t>РН020656</t>
  </si>
  <si>
    <t>Пшено 800г На здоровье Россия</t>
  </si>
  <si>
    <t>РН020657</t>
  </si>
  <si>
    <t>Кофе голд селекшен пак 285г ЧИБО</t>
  </si>
  <si>
    <t>РН020658</t>
  </si>
  <si>
    <t>Рис длиннозерный 800г На здоровье Россия</t>
  </si>
  <si>
    <t>РН020659</t>
  </si>
  <si>
    <t>Кофе платинум 50г ЭЛИТ</t>
  </si>
  <si>
    <t>РН020660</t>
  </si>
  <si>
    <t>Рис круглозерный 800г На здоровье Россия</t>
  </si>
  <si>
    <t>РН020661</t>
  </si>
  <si>
    <t>Рис пропаренный 800г На здоровье Россия</t>
  </si>
  <si>
    <t>РН020662</t>
  </si>
  <si>
    <t>Сахар пресс куск 600г "На здоровье" Россия</t>
  </si>
  <si>
    <t>РН020663</t>
  </si>
  <si>
    <t>Хлопья овсяные 300г "На здоровье" Россия</t>
  </si>
  <si>
    <t>РН020664</t>
  </si>
  <si>
    <t>Мука в/с 2кг "Душа природы" Россия</t>
  </si>
  <si>
    <t>РН020665</t>
  </si>
  <si>
    <t>РН020666</t>
  </si>
  <si>
    <t>Мука пшеничная в/с 1кг "Нижег.мукомол" Россия</t>
  </si>
  <si>
    <t>РН020667</t>
  </si>
  <si>
    <t>Масло подсолн. 1л "Идеал" Украина</t>
  </si>
  <si>
    <t>РН020668</t>
  </si>
  <si>
    <t>Масло подсолн. рафинир. 1л "Олейна " Украина</t>
  </si>
  <si>
    <t>РН020669</t>
  </si>
  <si>
    <t>Масло подсолн. рафинир. 2л "Олейна" Россия</t>
  </si>
  <si>
    <t>РН020670</t>
  </si>
  <si>
    <t>Масло рафин. Хруст.корочка 950г "Олейна " Россия</t>
  </si>
  <si>
    <t>РН020671</t>
  </si>
  <si>
    <t>Масло подсолн. нерафин. 900г "Жемч.поволжья" Россия</t>
  </si>
  <si>
    <t>РН020672</t>
  </si>
  <si>
    <t>Масло подсолн. рафинир. 870г "Жемч.поволжья" Россия</t>
  </si>
  <si>
    <t>РН020673</t>
  </si>
  <si>
    <t>Масло подсолн. рафинир. 900г "Жемч.поволжья" Россия</t>
  </si>
  <si>
    <t>РН020674</t>
  </si>
  <si>
    <t>Масло подсолн. рафинир. 870г "Кухарка" Россия</t>
  </si>
  <si>
    <t>РН020675</t>
  </si>
  <si>
    <t>Вермишель б/пр ассорти 60г "Роллтон" Россия</t>
  </si>
  <si>
    <t>РН020676</t>
  </si>
  <si>
    <t>Вермишель б/пр куриная 60г Роллтон Россия</t>
  </si>
  <si>
    <t>РН020677</t>
  </si>
  <si>
    <t>РН020678</t>
  </si>
  <si>
    <t>Лапша б/пр Биг Бон грибы сыр 75г "Роллтон" Россия</t>
  </si>
  <si>
    <t>РН020679</t>
  </si>
  <si>
    <t>РН020680</t>
  </si>
  <si>
    <t>Лапша б/пр куриная Биг Бон 85г "Роллтон" Россия</t>
  </si>
  <si>
    <t>РН020681</t>
  </si>
  <si>
    <t>Лапша б/пр куриная 65г стакан Роллтон Россия</t>
  </si>
  <si>
    <t>РН020682</t>
  </si>
  <si>
    <t>Лапша б/пр куриная 65г тарел "Роллтон" Россия</t>
  </si>
  <si>
    <t>РН020683</t>
  </si>
  <si>
    <t>Лапша б/пр яичная курин. 90г Роллтон Россия</t>
  </si>
  <si>
    <t>РН020684</t>
  </si>
  <si>
    <t>Пюре картоф. б/пр с витам. 240г "Роллтон" Россия</t>
  </si>
  <si>
    <t>РН020685</t>
  </si>
  <si>
    <t>Кекс Чайный 0.5кг Чебоксар.хлебозавод Россия</t>
  </si>
  <si>
    <t>РН020686</t>
  </si>
  <si>
    <t>Пюре картоф. б/пр курин. сухари 58г чашка "Роллтон" Россия</t>
  </si>
  <si>
    <t>РН020687</t>
  </si>
  <si>
    <t>Сахар рафинад 500г Мон Кафе Россия</t>
  </si>
  <si>
    <t>РН020688</t>
  </si>
  <si>
    <t>РН020689</t>
  </si>
  <si>
    <t>Сахар песок ГОСТ 1кг "Русский сахар" Россия</t>
  </si>
  <si>
    <t>РН020690</t>
  </si>
  <si>
    <t>Кекс Уфимский 0.5кг Чебоксар.хлебозавод Россия</t>
  </si>
  <si>
    <t>РН020691</t>
  </si>
  <si>
    <t>Сахар прессов. ТУ 500г Русский сахар Россия</t>
  </si>
  <si>
    <t>РН020692</t>
  </si>
  <si>
    <t>Сахар прессованый ТУ 1кг "Русский сахар" Россия</t>
  </si>
  <si>
    <t>РН020693</t>
  </si>
  <si>
    <t>Кекс Фантазия 0.5кг Чебоксар.хлебозавод Россия</t>
  </si>
  <si>
    <t>РН020694</t>
  </si>
  <si>
    <t>Чипсы с маринов.огурч. 40г "Картоф.Московский" Россия</t>
  </si>
  <si>
    <t>РН020695</t>
  </si>
  <si>
    <t>Торт бисквитно-кремовый 0.5кг Чебоксар.хлебозавод Россия</t>
  </si>
  <si>
    <t>РН020696</t>
  </si>
  <si>
    <t>Торт бисквитно-кремовый 0.8кг Чебоксар.хлебозавод Россия</t>
  </si>
  <si>
    <t>РН020697</t>
  </si>
  <si>
    <t>Торт Театральный 0.7кг Чебоксар.хлебозавод Россия</t>
  </si>
  <si>
    <t>РН020698</t>
  </si>
  <si>
    <t>Чипсы с луком и смет. 70г Картоф.Московский Россия</t>
  </si>
  <si>
    <t>РН020699</t>
  </si>
  <si>
    <t>Торт Визави 0.7кг Чебоксар.хлебозавод Россия</t>
  </si>
  <si>
    <t>РН020700</t>
  </si>
  <si>
    <t>Чипсы чизбургер 70г Картоф.Московский Россия</t>
  </si>
  <si>
    <t>РН020701</t>
  </si>
  <si>
    <t>Торт Птичье молоко 0.6кг Чебоксар.хлебозавод Россия</t>
  </si>
  <si>
    <t>РН020702</t>
  </si>
  <si>
    <t>Чипсы бекон 40г "Картоф.Московский" Россия</t>
  </si>
  <si>
    <t>РН020703</t>
  </si>
  <si>
    <t>Торт Птичье молоко 1.5кг Чебоксар.хлебозавод Россия</t>
  </si>
  <si>
    <t>РН020704</t>
  </si>
  <si>
    <t>Чипсы ассорти 40г "Картоф.Московский" Россия</t>
  </si>
  <si>
    <t>РН020705</t>
  </si>
  <si>
    <t>Торт Европейский с лесными ягодами 0.5кг Чебоксар.хлебозавод Россия</t>
  </si>
  <si>
    <t>РН020706</t>
  </si>
  <si>
    <t>Чипсы с беконом 70г "Картоф.Московский" Россия</t>
  </si>
  <si>
    <t>РН020707</t>
  </si>
  <si>
    <t>Торт Серенада 0.8кг Чебоксар.хлебозавод Россия</t>
  </si>
  <si>
    <t>РН020708</t>
  </si>
  <si>
    <t>Чипсы с сыром 70г Картоф.Московский Россия</t>
  </si>
  <si>
    <t>РН020709</t>
  </si>
  <si>
    <t>Торт "Для милых дам" 0.7кг Чебоксар.хлебозавод Россия</t>
  </si>
  <si>
    <t>РН020710</t>
  </si>
  <si>
    <t>Чипсы сыр 40г "Картоф.Московский" Россия</t>
  </si>
  <si>
    <t>РН020711</t>
  </si>
  <si>
    <t>Чипсы лук смет. 40г "Картоф.Московский" Россия</t>
  </si>
  <si>
    <t>РН020712</t>
  </si>
  <si>
    <t>Торт Вдохновение 0.7кг Чебоксар.хлебозавод Россия</t>
  </si>
  <si>
    <t>РН020713</t>
  </si>
  <si>
    <t>Борщ 55г "Русский продукт" Россия</t>
  </si>
  <si>
    <t>РН020714</t>
  </si>
  <si>
    <t>Крупа Геркулес б/приг. овс. хлопья 420г Русский продукт Россия</t>
  </si>
  <si>
    <t>РН020715</t>
  </si>
  <si>
    <t>Торт Веселые ребята 0.8кг Чебоксар.хлебозавод Россия</t>
  </si>
  <si>
    <t>РН020716</t>
  </si>
  <si>
    <t>Торт Грильяж 0.7кг Чебоксар.хлебозавод Россия</t>
  </si>
  <si>
    <t>РН020717</t>
  </si>
  <si>
    <t>Кисель клубничный 90г Россия</t>
  </si>
  <si>
    <t>РН020718</t>
  </si>
  <si>
    <t>Торт Лакомый кусочек 0.5кг Чебоксар.хлебозавод Россия</t>
  </si>
  <si>
    <t>РН020719</t>
  </si>
  <si>
    <t>Кисель плодово-ягодный 90г Россия</t>
  </si>
  <si>
    <t>РН020720</t>
  </si>
  <si>
    <t>Торт Лакомый кусочек 0.85кг Чебоксар.хлебозавод Россия</t>
  </si>
  <si>
    <t>РН020721</t>
  </si>
  <si>
    <t>Кофе Калимантан 95г "Традиция" Россия</t>
  </si>
  <si>
    <t>РН020722</t>
  </si>
  <si>
    <t>Торт Клубничка 0.4кг Чебоксар.хлебозавод Россия</t>
  </si>
  <si>
    <t>РН020723</t>
  </si>
  <si>
    <t>Кофе Лакота 95г "Традиция" Россия</t>
  </si>
  <si>
    <t>РН020724</t>
  </si>
  <si>
    <t>Торт Королевский 0.85кг Чебоксар.хлебозавод Россия</t>
  </si>
  <si>
    <t>РН020725</t>
  </si>
  <si>
    <t>Торт Миндальный 0.75кг Чебоксар.хлебозавод Россия</t>
  </si>
  <si>
    <t>РН020726</t>
  </si>
  <si>
    <t>Торт Маска 0.8кг Чебоксар.хлебозавод Россия</t>
  </si>
  <si>
    <t>РН020727</t>
  </si>
  <si>
    <t>Торт Медок 0.8кг Чебоксар.хлебозавод Россия</t>
  </si>
  <si>
    <t>РН020728</t>
  </si>
  <si>
    <t>Торт Подарочный 0.5кг Чебоксар.хлебозавод Россия</t>
  </si>
  <si>
    <t>РН020729</t>
  </si>
  <si>
    <t>Торт Подарочный 0.8кг Чебоксар.хлебозавод Россия</t>
  </si>
  <si>
    <t>РН020730</t>
  </si>
  <si>
    <t>Торт Презент 0.7кг Чебоксар.хлебозавод Россия</t>
  </si>
  <si>
    <t>РН020731</t>
  </si>
  <si>
    <t>Торт Прага 0.8кг Чебоксар.хлебозавод Россия</t>
  </si>
  <si>
    <t>РН020732</t>
  </si>
  <si>
    <t>Торт Слоеный 0.8кг Чебоксар.хлебозавод Россия</t>
  </si>
  <si>
    <t>РН020733</t>
  </si>
  <si>
    <t>Кофе Традиция вкуса 95г "Традиция" Россия</t>
  </si>
  <si>
    <t>РН020734</t>
  </si>
  <si>
    <t>Суп б/пр гороховый с копчен. 65г "Русский продукт" Россия</t>
  </si>
  <si>
    <t>РН020735</t>
  </si>
  <si>
    <t>Суп б/пр дачный грибной с верм. 60г "Русский продукт" Россия</t>
  </si>
  <si>
    <t>РН020736</t>
  </si>
  <si>
    <t>Суп б/пр дачный куриный 60г "Русский продукт" Россия</t>
  </si>
  <si>
    <t>РН020737</t>
  </si>
  <si>
    <t>Суп б/пр дачный мясной с верм. 60г "Русский продукт" Россия</t>
  </si>
  <si>
    <t>РН020738</t>
  </si>
  <si>
    <t>Суп б/пр куриный с верм. 60г "Русский продукт" Россия</t>
  </si>
  <si>
    <t>РН020739</t>
  </si>
  <si>
    <t>Суп б/пр мясной с верм. 60г "Русский продукт" Россия</t>
  </si>
  <si>
    <t>РН020740</t>
  </si>
  <si>
    <t>Суп б/пр харчо острый 60г "Русский продукт" Россия</t>
  </si>
  <si>
    <t>РН020741</t>
  </si>
  <si>
    <t>Приправа д/курицы 25г "Enjoy" Россия</t>
  </si>
  <si>
    <t>РН020742</t>
  </si>
  <si>
    <t>Приправа д/пельменей 25г "Enjoy" Россия</t>
  </si>
  <si>
    <t>РН020743</t>
  </si>
  <si>
    <t>Приправа д/плова 25г "Enjoy" Россия</t>
  </si>
  <si>
    <t>РН020744</t>
  </si>
  <si>
    <t>Ванилин цв/уп 1.5г "Спец-Сервис" Россия</t>
  </si>
  <si>
    <t>РН020745</t>
  </si>
  <si>
    <t>Укроп суш. цв/у 5г "Спец-Сервис" Россия</t>
  </si>
  <si>
    <t>РН020746</t>
  </si>
  <si>
    <t>Гвоздика целая цв/уп 10г "Спец-Сервис" Россия</t>
  </si>
  <si>
    <t>РН020747</t>
  </si>
  <si>
    <t>Корица молотая цв/уп 10г "Спец-Сервис" Россия</t>
  </si>
  <si>
    <t>РН020748</t>
  </si>
  <si>
    <t>Лист лавровый 10г "Спец-Сервис" Россия</t>
  </si>
  <si>
    <t>РН020749</t>
  </si>
  <si>
    <t>Перец душистый горошек цв/уп 10г "Спец-Сервис" Россия</t>
  </si>
  <si>
    <t>РН020750</t>
  </si>
  <si>
    <t>Перец красный молотый цв/уп 10г "Спец-Сервис" Россия</t>
  </si>
  <si>
    <t>РН020751</t>
  </si>
  <si>
    <t>Перец черный горошек цв/уп 10г "Спец-Сервис" Россия</t>
  </si>
  <si>
    <t>РН020752</t>
  </si>
  <si>
    <t>Перец черный горошек 10г "Спец-Сервис" Россия</t>
  </si>
  <si>
    <t>РН020753</t>
  </si>
  <si>
    <t>Перец черный молотый цв/уп 10г "Спец-Сервис" Россия</t>
  </si>
  <si>
    <t>РН020754</t>
  </si>
  <si>
    <t>Разрыхлитель 10г "Спец-Сервис" Россия</t>
  </si>
  <si>
    <t>РН020755</t>
  </si>
  <si>
    <t>Смесь пяти перцев цв/уп 10г "Спец-Сервис" Россия</t>
  </si>
  <si>
    <t>РН020756</t>
  </si>
  <si>
    <t>Дрожжи сухие 11г "Спец-Сервис" Россия</t>
  </si>
  <si>
    <t>РН020757</t>
  </si>
  <si>
    <t>Приправа д/картофеля 12г "Спец-Сервис" Россия</t>
  </si>
  <si>
    <t>РН020758</t>
  </si>
  <si>
    <t>Приправа д/свинины 12г "Спец-Сервис" Россия</t>
  </si>
  <si>
    <t>РН020759</t>
  </si>
  <si>
    <t>Приправа д/шашлыка 12г "Спец-Сервис" Россия</t>
  </si>
  <si>
    <t>РН020760</t>
  </si>
  <si>
    <t>Приправа д/говядины цв/уп 12г "Спец-Сервис" Россия</t>
  </si>
  <si>
    <t>РН020761</t>
  </si>
  <si>
    <t>Приправа д/гриля цв/уп 12г "Спец-Сервис" Россия</t>
  </si>
  <si>
    <t>РН020762</t>
  </si>
  <si>
    <t>Приправа д/курицы 12г "Спец-Сервис" Россия</t>
  </si>
  <si>
    <t>РН020763</t>
  </si>
  <si>
    <t>Приправа д/мяса 12г "Спец-Сервис" Россия</t>
  </si>
  <si>
    <t>РН020764</t>
  </si>
  <si>
    <t>Приправа д/плова цв/уп 12г "Спец-Сервис" Россия</t>
  </si>
  <si>
    <t>РН020765</t>
  </si>
  <si>
    <t>Приправа д/рыбы 12г "Спец-Сервис" Россия</t>
  </si>
  <si>
    <t>РН020766</t>
  </si>
  <si>
    <t>Приправа д/супа 12г "Спец-Сервис" Россия</t>
  </si>
  <si>
    <t>РН020767</t>
  </si>
  <si>
    <t>Приправа д/тушеного мяса 12г "Спец-Сервис" Россия</t>
  </si>
  <si>
    <t>РН020768</t>
  </si>
  <si>
    <t>Приправа д/фарша цв/уп 12г "Спец-Сервис" Россия</t>
  </si>
  <si>
    <t>РН020769</t>
  </si>
  <si>
    <t>Приправа к корейской морк. 12г "Спец-Сервис" Россия</t>
  </si>
  <si>
    <t>РН020770</t>
  </si>
  <si>
    <t>Приправа универс. 12г "Спец-Сервис" Россия</t>
  </si>
  <si>
    <t>РН020771</t>
  </si>
  <si>
    <t>Приправа хмели-сунели 12г "Спец-Сервис" Россия</t>
  </si>
  <si>
    <t>РН020772</t>
  </si>
  <si>
    <t>Желатин пищевой цв/уп 15г "Спец-Сервис" Россия</t>
  </si>
  <si>
    <t>РН020773</t>
  </si>
  <si>
    <t>Стружка кокос цв/уп 15г "Спец-Сервис" Россия</t>
  </si>
  <si>
    <t>РН020774</t>
  </si>
  <si>
    <t>Кислота лимонная цв/уп 20г "Спец-Сервис" Россия</t>
  </si>
  <si>
    <t>РН020775</t>
  </si>
  <si>
    <t>Мак кондитерский цв/уп 20г "Спец-Сервис" Россия</t>
  </si>
  <si>
    <t>РН020776</t>
  </si>
  <si>
    <t>Приправа универс. 25г "Enjoy" Россия</t>
  </si>
  <si>
    <t>РН020777</t>
  </si>
  <si>
    <t>Торт Сказка 0.5кг Чебоксар.хлебозавод Россия</t>
  </si>
  <si>
    <t>РН020778</t>
  </si>
  <si>
    <t>Сухари панировочные 150г "Спец-Сервис" Россия</t>
  </si>
  <si>
    <t>РН020779</t>
  </si>
  <si>
    <t>Торт Мечта 0.6кг Чебоксар.хлебозавод Россия</t>
  </si>
  <si>
    <t>РН020780</t>
  </si>
  <si>
    <t>Торт Смуглянка 0.5кг Чебоксар.хлебозавод Россия</t>
  </si>
  <si>
    <t>РН020781</t>
  </si>
  <si>
    <t>Торт Смуглянка 750г Чебоксар.хлебозавод Россия</t>
  </si>
  <si>
    <t>РН020782</t>
  </si>
  <si>
    <t>Торт Творожный 0.8кг Чебоксар.хлебозавод Россия</t>
  </si>
  <si>
    <t>РН020783</t>
  </si>
  <si>
    <t>Торт Трюфель 0.8кг Чебоксар.хлебозавод Россия</t>
  </si>
  <si>
    <t>РН020784</t>
  </si>
  <si>
    <t>Торт Щедрый вечер 0.5кг Чебоксар.хлебозавод Россия</t>
  </si>
  <si>
    <t>РН020785</t>
  </si>
  <si>
    <t>Торт Щедрый вечер 0.7кг Чебоксар.хлебозавод Россия</t>
  </si>
  <si>
    <t>РН020786</t>
  </si>
  <si>
    <t>Торт Грецкий орешек 0.8кг Чебоксар.хлебозавод Россия</t>
  </si>
  <si>
    <t>РН020787</t>
  </si>
  <si>
    <t>Торт Успех 0.6кг Чебоксар.хлебозавод Россия</t>
  </si>
  <si>
    <t>РН020788</t>
  </si>
  <si>
    <t>Торт Йогуртовый 0.8кг Чебоксар.хлебозавод Россия</t>
  </si>
  <si>
    <t>РН020789</t>
  </si>
  <si>
    <t>Торт Тропика 0.8кг Чебоксар.хлебозавод Россия</t>
  </si>
  <si>
    <t>РН020790</t>
  </si>
  <si>
    <t>Торт Тропика 0.5кг Чебоксар.хлебозавод Россия</t>
  </si>
  <si>
    <t>РН020791</t>
  </si>
  <si>
    <t>Торт Белый танец 0.8кг Чебоксар.хлебозавод Россия</t>
  </si>
  <si>
    <t>РН020792</t>
  </si>
  <si>
    <t>Пудра сахарная 200г "Спец-Сервис" Россия</t>
  </si>
  <si>
    <t>РН020793</t>
  </si>
  <si>
    <t>Торт Версаль 0.7кг Чебоксар.хлебозавод Россия</t>
  </si>
  <si>
    <t>РН020794</t>
  </si>
  <si>
    <t>Торт Оригинальный 0.7кг Чебоксар.хлебозавод Россия</t>
  </si>
  <si>
    <t>РН020795</t>
  </si>
  <si>
    <t>Крупа Манная 800г "Крупыш" Россия</t>
  </si>
  <si>
    <t>РН020796</t>
  </si>
  <si>
    <t>Торт Медовый постный 0.8кг Чебоксар.хлебозавод Россия</t>
  </si>
  <si>
    <t>РН020797</t>
  </si>
  <si>
    <t>Крупа Перловая 900г "Крупыш" Россия</t>
  </si>
  <si>
    <t>РН020798</t>
  </si>
  <si>
    <t>Пшено 900г Крупыш Россия</t>
  </si>
  <si>
    <t>РН020799</t>
  </si>
  <si>
    <t>Торт Неженка творожный 0.9кг Чебоксар.хлебозавод Россия</t>
  </si>
  <si>
    <t>РН020800</t>
  </si>
  <si>
    <t>Рис длиннозерный 850г Крупыш Вьетнам</t>
  </si>
  <si>
    <t>РН020801</t>
  </si>
  <si>
    <t>Торт Карамельная фантазия 0.85кг Чебоксар.хлебозавод Россия</t>
  </si>
  <si>
    <t>РН020802</t>
  </si>
  <si>
    <t>Рис круглозерный 850г Крупыш Россия</t>
  </si>
  <si>
    <t>РН020803</t>
  </si>
  <si>
    <t>Рис пропаренный 850г Крупыш Таиланд</t>
  </si>
  <si>
    <t>РН020804</t>
  </si>
  <si>
    <t>Масло нераф 1л "Домашнее" Россия</t>
  </si>
  <si>
    <t>РН020805</t>
  </si>
  <si>
    <t>Масло подсолн. рафинир. 1л "Домашнее" Россия</t>
  </si>
  <si>
    <t>РН020806</t>
  </si>
  <si>
    <t>Масло подсолн. рафинир. 900г "Саратовское" Россия</t>
  </si>
  <si>
    <t>РН020807</t>
  </si>
  <si>
    <t>Чиз-кейк вишня 0.5кг Чебоксар.хлебозавод Россия</t>
  </si>
  <si>
    <t>РН020808</t>
  </si>
  <si>
    <t>Чиз-кейк манго 0.5кг Чебоксар.хлебозавод Россия</t>
  </si>
  <si>
    <t>РН020809</t>
  </si>
  <si>
    <t>Пряники шоколад. 0.6кг пакет Чебоксар.хлебозавод Россия</t>
  </si>
  <si>
    <t>РН020810</t>
  </si>
  <si>
    <t>Коржи Саарские бисквитные 0.4кг Чебоксар.хлебозавод Россия</t>
  </si>
  <si>
    <t>РН020811</t>
  </si>
  <si>
    <t>Батон Нарезной 0.4кг Чебоксар.хлебозавод Россия</t>
  </si>
  <si>
    <t>РН020812</t>
  </si>
  <si>
    <t>Батон Подмосковный 0.4кг Чебоксар.хлебозавод Россия</t>
  </si>
  <si>
    <t>РН020813</t>
  </si>
  <si>
    <t>Хлеб Пучах 0.3кг Чебоксар.хлебозавод Россия</t>
  </si>
  <si>
    <t>РН020814</t>
  </si>
  <si>
    <t>Булка Славянская 0.3кг Чебоксар.хлебозавод Россия</t>
  </si>
  <si>
    <t>РН020815</t>
  </si>
  <si>
    <t>Хлеб Бородинский 0.5кг Чебоксар.хлебозавод Россия</t>
  </si>
  <si>
    <t>РН020816</t>
  </si>
  <si>
    <t>Хлебец Заварной 0.3кг Чебоксар.хлебозавод Россия</t>
  </si>
  <si>
    <t>РН020817</t>
  </si>
  <si>
    <t>Хлебец Заварной подсолнух 0.3кг Чебоксар.хлебозавод Россия</t>
  </si>
  <si>
    <t>РН020818</t>
  </si>
  <si>
    <t>Батон с изюмом 300г Чебоксар. хлебозавод Россия</t>
  </si>
  <si>
    <t>РН020819</t>
  </si>
  <si>
    <t>Булочки Бутербродн. 5шт 0.4кг пакет Чебоксар.хлебозавод Россия</t>
  </si>
  <si>
    <t>РН020820</t>
  </si>
  <si>
    <t>Булочки Бутербродн. 3шт 0.2кг пакет Чебоксар.хлебозавод Россия</t>
  </si>
  <si>
    <t>РН020821</t>
  </si>
  <si>
    <t>Хлеб Сипле 0.5кг Чебоксар.хлебозавод Россия</t>
  </si>
  <si>
    <t>РН020822</t>
  </si>
  <si>
    <t>Хлеб Крупинка 0.4кг Чебоксар.хлебозавод Россия</t>
  </si>
  <si>
    <t>РН020823</t>
  </si>
  <si>
    <t>Батончик Сдоба 0.2кг Чебоксар.хлебозавод Россия</t>
  </si>
  <si>
    <t>РН020824</t>
  </si>
  <si>
    <t>Хлеб Здоровье 0.4кг Чебоксар.хлебозавод Россия</t>
  </si>
  <si>
    <t>РН020825</t>
  </si>
  <si>
    <t>Хлеб Новославянский 0.7кг Чебоксар.хлебозавод Россия</t>
  </si>
  <si>
    <t>РН020826</t>
  </si>
  <si>
    <t>Хлеб Новославянский 0.4кг Чебоксар.хлебозавод Россия</t>
  </si>
  <si>
    <t>РН020827</t>
  </si>
  <si>
    <t>Хлеб белый Подовый 0.5кг Чебоксар.хлебозавод Россия</t>
  </si>
  <si>
    <t>РН020828</t>
  </si>
  <si>
    <t>РН020829</t>
  </si>
  <si>
    <t>Хлеб Крестьянский Подовый 0.7кг Чебоксар.хлебозавод Россия</t>
  </si>
  <si>
    <t>РН020830</t>
  </si>
  <si>
    <t>Баранки Ванильные 0.5кг пакет Чебоксар.хлебозавод Россия</t>
  </si>
  <si>
    <t>РН020831</t>
  </si>
  <si>
    <t>Сушки "Малышки" 0.3кг пакет Чебоксар.хлебозавод Россия</t>
  </si>
  <si>
    <t>РН020832</t>
  </si>
  <si>
    <t>Хлеб пшеничный йодированный 0.5кг Чебоксар.хлебозавод Россия</t>
  </si>
  <si>
    <t>РН020833</t>
  </si>
  <si>
    <t>Слойка Лакомка 0.2кг Чебоксар.хлебозавод Россия</t>
  </si>
  <si>
    <t>РН020834</t>
  </si>
  <si>
    <t>Батон Раменский 400г Чебоксар. хлебозавод Россия</t>
  </si>
  <si>
    <t>РН020835</t>
  </si>
  <si>
    <t>Кольцо с маком 0.3кг Чебоксар.хлебозавод Россия</t>
  </si>
  <si>
    <t>РН020836</t>
  </si>
  <si>
    <t>Сдоба маковая 0.3кг Чебоксар.хлебозавод Россия</t>
  </si>
  <si>
    <t>РН020837</t>
  </si>
  <si>
    <t>Батон Багет 0.3кг Чебоксар.хлебозавод Россия</t>
  </si>
  <si>
    <t>РН020838</t>
  </si>
  <si>
    <t>Батончик с отрубями 0.2кг Чебоксар.хлебозавод Россия</t>
  </si>
  <si>
    <t>РН020839</t>
  </si>
  <si>
    <t>Сайка с изюмом 0.2кг Чебоксар.хлебозавод Россия</t>
  </si>
  <si>
    <t>РН020840</t>
  </si>
  <si>
    <t>Крупа Греча ядрица 5х100г "Увелка" Россия</t>
  </si>
  <si>
    <t>РН020841</t>
  </si>
  <si>
    <t>Гель д/душа Оливковый 250мл "Verona Laborat." Польша</t>
  </si>
  <si>
    <t>РН020842</t>
  </si>
  <si>
    <t>Слойка с варен. сгущенкой 0.1кг Чебоксар.хлебозавод Россия</t>
  </si>
  <si>
    <t>РН020843</t>
  </si>
  <si>
    <t>Слойка с лимон. начинкой 100г Чебоксарский ХЗ Россия</t>
  </si>
  <si>
    <t>РН020844</t>
  </si>
  <si>
    <t>Хлеб Овсяный 0.3кг Чебоксар.хлебозавод Россия</t>
  </si>
  <si>
    <t>РН020845</t>
  </si>
  <si>
    <t>Пирог с вишней 0.3кг Чебоксар.хлебозавод Россия</t>
  </si>
  <si>
    <t>РН020846</t>
  </si>
  <si>
    <t>Пирог с брусникой 0.3кг Чебоксар.хлебозавод Россия</t>
  </si>
  <si>
    <t>РН020847</t>
  </si>
  <si>
    <t>Рожок с повидлом 0.2кг Чебоксар.хлебозавод Россия</t>
  </si>
  <si>
    <t>РН020848</t>
  </si>
  <si>
    <t>Слойка с яблочной начинкой 0.1кг Чебоксар.хлебозавод Россия</t>
  </si>
  <si>
    <t>РН020849</t>
  </si>
  <si>
    <t>Рулетик с маком 0.2кг Чебоксар.хлебозавод Россия</t>
  </si>
  <si>
    <t>РН020850</t>
  </si>
  <si>
    <t>Ватрушка с черникой 0.1кг Чебоксар.хлебозавод Россия</t>
  </si>
  <si>
    <t>РН020851</t>
  </si>
  <si>
    <t>Хлебцы Докторские 0.2кг Чебоксар.хлебозавод Россия</t>
  </si>
  <si>
    <t>РН020852</t>
  </si>
  <si>
    <t>Слойка с творогом 0.1кг Чебоксар.хлебозавод Россия</t>
  </si>
  <si>
    <t>РН020853</t>
  </si>
  <si>
    <t>Крупа кукурузная 5х80г "Увелка" Россия</t>
  </si>
  <si>
    <t>РН020854</t>
  </si>
  <si>
    <t>Пирог с творогом 0.3кг Чебоксар.хлебозавод Россия</t>
  </si>
  <si>
    <t>РН020855</t>
  </si>
  <si>
    <t>Ватрушка с творогом 0.1кг Чебоксар.хлебозавод Россия</t>
  </si>
  <si>
    <t>РН020856</t>
  </si>
  <si>
    <t>Крупа Манная 700г "Увелка" Россия</t>
  </si>
  <si>
    <t>РН020857</t>
  </si>
  <si>
    <t>Рис длиннозерный пропар. 5шт х 100г Увелка Вьетнам</t>
  </si>
  <si>
    <t>РН020858</t>
  </si>
  <si>
    <t>Вода минеральная Жемчужн. залив 0.5л Чебоксар.хлебозавод Россия</t>
  </si>
  <si>
    <t>РН020859</t>
  </si>
  <si>
    <t>Рис круглозерный 5шт х 100г Увелка Россия</t>
  </si>
  <si>
    <t>РН020860</t>
  </si>
  <si>
    <t>РН020861</t>
  </si>
  <si>
    <t>Макароны 450г "Увелка" Россия</t>
  </si>
  <si>
    <t>РН020862</t>
  </si>
  <si>
    <t>Вода минеральная Жемчужн. Залив 1л Чебоксар.хлебозавод Россия</t>
  </si>
  <si>
    <t>РН020863</t>
  </si>
  <si>
    <t>Вермишель любит. 450г "Увелка" Россия</t>
  </si>
  <si>
    <t>РН020864</t>
  </si>
  <si>
    <t>Макароны витая зигзаг 450г "Увелка" Россия</t>
  </si>
  <si>
    <t>РН020865</t>
  </si>
  <si>
    <t>Вода минеральная Жемчужн. Залив 1.5л Чебоксар.хлебозавод Россия</t>
  </si>
  <si>
    <t>РН020866</t>
  </si>
  <si>
    <t>Вода минеральная Жемчужн. залив 3л Чебоксар.хлебозавод Россия</t>
  </si>
  <si>
    <t>РН020867</t>
  </si>
  <si>
    <t>Вода минеральная Жемчужн. Залив питьевая 5л Чебоксар.хлебозавод Россия</t>
  </si>
  <si>
    <t>РН020868</t>
  </si>
  <si>
    <t>Напиток Груша газированный 0.5л Чебоксар.хлебозавод Россия</t>
  </si>
  <si>
    <t>РН020869</t>
  </si>
  <si>
    <t>Макароны перо гладкое 450г "Увелка" Россия</t>
  </si>
  <si>
    <t>РН020870</t>
  </si>
  <si>
    <t>РН020871</t>
  </si>
  <si>
    <t>Макароны рожок гладкий 450г "Увелка" Россия</t>
  </si>
  <si>
    <t>РН020872</t>
  </si>
  <si>
    <t>Макароны спагетти 450г "Увелка" Россия</t>
  </si>
  <si>
    <t>РН020873</t>
  </si>
  <si>
    <t>Напиток Тархун 0.5л Чебоксар.хлебозавод Россия</t>
  </si>
  <si>
    <t>РН020874</t>
  </si>
  <si>
    <t>Макароны спираль 450г "Увелка" Россия</t>
  </si>
  <si>
    <t>РН020875</t>
  </si>
  <si>
    <t>РН020876</t>
  </si>
  <si>
    <t>Мука блинчики русские 1кг "Увелка" Россия</t>
  </si>
  <si>
    <t>РН020877</t>
  </si>
  <si>
    <t>Мука в/с 1кг "Увелка" Россия</t>
  </si>
  <si>
    <t>РН020878</t>
  </si>
  <si>
    <t>РН020879</t>
  </si>
  <si>
    <t>Мука в/с 2кг "Увелка" Россия</t>
  </si>
  <si>
    <t>РН020880</t>
  </si>
  <si>
    <t>Напиток Груша газиров. 1.5л Чебоксар.хлебозавод Россия</t>
  </si>
  <si>
    <t>РН020881</t>
  </si>
  <si>
    <t>Смесь блинчики русские 2х250г "Увелка" Россия</t>
  </si>
  <si>
    <t>РН020882</t>
  </si>
  <si>
    <t>Напиток Лимонад газиров. 1.5л Чебоксар.хлебозавод Россия</t>
  </si>
  <si>
    <t>РН020883</t>
  </si>
  <si>
    <t>Смесь оладьи домашние 2х250г "Увелка" Россия</t>
  </si>
  <si>
    <t>РН020884</t>
  </si>
  <si>
    <t>Молоко ультрапаст. 3.2% 1л Летний день Россия</t>
  </si>
  <si>
    <t>РН020885</t>
  </si>
  <si>
    <t>Напиток Клубника газиров. 1.5л Чебоксар.хлебозавод Россия</t>
  </si>
  <si>
    <t>РН020886</t>
  </si>
  <si>
    <t>Напиток Клюква газиров. 1.5л Чебоксар.хлебозавод Россия</t>
  </si>
  <si>
    <t>РН020887</t>
  </si>
  <si>
    <t>Напиток Тархун 1.5л Чебоксар.хлебозавод Россия</t>
  </si>
  <si>
    <t>РН020888</t>
  </si>
  <si>
    <t>Напиток Аромат Яблока газиров. 1.5л Чебоксар.хлебозавод Россия</t>
  </si>
  <si>
    <t>РН020889</t>
  </si>
  <si>
    <t>Масло оливк. Extra Virgin 500г "Altero" Россия</t>
  </si>
  <si>
    <t>РН020890</t>
  </si>
  <si>
    <t>Масло оливк. Pure 500г "Altero" Россия</t>
  </si>
  <si>
    <t>РН020891</t>
  </si>
  <si>
    <t>Напиток Крем-сода газиров. 1.5л Чебоксар.хлебозавод Россия</t>
  </si>
  <si>
    <t>РН020892</t>
  </si>
  <si>
    <t>Напиток Аромат Апельсина газиров. 1.5л Чебоксар.хлебозавод Россия</t>
  </si>
  <si>
    <t>РН020893</t>
  </si>
  <si>
    <t>Напиток Кола газиров. 1.5л Чебоксар.хлебозавод Россия</t>
  </si>
  <si>
    <t>РН020894</t>
  </si>
  <si>
    <t>РН020895</t>
  </si>
  <si>
    <t>Напиток Кола газиров. 0.5л Чебоксар.хлебозавод Россия</t>
  </si>
  <si>
    <t>РН020896</t>
  </si>
  <si>
    <t>Майонез оливковый 94г Слобода Россия</t>
  </si>
  <si>
    <t>РН020897</t>
  </si>
  <si>
    <t>Майонез провансаль с лимоном 250г "Слобода" Россия</t>
  </si>
  <si>
    <t>РН020898</t>
  </si>
  <si>
    <t>Напиток Зеленый чай лимон без газа 0.5л Чебоксар.хлебозавод Россия</t>
  </si>
  <si>
    <t>РН020899</t>
  </si>
  <si>
    <t>Майонез провансаль селяночка 67% 420г "Слобода" Россия</t>
  </si>
  <si>
    <t>РН020900</t>
  </si>
  <si>
    <t>РН020901</t>
  </si>
  <si>
    <t>Майонез провансаль селяночка 67% 900г "Слобода" Россия</t>
  </si>
  <si>
    <t>РН020902</t>
  </si>
  <si>
    <t>РН020903</t>
  </si>
  <si>
    <t>Майонез провансаль оливковый 250г "Слобода" Россия</t>
  </si>
  <si>
    <t>РН020904</t>
  </si>
  <si>
    <t>Майонез провансаль 900г ведро "Слобода" Россия</t>
  </si>
  <si>
    <t>РН020905</t>
  </si>
  <si>
    <t>Соус майонезный биолайт 35% 400г "Слобода" Россия</t>
  </si>
  <si>
    <t>РН020906</t>
  </si>
  <si>
    <t>Соус майонезный 200г "Постный" Слобода Россия</t>
  </si>
  <si>
    <t>РН020907</t>
  </si>
  <si>
    <t>Бульон говядина 10х48г Gallina Blanca Россия</t>
  </si>
  <si>
    <t>РН020908</t>
  </si>
  <si>
    <t>Бульон кур.укроп.петруш 10х48г Gallina Blanca Россия</t>
  </si>
  <si>
    <t>РН020909</t>
  </si>
  <si>
    <t>Бульон курин. 10х48г Gallina Blanca Россия</t>
  </si>
  <si>
    <t>РН020910</t>
  </si>
  <si>
    <t>РН020911</t>
  </si>
  <si>
    <t>Макароны 450г Gallina Blanca Россия</t>
  </si>
  <si>
    <t>РН020912</t>
  </si>
  <si>
    <t>Вермишель 450г Gallina Blanca Россия</t>
  </si>
  <si>
    <t>РН020913</t>
  </si>
  <si>
    <t>Макароны лапша 450г Gallina Blanca Россия</t>
  </si>
  <si>
    <t>РН020914</t>
  </si>
  <si>
    <t>Макароны перья 450г Gallina Blanca Россия</t>
  </si>
  <si>
    <t>РН020915</t>
  </si>
  <si>
    <t>Макароны пружинки 450г Gallina Blanca Россия</t>
  </si>
  <si>
    <t>РН020916</t>
  </si>
  <si>
    <t>Макароны ракушки 450г Gallina Blanca Россия</t>
  </si>
  <si>
    <t>РН020917</t>
  </si>
  <si>
    <t>Макароны рожки 450г Gallina Blanca Россия</t>
  </si>
  <si>
    <t>РН020918</t>
  </si>
  <si>
    <t>Макароны спагетти 450г Gallina Blanca Россия</t>
  </si>
  <si>
    <t>РН020919</t>
  </si>
  <si>
    <t>РН020920</t>
  </si>
  <si>
    <t>РН020921</t>
  </si>
  <si>
    <t>Колбаса Любительская особ. охл целлоф. вес Черкизовский Россия</t>
  </si>
  <si>
    <t>РН020922</t>
  </si>
  <si>
    <t>РН020923</t>
  </si>
  <si>
    <t>РН020924</t>
  </si>
  <si>
    <t>РН020925</t>
  </si>
  <si>
    <t>РН020926</t>
  </si>
  <si>
    <t>РН020927</t>
  </si>
  <si>
    <t>Сосиски Докторские 650г в/у "Черкизовский" Россия</t>
  </si>
  <si>
    <t>РН020928</t>
  </si>
  <si>
    <t>Сосиски Кремлёвские 65Ог в/у "Черкизовский" Россия</t>
  </si>
  <si>
    <t>РН020929</t>
  </si>
  <si>
    <t>РН020930</t>
  </si>
  <si>
    <t>РН020931</t>
  </si>
  <si>
    <t>Шпикачки Столичные н/о з/а ~3кг вес."Черкизовский" Россия</t>
  </si>
  <si>
    <t>РН020932</t>
  </si>
  <si>
    <t>РН020933</t>
  </si>
  <si>
    <t>РН020934</t>
  </si>
  <si>
    <t>РН020935</t>
  </si>
  <si>
    <t>Сервелат ГОСТ в/к в/с фибр. ~2.4кг вес. "5Звезд"" Россия</t>
  </si>
  <si>
    <t>РН020936</t>
  </si>
  <si>
    <t>Сервелат по-Боярски 250 г нарезка в/к з/а "5Звезд"" Россия</t>
  </si>
  <si>
    <t>РН020937</t>
  </si>
  <si>
    <t>Колбаса Сопрано 250 г нарезка в/к з/а "5Звезд"" Россия</t>
  </si>
  <si>
    <t>РН020938</t>
  </si>
  <si>
    <t>Колбаса Имперская 400г в/к в/у "5Звезд"" Россия</t>
  </si>
  <si>
    <t>РН020939</t>
  </si>
  <si>
    <t>РН020940</t>
  </si>
  <si>
    <t>Колбаски Охотничьи 230г п/к б/о "5Звезд"" Россия</t>
  </si>
  <si>
    <t>РН020941</t>
  </si>
  <si>
    <t>Колбаса Брауншвейгская с/к фибр. ~3.6кг вес. "Черкизовский" Россия</t>
  </si>
  <si>
    <t>РН020942</t>
  </si>
  <si>
    <t>Колбаса Кремлёвская с/к фибр. ~3.6кг вес. "Черкизовский" Россия</t>
  </si>
  <si>
    <t>РН020943</t>
  </si>
  <si>
    <t>РН020944</t>
  </si>
  <si>
    <t>Колбаса Свиная-Черкизов. с/к  фибр. ~3.6кг вес. "Черкизовский" Россия</t>
  </si>
  <si>
    <t>РН020945</t>
  </si>
  <si>
    <t>РН020946</t>
  </si>
  <si>
    <t>РН020947</t>
  </si>
  <si>
    <t>РН020948</t>
  </si>
  <si>
    <t>Изделие колб. Колбаса Сальчичон с/к нар. 100г з/а 5 Звезд Россия</t>
  </si>
  <si>
    <t>РН020949</t>
  </si>
  <si>
    <t>РН020950</t>
  </si>
  <si>
    <t>Колбаса Чоризо 100г нарезка с/к з/а "5Звезд" Россия</t>
  </si>
  <si>
    <t>РН020951</t>
  </si>
  <si>
    <t>Салями Фламенко 100г с/к з/а "5Звезд" Россия</t>
  </si>
  <si>
    <t>РН020952</t>
  </si>
  <si>
    <t>Колбаса Липецкая Особая 100г с/в з/а "5Звезд" Россия</t>
  </si>
  <si>
    <t>РН020953</t>
  </si>
  <si>
    <t>Прошутто 100г с/в нарезка "5Звезд" Россия</t>
  </si>
  <si>
    <t>РН020954</t>
  </si>
  <si>
    <t>Балык из куриных грудок в/у кусок ~4кг вес. "Черкизовский" Россия</t>
  </si>
  <si>
    <t>РН020955</t>
  </si>
  <si>
    <t>РН020956</t>
  </si>
  <si>
    <t>РН020957</t>
  </si>
  <si>
    <t>РН020958</t>
  </si>
  <si>
    <t>РН020959</t>
  </si>
  <si>
    <t>РН020960</t>
  </si>
  <si>
    <t>Свинина Столичная в/к в/у (круп. кусок) ~4.8кг вес."Черкизовский" Россия</t>
  </si>
  <si>
    <t>РН020961</t>
  </si>
  <si>
    <t>Ветчина из индейки 400г "Империя Вкуса" Россия</t>
  </si>
  <si>
    <t>РН020962</t>
  </si>
  <si>
    <t>Изделие колб. Ветчина из свин. окорока 400г Империя Вкуса Россия</t>
  </si>
  <si>
    <t>РН020963</t>
  </si>
  <si>
    <t>Паштет Нежный 150г "Черкизовский" Россия</t>
  </si>
  <si>
    <t>РН020964</t>
  </si>
  <si>
    <t>Паштет с ветчиной 150г "Черкизовский" Россия</t>
  </si>
  <si>
    <t>РН020965</t>
  </si>
  <si>
    <t>РН020966</t>
  </si>
  <si>
    <t>Колбаса Ливерная Украинская с печенью 400г "Черкизовский" Россия</t>
  </si>
  <si>
    <t>РН020967</t>
  </si>
  <si>
    <t>Азу с картоф. пюре под кр. соусом 350г Мираторг Россия</t>
  </si>
  <si>
    <t>РН020968</t>
  </si>
  <si>
    <t>Азу с рисом под красным соусом 320/350г "Мираторг" Россия</t>
  </si>
  <si>
    <t>РН020969</t>
  </si>
  <si>
    <t>Шницель с картоф. пюре под слив.-гриб. соусом 350г Мираторг Россия</t>
  </si>
  <si>
    <t>Грудка куриная с рисом и ов.соусом 350г "Мираторг" Россия</t>
  </si>
  <si>
    <t>РН020971</t>
  </si>
  <si>
    <t>Курочка жареная с мол. карт. в слив. соусе 350г Мираторг Россия</t>
  </si>
  <si>
    <t>РН020972</t>
  </si>
  <si>
    <t>Фрикадельки с гречкой под кр. соусом 350г Мираторг Россия</t>
  </si>
  <si>
    <t>РН020973</t>
  </si>
  <si>
    <t>Жаркое со свининой 320г/350г "Мираторг" Россия</t>
  </si>
  <si>
    <t>РН020974</t>
  </si>
  <si>
    <t>Гуляш с макар. под красным соусом 350г "Мираторг" Россия</t>
  </si>
  <si>
    <t>РН020975</t>
  </si>
  <si>
    <t>Гуляш с рисом под красным соусом 320г Мираторг Россия</t>
  </si>
  <si>
    <t>РН020976</t>
  </si>
  <si>
    <t>Мясо тушеное с карт. по-дерев. с томат./ов. соусом 350г Мираторг Россия</t>
  </si>
  <si>
    <t>РН020977</t>
  </si>
  <si>
    <t>Свинина духовая с гречкой 320г/350г "Мираторг" Россия</t>
  </si>
  <si>
    <t>РН020978</t>
  </si>
  <si>
    <t>Крылышки мар. с карт. по-дерев. под слив. соусом 350г Мираторг Россия</t>
  </si>
  <si>
    <t>РН020979</t>
  </si>
  <si>
    <t>РН020980</t>
  </si>
  <si>
    <t>РН020981</t>
  </si>
  <si>
    <t>РН020982</t>
  </si>
  <si>
    <t>РН020983</t>
  </si>
  <si>
    <t>РН020984</t>
  </si>
  <si>
    <t>РН020985</t>
  </si>
  <si>
    <t>Яйцо куриное 1кат 10шт пластик ОНАР Россия</t>
  </si>
  <si>
    <t>РН020986</t>
  </si>
  <si>
    <t>Яйцо куриное 1кат 6шт пластик ОНАР Россия</t>
  </si>
  <si>
    <t>РН020987</t>
  </si>
  <si>
    <t>Яйцо куриное 1кат 10шт пленка пвх ОНАР Россия</t>
  </si>
  <si>
    <t>РН020988</t>
  </si>
  <si>
    <t>Яйцо куриное 1кат 10шт пленка пвх Золотая середина Россия</t>
  </si>
  <si>
    <t>РН020989</t>
  </si>
  <si>
    <t>Яйцо куриное 1кат 6шт пленка пвх ОНАР Россия</t>
  </si>
  <si>
    <t>РН020990</t>
  </si>
  <si>
    <t>Яйцо куриное 1кат 30шт пленка пвх ОНАР Россия</t>
  </si>
  <si>
    <t>РН020991</t>
  </si>
  <si>
    <t>Яйцо куриное 2кат 10шт пленка пвх ОНАР Россия</t>
  </si>
  <si>
    <t>РН020992</t>
  </si>
  <si>
    <t>Яйцо куриное 2кат 10шт пленка пвх Золотая середина Россия</t>
  </si>
  <si>
    <t>РН020993</t>
  </si>
  <si>
    <t>Яйцо куриное 2кат 6шт пленка пвх ОНАР Россия</t>
  </si>
  <si>
    <t>РН020994</t>
  </si>
  <si>
    <t>Яйцо куриное 2кат 30шт пленка пвх ОНАР Россия</t>
  </si>
  <si>
    <t>РН020995</t>
  </si>
  <si>
    <t>Яйцо перепелиное 20шт картон ОНАР Россия</t>
  </si>
  <si>
    <t>РН020996</t>
  </si>
  <si>
    <t>Чебуреки По-французски 135г Вилон</t>
  </si>
  <si>
    <t>РН020997</t>
  </si>
  <si>
    <t>Чебуреки По-итальянски 130г  Вилон Мираторг</t>
  </si>
  <si>
    <t>РН020998</t>
  </si>
  <si>
    <t>Молоко Российское 2.5% 1л "Моргаушский мол.завод" Россия</t>
  </si>
  <si>
    <t>РН020999</t>
  </si>
  <si>
    <t>Молоко Российское 3.2% 1л "Моргаушский мол.завод" Россия</t>
  </si>
  <si>
    <t>РН021000</t>
  </si>
  <si>
    <t>Молоко Российское 6% 0.5л "Моргаушский мол.завод" Россия</t>
  </si>
  <si>
    <t>РН021001</t>
  </si>
  <si>
    <t>Молоко топленное 4% 0.45л "Моргаушский мол.завод" Россия</t>
  </si>
  <si>
    <t>РН021002</t>
  </si>
  <si>
    <t>Ряженка 4% 0.45л "Моргаушский мол.завод" Россия</t>
  </si>
  <si>
    <t>РН021003</t>
  </si>
  <si>
    <t>Сливки 10% 400г "Моргаушский мол.завод" Россия</t>
  </si>
  <si>
    <t>РН021004</t>
  </si>
  <si>
    <t>Сметана 15% 500г "Моргаушский мол.завод" Россия</t>
  </si>
  <si>
    <t>РН021005</t>
  </si>
  <si>
    <t>Сметана 20% 500г "Моргаушский мол.завод" Россия</t>
  </si>
  <si>
    <t>РН021006</t>
  </si>
  <si>
    <t>Творог 5% "Моргаушский мол.завод" Россия</t>
  </si>
  <si>
    <t>РН021007</t>
  </si>
  <si>
    <t>Творог 5% 200г "Моргаушский мол.завод" Россия</t>
  </si>
  <si>
    <t>РН021008</t>
  </si>
  <si>
    <t>Творог 9% "Моргаушский мол.завод" Россия</t>
  </si>
  <si>
    <t>РН021009</t>
  </si>
  <si>
    <t>Творог 9% 200г "Моргаушский мол.завод" Россия</t>
  </si>
  <si>
    <t>РН021010</t>
  </si>
  <si>
    <t>Творог нежирный "Моргаушский мол.завод" Россия</t>
  </si>
  <si>
    <t>РН021011</t>
  </si>
  <si>
    <t>Творог нежирный 200г "Моргаушский мол.завод" Россия</t>
  </si>
  <si>
    <t>РН021012</t>
  </si>
  <si>
    <t>Булочка Француская 35г Русь-Бейкери Россия</t>
  </si>
  <si>
    <t>РН021013</t>
  </si>
  <si>
    <t>Багет Французский вес 260г Русь Бейкери Россия</t>
  </si>
  <si>
    <t>РН021014</t>
  </si>
  <si>
    <t>Хлеб Фокаччо с томатом и сыром 270г Русь-Бейкери Россия</t>
  </si>
  <si>
    <t>РН021015</t>
  </si>
  <si>
    <t>Хлеб Чиабатта с паприкой 230г Русь Бейкери Россия</t>
  </si>
  <si>
    <t>РН021016</t>
  </si>
  <si>
    <t>Хлеб Деревенский вес 460г Русь Бейкери Россия</t>
  </si>
  <si>
    <t>РН021017</t>
  </si>
  <si>
    <t>Булочка студенческая с маком 110г Русь-Бейкери Россия</t>
  </si>
  <si>
    <t>РН021018</t>
  </si>
  <si>
    <t>Нектар Любимый сад ябл.клуб.ряб 0.95л Россия</t>
  </si>
  <si>
    <t>РН021019</t>
  </si>
  <si>
    <t>Хлеб Чайный 410г Русь-Бейкери Россия</t>
  </si>
  <si>
    <t>РН021020</t>
  </si>
  <si>
    <t>Хлеб Трапезный 410г Русь-Бейкери Россия</t>
  </si>
  <si>
    <t>РН021021</t>
  </si>
  <si>
    <t>Булочка 8 Злаков 35г Русь-Бейкери Россия</t>
  </si>
  <si>
    <t>РН021022</t>
  </si>
  <si>
    <t>Хлеб Гречневый 310г Русь-Бейкери Россия</t>
  </si>
  <si>
    <t>РН021023</t>
  </si>
  <si>
    <t>Хлеб Полезный 310г Русь-Бейкери Россия</t>
  </si>
  <si>
    <t>РН021024</t>
  </si>
  <si>
    <t>Багет мини Песто 150г Русь-Бейкери Россия</t>
  </si>
  <si>
    <t>РН021025</t>
  </si>
  <si>
    <t>Булочка Французская 55г Русь-Бейкери Россия</t>
  </si>
  <si>
    <t>РН021026</t>
  </si>
  <si>
    <t>Хлеб Прибалтийский 410г Русь-Бейкери Россия</t>
  </si>
  <si>
    <t>РН021027</t>
  </si>
  <si>
    <t>Багет Ржаной с луком 260г Русь-Бейкери Россия</t>
  </si>
  <si>
    <t>РН021028</t>
  </si>
  <si>
    <t>Круассан Голландский 65г Русь-Бейкери Россия</t>
  </si>
  <si>
    <t>РН021029</t>
  </si>
  <si>
    <t>Нектар J7 Актив ап.яб.манго.бан 1.45 л Россия</t>
  </si>
  <si>
    <t>РН021030</t>
  </si>
  <si>
    <t>Нектар J7 Актив ап.яб.морк.лим 1.45л Россия</t>
  </si>
  <si>
    <t>РН021031</t>
  </si>
  <si>
    <t>Нектар J7 Актив грей.ап.лим.лайм 1.45л Россия</t>
  </si>
  <si>
    <t>РН021032</t>
  </si>
  <si>
    <t>Круассан Сливочный 65г Русь-Бейкери Россия</t>
  </si>
  <si>
    <t>РН021033</t>
  </si>
  <si>
    <t>Нектар J7 Актив ябл.облеп.шипов. 1.45л Россия</t>
  </si>
  <si>
    <t>РН021034</t>
  </si>
  <si>
    <t>РН021035</t>
  </si>
  <si>
    <t>Нектар Любимый сад Земляничное лето 0.95л Россия</t>
  </si>
  <si>
    <t>РН021036</t>
  </si>
  <si>
    <t>Слойка дрож. с вишней сеточка 85г Русь Бейкери Россия</t>
  </si>
  <si>
    <t>РН021037</t>
  </si>
  <si>
    <t>Нектар Любимый сад Кладовая солнца 0.95л Россия</t>
  </si>
  <si>
    <t>РН021038</t>
  </si>
  <si>
    <t>Слойка дрож.сеточка с яблоком и корицей 85г Русь-Бейкери Россия</t>
  </si>
  <si>
    <t>РН021039</t>
  </si>
  <si>
    <t>Нектар перс/ябл. 0.95л Любимый Россия</t>
  </si>
  <si>
    <t>РН021040</t>
  </si>
  <si>
    <t>Слойка дрож.полоска с лимлном 85г Русь-Бейкери Россия</t>
  </si>
  <si>
    <t>РН021041</t>
  </si>
  <si>
    <t>Нектар J7 абрикос 0.97л Россия</t>
  </si>
  <si>
    <t>РН021042</t>
  </si>
  <si>
    <t>Слойка дрож. с черн. полоска 85г Русь Бейкери Россия</t>
  </si>
  <si>
    <t>РН021043</t>
  </si>
  <si>
    <t>Слойка Лодочка с сыром и чесноком 80г Русь-Бейкери Россия</t>
  </si>
  <si>
    <t>РН021044</t>
  </si>
  <si>
    <t>Нектар J7 ананас 0.97 л Россия</t>
  </si>
  <si>
    <t>РН021045</t>
  </si>
  <si>
    <t>Слойка дрож. с сыром и ветч. лодочка 80г Русь Бейкери Россия</t>
  </si>
  <si>
    <t>РН021046</t>
  </si>
  <si>
    <t>Нектар J7 виноград бел.яблоко 0.97л Россия</t>
  </si>
  <si>
    <t>РН021047</t>
  </si>
  <si>
    <t>Слойка дрож. с твор. и изюмом конвертик 85г Русь Бейкери Россия</t>
  </si>
  <si>
    <t>РН021048</t>
  </si>
  <si>
    <t>Нектар J7 виноград красн.ябл 0.97л Россия</t>
  </si>
  <si>
    <t>РН021049</t>
  </si>
  <si>
    <t>Слойка Конвертик с карамельным кремом 85г Русь-Бейкери Россия</t>
  </si>
  <si>
    <t>РН021050</t>
  </si>
  <si>
    <t>Нектар J7 гранат.черн рябина 0.97л Россия</t>
  </si>
  <si>
    <t>РН021051</t>
  </si>
  <si>
    <t>Багет Шале 310г Русь Бейкери Россия</t>
  </si>
  <si>
    <t>РН021052</t>
  </si>
  <si>
    <t>Нектар J7 Иммуно вин.яб.виш.кл. 0.97л Россия</t>
  </si>
  <si>
    <t>РН021053</t>
  </si>
  <si>
    <t>Мини багет французский 150г Русь Бейкери Россия</t>
  </si>
  <si>
    <t>РН021054</t>
  </si>
  <si>
    <t>Нектар Любимый сад ябл.персик 1.93л Россия</t>
  </si>
  <si>
    <t>РН021055</t>
  </si>
  <si>
    <t>Багет Французский с кунжутом 260г Русь-Бейкери Россия</t>
  </si>
  <si>
    <t>РН021056</t>
  </si>
  <si>
    <t>Хлеб Тоскана 460г Русь-Бейкери Россия</t>
  </si>
  <si>
    <t>РН021057</t>
  </si>
  <si>
    <t>Нектар Любимый сад яб.бан.гр.киви 0.95л Россия</t>
  </si>
  <si>
    <t>РН021058</t>
  </si>
  <si>
    <t>Нектар Любимый сад Малиновое лукошко 0.95л Россия</t>
  </si>
  <si>
    <t>РН021059</t>
  </si>
  <si>
    <t>Нектар Любимый сад грейпф.лимон 0.95л Россия</t>
  </si>
  <si>
    <t>РН021060</t>
  </si>
  <si>
    <t>Нектар Любимый сад ябл.вишня.ряб. 0.95л Россия</t>
  </si>
  <si>
    <t>РН021061</t>
  </si>
  <si>
    <t>Нектар Любимый сад апельсин 0.485л Россия</t>
  </si>
  <si>
    <t>РН021062</t>
  </si>
  <si>
    <t>Нектар Любимый сад мультифр. 0.485л Россия</t>
  </si>
  <si>
    <t>РН021063</t>
  </si>
  <si>
    <t>Нектар Любимый сад абр.ябл 1.93л Россия</t>
  </si>
  <si>
    <t>РН021064</t>
  </si>
  <si>
    <t>Нектар ананас. 0.95л Любимый Россия</t>
  </si>
  <si>
    <t>РН021065</t>
  </si>
  <si>
    <t>Нектар апельсин. 0.95л Любимый Россия</t>
  </si>
  <si>
    <t>РН021066</t>
  </si>
  <si>
    <t>Нектар апельсин. 1.93л Любимый Россия</t>
  </si>
  <si>
    <t>РН021067</t>
  </si>
  <si>
    <t>Нектар Любимый сад апельсин 200мл Россия</t>
  </si>
  <si>
    <t>РН021068</t>
  </si>
  <si>
    <t>Нектар Любимый сад грейпф.лим 1.93л Россия</t>
  </si>
  <si>
    <t>РН021069</t>
  </si>
  <si>
    <t>Нектар мультифр. 0.95л Любимый Россия</t>
  </si>
  <si>
    <t>РН021070</t>
  </si>
  <si>
    <t>Нектар мультифр. 1.93л Любимый Россия</t>
  </si>
  <si>
    <t>РН021071</t>
  </si>
  <si>
    <t>Нектар Любимый сад мультифр. 1.2л Россия</t>
  </si>
  <si>
    <t>РН021072</t>
  </si>
  <si>
    <t>Нектар Любимый сад яб.виш.ряб 1.2л Россия</t>
  </si>
  <si>
    <t>РН021073</t>
  </si>
  <si>
    <t>Нектар Любимый сад ябл.абр 1.2л Россия</t>
  </si>
  <si>
    <t>РН021074</t>
  </si>
  <si>
    <t>Нектар Любимый сад ябл.абрик 0.95л Россия</t>
  </si>
  <si>
    <t>РН021075</t>
  </si>
  <si>
    <t>Нектар Любимый сад ябл.виногр 1.93л Россия</t>
  </si>
  <si>
    <t>РН021076</t>
  </si>
  <si>
    <t>Аджика Абхазская классическая 200г Амца Абхазия</t>
  </si>
  <si>
    <t>РН021077</t>
  </si>
  <si>
    <t>Бобы Сливочные Баттер 420г ж/б Зелёный Великан Италия</t>
  </si>
  <si>
    <t>РН021078</t>
  </si>
  <si>
    <t>Коржи вафельные 50г Lekorna Украина</t>
  </si>
  <si>
    <t>РН021079</t>
  </si>
  <si>
    <t>РН021080</t>
  </si>
  <si>
    <t>Коржи вафельные д/торта 90г Lekorna Беларусь</t>
  </si>
  <si>
    <t>РН021081</t>
  </si>
  <si>
    <t>Коржи вафельные Семья 140г/150г Lekorna Украина</t>
  </si>
  <si>
    <t>РН021082</t>
  </si>
  <si>
    <t>Нектар Любимый сад ябл.персик 200мл Россия</t>
  </si>
  <si>
    <t>РН021083</t>
  </si>
  <si>
    <t>Нектар Любимый сад ябл.персик 0.485л Россия</t>
  </si>
  <si>
    <t>РН021084</t>
  </si>
  <si>
    <t>Нектар яблоко 0.95л Любимый Россия</t>
  </si>
  <si>
    <t>РН021085</t>
  </si>
  <si>
    <t>Нектар Любимый сад яблоко 200мл Россия</t>
  </si>
  <si>
    <t>РН021086</t>
  </si>
  <si>
    <t>Нектар Любимый сад яблоко 0.485л Россия</t>
  </si>
  <si>
    <t>РН021087</t>
  </si>
  <si>
    <t>Нектар J7 Light яб.виш.ряб.клюк 0.39л Россия</t>
  </si>
  <si>
    <t>РН021088</t>
  </si>
  <si>
    <t>Нектар J7 Light ябл.виног.киви 0.39л Россия</t>
  </si>
  <si>
    <t>РН021089</t>
  </si>
  <si>
    <t>Нектар J7 Light ябл.гранат.рябина 0.39л Россия</t>
  </si>
  <si>
    <t>РН021090</t>
  </si>
  <si>
    <t>Нектар J7 Light ябл.ряб.ежев.мал 0.39л Россия</t>
  </si>
  <si>
    <t>РН021091</t>
  </si>
  <si>
    <t>Нектар Любимый сад с вит.ябл.шиповн 0.95 Россия</t>
  </si>
  <si>
    <t>РН021092</t>
  </si>
  <si>
    <t>Нектар Любимый сад ябл.виш.рябина 1.93л Россия</t>
  </si>
  <si>
    <t>РН021093</t>
  </si>
  <si>
    <t>Нектар Любимый сад ябл/клубн/рябина 200мл Россия</t>
  </si>
  <si>
    <t>РН021094</t>
  </si>
  <si>
    <t>Нектар "Здрайверы" яб.кл.бан.ряб. 0.2л Россия</t>
  </si>
  <si>
    <t>РН021095</t>
  </si>
  <si>
    <t>Сок томатный 0.95л Любимый Россия</t>
  </si>
  <si>
    <t>РН021096</t>
  </si>
  <si>
    <t>Сок томат 1.93л Любимый Россия</t>
  </si>
  <si>
    <t>РН021097</t>
  </si>
  <si>
    <t>Сок яблоко 1.93л Любимый Россия</t>
  </si>
  <si>
    <t>РН021098</t>
  </si>
  <si>
    <t>Колбаса Докторская б/о в з/а "Ближние Горки" Россия</t>
  </si>
  <si>
    <t>РН021099</t>
  </si>
  <si>
    <t>Колбаса Молочная 1с ГОСТ б/о з/а "Ближние Горки" Россия</t>
  </si>
  <si>
    <t>РН021100</t>
  </si>
  <si>
    <t>Колбаса Сливочная б/о з/а "Ближние Горки" Россия</t>
  </si>
  <si>
    <t>РН021101</t>
  </si>
  <si>
    <t>Колбаса Молочная ГОСТ б/о в/у "Ближние Горки" Россия</t>
  </si>
  <si>
    <t>РН021102</t>
  </si>
  <si>
    <t>Колбаса Сливочная б/о в/у "Ближние Горки" Россия</t>
  </si>
  <si>
    <t>РН021103</t>
  </si>
  <si>
    <t>Колбаса Докторская в/с б/о в/у "Ближние Горки" Россия</t>
  </si>
  <si>
    <t>РН021104</t>
  </si>
  <si>
    <t>Колбаса Докторская в/с синюга в/у "Ближние Горки" Россия</t>
  </si>
  <si>
    <t>РН021105</t>
  </si>
  <si>
    <t>Сосиски Молочные ГОСТ ц/о газ ~1.5кг "Ближние Горки" Россия</t>
  </si>
  <si>
    <t>РН021106</t>
  </si>
  <si>
    <t>Сосиски Молочные ГОСТ ц/о газ 450г "Ближние Горки" Россия</t>
  </si>
  <si>
    <t>РН021107</t>
  </si>
  <si>
    <t>Продукт мяс. Сосиски Венские ц/о газ 450г Ближние Горки Россия</t>
  </si>
  <si>
    <t>РН021108</t>
  </si>
  <si>
    <t>Сосиски Русские ГОСТ ц/о газ 450г "Ближние Горки" Россия</t>
  </si>
  <si>
    <t>РН021109</t>
  </si>
  <si>
    <t>РН021110</t>
  </si>
  <si>
    <t>Сосиски с ряженкой ц/о газ 250г "Ближние Горки" Россия</t>
  </si>
  <si>
    <t>РН021111</t>
  </si>
  <si>
    <t>Продукт мясн. Сосиски Сливочные ГОСТ ц/о газ 450г "Ближние Горки" Россия</t>
  </si>
  <si>
    <t>РН021112</t>
  </si>
  <si>
    <t>РН021113</t>
  </si>
  <si>
    <t>РН021114</t>
  </si>
  <si>
    <t>РН021115</t>
  </si>
  <si>
    <t>Сардельки Свиные ГОСТ н/о газ "Ближние Горки" Россия</t>
  </si>
  <si>
    <t>РН021116</t>
  </si>
  <si>
    <t>РН021117</t>
  </si>
  <si>
    <t>Колбаса Вестфальская в/к в/у 450г "Ближние Горки" Россия</t>
  </si>
  <si>
    <t>РН021118</t>
  </si>
  <si>
    <t>Колбаса Кремлевская в/к "Ближние Горки" Россия</t>
  </si>
  <si>
    <t>РН021119</t>
  </si>
  <si>
    <t>Сервелат Зернистый в/к "Ближние Горки" Россия</t>
  </si>
  <si>
    <t>РН021120</t>
  </si>
  <si>
    <t>Сервелат Ореховый в/к "Ближние Горки" Россия</t>
  </si>
  <si>
    <t>РН021121</t>
  </si>
  <si>
    <t>Сервелат Ромовый в/к "Ближние Горки" Россия</t>
  </si>
  <si>
    <t>РН021122</t>
  </si>
  <si>
    <t>Сервелат с черносливом в/к "Ближние Горки" Россия</t>
  </si>
  <si>
    <t>РН021123</t>
  </si>
  <si>
    <t>Сервелат Финский в/к "Ближние Горки" Россия</t>
  </si>
  <si>
    <t>РН021124</t>
  </si>
  <si>
    <t>Сервелат Швейцарский в/к "Ближние Горки" Россия</t>
  </si>
  <si>
    <t>РН021125</t>
  </si>
  <si>
    <t>Колбаса Балыковая в/к в/у "Ближние Горки" Россия</t>
  </si>
  <si>
    <t>РН021126</t>
  </si>
  <si>
    <t>Колбаса Свиная в/к в/у "Ближние Горки" Россия</t>
  </si>
  <si>
    <t>РН021127</t>
  </si>
  <si>
    <t>Сервелат Зернистый в/к в/у "Ближние Горки" Россия</t>
  </si>
  <si>
    <t>РН021128</t>
  </si>
  <si>
    <t>Сервелат Ореховый в/к в/у вес "Ближние Горки" Россия</t>
  </si>
  <si>
    <t>РН021129</t>
  </si>
  <si>
    <t>Сервелат с черносл. в/к в/у "Ближние Горки" Россия</t>
  </si>
  <si>
    <t>РН021130</t>
  </si>
  <si>
    <t>Сервелат Финский в/к в/у "Ближние Горки" Россия</t>
  </si>
  <si>
    <t>РН021131</t>
  </si>
  <si>
    <t>Сервелат Швейцарский в/к в/у "Ближние Горки" Россия</t>
  </si>
  <si>
    <t>РН021132</t>
  </si>
  <si>
    <t>Колбаса Краковская ГОСТ кат.Б п/к в/у вес "Ближние Горки" Россия</t>
  </si>
  <si>
    <t>РН021133</t>
  </si>
  <si>
    <t>Колбаски Охотничьи ГОСТ кат.В п/к в/у "Ближние Горки" Россия</t>
  </si>
  <si>
    <t>РН021134</t>
  </si>
  <si>
    <t>РН021135</t>
  </si>
  <si>
    <t>Буженина Тамбовская запеч. в/у "Ближние Горки" Россия</t>
  </si>
  <si>
    <t>РН021136</t>
  </si>
  <si>
    <t>Продукт мясн. Грудинка Столичная к/в в/у вес Ближние Горки Россия</t>
  </si>
  <si>
    <t>РН021137</t>
  </si>
  <si>
    <t>Карбонад Деликатесный к/в в/у "Ближние Горки" Россия</t>
  </si>
  <si>
    <t>РН021138</t>
  </si>
  <si>
    <t>Шейка Ароматная к/в в/у "Ближние Горки" Россия</t>
  </si>
  <si>
    <t>РН021139</t>
  </si>
  <si>
    <t>Рулька Баварская б/к в/к в/у "Ближние Горки" Россия</t>
  </si>
  <si>
    <t>РН021140</t>
  </si>
  <si>
    <t>Ребра cвин. б/хр к/в в/у "Ближние Горки" Россия</t>
  </si>
  <si>
    <t>РН021141</t>
  </si>
  <si>
    <t>Вафли Сливочные в Глазури 150г Кладезь Россия</t>
  </si>
  <si>
    <t>РН021142</t>
  </si>
  <si>
    <t>Вафли Элитные на Фруктозе 150г Кладезь Россия</t>
  </si>
  <si>
    <t>РН021143</t>
  </si>
  <si>
    <t>Каша Овсяная Ассорти 215г Кладезь Россия</t>
  </si>
  <si>
    <t>РН021144</t>
  </si>
  <si>
    <t>Каша Овсяная Традиц. 215г Кладезь Россия</t>
  </si>
  <si>
    <t>РН021145</t>
  </si>
  <si>
    <t>Изделие кондит. Волшебная соломинка Банан 20г Mc Scotland Kft Венгрия</t>
  </si>
  <si>
    <t>РН021146</t>
  </si>
  <si>
    <t>Изделие кондит. Волшебная соломинка Ваниль 20г Mc Scotland Kft Венгрия</t>
  </si>
  <si>
    <t>РН021147</t>
  </si>
  <si>
    <t>Изделие кондит. Волшебная соломинка Капучино 20г Mc Scotland Kft Венгрия</t>
  </si>
  <si>
    <t>РН021148</t>
  </si>
  <si>
    <t>Изделие кондит. Волшебная соломинка Карамель 20г Mc Scotland Kft Венгрия</t>
  </si>
  <si>
    <t>РН021149</t>
  </si>
  <si>
    <t>Изделие кондит. Волшебная соломинка Клубника 20г Mc Scotland Kft Венгрия</t>
  </si>
  <si>
    <t>РН021150</t>
  </si>
  <si>
    <t>Изделие кондит. Волшебная соломинка Лесные Ягоды 20г Mc Scotland Kft Венгрия</t>
  </si>
  <si>
    <t>РН021151</t>
  </si>
  <si>
    <t>Изделие кондит. Волшебная соломинка Персик 20г Mc Scotland Kft Венгрия</t>
  </si>
  <si>
    <t>РН021152</t>
  </si>
  <si>
    <t>Изделие кондит. Волшебная соломинка Шоколад 20г Mc Scotland Kft Венгрия</t>
  </si>
  <si>
    <t>РН021153</t>
  </si>
  <si>
    <t>Конфитюр Брусника 210г Кладезь Россия</t>
  </si>
  <si>
    <t>РН021154</t>
  </si>
  <si>
    <t>Конфитюр Клубника 210г Кладезь Россия</t>
  </si>
  <si>
    <t>РН021155</t>
  </si>
  <si>
    <t>Конфитюр Клюква 210г Кладезь Россия</t>
  </si>
  <si>
    <t>РН021156</t>
  </si>
  <si>
    <t>Конфитюр Черника 210г Кладезь Россия</t>
  </si>
  <si>
    <t>РН021157</t>
  </si>
  <si>
    <t>Коржи Бисквитные светлые 400г Русский Бисквит Россия</t>
  </si>
  <si>
    <t>РН021158</t>
  </si>
  <si>
    <t>Коржи Бисквитные темные 400г Русский Бисквит Россия</t>
  </si>
  <si>
    <t>РН021159</t>
  </si>
  <si>
    <t>РН021160</t>
  </si>
  <si>
    <t>Кофе Лайт Катана 100г Bushido Швейцария</t>
  </si>
  <si>
    <t>РН021161</t>
  </si>
  <si>
    <t>Кофе Premium 100г Today Германия</t>
  </si>
  <si>
    <t>РН021162</t>
  </si>
  <si>
    <t>Кофе Pure Arabica 95г Today Германия</t>
  </si>
  <si>
    <t>РН021163</t>
  </si>
  <si>
    <t>Кофе Selection 100г ст/б Today  Германия</t>
  </si>
  <si>
    <t>РН021164</t>
  </si>
  <si>
    <t>Кофе Аллегро молотый 250г Melitta Германия</t>
  </si>
  <si>
    <t>РН021165</t>
  </si>
  <si>
    <t>Кофе Приват 100г Эгоист Швейцария</t>
  </si>
  <si>
    <t>РН021166</t>
  </si>
  <si>
    <t>Рис Акватика Mix 4шт 500г Мистраль Россия</t>
  </si>
  <si>
    <t>РН021167</t>
  </si>
  <si>
    <t>Рис Басмати 500г Мистраль Россия</t>
  </si>
  <si>
    <t>РН021168</t>
  </si>
  <si>
    <t>Рис Басмати 8 х 62.5г Мистраль Россия</t>
  </si>
  <si>
    <t>РН021169</t>
  </si>
  <si>
    <t>Рис Басмати Mix 500г Мистраль Россия</t>
  </si>
  <si>
    <t>РН021170</t>
  </si>
  <si>
    <t>Рис Басмати Mix 4шт 500г Мистраль Россия</t>
  </si>
  <si>
    <t>РН021171</t>
  </si>
  <si>
    <t>Рис Индика 4шт 500г Мистраль Россия</t>
  </si>
  <si>
    <t>РН021172</t>
  </si>
  <si>
    <t>Рис Индика Brown 4шт 500г Мистраль Россия</t>
  </si>
  <si>
    <t>РН021173</t>
  </si>
  <si>
    <t>Рис Индика Gold 4шт 500г Мистраль Россия</t>
  </si>
  <si>
    <t>РН021174</t>
  </si>
  <si>
    <t>РН021175</t>
  </si>
  <si>
    <t>Лапша Рисовая тонкая 300г SEN SOY Китай</t>
  </si>
  <si>
    <t>РН021176</t>
  </si>
  <si>
    <t>Изделия макарон. Баветте 500г Barilla Италия</t>
  </si>
  <si>
    <t>РН021177</t>
  </si>
  <si>
    <t>Изделия макарон. Лазанья 500г Barilla Италия</t>
  </si>
  <si>
    <t>РН021178</t>
  </si>
  <si>
    <t>Изделия макарон. Фузилли 500г Barilla Италия</t>
  </si>
  <si>
    <t>РН021179</t>
  </si>
  <si>
    <t>Масло Абрикосовое 500г Аромавита Россия</t>
  </si>
  <si>
    <t>РН021180</t>
  </si>
  <si>
    <t>Масло Виноградной косточки 500г Аромавита Россия</t>
  </si>
  <si>
    <t>РН021181</t>
  </si>
  <si>
    <t>Масло Горчичное 500г Аромавита Россия</t>
  </si>
  <si>
    <t>РН021182</t>
  </si>
  <si>
    <t>Масло Грецкого ореха 500г Аромавита Россия</t>
  </si>
  <si>
    <t>РН021183</t>
  </si>
  <si>
    <t>Масло Кунжутное 500г Аромавита Россия</t>
  </si>
  <si>
    <t>РН021184</t>
  </si>
  <si>
    <t>Масло Льняное 500г Аромавита Россия</t>
  </si>
  <si>
    <t>РН021185</t>
  </si>
  <si>
    <t>Масло Облепиховое 500г Аромавита Россия</t>
  </si>
  <si>
    <t>РН021186</t>
  </si>
  <si>
    <t>Масло Тыквенное 500г Аромавита Россия</t>
  </si>
  <si>
    <t>РН021187</t>
  </si>
  <si>
    <t>Масло Чесночное 500г Аромавита Россия</t>
  </si>
  <si>
    <t>РН021188</t>
  </si>
  <si>
    <t>Соль розовая 90г мельница Drogheria E Alimentari Италия</t>
  </si>
  <si>
    <t>РН021189</t>
  </si>
  <si>
    <t>Набор конф. Франц. Трюфели 500г Cemoi Франция</t>
  </si>
  <si>
    <t>РН021190</t>
  </si>
  <si>
    <t>Набор конф. Франц. Трюфели в сундучке 250г Cemoi Франция</t>
  </si>
  <si>
    <t>РН021191</t>
  </si>
  <si>
    <t>Нектар Шиповник с Гранатом 1л Garnet Россия</t>
  </si>
  <si>
    <t>РН021192</t>
  </si>
  <si>
    <t>Нектар Шиповник с Фруктозой 1л Garnet Азербайджан</t>
  </si>
  <si>
    <t>РН021193</t>
  </si>
  <si>
    <t>Нектар Шиповника 1л Garnet Россия</t>
  </si>
  <si>
    <t>РН021194</t>
  </si>
  <si>
    <t>Нектар Шиповника с Яблоком 1л Garnet Россия</t>
  </si>
  <si>
    <t>РН021195</t>
  </si>
  <si>
    <t>Огурчики маринов. с прян. травами 670г Kuhne Германия</t>
  </si>
  <si>
    <t>РН021196</t>
  </si>
  <si>
    <t>Оливки Королевские с перцем 235г Fragata Испания</t>
  </si>
  <si>
    <t>РН021197</t>
  </si>
  <si>
    <t>Печенье Роза 454г ж/б Биска Дания</t>
  </si>
  <si>
    <t>РН021198</t>
  </si>
  <si>
    <t>Печенье "С Наилучшими пожеланиями" 400г Биска Дания</t>
  </si>
  <si>
    <t>РН021199</t>
  </si>
  <si>
    <t>РН021200</t>
  </si>
  <si>
    <t>Приправа для Суши 300г Kikkoman Япония</t>
  </si>
  <si>
    <t>РН021201</t>
  </si>
  <si>
    <t>Сахар Белый Кусковой 500г Мистраль Маврикий</t>
  </si>
  <si>
    <t>РН021202</t>
  </si>
  <si>
    <t>РН021203</t>
  </si>
  <si>
    <t>Сахар коричневый мелкий 1кг Мистраль Россия</t>
  </si>
  <si>
    <t>РН021204</t>
  </si>
  <si>
    <t>Сахар коричневый универсальный 1кг Мистраль Россия</t>
  </si>
  <si>
    <t>РН021205</t>
  </si>
  <si>
    <t>Сахар Тростник. нераф.кубики 1000г Мистраль Россия</t>
  </si>
  <si>
    <t>РН021206</t>
  </si>
  <si>
    <t>Сахар Тростник. раф. кубики 1000г Мистраль Россия</t>
  </si>
  <si>
    <t>РН021207</t>
  </si>
  <si>
    <t>Сок "Морсок" Морков-Банан 300г ст/б Морсок Россия</t>
  </si>
  <si>
    <t>РН021208</t>
  </si>
  <si>
    <t>Сок "Морсок" Морковный 300г ст/б Морсок Россия</t>
  </si>
  <si>
    <t>РН021209</t>
  </si>
  <si>
    <t>Сок "Морсок" Морковный 1000г ст/б Морсок Россия</t>
  </si>
  <si>
    <t>РН021210</t>
  </si>
  <si>
    <t>Сок "Морсок" Морков-Персик 300г ст/б Морсок Азербайджан</t>
  </si>
  <si>
    <t>РН021211</t>
  </si>
  <si>
    <t>Сок "Морсок" Тыквенный 1000г ст/б Морсок Россия</t>
  </si>
  <si>
    <t>РН021212</t>
  </si>
  <si>
    <t>Сок Березовый с сах. 3л ст/б Garnet Россия</t>
  </si>
  <si>
    <t>РН021213</t>
  </si>
  <si>
    <t>Сок Гранатовый 330г Garnet Азербайджан</t>
  </si>
  <si>
    <t>РН021214</t>
  </si>
  <si>
    <t>Сок Гранатовый 700г Garnet Азербайджан</t>
  </si>
  <si>
    <t>РН021215</t>
  </si>
  <si>
    <t>Сок Гранатовый 250г ст/б Apriori Азербайджан</t>
  </si>
  <si>
    <t>РН021216</t>
  </si>
  <si>
    <t>Сок Гранатовый 1000г стекло Sonti Азербайджан</t>
  </si>
  <si>
    <t>РН021217</t>
  </si>
  <si>
    <t>Сок Гранатовый 200г т/п Apriori Азербайджан</t>
  </si>
  <si>
    <t>РН021218</t>
  </si>
  <si>
    <t>Сок Гранатовый 1000г т/п 4U Азербайджан</t>
  </si>
  <si>
    <t>РН021219</t>
  </si>
  <si>
    <t>Соль Йод 1000г Зимушка Краса Нидерланды</t>
  </si>
  <si>
    <t>РН021220</t>
  </si>
  <si>
    <t>Соль йодиров. 125г Зимушка Краса Нидерланды</t>
  </si>
  <si>
    <t>РН021221</t>
  </si>
  <si>
    <t>Соль Фторир/Йод 500г Зимушка Краса Нидерланды</t>
  </si>
  <si>
    <t>РН021223</t>
  </si>
  <si>
    <t>Соус Соевый 250г Kikkoman Голландия</t>
  </si>
  <si>
    <t>РН021224</t>
  </si>
  <si>
    <t>Соус Соевый 500г Kikkoman Голландия</t>
  </si>
  <si>
    <t>РН021225</t>
  </si>
  <si>
    <t>Соус Соевый Sucree 250г Kikkoman Нидерланды</t>
  </si>
  <si>
    <t>РН021226</t>
  </si>
  <si>
    <t>Соус Соевый Sukiyaki 250г Kikkoman Нидерланды</t>
  </si>
  <si>
    <t>РН021227</t>
  </si>
  <si>
    <t>Соус Соевый Диспенсер 150г Kikkoman Голландия</t>
  </si>
  <si>
    <t>РН021228</t>
  </si>
  <si>
    <t>Соус Соевый легкий Диспенсер 150г Kikkoman Голландия</t>
  </si>
  <si>
    <t>РН021229</t>
  </si>
  <si>
    <t>Соус Соевый Премиум 220г ст/б SEN SOY Россия</t>
  </si>
  <si>
    <t>РН021230</t>
  </si>
  <si>
    <t>РН021231</t>
  </si>
  <si>
    <t>Соус-Маринад Teriyaki 250г Kikkoman Голландия</t>
  </si>
  <si>
    <t>РН021232</t>
  </si>
  <si>
    <t>Сухарики ORIGINAL Taste ржаные 100г FINN CRISP Финляндия</t>
  </si>
  <si>
    <t>РН021233</t>
  </si>
  <si>
    <t>Тарталетки Вафельные Лукошко 10г Lekorna Беларусь</t>
  </si>
  <si>
    <t>РН021234</t>
  </si>
  <si>
    <t>Тарталетки Корзиночка 22г Lekorna Беларусь</t>
  </si>
  <si>
    <t>РН021235</t>
  </si>
  <si>
    <t>Тарталетки Трубочка Фуршетная 38г Lekorna Украина</t>
  </si>
  <si>
    <t>РН021236</t>
  </si>
  <si>
    <t>Торт Бисквит/Карамель 400г Флоренция Россия</t>
  </si>
  <si>
    <t>РН021237</t>
  </si>
  <si>
    <t>Тунец конс. кус. в масле 185г ж/б Fortuna Таиланд</t>
  </si>
  <si>
    <t>РН021239</t>
  </si>
  <si>
    <t>Тунец Рубленный в масле 185г Fortuna Тайланд</t>
  </si>
  <si>
    <t>РН021240</t>
  </si>
  <si>
    <t>Тунец Рубленный в слаб.соли 185г Fortuna Тайланд</t>
  </si>
  <si>
    <t>РН021241</t>
  </si>
  <si>
    <t>Уксус 5% Яблочный 250г ст/б Kuhne Германия</t>
  </si>
  <si>
    <t>РН021242</t>
  </si>
  <si>
    <t>Уксус Рисовый для Суши 220г ст/б SEN SOY Россия</t>
  </si>
  <si>
    <t>РН021243</t>
  </si>
  <si>
    <t>Фасоль Лима 450г Мистраль Россия</t>
  </si>
  <si>
    <t>РН021244</t>
  </si>
  <si>
    <t>Фасоль Пинто красная пестрая 450г Мистраль Россия</t>
  </si>
  <si>
    <t>РН021245</t>
  </si>
  <si>
    <t>Фасоль Черный глаз 450г Мистраль Россия</t>
  </si>
  <si>
    <t>РН021246</t>
  </si>
  <si>
    <t>Хлопья Гречневые 500г Мистраль Россия</t>
  </si>
  <si>
    <t>РН021247</t>
  </si>
  <si>
    <t>Хлопья Пшенные 500г Мистраль Россия</t>
  </si>
  <si>
    <t>РН021248</t>
  </si>
  <si>
    <t>Хлопья Смесь злаков 500г Мистраль Россия</t>
  </si>
  <si>
    <t>РН021249</t>
  </si>
  <si>
    <t>Хрен Острый с раст. маслом 140г Kuhne Германия</t>
  </si>
  <si>
    <t>РН021250</t>
  </si>
  <si>
    <t>Хрен Столовый Острый 250г ст/б Kuhne Германия</t>
  </si>
  <si>
    <t>РН021251</t>
  </si>
  <si>
    <t>Чечевица Зеленая 450г Мистраль Россия</t>
  </si>
  <si>
    <t>РН021253</t>
  </si>
  <si>
    <t>Чечевица Пардина 450г Мистраль Россия</t>
  </si>
  <si>
    <t>РН021254</t>
  </si>
  <si>
    <t>Шоколад Горький 100г Кладезь Россия</t>
  </si>
  <si>
    <t>РН021255</t>
  </si>
  <si>
    <t>Шоколад с орехами 100г Кладезь Россия</t>
  </si>
  <si>
    <t>РН021256</t>
  </si>
  <si>
    <t>Коньяк Борисфен Три звездочки 40% 0.5л Украина</t>
  </si>
  <si>
    <t>РН021257</t>
  </si>
  <si>
    <t>Коньяк Борисфен Пять звездочек 42% 0.5л Украина</t>
  </si>
  <si>
    <t>РН021258</t>
  </si>
  <si>
    <t>Рыба Нототения с/м б/г 800г Россия</t>
  </si>
  <si>
    <t>РН021259</t>
  </si>
  <si>
    <t>Молоко питьевое пастеризов. 3.2% 0.9л "Цивильский МЗ" Россия</t>
  </si>
  <si>
    <t>РН021260</t>
  </si>
  <si>
    <t>Молоко пит. пастеризов. 2.5% 0.9л "Цивильский МЗ" Россия</t>
  </si>
  <si>
    <t>РН021261</t>
  </si>
  <si>
    <t>Кефир 3.2% 0.45л "Цивильский МЗ" Россия</t>
  </si>
  <si>
    <t>РН021262</t>
  </si>
  <si>
    <t>Кефир 2.5% 0.45л "Цивильский МЗ" Россия</t>
  </si>
  <si>
    <t>РН021263</t>
  </si>
  <si>
    <t>Кефир 0% 0.45л "Цивильский МЗ" Россия</t>
  </si>
  <si>
    <t>РН021264</t>
  </si>
  <si>
    <t>Бифидок 2.5% 0.5л "Цивильский МЗ" Россия</t>
  </si>
  <si>
    <t>РН021265</t>
  </si>
  <si>
    <t>Катык 2.5% 0.45л "Цивильский МЗ" Россия</t>
  </si>
  <si>
    <t>РН021266</t>
  </si>
  <si>
    <t>Ряженка 2.5% 0.45л "Цивильский МЗ" Россия</t>
  </si>
  <si>
    <t>РН021267</t>
  </si>
  <si>
    <t>Варенец 2.5% 0.45л "Цивильский МЗ" Россия</t>
  </si>
  <si>
    <t>РН021268</t>
  </si>
  <si>
    <t>Сметана 20% 450г "Цивильский МЗ" Россия</t>
  </si>
  <si>
    <t>РН021269</t>
  </si>
  <si>
    <t>Сметана 15% 450г "Цивильский МЗ" Россия</t>
  </si>
  <si>
    <t>РН021270</t>
  </si>
  <si>
    <t>Сметана 20% 220г "Цивильский МЗ" Россия</t>
  </si>
  <si>
    <t>РН021271</t>
  </si>
  <si>
    <t>Масло слив. крестьянское 72.5% 180г фольга "Цивильский МЗ" Россия</t>
  </si>
  <si>
    <t>РН021272</t>
  </si>
  <si>
    <t>Напиток йог. 3.2% 0.5л "Цивильский МЗ" Россия</t>
  </si>
  <si>
    <t>РН021273</t>
  </si>
  <si>
    <t>Творог 5% 180г фольга "Цивильский МЗ" Россия</t>
  </si>
  <si>
    <t>РН021274</t>
  </si>
  <si>
    <t>Творог обезжиренный 180г фольга "Цивильский МЗ" Россия</t>
  </si>
  <si>
    <t>РН021289</t>
  </si>
  <si>
    <t>Филе минтая с/м 500г Бухта Изобилия Россия</t>
  </si>
  <si>
    <t>РН021290</t>
  </si>
  <si>
    <t>Филе палтуса с/м б/к 400г Agama Россия</t>
  </si>
  <si>
    <t>РН021291</t>
  </si>
  <si>
    <t>Филе пангасиуса с/м 500г Россия</t>
  </si>
  <si>
    <t>РН021292</t>
  </si>
  <si>
    <t>Филе тилапии с/м б/к 500г Россия</t>
  </si>
  <si>
    <t>РН021293</t>
  </si>
  <si>
    <t>Филе трески с/м 500г Agama Россия</t>
  </si>
  <si>
    <t>РН021294</t>
  </si>
  <si>
    <t>Филе трески с/м б/к 800г Россия</t>
  </si>
  <si>
    <t>РН021295</t>
  </si>
  <si>
    <t>Азу из индейки охл. вес лоток Краснобор Россия</t>
  </si>
  <si>
    <t>РН021296</t>
  </si>
  <si>
    <t>Бедро индейки охл вес лоток Краснобор Россия</t>
  </si>
  <si>
    <t>РН021297</t>
  </si>
  <si>
    <t>Голень индейки б/к лоток охл "Краснобор" Россия</t>
  </si>
  <si>
    <t>РН021298</t>
  </si>
  <si>
    <t>Голень индейки лоток охл "Краснобор" Россия</t>
  </si>
  <si>
    <t>РН021299</t>
  </si>
  <si>
    <t>Колбаски для жарки лоток охл "Краснобор" Россия</t>
  </si>
  <si>
    <t>РН021300</t>
  </si>
  <si>
    <t>Котлета натур. из индейки охл вес лоток Краснобор Россия</t>
  </si>
  <si>
    <t>РН021301</t>
  </si>
  <si>
    <t>Крыло индейки плечевая часть лоток охл "Краснобор" Россия</t>
  </si>
  <si>
    <t>РН021302</t>
  </si>
  <si>
    <t>Медальон из индейки лоток охл "Краснобор" Россия</t>
  </si>
  <si>
    <t>РН021303</t>
  </si>
  <si>
    <t>Рулет из индейки д/запек. с черносл. вес Краснобор Россия</t>
  </si>
  <si>
    <t>РН021304</t>
  </si>
  <si>
    <t>Стейк из индейки в марин.Франц со слив.вк. лоток охл "Краснобор" Рос</t>
  </si>
  <si>
    <t>РН021305</t>
  </si>
  <si>
    <t>РН021306</t>
  </si>
  <si>
    <t>Филе бедра индейки лоток охл "Краснобор" Россия</t>
  </si>
  <si>
    <t>РН021307</t>
  </si>
  <si>
    <t>Филе гр.индейки лоток охл "Краснобор" Россия</t>
  </si>
  <si>
    <t>РН021308</t>
  </si>
  <si>
    <t>Шашлык из филе гр.инд. в майон. охл ведро "Краснобор" Россия</t>
  </si>
  <si>
    <t>РН021309</t>
  </si>
  <si>
    <t>Конфеты Птица дивная 350г "Акконд" Россия</t>
  </si>
  <si>
    <t>РН021310</t>
  </si>
  <si>
    <t>Конфеты Леди день с курагой 350г "Акконд" Россия</t>
  </si>
  <si>
    <t>РН021311</t>
  </si>
  <si>
    <t>Конфеты Леди ночь с курагой 350г "Акконд" Россия</t>
  </si>
  <si>
    <t>РН021312</t>
  </si>
  <si>
    <t>Конфеты Леди день с чернослив 350г "Акконд" Россия</t>
  </si>
  <si>
    <t>РН021313</t>
  </si>
  <si>
    <t>Конфеты Львиное сердце какао-сливки 40г "Акконд" Россия</t>
  </si>
  <si>
    <t>РН021314</t>
  </si>
  <si>
    <t>Конфеты Львиное сердце кокос-сливки 40г "Акконд" Россия</t>
  </si>
  <si>
    <t>РН021315</t>
  </si>
  <si>
    <t>Конфеты Десерт Рулада ассорти 370г "Акконд" Россия</t>
  </si>
  <si>
    <t>РН021316</t>
  </si>
  <si>
    <t>Конфеты Десерт Каурка 170г "Акконд" Россия</t>
  </si>
  <si>
    <t>РН021317</t>
  </si>
  <si>
    <t>Конфеты Десерт Каурка 300г "Акконд" Россия</t>
  </si>
  <si>
    <t>РН021318</t>
  </si>
  <si>
    <t>Конфеты Желанная 250г "Акконд" Россия</t>
  </si>
  <si>
    <t>РН021319</t>
  </si>
  <si>
    <t>Конфеты Вечерние Чебоксары 300г "Акконд" Россия</t>
  </si>
  <si>
    <t>РН021320</t>
  </si>
  <si>
    <t>Конфеты Птица дивная 300г "Акконд" Россия</t>
  </si>
  <si>
    <t>РН021321</t>
  </si>
  <si>
    <t>Конфеты Птица дивная 250г "Акконд" Россия</t>
  </si>
  <si>
    <t>РН021322</t>
  </si>
  <si>
    <t>Конфеты Абрикос в шоколаде 250г "Акконд" Россия</t>
  </si>
  <si>
    <t>РН021323</t>
  </si>
  <si>
    <t>Конфеты Чернослив в шоколаде 250г "Акконд" Россия</t>
  </si>
  <si>
    <t>РН021324</t>
  </si>
  <si>
    <t>Конфеты Звездный бисер 225г "Акконд" Россия</t>
  </si>
  <si>
    <t>РН021325</t>
  </si>
  <si>
    <t>Конфеты Родные мотивы 300г "Акконд" Россия</t>
  </si>
  <si>
    <t>РН021326</t>
  </si>
  <si>
    <t>Конфеты Счастливая пора 270г "Акконд" Россия</t>
  </si>
  <si>
    <t>РН021327</t>
  </si>
  <si>
    <t>Конфеты Прохлада 40г "Акконд" Россия</t>
  </si>
  <si>
    <t>РН021328</t>
  </si>
  <si>
    <t>Конфеты Сплэш со слив. нугой и орехом 40г "Акконд" Россия</t>
  </si>
  <si>
    <t>РН021329</t>
  </si>
  <si>
    <t>Конфеты Сплэш с шок. нугой и орехом 40г "Акконд" Россия</t>
  </si>
  <si>
    <t>РН021330</t>
  </si>
  <si>
    <t>Молоко пастереризов. 2.5% 0.9л "От Красули" Россия</t>
  </si>
  <si>
    <t>РН021331</t>
  </si>
  <si>
    <t>Молоко пастереризов. 3.2% 0.9л "От Красули" Россия</t>
  </si>
  <si>
    <t>РН021332</t>
  </si>
  <si>
    <t>Молоко пастеризов. отборное 3.4-6% 0.9л "От Красули" Россия</t>
  </si>
  <si>
    <t>РН021333</t>
  </si>
  <si>
    <t>Кефир обезжиренный 0.5л "От Красули" Россия</t>
  </si>
  <si>
    <t>РН021334</t>
  </si>
  <si>
    <t>Кефир 2.5% 0.5л "От Красули" Россия</t>
  </si>
  <si>
    <t>РН021335</t>
  </si>
  <si>
    <t>Творог 5% 200г "От Красули" Россия</t>
  </si>
  <si>
    <t>РН021336</t>
  </si>
  <si>
    <t>Ряженка 2.5% 0.5л "От Красули" Россия</t>
  </si>
  <si>
    <t>РН021337</t>
  </si>
  <si>
    <t>Сметана 20% 500г "От Красули" Россия</t>
  </si>
  <si>
    <t>РН021338</t>
  </si>
  <si>
    <t>Пирожное Кармен 325г "Сластена" Россия</t>
  </si>
  <si>
    <t>РН021339</t>
  </si>
  <si>
    <t>Торт Бисквитный "Магия" клубника 1200г "Сластена" Россия</t>
  </si>
  <si>
    <t>РН021340</t>
  </si>
  <si>
    <t>Пирожное Медовое 280г "Сластена" Россия</t>
  </si>
  <si>
    <t>РН021341</t>
  </si>
  <si>
    <t>Пирожное Сладкое Полешко 600г "Сластена" Россия</t>
  </si>
  <si>
    <t>РН021342</t>
  </si>
  <si>
    <t>Торт бисквит. cо слив. кремом "Шахерезада" 750г "Сластена" Россия</t>
  </si>
  <si>
    <t>РН021343</t>
  </si>
  <si>
    <t>Пирожное Смаковница 360г "Сластена" Россия</t>
  </si>
  <si>
    <t>РН021344</t>
  </si>
  <si>
    <t>Пирожное Чародейка 260г "Сластена" Россия</t>
  </si>
  <si>
    <t>РН021345</t>
  </si>
  <si>
    <t>Пирожное Эклер Каприз 250г "Сластена" Россия</t>
  </si>
  <si>
    <t>РН021346</t>
  </si>
  <si>
    <t>Торт Бенефис 750г "Сластена" Россия</t>
  </si>
  <si>
    <t>РН021347</t>
  </si>
  <si>
    <t>Торт бисквит. cо cлив. кремом "Ореховое Лакомство" 750г "Сластена" Россия</t>
  </si>
  <si>
    <t>РН021348</t>
  </si>
  <si>
    <t>Торт "Черничка" 550г "Сластена" Россия</t>
  </si>
  <si>
    <t>РН021349</t>
  </si>
  <si>
    <t>Торт "Росинка" 550г "Сластена" Россия</t>
  </si>
  <si>
    <t>РН021350</t>
  </si>
  <si>
    <t>Торт бисквит. со слив. кремом "Жозефина" 750г "Сластена" Россия</t>
  </si>
  <si>
    <t>РН021351</t>
  </si>
  <si>
    <t>Торт "Дамские пальчики" 400г "Сластена" Россия</t>
  </si>
  <si>
    <t>РН021352</t>
  </si>
  <si>
    <t>Торт Чиз-Кейк Персиковый 700г "Сластена" Россия</t>
  </si>
  <si>
    <t>РН021353</t>
  </si>
  <si>
    <t>Торт бисквит. со слив. кремом "Сказка" 750г "Сластена" Россия</t>
  </si>
  <si>
    <t>РН021354</t>
  </si>
  <si>
    <t>Торт Пражский 750г "Сластена" Россия</t>
  </si>
  <si>
    <t>РН021355</t>
  </si>
  <si>
    <t>Торт Сладкоежка Медово-Ореховый 550г "Сластена" Россия</t>
  </si>
  <si>
    <t>РН021356</t>
  </si>
  <si>
    <t>Торт Сладкоежка Медовый 550г "Сластена" Россия</t>
  </si>
  <si>
    <t>РН021357</t>
  </si>
  <si>
    <t>Торт Сладкоежка Медовый Капучино 550г "Сластена" Россия</t>
  </si>
  <si>
    <t>РН021358</t>
  </si>
  <si>
    <t>Торт Сладкоежка Медовый с вишней 550г "Сластена" Россия</t>
  </si>
  <si>
    <t>РН021359</t>
  </si>
  <si>
    <t>Торт Сладкоежка Медовый с карамелью 550г "Сластена" Россия</t>
  </si>
  <si>
    <t>РН021360</t>
  </si>
  <si>
    <t>Пирожное бисквит. "Изящное" с курагой 200г "Сластена" Россия</t>
  </si>
  <si>
    <t>РН021361</t>
  </si>
  <si>
    <t>Торт Сметанный абрикос/грецкий орех 500г "Сластена" Россия</t>
  </si>
  <si>
    <t>РН021362</t>
  </si>
  <si>
    <t>Торт Сметанный чернослив/грецкий орех 500г "Сластена" Россия</t>
  </si>
  <si>
    <t>РН021363</t>
  </si>
  <si>
    <t>Торт Сметанный чернослив/грецкий орех 900г "Сластена" Россия</t>
  </si>
  <si>
    <t>РН021364</t>
  </si>
  <si>
    <t>Торт Смуглянка 500г "Сластена" Россия</t>
  </si>
  <si>
    <t>РН021365</t>
  </si>
  <si>
    <t>Пирожное песоч. со слив. кремом "Пражское "(Картошка) 550г "Сластена" Россия</t>
  </si>
  <si>
    <t>РН021366</t>
  </si>
  <si>
    <t>Чак-Чак 200г "Сластена" Россия</t>
  </si>
  <si>
    <t>РН021367</t>
  </si>
  <si>
    <t>Чак-Чак 350г "Сластена" Россия</t>
  </si>
  <si>
    <t>РН021368</t>
  </si>
  <si>
    <t>Филе горбуши кус. в масле 180г "Меркурий" Россия</t>
  </si>
  <si>
    <t>РН021369</t>
  </si>
  <si>
    <t>Филе горбуши х/к нарезка 100г в/у "Меркурий" Россия</t>
  </si>
  <si>
    <t>РН021370</t>
  </si>
  <si>
    <t>Сельдь кус. прян.посол. 700г "Меркурий" Россия</t>
  </si>
  <si>
    <t>РН021371</t>
  </si>
  <si>
    <t>Сельдь прян.посол. 1.3кг "Меркурий" Россия</t>
  </si>
  <si>
    <t>РН021372</t>
  </si>
  <si>
    <t>Филе сельди кус. в масле 180г "Меркурий" Россия</t>
  </si>
  <si>
    <t>РН021373</t>
  </si>
  <si>
    <t>Филе сельди п/к в масле 180г "Меркурий" Россия</t>
  </si>
  <si>
    <t>РН021374</t>
  </si>
  <si>
    <t>Филе сельди п/к по Европейски 180г "Меркурий" Россия</t>
  </si>
  <si>
    <t>РН021375</t>
  </si>
  <si>
    <t>Филе сельди кус. Луковка 200г "Меркурий" Россия</t>
  </si>
  <si>
    <t>РН021376</t>
  </si>
  <si>
    <t>Филе сельди кус. в майонезе 180г "Меркурий" Россия</t>
  </si>
  <si>
    <t>РН021377</t>
  </si>
  <si>
    <t>Скумбрия прян.посол. 550г "Меркурий" Россия</t>
  </si>
  <si>
    <t>РН021378</t>
  </si>
  <si>
    <t>Филе скумбрии кус. в майонезе 180г "Меркурий" Россия</t>
  </si>
  <si>
    <t>РН021379</t>
  </si>
  <si>
    <t>Филе скумбрии кус. в масле 180г "Меркурий" Россия</t>
  </si>
  <si>
    <t>РН021380</t>
  </si>
  <si>
    <t>Брюшко лосося х/к "Меркурий" Россия</t>
  </si>
  <si>
    <t>РН021381</t>
  </si>
  <si>
    <t>РН021382</t>
  </si>
  <si>
    <t>Торт "Магия" вишневый 600г пласт. уп. "Лакоморье" Россия</t>
  </si>
  <si>
    <t>РН021383</t>
  </si>
  <si>
    <t>Торт "Медовик" с грецкими орехами 1000г пласт. уп. "Лакоморье" Россия</t>
  </si>
  <si>
    <t>РН021384</t>
  </si>
  <si>
    <t>Торт "Творожный" с черносливом 900г пласт. уп. "Лакоморье" Россия</t>
  </si>
  <si>
    <t>РН021385</t>
  </si>
  <si>
    <t>Торт "Творожный" со сгущенкой 900г пласт. уп. "Лакоморье" Россия</t>
  </si>
  <si>
    <t>РН021386</t>
  </si>
  <si>
    <t>Торт "Птичье молоко" 1000г пласт. уп. "Лакоморье" Россия</t>
  </si>
  <si>
    <t>РН021387</t>
  </si>
  <si>
    <t>Торт "Птичье молоко" 550г пласт. уп. "Лакоморье" Россия</t>
  </si>
  <si>
    <t>РН021388</t>
  </si>
  <si>
    <t>Вобла вяленая "Меркурий" Россия</t>
  </si>
  <si>
    <t>РН021389</t>
  </si>
  <si>
    <t>Торт "Бавария" 450г пласт. уп. "Лакоморье" Россия</t>
  </si>
  <si>
    <t>РН021390</t>
  </si>
  <si>
    <t>Торт "Блюз" 650г пласт. уп. "Лакоморье" Россия</t>
  </si>
  <si>
    <t>РН021391</t>
  </si>
  <si>
    <t>Горбуша кус х/к в/у "Меркурий" Россия</t>
  </si>
  <si>
    <t>РН021392</t>
  </si>
  <si>
    <t>Торт "Кудесник" 600г пласт. уп. "Лакоморье" Россия</t>
  </si>
  <si>
    <t>РН021393</t>
  </si>
  <si>
    <t>Торт медовый "Домашний" 550г пласт. уп. "Лакоморье" Россия</t>
  </si>
  <si>
    <t>РН021394</t>
  </si>
  <si>
    <t>Торт "Натали" 750г пласт. уп. "Лакоморье" Россия</t>
  </si>
  <si>
    <t>РН021395</t>
  </si>
  <si>
    <t>Горбуша сл/с кус "Меркурий" Россия</t>
  </si>
  <si>
    <t>РН021396</t>
  </si>
  <si>
    <t>Торт "Орхидея" 700г пласт. уп. "Лакоморье" Россия</t>
  </si>
  <si>
    <t>РН021397</t>
  </si>
  <si>
    <t>Торт "Очарование" 1100г пласт. уп. "Лакоморье" Россия</t>
  </si>
  <si>
    <t>РН021398</t>
  </si>
  <si>
    <t>Горбуша х/к полупласт "Меркурий" Россия</t>
  </si>
  <si>
    <t>РН021399</t>
  </si>
  <si>
    <t>Торт "Пломбир" 650г пласт. уп. "Лакоморье" Россия</t>
  </si>
  <si>
    <t>РН021400</t>
  </si>
  <si>
    <t>Торт "Полянка" 750г пласт. уп. "Лакоморье" Россия</t>
  </si>
  <si>
    <t>РН021401</t>
  </si>
  <si>
    <t>Торт "С любовью" 600г пласт. уп. "Лакоморье" Россия</t>
  </si>
  <si>
    <t>РН021402</t>
  </si>
  <si>
    <t>Килька сл/с "Меркурий" Россия</t>
  </si>
  <si>
    <t>РН021403</t>
  </si>
  <si>
    <t>Торт "Смуглянка" 500г пласт. уп. "Лакоморье" Россия</t>
  </si>
  <si>
    <t>РН021404</t>
  </si>
  <si>
    <t>Торт "Швейцарский" со сгущенкой 500г пласт. уп. "Лакоморье" Россия</t>
  </si>
  <si>
    <t>РН021405</t>
  </si>
  <si>
    <t>Торт "Швейцарский" шоколадный 500г пласт. уп. "Лакоморье" Россия</t>
  </si>
  <si>
    <t>РН021406</t>
  </si>
  <si>
    <t>Красноперка вяленая в/у "Меркурий" Россия</t>
  </si>
  <si>
    <t>РН021407</t>
  </si>
  <si>
    <t>Рыба Красноперка х/к "Меркурий" Россия</t>
  </si>
  <si>
    <t>РН021408</t>
  </si>
  <si>
    <t>Лещ вяленый в/у "Меркурий" Россия</t>
  </si>
  <si>
    <t>РН021409</t>
  </si>
  <si>
    <t>РН021410</t>
  </si>
  <si>
    <t>Мойва х/к "Меркурий" Россия</t>
  </si>
  <si>
    <t>РН021411</t>
  </si>
  <si>
    <t>Капуста морская марин. "Меркурий" Россия</t>
  </si>
  <si>
    <t>РН021412</t>
  </si>
  <si>
    <t>Салака х/к "Меркурий" Россия</t>
  </si>
  <si>
    <t>РН021413</t>
  </si>
  <si>
    <t>Салат из морс.кап "Морской" с горбушей "Меркурий" Россия</t>
  </si>
  <si>
    <t>РН021414</t>
  </si>
  <si>
    <t>Салат из морс.кап "Морской" с кальм. "Меркурий" Россия</t>
  </si>
  <si>
    <t>РН021415</t>
  </si>
  <si>
    <t>Салат из морс.кап "Морской" с сельдью "Меркурий" Россия</t>
  </si>
  <si>
    <t>РН021416</t>
  </si>
  <si>
    <t>Сельдь сл/с в/у "Меркурий" Россия</t>
  </si>
  <si>
    <t>РН021417</t>
  </si>
  <si>
    <t>Филе сельди в масле "Меркурий" Россия</t>
  </si>
  <si>
    <t>РН021418</t>
  </si>
  <si>
    <t>Сельдь х/к в/у "Меркурий" Россия</t>
  </si>
  <si>
    <t>РН021419</t>
  </si>
  <si>
    <t>Скумбрия б/г х/к в/у "Меркурий" Россия</t>
  </si>
  <si>
    <t>РН021420</t>
  </si>
  <si>
    <t>Скумбрия прян.посол. "Меркурий" Россия</t>
  </si>
  <si>
    <t>РН021421</t>
  </si>
  <si>
    <t>Скумбрия х/к "Меркурий" Россия</t>
  </si>
  <si>
    <t>РН021422</t>
  </si>
  <si>
    <t>Форель кус х/к в/у "Меркурий" Россия</t>
  </si>
  <si>
    <t>РН021423</t>
  </si>
  <si>
    <t>Чехонь вяленая "Меркурий" Россия</t>
  </si>
  <si>
    <t>РН021424</t>
  </si>
  <si>
    <t>Чехонь х/к "Меркурий" Россия</t>
  </si>
  <si>
    <t>РН021425</t>
  </si>
  <si>
    <t>РН021426</t>
  </si>
  <si>
    <t>Полуфабрикат д/чахохбили и шашл. охл Приосколье Россия</t>
  </si>
  <si>
    <t>РН021427</t>
  </si>
  <si>
    <t>Филе кур. с/м подл. Приосколье Россия</t>
  </si>
  <si>
    <t>РН021428</t>
  </si>
  <si>
    <t>Грудка кур. с/м подл. Приосколье Россия</t>
  </si>
  <si>
    <t>РН021429</t>
  </si>
  <si>
    <t>Крылышко кур. с/м подл. Приосколье Россия</t>
  </si>
  <si>
    <t>РН021430</t>
  </si>
  <si>
    <t>Окорочок кур. с/м подл. Приосколье Россия</t>
  </si>
  <si>
    <t>РН021431</t>
  </si>
  <si>
    <t>Бедро кур. с/м подл. Приосколье Россия</t>
  </si>
  <si>
    <t>РН021432</t>
  </si>
  <si>
    <t>Голень кур. с/м подл. Приосколье Россия</t>
  </si>
  <si>
    <t>РН021433</t>
  </si>
  <si>
    <t>Фарш кур. с/м подл. Приосколье Россия</t>
  </si>
  <si>
    <t>РН021434</t>
  </si>
  <si>
    <t>Сердце кур. с/м подл. Приосколье Россия</t>
  </si>
  <si>
    <t>РН021435</t>
  </si>
  <si>
    <t>РН021436</t>
  </si>
  <si>
    <t>Желудки кур. очищ. с/м подл. Приосколье Россия</t>
  </si>
  <si>
    <t>РН021437</t>
  </si>
  <si>
    <t>Набор кур. д/тушения подл. с/м Приосколье Россия</t>
  </si>
  <si>
    <t>РН021438</t>
  </si>
  <si>
    <t>Окорочок кур. копч. охл в/у вес Славная Марка Россия</t>
  </si>
  <si>
    <t>РН021439</t>
  </si>
  <si>
    <t>Карпаччо из филе цыпл. охл в/у вес Славная Марка Россия</t>
  </si>
  <si>
    <t>РН021440</t>
  </si>
  <si>
    <t>Грудка кур. копч. охл в/у вес Славная Марка Россия</t>
  </si>
  <si>
    <t>РН021441</t>
  </si>
  <si>
    <t>Колбаса Славяночка п/к н/о гмс вес Славная Марка Россия</t>
  </si>
  <si>
    <t>РН021442</t>
  </si>
  <si>
    <t>Колбаса кур. вар. Ветчинно-рубл. п/о вес Славная Марка Россия</t>
  </si>
  <si>
    <t>РН021443</t>
  </si>
  <si>
    <t>Колбаса Боярская в/к охл Славная Марка Россия</t>
  </si>
  <si>
    <t>РН021444</t>
  </si>
  <si>
    <t>Сосиски кур охл Славная Марка Россия</t>
  </si>
  <si>
    <t>РН021445</t>
  </si>
  <si>
    <t>Сардельки кур молоч. н/о гмс вес Славная Марка Россия</t>
  </si>
  <si>
    <t>РН021446</t>
  </si>
  <si>
    <t>Рулет из мяса птицы "Дом. С Гриб." копч.охл в/у Славная Марка Россия</t>
  </si>
  <si>
    <t>РН021447</t>
  </si>
  <si>
    <t>РН021448</t>
  </si>
  <si>
    <t>Пиво Оболонь светлое 1л Украина</t>
  </si>
  <si>
    <t>РН021449</t>
  </si>
  <si>
    <t>РН021450</t>
  </si>
  <si>
    <t>Пиво Оболонь бархатное 5.3% 0.5л Украина</t>
  </si>
  <si>
    <t>РН021451</t>
  </si>
  <si>
    <t>Пиво Оболонь крепкое 1л Украина</t>
  </si>
  <si>
    <t>РН021452</t>
  </si>
  <si>
    <t>Пиво Оболонь пшеничное 5% 0.5л ст/б Россия</t>
  </si>
  <si>
    <t>РН021453</t>
  </si>
  <si>
    <t>Квас Никола д/окрошки 2л ПЭТ Дека Россия</t>
  </si>
  <si>
    <t>РН021454</t>
  </si>
  <si>
    <t>Пиво Мос.Оттингер Вайс 4.9% 0.5л ст/б Россия</t>
  </si>
  <si>
    <t>РН021455</t>
  </si>
  <si>
    <t>РН021457</t>
  </si>
  <si>
    <t>РН021458</t>
  </si>
  <si>
    <t>РН021459</t>
  </si>
  <si>
    <t>Колбаса Докторская п/а "Сочинский мясоком." Россия</t>
  </si>
  <si>
    <t>РН021460</t>
  </si>
  <si>
    <t>Колбаса Докторская в синюге "Сочинский мясоком." Россия</t>
  </si>
  <si>
    <t>РН021461</t>
  </si>
  <si>
    <t>Колбаса Молочная соч. "Сочинский мясоком." Россия</t>
  </si>
  <si>
    <t>РН021462</t>
  </si>
  <si>
    <t>Колбаса Любительская п/а вес Сочинский МК Россия</t>
  </si>
  <si>
    <t>РН021463</t>
  </si>
  <si>
    <t>Колбаса Любительская в синюге "Сочинский мясоком." Россия</t>
  </si>
  <si>
    <t>РН021464</t>
  </si>
  <si>
    <t>Колбаса Докторская п/а 350г "Сочинский мясоком." Россия</t>
  </si>
  <si>
    <t>РН021465</t>
  </si>
  <si>
    <t>Колбаса Молочная соч. 350г "Сочинский мясоком." Россия</t>
  </si>
  <si>
    <t>РН021466</t>
  </si>
  <si>
    <t>Колбаса Чайная 350г "Сочинский мясоком." Россия</t>
  </si>
  <si>
    <t>РН021467</t>
  </si>
  <si>
    <t>Сосиски Молочные вискофан "Сочинский мясоком." Россия</t>
  </si>
  <si>
    <t>РН021468</t>
  </si>
  <si>
    <t>Сосиски с сыром "Сочинский мясоком." Россия</t>
  </si>
  <si>
    <t>РН021469</t>
  </si>
  <si>
    <t>Сардельки Сочные 1с в череве "Сочинский мясоком." Россия</t>
  </si>
  <si>
    <t>РН021470</t>
  </si>
  <si>
    <t>Сардельки говяжьи черева "Сочинский мясоком." Россия</t>
  </si>
  <si>
    <t>РН021471</t>
  </si>
  <si>
    <t>Сосиски Венские "Сочинский мясоком." Россия</t>
  </si>
  <si>
    <t>РН021472</t>
  </si>
  <si>
    <t>Сосиски Ганноверские "Сочинский мясоком." Россия</t>
  </si>
  <si>
    <t>РН021473</t>
  </si>
  <si>
    <t>РН021474</t>
  </si>
  <si>
    <t>Шпикачки "Сочинский мясоком." Россия</t>
  </si>
  <si>
    <t>РН021475</t>
  </si>
  <si>
    <t>Колбаса Московская в/к в/с "Сочинский мясоком." Россия</t>
  </si>
  <si>
    <t>РН021476</t>
  </si>
  <si>
    <t>Сервелат в/к в/с "Сочинский мясоком." Россия</t>
  </si>
  <si>
    <t>РН021477</t>
  </si>
  <si>
    <t>Сервелат Зернистый в/с "Сочинский мясоком." Россия</t>
  </si>
  <si>
    <t>РН021478</t>
  </si>
  <si>
    <t>РН021479</t>
  </si>
  <si>
    <t>Салями Министерская в/с "Сочинский мясоком." Россия</t>
  </si>
  <si>
    <t>РН021480</t>
  </si>
  <si>
    <t>Деликатесная Салями в/к в/с "Сочинский мясоком." Россия</t>
  </si>
  <si>
    <t>РН021481</t>
  </si>
  <si>
    <t>Сервелат в/к в/с 350г "Сочинский мясоком." Россия</t>
  </si>
  <si>
    <t>РН021482</t>
  </si>
  <si>
    <t>Колбаса Чесночная п/к "Сочинский мясоком." Россия</t>
  </si>
  <si>
    <t>РН021483</t>
  </si>
  <si>
    <t>Колбаса Краковская п/к "Сочинский мясоком." Россия</t>
  </si>
  <si>
    <t>РН021484</t>
  </si>
  <si>
    <t>Колбаски Охотничьи "Сочинский мясоком." Россия</t>
  </si>
  <si>
    <t>РН021485</t>
  </si>
  <si>
    <t>Колбаса Филейная п/к в/с "Сочинский мясоком." Россия</t>
  </si>
  <si>
    <t>РН021486</t>
  </si>
  <si>
    <t>РН021487</t>
  </si>
  <si>
    <t>Колбаски Баварские "Сочинский мясоком." Россия</t>
  </si>
  <si>
    <t>РН021488</t>
  </si>
  <si>
    <t>Колбаса Одесская п/к "Сочинский мясоком." Россия</t>
  </si>
  <si>
    <t>РН021489</t>
  </si>
  <si>
    <t>Ветчина в оболочке в/с "Сочинский мясоком." Россия</t>
  </si>
  <si>
    <t>РН021490</t>
  </si>
  <si>
    <t>Ветчина Столичная син. в/с "Сочинский мясоком." Россия</t>
  </si>
  <si>
    <t>РН021491</t>
  </si>
  <si>
    <t>Ветчина в оболочке в/с 350 гр. "Сочинский мясоком." Россия</t>
  </si>
  <si>
    <t>РН021492</t>
  </si>
  <si>
    <t>Свинина Подмосковная к/в в/с в/у "Сочинский мясоком." Россия</t>
  </si>
  <si>
    <t>РН021493</t>
  </si>
  <si>
    <t>Свинина Подмоск. к/в в/с нарезка 140 гр. "Сочинский мясоком." Россия</t>
  </si>
  <si>
    <t>РН021494</t>
  </si>
  <si>
    <t>Свинина Европейская к/в в/с в/у "Сочинский мясоком." Россия</t>
  </si>
  <si>
    <t>РН021495</t>
  </si>
  <si>
    <t>Свинина Европейская к/в в/с нарезка 140г "Сочинский мясоком." Россия</t>
  </si>
  <si>
    <t>РН021496</t>
  </si>
  <si>
    <t>Корейка Оригинальная к/в "Сочинский мясоком." Россия</t>
  </si>
  <si>
    <t>РН021497</t>
  </si>
  <si>
    <t>Карбонад Сочинский к/в в/с нарезка 140г "Сочинский мясоком." Россия</t>
  </si>
  <si>
    <t>РН021498</t>
  </si>
  <si>
    <t>Пастрома к/в в/у "Сочинский мясоком." Россия</t>
  </si>
  <si>
    <t>РН021499</t>
  </si>
  <si>
    <t>Говядина Боярская в/у "Сочинский мясоком." Россия</t>
  </si>
  <si>
    <t>РН021500</t>
  </si>
  <si>
    <t>РН021501</t>
  </si>
  <si>
    <t>РН021502</t>
  </si>
  <si>
    <t>РН021503</t>
  </si>
  <si>
    <t>РН021504</t>
  </si>
  <si>
    <t>Колбаса Брауншвейгская с/к в/с "Сочинский мясоком." Россия</t>
  </si>
  <si>
    <t>РН021505</t>
  </si>
  <si>
    <t>Сервелат Зернистый с/к "Сочинский мясоком." Россия</t>
  </si>
  <si>
    <t>РН021506</t>
  </si>
  <si>
    <t>РН021507</t>
  </si>
  <si>
    <t>Прокладки гигиен. 10шт нормал Libresse Словакия</t>
  </si>
  <si>
    <t>РН021508</t>
  </si>
  <si>
    <t>Прокладки гигиен. 8шт супер Libresse Словакия</t>
  </si>
  <si>
    <t>РН021509</t>
  </si>
  <si>
    <t>Пирожное Рыжик шт</t>
  </si>
  <si>
    <t>РН021510</t>
  </si>
  <si>
    <t>Пирожное Рыжик вес</t>
  </si>
  <si>
    <t>РН021511</t>
  </si>
  <si>
    <t>Прокладки гигиен. 10шт ультра нормал Libresse Словакия</t>
  </si>
  <si>
    <t>РН021512</t>
  </si>
  <si>
    <t>Прокладки гигиен. 9шт ультра супер Libresse Словакия</t>
  </si>
  <si>
    <t>РН021513</t>
  </si>
  <si>
    <t>Прокладки жен. ежедн. 50шт Классик Libresse Словакия</t>
  </si>
  <si>
    <t>РН021514</t>
  </si>
  <si>
    <t>Прокладки женские ежедневные 32шт Супер тонкие "Libresse" Россия</t>
  </si>
  <si>
    <t>РН021515</t>
  </si>
  <si>
    <t>Салфетки бумажные 60шт карт.кор. Элеганс Zewa Бельгия</t>
  </si>
  <si>
    <t>РН021516</t>
  </si>
  <si>
    <t>Салфетки бумажные Эвридей 100шт карт. кор. Zewa Бельгия</t>
  </si>
  <si>
    <t>РН021517</t>
  </si>
  <si>
    <t>Полотенца кухон.бум. 2шт 2сл Светогорск Zewa Россия</t>
  </si>
  <si>
    <t>РН021518</t>
  </si>
  <si>
    <t>Полотенца кухон.бум. 2шт 2сл Декор Zewa Россия</t>
  </si>
  <si>
    <t>РН021519</t>
  </si>
  <si>
    <t>Платки носовые бумажные 10шт спайка 10шт Делюкс Стаил Zewa Россия</t>
  </si>
  <si>
    <t>РН021520</t>
  </si>
  <si>
    <t>Платки носовые бумажные 10шт спайка 10шт Делюкс ромашка гранат "Zewa" Россия</t>
  </si>
  <si>
    <t>РН021521</t>
  </si>
  <si>
    <t>Бумага туал. 2сл 4шт бел. Zewa Россия</t>
  </si>
  <si>
    <t>РН021522</t>
  </si>
  <si>
    <t>Бумага туал. 2сл 4шт аром. малина Zewa Россия</t>
  </si>
  <si>
    <t>РН021523</t>
  </si>
  <si>
    <t>Бумага туал. 2сл 4шт аром. ромашка Zewa Россия</t>
  </si>
  <si>
    <t>РН021524</t>
  </si>
  <si>
    <t>Бумага туал. 2сл 4шт аром. яблоко Zewa Россия</t>
  </si>
  <si>
    <t>РН021527</t>
  </si>
  <si>
    <t>Бумага туал. 3сл 4шт аром. аромаспа Делюкс Zewa Бельгия</t>
  </si>
  <si>
    <t>РН021529</t>
  </si>
  <si>
    <t>Бумага туал. 3сл 8шт аром. ромашка Делюкс Zewa Бельгия</t>
  </si>
  <si>
    <t>РН021530</t>
  </si>
  <si>
    <t>Бумага туал. 2сл 8шт аром. яблоко Zewa Россия</t>
  </si>
  <si>
    <t>РН021531</t>
  </si>
  <si>
    <t>Прокладки 14шт ультра мини TENA Словакия</t>
  </si>
  <si>
    <t>РН021532</t>
  </si>
  <si>
    <t>Лимонад 0.5л "Аквадар" Россия</t>
  </si>
  <si>
    <t>РН021533</t>
  </si>
  <si>
    <t>Лимонад Дюшес 0.5л "Аквадар" Россия</t>
  </si>
  <si>
    <t>РН021534</t>
  </si>
  <si>
    <t>Напиток Тархун 0.5л "Аквадар" Россия</t>
  </si>
  <si>
    <t>РН021535</t>
  </si>
  <si>
    <t>Напиток Груша 1.5л "Аквадар" Россия</t>
  </si>
  <si>
    <t>РН021536</t>
  </si>
  <si>
    <t>Напиток Дюшес 1.5л "Аквадар" Россия</t>
  </si>
  <si>
    <t>РН021537</t>
  </si>
  <si>
    <t>Напиток Колокольчик 1.5л "Аквадар" Россия</t>
  </si>
  <si>
    <t>РН021538</t>
  </si>
  <si>
    <t>Напиток Крем-Сода 1.5л "Аквадар" Россия</t>
  </si>
  <si>
    <t>РН021539</t>
  </si>
  <si>
    <t>Напиток Лимонад 1.5л "Аквадар" Россия</t>
  </si>
  <si>
    <t>РН021540</t>
  </si>
  <si>
    <t>Напиток Ситро 1.5л "Аквадар" Россия</t>
  </si>
  <si>
    <t>РН021541</t>
  </si>
  <si>
    <t>Напиток Тархун 1.5л "Аквадар" Россия</t>
  </si>
  <si>
    <t>РН021542</t>
  </si>
  <si>
    <t>Напиток Супер Кола 1.5л "Аквадар" Россия</t>
  </si>
  <si>
    <t>РН021543</t>
  </si>
  <si>
    <t>Вода минеральная газ 1.5л "Серебряная" Россия</t>
  </si>
  <si>
    <t>РН021544</t>
  </si>
  <si>
    <t>Вода минеральная негаз 1.5л "Серебряная" Россия</t>
  </si>
  <si>
    <t>РН021545</t>
  </si>
  <si>
    <t>Вода минеральная негаз 5л "Серебряная" Россия</t>
  </si>
  <si>
    <t>РН021546</t>
  </si>
  <si>
    <t>Сардельки свиные 1с н/о газ "Царь-продукт" Россия</t>
  </si>
  <si>
    <t>РН021547</t>
  </si>
  <si>
    <t>Сардельки говяжьи 1с н/о газ "Царь-продукт" Россия</t>
  </si>
  <si>
    <t>РН021548</t>
  </si>
  <si>
    <t>Сосиски Баварские газ "Царь-продукт" Россия</t>
  </si>
  <si>
    <t>РН021549</t>
  </si>
  <si>
    <t>Сервелат в/к в/с п/вак "Царь-продукт" Россия</t>
  </si>
  <si>
    <t>РН021550</t>
  </si>
  <si>
    <t>Колбаса Краковская п/к газ "Царь-продукт" Россия</t>
  </si>
  <si>
    <t>РН021551</t>
  </si>
  <si>
    <t>Рулька Баварская к/в п/вак "Царь-продукт" Россия</t>
  </si>
  <si>
    <t>РН021552</t>
  </si>
  <si>
    <t>Карбонад Губернский к/в п/вак "Царь-продукт" Россия</t>
  </si>
  <si>
    <t>РН021553</t>
  </si>
  <si>
    <t>Окорок Европейский к/в п/вак "Царь-продукт" Россия</t>
  </si>
  <si>
    <t>РН021554</t>
  </si>
  <si>
    <t>Ветчина Для завтрака ГОСТ н/о п/вак "Царь-продукт" Россия</t>
  </si>
  <si>
    <t>РН021555</t>
  </si>
  <si>
    <t>Колбаса Докторская в/с н/о п/вак "Царь-продукт" Россия</t>
  </si>
  <si>
    <t>РН021556</t>
  </si>
  <si>
    <t>Колбаса Пражская с/к "Царь-продукт" Россия</t>
  </si>
  <si>
    <t>РН021557</t>
  </si>
  <si>
    <t>Колбаса Докторская в/с 500г "Царь-продукт" Россия</t>
  </si>
  <si>
    <t>РН021558</t>
  </si>
  <si>
    <t>Сервелат Столичный с/к п/вак 250г "Царь-продукт" Россия</t>
  </si>
  <si>
    <t>РН021559</t>
  </si>
  <si>
    <t>Карбонад Деликатесный к/в п/вак порцион "Царь-продукт" Россия</t>
  </si>
  <si>
    <t>РН021560</t>
  </si>
  <si>
    <t>Сосиски Премиум п/вак 350г "Царь-продукт" Россия</t>
  </si>
  <si>
    <t>РН021561</t>
  </si>
  <si>
    <t>Сервелат финский в/к п/вак порцион "Царь-продукт" Россия</t>
  </si>
  <si>
    <t>РН021562</t>
  </si>
  <si>
    <t>Сервелат Русский в/к п/вак порцион "Царь-продукт" Россия</t>
  </si>
  <si>
    <t>РН021563</t>
  </si>
  <si>
    <t>Набор пирожных "Заварное" крем 6х50г "Царь-продукт" Россия</t>
  </si>
  <si>
    <t>РН021564</t>
  </si>
  <si>
    <t>Набор пирожных "Наполеончик"  2х100г "Царь-продукт" Россия</t>
  </si>
  <si>
    <t>РН021565</t>
  </si>
  <si>
    <t>Торт Тирамиссу 0.8кг "Царь-продукт" Россия</t>
  </si>
  <si>
    <t>РН021566</t>
  </si>
  <si>
    <t>Торт "Сметанник по-деревенски" 0.9кг "Царь-продукт" Россия</t>
  </si>
  <si>
    <t>РН021567</t>
  </si>
  <si>
    <t>Торт Бавария йогурт 0.8кг "Царь-продукт" Россия</t>
  </si>
  <si>
    <t>РН021568</t>
  </si>
  <si>
    <t>Торт Зимняя вишня 1кг "Царь-продукт" Россия</t>
  </si>
  <si>
    <t>РН021569</t>
  </si>
  <si>
    <t>Торт Творожный 0.8кг "Царь-продукт" Россия</t>
  </si>
  <si>
    <t>РН021570</t>
  </si>
  <si>
    <t>Торт Птичье Молоко 0.7кг "Царь-продукт" Россия</t>
  </si>
  <si>
    <t>РН021571</t>
  </si>
  <si>
    <t>Торт рулетный Шоколадный 0.4кг "Царь-продукт" Россия</t>
  </si>
  <si>
    <t>РН021572</t>
  </si>
  <si>
    <t>Набор пирожных Профитроли 0.3кг "Царь-продукт" Россия</t>
  </si>
  <si>
    <t>РН021573</t>
  </si>
  <si>
    <t>Бычки обж т/соус 240г "Донской орешек" Россия</t>
  </si>
  <si>
    <t>РН021574</t>
  </si>
  <si>
    <t>Горбуша натур 245г "Донской орешек" Россия</t>
  </si>
  <si>
    <t>РН021575</t>
  </si>
  <si>
    <t>Икра трески 240г "Донской орешек" Россия</t>
  </si>
  <si>
    <t>РН021576</t>
  </si>
  <si>
    <t>Кальмар нат б/кож 240г "Донской орешек" Россия</t>
  </si>
  <si>
    <t>РН021577</t>
  </si>
  <si>
    <t>Килька балт т/с 250г "Донской орешек" Россия</t>
  </si>
  <si>
    <t>РН021578</t>
  </si>
  <si>
    <t>Салат морск капуста 220г "Донской орешек" Россия</t>
  </si>
  <si>
    <t>РН021579</t>
  </si>
  <si>
    <t>Печень трески нат 230г "Донской орешек" Россия</t>
  </si>
  <si>
    <t>РН021580</t>
  </si>
  <si>
    <t>Печень трески нат 190г "Донской орешек" Латвия</t>
  </si>
  <si>
    <t>РН021581</t>
  </si>
  <si>
    <t>Печень трески нат с/с 230г "Донской орешек" Россия</t>
  </si>
  <si>
    <t>РН021582</t>
  </si>
  <si>
    <t>Печень трески по-мурман 240г "Донской орешек" Россия</t>
  </si>
  <si>
    <t>РН021583</t>
  </si>
  <si>
    <t>Сайра натур берег 250г ж/б "Донской орешек" Россия</t>
  </si>
  <si>
    <t>РН021584</t>
  </si>
  <si>
    <t>Сайра натур морская 245г "Донской орешек" Россия</t>
  </si>
  <si>
    <t>РН021585</t>
  </si>
  <si>
    <t>Сайра ндм береговая250г "Донской орешек" Россия</t>
  </si>
  <si>
    <t>РН021586</t>
  </si>
  <si>
    <t>Сайра ндм морская 245г "Донской орешек" Россия</t>
  </si>
  <si>
    <t>РН021587</t>
  </si>
  <si>
    <t>Сардина ндм 250г "Донской орешек" Россия</t>
  </si>
  <si>
    <t>РН021588</t>
  </si>
  <si>
    <t>Сардина т/соус 250г "Донской орешек" Россия</t>
  </si>
  <si>
    <t>РН021589</t>
  </si>
  <si>
    <t>Сардинелла ндм 250г "Донской орешек" Россия</t>
  </si>
  <si>
    <t>РН021590</t>
  </si>
  <si>
    <t>Сардинелла т/соус 250г "Донской орешек" Россия</t>
  </si>
  <si>
    <t>РН021591</t>
  </si>
  <si>
    <t>Сельдь ндм 250г "Донской орешек" Россия</t>
  </si>
  <si>
    <t>РН021592</t>
  </si>
  <si>
    <t>Сельдь т/соус 250г "Донской орешек" Россия</t>
  </si>
  <si>
    <t>РН021593</t>
  </si>
  <si>
    <t>Скумбрия ндм 250г "Донской орешек" Россия</t>
  </si>
  <si>
    <t>РН021594</t>
  </si>
  <si>
    <t>Скумбрия т/соус 250г "Донской орешек" Россия</t>
  </si>
  <si>
    <t>РН021595</t>
  </si>
  <si>
    <t>Тунец натур 250г "Донской орешек" Россия</t>
  </si>
  <si>
    <t>РН021596</t>
  </si>
  <si>
    <t>Салака копч в/м 240г "Донской орешек" Латвия</t>
  </si>
  <si>
    <t>РН021597</t>
  </si>
  <si>
    <t>Салака копч в/м 190г "Донской орешек" Латвия</t>
  </si>
  <si>
    <t>РН021598</t>
  </si>
  <si>
    <t>Шпротный паштет 160г "Донской орешек" Латвия</t>
  </si>
  <si>
    <t>РН021599</t>
  </si>
  <si>
    <t>Шпроты в/м 160г ключ "Донской орешек" Латвия</t>
  </si>
  <si>
    <t>РН021600</t>
  </si>
  <si>
    <t>Шпроты в/м 160г "Донской орешек" Латвия</t>
  </si>
  <si>
    <t>РН021601</t>
  </si>
  <si>
    <t>Шпроты в/м 190г "Донской орешек" Латвия</t>
  </si>
  <si>
    <t>РН021602</t>
  </si>
  <si>
    <t>Шпроты в/м 240г "Донской орешек" Латвия</t>
  </si>
  <si>
    <t>РН021603</t>
  </si>
  <si>
    <t>Масло оливк. 100% 0.5л ст/б DOS OLIVAS Испания</t>
  </si>
  <si>
    <t>РН021604</t>
  </si>
  <si>
    <t>Масло оливк. 100% 0.25л ст/б DOS OLIVAS Испания</t>
  </si>
  <si>
    <t>РН021605</t>
  </si>
  <si>
    <t>Масло оливк. 100% 0.5л ПЭТ DOS OLIVAS Испания</t>
  </si>
  <si>
    <t>РН021606</t>
  </si>
  <si>
    <t>РН021607</t>
  </si>
  <si>
    <t>Масло оливк 100% 0.75л ст/б DOS OLIVAS Испания</t>
  </si>
  <si>
    <t>РН021608</t>
  </si>
  <si>
    <t>Масло оливк. 100% 2л пл/б DOS OLIVAS Испания</t>
  </si>
  <si>
    <t>РН021609</t>
  </si>
  <si>
    <t>Стейк гов Рибай охл TF 250г Мираторг Россия</t>
  </si>
  <si>
    <t>РН021610</t>
  </si>
  <si>
    <t>РН021611</t>
  </si>
  <si>
    <t>Пирожное песочное Вояж шт</t>
  </si>
  <si>
    <t>РН021612</t>
  </si>
  <si>
    <t>Сочник вес</t>
  </si>
  <si>
    <t>РН021613</t>
  </si>
  <si>
    <t>Масло подс. раф. 1л пл/б Донской орешек Россия</t>
  </si>
  <si>
    <t>РН021614</t>
  </si>
  <si>
    <t>Масло подс. раф. 5л пл/б Донской орешек Россия</t>
  </si>
  <si>
    <t>РН021615</t>
  </si>
  <si>
    <t>Ананасы кольца 850мл  "DOS OLIVAS" Тайланд</t>
  </si>
  <si>
    <t>РН021616</t>
  </si>
  <si>
    <t>РН021617</t>
  </si>
  <si>
    <t>Ананасы кусочки 850мл "DOS OLIVAS" Тайланд</t>
  </si>
  <si>
    <t>РН021618</t>
  </si>
  <si>
    <t>Ананасы кусочки 580мл "DOS OLIVAS" Тайланд</t>
  </si>
  <si>
    <t>РН021619</t>
  </si>
  <si>
    <t>Маслины б/к крупные 314мл "DOS OLIVAS" Испания</t>
  </si>
  <si>
    <t>РН021620</t>
  </si>
  <si>
    <t>Маслины б/к крупные 425мл "DOS OLIVAS" Испания</t>
  </si>
  <si>
    <t>РН021621</t>
  </si>
  <si>
    <t>Маслины б/к мини 300мл "DOS OLIVAS" Испания</t>
  </si>
  <si>
    <t>РН021622</t>
  </si>
  <si>
    <t>Маслины с кост. крупные 314мл "DOS OLIVAS" Испания</t>
  </si>
  <si>
    <t>РН021623</t>
  </si>
  <si>
    <t>Маслины с кост. крупные 425мл "DOS OLIVAS" Испания</t>
  </si>
  <si>
    <t>РН021624</t>
  </si>
  <si>
    <t>Маслины с кост. мини 300мл "DOS OLIVAS" Испания</t>
  </si>
  <si>
    <t>РН021625</t>
  </si>
  <si>
    <t>Оливки б/к гигант Гордаль 425мл "DOS OLIVAS" Испания</t>
  </si>
  <si>
    <t>РН021626</t>
  </si>
  <si>
    <t>Оливки с кост. гигант Гордаль 425мл "DOS OLIVAS" Испания</t>
  </si>
  <si>
    <t>РН021627</t>
  </si>
  <si>
    <t>РН021628</t>
  </si>
  <si>
    <t>РН021629</t>
  </si>
  <si>
    <t>РН021630</t>
  </si>
  <si>
    <t>РН021631</t>
  </si>
  <si>
    <t>Рис длиннозерный 700г Донской орешек Россия</t>
  </si>
  <si>
    <t>РН021632</t>
  </si>
  <si>
    <t>Рис длиннозерный пропар. 700г Донской орешек Россия</t>
  </si>
  <si>
    <t>РН021633</t>
  </si>
  <si>
    <t>Рис круглозерный 700г Донской орешек Россия</t>
  </si>
  <si>
    <t>РН021634</t>
  </si>
  <si>
    <t>РН021635</t>
  </si>
  <si>
    <t>РН021636</t>
  </si>
  <si>
    <t>Горбуша натур 250г ж/б "Русск.рыбный мир" Россия</t>
  </si>
  <si>
    <t>РН021637</t>
  </si>
  <si>
    <t>Сайра натур 250г ж/б "Русск.рыбный мир" Россия</t>
  </si>
  <si>
    <t>РН021638</t>
  </si>
  <si>
    <t>Сайра ндм 250г ж/б "Русск.рыбный мир" Россия</t>
  </si>
  <si>
    <t>РН021639</t>
  </si>
  <si>
    <t>Сардина ндм атлан 250г ж/б "Русск.рыбный мир" Россия</t>
  </si>
  <si>
    <t>РН021640</t>
  </si>
  <si>
    <t>Сельдь ндм 250г ж/б "Русск.рыбный мир" Россия</t>
  </si>
  <si>
    <t>РН021641</t>
  </si>
  <si>
    <t>Скумбрия натур. с маслом 250г ж/б Русский рыбный мир Россия</t>
  </si>
  <si>
    <t>РН021642</t>
  </si>
  <si>
    <t>РН021643</t>
  </si>
  <si>
    <t>РН021644</t>
  </si>
  <si>
    <t>Масло оливк 100% 0.25л ст/б "ITLV" Испания</t>
  </si>
  <si>
    <t>РН021645</t>
  </si>
  <si>
    <t>Масло оливк 100% 0.5л ст/б "ITLV" Испания</t>
  </si>
  <si>
    <t>РН021646</t>
  </si>
  <si>
    <t>Сочник шт</t>
  </si>
  <si>
    <t>РН021647</t>
  </si>
  <si>
    <t>РН021648</t>
  </si>
  <si>
    <t>РН021649</t>
  </si>
  <si>
    <t>Оливки б/к 314мл. ж/б ITLV Испания</t>
  </si>
  <si>
    <t>РН021650</t>
  </si>
  <si>
    <t>РН021651</t>
  </si>
  <si>
    <t>РН021652</t>
  </si>
  <si>
    <t>РН021653</t>
  </si>
  <si>
    <t>Каша домашняя греч. гов. 338г ж/б "Елино" Россия</t>
  </si>
  <si>
    <t>РН021654</t>
  </si>
  <si>
    <t>РН021655</t>
  </si>
  <si>
    <t>РН021656</t>
  </si>
  <si>
    <t>Паштет гов.печен. 250г ж/б "Елино" Россия</t>
  </si>
  <si>
    <t>РН021657</t>
  </si>
  <si>
    <t>РН021658</t>
  </si>
  <si>
    <t>Паштет индейка печен. 250г ж/б "Елино" Россия</t>
  </si>
  <si>
    <t>РН021659</t>
  </si>
  <si>
    <t>РН021660</t>
  </si>
  <si>
    <t>Тушеная говяд. гост в/с 338г ж/б "Елино" Россия</t>
  </si>
  <si>
    <t>РН021661</t>
  </si>
  <si>
    <t>РН021662</t>
  </si>
  <si>
    <t>РН021663</t>
  </si>
  <si>
    <t>РН021664</t>
  </si>
  <si>
    <t>Икра из кабачков Цукини 490г т/о "Огородников" Россия</t>
  </si>
  <si>
    <t>РН021665</t>
  </si>
  <si>
    <t>РН021666</t>
  </si>
  <si>
    <t>Грузди маринованные 280 г стекло "Огородников" Китай</t>
  </si>
  <si>
    <t>РН021667</t>
  </si>
  <si>
    <t>Опята маринованные 280г стекло "Огородников" Китай</t>
  </si>
  <si>
    <t>РН021668</t>
  </si>
  <si>
    <t>Икра из баклажанов Зарская 490г т/о "Огородников" Россия</t>
  </si>
  <si>
    <t>РН021669</t>
  </si>
  <si>
    <t>РН021670</t>
  </si>
  <si>
    <t>Корнишоны маринованные 350 г т/о "Огородников" Россия</t>
  </si>
  <si>
    <t>РН021671</t>
  </si>
  <si>
    <t>Огурчики маринованные 670 г т/о "Огородников" Россия</t>
  </si>
  <si>
    <t>РН021672</t>
  </si>
  <si>
    <t>Помидорки в собственном соку 670г т/о "Огородников" Россия</t>
  </si>
  <si>
    <t>РН021673</t>
  </si>
  <si>
    <t>РН021674</t>
  </si>
  <si>
    <t>Лечо натуральный 680г т/о "Огородников" Россия</t>
  </si>
  <si>
    <t>РН021675</t>
  </si>
  <si>
    <t>Перец пепперони 650г т/о "Огородников" Россия</t>
  </si>
  <si>
    <t>РН021676</t>
  </si>
  <si>
    <t>Горчица острая Русская 125г "Огородников" Россия</t>
  </si>
  <si>
    <t>РН021677</t>
  </si>
  <si>
    <t>Хрен столовый со свеклой 190г т/о "Огородников" Россия</t>
  </si>
  <si>
    <t>РН021678</t>
  </si>
  <si>
    <t>Хрен столовый ядреный 190г т/о "Огородников" Россия</t>
  </si>
  <si>
    <t>РН021679</t>
  </si>
  <si>
    <t>Ананасы колечки 567г ж/б "Огородников" Вьетнам</t>
  </si>
  <si>
    <t>РН021680</t>
  </si>
  <si>
    <t>Персики половинки в легком сиропе 400г ж/б "Огородников" Вьетнам</t>
  </si>
  <si>
    <t>РН021681</t>
  </si>
  <si>
    <t>Шампиньоны резаные 400г ж/б "Огородников" Китай</t>
  </si>
  <si>
    <t>РН021682</t>
  </si>
  <si>
    <t>Шампиньоны целые 400г ж/б "Огородников" Китай</t>
  </si>
  <si>
    <t>РН021683</t>
  </si>
  <si>
    <t>Горчица "Деревенская" 150г банка "Сарепта" Россия</t>
  </si>
  <si>
    <t>РН021684</t>
  </si>
  <si>
    <t>РН021685</t>
  </si>
  <si>
    <t>Горошек зел. в/с 420г ж/б "Огородников" Россия</t>
  </si>
  <si>
    <t>РН021686</t>
  </si>
  <si>
    <t>Шампунь и гель д/душа муж Айс Эффект 250мл Аdidas Испания</t>
  </si>
  <si>
    <t>РН021687</t>
  </si>
  <si>
    <t>Шампунь и гель д/душа муж Афтэ Спорт 250мл Аdidas Испания</t>
  </si>
  <si>
    <t>РН021688</t>
  </si>
  <si>
    <t>Спрей антиперс. муж Men Control 150мл Аdidas Испания</t>
  </si>
  <si>
    <t>РН021689</t>
  </si>
  <si>
    <t>Спрей антиперсп. муж Men Fresh 150мл Аdidas Испания</t>
  </si>
  <si>
    <t>РН021690</t>
  </si>
  <si>
    <t>Спрей антиперсп. муж Sport Energy 150мл Аdidas Португалия</t>
  </si>
  <si>
    <t>РН021691</t>
  </si>
  <si>
    <t>Лосьон п/бритья освеж. Скин Кеа 100мл Аdidas Испания</t>
  </si>
  <si>
    <t>РН021692</t>
  </si>
  <si>
    <t>РН021693</t>
  </si>
  <si>
    <t>Паста зубная с экстр. коры дуба/пихты 75мл Лесной бальзам Россия</t>
  </si>
  <si>
    <t>РН021694</t>
  </si>
  <si>
    <t>Паста зубная Шалфей/Алоэ 75мл Леной бальзам Россия</t>
  </si>
  <si>
    <t>РН021695</t>
  </si>
  <si>
    <t>Гель д/душа Массажный с микро гран. 250мл Чистая Линия Россия</t>
  </si>
  <si>
    <t>РН021696</t>
  </si>
  <si>
    <t>Крем-мыло Антибактериальное 240мл Бархатные ручки Россия</t>
  </si>
  <si>
    <t>РН021697</t>
  </si>
  <si>
    <t>Мыло Королевская Аргана 75г Бархатные ручки Россия</t>
  </si>
  <si>
    <t>РН021698</t>
  </si>
  <si>
    <t>Крем д/лица дневн Лифтинг и Питание 50мл Сто рецептов красоты Россия</t>
  </si>
  <si>
    <t>РН021699</t>
  </si>
  <si>
    <t>РН021700</t>
  </si>
  <si>
    <t>Крем д/лица Питатательный Оливковый 40мл Сто рецептов красоты Россия</t>
  </si>
  <si>
    <t>РН021701</t>
  </si>
  <si>
    <t>Крем д/лица дневн. от 60лет таволга/калина 45мл Чистая Линия Россия</t>
  </si>
  <si>
    <t>РН021702</t>
  </si>
  <si>
    <t>Крем д/лица дневн. Программа BIO нор/комб 50мл Черный жемчуг Россия</t>
  </si>
  <si>
    <t>РН021703</t>
  </si>
  <si>
    <t>Крем д/лица Программа 36-45лет кр.дневн. 50мл Черный жемчуг Россия</t>
  </si>
  <si>
    <t>РН021704</t>
  </si>
  <si>
    <t>Крем д/лица дневн. от46+лет самоомолож. 50мл Черный жемчуг Россия</t>
  </si>
  <si>
    <t>РН021705</t>
  </si>
  <si>
    <t>Крем д/лица Программа от 56лет Крем дневн. 50мл Черный жемчуг Россия</t>
  </si>
  <si>
    <t>РН021706</t>
  </si>
  <si>
    <t>Дезодорант д/ног 30мл Дэо-контроль Россия</t>
  </si>
  <si>
    <t>РН021707</t>
  </si>
  <si>
    <t>Крем д/ног Интенсивное Смягчение 80мл Черный жемчуг Россия</t>
  </si>
  <si>
    <t>РН021708</t>
  </si>
  <si>
    <t>Скраб д/тела Идеальная Кожа 120мл Черный жемчуг Россия</t>
  </si>
  <si>
    <t>РН021709</t>
  </si>
  <si>
    <t>Гель д/ног Легкость и Свежесть 80мл Черный жемчуг Россия</t>
  </si>
  <si>
    <t>РН021710</t>
  </si>
  <si>
    <t>Гель-корректор Антицеллюлит 120мл Черный жемчуг Россия</t>
  </si>
  <si>
    <t>РН021711</t>
  </si>
  <si>
    <t>РН021712</t>
  </si>
  <si>
    <t>Крем д/рук Питательный Медовый 80мл Сто рецептов красоты Россия</t>
  </si>
  <si>
    <t>РН021713</t>
  </si>
  <si>
    <t>РН021714</t>
  </si>
  <si>
    <t>Крем ухаживающий Детский Карапуз 80мл Карапуз Россия</t>
  </si>
  <si>
    <t>РН021715</t>
  </si>
  <si>
    <t>Шампунь Пшеница д/тонких и ослабл. волос 400мл Чистая Линия Россия</t>
  </si>
  <si>
    <t>РН021716</t>
  </si>
  <si>
    <t>Варенец 2.5% 0.5л тетра-пак На лугу Россия</t>
  </si>
  <si>
    <t>РН021717</t>
  </si>
  <si>
    <t>Варенец 2.5% 1л тетра-пак На лугу Россия</t>
  </si>
  <si>
    <t>РН021718</t>
  </si>
  <si>
    <t>Кефир 2.5% 1л тетра-пак На лугу Россия</t>
  </si>
  <si>
    <t>РН021719</t>
  </si>
  <si>
    <t>Кефир 2.5% 900г пленка На лугу Россия</t>
  </si>
  <si>
    <t>РН021720</t>
  </si>
  <si>
    <t>Кефир 3.2% 900г пленка На лугу Россия</t>
  </si>
  <si>
    <t>РН021721</t>
  </si>
  <si>
    <t>Коктейль молочн. ванил-банан. 2.5% 0.2л На лугу Россия</t>
  </si>
  <si>
    <t>РН021722</t>
  </si>
  <si>
    <t>Коктейль молочн. клубничный 2.5% 0.2л На лугу Россия</t>
  </si>
  <si>
    <t>РН021723</t>
  </si>
  <si>
    <t>Коктейль молочн. шоколод. 2.5% 0.2л На лугу Россия</t>
  </si>
  <si>
    <t>РН021724</t>
  </si>
  <si>
    <t>Молоко стерилиз. 1.5% 1л На лугу Россия</t>
  </si>
  <si>
    <t>РН021725</t>
  </si>
  <si>
    <t>Молоко 3.2% 0.9л пленка На лугу Россия</t>
  </si>
  <si>
    <t>РН021726</t>
  </si>
  <si>
    <t>Молоко 2.5% 0.9л За плетнем Россия</t>
  </si>
  <si>
    <t>РН021727</t>
  </si>
  <si>
    <t>Молоко 3.2% 0.9л За плетнем Россия</t>
  </si>
  <si>
    <t>РН021728</t>
  </si>
  <si>
    <t>Молоко 2.5% 0.9л пленка На лугу Россия</t>
  </si>
  <si>
    <t>РН021729</t>
  </si>
  <si>
    <t>Молоко Тетра-Фина 2.5% 0.9л На лугу Россия</t>
  </si>
  <si>
    <t>РН021730</t>
  </si>
  <si>
    <t>Простокваша 2.5% 0.5л тетра-пак На лугу Россия</t>
  </si>
  <si>
    <t>РН021731</t>
  </si>
  <si>
    <t>Простокваша 2.5% 1л тетра-пак На лугу Россия</t>
  </si>
  <si>
    <t>РН021732</t>
  </si>
  <si>
    <t>Ряженка 4% 0.5л тетра-пак На лугу Россия</t>
  </si>
  <si>
    <t>РН021733</t>
  </si>
  <si>
    <t>Ряженка "На Лугу" 4% 1л тетра-пак На лугу Россия</t>
  </si>
  <si>
    <t>РН021734</t>
  </si>
  <si>
    <t>Сметана "Алл продукт" 15% 200г стак. На лугу Россия</t>
  </si>
  <si>
    <t>РН021735</t>
  </si>
  <si>
    <t>Сметана "Алл продукт" 15% 400г стак. На лугу Россия</t>
  </si>
  <si>
    <t>РН021736</t>
  </si>
  <si>
    <t>Сметана "Алл продукт" 20% 400г стак. На лугу Россия</t>
  </si>
  <si>
    <t>РН021737</t>
  </si>
  <si>
    <t>Сметана "Алл продукт" 20% 200г стак. На лугу Россия</t>
  </si>
  <si>
    <t>РН021738</t>
  </si>
  <si>
    <t>Сметана 15% 200г стак. На лугу Россия</t>
  </si>
  <si>
    <t>РН021739</t>
  </si>
  <si>
    <t>Сметана 20% 400г стак. На лугу Россия</t>
  </si>
  <si>
    <t>РН021740</t>
  </si>
  <si>
    <t>Творог 9% 200г флоу-пак На лугу Россия</t>
  </si>
  <si>
    <t>РН021741</t>
  </si>
  <si>
    <t>Смесь топленая 500г На лугу Россия</t>
  </si>
  <si>
    <t>РН021742</t>
  </si>
  <si>
    <t>Продукт йог. Эконом абр-манго-ябл 0.1% 115г Фруттис Россия</t>
  </si>
  <si>
    <t>РН021743</t>
  </si>
  <si>
    <t>Продукт йог. Эконом ананас-дыня 0.1% 115г Фруттис Россия</t>
  </si>
  <si>
    <t>РН021744</t>
  </si>
  <si>
    <t>Продукт йог. Эконом киви-нектарин 0.1% 115г Фруттис Россия</t>
  </si>
  <si>
    <t>РН021745</t>
  </si>
  <si>
    <t>Продукт йог. Эконом клуб-перс 0.1% 115г Фруттис Россия</t>
  </si>
  <si>
    <t>РН021746</t>
  </si>
  <si>
    <t>Хала шт</t>
  </si>
  <si>
    <t>РН021747</t>
  </si>
  <si>
    <t>Пудинг Нежный молоч. карамельн. 2.3% 115г Fruttis Германия</t>
  </si>
  <si>
    <t>РН021748</t>
  </si>
  <si>
    <t>РН021749</t>
  </si>
  <si>
    <t>Десерт "Княжеский любимчик" бел. вино 140г Мирата Россия</t>
  </si>
  <si>
    <t>РН021750</t>
  </si>
  <si>
    <t>Десерт "Княжеский любимчик" с желе ананас 140г Мирата Россия</t>
  </si>
  <si>
    <t>РН021751</t>
  </si>
  <si>
    <t>Десерт "Княжеский любимчик"с желе клубника 140г Мирата Россия</t>
  </si>
  <si>
    <t>РН021752</t>
  </si>
  <si>
    <t>Десерт "Княжеский любимчик" с желе мандарин 140г Мирата Россия</t>
  </si>
  <si>
    <t>РН021753</t>
  </si>
  <si>
    <t>Десерт "Княжеский любимчик"с желе персик 140г Мирата Россия</t>
  </si>
  <si>
    <t>РН021754</t>
  </si>
  <si>
    <t>РН021755</t>
  </si>
  <si>
    <t>Желе с ягодами вишни 150г Мирата Россия</t>
  </si>
  <si>
    <t>РН021756</t>
  </si>
  <si>
    <t>РН021757</t>
  </si>
  <si>
    <t>Желе со вкусом и ароматом персика 150г Мирата Россия</t>
  </si>
  <si>
    <t>РН021758</t>
  </si>
  <si>
    <t>РН021759</t>
  </si>
  <si>
    <t>Кисель"Традиционный" вишня 500г Мирата Россия</t>
  </si>
  <si>
    <t>РН021760</t>
  </si>
  <si>
    <t>Кисель"Традиционный" клубника 500г Мирата Россия</t>
  </si>
  <si>
    <t>РН021761</t>
  </si>
  <si>
    <t>Кисель "Традиционный" ягодн.ассорти 500г Мирата Россия</t>
  </si>
  <si>
    <t>РН021762</t>
  </si>
  <si>
    <t>Крем слив."Тор тайм" бискв/вишня 85г Мирата Россия</t>
  </si>
  <si>
    <t>РН021763</t>
  </si>
  <si>
    <t>Крем сметан. "Тор-тайм" шок.биксквит 110г Мирата Россия</t>
  </si>
  <si>
    <t>РН021764</t>
  </si>
  <si>
    <t>Каша овсяная дыня/сах.200г Myllyn Paras Россия</t>
  </si>
  <si>
    <t>РН021765</t>
  </si>
  <si>
    <t>Каша овсяная клубн. 200г Myllyn Paras Россия</t>
  </si>
  <si>
    <t>РН021766</t>
  </si>
  <si>
    <t>Каша овсяная с клюквой 200г Myllyn Paras Россия</t>
  </si>
  <si>
    <t>РН021767</t>
  </si>
  <si>
    <t>Каша овсяная с мал/сах. 200г Myllyn Paras Россия</t>
  </si>
  <si>
    <t>РН021768</t>
  </si>
  <si>
    <t>Каша пшенная 400г Myllyn Paras Россия</t>
  </si>
  <si>
    <t>РН021769</t>
  </si>
  <si>
    <t>Майонез "Махеевъ" Провансаль с лим.сок.200мл Махеев Россия</t>
  </si>
  <si>
    <t>РН021770</t>
  </si>
  <si>
    <t>Майонез Провансаль с лим.сок. 400мл Махеев Россия</t>
  </si>
  <si>
    <t>РН021771</t>
  </si>
  <si>
    <t>Майонез "Махеевъ" Провансаль с лим.сок. 800мл Махеев Россия</t>
  </si>
  <si>
    <t>РН021772</t>
  </si>
  <si>
    <t>Майонез "Махеевъ" Провансаль с лим. соком 800г ведро Махеев Россия</t>
  </si>
  <si>
    <t>РН021773</t>
  </si>
  <si>
    <t>Утка Рязанский премиум 1800г</t>
  </si>
  <si>
    <t>РН021775</t>
  </si>
  <si>
    <t>Утка Рязанский премиум 2100г</t>
  </si>
  <si>
    <t>РН021776</t>
  </si>
  <si>
    <t>РН021777</t>
  </si>
  <si>
    <t>Маска д/волос мароккан. 300мл PLANETA ORGANICA Россия</t>
  </si>
  <si>
    <t>РН021778</t>
  </si>
  <si>
    <t>Шампунь алеппский питат. д/всех типов 280мл PLANETA ORGANICA Россия</t>
  </si>
  <si>
    <t>РН021779</t>
  </si>
  <si>
    <t>Шампунь прованский восст.д/всех типов 280мл PLANETA ORGANICA Россия</t>
  </si>
  <si>
    <t>РН021780</t>
  </si>
  <si>
    <t>Шампунь финский мягк. д/ослаб.волос 280мл PLANETA ORGANICA Россия</t>
  </si>
  <si>
    <t>РН021781</t>
  </si>
  <si>
    <t>Сыворотка д/роста волос 150мл Аптечка Агафьи Россия</t>
  </si>
  <si>
    <t>РН021782</t>
  </si>
  <si>
    <t>Шампунь п/выпадения волос 300мл Аптечка Агафьи Россия</t>
  </si>
  <si>
    <t>РН021783</t>
  </si>
  <si>
    <t>Крем-гель д/душа йогурт. Энергия и свеж. 450мл Lactimilk РБА Россия</t>
  </si>
  <si>
    <t>РН021784</t>
  </si>
  <si>
    <t>Пена для ванн Сибирское спа 600мл Natura Siberica Россия</t>
  </si>
  <si>
    <t>РН021785</t>
  </si>
  <si>
    <t>Мыло д/бани черное мыло Агафьи 500мл Аптечка Агафьи Россия</t>
  </si>
  <si>
    <t>РН021786</t>
  </si>
  <si>
    <t>Мыло д/бани Белое мыло Агафьи 500мл Аптечка Агафьи Россия</t>
  </si>
  <si>
    <t>РН021787</t>
  </si>
  <si>
    <t>Крем д/лица днев.омолаж. 50мл Natura Siberica Россия</t>
  </si>
  <si>
    <t>РН021788</t>
  </si>
  <si>
    <t>Крем д/лица ночн. Anti-Age восст. омолаж. 50мл Natura Siberica Россия</t>
  </si>
  <si>
    <t>РН021789</t>
  </si>
  <si>
    <t>Крем д/лица днев. д/чувств. кожи 50мл Natura Siberica Россия</t>
  </si>
  <si>
    <t>РН021790</t>
  </si>
  <si>
    <t>Крем д/лица ночн. д/чувств. кожи . 50мл Natura Siberica Россия</t>
  </si>
  <si>
    <t>РН021791</t>
  </si>
  <si>
    <t>Пенка д/снят. макияжа с глаз увлажн.150мл Natura Siberica Россия</t>
  </si>
  <si>
    <t>РН021792</t>
  </si>
  <si>
    <t>Тоник д/лица Anti-Age 200мл Natura Siberica Россия</t>
  </si>
  <si>
    <t>РН021793</t>
  </si>
  <si>
    <t>Крем д/рук д/ежедн. ухода 75мл Natura Siberica Россия</t>
  </si>
  <si>
    <t>РН021794</t>
  </si>
  <si>
    <t>Крем д/рук антивозр. 75мл Natura Siberica Россия</t>
  </si>
  <si>
    <t>РН021795</t>
  </si>
  <si>
    <t>Мыло Калина и Репейное масло 100г Рецепты бабушки Агафьи Россия</t>
  </si>
  <si>
    <t>РН021796</t>
  </si>
  <si>
    <t>Мыло Ромашка и мята 100г Рецепты бабушки Агафьи Россия</t>
  </si>
  <si>
    <t>РН021797</t>
  </si>
  <si>
    <t>Салфетки д/предотвр. окраш. во вр.смеш.стир. 20шт Paclan Китай</t>
  </si>
  <si>
    <t>РН021798</t>
  </si>
  <si>
    <t>Салфетки 2в1 д/пр.окраш. пятновывод.во вр.смеш.стир. 20шт Paclan Китай</t>
  </si>
  <si>
    <t>РН021799</t>
  </si>
  <si>
    <t>Салфетки 3в1 антисер. мягк. аром.лет.луга 20шт Paclan Китай</t>
  </si>
  <si>
    <t>РН021800</t>
  </si>
  <si>
    <t>Диски ват. космет. Beauty Premium 50шт Paclan Россия</t>
  </si>
  <si>
    <t>РН021801</t>
  </si>
  <si>
    <t>Диски ват.космет.Beauty Premium 80шт Paclan Россия</t>
  </si>
  <si>
    <t>РН021802</t>
  </si>
  <si>
    <t>Палочки ватные Beauty Premium 300шт Paclan Польша</t>
  </si>
  <si>
    <t>РН021803</t>
  </si>
  <si>
    <t>Рулет из курицы с луком и яйцом вес</t>
  </si>
  <si>
    <t>РН021804</t>
  </si>
  <si>
    <t>Контейнер квад. д/пищ.прод. Fresh Life 0.86л Paclan Китай</t>
  </si>
  <si>
    <t>РН021805</t>
  </si>
  <si>
    <t>Контейнер круг.выс. с фильт. д/пищ.прод. Fresh Life 0.72л Paclan Китай</t>
  </si>
  <si>
    <t>РН021806</t>
  </si>
  <si>
    <t>РН021807</t>
  </si>
  <si>
    <t>Набор квадр.контейн. д/пищ.прод. ECO 0.540л 5шт  Paclan Китай</t>
  </si>
  <si>
    <t>РН021808</t>
  </si>
  <si>
    <t>Контейнер д/пищ.прод. Safe &amp; Go 0.6л Paclan Турция</t>
  </si>
  <si>
    <t>РН021809</t>
  </si>
  <si>
    <t>Контейнер д/пищ.прод. Safe &amp; Go1.0л Paclan Турция</t>
  </si>
  <si>
    <t>РН021810</t>
  </si>
  <si>
    <t>Фольга алюмин.10м х 29см рул. Paclan Польша</t>
  </si>
  <si>
    <t>РН021811</t>
  </si>
  <si>
    <t>Поддоны алюм. д/гриля 5шт Paclan Польша</t>
  </si>
  <si>
    <t>РН021812</t>
  </si>
  <si>
    <t>Рулет из курицы с перцем вес</t>
  </si>
  <si>
    <t>РН021813</t>
  </si>
  <si>
    <t>РН021814</t>
  </si>
  <si>
    <t>Мешочки д/завтр. 50шт 17х24см Paclan Польша</t>
  </si>
  <si>
    <t>РН021815</t>
  </si>
  <si>
    <t>Пакеты бум. д/бутер.18х25см 25шт Paclan Польша</t>
  </si>
  <si>
    <t>РН021816</t>
  </si>
  <si>
    <t>Пакеты д/замораж. 1л 18х28см 40шт Paclan Польша</t>
  </si>
  <si>
    <t>РН021817</t>
  </si>
  <si>
    <t>Мешочки д/приг.лед.шар.10х24шт пленка Paclan Польша</t>
  </si>
  <si>
    <t>РН021818</t>
  </si>
  <si>
    <t>Бумага д/выпечки 6мх29см коробка Paclan Польша</t>
  </si>
  <si>
    <t>РН021819</t>
  </si>
  <si>
    <t>Рукав д/запек.с клипсами 3мх9.5см Paclan Россия</t>
  </si>
  <si>
    <t>РН021820</t>
  </si>
  <si>
    <t>Рулет из курицы с луком и яйцом п/ф вес</t>
  </si>
  <si>
    <t>РН021821</t>
  </si>
  <si>
    <t>Фильтры д/кофевар. 100 шт. небел. Размер4 Paclan Польша</t>
  </si>
  <si>
    <t>РН021822</t>
  </si>
  <si>
    <t>Пакеты д/мусора STANDART 20л 45х56см 40шт чер. Paclan Россия</t>
  </si>
  <si>
    <t>РН021823</t>
  </si>
  <si>
    <t>Пакеты д/мусора STANDART 30л 50х60см 20шт чер. Paclan Россия</t>
  </si>
  <si>
    <t>РН021824</t>
  </si>
  <si>
    <t>Пакеты д/мусора STANDART 60л 60х72см 20шт чер. Paclan Россия</t>
  </si>
  <si>
    <t>РН021825</t>
  </si>
  <si>
    <t>Пакеты д/мусора MULTI-TOP 35л 30шт Paclan Польша</t>
  </si>
  <si>
    <t>РН021826</t>
  </si>
  <si>
    <t>Пакеты д/мусора MULTI-TOP 60л 20шт Paclan Польша</t>
  </si>
  <si>
    <t>РН021827</t>
  </si>
  <si>
    <t>Пакеты д/мусора с тесьмой ECO LINE 35л 15шт Paclan Польша</t>
  </si>
  <si>
    <t>РН021828</t>
  </si>
  <si>
    <t>Пакеты д/мусора с тесьмой ECO LINE 60л 15шт Paclan Польша</t>
  </si>
  <si>
    <t>РН021829</t>
  </si>
  <si>
    <t>РН021830</t>
  </si>
  <si>
    <t>Пакеты д/мусора CLASSIC 35л 50х60см 50шт Paclan Россия</t>
  </si>
  <si>
    <t>РН021831</t>
  </si>
  <si>
    <t>Пакеты д/мусора CLASSIC 60л 60x80см 50шт син. Paclan Россия</t>
  </si>
  <si>
    <t>РН021832</t>
  </si>
  <si>
    <t>Перчатки резин. размер 7-7.5 жел. M Paclan Малайзия</t>
  </si>
  <si>
    <t>РН021833</t>
  </si>
  <si>
    <t>Перчатки резин. размер 8-8.5 жел. L Paclan Малайзия</t>
  </si>
  <si>
    <t>РН021834</t>
  </si>
  <si>
    <t>Губки д/посуды 2шт Paclan Россия</t>
  </si>
  <si>
    <t>РН021835</t>
  </si>
  <si>
    <t>Губки д/посуды 3шт Paclan Россия</t>
  </si>
  <si>
    <t>РН021836</t>
  </si>
  <si>
    <t>РН021837</t>
  </si>
  <si>
    <t>Мочалки д/посуды пластик 3шт картон Paclan Китай</t>
  </si>
  <si>
    <t>РН021838</t>
  </si>
  <si>
    <t>Салфетки д/уборки из неткан.полот.38х38см 3шт Paclan Россия</t>
  </si>
  <si>
    <t>РН021839</t>
  </si>
  <si>
    <t>Салфетки губч. 18х18см 2шт Paclan Польша</t>
  </si>
  <si>
    <t>РН021840</t>
  </si>
  <si>
    <t>Салфетка трехсл.губч.17х23см Micro. 2в1 Paclan Китай</t>
  </si>
  <si>
    <t>РН021841</t>
  </si>
  <si>
    <t>РН021842</t>
  </si>
  <si>
    <t>РН021843</t>
  </si>
  <si>
    <t>РН021844</t>
  </si>
  <si>
    <t>РН021845</t>
  </si>
  <si>
    <t>Пакеты фасов. 22х32см 1000шт Paclan Россия</t>
  </si>
  <si>
    <t>РН021846</t>
  </si>
  <si>
    <t>Салфетки бум. 2сл. STANDARD 24х24см 50шт бел. Paclan Россия</t>
  </si>
  <si>
    <t>РН021847</t>
  </si>
  <si>
    <t>РН021848</t>
  </si>
  <si>
    <t>Рулет из курицы с перцем п/ф вес</t>
  </si>
  <si>
    <t>РН021849</t>
  </si>
  <si>
    <t>Салат из свежей капусты и клюквы вес</t>
  </si>
  <si>
    <t>РН021850</t>
  </si>
  <si>
    <t>Набор для большого Брянского бургера</t>
  </si>
  <si>
    <t>РН021851</t>
  </si>
  <si>
    <t>Стакан бум. с ручк.с рис. новый год 180мл 6шт/упак Paclan Китай</t>
  </si>
  <si>
    <t>РН021852</t>
  </si>
  <si>
    <t>Стакан бум. c рис. новый год 250мл 6шт/упак Paclan Китай</t>
  </si>
  <si>
    <t>РН021853</t>
  </si>
  <si>
    <t>Тарелка бум.цвет. новый год 170мм 12шт/упак Paclan Китай</t>
  </si>
  <si>
    <t>РН021854</t>
  </si>
  <si>
    <t>Тарелка бум. снежинка красн.230мм 12шт/упак Paclan Китай</t>
  </si>
  <si>
    <t>РН021855</t>
  </si>
  <si>
    <t>Набор для бургера Родео</t>
  </si>
  <si>
    <t>РН021856</t>
  </si>
  <si>
    <t>Набор для бургера Утомленный ковбой</t>
  </si>
  <si>
    <t>РН021857</t>
  </si>
  <si>
    <t>Набор для бургера Чикен Биф</t>
  </si>
  <si>
    <t>РН021858</t>
  </si>
  <si>
    <t>РН021859</t>
  </si>
  <si>
    <t>Порошок стир. автомат Color д/слож.пят.400г короб "AOS" Россия</t>
  </si>
  <si>
    <t>РН021860</t>
  </si>
  <si>
    <t>Порошок стир. автомат Color д/слож.пят. 1500г "AOS" Россия</t>
  </si>
  <si>
    <t>РН021861</t>
  </si>
  <si>
    <t>Порошок стир. автомат Color д/слож.пят.3000г "AOS" Россия</t>
  </si>
  <si>
    <t>РН021862</t>
  </si>
  <si>
    <t>Порошок стир. автомат Color 400г короб BiMax Россия</t>
  </si>
  <si>
    <t>РН021863</t>
  </si>
  <si>
    <t>Порошок стир. автомат Color 3000г BiMax Россия</t>
  </si>
  <si>
    <t>РН021864</t>
  </si>
  <si>
    <t>Порошок стир. автомат 100пят.3000г BiMax Россия</t>
  </si>
  <si>
    <t>РН021865</t>
  </si>
  <si>
    <t>Порошок стир. автомат Color 350г короб "Sorti" Россия</t>
  </si>
  <si>
    <t>РН021866</t>
  </si>
  <si>
    <t>Порошок стир. автомат Color 1.5кг "Sorti" Россия</t>
  </si>
  <si>
    <t>РН021867</t>
  </si>
  <si>
    <t>Порошок стир. автомат Color 3кг "Sorti" Россия</t>
  </si>
  <si>
    <t>РН021868</t>
  </si>
  <si>
    <t>Порошок стир. автомат Color 350г короб "Биолан" Россия</t>
  </si>
  <si>
    <t>РН021869</t>
  </si>
  <si>
    <t>Порошок стир. автомат Color 2.4кг "Биолан" Россия</t>
  </si>
  <si>
    <t>РН021870</t>
  </si>
  <si>
    <t>Порошок стир. ручн.Эконом Эксперт 350г короб "Биолан" Россия</t>
  </si>
  <si>
    <t>РН021871</t>
  </si>
  <si>
    <t>Гель д/стир. Color 1кг пл/б "BiMax" Россия</t>
  </si>
  <si>
    <t>РН021872</t>
  </si>
  <si>
    <t>Гель д/стир. 100пятен 1кг пл/б "BiMax" Россия</t>
  </si>
  <si>
    <t>РН021873</t>
  </si>
  <si>
    <t>Гель д/стир. Black Fashion 1кг пл/б "BiMax" Россия</t>
  </si>
  <si>
    <t>РН021874</t>
  </si>
  <si>
    <t>Средство д/посуды Бальзам 500г пл/б AOS Россия</t>
  </si>
  <si>
    <t>РН021875</t>
  </si>
  <si>
    <t>Средство д/посуды Алое вера 1л пл/б "AOS" Россия</t>
  </si>
  <si>
    <t>РН021876</t>
  </si>
  <si>
    <t>Средство д/посуды Лимон 500г пл/б "Sorti" Россия</t>
  </si>
  <si>
    <t>РН021877</t>
  </si>
  <si>
    <t>Средство чист.унив. Сочный лимон 400г короб "Биолан" Россия</t>
  </si>
  <si>
    <t>РН021878</t>
  </si>
  <si>
    <t>Средство чист.унив. Горная св. 400г короб "Биолан" Россия</t>
  </si>
  <si>
    <t>РН021879</t>
  </si>
  <si>
    <t>Салфетки влаж. 10шт Мадагаскар AURA Россия</t>
  </si>
  <si>
    <t>РН021880</t>
  </si>
  <si>
    <t>Салфетки влаж. 20шт AURA Россия</t>
  </si>
  <si>
    <t>РН021881</t>
  </si>
  <si>
    <t>Платки нос.кар.мини 10шт AURA Россия</t>
  </si>
  <si>
    <t>РН021882</t>
  </si>
  <si>
    <t>Платки нос.мини 10шт AURA Россия</t>
  </si>
  <si>
    <t>РН021883</t>
  </si>
  <si>
    <t>Диски ватн. 80шт AURA Турция</t>
  </si>
  <si>
    <t>РН021884</t>
  </si>
  <si>
    <t>Диски ватн. 100шт AURA Турция</t>
  </si>
  <si>
    <t>РН021885</t>
  </si>
  <si>
    <t>Диски ватн. 120шт AURA Турция</t>
  </si>
  <si>
    <t>РН021886</t>
  </si>
  <si>
    <t>Палочки ватн. 100шт кр.ст/24 AURA Россия</t>
  </si>
  <si>
    <t>РН021887</t>
  </si>
  <si>
    <t>Палочки ватн. 100шт п/эт AURA Россия</t>
  </si>
  <si>
    <t>РН021888</t>
  </si>
  <si>
    <t>Палочки ватн. 200шт кр.ст/24 AURA Россия</t>
  </si>
  <si>
    <t>РН021889</t>
  </si>
  <si>
    <t>Салфетки влаж.антибак лимон /ромашка 15шт AURA Россия</t>
  </si>
  <si>
    <t>РН021890</t>
  </si>
  <si>
    <t>Салфетки влаж.антибак ментол 15шт AURA Россия</t>
  </si>
  <si>
    <t>РН021891</t>
  </si>
  <si>
    <t>Салфетки влаж.антибактериальные 20шт Aura Россия</t>
  </si>
  <si>
    <t>РН021892</t>
  </si>
  <si>
    <t>Салфетки влаж.антибактериал 72шт AURA Россия</t>
  </si>
  <si>
    <t>РН021893</t>
  </si>
  <si>
    <t>Салфетки влаж.детские 100шт/12 AURA Россия</t>
  </si>
  <si>
    <t>РН021894</t>
  </si>
  <si>
    <t>Салфетки влаж.детские 63шт AURA Россия</t>
  </si>
  <si>
    <t>РН021895</t>
  </si>
  <si>
    <t>Салфетки влаж.для всей семьи 63шт AURA Россия</t>
  </si>
  <si>
    <t>РН021896</t>
  </si>
  <si>
    <t>Бумага туал. влаж. Aura Россия</t>
  </si>
  <si>
    <t>РН021897</t>
  </si>
  <si>
    <t>Покрытие однораз.на унитаз 10шт AURA Турция</t>
  </si>
  <si>
    <t>РН021898</t>
  </si>
  <si>
    <t>Платки бум. 288шт MADITOL Россия</t>
  </si>
  <si>
    <t>РН021899</t>
  </si>
  <si>
    <t>Салфетки влаж. для инт/гиг. 10шт MADITOL Россия</t>
  </si>
  <si>
    <t>РН021900</t>
  </si>
  <si>
    <t>Салфетки влаж. освежающ. 10шт MADITOL Россия</t>
  </si>
  <si>
    <t>РН021901</t>
  </si>
  <si>
    <t>Салфетки влаж. д/инт.гиг./гиг 10шт SPA Россия</t>
  </si>
  <si>
    <t>РН021902</t>
  </si>
  <si>
    <t>Салфетки влаж. освежающие 10шт SPA Россия</t>
  </si>
  <si>
    <t>РН021903</t>
  </si>
  <si>
    <t>Губка д/куп поролон Губка БОБ Турция</t>
  </si>
  <si>
    <t>РН021904</t>
  </si>
  <si>
    <t>Диски ватн. 80шт Губка БОБ Россия</t>
  </si>
  <si>
    <t>РН021905</t>
  </si>
  <si>
    <t>Палочки ватн. стакан 200шт Губка БОБ Россия</t>
  </si>
  <si>
    <t>РН021906</t>
  </si>
  <si>
    <t>Салфетки влаж. осв. 15шт Губка БОБ Россия</t>
  </si>
  <si>
    <t>РН021907</t>
  </si>
  <si>
    <t>Пена д/ванны 500мл Губка БОБ Россия</t>
  </si>
  <si>
    <t>РН021908</t>
  </si>
  <si>
    <t>Средство д/купания 300мл Губка БОБ Россия</t>
  </si>
  <si>
    <t>РН021909</t>
  </si>
  <si>
    <t>Шампунь б/слез 250мл Губка БОБ Россия</t>
  </si>
  <si>
    <t>РН021910</t>
  </si>
  <si>
    <t>Бумага д/выпечки 6м рул. ПростоЧисто Турция</t>
  </si>
  <si>
    <t>РН021911</t>
  </si>
  <si>
    <t>Губки д/посуды Норма 10шт ПростоЧисто Турция</t>
  </si>
  <si>
    <t>РН021912</t>
  </si>
  <si>
    <t>Губка д/посуды Профи 2шт ПростоЧисто Турция</t>
  </si>
  <si>
    <t>РН021913</t>
  </si>
  <si>
    <t>Губка д/пола Профи 5шт ПростоЧисто Турция</t>
  </si>
  <si>
    <t>РН021914</t>
  </si>
  <si>
    <t>Губка д/посуды Экстра 5шт ПростоЧисто Турция</t>
  </si>
  <si>
    <t>РН021915</t>
  </si>
  <si>
    <t>Зубочистки кругл.уп. ПростоЧисто Россия</t>
  </si>
  <si>
    <t>РН021916</t>
  </si>
  <si>
    <t>Пакеты д/мусора завязк. 35л 20шт ПростоЧисто Россия</t>
  </si>
  <si>
    <t>РН021917</t>
  </si>
  <si>
    <t>Пакеты д/мусора завязк. 60л 20шт ПростоЧисто Россия</t>
  </si>
  <si>
    <t>РН021918</t>
  </si>
  <si>
    <t>Пакетики д/льда 192куб ПростоЧисто Россия</t>
  </si>
  <si>
    <t>РН021919</t>
  </si>
  <si>
    <t>Пакеты д/завтрака 100шт ПростоЧисто Россия</t>
  </si>
  <si>
    <t>РН021920</t>
  </si>
  <si>
    <t>Пакеты д/запекан. 4шт ПростоЧисто Россия</t>
  </si>
  <si>
    <t>РН021921</t>
  </si>
  <si>
    <t>Пакеты д/мусора 30л 50шт ПростоЧисто Россия</t>
  </si>
  <si>
    <t>РН021922</t>
  </si>
  <si>
    <t>Пакеты д/мусора 35л 30шт ПростоЧисто Россия</t>
  </si>
  <si>
    <t>РН021923</t>
  </si>
  <si>
    <t>Пакеты д/мусора 60л 30шт ПростоЧисто Россия</t>
  </si>
  <si>
    <t>РН021924</t>
  </si>
  <si>
    <t>Перчатки винил 10шт M ПростоЧисто Россия</t>
  </si>
  <si>
    <t>РН021925</t>
  </si>
  <si>
    <t>Перчатки хоз. 1пара M ПростоЧисто Россия</t>
  </si>
  <si>
    <t>РН021926</t>
  </si>
  <si>
    <t>Пленка пищ. 30м рулон ПростоЧисто Россия</t>
  </si>
  <si>
    <t>РН021927</t>
  </si>
  <si>
    <t>Рукав д/запекан. 3м рулон ПростоЧисто Россия</t>
  </si>
  <si>
    <t>РН021928</t>
  </si>
  <si>
    <t>Салфетки д/пола Джаз 50х70см ПростоЧисто Россия</t>
  </si>
  <si>
    <t>РН021929</t>
  </si>
  <si>
    <t>Салфетки д/уб Блюз 3шт ПростоЧисто Турция</t>
  </si>
  <si>
    <t>РН021930</t>
  </si>
  <si>
    <t>Салфетки д/уб Диско 3шт ПростоЧисто Турция</t>
  </si>
  <si>
    <t>РН021931</t>
  </si>
  <si>
    <t>Салфетки д/уб Классик 3шт ПростоЧисто Турция</t>
  </si>
  <si>
    <t>РН021932</t>
  </si>
  <si>
    <t>Салфетки д/уб Классик 5шт ПростоЧисто Турция</t>
  </si>
  <si>
    <t>РН021933</t>
  </si>
  <si>
    <t>Салфетки д/уб микроф. 50х60см ПростоЧисто Россия</t>
  </si>
  <si>
    <t>РН021934</t>
  </si>
  <si>
    <t>Салфетки д/уб микроф. Универс. ПростоЧисто Россия</t>
  </si>
  <si>
    <t>РН021935</t>
  </si>
  <si>
    <t>Фольга алюмин. 10м рулон ПростоЧисто Россия</t>
  </si>
  <si>
    <t>РН021936</t>
  </si>
  <si>
    <t>Гель для инт.гиг. 265мл Я Самая Россия</t>
  </si>
  <si>
    <t>РН021937</t>
  </si>
  <si>
    <t>Мыло жидк. д/рук календул Я Самая Россия</t>
  </si>
  <si>
    <t>РН021938</t>
  </si>
  <si>
    <t>Мыло жидк. д/рук ромашка Я Самая Россия</t>
  </si>
  <si>
    <t>РН021939</t>
  </si>
  <si>
    <t>Мыло жидк. с наст.кувшинк Я Самая Россия</t>
  </si>
  <si>
    <t>РН021940</t>
  </si>
  <si>
    <t>Крем-мыло д/рук бархатн. Я Самая Россия</t>
  </si>
  <si>
    <t>РН021941</t>
  </si>
  <si>
    <t>Салфетки влаж. 63шт Я Самая Россия</t>
  </si>
  <si>
    <t>РН021942</t>
  </si>
  <si>
    <t>Пенка для инт.гиг. 250мл Я Самая Россия</t>
  </si>
  <si>
    <t>РН021943</t>
  </si>
  <si>
    <t>Пенка д/умывания 250мл Я Самая Россия</t>
  </si>
  <si>
    <t>РН021944</t>
  </si>
  <si>
    <t>Платки нос. бум. 10шт Я Самая Россия</t>
  </si>
  <si>
    <t>РН021945</t>
  </si>
  <si>
    <t>Платки нос. бум. мини 10шт Я Самая Россия</t>
  </si>
  <si>
    <t>РН021946</t>
  </si>
  <si>
    <t>Диски ватн. 80шт Я Самая Россия</t>
  </si>
  <si>
    <t>РН021947</t>
  </si>
  <si>
    <t>Диски ватн. 100шт Я Самая Россия</t>
  </si>
  <si>
    <t>РН021948</t>
  </si>
  <si>
    <t>Диски ватн. 120шт Я Самая Россия</t>
  </si>
  <si>
    <t>РН021949</t>
  </si>
  <si>
    <t>Палочки ватн. 100шт кр.стак Я Самая Россия</t>
  </si>
  <si>
    <t>РН021950</t>
  </si>
  <si>
    <t>Палочки ватн. 200шт кр.стак Я Самая Россия</t>
  </si>
  <si>
    <t>РН021951</t>
  </si>
  <si>
    <t>Палочки ватн. 200шт п/эт Я Самая Россия</t>
  </si>
  <si>
    <t>РН021952</t>
  </si>
  <si>
    <t>Салфетки влаж. ActCare антиб10ш Я Самая Россия</t>
  </si>
  <si>
    <t>РН021953</t>
  </si>
  <si>
    <t>Салфетки влаж. д/инт.гиг. Алоэ 10шт Я Самая Россия</t>
  </si>
  <si>
    <t>РН021954</t>
  </si>
  <si>
    <t>Салфетки влаж. д/инт.гиг. Алоэ 15шт Я Самая Россия</t>
  </si>
  <si>
    <t>РН021955</t>
  </si>
  <si>
    <t>Лепешка Фатыр</t>
  </si>
  <si>
    <t>РН021956</t>
  </si>
  <si>
    <t>Салфетки влаж. д/инт.гиг. Ромаш 15шт Я Самая Россия</t>
  </si>
  <si>
    <t>РН021957</t>
  </si>
  <si>
    <t>Салфетки влаж. 63шт алое чай с жасм. Я Самая Россия</t>
  </si>
  <si>
    <t>РН021958</t>
  </si>
  <si>
    <t>Салфетки влаж. д/сем 15шт Я Самая Россия</t>
  </si>
  <si>
    <t>РН021959</t>
  </si>
  <si>
    <t>РН021960</t>
  </si>
  <si>
    <t>Салфетки влаж. д/сн.макияжа 15шт Я Самая Россия</t>
  </si>
  <si>
    <t>РН021961</t>
  </si>
  <si>
    <t>Салфетки влаж. 15шт NEW Я Самая Россия</t>
  </si>
  <si>
    <t>РН021962</t>
  </si>
  <si>
    <t>Салфетки влаж. освежающ.10шт Я Самая Россия</t>
  </si>
  <si>
    <t>РН021963</t>
  </si>
  <si>
    <t>Вода термал. д/лица 150мл Я Самая Россия</t>
  </si>
  <si>
    <t>РН021964</t>
  </si>
  <si>
    <t>Вода термал. д/лица 50мл Я Самая Россия</t>
  </si>
  <si>
    <t>РН021965</t>
  </si>
  <si>
    <t>Семечки подсолн. обжар. крупн. 100г "Любимые" Россия</t>
  </si>
  <si>
    <t>РН021966</t>
  </si>
  <si>
    <t>Семечки подсолн. обжар. крупн. 170г "Любимые" Россия</t>
  </si>
  <si>
    <t>РН021967</t>
  </si>
  <si>
    <t>РН021968</t>
  </si>
  <si>
    <t>РН021969</t>
  </si>
  <si>
    <t>Семечки подсолн. обжар. 280г "Лузгички" Россия</t>
  </si>
  <si>
    <t>РН021970</t>
  </si>
  <si>
    <t>Семечки подсолн. очищ. жареные 100г "Живые" Россия</t>
  </si>
  <si>
    <t>РН021971</t>
  </si>
  <si>
    <t>Семечки тыквы очищ. сырые 100г "Любимые" Россия</t>
  </si>
  <si>
    <t>РН021972</t>
  </si>
  <si>
    <t>Семечки тыквы соленые крупн. обжар.150г "Лузгички" Россия</t>
  </si>
  <si>
    <t>РН021973</t>
  </si>
  <si>
    <t>РН021974</t>
  </si>
  <si>
    <t>Фисташки крупн. отбор. 280г "Дон Жуан" Россия</t>
  </si>
  <si>
    <t>РН021975</t>
  </si>
  <si>
    <t>Фисташки крупн. отбор 140г "Дон Корлеоне" Россия</t>
  </si>
  <si>
    <t>РН021976</t>
  </si>
  <si>
    <t>Майонез "Махеевъ" Оливковый 200мл Махеев Россия</t>
  </si>
  <si>
    <t>РН021977</t>
  </si>
  <si>
    <t>Майонез "Махеевъ" Оливковый 400мл Махеев Россия</t>
  </si>
  <si>
    <t>РН021978</t>
  </si>
  <si>
    <t>Майонез "Махеевъ" Оливковый 800мл Махеев Россия</t>
  </si>
  <si>
    <t>РН021979</t>
  </si>
  <si>
    <t>Майонез "Махеевъ" Оливковый 820мл ведро Махеев Россия</t>
  </si>
  <si>
    <t>РН021980</t>
  </si>
  <si>
    <t>Майонез "Махеевъ" Провансаль 200мл Махеев Россия</t>
  </si>
  <si>
    <t>РН021981</t>
  </si>
  <si>
    <t>РН021982</t>
  </si>
  <si>
    <t>РН021983</t>
  </si>
  <si>
    <t>Майонез "Махеевъ" Премиум с переп. яйцом 400мл Махеев Россия</t>
  </si>
  <si>
    <t>РН021984</t>
  </si>
  <si>
    <t>РН021985</t>
  </si>
  <si>
    <t>Кетчуп шашлычный 260г Махеев Россия</t>
  </si>
  <si>
    <t>РН021986</t>
  </si>
  <si>
    <t>Кетчуп "Махеевъ" Лечо 260г Махеев Россия</t>
  </si>
  <si>
    <t>РН021987</t>
  </si>
  <si>
    <t>Кетчуп "Махеевъ" Чили 260г Махеев Россия</t>
  </si>
  <si>
    <t>РН021988</t>
  </si>
  <si>
    <t>Кетчуп Томатный 260г дой-пак Махеевъ Россия</t>
  </si>
  <si>
    <t>РН021989</t>
  </si>
  <si>
    <t>РН021990</t>
  </si>
  <si>
    <t>Сыр в ванночке плавл. сливочн. 150г Витако Россия</t>
  </si>
  <si>
    <t>РН021991</t>
  </si>
  <si>
    <t>Сыр в ванночке плавл.шампиньоны 150г Витако Россия</t>
  </si>
  <si>
    <t>РН021992</t>
  </si>
  <si>
    <t>Сыр круглый Ветчина Витако Россия</t>
  </si>
  <si>
    <t>РН021993</t>
  </si>
  <si>
    <t>РН021994</t>
  </si>
  <si>
    <t>Молоко пастериз. 1.5% 900г полипак "Белый медведь" Россия</t>
  </si>
  <si>
    <t>РН021995</t>
  </si>
  <si>
    <t>Творог 5% 200г "Белый медведь" Россия</t>
  </si>
  <si>
    <t>РН021996</t>
  </si>
  <si>
    <t>Творог 1.8% 200г "Белый медведь" Россия</t>
  </si>
  <si>
    <t>РН021997</t>
  </si>
  <si>
    <t>Творог 9% 200г "Белый медведь" Россия</t>
  </si>
  <si>
    <t>РН021998</t>
  </si>
  <si>
    <t>РН021999</t>
  </si>
  <si>
    <t>Творог вес 5% "Белый медведь" Россия</t>
  </si>
  <si>
    <t>РН022000</t>
  </si>
  <si>
    <t>Масло сладкослив. Крестьянское 72.5% ГОСТ 450г "Белый медведь" Россия</t>
  </si>
  <si>
    <t>РН022001</t>
  </si>
  <si>
    <t>Масло слив. Традиционное 82.5% ГОСТ 450г Белый медведь Россия</t>
  </si>
  <si>
    <t>РН022002</t>
  </si>
  <si>
    <t>Масло сладкослив. Крестьянское 72.5% ГОСТ 170г "Белый медведь" Россия</t>
  </si>
  <si>
    <t>РН022003</t>
  </si>
  <si>
    <t>Спред раст.-слив. Сливочная долина 72.5% 180гр "Белый медведь" Россия</t>
  </si>
  <si>
    <t>РН022004</t>
  </si>
  <si>
    <t>Масло слив. Крестьянское подворье 61.5% 180г "Белый медведь" Россия</t>
  </si>
  <si>
    <t>РН022005</t>
  </si>
  <si>
    <t>Масло слив. шоколадное 62% 170г "Белый медведь" Россия</t>
  </si>
  <si>
    <t>РН022006</t>
  </si>
  <si>
    <t>Сметана 20% 200г "Белый медведь" Россия</t>
  </si>
  <si>
    <t>РН022007</t>
  </si>
  <si>
    <t>Сметана 20% 400г "Белый медведь" Россия</t>
  </si>
  <si>
    <t>РН022008</t>
  </si>
  <si>
    <t>Сметана 20% 800г "Белый медведь" Россия</t>
  </si>
  <si>
    <t>РН022009</t>
  </si>
  <si>
    <t>Сметана 15% 200г "Белый медведь" Россия</t>
  </si>
  <si>
    <t>РН022010</t>
  </si>
  <si>
    <t>Сметана 15% 400г "Белый медведь" Россия</t>
  </si>
  <si>
    <t>РН022011</t>
  </si>
  <si>
    <t>Продукт сметан. Кубанский 20% 200г "Белый медведь" Россия</t>
  </si>
  <si>
    <t>РН022012</t>
  </si>
  <si>
    <t>Продукт сметан. Кубанский 20% 400г "Белый медведь" Россия</t>
  </si>
  <si>
    <t>РН022013</t>
  </si>
  <si>
    <t>Кефир 2.5% 900г пленка "Белый медведь" Россия</t>
  </si>
  <si>
    <t>РН022014</t>
  </si>
  <si>
    <t>Запеканка твор. с изюмом 240г "Белый медведь" Россия</t>
  </si>
  <si>
    <t>РН022015</t>
  </si>
  <si>
    <t>Творожник ванильный 75г "Белый медведь" Россия</t>
  </si>
  <si>
    <t>РН022016</t>
  </si>
  <si>
    <t>Творожник с изюмом 75г "Белый медведь" Россия</t>
  </si>
  <si>
    <t>РН022017</t>
  </si>
  <si>
    <t>Творожник с чер.смород. 75г "Белый медведь" Россия</t>
  </si>
  <si>
    <t>РН022018</t>
  </si>
  <si>
    <t>Масса твор. Ростов. особ. с ванилью 22% 180г в/у "Белый медведь" Россия</t>
  </si>
  <si>
    <t>РН022019</t>
  </si>
  <si>
    <t>Масса твор. Ростов. особ с изюмом 180г в/у "Белый медведь" Россия</t>
  </si>
  <si>
    <t>РН022020</t>
  </si>
  <si>
    <t>Масса твор. Ростов. особ. с курагой 180г в/у "Белый медведь" Россия</t>
  </si>
  <si>
    <t>РН022021</t>
  </si>
  <si>
    <t>Масса твор. Ростов. особ. со сгущ.мол. 180г в/у "Белый медведь" Россия</t>
  </si>
  <si>
    <t>РН022022</t>
  </si>
  <si>
    <t>Масса твор. Ростов. особ. с маракуйей 180г в/у "Белый медведь" Россия</t>
  </si>
  <si>
    <t>РН022023</t>
  </si>
  <si>
    <t>Масса твор. Ростов. особ. с ч.смор. 180г в/у "Белый медведь" Россия</t>
  </si>
  <si>
    <t>РН022024</t>
  </si>
  <si>
    <t>Масса твор. Ростов. особ. с ванилью 100г в/у "Белый медведь" Россия</t>
  </si>
  <si>
    <t>РН022025</t>
  </si>
  <si>
    <t>Масса твор. Ростовскаяособ с изюмом 100г в/у "Белый медведь" Россия</t>
  </si>
  <si>
    <t>РН022026</t>
  </si>
  <si>
    <t>Масса твор. Ростов. особ. с курагой 100г в/у "Белый медведь" Россия</t>
  </si>
  <si>
    <t>РН022027</t>
  </si>
  <si>
    <t>Масса твор. Ростов. особ. с черносл. 100г в/у "Белый медведь" Россия</t>
  </si>
  <si>
    <t>РН022028</t>
  </si>
  <si>
    <t>Сырки твор. глазир. ваниль 40г "Белый медведь" Россия</t>
  </si>
  <si>
    <t>РН022029</t>
  </si>
  <si>
    <t>Сырки твор. глазир. со сгущ. молоком 40г "Белый медведь" Россия</t>
  </si>
  <si>
    <t>РН022030</t>
  </si>
  <si>
    <t>Сырки твор. глазир. с изюмом 40г "Белый медведь" Россия</t>
  </si>
  <si>
    <t>РН022031</t>
  </si>
  <si>
    <t>Сырки твор. глазир. с какао 40г "Белый медведь" Россия</t>
  </si>
  <si>
    <t>РН022032</t>
  </si>
  <si>
    <t>Сырки твор. глазир. с кокосом 40г "Белый медведь" Россия</t>
  </si>
  <si>
    <t>РН022033</t>
  </si>
  <si>
    <t>Сырки твор. глазир. с курагой 40г "Белый медведь" Россия</t>
  </si>
  <si>
    <t>РН022034</t>
  </si>
  <si>
    <t>Сырки твор. глазир. банан 40г "Белый медведь" Россия</t>
  </si>
  <si>
    <t>РН022035</t>
  </si>
  <si>
    <t>Сырки твор. глазир. картошка 40г "Белый медведь" Россия</t>
  </si>
  <si>
    <t>РН022036</t>
  </si>
  <si>
    <t>Сырки твор. глазир. с клубникой 40г "Белый медведь" Россия</t>
  </si>
  <si>
    <t>РН022037</t>
  </si>
  <si>
    <t>Сырки твор. глазир. клюква с печен. 40г "Белый медведь" Россия</t>
  </si>
  <si>
    <t>РН022038</t>
  </si>
  <si>
    <t>Сырки твор. глазир. с черносл. 40г "Белый медведь" Россия</t>
  </si>
  <si>
    <t>РН022039</t>
  </si>
  <si>
    <t>Масса твор. "Молоч.корол." с ванилью 180г в/у "Белый медведь" Россия</t>
  </si>
  <si>
    <t>РН022040</t>
  </si>
  <si>
    <t>Масса твор. "Молоч.корол." с черносл. 180г в/у "Белый медведь" Россия</t>
  </si>
  <si>
    <t>РН022041</t>
  </si>
  <si>
    <t>Масса твор. "Молоч.корол." с курагой 180г в/у "Белый медведь" Россия</t>
  </si>
  <si>
    <t>РН022042</t>
  </si>
  <si>
    <t>Масса твор. "Молоч.корол." с изюмом 180г в/у "Белый медведь" Россия</t>
  </si>
  <si>
    <t>РН022043</t>
  </si>
  <si>
    <t>Сырки твор. глазир. ваниль "Молоч.корол." 40г "Белый медведь" Россия</t>
  </si>
  <si>
    <t>РН022044</t>
  </si>
  <si>
    <t>Сырки твор. глазир. со сг.мол."Молоч.корол."40г"Белый медведь"Россия</t>
  </si>
  <si>
    <t>РН022045</t>
  </si>
  <si>
    <t>Сырки твор. глазир. какао "Молоч.корол." 40г "Белый медведь" Россия</t>
  </si>
  <si>
    <t>РН022046</t>
  </si>
  <si>
    <t>Сырки твор. глазир. с кур."Молоч.корол."40г"Белый медведь"Россия</t>
  </si>
  <si>
    <t>РН022047</t>
  </si>
  <si>
    <t>Сырки твор. глазир. с клубн."Молоч.корол."40г"Белый медведь"Россия</t>
  </si>
  <si>
    <t>РН022048</t>
  </si>
  <si>
    <t>Масса твор. Ростовскаяособ с ванилью вес "Белый медведь" Россия</t>
  </si>
  <si>
    <t>РН022049</t>
  </si>
  <si>
    <t>Масса твор. Ростовскаяособ с изюмом вес "Белый медведь" Россия</t>
  </si>
  <si>
    <t>РН022050</t>
  </si>
  <si>
    <t>Масса твор. Ростовскаяособ с курагой вес "Белый медведь" Россия</t>
  </si>
  <si>
    <t>РН022051</t>
  </si>
  <si>
    <t>Спред раст.-сл. Сливочная долина вес "Белый медведь" Россия</t>
  </si>
  <si>
    <t>РН022052</t>
  </si>
  <si>
    <t>Масло слив. Волгодонское 82.5% вес Белый медведь Россия</t>
  </si>
  <si>
    <t>РН022053</t>
  </si>
  <si>
    <t>Масло сладкослив. Крестьянское ГОСТ 72.5% вес "Белый медведь" Россия</t>
  </si>
  <si>
    <t>РН022054</t>
  </si>
  <si>
    <t>Масло слив. Волгодонское 180г 82.5% ГОСТ Белый медведь Россия</t>
  </si>
  <si>
    <t>РН022055</t>
  </si>
  <si>
    <t>Масло слив. Волгодонское 450г 82.5% ГОСТ "Белый медведь" Россия</t>
  </si>
  <si>
    <t>РН022056</t>
  </si>
  <si>
    <t>Масло крестьянское 180г 72.5% ГОСТ в/у "Белый медведь" Россия</t>
  </si>
  <si>
    <t>РН022057</t>
  </si>
  <si>
    <t>Масло слив. 72.5% 200г фольга ГОСТ "Белый медведь" Россия</t>
  </si>
  <si>
    <t>РН022058</t>
  </si>
  <si>
    <t>Масло Крестьянское 72.5% 450г фольга "Белый медведь" Россия</t>
  </si>
  <si>
    <t>РН022059</t>
  </si>
  <si>
    <t>Сыр Адыгейский "Белый медведь" Россия</t>
  </si>
  <si>
    <t>РН022060</t>
  </si>
  <si>
    <t>Сыр Сулугуни "Белый медведь" Россия</t>
  </si>
  <si>
    <t>РН022061</t>
  </si>
  <si>
    <t>Сыр Косичка "Белый медведь" Россия</t>
  </si>
  <si>
    <t>РН022062</t>
  </si>
  <si>
    <t>Сыр Брынза "Белый медведь" Россия</t>
  </si>
  <si>
    <t>РН022063</t>
  </si>
  <si>
    <t>Масло сладкослив. "Халяль" 72.5% 450г "Белый медведь" Россия</t>
  </si>
  <si>
    <t>РН022064</t>
  </si>
  <si>
    <t>Молоко питьевое пастериз. 2.5% 900г полипак "Белый медведь" Россия</t>
  </si>
  <si>
    <t>РН022065</t>
  </si>
  <si>
    <t>Cыр Адыгейский копч. вес Белый медведь Россия</t>
  </si>
  <si>
    <t>РН022066</t>
  </si>
  <si>
    <t>Cыр Косичка копч. вес Белый медведь Россия</t>
  </si>
  <si>
    <t>РН022067</t>
  </si>
  <si>
    <t>Сырки твор. глазир. ваниль 40г ГОСТ "Белый медведь" Россия</t>
  </si>
  <si>
    <t>РН022068</t>
  </si>
  <si>
    <t>Сырки твор. глазир. изюм 40г ГОСТ "Белый медведь" Россия</t>
  </si>
  <si>
    <t>РН022069</t>
  </si>
  <si>
    <t>Напиток кис/мол Айран 0.5л "Белый медведь" Россия</t>
  </si>
  <si>
    <t>РН022070</t>
  </si>
  <si>
    <t>Напиток кис/мол Айран 1л "Белый медведь" Россия</t>
  </si>
  <si>
    <t>РН022071</t>
  </si>
  <si>
    <t>Напиток кис/мол Тан 0.5л "Белый медведь" Россия</t>
  </si>
  <si>
    <t>РН022072</t>
  </si>
  <si>
    <t>Напиток кис/мол Тан 1л "Белый медведь" Россия</t>
  </si>
  <si>
    <t>РН022073</t>
  </si>
  <si>
    <t>Продукт плавлен. Дружба 80г фольга "РЗП" Россия</t>
  </si>
  <si>
    <t>РН022074</t>
  </si>
  <si>
    <t>Продукт плавл. Орбита 80г фольга "РЗП" Россия</t>
  </si>
  <si>
    <t>РН022075</t>
  </si>
  <si>
    <t>Продукт плавлен. Янтарный 80г фольга "РЗП" Россия</t>
  </si>
  <si>
    <t>РН022076</t>
  </si>
  <si>
    <t>РН022077</t>
  </si>
  <si>
    <t>РН022078</t>
  </si>
  <si>
    <t>РН022079</t>
  </si>
  <si>
    <t>РН022080</t>
  </si>
  <si>
    <t>Продукт йог. абр.клуб.перс.марак.ябл.гр. 0.1% 400г "ГЕК" Россия</t>
  </si>
  <si>
    <t>РН022081</t>
  </si>
  <si>
    <t>Напиток йог.Фруктовый бриз Фитнесс сок абр. 1.2% 420г "ГЕК" Россия</t>
  </si>
  <si>
    <t>РН022082</t>
  </si>
  <si>
    <t>Напиток йог.Фруктовый бриз Фитнесс сок клуб. 1.2% 420г  "ГЕК" Россия</t>
  </si>
  <si>
    <t>РН022083</t>
  </si>
  <si>
    <t>Кольца кальмара глазурь 8% 500г BonDeLaMar Россия</t>
  </si>
  <si>
    <t>РН022084</t>
  </si>
  <si>
    <t>Креветки "Арктика" 70/90 1кг SAILOR Россия</t>
  </si>
  <si>
    <t>РН022085</t>
  </si>
  <si>
    <t>Креветки "Арктика" 70/90 500г SAILOR Россия</t>
  </si>
  <si>
    <t>РН022086</t>
  </si>
  <si>
    <t>Лепешка сырная</t>
  </si>
  <si>
    <t>РН022087</t>
  </si>
  <si>
    <t>РН022088</t>
  </si>
  <si>
    <t>РН022089</t>
  </si>
  <si>
    <t>Лепешка Узбекская</t>
  </si>
  <si>
    <t>РН022090</t>
  </si>
  <si>
    <t>Семга норвеж. филе-кус д/жарки 3-4 порц. с/м 400 г SALMON HOUSE Россия</t>
  </si>
  <si>
    <t>РН022091</t>
  </si>
  <si>
    <t>РН022092</t>
  </si>
  <si>
    <t>Лепешка Восточная</t>
  </si>
  <si>
    <t>РН022093</t>
  </si>
  <si>
    <t>РН022094</t>
  </si>
  <si>
    <t>Форель норвеж. филе-кусок м/с в/у 190 г SALMON HOUSE Россия</t>
  </si>
  <si>
    <t>РН022095</t>
  </si>
  <si>
    <t>Сельдь атл.спец. посола овал. 1.3кг Золотой Улов Россия</t>
  </si>
  <si>
    <t>РН022096</t>
  </si>
  <si>
    <t>Сельдь филе-кусочки  в укроп. соусе 150г Золотой Улов Россия</t>
  </si>
  <si>
    <t>РН022097</t>
  </si>
  <si>
    <t>Сельдь филе-кусочки  с гриб. и лук. в масл. 150г Золотой Улов Россия</t>
  </si>
  <si>
    <t>РН022098</t>
  </si>
  <si>
    <t>Сельдь филе-кусочки  традиц. в масле 150г Золотой Улов Россия</t>
  </si>
  <si>
    <t>РН022099</t>
  </si>
  <si>
    <t>РН022100</t>
  </si>
  <si>
    <t>РН022101</t>
  </si>
  <si>
    <t>Крабовое мясо салатн. в пленке 200 г Морской замок Россия</t>
  </si>
  <si>
    <t>РН022102</t>
  </si>
  <si>
    <t>Бургер Фитнес с телятиной</t>
  </si>
  <si>
    <t>РН022103</t>
  </si>
  <si>
    <t>Говядина зерновой откорм стейк Рибай ПФ</t>
  </si>
  <si>
    <t>РН022104</t>
  </si>
  <si>
    <t>Икра лососевая сол. 100 г ж/б  Русское море Россия</t>
  </si>
  <si>
    <t>РН022105</t>
  </si>
  <si>
    <t>Говядина зерновой откорм стейк Стриплойн ПФ</t>
  </si>
  <si>
    <t>РН022106</t>
  </si>
  <si>
    <t>Икра лососевая сол. 110 г с/б Русское море Россия</t>
  </si>
  <si>
    <t>РН022107</t>
  </si>
  <si>
    <t>РН022108</t>
  </si>
  <si>
    <t>Бургер Утомленный ковбой small</t>
  </si>
  <si>
    <t>РН022109</t>
  </si>
  <si>
    <t>Икра мойвы деликатес.классич.165 г Русское море Россия</t>
  </si>
  <si>
    <t>РН022110</t>
  </si>
  <si>
    <t>Икра мойвы  деликатес.подкопч. 165 г Русское море Россия</t>
  </si>
  <si>
    <t>РН022111</t>
  </si>
  <si>
    <t>Икра мойвы деликатес. с креветкой 165 г Русское море Россия</t>
  </si>
  <si>
    <t>РН022112</t>
  </si>
  <si>
    <t>Икра мойвы деликатес. с лососем 165 г Русское море Россия</t>
  </si>
  <si>
    <t>РН022113</t>
  </si>
  <si>
    <t>Бургер Родео small</t>
  </si>
  <si>
    <t>РН022114</t>
  </si>
  <si>
    <t>Бифштекс натур. рубл. куриный</t>
  </si>
  <si>
    <t>РН022115</t>
  </si>
  <si>
    <t>Семга сл/с филе-кус. 300г в/у Русское море Россия</t>
  </si>
  <si>
    <t>РН022116</t>
  </si>
  <si>
    <t>Мороженое в ассортименте</t>
  </si>
  <si>
    <t>РН022118</t>
  </si>
  <si>
    <t>Икра лососевая зернист.ГОСТ/горбуша 140 г ж/б Рыбспецпродукт Россия</t>
  </si>
  <si>
    <t>РН022119</t>
  </si>
  <si>
    <t>Мороженое "Витамин радости" фр.лёд апельсин. 55г Талосто Россия</t>
  </si>
  <si>
    <t>РН022120</t>
  </si>
  <si>
    <t>Мороженое "Витамин радости" фр.лёд персик 55г Талосто Россия</t>
  </si>
  <si>
    <t>РН022121</t>
  </si>
  <si>
    <t>Мороженое "Картошка" шоколад 60 г Талосто Россия</t>
  </si>
  <si>
    <t>РН022122</t>
  </si>
  <si>
    <t>Блэк Чикен Биф small</t>
  </si>
  <si>
    <t>РН022123</t>
  </si>
  <si>
    <t>Булочка для гамбургера 65г</t>
  </si>
  <si>
    <t>РН022124</t>
  </si>
  <si>
    <t>Мороженое батончик "Оазис" 70г Талосто Россия</t>
  </si>
  <si>
    <t>РН022125</t>
  </si>
  <si>
    <t>Рулет из говядины с грибами и сыром пор.</t>
  </si>
  <si>
    <t>РН022126</t>
  </si>
  <si>
    <t>Рулет из говядины с беконом пор.</t>
  </si>
  <si>
    <t>РН022127</t>
  </si>
  <si>
    <t>Мороженое брикет "Метелица" с шок.крошк. 200г Талосто Россия</t>
  </si>
  <si>
    <t>РН022128</t>
  </si>
  <si>
    <t>Мороженое брикет "Самые сливки" пломбир ванил. 200г Талосто Россия</t>
  </si>
  <si>
    <t>РН022129</t>
  </si>
  <si>
    <t>Рулет из курицы с луком и яйцом пор.</t>
  </si>
  <si>
    <t>РН022130</t>
  </si>
  <si>
    <t>Мороженое ванна "Живое мороженое" лесная ягода 500г Талосто Россия</t>
  </si>
  <si>
    <t>РН022131</t>
  </si>
  <si>
    <t>Мороженое ванна "Живое мороженое" пломбир ваниль 450г Талосто Россия</t>
  </si>
  <si>
    <t>РН022132</t>
  </si>
  <si>
    <t>Мороженое набор "Мини-бикини" кр/бр. 225г Талосто Россия</t>
  </si>
  <si>
    <t>РН022133</t>
  </si>
  <si>
    <t>Рулет из курицы с перцем пор.</t>
  </si>
  <si>
    <t>РН022134</t>
  </si>
  <si>
    <t>Мороженое стаканчик "Самые сливки"сливоч. шок. 60г Талосто Россия</t>
  </si>
  <si>
    <t>РН022135</t>
  </si>
  <si>
    <t>Салат с куриной грудкой и шампиньонами</t>
  </si>
  <si>
    <t>РН022136</t>
  </si>
  <si>
    <t>Салат с куриной грудкой пор.</t>
  </si>
  <si>
    <t>РН022137</t>
  </si>
  <si>
    <t>Салат Курочка Ряба вес</t>
  </si>
  <si>
    <t>РН022138</t>
  </si>
  <si>
    <t>Мороженое трубочка "Ля Фам" клубника со сливками 70г Талосто Россия</t>
  </si>
  <si>
    <t>РН022139</t>
  </si>
  <si>
    <t>Салат Курочка Ряба пор.</t>
  </si>
  <si>
    <t>РН022140</t>
  </si>
  <si>
    <t>РН022141</t>
  </si>
  <si>
    <t>Мороженое фрукт. лёд "Маша и медведь" апельсин 55г Талосто Россия</t>
  </si>
  <si>
    <t>РН022142</t>
  </si>
  <si>
    <t>Мороженое фрукт. лёд "Тачки" яблоко 55г Талосто Россия</t>
  </si>
  <si>
    <t>РН022143</t>
  </si>
  <si>
    <t>Салат Палитра вес</t>
  </si>
  <si>
    <t>РН022144</t>
  </si>
  <si>
    <t>Салат Палитра пор.</t>
  </si>
  <si>
    <t>РН022145</t>
  </si>
  <si>
    <t>Мороженое эскимо "Ля Фам " крем-брюле шок. 80г Талосто Россия</t>
  </si>
  <si>
    <t>РН022146</t>
  </si>
  <si>
    <t>Салат Морское Диво вес</t>
  </si>
  <si>
    <t>РН022147</t>
  </si>
  <si>
    <t>Мороженое эскимо "МиМ" Елка банан 55г Талосто Россия</t>
  </si>
  <si>
    <t>РН022148</t>
  </si>
  <si>
    <t>Мороженое эскимо "МиМ" Мишка ваниль 60г Талосто Россия</t>
  </si>
  <si>
    <t>РН022149</t>
  </si>
  <si>
    <t>Салат Морское Диво пор.</t>
  </si>
  <si>
    <t>РН022150</t>
  </si>
  <si>
    <t>Салат Славянский вес</t>
  </si>
  <si>
    <t>РН022151</t>
  </si>
  <si>
    <t>Булочка "Венская" абр. джем/ван. крем 80г Талосто Россия</t>
  </si>
  <si>
    <t>РН022152</t>
  </si>
  <si>
    <t>Булочка "Фаготтини" вишн. джем 80г Талосто Россия</t>
  </si>
  <si>
    <t>РН022153</t>
  </si>
  <si>
    <t>Булочка "Фаготтини" мясо 70г Талосто Россия</t>
  </si>
  <si>
    <t>РН022154</t>
  </si>
  <si>
    <t>Пирожок конвертик ветчина/сыр 85г Талосто Россия</t>
  </si>
  <si>
    <t>РН022155</t>
  </si>
  <si>
    <t>Пирожок конвертик сгущ. молоко 85г Талосто Россия</t>
  </si>
  <si>
    <t>РН022156</t>
  </si>
  <si>
    <t>Рулетик карт./гриб. 70г Талосто Россия</t>
  </si>
  <si>
    <t>РН022157</t>
  </si>
  <si>
    <t>Рулетик курица 70г Талосто Россия</t>
  </si>
  <si>
    <t>РН022158</t>
  </si>
  <si>
    <t>Хачапури с сыром 90г Талосто Россия</t>
  </si>
  <si>
    <t>РН022159</t>
  </si>
  <si>
    <t>Салат Славянский</t>
  </si>
  <si>
    <t>РН022160</t>
  </si>
  <si>
    <t>Говядина отварная вес</t>
  </si>
  <si>
    <t>РН022161</t>
  </si>
  <si>
    <t>Язык говяжий отварной вес</t>
  </si>
  <si>
    <t>РН022162</t>
  </si>
  <si>
    <t>РН022163</t>
  </si>
  <si>
    <t>РН022164</t>
  </si>
  <si>
    <t>РН022165</t>
  </si>
  <si>
    <t>РН022166</t>
  </si>
  <si>
    <t>Капучино с сиропом мал/стакан</t>
  </si>
  <si>
    <t>РН022167</t>
  </si>
  <si>
    <t>Капучино с сиропом бол/стакан</t>
  </si>
  <si>
    <t>РН022168</t>
  </si>
  <si>
    <t>Латте с сиропом мал/стакан</t>
  </si>
  <si>
    <t>РН022169</t>
  </si>
  <si>
    <t>Латте с сиропом бол/стакан</t>
  </si>
  <si>
    <t>РН022170</t>
  </si>
  <si>
    <t>Блинчики "Мастерица" карт/грибы 420г Талосто Россия</t>
  </si>
  <si>
    <t>РН022171</t>
  </si>
  <si>
    <t>Блинчики "Мастерица" абр. джем 420г Талосто Россия</t>
  </si>
  <si>
    <t>РН022172</t>
  </si>
  <si>
    <t>Блинчики "Мастерица" ветч./сыр 420г Талосто Россия</t>
  </si>
  <si>
    <t>РН022173</t>
  </si>
  <si>
    <t>Блинчики "Мастерица" клубн. джем 420г Талосто Россия</t>
  </si>
  <si>
    <t>РН022174</t>
  </si>
  <si>
    <t>Блинчики "Мастерица" мясо 420г Талосто Россия</t>
  </si>
  <si>
    <t>РН022175</t>
  </si>
  <si>
    <t>Блинчики "Мастерица" творог 420г Талосто Россия</t>
  </si>
  <si>
    <t>РН022176</t>
  </si>
  <si>
    <t>Вареники "Варёнушки" карт/грибы 0.4кг Талосто Россия</t>
  </si>
  <si>
    <t>РН022177</t>
  </si>
  <si>
    <t>Вареники "Варёнушки" вишня 0.4кг Талосто Россия</t>
  </si>
  <si>
    <t>РН022178</t>
  </si>
  <si>
    <t>Вареники "Варёнушки" творог 0.4кг Талосто Россия</t>
  </si>
  <si>
    <t>РН022179</t>
  </si>
  <si>
    <t>Пельмени "Сам Самыч" домашние 0.9кг Талосто Россия</t>
  </si>
  <si>
    <t>РН022180</t>
  </si>
  <si>
    <t>Пельмени "Сам Самыч" говяд./свин. пензатти 0.9кг Талосто Россия</t>
  </si>
  <si>
    <t>РН022181</t>
  </si>
  <si>
    <t>Пельмени "Сам Самыч" говяд. /свин. 0,45кг Талосто Россия</t>
  </si>
  <si>
    <t>РН022182</t>
  </si>
  <si>
    <t>Пельмени "Сам Самыч" телят. 0.45кг Талосто Россия</t>
  </si>
  <si>
    <t>РН022183</t>
  </si>
  <si>
    <t>РН022184</t>
  </si>
  <si>
    <t>Чебуреки "Мини" готовые с мясом 350г Мясной Двор Россия</t>
  </si>
  <si>
    <t>РН022185</t>
  </si>
  <si>
    <t>Молоко пастер.2.5% жирн. ПЭТ Тацинский мол.зав.Россия</t>
  </si>
  <si>
    <t>РН022186</t>
  </si>
  <si>
    <t>Кефир 2.5% жирн. ПЭТ Тацинский мол.зав.Россия</t>
  </si>
  <si>
    <t>РН022187</t>
  </si>
  <si>
    <t>Кефир 2.5% жирн. т/п Тацинский мол.зав.Россия</t>
  </si>
  <si>
    <t>РН022188</t>
  </si>
  <si>
    <t>Ряженка 2.5% жирн. т/п Тацинский мол.зав.Россия</t>
  </si>
  <si>
    <t>РН022189</t>
  </si>
  <si>
    <t>Снежок к/м сладк. 2.5% п/ст Тацинский мол.зав.Россия</t>
  </si>
  <si>
    <t>РН022190</t>
  </si>
  <si>
    <t>Сметана 15% жирн. п/ст Тацинский мол.зав.Россия</t>
  </si>
  <si>
    <t>РН022191</t>
  </si>
  <si>
    <t>Масло Крестьянское 72.5% пл/конт Тацинский мол.зав. Россия</t>
  </si>
  <si>
    <t>РН022192</t>
  </si>
  <si>
    <t>Масло Крестьянское 72.5%жирн.фольга Тацинский мол.зав.Россия</t>
  </si>
  <si>
    <t>РН022193</t>
  </si>
  <si>
    <t>Напиток кис/мол Айран 1.5% пл/б NEO Produkt "100% Natural" Россия</t>
  </si>
  <si>
    <t>РН022194</t>
  </si>
  <si>
    <t>Напиток кис/мол газ. Айран 1.5% пл/б "100% Natural" Россия</t>
  </si>
  <si>
    <t>РН022195</t>
  </si>
  <si>
    <t>Напиток кис/мол Тан 1.5% пл/б NEO Produkt "100% Natural" Россия</t>
  </si>
  <si>
    <t>РН022196</t>
  </si>
  <si>
    <t>Напиток кис/мол газ. Тан 1.5% пл/б "100% Natural" Россия</t>
  </si>
  <si>
    <t>РН022197</t>
  </si>
  <si>
    <t>Напиток кис/мол Кумыс 1.5% пл/б "NEW product" Россия</t>
  </si>
  <si>
    <t>РН022198</t>
  </si>
  <si>
    <t>РН022199</t>
  </si>
  <si>
    <t>Молоко козье стер. 2.5% ст/б "100% Natural" Россия</t>
  </si>
  <si>
    <t>РН022200</t>
  </si>
  <si>
    <t>РН022201</t>
  </si>
  <si>
    <t>Джем абрикосовый 310г "Скатерть-Самобранка" Китай</t>
  </si>
  <si>
    <t>РН022202</t>
  </si>
  <si>
    <t>Джем вишневый 310г "Скатерть-Самобранка" Китай</t>
  </si>
  <si>
    <t>РН022203</t>
  </si>
  <si>
    <t>Джем из киви 310г "Скатерть-Самобранка" Китай</t>
  </si>
  <si>
    <t>РН022204</t>
  </si>
  <si>
    <t>Джем клубничный 310г "Скатерть-Самобранка" Китай</t>
  </si>
  <si>
    <t>РН022205</t>
  </si>
  <si>
    <t>Джем персиковый 310г "Скатерть-Самобранка" Китай</t>
  </si>
  <si>
    <t>РН022206</t>
  </si>
  <si>
    <t>Мини-корнишоны 370мл "Скатерть-Самобранка" Индия</t>
  </si>
  <si>
    <t>РН022207</t>
  </si>
  <si>
    <t>РН022208</t>
  </si>
  <si>
    <t>Персики 580мл "Скатерть-Самобранка" Китай</t>
  </si>
  <si>
    <t>РН022209</t>
  </si>
  <si>
    <t>РН022210</t>
  </si>
  <si>
    <t>Паштет из говяжьей печени 240г "Главпродукт" Россия</t>
  </si>
  <si>
    <t>РН022211</t>
  </si>
  <si>
    <t>Паштет из гусиной печени 240г "Главпродукт" Россия</t>
  </si>
  <si>
    <t>РН022212</t>
  </si>
  <si>
    <t>Паштет из куриной печени 240г "Главпродукт" Россия</t>
  </si>
  <si>
    <t>РН022213</t>
  </si>
  <si>
    <t>Паштет печен. с грибами 240г "Главпродукт" Россия</t>
  </si>
  <si>
    <t>РН022214</t>
  </si>
  <si>
    <t>Паста томатная 800г "Главпродукт" Россия</t>
  </si>
  <si>
    <t>РН022215</t>
  </si>
  <si>
    <t>Каша гречневая с яблоком 200г Heinz Россия</t>
  </si>
  <si>
    <t>РН022216</t>
  </si>
  <si>
    <t>Пюре грушка черничка с печеньицем 120г Heinz Италия</t>
  </si>
  <si>
    <t>РН022217</t>
  </si>
  <si>
    <t>Пюре яблочно-банановый салатик Heinz Италия</t>
  </si>
  <si>
    <t>РН022218</t>
  </si>
  <si>
    <t>Кетчуп томатный 330г дой-пак Моя Семья Россия</t>
  </si>
  <si>
    <t>РН022219</t>
  </si>
  <si>
    <t>Кетчуп шашлычный 330г дой-пак Моя Семья Россия</t>
  </si>
  <si>
    <t>РН022220</t>
  </si>
  <si>
    <t>Кетчуп "Пикадор" шашлычный 540г Хайнц Россия</t>
  </si>
  <si>
    <t>РН022221</t>
  </si>
  <si>
    <t>Кетчуп острый дой-пак 350г Хайнц Россия</t>
  </si>
  <si>
    <t>РН022222</t>
  </si>
  <si>
    <t>Соус к сосискам с горчичными семечками 240г Моя Семья Россия</t>
  </si>
  <si>
    <t>РН022223</t>
  </si>
  <si>
    <t>Соус к мясу Три душистых перца 240г Моя Семья Россия</t>
  </si>
  <si>
    <t>РН022224</t>
  </si>
  <si>
    <t>Соус к пельменям с чесноком и травами 240г Моя Семья Россия</t>
  </si>
  <si>
    <t>РН022225</t>
  </si>
  <si>
    <t>Соус "Пикадор"горчичный 530г Хайнц Россия</t>
  </si>
  <si>
    <t>РН022226</t>
  </si>
  <si>
    <t>Соус "Пикадор" Тар-Тар 530г Хайнц Россия</t>
  </si>
  <si>
    <t>РН022227</t>
  </si>
  <si>
    <t>Грибы сушеные "Ассорти" пакет 30г Лесничка Россия</t>
  </si>
  <si>
    <t>РН022228</t>
  </si>
  <si>
    <t>Грибы сушеные Белые пакет 30г Лесничка Россия</t>
  </si>
  <si>
    <t>РН022229</t>
  </si>
  <si>
    <t>Грибы сушеные Дубовики пакет 30г Лесничка Россия</t>
  </si>
  <si>
    <t>РН022230</t>
  </si>
  <si>
    <t>Грибы сушеные Подберезовики пакет 30г Лесничка Россия</t>
  </si>
  <si>
    <t>РН022231</t>
  </si>
  <si>
    <t>Грибы сушеные Подосиновики пакет 30г Лесничка Россия</t>
  </si>
  <si>
    <t>РН022232</t>
  </si>
  <si>
    <t>Грибы сушеные Таежные пакет 30г Лесничка Россия</t>
  </si>
  <si>
    <t>РН022233</t>
  </si>
  <si>
    <t>Грибы сушеные Царские пакет 30г Лесничка Россия</t>
  </si>
  <si>
    <t>РН022234</t>
  </si>
  <si>
    <t>Огурцы деревенские 900г Свиридовские консервы Россия</t>
  </si>
  <si>
    <t>РН022235</t>
  </si>
  <si>
    <t>Огурцы домашние 900г Свиридовские консервы Россия</t>
  </si>
  <si>
    <t>РН022236</t>
  </si>
  <si>
    <t>Томаты в с/соку 900г Свиридовские консервы Россия</t>
  </si>
  <si>
    <t>РН022237</t>
  </si>
  <si>
    <t>Грибы маринован. ассорти 550г "Долгая жизнь" Россия</t>
  </si>
  <si>
    <t>РН022238</t>
  </si>
  <si>
    <t>РН022239</t>
  </si>
  <si>
    <t>Соус армянский 320г "Долгая жизнь" Россия</t>
  </si>
  <si>
    <t>РН022240</t>
  </si>
  <si>
    <t>РН022241</t>
  </si>
  <si>
    <t>Капуста кваш. 900г "Долгая жизнь" Россия</t>
  </si>
  <si>
    <t>РН022242</t>
  </si>
  <si>
    <t>Капуста кваш. с клюквой 900г "Долгая жизнь" Россия</t>
  </si>
  <si>
    <t>РН022243</t>
  </si>
  <si>
    <t>Капуста кваш. с брусникой 900г "Долгая жизнь" Россия</t>
  </si>
  <si>
    <t>РН022244</t>
  </si>
  <si>
    <t>Капуста кваш. 600г "Долгая жизнь" Россия</t>
  </si>
  <si>
    <t>РН022245</t>
  </si>
  <si>
    <t>РН022246</t>
  </si>
  <si>
    <t>Капуста кваш. с брусникой 600г "Долгая жизнь" Россия</t>
  </si>
  <si>
    <t>РН022247</t>
  </si>
  <si>
    <t>Морковь по корейски 450г "Долгая жизнь" Россия</t>
  </si>
  <si>
    <t>РН022248</t>
  </si>
  <si>
    <t>Огурцы сол.бочк. 1000мл "Долгая жизнь" Россия</t>
  </si>
  <si>
    <t>РН022249</t>
  </si>
  <si>
    <t>Томаты сол.бочк. 1000мл "Долгая жизнь" Россия</t>
  </si>
  <si>
    <t>РН022250</t>
  </si>
  <si>
    <t>Чеснок сол. вес "Долгая жизнь" Россия</t>
  </si>
  <si>
    <t>РН022251</t>
  </si>
  <si>
    <t>Грибы Королевские вес. "Долгая жизнь" Россия</t>
  </si>
  <si>
    <t>РН022252</t>
  </si>
  <si>
    <t>Кабачки по-корейски вес. "Долгая жизнь" Россия</t>
  </si>
  <si>
    <t>РН022253</t>
  </si>
  <si>
    <t>Огурцы сол.вес. "Долгая жизнь" Россия</t>
  </si>
  <si>
    <t>РН022254</t>
  </si>
  <si>
    <t>Перец острый соленый вес. "Долгая жизнь" Россия</t>
  </si>
  <si>
    <t>РН022255</t>
  </si>
  <si>
    <t>Салат фунчеза вес. "Долгая жизнь" Россия</t>
  </si>
  <si>
    <t>РН022256</t>
  </si>
  <si>
    <t>Салат цв.капуста/грибы вес. "Долгая жизнь" Россия</t>
  </si>
  <si>
    <t>РН022257</t>
  </si>
  <si>
    <t>Свекла отварная "Долгая жизнь" Россия</t>
  </si>
  <si>
    <t>РН022258</t>
  </si>
  <si>
    <t>Соя пророщенная по-корейски вес. "Долгая жизнь" Россия</t>
  </si>
  <si>
    <t>РН022259</t>
  </si>
  <si>
    <t>Томаты фаршированные с чесноком вес. "Долгая жизнь" Россия</t>
  </si>
  <si>
    <t>РН022260</t>
  </si>
  <si>
    <t>Опята бочковые вес. "Долгая жизнь" Россия</t>
  </si>
  <si>
    <t>РН022261</t>
  </si>
  <si>
    <t>Оливки гигантские "Долгая жизнь" Армения</t>
  </si>
  <si>
    <t>РН022262</t>
  </si>
  <si>
    <t>Маслины гигантские "Долгая жизнь" Армения</t>
  </si>
  <si>
    <t>РН022263</t>
  </si>
  <si>
    <t>Пики д/канапе "Ветрячок" 15см 10шт Partic Германия</t>
  </si>
  <si>
    <t>РН022264</t>
  </si>
  <si>
    <t>Пики д/канапе "Листик" 16см 15шт Partic Германия</t>
  </si>
  <si>
    <t>РН022265</t>
  </si>
  <si>
    <t>РН022266</t>
  </si>
  <si>
    <t>Пики  д/канапе Шпага 7см 35шт Partic Германия</t>
  </si>
  <si>
    <t>РН022267</t>
  </si>
  <si>
    <t>Трубочки д/коктейля "Зонтик" 24см 10шт Partic Германия</t>
  </si>
  <si>
    <t>РН022268</t>
  </si>
  <si>
    <t>Трубочки  д/коктейля 21см 50шт Partic Германия</t>
  </si>
  <si>
    <t>РН022269</t>
  </si>
  <si>
    <t>Украшение д/бок. "Зонтики декор." 10см 10шт фольга Partic Германия</t>
  </si>
  <si>
    <t>РН022270</t>
  </si>
  <si>
    <t>Украшение д/бокалов "Шейкеры д/коктейля" 15см 10шт Partic Германия</t>
  </si>
  <si>
    <t>РН022271</t>
  </si>
  <si>
    <t>РН022272</t>
  </si>
  <si>
    <t>Конфетти "Звездочка" 20г фольга Partic Германия</t>
  </si>
  <si>
    <t>РН022273</t>
  </si>
  <si>
    <t>Гирлянда бум. "Звезда" 2.1м мет. Partic Германия</t>
  </si>
  <si>
    <t>РН022274</t>
  </si>
  <si>
    <t>РН022275</t>
  </si>
  <si>
    <t>Гирлянда бум. "Птица" 2.5м мет. Partic Германия</t>
  </si>
  <si>
    <t>РН022276</t>
  </si>
  <si>
    <t>Гирлянда бум. "С днем рождения" 1.5м Partic Германия</t>
  </si>
  <si>
    <t>РН022277</t>
  </si>
  <si>
    <t>Диадема "Рожки" Partic Германия</t>
  </si>
  <si>
    <t>РН022278</t>
  </si>
  <si>
    <t>Маска карнавал. "Фейерверк" 6шт мет. Partic Германия</t>
  </si>
  <si>
    <t>РН022279</t>
  </si>
  <si>
    <t>Парик карнавал.из мишуры Partic Германия</t>
  </si>
  <si>
    <t>РН022280</t>
  </si>
  <si>
    <t>Набор шаров "Пастель" 50шт  Partic Германия</t>
  </si>
  <si>
    <t>РН022281</t>
  </si>
  <si>
    <t>Антистеплер Office Point синий Office Point Германия</t>
  </si>
  <si>
    <t>РН022282</t>
  </si>
  <si>
    <t>Антистеплер Office Point черный Office Point Германия</t>
  </si>
  <si>
    <t>РН022283</t>
  </si>
  <si>
    <t>Клей ПВА EK 50мл Erich Krause</t>
  </si>
  <si>
    <t>РН022284</t>
  </si>
  <si>
    <t>Клей ПВА Attache 85мл Attache</t>
  </si>
  <si>
    <t>РН022285</t>
  </si>
  <si>
    <t>Клей-карандаш 9г Office Point</t>
  </si>
  <si>
    <t>РН022286</t>
  </si>
  <si>
    <t>Клей-карандаш 15г Erich Krause</t>
  </si>
  <si>
    <t>РН022287</t>
  </si>
  <si>
    <t>Скотч канцелярский Invisible 12х33 Erich Krause</t>
  </si>
  <si>
    <t>РН022288</t>
  </si>
  <si>
    <t>Жидкость коррект. 20мл Erich Krause</t>
  </si>
  <si>
    <t>РН022289</t>
  </si>
  <si>
    <t>Ручка корректир. 8мл Erich Krause</t>
  </si>
  <si>
    <t>РН022290</t>
  </si>
  <si>
    <t>Ластик "School Point" черепашки разбор 2шт Office Point</t>
  </si>
  <si>
    <t>РН022291</t>
  </si>
  <si>
    <t>Ластик Natural комбинир Erich Krause</t>
  </si>
  <si>
    <t>РН022292</t>
  </si>
  <si>
    <t>Ластик треугольный Erich Krause</t>
  </si>
  <si>
    <t>РН022293</t>
  </si>
  <si>
    <t>Нож канцелярский STANDART 9мм пластик Erich Krause</t>
  </si>
  <si>
    <t>РН022294</t>
  </si>
  <si>
    <t>Ножницы Junior 13см Erich Krause</t>
  </si>
  <si>
    <t>РН022295</t>
  </si>
  <si>
    <t>Ножницы STANDART 17см черные Erich Krause</t>
  </si>
  <si>
    <t>РН022296</t>
  </si>
  <si>
    <t>Скобы 24/6 1000шт Erich Krause</t>
  </si>
  <si>
    <t>РН022297</t>
  </si>
  <si>
    <t>Скобы №10 1000шт Erich Krause</t>
  </si>
  <si>
    <t>РН022298</t>
  </si>
  <si>
    <t>Скрепки 28мм 100шт Erich Krause</t>
  </si>
  <si>
    <t>РН022299</t>
  </si>
  <si>
    <t>Мини-степлер 24/6 Erich Krause</t>
  </si>
  <si>
    <t>РН022300</t>
  </si>
  <si>
    <t>Степлер 24/6 Elegance 20л мини черный Erich Krause</t>
  </si>
  <si>
    <t>РН022301</t>
  </si>
  <si>
    <t>Степлер №10 12л Erich Krause</t>
  </si>
  <si>
    <t>РН022302</t>
  </si>
  <si>
    <t>Степлер №10 20л черный Erich Krause</t>
  </si>
  <si>
    <t>РН022303</t>
  </si>
  <si>
    <t>Степлер №10 12л карманный Erich Krause</t>
  </si>
  <si>
    <t>РН022304</t>
  </si>
  <si>
    <t>Точилка 1отв метал. Erich Krause</t>
  </si>
  <si>
    <t>РН022305</t>
  </si>
  <si>
    <t>Точилка City 1отв пластик. Erich Krause</t>
  </si>
  <si>
    <t>РН022306</t>
  </si>
  <si>
    <t>Точилка-контейнер Faber-Castell</t>
  </si>
  <si>
    <t>РН022307</t>
  </si>
  <si>
    <t>Точилка-контейнер пластик Tukzar</t>
  </si>
  <si>
    <t>РН022308</t>
  </si>
  <si>
    <t>Пенал Helios овал синий Office Point</t>
  </si>
  <si>
    <t>РН022309</t>
  </si>
  <si>
    <t>Пенал Кот в сапогах Тип F б/н Erich Krause</t>
  </si>
  <si>
    <t>РН022310</t>
  </si>
  <si>
    <t>Пенал-овал Helios желтый Office Point</t>
  </si>
  <si>
    <t>РН022311</t>
  </si>
  <si>
    <t>Пенал-овал Helios зеленый Office Point</t>
  </si>
  <si>
    <t>РН022312</t>
  </si>
  <si>
    <t>Пенал-овал Helios розовый Office Point</t>
  </si>
  <si>
    <t>РН022313</t>
  </si>
  <si>
    <t>Карандаш автомат. 0.5мм синий Brauberg</t>
  </si>
  <si>
    <t>РН022314</t>
  </si>
  <si>
    <t>Карандаш автомат. 0.5мм черный Brauberg</t>
  </si>
  <si>
    <t>РН022315</t>
  </si>
  <si>
    <t>Карандаш автомат. Megapolis 0.5мм черный Erich Krause</t>
  </si>
  <si>
    <t>РН022316</t>
  </si>
  <si>
    <t>Карандаш черный HB б/ластика Zebra Россия</t>
  </si>
  <si>
    <t>РН022317</t>
  </si>
  <si>
    <t>Карандаш ч/г in Формат Zebra HB с ластиком BRAUBERG</t>
  </si>
  <si>
    <t>РН022318</t>
  </si>
  <si>
    <t>Карандаш ч/г Grapho HB с ластиком Erich Krause</t>
  </si>
  <si>
    <t>РН022319</t>
  </si>
  <si>
    <t>Карандаш ч/г Megapolis HB б/ластика Erich Krause</t>
  </si>
  <si>
    <t>РН022320</t>
  </si>
  <si>
    <t>Маркер перман. P200 1.5мм зеленый кругл Erich Krause</t>
  </si>
  <si>
    <t>РН022321</t>
  </si>
  <si>
    <t>Маркер перман. P200 1.5мм красный кругл Erich Krause</t>
  </si>
  <si>
    <t>РН022322</t>
  </si>
  <si>
    <t>Маркер перман. P200 1.5мм синий кругл Erich Krause</t>
  </si>
  <si>
    <t>РН022323</t>
  </si>
  <si>
    <t>Маркер перман. P200 1.5мм черный кругл Erich Krause</t>
  </si>
  <si>
    <t>РН022324</t>
  </si>
  <si>
    <t>Маркер перман. 2.5мм зеленый кругл Tukzar</t>
  </si>
  <si>
    <t>РН022325</t>
  </si>
  <si>
    <t>Маркер перман. 2.5мм красный кругл Tukzar</t>
  </si>
  <si>
    <t>РН022326</t>
  </si>
  <si>
    <t>Маркер перман. 2.5мм синий кругл Tukzar</t>
  </si>
  <si>
    <t>РН022327</t>
  </si>
  <si>
    <t>Маркер перман. 2.5мм черный кругл Tukzar</t>
  </si>
  <si>
    <t>РН022328</t>
  </si>
  <si>
    <t>Набор шарик. ручек BUDGET PLUS 4шт Erich Krause</t>
  </si>
  <si>
    <t>РН022329</t>
  </si>
  <si>
    <t>Набор гелевых ручек 3шт Erich Krause</t>
  </si>
  <si>
    <t>РН022330</t>
  </si>
  <si>
    <t>Ручка гелевая G-Tone 0.5мм красная Erich Krause</t>
  </si>
  <si>
    <t>РН022331</t>
  </si>
  <si>
    <t>Ручка гелевая G-Tone 0.5мм синяя Erich Krause</t>
  </si>
  <si>
    <t>РН022332</t>
  </si>
  <si>
    <t>Ручка гелевая G-Tone 0.5мм черная Erich Krause</t>
  </si>
  <si>
    <t>РН022333</t>
  </si>
  <si>
    <t>Ручка роллер ER-50 красная Erich Krause</t>
  </si>
  <si>
    <t>РН022334</t>
  </si>
  <si>
    <t>Ручка роллер ER-50 синий Erich Krause</t>
  </si>
  <si>
    <t>РН022335</t>
  </si>
  <si>
    <t>Ручка роллер ER-50 черный Erich Krause</t>
  </si>
  <si>
    <t>РН022336</t>
  </si>
  <si>
    <t>Ручка шарик. Corvina 51 желт/зел. 1.0мм UNIVERSAL</t>
  </si>
  <si>
    <t>РН022337</t>
  </si>
  <si>
    <t>Ручка шарик. ULTRA L-20 черн. Erich Krause</t>
  </si>
  <si>
    <t>РН022338</t>
  </si>
  <si>
    <t>Ручка шарик. корпус оранж. син. BIC</t>
  </si>
  <si>
    <t>РН022339</t>
  </si>
  <si>
    <t>РН022340</t>
  </si>
  <si>
    <t>РН022341</t>
  </si>
  <si>
    <t>РН022342</t>
  </si>
  <si>
    <t>РН022343</t>
  </si>
  <si>
    <t>РН022344</t>
  </si>
  <si>
    <t>РН022345</t>
  </si>
  <si>
    <t>Ручка шарик. авт. Megapolis 0.7мм синяя Erich Krause</t>
  </si>
  <si>
    <t>РН022346</t>
  </si>
  <si>
    <t>Ручка шарик. авт. Megapolis 0.7мм черная Erich Krause</t>
  </si>
  <si>
    <t>РН022347</t>
  </si>
  <si>
    <t>Ручка шарик. R-301 orange 0.7мм синяя Erich Krause</t>
  </si>
  <si>
    <t>РН022348</t>
  </si>
  <si>
    <t>Ручка шарик. R-301 orange черная Erich Krause</t>
  </si>
  <si>
    <t>РН022349</t>
  </si>
  <si>
    <t>Ручка шарик. R-301 красн. Erich Krause</t>
  </si>
  <si>
    <t>РН022350</t>
  </si>
  <si>
    <t>Текстовыделитель 1-5мм желт Office Point</t>
  </si>
  <si>
    <t>РН022351</t>
  </si>
  <si>
    <t>Текстовыделитель 1-5мм зелен Office Point</t>
  </si>
  <si>
    <t>РН022352</t>
  </si>
  <si>
    <t>Текстовыделитель 1-5мм оранж Office Point</t>
  </si>
  <si>
    <t>РН022353</t>
  </si>
  <si>
    <t>Текстовыделитель 1-5мм розов Office Point</t>
  </si>
  <si>
    <t>РН022354</t>
  </si>
  <si>
    <t>Текстовыделитель синий Office Point</t>
  </si>
  <si>
    <t>РН022355</t>
  </si>
  <si>
    <t>Фломастеры School Point "Magic" 9+1цв. " Office Point</t>
  </si>
  <si>
    <t>РН022356</t>
  </si>
  <si>
    <t>Фломастеры School Point "Жираф" 20цв Office Point</t>
  </si>
  <si>
    <t>РН022357</t>
  </si>
  <si>
    <t>Фломастеры School Point6 "Жираф" 6цв Office Point</t>
  </si>
  <si>
    <t>РН022358</t>
  </si>
  <si>
    <t>Шейкеры д/коктейля русалки 15см 15шт Partic</t>
  </si>
  <si>
    <t>РН022359</t>
  </si>
  <si>
    <t>РН022360</t>
  </si>
  <si>
    <t>Cвеча-цифра "1" 7см 1шт Partic</t>
  </si>
  <si>
    <t>РН022361</t>
  </si>
  <si>
    <t>Cвеча-цифра "3" 7см 1шт Partic</t>
  </si>
  <si>
    <t>РН022362</t>
  </si>
  <si>
    <t>Cвеча-цифра "4" 7см 1шт Partic</t>
  </si>
  <si>
    <t>РН022363</t>
  </si>
  <si>
    <t>Cвеча-цифра "5" 7см 1шт Partic</t>
  </si>
  <si>
    <t>РН022364</t>
  </si>
  <si>
    <t>Cвеча-цифра "6" 7см 1шт Partic</t>
  </si>
  <si>
    <t>РН022365</t>
  </si>
  <si>
    <t>Cвеча-цифра "7" 7см 1шт Partic</t>
  </si>
  <si>
    <t>РН022366</t>
  </si>
  <si>
    <t>Cвеча-цифра "8" 7см 1шт Partic</t>
  </si>
  <si>
    <t>РН022367</t>
  </si>
  <si>
    <t>Cвеча-цифра "9" 7см 1шт Partic</t>
  </si>
  <si>
    <t>РН022368</t>
  </si>
  <si>
    <t>Свеча декоративная "Happy Birthday" 13 шт Partic</t>
  </si>
  <si>
    <t>РН022369</t>
  </si>
  <si>
    <t>Свеча декоративная "Девочка" 3шт Partic</t>
  </si>
  <si>
    <t>РН022370</t>
  </si>
  <si>
    <t>Свеча декоративная "Тигр" 3шт Partic</t>
  </si>
  <si>
    <t>РН022371</t>
  </si>
  <si>
    <t>Свеча декоративная "Футболисты" 3шт Partic</t>
  </si>
  <si>
    <t>РН022372</t>
  </si>
  <si>
    <t>Свеча-цифра "2" 7см 1шт Partic</t>
  </si>
  <si>
    <t>РН022373</t>
  </si>
  <si>
    <t>Свечи "Сердце" 5шт Partic</t>
  </si>
  <si>
    <t>РН022374</t>
  </si>
  <si>
    <t>Свечи буквы и знаки "I love you" 5шт Partic</t>
  </si>
  <si>
    <t>РН022375</t>
  </si>
  <si>
    <t>Свечи-буквы "Happy Birthday"+ягодки 15шт Partic</t>
  </si>
  <si>
    <t>РН022376</t>
  </si>
  <si>
    <t>Скатерть полиэтиленовая "Happy Birthday" 140х270см Partic</t>
  </si>
  <si>
    <t>РН022377</t>
  </si>
  <si>
    <t>Тетрадь 12л кл "Классика" Полиграфика</t>
  </si>
  <si>
    <t>РН022378</t>
  </si>
  <si>
    <t>Тетрадь 12л лин "Классика" Полиграфика</t>
  </si>
  <si>
    <t>РН022379</t>
  </si>
  <si>
    <t>Тетрадь 12л. клетка Проф-пресс</t>
  </si>
  <si>
    <t>РН022380</t>
  </si>
  <si>
    <t>Тетрадь 12л лин "Классика" с линовкой Полиграфика</t>
  </si>
  <si>
    <t>РН022381</t>
  </si>
  <si>
    <t>Тетрадь 12л лин "Классика"  Полиграфика</t>
  </si>
  <si>
    <t>РН022382</t>
  </si>
  <si>
    <t>Тетрадь 24 л. клетка.зел. Хатбер</t>
  </si>
  <si>
    <t>РН022383</t>
  </si>
  <si>
    <t>Тетрадь 24л клетка "Черепушки" сереб Полиграфика</t>
  </si>
  <si>
    <t>РН022384</t>
  </si>
  <si>
    <t>Тетрадь 24л клетка Tron Полиграфика</t>
  </si>
  <si>
    <t>РН022385</t>
  </si>
  <si>
    <t>Тетрадь 48л кл А5 бумвинил Добрушская бум. фабр</t>
  </si>
  <si>
    <t>РН022386</t>
  </si>
  <si>
    <t>Тетрадь 48л кл А5 Attache лак карт Attache</t>
  </si>
  <si>
    <t>РН022387</t>
  </si>
  <si>
    <t>Тетрадь 48л кл А5 Шотландка мел карт Хатбер</t>
  </si>
  <si>
    <t>РН022388</t>
  </si>
  <si>
    <t>Тетрадь 48л лин "What a Wonderful World" Полиграфика</t>
  </si>
  <si>
    <t>РН022389</t>
  </si>
  <si>
    <t>Альбом Внедорожники VK д/рис. 20л А4 скоба Hatber Россия</t>
  </si>
  <si>
    <t>РН022390</t>
  </si>
  <si>
    <t>Карандаши цвет. "Sch.Point" 12цв Office Point</t>
  </si>
  <si>
    <t>РН022391</t>
  </si>
  <si>
    <t>Карандаши цвет."Дикий мир" 12цв Хатбер</t>
  </si>
  <si>
    <t>РН022392</t>
  </si>
  <si>
    <t>Карандаши цвет. "Морские истории" 12цв BRAUBERG</t>
  </si>
  <si>
    <t>РН022393</t>
  </si>
  <si>
    <t>Краски акварельные 6 цв мед карт/уп Erich Krause</t>
  </si>
  <si>
    <t>РН022394</t>
  </si>
  <si>
    <t>Краски акварельные "Юный художник" 8цв п/у Гамма</t>
  </si>
  <si>
    <t>РН022395</t>
  </si>
  <si>
    <t>Краски акварел.медовые "Черепашка" Sch.P.12 цв.с кист Office Point</t>
  </si>
  <si>
    <t>РН022396</t>
  </si>
  <si>
    <t>Пластилин School Point "Гусеница" 10цв Office Point</t>
  </si>
  <si>
    <t>РН022397</t>
  </si>
  <si>
    <t>Бумага цветная Sch.P. A4 20л.2-х стор."Суслики" Office Point</t>
  </si>
  <si>
    <t>РН022398</t>
  </si>
  <si>
    <t>Линейка 20см пластик.цветн. Proff</t>
  </si>
  <si>
    <t>РН022399</t>
  </si>
  <si>
    <t>Мороженое брикет на вафлях ванил.80г Чуваш МСБ Россия</t>
  </si>
  <si>
    <t>РН022400</t>
  </si>
  <si>
    <t>Мороженое брикет на вафлях с вар.сгущ. 80г Чуваш МСБ Россия</t>
  </si>
  <si>
    <t>РН022401</t>
  </si>
  <si>
    <t>Мороженое брикет на вафлях с шоколад. крошкой 80г Чуваш МСБ Россия</t>
  </si>
  <si>
    <t>РН022402</t>
  </si>
  <si>
    <t>Мороженое брикет "Волга Айс"с шоколад.крошкой 200г Чуваш МСБ Россия</t>
  </si>
  <si>
    <t>РН022403</t>
  </si>
  <si>
    <t>Мороженое брикет "Волга Айс" 200г Чуваш МСБ Россия</t>
  </si>
  <si>
    <t>РН022404</t>
  </si>
  <si>
    <t>Мороженое "Акварелька" десерт в б/цв.уп. 70г Чуваш МСБ Россия</t>
  </si>
  <si>
    <t>РН022405</t>
  </si>
  <si>
    <t>Сыр плавл. "Даренка" раст-молоч 70г б/цв.уп. Чуваш МСБ Россия</t>
  </si>
  <si>
    <t>РН022406</t>
  </si>
  <si>
    <t>Мороженое "Дынька" 70г б/цв.уп. Чуваш МСБ Россия</t>
  </si>
  <si>
    <t>РН022407</t>
  </si>
  <si>
    <t>Мороженое пломбир 70г б/цв.уп. Чуваш МСБ Россия</t>
  </si>
  <si>
    <t>РН022408</t>
  </si>
  <si>
    <t>Мороженое пломбир Чебоксарский 70г б/цв.уп. Чуваш МСБ Россия</t>
  </si>
  <si>
    <t>РН022409</t>
  </si>
  <si>
    <t>Мороженое пломбир шоколадный 70 г б/цв уп. Чуваш МСБ Россия</t>
  </si>
  <si>
    <t>РН022410</t>
  </si>
  <si>
    <t>Мороженое "Российское" с раст.ж. 12% 70г в цв/уп. Чуваш МСБ Россия</t>
  </si>
  <si>
    <t>РН022411</t>
  </si>
  <si>
    <t>Мороженое "Старт-кола" в упак.70г Чуваш МСБ Россия</t>
  </si>
  <si>
    <t>РН022412</t>
  </si>
  <si>
    <t>Мороженое пломбир "Браво" банан/киви/клубн.дж.90г Чуваш МСБ Россия</t>
  </si>
  <si>
    <t>РН022413</t>
  </si>
  <si>
    <t>Мороженое пломбир "Браво" 90г цв.уп. Чуваш МСБ Россия</t>
  </si>
  <si>
    <t>РН022414</t>
  </si>
  <si>
    <t>Мороженое пломбир "Браво" с вар.сгущ. 90г цв.уп. Чуваш МСБ Россия</t>
  </si>
  <si>
    <t>РН022415</t>
  </si>
  <si>
    <t>Мороженое пломбир "Браво" с дж. 90г цв.уп. Чуваш МСБ Россия</t>
  </si>
  <si>
    <t>РН022416</t>
  </si>
  <si>
    <t>Мороженое пломбир "Забава" 75г Чуваш МСБ Россия</t>
  </si>
  <si>
    <t>РН022417</t>
  </si>
  <si>
    <t>Мороженое пломбир "Креманка" со сгущенкой 80г Чуваш МСБ Россия</t>
  </si>
  <si>
    <t>РН022418</t>
  </si>
  <si>
    <t>РН022419</t>
  </si>
  <si>
    <t>РН022420</t>
  </si>
  <si>
    <t>РН022421</t>
  </si>
  <si>
    <t>Мороженое с вишней 450г ведро Чуваш МСБ Россия</t>
  </si>
  <si>
    <t>РН022422</t>
  </si>
  <si>
    <t>Мороженое с киви 450г ведро Чуваш МСБ Россия</t>
  </si>
  <si>
    <t>РН022423</t>
  </si>
  <si>
    <t>Мороженое с орехом 450г ведро Чуваш МСБ Россия</t>
  </si>
  <si>
    <t>РН022424</t>
  </si>
  <si>
    <t>Мороженое с шоколадом 450г ведро Чуваш МСБ Россия</t>
  </si>
  <si>
    <t>РН022425</t>
  </si>
  <si>
    <t>РН022426</t>
  </si>
  <si>
    <t>Мороженое пломбир "Для Вас" 500г п/э  Чуваш МСБ Россия</t>
  </si>
  <si>
    <t>РН022427</t>
  </si>
  <si>
    <t>Мороженое сердечко пломбир с орехом 300г Чуваш МСБ Россия</t>
  </si>
  <si>
    <t>РН022428</t>
  </si>
  <si>
    <t>Мороженое фруктовый лед "Арбуз" 60г Чуваш МСБ Россия</t>
  </si>
  <si>
    <t>РН022429</t>
  </si>
  <si>
    <t>Мороженое фруктовый лед "Дыня" 60г Чуваш МСБ Россия</t>
  </si>
  <si>
    <t>РН022430</t>
  </si>
  <si>
    <t>Мороженое эскимо вишня в шоколаде 55г Чуваш МСБ Россия</t>
  </si>
  <si>
    <t>РН022431</t>
  </si>
  <si>
    <t>Мороженое эскимо "Загадка" 55г  Чуваш МСБ Россия</t>
  </si>
  <si>
    <t>РН022432</t>
  </si>
  <si>
    <t>Мороженое эскимо "Зебра" 55г Чуваш МСБ Россия</t>
  </si>
  <si>
    <t>РН022433</t>
  </si>
  <si>
    <t>Мороженое эскимо "Искушение" 55г  Чуваш МСБ Россия</t>
  </si>
  <si>
    <t>РН022434</t>
  </si>
  <si>
    <t>Мороженое эскимо "Искушение" с миндалем 55г Чуваш МСБ Россия</t>
  </si>
  <si>
    <t>РН022435</t>
  </si>
  <si>
    <t>Мороженое эскимо "Ленинградское" 55г Чуваш МСБ Россия</t>
  </si>
  <si>
    <t>РН022436</t>
  </si>
  <si>
    <t>Мороженое эскимо пломбир "Королевский" 55г Чуваш МСБ Россия</t>
  </si>
  <si>
    <t>РН022437</t>
  </si>
  <si>
    <t>Мороженое эскимо пломбир без глазури 50г Чуваш МСБ Россия</t>
  </si>
  <si>
    <t>РН022438</t>
  </si>
  <si>
    <t>Мороженое эскимо "Снежана" 70г Чуваш МСБ Россия</t>
  </si>
  <si>
    <t>РН022439</t>
  </si>
  <si>
    <t>Мороженое эскимо "Столичное" 55г Чуваш МСБ Россия</t>
  </si>
  <si>
    <t>РН022440</t>
  </si>
  <si>
    <t>Сырок Чижик ванильный 40г Чуваш МСБ Россия</t>
  </si>
  <si>
    <t>РН022441</t>
  </si>
  <si>
    <t>Сырок Чижик с вар.сгущ. 40г Чуваш МСБ Россия</t>
  </si>
  <si>
    <t>РН022442</t>
  </si>
  <si>
    <t>Сырок Чижик с клюквой 40г Чуваш МСБ Россия</t>
  </si>
  <si>
    <t>РН022443</t>
  </si>
  <si>
    <t>Сырок Чижик с печ.и шок.40г Чуваш МСБ Россия</t>
  </si>
  <si>
    <t>РН022444</t>
  </si>
  <si>
    <t>Сыр плав. Волна 20% 75г Чуваш МСБ Россия</t>
  </si>
  <si>
    <t>РН022445</t>
  </si>
  <si>
    <t>Сыр плав. Голландский 20% 75г Чуваш МСБ Россия</t>
  </si>
  <si>
    <t>РН022446</t>
  </si>
  <si>
    <t>Сыр плав. Городской 45%  бр.75г Чуваш МСБ Россия</t>
  </si>
  <si>
    <t>РН022447</t>
  </si>
  <si>
    <t>Сыр плав. Дружба 20% 75г Чуваш МСБ Россия</t>
  </si>
  <si>
    <t>РН022448</t>
  </si>
  <si>
    <t>Сыр плав. Костромской 20% бр.75г Чуваш МСБ Россия</t>
  </si>
  <si>
    <t>РН022449</t>
  </si>
  <si>
    <t>Сыр плав. Любительский 45% бр.75г Чуваш МСБ Россия</t>
  </si>
  <si>
    <t>РН022450</t>
  </si>
  <si>
    <t>Сыр плав.Орбита 20% бр.75г Чуваш МСБ Россия</t>
  </si>
  <si>
    <t>РН022451</t>
  </si>
  <si>
    <t>Сыр плав. Пошехонский 20%бр.75г Чуваш МСБ Россия</t>
  </si>
  <si>
    <t>РН022452</t>
  </si>
  <si>
    <t>РН022453</t>
  </si>
  <si>
    <t>РН022454</t>
  </si>
  <si>
    <t>Сыр плав. Шоколадн. 30%  бр. 80г Чуваш МСБ Россия</t>
  </si>
  <si>
    <t>РН022455</t>
  </si>
  <si>
    <t>Сыр плав. Волна 40% 100г ст. Чуваш МСБ Россия</t>
  </si>
  <si>
    <t>РН022456</t>
  </si>
  <si>
    <t>РН022457</t>
  </si>
  <si>
    <t>Сыр плав. Домашний вкус с бек.40% 100г Чуваш МСБ Россия</t>
  </si>
  <si>
    <t>РН022458</t>
  </si>
  <si>
    <t>Сыр плав. Домашний вкус с грибами 40% 100г Чуваш МСБ Россия</t>
  </si>
  <si>
    <t>РН022459</t>
  </si>
  <si>
    <t>Сыр плав. Дружба 40% 100г ст. Чуваш МСБ Россия</t>
  </si>
  <si>
    <t>РН022460</t>
  </si>
  <si>
    <t>Сыр плав. Неженка 40% в ст.100г Чуваш МСБ Россия</t>
  </si>
  <si>
    <t>РН022461</t>
  </si>
  <si>
    <t>Сыр плав.Омичка 50% в п/ст.100г Чуваш МСБ Россия</t>
  </si>
  <si>
    <t>РН022462</t>
  </si>
  <si>
    <t>Сыр плав.шоколадн. 30% в ст.100г Чуваш МСБ Россия</t>
  </si>
  <si>
    <t>РН022463</t>
  </si>
  <si>
    <t>Сыр плав. Янтарь 40% в ст.100г Чуваш МСБ Россия</t>
  </si>
  <si>
    <t>РН022464</t>
  </si>
  <si>
    <t>Сыр колб."Особый славянский с барбекю" 45%  Чуваш МСБ Россия</t>
  </si>
  <si>
    <t>РН022465</t>
  </si>
  <si>
    <t>Сыр колб."Особый славянский" 45%  Чуваш МСБ Россия</t>
  </si>
  <si>
    <t>РН022466</t>
  </si>
  <si>
    <t>Молоко стерилиз. 5% 1л Кубанская буренка Россия</t>
  </si>
  <si>
    <t>РН022467</t>
  </si>
  <si>
    <t>Молоко стерилиз.1л1.5% Кубанская буренка Россия</t>
  </si>
  <si>
    <t>РН022468</t>
  </si>
  <si>
    <t>Молоко стерилиз. 2.5% 1л Кубанская буренка Россия</t>
  </si>
  <si>
    <t>РН022469</t>
  </si>
  <si>
    <t>Молоко стерилиз. 3.5% 1л Кубанская буренка Россия</t>
  </si>
  <si>
    <t>РН022470</t>
  </si>
  <si>
    <t>Молоко стерилиз. 6% 1л Кубанская буренка Россия</t>
  </si>
  <si>
    <t>РН022471</t>
  </si>
  <si>
    <t>Молоко стерилиз. 2.5% 1.5л Веселый молочник Россия</t>
  </si>
  <si>
    <t>РН022472</t>
  </si>
  <si>
    <t>Молоко стерилиз. 2.5% 1л Веселый молочник Россия</t>
  </si>
  <si>
    <t>РН022473</t>
  </si>
  <si>
    <t>Молоко стерилиз.3.2% 1л Веселый молочник Россия</t>
  </si>
  <si>
    <t>РН022474</t>
  </si>
  <si>
    <t>Молоко ультрапастер. 2.5% 1х8х1450г Кубанская буренка- Россия</t>
  </si>
  <si>
    <t>РН022475</t>
  </si>
  <si>
    <t>Молоко ультрапастер 3.2% 1х8х1450г Кубанская буренка- Россия</t>
  </si>
  <si>
    <t>РН022476</t>
  </si>
  <si>
    <t>Сливки стерилизованные 10% 200г Кубанская буренка Россия</t>
  </si>
  <si>
    <t>РН022477</t>
  </si>
  <si>
    <t>Напиток сыв.-молоч. клубн. 0% 1х24х0.25л Мажитель Neo Россия</t>
  </si>
  <si>
    <t>РН022478</t>
  </si>
  <si>
    <t>Напиток сыв.-молоч. гр/манг 0% 1х24х0.25л Мажитель Neo Россия</t>
  </si>
  <si>
    <t>РН022479</t>
  </si>
  <si>
    <t>Напиток сыв.-молоч." Party"Пин-колад 0.05% 950г Мажитель Россия</t>
  </si>
  <si>
    <t>РН022480</t>
  </si>
  <si>
    <t>Коктейльейль молочный Шоколад в ТВА Slim Здрайверы Россия</t>
  </si>
  <si>
    <t>РН022481</t>
  </si>
  <si>
    <t>Коктейльейль молочный ультрап. Банан 3.2% 270г ПЭТ Здрайверы Россия</t>
  </si>
  <si>
    <t>РН022482</t>
  </si>
  <si>
    <t>Молоко пастер. 2.5% 950г Кубанская буренка Россия</t>
  </si>
  <si>
    <t>РН022483</t>
  </si>
  <si>
    <t>Молоко питьевое пастер. 2.5% 930мл ПЭТ Кубанская буренка Россия</t>
  </si>
  <si>
    <t>РН022484</t>
  </si>
  <si>
    <t>Молоко питьевое цельн.пастер. Отбор. 930мл ПЭТ Кубан.буренка Россия</t>
  </si>
  <si>
    <t>РН022485</t>
  </si>
  <si>
    <t>Ряженка 4% 475г Кубанская Буренка Россия</t>
  </si>
  <si>
    <t>РН022486</t>
  </si>
  <si>
    <t>Ряженка 4% 950г Кубанская Буренка Россия</t>
  </si>
  <si>
    <t>РН022487</t>
  </si>
  <si>
    <t>Кефир 2.5% 1л Кубанская Буренка Россия</t>
  </si>
  <si>
    <t>РН022488</t>
  </si>
  <si>
    <t>Кефир 2.5% 500г Кубанская Буренка Россия</t>
  </si>
  <si>
    <t>РН022489</t>
  </si>
  <si>
    <t>Напиток к/м виш 1.2% 1х48х6х100г Имунеле Neo Россия</t>
  </si>
  <si>
    <t>РН022490</t>
  </si>
  <si>
    <t>Йогурт пер/манг/джем 2.5% 125г Чудо Россия</t>
  </si>
  <si>
    <t>РН022491</t>
  </si>
  <si>
    <t>Йогурт дет.пит. мультифр 2.5% 85г Здрайверы Россия</t>
  </si>
  <si>
    <t>РН022492</t>
  </si>
  <si>
    <t>Десерт творожн. тропич. мусс 4.2% 100г Чудо коллекция Россия</t>
  </si>
  <si>
    <t>РН022493</t>
  </si>
  <si>
    <t>Десерт твор прянич.суфл 4.2% 100г Чудо Россия</t>
  </si>
  <si>
    <t>РН022494</t>
  </si>
  <si>
    <t>Десерт твор банана сплит 4.2% 100г Чудо Россия</t>
  </si>
  <si>
    <t>РН022495</t>
  </si>
  <si>
    <t>Десерт твор чернич бискв 4.2% 100г Чудо Россия</t>
  </si>
  <si>
    <t>РН022496</t>
  </si>
  <si>
    <t>Продукт твор пай лимон 5.4% 125г Чудо Россия</t>
  </si>
  <si>
    <t>РН022497</t>
  </si>
  <si>
    <t>Прод твор пломбир 5.4% 1х12х125г Чудо Россия</t>
  </si>
  <si>
    <t>РН022498</t>
  </si>
  <si>
    <t>Десерт творожн киви-банан 4.2% 1х16х100г Чудо Россия</t>
  </si>
  <si>
    <t>РН022499</t>
  </si>
  <si>
    <t>Йогурт питьев. Эффект клубника 300г "БИО МАХ" Россия</t>
  </si>
  <si>
    <t>РН022500</t>
  </si>
  <si>
    <t>Йогурт питьев. Эффект яблоко/злак. 300г "БИО МАХ" Россия</t>
  </si>
  <si>
    <t>РН022501</t>
  </si>
  <si>
    <t>Биойогурт пит чернос 2.7% 1х15х300г ПЭТ Фругурт Россия</t>
  </si>
  <si>
    <t>РН022502</t>
  </si>
  <si>
    <t>Продукт к/м термиз виш 2.5% 1х24х100г Фругурт Россия</t>
  </si>
  <si>
    <t>РН022503</t>
  </si>
  <si>
    <t>Продукт к/м термиз абр/манг 2.5% 1х24х100г Фругурт Россия</t>
  </si>
  <si>
    <t>РН022504</t>
  </si>
  <si>
    <t>Пирожное с молоч кремом 25% 1х24х28г Здрайверы Россия</t>
  </si>
  <si>
    <t>РН022505</t>
  </si>
  <si>
    <t>Пирожное глазир. 25% 1х24х30г Здрайверы Россия</t>
  </si>
  <si>
    <t>РН022506</t>
  </si>
  <si>
    <t>Сметана 20% 400г стакан Кубанская Буренка Россия</t>
  </si>
  <si>
    <t>РН022507</t>
  </si>
  <si>
    <t>Сметана отборная 25% 400г Моностакан Кубанская Буренка Россия</t>
  </si>
  <si>
    <t>РН022508</t>
  </si>
  <si>
    <t>Масло сливочное 72.5% 180г картон/фольга Кубанская Буренка Россия</t>
  </si>
  <si>
    <t>РН022509</t>
  </si>
  <si>
    <t>Капучино мал/кружка</t>
  </si>
  <si>
    <t>РН022510</t>
  </si>
  <si>
    <t>РН022511</t>
  </si>
  <si>
    <t>РН022512</t>
  </si>
  <si>
    <t>Сыр п/тв Тильзитер 45% брус 1кг весовой Granfor Россия</t>
  </si>
  <si>
    <t>РН022513</t>
  </si>
  <si>
    <t>Коктейль мол.злак Я САМ! рис ябл.гр. 209мл Агуша Россия</t>
  </si>
  <si>
    <t>РН022514</t>
  </si>
  <si>
    <t>Коктейль мол.злак Я САМ! кукур.банан 3% 209мл Агуша Россия</t>
  </si>
  <si>
    <t>РН022515</t>
  </si>
  <si>
    <t>Творог фрукт. персик 3.9% 100г Агуша Россия</t>
  </si>
  <si>
    <t>РН022516</t>
  </si>
  <si>
    <t>Творог фрукт. лесные яг 3.9% 100г Агуша Россия</t>
  </si>
  <si>
    <t>РН022517</t>
  </si>
  <si>
    <t>Творог двухсл. Я САМ! виш.крем-бр. 3.8% 100г Агуша Россия</t>
  </si>
  <si>
    <t>РН022518</t>
  </si>
  <si>
    <t>Компот Я САМ! клуб.ябл.черн.ряб. 500мл Агуша Россия</t>
  </si>
  <si>
    <t>РН022519</t>
  </si>
  <si>
    <t>Капучино бол/кружка</t>
  </si>
  <si>
    <t>РН022520</t>
  </si>
  <si>
    <t>Капучино с сиропом мал/кружка</t>
  </si>
  <si>
    <t>РН022521</t>
  </si>
  <si>
    <t>Сок яблоко ежевика 150мл бут. Агуша Россия</t>
  </si>
  <si>
    <t>РН022522</t>
  </si>
  <si>
    <t>Сок с мякотью ябл.банан 200мл Агуша Россия</t>
  </si>
  <si>
    <t>РН022523</t>
  </si>
  <si>
    <t>Капучино с сиропом бол/кружка</t>
  </si>
  <si>
    <t>РН022524</t>
  </si>
  <si>
    <t>Тесто сдобное для Осетинских пирогов вес</t>
  </si>
  <si>
    <t>РН022525</t>
  </si>
  <si>
    <t>Пюре фрукт. ябл.персик 200г банка Агуша Россия</t>
  </si>
  <si>
    <t>РН022526</t>
  </si>
  <si>
    <t>Осетинский пирог с сыром</t>
  </si>
  <si>
    <t>РН022527</t>
  </si>
  <si>
    <t>Осетинский пирог с капустой</t>
  </si>
  <si>
    <t>РН022528</t>
  </si>
  <si>
    <t>Пюре фрукт. ябл.творог 115г Агуша Россия</t>
  </si>
  <si>
    <t>РН022529</t>
  </si>
  <si>
    <t>Вода д/детей 1.5л пл/б Агуша Россия</t>
  </si>
  <si>
    <t>РН022530</t>
  </si>
  <si>
    <t>Осетинский пирог с мясом</t>
  </si>
  <si>
    <t>РН022531</t>
  </si>
  <si>
    <t>Молоко ультрапастер. 2.5% 950мл Кубанская Буренка Россия</t>
  </si>
  <si>
    <t>РН022532</t>
  </si>
  <si>
    <t>Молоко пастер. 2.5% 900 гр плёнка Кубанская Буренка Россия</t>
  </si>
  <si>
    <t>РН022533</t>
  </si>
  <si>
    <t>Осетинский пирог с картошкой</t>
  </si>
  <si>
    <t>РН022534</t>
  </si>
  <si>
    <t>Соус из болгарского перца вес</t>
  </si>
  <si>
    <t>РН022535</t>
  </si>
  <si>
    <t>Оладьи куриные жареные пор.</t>
  </si>
  <si>
    <t>РН022536</t>
  </si>
  <si>
    <t>Оладьи куриные жареные вес</t>
  </si>
  <si>
    <t>РН022537</t>
  </si>
  <si>
    <t>РН022538</t>
  </si>
  <si>
    <t>Йогурт пит. 1,5% (тетра-рекс) абрикос/манго 950г Фругурт Россия</t>
  </si>
  <si>
    <t>РН022539</t>
  </si>
  <si>
    <t>Сырок глазир. с печеньем клубника/земл 23% 45г Веселый мол. Россия</t>
  </si>
  <si>
    <t>РН022540</t>
  </si>
  <si>
    <t>Сырок глазир. ваниль 23% 36г Веселый молочник Россия</t>
  </si>
  <si>
    <t>РН022541</t>
  </si>
  <si>
    <t>Сырок глазир. кокос 23% 36г Веселый молочник Россия</t>
  </si>
  <si>
    <t>РН022542</t>
  </si>
  <si>
    <t>Сырок глазир. сгущенка 23% 36г Веселый молочник Россия</t>
  </si>
  <si>
    <t>РН022543</t>
  </si>
  <si>
    <t>Сметана 20% 180г стакан Кубанская Буренка Россия</t>
  </si>
  <si>
    <t>РН022544</t>
  </si>
  <si>
    <t>Цыпленок-табака вес</t>
  </si>
  <si>
    <t>РН022545</t>
  </si>
  <si>
    <t>Сметана 20% 180г Веселый молочник Россия</t>
  </si>
  <si>
    <t>РН022546</t>
  </si>
  <si>
    <t>Сыр плавл. с гриб. 44.5% 400г Веселый молочник Россия</t>
  </si>
  <si>
    <t>РН022547</t>
  </si>
  <si>
    <t>Сыр плавл. "Янтарь" 60% 80г Веселый молочник Россия</t>
  </si>
  <si>
    <t>РН022548</t>
  </si>
  <si>
    <t>Крупа геркулес 500г Основа Россия</t>
  </si>
  <si>
    <t>РН022549</t>
  </si>
  <si>
    <t>Крупа гречневая 800г Основа Россия</t>
  </si>
  <si>
    <t>РН022550</t>
  </si>
  <si>
    <t>Крупа горох колотый 800г Основа Россия</t>
  </si>
  <si>
    <t>РН022551</t>
  </si>
  <si>
    <t>Крупа Манная 800г Основа Россия</t>
  </si>
  <si>
    <t>РН022552</t>
  </si>
  <si>
    <t>Крупа Перловая 800г Основа Россия</t>
  </si>
  <si>
    <t>РН022553</t>
  </si>
  <si>
    <t>Крупа Пшеничная светлая 800г Основа Россия</t>
  </si>
  <si>
    <t>РН022554</t>
  </si>
  <si>
    <t>Крупа Пшеничная темная 800г Основа Россия</t>
  </si>
  <si>
    <t>РН022555</t>
  </si>
  <si>
    <t>Пшено 800г Основа Россия</t>
  </si>
  <si>
    <t>РН022556</t>
  </si>
  <si>
    <t>Рис отечественный 800г Основа Россия</t>
  </si>
  <si>
    <t>РН022557</t>
  </si>
  <si>
    <t>Рис длиннозерный 800г Основа Россия</t>
  </si>
  <si>
    <t>РН022558</t>
  </si>
  <si>
    <t>Рис пропаренный 800г Основа Россия</t>
  </si>
  <si>
    <t>РН022559</t>
  </si>
  <si>
    <t>Крупа Ячневая 800г Основа Россия</t>
  </si>
  <si>
    <t>РН022560</t>
  </si>
  <si>
    <t>Крупа гречневая 3кг Основа Россия</t>
  </si>
  <si>
    <t>РН022561</t>
  </si>
  <si>
    <t>Рис отечественный 3кг Основа Россия</t>
  </si>
  <si>
    <t>РН022562</t>
  </si>
  <si>
    <t>Сахар фасованный 800г Основа Россия</t>
  </si>
  <si>
    <t>РН022563</t>
  </si>
  <si>
    <t>Сахар фасованный 1 кг Основа Россия</t>
  </si>
  <si>
    <t>РН022564</t>
  </si>
  <si>
    <t>Сахар фасованный 5 кг Основа Россия</t>
  </si>
  <si>
    <t>РН022565</t>
  </si>
  <si>
    <t>Макароны Вермишель 400г Экстра-М Россия</t>
  </si>
  <si>
    <t>РН022566</t>
  </si>
  <si>
    <t>Макароны Витушки 400г Экстра-М Россия</t>
  </si>
  <si>
    <t>РН022567</t>
  </si>
  <si>
    <t>Макароныгребешки 400г Экстра-М Россия</t>
  </si>
  <si>
    <t>РН022568</t>
  </si>
  <si>
    <t>Макароны Паутинка 400г Экстра-М Россия</t>
  </si>
  <si>
    <t>РН022569</t>
  </si>
  <si>
    <t>Макароны Перья 400г Экстра-М Россия</t>
  </si>
  <si>
    <t>РН022570</t>
  </si>
  <si>
    <t>Макароны Пружинки 400г Экстра-М Россия</t>
  </si>
  <si>
    <t>РН022571</t>
  </si>
  <si>
    <t>Макароны Рожки 400г Экстра-М Россия</t>
  </si>
  <si>
    <t>РН022572</t>
  </si>
  <si>
    <t>Макароны Спагетти 400г Экстра-М Россия</t>
  </si>
  <si>
    <t>РН022573</t>
  </si>
  <si>
    <t>Макароны Улитки 400г Экстра-М Россия</t>
  </si>
  <si>
    <t>РН022574</t>
  </si>
  <si>
    <t>Соль йодированная 1кг "Артемсоль" Россия</t>
  </si>
  <si>
    <t>РН022575</t>
  </si>
  <si>
    <t>Салат Лобио вес</t>
  </si>
  <si>
    <t>РН022576</t>
  </si>
  <si>
    <t>Соль пищ. вывар. Экстра Полесье 1кг Мозырьсоль Россия</t>
  </si>
  <si>
    <t>РН022577</t>
  </si>
  <si>
    <t>Сыр круглый Шампиньоны Витако Россия</t>
  </si>
  <si>
    <t>РН022578</t>
  </si>
  <si>
    <t>РН022579</t>
  </si>
  <si>
    <t>РН022580</t>
  </si>
  <si>
    <t>Сыр плавл.тостерный с ветчиной 45% Витако Россия</t>
  </si>
  <si>
    <t>РН022581</t>
  </si>
  <si>
    <t>Сыр плавл.тостерный с салями 45% Витако Россия</t>
  </si>
  <si>
    <t>РН022582</t>
  </si>
  <si>
    <t>Сливки взбитые вишня 30% 250мл Альпенгурт Германия</t>
  </si>
  <si>
    <t>РН022583</t>
  </si>
  <si>
    <t>Сливки взбитые Фитнес 35% 250мл Альпенгурт Германия</t>
  </si>
  <si>
    <t>РН022584</t>
  </si>
  <si>
    <t>Сливки д/кофе Кувшин 200г 12% Альпенгурт Германия</t>
  </si>
  <si>
    <t>РН022585</t>
  </si>
  <si>
    <t>Молоко цельное сгущ. ГОСТ 300 г дой.пак. Саранск Россия</t>
  </si>
  <si>
    <t>РН022586</t>
  </si>
  <si>
    <t>Молоко цельное сгущ. ГОСТ №7 400г ж/б Саранск Россия</t>
  </si>
  <si>
    <t>РН022587</t>
  </si>
  <si>
    <t>РН022588</t>
  </si>
  <si>
    <t>Йогурт Экстра абрикос/персик-маракуйя 7.5% 100г  Альпенгурт Россия</t>
  </si>
  <si>
    <t>РН022589</t>
  </si>
  <si>
    <t>Йогурт Экстра вишня/персик-манго 7.5% 100г Альпенгурт Россия</t>
  </si>
  <si>
    <t>РН022590</t>
  </si>
  <si>
    <t>РН022591</t>
  </si>
  <si>
    <t>Йогурт Экстра клубника/ананас 7.5% 100г Альпенгурт Россия</t>
  </si>
  <si>
    <t>РН022592</t>
  </si>
  <si>
    <t>Йогурт Экстра клубника/зеленое яблоко 7.5% 100г  Альпенгурт Россия</t>
  </si>
  <si>
    <t>РН022593</t>
  </si>
  <si>
    <t>РН022594</t>
  </si>
  <si>
    <t>Салат Ассоль лоток вес "Барин" Россия</t>
  </si>
  <si>
    <t>РН022595</t>
  </si>
  <si>
    <t>Салат Верийский лоток вес "Барин" Россия</t>
  </si>
  <si>
    <t>РН022596</t>
  </si>
  <si>
    <t>Салат Винегрет лоток вес "Барин" Россия</t>
  </si>
  <si>
    <t>РН022597</t>
  </si>
  <si>
    <t>Салат Грибной лоток вес "Барин" Россия</t>
  </si>
  <si>
    <t>РН022598</t>
  </si>
  <si>
    <t>Салат Деревенский лоток вес "Барин" Россия</t>
  </si>
  <si>
    <t>РН022599</t>
  </si>
  <si>
    <t>Салат Кальмаровый лоток вес "Барин" Россия</t>
  </si>
  <si>
    <t>РН022600</t>
  </si>
  <si>
    <t>Салат Капуста Провансаль лоток вес "Барин" Россия</t>
  </si>
  <si>
    <t>РН022601</t>
  </si>
  <si>
    <t>Салат Капустный с клюквой лоток вес "Барин" Россия</t>
  </si>
  <si>
    <t>РН022602</t>
  </si>
  <si>
    <t>Салат Крабовый с рисом лоток вес "Барин" Россия</t>
  </si>
  <si>
    <t>РН022603</t>
  </si>
  <si>
    <t>Салат Мексиканский лоток вес "Барин" Россия</t>
  </si>
  <si>
    <t>РН022604</t>
  </si>
  <si>
    <t>Салат Мимоза с горбушей лоток вес"Барин" Россия</t>
  </si>
  <si>
    <t>РН022605</t>
  </si>
  <si>
    <t>Салат Морковь по-корейски сл. лоток вес "Барин" Россия</t>
  </si>
  <si>
    <t>РН022606</t>
  </si>
  <si>
    <t>Салат Морская кап. по-кор. лоток вес "Барин" Россия</t>
  </si>
  <si>
    <t>РН022607</t>
  </si>
  <si>
    <t>Салат Мясной лоток вес "Барин" Россия</t>
  </si>
  <si>
    <t>РН022608</t>
  </si>
  <si>
    <t>Салат Оливье с ветч. лоток "вес Барин" Россия</t>
  </si>
  <si>
    <t>РН022609</t>
  </si>
  <si>
    <t>Салат Особенный лоток вес "Барин" Россия</t>
  </si>
  <si>
    <t>РН022610</t>
  </si>
  <si>
    <t>Салат с печенью лоток вес "Барин" Россия</t>
  </si>
  <si>
    <t>РН022611</t>
  </si>
  <si>
    <t>Салат свекол. с сыр. лоток вес "Барин" Россия</t>
  </si>
  <si>
    <t>РН022612</t>
  </si>
  <si>
    <t>Салат Сельдь под шубой лоток вес "Барин" Россия</t>
  </si>
  <si>
    <t>РН022613</t>
  </si>
  <si>
    <t>Салат Столичный лоток "Барин" вес Россия</t>
  </si>
  <si>
    <t>РН022614</t>
  </si>
  <si>
    <t>Пирожок с мясом лоток 200г "Барин" Россия</t>
  </si>
  <si>
    <t>РН022615</t>
  </si>
  <si>
    <t>Пирожок с мясом лоток 400г "Барин" Россия</t>
  </si>
  <si>
    <t>РН022616</t>
  </si>
  <si>
    <t>Пирожок с картошкой лоток 200г "Барин" Россия</t>
  </si>
  <si>
    <t>РН022617</t>
  </si>
  <si>
    <t>Пирожок с картошкой лоток 400г "Барин" Россия</t>
  </si>
  <si>
    <t>РН022618</t>
  </si>
  <si>
    <t>Пирожок с капустой лоток 200г "Барин" Россия</t>
  </si>
  <si>
    <t>РН022619</t>
  </si>
  <si>
    <t>Пирожок с капустой лоток 400г "Барин" Россия</t>
  </si>
  <si>
    <t>РН022620</t>
  </si>
  <si>
    <t>Пирожок с повидлом лоток 200г "Барин" Россия</t>
  </si>
  <si>
    <t>РН022621</t>
  </si>
  <si>
    <t>Пирожок с повидлом лоток 400г "Барин" Россия</t>
  </si>
  <si>
    <t>РН022622</t>
  </si>
  <si>
    <t>Ассорти овощ. Премиум №3 огур/редис 370г Московский Россия</t>
  </si>
  <si>
    <t>РН022623</t>
  </si>
  <si>
    <t>Перец зеленый премиум 300г "Московский" Россия</t>
  </si>
  <si>
    <t>РН022624</t>
  </si>
  <si>
    <t>Перец желтый премиум 300г "Московский" Россия</t>
  </si>
  <si>
    <t>РН022625</t>
  </si>
  <si>
    <t>Томаты Коктейль крас.экскл. 300г Московский Россия</t>
  </si>
  <si>
    <t>РН022626</t>
  </si>
  <si>
    <t>Томаты Коктейль сливов. экскл. 300г Московский Россия</t>
  </si>
  <si>
    <t>РН022627</t>
  </si>
  <si>
    <t>Томаты Коктейль ассорти экскл. 300г "Московский" Россия</t>
  </si>
  <si>
    <t>РН022628</t>
  </si>
  <si>
    <t>Томаты Биф 900г "Московский" Россия</t>
  </si>
  <si>
    <t>РН022629</t>
  </si>
  <si>
    <t>Томаты Сафари ассорти экскл. 500г "Московский" Россия</t>
  </si>
  <si>
    <t>РН022630</t>
  </si>
  <si>
    <t>РН022631</t>
  </si>
  <si>
    <t>Пирог "Каталонский" черника с йог. 400г "Beker House" Россия</t>
  </si>
  <si>
    <t>РН022632</t>
  </si>
  <si>
    <t>Ветчина к чаю 500г "Йола" Россия</t>
  </si>
  <si>
    <t>РН022633</t>
  </si>
  <si>
    <t>Ветчина Алексеевская н/о вес. "Йола" Россия</t>
  </si>
  <si>
    <t>РН022634</t>
  </si>
  <si>
    <t>Ветчина д/завтр.иск.об. вес. "Йола" Россия</t>
  </si>
  <si>
    <t>РН022635</t>
  </si>
  <si>
    <t>Ветчина к чаю вес. "Йола" Россия</t>
  </si>
  <si>
    <t>РН022636</t>
  </si>
  <si>
    <t>Ветчина Алексеевская 500г "Йола" Россия</t>
  </si>
  <si>
    <t>РН022637</t>
  </si>
  <si>
    <t>Сельдь Золотая филе-кусочки в масле 400г РИК Россия</t>
  </si>
  <si>
    <t>РН022638</t>
  </si>
  <si>
    <t>Сельдь Золотая филе-кус. в масле с лимоном 400г РИК Россия</t>
  </si>
  <si>
    <t>РН022639</t>
  </si>
  <si>
    <t>РИК Золотая Сельдь филе-кусочки в масле с укроп 400г*10 РИК Россия</t>
  </si>
  <si>
    <t>РН022640</t>
  </si>
  <si>
    <t>Сельдь Золотая филе-кус. в масле 220г РИК Россия</t>
  </si>
  <si>
    <t>РН022641</t>
  </si>
  <si>
    <t>Сельдь Золотая филе-кус. в масле с лимоном 220г РИК Россия</t>
  </si>
  <si>
    <t>РН022642</t>
  </si>
  <si>
    <t>Золотая Сельдь филе-кус. в масле с укропом 220г РИК Россия</t>
  </si>
  <si>
    <t>РН022643</t>
  </si>
  <si>
    <t>Золотая Сельдь филе в масле 1кг РИК Россия</t>
  </si>
  <si>
    <t>РН022644</t>
  </si>
  <si>
    <t>Сельдь пряного посола 1.3кг лодочка РИК Россия</t>
  </si>
  <si>
    <t>РН022645</t>
  </si>
  <si>
    <t>РН022646</t>
  </si>
  <si>
    <t>Сельдь кусок пряного посола 0.5кг РИК Россия</t>
  </si>
  <si>
    <t>РН022647</t>
  </si>
  <si>
    <t>Ассорти рыб. кусочки горбуша/скумбрия в/у х/к 300г РИК Россия</t>
  </si>
  <si>
    <t>РН022648</t>
  </si>
  <si>
    <t>Горбуша кусочки косичка в/у х/к 300г РИК Россия</t>
  </si>
  <si>
    <t>РН022649</t>
  </si>
  <si>
    <t>Скумбрия кусочки косичка в/у х/к 300г РИК Россия</t>
  </si>
  <si>
    <t>РН022650</t>
  </si>
  <si>
    <t>Сельдь атлантич. х/к в/у вес. РИК Россия</t>
  </si>
  <si>
    <t>РН022651</t>
  </si>
  <si>
    <t>РН022652</t>
  </si>
  <si>
    <t>Мойва х/к 200г РИК Россия</t>
  </si>
  <si>
    <t>РН022653</t>
  </si>
  <si>
    <t>РН022654</t>
  </si>
  <si>
    <t>Сельдь х/к вес. РИК Россия</t>
  </si>
  <si>
    <t>РН022655</t>
  </si>
  <si>
    <t>Скумбрия атлантич. х/к вес. РИК Россия</t>
  </si>
  <si>
    <t>РН022656</t>
  </si>
  <si>
    <t>Скумбрия атлантич. 500+ х/к вес. РИК Россия</t>
  </si>
  <si>
    <t>РН022657</t>
  </si>
  <si>
    <t>Сельдь атлантич. слабой соли вес. РИК Россия</t>
  </si>
  <si>
    <t>РН022658</t>
  </si>
  <si>
    <t>Семга кусок филе с/с в/у 200г РИК Россия</t>
  </si>
  <si>
    <t>РН022659</t>
  </si>
  <si>
    <t>Семга кусок филе с/с в/у 300г  РИК Россия</t>
  </si>
  <si>
    <t>РН022660</t>
  </si>
  <si>
    <t>Форель кусок филе с/с в/у 200г РИК Россия</t>
  </si>
  <si>
    <t>РН022661</t>
  </si>
  <si>
    <t>Форель кусок филе с/с в/у 300г РИК Россия</t>
  </si>
  <si>
    <t>РН022662</t>
  </si>
  <si>
    <t>Салат Лобио 100г</t>
  </si>
  <si>
    <t>РН022663</t>
  </si>
  <si>
    <t>Палочки крабовые Классика 200г Меридиан Россия</t>
  </si>
  <si>
    <t>РН022664</t>
  </si>
  <si>
    <t>Салат Мозаика вес</t>
  </si>
  <si>
    <t>РН022665</t>
  </si>
  <si>
    <t>Палочки краб. Снежный краб 200г в/у Меридиан Россия</t>
  </si>
  <si>
    <t>РН022666</t>
  </si>
  <si>
    <t>Мясо крабовое классика 200г Меридиан Россия</t>
  </si>
  <si>
    <t>РН022667</t>
  </si>
  <si>
    <t>РН022668</t>
  </si>
  <si>
    <t>Креветки в масле м/вак 150г Меридиан Россия</t>
  </si>
  <si>
    <t>РН022669</t>
  </si>
  <si>
    <t>Салат Мозаика 100г</t>
  </si>
  <si>
    <t>РН022670</t>
  </si>
  <si>
    <t>Салат Встреча вес</t>
  </si>
  <si>
    <t>РН022671</t>
  </si>
  <si>
    <t>Салат Встреча 100г</t>
  </si>
  <si>
    <t>РН022672</t>
  </si>
  <si>
    <t>Салат Финский 100г</t>
  </si>
  <si>
    <t>РН022673</t>
  </si>
  <si>
    <t>Суп фасолевый с овощами</t>
  </si>
  <si>
    <t>РН022674</t>
  </si>
  <si>
    <t>Суп сырный</t>
  </si>
  <si>
    <t>РН022675</t>
  </si>
  <si>
    <t>Стейк Рибай говядина травяной откорм п/ф</t>
  </si>
  <si>
    <t>РН022676</t>
  </si>
  <si>
    <t>Стейк Шортлойн п/ф</t>
  </si>
  <si>
    <t>РН022677</t>
  </si>
  <si>
    <t>Стейк Блэйд п/ф</t>
  </si>
  <si>
    <t>РН022678</t>
  </si>
  <si>
    <t>Стейк Чак Ролл п/ф</t>
  </si>
  <si>
    <t>РН022679</t>
  </si>
  <si>
    <t>Стейк Шатобриан п/ф</t>
  </si>
  <si>
    <t>РН022680</t>
  </si>
  <si>
    <t>РН022681</t>
  </si>
  <si>
    <t>РН022682</t>
  </si>
  <si>
    <t>РН022683</t>
  </si>
  <si>
    <t>РН022684</t>
  </si>
  <si>
    <t>Коктейль из морепрод в масле 430г пл/б Меридиан Россия</t>
  </si>
  <si>
    <t>РН022685</t>
  </si>
  <si>
    <t>Салат из мор. кап. Провансаль 200г Меридиан Россия</t>
  </si>
  <si>
    <t>РН022686</t>
  </si>
  <si>
    <t>Салат из мор.кап. Сахалинский 200г Меридиан Россия</t>
  </si>
  <si>
    <t>РН022687</t>
  </si>
  <si>
    <t>Филе миньон п/ф</t>
  </si>
  <si>
    <t>РН022688</t>
  </si>
  <si>
    <t>Семга филе-кусок с/к с/с фас 250г Меридиан Россия</t>
  </si>
  <si>
    <t>РН022689</t>
  </si>
  <si>
    <t>Форель филе-кусок с/к с/с фас 250г Меридиан Россия</t>
  </si>
  <si>
    <t>РН022690</t>
  </si>
  <si>
    <t>Медальоны из гов.вырезки зерновой откорм п/ф</t>
  </si>
  <si>
    <t>РН022691</t>
  </si>
  <si>
    <t>Стейк Шортлойн</t>
  </si>
  <si>
    <t>РН022692</t>
  </si>
  <si>
    <t>Горбуша соломка коп-вял прем 80г Меридиан Россия</t>
  </si>
  <si>
    <t>РН022693</t>
  </si>
  <si>
    <t>Икра мойвы п/к в слив. соусе 180г Меридиан Россия</t>
  </si>
  <si>
    <t>РН022694</t>
  </si>
  <si>
    <t>Икра мойвы соленая в слив. соусе классич. 180г Меридиан Россия</t>
  </si>
  <si>
    <t>РН022695</t>
  </si>
  <si>
    <t>Икра мойвы соленая в слив. соусе с копч. лососем 180г Меридиан Россия</t>
  </si>
  <si>
    <t>РН022696</t>
  </si>
  <si>
    <t>РН022697</t>
  </si>
  <si>
    <t>РН022698</t>
  </si>
  <si>
    <t>РН022699</t>
  </si>
  <si>
    <t>РН022700</t>
  </si>
  <si>
    <t>РН022701</t>
  </si>
  <si>
    <t>РН022702</t>
  </si>
  <si>
    <t>РН022703</t>
  </si>
  <si>
    <t>Аэрозоль от моли с запахом лимона 175мл Раптор Россия</t>
  </si>
  <si>
    <t>РН022704</t>
  </si>
  <si>
    <t>РН022705</t>
  </si>
  <si>
    <t>РН022706</t>
  </si>
  <si>
    <t>РН022707</t>
  </si>
  <si>
    <t>РН022708</t>
  </si>
  <si>
    <t>РН022709</t>
  </si>
  <si>
    <t>Стейк Блэйд</t>
  </si>
  <si>
    <t>РН022710</t>
  </si>
  <si>
    <t>Стейк Чак Ролл</t>
  </si>
  <si>
    <t>РН022711</t>
  </si>
  <si>
    <t>РН022712</t>
  </si>
  <si>
    <t>РН022713</t>
  </si>
  <si>
    <t>Набор "Sweet Dreams" Инжир гель мочал. бальзам "AQUAFRUIT" Россия</t>
  </si>
  <si>
    <t>РН022714</t>
  </si>
  <si>
    <t>Набор "Sweet Dreams" крыж. гель д/душа мочал. Бальз."AQUAFRUIT" Россия</t>
  </si>
  <si>
    <t>РН022715</t>
  </si>
  <si>
    <t>Набор подар."Fruit Pleasure" Вишня гель д/д ар.мыло"AQUAFRUIT" Россия</t>
  </si>
  <si>
    <t>РН022716</t>
  </si>
  <si>
    <t>Набор подар."Fruit Pleasure" Гранат гель д/д ар.мыло"AQUAFRUIT" Россия</t>
  </si>
  <si>
    <t>РН022717</t>
  </si>
  <si>
    <t>Набор аксес. д/волос "Чудо-коса" "Принцесса" КНР</t>
  </si>
  <si>
    <t>РН022718</t>
  </si>
  <si>
    <t>РН022719</t>
  </si>
  <si>
    <t>Набор аксес. д/волос радость модницы "Принцесса" КНР</t>
  </si>
  <si>
    <t>РН022720</t>
  </si>
  <si>
    <t>Набор аксес. д/волос вперед на бал "Принцесса" КНР</t>
  </si>
  <si>
    <t>РН022721</t>
  </si>
  <si>
    <t>Набор подар."Прикл.супергероя" игр. шамп. гель "Spider-man" Россия</t>
  </si>
  <si>
    <t>РН022722</t>
  </si>
  <si>
    <t>РН022723</t>
  </si>
  <si>
    <t>Пирог вишневый 350г Новый день Россия</t>
  </si>
  <si>
    <t>РН022724</t>
  </si>
  <si>
    <t>Пирог мясной 350г Новый день Россия</t>
  </si>
  <si>
    <t>РН022725</t>
  </si>
  <si>
    <t>Пирог с капустой 350г Новый день Россия</t>
  </si>
  <si>
    <t>РН022726</t>
  </si>
  <si>
    <t>Пирог яблочный 350г Новый день Россия</t>
  </si>
  <si>
    <t>РН022727</t>
  </si>
  <si>
    <t>Блины с капустой 6шт карт.кор. 420г Равиолло Россия</t>
  </si>
  <si>
    <t>РН022728</t>
  </si>
  <si>
    <t>Блины с курицей в слив. соусе 420г Равиолло Россия</t>
  </si>
  <si>
    <t>РН022729</t>
  </si>
  <si>
    <t>Стейк Шатобриан</t>
  </si>
  <si>
    <t>РН022730</t>
  </si>
  <si>
    <t>Филе миньон</t>
  </si>
  <si>
    <t>РН022731</t>
  </si>
  <si>
    <t>Блины с вишней 360г С пылу с жару Россия</t>
  </si>
  <si>
    <t>РН022732</t>
  </si>
  <si>
    <t>Блины с мясом "С Пылу с Жару" 360г Лина Россия</t>
  </si>
  <si>
    <t>РН022733</t>
  </si>
  <si>
    <t>Блины с творогом "С Пылу с Жару" 360г Лина Россия</t>
  </si>
  <si>
    <t>РН022734</t>
  </si>
  <si>
    <t>Тесто дрож. для дом. пирогов пакет 600г Алго Россия</t>
  </si>
  <si>
    <t>РН022735</t>
  </si>
  <si>
    <t>Тесто слоеное бездрож. в пакете 500г Алго Россия</t>
  </si>
  <si>
    <t>РН022736</t>
  </si>
  <si>
    <t>Тесто слоеное дрож. в пакете 500г Алго Россия</t>
  </si>
  <si>
    <t>РН022737</t>
  </si>
  <si>
    <t>Кролик для жарки вес Премиум Фуд Венгрия</t>
  </si>
  <si>
    <t>РН022738</t>
  </si>
  <si>
    <t>Ножки кролика вес Премиум Фуд Венгрия</t>
  </si>
  <si>
    <t>РН022739</t>
  </si>
  <si>
    <t>Перепела 480г Премиум Фуд Венгрия</t>
  </si>
  <si>
    <t>РН022740</t>
  </si>
  <si>
    <t>Мороженое эскимо Мега Делюкс карамель 79г Nestle Россия</t>
  </si>
  <si>
    <t>РН022741</t>
  </si>
  <si>
    <t>Мороженое Эскимо Делюкс миндаль 75г Мега Россия</t>
  </si>
  <si>
    <t>РН022742</t>
  </si>
  <si>
    <t>Мороженое фрукт.лед Мега мандар. мохито 81г Nestle Россия</t>
  </si>
  <si>
    <t>РН022743</t>
  </si>
  <si>
    <t>Мороженое Несквик шоколадный рожок 61г Nestle Россия</t>
  </si>
  <si>
    <t>РН022744</t>
  </si>
  <si>
    <t>РН022745</t>
  </si>
  <si>
    <t>Мороженое рожок Экстрем с шок.соусом 74г Nestle Россия</t>
  </si>
  <si>
    <t>РН022746</t>
  </si>
  <si>
    <t>Мороженое рожок Экстрем тропик 82г Nestle Россия</t>
  </si>
  <si>
    <t>РН022747</t>
  </si>
  <si>
    <t>Мороженое брикет 48 Копеек с шок.крош. 192г Nestle Россия</t>
  </si>
  <si>
    <t>РН022748</t>
  </si>
  <si>
    <t>Мороженое брикет 48 Копеек ваниль/клубн/шок. 204г Nestle Россия</t>
  </si>
  <si>
    <t>РН022749</t>
  </si>
  <si>
    <t>Мороженое 48 Копеек ваниль/шок. 440г ванночка Nestle Россия</t>
  </si>
  <si>
    <t>РН022750</t>
  </si>
  <si>
    <t>Хлеб пшеничный в/с 620г "Аютин. хлеб" Россия</t>
  </si>
  <si>
    <t>РН022751</t>
  </si>
  <si>
    <t>Хлеб "Богородский" 680г "Аютин. хлеб" Россия</t>
  </si>
  <si>
    <t>РН022752</t>
  </si>
  <si>
    <t>Хлеб ржаной бородинский 680г "Аютин. хлеб" Россия</t>
  </si>
  <si>
    <t>РН022753</t>
  </si>
  <si>
    <t>Хлеб целинный 2сорт 620г "Аютин. хлеб" Россия</t>
  </si>
  <si>
    <t>РН022754</t>
  </si>
  <si>
    <t>Батон нарезной в/с 380г "Аютин. хлеб" Россия</t>
  </si>
  <si>
    <t>РН022755</t>
  </si>
  <si>
    <t>Батончик в/с 200г Аютинский хлеб Россия</t>
  </si>
  <si>
    <t>РН022756</t>
  </si>
  <si>
    <t>Батон нарезной в/с в нарезке 380г "Аютин. хлеб" Россия</t>
  </si>
  <si>
    <t>РН022757</t>
  </si>
  <si>
    <t>Батон с отрубями в нарезке 440г Аютин. хлеб Россия</t>
  </si>
  <si>
    <t>РН022758</t>
  </si>
  <si>
    <t>Хлеб тостерный в/с 380г "Аютин. хлеб" Россия</t>
  </si>
  <si>
    <t>РН022759</t>
  </si>
  <si>
    <t>Хлеб тостовый в/с 570г "Аютин. хлеб" Россия</t>
  </si>
  <si>
    <t>РН022760</t>
  </si>
  <si>
    <t>Хлеб тостерный ржаной 380г "Аютин. хлеб" Россия</t>
  </si>
  <si>
    <t>РН022761</t>
  </si>
  <si>
    <t>Хлеб тостовый нарезанный 280г "Аютин. хлеб" Россия</t>
  </si>
  <si>
    <t>РН022762</t>
  </si>
  <si>
    <t>Хлеб Бородинский в нарезке 330г "Аютин. хлеб" Россия</t>
  </si>
  <si>
    <t>РН022763</t>
  </si>
  <si>
    <t>Шампунь д/окраш. волос Гол.-Масло сафлора 250мл Marseillais Франция</t>
  </si>
  <si>
    <t>РН022764</t>
  </si>
  <si>
    <t>Кондиционер д/окраш.вол. Гол.-Масло сафлора 200мл Marseillais Франция</t>
  </si>
  <si>
    <t>РН022765</t>
  </si>
  <si>
    <t>Медальоны из гов.вырезки зерновой откорм</t>
  </si>
  <si>
    <t>РН022766</t>
  </si>
  <si>
    <t>Майонез профес. 67% 10л ведро Эфко Фуд Россия</t>
  </si>
  <si>
    <t>РН022767</t>
  </si>
  <si>
    <t>Масло подсолн. рафинир. 5л Кубань Россия</t>
  </si>
  <si>
    <t>РН022768</t>
  </si>
  <si>
    <t>Масло фритюрное 10л UNITY Россия</t>
  </si>
  <si>
    <t>РН022769</t>
  </si>
  <si>
    <t>Салат Морской вес</t>
  </si>
  <si>
    <t>РН022770</t>
  </si>
  <si>
    <t>Салат Морской 100г</t>
  </si>
  <si>
    <t>РН022771</t>
  </si>
  <si>
    <t>Лапша яичная со свининой и овощами вес</t>
  </si>
  <si>
    <t>РН022772</t>
  </si>
  <si>
    <t>Курица в сметанном соусе вес</t>
  </si>
  <si>
    <t>РН022773</t>
  </si>
  <si>
    <t>Гель д/душа Сладкий Миндаль 250мл Le Petit Marseillais Франция</t>
  </si>
  <si>
    <t>РН022774</t>
  </si>
  <si>
    <t>Гель д/душа Лайм 250мл Le Petit Marseillais Франция</t>
  </si>
  <si>
    <t>РН022775</t>
  </si>
  <si>
    <t>Курица в сметанном соусе пор.</t>
  </si>
  <si>
    <t>РН022776</t>
  </si>
  <si>
    <t>Лосьон д/тела 24 ч увлажнения интенсив. пит. 250мл Johnson's Россия</t>
  </si>
  <si>
    <t>РН022777</t>
  </si>
  <si>
    <t>Лосьон д/тела 24ч увл. с миндальным маслом 250мл Johnson's Италия</t>
  </si>
  <si>
    <t>РН022778</t>
  </si>
  <si>
    <t>Шампунь 300мл Johnson's baby Россия</t>
  </si>
  <si>
    <t>РН022779</t>
  </si>
  <si>
    <t>Шампунь с ромашкой 300мл Johnson's baby Россия</t>
  </si>
  <si>
    <t>РН022780</t>
  </si>
  <si>
    <t>Огурцы марин. 9-12см 3.1л ж/б Боярин Индия</t>
  </si>
  <si>
    <t>РН022781</t>
  </si>
  <si>
    <t>Тесто сдобное для Осетинских пирогов</t>
  </si>
  <si>
    <t>РН022782</t>
  </si>
  <si>
    <t>РН022783</t>
  </si>
  <si>
    <t>Пена д/купания 300мл Johnson's baby Россия</t>
  </si>
  <si>
    <t>РН022784</t>
  </si>
  <si>
    <t>РН022785</t>
  </si>
  <si>
    <t>Присыпка 100г Johnson's baby Италия</t>
  </si>
  <si>
    <t>РН022786</t>
  </si>
  <si>
    <t>Крем д/новорож. Бережн. уход 100мл Johnson's baby Италия</t>
  </si>
  <si>
    <t>РН022787</t>
  </si>
  <si>
    <t>РН022788</t>
  </si>
  <si>
    <t>РН022789</t>
  </si>
  <si>
    <t>Тампоны ProComfort мини 16шт О.b. Австрия</t>
  </si>
  <si>
    <t>РН022790</t>
  </si>
  <si>
    <t>Бургер Брянский/кофе Капучино 200мл</t>
  </si>
  <si>
    <t>РН022791</t>
  </si>
  <si>
    <t>Тампоны ProComfort супер плюс 16шт O.b. Франция</t>
  </si>
  <si>
    <t>РН022792</t>
  </si>
  <si>
    <t>Бургер Утомл. Ковбой/кофе Капучино 200мл</t>
  </si>
  <si>
    <t>РН022793</t>
  </si>
  <si>
    <t>Салфетки ежедн. plus Large Fresh ароматизир. 20шт Carefree Италия</t>
  </si>
  <si>
    <t>РН022794</t>
  </si>
  <si>
    <t>Бургер Брянский small/кофе Капуч. 200мл</t>
  </si>
  <si>
    <t>РН022795</t>
  </si>
  <si>
    <t>Салфетки ежедн. Cotton Fresh экстр. хлопка аром. 20шт Carefree Россия</t>
  </si>
  <si>
    <t>РН022796</t>
  </si>
  <si>
    <t>Бургер Утомл. Ковбой small/кофе Капуч. 200мл</t>
  </si>
  <si>
    <t>РН022797</t>
  </si>
  <si>
    <t>Бургер Брянский small</t>
  </si>
  <si>
    <t>РН022798</t>
  </si>
  <si>
    <t>Салат Деревенский</t>
  </si>
  <si>
    <t>РН022799</t>
  </si>
  <si>
    <t>Салфетки белая радуга 100шт "Лилия" Россия</t>
  </si>
  <si>
    <t>РН022800</t>
  </si>
  <si>
    <t>Салфетки с рисунком 100шт "Лилия" Россия</t>
  </si>
  <si>
    <t>РН022801</t>
  </si>
  <si>
    <t>Салфетки интенсив 50шт "Перышко" Россия</t>
  </si>
  <si>
    <t>РН022802</t>
  </si>
  <si>
    <t>Салфетки "Перышко Art Modern" 20шт "Перышко" Россия</t>
  </si>
  <si>
    <t>РН022803</t>
  </si>
  <si>
    <t>Бумага туал. Люкс Лилия Россия</t>
  </si>
  <si>
    <t>РН022804</t>
  </si>
  <si>
    <t>Бумага туал. Перышко Россия</t>
  </si>
  <si>
    <t>РН022805</t>
  </si>
  <si>
    <t>Бумага туал. 1сл 4шт ароматизир. Перышко Россия</t>
  </si>
  <si>
    <t>РН022806</t>
  </si>
  <si>
    <t>Бумага туал. 1сл 8шт радуга Перышко Россия</t>
  </si>
  <si>
    <t>РН022807</t>
  </si>
  <si>
    <t>Бумага туал. 2сл 4шт Перышко Россия</t>
  </si>
  <si>
    <t>РН022808</t>
  </si>
  <si>
    <t>Полотенца бумажные 2сл. 2шт "Перышко" Россия</t>
  </si>
  <si>
    <t>РН022809</t>
  </si>
  <si>
    <t>Платочки аромат. "Перышко" Россия</t>
  </si>
  <si>
    <t>РН022810</t>
  </si>
  <si>
    <t>РН022811</t>
  </si>
  <si>
    <t>Икра лососевая горбуша из замор. сырья 3кг пл/у вес. РИК Россия</t>
  </si>
  <si>
    <t>РН022812</t>
  </si>
  <si>
    <t>РН022813</t>
  </si>
  <si>
    <t>Икра лососевая 95г ж/б  РИК Россия</t>
  </si>
  <si>
    <t>РН022814</t>
  </si>
  <si>
    <t>РН022815</t>
  </si>
  <si>
    <t>Икра лососевая ТУ 140г ж/б РИК Россия</t>
  </si>
  <si>
    <t>РН022816</t>
  </si>
  <si>
    <t>Икра лососевая ГОСТ 140г ж/б РИК Россия</t>
  </si>
  <si>
    <t>РН022817</t>
  </si>
  <si>
    <t>Икра лососевая Золотая серия 90г ст/б РИК</t>
  </si>
  <si>
    <t>РН022818</t>
  </si>
  <si>
    <t>Икра лососевая Золотая серия 100г ст/б РИК Россия</t>
  </si>
  <si>
    <t>РН022819</t>
  </si>
  <si>
    <t>Икра лососевая Золотая серия 200г ст/б РИК Россия</t>
  </si>
  <si>
    <t>РН022820</t>
  </si>
  <si>
    <t>Икра лососевая Золотая серия 230г ст/б РИК Россия</t>
  </si>
  <si>
    <t>РН022821</t>
  </si>
  <si>
    <t>Икра лососевая Золотая серия 320г ст/б РИК Россия</t>
  </si>
  <si>
    <t>РН022822</t>
  </si>
  <si>
    <t>Икра лососевая Золотая серия 500г ст/б РИК Россия</t>
  </si>
  <si>
    <t>РН022823</t>
  </si>
  <si>
    <t>Икра лососевая Золотая серия 600г ст/б РИК Россия</t>
  </si>
  <si>
    <t>РН022824</t>
  </si>
  <si>
    <t>Икра минтая 130г ж/б РИК Россия</t>
  </si>
  <si>
    <t>РН022825</t>
  </si>
  <si>
    <t>Икра трески 130г ж/б РИК Россия</t>
  </si>
  <si>
    <t>РН022826</t>
  </si>
  <si>
    <t>Горбуша с/с ломтики в/у 150г РИК Россия</t>
  </si>
  <si>
    <t>РН022827</t>
  </si>
  <si>
    <t>Нерка с/с ломтики в/у 150г РИК Россия</t>
  </si>
  <si>
    <t>РН022828</t>
  </si>
  <si>
    <t>Семга с/с ломтики в/у 150г РИК Россия</t>
  </si>
  <si>
    <t>РН022829</t>
  </si>
  <si>
    <t>Форель с/с ломтики в/у 150г РИК Россия</t>
  </si>
  <si>
    <t>РН022830</t>
  </si>
  <si>
    <t>Кета филе-кусочки в масле 150г РИК Россия</t>
  </si>
  <si>
    <t>РН022831</t>
  </si>
  <si>
    <t>Нерка филе-кусочки в масле 150г РИК Россия</t>
  </si>
  <si>
    <t>РН022832</t>
  </si>
  <si>
    <t>Семга филе-кусочки в масле 180г РИК Россия</t>
  </si>
  <si>
    <t>РН022833</t>
  </si>
  <si>
    <t>Скумбрия Золотая филе-кусочки в масле 180г РИК Россия</t>
  </si>
  <si>
    <t>РН022834</t>
  </si>
  <si>
    <t>Форель филе-кусочки в масле 180г РИК Россия</t>
  </si>
  <si>
    <t>РН022835</t>
  </si>
  <si>
    <t>Ассорти Морская легенда сельдь/горбуша/скумбрия 180г РИК Россия</t>
  </si>
  <si>
    <t>РН022836</t>
  </si>
  <si>
    <t>Сельдь "Морская легенда" филе-кус. в масле"По-Мурман." 200г РИК Россия</t>
  </si>
  <si>
    <t>РН022837</t>
  </si>
  <si>
    <t>Ассорти классич. Морская легенда сел/сельдь под лос. 220г РИК Россия</t>
  </si>
  <si>
    <t>РН022838</t>
  </si>
  <si>
    <t>Сельдь Золотая ф/к в масле 180г РИК Россия</t>
  </si>
  <si>
    <t>РН022839</t>
  </si>
  <si>
    <t>Сельдь Золотая филе-кус. в масле с лимоном 180г РИК Россия</t>
  </si>
  <si>
    <t>РН022840</t>
  </si>
  <si>
    <t>Сельдь Золотая ф/к в масле с укропом 180г РИК Россия</t>
  </si>
  <si>
    <t>РН022841</t>
  </si>
  <si>
    <t>Сельдь Золотая филе-кус. в масле 0.5кг РИК Россия</t>
  </si>
  <si>
    <t>РН022842</t>
  </si>
  <si>
    <t>Сельдь Золотая филе-кус. в масле с лимоном 0.5кг РИК Россия</t>
  </si>
  <si>
    <t>РН022843</t>
  </si>
  <si>
    <t>Сельдь Золотая филе-кусочки в масле с укропом 0.5кг РИК Россия</t>
  </si>
  <si>
    <t>РН022844</t>
  </si>
  <si>
    <t>Булочка с маком в/с 90г "Аютин. хлеб" Россия</t>
  </si>
  <si>
    <t>РН022845</t>
  </si>
  <si>
    <t>Булочка с кремом в/с 90г "Аютин. хлеб" Россия</t>
  </si>
  <si>
    <t>РН022846</t>
  </si>
  <si>
    <t>Булочка с повидлом в/с 100г "Аютин. хлеб" Россия</t>
  </si>
  <si>
    <t>РН022847</t>
  </si>
  <si>
    <t>Плюшка сдобная в/с 110г "Аютин. хлеб" Россия</t>
  </si>
  <si>
    <t>РН022848</t>
  </si>
  <si>
    <t>Пирожок с яблоком в/с 70г "Аютин. хлеб" Россия</t>
  </si>
  <si>
    <t>РН022849</t>
  </si>
  <si>
    <t>Пирожок с творож. начинкой в/с 70г "Аютин. хлеб" Россия</t>
  </si>
  <si>
    <t>РН022850</t>
  </si>
  <si>
    <t>Пирожок с черной смород. в/с 70г "Аютин. хлеб" Россия</t>
  </si>
  <si>
    <t>РН022851</t>
  </si>
  <si>
    <t>Пирожок с вишней в/с 70г "Аютин. хлеб" Россия</t>
  </si>
  <si>
    <t>РН022852</t>
  </si>
  <si>
    <t>Пирожок с курагой в/с 70г "Аютин. хлеб" Россия</t>
  </si>
  <si>
    <t>РН022853</t>
  </si>
  <si>
    <t>Пирожок с клубникой в/с 70г "Аютин. хлеб" Россия</t>
  </si>
  <si>
    <t>РН022854</t>
  </si>
  <si>
    <t>Пирожок с малиной в/с 70г "Аютин. хлеб" Россия</t>
  </si>
  <si>
    <t>РН022855</t>
  </si>
  <si>
    <t>Ватрушка сдобная с творогом в/с 70г "Аютин. хлеб" Россия</t>
  </si>
  <si>
    <t>РН022856</t>
  </si>
  <si>
    <t>Круассан в/с сгущенное молоко 75г "Аютин. хлеб" Россия</t>
  </si>
  <si>
    <t>РН022857</t>
  </si>
  <si>
    <t>Круассан в/с фруктовая начинка 75г "Аютин. хлеб" Россия</t>
  </si>
  <si>
    <t>РН022858</t>
  </si>
  <si>
    <t>Круассан в/с шоколадная начинка 75г "Аютин. хлеб" Россия</t>
  </si>
  <si>
    <t>РН022859</t>
  </si>
  <si>
    <t>Круассан в/с ванильный крем 75г "Аютин. хлеб" Россия</t>
  </si>
  <si>
    <t>РН022860</t>
  </si>
  <si>
    <t>Слойка с яблоком в/с 80г "Аютин. хлеб" Россия</t>
  </si>
  <si>
    <t>РН022861</t>
  </si>
  <si>
    <t>Слойка с вишней в/с 80г "Аютин. хлеб" Россия</t>
  </si>
  <si>
    <t>РН022862</t>
  </si>
  <si>
    <t>Круассаны Мини со сгущ. молоком в/с 230г "Аютин. хлеб" Россия</t>
  </si>
  <si>
    <t>РН022863</t>
  </si>
  <si>
    <t>Круассаны Мини с клубничной начинкой в/с 230г "Аютин. хлеб" Россия</t>
  </si>
  <si>
    <t>РН022864</t>
  </si>
  <si>
    <t>Элемент питания алкалин. 13 /D/ блистер 2шт GP Китай</t>
  </si>
  <si>
    <t>РН022865</t>
  </si>
  <si>
    <t>Элемент питания алкалин. 15 /АА/ блистер 2шт GP Китай</t>
  </si>
  <si>
    <t>РН022866</t>
  </si>
  <si>
    <t>Элемент питания алкалин. 15 /AА/ блистер 4шт GP Китай</t>
  </si>
  <si>
    <t>РН022867</t>
  </si>
  <si>
    <t>Элемент питания алкалин. 24 /АAА/ блистер 2шт GP Китай</t>
  </si>
  <si>
    <t>РН022868</t>
  </si>
  <si>
    <t>Элемент питания алкалин. 24 /АAА/ блистер 4шт GP Китай</t>
  </si>
  <si>
    <t>РН022869</t>
  </si>
  <si>
    <t>Элемент питания алкалин. Ultra 15U /АА/ блистер 2шт GP Китай</t>
  </si>
  <si>
    <t>РН022870</t>
  </si>
  <si>
    <t>Элемент питания алкалин. Ultra 24U /ААА/ блистер 2шт GP Китай</t>
  </si>
  <si>
    <t>РН022871</t>
  </si>
  <si>
    <t>Набор эл.пит. Алкалин. Ultra 15U /АА/ блистер 8шт фонар. Китай</t>
  </si>
  <si>
    <t>РН022872</t>
  </si>
  <si>
    <t>Набор эл.пит. Алкалин. Ultra 24U /ААА/ блистер 8шт фонарик Китай</t>
  </si>
  <si>
    <t>РН022873</t>
  </si>
  <si>
    <t>Набор эл.пит. Алкалин. Ultra 15U/24U /AA+ААА/ блистер 8шт+пушлайт GP Китай</t>
  </si>
  <si>
    <t>РН022874</t>
  </si>
  <si>
    <t>Лампа накал. стандарт. колба 60Вт Е27 СТАРТ Россия/Украина</t>
  </si>
  <si>
    <t>РН022875</t>
  </si>
  <si>
    <t>Лампа накал. стандарт. колба 75Вт Е27 СТАРТ Россия/Украина</t>
  </si>
  <si>
    <t>РН022876</t>
  </si>
  <si>
    <t>Лампа рефлекторная R50 60Вт Е14 СТАРТ Россия/Украина</t>
  </si>
  <si>
    <t>РН022877</t>
  </si>
  <si>
    <t>Лампа рефлекторная R63 60Вт Е27 СТАРТ Россия/Украина</t>
  </si>
  <si>
    <t>РН022878</t>
  </si>
  <si>
    <t>РН022879</t>
  </si>
  <si>
    <t>РН022880</t>
  </si>
  <si>
    <t>РН022881</t>
  </si>
  <si>
    <t>РН022882</t>
  </si>
  <si>
    <t>Лампа люминисц. E 13W SPC E14 2700K 8Y СТАРТ Китай</t>
  </si>
  <si>
    <t>РН022883</t>
  </si>
  <si>
    <t>Лампа люминисц. E 13W SPC E14 4200K 8Y СТАРТ Китай</t>
  </si>
  <si>
    <t>РН022884</t>
  </si>
  <si>
    <t>Лампа люминисц. СТАРТ E 15W SPC E27 2700K 8Y СТАРТ Китай</t>
  </si>
  <si>
    <t>РН022885</t>
  </si>
  <si>
    <t>Лампа люминисц. СТАРТ E 15W SPC E27 4200K 8Y СТАРТ Китай</t>
  </si>
  <si>
    <t>РН022886</t>
  </si>
  <si>
    <t>Лампа люминисц. СТАРТ E 20W SPC E27 2700K 8Y СТАРТ Китай</t>
  </si>
  <si>
    <t>РН022887</t>
  </si>
  <si>
    <t>Лампа люминисц. СТАРТ E 20W SPC E27 4000k 8Y СТАРТ Китай</t>
  </si>
  <si>
    <t>РН022888</t>
  </si>
  <si>
    <t>Лампа люминисц. СТАРТ E 26W SPC E27 2700K 8Y СТАРТ Китай</t>
  </si>
  <si>
    <t>РН022889</t>
  </si>
  <si>
    <t>Лампа люминисц. СТАРТ E 26W SPC E27 4000k 8Y СТАРТ Китай</t>
  </si>
  <si>
    <t>РН022890</t>
  </si>
  <si>
    <t>Лампа галоген. стандарт. колба 42Вт Е27 СТАРТ Россия</t>
  </si>
  <si>
    <t>РН022891</t>
  </si>
  <si>
    <t>Лампа галоген. стандарт. колба 70Вт Е27 СТАРТ Россия</t>
  </si>
  <si>
    <t>РН022892</t>
  </si>
  <si>
    <t>Светильник/ночник 1 перелив.светодиод Шар цветы СТАРТ Китай</t>
  </si>
  <si>
    <t>РН022893</t>
  </si>
  <si>
    <t>Светильник/ночник 1 перелив. светодиод Шар цветы СТАРТ Китай</t>
  </si>
  <si>
    <t>РН022894</t>
  </si>
  <si>
    <t>Светильник/ночник 1 перелив. светодиод Елка СТАРТ Китай</t>
  </si>
  <si>
    <t>РН022895</t>
  </si>
  <si>
    <t>Светильник пушлайт 4 светодида серебо блистер 1шт СТАРТ Китай</t>
  </si>
  <si>
    <t>РН022896</t>
  </si>
  <si>
    <t>Светильник пушлайт 4 светодида золото блистер 3шт СТАРТ Китай</t>
  </si>
  <si>
    <t>РН022897</t>
  </si>
  <si>
    <t>Светильник пушлайт 4 светодида "Штурвал" блистер 1шт СТАРТ Китай</t>
  </si>
  <si>
    <t>РН022898</t>
  </si>
  <si>
    <t>Светильник/ночник 3 светодиода Яблоко СТАРТ Китай</t>
  </si>
  <si>
    <t>РН022899</t>
  </si>
  <si>
    <t>Светильник/ночник 3 светодиода Клубника СТАРТ Китай</t>
  </si>
  <si>
    <t>РН022900</t>
  </si>
  <si>
    <t>Адаптер сетевой с заземлением 2 розетки СТАРТ Китай</t>
  </si>
  <si>
    <t>РН022901</t>
  </si>
  <si>
    <t>Удлинитель без заземления 3 розетки 1.5 метра</t>
  </si>
  <si>
    <t>РН022902</t>
  </si>
  <si>
    <t>Удлинитель без заземления 3 розетки 3 метра</t>
  </si>
  <si>
    <t>РН022903</t>
  </si>
  <si>
    <t>Удлинитель с заземлением 3 розетки 5 метров</t>
  </si>
  <si>
    <t>РН022904</t>
  </si>
  <si>
    <t>Клей-гель секундный 3гр блистер 2шт Quelyd Maxiglue Китай</t>
  </si>
  <si>
    <t>РН022905</t>
  </si>
  <si>
    <t>Клей-гель секундный 3гр блистер 1шт Quelyd Maxiglue Китай</t>
  </si>
  <si>
    <t>РН022906</t>
  </si>
  <si>
    <t>Клей секундный 10гр блистер 1шт Quelyd Maxiglue Китай</t>
  </si>
  <si>
    <t>РН022907</t>
  </si>
  <si>
    <t>Клей секундный 3гр блистер 1шт Quelyd Maxiglue Китай</t>
  </si>
  <si>
    <t>РН022908</t>
  </si>
  <si>
    <t>Клей секундный 3гр блистер 2шт Quelyd Maxiglue Китай</t>
  </si>
  <si>
    <t>РН022909</t>
  </si>
  <si>
    <t>Масса клейкая "BLU TACK"</t>
  </si>
  <si>
    <t>РН022910</t>
  </si>
  <si>
    <t>Клей секундный 3гр блистер 1шт Еврогранд Китай</t>
  </si>
  <si>
    <t>РН022911</t>
  </si>
  <si>
    <t>Клей-гель секундный 3гр блистер 1шт Еврогранд Китай</t>
  </si>
  <si>
    <t>РН022912</t>
  </si>
  <si>
    <t>РН022913</t>
  </si>
  <si>
    <t>Клей Контактный 30г Еврогранд Китай</t>
  </si>
  <si>
    <t>РН022914</t>
  </si>
  <si>
    <t>Лампа накал. стандарт. колба 75Вт E27 GE Беларусь</t>
  </si>
  <si>
    <t>РН022915</t>
  </si>
  <si>
    <t>Лампа накал. стандарт. колба 60Вт E27 GE Беларусь</t>
  </si>
  <si>
    <t>РН022916</t>
  </si>
  <si>
    <t>Вафли Капучино 440г флоу-пак Метрополис Россия</t>
  </si>
  <si>
    <t>РН022917</t>
  </si>
  <si>
    <t>Сладость Восточ. Маркиза инжир. нач. 310г флоу-пак Метрополис Россия</t>
  </si>
  <si>
    <t>РН022918</t>
  </si>
  <si>
    <t>Сладость Восточ. Маркиза с курагой 310г флоу-пак Метрополис Россия</t>
  </si>
  <si>
    <t>РН022919</t>
  </si>
  <si>
    <t>Печенье Завиток с сахаром 200г флоу-пак Метрополис Россия</t>
  </si>
  <si>
    <t>РН022920</t>
  </si>
  <si>
    <t>Печенье "К чаю" 300г флоу-пак Метрополис Россия</t>
  </si>
  <si>
    <t>РН022921</t>
  </si>
  <si>
    <t>Печенье "Мечта" 270г флоу-пак Метрополис Россия</t>
  </si>
  <si>
    <t>РН022922</t>
  </si>
  <si>
    <t>Печенье Овсяное 230г флоу-пак Метрополис Россия</t>
  </si>
  <si>
    <t>РН022923</t>
  </si>
  <si>
    <t>Печенье Янтарное 250г флоу-пак Метрополис Россия</t>
  </si>
  <si>
    <t>РН022924</t>
  </si>
  <si>
    <t>Трубочки вафельные со слив. вкусом 440г флоу-пак Метрополис Россия</t>
  </si>
  <si>
    <t>РН022925</t>
  </si>
  <si>
    <t>Мармелад "Мое сердечко" 150г лоток Метрополис Россия</t>
  </si>
  <si>
    <t>РН022926</t>
  </si>
  <si>
    <t>Мармелад Детский 150г лоток Метрополис Россия</t>
  </si>
  <si>
    <t>РН022927</t>
  </si>
  <si>
    <t>Рахат-лукум Ассорти 390г кор. Метрополис Россия</t>
  </si>
  <si>
    <t>РН022928</t>
  </si>
  <si>
    <t>Рахат-лукум с орехами390г кор. Метрополис Россия</t>
  </si>
  <si>
    <t>РН022929</t>
  </si>
  <si>
    <t>Торт Айсберг 0.9кг коррекс Метрополис Россия</t>
  </si>
  <si>
    <t>РН022930</t>
  </si>
  <si>
    <t>Торт Ангелина 0.9кг коррекс Метрополис Россия</t>
  </si>
  <si>
    <t>РН022931</t>
  </si>
  <si>
    <t>Торт Бисквитно-кремовый 2кг коррекс Метрополис Россия</t>
  </si>
  <si>
    <t>РН022932</t>
  </si>
  <si>
    <t>Торт Браво 0.85кг коррекс Метрополис Россия</t>
  </si>
  <si>
    <t>РН022933</t>
  </si>
  <si>
    <t>Торт Вечерний звон 1.1кг коррекс Метрополис Россия</t>
  </si>
  <si>
    <t>РН022934</t>
  </si>
  <si>
    <t>Торт Все в ажуре 1кг коррекс Метрополис Россия</t>
  </si>
  <si>
    <t>РН022935</t>
  </si>
  <si>
    <t>Торт Грильяж 1кг коррекс Метрополис Россия</t>
  </si>
  <si>
    <t>РН022936</t>
  </si>
  <si>
    <t>Торт Детский 1.1кг коррекс Метрополис Россия</t>
  </si>
  <si>
    <t>РН022937</t>
  </si>
  <si>
    <t>Торт Зодиак 1кг коррекс Метрополис Россия</t>
  </si>
  <si>
    <t>РН022938</t>
  </si>
  <si>
    <t>Торт Наполеон 0.7кг коррекс Метрополис Россия</t>
  </si>
  <si>
    <t>РН022939</t>
  </si>
  <si>
    <t>Торт Нежность 0.5кг коррекс Метрополис Россия</t>
  </si>
  <si>
    <t>РН022940</t>
  </si>
  <si>
    <t>Торт Пончо 1.1кг коррекс Метрополис Россия</t>
  </si>
  <si>
    <t>РН022941</t>
  </si>
  <si>
    <t>Торт Пончос ананасом 1.1кг коррекс Метрополис Россия</t>
  </si>
  <si>
    <t>РН022942</t>
  </si>
  <si>
    <t>Торт Парадиз 0.95кг коррекс Метрополис Россия</t>
  </si>
  <si>
    <t>РН022943</t>
  </si>
  <si>
    <t>Торт Пражский  0.9кг коррекс Метрополис Россия</t>
  </si>
  <si>
    <t>РН022944</t>
  </si>
  <si>
    <t>Торт Птичье молоко 1.1кг коррекс Метрополис Россия</t>
  </si>
  <si>
    <t>РН022945</t>
  </si>
  <si>
    <t>Торт Пчелка 0.9кг коррекс Метрополис Россия</t>
  </si>
  <si>
    <t>РН022946</t>
  </si>
  <si>
    <t>Торт Пьяная вишня 1кг коррекс Метрополис Россия</t>
  </si>
  <si>
    <t>РН022947</t>
  </si>
  <si>
    <t>Торт Райский орешек 1кг коррекс Метрополис Россия</t>
  </si>
  <si>
    <t>РН022948</t>
  </si>
  <si>
    <t>Торт Рахат 1кг коррекс Метрополис Россия</t>
  </si>
  <si>
    <t>РН022949</t>
  </si>
  <si>
    <t>Торт Рыжик 1кг коррекс Метрополис Россия</t>
  </si>
  <si>
    <t>РН022950</t>
  </si>
  <si>
    <t>Торт Северное сияние 1кг коррекс Метрополис Россия</t>
  </si>
  <si>
    <t>РН022951</t>
  </si>
  <si>
    <t>Торт Серенада 0.9кг коррекс Метрополис Россия</t>
  </si>
  <si>
    <t>РН022952</t>
  </si>
  <si>
    <t>Торт Топтыжка 2кг коррекс Метрополис Россия</t>
  </si>
  <si>
    <t>РН022953</t>
  </si>
  <si>
    <t>Торт Творожно-вишневый 1кг коррекс Метрополис Россия</t>
  </si>
  <si>
    <t>РН022954</t>
  </si>
  <si>
    <t>Торт Услада султана 1кг коррекс Метрополис Россия</t>
  </si>
  <si>
    <t>РН022955</t>
  </si>
  <si>
    <t>Торт Феличита 0.8кг коррекс Метрополис Россия</t>
  </si>
  <si>
    <t>РН022956</t>
  </si>
  <si>
    <t>Торт Фон Барон 1кг коррекс Метрополис Россия</t>
  </si>
  <si>
    <t>РН022957</t>
  </si>
  <si>
    <t>Торт Фуэте 1кг коррекс Метрополис Россия</t>
  </si>
  <si>
    <t>РН022958</t>
  </si>
  <si>
    <t>Торт Чардаш 1.1кг коррекс Метрополис Россия</t>
  </si>
  <si>
    <t>РН022959</t>
  </si>
  <si>
    <t>Торт Южная ночь 0.55кг коррекс Метрополис Россия</t>
  </si>
  <si>
    <t>РН022960</t>
  </si>
  <si>
    <t>Пирожное Бисквитно-миндальное (4шт) 0.38кг Метрополис Россия</t>
  </si>
  <si>
    <t>РН022961</t>
  </si>
  <si>
    <t>Пирожное Мокко (10шт) 1кг коррекс Метрополис Россия</t>
  </si>
  <si>
    <t>РН022962</t>
  </si>
  <si>
    <t>Пирожное Пончо 0.15кг коррекс Метрополис Россия</t>
  </si>
  <si>
    <t>РН022963</t>
  </si>
  <si>
    <t>Пирожное Пьяная вишня 1шт 0.15кг коррекс Метрополис Россия</t>
  </si>
  <si>
    <t>РН022964</t>
  </si>
  <si>
    <t>Пирожное Тирамису 1шт 0.12кг коррекс Метрополис Россия</t>
  </si>
  <si>
    <t>РН022965</t>
  </si>
  <si>
    <t>Пирожное Фруктовая мозайка 5шт 0.5кг коррекс Метрополис Россия</t>
  </si>
  <si>
    <t>РН022966</t>
  </si>
  <si>
    <t>Рулет Царский 0.5кг коррекс Метрополис Россия</t>
  </si>
  <si>
    <t>РН022967</t>
  </si>
  <si>
    <t>Рулет Мендельсон 0.5кг коррекс Метрополис Россия</t>
  </si>
  <si>
    <t>РН022968</t>
  </si>
  <si>
    <t>Пирожное Эклеры с неж. начинкой 6шт 210г коррекс Метрополис Россия</t>
  </si>
  <si>
    <t>РН022969</t>
  </si>
  <si>
    <t>Пирожное Трубочка с кремом (Эклеры) 6шт 390г коррекс Метрополис Россия</t>
  </si>
  <si>
    <t>РН022970</t>
  </si>
  <si>
    <t>Пирожное Бисквитно-абрикос. 20-24шт 2кг кор. Метрополис Россия</t>
  </si>
  <si>
    <t>РН022971</t>
  </si>
  <si>
    <t>Пирожное Регби 23-25шт 2кг коробка Метрополис Россия</t>
  </si>
  <si>
    <t>РН022972</t>
  </si>
  <si>
    <t>Пирожное Эклеры с нежной нач. 53-56шт 1.5кг кор. Метрополис Россия</t>
  </si>
  <si>
    <t>РН022973</t>
  </si>
  <si>
    <t>Печенье сдобное с абрикос. нач. 0.3кг пак. Метрополис Россия</t>
  </si>
  <si>
    <t>РН022974</t>
  </si>
  <si>
    <t>Печенье сдобное с арахисом 0.35кг флоу-пак Метрополис Россия</t>
  </si>
  <si>
    <t>РН022975</t>
  </si>
  <si>
    <t>Печенье сдобное с овсян.хлоп.и фр.нач. 300г пак. Метрополис Россия</t>
  </si>
  <si>
    <t>РН022976</t>
  </si>
  <si>
    <t>Печенье сдобное с шоколадом 0.23кг флоу-пак Метрополис Россия</t>
  </si>
  <si>
    <t>РН022977</t>
  </si>
  <si>
    <t>РН022978</t>
  </si>
  <si>
    <t>РН022979</t>
  </si>
  <si>
    <t>РН022980</t>
  </si>
  <si>
    <t>РН022981</t>
  </si>
  <si>
    <t>Яйцо куриное Деревенское С2 10шт Таганрогское Россия</t>
  </si>
  <si>
    <t>РН022982</t>
  </si>
  <si>
    <t>РН022983</t>
  </si>
  <si>
    <t>РН022984</t>
  </si>
  <si>
    <t>Яйцо куриное Деревенское С2 30шт Таганрогское Россия</t>
  </si>
  <si>
    <t>РН022985</t>
  </si>
  <si>
    <t>РН022986</t>
  </si>
  <si>
    <t>Яйцо куриное стол. с селеном С1 10шт Таганрогское Россия</t>
  </si>
  <si>
    <t>РН022987</t>
  </si>
  <si>
    <t>РН022988</t>
  </si>
  <si>
    <t>Колбаса Докторская вес. "Йола" Россия</t>
  </si>
  <si>
    <t>РН022989</t>
  </si>
  <si>
    <t>Колбаса Докторская в нат.об. вес. "Йола" Россия</t>
  </si>
  <si>
    <t>РН022990</t>
  </si>
  <si>
    <t>Колбаса Молочная вес. "Йола" Россия</t>
  </si>
  <si>
    <t>РН022991</t>
  </si>
  <si>
    <t>Колбаса Молочная вар в череве вес. "Йола" Россия</t>
  </si>
  <si>
    <t>РН022992</t>
  </si>
  <si>
    <t>Колбаса Чайная вареная вес. "Йола" Россия</t>
  </si>
  <si>
    <t>РН022993</t>
  </si>
  <si>
    <t>Колбаса Семейная вар. вес. "Йола" Россия</t>
  </si>
  <si>
    <t>РН022994</t>
  </si>
  <si>
    <t>Колбаса Особая к чаю вес. "Йола" Россия</t>
  </si>
  <si>
    <t>РН022995</t>
  </si>
  <si>
    <t>Колбаса Мясная вар. вес. "Йола" Россия</t>
  </si>
  <si>
    <t>РН022996</t>
  </si>
  <si>
    <t>Колбаса Заказная вес. "Йола" Россия</t>
  </si>
  <si>
    <t>РН022997</t>
  </si>
  <si>
    <t>Колбаса "Здоровье" вес. "Йола" Россия</t>
  </si>
  <si>
    <t>РН022998</t>
  </si>
  <si>
    <t>Колбаса Докторская 500г "Йола" Россия</t>
  </si>
  <si>
    <t>РН022999</t>
  </si>
  <si>
    <t>Колбаса Молочная 500г "Йола" Россия</t>
  </si>
  <si>
    <t>РН023000</t>
  </si>
  <si>
    <t>Колбаса краковская п/к н/о вес. "Йола" Россия</t>
  </si>
  <si>
    <t>РН023001</t>
  </si>
  <si>
    <t>Колбаса сервелат "Невский" п/к вес. "Йола" Россия</t>
  </si>
  <si>
    <t>РН023002</t>
  </si>
  <si>
    <t>Колбаса сервелат "Пикантный" п/к вес. "Йола" Россия</t>
  </si>
  <si>
    <t>РН023003</t>
  </si>
  <si>
    <t>Колбаса сервелат Зернистый в/к вес. "Йола" Россия</t>
  </si>
  <si>
    <t>РН023004</t>
  </si>
  <si>
    <t>Колбаса Сибирская салями в/к вес. "Йола" Россия</t>
  </si>
  <si>
    <t>РН023005</t>
  </si>
  <si>
    <t>Колбаса Сервелат в/к вес. "Йола" Россия</t>
  </si>
  <si>
    <t>РН023006</t>
  </si>
  <si>
    <t>Колбаса сервелат Зернистый в/к 400г "Йола" Россия</t>
  </si>
  <si>
    <t>РН023007</t>
  </si>
  <si>
    <t>Колбаса сервелат Мускатный в/к 400г "Йола" Россия</t>
  </si>
  <si>
    <t>РН023008</t>
  </si>
  <si>
    <t>Ель Московская 1,2м ПК Пластиндустрия Россия</t>
  </si>
  <si>
    <t>РН023009</t>
  </si>
  <si>
    <t>Шар новогод. Зимы Очарование 10см арт. Н87594 "Снегурочка" Китай</t>
  </si>
  <si>
    <t>РН023010</t>
  </si>
  <si>
    <t>Шар новогод стекл. 8см 6цв. арт. Н64307 "Снегурочка" Китай</t>
  </si>
  <si>
    <t>РН023011</t>
  </si>
  <si>
    <t>Колбаса сервелат Финский в/к 400г "Йола" Россия</t>
  </si>
  <si>
    <t>РН023012</t>
  </si>
  <si>
    <t>Сардельки Телячьи н/о вес. "Йола" Россия</t>
  </si>
  <si>
    <t>РН023013</t>
  </si>
  <si>
    <t>Сардельки к завтраку н/о вес. "Йола" Россия</t>
  </si>
  <si>
    <t>РН023014</t>
  </si>
  <si>
    <t>Сардельки Докторские н/о вес. "Йола" Россия</t>
  </si>
  <si>
    <t>РН023015</t>
  </si>
  <si>
    <t>Сосиски "Люкс" в н/о вес. "Йола" Россия</t>
  </si>
  <si>
    <t>РН023016</t>
  </si>
  <si>
    <t>Сосиски Баварские с сыром н/о вес. "Йола" Россия</t>
  </si>
  <si>
    <t>РН023017</t>
  </si>
  <si>
    <t>Сосиски Докторские вес. "Йола" Россия</t>
  </si>
  <si>
    <t>РН023018</t>
  </si>
  <si>
    <t>Сосиски Молочные вес. "Йола" Россия</t>
  </si>
  <si>
    <t>РН023019</t>
  </si>
  <si>
    <t>Ёлка украшен.35см хвоя/блест.арт.Н60741 "Снегурочка" Китай</t>
  </si>
  <si>
    <t>РН023020</t>
  </si>
  <si>
    <t>Сосиски Сливочные вес. "Йола" Россия</t>
  </si>
  <si>
    <t>РН023021</t>
  </si>
  <si>
    <t>Набор новогод. Собери и наряди ёлку Снегурочка Китай</t>
  </si>
  <si>
    <t>РН023022</t>
  </si>
  <si>
    <t>Сосиски "Детские" в/у 300г "Йола" Россия</t>
  </si>
  <si>
    <t>РН023023</t>
  </si>
  <si>
    <t>Сосиски молочные в/у 400г "Йола" Россия</t>
  </si>
  <si>
    <t>РН023024</t>
  </si>
  <si>
    <t>Елка канад. 210см 1008в. мет.подст.16шиш "Снегурочка" Китай</t>
  </si>
  <si>
    <t>РН023025</t>
  </si>
  <si>
    <t>Сосиски сливочные в/у 400г "Йола" Россия</t>
  </si>
  <si>
    <t>РН023026</t>
  </si>
  <si>
    <t>Грудинка южная б/к в/к вес. "Йола" Россия</t>
  </si>
  <si>
    <t>РН023027</t>
  </si>
  <si>
    <t>Шар-подвеска Зимний Праздник 10см "Снегурочка" Китай</t>
  </si>
  <si>
    <t>РН023028</t>
  </si>
  <si>
    <t>Шар-подвеска Зимушка-Зима 10см "Снегурочка" Китай</t>
  </si>
  <si>
    <t>РН023029</t>
  </si>
  <si>
    <t>Шпик по-домашнему вес. "Йола" Россия</t>
  </si>
  <si>
    <t>РН023030</t>
  </si>
  <si>
    <t>Венок ёлочн. заснеж. 30см 4цв. "Снегурочка" Китай</t>
  </si>
  <si>
    <t>РН023031</t>
  </si>
  <si>
    <t>Мясо свин.голов прессованное в/у вес. "Йола" Россия</t>
  </si>
  <si>
    <t>РН023032</t>
  </si>
  <si>
    <t>Гирлянда хвой. 2.7м 180в. "Снегурочка" Китай</t>
  </si>
  <si>
    <t>РН023033</t>
  </si>
  <si>
    <t>Шар стекл.Корона Рос. Имп. 7см кор. "Снегурочка" Китай</t>
  </si>
  <si>
    <t>РН023034</t>
  </si>
  <si>
    <t>Свинина по-домашнему к/в вес. "Йола" Россия</t>
  </si>
  <si>
    <t>РН023035</t>
  </si>
  <si>
    <t>Шар стекл.с 5 LED 10см.3в. "Снегурочка" Китай</t>
  </si>
  <si>
    <t>РН023036</t>
  </si>
  <si>
    <t>Бекон прессованный в/у вес. "Йола" Россия</t>
  </si>
  <si>
    <t>РН023037</t>
  </si>
  <si>
    <t>Шар стекл.новогод. 7см 4цв. арт.Н87414 "Снегурочка" Китай</t>
  </si>
  <si>
    <t>РН023038</t>
  </si>
  <si>
    <t>Колбаса Зернистая с/к в/с вес. "Йола" Россия</t>
  </si>
  <si>
    <t>РН023039</t>
  </si>
  <si>
    <t>Шар с мишурой спиральки 6см 3шт/связка арт.Н60923 "Снегурочка" Китай</t>
  </si>
  <si>
    <t>РН023040</t>
  </si>
  <si>
    <t>Колбаса Золотая салями с/к вес. "Йола" Россия</t>
  </si>
  <si>
    <t>РН023041</t>
  </si>
  <si>
    <t>Казылык из конины сыровял. вес. "Йола" Россия</t>
  </si>
  <si>
    <t>РН023042</t>
  </si>
  <si>
    <t>Гирлянда электрич.120л. арт.Н87266 "Снегурочка" Китай</t>
  </si>
  <si>
    <t>РН023043</t>
  </si>
  <si>
    <t>Колбаса Мещерская с/к вес. "Йола" Россия</t>
  </si>
  <si>
    <t>РН023044</t>
  </si>
  <si>
    <t>Гирлянда эл. евро.10л арт.Н67574 "Снегурочка" Китай</t>
  </si>
  <si>
    <t>РН023045</t>
  </si>
  <si>
    <t>Колбаса Охотничья с/к вес. "Йола" Россия</t>
  </si>
  <si>
    <t>РН023046</t>
  </si>
  <si>
    <t>Гирлянда эл. 150л.бел.арт.Н61728 "Снегурочка" Китай</t>
  </si>
  <si>
    <t>РН023047</t>
  </si>
  <si>
    <t>Колбаса Сервелат с/к вес. "Йола" Россия</t>
  </si>
  <si>
    <t>РН023048</t>
  </si>
  <si>
    <t>Колбаса Столичная с/к вес. "Йола" Россия</t>
  </si>
  <si>
    <t>РН023049</t>
  </si>
  <si>
    <t>Гирлянда эл. евро батар.20л арт.Н67578 "Снегурочка" Китай</t>
  </si>
  <si>
    <t>РН023050</t>
  </si>
  <si>
    <t>Подсвечник мет.новогод.2св.с цветком 17см арт.Н61092 "Снегурочка" Китай</t>
  </si>
  <si>
    <t>РН023051</t>
  </si>
  <si>
    <t>Свеча новогод. ёлка с 13х7.5см. арт.Н61968 "Снегурочка" Китай</t>
  </si>
  <si>
    <t>РН023052</t>
  </si>
  <si>
    <t>Колбаса Ливерная печёноч. 250г "Йола" Россия</t>
  </si>
  <si>
    <t>РН023053</t>
  </si>
  <si>
    <t>Свеча новогод. 9х9.5см арт.Н65187 "Снегурочка" Китай</t>
  </si>
  <si>
    <t>РН023054</t>
  </si>
  <si>
    <t>Студень Закусочный вес. "Йола" Россия</t>
  </si>
  <si>
    <t>РН023055</t>
  </si>
  <si>
    <t>Свеча новогод. змея на ёлке 11-12см арт.Н88590 "Снегурочка" Китай</t>
  </si>
  <si>
    <t>РН023056</t>
  </si>
  <si>
    <t>Холодец  Домашний 500г "Йола" Россия</t>
  </si>
  <si>
    <t>РН023057</t>
  </si>
  <si>
    <t>Дождь новогод. 150х50х0.3см.7цв. арт.Н60866 "Снегурочка" Китай</t>
  </si>
  <si>
    <t>РН023058</t>
  </si>
  <si>
    <t>Холодец  Домашний вес. "Йола" Россия</t>
  </si>
  <si>
    <t>РН023059</t>
  </si>
  <si>
    <t>Мишура новогод. 5слойн.2.5м.6цв. арт.Н67847 "Снегурочка" Китай</t>
  </si>
  <si>
    <t>РН023060</t>
  </si>
  <si>
    <t>РН023061</t>
  </si>
  <si>
    <t>Ёлка новогод. украшен.30см арт. Н60739 "Снегурочка" Китай</t>
  </si>
  <si>
    <t>РН023062</t>
  </si>
  <si>
    <t>Мясо птицы тушеное "ЛЮКС" "Йола" Россия</t>
  </si>
  <si>
    <t>РН023063</t>
  </si>
  <si>
    <t>Шар новогод.стекл мат.7см 4цв. арт. Н64341 "Снегурочка" Китай</t>
  </si>
  <si>
    <t>РН023064</t>
  </si>
  <si>
    <t>Свинина тушёная в/с "ЛЮКС" "Йола" Россия</t>
  </si>
  <si>
    <t>РН023065</t>
  </si>
  <si>
    <t>Шар стеклян.новогод с росп. 8см 6цв. арт. Н87410 "Снегурочка" Китай</t>
  </si>
  <si>
    <t>РН023066</t>
  </si>
  <si>
    <t>Говядина тушёная в/с №8 "Йола" Россия</t>
  </si>
  <si>
    <t>РН023067</t>
  </si>
  <si>
    <t>Свинина тушёная в/с "Йола" Россия</t>
  </si>
  <si>
    <t>РН023068</t>
  </si>
  <si>
    <t>Мишура новогод. 4сл.7.5см 10цв. арт. Н60791 "Снегурочка" Китай</t>
  </si>
  <si>
    <t>РН023069</t>
  </si>
  <si>
    <t>Мясо птицы туш. "Деликатесное" СТЕЙК "Йола" Россия</t>
  </si>
  <si>
    <t>РН023070</t>
  </si>
  <si>
    <t>Говядина туш. "Богатырская" "Йола" Россия</t>
  </si>
  <si>
    <t>РН023071</t>
  </si>
  <si>
    <t>Мишура новогод. 6сл.7.5см 10цв. арт. Н60795 "Снегурочка" Китай</t>
  </si>
  <si>
    <t>РН023072</t>
  </si>
  <si>
    <t>Свинина тушёная Богатырская "Йола" Россия</t>
  </si>
  <si>
    <t>РН023073</t>
  </si>
  <si>
    <t>Говядина тушёная 1с №8 "Йола" Россия</t>
  </si>
  <si>
    <t>РН023074</t>
  </si>
  <si>
    <t>Мишура новогод. 8сл.7.5см 10цв. арт. Н60817 "Снегурочка" Китай</t>
  </si>
  <si>
    <t>РН023075</t>
  </si>
  <si>
    <t>Свинина "Петровская" №8 "Йола" Россия</t>
  </si>
  <si>
    <t>РН023076</t>
  </si>
  <si>
    <t>Мишура новогод. 8слойн.5см.6цв. арт. Н67840 "Снегурочка" Китай</t>
  </si>
  <si>
    <t>РН023077</t>
  </si>
  <si>
    <t>Карбонад Юбилейный к/в вес "Йола" Россия</t>
  </si>
  <si>
    <t>РН023078</t>
  </si>
  <si>
    <t>Набор новогод.шар рельефн. 3цв., арт. Н87946 "Снегурочка" Китай</t>
  </si>
  <si>
    <t>РН023079</t>
  </si>
  <si>
    <t>Свеча новогод Снежинки 6х10см арт. Н88656 "Снегурочка" Китай</t>
  </si>
  <si>
    <t>РН023080</t>
  </si>
  <si>
    <t>Шейка Столичная в/к вес. "Йола" Россия</t>
  </si>
  <si>
    <t>РН023081</t>
  </si>
  <si>
    <t>Бастурма сыровял. в/с вес. "Йола" Россия</t>
  </si>
  <si>
    <t>РН023082</t>
  </si>
  <si>
    <t>Колбаса сервелат Невский п/к 100г "Йола" Россия</t>
  </si>
  <si>
    <t>РН023083</t>
  </si>
  <si>
    <t>Колбаса сервелат Пикантный п/к 100г "Йола" Россия</t>
  </si>
  <si>
    <t>РН023084</t>
  </si>
  <si>
    <t>Сервелат Мускатный в/к 100г "Йола" Россия</t>
  </si>
  <si>
    <t>РН023085</t>
  </si>
  <si>
    <t>Паштет печеноч. с маслом "Люкс" 2бан "Йола" Россия</t>
  </si>
  <si>
    <t>РН023086</t>
  </si>
  <si>
    <t>Сосна люкс льдинка 60см 76в. 6шиш "Снегурочка" Китай</t>
  </si>
  <si>
    <t>РН023087</t>
  </si>
  <si>
    <t>Ёлка новогод.декор.20см нож в корз. 4цв.арт. Н88441 "Снегурочка" Китай</t>
  </si>
  <si>
    <t>РН023088</t>
  </si>
  <si>
    <t>Шар стеклян новогод. Жемч. роспись 4цв. арт. Н87413 "Снегурочка" Китай</t>
  </si>
  <si>
    <t>РН023089</t>
  </si>
  <si>
    <t>Колокол мет.новогод. 4цв. арт. Н60473 "Снегурочка" Китай</t>
  </si>
  <si>
    <t>РН023090</t>
  </si>
  <si>
    <t>Пельмени Сибирские 450г "Йола" Россия</t>
  </si>
  <si>
    <t>РН023091</t>
  </si>
  <si>
    <t>Пельмени Говяжьи 450г "Йола" Россия</t>
  </si>
  <si>
    <t>РН023092</t>
  </si>
  <si>
    <t>Пельмени Русские 450г "Йола" Россия</t>
  </si>
  <si>
    <t>РН023093</t>
  </si>
  <si>
    <t>Пельмени по-татарски 400г "Йола" Россия</t>
  </si>
  <si>
    <t>РН023094</t>
  </si>
  <si>
    <t>Пельмени Домашние 450г "Йола" Россия</t>
  </si>
  <si>
    <t>РН023095</t>
  </si>
  <si>
    <t>Котлеты Домашние 450г "Йола" Россия</t>
  </si>
  <si>
    <t>РН023096</t>
  </si>
  <si>
    <t>Котлеты Семейные 400г "Йола" Россия</t>
  </si>
  <si>
    <t>РН023097</t>
  </si>
  <si>
    <t>Котлеты Любительские 450г "Йола" Россия</t>
  </si>
  <si>
    <t>РН023098</t>
  </si>
  <si>
    <t>Набор под. SAINT TROPEZ гель д/душа лосьон д/рук и ног KAMILL Россия</t>
  </si>
  <si>
    <t>РН023099</t>
  </si>
  <si>
    <t>РН023100</t>
  </si>
  <si>
    <t>Чай Отборный 25пак черн. "Майский" Россия</t>
  </si>
  <si>
    <t>РН023101</t>
  </si>
  <si>
    <t>Торт "Белоснежка" 1кг "Кимовский Х/к" Россия</t>
  </si>
  <si>
    <t>РН023102</t>
  </si>
  <si>
    <t>Торт "Вишня" 800г "Кимовский Х/к" Россия</t>
  </si>
  <si>
    <t>РН023103</t>
  </si>
  <si>
    <t>Торт "Графские развалины" 1кг "Кимовский Х/к" Россия</t>
  </si>
  <si>
    <t>РН023104</t>
  </si>
  <si>
    <t>Торт "Жизель" 1кг "Кимовский Х/к" Россия</t>
  </si>
  <si>
    <t>РН023105</t>
  </si>
  <si>
    <t>Торт "Маска" 900г "Кимовский Х/к" Россия</t>
  </si>
  <si>
    <t>РН023106</t>
  </si>
  <si>
    <t>Торт "Прага" 860г "Кимовский Х/к" Россия</t>
  </si>
  <si>
    <t>РН023107</t>
  </si>
  <si>
    <t>Торт "Прелесть" 800г "Кимовский Х/к" Россия</t>
  </si>
  <si>
    <t>РН023108</t>
  </si>
  <si>
    <t>Торт "Пчелка" 1кг "Кимовский Х/к" Россия</t>
  </si>
  <si>
    <t>РН023109</t>
  </si>
  <si>
    <t>Торт "Сказочка" 500г "Кимовский Х/к" Россия</t>
  </si>
  <si>
    <t>РН023110</t>
  </si>
  <si>
    <t>Торт "Соблазн" 900г "Кимовский Х/к" Россия</t>
  </si>
  <si>
    <t>РН023111</t>
  </si>
  <si>
    <t>РН023112</t>
  </si>
  <si>
    <t>РН023113</t>
  </si>
  <si>
    <t>РН023114</t>
  </si>
  <si>
    <t>РН023115</t>
  </si>
  <si>
    <t>РН023116</t>
  </si>
  <si>
    <t>РН023117</t>
  </si>
  <si>
    <t>РН023118</t>
  </si>
  <si>
    <t>Хлеб "Окский" 600г "Кимовский Х/к" Россия</t>
  </si>
  <si>
    <t>РН023119</t>
  </si>
  <si>
    <t>Хлеб "Окский" нарез.ломт. 600г "Кимовский Х/к" Россия</t>
  </si>
  <si>
    <t>РН023120</t>
  </si>
  <si>
    <t>Хлеб "Окский" 300г "Кимовский Х/к" Россия</t>
  </si>
  <si>
    <t>РН023121</t>
  </si>
  <si>
    <t>Хлеб "Столичный" подовый 550г "Кимовский Х/к" Россия</t>
  </si>
  <si>
    <t>РН023122</t>
  </si>
  <si>
    <t>Хлеб "Столичный" подовый нарез "Кимовский Х/к" Россия</t>
  </si>
  <si>
    <t>РН023123</t>
  </si>
  <si>
    <t>Хлеб с отрубями 300г "Кимовский Х/к" Россия</t>
  </si>
  <si>
    <t>РН023124</t>
  </si>
  <si>
    <t>Изделие хлебобул. 8злаков 300г "Кимовский Х/к" Россия</t>
  </si>
  <si>
    <t>РН023125</t>
  </si>
  <si>
    <t>Хлебцы "Докторские" 200г "Кимовский Х/к" Россия</t>
  </si>
  <si>
    <t>РН023126</t>
  </si>
  <si>
    <t>Батон с пшенич. отрубями 350г Кимовский х/к Россия</t>
  </si>
  <si>
    <t>РН023127</t>
  </si>
  <si>
    <t>Батон "Нарезной" в/с 350г "Кимовский Х/к" Россия</t>
  </si>
  <si>
    <t>РН023128</t>
  </si>
  <si>
    <t>Батон "Нарезной" в/с нарез.лом "Кимовский Х/к" Россия</t>
  </si>
  <si>
    <t>РН023129</t>
  </si>
  <si>
    <t>РН023130</t>
  </si>
  <si>
    <t>Батон "Осенний" в/с нарез.ломт "Кимовский Х/к" Россия</t>
  </si>
  <si>
    <t>РН023131</t>
  </si>
  <si>
    <t>Батон "Русский" в/с 350г "Кимовский Х/к" Россия</t>
  </si>
  <si>
    <t>РН023132</t>
  </si>
  <si>
    <t>Батон с майонезом в/с 350г Кимовский х/к Россия</t>
  </si>
  <si>
    <t>РН023133</t>
  </si>
  <si>
    <t>Батончик творожный в/с 300г Кимовский х/к Россия</t>
  </si>
  <si>
    <t>РН023134</t>
  </si>
  <si>
    <t>Батончик к чаю пер. сорт 300г Кимовский х/к Россия</t>
  </si>
  <si>
    <t>РН023135</t>
  </si>
  <si>
    <t>Батон "Традиционный" пер. сорт "Кимовский Х/к" Россия</t>
  </si>
  <si>
    <t>РН023136</t>
  </si>
  <si>
    <t>Батон "Кефирный" в/с 300г "Кимовский Х/к" Россия</t>
  </si>
  <si>
    <t>РН023137</t>
  </si>
  <si>
    <t>Батон "Багет Кимовский" в/с 35 "Кимовский Х/к" Россия</t>
  </si>
  <si>
    <t>РН023138</t>
  </si>
  <si>
    <t>Булка "Капустник" в/с 300г "Кимовский Х/к" Россия</t>
  </si>
  <si>
    <t>РН023139</t>
  </si>
  <si>
    <t>Багетик "Сырный" в/с 200г "Кимовский Х/к" Россия</t>
  </si>
  <si>
    <t>РН023140</t>
  </si>
  <si>
    <t>Изделие Булочное бутер.в/с 280 "Кимовский Х/к" Россия</t>
  </si>
  <si>
    <t>РН023141</t>
  </si>
  <si>
    <t>Пирог "Домашний" в/с 300г "Кимовский Х/к" Россия</t>
  </si>
  <si>
    <t>РН023142</t>
  </si>
  <si>
    <t>РН023143</t>
  </si>
  <si>
    <t>РН023144</t>
  </si>
  <si>
    <t>Плюшка "Московская" в/с 200г "Кимовский Х/к" Россия</t>
  </si>
  <si>
    <t>РН023145</t>
  </si>
  <si>
    <t>Сдоба с начинкой в/с (джем) 10 "Кимовский Х/к" Россия</t>
  </si>
  <si>
    <t>РН023146</t>
  </si>
  <si>
    <t>РН023147</t>
  </si>
  <si>
    <t>Сдоба "Невская" в/с 90г "Кимовский Х/к" Россия</t>
  </si>
  <si>
    <t>РН023148</t>
  </si>
  <si>
    <t>Шампунь д/волос д/норм. Сила и Блеск 2 в 1 400 "GARNIER" Италия</t>
  </si>
  <si>
    <t>РН023149</t>
  </si>
  <si>
    <t>Шампунь д/волос объем и восст ослаб. 400 "GARNIER" Италия</t>
  </si>
  <si>
    <t>РН023150</t>
  </si>
  <si>
    <t>Шампунь д/вол Стойкий цвет 250мл Garnier Fructis Россия</t>
  </si>
  <si>
    <t>РН023151</t>
  </si>
  <si>
    <t>Бальзам д/волос стойкий цвет. 200 "GARNIER" Италия</t>
  </si>
  <si>
    <t>РН023152</t>
  </si>
  <si>
    <t>Шампунь д/волос Грейпфрут. Тоник 400 "GARNIER" Италия</t>
  </si>
  <si>
    <t>РН023153</t>
  </si>
  <si>
    <t>Шампунь д/волос Свеж.Мохито 400 "GARNIER" Италия</t>
  </si>
  <si>
    <t>РН023154</t>
  </si>
  <si>
    <t>Салат Деревенский 100г</t>
  </si>
  <si>
    <t>РН023155</t>
  </si>
  <si>
    <t>Салат Дуэт с колбасой и капустой</t>
  </si>
  <si>
    <t>РН023156</t>
  </si>
  <si>
    <t>Салат Дуэт 100г</t>
  </si>
  <si>
    <t>РН023157</t>
  </si>
  <si>
    <t>Филе трески с овощами запеченное</t>
  </si>
  <si>
    <t>РН023158</t>
  </si>
  <si>
    <t>Крем для лица ВВ СекретСов нт-беж 50мл "GARNIER" Франция</t>
  </si>
  <si>
    <t>РН023159</t>
  </si>
  <si>
    <t>Крем для лица ВВ СекретСов св-беж 50мл "GARNIER" Франция</t>
  </si>
  <si>
    <t>РН023160</t>
  </si>
  <si>
    <t>Рыба по-Тайски пор.</t>
  </si>
  <si>
    <t>РН023161</t>
  </si>
  <si>
    <t>Запеканка картофельная с курицей вес</t>
  </si>
  <si>
    <t>РН023162</t>
  </si>
  <si>
    <t>Гель для лица очищающий 200млGARNIER Польша</t>
  </si>
  <si>
    <t>РН023163</t>
  </si>
  <si>
    <t>Крем для рук ПЗ Питат/Карите 75 мл. "GARNIER"Германия</t>
  </si>
  <si>
    <t>РН023164</t>
  </si>
  <si>
    <t>Запеканка картофельная с курицей пор.</t>
  </si>
  <si>
    <t>РН023165</t>
  </si>
  <si>
    <t>Шампунь д/волос UD для детей Абрикос 200 мл"GARNIER"Россия</t>
  </si>
  <si>
    <t>РН023166</t>
  </si>
  <si>
    <t>Шампунь д/волос UD для детей Вишня 200 мл"GARNIER"Россия</t>
  </si>
  <si>
    <t>РН023167</t>
  </si>
  <si>
    <t>Ирис Сливочный 140г Яшкино Россия</t>
  </si>
  <si>
    <t>РН023168</t>
  </si>
  <si>
    <t>Ирис тираж. с шок.вк. "Яшкино" Россия</t>
  </si>
  <si>
    <t>РН023169</t>
  </si>
  <si>
    <t>Ирис тираж. с арахисом "Яшкино" Россия</t>
  </si>
  <si>
    <t>РН023170</t>
  </si>
  <si>
    <t>Конфета Ириска с арах.  "Яшкино" Россия</t>
  </si>
  <si>
    <t>РН023171</t>
  </si>
  <si>
    <t>Конфеты Ляля желейн.клуб.слив. "Яшкино" Россия</t>
  </si>
  <si>
    <t>РН023172</t>
  </si>
  <si>
    <t>Конфеты Фифа желейн.вар.сгущ. "Яшкино" Россия</t>
  </si>
  <si>
    <t>РН023173</t>
  </si>
  <si>
    <t>РН023174</t>
  </si>
  <si>
    <t>Печенье Воздушное суфле 112г Яшкино Россия</t>
  </si>
  <si>
    <t>РН023175</t>
  </si>
  <si>
    <t>РН023176</t>
  </si>
  <si>
    <t>Печенье Апельсин сдобное "Яшкино" Россия</t>
  </si>
  <si>
    <t>РН023177</t>
  </si>
  <si>
    <t>Печенье Вишня сдобное "Яшкино" Россия</t>
  </si>
  <si>
    <t>РН023178</t>
  </si>
  <si>
    <t>Печенье Клубника сдобное "Яшкино" Россия</t>
  </si>
  <si>
    <t>РН023179</t>
  </si>
  <si>
    <t>РН023180</t>
  </si>
  <si>
    <t>РН023181</t>
  </si>
  <si>
    <t>Чипсы Сметана MiniFree Россия</t>
  </si>
  <si>
    <t>РН023182</t>
  </si>
  <si>
    <t>Чипсы Сыр MiniFree Россия</t>
  </si>
  <si>
    <t>РН023183</t>
  </si>
  <si>
    <t>Маргарин неж.слив.40% 180г "РУМЯШКА" Россия</t>
  </si>
  <si>
    <t>РН023184</t>
  </si>
  <si>
    <t>Маргарин слив.воронеж.60% 180г "ЕВДАКОВО" Россия</t>
  </si>
  <si>
    <t>РН023185</t>
  </si>
  <si>
    <t>Масло слив.72.5% 180г "РУМЯШКА" Россия</t>
  </si>
  <si>
    <t>РН023186</t>
  </si>
  <si>
    <t>Масло слив. 72.5% 400г "РУМЯШКА" Россия</t>
  </si>
  <si>
    <t>РН023187</t>
  </si>
  <si>
    <t>Спред 60% 180г "РУМЯШКА" Россия</t>
  </si>
  <si>
    <t>РН023188</t>
  </si>
  <si>
    <t>РН023189</t>
  </si>
  <si>
    <t>РН023190</t>
  </si>
  <si>
    <t>Сыр Голландский 45% 3.5 кг "Александровский" Россия</t>
  </si>
  <si>
    <t>РН023191</t>
  </si>
  <si>
    <t>Сыр Грана 45% вес "Ичалковский" Россия</t>
  </si>
  <si>
    <t>РН023192</t>
  </si>
  <si>
    <t>Сыр Диетический 27% 1.5кг "Ичалковский" Россия</t>
  </si>
  <si>
    <t>РН023193</t>
  </si>
  <si>
    <t>Сыр Костромской 45% 7кг "Александровский" Россия</t>
  </si>
  <si>
    <t>РН023194</t>
  </si>
  <si>
    <t>Сыр Лапша 45% 100г "Красноульский" Россия</t>
  </si>
  <si>
    <t>РН023195</t>
  </si>
  <si>
    <t>Сыр Лапша копч.45% 100г "Красноульский" Россия</t>
  </si>
  <si>
    <t>РН023196</t>
  </si>
  <si>
    <t>РН023197</t>
  </si>
  <si>
    <t>Сыр Мраморный 45% 4кг "Ичалковский" Россия</t>
  </si>
  <si>
    <t>РН023198</t>
  </si>
  <si>
    <t>Сыр Онегин топл.мол.48% 4.5кг "Ичалковский" Россия</t>
  </si>
  <si>
    <t>РН023199</t>
  </si>
  <si>
    <t>Сыр Пошехонский 45% 7кг "Александровсий" Россия</t>
  </si>
  <si>
    <t>РН023200</t>
  </si>
  <si>
    <t>Сыр Презент 45% 3кг "Ичалковский" Россия</t>
  </si>
  <si>
    <t>РН023201</t>
  </si>
  <si>
    <t>Сыр Радонежский 45% 7.5кг "Радонеж" Россия</t>
  </si>
  <si>
    <t>РН023202</t>
  </si>
  <si>
    <t>Сыр Русская моцарелла 45% 1кг "Сыродел" Россия</t>
  </si>
  <si>
    <t>РН023203</t>
  </si>
  <si>
    <t>Сыр Сметанковый вес 50% Рыльский сыродел Россия</t>
  </si>
  <si>
    <t>РН023204</t>
  </si>
  <si>
    <t>Сыр Сталинградский 45% 4.5кг "Ичалковский" Россия</t>
  </si>
  <si>
    <t>РН023205</t>
  </si>
  <si>
    <t>Сыр Степной 45% 7.5кг "Радонеж" Россия</t>
  </si>
  <si>
    <t>РН023206</t>
  </si>
  <si>
    <t>Сыр Столичный 45% 3кг "Ичалковский" Россия</t>
  </si>
  <si>
    <t>РН023207</t>
  </si>
  <si>
    <t>Сыр Тильзитер 50% 2кг "Сыродел" Россия</t>
  </si>
  <si>
    <t>РН023208</t>
  </si>
  <si>
    <t>Сыр Элитный 45% 6кг "Ичалковский" Россия</t>
  </si>
  <si>
    <t>РН023209</t>
  </si>
  <si>
    <t>Продукт сыр.бекон 60% 90г "ЖIНКIНА КРЫНКА" Россия</t>
  </si>
  <si>
    <t>РН023210</t>
  </si>
  <si>
    <t>Продукт сыр. Волна 35% 70г "Ястро" Россия</t>
  </si>
  <si>
    <t>РН023211</t>
  </si>
  <si>
    <t>Продукт сыр.Голланд. 35% 70г "Ястро" Россия</t>
  </si>
  <si>
    <t>РН023212</t>
  </si>
  <si>
    <t>Продукт сыр.грибы 60% 90г "ЖIНКIНА КРЫНКА" Россия</t>
  </si>
  <si>
    <t>РН023213</t>
  </si>
  <si>
    <t>Продукт сыр. Дружба 35% 70г "Ястро" Россия</t>
  </si>
  <si>
    <t>РН023214</t>
  </si>
  <si>
    <t>Продукт сыр. Дружба 60% 200г "ЖIНКIНА КРЫНКА" Россия</t>
  </si>
  <si>
    <t>РН023215</t>
  </si>
  <si>
    <t>Продукт сыр.клуб.слив 50% 100г "Маша и медведь" Россия</t>
  </si>
  <si>
    <t>РН023216</t>
  </si>
  <si>
    <t>Продукт сыр.колб.копч. 25% 1кг "Знатный Купец" Россия</t>
  </si>
  <si>
    <t>РН023217</t>
  </si>
  <si>
    <t>Продукт сыр. колб.копч.Янтар "Ястро" Россия</t>
  </si>
  <si>
    <t>РН023218</t>
  </si>
  <si>
    <t>Продукт сыр. Костромской 35% "Ястро" Россия</t>
  </si>
  <si>
    <t>РН023219</t>
  </si>
  <si>
    <t>Продукт сыр. Омичка 50% 100г "Ястро" Россия</t>
  </si>
  <si>
    <t>РН023220</t>
  </si>
  <si>
    <t>Продукт сыр. Российск 35% 70г "Ястро" Россия</t>
  </si>
  <si>
    <t>РН023221</t>
  </si>
  <si>
    <t>Продукт сыр. Российск 45% 600г "ЖIНКIНА КРЫНКА" Россия</t>
  </si>
  <si>
    <t>РН023222</t>
  </si>
  <si>
    <t>Продукт сыр.слив.ирис 50% 100г "Маша и медведь" Россия</t>
  </si>
  <si>
    <t>РН023223</t>
  </si>
  <si>
    <t>Продукт сыр. Чеддер 45% 600г "ЖIНКIНА КРЫНКА" Россия</t>
  </si>
  <si>
    <t>РН023224</t>
  </si>
  <si>
    <t>Продукт сыр. Шоколад 35% 70г "Ястро" Россия</t>
  </si>
  <si>
    <t>РН023225</t>
  </si>
  <si>
    <t>Продукт сыр. Янтарный 60% 200г "ЖIНКIНА КРЫНКА" Россия</t>
  </si>
  <si>
    <t>РН023226</t>
  </si>
  <si>
    <t>Лаваш тонк. "Южный" 360г "Парадокс" Россия</t>
  </si>
  <si>
    <t>РН023227</t>
  </si>
  <si>
    <t>Вата сахарная "Серина" 50г "Парадокс" Россия</t>
  </si>
  <si>
    <t>РН023228</t>
  </si>
  <si>
    <t>Рожок сах. мягк.карамель "Большой папа" Россия</t>
  </si>
  <si>
    <t>РН023229</t>
  </si>
  <si>
    <t>РН023230</t>
  </si>
  <si>
    <t>Рожок сах. мягк.шоколад "Большой папа" Россия</t>
  </si>
  <si>
    <t>РН023231</t>
  </si>
  <si>
    <t>Рожок сах.клубника "Большой папа" Россия</t>
  </si>
  <si>
    <t>РН023232</t>
  </si>
  <si>
    <t>Рожок сах. капучино  "Большой папа" Россия</t>
  </si>
  <si>
    <t>РН023233</t>
  </si>
  <si>
    <t>Мороженое Игрушка в ассорт. ""Проксимо"" Россия</t>
  </si>
  <si>
    <t>РН023234</t>
  </si>
  <si>
    <t>Десерт Ягодка щербет взбит.зам ""Проксимо"" Россия</t>
  </si>
  <si>
    <t>РН023235</t>
  </si>
  <si>
    <t>Мороженое Смородина пласт.стак ""Проксимо"" Россия</t>
  </si>
  <si>
    <t>РН023236</t>
  </si>
  <si>
    <t>Мороженое шокол.наполнит. "Азовская губерния" Россия</t>
  </si>
  <si>
    <t>РН023237</t>
  </si>
  <si>
    <t>Мороженое без наполнит. "Азовская губерния" Россия</t>
  </si>
  <si>
    <t>РН023238</t>
  </si>
  <si>
    <t>РН023239</t>
  </si>
  <si>
    <t>Мороженое пломбир ванил.в шок. "РОСТОВЪ ПАПА" Россия</t>
  </si>
  <si>
    <t>РН023240</t>
  </si>
  <si>
    <t>Мороженое пломбир ванил. с чер "Большой папа" Россия</t>
  </si>
  <si>
    <t>РН023241</t>
  </si>
  <si>
    <t>Мороженое пломбир ванил. с цук "Большой папа" Россия</t>
  </si>
  <si>
    <t>РН023242</t>
  </si>
  <si>
    <t>Мороженое пломбир ванил. б/гл "РОСТОВЪ ПАПА" Россия</t>
  </si>
  <si>
    <t>РН023243</t>
  </si>
  <si>
    <t>Мороженое пломбир шокол.б/глаз "РОСТОВЪ ПАПА" Россия</t>
  </si>
  <si>
    <t>РН023244</t>
  </si>
  <si>
    <t>Мороженое с клюк.ароматизир. "Проксимо" Россия</t>
  </si>
  <si>
    <t>РН023245</t>
  </si>
  <si>
    <t>Мороженое пломбир ванил. "Большой папа" Россия</t>
  </si>
  <si>
    <t>РН023246</t>
  </si>
  <si>
    <t>Мороженое ванил. "Азовская губерния" Россия</t>
  </si>
  <si>
    <t>РН023247</t>
  </si>
  <si>
    <t>Мороженое шокол. "Азовская губерния" Россия</t>
  </si>
  <si>
    <t>РН023248</t>
  </si>
  <si>
    <t>Мороженое пломбир ванил.бокс. "РОСТОВЪ ПАПА" Россия</t>
  </si>
  <si>
    <t>РН023249</t>
  </si>
  <si>
    <t>Мороженое пломбир шокол.бокс "РОСТОВЪ ПАПА" Россия</t>
  </si>
  <si>
    <t>РН023250</t>
  </si>
  <si>
    <t>Мороженое пломбир с мягк.карамел. бокс "Большой папа" Россия</t>
  </si>
  <si>
    <t>РН023251</t>
  </si>
  <si>
    <t>Мороженое пломбир ванил. пакет "РОСТОВЪ ПАПА" Россия</t>
  </si>
  <si>
    <t>РН023252</t>
  </si>
  <si>
    <t>Мороженое "Венские кружева" "Проксимо" Россия</t>
  </si>
  <si>
    <t>РН023253</t>
  </si>
  <si>
    <t>Мороженое "Квадратик" с джемом "Проксимо" Россия</t>
  </si>
  <si>
    <t>РН023254</t>
  </si>
  <si>
    <t>Торт "Эва" с джемом изюмом "Проксимо" Россия</t>
  </si>
  <si>
    <t>РН023255</t>
  </si>
  <si>
    <t>РН023256</t>
  </si>
  <si>
    <t>РН023257</t>
  </si>
  <si>
    <t>Картофель фри вес Россия</t>
  </si>
  <si>
    <t>РН023258</t>
  </si>
  <si>
    <t>Клубника отборн "Чудоберри" Китай</t>
  </si>
  <si>
    <t>РН023259</t>
  </si>
  <si>
    <t>Рыба Горбуша кусок г/к в/у "АМОРЕ" Россия</t>
  </si>
  <si>
    <t>РН023260</t>
  </si>
  <si>
    <t>Рыба Горбуша потр х/к б/г "РОК1" Россия</t>
  </si>
  <si>
    <t>РН023261</t>
  </si>
  <si>
    <t>Рыба Зубатка кусок г/к защ.уп "АМОРЕ" Россия</t>
  </si>
  <si>
    <t>РН023262</t>
  </si>
  <si>
    <t>РН023263</t>
  </si>
  <si>
    <t>Рыба Мойва г/к защищ.упак "АМОРЕ" Россия</t>
  </si>
  <si>
    <t>РН023264</t>
  </si>
  <si>
    <t>Рыба Мойва х/к "РОК1" Россия</t>
  </si>
  <si>
    <t>РН023265</t>
  </si>
  <si>
    <t>Рыба Окунь потр г/к б/г защ.уп "АМОРЕ" Россия</t>
  </si>
  <si>
    <t>РН023266</t>
  </si>
  <si>
    <t>Рыба Палтус кусок г/к защ.упак "АМОРЕ" Россия</t>
  </si>
  <si>
    <t>РН023267</t>
  </si>
  <si>
    <t>Рыба Палтус потр х/к б/г "РОК1" Россия</t>
  </si>
  <si>
    <t>РН023268</t>
  </si>
  <si>
    <t>Салака х/к "РОК1" Россия</t>
  </si>
  <si>
    <t>РН023269</t>
  </si>
  <si>
    <t>РН023270</t>
  </si>
  <si>
    <t>РН023271</t>
  </si>
  <si>
    <t>РН023272</t>
  </si>
  <si>
    <t>Рыба Ставрида г/к защищ.упак "АМОРЕ" Россия</t>
  </si>
  <si>
    <t>РН023273</t>
  </si>
  <si>
    <t>Рыба Форель кусок г/к защ.упак "АМОРЕ" Россия</t>
  </si>
  <si>
    <t>РН023274</t>
  </si>
  <si>
    <t>Рыба Форель круп. потр х/к б/г "РОК1" Россия</t>
  </si>
  <si>
    <t>РН023275</t>
  </si>
  <si>
    <t>Салат Витаминный Бум</t>
  </si>
  <si>
    <t>РН023276</t>
  </si>
  <si>
    <t>Салат Витаминный Бум 100г</t>
  </si>
  <si>
    <t>РН023277</t>
  </si>
  <si>
    <t>РН023278</t>
  </si>
  <si>
    <t>Рыба Сельдь атл.обыч. х/к в/у  "АМОРЕ" Россия</t>
  </si>
  <si>
    <t>РН023279</t>
  </si>
  <si>
    <t>Салат Трио вес</t>
  </si>
  <si>
    <t>РН023280</t>
  </si>
  <si>
    <t>Салат Трио 100г</t>
  </si>
  <si>
    <t>РН023281</t>
  </si>
  <si>
    <t>Рыба Семга филе х/к подл.в/у  "АМОРЕ" Россия</t>
  </si>
  <si>
    <t>РН023282</t>
  </si>
  <si>
    <t>Рыба Семга филе х/к 300г в/у "АМОРЕ" Россия</t>
  </si>
  <si>
    <t>РН023283</t>
  </si>
  <si>
    <t>Рыба Форель филе х/к 300г в/у "АМОРЕ" Россия</t>
  </si>
  <si>
    <t>РН023284</t>
  </si>
  <si>
    <t>Рыба Горбуша ломт. х/к150г в/у "АМОРЕ" Россия</t>
  </si>
  <si>
    <t>РН023285</t>
  </si>
  <si>
    <t>Кета ломт. х/к в/у 150г "АМОРЕ" Россия</t>
  </si>
  <si>
    <t>РН023286</t>
  </si>
  <si>
    <t>Салат Римский вес</t>
  </si>
  <si>
    <t>РН023287</t>
  </si>
  <si>
    <t>Салат Римский 100г</t>
  </si>
  <si>
    <t>РН023288</t>
  </si>
  <si>
    <t>Мясо краб. имит.зам. 200г в/у "АМОРЕ" Россия</t>
  </si>
  <si>
    <t>РН023289</t>
  </si>
  <si>
    <t>Хлеб Домашний</t>
  </si>
  <si>
    <t>РН023290</t>
  </si>
  <si>
    <t>Палочки крабовые зам. 240г в/у "АМОРЕ" Россия</t>
  </si>
  <si>
    <t>РН023291</t>
  </si>
  <si>
    <t>Деревенский Хлеб</t>
  </si>
  <si>
    <t>РН023292</t>
  </si>
  <si>
    <t>Рыба Сельдь атл. сп/пос 200г "РОК1" Россия</t>
  </si>
  <si>
    <t>РН023293</t>
  </si>
  <si>
    <t>РН023294</t>
  </si>
  <si>
    <t>Рыба Сельдь Матье дым.250г ф/к "АМОРЕ" Россия</t>
  </si>
  <si>
    <t>РН023295</t>
  </si>
  <si>
    <t>Рыба Сельдь Матье укр.250г ф/к "АМОРЕ" Россия</t>
  </si>
  <si>
    <t>РН023296</t>
  </si>
  <si>
    <t>Рыба Сельдь Матье цар.250г ф/к "АМОРЕ" Россия</t>
  </si>
  <si>
    <t>РН023297</t>
  </si>
  <si>
    <t>Хлеб Пикантный 400г</t>
  </si>
  <si>
    <t>РН023298</t>
  </si>
  <si>
    <t>Хлеб Пикантный 800г</t>
  </si>
  <si>
    <t>РН023299</t>
  </si>
  <si>
    <t>Лаваш Грузинский 400г</t>
  </si>
  <si>
    <t>РН023300</t>
  </si>
  <si>
    <t>Рыба Сельдь в вин.с 250г ф/к "АМОРЕ" Россия</t>
  </si>
  <si>
    <t>РН023301</t>
  </si>
  <si>
    <t>Сырный хлеб 400г</t>
  </si>
  <si>
    <t>РН023302</t>
  </si>
  <si>
    <t>Элеш с курицей 180г</t>
  </si>
  <si>
    <t>РН023303</t>
  </si>
  <si>
    <t>Рыба Сельдь филе марин. 460г "АМОРЕ" Россия</t>
  </si>
  <si>
    <t>РН023304</t>
  </si>
  <si>
    <t>Хлеб Здоровье 300г</t>
  </si>
  <si>
    <t>РН023305</t>
  </si>
  <si>
    <t>Хачапури 200г</t>
  </si>
  <si>
    <t>РН023306</t>
  </si>
  <si>
    <t>Расстегай с рыбой 180г</t>
  </si>
  <si>
    <t>РН023307</t>
  </si>
  <si>
    <t>Салат мор.кап. по-кор 470г "АМОРЕ" Россия</t>
  </si>
  <si>
    <t>РН023308</t>
  </si>
  <si>
    <t>Салат мор.кап. с гриб. 470г "АМОРЕ" Россия</t>
  </si>
  <si>
    <t>РН023309</t>
  </si>
  <si>
    <t>Лапша яичная с курицей и ананасами вес</t>
  </si>
  <si>
    <t>РН023310</t>
  </si>
  <si>
    <t>Лапша рисовая с говядиной и овощами вес</t>
  </si>
  <si>
    <t>РН023311</t>
  </si>
  <si>
    <t>РН023312</t>
  </si>
  <si>
    <t>Солянка с говядиной пор.</t>
  </si>
  <si>
    <t>РН023313</t>
  </si>
  <si>
    <t>Котлеты из лосос.заморож. 8кг "РОК1" Россия</t>
  </si>
  <si>
    <t>РН023314</t>
  </si>
  <si>
    <t>Наггетсы рыбные "РОК1" Россия</t>
  </si>
  <si>
    <t>РН023315</t>
  </si>
  <si>
    <t>Палочки рыб. лосос.мор. 5кг "РОК1" Россия</t>
  </si>
  <si>
    <t>РН023316</t>
  </si>
  <si>
    <t>РН023317</t>
  </si>
  <si>
    <t>Набор пив из скумбрии х/к 500г "АМОРЕ" Россия</t>
  </si>
  <si>
    <t>РН023318</t>
  </si>
  <si>
    <t>Рыба Семга филе сл/с 300г в/у "Морская Планета" Россия</t>
  </si>
  <si>
    <t>РН023319</t>
  </si>
  <si>
    <t>Солянка со свининой и картошкой</t>
  </si>
  <si>
    <t>РН023320</t>
  </si>
  <si>
    <t>Солянка со свининой и картошкой пор.</t>
  </si>
  <si>
    <t>РН023321</t>
  </si>
  <si>
    <t>Семга охл вес ~4-5кг</t>
  </si>
  <si>
    <t>РН023322</t>
  </si>
  <si>
    <t>Яйцо перепел. 20шт. кор. "Ростов-Дон" Россия</t>
  </si>
  <si>
    <t>РН023323</t>
  </si>
  <si>
    <t>Тушки перепел.замор. лоток 4шт "Ростов-Дон" Россия</t>
  </si>
  <si>
    <t>РН023324</t>
  </si>
  <si>
    <t>Жев.резинка Гранат.-черн. микс 10г "Orbit" Россия</t>
  </si>
  <si>
    <t>РН023325</t>
  </si>
  <si>
    <t>Жев.резинка Ягодный микс 10г "Orbit" Россия</t>
  </si>
  <si>
    <t>РН023326</t>
  </si>
  <si>
    <t>Жев.резинка Арбуз 13.6г "Eclipse" Россия</t>
  </si>
  <si>
    <t>РН023327</t>
  </si>
  <si>
    <t>Жев.резинка Ледяные тропики 13.6г "Eclipse" Россия</t>
  </si>
  <si>
    <t>РН023328</t>
  </si>
  <si>
    <t>Жев.резинка Свежая мята 13.6г "Eclipse" Россия</t>
  </si>
  <si>
    <t>РН023329</t>
  </si>
  <si>
    <t>Леденцы спелая клубника Orbit Россия</t>
  </si>
  <si>
    <t>РН023330</t>
  </si>
  <si>
    <t>Жеват. резинка белоснеж. улыбка "Orbit Professional" Россия</t>
  </si>
  <si>
    <t>РН023331</t>
  </si>
  <si>
    <t>Жеват. резинка крепкие зубы "Orbit" Professional Россия</t>
  </si>
  <si>
    <t>РН023332</t>
  </si>
  <si>
    <t>Жеват. резинка арбузный санрайз "Orbit Fruttini Cocktails" Россия</t>
  </si>
  <si>
    <t>РН023333</t>
  </si>
  <si>
    <t>Резинка жев. WG'S 5 Frost (Ледяной шторм)</t>
  </si>
  <si>
    <t>РН023334</t>
  </si>
  <si>
    <t>Драже сладкая мята банка "Orbit" Россия</t>
  </si>
  <si>
    <t>РН023335</t>
  </si>
  <si>
    <t>Драже сочный арбуз банка "Orbit" Россия</t>
  </si>
  <si>
    <t>РН023336</t>
  </si>
  <si>
    <t>Маска д/волос эликсир 200мл пластик "GARNIER" Италия</t>
  </si>
  <si>
    <t>РН023337</t>
  </si>
  <si>
    <t>Слойка "Свердловская" в/с 100г "Кимовский Х/к" Россия</t>
  </si>
  <si>
    <t>РН023338</t>
  </si>
  <si>
    <t>Рулет "Майский" с курагой 100г "Кимовский Х/к" Россия</t>
  </si>
  <si>
    <t>РН023339</t>
  </si>
  <si>
    <t>Рулет "Майский" с маком 100г "Кимовский Х/к" Россия</t>
  </si>
  <si>
    <t>РН023340</t>
  </si>
  <si>
    <t>Рулет "Майский" с ор.нач. 100г "Кимовский Х/к" Россия</t>
  </si>
  <si>
    <t>РН023341</t>
  </si>
  <si>
    <t>Рулет "Майский" с фрук.-твор.н "Кимовский Х/к" Россия</t>
  </si>
  <si>
    <t>РН023342</t>
  </si>
  <si>
    <t>Булочка кунцевскв/с 4 штх240г "Кимовский Х/к" Россия</t>
  </si>
  <si>
    <t>РН023343</t>
  </si>
  <si>
    <t>Ватрушка сдобная с твор 100г "Кимовский Х/к" Россия</t>
  </si>
  <si>
    <t>РН023344</t>
  </si>
  <si>
    <t>РН023345</t>
  </si>
  <si>
    <t>Яйцо кур С-1 20шт Лето Россия</t>
  </si>
  <si>
    <t>РН023346</t>
  </si>
  <si>
    <t>РН023347</t>
  </si>
  <si>
    <t>Яйцо кур С-О 10шт Лето Россия</t>
  </si>
  <si>
    <t>РН023348</t>
  </si>
  <si>
    <t>Яйцо кур С-1 10шт Лето Россия</t>
  </si>
  <si>
    <t>РН023349</t>
  </si>
  <si>
    <t>Вода минеральная газ. Ессентуки №20 1.5л Россия</t>
  </si>
  <si>
    <t>РН023350</t>
  </si>
  <si>
    <t>Вода минеральная газ. Ессентуки №17 0.5л Россия</t>
  </si>
  <si>
    <t>РН023351</t>
  </si>
  <si>
    <t>Вода минеральная газ. Ессентуки №20 0.5л Россия</t>
  </si>
  <si>
    <t>РН023352</t>
  </si>
  <si>
    <t>Вода минеральная газ. Ессентуки №4 0.5л Россия</t>
  </si>
  <si>
    <t>РН023353</t>
  </si>
  <si>
    <t>РН023354</t>
  </si>
  <si>
    <t>РН023355</t>
  </si>
  <si>
    <t>Лимонад Любимый газ. Мохито 1.5л Россия</t>
  </si>
  <si>
    <t>РН023356</t>
  </si>
  <si>
    <t>Напиток Шиппи газ. Любимый 0.5л Россия</t>
  </si>
  <si>
    <t>РН023357</t>
  </si>
  <si>
    <t>РН023358</t>
  </si>
  <si>
    <t>Лимонад Любимый газ. Буратино 1.5л Россия</t>
  </si>
  <si>
    <t>РН023359</t>
  </si>
  <si>
    <t>Напиток Шиппи газ. 0.5л Россия</t>
  </si>
  <si>
    <t>РН023360</t>
  </si>
  <si>
    <t>Напиток Шиппи газ. Барбарис 0.5л Россия</t>
  </si>
  <si>
    <t>РН023361</t>
  </si>
  <si>
    <t>Напиток Шиппи газ. Гранат 0.5л Россия</t>
  </si>
  <si>
    <t>РН023362</t>
  </si>
  <si>
    <t>Напиток Шиппи газ. Груша 0 0.5л Россия</t>
  </si>
  <si>
    <t>РН023363</t>
  </si>
  <si>
    <t>Напиток Шиппи газ. Крем-сода 0.5л Россия</t>
  </si>
  <si>
    <t>РН023364</t>
  </si>
  <si>
    <t>РН023365</t>
  </si>
  <si>
    <t>РН023366</t>
  </si>
  <si>
    <t>Напиток Шиппи газ. Мохито 0.5л Россия</t>
  </si>
  <si>
    <t>РН023367</t>
  </si>
  <si>
    <t>Напиток Шиппи Пино-колада коктейль 0.5л</t>
  </si>
  <si>
    <t>РН023368</t>
  </si>
  <si>
    <t>Заправка к спагетти 250г Солнечная фазенда Россия</t>
  </si>
  <si>
    <t>РН023369</t>
  </si>
  <si>
    <t>Морковь соломка 200г "Солнечная фазенда" Россия</t>
  </si>
  <si>
    <t>РН023370</t>
  </si>
  <si>
    <t>Пиво Трехсосенское св.4% 1л Россия</t>
  </si>
  <si>
    <t>РН023371</t>
  </si>
  <si>
    <t>Пиво Трехсосенское свет.4% 2.5л Россия</t>
  </si>
  <si>
    <t>РН023372</t>
  </si>
  <si>
    <t>Сельдерей стебли 300г "Солнечная фазенда" Россия</t>
  </si>
  <si>
    <t>РН023373</t>
  </si>
  <si>
    <t>Шампиньоны нарезка 200г Солнечная фазенда Россия</t>
  </si>
  <si>
    <t>РН023374</t>
  </si>
  <si>
    <t>Салат Айсберг кубики 200г "Солнечная фазенда" Россия</t>
  </si>
  <si>
    <t>РН023375</t>
  </si>
  <si>
    <t>Микс салатный Прованс 200г "Солнечная фазенда" Россия</t>
  </si>
  <si>
    <t>РН023376</t>
  </si>
  <si>
    <t>Микс салатный Руколла со свекл. 100г "Солнечная фазенда" Россия</t>
  </si>
  <si>
    <t>РН023377</t>
  </si>
  <si>
    <t>Салат Мулен-Руж 100г "Солнечная фазенда" Россия</t>
  </si>
  <si>
    <t>РН023378</t>
  </si>
  <si>
    <t>Салат Руколла 100г "Солнечная фазенда" Россия</t>
  </si>
  <si>
    <t>РН023379</t>
  </si>
  <si>
    <t>Микс салатный Гармония 125г "Солнечная фазенда" Россия</t>
  </si>
  <si>
    <t>РН023380</t>
  </si>
  <si>
    <t>Микс салатный Пикантный 100г "Солнечная фазенда" Россия</t>
  </si>
  <si>
    <t>РН023381</t>
  </si>
  <si>
    <t>Базилик красный мытый 50г "Солнечная фазенда" Россия</t>
  </si>
  <si>
    <t>РН023382</t>
  </si>
  <si>
    <t>Кинза мытая 50г Солнечная фазенда Россия</t>
  </si>
  <si>
    <t>РН023383</t>
  </si>
  <si>
    <t>Мята перечная 50г "Солнечная фазенда" Россия</t>
  </si>
  <si>
    <t>РН023384</t>
  </si>
  <si>
    <t>Капуста квашенная в ведре 500г "Солнечная фазенда" Россия</t>
  </si>
  <si>
    <t>РН023385</t>
  </si>
  <si>
    <t>РН023386</t>
  </si>
  <si>
    <t>Капуста квашенная с клюк.в ведре 500г "Солнечная фазенда" Россия</t>
  </si>
  <si>
    <t>РН023387</t>
  </si>
  <si>
    <t>Пятновыводитель кисл. 350г кор "ASTONISH"  Великобритания</t>
  </si>
  <si>
    <t>РН023388</t>
  </si>
  <si>
    <t>Картофель очищ. вес "Солнечная фазенда" Россия</t>
  </si>
  <si>
    <t>РН023389</t>
  </si>
  <si>
    <t>Картофель очищ. брусок 10х10мм вес "Солнечная фазенда" Россия</t>
  </si>
  <si>
    <t>РН023390</t>
  </si>
  <si>
    <t>Картофель очищ. кубики 10х10мм вес "Солнечная фазенда" Россия</t>
  </si>
  <si>
    <t>РН023391</t>
  </si>
  <si>
    <t>Пена д/чис зерк.пов. 500мл "NORDLAND" ИТАЛИЯ</t>
  </si>
  <si>
    <t>РН023392</t>
  </si>
  <si>
    <t>Лук репчатый очищ. вес "Солнечная фазенда" Россия</t>
  </si>
  <si>
    <t>РН023393</t>
  </si>
  <si>
    <t>Лук репчатый очищ. кубики 10х10мм вес "Солнечная фазенда" Россия</t>
  </si>
  <si>
    <t>РН023394</t>
  </si>
  <si>
    <t>Таблетки д/посуд. машин 32шт Nordland Италия</t>
  </si>
  <si>
    <t>РН023395</t>
  </si>
  <si>
    <t>Свекла очищ. вес "Солнечная фазенда" Россия</t>
  </si>
  <si>
    <t>РН023396</t>
  </si>
  <si>
    <t>Свекла очищ. кубик вес "Солнечная фазенда" Россия</t>
  </si>
  <si>
    <t>РН023397</t>
  </si>
  <si>
    <t>Таблетки 6в1 д/пос маш 16х20г "TOP HOUSE" ДАНИЯ</t>
  </si>
  <si>
    <t>РН023398</t>
  </si>
  <si>
    <t>Морковь очищ. вес "Солнечная фазенда" Россия</t>
  </si>
  <si>
    <t>РН023399</t>
  </si>
  <si>
    <t>Морковь очищен. кубики 10х10мм вес "Солнечная фазенда" Россия</t>
  </si>
  <si>
    <t>РН023400</t>
  </si>
  <si>
    <t>Чеснок очищ. вес "Солнечная фазенда" Россия</t>
  </si>
  <si>
    <t>РН023401</t>
  </si>
  <si>
    <t>Капуста тушеная со свининой</t>
  </si>
  <si>
    <t>РН023402</t>
  </si>
  <si>
    <t>Мармелад желейно-формовой 200г " Шестернин" Россия</t>
  </si>
  <si>
    <t>РН023403</t>
  </si>
  <si>
    <t>Мармелад Палитра 200г " Шестернин" Россия</t>
  </si>
  <si>
    <t>РН023404</t>
  </si>
  <si>
    <t>Рахат-лукум фрукт-ягодный 200г " Шестернин" Россия</t>
  </si>
  <si>
    <t>РН023405</t>
  </si>
  <si>
    <t>Вафли Солнечный Артек 200г " Шестернин" Россия</t>
  </si>
  <si>
    <t>РН023406</t>
  </si>
  <si>
    <t>Вафли Солнечный Артек 400г " Шестернин" Россия</t>
  </si>
  <si>
    <t>РН023407</t>
  </si>
  <si>
    <t>Вафли Неженка 200г " Шестернин" Россия</t>
  </si>
  <si>
    <t>РН023408</t>
  </si>
  <si>
    <t>Вафли Неженка 400г " Шестернин" Россия</t>
  </si>
  <si>
    <t>РН023409</t>
  </si>
  <si>
    <t>Зефир ванильный 225г " Шестернин" Россия</t>
  </si>
  <si>
    <t>РН023410</t>
  </si>
  <si>
    <t>Зефир бело-розовый 225г " Шестернин" Россия</t>
  </si>
  <si>
    <t>РН023411</t>
  </si>
  <si>
    <t>Пастила ванильная 225г " Шестернин" Россия</t>
  </si>
  <si>
    <t>РН023412</t>
  </si>
  <si>
    <t>Пастила бело-роз. каприз 225г " Шестернин" Россия</t>
  </si>
  <si>
    <t>РН023413</t>
  </si>
  <si>
    <t>Драже Арахис в какао пор.250г " Шестернин" Россия</t>
  </si>
  <si>
    <t>РН023414</t>
  </si>
  <si>
    <t>Драже Мозаика 250г " Шестернин" Россия</t>
  </si>
  <si>
    <t>РН023415</t>
  </si>
  <si>
    <t>Драже Румяные щечки 250г " Шестернин" Россия</t>
  </si>
  <si>
    <t>РН023416</t>
  </si>
  <si>
    <t>Мешок Деда Мороза мал.540г "Акконд" Россия</t>
  </si>
  <si>
    <t>РН023417</t>
  </si>
  <si>
    <t>Весточка новогодняя 505г "Акконд" Россия</t>
  </si>
  <si>
    <t>РН023418</t>
  </si>
  <si>
    <t>Звёздный мишка 701г "Акконд" Россия</t>
  </si>
  <si>
    <t>РН023419</t>
  </si>
  <si>
    <t>Ёлочка жестян. "Забавная" 603г "Акконд" Россия</t>
  </si>
  <si>
    <t>РН023420</t>
  </si>
  <si>
    <t>Ёлочка "Звёздный бисер" 660г "Акконд" Россия</t>
  </si>
  <si>
    <t>РН023421</t>
  </si>
  <si>
    <t>Торт Ноктюрн лес. ягод 250г "Хлебный спас" Россия</t>
  </si>
  <si>
    <t>РН023422</t>
  </si>
  <si>
    <t>Печенье Мария Лигера 600г "Gullon" Испания</t>
  </si>
  <si>
    <t>РН023423</t>
  </si>
  <si>
    <t>Печенье Авена Фибра 250г "Gullon" Испания</t>
  </si>
  <si>
    <t>РН023424</t>
  </si>
  <si>
    <t>Вафли ванил. 210г "Gullon" Испания</t>
  </si>
  <si>
    <t>РН023425</t>
  </si>
  <si>
    <t>Печенье Дорада 330г "Gullon" Испания</t>
  </si>
  <si>
    <t>РН023426</t>
  </si>
  <si>
    <t>Печенье Кальций + 250г "Gullon" Испания</t>
  </si>
  <si>
    <t>РН023427</t>
  </si>
  <si>
    <t>Печенье Мария 400г "Gullon" Испания</t>
  </si>
  <si>
    <t>РН023428</t>
  </si>
  <si>
    <t>Печенье Мария Лигера 200г "Gullon" Испания</t>
  </si>
  <si>
    <t>РН023429</t>
  </si>
  <si>
    <t>Сухари крутоны клас. 100г "Leimer" Германия</t>
  </si>
  <si>
    <t>РН023430</t>
  </si>
  <si>
    <t>Сухари крутоны лук/чеснок 100г "Leimer" Германия</t>
  </si>
  <si>
    <t>РН023431</t>
  </si>
  <si>
    <t>Сухари крутоны с зеленью 100г "Leimer" Германия</t>
  </si>
  <si>
    <t>РН023432</t>
  </si>
  <si>
    <t>Сухари крутоны с сыром 100г "Leimer" Германия</t>
  </si>
  <si>
    <t>РН023433</t>
  </si>
  <si>
    <t>Сухари панир. 1кг "Leimer" Германия</t>
  </si>
  <si>
    <t>РН023434</t>
  </si>
  <si>
    <t>Сухари панир. 200г "Leimer" Германия</t>
  </si>
  <si>
    <t>РН023435</t>
  </si>
  <si>
    <t>Брюшки сёмги х/к вес. "Монолит" Россия</t>
  </si>
  <si>
    <t>РН023436</t>
  </si>
  <si>
    <t>Скумбрия х/к б/г 600+ вес. "Монолит" Россия</t>
  </si>
  <si>
    <t>РН023437</t>
  </si>
  <si>
    <t>Скумбрия х/к с/г вес. "Монолит" Россия</t>
  </si>
  <si>
    <t>РН023438</t>
  </si>
  <si>
    <t>Сельдь м/солёная вес. "Монолит" Россия</t>
  </si>
  <si>
    <t>РН023439</t>
  </si>
  <si>
    <t>РН023440</t>
  </si>
  <si>
    <t>Килька соленая вес. "Монолит" Россия</t>
  </si>
  <si>
    <t>РН023441</t>
  </si>
  <si>
    <t>Салака х/к вес. "Монолит" Россия</t>
  </si>
  <si>
    <t>РН023442</t>
  </si>
  <si>
    <t>Сайра х/к н/р вес Россия</t>
  </si>
  <si>
    <t>РН023443</t>
  </si>
  <si>
    <t>Мойва х/к вес. "Монолит" Россия</t>
  </si>
  <si>
    <t>РН023444</t>
  </si>
  <si>
    <t>Макрель х/к б/г вес. "Монолит" Россия</t>
  </si>
  <si>
    <t>РН023445</t>
  </si>
  <si>
    <t>Чехонь вял вес. "Монолит" Россия</t>
  </si>
  <si>
    <t>РН023446</t>
  </si>
  <si>
    <t>Тарань вял. средняя вес. "Монолит" Россия</t>
  </si>
  <si>
    <t>РН023447</t>
  </si>
  <si>
    <t>РН023448</t>
  </si>
  <si>
    <t>Густера вял. средняя вес. "Монолит" Россия</t>
  </si>
  <si>
    <t>РН023449</t>
  </si>
  <si>
    <t>Рыбец вяленый вес. "Монолит" Россия</t>
  </si>
  <si>
    <t>РН023450</t>
  </si>
  <si>
    <t>Лещ вял. мелкий вес. "Монолит" Россия</t>
  </si>
  <si>
    <t>РН023451</t>
  </si>
  <si>
    <t>Лещ вял. средний вес. "Монолит" Россия</t>
  </si>
  <si>
    <t>РН023452</t>
  </si>
  <si>
    <t>Лещ вял. крупный вес. "Монолит" Россия</t>
  </si>
  <si>
    <t>РН023453</t>
  </si>
  <si>
    <t>Лещ вял. крупный+ вес. "Монолит" Россия</t>
  </si>
  <si>
    <t>РН023454</t>
  </si>
  <si>
    <t>Лещ вял. особо круп. вес. "Монолит" Россия</t>
  </si>
  <si>
    <t>РН023455</t>
  </si>
  <si>
    <t>Лещ средний х/к вес. "Монолит" Россия</t>
  </si>
  <si>
    <t>РН023456</t>
  </si>
  <si>
    <t>Карась вяленый вес. "Монолит" Россия</t>
  </si>
  <si>
    <t>РН023457</t>
  </si>
  <si>
    <t>Хамса соленая вес. "Монолит" Россия</t>
  </si>
  <si>
    <t>РН023458</t>
  </si>
  <si>
    <t>Карась пласт х/к вес. "Монолит" Россия</t>
  </si>
  <si>
    <t>РН023459</t>
  </si>
  <si>
    <t>Ставрида х/к вес. "Монолит" Россия</t>
  </si>
  <si>
    <t>РН023460</t>
  </si>
  <si>
    <t>РН023461</t>
  </si>
  <si>
    <t>РН023462</t>
  </si>
  <si>
    <t>Мойва солёная вес. "Монолит" Россия</t>
  </si>
  <si>
    <t>РН023463</t>
  </si>
  <si>
    <t>Карась вяленый пласт вес. "Монолит" Россия</t>
  </si>
  <si>
    <t>РН023464</t>
  </si>
  <si>
    <t>Форель солёная (тушка) вес. "Монолит" Россия</t>
  </si>
  <si>
    <t>РН023465</t>
  </si>
  <si>
    <t>Филе сёмги на коже х/к вес. "Монолит" Россия</t>
  </si>
  <si>
    <t>РН023466</t>
  </si>
  <si>
    <t>Форель х/к б/г потр.  вес. "Монолит" Россия</t>
  </si>
  <si>
    <t>РН023467</t>
  </si>
  <si>
    <t>Сериолелла х/к б/г вес. "Монолит" Россия</t>
  </si>
  <si>
    <t>РН023468</t>
  </si>
  <si>
    <t>Окунь вяленый вес. "Монолит" Россия</t>
  </si>
  <si>
    <t>РН023469</t>
  </si>
  <si>
    <t>Судак вяленый вес. "Монолит" Россия</t>
  </si>
  <si>
    <t>РН023470</t>
  </si>
  <si>
    <t>РН023471</t>
  </si>
  <si>
    <t>Чай классич. 25х2г "КЕНИКА" Россия</t>
  </si>
  <si>
    <t>РН023472</t>
  </si>
  <si>
    <t>Чай пробужд 25х2г "КЕНИКА" Россия</t>
  </si>
  <si>
    <t>РН023473</t>
  </si>
  <si>
    <t>Чай мягкий 25х2г "КЕНИКА" Россия</t>
  </si>
  <si>
    <t>РН023474</t>
  </si>
  <si>
    <t>Чай ассорти 25х2г "КЕНИКА" Россия</t>
  </si>
  <si>
    <t>РН023475</t>
  </si>
  <si>
    <t>Чай "МЭТР" черн.аром.набор 9 100г "МЭТР" Россия</t>
  </si>
  <si>
    <t>РН023476</t>
  </si>
  <si>
    <t>Чай "МЭТР" Восточн.гороскоп зел.ассорти 120г "МЭТР" Россия</t>
  </si>
  <si>
    <t>РН023477</t>
  </si>
  <si>
    <t>Чай чер. Горный диань ж/б 100г "МЭТР" Россия</t>
  </si>
  <si>
    <t>РН023478</t>
  </si>
  <si>
    <t>Чай "МЭТР" Де Люкс зел. 65г ж/б "МЭТР" Россия</t>
  </si>
  <si>
    <t>РН023479</t>
  </si>
  <si>
    <t>Набор для глинтвейна Красная жара 40г Глинтмейстер</t>
  </si>
  <si>
    <t>РН023480</t>
  </si>
  <si>
    <t>Набор для глинтвейна Рождественский 44г Глинтмейстер</t>
  </si>
  <si>
    <t>РН023481</t>
  </si>
  <si>
    <t>Набор для глинтв.Альпийский 44г " Глинтмейстер" Литва</t>
  </si>
  <si>
    <t>РН023482</t>
  </si>
  <si>
    <t>Набор для глинтвейна Скандинавский Глегг 44г Глинтмейстер</t>
  </si>
  <si>
    <t>РН023483</t>
  </si>
  <si>
    <t>Набор для глинтв Английский Грог 39г " Глинтмейстер" Литва</t>
  </si>
  <si>
    <t>РН023484</t>
  </si>
  <si>
    <t>Соус красный перечный 150г кор. Tabasco США</t>
  </si>
  <si>
    <t>РН023485</t>
  </si>
  <si>
    <t>Палочки Бамбуковые SEN SOY Россия</t>
  </si>
  <si>
    <t>РН023486</t>
  </si>
  <si>
    <t>Уксус яблочный 6% 500г Абрико Россия</t>
  </si>
  <si>
    <t>РН023487</t>
  </si>
  <si>
    <t>Уксус винный 6% 500г " АБРИКО" Россия</t>
  </si>
  <si>
    <t>РН023488</t>
  </si>
  <si>
    <t>Соус Ткемали ранний 300г " КИНТО" Россия</t>
  </si>
  <si>
    <t>РН023489</t>
  </si>
  <si>
    <t>Маринад Терияки 75г ст. Санта Мария Швеция</t>
  </si>
  <si>
    <t>РН023490</t>
  </si>
  <si>
    <t>Маринад Имбирь 75г ст. Санта Мария Швеция</t>
  </si>
  <si>
    <t>РН023491</t>
  </si>
  <si>
    <t>Маринад Универсальный 75г ст. Санта Мария Швеция</t>
  </si>
  <si>
    <t>РН023492</t>
  </si>
  <si>
    <t>Снэк Сurly Peanut класс 150г " LORENZ" Польша</t>
  </si>
  <si>
    <t>РН023493</t>
  </si>
  <si>
    <t>Снэк Curly Mexican Style 150г  LORENZ Польша</t>
  </si>
  <si>
    <t>РН023494</t>
  </si>
  <si>
    <t>Снэк Naturals чесн зелень 110г " LORENZ" Польша</t>
  </si>
  <si>
    <t>РН023495</t>
  </si>
  <si>
    <t>Сухарики пшенич с белыми грибами 40г " ВОРОНЦОВСКИЕ" Россия</t>
  </si>
  <si>
    <t>РН023496</t>
  </si>
  <si>
    <t>Сухарики пшен с томат и моцареллой 40г " ВОРОНЦОВСКИЕ" Россия</t>
  </si>
  <si>
    <t>РН023497</t>
  </si>
  <si>
    <t>Сухарики ржан лисички жар в сметане 40г " ВОРОНЦОВСКИЕ" Россия</t>
  </si>
  <si>
    <t>РН023498</t>
  </si>
  <si>
    <t>Сухарики ржаные шашлык 40г " ВОРОНЦОВСКИЕ" Россия</t>
  </si>
  <si>
    <t>РН023499</t>
  </si>
  <si>
    <t>Чипсы Бекон 40г Pringles Бельгия</t>
  </si>
  <si>
    <t>РН023500</t>
  </si>
  <si>
    <t>Галета из овса с медом 10шт 300г NORDIC Финляндия</t>
  </si>
  <si>
    <t>РН023501</t>
  </si>
  <si>
    <t>Галета из овса с брусн. 10шт 300г NORDIC Финляндия</t>
  </si>
  <si>
    <t>РН023502</t>
  </si>
  <si>
    <t>Галета из овса с фрукт. 10шт 300г NORDIC Финляндия</t>
  </si>
  <si>
    <t>РН023503</t>
  </si>
  <si>
    <t>Галета из овса с тем.шок. 10шт 300г "NORDIC" Финляндия</t>
  </si>
  <si>
    <t>РН023504</t>
  </si>
  <si>
    <t>Галета из овса с кориц. 10шт 300г NORDIC Финляндия</t>
  </si>
  <si>
    <t>РН023505</t>
  </si>
  <si>
    <t>Хлопья овсян. органическ 600г NORDIC Финляндия</t>
  </si>
  <si>
    <t>РН023507</t>
  </si>
  <si>
    <t>Хлопья 4-х зерновые с овс.отр. 600г NORDIC Финляндия</t>
  </si>
  <si>
    <t>РН023508</t>
  </si>
  <si>
    <t>Хлопья Овсян.с пшен. отруб 600г NORDIC Финляндия</t>
  </si>
  <si>
    <t>РН023509</t>
  </si>
  <si>
    <t>Хлопья Пшеничные 600г NORDIC Финляндия</t>
  </si>
  <si>
    <t>РН023510</t>
  </si>
  <si>
    <t>Хлопья Ржаные 600г NORDIC Финляндия</t>
  </si>
  <si>
    <t>РН023511</t>
  </si>
  <si>
    <t>Хлопья Рисовые б.приг. 800г NORDIC Финляндия</t>
  </si>
  <si>
    <t>РН023512</t>
  </si>
  <si>
    <t>Хлопья Ячменные 600г NORDIC Финляндия</t>
  </si>
  <si>
    <t>РН023513</t>
  </si>
  <si>
    <t>Хлопья Пшенные Росс. 500г NORDIC Россия</t>
  </si>
  <si>
    <t>РН023514</t>
  </si>
  <si>
    <t>Крупа манная 600г дой/пак Еврозлак Россия</t>
  </si>
  <si>
    <t>РН023515</t>
  </si>
  <si>
    <t>Греча ядрица 750г дой/пак Еврозлак Россия</t>
  </si>
  <si>
    <t>РН023516</t>
  </si>
  <si>
    <t>Рис длиннозерн 750г дой/пак Еврозлак Россия</t>
  </si>
  <si>
    <t>РН023517</t>
  </si>
  <si>
    <t>Рис длинноз пропар 750г дой/пак Еврозлак Россия</t>
  </si>
  <si>
    <t>РН023518</t>
  </si>
  <si>
    <t>Рис круглозерн 750г дой/пак Еврозлак Россия</t>
  </si>
  <si>
    <t>РН023519</t>
  </si>
  <si>
    <t>Пшено шлифован 750г дой/пак Еврозлак Россия</t>
  </si>
  <si>
    <t>РН023520</t>
  </si>
  <si>
    <t>Лапша пшеничная UDON 300г SEN SOY Россия</t>
  </si>
  <si>
    <t>РН023521</t>
  </si>
  <si>
    <t>Маца кошерная традиционная 180г " BLOCKBUSTER" Польша</t>
  </si>
  <si>
    <t>РН023522</t>
  </si>
  <si>
    <t>Маца кошерная с луком 180г " BLOCKBUSTER" Польша</t>
  </si>
  <si>
    <t>РН023523</t>
  </si>
  <si>
    <t>Хлебцы ржано-пшеничные с сыром 200г Круазетт Россия</t>
  </si>
  <si>
    <t>РН023524</t>
  </si>
  <si>
    <t>Хлебцы ЩЕДРЫЕ рж-пшен. лук 100г " КРУАЗЕТТ" Россия</t>
  </si>
  <si>
    <t>РН023525</t>
  </si>
  <si>
    <t>Хлебцы ЩЕДРЫЕ ржаные 100г " КРУАЗЕТТ" Россия</t>
  </si>
  <si>
    <t>РН023526</t>
  </si>
  <si>
    <t>Набор ассорт.4 вида сахар 385г "MAITRE" Россия</t>
  </si>
  <si>
    <t>РН023527</t>
  </si>
  <si>
    <t>Сахар куск.прес.Каприз 500г " ВЕСТОВ" Россия</t>
  </si>
  <si>
    <t>РН023528</t>
  </si>
  <si>
    <t>Сахар белый на палочке 5х13г " ВЕСТОВ" Россия</t>
  </si>
  <si>
    <t>РН023529</t>
  </si>
  <si>
    <t>Сахар коричневый на палочке 5х13г " ВЕСТОВ" Россия</t>
  </si>
  <si>
    <t>РН023530</t>
  </si>
  <si>
    <t>Сахар-песок 750г дой-пак Еврозлак Россия</t>
  </si>
  <si>
    <t>РН023531</t>
  </si>
  <si>
    <t>Сахар чайный 500г "MILFORD" Германия</t>
  </si>
  <si>
    <t>РН023532</t>
  </si>
  <si>
    <t>Солянка со свининой и фасолью пор.</t>
  </si>
  <si>
    <t>РН023533</t>
  </si>
  <si>
    <t>РН023534</t>
  </si>
  <si>
    <t>Масло оливковое Pure 250г "Leonero" Италия</t>
  </si>
  <si>
    <t>РН023535</t>
  </si>
  <si>
    <t>Масло оливковое Pure 500г "Leonero" Италия</t>
  </si>
  <si>
    <t>РН023536</t>
  </si>
  <si>
    <t>РН023537</t>
  </si>
  <si>
    <t>РН023538</t>
  </si>
  <si>
    <t>Масло Extra Virgin Premium 500г "CARAPELLIL" Италия</t>
  </si>
  <si>
    <t>РН023539</t>
  </si>
  <si>
    <t>РН023540</t>
  </si>
  <si>
    <t>Масло оливк.Extra Virgin 500г "CARAPELLIL" Италия</t>
  </si>
  <si>
    <t>РН023541</t>
  </si>
  <si>
    <t>Масло оливк.Extra Virgin 1000г "CARAPELLIL" Италия</t>
  </si>
  <si>
    <t>РН023542</t>
  </si>
  <si>
    <t>РН023543</t>
  </si>
  <si>
    <t>РН023544</t>
  </si>
  <si>
    <t>Шпроты рижские в масле 160г "BRIVAIS VILNIS" Латвия</t>
  </si>
  <si>
    <t>РН023545</t>
  </si>
  <si>
    <t>Шпроты крупн. в масле 190г "BRIVAIS VILNIS" Латвия</t>
  </si>
  <si>
    <t>РН023546</t>
  </si>
  <si>
    <t>Килька рижск. обж.в т/с 240г "BRIVAIS VILNIS" Латвия</t>
  </si>
  <si>
    <t>РН023547</t>
  </si>
  <si>
    <t>Печень трески натуральная 190г "BRIVAIS VILNIS" Латвия</t>
  </si>
  <si>
    <t>РН023548</t>
  </si>
  <si>
    <t>Салака копчен.в/масле 240г "BRIVAIS VILNIS" Латвия</t>
  </si>
  <si>
    <t>РН023549</t>
  </si>
  <si>
    <t>Филе сельди в/масле 190г "BRIVAIS VILNIS" Латвия</t>
  </si>
  <si>
    <t>РН023550</t>
  </si>
  <si>
    <t>Печенье Сладкое сердце 60г "SWEETERELLA" Россия</t>
  </si>
  <si>
    <t>РН023551</t>
  </si>
  <si>
    <t>Печенье Ассорти конфет 6 конф.85г "SWEETERELLA" Россия</t>
  </si>
  <si>
    <t>РН023552</t>
  </si>
  <si>
    <t>Печенье Ассорти конфет 9 конф.130г "SWEETERELLA" Россия</t>
  </si>
  <si>
    <t>РН023553</t>
  </si>
  <si>
    <t>Печенье Гора подарков 60г "SWEETERELLA" Россия</t>
  </si>
  <si>
    <t>РН023554</t>
  </si>
  <si>
    <t>Печенье Большой набор 510г "SWEETERELLA" Россия</t>
  </si>
  <si>
    <t>РН023555</t>
  </si>
  <si>
    <t>Печенье Сладкая кухня 510г "SWEETERELLA" Россия</t>
  </si>
  <si>
    <t>РН023556</t>
  </si>
  <si>
    <t>Печенье сдобное с орехом 230г "SWEETERELLA" Россия</t>
  </si>
  <si>
    <t>РН023557</t>
  </si>
  <si>
    <t>Печенье с апельс.и вишнев.мар. 375г "БИСКОТТИ" Россия</t>
  </si>
  <si>
    <t>РН023558</t>
  </si>
  <si>
    <t>Печенье с апельсиновым мармел. 235г "БИСКОТТИ" Россия</t>
  </si>
  <si>
    <t>РН023559</t>
  </si>
  <si>
    <t>Печенье с вишневым мармеладом 235г "БИСКОТТИ" Россия</t>
  </si>
  <si>
    <t>РН023560</t>
  </si>
  <si>
    <t>Печенье с вишневым мармеладом прозр.кор 210г "БИСКОТТИ" Россия</t>
  </si>
  <si>
    <t>РН023561</t>
  </si>
  <si>
    <t>Печенье Глазированное с кремом 265г "БИСКОТТИ" Россия</t>
  </si>
  <si>
    <t>РН023562</t>
  </si>
  <si>
    <t>Печенье Сдобн.шоколадное Шокко 265г "БИСКОТТИ" Россия</t>
  </si>
  <si>
    <t>РН023563</t>
  </si>
  <si>
    <t>Печенье Глазированное с орехом 245г "БИСКОТТИ" Россия</t>
  </si>
  <si>
    <t>РН023564</t>
  </si>
  <si>
    <t>Печенье Глазированные с кокосом 265г "БИСКОТТИ" Россия</t>
  </si>
  <si>
    <t>РН023565</t>
  </si>
  <si>
    <t>Печенье Ноттэ с кремом 270г "БИСКОТТИ" Россия</t>
  </si>
  <si>
    <t>РН023566</t>
  </si>
  <si>
    <t>Печенье Сдобное шоколадное Шокко 210г "БИСКОТТИ" Россия</t>
  </si>
  <si>
    <t>РН023567</t>
  </si>
  <si>
    <t>Печенье с апельсин.мармеладом 190г "БИСКОТТИ" Россия</t>
  </si>
  <si>
    <t>РН023568</t>
  </si>
  <si>
    <t>Печенье Ассорти с мармел.начин. 330г "БИСКОТТИ" Россия</t>
  </si>
  <si>
    <t>РН023569</t>
  </si>
  <si>
    <t>Печенье фундук в шок. 170г "БИСКОТТИ" Россия</t>
  </si>
  <si>
    <t>РН023570</t>
  </si>
  <si>
    <t>Печенье Миндальное с шок.150г "БИСКОТТИ" Россия</t>
  </si>
  <si>
    <t>РН023571</t>
  </si>
  <si>
    <t>Печенье Мини Тарталетки 60г "BISCA" Дания</t>
  </si>
  <si>
    <t>РН023572</t>
  </si>
  <si>
    <t>Печенье Крекер Соленый 100г "BISCA" Дания</t>
  </si>
  <si>
    <t>РН023573</t>
  </si>
  <si>
    <t>Тарталетки QUEENS 120г "BISCA" Дания</t>
  </si>
  <si>
    <t>РН023574</t>
  </si>
  <si>
    <t>Печенье с наилучшими пожеланиями 400г ж/б "BISCA" Дания</t>
  </si>
  <si>
    <t>РН023575</t>
  </si>
  <si>
    <t>Печенье СКАЗКИ АНДЕРСЕНА 400г ж/б "BISCA" Дания</t>
  </si>
  <si>
    <t>РН023576</t>
  </si>
  <si>
    <t>Печенье ассорти Прекрасные розы деЛюкс  ж/б 400г Royal Dansk</t>
  </si>
  <si>
    <t>РН023577</t>
  </si>
  <si>
    <t>Печенье Датское ассорти синее 400г "BISCA" Дания</t>
  </si>
  <si>
    <t>РН023578</t>
  </si>
  <si>
    <t>Печенье Мини тартал.рыбки 55г "BISCA" Нидерланды</t>
  </si>
  <si>
    <t>РН023579</t>
  </si>
  <si>
    <t>Печенье Больш.тартал. Классич 100г "BISCA" Нидерланды</t>
  </si>
  <si>
    <t>РН023580</t>
  </si>
  <si>
    <t>Печенье Hello Kitty 125г "BISCA" Великобритания</t>
  </si>
  <si>
    <t>РН023581</t>
  </si>
  <si>
    <t>Ризотто пор.</t>
  </si>
  <si>
    <t>РН023582</t>
  </si>
  <si>
    <t>Салат Нептун</t>
  </si>
  <si>
    <t>РН023583</t>
  </si>
  <si>
    <t>Шоколад с вафел.крошкой 100г "КЛАДЕЗЬ" Россия</t>
  </si>
  <si>
    <t>РН023584</t>
  </si>
  <si>
    <t>Конфитюр вишневый 210г "КЛАДЕЗЬ" Россия</t>
  </si>
  <si>
    <t>РН023585</t>
  </si>
  <si>
    <t>Конфитюр малиновый 210г "КЛАДЕЗЬ" Россия</t>
  </si>
  <si>
    <t>РН023586</t>
  </si>
  <si>
    <t>Салат Нептун 100г</t>
  </si>
  <si>
    <t>РН023587</t>
  </si>
  <si>
    <t>Конфитюр " АБРИКО"совый 210г "КЛАДЕЗЬ" Россия</t>
  </si>
  <si>
    <t>РН023588</t>
  </si>
  <si>
    <t>Салат Радужный</t>
  </si>
  <si>
    <t>РН023589</t>
  </si>
  <si>
    <t>Печенье элитное с фруктозой 200г "КЛАДЕЗЬ" Россия</t>
  </si>
  <si>
    <t>РН023590</t>
  </si>
  <si>
    <t>Грибы Маслята маринованые 350г ""ЭКОПРОДУКТ" " Россия</t>
  </si>
  <si>
    <t>РН023591</t>
  </si>
  <si>
    <t>Грибы Владимирские маринован 350г ""ЭКОПРОДУКТ" " Россия</t>
  </si>
  <si>
    <t>РН023592</t>
  </si>
  <si>
    <t>Варенье Апельсины протертые 230г " АБРИКО" Россия</t>
  </si>
  <si>
    <t>РН023593</t>
  </si>
  <si>
    <t>Варенье Пятиминутка черн.смор. Для внучат 245/340г Абрико Россия</t>
  </si>
  <si>
    <t>РН023594</t>
  </si>
  <si>
    <t>Варенье из ежевики Для внучат 245/340г Абрико Россия</t>
  </si>
  <si>
    <t>РН023595</t>
  </si>
  <si>
    <t>Сироп малина 330г " АБРИКО" Россия</t>
  </si>
  <si>
    <t>РН023596</t>
  </si>
  <si>
    <t>Сироп апельсин 330г " АБРИКО" Россия</t>
  </si>
  <si>
    <t>РН023597</t>
  </si>
  <si>
    <t>Сироп вишня 330г " АБРИКО" Россия</t>
  </si>
  <si>
    <t>РН023598</t>
  </si>
  <si>
    <t>Сироп земляника 330г " АБРИКО" Россия</t>
  </si>
  <si>
    <t>РН023599</t>
  </si>
  <si>
    <t>Сироп облепиха 330г " АБРИКО" Россия</t>
  </si>
  <si>
    <t>РН023600</t>
  </si>
  <si>
    <t>Сироп шиповник 330г " АБРИКО" Россия</t>
  </si>
  <si>
    <t>РН023601</t>
  </si>
  <si>
    <t>Джем Клюква 360г "РАТИБОР" Россия</t>
  </si>
  <si>
    <t>РН023602</t>
  </si>
  <si>
    <t>Конфитюр Extra абрикос 340г "SCHWARTAU" Германия</t>
  </si>
  <si>
    <t>РН023603</t>
  </si>
  <si>
    <t>Конфитюр Extra Черника 340г "SCHWARTAU" Германия</t>
  </si>
  <si>
    <t>РН023604</t>
  </si>
  <si>
    <t>Конфитюр Extra Ананас 340г "SCHWARTAU" Германия</t>
  </si>
  <si>
    <t>РН023605</t>
  </si>
  <si>
    <t>Варенье"Клубника" десертн. 325г "ЭКОПРОДУКТ" Россия</t>
  </si>
  <si>
    <t>РН023606</t>
  </si>
  <si>
    <t>Малина с сах дроблен 320г "ЭКОПРОДУКТ" Россия</t>
  </si>
  <si>
    <t>РН023607</t>
  </si>
  <si>
    <t>Смородина черн.с сах. дроблен 320г "ЭКОПРОДУКТ" Россия</t>
  </si>
  <si>
    <t>РН023608</t>
  </si>
  <si>
    <t>Брусника с сах. протерт 320г "ЭКОПРОДУКТ" Россия</t>
  </si>
  <si>
    <t>РН023609</t>
  </si>
  <si>
    <t>Облепиха с сах. протерт320г "ЭКОПРОДУКТ" Россия</t>
  </si>
  <si>
    <t>РН023610</t>
  </si>
  <si>
    <t>Напиток кофейный со вкус.ванили 350мл "PURE FOOD" Литва</t>
  </si>
  <si>
    <t>РН023611</t>
  </si>
  <si>
    <t>Оливки черные с/к 350г "GARTENZ" Испания</t>
  </si>
  <si>
    <t>РН023612</t>
  </si>
  <si>
    <t>Оливки черные б/к 350г "GARTENZ" Испания</t>
  </si>
  <si>
    <t>РН023613</t>
  </si>
  <si>
    <t>Оливки зел.с анчоусом 350г "GARTENZ" Испания</t>
  </si>
  <si>
    <t>РН023614</t>
  </si>
  <si>
    <t>Оливки зел.со сл.перц 350г "GARTENZ" Испания</t>
  </si>
  <si>
    <t>РН023615</t>
  </si>
  <si>
    <t>Оливки зел.с лимоном 350г "GARTENZ" Испания</t>
  </si>
  <si>
    <t>РН023616</t>
  </si>
  <si>
    <t>Огурчики 6-9 см маринов 680г "GARTENZ" Индия</t>
  </si>
  <si>
    <t>РН023617</t>
  </si>
  <si>
    <t>Огурчики корнишоны 3-6с 680г "GARTENZ" Индия</t>
  </si>
  <si>
    <t>РН023618</t>
  </si>
  <si>
    <t>Огурчики пикули 2-3см 350г "GARTENZ" Индия</t>
  </si>
  <si>
    <t>РН023619</t>
  </si>
  <si>
    <t>Горошек зеленый ж/б 420г "GARTENZ" Венгрия</t>
  </si>
  <si>
    <t>РН023620</t>
  </si>
  <si>
    <t>Горошек зеленый ст/б 690г "GARTENZ" Венгрия</t>
  </si>
  <si>
    <t>РН023621</t>
  </si>
  <si>
    <t>Томаты маринованные ст/б 680г "GARTENZ" Венгрия</t>
  </si>
  <si>
    <t>РН023622</t>
  </si>
  <si>
    <t>Лечо натуральное ст/б 680г "GARTENZ" Венгрия</t>
  </si>
  <si>
    <t>РН023623</t>
  </si>
  <si>
    <t>Помидоры соленые бочков 900г "МЕЛЕНЪ" Россия</t>
  </si>
  <si>
    <t>РН023624</t>
  </si>
  <si>
    <t>Кисель Сл.момент малина 30г "Д-Р ОЕТКЕР " Россия</t>
  </si>
  <si>
    <t>РН023625</t>
  </si>
  <si>
    <t>Кисель Сл.момент вишня 30г "Д-Р ОЕТКЕР " Россия</t>
  </si>
  <si>
    <t>РН023626</t>
  </si>
  <si>
    <t>Кисель Сл.момент клубн 30г "Д-Р ОЕТКЕР " Россия</t>
  </si>
  <si>
    <t>РН023627</t>
  </si>
  <si>
    <t>Икра лососевая 90г ст. "АСТО" Россия</t>
  </si>
  <si>
    <t>РН023628</t>
  </si>
  <si>
    <t>Икра лососевая 150г ст. "АСТО" Россия</t>
  </si>
  <si>
    <t>РН023629</t>
  </si>
  <si>
    <t>Икра лососевая 230г ст. "АСТО" Россия</t>
  </si>
  <si>
    <t>РН023630</t>
  </si>
  <si>
    <t>Икра форелевая 250г ст. "АСТО" Россия</t>
  </si>
  <si>
    <t>РН023631</t>
  </si>
  <si>
    <t>Семга м/с ломтики 150г PREMIUM "АСТО" Россия</t>
  </si>
  <si>
    <t>РН023632</t>
  </si>
  <si>
    <t>Семга м/с филе 250г PREMIUM "АСТО" Россия</t>
  </si>
  <si>
    <t>РН023633</t>
  </si>
  <si>
    <t>Форель м/с ломтики 150г PREMIUM "АСТО" Россия</t>
  </si>
  <si>
    <t>РН023634</t>
  </si>
  <si>
    <t>Форель м/с филе 250г PREMIUM "АСТО" Россия</t>
  </si>
  <si>
    <t>РН023635</t>
  </si>
  <si>
    <t>Кета м/с ломтики 100г "АСТО" Россия</t>
  </si>
  <si>
    <t>РН023636</t>
  </si>
  <si>
    <t>Горбуша м/с ломтики 150г "АСТО" Россия</t>
  </si>
  <si>
    <t>РН023637</t>
  </si>
  <si>
    <t>Лосось м/с (прес-вы) в масле "К. Х." 201г "АСТО" Россия</t>
  </si>
  <si>
    <t>РН023638</t>
  </si>
  <si>
    <t>Лосось м/с (прес-вы) в горчичном соусе "К.Х." 201г "АСТО" Россия</t>
  </si>
  <si>
    <t>РН023639</t>
  </si>
  <si>
    <t>Лосось м/с (прес-вы) в белом соусе "К.Х." 201г "АСТО" Россия</t>
  </si>
  <si>
    <t>РН023640</t>
  </si>
  <si>
    <t>Сельдь кус. в масле с укропом "К.Х" 201г "АСТО" Россия</t>
  </si>
  <si>
    <t>РН023641</t>
  </si>
  <si>
    <t>Сельдь кус. в масле "К.Х." 201г "АСТО" Россия</t>
  </si>
  <si>
    <t>РН023642</t>
  </si>
  <si>
    <t>Сельдь кус. "матье Дымок" "К. Х." 201г "АСТО" Россия</t>
  </si>
  <si>
    <t>РН023643</t>
  </si>
  <si>
    <t>Сельдь м/с кус. в масле с укропом 150г "АСТО" Россия</t>
  </si>
  <si>
    <t>РН023644</t>
  </si>
  <si>
    <t>Сельдь м/с кус в масле 150г "АСТО" Россия</t>
  </si>
  <si>
    <t>РН023645</t>
  </si>
  <si>
    <t>Сельдь м/с кус. матье "Дымок" 150г "АСТО" Россия</t>
  </si>
  <si>
    <t>РН023646</t>
  </si>
  <si>
    <t>Сельдь м/с кус. в масле м/в 170г "АСТО" Россия</t>
  </si>
  <si>
    <t>РН023647</t>
  </si>
  <si>
    <t>Сельдь м/с кус. в масле с укропом м/в 170г "АСТО" Россия</t>
  </si>
  <si>
    <t>РН023648</t>
  </si>
  <si>
    <t>Сельдь м/с кус. "матье Дымок" м/в 170г "АСТО" Россия</t>
  </si>
  <si>
    <t>РН023649</t>
  </si>
  <si>
    <t>Сельдь м/с филе "Европейская" м/в 200г "АСТО" Россия</t>
  </si>
  <si>
    <t>РН023650</t>
  </si>
  <si>
    <t>Сельдь м/с филе "Иваси" с укропом м/в 200г "АСТО" Россия</t>
  </si>
  <si>
    <t>РН023651</t>
  </si>
  <si>
    <t>Капуста морская "Сакура" 250г "АСТО" Россия</t>
  </si>
  <si>
    <t>РН023652</t>
  </si>
  <si>
    <t>Капуста морская "Банзай" 250г "АСТО" Россия</t>
  </si>
  <si>
    <t>РН023653</t>
  </si>
  <si>
    <t>Икра черная 112г ст/б "Жемчужина Каспия" Россия</t>
  </si>
  <si>
    <t>РН023654</t>
  </si>
  <si>
    <t>Икра лососевая ГОСТ 140г ж/б "Камчатское море" Россия</t>
  </si>
  <si>
    <t>РН023655</t>
  </si>
  <si>
    <t>Икра щуки Новинка 113г ст/б "Волжанин-А" Россия</t>
  </si>
  <si>
    <t>РН023656</t>
  </si>
  <si>
    <t>Икра щуки Новинка 112г "Новинка" Россия</t>
  </si>
  <si>
    <t>РН023657</t>
  </si>
  <si>
    <t>Икра трески 125г "Русская икра" Россия</t>
  </si>
  <si>
    <t>РН023658</t>
  </si>
  <si>
    <t>Икра сазана 125г "Русская икра" Россия</t>
  </si>
  <si>
    <t>РН023659</t>
  </si>
  <si>
    <t>Икра судака 125г "Русская икра" Россия</t>
  </si>
  <si>
    <t>РН023660</t>
  </si>
  <si>
    <t>Икра сельди 125г "Русская икра" Россия</t>
  </si>
  <si>
    <t>РН023661</t>
  </si>
  <si>
    <t>Икра минтая 130г "Русская икра" Россия</t>
  </si>
  <si>
    <t>РН023662</t>
  </si>
  <si>
    <t>Печень и икра минтая 240г ж/б Россия</t>
  </si>
  <si>
    <t>РН023663</t>
  </si>
  <si>
    <t>Печень минтая по-приморски 240г "Море" Россия</t>
  </si>
  <si>
    <t>РН023664</t>
  </si>
  <si>
    <t>Филе лосося в англ.горчич. креме 170г "KAIJA" Латвия</t>
  </si>
  <si>
    <t>РН023665</t>
  </si>
  <si>
    <t>Салат Радужный 100г</t>
  </si>
  <si>
    <t>РН023666</t>
  </si>
  <si>
    <t>Сардина атлант. НДМ ключ 230г Роскон Россия</t>
  </si>
  <si>
    <t>РН023667</t>
  </si>
  <si>
    <t>Сардинелла НДМ ключ 230г Роскон Россия</t>
  </si>
  <si>
    <t>РН023668</t>
  </si>
  <si>
    <t>Скумбрия атлант. НДМ №5 ключ 230г Роскон Россия</t>
  </si>
  <si>
    <t>РН023669</t>
  </si>
  <si>
    <t>Сардина атлант. в т/с ключ 230г Роскон Россия</t>
  </si>
  <si>
    <t>РН023670</t>
  </si>
  <si>
    <t>Сардинелла в т/с ключ 230г "Роскон" Россия</t>
  </si>
  <si>
    <t>РН023671</t>
  </si>
  <si>
    <t>Скумбрия атлант. в т/с №5 ключ 230г Роскон Россия</t>
  </si>
  <si>
    <t>РН023672</t>
  </si>
  <si>
    <t>Тунец натур. ключ 230г "Роскон" Россия</t>
  </si>
  <si>
    <t>РН023673</t>
  </si>
  <si>
    <t>Сардина атлант.с овощным гарниром в т/с 250г "Роскон" Россия</t>
  </si>
  <si>
    <t>РН023674</t>
  </si>
  <si>
    <t>Салат Форум</t>
  </si>
  <si>
    <t>РН023675</t>
  </si>
  <si>
    <t>Скумбрия атл. с овощным гарниром в т/с 250г "Роскон" Россия</t>
  </si>
  <si>
    <t>РН023676</t>
  </si>
  <si>
    <t>Шпроты в масле из балт. кильки 160г "Роскон" Россия</t>
  </si>
  <si>
    <t>РН023677</t>
  </si>
  <si>
    <t>Анчоус солено-сушеный 18г Сушок Россия</t>
  </si>
  <si>
    <t>РН023678</t>
  </si>
  <si>
    <t>Анчоус солено-сушеный 35г Сушок Россия</t>
  </si>
  <si>
    <t>РН023679</t>
  </si>
  <si>
    <t>Полосатик желтый сол.-сушен. 18г "Сушок" Россия</t>
  </si>
  <si>
    <t>РН023680</t>
  </si>
  <si>
    <t>Полосатик желтый солено-суш. 35г "Сушок" Россия</t>
  </si>
  <si>
    <t>РН023681</t>
  </si>
  <si>
    <t>Полосатик желтый солено-суш. 70г "Сушок" Россия</t>
  </si>
  <si>
    <t>РН023682</t>
  </si>
  <si>
    <t>Кальмар сол.-суш. шинкован. 18г "Сушок" Россия</t>
  </si>
  <si>
    <t>РН023683</t>
  </si>
  <si>
    <t>Кальмар сол.-суш. шинкован. 70г "Сушок" Россия</t>
  </si>
  <si>
    <t>РН023684</t>
  </si>
  <si>
    <t>Кальмар сол.-суш. шинкован. 35г "Сушок" Россия</t>
  </si>
  <si>
    <t>РН023685</t>
  </si>
  <si>
    <t>Минтай сушеный "Янтарная рыбка с перцем" 35г "Сушок" Россия</t>
  </si>
  <si>
    <t>РН023686</t>
  </si>
  <si>
    <t>Осьминог солено-сушеный 18г "Сушок" Россия</t>
  </si>
  <si>
    <t>РН023687</t>
  </si>
  <si>
    <t>Осьминог солено-сушеный 35г "Сушок" Россия</t>
  </si>
  <si>
    <t>РН023688</t>
  </si>
  <si>
    <t>Палочка рыбная "Горбуша" 18г "Сушок" Россия</t>
  </si>
  <si>
    <t>РН023689</t>
  </si>
  <si>
    <t>Палочка рыбная "Горбуша" 35г "Сушок" Россия</t>
  </si>
  <si>
    <t>РН023690</t>
  </si>
  <si>
    <t>Хот-тейст из кальмара 18г "Сушок" Россия</t>
  </si>
  <si>
    <t>РН023691</t>
  </si>
  <si>
    <t>Хот-тейст из кальмара 35г "Сушок" Россия</t>
  </si>
  <si>
    <t>РН023692</t>
  </si>
  <si>
    <t>Икра имитир. лососевая со слив. кремом "Здоровье" 200г Европром Россия</t>
  </si>
  <si>
    <t>РН023693</t>
  </si>
  <si>
    <t>Икра имитиров. Осетр. со слив. кремом "Здоровье" 200г Европром Россия</t>
  </si>
  <si>
    <t>РН023694</t>
  </si>
  <si>
    <t>Икра имитир. лососевая со слив. кремом "Царская" 180г Европром Россия</t>
  </si>
  <si>
    <t>РН023695</t>
  </si>
  <si>
    <t>Икра имитир. осетровая со слив. кремом "Царская" 180г Европром Россия</t>
  </si>
  <si>
    <t>РН023696</t>
  </si>
  <si>
    <t>Икра имитиров. лососевых рыб "Царская экспортная" 100г Европром Россия</t>
  </si>
  <si>
    <t>РН023697</t>
  </si>
  <si>
    <t>Икра имитир. осетровых рыб "Царская экспортная" 100г Европром Россия</t>
  </si>
  <si>
    <t>РН023698</t>
  </si>
  <si>
    <t>Икра имитир. лососевых рыб "Здоровье" 150г Европром Россия</t>
  </si>
  <si>
    <t>РН023699</t>
  </si>
  <si>
    <t>Икра имитир. осетровых рыб "Здоровье" 150г Европром Россия</t>
  </si>
  <si>
    <t>РН023700</t>
  </si>
  <si>
    <t>РН023701</t>
  </si>
  <si>
    <t>Водка Хортиця Серебряная Прохлада Особая 40% 0.7л Россия</t>
  </si>
  <si>
    <t>РН023702</t>
  </si>
  <si>
    <t>Водка Хортиця Платинум 40% 0.5л Россия</t>
  </si>
  <si>
    <t>РН023703</t>
  </si>
  <si>
    <t>Водка Хортиця Платинум 40% 0.7л Россия</t>
  </si>
  <si>
    <t>РН023704</t>
  </si>
  <si>
    <t>Водка Хортиця Классич. 40% 0.5л Россия</t>
  </si>
  <si>
    <t>РН023705</t>
  </si>
  <si>
    <t>Водка Хортиця классич. 40% 0.7л Россия</t>
  </si>
  <si>
    <t>РН023706</t>
  </si>
  <si>
    <t>Пиво Букет Чувашии 0.5л 6.8% стекло Россия</t>
  </si>
  <si>
    <t>РН023707</t>
  </si>
  <si>
    <t>Пиво Визитное 0.5л 5.1% стекло Россия</t>
  </si>
  <si>
    <t>РН023708</t>
  </si>
  <si>
    <t>Пиво Живое 0.5л 4.7% стекло Россия</t>
  </si>
  <si>
    <t>РН023709</t>
  </si>
  <si>
    <t>Пиво Жигулевское 0.5л 4.5% стекло Россия</t>
  </si>
  <si>
    <t>РН023710</t>
  </si>
  <si>
    <t>Пиво леди-Ночь 0.5л 5.7% стекло Россия</t>
  </si>
  <si>
    <t>РН023711</t>
  </si>
  <si>
    <t>Пиво Праздничный Букет Чувашии 0.5л 5.0% стекло Россия</t>
  </si>
  <si>
    <t>РН023712</t>
  </si>
  <si>
    <t>Пиво Чебоксарское 0.5л 5.1% стекло Россия</t>
  </si>
  <si>
    <t>РН023713</t>
  </si>
  <si>
    <t>РН023714</t>
  </si>
  <si>
    <t>Пиво Пенная коллекция Пенное б/а 0.5л стекло Россия</t>
  </si>
  <si>
    <t>РН023715</t>
  </si>
  <si>
    <t>Пиво Пенная коллекция Пенное Золото 0.5л 5.2% стекло Россия</t>
  </si>
  <si>
    <t>РН023716</t>
  </si>
  <si>
    <t>Пиво Пенная коллекция Пенное Крепкое 0.5л 7.1% стекло Россия</t>
  </si>
  <si>
    <t>РН023717</t>
  </si>
  <si>
    <t>РН023718</t>
  </si>
  <si>
    <t>Пиво Пенная коллекция Пенное Серебро 0.5л 4.7% стекло Россия</t>
  </si>
  <si>
    <t>РН023719</t>
  </si>
  <si>
    <t>Пиво Пенная коллекция Пенный Бархат 0.5л 5.8% стекло Россия</t>
  </si>
  <si>
    <t>РН023720</t>
  </si>
  <si>
    <t>Пиво Праздничный Букет Чувашии 0.5л 5.0% ж/б Россия</t>
  </si>
  <si>
    <t>РН023721</t>
  </si>
  <si>
    <t>Пиво Чебоксарское 0.5л 5.1% ж/б Россия</t>
  </si>
  <si>
    <t>РН023722</t>
  </si>
  <si>
    <t>Пиво Пенная коллекция Пенное Золото 0.5л 5.2% ж/б Россия</t>
  </si>
  <si>
    <t>РН023723</t>
  </si>
  <si>
    <t>Пиво Пенная коллекция Пенное Пшеничное 0.5л 5.0% ж/б Россия</t>
  </si>
  <si>
    <t>РН023724</t>
  </si>
  <si>
    <t>Пиво Пенная коллекция Пенное Серебро 0.5л 4.7% ж/б Россия</t>
  </si>
  <si>
    <t>РН023725</t>
  </si>
  <si>
    <t>Пиво Букет Чувашии 1.5л 6.8% ПЭТ Россия</t>
  </si>
  <si>
    <t>РН023726</t>
  </si>
  <si>
    <t>Пиво Визитное 1.5л 5.1% ПЭТ Россия</t>
  </si>
  <si>
    <t>РН023727</t>
  </si>
  <si>
    <t>Пиво Живое 1.5л 4.7% ПЭТ Россия</t>
  </si>
  <si>
    <t>РН023728</t>
  </si>
  <si>
    <t>Пиво Жигулевское 1.5л 4.5% ПЭТ Россия</t>
  </si>
  <si>
    <t>РН023729</t>
  </si>
  <si>
    <t>Пиво Праздничный Букет Чувашии 1.5л 5.0% ПЭТ Россия</t>
  </si>
  <si>
    <t>РН023730</t>
  </si>
  <si>
    <t>Пиво Чебоксарское 1.5л 5.1% ПЭТ Россия</t>
  </si>
  <si>
    <t>РН023731</t>
  </si>
  <si>
    <t>Пиво Пенная коллекция Пенная Прохлада 1.5л 4.6% ПЭТ Россия</t>
  </si>
  <si>
    <t>РН023732</t>
  </si>
  <si>
    <t>Пиво Пенная коллекция Пенное Золото 1.5л 5.2% ПЭТ Россия</t>
  </si>
  <si>
    <t>РН023733</t>
  </si>
  <si>
    <t>Пиво Пенная коллекция Пенное Пшеничное 1.5л 5.0% ПЭТ Россия</t>
  </si>
  <si>
    <t>РН023734</t>
  </si>
  <si>
    <t>Пиво Пенная коллекция Пенное Серебро 1.5л 4.7% ПЭТ Россия</t>
  </si>
  <si>
    <t>РН023735</t>
  </si>
  <si>
    <t>Пиво Жигулевское 2.5л 4.5% ПЭТ Россия</t>
  </si>
  <si>
    <t>РН023736</t>
  </si>
  <si>
    <t>Пиво Пенная коллекция Пенное Золото 2.5л 5.2% ПЭТ Россия</t>
  </si>
  <si>
    <t>РН023737</t>
  </si>
  <si>
    <t>Пиво Пенная коллекция Пенное Пшеничное 2.5л 5.0% ПЭТ Россия</t>
  </si>
  <si>
    <t>РН023738</t>
  </si>
  <si>
    <t>Пиво Жигулевское 4.0л 4.5% ПЭТ Россия</t>
  </si>
  <si>
    <t>РН023739</t>
  </si>
  <si>
    <t>Пиво Чебоксарское 5.0л 5.1% ж/б  Россия</t>
  </si>
  <si>
    <t>РН023740</t>
  </si>
  <si>
    <t>Пиво Жигулевское в кегах 50л 4.5% Россия</t>
  </si>
  <si>
    <t>РН023741</t>
  </si>
  <si>
    <t>Пиво Пенная коллекция Пенное Золото в кегах 50л 5.2% Россия</t>
  </si>
  <si>
    <t>РН023742</t>
  </si>
  <si>
    <t>Пиво Пенная коллекция Пенное Пшеничное в кегах 50л 5.0% Россия</t>
  </si>
  <si>
    <t>РН023743</t>
  </si>
  <si>
    <t>Пиво Чебоксарское в кегах 50л 5.1% Россия</t>
  </si>
  <si>
    <t>РН023744</t>
  </si>
  <si>
    <t>Нектар солодовый "Ромашка-мята" 1.5л ПЭТ Россия</t>
  </si>
  <si>
    <t>РН023745</t>
  </si>
  <si>
    <t>Нектар солодовый "Травы-гранат" 1.5л ПЭТ Россия</t>
  </si>
  <si>
    <t>РН023746</t>
  </si>
  <si>
    <t>Нектар солодовый "Травы-шиповник" 1.5л ПЭТ Россия</t>
  </si>
  <si>
    <t>РН023747</t>
  </si>
  <si>
    <t>Напиток Дай 5 "Апельсин" 0.5л ПЭТ Россия</t>
  </si>
  <si>
    <t>РН023748</t>
  </si>
  <si>
    <t>Напиток Дай 5 "Дюшес" 0.5л ПЭТ Россия</t>
  </si>
  <si>
    <t>РН023749</t>
  </si>
  <si>
    <t>Напиток Дай 5 "Кола" 0.5л ПЭТ Россия</t>
  </si>
  <si>
    <t>РН023750</t>
  </si>
  <si>
    <t>Напиток Дай 5 "Крем-сода" 0.5л ПЭТ Россия</t>
  </si>
  <si>
    <t>РН023751</t>
  </si>
  <si>
    <t>Напиток Дай 5 "Лимонад" 0.5л ПЭТ Россия</t>
  </si>
  <si>
    <t>РН023752</t>
  </si>
  <si>
    <t>Напиток Дай 5 "Апельсин" 1.5л ПЭТ Россия</t>
  </si>
  <si>
    <t>РН023753</t>
  </si>
  <si>
    <t>Напиток Дай 5 "Груша" 1.5л ПЭТ Россия</t>
  </si>
  <si>
    <t>РН023754</t>
  </si>
  <si>
    <t>Напиток Дай 5 "Дюшес" 1.5л ПЭТ Россия</t>
  </si>
  <si>
    <t>РН023755</t>
  </si>
  <si>
    <t>Напиток Дай 5 "Кола" 1.5л ПЭТ Россия</t>
  </si>
  <si>
    <t>РН023756</t>
  </si>
  <si>
    <t>Напиток Дай 5 "Колокольчик" 1.5л ПЭТ Россия</t>
  </si>
  <si>
    <t>РН023757</t>
  </si>
  <si>
    <t>Напиток Дай 5 "Крем-сода" 1.5л ПЭТ Россия</t>
  </si>
  <si>
    <t>РН023758</t>
  </si>
  <si>
    <t>Напиток Дай 5 "Лимонад" 1.5л ПЭТ Россия</t>
  </si>
  <si>
    <t>РН023759</t>
  </si>
  <si>
    <t>Напиток Дай 5 "Лимон-лайм" 1.5л ПЭТ Россия</t>
  </si>
  <si>
    <t>РН023760</t>
  </si>
  <si>
    <t>Напиток Дай 5 "Тархун" 1.5л ПЭТ Россия</t>
  </si>
  <si>
    <t>РН023761</t>
  </si>
  <si>
    <t>РН023762</t>
  </si>
  <si>
    <t>Квас "Букет Чувашии Хлебный" нат.брож. 1.5л ПЭТ Россия</t>
  </si>
  <si>
    <t>РН023763</t>
  </si>
  <si>
    <t>Квас "Букет Чувашии Домашний" нат.брож. 1.5л ПЭТ Россия</t>
  </si>
  <si>
    <t>РН023764</t>
  </si>
  <si>
    <t>Вода минеральная "Русский Родник " 0.5л ПЭТ Россия</t>
  </si>
  <si>
    <t>РН023765</t>
  </si>
  <si>
    <t>Вода питьевая "Букет Чувашии" газ. 0.5л ПЭТ Россия</t>
  </si>
  <si>
    <t>РН023766</t>
  </si>
  <si>
    <t>Вода питьевая "Букет Чувашии" негаз. 0.5л ПЭТ Россия</t>
  </si>
  <si>
    <t>РН023767</t>
  </si>
  <si>
    <t>Вода минеральная "Русский Родник " 1.5л ПЭТ Россия</t>
  </si>
  <si>
    <t>РН023768</t>
  </si>
  <si>
    <t>Вода питьевая "Букет Чувашии" газ. 1.5л ПЭТ Россия</t>
  </si>
  <si>
    <t>РН023769</t>
  </si>
  <si>
    <t>Вода питьевая "Букет Чувашии" негаз. 1.5л ПЭТ Россия</t>
  </si>
  <si>
    <t>РН023770</t>
  </si>
  <si>
    <t>Вода минеральная "Чебоксарская №1" 1.5л ПЭТ Россия</t>
  </si>
  <si>
    <t>РН023771</t>
  </si>
  <si>
    <t>Вода минеральная "Чебоксарская №2" 1.5л ПЭТ Россия</t>
  </si>
  <si>
    <t>РН023772</t>
  </si>
  <si>
    <t>Вода питьевая "Букет Чувашии" негаз. 5л ПЭТ Россия</t>
  </si>
  <si>
    <t>РН023773</t>
  </si>
  <si>
    <t>Вареники с вишней 0.45кг короб. "ВЕК" Россия</t>
  </si>
  <si>
    <t>РН023774</t>
  </si>
  <si>
    <t>Вареники с карт.и гриб. 0.45кг короб. "ВЕК" Россия</t>
  </si>
  <si>
    <t>РН023775</t>
  </si>
  <si>
    <t>Вареники с твор. и изюм. 0.45кг короб. "ВЕК" Россия</t>
  </si>
  <si>
    <t>РН023776</t>
  </si>
  <si>
    <t>Вареники с вишней вес "ВЕК" Россия</t>
  </si>
  <si>
    <t>РН023777</t>
  </si>
  <si>
    <t>Вареники с картофелем и грибами вес "ВЕК" Россия</t>
  </si>
  <si>
    <t>РН023778</t>
  </si>
  <si>
    <t>Вареники с твор. и изюм. вес "ВЕК" Россия</t>
  </si>
  <si>
    <t>РН023779</t>
  </si>
  <si>
    <t>Пельмени клас. вес "Русская печка" Россия</t>
  </si>
  <si>
    <t>РН023780</t>
  </si>
  <si>
    <t>Пельмени мини вес "Русская печка" Россия</t>
  </si>
  <si>
    <t>РН023781</t>
  </si>
  <si>
    <t>Хинкали "Элитные" вес "ВЕК" Россия</t>
  </si>
  <si>
    <t>РН023782</t>
  </si>
  <si>
    <t>Манты в короб. 0.45кг "ВЕК" Россия</t>
  </si>
  <si>
    <t>РН023783</t>
  </si>
  <si>
    <t>Хинкали в короб. 0.45кг "ВЕК" Россия</t>
  </si>
  <si>
    <t>РН023784</t>
  </si>
  <si>
    <t>Пельмени в пак. клас. 0.45кг "Русская печка" Россия</t>
  </si>
  <si>
    <t>РН023785</t>
  </si>
  <si>
    <t>Пельмени в пак. мини 0.45кг "Русская печка" Россия</t>
  </si>
  <si>
    <t>РН023786</t>
  </si>
  <si>
    <t>Пицца "Максима" ассорти в короб. 0.41кг "ВЕК" Россия</t>
  </si>
  <si>
    <t>РН023787</t>
  </si>
  <si>
    <t>Пицца "Максима" с ветч. и гриб. 0.41кг короб. "ВЕК" Россия</t>
  </si>
  <si>
    <t>РН023788</t>
  </si>
  <si>
    <t>Пицца "Максима" с кур.мясом и гриб. 0.41кг короб. "ВЕК" Россия</t>
  </si>
  <si>
    <t>РН023789</t>
  </si>
  <si>
    <t>Пицца "Максима" с мясом и гриб. 0.41кг короб. "ВЕК" Россия</t>
  </si>
  <si>
    <t>РН023790</t>
  </si>
  <si>
    <t>Пицца "Сакраменто" ассорти 0.24кг короб. "ВЕК" Россия</t>
  </si>
  <si>
    <t>РН023791</t>
  </si>
  <si>
    <t>Пицца "Сакраменто" с ветч. и гриб. 0.24кг короб. "ВЕК" Россия</t>
  </si>
  <si>
    <t>РН023792</t>
  </si>
  <si>
    <t>Пицца "Сакраменто" с мяс. и гриб. 0.24кг короб. "ВЕК" Россия</t>
  </si>
  <si>
    <t>РН023793</t>
  </si>
  <si>
    <t>Пирог с кап. и гриб. 0.5кг пленка "ВЕК" Россия</t>
  </si>
  <si>
    <t>РН023794</t>
  </si>
  <si>
    <t>Пирог с мяс. и гриб. 0.5кг пленка "ВЕК" Россия</t>
  </si>
  <si>
    <t>РН023795</t>
  </si>
  <si>
    <t>Пирог яг. ассорти 0.5 кг пленка "ВЕК" Россия</t>
  </si>
  <si>
    <t>РН023796</t>
  </si>
  <si>
    <t>Пирог Осетинский с карт.и сыр. 0.5кг короб. "ВЕК" Россия</t>
  </si>
  <si>
    <t>РН023797</t>
  </si>
  <si>
    <t>Блинчики с клубн. 0.38кг короб. "ВЕК" Россия</t>
  </si>
  <si>
    <t>РН023798</t>
  </si>
  <si>
    <t>Блинчики с мяс. и гриб. 0.36кг короб. "ВЕК" Россия</t>
  </si>
  <si>
    <t>РН023799</t>
  </si>
  <si>
    <t>Блинчики с печ. и карт. 360г короб. "ВЕК" Россия</t>
  </si>
  <si>
    <t>РН023800</t>
  </si>
  <si>
    <t>Блинчики с твор. и изюм. 0.36кг короб. "ВЕК" Россия</t>
  </si>
  <si>
    <t>РН023801</t>
  </si>
  <si>
    <t>Котлеты по-киев. с масл. 0.34кг короб. "ВЕК" Россия</t>
  </si>
  <si>
    <t>РН023802</t>
  </si>
  <si>
    <t>Котлеты по-киевски с сыр. 0.34кг короб. "ВЕК" Россия</t>
  </si>
  <si>
    <t>РН023803</t>
  </si>
  <si>
    <t>Шампиньоны  свежие вес "ГрибовДол" Россия</t>
  </si>
  <si>
    <t>РН023804</t>
  </si>
  <si>
    <t>Шампиньоны  свежие 0.4кг "ГрибовДол" Россия</t>
  </si>
  <si>
    <t>РН023805</t>
  </si>
  <si>
    <t>Вешенка свежая 0.4кг "ГрибовДол" Россия</t>
  </si>
  <si>
    <t>РН023806</t>
  </si>
  <si>
    <t>Пицца UNOBRAVIANTO с кур/гр. 340г короб. "ВЕК" Россия</t>
  </si>
  <si>
    <t>РН023807</t>
  </si>
  <si>
    <t>Пицца UNOBRAVIANTO с мясом 340г короб. "ВЕК" Россия</t>
  </si>
  <si>
    <t>РН023808</t>
  </si>
  <si>
    <t>Гамбургер с натурал.мясом 230г "ВЕК" Россия</t>
  </si>
  <si>
    <t>РН023809</t>
  </si>
  <si>
    <t>Чизбургер с ветчиной 230г "ВЕК" Россия</t>
  </si>
  <si>
    <t>РН023810</t>
  </si>
  <si>
    <t>Чизбургер с натур.мясом 230г "ВЕК" Россия</t>
  </si>
  <si>
    <t>РН023811</t>
  </si>
  <si>
    <t>Чизбургер с кур.мясом 230г "ВЕК" Россия</t>
  </si>
  <si>
    <t>РН023812</t>
  </si>
  <si>
    <t>Рожок с мясом 140г "ВЕК" Россия</t>
  </si>
  <si>
    <t>РН023813</t>
  </si>
  <si>
    <t>Вареники с клубн.лоток 450г "ВЕК" Россия</t>
  </si>
  <si>
    <t>РН023814</t>
  </si>
  <si>
    <t>Кальмар U10 очищ. 8% 1кг в/у "Albatros" Россия</t>
  </si>
  <si>
    <t>РН023815</t>
  </si>
  <si>
    <t>Салат Форум 100г</t>
  </si>
  <si>
    <t>РН023816</t>
  </si>
  <si>
    <t>Мидии зел в рак 1кг "North Island Mussel ProcessorsLimited" Н.Зеландия</t>
  </si>
  <si>
    <t>РН023817</t>
  </si>
  <si>
    <t>Кулебяка с курицей и грибами 270г</t>
  </si>
  <si>
    <t>РН023818</t>
  </si>
  <si>
    <t>Мясо краба 200г "Albatros" Россия</t>
  </si>
  <si>
    <t>РН023819</t>
  </si>
  <si>
    <t>РН023820</t>
  </si>
  <si>
    <t>Оладьи овощные из цветной капусты</t>
  </si>
  <si>
    <t>РН023821</t>
  </si>
  <si>
    <t>Оладьи овощные из цветной капусты пор.</t>
  </si>
  <si>
    <t>РН023822</t>
  </si>
  <si>
    <t>Биточки овощные из свеклы</t>
  </si>
  <si>
    <t>РН023823</t>
  </si>
  <si>
    <t>Креветки 70/90 вес Россия</t>
  </si>
  <si>
    <t>РН023824</t>
  </si>
  <si>
    <t>Креветки корол. 40/60 вес "Арктика" Россия</t>
  </si>
  <si>
    <t>РН023825</t>
  </si>
  <si>
    <t>Креветки полар 70/90 вес "Полар" Россия</t>
  </si>
  <si>
    <t>РН023826</t>
  </si>
  <si>
    <t>Биточки овощные из свеклы пор.</t>
  </si>
  <si>
    <t>РН023827</t>
  </si>
  <si>
    <t>Шарики картоф. 600г AVIKO Польша/Голландия</t>
  </si>
  <si>
    <t>РН023828</t>
  </si>
  <si>
    <t>Кольца лук. в панир.1кг "AVIKO" Польша.Голландия</t>
  </si>
  <si>
    <t>РН023829</t>
  </si>
  <si>
    <t>Конфеты шок.подар.набор с окном 285г REBER Германия</t>
  </si>
  <si>
    <t>РН023830</t>
  </si>
  <si>
    <t>Конфеты шок.подар.набор с окном 380г REBER Германия</t>
  </si>
  <si>
    <t>РН023831</t>
  </si>
  <si>
    <t>Конфеты шок.подар. набор с окном 525г REBER Германия</t>
  </si>
  <si>
    <t>РН023832</t>
  </si>
  <si>
    <t>Конфеты шок.. подар.упак. 200г REBER Германия</t>
  </si>
  <si>
    <t>РН023833</t>
  </si>
  <si>
    <t>РН023834</t>
  </si>
  <si>
    <t>Конфеты шок. сердечки-мини 80г REBER Германия</t>
  </si>
  <si>
    <t>РН023835</t>
  </si>
  <si>
    <t>Конфеты шок. сердечко с шёлковой розой 60г REBER Германия</t>
  </si>
  <si>
    <t>РН023836</t>
  </si>
  <si>
    <t>Трюфели шок. Frenchв сундучке 250г CHOCMOD Франция</t>
  </si>
  <si>
    <t>РН023837</t>
  </si>
  <si>
    <t>РН023838</t>
  </si>
  <si>
    <t>Трюфели  Rouge Nat.шок. 500г CHOCMOD Франция</t>
  </si>
  <si>
    <t>РН023839</t>
  </si>
  <si>
    <t>Трюфели Trad Nat.шок. 500г CHOCMOD Франция</t>
  </si>
  <si>
    <t>РН023840</t>
  </si>
  <si>
    <t>РН023841</t>
  </si>
  <si>
    <t>РН023842</t>
  </si>
  <si>
    <t>Конфеты шок. Gianduiotto с нач. из лес.орехов 200г WITOR'S Италия</t>
  </si>
  <si>
    <t>РН023843</t>
  </si>
  <si>
    <t>Конфеты шок.Tres Gioli Шок.с лик вишн горьк шок. 200г WITOR'S Италия</t>
  </si>
  <si>
    <t>РН023844</t>
  </si>
  <si>
    <t>Конфеты шок Tres Gioli с лик вишн горьк шок.в сунд.200г WITOR'S Италия</t>
  </si>
  <si>
    <t>РН023845</t>
  </si>
  <si>
    <t>РН023846</t>
  </si>
  <si>
    <t>Конфеты Diamant покр. молоч. шок. с орех.кремом 350г WITOR'S Италия</t>
  </si>
  <si>
    <t>РН023847</t>
  </si>
  <si>
    <t>Ассорти шокол. Witor's Exclusive box пластик</t>
  </si>
  <si>
    <t>РН023848</t>
  </si>
  <si>
    <t>Шоколад бел. 100г VILLARS Швейцария</t>
  </si>
  <si>
    <t>РН023849</t>
  </si>
  <si>
    <t>Шоколад горьк. 72% 100г VILLARS Швейцария</t>
  </si>
  <si>
    <t>РН023850</t>
  </si>
  <si>
    <t>Шоколад мол. 100г VILLARS Швейцария</t>
  </si>
  <si>
    <t>РН023851</t>
  </si>
  <si>
    <t>Шоколад мол. 30% целых лесных орехов 200г VILLARS Швейцария</t>
  </si>
  <si>
    <t>РН023852</t>
  </si>
  <si>
    <t>Шоколад горьк. с 30% цел.лес.орех. 200г VILLARS Швейцария</t>
  </si>
  <si>
    <t>РН023853</t>
  </si>
  <si>
    <t>Шоколад горьк. с 28% целых минд. орехов 200г VILLARS Швейцария</t>
  </si>
  <si>
    <t>РН023854</t>
  </si>
  <si>
    <t>Печенье "TARTELETTES" с лимонной начинкой 125г Bonne Maman Франция</t>
  </si>
  <si>
    <t>РН023855</t>
  </si>
  <si>
    <t>Печенье "TARTELETTES" с малиновой начинкой 135г Bonne Maman Франция</t>
  </si>
  <si>
    <t>РН023856</t>
  </si>
  <si>
    <t>Печенье "TARTELETTES" с шок.карамел.нач.135г Bonne Maman Франция</t>
  </si>
  <si>
    <t>РН023857</t>
  </si>
  <si>
    <t>Печенье "Le Petit Cerisier" с вишн нач  135г Bonne Maman Франция</t>
  </si>
  <si>
    <t>РН023858</t>
  </si>
  <si>
    <t>Крекер Gran Pavesi Cracker Olive с олив.маслом 250г BARILLA Италия</t>
  </si>
  <si>
    <t>РН023859</t>
  </si>
  <si>
    <t>Крекер Gran Pavesi Pomodoo с томатами 250г BARILLA Италия</t>
  </si>
  <si>
    <t>РН023860</t>
  </si>
  <si>
    <t>Водка Хортиця Серебряная Прохлада Особая 40% 0.5л Россия</t>
  </si>
  <si>
    <t>РН023861</t>
  </si>
  <si>
    <t>Крекер "Mulino Bianco" Cracker Non Salati несол. 500г BARILLA Италия</t>
  </si>
  <si>
    <t>РН023862</t>
  </si>
  <si>
    <t>Крекер "Mulino Bianco" Cracker Salati Соленый 500г BARILLA Бельгия</t>
  </si>
  <si>
    <t>РН023863</t>
  </si>
  <si>
    <t>РН023864</t>
  </si>
  <si>
    <t>РН023865</t>
  </si>
  <si>
    <t>Печенье сдобное с апел.марм. 1.75кг БИСКОТТИ Россия</t>
  </si>
  <si>
    <t>РН023866</t>
  </si>
  <si>
    <t>РН023867</t>
  </si>
  <si>
    <t>Печенье сдобное Ассорти 345г БИСКОТТИ Россия</t>
  </si>
  <si>
    <t>РН023868</t>
  </si>
  <si>
    <t>РН023869</t>
  </si>
  <si>
    <t>Печенье сдобное Фитнес 85г БИСКОТТИ Россия</t>
  </si>
  <si>
    <t>РН023870</t>
  </si>
  <si>
    <t>Печенье сдобное Здоровье 80г БИСКОТТИ Россия</t>
  </si>
  <si>
    <t>РН023871</t>
  </si>
  <si>
    <t>Печенье сдобное Постное с семеч. 65г БИСКОТТИ Россия</t>
  </si>
  <si>
    <t>РН023872</t>
  </si>
  <si>
    <t>РН023873</t>
  </si>
  <si>
    <t>Печенье сдобное с вишн. марм. 235г БИСКОТТИ Россия</t>
  </si>
  <si>
    <t>РН023874</t>
  </si>
  <si>
    <t>РН023875</t>
  </si>
  <si>
    <t>Печенье сдобное Коста Браво с вишн.марм глаз. 265г БИСКОТТИ Россия</t>
  </si>
  <si>
    <t>РН023876</t>
  </si>
  <si>
    <t>РН023877</t>
  </si>
  <si>
    <t>Огурцы маринованные п/ф</t>
  </si>
  <si>
    <t>РН023878</t>
  </si>
  <si>
    <t>Лук красный свежий п/ф</t>
  </si>
  <si>
    <t>РН023879</t>
  </si>
  <si>
    <t>Лук фри</t>
  </si>
  <si>
    <t>РН023880</t>
  </si>
  <si>
    <t>Печенье сдоб с шок.крем. нач. глазир.с коррексом 265г БИСКОТТИ Россия</t>
  </si>
  <si>
    <t>РН023881</t>
  </si>
  <si>
    <t>Картофель пай</t>
  </si>
  <si>
    <t>РН023882</t>
  </si>
  <si>
    <t>Печенье  сдобное  с шок. и крем.нач. глазир. 210г БИСКОТТИ Россия</t>
  </si>
  <si>
    <t>РН023883</t>
  </si>
  <si>
    <t>Печенье сдобное с вишн.марм.с коррексом 190г БИСКОТТИ Россия</t>
  </si>
  <si>
    <t>РН023884</t>
  </si>
  <si>
    <t>Булочка для хот-дога</t>
  </si>
  <si>
    <t>РН023885</t>
  </si>
  <si>
    <t>РН023886</t>
  </si>
  <si>
    <t>Кекс "Магдаленас" с шок.нач. 200г HARRY'S Россия</t>
  </si>
  <si>
    <t>РН023887</t>
  </si>
  <si>
    <t>Торт бисквит. "Шоколадный бриз" с нач. какао 250г HARRY'S Россия</t>
  </si>
  <si>
    <t>РН023888</t>
  </si>
  <si>
    <t>Торт бисквит. "Шоколадный бриз" с орех.нач. 250г HARRY'S Россия</t>
  </si>
  <si>
    <t>РН023889</t>
  </si>
  <si>
    <t>Джем из клубники 370г Bonne Maman Франция</t>
  </si>
  <si>
    <t>РН023890</t>
  </si>
  <si>
    <t>Джем из черники 370г Bonne Maman Франция</t>
  </si>
  <si>
    <t>РН023891</t>
  </si>
  <si>
    <t>Джем из персика 370г Bonne Maman Франция</t>
  </si>
  <si>
    <t>РН023892</t>
  </si>
  <si>
    <t>Джем Персик 284г ст. St.Dalfour Франция</t>
  </si>
  <si>
    <t>РН023893</t>
  </si>
  <si>
    <t>Джем Черная смородина 284г ст. St.Dalfour Франция</t>
  </si>
  <si>
    <t>РН023894</t>
  </si>
  <si>
    <t>Джем Ежевика 284г St. Dalfour Франция</t>
  </si>
  <si>
    <t>РН023895</t>
  </si>
  <si>
    <t>Джем Абрикос 284г St. Dalfour Франция</t>
  </si>
  <si>
    <t>РН023896</t>
  </si>
  <si>
    <t>Джем Малина 284г St. Dalfour Франция</t>
  </si>
  <si>
    <t>РН023897</t>
  </si>
  <si>
    <t>Джем Ананас и Манго 284г St. Dalfour Франция</t>
  </si>
  <si>
    <t>РН023898</t>
  </si>
  <si>
    <t>Джем Клюква и Черника 284г St. Dalfour Франция</t>
  </si>
  <si>
    <t>РН023899</t>
  </si>
  <si>
    <t>Джем Малина и гранат 284г St. Dalfour Франция</t>
  </si>
  <si>
    <t>РН023900</t>
  </si>
  <si>
    <t>Джем изюм и Клюква 200г St. Dalfour Франция</t>
  </si>
  <si>
    <t>РН023901</t>
  </si>
  <si>
    <t>Десерт фрукт.из лимона и апельсина с имбирем 340г Mackays Шотландия</t>
  </si>
  <si>
    <t>РН023902</t>
  </si>
  <si>
    <t>Десерт ягодный из клубники с шампанским 340г Mackays Шотландия</t>
  </si>
  <si>
    <t>РН023903</t>
  </si>
  <si>
    <t>РН023904</t>
  </si>
  <si>
    <t>РН023905</t>
  </si>
  <si>
    <t>Облепиха протертая с сахаром с яблоком 270г. Goldenmix Россия</t>
  </si>
  <si>
    <t>РН023906</t>
  </si>
  <si>
    <t>РН023907</t>
  </si>
  <si>
    <t>Уксус из белого вина 6% 500мл Hengstenberg Германия</t>
  </si>
  <si>
    <t>РН023908</t>
  </si>
  <si>
    <t>Уксус из красного вина 6% 500мл Hengstenberg Германия</t>
  </si>
  <si>
    <t>РН023909</t>
  </si>
  <si>
    <t>Уксус бальзам. Моденский 6% 500мл Hengstenberg Германия</t>
  </si>
  <si>
    <t>РН023910</t>
  </si>
  <si>
    <t>РН023911</t>
  </si>
  <si>
    <t>Горчица "По-баварски" сладкая ст. 200мл Hengstenberg Германия</t>
  </si>
  <si>
    <t>РН023912</t>
  </si>
  <si>
    <t>Горчица "Дижонская" ст. 200мл Hengstenberg Германия</t>
  </si>
  <si>
    <t>РН023913</t>
  </si>
  <si>
    <t>Хрен тертый ст. 200мл Hengstenberg Германия</t>
  </si>
  <si>
    <t>РН023914</t>
  </si>
  <si>
    <t>РН023915</t>
  </si>
  <si>
    <t>РН023916</t>
  </si>
  <si>
    <t>Соус "Карбонара" для макарон 190г SACLA Италия</t>
  </si>
  <si>
    <t>РН023917</t>
  </si>
  <si>
    <t>РН023918</t>
  </si>
  <si>
    <t>Соус основа для "Болоньезе" 420г SACLA Италия</t>
  </si>
  <si>
    <t>РН023919</t>
  </si>
  <si>
    <t>Соус "Неаполетана" с цельн.томат. Черри и базилик 420г SACLA Италия</t>
  </si>
  <si>
    <t>РН023920</t>
  </si>
  <si>
    <t>Горчица с белым вином 200мл MAILLE Франция</t>
  </si>
  <si>
    <t>РН023921</t>
  </si>
  <si>
    <t>Горчица с медом 200мл ст. Maille Франция</t>
  </si>
  <si>
    <t>РН023922</t>
  </si>
  <si>
    <t>Соус майонезный "Дижонез" 200г MAILLE Франция</t>
  </si>
  <si>
    <t>РН023923</t>
  </si>
  <si>
    <t>Соус майонезный "Айоли" 200г MAILLE Франция</t>
  </si>
  <si>
    <t>РН023924</t>
  </si>
  <si>
    <t>РН023925</t>
  </si>
  <si>
    <t>РН023926</t>
  </si>
  <si>
    <t>РН023927</t>
  </si>
  <si>
    <t>РН023928</t>
  </si>
  <si>
    <t>Изделия макарон. № 135 "Папарделле Нидо" 500г Garofalo Италия</t>
  </si>
  <si>
    <t>РН023929</t>
  </si>
  <si>
    <t>РН023930</t>
  </si>
  <si>
    <t>Изделия макарон. № 902 "Тальятелле Нидо" 500г Garofalo Италия</t>
  </si>
  <si>
    <t>РН023931</t>
  </si>
  <si>
    <t>Соус Оригинальный для Стрит Бургера</t>
  </si>
  <si>
    <t>РН023932</t>
  </si>
  <si>
    <t>Изделия макарон. Cannelloni 250г BARILLA Италия</t>
  </si>
  <si>
    <t>РН023933</t>
  </si>
  <si>
    <t>Соус Барбекю для Стрит Бургера</t>
  </si>
  <si>
    <t>РН023934</t>
  </si>
  <si>
    <t>Лазанья с яйцом  Lasagne Gialle uovo 500г BARILLA Италия</t>
  </si>
  <si>
    <t>РН023935</t>
  </si>
  <si>
    <t>Изделия макарон. Каннеллони 250г Buitoni Италия</t>
  </si>
  <si>
    <t>РН023936</t>
  </si>
  <si>
    <t>Изделия макарон. крупная лапша (гнезда) 500г Buitoni Италия</t>
  </si>
  <si>
    <t>РН023937</t>
  </si>
  <si>
    <t>Изделия макарон. Селлентани 500г Buitoni Италия</t>
  </si>
  <si>
    <t>РН023938</t>
  </si>
  <si>
    <t>Изделия макарон Спагетти лунги 500г Buitoni Италия</t>
  </si>
  <si>
    <t>РН023939</t>
  </si>
  <si>
    <t>Масло оливк."Экстра Вирджин" "Умбро" 0.5л Monini Италия</t>
  </si>
  <si>
    <t>РН023940</t>
  </si>
  <si>
    <t>Масло оливковое "Экстра Вирджин" 0.75л Monini Италия</t>
  </si>
  <si>
    <t>РН023941</t>
  </si>
  <si>
    <t>Масло оливковое "Экстра Вирджин" 0.25л Monini Италия</t>
  </si>
  <si>
    <t>РН023942</t>
  </si>
  <si>
    <t>Масло оливковое 0.25л Monini Италия</t>
  </si>
  <si>
    <t>РН023943</t>
  </si>
  <si>
    <t>Масло оливк.классич. 500мл стекло Gallo Португалия</t>
  </si>
  <si>
    <t>РН023944</t>
  </si>
  <si>
    <t>Масло оливковое "Резерв" 500мл стекло Gallo Португалия</t>
  </si>
  <si>
    <t>РН023945</t>
  </si>
  <si>
    <t>РН023946</t>
  </si>
  <si>
    <t>РН023947</t>
  </si>
  <si>
    <t>РН023948</t>
  </si>
  <si>
    <t>Паштет утиный с апельсином 90г Jean Brunet Франция</t>
  </si>
  <si>
    <t>РН023949</t>
  </si>
  <si>
    <t>Паштет утиный с инжиром 90г Jean Brunet Франция</t>
  </si>
  <si>
    <t>РН023950</t>
  </si>
  <si>
    <t>Паштет утиный с крас.перч. и оливк. 90г Jean Brunet Франция</t>
  </si>
  <si>
    <t>РН023951</t>
  </si>
  <si>
    <t>РН023952</t>
  </si>
  <si>
    <t>РН023953</t>
  </si>
  <si>
    <t>РН023954</t>
  </si>
  <si>
    <t>РН023955</t>
  </si>
  <si>
    <t>Паштет из перепела с черн.смород. 65г Ducs de Gascoghe Франция</t>
  </si>
  <si>
    <t>РН023956</t>
  </si>
  <si>
    <t>РН023957</t>
  </si>
  <si>
    <t>Паштет из утки с зел. перцем 65г Ducs de Gascoghe Франция</t>
  </si>
  <si>
    <t>РН023958</t>
  </si>
  <si>
    <t>Паштет из гуся 130г Quatrefages Франция</t>
  </si>
  <si>
    <t>РН023959</t>
  </si>
  <si>
    <t>Паштет из дик. кабана 130г Quatrefages Франция</t>
  </si>
  <si>
    <t>РН023960</t>
  </si>
  <si>
    <t>Паштет из зайца 130г Quatrefages Франция</t>
  </si>
  <si>
    <t>РН023961</t>
  </si>
  <si>
    <t>Паштет из косули 130г Quatrefages Франция</t>
  </si>
  <si>
    <t>РН023962</t>
  </si>
  <si>
    <t>Соус сливовый 200мл BLUE DRAGON Польша</t>
  </si>
  <si>
    <t>РН023963</t>
  </si>
  <si>
    <t>Соус д/ребрышек 200мл BLUE DRAGON Польша</t>
  </si>
  <si>
    <t>РН023964</t>
  </si>
  <si>
    <t>Масло нерафинир. кунжутное 150мл BLUE DRAGON Великобритания</t>
  </si>
  <si>
    <t>РН023965</t>
  </si>
  <si>
    <t>Соус устричный 150мл BLUE DRAGON Польша</t>
  </si>
  <si>
    <t>РН023966</t>
  </si>
  <si>
    <t>Уксус японский рисовый 150мл BLUE DRAGON США</t>
  </si>
  <si>
    <t>РН023967</t>
  </si>
  <si>
    <t>Соус соевый темный 150мл BLUE DRAGON Польша</t>
  </si>
  <si>
    <t>РН023968</t>
  </si>
  <si>
    <t>Соус соевый светлый 150мл BLUE DRAGON Польша</t>
  </si>
  <si>
    <t>РН023969</t>
  </si>
  <si>
    <t>Рис д/суши 500г BLUE DRAGON США</t>
  </si>
  <si>
    <t>РН023970</t>
  </si>
  <si>
    <t>Смесь д/темпура 150г BLUE DRAGON Таиланд</t>
  </si>
  <si>
    <t>РН023971</t>
  </si>
  <si>
    <t>Паста Васаби 45г BLUE DRAGON Китай</t>
  </si>
  <si>
    <t>РН023972</t>
  </si>
  <si>
    <t>Соус стир-фрай кисло-сладкий 120г BLUE DRAGON Польша</t>
  </si>
  <si>
    <t>РН023973</t>
  </si>
  <si>
    <t>Соус стир-фрай Пекинский лимон. 120г BLUE DRAGON Польша</t>
  </si>
  <si>
    <t>РН023974</t>
  </si>
  <si>
    <t>Соус стир-фрай Терияки 120г BLUE DRAGON Польша</t>
  </si>
  <si>
    <t>РН023975</t>
  </si>
  <si>
    <t>Соус стир-фрай Устричный с зел.луком 120г BLUE DRAGON Польша</t>
  </si>
  <si>
    <t>РН023976</t>
  </si>
  <si>
    <t>Артишоки сердцевины в масле вес ГРЕКО Россия</t>
  </si>
  <si>
    <t>РН023977</t>
  </si>
  <si>
    <t>Ассорти овощей фарш. сыром вес ГРЕКО Россия</t>
  </si>
  <si>
    <t>РН023978</t>
  </si>
  <si>
    <t>Масло Восхитительные оливки вес ГРЕКО Россия</t>
  </si>
  <si>
    <t>РН023979</t>
  </si>
  <si>
    <t>Грибы белые мар. целые (2-3см) вес ГРЕКО Россия</t>
  </si>
  <si>
    <t>РН023980</t>
  </si>
  <si>
    <t>Долма фарш.рисом виногр.лист. вес INTERPRODUCT Россия</t>
  </si>
  <si>
    <t>РН023981</t>
  </si>
  <si>
    <t>РН023982</t>
  </si>
  <si>
    <t>Стрит Бургер</t>
  </si>
  <si>
    <t>РН023983</t>
  </si>
  <si>
    <t>РН023984</t>
  </si>
  <si>
    <t>РН023985</t>
  </si>
  <si>
    <t>Оливки Нионс вяленые в масле вес ГРЕКО Россия</t>
  </si>
  <si>
    <t>РН023986</t>
  </si>
  <si>
    <t>РН023987</t>
  </si>
  <si>
    <t>РН023988</t>
  </si>
  <si>
    <t>РН023989</t>
  </si>
  <si>
    <t>Перец  Джалапено красный  с сыр. в мас. вес ГРЕКО Россия</t>
  </si>
  <si>
    <t>РН023990</t>
  </si>
  <si>
    <t>Перец Джалапено зел. с сыр. в мас. вес ГРЕКО Россия</t>
  </si>
  <si>
    <t>РН023991</t>
  </si>
  <si>
    <t>РН023992</t>
  </si>
  <si>
    <t>РН023993</t>
  </si>
  <si>
    <t>РН023994</t>
  </si>
  <si>
    <t>Грибы бел. 240г пластик лоток ГРЕКО Россия</t>
  </si>
  <si>
    <t>РН023995</t>
  </si>
  <si>
    <t>Артишоки 240г пластик.лоток ГРЕКО Россия</t>
  </si>
  <si>
    <t>РН023996</t>
  </si>
  <si>
    <t>РН023997</t>
  </si>
  <si>
    <t>РН023998</t>
  </si>
  <si>
    <t>Перчик запеченный на гриле 240г пластик.лоток ГРЕКО Россия</t>
  </si>
  <si>
    <t>РН023999</t>
  </si>
  <si>
    <t>РН024000</t>
  </si>
  <si>
    <t>Фрумба вялен черн оливки январ ручн сбора  240г ГРЕКО Россия</t>
  </si>
  <si>
    <t>РН024001</t>
  </si>
  <si>
    <t>Базилик 10г AVOKADO Польша</t>
  </si>
  <si>
    <t>РН024002</t>
  </si>
  <si>
    <t>Лист лавровый 5г AVOKADO Польша</t>
  </si>
  <si>
    <t>РН024003</t>
  </si>
  <si>
    <t>Паприка сладкая 20г AVOKADO Польша</t>
  </si>
  <si>
    <t>РН024004</t>
  </si>
  <si>
    <t>Перец душистый горошек 10г AVOKADO Польша</t>
  </si>
  <si>
    <t>РН024005</t>
  </si>
  <si>
    <t>Перец черный горошек 20г AVOKADO Польша</t>
  </si>
  <si>
    <t>РН024006</t>
  </si>
  <si>
    <t>Перец красный острый 20г AVOKADO Польша</t>
  </si>
  <si>
    <t>РН024007</t>
  </si>
  <si>
    <t>Майоран 7г/25шт AVOKADO Польша</t>
  </si>
  <si>
    <t>РН024008</t>
  </si>
  <si>
    <t>Петрушка 8г AVOKADO Польша</t>
  </si>
  <si>
    <t>РН024009</t>
  </si>
  <si>
    <t>Укpoп 7г AVOKADO Польша</t>
  </si>
  <si>
    <t>РН024010</t>
  </si>
  <si>
    <t>Чеснок гранулированый 15г AVOKADO Польша</t>
  </si>
  <si>
    <t>РН024011</t>
  </si>
  <si>
    <t>Смесь пряностей д/курицы 25г AVOKADO Польша</t>
  </si>
  <si>
    <t>РН024012</t>
  </si>
  <si>
    <t>Смесь пряностей д/шашлыка 25г AVOKADO Польша</t>
  </si>
  <si>
    <t>РН024013</t>
  </si>
  <si>
    <t>Смесь пряностей д/плова 25г AVOKADO Польша</t>
  </si>
  <si>
    <t>РН024014</t>
  </si>
  <si>
    <t>Смесь пряностей д/жарки мяса 25г AVOKADO Польша</t>
  </si>
  <si>
    <t>РН024015</t>
  </si>
  <si>
    <t>Смесь пряностей д/рыбы 25г AVOKADO Польша</t>
  </si>
  <si>
    <t>РН024016</t>
  </si>
  <si>
    <t>Смесь пряностей д/свинины 25г AVOKADO Польша</t>
  </si>
  <si>
    <t>РН024017</t>
  </si>
  <si>
    <t>Смесь пряностей Кавказская -унив. 25г AVOKADO Польша</t>
  </si>
  <si>
    <t>РН024018</t>
  </si>
  <si>
    <t>РН024019</t>
  </si>
  <si>
    <t>Смесь пряностей КАРРИ индийское 25г AVOKADO Польша</t>
  </si>
  <si>
    <t>РН024020</t>
  </si>
  <si>
    <t>Смесь пряностей Армянская -унив. 25г AVOKADO Польша</t>
  </si>
  <si>
    <t>РН024021</t>
  </si>
  <si>
    <t>Смесь пряностей д/цыпленка табака 25г AVOKADO Польша</t>
  </si>
  <si>
    <t>РН024022</t>
  </si>
  <si>
    <t>Смесь пряностей д/борща по-украински 25г AVOKADO Польша</t>
  </si>
  <si>
    <t>РН024023</t>
  </si>
  <si>
    <t>РН024024</t>
  </si>
  <si>
    <t>Приправа д/жарки мяса 220г AVOKADO Польша</t>
  </si>
  <si>
    <t>РН024025</t>
  </si>
  <si>
    <t>Приправа д/курицы 200г AVOKADO Польша</t>
  </si>
  <si>
    <t>РН024026</t>
  </si>
  <si>
    <t>Приправа д/плова 180г AVOKADO Польша</t>
  </si>
  <si>
    <t>РН024027</t>
  </si>
  <si>
    <t>Приправа д/фарша и котлет 160г AVOKADO Польша</t>
  </si>
  <si>
    <t>РН024028</t>
  </si>
  <si>
    <t>Приправа д/шашлыка 230г AVOKADO Польша</t>
  </si>
  <si>
    <t>РН024029</t>
  </si>
  <si>
    <t>РН024030</t>
  </si>
  <si>
    <t>Приправа д/рыбы 200г AVOKADO Польша</t>
  </si>
  <si>
    <t>РН024031</t>
  </si>
  <si>
    <t>Приправа д/свинины 200г AVOKADO Польша</t>
  </si>
  <si>
    <t>РН024032</t>
  </si>
  <si>
    <t>РН024033</t>
  </si>
  <si>
    <t>РН024034</t>
  </si>
  <si>
    <t>РН024035</t>
  </si>
  <si>
    <t>РН024036</t>
  </si>
  <si>
    <t>Соль морская  мельничка 110г  стекло AVOKADO Польша</t>
  </si>
  <si>
    <t>РН024037</t>
  </si>
  <si>
    <t>РН024038</t>
  </si>
  <si>
    <t>РН024039</t>
  </si>
  <si>
    <t>РН024040</t>
  </si>
  <si>
    <t>Подарок дет.новог. "Карандаш" 200г пластик ДИЛЯВЕР Россия</t>
  </si>
  <si>
    <t>РН024041</t>
  </si>
  <si>
    <t>Подарок дет.новог.  "Елка Змейка малая" жесть 200г ДИЛЯВЕР Россия</t>
  </si>
  <si>
    <t>РН024042</t>
  </si>
  <si>
    <t>Подарок  дет.новог. "Туба Змейка"  350г ДИЛЯВЕР Россия</t>
  </si>
  <si>
    <t>РН024043</t>
  </si>
  <si>
    <t>Подарок дет.новог.мягк.игруш. "Удавчик-Красавчик"  350г ДИЛЯВЕР Россия</t>
  </si>
  <si>
    <t>РН024044</t>
  </si>
  <si>
    <t>Подарок дет.новог. "Тачки" 400г  жесть ДИЛЯВЕР Россия</t>
  </si>
  <si>
    <t>РН024045</t>
  </si>
  <si>
    <t>Подарок дет.новог. "Принцессы"  400г жесть ДИЛЯВЕР Россия</t>
  </si>
  <si>
    <t>РН024046</t>
  </si>
  <si>
    <t>Бисквиты Кейк бар ваниль 5шт*35г 7Days Россия</t>
  </si>
  <si>
    <t>РН024047</t>
  </si>
  <si>
    <t>Бисквиты Кейк бар клубника 5шт*30г 7Days Россия</t>
  </si>
  <si>
    <t>РН024048</t>
  </si>
  <si>
    <t>Бульон говяжий 24шт Gallina Blanca Россия</t>
  </si>
  <si>
    <t>РН024049</t>
  </si>
  <si>
    <t>Бульон грибной 24шт Gallina Blanca Россия</t>
  </si>
  <si>
    <t>РН024050</t>
  </si>
  <si>
    <t>Бульон куриный 24шт Gallina Blanca Россия</t>
  </si>
  <si>
    <t>РН024051</t>
  </si>
  <si>
    <t>Бульон куриный укроп/петр. 24шт Gallina Blanca Россия</t>
  </si>
  <si>
    <t>РН024052</t>
  </si>
  <si>
    <t>Бульон говяжий в порош. Укроп/петр. 100г Gallina Blanca Россия</t>
  </si>
  <si>
    <t>РН024053</t>
  </si>
  <si>
    <t>Бульон кур. в порош. укр/петр/сельд. 100г Gallina Blanca Россия</t>
  </si>
  <si>
    <t>РН024054</t>
  </si>
  <si>
    <t>Приправа д/борща 40г Gallina Blanca Россия</t>
  </si>
  <si>
    <t>РН024055</t>
  </si>
  <si>
    <t>Приправа д/курицы 40г Gallina Blanca Россия</t>
  </si>
  <si>
    <t>РН024056</t>
  </si>
  <si>
    <t>Приправа д/шашлыка 40г Gallina Blanca Россия</t>
  </si>
  <si>
    <t>РН024057</t>
  </si>
  <si>
    <t>Приправа универс. 15 овощей 75г Gallina Blanca Россия</t>
  </si>
  <si>
    <t>РН024058</t>
  </si>
  <si>
    <t>Приправа универс. "15 трав и специй" 75г Gallina Blanca Россия</t>
  </si>
  <si>
    <t>РН024059</t>
  </si>
  <si>
    <t>Приправа универс."Традиционная" 75г Gallina Blanca Россия</t>
  </si>
  <si>
    <t>РН024060</t>
  </si>
  <si>
    <t>Изделия макорон. Гребешок №58 Премиум в/с 500г "Granmulino" Россия</t>
  </si>
  <si>
    <t>РН024061</t>
  </si>
  <si>
    <t>Изделия макорон.Перья №54 Премиум в/с 500г "Granmulino" Россия</t>
  </si>
  <si>
    <t>РН024062</t>
  </si>
  <si>
    <t>Изделия макорон. Рожки витые №46 Премиум в/с 500г "Granmulino" Россия</t>
  </si>
  <si>
    <t>РН024063</t>
  </si>
  <si>
    <t>Изделия макорон.Спираль тонк №40 Премиум в/с 500г "Granmulino" Россия</t>
  </si>
  <si>
    <t>РН024064</t>
  </si>
  <si>
    <t>Изделия макорон. Перья №54 "Сем. гарнир" в/с 400г "Granmulino" Россия</t>
  </si>
  <si>
    <t>РН024065</t>
  </si>
  <si>
    <t>Изделия макорон.Перья №54 "Сем. гарнир" в/с 800г "Granmulino" Россия</t>
  </si>
  <si>
    <t>РН024066</t>
  </si>
  <si>
    <t>Изделия макорон.Рожки №52 "Сем. гарнир" в/с 400г "Granmulino" Россия</t>
  </si>
  <si>
    <t>РН024067</t>
  </si>
  <si>
    <t>Изделия макорон.Рожки №46 "Сем. гарнир" в/с 400г "Granmulino" Россия</t>
  </si>
  <si>
    <t>РН024068</t>
  </si>
  <si>
    <t>Изделия макорон.Сапожок №32 "Сем.гарнир" в/с 400г "Granmulino" Россия</t>
  </si>
  <si>
    <t>РН024069</t>
  </si>
  <si>
    <t>Изделия макорон.Серпантин №44 "Сем.гарнир" 400г "Granmulino" Россия</t>
  </si>
  <si>
    <t>РН024070</t>
  </si>
  <si>
    <t>Изделия макорон.Серпантин №44 "Сем.гарнир" 800г "Granmulino" Россия</t>
  </si>
  <si>
    <t>РН024071</t>
  </si>
  <si>
    <t>Изделия макорон.Спагетти №4 "Сем гарнир" в/с 500г "Granmulino" Россия</t>
  </si>
  <si>
    <t>РН024072</t>
  </si>
  <si>
    <t>Изделия макорон.Вермишель №22 Стандарт в/с 400г "Granmulino" Россия"</t>
  </si>
  <si>
    <t>РН024073</t>
  </si>
  <si>
    <t>Изделия макорон.Гребешок №58 Стандарт в/с 400г "Granmulino" Россия</t>
  </si>
  <si>
    <t>РН024074</t>
  </si>
  <si>
    <t>Изделия макорон.Колечко №29 Стандарт в/с 400г "Granmulino" Россия</t>
  </si>
  <si>
    <t>РН024075</t>
  </si>
  <si>
    <t>Изделия макорон.Лапша кор. №26 Стандарт в/с 400г "Granmulino" Россия</t>
  </si>
  <si>
    <t>РН024076</t>
  </si>
  <si>
    <t>Изделия макорон.Маргаритка №25 Стандарт в/с 400г "Granmulino" Россия</t>
  </si>
  <si>
    <t>РН024077</t>
  </si>
  <si>
    <t>Изделия макорон.Перья №54 Стандарт в/с 400г "Granmulino" Россия"</t>
  </si>
  <si>
    <t>РН024078</t>
  </si>
  <si>
    <t>Изделия макорон.Ракушка №28 Стандарт в/с 400г "Granmulino" Россия"</t>
  </si>
  <si>
    <t>РН024079</t>
  </si>
  <si>
    <t>Изделия макорон.Рожки №52 Стандарт в/с 400г "Granmulino" Россия"</t>
  </si>
  <si>
    <t>РН024080</t>
  </si>
  <si>
    <t>Изделия макорон.Рожки витые №46 Стандарт в/с 400г "Granmulino" Россия"</t>
  </si>
  <si>
    <t>РН024081</t>
  </si>
  <si>
    <t>Изделия макорон.Рожки солом №27 Стандарт в/с 400г "Granmulino" Россия</t>
  </si>
  <si>
    <t>РН024082</t>
  </si>
  <si>
    <t>Изделия макорон.Сапожок №32 Стандарт в/с 400г "Granmulino" Россия</t>
  </si>
  <si>
    <t>РН024083</t>
  </si>
  <si>
    <t>Изделия макорон.Серпантин №44 Стандарт в/с 400г "Granmulino" Россия</t>
  </si>
  <si>
    <t>РН024084</t>
  </si>
  <si>
    <t>Изделия макорон.Спираль №41 Стандарт в/с 400г "Granmulino" Россия"</t>
  </si>
  <si>
    <t>РН024085</t>
  </si>
  <si>
    <t>Изделия макорон. Букатини №6 "Granmulino" в/с 400г Россия</t>
  </si>
  <si>
    <t>РН024086</t>
  </si>
  <si>
    <t>Изделия макорон.Спагетти №4 "Granmulino" в/с 400г Россия</t>
  </si>
  <si>
    <t>РН024087</t>
  </si>
  <si>
    <t>РН024088</t>
  </si>
  <si>
    <t>Изделия макорон.Рожки вит. №46 Стандарт в/с 700г "Granmulino" Россия</t>
  </si>
  <si>
    <t>РН024089</t>
  </si>
  <si>
    <t>Изделия макорон.Спагетти №4 "Granmulino" в/с 750г "Granmulino"Россия</t>
  </si>
  <si>
    <t>РН024090</t>
  </si>
  <si>
    <t>Кекс "К ЧАЮ"мраморный в глазури 225г "Харрис" Россия</t>
  </si>
  <si>
    <t>РН024091</t>
  </si>
  <si>
    <t>Кекс "Магдаленас" абрикос 200г "Харрис" Россия</t>
  </si>
  <si>
    <t>РН024092</t>
  </si>
  <si>
    <t>Мини-рулет абрикос/шоколад 170г "ДЭНРОЛЛ" Россия</t>
  </si>
  <si>
    <t>РН024093</t>
  </si>
  <si>
    <t>Мини-рулет вар.сгущенка/шоколад 170г "ДЭНРОЛЛ" Россия</t>
  </si>
  <si>
    <t>РН024094</t>
  </si>
  <si>
    <t>Мини-рулет вишня/шоколад 170г"ДЭНРОЛЛ" Россия</t>
  </si>
  <si>
    <t>РН024095</t>
  </si>
  <si>
    <t>Печенье "Мулинелли"нач. какао 300г "Mulino Bianco" Россия</t>
  </si>
  <si>
    <t>РН024096</t>
  </si>
  <si>
    <t>Печенье "Мулинелли"нач. клубника 300г "Mulino Bianco" Россия</t>
  </si>
  <si>
    <t>РН024097</t>
  </si>
  <si>
    <t>Печенье песочное "Cuoricini" 150г "Mulino Bianco" Италия</t>
  </si>
  <si>
    <t>РН024098</t>
  </si>
  <si>
    <t>Печенье песочное "Galletti" 150г "Mulino Bianco" Италия</t>
  </si>
  <si>
    <t>РН024099</t>
  </si>
  <si>
    <t>Печенье песочное "Pan di Stelle" 150г "Mulino Bianco" Италия</t>
  </si>
  <si>
    <t>РН024100</t>
  </si>
  <si>
    <t>РН024101</t>
  </si>
  <si>
    <t>РН024102</t>
  </si>
  <si>
    <t>РН024103</t>
  </si>
  <si>
    <t>РН024104</t>
  </si>
  <si>
    <t>РН024105</t>
  </si>
  <si>
    <t>РН024106</t>
  </si>
  <si>
    <t>Чай "Кёртис" Манго Грин Ти 100г лист "Май" Россия</t>
  </si>
  <si>
    <t>РН024107</t>
  </si>
  <si>
    <t>Чай "Кёртис" Ориджинал Грин Ти 100г лист "Май" Россия</t>
  </si>
  <si>
    <t>РН024108</t>
  </si>
  <si>
    <t>Чай "Кёртис" Ориджинал Цейлон Ти 100г лист "Май" Россия</t>
  </si>
  <si>
    <t>РН024109</t>
  </si>
  <si>
    <t>Чай "Кёртис" Трюффл Блэк Ти 100г лист "Май" Россия</t>
  </si>
  <si>
    <t>РН024110</t>
  </si>
  <si>
    <t>Чай "Кёртис" Амаретто Ориджинале 25п сашет "Май" Россия</t>
  </si>
  <si>
    <t>РН024111</t>
  </si>
  <si>
    <t>Чай "Кёртис" Баунти 25п сашет "Май" Россия</t>
  </si>
  <si>
    <t>РН024112</t>
  </si>
  <si>
    <t>Чай "Кёртис" Креми Пралине 25п сашет "Май" Россия</t>
  </si>
  <si>
    <t>РН024113</t>
  </si>
  <si>
    <t>Чай "Кёртис" Лайт Жасмин 25п сашет "Май" Россия</t>
  </si>
  <si>
    <t>РН024114</t>
  </si>
  <si>
    <t>Чай "Кёртис" Манго Грин Ти 25п сашет "Май" Россия</t>
  </si>
  <si>
    <t>РН024115</t>
  </si>
  <si>
    <t>Чай "Кёртис" Оранж Чоколейт 25п сашет "Май" Россия</t>
  </si>
  <si>
    <t>РН024116</t>
  </si>
  <si>
    <t>Чай "Кёртис" Оригинал Грин Ти 25п сашет "Май" Россия</t>
  </si>
  <si>
    <t>РН024117</t>
  </si>
  <si>
    <t>Чай "Кёртис" Оригинал Цейлон Ти 25п сашет "Май" Россия</t>
  </si>
  <si>
    <t>РН024118</t>
  </si>
  <si>
    <t>Чай "Кёртис" Роял Юннань 25п сашет "Май" Россия</t>
  </si>
  <si>
    <t>РН024119</t>
  </si>
  <si>
    <t>Чай "Кёртис" Багама Найтс 20п пирамидки "Май" Россия</t>
  </si>
  <si>
    <t>РН024120</t>
  </si>
  <si>
    <t>Чай "Кёртис" Банана Фламбе 20п пирамидки "Май" Россия</t>
  </si>
  <si>
    <t>РН024121</t>
  </si>
  <si>
    <t>Чай Кёртис Изабелла Грейп 20п пирамидки Май Россия</t>
  </si>
  <si>
    <t>РН024122</t>
  </si>
  <si>
    <t>Чай "Кёртис" Мирабель Плам 20п пирамидки "Май" Россия</t>
  </si>
  <si>
    <t>РН024123</t>
  </si>
  <si>
    <t>Чай "Кёртис" Саммер Беррис 20п пирамидки "Май" Россия</t>
  </si>
  <si>
    <t>РН024124</t>
  </si>
  <si>
    <t>Чай Кёртис Санни Лемон 20п пирамидки Май Россия</t>
  </si>
  <si>
    <t>РН024125</t>
  </si>
  <si>
    <t>Чай "Кёртис" Стробери Кейк 20п пирамидки "Май" Россия</t>
  </si>
  <si>
    <t>РН024126</t>
  </si>
  <si>
    <t>Чай Кёртис Фреш Мохито 20п пирамидки Май Россия</t>
  </si>
  <si>
    <t>РН024127</t>
  </si>
  <si>
    <t>Чай "Кёртис" Чарминг Черри 20п пирамидки "Май" Россия 52829</t>
  </si>
  <si>
    <t>РН024128</t>
  </si>
  <si>
    <t>Чай "Лисма" Заваркин 100г мягк/упак Май Россия</t>
  </si>
  <si>
    <t>РН024129</t>
  </si>
  <si>
    <t>Чай "Лисма" Заваркин 300г мягк/упак Май Россия</t>
  </si>
  <si>
    <t>РН024130</t>
  </si>
  <si>
    <t>Чай "Лисма" Крепкий 100г мягк/упак Май Россия</t>
  </si>
  <si>
    <t>РН024131</t>
  </si>
  <si>
    <t>Чай "Лисма" Крепкий 300г мягк/упак Май Россия</t>
  </si>
  <si>
    <t>РН024132</t>
  </si>
  <si>
    <t>РН024133</t>
  </si>
  <si>
    <t>РН024134</t>
  </si>
  <si>
    <t>РН024135</t>
  </si>
  <si>
    <t>РН024136</t>
  </si>
  <si>
    <t>РН024137</t>
  </si>
  <si>
    <t>Чай индийский черный Насыщенный 25пак 45г Лисма Россия</t>
  </si>
  <si>
    <t>РН024138</t>
  </si>
  <si>
    <t>РН024139</t>
  </si>
  <si>
    <t>Чай "Лисма" бергамот 25п Май Россия</t>
  </si>
  <si>
    <t>РН024140</t>
  </si>
  <si>
    <t>Чай "Лисма" клубника 25п Май Россия</t>
  </si>
  <si>
    <t>РН024141</t>
  </si>
  <si>
    <t>Чай "Лисма" лимон 25п Май Россия</t>
  </si>
  <si>
    <t>РН024142</t>
  </si>
  <si>
    <t>РН024143</t>
  </si>
  <si>
    <t>РН024144</t>
  </si>
  <si>
    <t>РН024145</t>
  </si>
  <si>
    <t>РН024146</t>
  </si>
  <si>
    <t>РН024147</t>
  </si>
  <si>
    <t>РН024148</t>
  </si>
  <si>
    <t>РН024149</t>
  </si>
  <si>
    <t>РН024150</t>
  </si>
  <si>
    <t>РН024151</t>
  </si>
  <si>
    <t>РН024152</t>
  </si>
  <si>
    <t>РН024153</t>
  </si>
  <si>
    <t>РН024154</t>
  </si>
  <si>
    <t>РН024155</t>
  </si>
  <si>
    <t>РН024156</t>
  </si>
  <si>
    <t>РН024157</t>
  </si>
  <si>
    <t>РН024158</t>
  </si>
  <si>
    <t>РН024159</t>
  </si>
  <si>
    <t>РН024160</t>
  </si>
  <si>
    <t>Чай "Майский" бергамот 25п Май Россия</t>
  </si>
  <si>
    <t>РН024161</t>
  </si>
  <si>
    <t>Чай "Майский" лесный ягоды 25п Май Россия</t>
  </si>
  <si>
    <t>РН024162</t>
  </si>
  <si>
    <t>Чай "Майский" лимон 25пМай Россия</t>
  </si>
  <si>
    <t>РН024163</t>
  </si>
  <si>
    <t>Чай "Майский" малина 25п Май Россия</t>
  </si>
  <si>
    <t>РН024164</t>
  </si>
  <si>
    <t>Чай "Майский" пирамидки Зелёный с жасмином 20п Май Россия</t>
  </si>
  <si>
    <t>РН024165</t>
  </si>
  <si>
    <t>Кофе зерн. 250г пакет МакКофе Россия</t>
  </si>
  <si>
    <t>РН024166</t>
  </si>
  <si>
    <t>РН024167</t>
  </si>
  <si>
    <t>Кофе субл. 100г ст/б Мак Кофе Россия</t>
  </si>
  <si>
    <t>РН024168</t>
  </si>
  <si>
    <t>РН024169</t>
  </si>
  <si>
    <t>Кофе субл. Арабика утонченный 75г пакет Мак Кофе Россия</t>
  </si>
  <si>
    <t>РН024170</t>
  </si>
  <si>
    <t>Кофе субл. Голд насыщенный 100г ст/б Мак Кофе Россия</t>
  </si>
  <si>
    <t>РН024171</t>
  </si>
  <si>
    <t>Кофе богатый субл. 100г ст/б Мак Кофе Россия</t>
  </si>
  <si>
    <t>РН024172</t>
  </si>
  <si>
    <t>РН024173</t>
  </si>
  <si>
    <t>РН024174</t>
  </si>
  <si>
    <t>Соус Вителло Тонато</t>
  </si>
  <si>
    <t>РН024175</t>
  </si>
  <si>
    <t>Кофе субл. 2г Мак Кофе Россия</t>
  </si>
  <si>
    <t>РН024176</t>
  </si>
  <si>
    <t>Кофе субл. 170г пакет Мак Кофе Россия</t>
  </si>
  <si>
    <t>РН024177</t>
  </si>
  <si>
    <t>Кофе субл. 90г пакет Мак Кофе Россия</t>
  </si>
  <si>
    <t>РН024178</t>
  </si>
  <si>
    <t>Кофе гран. 150г пакет Мак Кофе Россия</t>
  </si>
  <si>
    <t>РН024179</t>
  </si>
  <si>
    <t>Кофе гран. 75г пакет Мак Кофе Россия</t>
  </si>
  <si>
    <t>РН024180</t>
  </si>
  <si>
    <t>РН024181</t>
  </si>
  <si>
    <t>Кофе 3в1 (25*20г)*40 Мак Кофе Сингапур</t>
  </si>
  <si>
    <t>РН024182</t>
  </si>
  <si>
    <t>Кофе  3в1 (50*20г)*20 Мак Кофе Россия</t>
  </si>
  <si>
    <t>РН024183</t>
  </si>
  <si>
    <t>Кофе 3в1 лента 20г Мак Кофе Россия</t>
  </si>
  <si>
    <t>РН024184</t>
  </si>
  <si>
    <t>Кофе  Айриш крим 18г Мак Кофе Сингапур</t>
  </si>
  <si>
    <t>РН024185</t>
  </si>
  <si>
    <t>Кофе  Амаретто 18г Мак Кофе Сингапур</t>
  </si>
  <si>
    <t>РН024186</t>
  </si>
  <si>
    <t>РН024187</t>
  </si>
  <si>
    <t>Кофе  Лесной орех 18г Мак Кофе Сингапур</t>
  </si>
  <si>
    <t>РН024188</t>
  </si>
  <si>
    <t>Кофе  Стронг 3в1 16г Мак Кофе Россия</t>
  </si>
  <si>
    <t>РН024189</t>
  </si>
  <si>
    <t>РН024190</t>
  </si>
  <si>
    <t>Кофе 3в1 MAX классик 16г Мак Кофе Сингапур</t>
  </si>
  <si>
    <t>РН024191</t>
  </si>
  <si>
    <t>Кофе 3в1 MAX крепкий 16г Мак Кофе Сингапур</t>
  </si>
  <si>
    <t>РН024192</t>
  </si>
  <si>
    <t>РН024193</t>
  </si>
  <si>
    <t>Каппучино Айриш Крим 12.5г Мак Кофе Россия</t>
  </si>
  <si>
    <t>РН024194</t>
  </si>
  <si>
    <t>Каппучино Традиц. 12.5г Мак Кофе Россия</t>
  </si>
  <si>
    <t>РН024195</t>
  </si>
  <si>
    <t>Каппучино Франц.ваниль 12.5г Мак Кофе Россия</t>
  </si>
  <si>
    <t>РН024196</t>
  </si>
  <si>
    <t>РН024197</t>
  </si>
  <si>
    <t>Чай Клубника 18г Мак Кофе Сингапур</t>
  </si>
  <si>
    <t>РН024198</t>
  </si>
  <si>
    <t>Чай Лимон 18г Мак Кофе Сингапур</t>
  </si>
  <si>
    <t>РН024199</t>
  </si>
  <si>
    <t>Чай Малина 18г Мак Кофе Сингапур</t>
  </si>
  <si>
    <t>РН024200</t>
  </si>
  <si>
    <t>Чай Черн.смородина 18г Мак Кофе Сингапур</t>
  </si>
  <si>
    <t>РН024201</t>
  </si>
  <si>
    <t>РН024202</t>
  </si>
  <si>
    <t>РН024203</t>
  </si>
  <si>
    <t>МакШоколад Миндаль 20г Мак Кофе Россия</t>
  </si>
  <si>
    <t>РН024204</t>
  </si>
  <si>
    <t>МакШоколад Сливочный 20г Мак Кофе Россия</t>
  </si>
  <si>
    <t>РН024205</t>
  </si>
  <si>
    <t>Окорочка фаршированные перцем и фасолью</t>
  </si>
  <si>
    <t>РН024206</t>
  </si>
  <si>
    <t>МакШоколад 20г лента Мак Кофе Россия</t>
  </si>
  <si>
    <t>РН024207</t>
  </si>
  <si>
    <t>Каппучино "Петров.Слобода" Айриш Крем 12.5г Мак Кофе Россия</t>
  </si>
  <si>
    <t>РН024208</t>
  </si>
  <si>
    <t>Каппучино "Петров.Слобода" Карамель 12.5г Мак Кофе Россия</t>
  </si>
  <si>
    <t>РН024209</t>
  </si>
  <si>
    <t>Каппучино "Петров.Слобода" Сливочный 12.5 Мак Кофе Россия</t>
  </si>
  <si>
    <t>РН024210</t>
  </si>
  <si>
    <t>Кофе 3в1 "Петров.Слобода" 20г пакет Мак Кофе Россия</t>
  </si>
  <si>
    <t>РН024211</t>
  </si>
  <si>
    <t>Кофе 3в1 "Петров.Слобода" крепкий 20г  пакет Мак Кофе Россия</t>
  </si>
  <si>
    <t>РН024212</t>
  </si>
  <si>
    <t>Чипсы кукур. Оригинальные 150г DonNachos Россия</t>
  </si>
  <si>
    <t>РН024213</t>
  </si>
  <si>
    <t>Чипсы кукур. Сметана/лук 150г DonNachos Россия</t>
  </si>
  <si>
    <t>РН024214</t>
  </si>
  <si>
    <t>Чипсы кукур. Сыр 150г DonNachos Россия</t>
  </si>
  <si>
    <t>РН024215</t>
  </si>
  <si>
    <t>Чипсы Барбекю 160г "Kracks"</t>
  </si>
  <si>
    <t>РН024216</t>
  </si>
  <si>
    <t>Чипсы Бекон 160г "Kracks"</t>
  </si>
  <si>
    <t>РН024217</t>
  </si>
  <si>
    <t>Чипсы Оригинал 160г Kracks Россия</t>
  </si>
  <si>
    <t>РН024218</t>
  </si>
  <si>
    <t>Чипсы Паприка 160г Kracks Россия</t>
  </si>
  <si>
    <t>РН024219</t>
  </si>
  <si>
    <t>Чипсы Сметана/лук 160г Kracks Россия</t>
  </si>
  <si>
    <t>РН024220</t>
  </si>
  <si>
    <t>Чипсы СЫР 160г "Kracks"</t>
  </si>
  <si>
    <t>РН024221</t>
  </si>
  <si>
    <t>Чипсы Барбекю 45г "Kracks"</t>
  </si>
  <si>
    <t>РН024222</t>
  </si>
  <si>
    <t>Чипсы Оригинал 45г Kracks Россия</t>
  </si>
  <si>
    <t>РН024223</t>
  </si>
  <si>
    <t>Чипсы Сметана/лук 45г Kracks Россия</t>
  </si>
  <si>
    <t>РН024224</t>
  </si>
  <si>
    <t>Чипсы Сыр 45г Kracks Россия</t>
  </si>
  <si>
    <t>РН024225</t>
  </si>
  <si>
    <t>РН024226</t>
  </si>
  <si>
    <t>Мед натур. Липовый 250г с/б "Аурис" Россия</t>
  </si>
  <si>
    <t>РН024227</t>
  </si>
  <si>
    <t>РН024228</t>
  </si>
  <si>
    <t>Хлебцы ваф. ржаные "Брэд Фит" 80г "Молодцы" Россия</t>
  </si>
  <si>
    <t>РН024229</t>
  </si>
  <si>
    <t>Хлебцы ваф. "Пикантэ по-итальянски" 65г "Молодцы" Россия</t>
  </si>
  <si>
    <t>РН024230</t>
  </si>
  <si>
    <t>Хлебцы ваф. "Пикантэ по-французски" 65г "Молодцы" Россия</t>
  </si>
  <si>
    <t>РН024231</t>
  </si>
  <si>
    <t>РН024232</t>
  </si>
  <si>
    <t>РН024233</t>
  </si>
  <si>
    <t>РН024234</t>
  </si>
  <si>
    <t>РН024235</t>
  </si>
  <si>
    <t>РН024236</t>
  </si>
  <si>
    <t>Хлебцы пшенично-гречневые с пророщ. пшениц. 100г " Молодцы" Россия</t>
  </si>
  <si>
    <t>РН024237</t>
  </si>
  <si>
    <t>Хлебцы пшенично-овсяно-кукуруз. с пророщ. пшениц.100г "Молодцы" Россия</t>
  </si>
  <si>
    <t>РН024238</t>
  </si>
  <si>
    <t>Хлебцы пшенично-ржаные 100г " Молодцы" Россия</t>
  </si>
  <si>
    <t>РН024239</t>
  </si>
  <si>
    <t>Хлебцы ржаные 110г " Молодцы" Россия</t>
  </si>
  <si>
    <t>РН024240</t>
  </si>
  <si>
    <t>РН024241</t>
  </si>
  <si>
    <t>Хлебцы ваф. с витаминами 70г  "Молодцы" Россия</t>
  </si>
  <si>
    <t>РН024242</t>
  </si>
  <si>
    <t>РН024243</t>
  </si>
  <si>
    <t>Хлебцы ваф. с экстр. зелен. чая 70г " Молодцы" Россия</t>
  </si>
  <si>
    <t>РН024244</t>
  </si>
  <si>
    <t>Завтрак сух. Пшеница с карамелью 250г ОГО Литва</t>
  </si>
  <si>
    <t>РН024245</t>
  </si>
  <si>
    <t>Завтрак сух. Три друга 250г ОГО Литва</t>
  </si>
  <si>
    <t>РН024246</t>
  </si>
  <si>
    <t>Отруби пшеничные 200г ОГО Россия</t>
  </si>
  <si>
    <t>РН024247</t>
  </si>
  <si>
    <t>Отруби ржаные 200г ОГО Россия</t>
  </si>
  <si>
    <t>РН024248</t>
  </si>
  <si>
    <t>Сухарь сахарный с изюмом 300г ОГО Россия</t>
  </si>
  <si>
    <t>РН024249</t>
  </si>
  <si>
    <t>Сушки Кроха ванильная 200г ОГО Россия</t>
  </si>
  <si>
    <t>РН024250</t>
  </si>
  <si>
    <t>Сушки Кроха с маком 200г ОГО Россия</t>
  </si>
  <si>
    <t>РН024251</t>
  </si>
  <si>
    <t>Сушки Кроха 200г ОГО Россия</t>
  </si>
  <si>
    <t>РН024252</t>
  </si>
  <si>
    <t>Конфеты кокос 200г цвет.пакет "Озерский Сувенир " Россия</t>
  </si>
  <si>
    <t>РН024253</t>
  </si>
  <si>
    <t>РН024254</t>
  </si>
  <si>
    <t>Лапша БП гречневая бефстроганов стакан 80г "Роллтон" Россия</t>
  </si>
  <si>
    <t>РН024255</t>
  </si>
  <si>
    <t>Лапша БП кукурузная курица с сыром стакан 80г "Роллтон" Россия</t>
  </si>
  <si>
    <t>РН024256</t>
  </si>
  <si>
    <t>Лапша БП ржаная охотничьи колбаски стакан 80г "Роллтон" Россия</t>
  </si>
  <si>
    <t>РН024257</t>
  </si>
  <si>
    <t>Лапша БП яичн. говяжья 90г Роллтон Россия</t>
  </si>
  <si>
    <t>РН024258</t>
  </si>
  <si>
    <t>Лапша БП курица по-мексикански стакан 65г "Роллтон" Россия</t>
  </si>
  <si>
    <t>РН024259</t>
  </si>
  <si>
    <t>Лапша БП курица-карри стакан 65г "Роллтон" Россия</t>
  </si>
  <si>
    <t>РН024260</t>
  </si>
  <si>
    <t>Лапша БП курица-цезарь стакан 65г Роллтон Россия</t>
  </si>
  <si>
    <t>РН024261</t>
  </si>
  <si>
    <t>Лапша БП в чашке говяжья по-домаш. 95г "Роллтон" Россия</t>
  </si>
  <si>
    <t>РН024262</t>
  </si>
  <si>
    <t>Лапша БП в чашке куриная по-домаш. 95г "Роллтон" Россия "</t>
  </si>
  <si>
    <t>РН024263</t>
  </si>
  <si>
    <t>Лапша БП в чашке ЛАГМАН по-домаш. 95г "Роллтон" Россия</t>
  </si>
  <si>
    <t>РН024264</t>
  </si>
  <si>
    <t>Лапша БП говяжья по-домаш. 100г "Роллтон" Россия "</t>
  </si>
  <si>
    <t>РН024265</t>
  </si>
  <si>
    <t>Лапша БП грибная по-домаш. 100г "Роллтон" Россия</t>
  </si>
  <si>
    <t>РН024266</t>
  </si>
  <si>
    <t>РН024267</t>
  </si>
  <si>
    <t>Лапша яичн. класс.400г Роллтон Вьетнам</t>
  </si>
  <si>
    <t>РН024268</t>
  </si>
  <si>
    <t>РН024269</t>
  </si>
  <si>
    <t>РН024270</t>
  </si>
  <si>
    <t>Лапша яичн.По-домашнему 400г Роллтон Россия</t>
  </si>
  <si>
    <t>РН024271</t>
  </si>
  <si>
    <t>РН024272</t>
  </si>
  <si>
    <t>РН024273</t>
  </si>
  <si>
    <t>РН024274</t>
  </si>
  <si>
    <t>РН024275</t>
  </si>
  <si>
    <t>РН024276</t>
  </si>
  <si>
    <t>Кисель "Здоровый образ жизни" клуб. ш/б 30г  "Русский Продукт" Россия</t>
  </si>
  <si>
    <t>РН024277</t>
  </si>
  <si>
    <t>Кисель "Здоровый образ жизни" клюква ш/б 30г "Русский Продукт" Россия</t>
  </si>
  <si>
    <t>РН024278</t>
  </si>
  <si>
    <t>Кисель "Здоровый образ жизни" малина ш/б 30г "Русский Продукт" Россия</t>
  </si>
  <si>
    <t>РН024279</t>
  </si>
  <si>
    <t>Кисель "Здоровый образ жизни" персик  ш/б 30г "Русский Продукт" Россия</t>
  </si>
  <si>
    <t>РН024280</t>
  </si>
  <si>
    <t>Кисель с вит."Вишневый" ш/б 90г "Русский Продукт" Россия</t>
  </si>
  <si>
    <t>РН024281</t>
  </si>
  <si>
    <t>Кисель с вит."Клубничный" ш/б 90г "Русский Продукт" Россия</t>
  </si>
  <si>
    <t>РН024282</t>
  </si>
  <si>
    <t>Кисель с вит."Клюквенный" ш/б 90г "Русский Продукт" Россия</t>
  </si>
  <si>
    <t>РН024283</t>
  </si>
  <si>
    <t>Кисель с вит."Малиновый" ш/б 90г "Русский Продукт" Россия</t>
  </si>
  <si>
    <t>РН024284</t>
  </si>
  <si>
    <t>Окорочка кур. фарш. перцем и фасолью</t>
  </si>
  <si>
    <t>РН024285</t>
  </si>
  <si>
    <t>РН024286</t>
  </si>
  <si>
    <t>РН024287</t>
  </si>
  <si>
    <t>РН024288</t>
  </si>
  <si>
    <t>РН024289</t>
  </si>
  <si>
    <t>РН024290</t>
  </si>
  <si>
    <t>РН024291</t>
  </si>
  <si>
    <t>Конфеты "КОКОС" перекрут 2.5кг "Сладкий Орешек"Россия</t>
  </si>
  <si>
    <t>РН024292</t>
  </si>
  <si>
    <t>Конфеты"КАПУЧИНО" перекрут 2.5кг "Сладкий Орешек"Россия</t>
  </si>
  <si>
    <t>РН024293</t>
  </si>
  <si>
    <t>Конфеты"ОРЕХОВЫЙ КРЕМ" перекрут 2.5кг "Сладкий Орешек"Россия</t>
  </si>
  <si>
    <t>РН024294</t>
  </si>
  <si>
    <t>Конфеты"ТРЮФЕЛЬ" перекрут 2.5кг "Сладкий Орешек"Россия</t>
  </si>
  <si>
    <t>РН024295</t>
  </si>
  <si>
    <t>Конфеты"ШАРЛЕТ апельсин" перекрут 2.5кг "Сладкий Орешек"Россия</t>
  </si>
  <si>
    <t>РН024296</t>
  </si>
  <si>
    <t>Конфеты"ШАРЛЕТ вишня" перекрут 2.5кг "Сладкий Орешек"Россия</t>
  </si>
  <si>
    <t>РН024297</t>
  </si>
  <si>
    <t>Конфеты"ШАРЛЕТ клубника" перекрут 2.5кг "Сладкий Орешек"Россия</t>
  </si>
  <si>
    <t>РН024298</t>
  </si>
  <si>
    <t>Конфеты"ШАРЛЕТ черника" перекрут 2.5кг "Сладкий Орешек"Россия</t>
  </si>
  <si>
    <t>РН024299</t>
  </si>
  <si>
    <t>Конфеты "ВИШНЯ в шок.глазури" перекрут 2кг "Сладкий Орешек"Россия</t>
  </si>
  <si>
    <t>РН024300</t>
  </si>
  <si>
    <t>Конфеты "МИНДАЛЬ в белой глазури" перекрут 2кг "Сладкий Орешек"Россия</t>
  </si>
  <si>
    <t>РН024301</t>
  </si>
  <si>
    <t>Конфеты "МИНДАЛЬ в шок.глазури" перекрут 2кг "Сладкий Орешек"Россия</t>
  </si>
  <si>
    <t>РН024302</t>
  </si>
  <si>
    <t>Конфеты "ФУНДУК в белой глазури" перекрут 2кг "Сладкий Орешек"Россия</t>
  </si>
  <si>
    <t>РН024303</t>
  </si>
  <si>
    <t>Конфеты "ФУНДУК в шок.глазури" перекрут вес "Сладкий Орешек"Россия</t>
  </si>
  <si>
    <t>РН024304</t>
  </si>
  <si>
    <t>Конфеты"МАРСИАНКА кокос.пудинг" перекрут 4кг "Сладкий Орешек"Россия</t>
  </si>
  <si>
    <t>РН024305</t>
  </si>
  <si>
    <t>Конфеты"МАРСИАНКА мокко" перекрут 4кг "Сладкий Орешек"Россия</t>
  </si>
  <si>
    <t>РН024306</t>
  </si>
  <si>
    <t>Конфеты"МАРСИАНКА тирамису" перекрут 4кг "Сладкий Орешек"Россия</t>
  </si>
  <si>
    <t>РН024307</t>
  </si>
  <si>
    <t>Конфеты"МАРСИАНКА три шоколада" перекрут 4кг "Сладкий Орешек"Россия</t>
  </si>
  <si>
    <t>РН024308</t>
  </si>
  <si>
    <t>Конфеты"МАРСИАНКА чизкейк" перекрут 4кг "Сладкий Орешек"Россия</t>
  </si>
  <si>
    <t>РН024309</t>
  </si>
  <si>
    <t>Конфеты"МАРСИАНКА шок-манже" перекрут 4кг "Сладкий Орешек"Россия</t>
  </si>
  <si>
    <t>РН024310</t>
  </si>
  <si>
    <t>Трапеза итальян. "Восточное ризотто" 65г "Увелка"Россия</t>
  </si>
  <si>
    <t>РН024311</t>
  </si>
  <si>
    <t>Трапеза итальян."Летнее ризотто"65г "Увелка"Россия</t>
  </si>
  <si>
    <t>РН024312</t>
  </si>
  <si>
    <t>Трапеза итальян."Ризотто с грибами 65г "Увелка"Россия</t>
  </si>
  <si>
    <t>РН024313</t>
  </si>
  <si>
    <t>Трапеза итальян."Ризотто с овощами"65г "Увелка"Россия</t>
  </si>
  <si>
    <t>РН024314</t>
  </si>
  <si>
    <t>Гарниры дом.Гречка с грибами 150г Увелка Россия</t>
  </si>
  <si>
    <t>РН024315</t>
  </si>
  <si>
    <t>Гарниры дом.Гречка с овощ.в т/с 150г УвелкаРоссия</t>
  </si>
  <si>
    <t>РН024316</t>
  </si>
  <si>
    <t>Гарниры дом.Овощной плов150г УвелкаРоссия</t>
  </si>
  <si>
    <t>РН024317</t>
  </si>
  <si>
    <t>Гарниры дом.Рис по-болгарски 150г УвелкаРоссия</t>
  </si>
  <si>
    <t>РН024318</t>
  </si>
  <si>
    <t>Гарниры дом.Рис с грибами в смет.соусе 150г УвелкаРоссия</t>
  </si>
  <si>
    <t>РН024319</t>
  </si>
  <si>
    <t>Гарниры дом."Рис с грибами и томатами" 150г "Увелка"Россия</t>
  </si>
  <si>
    <t>РН024320</t>
  </si>
  <si>
    <t>РН024321</t>
  </si>
  <si>
    <t>РН024322</t>
  </si>
  <si>
    <t>Крупа гречневая 80г  "Увелка" Россия</t>
  </si>
  <si>
    <t>РН024323</t>
  </si>
  <si>
    <t>Крупа перловая 80г "Увелка"Россия</t>
  </si>
  <si>
    <t>РН024324</t>
  </si>
  <si>
    <t>РН024325</t>
  </si>
  <si>
    <t>Окорочка фаршированные грибами</t>
  </si>
  <si>
    <t>РН024326</t>
  </si>
  <si>
    <t>РН024327</t>
  </si>
  <si>
    <t>Окорочка фаршированные грибами пор.</t>
  </si>
  <si>
    <t>РН024328</t>
  </si>
  <si>
    <t>Чахохбили</t>
  </si>
  <si>
    <t>РН024329</t>
  </si>
  <si>
    <t>Рис длинноз.шлиф.100г "Увелка"Россия</t>
  </si>
  <si>
    <t>РН024330</t>
  </si>
  <si>
    <t>Чахохбили пор.</t>
  </si>
  <si>
    <t>РН024331</t>
  </si>
  <si>
    <t>Смесь рис круг.и пшено шлиф. "Дружба" 80г "Увелка"Россия</t>
  </si>
  <si>
    <t>РН024332</t>
  </si>
  <si>
    <t>Чечевица 100г "Увелка"Россия</t>
  </si>
  <si>
    <t>РН024333</t>
  </si>
  <si>
    <t>Крупа ячневая 100г "Увелка"Россия</t>
  </si>
  <si>
    <t>РН024334</t>
  </si>
  <si>
    <t>Говядина тушеная по-Провански</t>
  </si>
  <si>
    <t>РН024335</t>
  </si>
  <si>
    <t>Гречка ядрица экстра"Русская" 800г "Увелка" Россия</t>
  </si>
  <si>
    <t>РН024336</t>
  </si>
  <si>
    <t>Продел гречневый 700г "Увелка" Россия</t>
  </si>
  <si>
    <t>РН024337</t>
  </si>
  <si>
    <t>Крупа пшеничная 650г "Увелка" Россия</t>
  </si>
  <si>
    <t>РН024338</t>
  </si>
  <si>
    <t>Крупа пшеничная 700г "Увелка" Россия</t>
  </si>
  <si>
    <t>РН024339</t>
  </si>
  <si>
    <t>РН024340</t>
  </si>
  <si>
    <t>Рис длинноз.шлиф.Классический 800г Увелка Россия</t>
  </si>
  <si>
    <t>РН024341</t>
  </si>
  <si>
    <t>Рис круглоз.Десертный800г Увелка Россия</t>
  </si>
  <si>
    <t>РН024342</t>
  </si>
  <si>
    <t>Каша овсян. "Сию-Минутка" малина ш/б 40г "Увелка" Россия</t>
  </si>
  <si>
    <t>РН024343</t>
  </si>
  <si>
    <t>РН024344</t>
  </si>
  <si>
    <t>РН024345</t>
  </si>
  <si>
    <t>Каша овсян. "Сию-Минутка" яблоко ш/б 40г "Увелка" Россия</t>
  </si>
  <si>
    <t>РН024346</t>
  </si>
  <si>
    <t>Каша овсян."Сию-Минутка" малина 40г "Увелка" Россия</t>
  </si>
  <si>
    <t>РН024347</t>
  </si>
  <si>
    <t>Каша овсян. Сию-Минутка персик 5шт х 40г Увелка Россия</t>
  </si>
  <si>
    <t>РН024348</t>
  </si>
  <si>
    <t>Каша овсян.Сию-Минутка яблоко 40г Увелка Россия</t>
  </si>
  <si>
    <t>РН024349</t>
  </si>
  <si>
    <t>Каша овсян. со слив. "Сию-Минутка" клубника ш/б 40г "Увелка" Россия</t>
  </si>
  <si>
    <t>РН024350</t>
  </si>
  <si>
    <t>РН024351</t>
  </si>
  <si>
    <t>Каша овсян. со слив.Сию-Минутка клубника 40г Увелка Россия</t>
  </si>
  <si>
    <t>РН024352</t>
  </si>
  <si>
    <t>Говядина тушеная по-Провански 100г</t>
  </si>
  <si>
    <t>РН024353</t>
  </si>
  <si>
    <t>Хлопья 4-х зерн.тонкие (овс.пшенич.ячмен.ржан.) 550г  "Увелка"Россия</t>
  </si>
  <si>
    <t>РН024354</t>
  </si>
  <si>
    <t>РН024355</t>
  </si>
  <si>
    <t>Хлопья Геркулес 600г "Увелка" Россия</t>
  </si>
  <si>
    <t>РН024356</t>
  </si>
  <si>
    <t>Хлопья овсяные с отруб. 600г "Увелка" Россия</t>
  </si>
  <si>
    <t>РН024357</t>
  </si>
  <si>
    <t>Хлопья овсяные тонкие 600г "Увелка" Россия</t>
  </si>
  <si>
    <t>РН024358</t>
  </si>
  <si>
    <t>Хлопья овсяные традиц. 600г "Увелка" Россия</t>
  </si>
  <si>
    <t>РН024359</t>
  </si>
  <si>
    <t>Лапша с креветками и овощами</t>
  </si>
  <si>
    <t>РН024360</t>
  </si>
  <si>
    <t>Сыр Грюнландер легкий нарезка 48% 150г "Hohland" Германия</t>
  </si>
  <si>
    <t>РН024361</t>
  </si>
  <si>
    <t>РН024362</t>
  </si>
  <si>
    <t>Сыр Грюнландер нарезка 48% томат/базилик 150г "Hohland" Германия</t>
  </si>
  <si>
    <t>РН024363</t>
  </si>
  <si>
    <t>Сыр Грюнландер нарезка 48% чеснок/зелень 150г "Hohland" Германия</t>
  </si>
  <si>
    <t>РН024364</t>
  </si>
  <si>
    <t>Сыр нежный плавл. с луком и чесноком 50г "Hohland" Россия</t>
  </si>
  <si>
    <t>РН024365</t>
  </si>
  <si>
    <t>Сыр творожный с зеленью 140г Hohland Франция</t>
  </si>
  <si>
    <t>РН024366</t>
  </si>
  <si>
    <t>Aджика Кавказская 0.2л с/банка "Щедрый повар" Россия</t>
  </si>
  <si>
    <t>РН024367</t>
  </si>
  <si>
    <t>РН024368</t>
  </si>
  <si>
    <t>РН024369</t>
  </si>
  <si>
    <t>РН024370</t>
  </si>
  <si>
    <t>РН024371</t>
  </si>
  <si>
    <t>РН024372</t>
  </si>
  <si>
    <t>Приправа Хренодер 0.21л с/банка "Щедрый повар" Россия</t>
  </si>
  <si>
    <t>РН024373</t>
  </si>
  <si>
    <t>РН024374</t>
  </si>
  <si>
    <t>Соус "Мой" 0.37л с/банка "Щедрый повар" Россия</t>
  </si>
  <si>
    <t>РН024375</t>
  </si>
  <si>
    <t>Соус "Сацебели домашний" 0.37л с/банка "Щедрый повар" Россия</t>
  </si>
  <si>
    <t>РН024376</t>
  </si>
  <si>
    <t>Кетчуп Острый 0.33л с/бут "Щедрый повар" Россия</t>
  </si>
  <si>
    <t>РН024377</t>
  </si>
  <si>
    <t>Кетчуп Татарский 0.33л с/бут "Щедрый повар" Россия</t>
  </si>
  <si>
    <t>РН024378</t>
  </si>
  <si>
    <t>Кетчуп Томатный 0.33л с/бут "Щедрый повар" Россия</t>
  </si>
  <si>
    <t>РН024379</t>
  </si>
  <si>
    <t>Кетчуп Шашлычный 0.33л с/бут "Щедрый повар" Россия</t>
  </si>
  <si>
    <t>РН024380</t>
  </si>
  <si>
    <t>Соус Лечо 0.33л с/бут "Щедрый повар" Россия</t>
  </si>
  <si>
    <t>РН024381</t>
  </si>
  <si>
    <t>Корнишоны 3-6 см "По-болгарски" 0.5л с/б "Щедрый повар" Россия</t>
  </si>
  <si>
    <t>РН024382</t>
  </si>
  <si>
    <t>Корнишоны 3-6 см "По-венгерски" 0.5л с/б "Щедрый повар" Россия</t>
  </si>
  <si>
    <t>РН024383</t>
  </si>
  <si>
    <t>Листья виноградные маринованные 0.95л с/б "Щедрый повар" Россия</t>
  </si>
  <si>
    <t>РН024384</t>
  </si>
  <si>
    <t>Огурцы 6-9см "По-домашнему" 720г с/б "Щедрый повар" Россия</t>
  </si>
  <si>
    <t>РН024385</t>
  </si>
  <si>
    <t>Напиток морковный 1л с/бут "Щедрый повар" Россия</t>
  </si>
  <si>
    <t>РН024386</t>
  </si>
  <si>
    <t>Сок томатный 1л с/бут "Щедрый повар" Россия</t>
  </si>
  <si>
    <t>РН024387</t>
  </si>
  <si>
    <t>Напиток тыквенный 1л с/бут "Щедрый повар" Россия</t>
  </si>
  <si>
    <t>РН024388</t>
  </si>
  <si>
    <t>РН024389</t>
  </si>
  <si>
    <t>РН024390</t>
  </si>
  <si>
    <t>Уксус 6% 1л ПЭТ "Донконсервпром" Россия</t>
  </si>
  <si>
    <t>РН024391</t>
  </si>
  <si>
    <t>Аджика Абхазская 150г с/бан "Донконсервпром" Россия</t>
  </si>
  <si>
    <t>РН024392</t>
  </si>
  <si>
    <t>Аджика Армянская ЭК 340г с/бут "Донконсервпром" Россия</t>
  </si>
  <si>
    <t>РН024393</t>
  </si>
  <si>
    <t>Аджика Грузинская ЭК 340г с/бут "Донконсервпром" Россия</t>
  </si>
  <si>
    <t>РН024394</t>
  </si>
  <si>
    <t>Аджика Кавказская ЭК 340г с/бут "Донконсервпром" Россия"</t>
  </si>
  <si>
    <t>РН024395</t>
  </si>
  <si>
    <t>Приправа Хренодер 0.385л с/банка "Донконсервпром" Россия</t>
  </si>
  <si>
    <t>РН024396</t>
  </si>
  <si>
    <t>РН024397</t>
  </si>
  <si>
    <t>Соус том.по-Грузински 340г с/бут "Донконсервпром" Россия "</t>
  </si>
  <si>
    <t>РН024398</t>
  </si>
  <si>
    <t>РН024399</t>
  </si>
  <si>
    <t>Горчица  "Домашняя" острая 140г "Донконсервпром" Россия</t>
  </si>
  <si>
    <t>РН024400</t>
  </si>
  <si>
    <t>Корнишоны 3-6см "Багаевские" 720г с/б тв "Донконсервпром" Россия</t>
  </si>
  <si>
    <t>РН024401</t>
  </si>
  <si>
    <t>Корнишоны 3-6см "Семикаракорские" 720г с/б "Донконсервпром" Россия</t>
  </si>
  <si>
    <t>РН024402</t>
  </si>
  <si>
    <t>Огурцы 6-9см "Багаевские" 720г с/б "Донконсервпром" Россия</t>
  </si>
  <si>
    <t>РН024403</t>
  </si>
  <si>
    <t>Огурцы 6-9см "Семикаракорские" 720г с/б "Донконсервпром" Россия</t>
  </si>
  <si>
    <t>РН024404</t>
  </si>
  <si>
    <t>РН024405</t>
  </si>
  <si>
    <t>РН024406</t>
  </si>
  <si>
    <t>РН024407</t>
  </si>
  <si>
    <t>РН024408</t>
  </si>
  <si>
    <t>Паста том. Иранская 28%  400г с/б "Донконсервпром" Россия</t>
  </si>
  <si>
    <t>РН024409</t>
  </si>
  <si>
    <t>РН024410</t>
  </si>
  <si>
    <t>РН024411</t>
  </si>
  <si>
    <t>Паста том. Иранская 28% 1кг с/б "Донконсервпром" Россия</t>
  </si>
  <si>
    <t>РН024412</t>
  </si>
  <si>
    <t>РН024413</t>
  </si>
  <si>
    <t>РН024414</t>
  </si>
  <si>
    <t>РН024415</t>
  </si>
  <si>
    <t>Паста том. Краснодарская 22% 1кг с/б "Донконсервпром" Россия</t>
  </si>
  <si>
    <t>РН024416</t>
  </si>
  <si>
    <t>Маслины б/к "Фрау Марта" 300г "Эрконпродукт"Испания</t>
  </si>
  <si>
    <t>РН024417</t>
  </si>
  <si>
    <t>Горошек зелёный "Канадас Грин" 316г "Эрконпродукт" Россия</t>
  </si>
  <si>
    <t>РН024418</t>
  </si>
  <si>
    <t>Горошек зелёный "Промконсервы" 420г в/с "Эрконпродукт" Россия</t>
  </si>
  <si>
    <t>РН024419</t>
  </si>
  <si>
    <t>Икра из баклажанов "Фрау Марта" 320г "Эрконпродукт" Россия</t>
  </si>
  <si>
    <t>РН024420</t>
  </si>
  <si>
    <t>Икра кабачковая "Фрау Марта" 320г "Эрконпродукт" Россия</t>
  </si>
  <si>
    <t>РН024421</t>
  </si>
  <si>
    <t>Крекер "Фитнесс"с овощами 225г "LOTTE" Корея</t>
  </si>
  <si>
    <t>РН024422</t>
  </si>
  <si>
    <t>Печенье "Канчо" с шок. начинкой 42г "LOTTE" Корея</t>
  </si>
  <si>
    <t>РН024423</t>
  </si>
  <si>
    <t>Пирожное "Дрим Кейк" 6шт 192г "LOTTE" Корея</t>
  </si>
  <si>
    <t>РН024424</t>
  </si>
  <si>
    <t>Пирожное "Чоко пай" 4шт 112г "LOTTE" Россия</t>
  </si>
  <si>
    <t>РН024425</t>
  </si>
  <si>
    <t>Соломка "Пеперо Алмонд" с шок. и миндалем 36г "LOTTE" Корея</t>
  </si>
  <si>
    <t>РН024426</t>
  </si>
  <si>
    <t>Соломка "Пеперо Нуд" с шоколадом 50г "LOTTE" Корея</t>
  </si>
  <si>
    <t>РН024427</t>
  </si>
  <si>
    <t>Лапша с бараниной и овощами</t>
  </si>
  <si>
    <t>РН024428</t>
  </si>
  <si>
    <t>Напиток б/а  Клубника с мятой 0.33л с/б  "Аскания" Россия</t>
  </si>
  <si>
    <t>РН024429</t>
  </si>
  <si>
    <t>РН024430</t>
  </si>
  <si>
    <t>РН024431</t>
  </si>
  <si>
    <t>РН024432</t>
  </si>
  <si>
    <t>Напиток б/а Лайм-мята 0.33л ПЭТ "Аскания"Россия</t>
  </si>
  <si>
    <t>РН024433</t>
  </si>
  <si>
    <t>Напиток б/а лимон 0.33л ПЭТ "Аскания"Россия</t>
  </si>
  <si>
    <t>РН024434</t>
  </si>
  <si>
    <t>РН024435</t>
  </si>
  <si>
    <t>Напиток б/а Вишня 0.5л с/б Аскания Россия</t>
  </si>
  <si>
    <t>РН024436</t>
  </si>
  <si>
    <t>Напиток б/а Груша 0.5л с/б Аскания Россия</t>
  </si>
  <si>
    <t>РН024437</t>
  </si>
  <si>
    <t>Напиток б/а Клубника с мякотью 0.5л с/б Аскания Россия</t>
  </si>
  <si>
    <t>РН024438</t>
  </si>
  <si>
    <t>Напиток б/а Лайм-мята 0.5л с/б Аскания Россия</t>
  </si>
  <si>
    <t>РН024439</t>
  </si>
  <si>
    <t>Напиток б/а Лимон 0.5л с/б Аскания Россия</t>
  </si>
  <si>
    <t>РН024440</t>
  </si>
  <si>
    <t>Напиток б/а Тархун 0.5л ст/б Аскания Россия</t>
  </si>
  <si>
    <t>РН024441</t>
  </si>
  <si>
    <t>РН024442</t>
  </si>
  <si>
    <t>Тельное из рыбы</t>
  </si>
  <si>
    <t>РН024443</t>
  </si>
  <si>
    <t>РН024444</t>
  </si>
  <si>
    <t>РН024445</t>
  </si>
  <si>
    <t>Тельное из рыбы пор.</t>
  </si>
  <si>
    <t>РН024446</t>
  </si>
  <si>
    <t>Оливки с/к 314мл ж/б "Лорадо" Испания</t>
  </si>
  <si>
    <t>РН024447</t>
  </si>
  <si>
    <t>Оливки фарш. с креветкой 314мл ж/б "Лорадо" Испания</t>
  </si>
  <si>
    <t>РН024448</t>
  </si>
  <si>
    <t>Пирог с шоколадом</t>
  </si>
  <si>
    <t>РН024449</t>
  </si>
  <si>
    <t>Овощи припущенные с говядиной</t>
  </si>
  <si>
    <t>РН024450</t>
  </si>
  <si>
    <t>РН024451</t>
  </si>
  <si>
    <t>Овощи припущенные с бараниной</t>
  </si>
  <si>
    <t>РН024452</t>
  </si>
  <si>
    <t>РН024453</t>
  </si>
  <si>
    <t>РН024454</t>
  </si>
  <si>
    <t>Ассорти огурцы/помидоры 720мл ст/б "Лорадо" Россия</t>
  </si>
  <si>
    <t>РН024455</t>
  </si>
  <si>
    <t>РН024456</t>
  </si>
  <si>
    <t>Лапша с говядиной и овощами</t>
  </si>
  <si>
    <t>РН024457</t>
  </si>
  <si>
    <t>Наггетсы куриные в ассортименте вес</t>
  </si>
  <si>
    <t>РН024458</t>
  </si>
  <si>
    <t>Стрипсы кур. в ассортименте</t>
  </si>
  <si>
    <t>РН024459</t>
  </si>
  <si>
    <t>Персик половинки 425мл ж/б Лорадо Китай</t>
  </si>
  <si>
    <t>РН024460</t>
  </si>
  <si>
    <t>Блины с мясом 600г</t>
  </si>
  <si>
    <t>РН024461</t>
  </si>
  <si>
    <t>Грибы Шитаке резан. с/м 800г Vитамин Мираторг Россия</t>
  </si>
  <si>
    <t>РН024462</t>
  </si>
  <si>
    <t>Шпинат отборный с/м 1000г Vитамин</t>
  </si>
  <si>
    <t>РН024463</t>
  </si>
  <si>
    <t>Хлеб Бородинский 350г "Хлебный дом" Россия</t>
  </si>
  <si>
    <t>РН024464</t>
  </si>
  <si>
    <t>Батон утренний 400г Хлебный дом Россия</t>
  </si>
  <si>
    <t>РН024465</t>
  </si>
  <si>
    <t>Батон нарезной в/с ГОСТ 400г "Хлебный дом" Россия</t>
  </si>
  <si>
    <t>РН024466</t>
  </si>
  <si>
    <t>Хлеб Столичный нарезка 700г "Хлебный дом" Россия</t>
  </si>
  <si>
    <t>РН024467</t>
  </si>
  <si>
    <t>Кекс Ягодное лукошко ябл.брусн. 140г "Хлебный дом" Россия</t>
  </si>
  <si>
    <t>РН024468</t>
  </si>
  <si>
    <t>Ассорти овощное огурец/томат 600г</t>
  </si>
  <si>
    <t>РН024469</t>
  </si>
  <si>
    <t>Авокадо шт</t>
  </si>
  <si>
    <t>РН024470</t>
  </si>
  <si>
    <t>Ананас Голд шт</t>
  </si>
  <si>
    <t>РН024471</t>
  </si>
  <si>
    <t>Кокос 450г</t>
  </si>
  <si>
    <t>РН024472</t>
  </si>
  <si>
    <t>Манго шт Перу</t>
  </si>
  <si>
    <t>РН024473</t>
  </si>
  <si>
    <t>РН024474</t>
  </si>
  <si>
    <t>Перец Микс 500г шт</t>
  </si>
  <si>
    <t>РН024475</t>
  </si>
  <si>
    <t>Спаржа белая 500г</t>
  </si>
  <si>
    <t>РН024476</t>
  </si>
  <si>
    <t>Хлеб Дарницкий 0.7кг "Дубненский хлебокомбинат" Россия</t>
  </si>
  <si>
    <t>РН024477</t>
  </si>
  <si>
    <t>Хлеб Дарницкий нарезка 0.7кг "Дубненский хлебокомбинат" Россия</t>
  </si>
  <si>
    <t>РН024478</t>
  </si>
  <si>
    <t>Хлеб Дарницкий половинка 0.35кг "Дубненский хлебокомбинат" Россия</t>
  </si>
  <si>
    <t>РН024479</t>
  </si>
  <si>
    <t>Хлеб Старорусский 0.4кг "Дубненский хлебокомбинат" Россия</t>
  </si>
  <si>
    <t>РН024480</t>
  </si>
  <si>
    <t>РН024481</t>
  </si>
  <si>
    <t>Батон Нарезной нарезка 0.4кг "Дубненский хлебокомбинат" Россия</t>
  </si>
  <si>
    <t>РН024482</t>
  </si>
  <si>
    <t>Батон Весенний 0.35кг "Дубненский хлебокомбинат" Россия</t>
  </si>
  <si>
    <t>РН024483</t>
  </si>
  <si>
    <t>Батон Горчичный 0.35кг "Дубненский хлебокомбинат" Россия</t>
  </si>
  <si>
    <t>РН024484</t>
  </si>
  <si>
    <t>Батон Колосок 0.3кг "Дубненский хлебокомбинат" Россия</t>
  </si>
  <si>
    <t>РН024485</t>
  </si>
  <si>
    <t>Булочка Хот-дог 0.3кг "Дубненский хлебокомбинат" Россия</t>
  </si>
  <si>
    <t>РН024486</t>
  </si>
  <si>
    <t>Ватрушка с творогом ассорти 0.1кг "Дубненский хлебокомбинат" Россия</t>
  </si>
  <si>
    <t>РН024487</t>
  </si>
  <si>
    <t>Плюшка к чаю сах. булочка 0.1кг "Дубненский хлебокомбинат" Россия</t>
  </si>
  <si>
    <t>РН024488</t>
  </si>
  <si>
    <t>РН024489</t>
  </si>
  <si>
    <t>РН024490</t>
  </si>
  <si>
    <t>Слойка творожная лира 0.1кг "Дубненский хлебокомбинат" Россия</t>
  </si>
  <si>
    <t>РН024491</t>
  </si>
  <si>
    <t>Плюшка Московская 0.4кг "Дубненский хлебокомбинат" Россия</t>
  </si>
  <si>
    <t>РН024492</t>
  </si>
  <si>
    <t>Слойка с повидлом 0.1кг "Дубненский хлебокомбинат" Россия</t>
  </si>
  <si>
    <t>РН024493</t>
  </si>
  <si>
    <t>Круассаны со сгущенкой 0.06кг "Дубненский хлебокомбинат" Россия</t>
  </si>
  <si>
    <t>РН024494</t>
  </si>
  <si>
    <t>РН024495</t>
  </si>
  <si>
    <t>Хлеб Зерновой 8 злаков 0.3кг "Дубненский хлебокомбинат" Россия</t>
  </si>
  <si>
    <t>РН024496</t>
  </si>
  <si>
    <t>Хлебец Отрубной 0.2кг "Дубненский хлебокомбинат" Россия</t>
  </si>
  <si>
    <t>РН024497</t>
  </si>
  <si>
    <t>Базилик красный фас. 300г</t>
  </si>
  <si>
    <t>РН024498</t>
  </si>
  <si>
    <t>Виноград Ассорти подл</t>
  </si>
  <si>
    <t>РН024499</t>
  </si>
  <si>
    <t>Грибы Вешанки 300г</t>
  </si>
  <si>
    <t>РН024500</t>
  </si>
  <si>
    <t>Грибы шампиньоны 400г</t>
  </si>
  <si>
    <t>РН024501</t>
  </si>
  <si>
    <t>Кинза 30г</t>
  </si>
  <si>
    <t>РН024502</t>
  </si>
  <si>
    <t>Лук + ассорти 60г</t>
  </si>
  <si>
    <t>РН024503</t>
  </si>
  <si>
    <t>Лук зеленый очищен. пучок 70г</t>
  </si>
  <si>
    <t>РН024504</t>
  </si>
  <si>
    <t>РН024505</t>
  </si>
  <si>
    <t>Мята фас. 30г</t>
  </si>
  <si>
    <t>РН024506</t>
  </si>
  <si>
    <t>Ассорти овощн. помид/огур/перец вес</t>
  </si>
  <si>
    <t>РН024507</t>
  </si>
  <si>
    <t>Перец оранжевый подложка</t>
  </si>
  <si>
    <t>РН024508</t>
  </si>
  <si>
    <t>Перец острый зеленый подл</t>
  </si>
  <si>
    <t>РН024509</t>
  </si>
  <si>
    <t>Перец острый красный подл</t>
  </si>
  <si>
    <t>РН024510</t>
  </si>
  <si>
    <t>Петрушка 30г</t>
  </si>
  <si>
    <t>РН024511</t>
  </si>
  <si>
    <t>Розмарин 30г</t>
  </si>
  <si>
    <t>РН024512</t>
  </si>
  <si>
    <t>Салат Латук 200г</t>
  </si>
  <si>
    <t>РН024513</t>
  </si>
  <si>
    <t>Салат Лола Роса 200г</t>
  </si>
  <si>
    <t>РН024514</t>
  </si>
  <si>
    <t>Салат Шпинат 125г</t>
  </si>
  <si>
    <t>РН024515</t>
  </si>
  <si>
    <t>Тмин 30г</t>
  </si>
  <si>
    <t>РН024516</t>
  </si>
  <si>
    <t>Томаты черри желтые 250г</t>
  </si>
  <si>
    <t>РН024517</t>
  </si>
  <si>
    <t>Томаты черри красные Шейкер 250г</t>
  </si>
  <si>
    <t>РН024518</t>
  </si>
  <si>
    <t>Укроп пучок 50г</t>
  </si>
  <si>
    <t>РН024519</t>
  </si>
  <si>
    <t>Эстрагон 30г</t>
  </si>
  <si>
    <t>РН024520</t>
  </si>
  <si>
    <t>Сервелат австрийский в/к в/у вес. Атяшево Россия</t>
  </si>
  <si>
    <t>РН024521</t>
  </si>
  <si>
    <t>Гусь с потрохами с/м 3.1кг ТК Мираторг</t>
  </si>
  <si>
    <t>РН024522</t>
  </si>
  <si>
    <t>Блины с творогом 600г</t>
  </si>
  <si>
    <t>РН024523</t>
  </si>
  <si>
    <t>ИКРА ТРЕСКИ 240Г Ж/Б</t>
  </si>
  <si>
    <t>РН024524</t>
  </si>
  <si>
    <t>КИЛЬКА В Т/С 240Г</t>
  </si>
  <si>
    <t>РН024525</t>
  </si>
  <si>
    <t>САЙРА НАТУР. 250Г Ж/Б</t>
  </si>
  <si>
    <t>РН024526</t>
  </si>
  <si>
    <t>Блины с ветчиной и сыром 600г</t>
  </si>
  <si>
    <t>РН024527</t>
  </si>
  <si>
    <t>Набор для бургера</t>
  </si>
  <si>
    <t>РН024528</t>
  </si>
  <si>
    <t>САРДИНА В Т/С 250Г Ж/Б</t>
  </si>
  <si>
    <t>РН024529</t>
  </si>
  <si>
    <t>РН024530</t>
  </si>
  <si>
    <t>Сардина филе в т/с 190г "5 морей" Россия</t>
  </si>
  <si>
    <t>РН024531</t>
  </si>
  <si>
    <t>Сардина филе НДМ 190г "5 морей" Россия</t>
  </si>
  <si>
    <t>РН024532</t>
  </si>
  <si>
    <t>Картофель Торнадо Фрайс</t>
  </si>
  <si>
    <t>РН024533</t>
  </si>
  <si>
    <t>Соте из курицы с овощами</t>
  </si>
  <si>
    <t>РН024534</t>
  </si>
  <si>
    <t>СКУМБРИЯ НДМ 250Г Ж/Б</t>
  </si>
  <si>
    <t>РН024535</t>
  </si>
  <si>
    <t>Скумбрия в т/с 190г ж/б 5морей Россия</t>
  </si>
  <si>
    <t>РН024536</t>
  </si>
  <si>
    <t>Скумбрия филе НДМ 190г "5 морей" Россия</t>
  </si>
  <si>
    <t>РН024537</t>
  </si>
  <si>
    <t>ТУНЕЦ РУБЛ В МАСЛЕ 185Г</t>
  </si>
  <si>
    <t>РН024538</t>
  </si>
  <si>
    <t>Семга с овощами в сливочном соусе</t>
  </si>
  <si>
    <t>РН024539</t>
  </si>
  <si>
    <t>Фрикадельки в томатном соусе</t>
  </si>
  <si>
    <t>РН024540</t>
  </si>
  <si>
    <t>ТУНЕЦ ФИЛЕ НАТУР. 185Г</t>
  </si>
  <si>
    <t>РН024541</t>
  </si>
  <si>
    <t>Картофель Торнадо Фрайс п/ф</t>
  </si>
  <si>
    <t>РН024542</t>
  </si>
  <si>
    <t>Картофель Фрайс п/ф</t>
  </si>
  <si>
    <t>РН024543</t>
  </si>
  <si>
    <t>ШПРОТЫ В МАСЛЕ 240Г</t>
  </si>
  <si>
    <t>РН024544</t>
  </si>
  <si>
    <t>КИЛЬКА В ТОМ.СОУСЕ С ЧИЛИ 240Г</t>
  </si>
  <si>
    <t>РН024545</t>
  </si>
  <si>
    <t>КИЛЬКА В ТОМ.СОУСЕ 240Г</t>
  </si>
  <si>
    <t>РН024546</t>
  </si>
  <si>
    <t>Печень трески нат. 160г "Кеано" Россия</t>
  </si>
  <si>
    <t>РН024547</t>
  </si>
  <si>
    <t>Чили Кон-карне п/ф</t>
  </si>
  <si>
    <t>РН024548</t>
  </si>
  <si>
    <t>РН024549</t>
  </si>
  <si>
    <t>РН024550</t>
  </si>
  <si>
    <t>РН024551</t>
  </si>
  <si>
    <t>Свинина в белом соусе 350г ж/б "ГродФуд" Беларусь</t>
  </si>
  <si>
    <t>РН024552</t>
  </si>
  <si>
    <t>Чай черный 200мл</t>
  </si>
  <si>
    <t>РН024553</t>
  </si>
  <si>
    <t>Смесь круп гречка+пшенич. вар.пак 400г "Алтайская сказка" Россия</t>
  </si>
  <si>
    <t>РН024554</t>
  </si>
  <si>
    <t>Смесь круп гречка+пшено вар.пак. 400г "Алтайская сказка" Россия</t>
  </si>
  <si>
    <t>РН024555</t>
  </si>
  <si>
    <t>Смесь круп гречка+рис вар.пак. 400г "Алтайская сказка" Россия</t>
  </si>
  <si>
    <t>РН024556</t>
  </si>
  <si>
    <t>Смесь круп рис+пшенич. вар.пак. 400г "Алтайская сказка" Россия</t>
  </si>
  <si>
    <t>РН024557</t>
  </si>
  <si>
    <t>Смесь круп рис+пшено вар.пак. 400г "Алтайская сказка" Россия</t>
  </si>
  <si>
    <t>РН024558</t>
  </si>
  <si>
    <t>Смесь круп Славянская вар.пак. 400г "Алтайская сказка" Россия</t>
  </si>
  <si>
    <t>РН024559</t>
  </si>
  <si>
    <t>Крупа греч. б/р ЭКСТРА вар.пак 400г Алтайская сказка Россия</t>
  </si>
  <si>
    <t>РН024560</t>
  </si>
  <si>
    <t>Крупа Перловая №1 вар.пак. 400г "Алтайская сказка" Россия</t>
  </si>
  <si>
    <t>РН024561</t>
  </si>
  <si>
    <t>Крупа Пшеничная Полтавск вар.пак. 400г "Алтайская сказка" Россия</t>
  </si>
  <si>
    <t>РН024562</t>
  </si>
  <si>
    <t>Крупа Ячневая №2 вар.пак. 400г "Алтайская сказка" Россия</t>
  </si>
  <si>
    <t>РН024563</t>
  </si>
  <si>
    <t>Рис длин.зерн. шлиф. вар.пак. 400г "Алтайская сказка" Россия</t>
  </si>
  <si>
    <t>РН024564</t>
  </si>
  <si>
    <t>Рис круг.зерн. шлиф. вар.пак. 400г Алтайская сказка Россия</t>
  </si>
  <si>
    <t>РН024565</t>
  </si>
  <si>
    <t>Хлопья пшенич-ячменые 400г "Алтайская сказка" Россия</t>
  </si>
  <si>
    <t>РН024566</t>
  </si>
  <si>
    <t>Хлопья пшенно-гречн. 400г "Алтайская сказка" Россия</t>
  </si>
  <si>
    <t>РН024567</t>
  </si>
  <si>
    <t>Хлопья пшенно-рисовые 400г "Алтайская сказка" Россия</t>
  </si>
  <si>
    <t>РН024568</t>
  </si>
  <si>
    <t>Хлопья Гречн. 400г "Алтайская сказка" Россия</t>
  </si>
  <si>
    <t>РН024569</t>
  </si>
  <si>
    <t>Хлопья Овсянные 400г "Алтайская сказка" Россия</t>
  </si>
  <si>
    <t>РН024570</t>
  </si>
  <si>
    <t>Хлопья пшеничные 400г "Алтайская сказка" Россия</t>
  </si>
  <si>
    <t>РН024571</t>
  </si>
  <si>
    <t>Хлопья Ржаные 400г "Алтайская сказка" Россия</t>
  </si>
  <si>
    <t>РН024572</t>
  </si>
  <si>
    <t>Хлопья рисовые 400г "Алтайская сказка" Россия</t>
  </si>
  <si>
    <t>РН024573</t>
  </si>
  <si>
    <t>Маслины б/к 280г "SLER" Испания</t>
  </si>
  <si>
    <t>РН024574</t>
  </si>
  <si>
    <t>Маслины с/к 280г "SLER" Испания</t>
  </si>
  <si>
    <t>РН024575</t>
  </si>
  <si>
    <t>РН024576</t>
  </si>
  <si>
    <t>РН024577</t>
  </si>
  <si>
    <t>РН024578</t>
  </si>
  <si>
    <t>Оливки с/к 280г "SLER" Испания</t>
  </si>
  <si>
    <t>РН024579</t>
  </si>
  <si>
    <t>Оливки б/к 280г "SLER" Испания</t>
  </si>
  <si>
    <t>РН024580</t>
  </si>
  <si>
    <t>Чай черный 350мл</t>
  </si>
  <si>
    <t>РН024581</t>
  </si>
  <si>
    <t>Ананасы кусочки 580г ж/б Дольче Лав Тайланд</t>
  </si>
  <si>
    <t>РН024582</t>
  </si>
  <si>
    <t>Ананасы кольца 580г ж/б Дольче Лав Тайланд</t>
  </si>
  <si>
    <t>РН024583</t>
  </si>
  <si>
    <t>Ассорти грибное 314г "Sunny Hippo" Китай</t>
  </si>
  <si>
    <t>РН024584</t>
  </si>
  <si>
    <t>Грузди марин. 314г "Sunny Hippo" Китай</t>
  </si>
  <si>
    <t>РН024585</t>
  </si>
  <si>
    <t>Опята марин. 314г "Sunny Hippo" Китай</t>
  </si>
  <si>
    <t>РН024586</t>
  </si>
  <si>
    <t>МУКА ПШЕНИЧ.ХЛЕБОПЕК. В/С 2КГ</t>
  </si>
  <si>
    <t>РН024587</t>
  </si>
  <si>
    <t>МУКА ПШЕНИЧ.ХЛЕБОПЕК. В/С 5КГ</t>
  </si>
  <si>
    <t>РН024588</t>
  </si>
  <si>
    <t>Коктейль орехи сухофрукты 100г "Золотая жменька" Россия</t>
  </si>
  <si>
    <t>РН024589</t>
  </si>
  <si>
    <t>Миндаль жареный 100г "Золотая жменька" Россия</t>
  </si>
  <si>
    <t>РН024590</t>
  </si>
  <si>
    <t>Семечки тыкв. жар.сол.неочищ. 100г "Золотая жменька" Россия</t>
  </si>
  <si>
    <t>РН024591</t>
  </si>
  <si>
    <t>Фундук жареный 100г "Золотая жменька" Россия</t>
  </si>
  <si>
    <t>РН024592</t>
  </si>
  <si>
    <t>Коктейль слад. орехи изюм 125г "Твердый знак" Россия</t>
  </si>
  <si>
    <t>РН024593</t>
  </si>
  <si>
    <t>Фисташки жар сол 125г "Твердый знак" Россия</t>
  </si>
  <si>
    <t>РН024594</t>
  </si>
  <si>
    <t>Курага 200г "Русские тропики" Россия</t>
  </si>
  <si>
    <t>РН024595</t>
  </si>
  <si>
    <t>Чернослив 200г "Русские тропики" Россия</t>
  </si>
  <si>
    <t>РН024596</t>
  </si>
  <si>
    <t>Крупа греч.б/р ЭКСТРА 800г "Алтайская Сказка" Россия</t>
  </si>
  <si>
    <t>РН024597</t>
  </si>
  <si>
    <t>Крупа греч.продел 700г "Алтайская Сказка" Россия</t>
  </si>
  <si>
    <t>РН024598</t>
  </si>
  <si>
    <t>Смесь круп Славянская 800г "Алтайская Сказка" Россия</t>
  </si>
  <si>
    <t>РН024599</t>
  </si>
  <si>
    <t>Чечевица в/с 800г "Алтайская Сказка" Россия</t>
  </si>
  <si>
    <t>РН024600</t>
  </si>
  <si>
    <t>Крупа ячневая №2 600г "Алтайская Сказка" Россия</t>
  </si>
  <si>
    <t>РН024601</t>
  </si>
  <si>
    <t>Геркулес 350г "Донской Амбар" Россия</t>
  </si>
  <si>
    <t>РН024602</t>
  </si>
  <si>
    <t>Горох колотый 700г "Донской Амбар" Россия</t>
  </si>
  <si>
    <t>РН024603</t>
  </si>
  <si>
    <t>Крупа гречневая 700г "Донской Амбар" Россия</t>
  </si>
  <si>
    <t>РН024604</t>
  </si>
  <si>
    <t>Крупа кукурузная 700г "Донской Амбар" Россия</t>
  </si>
  <si>
    <t>РН024605</t>
  </si>
  <si>
    <t>Крупа манная 700г "Донской Амбар" Россия</t>
  </si>
  <si>
    <t>РН024606</t>
  </si>
  <si>
    <t>Крупа перловая 700г "Донской Амбар" Россия</t>
  </si>
  <si>
    <t>РН024607</t>
  </si>
  <si>
    <t>Пшено шлиф 700г "Донской Амбар" Россия</t>
  </si>
  <si>
    <t>РН024608</t>
  </si>
  <si>
    <t>Рис длиннозерн 700г "Донской Амбар" Россия</t>
  </si>
  <si>
    <t>РН024609</t>
  </si>
  <si>
    <t>Рис кругл 700г "Донской Амбар" Россия</t>
  </si>
  <si>
    <t>РН024610</t>
  </si>
  <si>
    <t>Рис пропар 700г "Донской Амбар" Россия</t>
  </si>
  <si>
    <t>РН024611</t>
  </si>
  <si>
    <t>Фасоль красн. 600г "Донской Амбар" Россия</t>
  </si>
  <si>
    <t>РН024612</t>
  </si>
  <si>
    <t>Крупа ячневая 700г "Донской Амбар" Россия</t>
  </si>
  <si>
    <t>РН024613</t>
  </si>
  <si>
    <t>Мука Гречневая 500г Гарнец Россия</t>
  </si>
  <si>
    <t>РН024614</t>
  </si>
  <si>
    <t>Мука Кукурузная 500г Гарнец Россия</t>
  </si>
  <si>
    <t>РН024615</t>
  </si>
  <si>
    <t>Мука Ржаная 500г Гарнец Россия</t>
  </si>
  <si>
    <t>РН024616</t>
  </si>
  <si>
    <t>Мука пщенич цельнозер 500г "Гарнец" Россия</t>
  </si>
  <si>
    <t>РН024617</t>
  </si>
  <si>
    <t>Мука д/блинов "Особая" 500г "Гарнец" Россия</t>
  </si>
  <si>
    <t>РН024618</t>
  </si>
  <si>
    <t>Масло подс. рафин. 0.5л Золотая семечка Россия</t>
  </si>
  <si>
    <t>РН024619</t>
  </si>
  <si>
    <t>Чай зеленый 200мл</t>
  </si>
  <si>
    <t>РН024620</t>
  </si>
  <si>
    <t>Масло подс.раф.дез. 1л "Юг Руси" Россия</t>
  </si>
  <si>
    <t>РН024621</t>
  </si>
  <si>
    <t>Мешок д/мус 30л 50х60см ПНД 20шт "Спринт-Пласт" Россия</t>
  </si>
  <si>
    <t>РН024622</t>
  </si>
  <si>
    <t>Мешок д/мус 30л 50х60см ПНД 30шт/рул "Спринт-Пласт" Россия</t>
  </si>
  <si>
    <t>РН024623</t>
  </si>
  <si>
    <t>Мешок д/мус 30л 50х60см голуб. с завяз. ПНД 30шт/рул Мистерия Россия</t>
  </si>
  <si>
    <t>РН024624</t>
  </si>
  <si>
    <t>Мешок д/мус 30л 50х60см чёрн. ПНД Мистерия Россия</t>
  </si>
  <si>
    <t>РН024625</t>
  </si>
  <si>
    <t>Мешок д/мус 60л 62х74см чёрн. ПНД Мистерия Россия</t>
  </si>
  <si>
    <t>РН024626</t>
  </si>
  <si>
    <t>Мешок д/мус 60л 60х80см голуб.с завяз. ПНД 30шт Мистерия Россия</t>
  </si>
  <si>
    <t>РН024627</t>
  </si>
  <si>
    <t>Мешок д/мус 120л 70х110см ПНД Мистерия Россия</t>
  </si>
  <si>
    <t>РН024628</t>
  </si>
  <si>
    <t>Бумага туал. б/втулки Русинка Россия</t>
  </si>
  <si>
    <t>РН024629</t>
  </si>
  <si>
    <t>Полотенца белые бум. 1сл 28м/2рул/уп Мистерия Россия</t>
  </si>
  <si>
    <t>РН024630</t>
  </si>
  <si>
    <t>Губка "Феликс" метал. 1шт "Текос" Россия</t>
  </si>
  <si>
    <t>РН024631</t>
  </si>
  <si>
    <t>Губки "Рэмбо" d=7.5см метал. 3шт "Текос" Россия</t>
  </si>
  <si>
    <t>РН024632</t>
  </si>
  <si>
    <t>Губка д/пос. профилир. "Дуэт" 2шт. "Текос" Россия</t>
  </si>
  <si>
    <t>РН024633</t>
  </si>
  <si>
    <t>Губки д/посуды 5шт Мистерия Россия</t>
  </si>
  <si>
    <t>РН024634</t>
  </si>
  <si>
    <t>Набор губок д/посуды 10шт Мистерия Россия</t>
  </si>
  <si>
    <t>РН024635</t>
  </si>
  <si>
    <t>Губка д/пос. профилир. 5шт Мистерия Россия</t>
  </si>
  <si>
    <t>РН024636</t>
  </si>
  <si>
    <t>Губка 133х90мм абразивн. нейлон.волокно 3шт Мистерия Россия</t>
  </si>
  <si>
    <t>РН024637</t>
  </si>
  <si>
    <t>Губка д/тефлона "Сияние Севера" 1шт "Текос" Россия</t>
  </si>
  <si>
    <t>РН024638</t>
  </si>
  <si>
    <t>Губка д/пос. "Несси" 110х75х30мм поролон в полим. обол "Текос" Россия</t>
  </si>
  <si>
    <t>РН024639</t>
  </si>
  <si>
    <t>Губка д/чистки ковров/мебели "Коралл" 1шт поролон "Текос" Россия</t>
  </si>
  <si>
    <t>РН024640</t>
  </si>
  <si>
    <t>Губка "Автомобильная" 1шт "Текос" Россия</t>
  </si>
  <si>
    <t>РН024641</t>
  </si>
  <si>
    <t>Тряпка д/пола 50х60см в уп. 100% хлопок. Флора Мистерия Россия</t>
  </si>
  <si>
    <t>РН024642</t>
  </si>
  <si>
    <t>Тряпка д/полов 50х60см вискоза полиэс. 1шт Мистерия Россия</t>
  </si>
  <si>
    <t>РН024643</t>
  </si>
  <si>
    <t>Салфетки хозяйст. 30х34см вискоза полиэс. 3шт "Чисто Солнышко" Россия</t>
  </si>
  <si>
    <t>РН024644</t>
  </si>
  <si>
    <t>РН024645</t>
  </si>
  <si>
    <t>Трубочки д/коктейля гофр.50шт Мистерия Россия</t>
  </si>
  <si>
    <t>РН024646</t>
  </si>
  <si>
    <t>Трубочки д/коктейля гофр 100шт Мистерия Россия</t>
  </si>
  <si>
    <t>РН024647</t>
  </si>
  <si>
    <t>Трубочки д/коктейля гофр. 250шт Мистерия Россия</t>
  </si>
  <si>
    <t>РН024648</t>
  </si>
  <si>
    <t>Свечи д/торт цифра 0 с серд. 1шт Омский СЗ Россия</t>
  </si>
  <si>
    <t>РН024649</t>
  </si>
  <si>
    <t>Свечи д/торт цифра 1 с серд. 1шт Омский СЗ Россия</t>
  </si>
  <si>
    <t>РН024650</t>
  </si>
  <si>
    <t>Свечи д/торта цифра 2 с серд. 1шт Омский СЗ Россия</t>
  </si>
  <si>
    <t>РН024651</t>
  </si>
  <si>
    <t>Свечи д/торта цифра 3 с серд. 1шт Омский СЗ Россия</t>
  </si>
  <si>
    <t>РН024652</t>
  </si>
  <si>
    <t>Свечи д/торта цифра 4 с серд. 1шт Омский СЗ Россия</t>
  </si>
  <si>
    <t>РН024653</t>
  </si>
  <si>
    <t>Свечи д/торта цифра 5 с серд. 1шт Омский СЗ Россия</t>
  </si>
  <si>
    <t>РН024654</t>
  </si>
  <si>
    <t>Свечи д/торта цифра 6 с серд. 1шт Омский СЗ Россия</t>
  </si>
  <si>
    <t>РН024655</t>
  </si>
  <si>
    <t>Свечи д/торта цифра 7 с серд. 1шт Омский СЗ Россия</t>
  </si>
  <si>
    <t>РН024656</t>
  </si>
  <si>
    <t>Свечи д/торта цифра 8 с серд. 1шт Омский СЗ Россия</t>
  </si>
  <si>
    <t>РН024657</t>
  </si>
  <si>
    <t>Свечи д/торта цифра 9 с серд. 1шт Омский СЗ Россия</t>
  </si>
  <si>
    <t>РН024658</t>
  </si>
  <si>
    <t>Свеча хозяйст. 250мм d21мм бел. Омский СЗ Россия</t>
  </si>
  <si>
    <t>РН024659</t>
  </si>
  <si>
    <t>РН024660</t>
  </si>
  <si>
    <t>РН024661</t>
  </si>
  <si>
    <t>Розетки для выпечки h=25 d=50мм в кор. пергамент Мистерия Швеция</t>
  </si>
  <si>
    <t>РН024662</t>
  </si>
  <si>
    <t>РН024663</t>
  </si>
  <si>
    <t>РН024664</t>
  </si>
  <si>
    <t>РН024665</t>
  </si>
  <si>
    <t>Салфетки Гжель 25х25см 1сл бум. 50л Мистерия Россия</t>
  </si>
  <si>
    <t>РН024666</t>
  </si>
  <si>
    <t>РН024667</t>
  </si>
  <si>
    <t>РН024668</t>
  </si>
  <si>
    <t>РН024669</t>
  </si>
  <si>
    <t>РН024670</t>
  </si>
  <si>
    <t>РН024671</t>
  </si>
  <si>
    <t>Чай зеленый 350мл</t>
  </si>
  <si>
    <t>РН024672</t>
  </si>
  <si>
    <t>Блейд говяжий охл п/ф</t>
  </si>
  <si>
    <t>РН024673</t>
  </si>
  <si>
    <t>Покромка говяжья охл п/ф</t>
  </si>
  <si>
    <t>РН024674</t>
  </si>
  <si>
    <t>Диафрагма говяжья охл п/ф</t>
  </si>
  <si>
    <t>РН024675</t>
  </si>
  <si>
    <t>Салфетки 33х33см 2сл. Темно-син. бум. "Bouquet" Россия</t>
  </si>
  <si>
    <t>РН024676</t>
  </si>
  <si>
    <t>Мука ржаная обдирная 45кг мешок Татарстан</t>
  </si>
  <si>
    <t>РН024677</t>
  </si>
  <si>
    <t>Стейк из мрам. гов. TOP CHOICE охл 360г SKIN Black Angus Мираторг Россия</t>
  </si>
  <si>
    <t>Шашлык из мрам. гов. охл вес ~1.1кг TF Black Angus Мираторг Россия</t>
  </si>
  <si>
    <t>РН024681</t>
  </si>
  <si>
    <t>Салфетки 33х33 2сл "Цвет. дизайн в ас." бум. Мистерия Россия</t>
  </si>
  <si>
    <t>РН024682</t>
  </si>
  <si>
    <t>Бургер из мрам. гов. От шеф-повара охл 600г TF Black Angus Мираторг Россия</t>
  </si>
  <si>
    <t>РН024683</t>
  </si>
  <si>
    <t>Свинина в соусе Терияки</t>
  </si>
  <si>
    <t>РН024684</t>
  </si>
  <si>
    <t>Свинина в соусе Терияки пор.</t>
  </si>
  <si>
    <t>РН024685</t>
  </si>
  <si>
    <t>Крылышки куриные в соусе Терияки</t>
  </si>
  <si>
    <t>РН024686</t>
  </si>
  <si>
    <t>Салфетки 3сл. Детская Кол. 33х33см бум. Buffet Россия</t>
  </si>
  <si>
    <t>РН024687</t>
  </si>
  <si>
    <t>Стакан д/хол 0.5л прозрачн. ПП 12шт Мистерия Россия</t>
  </si>
  <si>
    <t>РН024688</t>
  </si>
  <si>
    <t>Стакан д/хол 0.1л п/прозрач. ПП 6шт Мистерия Россия</t>
  </si>
  <si>
    <t>РН024689</t>
  </si>
  <si>
    <t>Стакан д/хол 0.1л п/прозрач. ПП 12шт Мистерия Россия</t>
  </si>
  <si>
    <t>РН024690</t>
  </si>
  <si>
    <t>Стакан хол/гор 0.20л белый ПП 12шт Мистерия Россия</t>
  </si>
  <si>
    <t>РН024691</t>
  </si>
  <si>
    <t>Стакан хол/гор 0.20л белый ПП 6шт Мистерия Россия</t>
  </si>
  <si>
    <t>РН024692</t>
  </si>
  <si>
    <t>Стакан хол/гор 0.20л п/прозрачн. ПП 6шт Мистерия Россия</t>
  </si>
  <si>
    <t>РН024693</t>
  </si>
  <si>
    <t>Стакан хол/гор 12шт 0.20л п/прозр. Мистерия Россия</t>
  </si>
  <si>
    <t>РН024694</t>
  </si>
  <si>
    <t>Стакан хол/гор 0.20л желт. ПП 6шт Мистерия Россия</t>
  </si>
  <si>
    <t>РН024695</t>
  </si>
  <si>
    <t>Стакан хол/гор 12шт 0.20л желт. Мистерия Россия</t>
  </si>
  <si>
    <t>РН024696</t>
  </si>
  <si>
    <t>Стакан хол/гор 0.20л красн. ПП 6шт Мистерия Россия</t>
  </si>
  <si>
    <t>РН024697</t>
  </si>
  <si>
    <t>Стакан хол/гор 0.20л красн. 12шт Мистерия Россия</t>
  </si>
  <si>
    <t>РН024698</t>
  </si>
  <si>
    <t>Стакан хол/гор 0.20л син. ПП 6шт Мистерия Россия</t>
  </si>
  <si>
    <t>РН024699</t>
  </si>
  <si>
    <t>Стакан хол/гор 0.20л син. ПП 12шт Мистерия Россия</t>
  </si>
  <si>
    <t>РН024700</t>
  </si>
  <si>
    <t>Стакан хол/гор 0.20л зелён. ПП 6шт Мистерия Россия</t>
  </si>
  <si>
    <t>РН024701</t>
  </si>
  <si>
    <t>Стакан хол/гор 0.20л зелен. 12шт Мистерия Россия</t>
  </si>
  <si>
    <t>РН024702</t>
  </si>
  <si>
    <t>Стакан хол/гор 0.33л прозрачн. ПП 6шт Мистерия Россия</t>
  </si>
  <si>
    <t>РН024703</t>
  </si>
  <si>
    <t>Стакан хол/гор 0.33л прозрачн. ПП 12шт Мистерия Россия</t>
  </si>
  <si>
    <t>РН024704</t>
  </si>
  <si>
    <t>Стакан д/хол 0.5л прозрачн. ПП 6шт Мистерия Россия</t>
  </si>
  <si>
    <t>РН024705</t>
  </si>
  <si>
    <t>Рюмка д/хол 0.10л кристалл ПС 6шт Мистерия Россия</t>
  </si>
  <si>
    <t>РН024706</t>
  </si>
  <si>
    <t>Чашка для хол/гор 180мл кор/бел. 6шт Мистерия Россия</t>
  </si>
  <si>
    <t>РН024707</t>
  </si>
  <si>
    <t>Тарелка d205мм бел.12шт Мистерия Россия</t>
  </si>
  <si>
    <t>РН024708</t>
  </si>
  <si>
    <t>Тарелка d210мм желт.12шт Мистерия Россия</t>
  </si>
  <si>
    <t>РН024709</t>
  </si>
  <si>
    <t>Тарелка d 210мм синяя ПС 12шт Мистерия Россия</t>
  </si>
  <si>
    <t>РН024710</t>
  </si>
  <si>
    <t>Тарелка d210мм зел.12шт Мистерия Россия</t>
  </si>
  <si>
    <t>РН024711</t>
  </si>
  <si>
    <t>Тарелка d210мм красн.12шт Мистерия Россия</t>
  </si>
  <si>
    <t>РН024712</t>
  </si>
  <si>
    <t>Водка Беленькая Золотая гуала 40% 0.5л Россия</t>
  </si>
  <si>
    <t>РН024713</t>
  </si>
  <si>
    <t>Водка Мягков Серебряная 40% 0.5л РОССИЯ</t>
  </si>
  <si>
    <t>РН024714</t>
  </si>
  <si>
    <t>Водка Мягков 40% 0.5л Россия</t>
  </si>
  <si>
    <t>РН024715</t>
  </si>
  <si>
    <t>Настойка горьк. Мягков со вкусом клюквы 40% 0.5л Россия</t>
  </si>
  <si>
    <t>РН024716</t>
  </si>
  <si>
    <t>Крылышки куриные в соусе Терияки пор.</t>
  </si>
  <si>
    <t>РН024717</t>
  </si>
  <si>
    <t>Грибы фаршированные</t>
  </si>
  <si>
    <t>РН024718</t>
  </si>
  <si>
    <t>Коньяк Российский Старый Тильзит 5лет 40% 0.5л п/у</t>
  </si>
  <si>
    <t>РН024719</t>
  </si>
  <si>
    <t>Коньяк Хеннесси ХО 40% 0.35л п/у Франция</t>
  </si>
  <si>
    <t>РН024720</t>
  </si>
  <si>
    <t>Шампанское Вдова Клико Понсар Винтаж Розе брют роз п/уп 12% 0.75л Фран</t>
  </si>
  <si>
    <t>РН024721</t>
  </si>
  <si>
    <t>РН024722</t>
  </si>
  <si>
    <t>Шампанское Вдова Клико Понсардин Брют бел 12% 0.75л Франция</t>
  </si>
  <si>
    <t>РН024723</t>
  </si>
  <si>
    <t>РН024724</t>
  </si>
  <si>
    <t>РН024725</t>
  </si>
  <si>
    <t>Коньяк Российский Три звёздочки 3года 40% 0.5л</t>
  </si>
  <si>
    <t>РН024726</t>
  </si>
  <si>
    <t>Коньяк Российский Пять звёздочек 5лет 40% 0.5л</t>
  </si>
  <si>
    <t>РН024727</t>
  </si>
  <si>
    <t>Виски Джек Дэниелс Теннесси 40% 1л США</t>
  </si>
  <si>
    <t>РН024728</t>
  </si>
  <si>
    <t>Настойка Финляндия Крэнберри 1л Финляндия</t>
  </si>
  <si>
    <t>РН024729</t>
  </si>
  <si>
    <t>Настойка Финляндия Рэдберри 1л Финляндия</t>
  </si>
  <si>
    <t>РН024730</t>
  </si>
  <si>
    <t>Вино Портвейн Крымский крепл. кр 17.5% 0.75л Массандра Россия</t>
  </si>
  <si>
    <t>РН024731</t>
  </si>
  <si>
    <t>Вино Кагор Крымский кр спец 0.7л РОССИЯ</t>
  </si>
  <si>
    <t>РН024732</t>
  </si>
  <si>
    <t>Вино Крымское стол бел п/сл 1л РОССИЯ</t>
  </si>
  <si>
    <t>РН024733</t>
  </si>
  <si>
    <t>Вино Крымское стол кр п/сл 1л РОССИЯ</t>
  </si>
  <si>
    <t>РН024734</t>
  </si>
  <si>
    <t>Вино Мадера Крымская бел спец 0.75л УКРАИНА</t>
  </si>
  <si>
    <t>РН024735</t>
  </si>
  <si>
    <t>Вино Портвейн Сурож бел выдерж 0.75л Массандра Россия</t>
  </si>
  <si>
    <t>РН024736</t>
  </si>
  <si>
    <t>Вино Портвейн Крымский десерт. бел 17.5% 0.75л Массандра Россия</t>
  </si>
  <si>
    <t>РН024737</t>
  </si>
  <si>
    <t>Шампанское Российское Светское п/сл 0.75л РОССИЯ</t>
  </si>
  <si>
    <t>РН024738</t>
  </si>
  <si>
    <t>Вино Эль Пасо Совиньон столовое бел п/сл 0.75л РОССИЯ</t>
  </si>
  <si>
    <t>РН024739</t>
  </si>
  <si>
    <t>Коктейль газ Казанова Дыня 6.9% 0.5л Россия</t>
  </si>
  <si>
    <t>РН024740</t>
  </si>
  <si>
    <t>Пиво спец. Коктейль Оранж Бич. Апельсин ж/б 0.5л РОССИЯ</t>
  </si>
  <si>
    <t>РН024741</t>
  </si>
  <si>
    <t>Пиво спец. Коктейль Грейпер. Грейпфрут ж/б 0.5л РОССИЯ</t>
  </si>
  <si>
    <t>РН024742</t>
  </si>
  <si>
    <t>Коктейль Черный русский кон/минд 7.2% 0.33л ж/б Россия</t>
  </si>
  <si>
    <t>РН024743</t>
  </si>
  <si>
    <t>Напиток энерг. с/алк. Ред Девил Перфект 7% 0.33л Россия</t>
  </si>
  <si>
    <t>РН024744</t>
  </si>
  <si>
    <t>Напиток энерг. с/алк. Ягуар Перфект 0.33л 7.2% Россия</t>
  </si>
  <si>
    <t>РН024745</t>
  </si>
  <si>
    <t>Напиток энерг. с/алк. Ягуар Актив 7% 0.5л Россия</t>
  </si>
  <si>
    <t>РН024746</t>
  </si>
  <si>
    <t>Напиток с/алк. тонизир. газ. энерг. Ягуар Голд х24 7% 0.5л РОССИЯ</t>
  </si>
  <si>
    <t>РН024747</t>
  </si>
  <si>
    <t>Напиток с/алк Джин-тоник Манчестер 7.2% 0.5л ж/б Россия</t>
  </si>
  <si>
    <t>РН024748</t>
  </si>
  <si>
    <t>Напиток с/алк Ягуар Оригинальный 7.2% ж/б 0.5л Россия</t>
  </si>
  <si>
    <t>РН024749</t>
  </si>
  <si>
    <t>Коктейль Черный Русский кон/минд 7.2% 0.5л ж/б Россия</t>
  </si>
  <si>
    <t>РН024750</t>
  </si>
  <si>
    <t>Напиток энерг. с/алк. Ред Девил Перфект 7% 0.5л Россия</t>
  </si>
  <si>
    <t>РН024751</t>
  </si>
  <si>
    <t>Напиток б/алк газ. Лаймон Фрэш Макс 0.5л ПЭТ Россия</t>
  </si>
  <si>
    <t>РН024752</t>
  </si>
  <si>
    <t>Напиток б/алк Лаймон Фрэш макс 1.5л ПЭТ Россия</t>
  </si>
  <si>
    <t>РН024753</t>
  </si>
  <si>
    <t>Напиток. б/а среднегаз. Лаймон Фрэш 24шт 0.33л РОССИЯ</t>
  </si>
  <si>
    <t>РН024754</t>
  </si>
  <si>
    <t>Напиток б/а сильногаз. Холодный Чай Тизз черный Макс ПЭТ 0.5л РОССИЯ</t>
  </si>
  <si>
    <t>РН024755</t>
  </si>
  <si>
    <t>Напиток б/а сильногаз. Холодный Чай Тизз зеленый Макс ПЭТ 0.5л РОССИЯ</t>
  </si>
  <si>
    <t>РН024756</t>
  </si>
  <si>
    <t>Напиток б/а сильногаз. Ред Грасс Макс ПЭТ 0.5л РОССИЯ</t>
  </si>
  <si>
    <t>РН024757</t>
  </si>
  <si>
    <t>Напиток б/а сильногаз. Ред Грасс Макс ПЭТ 1л РОССИЯ</t>
  </si>
  <si>
    <t>РН024758</t>
  </si>
  <si>
    <t>Чай холод. Гринайс грин №1 ПЭТ 0.5л РОССИЯ</t>
  </si>
  <si>
    <t>РН024759</t>
  </si>
  <si>
    <t>Чай холод. Гринайс блэк №1 ПЭТ 0.5л РОССИЯ</t>
  </si>
  <si>
    <t>РН024760</t>
  </si>
  <si>
    <t>РН024761</t>
  </si>
  <si>
    <t>Ром Бакарди Резерва Супериор 8 лет 40% 0.7л МЕКСИКА</t>
  </si>
  <si>
    <t>РН024762</t>
  </si>
  <si>
    <t>Текила Сауза Сильвер 38% 1л МЕКСИКА</t>
  </si>
  <si>
    <t>РН024763</t>
  </si>
  <si>
    <t>Коньяк Курвуазье ХО п/уп 0.35л ФРАНЦИЯ</t>
  </si>
  <si>
    <t>РН024764</t>
  </si>
  <si>
    <t>Коньяк Барон Отард ВСОП п/уп 0.7л ФРАНЦИЯ</t>
  </si>
  <si>
    <t>РН024765</t>
  </si>
  <si>
    <t>РН024766</t>
  </si>
  <si>
    <t>Самогон Граппа Косогоров №5 0.7л УКРАИНА</t>
  </si>
  <si>
    <t>РН024767</t>
  </si>
  <si>
    <t>Шампанское Деласи бел п/слад ориг 0.75л РОССИЯ</t>
  </si>
  <si>
    <t>РН024768</t>
  </si>
  <si>
    <t>Виски Дуглас Бленд 0.5л СОЕДИНЕННОЕ КОРОЛЕВСТВО</t>
  </si>
  <si>
    <t>РН024769</t>
  </si>
  <si>
    <t>Виски Дуглас Бленд 12 лет 0.5л СОЕДИНЕННОЕ КОРОЛЕВСТВО</t>
  </si>
  <si>
    <t>РН024770</t>
  </si>
  <si>
    <t>Вино Каберне стол кр сух 1л тетра пак Россия</t>
  </si>
  <si>
    <t>РН024771</t>
  </si>
  <si>
    <t>Вино Шардоне стол. бел. п/сл 1л ТетраПак Россия</t>
  </si>
  <si>
    <t>РН024772</t>
  </si>
  <si>
    <t>Вино Мускатное стол бел п/сл 1л ТетраПак РОССИЯ</t>
  </si>
  <si>
    <t>РН024773</t>
  </si>
  <si>
    <t>Вино Каберне столовое кр п/сл 1л тетра пак Россия</t>
  </si>
  <si>
    <t>РН024774</t>
  </si>
  <si>
    <t>Вино Лоза Желаний красн п/сл 0.7л РОССИЯ</t>
  </si>
  <si>
    <t>РН024775</t>
  </si>
  <si>
    <t>Вино Нектар любви красн п/сл 0.7л РОССИЯ</t>
  </si>
  <si>
    <t>РН024776</t>
  </si>
  <si>
    <t>Вино Желаю вам красн п/сл 0.7л РОССИЯ</t>
  </si>
  <si>
    <t>РН024777</t>
  </si>
  <si>
    <t>Вино Наедине красн п/сл 0.7л РОССИЯ</t>
  </si>
  <si>
    <t>РН024778</t>
  </si>
  <si>
    <t>Напиток винный Ле Муар со вкус. рома и ванили 0.5л РОССИЯ</t>
  </si>
  <si>
    <t>РН024779</t>
  </si>
  <si>
    <t>Напиток винный Ле Муар со вкусом рома и шок. 0.5л РОССИЯ</t>
  </si>
  <si>
    <t>РН024780</t>
  </si>
  <si>
    <t>Вино Ариант Бархатное стол кр п/сл 0.7л РОССИЯ</t>
  </si>
  <si>
    <t>РН024781</t>
  </si>
  <si>
    <t>Вино Ариант Вечернее стол кр п/сл 0.7л РОССИЯ</t>
  </si>
  <si>
    <t>РН024782</t>
  </si>
  <si>
    <t>Вино Ле Муар стол кр п/сл 0.7л РОССИЯ</t>
  </si>
  <si>
    <t>РН024783</t>
  </si>
  <si>
    <t>Вино Легенда Тамани Шардоне стол бел п/сл 0.75л РОССИЯ</t>
  </si>
  <si>
    <t>РН024784</t>
  </si>
  <si>
    <t>Вино Нектар любви стол бел п/сл 0.7л РОССИЯ</t>
  </si>
  <si>
    <t>РН024785</t>
  </si>
  <si>
    <t>Вино Кадарка Ариант стол кр п/сл 0.7л РОССИЯ</t>
  </si>
  <si>
    <t>РН024786</t>
  </si>
  <si>
    <t>Вино Шардоне Ариант стол бел п/сл 0.7л РОССИЯ</t>
  </si>
  <si>
    <t>РН024787</t>
  </si>
  <si>
    <t>Напиток винный газ Ле Муар 7.5% 0.75л Россия</t>
  </si>
  <si>
    <t>РН024788</t>
  </si>
  <si>
    <t>Напиток винный газ Нектар Любви 7.5% 0.75л РОССИЯ</t>
  </si>
  <si>
    <t>РН024789</t>
  </si>
  <si>
    <t>Вино Ариант Нектарное бел п/сл 0.7л РОССИЯ</t>
  </si>
  <si>
    <t>РН024790</t>
  </si>
  <si>
    <t>Вино Ариант Нежное стол бел п/сл 0.7л РОССИЯ</t>
  </si>
  <si>
    <t>РН024791</t>
  </si>
  <si>
    <t>Вино Ле Муар стол бел п/сл 0.7л РОССИЯ</t>
  </si>
  <si>
    <t>РН024792</t>
  </si>
  <si>
    <t>Вино Мускат Ариант стол бел п/сл 0.7л РОССИЯ</t>
  </si>
  <si>
    <t>РН024793</t>
  </si>
  <si>
    <t>Вино Легенда Тамани Каберне стол кр.сух 0.75л РОССИЯ</t>
  </si>
  <si>
    <t>РН024794</t>
  </si>
  <si>
    <t>Водка ФИННОРД 40% 0.5л РОССИЯ</t>
  </si>
  <si>
    <t>РН024795</t>
  </si>
  <si>
    <t>Водка ФИННОРД 40% 0.75л РОССИЯ</t>
  </si>
  <si>
    <t>РН024796</t>
  </si>
  <si>
    <t>Водка ФИННОРД 40% 1л Россия</t>
  </si>
  <si>
    <t>РН024797</t>
  </si>
  <si>
    <t>Водка Северная Федерация Премиум клас. 40% 0.5л РОССИЯ</t>
  </si>
  <si>
    <t>РН024798</t>
  </si>
  <si>
    <t>Водка особая Хлебное Подворье Премиум кедровая 40% 0.5л РОССИЯ</t>
  </si>
  <si>
    <t>РН024799</t>
  </si>
  <si>
    <t>Водка особая Хлебное Подворье Премиум бруснич. 40% 0.5л РОССИЯ</t>
  </si>
  <si>
    <t>РН024800</t>
  </si>
  <si>
    <t>Напиток энерг. с/алк Тенстрайк Энерд Скай 7% 0.5л ж/б Россия</t>
  </si>
  <si>
    <t>РН024801</t>
  </si>
  <si>
    <t>Напиток энерг. с/алк Тенстрайк Энерд Дарк 7% 0.5л ж/б Россия</t>
  </si>
  <si>
    <t>РН024802</t>
  </si>
  <si>
    <t>Коктейль винный газ VINCODE BLANKO (Белый) 6% 0.5л ж/б РОССИЯ</t>
  </si>
  <si>
    <t>РН024803</t>
  </si>
  <si>
    <t>РН024804</t>
  </si>
  <si>
    <t>Коньяк Российский Пять звездочек ДКК 5лет 40% 0.25л</t>
  </si>
  <si>
    <t>РН024805</t>
  </si>
  <si>
    <t>Коньяк Российский Пять звездочек ДКК 5лет 40% 0.5л</t>
  </si>
  <si>
    <t>РН024806</t>
  </si>
  <si>
    <t>Коньяк Российский Три звездочки ДКК 3года 40% 0.25л</t>
  </si>
  <si>
    <t>РН024807</t>
  </si>
  <si>
    <t>Коньяк Российский Три звездочки ДКК 3года 40% 0.5л</t>
  </si>
  <si>
    <t>РН024808</t>
  </si>
  <si>
    <t>Коньяк Российский Дербент КВ 40% 0.5л</t>
  </si>
  <si>
    <t>РН024809</t>
  </si>
  <si>
    <t>Коньяк Российский Дербент КВ 40% 0.25л</t>
  </si>
  <si>
    <t>РН024810</t>
  </si>
  <si>
    <t>Коньяк Российский Старая крепость ДКК 4года 40% 0.25л</t>
  </si>
  <si>
    <t>РН024811</t>
  </si>
  <si>
    <t>Коньяк Старая Крепость ДКК 4года 40% 0.5л (новая бут.) Дагестан</t>
  </si>
  <si>
    <t>РН024812</t>
  </si>
  <si>
    <t>Водка Парламент 40% 0.7л Россия</t>
  </si>
  <si>
    <t>РН024813</t>
  </si>
  <si>
    <t>Водка Парламент Новая классика 40% 0.7л РОССИЯ</t>
  </si>
  <si>
    <t>РН024814</t>
  </si>
  <si>
    <t>Водка Талка 40% 0.5л Россия</t>
  </si>
  <si>
    <t>РН024815</t>
  </si>
  <si>
    <t>Водка Талка 40% 0.7л Россия</t>
  </si>
  <si>
    <t>РН024816</t>
  </si>
  <si>
    <t>Водка Зеленая марка Традиц. 40% 0.5л Россия</t>
  </si>
  <si>
    <t>РН024817</t>
  </si>
  <si>
    <t>Водка Зеленая марка Традиц. 40% 0.7л РОССИЯ</t>
  </si>
  <si>
    <t>РН024818</t>
  </si>
  <si>
    <t>Водка Маруся 40% 0.5л Россия</t>
  </si>
  <si>
    <t>РН024819</t>
  </si>
  <si>
    <t>Виски Скоттиш Колли 40% 0.5л Великобр.</t>
  </si>
  <si>
    <t>РН024820</t>
  </si>
  <si>
    <t>РН024821</t>
  </si>
  <si>
    <t>Виски Скоттиш Колли 40% 0.7л+2ст Великобр.</t>
  </si>
  <si>
    <t>РН024822</t>
  </si>
  <si>
    <t>Виски Хайлэнд Берд п/уп 0.5л СОЕДИНЕННОЕ КОРОЛЕВСТВО</t>
  </si>
  <si>
    <t>РН024823</t>
  </si>
  <si>
    <t>Арманьяк Делор ХО 40% 0.7л дер ящ Франция</t>
  </si>
  <si>
    <t>РН024824</t>
  </si>
  <si>
    <t>Вино Б&amp;Г Шабли бел. сух. 12.5% 0.75л Франция</t>
  </si>
  <si>
    <t>РН024825</t>
  </si>
  <si>
    <t>Вино Асти Сантеро игрист бел слад 7.5% 0.75л ИТАЛИЯ</t>
  </si>
  <si>
    <t>РН024826</t>
  </si>
  <si>
    <t>Вино Б&amp;Г Мерло кр сух 11.5-13.5% 0.75л Франция</t>
  </si>
  <si>
    <t>РН024827</t>
  </si>
  <si>
    <t>Вино Б&amp;Г Кот дю Рон кр сух 13.5% 0.75л Франция</t>
  </si>
  <si>
    <t>РН024828</t>
  </si>
  <si>
    <t>Вино Б&amp;Г Каберне Совиньон кр сух 13% 0.75л Франция</t>
  </si>
  <si>
    <t>РН024829</t>
  </si>
  <si>
    <t>Ликер XUXU клубника 15% 0.5л Германия</t>
  </si>
  <si>
    <t>РН024830</t>
  </si>
  <si>
    <t>Бальзам Рижский Черный 45% 0.7л ЛАТВИЯ</t>
  </si>
  <si>
    <t>РН024831</t>
  </si>
  <si>
    <t>Водка Регламент 40% 0.5л Россия</t>
  </si>
  <si>
    <t>РН024832</t>
  </si>
  <si>
    <t>РН024833</t>
  </si>
  <si>
    <t>Бальзам Старая Шуя 0.25л РОССИЯ</t>
  </si>
  <si>
    <t>РН024834</t>
  </si>
  <si>
    <t>Бальзам Старая Шуя 0.5л РОССИЯ</t>
  </si>
  <si>
    <t>РН024835</t>
  </si>
  <si>
    <t>Водка Смирновъ Титулъ 40% 0.5л Россия</t>
  </si>
  <si>
    <t>РН024836</t>
  </si>
  <si>
    <t>Виски Джемесон 40% 4.5л качели Ирландия</t>
  </si>
  <si>
    <t>РН024837</t>
  </si>
  <si>
    <t>Виски Чивас Ригал 12лет 40% 4.5л качели Шотландия</t>
  </si>
  <si>
    <t>РН024838</t>
  </si>
  <si>
    <t>Миска д/супа 0.60л бел.12шт Мистерия Россия</t>
  </si>
  <si>
    <t>РН024839</t>
  </si>
  <si>
    <t>Тарелка 3-секц. d 210мм бел. ПС 12шт Мистерия Россия</t>
  </si>
  <si>
    <t>РН024840</t>
  </si>
  <si>
    <t>Тарелка дес. d 170мм жёлт. ПС 12шт Мистерия Россия</t>
  </si>
  <si>
    <t>РН024841</t>
  </si>
  <si>
    <t>Тарелка дес. d 170мм син. ПС12шт Мистерия Россия</t>
  </si>
  <si>
    <t>РН024842</t>
  </si>
  <si>
    <t>Тарелка дес. d 170мм зелен. ПС12шт Мистерия Россия</t>
  </si>
  <si>
    <t>РН024843</t>
  </si>
  <si>
    <t>Тарелка дес. d 170мм красн. ПС12шт Мистерия Россия</t>
  </si>
  <si>
    <t>РН024844</t>
  </si>
  <si>
    <t>Тарелка дес. d 170мм белая 12шт Мистерия Россия</t>
  </si>
  <si>
    <t>РН024845</t>
  </si>
  <si>
    <t>Нож стол.165мм бел.12шт Мистерия Россия</t>
  </si>
  <si>
    <t>РН024846</t>
  </si>
  <si>
    <t>Ложка стол.165мм бел.12шт Мистерия Россия</t>
  </si>
  <si>
    <t>РН024847</t>
  </si>
  <si>
    <t>Ложка чайн. 125мм бел.12шт Мистерия Россия</t>
  </si>
  <si>
    <t>РН024848</t>
  </si>
  <si>
    <t>Вилка 165мм бел. 12шт Мистерия Россия</t>
  </si>
  <si>
    <t>РН024849</t>
  </si>
  <si>
    <t>Набор шашлычный на 6 персон (ст.,тар.,вил.,салф.) Мистерия</t>
  </si>
  <si>
    <t>РН024850</t>
  </si>
  <si>
    <t>Набор Стандарт на 10 персон (ст.,карт.тар. 230мм,салф.) Мистерия Россия</t>
  </si>
  <si>
    <t>РН024851</t>
  </si>
  <si>
    <t>Набор Детский на 10 персон (ст.,карт.тар. 230мм,салф.) Мистерия Рос</t>
  </si>
  <si>
    <t>РН024852</t>
  </si>
  <si>
    <t>Набор Пикник на 6 персон (вил.,нож.,цв.ст. 0.2л,тар.,салф.) Мистерия Рос</t>
  </si>
  <si>
    <t>РН024853</t>
  </si>
  <si>
    <t>РН024854</t>
  </si>
  <si>
    <t>Набор Пикник на 12 персон (тар. 205мм,стак. 0.2л,вил.) Мистерия Рос</t>
  </si>
  <si>
    <t>РН024855</t>
  </si>
  <si>
    <t>Вилка 165мм син. ПС 12шт Мистерия Россия</t>
  </si>
  <si>
    <t>РН024856</t>
  </si>
  <si>
    <t>Вилка 165мм зелен. ПС 12шт Мистерия Россия</t>
  </si>
  <si>
    <t>РН024857</t>
  </si>
  <si>
    <t>Вилка 165мм цветн.12шт Мистерия Россия</t>
  </si>
  <si>
    <t>РН024858</t>
  </si>
  <si>
    <t>Вилка 165мм желт. ПС12шт Мистерия Россия</t>
  </si>
  <si>
    <t>РН024859</t>
  </si>
  <si>
    <t>Ложка столов. 165мм син. ПС 12шт Мистерия Россия</t>
  </si>
  <si>
    <t>РН024860</t>
  </si>
  <si>
    <t>Ложка стол.165мм зел.12шт Мистерия Россия</t>
  </si>
  <si>
    <t>РН024861</t>
  </si>
  <si>
    <t>Ложка стол.165мм красн.12шт Мистерия Россия</t>
  </si>
  <si>
    <t>РН024862</t>
  </si>
  <si>
    <t>Ложка стол.165мм желт.12шт Мистерия Россия</t>
  </si>
  <si>
    <t>РН024863</t>
  </si>
  <si>
    <t>РН024864</t>
  </si>
  <si>
    <t>Журнал Телесемь Россия</t>
  </si>
  <si>
    <t>РН024865</t>
  </si>
  <si>
    <t>Газета 1000 секретов Россия</t>
  </si>
  <si>
    <t>РН024866</t>
  </si>
  <si>
    <t>Газета 1000 советов Россия</t>
  </si>
  <si>
    <t>РН024867</t>
  </si>
  <si>
    <t>Газета Будуар Россия</t>
  </si>
  <si>
    <t>РН024868</t>
  </si>
  <si>
    <t>Газета Веста М Россия</t>
  </si>
  <si>
    <t>РН024869</t>
  </si>
  <si>
    <t>Газета Дарья Россия</t>
  </si>
  <si>
    <t>РН024870</t>
  </si>
  <si>
    <t>Газета Дарья Гороскоп Россия</t>
  </si>
  <si>
    <t>РН024871</t>
  </si>
  <si>
    <t>Газета Домашний Россия</t>
  </si>
  <si>
    <t>РН024872</t>
  </si>
  <si>
    <t>Газета ЕДА Россия</t>
  </si>
  <si>
    <t>РН024873</t>
  </si>
  <si>
    <t>Газета Золотые рецепты наших читат. Россия</t>
  </si>
  <si>
    <t>РН024874</t>
  </si>
  <si>
    <t>Газета Лечебные письма Россия</t>
  </si>
  <si>
    <t>РН024875</t>
  </si>
  <si>
    <t>Газета Лучшие рецепты наших читат. Россия</t>
  </si>
  <si>
    <t>РН024876</t>
  </si>
  <si>
    <t>Газета Любимая подружка Россия</t>
  </si>
  <si>
    <t>РН024877</t>
  </si>
  <si>
    <t>Газета Народный доктор Россия</t>
  </si>
  <si>
    <t>РН024878</t>
  </si>
  <si>
    <t>Газета Народный лекарь Россия</t>
  </si>
  <si>
    <t>РН024879</t>
  </si>
  <si>
    <t>Газета Народный совет Россия</t>
  </si>
  <si>
    <t>РН024880</t>
  </si>
  <si>
    <t>Газета Наша кухня Россия</t>
  </si>
  <si>
    <t>РН024881</t>
  </si>
  <si>
    <t>Газета Непоседа Россия</t>
  </si>
  <si>
    <t>РН024882</t>
  </si>
  <si>
    <t>РН024883</t>
  </si>
  <si>
    <t>Газета Страна советов секретов рецептов Россия</t>
  </si>
  <si>
    <t>РН024884</t>
  </si>
  <si>
    <t>Газета Энциклопедия дачной жизни Россия</t>
  </si>
  <si>
    <t>РН024885</t>
  </si>
  <si>
    <t>Журнал 100 ответов от экспертов Россия</t>
  </si>
  <si>
    <t>РН024886</t>
  </si>
  <si>
    <t>РН024887</t>
  </si>
  <si>
    <t>РН024888</t>
  </si>
  <si>
    <t>Журнал CHIP+DVD Россия</t>
  </si>
  <si>
    <t>РН024889</t>
  </si>
  <si>
    <t>Журнал GEO Россия</t>
  </si>
  <si>
    <t>РН024890</t>
  </si>
  <si>
    <t>Журнал Glamour/Pad формат/ Россия</t>
  </si>
  <si>
    <t>РН024891</t>
  </si>
  <si>
    <t>Журнал Mamas&amp;Papas Россия</t>
  </si>
  <si>
    <t>РН024892</t>
  </si>
  <si>
    <t>Журнал Marie Claire Travel Россия</t>
  </si>
  <si>
    <t>РН024893</t>
  </si>
  <si>
    <t>Журнал Parents Счастливые род (разм.А5) Россия</t>
  </si>
  <si>
    <t>РН024894</t>
  </si>
  <si>
    <t>Журнал Quattroruote Россия</t>
  </si>
  <si>
    <t>РН024895</t>
  </si>
  <si>
    <t>Журнал WINX Club Твой стиль Россия</t>
  </si>
  <si>
    <t>РН024896</t>
  </si>
  <si>
    <t>Журнал Автомобили мира угадай буд. Россия</t>
  </si>
  <si>
    <t>РН024897</t>
  </si>
  <si>
    <t>Журнал Веселый колобок Россия</t>
  </si>
  <si>
    <t>РН024898</t>
  </si>
  <si>
    <t>Журнал Волшебницы WINX Россия</t>
  </si>
  <si>
    <t>РН024899</t>
  </si>
  <si>
    <t>Журнал Вот это жизнь! Россия</t>
  </si>
  <si>
    <t>РН024900</t>
  </si>
  <si>
    <t>Журнал Все для женщины Россия</t>
  </si>
  <si>
    <t>РН024901</t>
  </si>
  <si>
    <t>Журнал Все для семьи Россия</t>
  </si>
  <si>
    <t>РН024902</t>
  </si>
  <si>
    <t>Журнал Вязание-ваше хобби Россия</t>
  </si>
  <si>
    <t>РН024903</t>
  </si>
  <si>
    <t>Журнал Диана Moden Россия</t>
  </si>
  <si>
    <t>РН024904</t>
  </si>
  <si>
    <t>Журнал Дисней для малышей Россия</t>
  </si>
  <si>
    <t>РН024905</t>
  </si>
  <si>
    <t>Журнал Дом в саду/Добрые советы/ Россия</t>
  </si>
  <si>
    <t>РН024906</t>
  </si>
  <si>
    <t>Газета Домашний доктор Добрые советы Россия</t>
  </si>
  <si>
    <t>РН024907</t>
  </si>
  <si>
    <t>Журнал Жду малыша Россия</t>
  </si>
  <si>
    <t>РН024908</t>
  </si>
  <si>
    <t>Журнал Женская магия Россия</t>
  </si>
  <si>
    <t>РН024909</t>
  </si>
  <si>
    <t>РН024910</t>
  </si>
  <si>
    <t>Журнал Загадки истории Россия</t>
  </si>
  <si>
    <t>РН024911</t>
  </si>
  <si>
    <t>Журнал Зайка Сканворды Кросс-турнир Россия</t>
  </si>
  <si>
    <t>РН024912</t>
  </si>
  <si>
    <t>Журнал Играем с Барби Россия</t>
  </si>
  <si>
    <t>РН024913</t>
  </si>
  <si>
    <t>Журнал Истории о любви Вдвоем Россия</t>
  </si>
  <si>
    <t>РН024914</t>
  </si>
  <si>
    <t>Журнал Каляки маляки Россия</t>
  </si>
  <si>
    <t>РН024915</t>
  </si>
  <si>
    <t>Журнал Каникулы с Золотой антилопой Россия</t>
  </si>
  <si>
    <t>РН024916</t>
  </si>
  <si>
    <t>Журнал Космополитен Россия</t>
  </si>
  <si>
    <t>РН024917</t>
  </si>
  <si>
    <t>Журнал Космополитен Beаuty Россия</t>
  </si>
  <si>
    <t>РН024918</t>
  </si>
  <si>
    <t>Журнал Космополитен Психология Россия</t>
  </si>
  <si>
    <t>РН024919</t>
  </si>
  <si>
    <t>Журнал Крепость 24 часа Россия</t>
  </si>
  <si>
    <t>РН024920</t>
  </si>
  <si>
    <t>Журнал Крепость Ключворды Россия</t>
  </si>
  <si>
    <t>РН024921</t>
  </si>
  <si>
    <t>РН024922</t>
  </si>
  <si>
    <t>Журнал Кроссвопрос Россия</t>
  </si>
  <si>
    <t>РН024923</t>
  </si>
  <si>
    <t>Журнал Лабиринт Кроссвордов Россия</t>
  </si>
  <si>
    <t>РН024924</t>
  </si>
  <si>
    <t>Журнал Лена/рукоделие/ Россия</t>
  </si>
  <si>
    <t>РН024925</t>
  </si>
  <si>
    <t>Журнал Лешкин кот.Добрые советы Россия</t>
  </si>
  <si>
    <t>РН024926</t>
  </si>
  <si>
    <t>Журнал Лиза GIRL Россия</t>
  </si>
  <si>
    <t>РН024927</t>
  </si>
  <si>
    <t>Журнал Лиза Кейворды Россия</t>
  </si>
  <si>
    <t>РН024928</t>
  </si>
  <si>
    <t>Журнал Лиза Кросс-Коктейль Россия</t>
  </si>
  <si>
    <t>РН024929</t>
  </si>
  <si>
    <t>Журнал Лиза Кросс-Хит Россия</t>
  </si>
  <si>
    <t>РН024930</t>
  </si>
  <si>
    <t>Журнал Лиза сканворды Россия</t>
  </si>
  <si>
    <t>РН024931</t>
  </si>
  <si>
    <t>Журнал Люблю готовить Россия</t>
  </si>
  <si>
    <t>РН024932</t>
  </si>
  <si>
    <t>Журнал Люблю цветы Россия</t>
  </si>
  <si>
    <t>РН024933</t>
  </si>
  <si>
    <t>Журнал Магия и красота Россия</t>
  </si>
  <si>
    <t>РН024934</t>
  </si>
  <si>
    <t>Журнал Маленькая Диана Россия</t>
  </si>
  <si>
    <t>РН024935</t>
  </si>
  <si>
    <t>Журнал Маленькие художники Россия</t>
  </si>
  <si>
    <t>РН024936</t>
  </si>
  <si>
    <t>Журнал Мамочкина школа Россия</t>
  </si>
  <si>
    <t>РН024937</t>
  </si>
  <si>
    <t>Журнал Марафон сканвордов Россия</t>
  </si>
  <si>
    <t>РН024938</t>
  </si>
  <si>
    <t>Журнал Машинки Россия</t>
  </si>
  <si>
    <t>РН024939</t>
  </si>
  <si>
    <t>Журнал Мой любимый дом Россия</t>
  </si>
  <si>
    <t>РН024940</t>
  </si>
  <si>
    <t>Журнал Мой уютный дом Россия</t>
  </si>
  <si>
    <t>РН024941</t>
  </si>
  <si>
    <t>Журнал Моя любимая дача Россия</t>
  </si>
  <si>
    <t>РН024942</t>
  </si>
  <si>
    <t>Журнал Моя прекрасная дача Россия</t>
  </si>
  <si>
    <t>РН024943</t>
  </si>
  <si>
    <t>Журнал Наклей и раскрась Россия</t>
  </si>
  <si>
    <t>РН024944</t>
  </si>
  <si>
    <t>Журнал Отдохни Имена Россия</t>
  </si>
  <si>
    <t>РН024945</t>
  </si>
  <si>
    <t>Журнал Охота Россия</t>
  </si>
  <si>
    <t>РН024946</t>
  </si>
  <si>
    <t>Журнал Пистолетики Россия</t>
  </si>
  <si>
    <t>РН024947</t>
  </si>
  <si>
    <t>Журнал Посмотри и раскрась Россия</t>
  </si>
  <si>
    <t>РН024948</t>
  </si>
  <si>
    <t>Журнал Приятного аппетита Россия</t>
  </si>
  <si>
    <t>РН024949</t>
  </si>
  <si>
    <t>Журнал Просто вкусно Россия</t>
  </si>
  <si>
    <t>РН024950</t>
  </si>
  <si>
    <t>Журнал Психология и Я Россия</t>
  </si>
  <si>
    <t>РН024951</t>
  </si>
  <si>
    <t>Журнал Раскраска с наклейками Россия</t>
  </si>
  <si>
    <t>РН024952</t>
  </si>
  <si>
    <t>Журнал Рецепты на бис Россия</t>
  </si>
  <si>
    <t>РН024953</t>
  </si>
  <si>
    <t>РН024954</t>
  </si>
  <si>
    <t>Журнал Сабрина Россия</t>
  </si>
  <si>
    <t>РН024955</t>
  </si>
  <si>
    <t>Журнал Сабрина Бэби Россия</t>
  </si>
  <si>
    <t>РН024956</t>
  </si>
  <si>
    <t>Журнал Сам себе адвокат Россия</t>
  </si>
  <si>
    <t>РН024957</t>
  </si>
  <si>
    <t>Журнал Секрет фирмы Россия</t>
  </si>
  <si>
    <t>РН024958</t>
  </si>
  <si>
    <t>Журнал Сказки Россия</t>
  </si>
  <si>
    <t>РН024959</t>
  </si>
  <si>
    <t>Журнал Советское кино+DVD/колл.Телесемь/ Россия</t>
  </si>
  <si>
    <t>РН024960</t>
  </si>
  <si>
    <t>Журнал Стильные прически Россия</t>
  </si>
  <si>
    <t>РН024961</t>
  </si>
  <si>
    <t>Журнал Счастливая и красивая Россия</t>
  </si>
  <si>
    <t>РН024962</t>
  </si>
  <si>
    <t>Журнал Умняша Россия</t>
  </si>
  <si>
    <t>РН024963</t>
  </si>
  <si>
    <t>Журнал Умняшины книжки Россия</t>
  </si>
  <si>
    <t>РН024964</t>
  </si>
  <si>
    <t>Журнал Футбол Россия</t>
  </si>
  <si>
    <t>РН024965</t>
  </si>
  <si>
    <t>Журнал Чисто по-женски Россия</t>
  </si>
  <si>
    <t>РН024966</t>
  </si>
  <si>
    <t>Журнал ШиК Россия</t>
  </si>
  <si>
    <t>РН024967</t>
  </si>
  <si>
    <t>Грибы фаршированные пор.</t>
  </si>
  <si>
    <t>РН024968</t>
  </si>
  <si>
    <t>Пирожное Пикник пор.</t>
  </si>
  <si>
    <t>РН024969</t>
  </si>
  <si>
    <t>Эклеры в ассортименте</t>
  </si>
  <si>
    <t>РН024970</t>
  </si>
  <si>
    <t>Рис по-китайски пор.</t>
  </si>
  <si>
    <t>РН024971</t>
  </si>
  <si>
    <t>Булочка для гамбургера 70г</t>
  </si>
  <si>
    <t>РН024972</t>
  </si>
  <si>
    <t>Меагр корвина охл не потр. п/ф</t>
  </si>
  <si>
    <t>РН024973</t>
  </si>
  <si>
    <t>Форель радужная охл п/ф</t>
  </si>
  <si>
    <t>РН024974</t>
  </si>
  <si>
    <t>Форель янтарная охл п/ф</t>
  </si>
  <si>
    <t>РН024975</t>
  </si>
  <si>
    <t>Окунь морской потр. б/г охл</t>
  </si>
  <si>
    <t>РН024976</t>
  </si>
  <si>
    <t>Окунь морской филе н/ш охл</t>
  </si>
  <si>
    <t>РН024977</t>
  </si>
  <si>
    <t>Пикша филе охл. на коже</t>
  </si>
  <si>
    <t>РН024978</t>
  </si>
  <si>
    <t>Сайда филе н/ш охл вес</t>
  </si>
  <si>
    <t>РН024979</t>
  </si>
  <si>
    <t>Корюшка охл непотр с/г</t>
  </si>
  <si>
    <t>РН024980</t>
  </si>
  <si>
    <t>РН024981</t>
  </si>
  <si>
    <t>РН024982</t>
  </si>
  <si>
    <t>РН024983</t>
  </si>
  <si>
    <t>РН024984</t>
  </si>
  <si>
    <t>РН024985</t>
  </si>
  <si>
    <t>РН024986</t>
  </si>
  <si>
    <t>РН024987</t>
  </si>
  <si>
    <t>РН024988</t>
  </si>
  <si>
    <t>РН024989</t>
  </si>
  <si>
    <t>Рыба Меагр корвина жареная вес</t>
  </si>
  <si>
    <t>РН024990</t>
  </si>
  <si>
    <t>Рыба Форель радужная жареная вес</t>
  </si>
  <si>
    <t>РН024991</t>
  </si>
  <si>
    <t>Рыба Форель янтарная жареная вес</t>
  </si>
  <si>
    <t>РН024992</t>
  </si>
  <si>
    <t>Рыба Окунь морской потр. б/г жареный вес</t>
  </si>
  <si>
    <t>РН024993</t>
  </si>
  <si>
    <t>Рыба Корюшка жареная вес</t>
  </si>
  <si>
    <t>РН024994</t>
  </si>
  <si>
    <t>Сайда охл п/б/г вес Россия</t>
  </si>
  <si>
    <t>РН024995</t>
  </si>
  <si>
    <t>Рыба Стерлядь жареная вес</t>
  </si>
  <si>
    <t>РН024996</t>
  </si>
  <si>
    <t>Рыба Сайда жареная вес</t>
  </si>
  <si>
    <t>РН024997</t>
  </si>
  <si>
    <t>РН024998</t>
  </si>
  <si>
    <t>РН024999</t>
  </si>
  <si>
    <t>Колбаски жареные Чевапчичи</t>
  </si>
  <si>
    <t>РН025000</t>
  </si>
  <si>
    <t>РН025001</t>
  </si>
  <si>
    <t>Пиво Жигулевское в кегах 4.5% 50л Россия</t>
  </si>
  <si>
    <t>РН025002</t>
  </si>
  <si>
    <t>Пиво Пен кол Пен Золото в кегах 5.2% 50л Россия</t>
  </si>
  <si>
    <t>РН025003</t>
  </si>
  <si>
    <t>Пиво Пен кол Пен Пшенич. в кегах 5.0% 50л Россия</t>
  </si>
  <si>
    <t>РН025004</t>
  </si>
  <si>
    <t>Пиво Чебоксарское в кегах 5.1% 50л Россия</t>
  </si>
  <si>
    <t>РН025005</t>
  </si>
  <si>
    <t>РН025006</t>
  </si>
  <si>
    <t>Салат Застольный</t>
  </si>
  <si>
    <t>РН025007</t>
  </si>
  <si>
    <t>Водка Пять озер Серебряная 40% 0.5л Россия</t>
  </si>
  <si>
    <t>РН025008</t>
  </si>
  <si>
    <t>Водка Пять озер Премиум 40% 0.5л Россия</t>
  </si>
  <si>
    <t>РН025009</t>
  </si>
  <si>
    <t>Водка Пять озер Серебряная 40% 0.7л Россия</t>
  </si>
  <si>
    <t>РН025010</t>
  </si>
  <si>
    <t>Водка Пять озер Премиум 40% 0.7л Россия</t>
  </si>
  <si>
    <t>РН025011</t>
  </si>
  <si>
    <t>Водка Кедровица на кедровой живице 40% 0.5л Россия</t>
  </si>
  <si>
    <t>РН025012</t>
  </si>
  <si>
    <t>Водка Кедровица на кедр. орехах с медом 40% 0.5л Россия</t>
  </si>
  <si>
    <t>РН025013</t>
  </si>
  <si>
    <t>Настойка горьк. Белая Березка Морозная клюква 0.5л 7.2% Россия</t>
  </si>
  <si>
    <t>РН025014</t>
  </si>
  <si>
    <t>Водка Белая Березка 40% 0.5л Россия</t>
  </si>
  <si>
    <t>РН025015</t>
  </si>
  <si>
    <t>Водка Белая Березка 40% 0.75л Россия</t>
  </si>
  <si>
    <t>РН025016</t>
  </si>
  <si>
    <t>Водка Хаски 0.5л 40% Россия</t>
  </si>
  <si>
    <t>РН025017</t>
  </si>
  <si>
    <t>Водка Хаски 40% 0.75л Россия</t>
  </si>
  <si>
    <t>РН025018</t>
  </si>
  <si>
    <t>Напиток вин. сл. Вермут Деласи Красный 15% 1л Россия</t>
  </si>
  <si>
    <t>РН025020</t>
  </si>
  <si>
    <t>РН025021</t>
  </si>
  <si>
    <t>Водка Байкал 40% 0.7л Россия</t>
  </si>
  <si>
    <t>РН025022</t>
  </si>
  <si>
    <t>РН025023</t>
  </si>
  <si>
    <t>Водка особая Славянская ржаная 40% 0.5л Россия</t>
  </si>
  <si>
    <t>РН025025</t>
  </si>
  <si>
    <t>Омлет классический B&amp;F</t>
  </si>
  <si>
    <t>РН025026</t>
  </si>
  <si>
    <t>Водка Славянская мягкая на бер. почках 40% 0.5л Россия</t>
  </si>
  <si>
    <t>РН025027</t>
  </si>
  <si>
    <t>Шампанское Российское бел п/сл "Бальзам" 0.75л РОССИЯ</t>
  </si>
  <si>
    <t>РН025028</t>
  </si>
  <si>
    <t>Шампанское Российское бел п/сух "Бальзам" 0.75л РОССИЯ</t>
  </si>
  <si>
    <t>РН025029</t>
  </si>
  <si>
    <t>Шампанское Российское "Бальзам" бел. брют 10.5-13% 0.75л Россия</t>
  </si>
  <si>
    <t>РН025030</t>
  </si>
  <si>
    <t>Шампанское Рос. Однажды вечером п/сл 0.75л РОССИЯ</t>
  </si>
  <si>
    <t>РН025031</t>
  </si>
  <si>
    <t>Шампанское Рос. Золотой Медальон бел п/сл 0.75л РОССИЯ</t>
  </si>
  <si>
    <t>РН025033</t>
  </si>
  <si>
    <t>Коктейль вин газ Dolce Vita бел п/сл с фрук. аром. 0.75л Россия</t>
  </si>
  <si>
    <t>РН025034</t>
  </si>
  <si>
    <t>РН025035</t>
  </si>
  <si>
    <t>Коктейль вин газ Dolce Vita Amaretto бел п/сл с ар мин 0.75л Рос</t>
  </si>
  <si>
    <t>РН025036</t>
  </si>
  <si>
    <t>РН025037</t>
  </si>
  <si>
    <t>РН025038</t>
  </si>
  <si>
    <t>Шампанское Рос. Восходящая звезда п/сл 0.75л РОССИЯ</t>
  </si>
  <si>
    <t>РН025039</t>
  </si>
  <si>
    <t>РН025040</t>
  </si>
  <si>
    <t>Водка Сормовская Люкс 40% 0.25л фляга Россия</t>
  </si>
  <si>
    <t>РН025041</t>
  </si>
  <si>
    <t>Настойка горькая Три старика КВ 40% 0.5л РОССИЯ</t>
  </si>
  <si>
    <t>РН025042</t>
  </si>
  <si>
    <t>Водка Сормовская Дамская шляпка 40% 0.25л фляга Россия</t>
  </si>
  <si>
    <t>РН025043</t>
  </si>
  <si>
    <t>Водка "Три старика люкс" 40% 0.5л РОССИЯ</t>
  </si>
  <si>
    <t>РН025044</t>
  </si>
  <si>
    <t>Коньяк Российский Франц стандарт 3года 40% 0.5л</t>
  </si>
  <si>
    <t>РН025045</t>
  </si>
  <si>
    <t>Коньяк Французский стандарт 5лет 40% 0.5л Россия</t>
  </si>
  <si>
    <t>РН025046</t>
  </si>
  <si>
    <t>Водка Платинум Стандарт 40% 0.5л РОССИЯ</t>
  </si>
  <si>
    <t>РН025047</t>
  </si>
  <si>
    <t>Водка Платинум Стандарт 40% 0.7л РОССИЯ</t>
  </si>
  <si>
    <t>РН025048</t>
  </si>
  <si>
    <t>Водка с Серебром Премиум black Стандарт 40% 0.7л РОССИЯ</t>
  </si>
  <si>
    <t>РН025049</t>
  </si>
  <si>
    <t>Водка с Серебром Премиум black Стандарт 40% 0.5л РОССИЯ</t>
  </si>
  <si>
    <t>РН025050</t>
  </si>
  <si>
    <t>Коньяк Отборный новый армян. 40% 0.5л АРМЕНИЯ</t>
  </si>
  <si>
    <t>РН025051</t>
  </si>
  <si>
    <t>Ликер Карловарска Бехеровка 0.5л 38% Чехия</t>
  </si>
  <si>
    <t>РН025052</t>
  </si>
  <si>
    <t>РН025053</t>
  </si>
  <si>
    <t>Рулет рыбный с яйцом и зеленью вес</t>
  </si>
  <si>
    <t>РН025054</t>
  </si>
  <si>
    <t>Текила Ольмека Зол. Супремо Напитокит 38% 0.5л Мексика</t>
  </si>
  <si>
    <t>РН025055</t>
  </si>
  <si>
    <t>Вино Джейкобс Крик Шираз Каберне кр. сух. 13.5% 0.75л АВСТРАЛИЯ</t>
  </si>
  <si>
    <t>РН025056</t>
  </si>
  <si>
    <t>Настойка горьк Абсолют Пеарс 0.7л Швеция</t>
  </si>
  <si>
    <t>РН025057</t>
  </si>
  <si>
    <t>Виски Чивас Ригал 12лет 40% 0.5л фляга</t>
  </si>
  <si>
    <t>РН025058</t>
  </si>
  <si>
    <t>Водка Мороз и Солнце класс 40% 0.5л РОССИЯ</t>
  </si>
  <si>
    <t>РН025059</t>
  </si>
  <si>
    <t>Водка Мороз и Солнце Бород. хлеб 40% 0.5л РОССИЯ</t>
  </si>
  <si>
    <t>РН025060</t>
  </si>
  <si>
    <t>Водка Мороз и Солнце Золотой лимон 40% 0.5л РОССИЯ</t>
  </si>
  <si>
    <t>РН025061</t>
  </si>
  <si>
    <t>Водка Мороз и Солнце класс 40% 0.7л РОССИЯ</t>
  </si>
  <si>
    <t>РН025062</t>
  </si>
  <si>
    <t>Водка Мороз и Солнце класс 40% 1л Россия</t>
  </si>
  <si>
    <t>РН025063</t>
  </si>
  <si>
    <t>Виски Блэк Энд Уайт 40% 0.7л Великобритания</t>
  </si>
  <si>
    <t>РН025064</t>
  </si>
  <si>
    <t>Виски Уайт Хорс шотл купаж. 40% 0.35л Великобритания</t>
  </si>
  <si>
    <t>РН025065</t>
  </si>
  <si>
    <t>Виски Уайт Хорс шотл купаж. 40% 0.7л Великобритания</t>
  </si>
  <si>
    <t>РН025066</t>
  </si>
  <si>
    <t>Виски Бэллс Ориджинал креп 40% 0.7л Великобритания</t>
  </si>
  <si>
    <t>РН025067</t>
  </si>
  <si>
    <t>Виски Бэллс Ориджинал шотл купаж 40% 0.5л Великобритания</t>
  </si>
  <si>
    <t>РН025068</t>
  </si>
  <si>
    <t>Ликер Бэйлис сливочн оригинал 17% 0.35л СОЕДИНЕННОЕ КОРОЛЕВСТВО</t>
  </si>
  <si>
    <t>РН025069</t>
  </si>
  <si>
    <t>Ликер Бейлис стакана оригин. 0.7л+2 СОЕДИНЕННОЕ КОРОЛЕВСТВО</t>
  </si>
  <si>
    <t>РН025070</t>
  </si>
  <si>
    <t>Ром Капитан Морган пряный золотой 0.5л 35% Великобритания</t>
  </si>
  <si>
    <t>РН025071</t>
  </si>
  <si>
    <t>Ром Капитан Морган Блэк ямайский фляж 40% 0.5л США</t>
  </si>
  <si>
    <t>РН025072</t>
  </si>
  <si>
    <t>РН025073</t>
  </si>
  <si>
    <t>Виски Джонни Уокер Рэд Лейбл 40% 0.7л п/у Великобритания</t>
  </si>
  <si>
    <t>РН025074</t>
  </si>
  <si>
    <t>Виски Джонни Уокер Ред Лейбл 40% 0.7л п/у+2ст Великобритания</t>
  </si>
  <si>
    <t>РН025075</t>
  </si>
  <si>
    <t>Виски Джонни Уокер Рэд лейбл 40% 0.7л Велик.</t>
  </si>
  <si>
    <t>РН025076</t>
  </si>
  <si>
    <t>РН025077</t>
  </si>
  <si>
    <t>Виски Бушмилз Молт 10 лет п/уп (картон) 0.7л СОЕДИНЕННОЕ КОРОЛЕВСТВО</t>
  </si>
  <si>
    <t>РН025078</t>
  </si>
  <si>
    <t>Виски Джонни Уокер Ред Лейбл 40% 4.5л п/у Великобритания</t>
  </si>
  <si>
    <t>РН025079</t>
  </si>
  <si>
    <t>Водка SAIMAA 40% 0.5л Финляндия</t>
  </si>
  <si>
    <t>РН025080</t>
  </si>
  <si>
    <t>Водка SAIMAA Nordic berries 40% 0.5л Финляндия</t>
  </si>
  <si>
    <t>РН025081</t>
  </si>
  <si>
    <t>Водка Белый ключ 40% 0.5л Россия</t>
  </si>
  <si>
    <t>РН025082</t>
  </si>
  <si>
    <t>Водка Кристалл 40% 0.5л Россия</t>
  </si>
  <si>
    <t>РН025083</t>
  </si>
  <si>
    <t>Водка Чистый Кристалл 40% 0.5л Россия</t>
  </si>
  <si>
    <t>РН025084</t>
  </si>
  <si>
    <t>Водка Дрова очищена березовым углём 0.5л Россия</t>
  </si>
  <si>
    <t>РН025085</t>
  </si>
  <si>
    <t>Водка Дрова очищена дубовым углем 40% 0.5л Россия</t>
  </si>
  <si>
    <t>РН025086</t>
  </si>
  <si>
    <t>Водка  Дрова очищена ореховым углём 0.5л Россия</t>
  </si>
  <si>
    <t>РН025087</t>
  </si>
  <si>
    <t>Водка Классическая Путинка мягкая 40% 0.5л Россия</t>
  </si>
  <si>
    <t>РН025088</t>
  </si>
  <si>
    <t>Водка Корела 40% 0.5л Россия</t>
  </si>
  <si>
    <t>РН025089</t>
  </si>
  <si>
    <t>Водка Двойная белая 40% 0.5л Россия</t>
  </si>
  <si>
    <t>РН025090</t>
  </si>
  <si>
    <t>Водка Двойная золотая 40% 0.5л Россия</t>
  </si>
  <si>
    <t>РН025091</t>
  </si>
  <si>
    <t>Водка Дудка 40% 0.5л Россия</t>
  </si>
  <si>
    <t>РН025092</t>
  </si>
  <si>
    <t>Водка Калина Красная 40% 0.5л Россия</t>
  </si>
  <si>
    <t>РН025093</t>
  </si>
  <si>
    <t>Водка Столовая 40% 0.5л Россия</t>
  </si>
  <si>
    <t>РН025094</t>
  </si>
  <si>
    <t>Водка Русская 40% 0.5л Россия</t>
  </si>
  <si>
    <t>РН025095</t>
  </si>
  <si>
    <t>Настойка горькая Старка 40% 0.5л Россия</t>
  </si>
  <si>
    <t>РН025096</t>
  </si>
  <si>
    <t>Настойка горькая Зубровка 0.5л Россия</t>
  </si>
  <si>
    <t>РН025097</t>
  </si>
  <si>
    <t>Бальзам Карельский 0.5л Россия</t>
  </si>
  <si>
    <t>РН025098</t>
  </si>
  <si>
    <t>Шампанское бел. п/сл 13.5% 0.75л Советское Россия</t>
  </si>
  <si>
    <t>РН025099</t>
  </si>
  <si>
    <t>Вино игр. Советское Шампанское бел. брют 10-12.5% 0.75л Россия</t>
  </si>
  <si>
    <t>РН025100</t>
  </si>
  <si>
    <t>Вино игр. Majore Бьянко 0.75л Россия</t>
  </si>
  <si>
    <t>РН025101</t>
  </si>
  <si>
    <t>Вино игр. Majore Розе 0.75л Россия</t>
  </si>
  <si>
    <t>РН025102</t>
  </si>
  <si>
    <t>Коньяк Дукат 40% 0.25л Россия</t>
  </si>
  <si>
    <t>РН025103</t>
  </si>
  <si>
    <t>Коньяк Дукат 40% 0.5л Россия</t>
  </si>
  <si>
    <t>РН025104</t>
  </si>
  <si>
    <t>Коньяк Московский 40% 0.25л Россия</t>
  </si>
  <si>
    <t>РН025105</t>
  </si>
  <si>
    <t>Коньяк Московский 40% 0.5л Россия</t>
  </si>
  <si>
    <t>РН025106</t>
  </si>
  <si>
    <t>Коньяк Янтарный замок 40% 0.5л Россия</t>
  </si>
  <si>
    <t>РН025107</t>
  </si>
  <si>
    <t>Коньяк Кавказ 40% 0.5л Россия</t>
  </si>
  <si>
    <t>РН025108</t>
  </si>
  <si>
    <t>Коньяк Гордый Севастополь 40% 0.5л Россия</t>
  </si>
  <si>
    <t>РН025109</t>
  </si>
  <si>
    <t>Водка 100 лет Чебоксарская 40% 0.25л Россия</t>
  </si>
  <si>
    <t>РН025110</t>
  </si>
  <si>
    <t>Водка 100 лет Чебоксарская 40% 0.375л Россия</t>
  </si>
  <si>
    <t>РН025111</t>
  </si>
  <si>
    <t>Водка 100 лет Чебоксарская 40% 0.5л Россия</t>
  </si>
  <si>
    <t>РН025112</t>
  </si>
  <si>
    <t>Водка 100 лет Чебоксарская КПМ 40% 0.5л Россия</t>
  </si>
  <si>
    <t>РН025113</t>
  </si>
  <si>
    <t>Водка 100 лет Чебоксарская 40% 0.75л Россия</t>
  </si>
  <si>
    <t>РН025114</t>
  </si>
  <si>
    <t>Водка Хамар Ял 40% 0.25л Россия</t>
  </si>
  <si>
    <t>РН025115</t>
  </si>
  <si>
    <t>Водка Хамар Ял 40% 0.375л Россия</t>
  </si>
  <si>
    <t>РН025116</t>
  </si>
  <si>
    <t>Водка Хамар Ял 40% 0.5л Россия</t>
  </si>
  <si>
    <t>РН025117</t>
  </si>
  <si>
    <t>Водка Хамар Ял КПМ 40% 0.5л Россия</t>
  </si>
  <si>
    <t>РН025118</t>
  </si>
  <si>
    <t>Водка Хамар Ял КПМ 40% 1л Россия</t>
  </si>
  <si>
    <t>РН025119</t>
  </si>
  <si>
    <t>Водка Сул Курки 40% 0.25л Россия</t>
  </si>
  <si>
    <t>РН025120</t>
  </si>
  <si>
    <t>Водка Сул Курки 40% 0.375л Россия</t>
  </si>
  <si>
    <t>РН025121</t>
  </si>
  <si>
    <t>Водка Сул Курки 40% 0.5л Россия</t>
  </si>
  <si>
    <t>РН025122</t>
  </si>
  <si>
    <t>Водка Серебрянный источник 40% 0.375л Россия</t>
  </si>
  <si>
    <t>РН025123</t>
  </si>
  <si>
    <t>Водка Серебрянный источник 40% 0.5л Россия</t>
  </si>
  <si>
    <t>РН025124</t>
  </si>
  <si>
    <t>Водка Серебрянный источник КПМ 40% 0.5л Россия</t>
  </si>
  <si>
    <t>РН025125</t>
  </si>
  <si>
    <t>Водка Серебрянный источник 40% 0.75л Россия</t>
  </si>
  <si>
    <t>РН025126</t>
  </si>
  <si>
    <t>Водка Лайах 40% 0.25л Россия</t>
  </si>
  <si>
    <t>РН025127</t>
  </si>
  <si>
    <t>Водка Лайах 40% 0.375л Россия</t>
  </si>
  <si>
    <t>РН025128</t>
  </si>
  <si>
    <t>Водка Лайах 40% 0.5л Россия</t>
  </si>
  <si>
    <t>РН025129</t>
  </si>
  <si>
    <t>Водка Лайах КПМ 40% 0.5л Россия</t>
  </si>
  <si>
    <t>РН025130</t>
  </si>
  <si>
    <t>Водка Лайах 40% 0.75л Россия</t>
  </si>
  <si>
    <t>РН025131</t>
  </si>
  <si>
    <t>Водка Лайах КПМ 40% 1л Россия</t>
  </si>
  <si>
    <t>РН025132</t>
  </si>
  <si>
    <t>Бальзам Парне 0.25л Россия</t>
  </si>
  <si>
    <t>РН025133</t>
  </si>
  <si>
    <t>Бальзам Парне 0.5л Россия</t>
  </si>
  <si>
    <t>РН025134</t>
  </si>
  <si>
    <t>Настойка сладкая Рябина на коньяке 0.5л Россия</t>
  </si>
  <si>
    <t>РН025135</t>
  </si>
  <si>
    <t>Аперитив Лайах 0.5л Россия</t>
  </si>
  <si>
    <t>РН025136</t>
  </si>
  <si>
    <t>Рулет рыбный с яйцом и зеленью 100г</t>
  </si>
  <si>
    <t>РН025137</t>
  </si>
  <si>
    <t>Конфитюр Апельсин Exrta 340г Schwartau</t>
  </si>
  <si>
    <t>РН025138</t>
  </si>
  <si>
    <t>Конфитюр Черная смород. Exrta 340г Schwartau</t>
  </si>
  <si>
    <t>РН025139</t>
  </si>
  <si>
    <t>Соус Десертный Малина 158г Schwartau</t>
  </si>
  <si>
    <t>РН025140</t>
  </si>
  <si>
    <t>Полоска злак. кокос 50г Corny Россия</t>
  </si>
  <si>
    <t>РН025141</t>
  </si>
  <si>
    <t>Суп картофельный с фрикадельками 300г</t>
  </si>
  <si>
    <t>РН025142</t>
  </si>
  <si>
    <t>Батончик Корни Полоска злак с молоч. Шок 50г Schwartau</t>
  </si>
  <si>
    <t>РН025143</t>
  </si>
  <si>
    <t>РН025144</t>
  </si>
  <si>
    <t>Масло оливк. выс кач Exstra Virgin 100% 250мл GARBONELL</t>
  </si>
  <si>
    <t>РН025145</t>
  </si>
  <si>
    <t>Масло оливк. выс кач Exstra Virgin 100% 500мл GARBONELL</t>
  </si>
  <si>
    <t>РН025146</t>
  </si>
  <si>
    <t>Масло оливк. Extra Light 500мл GARBONELL</t>
  </si>
  <si>
    <t>РН025147</t>
  </si>
  <si>
    <t>Масло оливк. Exstra Virgin 1л ж/б GARBONELL</t>
  </si>
  <si>
    <t>РН025148</t>
  </si>
  <si>
    <t>Масло оливк. выс кач Special Select E.V. 250г GARBONELL</t>
  </si>
  <si>
    <t>РН025149</t>
  </si>
  <si>
    <t>Масло оливк. выс кач Special Select E.V. 750г GARBONELL</t>
  </si>
  <si>
    <t>РН025150</t>
  </si>
  <si>
    <t>Суп с чечевицей и сладким перцем 300г</t>
  </si>
  <si>
    <t>РН025151</t>
  </si>
  <si>
    <t>Жаркое из утки в сметанном соусе вес</t>
  </si>
  <si>
    <t>РН025152</t>
  </si>
  <si>
    <t>РН025153</t>
  </si>
  <si>
    <t>Жаркое из утки в сметанном соусе пор.</t>
  </si>
  <si>
    <t>РН025154</t>
  </si>
  <si>
    <t>Масло CARAPEL.OLYS из злаков и фрук 1л GARAPELLI</t>
  </si>
  <si>
    <t>РН025155</t>
  </si>
  <si>
    <t>Масло олив. выс кач Exstra Virgin 100% 250мл GARAPELLI</t>
  </si>
  <si>
    <t>РН025156</t>
  </si>
  <si>
    <t>Курица Прованс вес</t>
  </si>
  <si>
    <t>РН025157</t>
  </si>
  <si>
    <t>Курица Прованс пор.</t>
  </si>
  <si>
    <t>РН025158</t>
  </si>
  <si>
    <t>Капучино Айс 400мл</t>
  </si>
  <si>
    <t>РН025159</t>
  </si>
  <si>
    <t>РН025160</t>
  </si>
  <si>
    <t>Сироп в ассортименте</t>
  </si>
  <si>
    <t>РН025161</t>
  </si>
  <si>
    <t>Масло оливк.NOBLE супер Exstra Virgin 500мл GARAPELLI</t>
  </si>
  <si>
    <t>РН025162</t>
  </si>
  <si>
    <t>Масло олив. Extra Virgin 250мл LEONERO</t>
  </si>
  <si>
    <t>РН025163</t>
  </si>
  <si>
    <t>Масло олив. Extra Virgin 500мл LEONERO</t>
  </si>
  <si>
    <t>РН025164</t>
  </si>
  <si>
    <t>Масло олив. Extra Virgin 1л LEONERO</t>
  </si>
  <si>
    <t>РН025165</t>
  </si>
  <si>
    <t>Масло олив. Extra Virgin 750мл LEONERO</t>
  </si>
  <si>
    <t>РН025166</t>
  </si>
  <si>
    <t>РН025167</t>
  </si>
  <si>
    <t>РН025168</t>
  </si>
  <si>
    <t>РН025169</t>
  </si>
  <si>
    <t>РН025170</t>
  </si>
  <si>
    <t>Уксус из белого вина с чесноком 350мл GARBONELL</t>
  </si>
  <si>
    <t>РН025171</t>
  </si>
  <si>
    <t>Уксус из белого вина с эстрагоном 350мл GARBONELL</t>
  </si>
  <si>
    <t>РН025172</t>
  </si>
  <si>
    <t>Уксус из белого вина 350мл GARBONELL</t>
  </si>
  <si>
    <t>РН025173</t>
  </si>
  <si>
    <t>Уксус из красного вина 350мл GARBONELL</t>
  </si>
  <si>
    <t>РН025174</t>
  </si>
  <si>
    <t>Уксус из хереса 250мл GARBONELL</t>
  </si>
  <si>
    <t>РН025175</t>
  </si>
  <si>
    <t>РН025176</t>
  </si>
  <si>
    <t>Уксус д/шашлыка 6% 500мл пэт Абрико Россия</t>
  </si>
  <si>
    <t>РН025177</t>
  </si>
  <si>
    <t>Уксус спиртовой натур. 9% ПЭТ 500мл АБРИКО</t>
  </si>
  <si>
    <t>РН025178</t>
  </si>
  <si>
    <t>Уксус столовый 9% ПЭТ 500мл АБРИКО</t>
  </si>
  <si>
    <t>РН025179</t>
  </si>
  <si>
    <t>РН025180</t>
  </si>
  <si>
    <t>Кислота уксусная 70% 200мл АБРИКО Россия</t>
  </si>
  <si>
    <t>РН025181</t>
  </si>
  <si>
    <t>Хрен столовый Дой-пак 150мл АБРИКО</t>
  </si>
  <si>
    <t>РН025182</t>
  </si>
  <si>
    <t>Аджика Домашняя 210мл АБРИКО</t>
  </si>
  <si>
    <t>РН025183</t>
  </si>
  <si>
    <t>Закуска клас. из хрена 210мл АБРИКО</t>
  </si>
  <si>
    <t>РН025184</t>
  </si>
  <si>
    <t>Соус "Сацебели" ст. 320мл АКМАЛЬКО</t>
  </si>
  <si>
    <t>РН025185</t>
  </si>
  <si>
    <t>Соус "Французский" ст. 320мл АКМАЛЬКО</t>
  </si>
  <si>
    <t>РН025186</t>
  </si>
  <si>
    <t>Соус Татарский ст 320мл АКМАЛЬКО</t>
  </si>
  <si>
    <t>РН025187</t>
  </si>
  <si>
    <t>Соус Ткемали к рыбе ст 315мл АКМАЛЬКО</t>
  </si>
  <si>
    <t>РН025188</t>
  </si>
  <si>
    <t>Соус Ткемали к шашлыку ст 320мл АКМАЛЬКО</t>
  </si>
  <si>
    <t>РН025189</t>
  </si>
  <si>
    <t>Соус Ткемали ст 320мл АКМАЛЬКО</t>
  </si>
  <si>
    <t>РН025190</t>
  </si>
  <si>
    <t>Соус"Андалузский" 290мл АКМАЛЬКО</t>
  </si>
  <si>
    <t>РН025191</t>
  </si>
  <si>
    <t>Соус"Грузинский"ст. 320мл АКМАЛЬКО</t>
  </si>
  <si>
    <t>РН025192</t>
  </si>
  <si>
    <t>Соус"Лечо"ст. 320мл АКМАЛЬКО</t>
  </si>
  <si>
    <t>РН025193</t>
  </si>
  <si>
    <t>Соус"Новый Цезарь"ст. 290мл АКМАЛЬКО</t>
  </si>
  <si>
    <t>РН025194</t>
  </si>
  <si>
    <t>Соус"Сметанный" по русски ст. 290мл АКМАЛЬКО</t>
  </si>
  <si>
    <t>РН025195</t>
  </si>
  <si>
    <t>Соус"Шакарап"ст. 320мл АКМАЛЬКО</t>
  </si>
  <si>
    <t>РН025196</t>
  </si>
  <si>
    <t>Аджика Домашняя 200мл EVALD</t>
  </si>
  <si>
    <t>РН025197</t>
  </si>
  <si>
    <t>Аджика Классическая 200мл EVALD</t>
  </si>
  <si>
    <t>РН025198</t>
  </si>
  <si>
    <t>Аджика Острая 200мл EVALD</t>
  </si>
  <si>
    <t>РН025199</t>
  </si>
  <si>
    <t>Соус "Итальянский" 310мл EVALD</t>
  </si>
  <si>
    <t>РН025200</t>
  </si>
  <si>
    <t>Соус "Кавказкий" 310мл EVALD</t>
  </si>
  <si>
    <t>РН025201</t>
  </si>
  <si>
    <t>Соус "Казачий" 310мл EVALD</t>
  </si>
  <si>
    <t>РН025202</t>
  </si>
  <si>
    <t>Соус "Китайский" 310мл EVALD</t>
  </si>
  <si>
    <t>РН025203</t>
  </si>
  <si>
    <t>Торт Морковный</t>
  </si>
  <si>
    <t>РН025204</t>
  </si>
  <si>
    <t>Соус "Мексиканский" 310мл EVALD</t>
  </si>
  <si>
    <t>РН025205</t>
  </si>
  <si>
    <t>Соус "Молдавский" 310мл EVALD</t>
  </si>
  <si>
    <t>РН025206</t>
  </si>
  <si>
    <t>Соус "Охотничий" 310мл EVALD</t>
  </si>
  <si>
    <t>РН025207</t>
  </si>
  <si>
    <t>Соус "Рижский" 310мл EVALD</t>
  </si>
  <si>
    <t>РН025208</t>
  </si>
  <si>
    <t>Соус "Сибирский" 310мл EVALD</t>
  </si>
  <si>
    <t>РН025209</t>
  </si>
  <si>
    <t>Соус "Тайский" 310мл EVALD</t>
  </si>
  <si>
    <t>РН025210</t>
  </si>
  <si>
    <t>Соус "Техасский" 310мл EVALD</t>
  </si>
  <si>
    <t>РН025211</t>
  </si>
  <si>
    <t>Соус Итальянский с базиликом</t>
  </si>
  <si>
    <t>РН025212</t>
  </si>
  <si>
    <t>Соус томат."Грузинский Шашлычный" 315мл КИНТО</t>
  </si>
  <si>
    <t>РН025213</t>
  </si>
  <si>
    <t>Аджика Абхазская Летняя 130мл КИНТО</t>
  </si>
  <si>
    <t>РН025214</t>
  </si>
  <si>
    <t>Сацебели домашний 300мл стекло КИНТО</t>
  </si>
  <si>
    <t>РН025215</t>
  </si>
  <si>
    <t>Соус томатный южный мексиканский 300мл стекло КИНТО</t>
  </si>
  <si>
    <t>РН025216</t>
  </si>
  <si>
    <t>Уксус из белого вина 254мл КИНТО</t>
  </si>
  <si>
    <t>РН025217</t>
  </si>
  <si>
    <t>Соус соевыйПремиал легкий 300г SEMPIO</t>
  </si>
  <si>
    <t>РН025218</t>
  </si>
  <si>
    <t>Соус соевыйПремиал пл. 300г SEMPIO</t>
  </si>
  <si>
    <t>РН025219</t>
  </si>
  <si>
    <t>Соус соевый"Премиал" пл. 500г SEMPIO</t>
  </si>
  <si>
    <t>РН025220</t>
  </si>
  <si>
    <t>Соус соевый"Премиал" 150мл SEMPIO</t>
  </si>
  <si>
    <t>РН025221</t>
  </si>
  <si>
    <t>Соус Кольбер с пряными огурчиками</t>
  </si>
  <si>
    <t>РН025222</t>
  </si>
  <si>
    <t>Соус Чипотле куриный</t>
  </si>
  <si>
    <t>РН025223</t>
  </si>
  <si>
    <t>Соус соевый Стандарт 300г SEMPIO Россия</t>
  </si>
  <si>
    <t>РН025224</t>
  </si>
  <si>
    <t>БЫЧКИ В Т/С 240Г</t>
  </si>
  <si>
    <t>РН025225</t>
  </si>
  <si>
    <t>Виски Джонни Уокер Блэк Лейбл 43% 0.375л Великобритания</t>
  </si>
  <si>
    <t>РН025226</t>
  </si>
  <si>
    <t>Виски Джонни Уокер Грин Лейбл 43% 0.7л п/у Великобритания</t>
  </si>
  <si>
    <t>РН025227</t>
  </si>
  <si>
    <t>Виски Джонни Уокер Голд Лейбл 40% 0.7л п/у Великобритания</t>
  </si>
  <si>
    <t>РН025228</t>
  </si>
  <si>
    <t>Напиток алког Касике Мохито 0.7л СОЕДИНЕННОЕ КОРОЛЕВСТВО</t>
  </si>
  <si>
    <t>РН025229</t>
  </si>
  <si>
    <t>Водка Смирновъ №21 40% 0.7л Россия</t>
  </si>
  <si>
    <t>РН025230</t>
  </si>
  <si>
    <t>Джин Гордонс лондонск сух 47.3% 0.375л фляжка Великобр.</t>
  </si>
  <si>
    <t>РН025231</t>
  </si>
  <si>
    <t>Ликер Шериданс кофейн двухслойн оригинал 15.5% 0.5л Великобритания</t>
  </si>
  <si>
    <t>РН025232</t>
  </si>
  <si>
    <t>Вино Виноград. долина стол. бел п/сл тетрапак 1л РОССИЯ</t>
  </si>
  <si>
    <t>РН025233</t>
  </si>
  <si>
    <t>Вино Виноград. долина стол. кр п/сл тетрапак 1л РОССИЯ</t>
  </si>
  <si>
    <t>РН025234</t>
  </si>
  <si>
    <t>Водка Русский Стандарт 40% 1л Россия</t>
  </si>
  <si>
    <t>РН025235</t>
  </si>
  <si>
    <t>Водка Русский Стандарт Платинум 40% 0.75л Россия</t>
  </si>
  <si>
    <t>РН025236</t>
  </si>
  <si>
    <t>Водка Русский Стандарт Платинум 40% 1л Россия</t>
  </si>
  <si>
    <t>РН025237</t>
  </si>
  <si>
    <t>Водка Русский Стандарт Платинум 40% 0.375л фляга РОССИЯ</t>
  </si>
  <si>
    <t>РН025238</t>
  </si>
  <si>
    <t>Водка Русский Стандарт Платинум 40% 0.375 кругл РОССИЯ</t>
  </si>
  <si>
    <t>РН025239</t>
  </si>
  <si>
    <t>РН025240</t>
  </si>
  <si>
    <t>Водка Русский Стандарт Голд 40% 0.5л п/уп Россия</t>
  </si>
  <si>
    <t>РН025241</t>
  </si>
  <si>
    <t>Водка Русский Стандарт 40% 0.375л фляга РОССИЯ</t>
  </si>
  <si>
    <t>РН025242</t>
  </si>
  <si>
    <t>Водка Русский Стандарт 40% 0.5л п/уп Россия</t>
  </si>
  <si>
    <t>РН025243</t>
  </si>
  <si>
    <t>Водка Русский Стандарт Голд 40% 0.75л РОССИЯ</t>
  </si>
  <si>
    <t>РН025244</t>
  </si>
  <si>
    <t>Соус с белыми грибами</t>
  </si>
  <si>
    <t>РН025245</t>
  </si>
  <si>
    <t>Водка Русский Стандарт Империя 40% 0.5л Россия</t>
  </si>
  <si>
    <t>РН025246</t>
  </si>
  <si>
    <t>Коньяк Реми Мартан ВСОП 0.7л+2 бок. ФРАНЦИЯ</t>
  </si>
  <si>
    <t>РН025247</t>
  </si>
  <si>
    <t>РН025248</t>
  </si>
  <si>
    <t>Ликер Куантро 40% 0.5л ФРАНЦИЯ</t>
  </si>
  <si>
    <t>РН025249</t>
  </si>
  <si>
    <t>Ликер Куантро 40% 0.7л ФРАНЦИЯ</t>
  </si>
  <si>
    <t>РН025250</t>
  </si>
  <si>
    <t>Ликер Ягермайстер десертн 0.5л ГЕРМАНИЯ</t>
  </si>
  <si>
    <t>РН025251</t>
  </si>
  <si>
    <t>Водка Эталон 40% 0.75л РОССИЯ</t>
  </si>
  <si>
    <t>РН025252</t>
  </si>
  <si>
    <t>Водка Эталон березовая 40% 0.5л РОССИЯ</t>
  </si>
  <si>
    <t>РН025253</t>
  </si>
  <si>
    <t>Водка Эталон ржаная 40% 0.5л РОССИЯ</t>
  </si>
  <si>
    <t>РН025254</t>
  </si>
  <si>
    <t>РН025255</t>
  </si>
  <si>
    <t>Водка Зимняя дорога 40% 0.7л РОССИЯ</t>
  </si>
  <si>
    <t>РН025256</t>
  </si>
  <si>
    <t>Вино Игр. Мондоро Сэми Сэкко п/сух под/уп 0.75л Италия</t>
  </si>
  <si>
    <t>РН025257</t>
  </si>
  <si>
    <t>Коньяк Крепость русский форпост 3 года 40% 0.5л Россия</t>
  </si>
  <si>
    <t>РН025258</t>
  </si>
  <si>
    <t>Коньяк Крепость русский форпост 5лет 40% 0.5л Россия</t>
  </si>
  <si>
    <t>РН025259</t>
  </si>
  <si>
    <t>Вино Мускат столов бел п/сл 1л РОССИЯ</t>
  </si>
  <si>
    <t>РН025260</t>
  </si>
  <si>
    <t>Вино Шардоне столов бел п/сл 1л РОССИЯ</t>
  </si>
  <si>
    <t>РН025261</t>
  </si>
  <si>
    <t>Вино Мускат столов бел п/сл 3л РОССИЯ</t>
  </si>
  <si>
    <t>РН025262</t>
  </si>
  <si>
    <t>Заправка медово-горчичная вес</t>
  </si>
  <si>
    <t>РН025263</t>
  </si>
  <si>
    <t>Вино Вишневое плод стол п/сл 2л Россия</t>
  </si>
  <si>
    <t>РН025264</t>
  </si>
  <si>
    <t>Вино Сливовое плод стол п/сл 2л Россия</t>
  </si>
  <si>
    <t>РН025265</t>
  </si>
  <si>
    <t>Напиток вин газ Боска Анниверсари бел п/сл б/этик 7.8% 0.75л ЛИТВА</t>
  </si>
  <si>
    <t>РН025266</t>
  </si>
  <si>
    <t>Напиток винный газ Боска Анниверсари бел. п/сл 7.5% 0.75л Россия</t>
  </si>
  <si>
    <t>РН025267</t>
  </si>
  <si>
    <t>Напиток винный газ Боска Москато бел п/сл 0.75л ЛИТВА</t>
  </si>
  <si>
    <t>РН025268</t>
  </si>
  <si>
    <t>Напиток винный газ Боска Розе роз п/сл 0.75л ЛИТВА</t>
  </si>
  <si>
    <t>РН025269</t>
  </si>
  <si>
    <t>РН025270</t>
  </si>
  <si>
    <t>Вино Боско бел п/сух 10% 0.75л ИТАЛИЯ</t>
  </si>
  <si>
    <t>РН025271</t>
  </si>
  <si>
    <t>РН025272</t>
  </si>
  <si>
    <t>РН025273</t>
  </si>
  <si>
    <t>Вино Фирмаменто натур.стлов. бел п/сл 10% 0.75л Испания</t>
  </si>
  <si>
    <t>РН025274</t>
  </si>
  <si>
    <t>Вино Фирмаменто натурал стол. кр п/сл креп 10% 0.75л ИСПАНИЯ</t>
  </si>
  <si>
    <t>РН025275</t>
  </si>
  <si>
    <t>Вино Фирмаменто натурал стол. бел сух креп 10% 0.75л ИСПАНИЯ</t>
  </si>
  <si>
    <t>РН025276</t>
  </si>
  <si>
    <t>Вино Фирмаменто натурал стол. кр сух креп 10% 0.75л ИСПАНИЯ</t>
  </si>
  <si>
    <t>РН025277</t>
  </si>
  <si>
    <t>Вино Молоко Люб. Жен. бел п/сл голуб.бут 10% 0.75л ГЕРМАНИЯ</t>
  </si>
  <si>
    <t>РН025278</t>
  </si>
  <si>
    <t>Вино Молоко Люб. Жен. бел п/сл кор.бут 10% 0.75л ГЕРМАНИЯ</t>
  </si>
  <si>
    <t>РН025279</t>
  </si>
  <si>
    <t>Вино Мулен де Сегэн АОС Бордо бел сух 0.75л ИСПАНИЯ</t>
  </si>
  <si>
    <t>РН025280</t>
  </si>
  <si>
    <t>Вино Сьерра Лос Сантос стол п/сл бел 10% 0.75л ИСПАНИЯ</t>
  </si>
  <si>
    <t>РН025281</t>
  </si>
  <si>
    <t>Вино Сьерра Лос Сантос стол п/сл кр 10% 0.75л ИСПАНИЯ</t>
  </si>
  <si>
    <t>РН025282</t>
  </si>
  <si>
    <t>Вино Рислинг Вильгельм Бергау бел п/сл 0.75л ГЕРМАНИЯ</t>
  </si>
  <si>
    <t>РН025283</t>
  </si>
  <si>
    <t>Вино игр. Ви де Пари бел п/сл 0.75л Франция</t>
  </si>
  <si>
    <t>РН025284</t>
  </si>
  <si>
    <t>Вино игр. Ви де Пари бел п/сух 0.75л Франция</t>
  </si>
  <si>
    <t>РН025285</t>
  </si>
  <si>
    <t>Вино игр. Ви де Пари бел брют 0.75л Франция</t>
  </si>
  <si>
    <t>РН025286</t>
  </si>
  <si>
    <t>Вино Порта ду Каштелу кр сух 0.75л ПОРТУГАЛИЯ</t>
  </si>
  <si>
    <t>РН025287</t>
  </si>
  <si>
    <t>Вино Порта ду Каштелу бел сух 0.75л ПОРТУГАЛИЯ</t>
  </si>
  <si>
    <t>РН025288</t>
  </si>
  <si>
    <t>Вино Реал Форте кр сух 13% 0.75л ПОРТУГАЛИЯ</t>
  </si>
  <si>
    <t>РН025289</t>
  </si>
  <si>
    <t>Вино Реал Форте бел сух 12.5% 0.75л ПОРТУГАЛИЯ</t>
  </si>
  <si>
    <t>РН025290</t>
  </si>
  <si>
    <t>Вино Реал Форте кр п/сл 0.75л ПОРТУГАЛИЯ</t>
  </si>
  <si>
    <t>РН025291</t>
  </si>
  <si>
    <t>Вино Реал Форте бел п/сл 0.75л ПОРТУГАЛИЯ</t>
  </si>
  <si>
    <t>РН025292</t>
  </si>
  <si>
    <t>Вино Комт де Валуа бел п/сл 0.75л ФРАНЦИЯ</t>
  </si>
  <si>
    <t>РН025293</t>
  </si>
  <si>
    <t>Вино Комт де Валуа красн п/сл 0.75л ФРАНЦИЯ</t>
  </si>
  <si>
    <t>РН025294</t>
  </si>
  <si>
    <t>Вино Иль Казале Мерло кр сухт 0.75л ИТАЛИЯ</t>
  </si>
  <si>
    <t>РН025295</t>
  </si>
  <si>
    <t>Соус Бекон Ангус БИФ спайс</t>
  </si>
  <si>
    <t>РН025296</t>
  </si>
  <si>
    <t>Вино Мулен де Сегэн АОС Бордо красн сух 0.75л ФРАНЦИЯ</t>
  </si>
  <si>
    <t>РН025297</t>
  </si>
  <si>
    <t>Вино Иль Казале Шардоне бел сух 0.75л ИТАЛИЯ</t>
  </si>
  <si>
    <t>РН025298</t>
  </si>
  <si>
    <t>Вино Крымская Ривьера стол бел п/сл 10-12% 0.75л Инкерман Россия</t>
  </si>
  <si>
    <t>РН025299</t>
  </si>
  <si>
    <t>Вино Крымская Ривьера стол кр п/сл 9-13% 0.75л Инкерман Россия</t>
  </si>
  <si>
    <t>РН025300</t>
  </si>
  <si>
    <t>Вино Альба дель Соль Макабео сух бел 0.75л ИСПАНИЯ</t>
  </si>
  <si>
    <t>РН025301</t>
  </si>
  <si>
    <t>Вино Альба дель Соль Темпранильо сух кр 0.75л ИСПАНИЯ</t>
  </si>
  <si>
    <t>РН025302</t>
  </si>
  <si>
    <t>Вино Ля Караф Сенсо роз сух 0.75л ФРАНЦИЯ</t>
  </si>
  <si>
    <t>РН025303</t>
  </si>
  <si>
    <t>Напиток винный Черри Леди ориджинал Вишня 1л Германия</t>
  </si>
  <si>
    <t>РН025304</t>
  </si>
  <si>
    <t>Напиток винный Черри Леди ориджинал Малина 1л Германия</t>
  </si>
  <si>
    <t>РН025305</t>
  </si>
  <si>
    <t>Напиток винный Черри Леди ориджинал Черная смор. 1л Германия</t>
  </si>
  <si>
    <t>РН025306</t>
  </si>
  <si>
    <t>Вино Мон Петит Трезор бел п/сух 11% 0.75л ФРАНЦИЯ</t>
  </si>
  <si>
    <t>РН025307</t>
  </si>
  <si>
    <t>Вино Мон Петит Трезор кр п/сух 11% 0.75л ФРАНЦИЯ</t>
  </si>
  <si>
    <t>РН025308</t>
  </si>
  <si>
    <t>Вино Мон Петит Трезор бел п/сл 10% 0.75л ФРАНЦИЯ</t>
  </si>
  <si>
    <t>РН025309</t>
  </si>
  <si>
    <t>Вино Мон Петит Трезор кр. п/сл 10% 0.75л Франция</t>
  </si>
  <si>
    <t>РН025310</t>
  </si>
  <si>
    <t>Вино Ля Караф Мерло красн сух 0.75л ФРАНЦИЯ</t>
  </si>
  <si>
    <t>РН025311</t>
  </si>
  <si>
    <t>Вино Ля Караф Шардоне бел сух 0.75л ФРАНЦИЯ</t>
  </si>
  <si>
    <t>РН025312</t>
  </si>
  <si>
    <t>Вино Мезон де Тулиньяк кр п/сл 9% 0.75л ФРАНЦИЯ</t>
  </si>
  <si>
    <t>РН025313</t>
  </si>
  <si>
    <t>Вино Мезон де Тулиньяк бел п/сух 11% 0.75л ФРАНЦИЯ</t>
  </si>
  <si>
    <t>РН025314</t>
  </si>
  <si>
    <t>Вино Мезон де Тулиньяк кр п/сух 11% 0.75л ФРАНЦИЯ</t>
  </si>
  <si>
    <t>РН025315</t>
  </si>
  <si>
    <t>Вино Винье дель Колле Вальполичелла кр сух 0.75л ИТАЛИЯ</t>
  </si>
  <si>
    <t>РН025316</t>
  </si>
  <si>
    <t>Вино Винье дель Колле Кьянти кр сух 0.75л ИТАЛИЯ</t>
  </si>
  <si>
    <t>РН025317</t>
  </si>
  <si>
    <t>Вино Винье дель Колле Монтепульчано д Абруццо кр сух 0.75л ИТАЛИЯ</t>
  </si>
  <si>
    <t>РН025318</t>
  </si>
  <si>
    <t>Вино Винье дель Колле Треббьяно д Абруццо бел сух 0.75л ИТАЛИЯ</t>
  </si>
  <si>
    <t>РН025319</t>
  </si>
  <si>
    <t>Вино Винье дель Колле Соаве бел сух 0.75л ИТАЛИЯ</t>
  </si>
  <si>
    <t>РН025320</t>
  </si>
  <si>
    <t>Вино Шато де Брандей АОС Бордо кр.сух 0.75л ФРАНЦИЯ</t>
  </si>
  <si>
    <t>РН025321</t>
  </si>
  <si>
    <t>Вино Ле Пише бел сух 0.75л ФРАНЦИЯ</t>
  </si>
  <si>
    <t>РН025322</t>
  </si>
  <si>
    <t>Вино Бон Джорно Италия бел п/сл 1л ИТАЛИЯ</t>
  </si>
  <si>
    <t>РН025323</t>
  </si>
  <si>
    <t>Вино Бон Джорно Италия крас п/сл 1л Италия</t>
  </si>
  <si>
    <t>РН025324</t>
  </si>
  <si>
    <t>Вино игр. Боско жемч. бел п/сл 0.75л Италия</t>
  </si>
  <si>
    <t>РН025325</t>
  </si>
  <si>
    <t>Вино игр. Боско жемч. красн п/сл 0.75л Италия</t>
  </si>
  <si>
    <t>РН025326</t>
  </si>
  <si>
    <t>Вино Шато ле Жюстис АОС Бержерак сух бел 0.75л ФРАНЦИЯ</t>
  </si>
  <si>
    <t>РН025327</t>
  </si>
  <si>
    <t>Вино Шато Ле Жюстис Бержерак АОС бел п/сл 0.75л ФРАНЦИЯ</t>
  </si>
  <si>
    <t>РН025328</t>
  </si>
  <si>
    <t>Вино Шато Ле Жюстис АОС Бержерак кр. сух. 13.5% 0.75л Франция</t>
  </si>
  <si>
    <t>РН025329</t>
  </si>
  <si>
    <t>Вино игр. KRIM Классик бел п/сл 12% 0.75л Россия</t>
  </si>
  <si>
    <t>РН025330</t>
  </si>
  <si>
    <t>Вино игр. KRIM Классик брют 12% 0.75л Россия</t>
  </si>
  <si>
    <t>РН025331</t>
  </si>
  <si>
    <t>Вино игр. KRIM Классик кр п/сл 12% 0.75л Россия</t>
  </si>
  <si>
    <t>РН025332</t>
  </si>
  <si>
    <t>Водка Дипломат классический 40% 0.5л РОССИЯ</t>
  </si>
  <si>
    <t>РН025333</t>
  </si>
  <si>
    <t>Бургер из баранины с соусом Гриль</t>
  </si>
  <si>
    <t>РН025334</t>
  </si>
  <si>
    <t>Водка Беленькая 40% 0.5л Россия</t>
  </si>
  <si>
    <t>РН025335</t>
  </si>
  <si>
    <t>Соус соевый Стандарт 500г SEMPIO</t>
  </si>
  <si>
    <t>РН025336</t>
  </si>
  <si>
    <t>Кетчуп Острый 250мл дой-пак СТЕБЕЛЬ БАМБУКА</t>
  </si>
  <si>
    <t>РН025337</t>
  </si>
  <si>
    <t>Кетчуп Сладкий 250мл дой-пак СТЕБЕЛЬ БАМБУКА</t>
  </si>
  <si>
    <t>РН025338</t>
  </si>
  <si>
    <t>Кетчуп Томатный 250мл дой-пак СТЕБЕЛЬ БАМБУКА</t>
  </si>
  <si>
    <t>РН025339</t>
  </si>
  <si>
    <t>Кетчуп Шашлычный 250мл дой-пак СТЕБЕЛЬ БАМБУКА</t>
  </si>
  <si>
    <t>РН025340</t>
  </si>
  <si>
    <t>Соус к мясу 280мл ПЭТ СТЕБЕЛЬ БАМБУКА</t>
  </si>
  <si>
    <t>РН025341</t>
  </si>
  <si>
    <t>Соус Барбекью 320мл ПЭТ СТЕБЕЛЬ БАМБУКА</t>
  </si>
  <si>
    <t>РН025342</t>
  </si>
  <si>
    <t>Соус к Спагетти 320мл ПЭТ СТЕБЕЛЬ БАМБУКА</t>
  </si>
  <si>
    <t>РН025343</t>
  </si>
  <si>
    <t>Соус к Шашлыку 320мл ПЭТ СТЕБЕЛЬ БАМБУКА</t>
  </si>
  <si>
    <t>РН025344</t>
  </si>
  <si>
    <t>Соус Китайский 320мл ПЭТ СТЕБЕЛЬ БАМБУКА</t>
  </si>
  <si>
    <t>РН025345</t>
  </si>
  <si>
    <t>Соус Пицца 320мл ПЭТ СТЕБЕЛЬ БАМБУКА</t>
  </si>
  <si>
    <t>РН025346</t>
  </si>
  <si>
    <t>Соус с чесноком 320мл ПЭТ СТЕБЕЛЬ БАМБУКА</t>
  </si>
  <si>
    <t>РН025347</t>
  </si>
  <si>
    <t>Соус Сладкий 320мл ПЭТ Стебель бамбука Россия</t>
  </si>
  <si>
    <t>РН025348</t>
  </si>
  <si>
    <t>Соус Чили Super 320мл ПЭТ Стебель бамбука Россия</t>
  </si>
  <si>
    <t>РН025349</t>
  </si>
  <si>
    <t>Соус Чили Острый 320мл ПЭТ Стебель бамбука Россия</t>
  </si>
  <si>
    <t>РН025350</t>
  </si>
  <si>
    <t>Соус соев. Classic 280мл Стебель бамбука Россия</t>
  </si>
  <si>
    <t>РН025351</t>
  </si>
  <si>
    <t>Соус соев. к Креветкам 280мл ПЭТ СТЕБЕЛЬ БАМБУКА</t>
  </si>
  <si>
    <t>РН025352</t>
  </si>
  <si>
    <t>Соус соев. к пельменям 320мл ПЭТ СТЕБЕЛЬ БАМБУКА</t>
  </si>
  <si>
    <t>РН025353</t>
  </si>
  <si>
    <t>Соус соев. с чесноком 280мл ПЭТ СТЕБЕЛЬ БАМБУКА</t>
  </si>
  <si>
    <t>РН025354</t>
  </si>
  <si>
    <t>Соус соев. Японский 280мл ПЭТ Стебель бамбука Россия</t>
  </si>
  <si>
    <t>РН025355</t>
  </si>
  <si>
    <t>Соус соев.Пикантный 280мл ПЭТ СТЕБЕЛЬ БАМБУКА</t>
  </si>
  <si>
    <t>РН025356</t>
  </si>
  <si>
    <t>Соус соев.с Грибами 280мл ПЭТ СТЕБЕЛЬ БАМБУКА</t>
  </si>
  <si>
    <t>РН025357</t>
  </si>
  <si>
    <t>Соус соев.с Перцем 280мл ПЭТ СТЕБЕЛЬ БАМБУКА</t>
  </si>
  <si>
    <t>РН025358</t>
  </si>
  <si>
    <t>РН025359</t>
  </si>
  <si>
    <t>Бургер (акция)</t>
  </si>
  <si>
    <t>РН025360</t>
  </si>
  <si>
    <t>Грибы сушеные "Шиитаке" резаные 20г SEN SOY</t>
  </si>
  <si>
    <t>РН025361</t>
  </si>
  <si>
    <t>Грибы сушеные "Шиитаке" целые 20г SEN SOY</t>
  </si>
  <si>
    <t>РН025362</t>
  </si>
  <si>
    <t>Капкейк ванильный с изюмом</t>
  </si>
  <si>
    <t>РН025363</t>
  </si>
  <si>
    <t>Капкейк шоколадный с вишней</t>
  </si>
  <si>
    <t>РН025364</t>
  </si>
  <si>
    <t>Капуста мор. "Араме" 20г SEN SOY</t>
  </si>
  <si>
    <t>РН025365</t>
  </si>
  <si>
    <t>Отбивная из свинины с овощами запеченная</t>
  </si>
  <si>
    <t>РН025366</t>
  </si>
  <si>
    <t>Набор Фунчоза по-кор. 235г SEN SOY</t>
  </si>
  <si>
    <t>РН025367</t>
  </si>
  <si>
    <t>Бумага рис. 16мм 100г SEN SOY</t>
  </si>
  <si>
    <t>РН025368</t>
  </si>
  <si>
    <t>Свинина по-купечески пор.</t>
  </si>
  <si>
    <t>РН025369</t>
  </si>
  <si>
    <t>Соус соев.д/салата 250мл стекло SEN SOY</t>
  </si>
  <si>
    <t>РН025370</t>
  </si>
  <si>
    <t>Соус соев.д/суши 1000мл SEN SOY</t>
  </si>
  <si>
    <t>РН025371</t>
  </si>
  <si>
    <t>Соус соев.Терияки 1000мл ПЭТ SEN SOY</t>
  </si>
  <si>
    <t>РН025372</t>
  </si>
  <si>
    <t>Курица по-Балкански вес</t>
  </si>
  <si>
    <t>РН025373</t>
  </si>
  <si>
    <t>Соус соевый Классический 1л ПЭТ SEN SOY</t>
  </si>
  <si>
    <t>РН025374</t>
  </si>
  <si>
    <t>Курица по-Балкански пор.</t>
  </si>
  <si>
    <t>РН025375</t>
  </si>
  <si>
    <t>Спаржа соевая суш. 200г пакет SEN SOY</t>
  </si>
  <si>
    <t>РН025376</t>
  </si>
  <si>
    <t>Суос Чили Ананас Премиум 320мл ст/б SEN SOY</t>
  </si>
  <si>
    <t>РН025377</t>
  </si>
  <si>
    <t>Суос Чили Манго Премиум 320мл ст/б SEN SOY</t>
  </si>
  <si>
    <t>РН025378</t>
  </si>
  <si>
    <t>Соус Чили сладкий Премиум 320мл ст/б SEN SOY</t>
  </si>
  <si>
    <t>РН025379</t>
  </si>
  <si>
    <t>Уксус Красный рисовый 220мл SEN SOY</t>
  </si>
  <si>
    <t>РН025380</t>
  </si>
  <si>
    <t>Базилик 4г САНТА МАРИЯ</t>
  </si>
  <si>
    <t>РН025381</t>
  </si>
  <si>
    <t>Гвоздика 10г пак. САНТА МАРИЯ</t>
  </si>
  <si>
    <t>РН025382</t>
  </si>
  <si>
    <t>Карри 20г пакет САНТА МАРИЯ</t>
  </si>
  <si>
    <t>РН025383</t>
  </si>
  <si>
    <t>Корица молотая 17г пак. САНТА МАРИЯ</t>
  </si>
  <si>
    <t>РН025384</t>
  </si>
  <si>
    <t>Лист лавровый 3г пакет САНТА МАРИЯ</t>
  </si>
  <si>
    <t>РН025385</t>
  </si>
  <si>
    <t>Паприка молотая 19г пакет САНТА МАРИЯ</t>
  </si>
  <si>
    <t>РН025386</t>
  </si>
  <si>
    <t>Перец белый молотый 16г пакет САНТА МАРИЯ</t>
  </si>
  <si>
    <t>РН025387</t>
  </si>
  <si>
    <t>Перец душистый целый 11г пакет САНТА МАРИЯ</t>
  </si>
  <si>
    <t>РН025388</t>
  </si>
  <si>
    <t>Перец Кайенский 18г пакет САНТА МАРИЯ</t>
  </si>
  <si>
    <t>РН025389</t>
  </si>
  <si>
    <t>Перец с лимонным ароматом 25г пакет САНТА МАРИЯ</t>
  </si>
  <si>
    <t>РН025390</t>
  </si>
  <si>
    <t>Перец черный молотый 16г пакет САНТА МАРИЯ</t>
  </si>
  <si>
    <t>РН025391</t>
  </si>
  <si>
    <t>Перец черный горошек 18г пакет САНТА МАРИЯ</t>
  </si>
  <si>
    <t>РН025392</t>
  </si>
  <si>
    <t>Смесь перечная 20г пакет САНТА МАРИЯ</t>
  </si>
  <si>
    <t>РН025393</t>
  </si>
  <si>
    <t>Петрушка 4г пак. САНТА МАРИЯ</t>
  </si>
  <si>
    <t>РН025394</t>
  </si>
  <si>
    <t>Приправа к бифштексу 30г пакет САНТА МАРИЯ</t>
  </si>
  <si>
    <t>РН025395</t>
  </si>
  <si>
    <t>Приправа к грилю 30г пакет САНТА МАРИЯ</t>
  </si>
  <si>
    <t>РН025396</t>
  </si>
  <si>
    <t>Приправу к гуляшу 40г пакет САНТА МАРИЯ</t>
  </si>
  <si>
    <t>РН025397</t>
  </si>
  <si>
    <t>Приправа к картофелю 27г пакет САНТА МАРИЯ</t>
  </si>
  <si>
    <t>РН025398</t>
  </si>
  <si>
    <t>Приправа к курице 25г пакет САНТА МАРИЯ</t>
  </si>
  <si>
    <t>РН025399</t>
  </si>
  <si>
    <t>Приправа к курице с желтым карри 24г пакет САНТА МАРИЯ</t>
  </si>
  <si>
    <t>РН025400</t>
  </si>
  <si>
    <t>Приправа к курице с орегано и перцем 27г пакет САНТА МАРИЯ</t>
  </si>
  <si>
    <t>РН025401</t>
  </si>
  <si>
    <t>Приправа к морепродуктам 30г пак САНТА МАРИЯ</t>
  </si>
  <si>
    <t>РН025402</t>
  </si>
  <si>
    <t>Приправа к мясному фаршу с чесноком 28г пакет САНТА МАРИЯ</t>
  </si>
  <si>
    <t>РН025403</t>
  </si>
  <si>
    <t>Приправа к мясному фаршу 30г пакет САНТА МАРИЯ</t>
  </si>
  <si>
    <t>РН025404</t>
  </si>
  <si>
    <t>Приправа к мясу острая 20г пакет САНТА МАРИЯ</t>
  </si>
  <si>
    <t>РН025405</t>
  </si>
  <si>
    <t>Приправа к мясу с зеленью и чесноком 20г пакет САНТА МАРИЯ</t>
  </si>
  <si>
    <t>РН025406</t>
  </si>
  <si>
    <t>Приправа к овощным салатам 17г пак САНТА МАРИЯ</t>
  </si>
  <si>
    <t>РН025407</t>
  </si>
  <si>
    <t>Приправа к пельменям 30г пакет САНТА МАРИЯ</t>
  </si>
  <si>
    <t>РН025408</t>
  </si>
  <si>
    <t>Приправа к плову 27г пак САНТА МАРИЯ</t>
  </si>
  <si>
    <t>РН025409</t>
  </si>
  <si>
    <t>Приправа к рису 30г пакет САНТА МАРИЯ</t>
  </si>
  <si>
    <t>РН025410</t>
  </si>
  <si>
    <t>Приправа к рыбе с лим. 18г пакет САНТА МАРИЯ</t>
  </si>
  <si>
    <t>РН025411</t>
  </si>
  <si>
    <t>РН025412</t>
  </si>
  <si>
    <t>Приправа к шашлыку 45г пакет САНТА МАРИЯ</t>
  </si>
  <si>
    <t>РН025413</t>
  </si>
  <si>
    <t>Приправа охотничья 40г САНТА МАРИЯ</t>
  </si>
  <si>
    <t>РН025414</t>
  </si>
  <si>
    <t>Приправа универс. 200г пакет САНТА МАРИЯ</t>
  </si>
  <si>
    <t>РН025415</t>
  </si>
  <si>
    <t>Приправа универс.75г пакет САНТА МАРИЯ</t>
  </si>
  <si>
    <t>РН025416</t>
  </si>
  <si>
    <t>Смесь 5 перцев 16г пакет САНТА МАРИЯ</t>
  </si>
  <si>
    <t>РН025417</t>
  </si>
  <si>
    <t>Смесь для глинтвейна 37г пакет САНТА МАРИЯ</t>
  </si>
  <si>
    <t>РН025418</t>
  </si>
  <si>
    <t>Приправа чесночная 30г пакет САНТА МАРИЯ</t>
  </si>
  <si>
    <t>РН025419</t>
  </si>
  <si>
    <t>Маринад восточный 75г САНТА МАРИЯ</t>
  </si>
  <si>
    <t>РН025420</t>
  </si>
  <si>
    <t>Маринад для курицы 75г САНТА МАРИЯ</t>
  </si>
  <si>
    <t>РН025421</t>
  </si>
  <si>
    <t>Маринад для рыбы крепкий 75г САНТА МАРИЯ</t>
  </si>
  <si>
    <t>РН025422</t>
  </si>
  <si>
    <t>РН025423</t>
  </si>
  <si>
    <t>Маринад с чесноком и зеленью 75г САНТА МАРИЯ</t>
  </si>
  <si>
    <t>РН025424</t>
  </si>
  <si>
    <t>РН025425</t>
  </si>
  <si>
    <t>РН025426</t>
  </si>
  <si>
    <t>Приправа к сметане Цацики 27г САНТА МАРИЯ</t>
  </si>
  <si>
    <t>РН025427</t>
  </si>
  <si>
    <t>Приправа к сметане чеснок и травы 27г САНТА МАРИЯ</t>
  </si>
  <si>
    <t>РН025428</t>
  </si>
  <si>
    <t>Картофель Френч Фрайс с соусом из белых грибов</t>
  </si>
  <si>
    <t>РН025429</t>
  </si>
  <si>
    <t>РН025430</t>
  </si>
  <si>
    <t>Петрушка суш. 10г ст. Санта Мария Эстония</t>
  </si>
  <si>
    <t>РН025431</t>
  </si>
  <si>
    <t>Соль стол. 90г ст. Санта Мария Эстония</t>
  </si>
  <si>
    <t>РН025432</t>
  </si>
  <si>
    <t>Укроп суш. 12г мельн. Санта Мария Эстония</t>
  </si>
  <si>
    <t>РН025433</t>
  </si>
  <si>
    <t>РН025434</t>
  </si>
  <si>
    <t>Приправа к морепр. 90г мельн. Санта Мария Эстония</t>
  </si>
  <si>
    <t>РН025435</t>
  </si>
  <si>
    <t>Смесь суповая Тom Кha 40г пак. Санта Мария Эстония</t>
  </si>
  <si>
    <t>РН025436</t>
  </si>
  <si>
    <t>Вермишель рисовая 250г пак SPICY WOPLD</t>
  </si>
  <si>
    <t>РН025437</t>
  </si>
  <si>
    <t>Вермишель стеклянная 100г пак SPICY WOPLD</t>
  </si>
  <si>
    <t>РН025438</t>
  </si>
  <si>
    <t>Паста зеленая карри 110г стекло SPICY WOPLD</t>
  </si>
  <si>
    <t>РН025439</t>
  </si>
  <si>
    <t>Паста красная карри 110г стекло SPICY WOPLD</t>
  </si>
  <si>
    <t>РН025440</t>
  </si>
  <si>
    <t>Помидоры сушен.в масле 280г SPICY WOPLD</t>
  </si>
  <si>
    <t>РН025441</t>
  </si>
  <si>
    <t>Приправа с лаймом для вог блюд 42г SPICY WOPLD</t>
  </si>
  <si>
    <t>РН025442</t>
  </si>
  <si>
    <t>Соус сладкий чили 500г стекло SPICY WOPLD</t>
  </si>
  <si>
    <t>РН025443</t>
  </si>
  <si>
    <t>Соус устрично-чесночный для вог блюд 120г SPICY WOPLD</t>
  </si>
  <si>
    <t>РН025444</t>
  </si>
  <si>
    <t>Чеснок в маринаде 210г стекло SPICY WOPLD</t>
  </si>
  <si>
    <t>РН025445</t>
  </si>
  <si>
    <t>Дип-Соус Гуакамоле 250г ТЕХ-МЕХ</t>
  </si>
  <si>
    <t>РН025446</t>
  </si>
  <si>
    <t>Дип-Соус Чеддер 250г ТЕХ-МЕХ</t>
  </si>
  <si>
    <t>РН025447</t>
  </si>
  <si>
    <t>Кармашки кукурузные Тасо 135г ТЕХ-МЕХ</t>
  </si>
  <si>
    <t>РН025448</t>
  </si>
  <si>
    <t>Приправа смесь Fajita 30г ТЕХ-МЕХ</t>
  </si>
  <si>
    <t>РН025449</t>
  </si>
  <si>
    <t>Приправа смесь Тасо 40г ТЕХ-МЕХ</t>
  </si>
  <si>
    <t>РН025450</t>
  </si>
  <si>
    <t>Тортилья пшеничная 8 шт. 336г ТЕХ-МЕХ</t>
  </si>
  <si>
    <t>РН025451</t>
  </si>
  <si>
    <t>Сальса Чанки нежн. 350г ТЕХ-МЕХ</t>
  </si>
  <si>
    <t>РН025452</t>
  </si>
  <si>
    <t>Смесь Гуакамоле 20г ТЕХ-МЕХ</t>
  </si>
  <si>
    <t>РН025453</t>
  </si>
  <si>
    <t>Смесь для Дип-Соусов 26г ТЕХ-МЕХ</t>
  </si>
  <si>
    <t>РН025454</t>
  </si>
  <si>
    <t>Смесь пряностей для куриц 85г ТЕХ-МЕХ</t>
  </si>
  <si>
    <t>РН025455</t>
  </si>
  <si>
    <t>Соус желтый карри для вок блюд 120г ТЕХ-МЕХ</t>
  </si>
  <si>
    <t>РН025456</t>
  </si>
  <si>
    <t>Соус острый перец 85г стекло ТЕХ-МЕХ</t>
  </si>
  <si>
    <t>РН025457</t>
  </si>
  <si>
    <t>Соус Тасо нежный 230г стекло ТЕХ-МЕХ</t>
  </si>
  <si>
    <t>РН025458</t>
  </si>
  <si>
    <t>Соус Тасо острый 230г стекло ТЕХ-МЕХ</t>
  </si>
  <si>
    <t>РН025459</t>
  </si>
  <si>
    <t>Тарелочки Тако 120г ТЕХ-МЕХ</t>
  </si>
  <si>
    <t>РН025460</t>
  </si>
  <si>
    <t>Чипсы Тортилья Начо 200г ТЕХ-МЕХ</t>
  </si>
  <si>
    <t>РН025461</t>
  </si>
  <si>
    <t>Чипсы Тортилья с сыром 200г ТЕХ-МЕХ</t>
  </si>
  <si>
    <t>РН025462</t>
  </si>
  <si>
    <t>Чипсы Тортилья с чили 200г ТЕХ-МЕХ</t>
  </si>
  <si>
    <t>РН025463</t>
  </si>
  <si>
    <t>Соус Кольбер с пряными огурчиками пор.</t>
  </si>
  <si>
    <t>РН025464</t>
  </si>
  <si>
    <t>РН025465</t>
  </si>
  <si>
    <t>Ассорти для глинтвейна набор 211г ГЛИНТМЕЙСТЕР</t>
  </si>
  <si>
    <t>РН025466</t>
  </si>
  <si>
    <t>набор для глинтвейна Большая Вечеринка 123г ГЛИНТМЕЙСТЕР</t>
  </si>
  <si>
    <t>РН025467</t>
  </si>
  <si>
    <t>РН025468</t>
  </si>
  <si>
    <t>РН025469</t>
  </si>
  <si>
    <t>РН025470</t>
  </si>
  <si>
    <t>СольГималайская розовая крупнная 250г LEONERO</t>
  </si>
  <si>
    <t>РН025471</t>
  </si>
  <si>
    <t>Соль Гималайская розовая мелкая 250г LEONERO</t>
  </si>
  <si>
    <t>РН025472</t>
  </si>
  <si>
    <t>Фруктоза Maitre de Sucre 750г МЭТР</t>
  </si>
  <si>
    <t>РН025473</t>
  </si>
  <si>
    <t>Соус Чимиччури вес</t>
  </si>
  <si>
    <t>РН025474</t>
  </si>
  <si>
    <t>Цикорий со сливками 120г СЛИВКОФФ</t>
  </si>
  <si>
    <t>РН025475</t>
  </si>
  <si>
    <t>Цикорий 120г СЛИВКОФФ</t>
  </si>
  <si>
    <t>РН025476</t>
  </si>
  <si>
    <t>Салат с тунцом и мед-горч. заправкой вес</t>
  </si>
  <si>
    <t>РН025477</t>
  </si>
  <si>
    <t>Цикорий с корицей 120г СЛИВКОФФ</t>
  </si>
  <si>
    <t>РН025478</t>
  </si>
  <si>
    <t>Цикорий с облепихой 120г СЛИВКОФФ</t>
  </si>
  <si>
    <t>РН025479</t>
  </si>
  <si>
    <t>Цикорий с черникой 120г СЛИВКОФФ</t>
  </si>
  <si>
    <t>РН025480</t>
  </si>
  <si>
    <t>Варенье Экстра Айвовое 360г Gulluoglu</t>
  </si>
  <si>
    <t>РН025481</t>
  </si>
  <si>
    <t>Варенье Экстра Ежевичное 360г Gulluoglu</t>
  </si>
  <si>
    <t>РН025482</t>
  </si>
  <si>
    <t>Варенье Экстра Клубничное 360г Gulluoglu</t>
  </si>
  <si>
    <t>РН025483</t>
  </si>
  <si>
    <t>Лукум Ассорти 300г Gulluoglu</t>
  </si>
  <si>
    <t>РН025484</t>
  </si>
  <si>
    <t>Лукум в шоколаде 285г Gulluoglu</t>
  </si>
  <si>
    <t>РН025485</t>
  </si>
  <si>
    <t>Лукум с аром.роз 80г Gulluoglu</t>
  </si>
  <si>
    <t>РН025486</t>
  </si>
  <si>
    <t>Лукум с аром.роз и апельсина 80г Gulluoglu</t>
  </si>
  <si>
    <t>РН025487</t>
  </si>
  <si>
    <t>Лукум с ароматом роз 3кг Gulluoglu</t>
  </si>
  <si>
    <t>РН025488</t>
  </si>
  <si>
    <t>Лукум с двойными фисташками 220г Gulluoglu</t>
  </si>
  <si>
    <t>РН025489</t>
  </si>
  <si>
    <t>Лукум с фисташками 80г Gulluoglu</t>
  </si>
  <si>
    <t>РН025490</t>
  </si>
  <si>
    <t>Лукум с фисташками в шоколаде 300г Gulluoglu</t>
  </si>
  <si>
    <t>РН025491</t>
  </si>
  <si>
    <t>Лукум с фундуком 250г Gulluoglu</t>
  </si>
  <si>
    <t>РН025492</t>
  </si>
  <si>
    <t>Лукум с фундуком 80г Gulluoglu</t>
  </si>
  <si>
    <t>РН025493</t>
  </si>
  <si>
    <t>Лукум фундук 3000г Gulluoglu</t>
  </si>
  <si>
    <t>РН025494</t>
  </si>
  <si>
    <t>Лукум фундук в шоколаде 250г Gulluoglu</t>
  </si>
  <si>
    <t>РН025495</t>
  </si>
  <si>
    <t>Халва 200г Gulluoglu</t>
  </si>
  <si>
    <t>РН025496</t>
  </si>
  <si>
    <t>Халва 350г Gulluoglu</t>
  </si>
  <si>
    <t>РН025497</t>
  </si>
  <si>
    <t>Халва с какао 200г Gulluoglu</t>
  </si>
  <si>
    <t>РН025498</t>
  </si>
  <si>
    <t>Халва с какао 350г Gulluoglu</t>
  </si>
  <si>
    <t>РН025499</t>
  </si>
  <si>
    <t>Халва с миндалем и медом 200г Gulluoglu</t>
  </si>
  <si>
    <t>РН025500</t>
  </si>
  <si>
    <t>Халва с миндалем и медом 350г Gulluoglu</t>
  </si>
  <si>
    <t>РН025501</t>
  </si>
  <si>
    <t>Халва с фисташками антеп. 200г Gulluoglu</t>
  </si>
  <si>
    <t>РН025502</t>
  </si>
  <si>
    <t>Халва с фисташками антеп. 350г Gulluoglu</t>
  </si>
  <si>
    <t>РН025503</t>
  </si>
  <si>
    <t>Халва с фисташками антеп. 200г ж/б Gulluoglu</t>
  </si>
  <si>
    <t>РН025504</t>
  </si>
  <si>
    <t>РН025505</t>
  </si>
  <si>
    <t>Ящик для кулинарии СП</t>
  </si>
  <si>
    <t>РН025506</t>
  </si>
  <si>
    <t>Ящик для пекарни СП</t>
  </si>
  <si>
    <t>РН025507</t>
  </si>
  <si>
    <t>Бифштекс из говядины Dry Aged ПФ</t>
  </si>
  <si>
    <t>РН025508</t>
  </si>
  <si>
    <t>Сухарики пшеничные с чесноком</t>
  </si>
  <si>
    <t>РН025509</t>
  </si>
  <si>
    <t>Картофель пай п/ф</t>
  </si>
  <si>
    <t>РН025510</t>
  </si>
  <si>
    <t>РН025511</t>
  </si>
  <si>
    <t>Конфеты шок. "Морская коллекция" 100г КЛАДЕЗЬ</t>
  </si>
  <si>
    <t>РН025512</t>
  </si>
  <si>
    <t>Сыр вес п/ф B&amp;F</t>
  </si>
  <si>
    <t>РН025513</t>
  </si>
  <si>
    <t>РН025514</t>
  </si>
  <si>
    <t>РН025515</t>
  </si>
  <si>
    <t>Конфеты Шоколадные мини 100г КЛАДЕЗЬ</t>
  </si>
  <si>
    <t>РН025516</t>
  </si>
  <si>
    <t>Торт Ваф. Карамель/шок с курагой на фруктозе 190г КЛАДЕЗЬ</t>
  </si>
  <si>
    <t>РН025517</t>
  </si>
  <si>
    <t>Булочка Пряная для гамбургеров</t>
  </si>
  <si>
    <t>РН025518</t>
  </si>
  <si>
    <t>Булочка Зерновая для гамбургеров</t>
  </si>
  <si>
    <t>РН025519</t>
  </si>
  <si>
    <t>Каша Ассорти со сливк.и сл.масл. 215г КЛАДЕЗЬ</t>
  </si>
  <si>
    <t>РН025520</t>
  </si>
  <si>
    <t>Панини Дарк</t>
  </si>
  <si>
    <t>РН025521</t>
  </si>
  <si>
    <t>Крылышки куриные по-восточному в панировке 100г</t>
  </si>
  <si>
    <t>РН025522</t>
  </si>
  <si>
    <t>Печенье "Мое любимое" с фрук. 220г КЛАДЕЗЬ</t>
  </si>
  <si>
    <t>РН025523</t>
  </si>
  <si>
    <t>Печенье сливочное на сорбите 100г ДиетПродукт</t>
  </si>
  <si>
    <t>РН025524</t>
  </si>
  <si>
    <t>Печенье сливочное на фруктозе 100г ДиетПродукт</t>
  </si>
  <si>
    <t>РН025525</t>
  </si>
  <si>
    <t>Сахар сладкий 200г ФИДПАРАД</t>
  </si>
  <si>
    <t>РН025526</t>
  </si>
  <si>
    <t>Смесь пищ.слад 60г ФИДПАРАД</t>
  </si>
  <si>
    <t>РН025527</t>
  </si>
  <si>
    <t>Напиток горячий "Chikoroff" 110г Новасвит</t>
  </si>
  <si>
    <t>РН025528</t>
  </si>
  <si>
    <t>Сорбит 500г Новасвит</t>
  </si>
  <si>
    <t>РН025529</t>
  </si>
  <si>
    <t>Фруктоза 250г Новасвит</t>
  </si>
  <si>
    <t>РН025530</t>
  </si>
  <si>
    <t>РН025531</t>
  </si>
  <si>
    <t>Фруктоза из цикория 500г Новасвит</t>
  </si>
  <si>
    <t>РН025532</t>
  </si>
  <si>
    <t>Фруктоза с витамином С 500г Новасвит</t>
  </si>
  <si>
    <t>РН025533</t>
  </si>
  <si>
    <t>Варенье Вишневое 250г АБРИКО</t>
  </si>
  <si>
    <t>РН025534</t>
  </si>
  <si>
    <t>Варенье Клубничное 250г АБРИКО</t>
  </si>
  <si>
    <t>РН025535</t>
  </si>
  <si>
    <t>Варенье Малиновое 250г АБРИКО</t>
  </si>
  <si>
    <t>РН025536</t>
  </si>
  <si>
    <t>Картофель отварной с соусом из белых грибов 200г</t>
  </si>
  <si>
    <t>РН025537</t>
  </si>
  <si>
    <t>Изделия макаронные отварные с соусом из белых грибов 250г</t>
  </si>
  <si>
    <t>РН025538</t>
  </si>
  <si>
    <t>Попкорн оригинальная соль 75г Blockbuster</t>
  </si>
  <si>
    <t>РН025539</t>
  </si>
  <si>
    <t>Ящик трансп. для Фарш Сити Групп</t>
  </si>
  <si>
    <t>РН025540</t>
  </si>
  <si>
    <t>Паштет из индейки 95г Argeta</t>
  </si>
  <si>
    <t>РН025541</t>
  </si>
  <si>
    <t>Паштет из куриной печени 95г Argeta</t>
  </si>
  <si>
    <t>РН025542</t>
  </si>
  <si>
    <t>Паштет из тунца 95г Argeta</t>
  </si>
  <si>
    <t>РН025543</t>
  </si>
  <si>
    <t>Паштет куриный 95г Argeta</t>
  </si>
  <si>
    <t>РН025544</t>
  </si>
  <si>
    <t>Баранина тушеная в/с 338г БУРЯТМЯСПРОМ</t>
  </si>
  <si>
    <t>РН025545</t>
  </si>
  <si>
    <t>Говядина тушеная в/с 338г БУРЯТМЯСПРОМ</t>
  </si>
  <si>
    <t>РН025546</t>
  </si>
  <si>
    <t>Конина тушеная в/с 338г БУРЯТМЯСПРОМ</t>
  </si>
  <si>
    <t>РН025547</t>
  </si>
  <si>
    <t>Оленина тушеная в/с 340г БУРЯТМЯСПРОМ</t>
  </si>
  <si>
    <t>РН025548</t>
  </si>
  <si>
    <t>Паштет мясной 250г БУРЯТМЯСПРОМ</t>
  </si>
  <si>
    <t>РН025549</t>
  </si>
  <si>
    <t>Свинина тушеная в/с 338г БУРЯТМЯСПРОМ</t>
  </si>
  <si>
    <t>РН025550</t>
  </si>
  <si>
    <t>Соус соевый 150г Tabasco</t>
  </si>
  <si>
    <t>РН025551</t>
  </si>
  <si>
    <t>Соус перечный Зеленый 150г кор. Tabasco Россия</t>
  </si>
  <si>
    <t>РН025552</t>
  </si>
  <si>
    <t>Изделия макаронные отварные с курицей и грибами в сливочном соусе 250г</t>
  </si>
  <si>
    <t>РН025553</t>
  </si>
  <si>
    <t>Соус Перечный с чесноком 150г Tabasco</t>
  </si>
  <si>
    <t>РН025554</t>
  </si>
  <si>
    <t>Изделия макаронные отварные с беконом в сливочном соусе 250г</t>
  </si>
  <si>
    <t>РН025555</t>
  </si>
  <si>
    <t>Соус перечный Чипотле 150г кор. Tabasco Россия</t>
  </si>
  <si>
    <t>РН025556</t>
  </si>
  <si>
    <t>Изделия мак. отварные соус Чили Конкарне 250г</t>
  </si>
  <si>
    <t>РН025557</t>
  </si>
  <si>
    <t>Оливки зел.крупн. б/к 350г ж/б GARNENZ</t>
  </si>
  <si>
    <t>РН025558</t>
  </si>
  <si>
    <t>Оливки зел.крупн. с/к 350г ж/б GARNENZ</t>
  </si>
  <si>
    <t>РН025559</t>
  </si>
  <si>
    <t>Изделия макаронные отварные с лососем в сливочном соусе Бешамель 250г</t>
  </si>
  <si>
    <t>РН025560</t>
  </si>
  <si>
    <t>Драники с сыром Моцарелла</t>
  </si>
  <si>
    <t>РН025561</t>
  </si>
  <si>
    <t>Оливки черн.крупн.б/к 350г ж/б GARNENZ</t>
  </si>
  <si>
    <t>РН025562</t>
  </si>
  <si>
    <t>Оливки черн.крупн.с/к 350г ж/б GARNENZ</t>
  </si>
  <si>
    <t>РН025563</t>
  </si>
  <si>
    <t>Драники с сыром Моцарелла пор.</t>
  </si>
  <si>
    <t>РН025564</t>
  </si>
  <si>
    <t>Медальоны из свиной вырезки в беконе с грибным соусом вес</t>
  </si>
  <si>
    <t>РН025565</t>
  </si>
  <si>
    <t>Медальоны из свиной вырезки в беконе с грибным соусом пор.</t>
  </si>
  <si>
    <t>РН025566</t>
  </si>
  <si>
    <t>Рулетики из цукини с сыром вес</t>
  </si>
  <si>
    <t>РН025567</t>
  </si>
  <si>
    <t>Рулетики из цукини с сыром пор.</t>
  </si>
  <si>
    <t>РН025568</t>
  </si>
  <si>
    <t>Ассорти овощное из огурцов и томатов 680г стекло GARNENZ</t>
  </si>
  <si>
    <t>РН025569</t>
  </si>
  <si>
    <t>Горошек зеленый 200г ж/б с кольцом GARNENZ</t>
  </si>
  <si>
    <t>РН025570</t>
  </si>
  <si>
    <t>Куриное филе в кунжутном соусе вес</t>
  </si>
  <si>
    <t>РН025571</t>
  </si>
  <si>
    <t>Куриное филе в кунжутном соусе пор.</t>
  </si>
  <si>
    <t>РН025572</t>
  </si>
  <si>
    <t>Кукуруза сладкая 340г ж/б с кольцом GARNENZ</t>
  </si>
  <si>
    <t>РН025573</t>
  </si>
  <si>
    <t>Курица Сациви</t>
  </si>
  <si>
    <t>РН025574</t>
  </si>
  <si>
    <t>Перец пепперони 680г стекло GARNENZ</t>
  </si>
  <si>
    <t>РН025575</t>
  </si>
  <si>
    <t>Томаты в собственном соку 680г стекло GARNENZ</t>
  </si>
  <si>
    <t>РН025576</t>
  </si>
  <si>
    <t>РН025577</t>
  </si>
  <si>
    <t>Ананасы кольца в сиропе 565г ж/б GARNENZ Тайланд</t>
  </si>
  <si>
    <t>РН025578</t>
  </si>
  <si>
    <t>Ананасы крупн.кус/сок easy-open 565г GARNENZ</t>
  </si>
  <si>
    <t>РН025579</t>
  </si>
  <si>
    <t>Котлета Краб Бургер п/ф с/м</t>
  </si>
  <si>
    <t>РН025580</t>
  </si>
  <si>
    <t>Персики половин/сироп 820г ж/б GARNENZ</t>
  </si>
  <si>
    <t>РН025581</t>
  </si>
  <si>
    <t>Стейк Стриплойн PRIME п/ф</t>
  </si>
  <si>
    <t>РН025582</t>
  </si>
  <si>
    <t>Стейк Рибай PRIME п/ф</t>
  </si>
  <si>
    <t>РН025583</t>
  </si>
  <si>
    <t>Стейк гов. Стриплойн н/к сухое вызр. п/ф</t>
  </si>
  <si>
    <t>РН025584</t>
  </si>
  <si>
    <t>Филе миньон гов. н/к сухое вызр. п/ф</t>
  </si>
  <si>
    <t>РН025585</t>
  </si>
  <si>
    <t>Медальоны из говядины н/к сухое вызр. п/ф</t>
  </si>
  <si>
    <t>РН025586</t>
  </si>
  <si>
    <t>Стейк гов. Томогавк н/к сухое вызр. п/ф</t>
  </si>
  <si>
    <t>РН025587</t>
  </si>
  <si>
    <t>Стейк гов. Ковбой н/к сухое вызр. п/ф</t>
  </si>
  <si>
    <t>РН025588</t>
  </si>
  <si>
    <t>Стейк гов. Рибай н/к сухое вызр. п/ф</t>
  </si>
  <si>
    <t>РН025589</t>
  </si>
  <si>
    <t>Стейк гов. Портерхаус н/к сухое вызр. п/ф</t>
  </si>
  <si>
    <t>РН025590</t>
  </si>
  <si>
    <t>Стейк гов. Ти-Бон н/к сухое вызр. п/ф</t>
  </si>
  <si>
    <t>РН025591</t>
  </si>
  <si>
    <t>Стейк гов. Клаб н/к сухое вызр. п/ф</t>
  </si>
  <si>
    <t>РН025592</t>
  </si>
  <si>
    <t>РН025593</t>
  </si>
  <si>
    <t>Ассорти (патисон чери огурцы) 900г МЕЛЕНЪ</t>
  </si>
  <si>
    <t>РН025594</t>
  </si>
  <si>
    <t>Кабачки маринов. с зеленью 900г МЕЛЕНЪ</t>
  </si>
  <si>
    <t>РН025595</t>
  </si>
  <si>
    <t>Морковь по корейски 540г МЕЛЕНЪ</t>
  </si>
  <si>
    <t>РН025596</t>
  </si>
  <si>
    <t>Томаты Черри Ассорти марин. 940г МЕЛЕНЪ</t>
  </si>
  <si>
    <t>РН025597</t>
  </si>
  <si>
    <t>Томаты Черри марин. 940г МЕЛЕНЪ</t>
  </si>
  <si>
    <t>РН025598</t>
  </si>
  <si>
    <t>Ассорти копченой рыбы в масле 190г MASEKO</t>
  </si>
  <si>
    <t>РН025599</t>
  </si>
  <si>
    <t>Килька Балтийс. 240г т/с с ключом MASEKO</t>
  </si>
  <si>
    <t>РН025600</t>
  </si>
  <si>
    <t>Сельдь филе по русс. 190г т/с с ключом MASEKO</t>
  </si>
  <si>
    <t>РН025601</t>
  </si>
  <si>
    <t>Шпроты в масле 240г т/с с ключом MASEKO</t>
  </si>
  <si>
    <t>РН025602</t>
  </si>
  <si>
    <t>Шпроты в масле Ханса 170г т/с с ключом MASEKO</t>
  </si>
  <si>
    <t>РН025603</t>
  </si>
  <si>
    <t>Шпроты круп. в масле 240г т/с с ключом BRIVAIS VILNIS</t>
  </si>
  <si>
    <t>РН025604</t>
  </si>
  <si>
    <t>Закуска Вдохновение Форшмак</t>
  </si>
  <si>
    <t>РН025605</t>
  </si>
  <si>
    <t>Закуска Вдохновение Форшмак пор.</t>
  </si>
  <si>
    <t>РН025606</t>
  </si>
  <si>
    <t>Безе вес</t>
  </si>
  <si>
    <t>РН025607</t>
  </si>
  <si>
    <t>Шпроты рижские в масле 190г BRIVAIS VILNIS</t>
  </si>
  <si>
    <t>РН025608</t>
  </si>
  <si>
    <t>Шпроты рижские Премиум 330г BRIVAIS VILNIS</t>
  </si>
  <si>
    <t>РН025609</t>
  </si>
  <si>
    <t>Лазанья с мраморной говядиной вес</t>
  </si>
  <si>
    <t>РН025610</t>
  </si>
  <si>
    <t>Ассорти царское шпротное 730г BRIVAIS VILNIS</t>
  </si>
  <si>
    <t>РН025611</t>
  </si>
  <si>
    <t>Масло Кукурузное 500г</t>
  </si>
  <si>
    <t>РН025612</t>
  </si>
  <si>
    <t>Огурцы маринованные 1060г SKO</t>
  </si>
  <si>
    <t>РН025613</t>
  </si>
  <si>
    <t>Перец красный 520г SKO</t>
  </si>
  <si>
    <t>РН025614</t>
  </si>
  <si>
    <t>Лазанья с мраморной говядиной пор.</t>
  </si>
  <si>
    <t>РН025615</t>
  </si>
  <si>
    <t>Перец Чили 750г SKO</t>
  </si>
  <si>
    <t>РН025616</t>
  </si>
  <si>
    <t>Гуляш из сердца свиного вес</t>
  </si>
  <si>
    <t>РН025617</t>
  </si>
  <si>
    <t>Гуляш из сердца свиного пор.</t>
  </si>
  <si>
    <t>РН025618</t>
  </si>
  <si>
    <t>Грибы Грибной бочонок соленые бочковые 540г ЭКОПРОДУКТ</t>
  </si>
  <si>
    <t>РН025619</t>
  </si>
  <si>
    <t>Грибы "Грибной Бочонок"маринован. 340г ЭКОПРОДУКТ</t>
  </si>
  <si>
    <t>РН025620</t>
  </si>
  <si>
    <t>Грибы Маслята соленые бочковые 540г ЭКОПРОДУКТ</t>
  </si>
  <si>
    <t>РН025621</t>
  </si>
  <si>
    <t>Лагман</t>
  </si>
  <si>
    <t>РН025622</t>
  </si>
  <si>
    <t>Грибы Опята соленые бочковые 540г ЭКОПРОДУКТ</t>
  </si>
  <si>
    <t>РН025623</t>
  </si>
  <si>
    <t>Грибы Рыжики соленые бочковые 540г ЭКОПРОДУКТ</t>
  </si>
  <si>
    <t>РН025624</t>
  </si>
  <si>
    <t>Икра грибная с баклажанами 340г ЭКОПРОДУКТ</t>
  </si>
  <si>
    <t>РН025625</t>
  </si>
  <si>
    <t>Икра грибная со сладким перцем 340г ЭКОПРОДУКТ</t>
  </si>
  <si>
    <t>РН025626</t>
  </si>
  <si>
    <t>Мед горный 250г шестигран.банка КОМБИС</t>
  </si>
  <si>
    <t>РН025627</t>
  </si>
  <si>
    <t>Мед липовый 250г шестигран.банка КОМБИС</t>
  </si>
  <si>
    <t>РН025628</t>
  </si>
  <si>
    <t>Мед майский 250г шестигран.банка КОМБИС</t>
  </si>
  <si>
    <t>РН025629</t>
  </si>
  <si>
    <t>Мед с арахисом имп. 200г стекло КОМБИС</t>
  </si>
  <si>
    <t>РН025630</t>
  </si>
  <si>
    <t>Мед с грец. орех. имп. 200г стекло КОМБИС</t>
  </si>
  <si>
    <t>РН025631</t>
  </si>
  <si>
    <t>Мед с кедр. орех. имп. 200г стекло КОМБИС</t>
  </si>
  <si>
    <t>РН025632</t>
  </si>
  <si>
    <t>Мед с миндалем имп. 200г стекло КОМБИС</t>
  </si>
  <si>
    <t>РН025633</t>
  </si>
  <si>
    <t>Мед с фундуком имп. 200г стекло КОМБИС</t>
  </si>
  <si>
    <t>РН025634</t>
  </si>
  <si>
    <t>Мед цветочный 120г КОМБИС</t>
  </si>
  <si>
    <t>РН025635</t>
  </si>
  <si>
    <t>Мед натуральный цветочн.350г имп/банка КОМБИС</t>
  </si>
  <si>
    <t>РН025636</t>
  </si>
  <si>
    <t>Мед натуральный цветочн.700г имп/банка КОМБИС</t>
  </si>
  <si>
    <t>РН025637</t>
  </si>
  <si>
    <t>Мед натуральный цветочн. 500г имп/банка КОМБИС</t>
  </si>
  <si>
    <t>РН025638</t>
  </si>
  <si>
    <t>Мед натуральный цветочн.900г пласт. КОМБИС</t>
  </si>
  <si>
    <t>РН025639</t>
  </si>
  <si>
    <t>Мед натуральный цветочный 700г стекло КОМБИС</t>
  </si>
  <si>
    <t>РН025640</t>
  </si>
  <si>
    <t>Шурпа из баранины</t>
  </si>
  <si>
    <t>РН025641</t>
  </si>
  <si>
    <t>Сырники с маком вес</t>
  </si>
  <si>
    <t>РН025642</t>
  </si>
  <si>
    <t>Варенье Брусничное 500г SAARIOINEN</t>
  </si>
  <si>
    <t>РН025643</t>
  </si>
  <si>
    <t>Варенье клубника/малина 500г SAARIOINEN</t>
  </si>
  <si>
    <t>РН025644</t>
  </si>
  <si>
    <t>ВареньеКлубничное 500г SAARIOINEN</t>
  </si>
  <si>
    <t>РН025645</t>
  </si>
  <si>
    <t>Варенье Королевское черника с малиной 500г SAARIOINEN</t>
  </si>
  <si>
    <t>РН025646</t>
  </si>
  <si>
    <t>Варенье Малиновое 500г SAARIOINEN</t>
  </si>
  <si>
    <t>РН025647</t>
  </si>
  <si>
    <t>Жюльен из лесных грибов 330г ЭКОПРОДУКТ</t>
  </si>
  <si>
    <t>РН025648</t>
  </si>
  <si>
    <t>Грибы "Черные"сушеные 50г ЭКОПРОДУКТ</t>
  </si>
  <si>
    <t>РН025649</t>
  </si>
  <si>
    <t>РН025650</t>
  </si>
  <si>
    <t>Масло Арахисовое 100г стекло GOLDEN KINGG</t>
  </si>
  <si>
    <t>РН025651</t>
  </si>
  <si>
    <t>Масло Арахисовое 350г стекло GOLDEN KINGG</t>
  </si>
  <si>
    <t>РН025652</t>
  </si>
  <si>
    <t>Масло Горчичное 100г стекло GOLDEN KINGG</t>
  </si>
  <si>
    <t>РН025653</t>
  </si>
  <si>
    <t>Масло грецкого ореха нерафинир. 100г стекло GOLDEN KINGG</t>
  </si>
  <si>
    <t>РН025654</t>
  </si>
  <si>
    <t>Сырники с маком пор.</t>
  </si>
  <si>
    <t>РН025655</t>
  </si>
  <si>
    <t>Масло Кедровое 100г стекло GOLDEN KINGG</t>
  </si>
  <si>
    <t>РН025656</t>
  </si>
  <si>
    <t>Масло Кунжутное 100г стекло GOLDEN KINGG</t>
  </si>
  <si>
    <t>РН025657</t>
  </si>
  <si>
    <t>Стейк Денвер п/ф</t>
  </si>
  <si>
    <t>РН025658</t>
  </si>
  <si>
    <t>Масло Тыквенное 350г стекло GOLDEN KINGG</t>
  </si>
  <si>
    <t>РН025659</t>
  </si>
  <si>
    <t>Масло Фундучное 100г стекло GOLDEN KINGG</t>
  </si>
  <si>
    <t>РН025660</t>
  </si>
  <si>
    <t>Котлета Краб Бургер п/ф с/м вес</t>
  </si>
  <si>
    <t>РН025661</t>
  </si>
  <si>
    <t>Масло для плова 250г АРОМАВИТА</t>
  </si>
  <si>
    <t>РН025662</t>
  </si>
  <si>
    <t>Масло для салата ароматное 250г АРОМАВИТА</t>
  </si>
  <si>
    <t>РН025663</t>
  </si>
  <si>
    <t>Салат Коул Слоу (Фарш) вес</t>
  </si>
  <si>
    <t>РН025664</t>
  </si>
  <si>
    <t>Салат Коул Слоу (Фарш) пор.</t>
  </si>
  <si>
    <t>РН025665</t>
  </si>
  <si>
    <t>Салат Цезарь (Фарш) вес</t>
  </si>
  <si>
    <t>РН025666</t>
  </si>
  <si>
    <t>Масло Сельдерейное 250г АРОМАВИТА</t>
  </si>
  <si>
    <t>РН025667</t>
  </si>
  <si>
    <t>Салат Цезарь (Фарш) пор.</t>
  </si>
  <si>
    <t>РН025668</t>
  </si>
  <si>
    <t>Масло Черного тмина 250г АРОМАВИТА</t>
  </si>
  <si>
    <t>РН025669</t>
  </si>
  <si>
    <t>Желе со вк.вишни 45г Д-Р ОЕТКЕР</t>
  </si>
  <si>
    <t>РН025670</t>
  </si>
  <si>
    <t>Жемчужинки бело-голубые 42г Д-Р ОЕТКЕР</t>
  </si>
  <si>
    <t>РН025671</t>
  </si>
  <si>
    <t>Жемчужинки бело-розовые 42г Д-Р ОЕТКЕР</t>
  </si>
  <si>
    <t>РН025672</t>
  </si>
  <si>
    <t>Жемчужинки золото 42г Д-Р ОЕТКЕР</t>
  </si>
  <si>
    <t>РН025673</t>
  </si>
  <si>
    <t>Ассорти Маргаритки 4.2г Д-Р ОЕТКЕР</t>
  </si>
  <si>
    <t>РН025674</t>
  </si>
  <si>
    <t>Маффины 370г Д-Р ОЕТКЕР</t>
  </si>
  <si>
    <t>РН025675</t>
  </si>
  <si>
    <t>Салат Греческий (Фарш) вес</t>
  </si>
  <si>
    <t>РН025676</t>
  </si>
  <si>
    <t>Мусс шоколадный 92г Д-Р ОЕТКЕР</t>
  </si>
  <si>
    <t>РН025677</t>
  </si>
  <si>
    <t>Мюсли Vitalis фруктовые 375г Д-Р ОЕТКЕР</t>
  </si>
  <si>
    <t>РН025678</t>
  </si>
  <si>
    <t>Салат Греческий (Фарш) пор.</t>
  </si>
  <si>
    <t>РН025679</t>
  </si>
  <si>
    <t>Салат Тосканский (Фарш) вес</t>
  </si>
  <si>
    <t>РН025680</t>
  </si>
  <si>
    <t>Посыпка сах.цветная 80г Д-Р ОЕТКЕР</t>
  </si>
  <si>
    <t>РН025681</t>
  </si>
  <si>
    <t>Розочки 4.75г Д-Р ОЕТКЕР</t>
  </si>
  <si>
    <t>РН025682</t>
  </si>
  <si>
    <t>Розочки ассорти 4.75г Д-Р ОЕТКЕР</t>
  </si>
  <si>
    <t>РН025683</t>
  </si>
  <si>
    <t>Розочки белые 4.75г Д-Р ОЕТКЕР</t>
  </si>
  <si>
    <t>РН025684</t>
  </si>
  <si>
    <t>РН025685</t>
  </si>
  <si>
    <t>Соус Цезарь п/ф вес</t>
  </si>
  <si>
    <t>РН025686</t>
  </si>
  <si>
    <t>Соус Майонез п/ф вес</t>
  </si>
  <si>
    <t>РН025687</t>
  </si>
  <si>
    <t>Соус Тосканский п/ф вес</t>
  </si>
  <si>
    <t>РН025688</t>
  </si>
  <si>
    <t>Торт шоколадный 470г Д-Р ОЕТКЕР</t>
  </si>
  <si>
    <t>РН025689</t>
  </si>
  <si>
    <t>Макароны "Листья артишока" 500г Leonero</t>
  </si>
  <si>
    <t>РН025690</t>
  </si>
  <si>
    <t>Макароны "Листья оливы" 500г Leonero</t>
  </si>
  <si>
    <t>РН025691</t>
  </si>
  <si>
    <t>Макароны "Осенние листья" 500г Leonero</t>
  </si>
  <si>
    <t>РН025692</t>
  </si>
  <si>
    <t>Изделия макарон. №103 Pappardelle/Тальятелле 500г Adriana</t>
  </si>
  <si>
    <t>РН025693</t>
  </si>
  <si>
    <t>Изделия макарон. №21 Рожки мелкие 500г Adriana</t>
  </si>
  <si>
    <t>РН025694</t>
  </si>
  <si>
    <t>Изделия макарон. №22 Рожки крупные 500г Adriana</t>
  </si>
  <si>
    <t>РН025695</t>
  </si>
  <si>
    <t>Изделия макарон. №32 Завитушки 500г Adriana</t>
  </si>
  <si>
    <t>РН025696</t>
  </si>
  <si>
    <t>Изделия макарон. №42 Перья 500г Adriana</t>
  </si>
  <si>
    <t>РН025697</t>
  </si>
  <si>
    <t>Изделия макарон.№5 XXL спгетти 500г Adriana</t>
  </si>
  <si>
    <t>РН025698</t>
  </si>
  <si>
    <t>Изделия макарон. №11 спагетти 500г Adriana</t>
  </si>
  <si>
    <t>РН025699</t>
  </si>
  <si>
    <t>Изделия макарон. бугатини №15 500г Adriana</t>
  </si>
  <si>
    <t>РН025700</t>
  </si>
  <si>
    <t>Сахар термостаб.жемчужный бел.450г Вестов Сахар</t>
  </si>
  <si>
    <t>РН025701</t>
  </si>
  <si>
    <t>Сахар чайный крупные кристаллы 800г MILFORD</t>
  </si>
  <si>
    <t>РН025702</t>
  </si>
  <si>
    <t>Чай Новогодний 100г ж/б МЭТР</t>
  </si>
  <si>
    <t>РН025703</t>
  </si>
  <si>
    <t>Чай Пасхальный 100г ж/б МЭТР</t>
  </si>
  <si>
    <t>РН025704</t>
  </si>
  <si>
    <t>Чай Рождественский 100г ж/б МЭТР</t>
  </si>
  <si>
    <t>РН025705</t>
  </si>
  <si>
    <t>Морс Вишневый 300мл</t>
  </si>
  <si>
    <t>РН025706</t>
  </si>
  <si>
    <t>Чай зел. высокогорный 100г ж/б МЭТР</t>
  </si>
  <si>
    <t>РН025707</t>
  </si>
  <si>
    <t>Чай зел. Молочный улун 90г ж/б МЭТР</t>
  </si>
  <si>
    <t>РН025708</t>
  </si>
  <si>
    <t>Чай зел. Нефрит.Ганпаудер 100г ж/б МЭТР</t>
  </si>
  <si>
    <t>РН025709</t>
  </si>
  <si>
    <t>Чай Золотой цветок набор зеленый 105г ж/б МЭТР</t>
  </si>
  <si>
    <t>РН025710</t>
  </si>
  <si>
    <t>Набор черн. чаев Эксклюзивная колекция Тринити 105г Maitre de The Россия</t>
  </si>
  <si>
    <t>РН025711</t>
  </si>
  <si>
    <t>Чай черн. Горный диань 100г ж/б МЭТР</t>
  </si>
  <si>
    <t>РН025712</t>
  </si>
  <si>
    <t>Чай черн.Золотой лист 65г ж/б МЭТР</t>
  </si>
  <si>
    <t>РН025713</t>
  </si>
  <si>
    <t>Чай черный КЕНИЯ 100г ж/б МЭТР</t>
  </si>
  <si>
    <t>РН025714</t>
  </si>
  <si>
    <t>Чай Черный Лао пуэр 100г ж/б МЭТР</t>
  </si>
  <si>
    <t>РН025715</t>
  </si>
  <si>
    <t>Чай Дракон Фэнтази 150г ж/б МЭТР</t>
  </si>
  <si>
    <t>РН025716</t>
  </si>
  <si>
    <t>РН025717</t>
  </si>
  <si>
    <t>Чай зеленый Классический 100пак. 200г МЭТР</t>
  </si>
  <si>
    <t>РН025718</t>
  </si>
  <si>
    <t>Чай черн. Кения 100 пак.200г МЭТР</t>
  </si>
  <si>
    <t>РН025719</t>
  </si>
  <si>
    <t>Чай черн. Цейлон 100 пак.200г МЭТР</t>
  </si>
  <si>
    <t>РН025720</t>
  </si>
  <si>
    <t>Чай Магический цветок 90г МЭТР</t>
  </si>
  <si>
    <t>РН025721</t>
  </si>
  <si>
    <t>Чай Мармелад Подарок Санты 170г МЭТР</t>
  </si>
  <si>
    <t>РН025722</t>
  </si>
  <si>
    <t>Чай Мармелад Снеговик 200г МЭТР</t>
  </si>
  <si>
    <t>РН025723</t>
  </si>
  <si>
    <t>Чай Зимние гуляния черный 115г МЭТР</t>
  </si>
  <si>
    <t>РН025724</t>
  </si>
  <si>
    <t>Чай Зимний сон 100г МЭТР</t>
  </si>
  <si>
    <t>РН025725</t>
  </si>
  <si>
    <t>Морс Клюквенный 300мл</t>
  </si>
  <si>
    <t>РН025726</t>
  </si>
  <si>
    <t>Чай Новогоднее путешествие 105г МЭТР</t>
  </si>
  <si>
    <t>РН025727</t>
  </si>
  <si>
    <t>Напиток Апельсин/мята 300мл</t>
  </si>
  <si>
    <t>РН025728</t>
  </si>
  <si>
    <t>Чай Новогодний серебряный шар черн.аром 50г МЭТР</t>
  </si>
  <si>
    <t>РН025729</t>
  </si>
  <si>
    <t>Чай Новогодний синий шар черн.аром 50г МЭТР</t>
  </si>
  <si>
    <t>РН025730</t>
  </si>
  <si>
    <t>Напиток Облепиховый с имбирем 300мл</t>
  </si>
  <si>
    <t>РН025731</t>
  </si>
  <si>
    <t>Чай Птицы счастья 125г МЭТР</t>
  </si>
  <si>
    <t>РН025732</t>
  </si>
  <si>
    <t>Чай Щелкунчик муз.шкатулка 100г МЭТР</t>
  </si>
  <si>
    <t>РН025733</t>
  </si>
  <si>
    <t>Набор "Два вида чая и ситечко" 250г WHITTARD</t>
  </si>
  <si>
    <t>РН025734</t>
  </si>
  <si>
    <t>Набор "Лучшая коллекция чая" 400г WHITTARD</t>
  </si>
  <si>
    <t>РН025735</t>
  </si>
  <si>
    <t>Набор "Утро день вечер" 375г WHITTARD</t>
  </si>
  <si>
    <t>РН025736</t>
  </si>
  <si>
    <t>Набор "Чай Дневной с ситечком" 125г WHITTARD</t>
  </si>
  <si>
    <t>РН025737</t>
  </si>
  <si>
    <t>Набор чая Vintage Rose 150г WHITTARD</t>
  </si>
  <si>
    <t>РН025738</t>
  </si>
  <si>
    <t>Набор чая "Tea Caddy Collection" 400г WHITTARD</t>
  </si>
  <si>
    <t>РН025739</t>
  </si>
  <si>
    <t>Набор чая "Чай со всего света" 350г WHITTARD</t>
  </si>
  <si>
    <t>РН025740</t>
  </si>
  <si>
    <t>Чай Английская роза 125г ж/б WHITTARD</t>
  </si>
  <si>
    <t>РН025741</t>
  </si>
  <si>
    <t>Чай Английский к завтраку 125г ж/б WHITTARD</t>
  </si>
  <si>
    <t>РН025742</t>
  </si>
  <si>
    <t>Чай Дарджелинг 125г ж/б WHITTARD</t>
  </si>
  <si>
    <t>РН025743</t>
  </si>
  <si>
    <t>Чай Жасмин 125г ж/б WHITTARD</t>
  </si>
  <si>
    <t>РН025744</t>
  </si>
  <si>
    <t>Чай Зеленый Ганпаудер 125г ж/б WHITTARD</t>
  </si>
  <si>
    <t>РН025745</t>
  </si>
  <si>
    <t>Чай Лучший Ассам 125г ж/б WHITTARD</t>
  </si>
  <si>
    <t>РН025746</t>
  </si>
  <si>
    <t>Чай Оригинальный Виттард 125г ж/б WHITTARD</t>
  </si>
  <si>
    <t>РН025747</t>
  </si>
  <si>
    <t>Чай Черный ваниль 125г ж/б WHITTARD</t>
  </si>
  <si>
    <t>РН025748</t>
  </si>
  <si>
    <t>Чай Эрл Грей 125г ж/б WHITTARD</t>
  </si>
  <si>
    <t>РН025749</t>
  </si>
  <si>
    <t>Чай пакет. Дарджелинг Kaley Valley 50г WHITTARD</t>
  </si>
  <si>
    <t>РН025750</t>
  </si>
  <si>
    <t>Шоколад горячий Irish Cream 400г WHITTARD</t>
  </si>
  <si>
    <t>РН025751</t>
  </si>
  <si>
    <t>Шоколад горячий Luxury 400г WHITTARD</t>
  </si>
  <si>
    <t>РН025752</t>
  </si>
  <si>
    <t>Шоколад горячий апельсин 400г WHITTARD</t>
  </si>
  <si>
    <t>РН025753</t>
  </si>
  <si>
    <t>Шоколад горячий белый 400г WHITTARD</t>
  </si>
  <si>
    <t>РН025754</t>
  </si>
  <si>
    <t>Шоколад горячий карамель 400г WHITTARD</t>
  </si>
  <si>
    <t>РН025755</t>
  </si>
  <si>
    <t>Шоколад горячий органик 400г WHITTARD</t>
  </si>
  <si>
    <t>РН025756</t>
  </si>
  <si>
    <t>Кофе ароматизир. Irish Cream 120г мол. WHITTARD</t>
  </si>
  <si>
    <t>РН025757</t>
  </si>
  <si>
    <t>Кофе ароматизир. Ванильный 120г мол. WHITTARD</t>
  </si>
  <si>
    <t>РН025758</t>
  </si>
  <si>
    <t>Кофе ароматизир. Лесной орех 120г мол. WHITTARD</t>
  </si>
  <si>
    <t>РН025759</t>
  </si>
  <si>
    <t>Кофе ароматизир. Шоколадая карамель 120г мол. WHITTARD</t>
  </si>
  <si>
    <t>РН025760</t>
  </si>
  <si>
    <t>Кофе молотый Cafe Francais 227г WHITTARD</t>
  </si>
  <si>
    <t>РН025761</t>
  </si>
  <si>
    <t>Кофе молотый Бразилия 227г WHITTARD</t>
  </si>
  <si>
    <t>РН025762</t>
  </si>
  <si>
    <t>Кофе молотый Виттард к завтраку 227г WHITTARD</t>
  </si>
  <si>
    <t>РН025763</t>
  </si>
  <si>
    <t>Кофе молотый Колумбия 227г WHITTARD</t>
  </si>
  <si>
    <t>РН025764</t>
  </si>
  <si>
    <t>Кофе молотый Сантос и Ява 227г WHITTARD</t>
  </si>
  <si>
    <t>РН025765</t>
  </si>
  <si>
    <t>Набор "Coffe Caddy Collection" 456г WHITTARD</t>
  </si>
  <si>
    <t>РН025766</t>
  </si>
  <si>
    <t>Набор "Кофе со всего света" 675г WHITTARD</t>
  </si>
  <si>
    <t>РН025767</t>
  </si>
  <si>
    <t>Набор "Лучшая коллекция кофе" 456г WHITTARD</t>
  </si>
  <si>
    <t>РН025768</t>
  </si>
  <si>
    <t>Кофе Луидор зерно 1000г МЭТР</t>
  </si>
  <si>
    <t>РН025769</t>
  </si>
  <si>
    <t>Кофе Луидор зерно 250г МЭТР</t>
  </si>
  <si>
    <t>РН025770</t>
  </si>
  <si>
    <t>Кофе Нотр-Дам зерно 1000г МЭТР</t>
  </si>
  <si>
    <t>РН025771</t>
  </si>
  <si>
    <t>Вареники с картофелем 350г Ложкарев Россия</t>
  </si>
  <si>
    <t>РН025772</t>
  </si>
  <si>
    <t>Кофе Нотр-Дам молотый 250г МЭТР</t>
  </si>
  <si>
    <t>РН025773</t>
  </si>
  <si>
    <t>Ананасы кубики микс 180г NATUR FOODS</t>
  </si>
  <si>
    <t>РН025774</t>
  </si>
  <si>
    <t>Арахис жар.соль 180г NATUR FOODS</t>
  </si>
  <si>
    <t>РН025775</t>
  </si>
  <si>
    <t>Орех грецкий половинка 180г NATUR FOODS</t>
  </si>
  <si>
    <t>РН025776</t>
  </si>
  <si>
    <t>Изюм Золотой 180г NATUR FOODS</t>
  </si>
  <si>
    <t>РН025777</t>
  </si>
  <si>
    <t>Изюм Султан красный 180г NATUR FOODS</t>
  </si>
  <si>
    <t>РН025778</t>
  </si>
  <si>
    <t>Кешью жареный 180г NATUR FOODS</t>
  </si>
  <si>
    <t>РН025779</t>
  </si>
  <si>
    <t>Кешью натуральный 180г NATUR FOODS</t>
  </si>
  <si>
    <t>РН025780</t>
  </si>
  <si>
    <t>Курага Турецкая 500г NATUR FOODS</t>
  </si>
  <si>
    <t>РН025781</t>
  </si>
  <si>
    <t>Миндаль жареный 180г NATUR FOODS</t>
  </si>
  <si>
    <t>РН025782</t>
  </si>
  <si>
    <t>Миндаль золотой натурал. 180г NATUR FOODS</t>
  </si>
  <si>
    <t>РН025783</t>
  </si>
  <si>
    <t>Семечки Тыквенные очищенные 180г NATUR FOODS</t>
  </si>
  <si>
    <t>РН025784</t>
  </si>
  <si>
    <t>Финики в лотке Тунис 400г NATUR FOODS</t>
  </si>
  <si>
    <t>РН025785</t>
  </si>
  <si>
    <t>Фисташки жарен.соль 180г NATUR FOODS</t>
  </si>
  <si>
    <t>РН025786</t>
  </si>
  <si>
    <t>Фундук жареный 180г NATUR FOODS</t>
  </si>
  <si>
    <t>РН025787</t>
  </si>
  <si>
    <t>Фундук натуральный 180г NATUR FOODS</t>
  </si>
  <si>
    <t>РН025788</t>
  </si>
  <si>
    <t>Масло подс оливк нераф 500г "Домашнее" Россия</t>
  </si>
  <si>
    <t>РН025789</t>
  </si>
  <si>
    <t>Печенье малина 180г Агуша Россия</t>
  </si>
  <si>
    <t>РН025790</t>
  </si>
  <si>
    <t>РН025791</t>
  </si>
  <si>
    <t>Масло подс раф 5000г "Домашнее" Россия</t>
  </si>
  <si>
    <t>РН025792</t>
  </si>
  <si>
    <t>Масло подс нераф 250г "Жемч.поволжья" Россия</t>
  </si>
  <si>
    <t>РН025793</t>
  </si>
  <si>
    <t>Масло подс раф 250г "Жемч.поволжья" Россия</t>
  </si>
  <si>
    <t>РН025794</t>
  </si>
  <si>
    <t>Пшено отборное 800г Увелка Россия</t>
  </si>
  <si>
    <t>РН025795</t>
  </si>
  <si>
    <t>Мука пшеничная в/с 2000г "Нижег.мукомол" Россия</t>
  </si>
  <si>
    <t>РН025796</t>
  </si>
  <si>
    <t>Крахмал картофельный сух 150г "Спец-Сервис" Россия</t>
  </si>
  <si>
    <t>РН025797</t>
  </si>
  <si>
    <t>Средство чистящ д/ванны сменныйный флак 750г CIF</t>
  </si>
  <si>
    <t>РН025798</t>
  </si>
  <si>
    <t>Чай 30пак 30г Принцесса Канди</t>
  </si>
  <si>
    <t>РН025799</t>
  </si>
  <si>
    <t>Чай 200г Принцесса Канди</t>
  </si>
  <si>
    <t>РН025800</t>
  </si>
  <si>
    <t>Чай дейзи трав ромашка 25пак 25г ТЕсс</t>
  </si>
  <si>
    <t>РН025801</t>
  </si>
  <si>
    <t>Чай стайл зелен 100г ТЕсс</t>
  </si>
  <si>
    <t>РН025802</t>
  </si>
  <si>
    <t>Чай лайм зелен 100г ТЕсс</t>
  </si>
  <si>
    <t>РН025803</t>
  </si>
  <si>
    <t>РН025804</t>
  </si>
  <si>
    <t>Чай флейм 90г ТЕсс</t>
  </si>
  <si>
    <t>РН025805</t>
  </si>
  <si>
    <t>Чай подарочн набор 215г ГРИНФИЛД</t>
  </si>
  <si>
    <t>РН025806</t>
  </si>
  <si>
    <t>Чай Цейлонский премиальный 200г Ристон</t>
  </si>
  <si>
    <t>РН025807</t>
  </si>
  <si>
    <t>Чай зеленый 100г Ристон</t>
  </si>
  <si>
    <t>РН025808</t>
  </si>
  <si>
    <t>Чай Элитный 25пак 50г Riston Россия</t>
  </si>
  <si>
    <t>РН025809</t>
  </si>
  <si>
    <t>Чай элитный англ 200г Ристон</t>
  </si>
  <si>
    <t>РН025810</t>
  </si>
  <si>
    <t>Чай саммэ тайм 20пак пирам 20г ТЕсс</t>
  </si>
  <si>
    <t>РН025811</t>
  </si>
  <si>
    <t>Чай голден цейлон 200г ГРИНФИЛД</t>
  </si>
  <si>
    <t>РН025812</t>
  </si>
  <si>
    <t>Чай подарочн набор 390г ГРИНФИЛД</t>
  </si>
  <si>
    <t>РН025813</t>
  </si>
  <si>
    <t>Чай ноубл пуэр 75г ГРИНФИЛД</t>
  </si>
  <si>
    <t>РН025814</t>
  </si>
  <si>
    <t>Чай подар набор 25пак + кружка 25г ГРИНФИЛД</t>
  </si>
  <si>
    <t>РН025815</t>
  </si>
  <si>
    <t>Чай англ премиум 100г БЕРНЛИ</t>
  </si>
  <si>
    <t>РН025816</t>
  </si>
  <si>
    <t>Чай грин вэй китайск. зеленый 20пирам. Тесс</t>
  </si>
  <si>
    <t>РН025817</t>
  </si>
  <si>
    <t>Чай кениан санрайз 200г ГРИНФИЛД</t>
  </si>
  <si>
    <t>РН025818</t>
  </si>
  <si>
    <t>Прокладки гигиен. Light Single 10шт ALWAYS Венгрия</t>
  </si>
  <si>
    <t>РН025819</t>
  </si>
  <si>
    <t>Прокладки гигиен. Normal Single 10шт ALWAYS Венгрия</t>
  </si>
  <si>
    <t>РН025820</t>
  </si>
  <si>
    <t>Прокладки гигиен. Camomile Normal Single 10шт NATURELLA Венгрия</t>
  </si>
  <si>
    <t>РН025821</t>
  </si>
  <si>
    <t>Паста зуб. 3D White 100мл BLEND-A-MED Россия</t>
  </si>
  <si>
    <t>РН025822</t>
  </si>
  <si>
    <t>РН025823</t>
  </si>
  <si>
    <t>РН025824</t>
  </si>
  <si>
    <t>Паста зуб. Анти Кариес Свежесть 100мл BLEND-A-MED Россия</t>
  </si>
  <si>
    <t>РН025825</t>
  </si>
  <si>
    <t>Паста зуб. 3 Эффект Мягкая Свежесть 100мл BLEND A MED Россия</t>
  </si>
  <si>
    <t>РН025826</t>
  </si>
  <si>
    <t>Паста зуб. Кора Дуба 100мл BLEND A MED Россия</t>
  </si>
  <si>
    <t>РН025827</t>
  </si>
  <si>
    <t>Освежитель возд. аэрозол. Антитабак 300мл AMBI PUR Россия</t>
  </si>
  <si>
    <t>РН025828</t>
  </si>
  <si>
    <t>Освежитель возд. аэрозол. Голубая Лагуна 300мл AMBI PUR Россия</t>
  </si>
  <si>
    <t>РН025829</t>
  </si>
  <si>
    <t>Освежитель возд. аэрозол. Горная Лаванда 300мл AMBI PUR Россия</t>
  </si>
  <si>
    <t>РН025830</t>
  </si>
  <si>
    <t>Освежитель возд. аэрозол. Лесная Прохлада 300мл AMBI PUR Россия</t>
  </si>
  <si>
    <t>РН025831</t>
  </si>
  <si>
    <t>Освежитель возд. аэрозол. Нежный Ландыш 300мл AMBI PUR Россия</t>
  </si>
  <si>
    <t>РН025832</t>
  </si>
  <si>
    <t>Освежитель возд. аэрозол. Розовый Букет 300мл AMBI PUR Россия</t>
  </si>
  <si>
    <t>РН025833</t>
  </si>
  <si>
    <t>Освежитель возд. аэрозол. Солнечный Цитрус 300мл AMBI PUR Португалия</t>
  </si>
  <si>
    <t>РН025834</t>
  </si>
  <si>
    <t>Тампоны гигиен. Camomile Normal Duo 16шт NATURELLA Германия</t>
  </si>
  <si>
    <t>РН025835</t>
  </si>
  <si>
    <t>Тампоны гигиен. Camomile Super Duo 16шт NATURELLA Германия</t>
  </si>
  <si>
    <t>РН025836</t>
  </si>
  <si>
    <t>Тампоны гигиен. с апплик. Regular Duo 16шт TAMPAX Венгрия</t>
  </si>
  <si>
    <t>РН025837</t>
  </si>
  <si>
    <t>Тампоны гигиен. с апплик. Super Plus Duo 16шт TAMPAX Украина</t>
  </si>
  <si>
    <t>РН025838</t>
  </si>
  <si>
    <t>Тампоны гигиен. с апплик. Super Duo 16шт TAMPAX Украина</t>
  </si>
  <si>
    <t>РН025839</t>
  </si>
  <si>
    <t>Тампоны гигиен. Fresh Regular Duo 16шт TAMPAX Венгрия</t>
  </si>
  <si>
    <t>РН025840</t>
  </si>
  <si>
    <t>Тампоны гигиен. Fresh Super Duo 16шт TAMPAX Венгрия</t>
  </si>
  <si>
    <t>РН025841</t>
  </si>
  <si>
    <t>Паста зуб. 3 Эффект Экстра Свеж. 100мл BLENDAMED Toothpastes Россия</t>
  </si>
  <si>
    <t>РН025842</t>
  </si>
  <si>
    <t>Паста зуб.Complete 7Экстра Свеж 100мл BLENDAMED Toothpastes Германия</t>
  </si>
  <si>
    <t>РН025843</t>
  </si>
  <si>
    <t>Паста зуб. Анти Кариес Трав. Сбор 100мл BLENDAMED Toothpastes Россия</t>
  </si>
  <si>
    <t>РН025844</t>
  </si>
  <si>
    <t>Паста зуб. Complete 7 Отбел.100мл BLENDAMED Toothpastes Германия</t>
  </si>
  <si>
    <t>РН025845</t>
  </si>
  <si>
    <t>Паста зуб. Complete 7 Кора Дуба 100мл BLENDAMED Toothpastes Германия</t>
  </si>
  <si>
    <t>РН025846</t>
  </si>
  <si>
    <t>Паста зуб. АнтиКариес Мята 100мл BLENDAMED Toothpastes Россия</t>
  </si>
  <si>
    <t>РН025847</t>
  </si>
  <si>
    <t>Ополаскиватель безалк. д/рта Pro-Expert 250мл ORALB MOC Германия</t>
  </si>
  <si>
    <t>РН025848</t>
  </si>
  <si>
    <t>Ополаскиватель полости рта 3D White Luxe 250мл ORALB MOC Германия</t>
  </si>
  <si>
    <t>РН025849</t>
  </si>
  <si>
    <t>Освежитель возд. аэрозол. Сосна и снег 300мл AMBI PUR Германия</t>
  </si>
  <si>
    <t>РН025850</t>
  </si>
  <si>
    <t>Освежитель возд. аэрозол. Анти табак 300мл AMBI PUR Германия</t>
  </si>
  <si>
    <t>РН025851</t>
  </si>
  <si>
    <t>Освежитель возд. аэрозол. Лаванда и уют 300мл AMBI PUR Германия</t>
  </si>
  <si>
    <t>РН025852</t>
  </si>
  <si>
    <t>Освежитель возд. аэрозол. Цитрус и утро 300мл AMBI PUR Германия</t>
  </si>
  <si>
    <t>РН025853</t>
  </si>
  <si>
    <t>Освежитель возд. аэрозол. Горн ручей и прохл 300мл AMBI PUR Германия</t>
  </si>
  <si>
    <t>РН025854</t>
  </si>
  <si>
    <t>Освежитель возд. аэрозол. Хлопок и свежесть 300мл AMBI PUR Германия</t>
  </si>
  <si>
    <t>РН025855</t>
  </si>
  <si>
    <t>Освежитель возд. аэрозол. Ландыш и подснежник 300мл AMBI PUR Германия</t>
  </si>
  <si>
    <t>РН025856</t>
  </si>
  <si>
    <t>Освежитель возд. аэрозол. Океан и ветер 300мл AMBI PUR Германия</t>
  </si>
  <si>
    <t>РН025857</t>
  </si>
  <si>
    <t>Освежитель возд. аэрозол. Цветы и весна 300мл AMBI PUR Россия</t>
  </si>
  <si>
    <t>РН025858</t>
  </si>
  <si>
    <t>Творог зернистый натур. 7% 350г svalia Литва</t>
  </si>
  <si>
    <t>РН025859</t>
  </si>
  <si>
    <t>Творог зернистый с клюквой 7% 150г svalia Литва</t>
  </si>
  <si>
    <t>РН025860</t>
  </si>
  <si>
    <t>Творог зернистый с малиной 7% 150г svalia Литва</t>
  </si>
  <si>
    <t>РН025861</t>
  </si>
  <si>
    <t>Творог зернистый с черникой 7% 150г svalia Литва</t>
  </si>
  <si>
    <t>РН025862</t>
  </si>
  <si>
    <t>РН025863</t>
  </si>
  <si>
    <t>Творог 15% 300г svalia Литва</t>
  </si>
  <si>
    <t>РН025864</t>
  </si>
  <si>
    <t>Продукт творожный 9% 300г Svalia</t>
  </si>
  <si>
    <t>РН025865</t>
  </si>
  <si>
    <t>Напиток мол. "Мяу" банановый 2.3% 450мл svalia Литва</t>
  </si>
  <si>
    <t>РН025866</t>
  </si>
  <si>
    <t>Напиток мол. "Мяу" клубничный 2.3% 450мл svalia Литва</t>
  </si>
  <si>
    <t>РН025867</t>
  </si>
  <si>
    <t>Напиток мол. "Мяу" шоколадный 2.3% 450мл svalia Литва</t>
  </si>
  <si>
    <t>РН025868</t>
  </si>
  <si>
    <t>Напиток мол. "Мяу" банановый 2.3% 250мл svalia Литва</t>
  </si>
  <si>
    <t>РН025869</t>
  </si>
  <si>
    <t>Напиток мол. "Мяу" клубничный 2.3% 250мл svalia Литва</t>
  </si>
  <si>
    <t>РН025870</t>
  </si>
  <si>
    <t>Напиток мол. "Мяу" шоколадный 2.3% 250мл svalia Литва</t>
  </si>
  <si>
    <t>РН025871</t>
  </si>
  <si>
    <t>Йогурт "Ecological" Natural 3.5%-4.6% 125г svalia Литва</t>
  </si>
  <si>
    <t>РН025872</t>
  </si>
  <si>
    <t>Йогурт "Ecological" с персиком 2.8%-3.7% 125г svalia Литва</t>
  </si>
  <si>
    <t>РН025873</t>
  </si>
  <si>
    <t>Йогурт "Ecological" с малиной 2.8%-3.7% 125г svalia Литва</t>
  </si>
  <si>
    <t>РН025874</t>
  </si>
  <si>
    <t>Йогурт "Ecological" с черникой 2.8%-3.7% 125г svalia Литва</t>
  </si>
  <si>
    <t>РН025875</t>
  </si>
  <si>
    <t>Йогурт"Ecological" с вишней 2.8%-3.7% 125г svalia Литва</t>
  </si>
  <si>
    <t>РН025876</t>
  </si>
  <si>
    <t>РН025877</t>
  </si>
  <si>
    <t>РН025878</t>
  </si>
  <si>
    <t>Cливки ультропас. 10% 500мл VENTA Германия</t>
  </si>
  <si>
    <t>РН025879</t>
  </si>
  <si>
    <t>Cливки ультрапас. 22% 500мл VENTA Польша</t>
  </si>
  <si>
    <t>РН025880</t>
  </si>
  <si>
    <t>Cливки ультрапас. 35% 500мл VENTA Германия</t>
  </si>
  <si>
    <t>РН025881</t>
  </si>
  <si>
    <t>Cливки ультрапас. 30% 1л VENTA Германия</t>
  </si>
  <si>
    <t>РН025882</t>
  </si>
  <si>
    <t>Десерт молокосод. с шок. и взбит. слив 200г пласт/стак VENTA Германия</t>
  </si>
  <si>
    <t>РН025883</t>
  </si>
  <si>
    <t>Десерт молокосод. с ванил взб.слив 200г пл/ст VENTA Германия</t>
  </si>
  <si>
    <t>РН025884</t>
  </si>
  <si>
    <t>РН025885</t>
  </si>
  <si>
    <t>Десерт (молокосод.) с коф и взбит слив 200г пласт/стак VENTA Германия</t>
  </si>
  <si>
    <t>РН025886</t>
  </si>
  <si>
    <t>Десерт молокосод. с шок-ван Tornado 150г пл/ст VENTA Германия</t>
  </si>
  <si>
    <t>РН025887</t>
  </si>
  <si>
    <t>Десерт молокосод. кар-слив Tornado 150г пл/ст VENTA Германия</t>
  </si>
  <si>
    <t>РН025888</t>
  </si>
  <si>
    <t>Десерт молокосод. шок-ор Chocolaccio 125г пласт/стак VENTA Германия</t>
  </si>
  <si>
    <t>РН025889</t>
  </si>
  <si>
    <t>РН025890</t>
  </si>
  <si>
    <t>РН025891</t>
  </si>
  <si>
    <t>Десерт Лежуа клубника со сл. 175г Zott Германия</t>
  </si>
  <si>
    <t>РН025892</t>
  </si>
  <si>
    <t>РН025893</t>
  </si>
  <si>
    <t>Сыр MFr 1кг Тед-де-Муан Швейцария</t>
  </si>
  <si>
    <t>РН025894</t>
  </si>
  <si>
    <t>Творог "Низкокалорийный" 7.5% 200г "Благода" Россия</t>
  </si>
  <si>
    <t>РН025895</t>
  </si>
  <si>
    <t>Творог "Крестьянский" 12% 200г "Благода" Россия</t>
  </si>
  <si>
    <t>РН025896</t>
  </si>
  <si>
    <t>Сырок творожный с изюмом 23% 100г Благода Россия</t>
  </si>
  <si>
    <t>РН025897</t>
  </si>
  <si>
    <t>Сырок творожный с ванилином 23% 100г Благода Россия</t>
  </si>
  <si>
    <t>РН025898</t>
  </si>
  <si>
    <t>Сырок творожный с курагой 17% 100г Благода Россия</t>
  </si>
  <si>
    <t>РН025899</t>
  </si>
  <si>
    <t>Сырок творожный с кокосом и шоколадом 17% 100г "Благода" Россия</t>
  </si>
  <si>
    <t>РН025900</t>
  </si>
  <si>
    <t>Масса творож с изюмом 23% 200г Благода Россия</t>
  </si>
  <si>
    <t>РН025901</t>
  </si>
  <si>
    <t>Масса творож. с курагой 23% 200г "Благода" Россия</t>
  </si>
  <si>
    <t>РН025902</t>
  </si>
  <si>
    <t>Масса творож с шоколадом и кокосом 23% 200г "Благода" Россия</t>
  </si>
  <si>
    <t>РН025903</t>
  </si>
  <si>
    <t>Продукт твор. Домашний рассыпч. 12% 500г пакет "Снеда" Россия</t>
  </si>
  <si>
    <t>РН025904</t>
  </si>
  <si>
    <t>Сметана 15% 200г стакан "Благода" Россия</t>
  </si>
  <si>
    <t>РН025905</t>
  </si>
  <si>
    <t>Сметана 20% 200г стакан "Благода" Россия</t>
  </si>
  <si>
    <t>РН025906</t>
  </si>
  <si>
    <t>Сметана "Снеда" 15% 250г полиэтилен "Снеда" Россия</t>
  </si>
  <si>
    <t>РН025907</t>
  </si>
  <si>
    <t>Сметана "Снеда" 20% 250г полиэтилен "Снеда" Россия</t>
  </si>
  <si>
    <t>РН025908</t>
  </si>
  <si>
    <t>Масса творожная с изюмом 23% 1кг "Снеда" Россия</t>
  </si>
  <si>
    <t>РН025909</t>
  </si>
  <si>
    <t>Масса творожная с курагой 23% 1кг "Снеда" Россия</t>
  </si>
  <si>
    <t>РН025910</t>
  </si>
  <si>
    <t>Творог 9% 1кг "Благода" Россия</t>
  </si>
  <si>
    <t>РН025911</t>
  </si>
  <si>
    <t>РН025912</t>
  </si>
  <si>
    <t>РН025913</t>
  </si>
  <si>
    <t>РН025914</t>
  </si>
  <si>
    <t>Сливки питьевые м.д.ж.10% 500мл ЗАО "Сернурский сырзавод" Россия</t>
  </si>
  <si>
    <t>РН025915</t>
  </si>
  <si>
    <t>РН025916</t>
  </si>
  <si>
    <t>Сметана классическая м.д.ж.20% 500мл ЗАО "Сернурский сырзавод" Россия</t>
  </si>
  <si>
    <t>РН025917</t>
  </si>
  <si>
    <t>Сметана классическая м.д.ж.20% 250мл ЗАО "Сернурский сырзавод" Россия</t>
  </si>
  <si>
    <t>РН025918</t>
  </si>
  <si>
    <t>РН025919</t>
  </si>
  <si>
    <t>РН025920</t>
  </si>
  <si>
    <t>Паста альбуминная Альпа 0.5% 200г Сернурский сырзавод Россия</t>
  </si>
  <si>
    <t>РН025921</t>
  </si>
  <si>
    <t>РН025922</t>
  </si>
  <si>
    <t>Биойогурт из козьего мол. 3-4.5% 230г пл/б Формула здоровья Россия</t>
  </si>
  <si>
    <t>РН025923</t>
  </si>
  <si>
    <t>РН025924</t>
  </si>
  <si>
    <t>Биойогурт из коз.мол. земляника 3-4.5% 230г пл/б Формула здоровья Россия</t>
  </si>
  <si>
    <t>РН025925</t>
  </si>
  <si>
    <t>Биойогурт &lt;Форм Здор&gt;м.д.ж.4-4.5% 500мл ЗАО "Сернурский сырзавод"</t>
  </si>
  <si>
    <t>РН025926</t>
  </si>
  <si>
    <t>Простокваша термос м.д.ж.3-4.5% 500мл ЗАО "Сернурский сырзавод" Россия</t>
  </si>
  <si>
    <t>РН025927</t>
  </si>
  <si>
    <t>Творог из коз мол м.д.ж.18% 150мл ЗАО "Сернурский сырзавод" Россия</t>
  </si>
  <si>
    <t>РН025928</t>
  </si>
  <si>
    <t>Молоко ультрап &lt;Село зеленое&gt; м.д.ж.2.8-5.5%ЗАО "Сернурский сырзавод"</t>
  </si>
  <si>
    <t>РН025929</t>
  </si>
  <si>
    <t>РН025930</t>
  </si>
  <si>
    <t>РН025931</t>
  </si>
  <si>
    <t>РН025932</t>
  </si>
  <si>
    <t>РН025933</t>
  </si>
  <si>
    <t>РН025934</t>
  </si>
  <si>
    <t>РН025935</t>
  </si>
  <si>
    <t>РН025936</t>
  </si>
  <si>
    <t>РН025937</t>
  </si>
  <si>
    <t>Сыр &lt;Брынза&gt; из коз мол м.д.ж. 40% 1кг ЗАО "Сернурский сырзавод"</t>
  </si>
  <si>
    <t>РН025938</t>
  </si>
  <si>
    <t>Масло слив. &lt;Крестьянское&gt; м.д.ж.72.5% 180г ЗАО "Сернурский сырзавод"</t>
  </si>
  <si>
    <t>РН025939</t>
  </si>
  <si>
    <t>Масло слив. Традиционное 82.5% 180г Сернурский сырзавод Россия</t>
  </si>
  <si>
    <t>РН025940</t>
  </si>
  <si>
    <t>РН025941</t>
  </si>
  <si>
    <t>РН025942</t>
  </si>
  <si>
    <t>РН025943</t>
  </si>
  <si>
    <t>РН025944</t>
  </si>
  <si>
    <t>Йогурт &lt;Бифидок&gt; м.д.ж.2.5% лес ягоды 500мл ЗАО "Сернурский сырзавод"</t>
  </si>
  <si>
    <t>РН025945</t>
  </si>
  <si>
    <t>РН025946</t>
  </si>
  <si>
    <t>РН025947</t>
  </si>
  <si>
    <t>РН025948</t>
  </si>
  <si>
    <t>Сыр &lt;Marsental&gt;Арабеск мол м.д.ж.50% 1кг ЗАО "Сернурский сырзавод"</t>
  </si>
  <si>
    <t>РН025949</t>
  </si>
  <si>
    <t>Сыр &lt;Marsental&gt; выдерж.сыр. м.д.ж.50% 1кг ЗАО "Сернурский сырзавод"</t>
  </si>
  <si>
    <t>РН025950</t>
  </si>
  <si>
    <t>РН025951</t>
  </si>
  <si>
    <t>Сыр "Пошехонский Купеческий" м.д.ж.45% 1кг ЗАО "Сернурский сырзавод"</t>
  </si>
  <si>
    <t>РН025952</t>
  </si>
  <si>
    <t>РН025953</t>
  </si>
  <si>
    <t>Сыр &lt;Marsental&gt; Арабеск м.д.ж.50% 1кг ЗАО "Сернурский сырзавод"</t>
  </si>
  <si>
    <t>РН025954</t>
  </si>
  <si>
    <t>Сыр &lt;Marsental&gt; турне и м.д.ж.50% 1кг ЗАО "Сернурский сырзавод" Россия</t>
  </si>
  <si>
    <t>РН025955</t>
  </si>
  <si>
    <t>Красноперка вяленая "Меркурий" Россия</t>
  </si>
  <si>
    <t>РН025956</t>
  </si>
  <si>
    <t>РН025957</t>
  </si>
  <si>
    <t>Сельдь сл/с 9кг "Меркурий" Россия</t>
  </si>
  <si>
    <t>РН025958</t>
  </si>
  <si>
    <t>Сельдь х/к "Меркурий" Россия</t>
  </si>
  <si>
    <t>РН025959</t>
  </si>
  <si>
    <t>Колбаса Суджук в/с нарезка м/а 200г г/т "Тавр" Россия</t>
  </si>
  <si>
    <t>РН025960</t>
  </si>
  <si>
    <t>Колбаса Суджук в/с в/у нарезка 50г г/т "Тавр" Россия</t>
  </si>
  <si>
    <t>РН025961</t>
  </si>
  <si>
    <t>Чоризо Espana п/с в/у нар.150г г/т "Тавр" Россия</t>
  </si>
  <si>
    <t>РН025962</t>
  </si>
  <si>
    <t>Чоризо Italiana с/к п/с в/с в/у нар 150г г/т "Тавр" Россия</t>
  </si>
  <si>
    <t>РН025963</t>
  </si>
  <si>
    <t>РН025964</t>
  </si>
  <si>
    <t>РН025965</t>
  </si>
  <si>
    <t>Набор подар. Skin juice L13 LISS KROULLY Англия</t>
  </si>
  <si>
    <t>РН025966</t>
  </si>
  <si>
    <t>Набор подар. Skin juice M04 LISS KROULLY Англия</t>
  </si>
  <si>
    <t>РН025967</t>
  </si>
  <si>
    <t>Набор подар. Skin juice M07 LISS KROULLY Англия</t>
  </si>
  <si>
    <t>РН025968</t>
  </si>
  <si>
    <t>Набор подар. Skin juice M08 LISS KROULLY Англия</t>
  </si>
  <si>
    <t>РН025969</t>
  </si>
  <si>
    <t>Набор подар. Skin juice M18 LISS KROULLY Англия</t>
  </si>
  <si>
    <t>РН025970</t>
  </si>
  <si>
    <t>Набор подар. Skin juice P09 LISS KROULLY Англия</t>
  </si>
  <si>
    <t>РН025971</t>
  </si>
  <si>
    <t>Набор подар. Skin juice P10 LISS KROULLY Англия</t>
  </si>
  <si>
    <t>РН025972</t>
  </si>
  <si>
    <t>Набор подар. Skin juice P11 LISS KROULLY Англия</t>
  </si>
  <si>
    <t>РН025973</t>
  </si>
  <si>
    <t>Набор подар. Skin juice M01 LISS KROULLY Англия</t>
  </si>
  <si>
    <t>РН025974</t>
  </si>
  <si>
    <t>Набор подар. Skin juice P13 LISS KROULLY Англия</t>
  </si>
  <si>
    <t>РН025975</t>
  </si>
  <si>
    <t>Салфетки Creative 3-сл 33х33 с тесн. эолото ASTER</t>
  </si>
  <si>
    <t>РН025976</t>
  </si>
  <si>
    <t>СалфеткиCreative 3-сл33х33 с тесн. кремовая ASTER</t>
  </si>
  <si>
    <t>РН025977</t>
  </si>
  <si>
    <t>Салфетки Creative 3-сл33х33 с тесн. бордо ASTER</t>
  </si>
  <si>
    <t>РН025978</t>
  </si>
  <si>
    <t>Вода минеральная газ. 0.5л ПЭТ "Аксинья"</t>
  </si>
  <si>
    <t>РН025979</t>
  </si>
  <si>
    <t>Вода минеральная газ. 1.5л ПЭТ "Аксинья"</t>
  </si>
  <si>
    <t>РН025980</t>
  </si>
  <si>
    <t>Вода минеральная негаз. 0.5л ПЭТ "Аксинья"</t>
  </si>
  <si>
    <t>РН025981</t>
  </si>
  <si>
    <t>Вода минеральная негаз. 1.5л ПЭТ "Аксинья"</t>
  </si>
  <si>
    <t>РН025982</t>
  </si>
  <si>
    <t>Вода минеральная спорт.0.5л "Аксинья"</t>
  </si>
  <si>
    <t>РН025983</t>
  </si>
  <si>
    <t>Вода минеральная газ. 1.5л "Иверская"</t>
  </si>
  <si>
    <t>РН025984</t>
  </si>
  <si>
    <t>Вода минеральная негаз. 1.5л ПЭТ "Иверская"</t>
  </si>
  <si>
    <t>РН025985</t>
  </si>
  <si>
    <t>Вода питьевая негаз. 5л ПЭТ "Иверская"</t>
  </si>
  <si>
    <t>РН025986</t>
  </si>
  <si>
    <t>Вода минеральная негаз. 1.5л ПЭТ "Кап-лик"</t>
  </si>
  <si>
    <t>РН025987</t>
  </si>
  <si>
    <t>Вода питьевая негаз. 5л ПЭТ "Кап-лик"</t>
  </si>
  <si>
    <t>РН025988</t>
  </si>
  <si>
    <t>Вода газ. 1.5л ПЭТ "Питьевая №1"</t>
  </si>
  <si>
    <t>РН025989</t>
  </si>
  <si>
    <t>Вода негаз. 1.5л ПЭТ "Питьевая №1"</t>
  </si>
  <si>
    <t>РН025990</t>
  </si>
  <si>
    <t>Вода негаз. 5л ПЭТ "Питьевая №1"</t>
  </si>
  <si>
    <t>РН025991</t>
  </si>
  <si>
    <t>Вода минерал.1.5 газ ПЭТ "Легенда озера Рица" Россия</t>
  </si>
  <si>
    <t>РН025992</t>
  </si>
  <si>
    <t>Вода минеральная 1.5 негаз ПЭТ "Легенда озера Рица" Россия</t>
  </si>
  <si>
    <t>РН025993</t>
  </si>
  <si>
    <t>Вода питьевая 5л ПЭТ "Легенда озера Рица" Россия</t>
  </si>
  <si>
    <t>РН025994</t>
  </si>
  <si>
    <t>Масло подсолнечное раф. дез. 0.5л ПЭТ "Затея" Россия</t>
  </si>
  <si>
    <t>РН025995</t>
  </si>
  <si>
    <t>Масло подсолнечное раф. дез. 1л ПЭТ "Затея" Россия</t>
  </si>
  <si>
    <t>РН025996</t>
  </si>
  <si>
    <t>Масло подсолнечное  нераф. 1л ПЭТ "Затея" Россия</t>
  </si>
  <si>
    <t>РН025997</t>
  </si>
  <si>
    <t>Напиток Грушёвый вкус 0.5л стекло "Яблочко" Россия</t>
  </si>
  <si>
    <t>РН025998</t>
  </si>
  <si>
    <t>Напиток Лимонад 0.5л стекло "Яблочко" Россия</t>
  </si>
  <si>
    <t>РН025999</t>
  </si>
  <si>
    <t>Напиток Экстра-ситро 0.5л с текло "Яблочко" Россия</t>
  </si>
  <si>
    <t>РН026000</t>
  </si>
  <si>
    <t>Подгузники д/новор. 5 кг/24 шт MERRIES</t>
  </si>
  <si>
    <t>РН026001</t>
  </si>
  <si>
    <t>Подгузники д/детей S 4-8 кг/24 шт MERRIES</t>
  </si>
  <si>
    <t>РН026002</t>
  </si>
  <si>
    <t>Подгузники д/детей М 6-11кг/22 шт MERRIES</t>
  </si>
  <si>
    <t>РН026003</t>
  </si>
  <si>
    <t>Подгузники д/детей L 9-14 кг/18шт MERRIES</t>
  </si>
  <si>
    <t>РН026004</t>
  </si>
  <si>
    <t>Трусики-подгузники д/детей M 6-10 кг/28 шт MERRIES</t>
  </si>
  <si>
    <t>РН026005</t>
  </si>
  <si>
    <t>Трусики-подгузники д/детей L 9-14 кг/22шт MERRIES</t>
  </si>
  <si>
    <t>РН026006</t>
  </si>
  <si>
    <t>Трусики-подгузники д/детей большие 12-22 кг/19шт MERRIES</t>
  </si>
  <si>
    <t>РН026007</t>
  </si>
  <si>
    <t>Полоски очищ. для носа Угольные 6шт CETTUA</t>
  </si>
  <si>
    <t>РН026008</t>
  </si>
  <si>
    <t>Полоски очищ. для лба и подбородка 6шт CETTUA</t>
  </si>
  <si>
    <t>РН026009</t>
  </si>
  <si>
    <t>Пластыри мини от угр. сыпи 12шт CETTUA</t>
  </si>
  <si>
    <t>РН026010</t>
  </si>
  <si>
    <t>Сдоба Хала молочная</t>
  </si>
  <si>
    <t>РН026011</t>
  </si>
  <si>
    <t>Хлеб Сергеевский</t>
  </si>
  <si>
    <t>РН026012</t>
  </si>
  <si>
    <t>Хлеб оригинальный Загребский</t>
  </si>
  <si>
    <t>РН026013</t>
  </si>
  <si>
    <t>Хлеб зерновой Корншпиц</t>
  </si>
  <si>
    <t>РН026014</t>
  </si>
  <si>
    <t>Хлеб Бородинский особый с семечками подс.</t>
  </si>
  <si>
    <t>РН026015</t>
  </si>
  <si>
    <t>Салат Оригинальный БиФ</t>
  </si>
  <si>
    <t>РН026016</t>
  </si>
  <si>
    <t>Салат Римский БиФ</t>
  </si>
  <si>
    <t>РН026017</t>
  </si>
  <si>
    <t>Пудра сахарная п/ф</t>
  </si>
  <si>
    <t>РН026018</t>
  </si>
  <si>
    <t>Маргарин сливочный п/ф</t>
  </si>
  <si>
    <t>РН026019</t>
  </si>
  <si>
    <t>Вода б/г</t>
  </si>
  <si>
    <t>РН026020</t>
  </si>
  <si>
    <t>Вода газ.</t>
  </si>
  <si>
    <t>РН026021</t>
  </si>
  <si>
    <t>Пирог с картофелем Плэчинте</t>
  </si>
  <si>
    <t>РН026022</t>
  </si>
  <si>
    <t>Пирог с творогом и зеленью Плэчинте</t>
  </si>
  <si>
    <t>РН026023</t>
  </si>
  <si>
    <t>Пирог с курицей Плэчинте</t>
  </si>
  <si>
    <t>РН026024</t>
  </si>
  <si>
    <t>Свинина запеченная с ананасами вес</t>
  </si>
  <si>
    <t>РН026025</t>
  </si>
  <si>
    <t>Свинина запеченная с ананасами пор.</t>
  </si>
  <si>
    <t>РН026026</t>
  </si>
  <si>
    <t>Маффин Шоколадный фондан</t>
  </si>
  <si>
    <t>РН026027</t>
  </si>
  <si>
    <t>Пирог Стромболли с ветчиной и сыром</t>
  </si>
  <si>
    <t>РН026028</t>
  </si>
  <si>
    <t>Стейк гов. Рибай б/к сухое вызр. п/ф</t>
  </si>
  <si>
    <t>РН026029</t>
  </si>
  <si>
    <t>Стейк гов. Стриплойн б/к сухое вызр. п/ф</t>
  </si>
  <si>
    <t>РН026030</t>
  </si>
  <si>
    <t>Стейк Стриплойн с соусом BBQ пор.</t>
  </si>
  <si>
    <t>РН026031</t>
  </si>
  <si>
    <t>Стейк Стриплойн с соусом Песто пор.</t>
  </si>
  <si>
    <t>РН026032</t>
  </si>
  <si>
    <t>Стейк Стриплойн с соусом Бальзамик пор.</t>
  </si>
  <si>
    <t>РН026033</t>
  </si>
  <si>
    <t>Набор д/пикника вил/тар/салф/ст 0.2л Мистерия Россия</t>
  </si>
  <si>
    <t>РН026034</t>
  </si>
  <si>
    <t>Стейк Ростбиф с соусом BBQ пор.</t>
  </si>
  <si>
    <t>РН026035</t>
  </si>
  <si>
    <t>Стейк Ростбиф с соусом Песто пор.</t>
  </si>
  <si>
    <t>РН026036</t>
  </si>
  <si>
    <t>Стейк Ростбиф с соусом Бальзамик пор.</t>
  </si>
  <si>
    <t>РН026037</t>
  </si>
  <si>
    <t>РН026038</t>
  </si>
  <si>
    <t>Сдоба Рогалик 100г</t>
  </si>
  <si>
    <t>РН026039</t>
  </si>
  <si>
    <t>Булочка Бриошь чесночная 210г</t>
  </si>
  <si>
    <t>РН026040</t>
  </si>
  <si>
    <t>Говядина Пастрами СП</t>
  </si>
  <si>
    <t>РН026041</t>
  </si>
  <si>
    <t>Напиток Лимон/имбирь 300мл</t>
  </si>
  <si>
    <t>РН026042</t>
  </si>
  <si>
    <t>Напиток Облепиховый 300мл</t>
  </si>
  <si>
    <t>РН026043</t>
  </si>
  <si>
    <t>Колбаса Дивеевская в/к "Дивеево" Россия</t>
  </si>
  <si>
    <t>РН026044</t>
  </si>
  <si>
    <t>Колбаса Докторская дивеевская "Дивеево" Россия</t>
  </si>
  <si>
    <t>РН026045</t>
  </si>
  <si>
    <t>Колбаса К Чаю "Дивеево" Россия</t>
  </si>
  <si>
    <t>РН026046</t>
  </si>
  <si>
    <t>Колбаса вар. Докторская дивеевская 450г Дивеево Россия</t>
  </si>
  <si>
    <t>РН026047</t>
  </si>
  <si>
    <t>Колбаса вар. Молочная дивеевская 450г Дивеево Россия</t>
  </si>
  <si>
    <t>РН026048</t>
  </si>
  <si>
    <t>Колбаса Молочная дивеевская "Дивеево" Россия</t>
  </si>
  <si>
    <t>РН026049</t>
  </si>
  <si>
    <t>Ветчина Для завтрака в/с "Дивеево" Россия</t>
  </si>
  <si>
    <t>РН026050</t>
  </si>
  <si>
    <t>Ветчина легкая "Дивеево" Россия</t>
  </si>
  <si>
    <t>РН026051</t>
  </si>
  <si>
    <t>Ветчина Чайная Добрый продукт "Дивеево" Россия</t>
  </si>
  <si>
    <t>РН026052</t>
  </si>
  <si>
    <t>Буженина запеченная "По-дивеевски" в/у "Дивеево" Россия</t>
  </si>
  <si>
    <t>РН026053</t>
  </si>
  <si>
    <t>Грудинка Деревенская к/в в/у порц "Дивеево" Россия</t>
  </si>
  <si>
    <t>РН026054</t>
  </si>
  <si>
    <t>Карбонад "По-Дивеевски" к/в в/у порц "Дивеево" Россия</t>
  </si>
  <si>
    <t>РН026055</t>
  </si>
  <si>
    <t>Шейка Деревенская к/в в/у порц "Дивеево" Россия</t>
  </si>
  <si>
    <t>РН026056</t>
  </si>
  <si>
    <t>Колбаса п/к Польская "Дивеево" Россия</t>
  </si>
  <si>
    <t>РН026057</t>
  </si>
  <si>
    <t>Колбаса Краковская п/к в/с "Дивеево" Россия</t>
  </si>
  <si>
    <t>РН026058</t>
  </si>
  <si>
    <t>Колбаса Коньячная с/к "Дивеево" Россия</t>
  </si>
  <si>
    <t>РН026059</t>
  </si>
  <si>
    <t>Колбаса Слава с/к "Дивеево" Россия</t>
  </si>
  <si>
    <t>РН026060</t>
  </si>
  <si>
    <t>Сардельки Студенческие н/о инд. шт добрый продукт "Дивеево" Россия</t>
  </si>
  <si>
    <t>РН026061</t>
  </si>
  <si>
    <t>Сосиски Дивеевские в/у 580г "Дивеево" Россия</t>
  </si>
  <si>
    <t>РН026062</t>
  </si>
  <si>
    <t>Сосиски Коктейль в/у 580г "Дивеево" Россия</t>
  </si>
  <si>
    <t>РН026063</t>
  </si>
  <si>
    <t>Сосиски молочные 1с "Дивеево" Россия</t>
  </si>
  <si>
    <t>РН026064</t>
  </si>
  <si>
    <t>Сосиски Слава с сыром "Дивеево" Россия</t>
  </si>
  <si>
    <t>РН026065</t>
  </si>
  <si>
    <t>Сосиски Сливочные в/у 580г "Дивеево" Россия</t>
  </si>
  <si>
    <t>РН026066</t>
  </si>
  <si>
    <t>Ветчина Дивеевская "Дивеево" Россия</t>
  </si>
  <si>
    <t>РН026067</t>
  </si>
  <si>
    <t>Колбаса вареная Докторская премиум "Дивеево" Россия</t>
  </si>
  <si>
    <t>РН026068</t>
  </si>
  <si>
    <t>Колбаса вареная Молочная премиум "Дивеево" Россия</t>
  </si>
  <si>
    <t>РН026069</t>
  </si>
  <si>
    <t>Колбаса вареная Русская премиум "Дивеево" Россия</t>
  </si>
  <si>
    <t>РН026070</t>
  </si>
  <si>
    <t>Колбасаливерная печеночная 400г Дивеево Россия</t>
  </si>
  <si>
    <t>РН026071</t>
  </si>
  <si>
    <t>Колбаса в/к Московская Особая "Дивеево" Россия</t>
  </si>
  <si>
    <t>РН026072</t>
  </si>
  <si>
    <t>Бедро цыплят охл подложка "Линда" Россия</t>
  </si>
  <si>
    <t>РН026073</t>
  </si>
  <si>
    <t>Голень цыплят охл подложка "Линда" Россия</t>
  </si>
  <si>
    <t>РН026074</t>
  </si>
  <si>
    <t>Грудка цыплят охл подложка "Линда" Россия</t>
  </si>
  <si>
    <t>РН026075</t>
  </si>
  <si>
    <t>Крыло цыплят охл подложка "Линда" Россия</t>
  </si>
  <si>
    <t>РН026076</t>
  </si>
  <si>
    <t>Окорочек цыплят охл подложка "Линда" Россия</t>
  </si>
  <si>
    <t>РН026077</t>
  </si>
  <si>
    <t>Филе цыплят без кожи охл подложка "Линда" Россия</t>
  </si>
  <si>
    <t>РН026078</t>
  </si>
  <si>
    <t>Головы кур охл подложка "Линда" Россия</t>
  </si>
  <si>
    <t>РН026079</t>
  </si>
  <si>
    <t>Желудки кур охл подложка "Линда" Россия</t>
  </si>
  <si>
    <t>РН026080</t>
  </si>
  <si>
    <t>Ноги кур охл подложка "Линда" Россия</t>
  </si>
  <si>
    <t>РН026081</t>
  </si>
  <si>
    <t>Печень кур охл подложка "Линда" Россия</t>
  </si>
  <si>
    <t>РН026082</t>
  </si>
  <si>
    <t>Сердце кур охл подложка "Линда" Россия</t>
  </si>
  <si>
    <t>РН026083</t>
  </si>
  <si>
    <t>Шеи кур охл подложка "Линда" Россия</t>
  </si>
  <si>
    <t>РН026084</t>
  </si>
  <si>
    <t>Цыпленок бройл 1 сорт.охл подложка "Линда" Россия</t>
  </si>
  <si>
    <t>РН026085</t>
  </si>
  <si>
    <t>Бедро цыплят. кур к/в Птичий базар "Линда" Россия</t>
  </si>
  <si>
    <t>РН026086</t>
  </si>
  <si>
    <t>Голень цыплят. кур к/в Птичий базар "Линда" Россия</t>
  </si>
  <si>
    <t>РН026087</t>
  </si>
  <si>
    <t>Грудка цыплят. кур к/в Птичий базар "Линда" Россия</t>
  </si>
  <si>
    <t>РН026088</t>
  </si>
  <si>
    <t>Крыло цыплят. кур к/в Птичий базар "Линда" Россия</t>
  </si>
  <si>
    <t>РН026089</t>
  </si>
  <si>
    <t>Окорочка цыплят. кур к/в Птичий базар "Линда" Россия</t>
  </si>
  <si>
    <t>РН026090</t>
  </si>
  <si>
    <t>Рулет "Линдовский" в/с к/в охл в/у "Линда" Россия</t>
  </si>
  <si>
    <t>РН026091</t>
  </si>
  <si>
    <t>Ветчина линдовская "Ароматная" охл "Линда" Россия</t>
  </si>
  <si>
    <t>РН026092</t>
  </si>
  <si>
    <t>Колбаса вареная линдовская "Докторская" охл "Линда" Россия</t>
  </si>
  <si>
    <t>РН026093</t>
  </si>
  <si>
    <t>Колбаса вареная линдовская "Молочная" охл "Линда" Россия</t>
  </si>
  <si>
    <t>РН026094</t>
  </si>
  <si>
    <t>Колбаса вареная "Русская легкая" "Линда" Россия</t>
  </si>
  <si>
    <t>РН026095</t>
  </si>
  <si>
    <t>Колбаса полукопченая "Линдовская ветчинно-рубленая" охл "Линда" Россия</t>
  </si>
  <si>
    <t>РН026096</t>
  </si>
  <si>
    <t>Колбаса полукопченая "Линдовская гусарская" н/о охл "Линда" Россия</t>
  </si>
  <si>
    <t>РН026097</t>
  </si>
  <si>
    <t>Колбаса полукопченая "Линдовская славянская" в/у "Линда" Россия</t>
  </si>
  <si>
    <t>РН026098</t>
  </si>
  <si>
    <t>Сардельки линдовские "легкие" н/о газ охл "Линда" Россия</t>
  </si>
  <si>
    <t>РН026099</t>
  </si>
  <si>
    <t>Сосиски "легкие" охл "Линда" Россия</t>
  </si>
  <si>
    <t>РН026100</t>
  </si>
  <si>
    <t>Сыр Адыгейский 45% вес в/у Гиагинский</t>
  </si>
  <si>
    <t>РН026101</t>
  </si>
  <si>
    <t>Сыр Адыгейский 45% вес в/у Сырный Дом</t>
  </si>
  <si>
    <t>РН026102</t>
  </si>
  <si>
    <t>Сыр Адыгейский 40% вес в/у Шовгеновский</t>
  </si>
  <si>
    <t>РН026103</t>
  </si>
  <si>
    <t>Сыр Белая Русь 50% вес Бабушкина Крынка</t>
  </si>
  <si>
    <t>РН026104</t>
  </si>
  <si>
    <t>Сыр Брынза 50% вес в/у Сырный дом</t>
  </si>
  <si>
    <t>РН026105</t>
  </si>
  <si>
    <t>Сыр Венский топл. мол 45% вес Бабушкина крынка</t>
  </si>
  <si>
    <t>РН026106</t>
  </si>
  <si>
    <t>Сыр плавл. Итальянское избранное 21% 130г Ассорти Viola</t>
  </si>
  <si>
    <t>РН026107</t>
  </si>
  <si>
    <t>Сыр Гауда 48% вес Flaman</t>
  </si>
  <si>
    <t>РН026108</t>
  </si>
  <si>
    <t>Сыр Гауда 48% вес Bibertaler</t>
  </si>
  <si>
    <t>РН026109</t>
  </si>
  <si>
    <t>Сыр Гауда 48 % вес Oldenburger</t>
  </si>
  <si>
    <t>РН026110</t>
  </si>
  <si>
    <t>Сыр Гауда 48% вес Friendship</t>
  </si>
  <si>
    <t>РН026111</t>
  </si>
  <si>
    <t>Сыр Гермис 50% вес Rokiskio Литва</t>
  </si>
  <si>
    <t>РН026112</t>
  </si>
  <si>
    <t>Сыр Голландский 45% 150г Hermis</t>
  </si>
  <si>
    <t>РН026113</t>
  </si>
  <si>
    <t>Сыр Голландский Новогрудские дары 45% 3.5кг</t>
  </si>
  <si>
    <t>РН026114</t>
  </si>
  <si>
    <t>Сыр Голландский ТМ Гордость губернии 45% 3.5кг</t>
  </si>
  <si>
    <t>РН026115</t>
  </si>
  <si>
    <t>Сыр Голландский шар Бобровский СЗ 50% /1к</t>
  </si>
  <si>
    <t>РН026116</t>
  </si>
  <si>
    <t>РН026117</t>
  </si>
  <si>
    <t>Сыр Грана Падано 32%.1/8 круга 4.5кг "Trentin"</t>
  </si>
  <si>
    <t>РН026118</t>
  </si>
  <si>
    <t>Сыр Дор-блю круг зеленый 50% 2.5 кг Kaserei Champignon</t>
  </si>
  <si>
    <t>РН026119</t>
  </si>
  <si>
    <t>Сыр Козий Шеврет 50% вес "Frico"</t>
  </si>
  <si>
    <t>РН026120</t>
  </si>
  <si>
    <t>РН026121</t>
  </si>
  <si>
    <t>Сыр Косичка копченая 40% 120гр "Гиагинский"</t>
  </si>
  <si>
    <t>РН026122</t>
  </si>
  <si>
    <t>Сыр Костромской Слуцкий 45% 7кг "Слуцкие сыры"</t>
  </si>
  <si>
    <t>РН026123</t>
  </si>
  <si>
    <t>Сыр Костромской 45% 4.5кг "Гордость губернии"</t>
  </si>
  <si>
    <t>РН026124</t>
  </si>
  <si>
    <t>Сыр литовский 45-50% вес Rokiskio Литва</t>
  </si>
  <si>
    <t>РН026125</t>
  </si>
  <si>
    <t>Сыр Маасдам 45% 12кг "Flaman"</t>
  </si>
  <si>
    <t>РН026126</t>
  </si>
  <si>
    <t>Сыр Маасдам 45% 12 кг "Frico"</t>
  </si>
  <si>
    <t>РН026127</t>
  </si>
  <si>
    <t>Сыр Маздамер брус 45% Sierpc Польша</t>
  </si>
  <si>
    <t>РН026128</t>
  </si>
  <si>
    <t>Сыр Маскарпоне 82% 250 гр "Casarelli"</t>
  </si>
  <si>
    <t>РН026129</t>
  </si>
  <si>
    <t>Сыр Маскарпоне 82% 500г "Casarelli"</t>
  </si>
  <si>
    <t>РН026130</t>
  </si>
  <si>
    <t>Масло Сливочное Крестьянское 72.% 500г Милкана</t>
  </si>
  <si>
    <t>РН026131</t>
  </si>
  <si>
    <t>Масло Сливочное Крестьянское 72.5% 500г Сырный Дом</t>
  </si>
  <si>
    <t>РН026132</t>
  </si>
  <si>
    <t>Сыр Мимолет шар 40% 2кг Kroon</t>
  </si>
  <si>
    <t>РН026133</t>
  </si>
  <si>
    <t>Сыр Мимолет шар 40% 2кг Frico</t>
  </si>
  <si>
    <t>РН026134</t>
  </si>
  <si>
    <t>Сыр Монастырецкий 50% 8кг Бабушкина Крынка</t>
  </si>
  <si>
    <t>РН026135</t>
  </si>
  <si>
    <t>Сыр Моцарелла 45% 2кг Rokiskio Литва</t>
  </si>
  <si>
    <t>РН026136</t>
  </si>
  <si>
    <t>Сыр Моцарелла 45% 2кг Friendship</t>
  </si>
  <si>
    <t>РН026137</t>
  </si>
  <si>
    <t>Сыр Моцарелла 40% 3кг Paulina</t>
  </si>
  <si>
    <t>РН026138</t>
  </si>
  <si>
    <t>Сыр Мраморный 45% вес Rokiskio Литва</t>
  </si>
  <si>
    <t>РН026139</t>
  </si>
  <si>
    <t>РН026140</t>
  </si>
  <si>
    <t>Сыр-брынза 55% 200г Парижская буренка Россия</t>
  </si>
  <si>
    <t>РН026141</t>
  </si>
  <si>
    <t>Сыр Парижская Бурёнка 55% 500г Flechard</t>
  </si>
  <si>
    <t>РН026142</t>
  </si>
  <si>
    <t>РН026143</t>
  </si>
  <si>
    <t>РН026144</t>
  </si>
  <si>
    <t>РН026145</t>
  </si>
  <si>
    <t>РН026146</t>
  </si>
  <si>
    <t>Сыр плавл. Янтарный Свет 62% 100г Янтарь</t>
  </si>
  <si>
    <t>РН026147</t>
  </si>
  <si>
    <t>Сыр плавл. Янтарь Семикаракорский 60% 150г "Радость Вкуса"</t>
  </si>
  <si>
    <t>РН026148</t>
  </si>
  <si>
    <t>Сыр Пошехонский Слуцкий 45% 7кг "Слуцкие сыры"</t>
  </si>
  <si>
    <t>РН026149</t>
  </si>
  <si>
    <t>Сыр Пошехонский 45% 5кг Гордость губернии</t>
  </si>
  <si>
    <t>РН026150</t>
  </si>
  <si>
    <t>Сыр круг 45% "Radamer" Польша</t>
  </si>
  <si>
    <t>РН026151</t>
  </si>
  <si>
    <t>Сыр Радонежский веселовский 45% 7кг "Радонеж"</t>
  </si>
  <si>
    <t>РН026152</t>
  </si>
  <si>
    <t>Сыр Римский 50% 8кг "Новопокровский "</t>
  </si>
  <si>
    <t>РН026153</t>
  </si>
  <si>
    <t>Сыр Рокишкино 45% круг Rokiskio Литва</t>
  </si>
  <si>
    <t>РН026154</t>
  </si>
  <si>
    <t>Сыр Российский 50% нарезка 1*16*150гр Hermis</t>
  </si>
  <si>
    <t>РН026155</t>
  </si>
  <si>
    <t>Сыр Российский 50% 8кг Бабушкина Крынка</t>
  </si>
  <si>
    <t>РН026156</t>
  </si>
  <si>
    <t>Сыр Российский молодой Ровеньки 45% 8кг</t>
  </si>
  <si>
    <t>РН026157</t>
  </si>
  <si>
    <t>Сыр Российский 50% 8кг Новопокровский</t>
  </si>
  <si>
    <t>РН026158</t>
  </si>
  <si>
    <t>РН026159</t>
  </si>
  <si>
    <t>Сыр Российский ТМ 50% 7кг Гордость губернии</t>
  </si>
  <si>
    <t>РН026160</t>
  </si>
  <si>
    <t>Сыр Сибирьский 55% вес Бабушкина Крынка</t>
  </si>
  <si>
    <t>РН026161</t>
  </si>
  <si>
    <t>Сыр Сливочный цилиндр 50% 1.5кг Новопокровский</t>
  </si>
  <si>
    <t>РН026162</t>
  </si>
  <si>
    <t>Сыр Сливочный 50% 8кг Ровеньки</t>
  </si>
  <si>
    <t>РН026163</t>
  </si>
  <si>
    <t>Сыр Сметанковый 50% 8кг Новопокровский</t>
  </si>
  <si>
    <t>РН026164</t>
  </si>
  <si>
    <t>РН026165</t>
  </si>
  <si>
    <t>Сыр Сулугуни 40% 250гр Гиагинский</t>
  </si>
  <si>
    <t>РН026166</t>
  </si>
  <si>
    <t>Сыр Сыр Сулугуни шайба 40%  Сырный дом</t>
  </si>
  <si>
    <t>РН026167</t>
  </si>
  <si>
    <t>Сыр Сулугуни 40% 250гр Шовгеновский</t>
  </si>
  <si>
    <t>РН026168</t>
  </si>
  <si>
    <t>Сыр Адыгейский 40% 400гр "Гиагинский"</t>
  </si>
  <si>
    <t>РН026169</t>
  </si>
  <si>
    <t>Сыр Голландский Особый ШАР 45% 2кг "Сыродел"</t>
  </si>
  <si>
    <t>РН026170</t>
  </si>
  <si>
    <t>РН026171</t>
  </si>
  <si>
    <t>Сыр Тильзитер 45% 3кг Flaman</t>
  </si>
  <si>
    <t>РН026172</t>
  </si>
  <si>
    <t>Сыр Тильзитер Эстерланд 45% 3кг Elsterland</t>
  </si>
  <si>
    <t>РН026173</t>
  </si>
  <si>
    <t>Брынза франц. Сиртаки 55% Kaserei Champignon</t>
  </si>
  <si>
    <t>РН026174</t>
  </si>
  <si>
    <t>Сыр Чеддар оранжевый 50% Coburger</t>
  </si>
  <si>
    <t>РН026175</t>
  </si>
  <si>
    <t>Сыр Чечил копч 45% 200гр Шовгеновский</t>
  </si>
  <si>
    <t>РН026176</t>
  </si>
  <si>
    <t>Сыр Чечил 40% 150гр Шовгеновский</t>
  </si>
  <si>
    <t>РН026177</t>
  </si>
  <si>
    <t>РН026178</t>
  </si>
  <si>
    <t>РН026179</t>
  </si>
  <si>
    <t>РН026180</t>
  </si>
  <si>
    <t>Крем д/рук питательный 100шт Nivea Hand</t>
  </si>
  <si>
    <t>РН026181</t>
  </si>
  <si>
    <t>Молочко д/снят.мак. 200шт Nivea Visage PN</t>
  </si>
  <si>
    <t>РН026182</t>
  </si>
  <si>
    <t>Тоник очищающ 200 шт Nivea Visage PN</t>
  </si>
  <si>
    <t>РН026183</t>
  </si>
  <si>
    <t>Крем дн.увлд/норм кожи 50 шт Nivea Visage PN</t>
  </si>
  <si>
    <t>РН026184</t>
  </si>
  <si>
    <t>Крем дн.увлд/сух. кожи 50 шт Nivea Visage PN</t>
  </si>
  <si>
    <t>РН026185</t>
  </si>
  <si>
    <t>Крем ноч.д/всех типов кожи 50 шт Nivea Visage PN</t>
  </si>
  <si>
    <t>РН026186</t>
  </si>
  <si>
    <t>Шампунь д/норм.волос 250 шт Nivea</t>
  </si>
  <si>
    <t>РН026187</t>
  </si>
  <si>
    <t>Гель д/душа Сила витаминов 250 шт Nivea</t>
  </si>
  <si>
    <t>РН026188</t>
  </si>
  <si>
    <t>Гель д/душа Энергия чист. 250шт Nivea Россия</t>
  </si>
  <si>
    <t>РН026189</t>
  </si>
  <si>
    <t>Дезодорант шар.д/ж Невидимая защита 50шт Nivea Германия</t>
  </si>
  <si>
    <t>РН026190</t>
  </si>
  <si>
    <t>Гель д/бритья д/м Серебрянная защита 200 шт Nivea</t>
  </si>
  <si>
    <t>РН026191</t>
  </si>
  <si>
    <t>Пена д/бритья д/м увл. 200мл Nivea Россия</t>
  </si>
  <si>
    <t>РН026192</t>
  </si>
  <si>
    <t>Бальзам для тела восстан.Sos 250 шт Nivea</t>
  </si>
  <si>
    <t>РН026193</t>
  </si>
  <si>
    <t>Лосьон для тела Момент наст. 200 шт Nivea</t>
  </si>
  <si>
    <t>РН026194</t>
  </si>
  <si>
    <t>Лосьон для тела Момент рад. 200 шт Nivea</t>
  </si>
  <si>
    <t>РН026195</t>
  </si>
  <si>
    <t>Молочко для тела нежное 400 шт Nivea</t>
  </si>
  <si>
    <t>РН026196</t>
  </si>
  <si>
    <t>Мыло-крем для тела Жем.крас. 100 шт Nivea</t>
  </si>
  <si>
    <t>РН026197</t>
  </si>
  <si>
    <t>Лопатка из говядины Охл фас. в м/а Тавр Россия</t>
  </si>
  <si>
    <t>РН026198</t>
  </si>
  <si>
    <t>Говядина "Экстра" охл фас. в м/а Тавр Россия</t>
  </si>
  <si>
    <t>РН026199</t>
  </si>
  <si>
    <t>Азу из говядины охл фас. в м/а Тавр Россия</t>
  </si>
  <si>
    <t>РН026200</t>
  </si>
  <si>
    <t>Бефстроганов из говядины охл фас. в м/а Тавр Россия</t>
  </si>
  <si>
    <t>РН026201</t>
  </si>
  <si>
    <t>Гуляш из говядины охл фас. в м/а Тавр Россия</t>
  </si>
  <si>
    <t>РН026202</t>
  </si>
  <si>
    <t>Поджарка из говядины охл фас. в м/а Тавр Россия</t>
  </si>
  <si>
    <t>РН026203</t>
  </si>
  <si>
    <t>Антрекот из говядины охл. фас. вес м/а Тавр Россия</t>
  </si>
  <si>
    <t>РН026204</t>
  </si>
  <si>
    <t>Фарш говяжий ох фас. в м/а Тавр Россия</t>
  </si>
  <si>
    <t>РН026205</t>
  </si>
  <si>
    <t>Фарш домашний охл фас. в м/а Тавр Россия</t>
  </si>
  <si>
    <t>РН026206</t>
  </si>
  <si>
    <t>Вырезка из свинины охл фас. в м/а Тавр Россия</t>
  </si>
  <si>
    <t>РН026207</t>
  </si>
  <si>
    <t>Колбаски-гриль с сыром охл фас. в м/а Тавр Россия</t>
  </si>
  <si>
    <t>РН026208</t>
  </si>
  <si>
    <t>Купаты "Пикник" ох фас. в м/а Тавр Россия</t>
  </si>
  <si>
    <t>РН026209</t>
  </si>
  <si>
    <t>Виноград белый б/к вес</t>
  </si>
  <si>
    <t>РН026210</t>
  </si>
  <si>
    <t>Груша анжу вес</t>
  </si>
  <si>
    <t>РН026211</t>
  </si>
  <si>
    <t>Груша Форел вес</t>
  </si>
  <si>
    <t>РН026212</t>
  </si>
  <si>
    <t>Груша ред вильямс вес</t>
  </si>
  <si>
    <t>РН026213</t>
  </si>
  <si>
    <t>РН026214</t>
  </si>
  <si>
    <t>РН026215</t>
  </si>
  <si>
    <t>Миниола ООО"Продресурс" Турция</t>
  </si>
  <si>
    <t>РН026216</t>
  </si>
  <si>
    <t>Яблоки джанагоред "Гринлайм" вес</t>
  </si>
  <si>
    <t>РН026217</t>
  </si>
  <si>
    <t>Яблоки лигол вес</t>
  </si>
  <si>
    <t>РН026218</t>
  </si>
  <si>
    <t>Яблоки ред чиф вес</t>
  </si>
  <si>
    <t>РН026219</t>
  </si>
  <si>
    <t>Биокефир 1% 1000г ТБ Сквэр Вкуснотеево</t>
  </si>
  <si>
    <t>РН026220</t>
  </si>
  <si>
    <t>Биокефир 1% 500г Вкуснотеево</t>
  </si>
  <si>
    <t>РН026221</t>
  </si>
  <si>
    <t>Йогурт пит. Вишня-черная смородина 1.5% 480г LP Фруате</t>
  </si>
  <si>
    <t>РН026222</t>
  </si>
  <si>
    <t>Йогурт пит. Вишня-черная смородина 1.5% 950г LP Фруате</t>
  </si>
  <si>
    <t>РН026223</t>
  </si>
  <si>
    <t>Йогурт пит. Клубника-киви 1.5% 480г LP Фруате</t>
  </si>
  <si>
    <t>РН026224</t>
  </si>
  <si>
    <t>РН026225</t>
  </si>
  <si>
    <t>Йогурт пит. Персик-груша 1.5% 480г LP Фруате</t>
  </si>
  <si>
    <t>РН026226</t>
  </si>
  <si>
    <t>РН026227</t>
  </si>
  <si>
    <t>Йогурт пит. Яблоко-слива 1.5% 480г LP Фруате</t>
  </si>
  <si>
    <t>РН026228</t>
  </si>
  <si>
    <t>Йогурт пит. Яблоко-слива 1.5% 950г LP Фруате</t>
  </si>
  <si>
    <t>РН026229</t>
  </si>
  <si>
    <t>Йогурт пит.с клубникой 1.5 % 330г Тетра Топ Вкуснотеево</t>
  </si>
  <si>
    <t>РН026230</t>
  </si>
  <si>
    <t>РН026231</t>
  </si>
  <si>
    <t>Йогурт пит. с персиком 1.5 % 330г Тетра Топ Вкуснотеево</t>
  </si>
  <si>
    <t>РН026232</t>
  </si>
  <si>
    <t>РН026233</t>
  </si>
  <si>
    <t>Йогурт пит. со злаками и сливками 1.5 % 330г Тетра Топ Вкуснотеево</t>
  </si>
  <si>
    <t>РН026234</t>
  </si>
  <si>
    <t>РН026235</t>
  </si>
  <si>
    <t>Напиток к/м йогуртный "Снежок" 1.5% 480г LP Вкуснотеево</t>
  </si>
  <si>
    <t>РН026236</t>
  </si>
  <si>
    <t>РН026237</t>
  </si>
  <si>
    <t>РН026238</t>
  </si>
  <si>
    <t>РН026239</t>
  </si>
  <si>
    <t>РН026240</t>
  </si>
  <si>
    <t>Кефир 2.5% 900г ФП Кубанский хуторок</t>
  </si>
  <si>
    <t>РН026241</t>
  </si>
  <si>
    <t>РН026242</t>
  </si>
  <si>
    <t>РН026243</t>
  </si>
  <si>
    <t>Молоко паст. ультрачистое 3.2% 900г L/P Вкуснотеево</t>
  </si>
  <si>
    <t>РН026244</t>
  </si>
  <si>
    <t>Молоко паст. ультрачистое 3.8% 900г L/P Вкуснотеево</t>
  </si>
  <si>
    <t>РН026245</t>
  </si>
  <si>
    <t>Молоко паст. 2.5% 900г ФП Кубанский хуторок</t>
  </si>
  <si>
    <t>РН026246</t>
  </si>
  <si>
    <t>РН026247</t>
  </si>
  <si>
    <t>Молоко сгущенное 8.5% 400г стакан Вкуснотеево</t>
  </si>
  <si>
    <t>РН026248</t>
  </si>
  <si>
    <t>Молоко стер. 2.5% 950г ПЭТ/бут Вкуснотеево</t>
  </si>
  <si>
    <t>РН026249</t>
  </si>
  <si>
    <t>Молоко стер. 3.2% 950г ПЭТ/бут Вкуснотеево</t>
  </si>
  <si>
    <t>РН026250</t>
  </si>
  <si>
    <t>Молоко стер. 6.0% 950г ПЭТ/бут Вкуснотеево</t>
  </si>
  <si>
    <t>РН026251</t>
  </si>
  <si>
    <t>Молоко ультрапаст. 2.5% 200мл ТСА Вкуснотеево</t>
  </si>
  <si>
    <t>РН026252</t>
  </si>
  <si>
    <t>Молоко ультрапаст.3.2% 200мл ТСА Вкуснотеево</t>
  </si>
  <si>
    <t>РН026253</t>
  </si>
  <si>
    <t>Молоко ультрапаст. 1.5% 950г ТБ Слим Вкуснотеево</t>
  </si>
  <si>
    <t>РН026254</t>
  </si>
  <si>
    <t>Молоко ультрапаст.2.5% 950г ТБ Слим Вкуснотеево</t>
  </si>
  <si>
    <t>РН026255</t>
  </si>
  <si>
    <t>Молоко ультрапаст. 3.5% 950г ТБ Слим Вкуснотеево</t>
  </si>
  <si>
    <t>РН026256</t>
  </si>
  <si>
    <t>Ряженка 4% 1000г ТБ Сквэр Вкуснотеево</t>
  </si>
  <si>
    <t>РН026257</t>
  </si>
  <si>
    <t>Ряженка 4% 500г ТБ Сквэр Вкуснотеево</t>
  </si>
  <si>
    <t>РН026258</t>
  </si>
  <si>
    <t>Сметана 20% 200г стакан Вкуснотеево</t>
  </si>
  <si>
    <t>РН026259</t>
  </si>
  <si>
    <t>Сметана 20% 400г стакан Вкуснотеево</t>
  </si>
  <si>
    <t>РН026260</t>
  </si>
  <si>
    <t>Сметана 30% 200г стакан Вкуснотеево</t>
  </si>
  <si>
    <t>РН026261</t>
  </si>
  <si>
    <t>Сметана 20% 200г стакан Кубанский хуторок</t>
  </si>
  <si>
    <t>РН026262</t>
  </si>
  <si>
    <t>Сметана 380г 20% стакан Кубанский хуторок</t>
  </si>
  <si>
    <t>РН026263</t>
  </si>
  <si>
    <t>РН026264</t>
  </si>
  <si>
    <t>РН026265</t>
  </si>
  <si>
    <t>Сырок глаз. Клубника 18% 36г пленка Ералаш</t>
  </si>
  <si>
    <t>РН026266</t>
  </si>
  <si>
    <t>Творог 0.5% 180г мультивак Вкуснотеево</t>
  </si>
  <si>
    <t>РН026267</t>
  </si>
  <si>
    <t>Творог 15% 180г мультивак Вкуснотеево</t>
  </si>
  <si>
    <t>РН026268</t>
  </si>
  <si>
    <t>Творог 9% 180г мультивак Вкуснотеево</t>
  </si>
  <si>
    <t>РН026269</t>
  </si>
  <si>
    <t>Творог 0.5% 350г стакан Вкуснотеево</t>
  </si>
  <si>
    <t>РН026270</t>
  </si>
  <si>
    <t>Творог 9% 350г стакан Вкуснотеево</t>
  </si>
  <si>
    <t>РН026271</t>
  </si>
  <si>
    <t>РН026272</t>
  </si>
  <si>
    <t>РН026273</t>
  </si>
  <si>
    <t>Продукт творож взбит Творожок с абрикосом-персиком 4% 100г ванн Фруате</t>
  </si>
  <si>
    <t>РН026274</t>
  </si>
  <si>
    <t>Продукт творож взбит Творожок с вишней-черешней 4% 100г ванн Фруате</t>
  </si>
  <si>
    <t>РН026275</t>
  </si>
  <si>
    <t>Продукт творож взбитый Творожок с грушей-ванилью 4% 100г ванн Фруате</t>
  </si>
  <si>
    <t>РН026276</t>
  </si>
  <si>
    <t>РН026277</t>
  </si>
  <si>
    <t>Масса творож.Чернослив 20% 180г пленка Вкуснотеево</t>
  </si>
  <si>
    <t>РН026278</t>
  </si>
  <si>
    <t>Масса творож. Ванилин 20% 180г пленка Вкуснотеево</t>
  </si>
  <si>
    <t>РН026279</t>
  </si>
  <si>
    <t>РН026280</t>
  </si>
  <si>
    <t>Йогурт вишня-черешня 1.6% 110 гр. Danone Россия</t>
  </si>
  <si>
    <t>РН026281</t>
  </si>
  <si>
    <t>РН026282</t>
  </si>
  <si>
    <t>Продукт молочн. голубика/кр. смород. 1.5% 100г Актимель Россия</t>
  </si>
  <si>
    <t>РН026283</t>
  </si>
  <si>
    <t>Продукт творожный клубн. 4.2% 130г Активиа Россия</t>
  </si>
  <si>
    <t>РН026284</t>
  </si>
  <si>
    <t>Йогурт питьевой малина-злаки 2.2% 290 гр. Активиа Россия</t>
  </si>
  <si>
    <t>РН026285</t>
  </si>
  <si>
    <t>Фреш с соком .арбуз 1.6% 290 гр. Активиа Россия</t>
  </si>
  <si>
    <t>РН026286</t>
  </si>
  <si>
    <t>Фреш с соком .ананас кокос 1.6% 290 гр. Активиа Россия</t>
  </si>
  <si>
    <t>РН026287</t>
  </si>
  <si>
    <t>Йогурт питьевой злаки 2.2% 690/870г Активиа Россия</t>
  </si>
  <si>
    <t>РН026288</t>
  </si>
  <si>
    <t>РН026289</t>
  </si>
  <si>
    <t>Завтрак быстрый натуральный 3.5% 197 гр. Активиа Россия</t>
  </si>
  <si>
    <t>РН026290</t>
  </si>
  <si>
    <t>Завтрак быстрый с овсянкой груша-яблоко 3.1% 175 гр. Активиа Россия</t>
  </si>
  <si>
    <t>РН026291</t>
  </si>
  <si>
    <t>Смусси черника-клюква 1.5% 290 гр. Активиа Россия</t>
  </si>
  <si>
    <t>РН026292</t>
  </si>
  <si>
    <t>Йогурт пит. обогащ.Земляника 1.6% 90г Растишка Россия</t>
  </si>
  <si>
    <t>РН026293</t>
  </si>
  <si>
    <t>Йогурт яблоко-груша 3% 110г Растишка Россия</t>
  </si>
  <si>
    <t>РН026294</t>
  </si>
  <si>
    <t>Продукт твор. Даниссимо Гранат темн.шоколад 5.9% 130г Danone Россия</t>
  </si>
  <si>
    <t>РН026295</t>
  </si>
  <si>
    <t>Напиток на сыворотке арбуз 330г пэтбутылка Актуаль Россия</t>
  </si>
  <si>
    <t>РН026296</t>
  </si>
  <si>
    <t>Напиток на сывороткелайм-мята 330г пэтбутылка Актуаль Россия</t>
  </si>
  <si>
    <t>РН026297</t>
  </si>
  <si>
    <t>Сливки 10% 200г Простоквашино Россия</t>
  </si>
  <si>
    <t>РН026298</t>
  </si>
  <si>
    <t>Биойогурт пит.обогащ. Шиповник/малина 2.8% 210г Тема Россия</t>
  </si>
  <si>
    <t>РН026299</t>
  </si>
  <si>
    <t>Сыр 45% брус 3 кг svalia Литва</t>
  </si>
  <si>
    <t>РН026300</t>
  </si>
  <si>
    <t>РН026301</t>
  </si>
  <si>
    <t>Сыр Балтия 50% брус 3 кг svalia Литва</t>
  </si>
  <si>
    <t>РН026302</t>
  </si>
  <si>
    <t>Сыр Гильдия 50% брус 3 кг svalia Литва</t>
  </si>
  <si>
    <t>РН026303</t>
  </si>
  <si>
    <t>Пельмени Дарк с говядиной Dry Aged вес</t>
  </si>
  <si>
    <t>РН026304</t>
  </si>
  <si>
    <t>Сыр Дваро 45% нарезка 200г svalia Литва</t>
  </si>
  <si>
    <t>РН026305</t>
  </si>
  <si>
    <t>Сыр Балтия 50% нарезка 200г svalia Литва</t>
  </si>
  <si>
    <t>РН026306</t>
  </si>
  <si>
    <t>Сыр Гильдия 50% нарезка 200г svalia Литва</t>
  </si>
  <si>
    <t>РН026307</t>
  </si>
  <si>
    <t>Сыр "Вильнюс" 45% слайцы 170гр Zemaitios Pienas Литва</t>
  </si>
  <si>
    <t>РН026308</t>
  </si>
  <si>
    <t>Сыр "Паланга" 45% слайцы 170гр Zemaitios Pienas Литва</t>
  </si>
  <si>
    <t>РН026309</t>
  </si>
  <si>
    <t>Сыр "Гауда" 45% слайцы 170гр Zemaitios Pienas Литва</t>
  </si>
  <si>
    <t>РН026310</t>
  </si>
  <si>
    <t>РН026311</t>
  </si>
  <si>
    <t>РН026312</t>
  </si>
  <si>
    <t>РН026313</t>
  </si>
  <si>
    <t>РН026314</t>
  </si>
  <si>
    <t>Сыр Пармезан Джюгас 40% 4 кг Zemaitios Pienas Литва</t>
  </si>
  <si>
    <t>РН026315</t>
  </si>
  <si>
    <t>Сыр Пармезан Джюгас 40% фасовка 250г Zemaitios Pienas Литва</t>
  </si>
  <si>
    <t>РН026316</t>
  </si>
  <si>
    <t>Сыр Российский лайме слайцы 150г Laime Литва</t>
  </si>
  <si>
    <t>РН026317</t>
  </si>
  <si>
    <t>Сыр Сметанковый лайме слайцы 150г Laime Литва</t>
  </si>
  <si>
    <t>РН026318</t>
  </si>
  <si>
    <t>Сыр Эдамлайме слайцы 150г Laime Литва</t>
  </si>
  <si>
    <t>РН026319</t>
  </si>
  <si>
    <t>Творог 0% 300г Svalia Литва</t>
  </si>
  <si>
    <t>РН026320</t>
  </si>
  <si>
    <t>Пельмени черные с розовой телятиной вес</t>
  </si>
  <si>
    <t>РН026321</t>
  </si>
  <si>
    <t>Сдоба Молочная 200г</t>
  </si>
  <si>
    <t>РН026322</t>
  </si>
  <si>
    <t>Рогалик с курагой 120г</t>
  </si>
  <si>
    <t>РН026323</t>
  </si>
  <si>
    <t>Рогалик с творогом и курагой 120г</t>
  </si>
  <si>
    <t>РН026324</t>
  </si>
  <si>
    <t>Рогалик с творогом и маком 120г</t>
  </si>
  <si>
    <t>РН026325</t>
  </si>
  <si>
    <t>Печенье сдобное Имбирное</t>
  </si>
  <si>
    <t>РН026326</t>
  </si>
  <si>
    <t>Каша рисовая с клубникой 6% 200г svalia</t>
  </si>
  <si>
    <t>РН026327</t>
  </si>
  <si>
    <t>Перец болгарский запеченый п/ф</t>
  </si>
  <si>
    <t>РН026328</t>
  </si>
  <si>
    <t>Сметана литовская 30% 380г svalia</t>
  </si>
  <si>
    <t>РН026329</t>
  </si>
  <si>
    <t>РН026330</t>
  </si>
  <si>
    <t>Чиз Бургер с розовой телятиной</t>
  </si>
  <si>
    <t>РН026331</t>
  </si>
  <si>
    <t>Бургер Телячьи нежности</t>
  </si>
  <si>
    <t>РН026332</t>
  </si>
  <si>
    <t>Пирог Стромболли с сыром и брокколи</t>
  </si>
  <si>
    <t>РН026333</t>
  </si>
  <si>
    <t>Круассан с сыром и ветчиной</t>
  </si>
  <si>
    <t>РН026334</t>
  </si>
  <si>
    <t>Круассан с семгой с/с и сливочным сыром</t>
  </si>
  <si>
    <t>РН026335</t>
  </si>
  <si>
    <t>Багет мини картофельный с беконом</t>
  </si>
  <si>
    <t>РН026336</t>
  </si>
  <si>
    <t>Сендвич на ржаном хлебе с семенами подс. и ростбифом</t>
  </si>
  <si>
    <t>РН026337</t>
  </si>
  <si>
    <t>Рогалик с сыром и листьями салата</t>
  </si>
  <si>
    <t>РН026338</t>
  </si>
  <si>
    <t>Стейк гов. Рибай н/к сухое вызр. Matured Beef п/ф</t>
  </si>
  <si>
    <t>РН026339</t>
  </si>
  <si>
    <t>РН026340</t>
  </si>
  <si>
    <t>Колбаса Сыровяленая из говядины 145г Bajoru</t>
  </si>
  <si>
    <t>РН026341</t>
  </si>
  <si>
    <t>Колбаса сыровяленая из свинины 145г Bajoru</t>
  </si>
  <si>
    <t>РН026342</t>
  </si>
  <si>
    <t>Колбаса сырокопченая Karaliaus Mindaugo 145г Bajoru</t>
  </si>
  <si>
    <t>РН026343</t>
  </si>
  <si>
    <t>Бастурма из говядины с/в в/с нарезка 80г ОГЗАР</t>
  </si>
  <si>
    <t>РН026344</t>
  </si>
  <si>
    <t>Суджук из говядины с/в в/с 80г ОГЗАР</t>
  </si>
  <si>
    <t>РН026345</t>
  </si>
  <si>
    <t>Бастурма из говядины с/в в/с кг ОГЗАР</t>
  </si>
  <si>
    <t>РН026346</t>
  </si>
  <si>
    <t>Сыр легенда 50% 350г Venta Эстония</t>
  </si>
  <si>
    <t>РН026347</t>
  </si>
  <si>
    <t>Сыр Рижский сливочный 50%. 350г Venta Эстония</t>
  </si>
  <si>
    <t>РН026348</t>
  </si>
  <si>
    <t>Сыр Рижский 17 30% 350г Venta Литва</t>
  </si>
  <si>
    <t>РН026349</t>
  </si>
  <si>
    <t>Бифштекс из баранины п/ф</t>
  </si>
  <si>
    <t>РН026350</t>
  </si>
  <si>
    <t>Маффин ванильный с изюмом</t>
  </si>
  <si>
    <t>РН026351</t>
  </si>
  <si>
    <t>Маффин шоколадный с вишней</t>
  </si>
  <si>
    <t>РН026357</t>
  </si>
  <si>
    <t>Десерт с бурбонской ванилью. (премиум) 4 х 115 г. Venta Германия</t>
  </si>
  <si>
    <t>РН026361</t>
  </si>
  <si>
    <t>Сыр Колбасный "Янтарный лидер" Воронеж</t>
  </si>
  <si>
    <t>РН026362</t>
  </si>
  <si>
    <t>РН026363</t>
  </si>
  <si>
    <t>РН026364</t>
  </si>
  <si>
    <t>Сыр Мимолетт Frico</t>
  </si>
  <si>
    <t>РН026365</t>
  </si>
  <si>
    <t>Сыр Козий Шеврет 50% Frico</t>
  </si>
  <si>
    <t>РН026366</t>
  </si>
  <si>
    <t>Сыр Дор Блю круг Kaserei Shampingion Германия</t>
  </si>
  <si>
    <t>РН026367</t>
  </si>
  <si>
    <t>Сыр Дор Блю брус Kaserei Shampingion Германия</t>
  </si>
  <si>
    <t>РН026369</t>
  </si>
  <si>
    <t>Сыр Фитаки Актив 500г Kaserei Shampingion Германия</t>
  </si>
  <si>
    <t>РН026374</t>
  </si>
  <si>
    <t>Олтермани 17% 500г Valio Финляндия</t>
  </si>
  <si>
    <t>РН026378</t>
  </si>
  <si>
    <t>Сыр Чечил копченый "Боровский сыр"</t>
  </si>
  <si>
    <t>РН026379</t>
  </si>
  <si>
    <t>Сыр Косичка сырная копченая ТМ "Боровский сыр"</t>
  </si>
  <si>
    <t>РН026380</t>
  </si>
  <si>
    <t>Сыр Российский 50% Комо</t>
  </si>
  <si>
    <t>РН026381</t>
  </si>
  <si>
    <t>Сыр Ореховый 45% Комо</t>
  </si>
  <si>
    <t>РН026382</t>
  </si>
  <si>
    <t>Сыр Голландия 45% Комо</t>
  </si>
  <si>
    <t>РН026383</t>
  </si>
  <si>
    <t>Сыр Буковинский 45% Комо</t>
  </si>
  <si>
    <t>РН026384</t>
  </si>
  <si>
    <t>Сыр Сметанковый 50% Комо</t>
  </si>
  <si>
    <t>РН026385</t>
  </si>
  <si>
    <t>Сыр Сливочный 50% Комо</t>
  </si>
  <si>
    <t>РН026386</t>
  </si>
  <si>
    <t>Сыр Чеддер "Белый" Coburger Германия</t>
  </si>
  <si>
    <t>РН026387</t>
  </si>
  <si>
    <t>Сыр Радамер 45% Spomlek Польша</t>
  </si>
  <si>
    <t>РН026388</t>
  </si>
  <si>
    <t>Сыр Радамер 45% 250г Spomlek Польша</t>
  </si>
  <si>
    <t>РН026389</t>
  </si>
  <si>
    <t>Сыр Рамзес Spomlek Польша</t>
  </si>
  <si>
    <t>РН026390</t>
  </si>
  <si>
    <t>Сыр Рыцки Эдам 45% 1 кг Spomlek Польша</t>
  </si>
  <si>
    <t>РН026392</t>
  </si>
  <si>
    <t>Сыр с благородной голубой плесенью. круг 2.6кг Paladin Германия</t>
  </si>
  <si>
    <t>РН026393</t>
  </si>
  <si>
    <t>Сыр "Cre Monte" с благородной плесенью 60%. 1.5 кг Paladin Германия</t>
  </si>
  <si>
    <t>РН026394</t>
  </si>
  <si>
    <t>Сыр "Regina Blu" с благород плесенью 65%. круг 2.6кг Paladin Германия</t>
  </si>
  <si>
    <t>РН026395</t>
  </si>
  <si>
    <t>Сыр Филадельфия 175 г ванна оригинальный Philadelphia Германия</t>
  </si>
  <si>
    <t>РН026396</t>
  </si>
  <si>
    <t>Сыр Филадельфия 175 г ванна с зеленью Philadelphia Германия</t>
  </si>
  <si>
    <t>РН026397</t>
  </si>
  <si>
    <t>Сыр Филадельфия 175 г ванналегкий 12% Philadelphia Германия</t>
  </si>
  <si>
    <t>РН026398</t>
  </si>
  <si>
    <t>Сыр твор. Креметте Chees Keek 10 кг Hochland Германия</t>
  </si>
  <si>
    <t>РН026399</t>
  </si>
  <si>
    <t>Сыр Натура 25% 400г цилиндр Арла Дания</t>
  </si>
  <si>
    <t>РН026400</t>
  </si>
  <si>
    <t>Сыр Натура с укропом 38% цилиндр вес "Арла" Дания</t>
  </si>
  <si>
    <t>РН026401</t>
  </si>
  <si>
    <t>Сыр Натура творожный с зеленью 50% 150г "Арла" Дания</t>
  </si>
  <si>
    <t>РН026404</t>
  </si>
  <si>
    <t>Сыр Фета Апетина снэк с травами 40% 150г "Арла" Дания</t>
  </si>
  <si>
    <t>РН026407</t>
  </si>
  <si>
    <t>Сыр козий свежий с укропом Снофриск Тине 25% 0.125кг Tine Норвегия</t>
  </si>
  <si>
    <t>РН026408</t>
  </si>
  <si>
    <t>Сыр козий свежий с грибами Снофриск Тине 25% 0.125кг Tine Норвегия</t>
  </si>
  <si>
    <t>РН026409</t>
  </si>
  <si>
    <t>Сыр козий свежий Снофриск Тине 25% 0.125кг Tine Норвегия</t>
  </si>
  <si>
    <t>РН026410</t>
  </si>
  <si>
    <t>Сыр Ярлсберг Тине 28% круг 10кг Tine Норвегия</t>
  </si>
  <si>
    <t>РН026411</t>
  </si>
  <si>
    <t>Сыр Базирон оливки/томат 50% круг 4кг Basiron Нидерланды</t>
  </si>
  <si>
    <t>РН026412</t>
  </si>
  <si>
    <t>Сыр Базирон Песто Вердэ 50% круг 4кг Basiron Нидерланды</t>
  </si>
  <si>
    <t>РН026413</t>
  </si>
  <si>
    <t>Сыр Базирон с травами 50% круг 4кг Basiron Нидерланды</t>
  </si>
  <si>
    <t>РН026414</t>
  </si>
  <si>
    <t>Соль морская пищевая мелкая 750 гр Marbelle</t>
  </si>
  <si>
    <t>РН026415</t>
  </si>
  <si>
    <t>Соль морская пищевая мелкая йодированная 150 гр пл/б Marbelle</t>
  </si>
  <si>
    <t>РН026416</t>
  </si>
  <si>
    <t>Соль морская пищевая мелкая 500 гр туба Marbelle</t>
  </si>
  <si>
    <t>РН026417</t>
  </si>
  <si>
    <t>Набор "морская соль и чёрный перец" пл/б 115 гр Marbelle</t>
  </si>
  <si>
    <t>РН026418</t>
  </si>
  <si>
    <t>Соль морская пищевая 1 кг Marbelle</t>
  </si>
  <si>
    <t>РН026419</t>
  </si>
  <si>
    <t>РН026423</t>
  </si>
  <si>
    <t>Оладьи 500 гр. С.Пудовъ Россия</t>
  </si>
  <si>
    <t>РН026424</t>
  </si>
  <si>
    <t>Блины 500 гр С.Пудовъ Россия</t>
  </si>
  <si>
    <t>РН026425</t>
  </si>
  <si>
    <t>Мука пшеничная хлебопекарная. в/с. ГОСТ 1 кг С.Пудовъ Россия</t>
  </si>
  <si>
    <t>РН026432</t>
  </si>
  <si>
    <t>Мука пшеничная общ.назн М 55-23 2 кг Саша+Маша Россия</t>
  </si>
  <si>
    <t>РН026433</t>
  </si>
  <si>
    <t>Средство для ванной 5 в 1 курок Mr. Muscle Украина</t>
  </si>
  <si>
    <t>РН026434</t>
  </si>
  <si>
    <t>Средство д/ванной чист и моющ 5в1 сменная бутылка 500 шт МИСТЕР МУСКУЛ</t>
  </si>
  <si>
    <t>РН026435</t>
  </si>
  <si>
    <t>Средство по уходу за туалетом 5в1 Морской 500шт ТУАЛЕТНЫЙ УТЕНОК</t>
  </si>
  <si>
    <t>РН026436</t>
  </si>
  <si>
    <t>Средство д/стекол и др повер чист и моющ со спирт 500мл МИСТЕР МУСКУЛ</t>
  </si>
  <si>
    <t>РН026437</t>
  </si>
  <si>
    <t>Средство по уходу за меб.чист. и моющ. Полироль-антипыль 250мл РRONTOНидерланды</t>
  </si>
  <si>
    <t>РН026438</t>
  </si>
  <si>
    <t>Средство чистящее и моющее Универсал После дождя 500шт МИСТЕР МУСКУЛ</t>
  </si>
  <si>
    <t>РН026439</t>
  </si>
  <si>
    <t>Освежитель воздуха Эффект Свежести Родниковая Свежесть 275 шт GLADE</t>
  </si>
  <si>
    <t>РН026440</t>
  </si>
  <si>
    <t>Освежитель воздуха Эффект свежести Тропический Бриз 275 шт GLADE</t>
  </si>
  <si>
    <t>РН026441</t>
  </si>
  <si>
    <t>Освежитель воздуха Эффект свежести Зеленое Яблоко 275шт GLADE</t>
  </si>
  <si>
    <t>РН026442</t>
  </si>
  <si>
    <t>Средство для мытья полов чистящее и моющее 750шт РRONTO</t>
  </si>
  <si>
    <t>РН026443</t>
  </si>
  <si>
    <t>Крем чистящий Зеленый чай 515 гр МИСТЕР МУСКУЛ</t>
  </si>
  <si>
    <t>РН026444</t>
  </si>
  <si>
    <t>Макароны перья рифлен. 19 Penne Rigane 500г АМБРА Италия</t>
  </si>
  <si>
    <t>РН026445</t>
  </si>
  <si>
    <t>Макар.изд. спагетти 5 Spaghetti 500гр AMBRA Италия</t>
  </si>
  <si>
    <t>РН026446</t>
  </si>
  <si>
    <t>Макар.изд. спагетти с дырочкой 9 Bukatini 500гр AMBRA Италия</t>
  </si>
  <si>
    <t>РН026447</t>
  </si>
  <si>
    <t>Изделия мак. Трубки рифленые 500г AMBRA Италия</t>
  </si>
  <si>
    <t>РН026448</t>
  </si>
  <si>
    <t>Макар.изд. улитки рифлен. 32 Gomiti Rigati 500гр AMBRA Италия</t>
  </si>
  <si>
    <t>РН026449</t>
  </si>
  <si>
    <t>РН026450</t>
  </si>
  <si>
    <t>Мед Цветочный 500г DARBO Австрия</t>
  </si>
  <si>
    <t>РН026451</t>
  </si>
  <si>
    <t>Сайра в собств. соку 185г Fortuna Таиланд</t>
  </si>
  <si>
    <t>РН026452</t>
  </si>
  <si>
    <t>Тунец филе в с/с 185г Fortuna Таиланд</t>
  </si>
  <si>
    <t>РН026453</t>
  </si>
  <si>
    <t>Каперсы 142г FRAGATA Испания</t>
  </si>
  <si>
    <t>РН026454</t>
  </si>
  <si>
    <t>Маслины б/к 230гр FRAGATA Испания</t>
  </si>
  <si>
    <t>РН026455</t>
  </si>
  <si>
    <t>Оливкиб/к ж/б 350г FRAGATA Испания</t>
  </si>
  <si>
    <t>РН026456</t>
  </si>
  <si>
    <t>Оливкиб/к 240г FRAGATA Испания</t>
  </si>
  <si>
    <t>РН026457</t>
  </si>
  <si>
    <t>Оливки Королевские 240г FRAGATA Испания</t>
  </si>
  <si>
    <t>РН026458</t>
  </si>
  <si>
    <t>Масло оливковое 100% 0.5л 500мл IBERICA Испания</t>
  </si>
  <si>
    <t>РН026459</t>
  </si>
  <si>
    <t>Масло оливковое EXTRA VIRGIN 500мл IBERICA Испания</t>
  </si>
  <si>
    <t>РН026460</t>
  </si>
  <si>
    <t>Паштет из лосося 125г JOHN WEST Франция</t>
  </si>
  <si>
    <t>РН026461</t>
  </si>
  <si>
    <t>Паштет из тунца 125г JOHN WEST Франция</t>
  </si>
  <si>
    <t>РН026462</t>
  </si>
  <si>
    <t>Маслины черные б/к ж/б 314мл LARKO испания</t>
  </si>
  <si>
    <t>РН026463</t>
  </si>
  <si>
    <t>Маслины черные с/к ж/б 314мл LARKO испания</t>
  </si>
  <si>
    <t>РН026464</t>
  </si>
  <si>
    <t>Оливки зеленые б/к ж/б 314мл LARKO испания</t>
  </si>
  <si>
    <t>РН026465</t>
  </si>
  <si>
    <t>Оливки зеленые фарш. анчоусами ж/б 314мл LARKO испания</t>
  </si>
  <si>
    <t>РН026466</t>
  </si>
  <si>
    <t>Оливки зеленые фарш. креветками ж/б 314мл LARKO испания</t>
  </si>
  <si>
    <t>РН026467</t>
  </si>
  <si>
    <t>Оливки зеленые фарш. лимоном ж/б 314мл LARKO испания</t>
  </si>
  <si>
    <t>РН026468</t>
  </si>
  <si>
    <t>Масло олив. EXTRA VIRGIN 0.5л ст. Maestro de Oliva Испания</t>
  </si>
  <si>
    <t>РН026469</t>
  </si>
  <si>
    <t>Уксус бальзамический 250мл MAZZETTI Италия</t>
  </si>
  <si>
    <t>РН026470</t>
  </si>
  <si>
    <t>Масло из вин.кост."Grapeseed Oil" 0.5л стекло 500мл Monini Италия</t>
  </si>
  <si>
    <t>РН026471</t>
  </si>
  <si>
    <t>Масло олив. Pesto базил.кедр.ор. стекло 250мл Monini Италия</t>
  </si>
  <si>
    <t>РН026472</t>
  </si>
  <si>
    <t>Масло рисовое Rise Bran Oil 0.5л стекло 500мл Monini Италия</t>
  </si>
  <si>
    <t>РН026473</t>
  </si>
  <si>
    <t>Приправа "Весенняя " 75г Вегета Хорватия</t>
  </si>
  <si>
    <t>РН026474</t>
  </si>
  <si>
    <t>Приправа " Пряная" 75г Вегета Хорватия</t>
  </si>
  <si>
    <t>РН026475</t>
  </si>
  <si>
    <t>Приправа "Пикантная" 75г Вегета Хорватия</t>
  </si>
  <si>
    <t>РН026476</t>
  </si>
  <si>
    <t>Приправа 125г Вегета Хорватия</t>
  </si>
  <si>
    <t>РН026477</t>
  </si>
  <si>
    <t>Приправа 250г Вегета Хорватия</t>
  </si>
  <si>
    <t>РН026478</t>
  </si>
  <si>
    <t>Приправа 500г Вегета Хорватия</t>
  </si>
  <si>
    <t>РН026479</t>
  </si>
  <si>
    <t>Приправа 75г Вегета Хорватия</t>
  </si>
  <si>
    <t>РН026480</t>
  </si>
  <si>
    <t>Уксус Столовый 350мл Казачьи разносолы Россия</t>
  </si>
  <si>
    <t>РН026481</t>
  </si>
  <si>
    <t>Пудра сахарная 100г Магета Россия</t>
  </si>
  <si>
    <t>РН026482</t>
  </si>
  <si>
    <t>Соль морс. мелкий помол 410г Магия Востока Россия</t>
  </si>
  <si>
    <t>РН026483</t>
  </si>
  <si>
    <t>Соль морс. средний помол 410г Магия Востока Россия</t>
  </si>
  <si>
    <t>РН026484</t>
  </si>
  <si>
    <t>Соль "8 овощей" 450г Магия Востока Россия</t>
  </si>
  <si>
    <t>РН026485</t>
  </si>
  <si>
    <t>Соль с пряными травами 390г Магия Востока Россия</t>
  </si>
  <si>
    <t>РН026486</t>
  </si>
  <si>
    <t>Горчица сухая Pr.Preston 100г Магия Востока Россия</t>
  </si>
  <si>
    <t>РН026487</t>
  </si>
  <si>
    <t>Лист лавровый 10г Магия Востока Россия</t>
  </si>
  <si>
    <t>РН026488</t>
  </si>
  <si>
    <t>Можжевельник 5г Магия Востока Россия</t>
  </si>
  <si>
    <t>РН026489</t>
  </si>
  <si>
    <t>Эстрагон 4г Магия Востока Россия</t>
  </si>
  <si>
    <t>РН026490</t>
  </si>
  <si>
    <t>Перец душистый горошком 40г Люкс 40г Магия Востока Россия</t>
  </si>
  <si>
    <t>РН026491</t>
  </si>
  <si>
    <t>Перец красный острый молотый 50г Люкс 50г Магия Востока Россия</t>
  </si>
  <si>
    <t>РН026492</t>
  </si>
  <si>
    <t>Перец черный молотый 50г Люкс 50г Магия Востока Россия</t>
  </si>
  <si>
    <t>РН026493</t>
  </si>
  <si>
    <t>Анис 10г Магия Востока Россия</t>
  </si>
  <si>
    <t>РН026494</t>
  </si>
  <si>
    <t>Базилик 7г Магия Востока Россия</t>
  </si>
  <si>
    <t>РН026495</t>
  </si>
  <si>
    <t>Барбарис 5г Магия Востока Россия</t>
  </si>
  <si>
    <t>РН026496</t>
  </si>
  <si>
    <t>Кардамон молотый 10г Магия Востока Россия</t>
  </si>
  <si>
    <t>РН026497</t>
  </si>
  <si>
    <t>Корица молотая 15г Магия Востока Россия</t>
  </si>
  <si>
    <t>РН026498</t>
  </si>
  <si>
    <t>Кунжут 10г Магия Востока Россия</t>
  </si>
  <si>
    <t>РН026499</t>
  </si>
  <si>
    <t>Куркума 10г Магия Востока Россия</t>
  </si>
  <si>
    <t>РН026500</t>
  </si>
  <si>
    <t>Мускатный орех молотый 10г Магия Востока Россия</t>
  </si>
  <si>
    <t>РН026501</t>
  </si>
  <si>
    <t>Перец душистый горошком 10г Экстра 10г Магия Востока Россия</t>
  </si>
  <si>
    <t>РН026502</t>
  </si>
  <si>
    <t>Перец красный молот. остр. 10г Магия Востока Россия</t>
  </si>
  <si>
    <t>РН026503</t>
  </si>
  <si>
    <t>Перец красный молот. сладкий. 10г Магия Востока Россия</t>
  </si>
  <si>
    <t>РН026504</t>
  </si>
  <si>
    <t>Перец черный горошком 10г Экстра 10г Магия Востока Россия</t>
  </si>
  <si>
    <t>РН026505</t>
  </si>
  <si>
    <t>Перец черный молотый 10г Магия Востока Россия</t>
  </si>
  <si>
    <t>РН026506</t>
  </si>
  <si>
    <t>Петрушка зелень суш. Экстра 7г Магия Востока Россия</t>
  </si>
  <si>
    <t>РН026507</t>
  </si>
  <si>
    <t>Розмарин Экстра 7г Магия Востока Россия</t>
  </si>
  <si>
    <t>РН026508</t>
  </si>
  <si>
    <t>Тмин целый 10г Магия Востока Россия</t>
  </si>
  <si>
    <t>РН026509</t>
  </si>
  <si>
    <t>Укроп суш. Экстра 7г Магия Востока Россия</t>
  </si>
  <si>
    <t>РН026510</t>
  </si>
  <si>
    <t>Чеснок сушеный мол. 10г Магия Востока Россия</t>
  </si>
  <si>
    <t>РН026511</t>
  </si>
  <si>
    <t>Хлопья Овсянные 500г Мистраль Россия</t>
  </si>
  <si>
    <t>РН026512</t>
  </si>
  <si>
    <t>Хлопья Смесь 7 злаков 500г Мистраль Россия</t>
  </si>
  <si>
    <t>РН026513</t>
  </si>
  <si>
    <t>РН026514</t>
  </si>
  <si>
    <t>Фасоль Черная 450г 0.45кг Мистраль Китай</t>
  </si>
  <si>
    <t>РН026515</t>
  </si>
  <si>
    <t>Завтрак Кукурузные хлопья 200г ОГО Литва</t>
  </si>
  <si>
    <t>РН026516</t>
  </si>
  <si>
    <t>Завтрак Кукурузные хлопья с Медом и Орехом 250г ОГО Литва</t>
  </si>
  <si>
    <t>РН026517</t>
  </si>
  <si>
    <t>Завтрак сух. Пшеница с медом 250г ОГО Литва</t>
  </si>
  <si>
    <t>РН026518</t>
  </si>
  <si>
    <t>Завтрак сух. Пшеница с шоколадом 250г ОГО Литва</t>
  </si>
  <si>
    <t>РН026519</t>
  </si>
  <si>
    <t>Завтрак Шарики со вкусом Молочн. Шокол. 250г ОГО Литва</t>
  </si>
  <si>
    <t>РН026520</t>
  </si>
  <si>
    <t>Завтрак Шоколадный Рис 250г ОГО Литва</t>
  </si>
  <si>
    <t>РН026521</t>
  </si>
  <si>
    <t>Мюсли запеченные с орехом 350г ОГО Россия</t>
  </si>
  <si>
    <t>РН026522</t>
  </si>
  <si>
    <t>Мюсли запеченные с яблоком 350г ОГО Россия</t>
  </si>
  <si>
    <t>РН026523</t>
  </si>
  <si>
    <t>Хлопья 5-и зерновые тонкие 600г Увелка Россия</t>
  </si>
  <si>
    <t>РН026524</t>
  </si>
  <si>
    <t>Хлопья овсяные б/приг геркулес 600г Увелка Россия</t>
  </si>
  <si>
    <t>РН026525</t>
  </si>
  <si>
    <t>Хлопья овсяные традиционные 600г Увелка Россия</t>
  </si>
  <si>
    <t>РН026526</t>
  </si>
  <si>
    <t>Горох колотый 800г мягк.уп. Увелка Россия</t>
  </si>
  <si>
    <t>РН026527</t>
  </si>
  <si>
    <t>Крупа в пак. д/варки гречневая 5штх80гр Увелка Россия</t>
  </si>
  <si>
    <t>РН026528</t>
  </si>
  <si>
    <t>Рис длинноз. шлиф. варочные пак. 5шт х 100г Увелка Россия</t>
  </si>
  <si>
    <t>РН026529</t>
  </si>
  <si>
    <t>Смесь в пак/варки Рис круглоз.и пшено"Дружба" 5штх80г Увелка Россия</t>
  </si>
  <si>
    <t>РН026530</t>
  </si>
  <si>
    <t>Рис круглоз. шлиф. отборный 800г мяг/уп Увелка Россия</t>
  </si>
  <si>
    <t>РН026531</t>
  </si>
  <si>
    <t>Крупа рис "Восточный" длинноз.обраб.паром м/у 800г Увелка Россия</t>
  </si>
  <si>
    <t>РН026532</t>
  </si>
  <si>
    <t>Хлопья 4-х зерновые 350г 350г Ярмарка Россия</t>
  </si>
  <si>
    <t>РН026533</t>
  </si>
  <si>
    <t>Хлопья овсяные Геркулес 350г 350г Ярмарка Россия</t>
  </si>
  <si>
    <t>РН026534</t>
  </si>
  <si>
    <t>Хлопья Овсяные м/у 350г 350г Ярмарка РОССИЯ</t>
  </si>
  <si>
    <t>РН026535</t>
  </si>
  <si>
    <t>Горох колотый м/у 800г 800г Ярмарка РОССИЯ</t>
  </si>
  <si>
    <t>РН026536</t>
  </si>
  <si>
    <t>Гречка ядрица 800г м/у Ярмарка Россия</t>
  </si>
  <si>
    <t>РН026537</t>
  </si>
  <si>
    <t>Рис бурый нешлиф. Витамин отборн. 5штх80г 5*80г Ярмарка УРУГВАЙ</t>
  </si>
  <si>
    <t>РН026538</t>
  </si>
  <si>
    <t>Рис длин Семейный отборн. 5штх80г 5*80г Ярмарка ВЬЕТНАМ</t>
  </si>
  <si>
    <t>РН026539</t>
  </si>
  <si>
    <t>Рис круг.Краснодарский отборн. 5штх80г 5*80г Ярмарка РОССИЯ</t>
  </si>
  <si>
    <t>РН026540</t>
  </si>
  <si>
    <t>Рис пропаренный золотая 800г 800г Ярмарка УРУГВАЙ</t>
  </si>
  <si>
    <t>РН026541</t>
  </si>
  <si>
    <t>Фасоль белая Японская платин. 350г 350г Ярмарка Китай</t>
  </si>
  <si>
    <t>РН026542</t>
  </si>
  <si>
    <t>Фасоль кр. пестр Кидни платин. 350г Ярмарка Кыргызстан</t>
  </si>
  <si>
    <t>РН026543</t>
  </si>
  <si>
    <t>Смесь 4 чечевицы платин. 350г 350г Ярмарка Канада</t>
  </si>
  <si>
    <t>РН026544</t>
  </si>
  <si>
    <t>Чечевица красная Футбол платин. 350г 350г Ярмарка ТУРЦИЯ</t>
  </si>
  <si>
    <t>РН026545</t>
  </si>
  <si>
    <t>Крупа пшеничная отборн. 5шт х 80г Ярмарка Россия</t>
  </si>
  <si>
    <t>РН026546</t>
  </si>
  <si>
    <t>Киноа 350г Bravolli! Перу</t>
  </si>
  <si>
    <t>РН026547</t>
  </si>
  <si>
    <t>Мюсли запеченные с Бананом 350г ОГО Россия</t>
  </si>
  <si>
    <t>РН026548</t>
  </si>
  <si>
    <t>Рис шлиф. длинноз. Arborio 500гр картон 500г Riso Scotti Италия</t>
  </si>
  <si>
    <t>РН026549</t>
  </si>
  <si>
    <t>Мука ржаная 1кг 1кг РОССИЯ</t>
  </si>
  <si>
    <t>РН026550</t>
  </si>
  <si>
    <t>Батончик Полоска злак печенье и тем.шок. 50 Schwartau Венгрия</t>
  </si>
  <si>
    <t>РН026551</t>
  </si>
  <si>
    <t>Соус "Корейский" 310 EVALD Латвия</t>
  </si>
  <si>
    <t>РН026552</t>
  </si>
  <si>
    <t>Соус томат."Грузинский Шашлычный" 305 КИНТО Россия</t>
  </si>
  <si>
    <t>РН026553</t>
  </si>
  <si>
    <t>Соус соевый"Премиал" ст/б для суши 350 SEMPIO Корея</t>
  </si>
  <si>
    <t>РН026554</t>
  </si>
  <si>
    <t>Соус соевый Премиал 350г ст/б SEMPIO Корея</t>
  </si>
  <si>
    <t>РН026555</t>
  </si>
  <si>
    <t>Спаржа соевая суш. 70г SEN SOY Россия</t>
  </si>
  <si>
    <t>РН026556</t>
  </si>
  <si>
    <t>Приправа к спаг. с травами 25г пак. Санта Мария Эстония</t>
  </si>
  <si>
    <t>РН026557</t>
  </si>
  <si>
    <t>Маринад с травами 22г пак. Санта Мария Эстония</t>
  </si>
  <si>
    <t>РН026558</t>
  </si>
  <si>
    <t>Смесь пряностей для куриц 85 ТЕХ-МЕХ Швеция</t>
  </si>
  <si>
    <t>РН026559</t>
  </si>
  <si>
    <t>Сухие сливки 380 СЛИВКОФФ Россия</t>
  </si>
  <si>
    <t>РН026560</t>
  </si>
  <si>
    <t>Цикорий классический 95 СЛИВКОФФ Россия</t>
  </si>
  <si>
    <t>РН026561</t>
  </si>
  <si>
    <t>Каша Ассорти со сливк.и сл.масл. 215 КЛАДЕЗЬ Россия</t>
  </si>
  <si>
    <t>РН026562</t>
  </si>
  <si>
    <t>Попкорн оригинальная соль 75 Blockbuster Россия</t>
  </si>
  <si>
    <t>РН026563</t>
  </si>
  <si>
    <t>Свинина тушеная в/с 338 БУРЯТМЯСПРОМ Россия</t>
  </si>
  <si>
    <t>РН026564</t>
  </si>
  <si>
    <t>Соус СвитСпайси 150 Tabasco США</t>
  </si>
  <si>
    <t>РН026565</t>
  </si>
  <si>
    <t>Айвар 330г GARTENZ DE LUXE Македония</t>
  </si>
  <si>
    <t>РН026566</t>
  </si>
  <si>
    <t>Айвар с баклажанами 330 GARNENZ DE LUXE Сербия</t>
  </si>
  <si>
    <t>РН026567</t>
  </si>
  <si>
    <t>Лютеница 330г GARTENZ DE LUXE Македония</t>
  </si>
  <si>
    <t>РН026568</t>
  </si>
  <si>
    <t>Охотничий салат 330 GARNENZ DE LUXE Сербия</t>
  </si>
  <si>
    <t>РН026569</t>
  </si>
  <si>
    <t>Пинджур 330г GARTENZ DE LUXE Македония</t>
  </si>
  <si>
    <t>РН026570</t>
  </si>
  <si>
    <t>Оливки без косточки 720 GARNENZ DE LUXE Сербия</t>
  </si>
  <si>
    <t>РН026571</t>
  </si>
  <si>
    <t>Оливки фарш. сл.перцем 720/400г Gartenz De Luxe Македония</t>
  </si>
  <si>
    <t>РН026572</t>
  </si>
  <si>
    <t>Оливки фарш. миндалем 720/400г Gartenz De Luxe Македония</t>
  </si>
  <si>
    <t>РН026573</t>
  </si>
  <si>
    <t>Соус к пасте с грибами 300 GARNENZ DE LUXE Сербия</t>
  </si>
  <si>
    <t>РН026574</t>
  </si>
  <si>
    <t>Соус К пасте из томатов с базиликом 300 GARNENZ DE LUXE Сербия</t>
  </si>
  <si>
    <t>РН026575</t>
  </si>
  <si>
    <t>Соус К пасте из томатов с чили 300 GARNENZ DE LUXE Сербия</t>
  </si>
  <si>
    <t>РН026576</t>
  </si>
  <si>
    <t>Паштет шпротный Царский 250 BRIVAIS VILNIS Латвия</t>
  </si>
  <si>
    <t>РН026577</t>
  </si>
  <si>
    <t>Салака копченая в масле 240 BRIVAIS VILNIS Латвия</t>
  </si>
  <si>
    <t>РН026578</t>
  </si>
  <si>
    <t>Перец красный 520 SKO Россия</t>
  </si>
  <si>
    <t>РН026579</t>
  </si>
  <si>
    <t>Перец острый 520 SKO Россия</t>
  </si>
  <si>
    <t>РН026580</t>
  </si>
  <si>
    <t>Лечо по домашнему 520 SKO Россия</t>
  </si>
  <si>
    <t>РН026581</t>
  </si>
  <si>
    <t>Листья виноградные 680 SKO Россия</t>
  </si>
  <si>
    <t>РН026582</t>
  </si>
  <si>
    <t>Маффины 370 Д-Р ОЕТКЕР Венгрия</t>
  </si>
  <si>
    <t>РН026583</t>
  </si>
  <si>
    <t>Маффинышокол. 335 Д-Р ОЕТКЕР Венгрия</t>
  </si>
  <si>
    <t>РН026584</t>
  </si>
  <si>
    <t>Чизкейк 470 Д-Р ОЕТКЕР Венгрия</t>
  </si>
  <si>
    <t>РН026585</t>
  </si>
  <si>
    <t>Шоко-Декор бел.и тем.лепестки 45 Д-Р ОЕТКЕР Польша</t>
  </si>
  <si>
    <t>РН026586</t>
  </si>
  <si>
    <t>Шоко-Декор бел.темное сердце 45 Д-Р ОЕТКЕР Польша</t>
  </si>
  <si>
    <t>РН026587</t>
  </si>
  <si>
    <t>Шоко-Декор темный шоколад 30 Д-Р ОЕТКЕР Польша</t>
  </si>
  <si>
    <t>РН026589</t>
  </si>
  <si>
    <t>Трюфель классический 188 Bazhati Россия</t>
  </si>
  <si>
    <t>РН026591</t>
  </si>
  <si>
    <t>Чернослив в шоколаде пакет 220 Фруже Дания</t>
  </si>
  <si>
    <t>РН026592</t>
  </si>
  <si>
    <t>Печенье Датское ассорти Зимние зарисовки 340г ж/б Biska Дания</t>
  </si>
  <si>
    <t>РН026593</t>
  </si>
  <si>
    <t>Ягоды в шоколаде пакет 220 Фруже Дания</t>
  </si>
  <si>
    <t>РН026594</t>
  </si>
  <si>
    <t>Чипсы кукур. Оригинальные 75г Delicados Чехия</t>
  </si>
  <si>
    <t>РН026595</t>
  </si>
  <si>
    <t>Чипсы кукурузные Сыр 75 DELICADOS чехия</t>
  </si>
  <si>
    <t>РН026596</t>
  </si>
  <si>
    <t>Чипсы кукур. лук/соль морс. 75г Delicados Чехия</t>
  </si>
  <si>
    <t>РН026601</t>
  </si>
  <si>
    <t>Хлебцы с кунжутом льном и тмином 130г BLOCKBUSTER</t>
  </si>
  <si>
    <t>РН026602</t>
  </si>
  <si>
    <t>Хлебцы с маком кунжутом и льном 110г BLOCKBUSTER</t>
  </si>
  <si>
    <t>РН026604</t>
  </si>
  <si>
    <t>Палочки сол.Saltletts соль 75 Lorenz Польша</t>
  </si>
  <si>
    <t>РН026605</t>
  </si>
  <si>
    <t>Палочки сол. картофель Potato 85 CHIO Венгрия</t>
  </si>
  <si>
    <t>РН026606</t>
  </si>
  <si>
    <t>Хлебцы Cornies кукуруза с морс.солью 115 Racio Чехия</t>
  </si>
  <si>
    <t>РН026607</t>
  </si>
  <si>
    <t>Рисовые мишки в клуб.-йогурт.глаз. 35 Racio Чехия</t>
  </si>
  <si>
    <t>РН026609</t>
  </si>
  <si>
    <t>Хлебцы Raciolky мини с йогуртом 60 Racio Чехия</t>
  </si>
  <si>
    <t>РН026610</t>
  </si>
  <si>
    <t>Хлебцы Raciolky мини с шоколадом 60 Racio Чехия</t>
  </si>
  <si>
    <t>РН026611</t>
  </si>
  <si>
    <t>Хлебцы Raciolky мини с яблоком и кориц 60 Racio Чехия</t>
  </si>
  <si>
    <t>РН026612</t>
  </si>
  <si>
    <t>Вода минеральная Меркурий 1.5л газ</t>
  </si>
  <si>
    <t>РН026613</t>
  </si>
  <si>
    <t>Вода талая Ледники Северного Кавказа Пилигрим 1.5л ПЭТ Россия</t>
  </si>
  <si>
    <t>РН026614</t>
  </si>
  <si>
    <t>Вода минеральная Сенежская малютка 1.5л негаз</t>
  </si>
  <si>
    <t>РН026616</t>
  </si>
  <si>
    <t>Вода минеральная "Сарова" 1.5л газ</t>
  </si>
  <si>
    <t>РН026617</t>
  </si>
  <si>
    <t>Вода минеральная "Сарова" 1.5л негаз</t>
  </si>
  <si>
    <t>РН026618</t>
  </si>
  <si>
    <t>Вода минеральная "Сарова" 0.5л газ</t>
  </si>
  <si>
    <t>РН026619</t>
  </si>
  <si>
    <t>Вода минеральная "Сарова" 0.5л негаз</t>
  </si>
  <si>
    <t>РН026620</t>
  </si>
  <si>
    <t>Вода минеральная "Сарова" 0.54л газ ст/б</t>
  </si>
  <si>
    <t>РН026621</t>
  </si>
  <si>
    <t>Вода минеральная "Сарова" 0.54л негаз ст/б</t>
  </si>
  <si>
    <t>РН026622</t>
  </si>
  <si>
    <t>Вода питьевая "Сарова" 5.0л негаз</t>
  </si>
  <si>
    <t>РН026623</t>
  </si>
  <si>
    <t>Вода минеральная "Я" 1.5л газ</t>
  </si>
  <si>
    <t>РН026624</t>
  </si>
  <si>
    <t>Вода минеральная "Я" 1.5л негаз</t>
  </si>
  <si>
    <t>РН026625</t>
  </si>
  <si>
    <t>Вода минеральная "Я" 0.5л газ</t>
  </si>
  <si>
    <t>РН026626</t>
  </si>
  <si>
    <t>Вода минеральная "Я" 0.5л негаз</t>
  </si>
  <si>
    <t>РН026627</t>
  </si>
  <si>
    <t>Лимонад "ЕМВ"гуша 0.5л газ ст/б</t>
  </si>
  <si>
    <t>РН026628</t>
  </si>
  <si>
    <t>Лимонад "ЕМВ" Крем-Сода 0.5л газ ст/б</t>
  </si>
  <si>
    <t>РН026629</t>
  </si>
  <si>
    <t>Лимонад "ЕМВ" 0.5л газ ст/б</t>
  </si>
  <si>
    <t>РН026630</t>
  </si>
  <si>
    <t>Лимонад "ЕМВ" Тархун 0.5л газ ст/б</t>
  </si>
  <si>
    <t>РН026631</t>
  </si>
  <si>
    <t>Лимонад "ЕМВ" Барбарис 0.5л газ ст/б</t>
  </si>
  <si>
    <t>РН026632</t>
  </si>
  <si>
    <t>Лимонад "Сарова" Саяны-2 1.5л газ</t>
  </si>
  <si>
    <t>РН026633</t>
  </si>
  <si>
    <t>Лимонад "Сарова" Лимонад-3 1.5л газ</t>
  </si>
  <si>
    <t>РН026634</t>
  </si>
  <si>
    <t>Лимонад "Сарова" Дюшес-4 1.5л газ</t>
  </si>
  <si>
    <t>РН026635</t>
  </si>
  <si>
    <t>Лимонад "Сарова" Крем-Сода-5 1.5л газ</t>
  </si>
  <si>
    <t>РН026636</t>
  </si>
  <si>
    <t>Лимонад "Сарова" Ситро-6 1.5л газ</t>
  </si>
  <si>
    <t>РН026637</t>
  </si>
  <si>
    <t>Вишня суш. "Дары природы" 150гр</t>
  </si>
  <si>
    <t>РН026639</t>
  </si>
  <si>
    <t>Клюква суш. "Дары природы" 150гр</t>
  </si>
  <si>
    <t>РН026640</t>
  </si>
  <si>
    <t>Цукаты суш. Анан/папайя 150г Дары природы Россия</t>
  </si>
  <si>
    <t>РН026641</t>
  </si>
  <si>
    <t>Чернослив сушеный б/к 150г Дары природы Россия</t>
  </si>
  <si>
    <t>РН026642</t>
  </si>
  <si>
    <t>Арахис в шокол. глазури драже "Джаз" 200гр</t>
  </si>
  <si>
    <t>РН026643</t>
  </si>
  <si>
    <t>Арахис в шокол. глазури драже "Джаз" 50гр</t>
  </si>
  <si>
    <t>РН026644</t>
  </si>
  <si>
    <t>Арахис в скорлупе жареный "Джаз" 150гр стакан</t>
  </si>
  <si>
    <t>РН026645</t>
  </si>
  <si>
    <t>Арахис жареный соленый 40г Джаз Россия</t>
  </si>
  <si>
    <t>РН026646</t>
  </si>
  <si>
    <t>Арахис жареный соленый 300г Джаз Россия</t>
  </si>
  <si>
    <t>РН026647</t>
  </si>
  <si>
    <t>Вишня в мол. шокол. глазури драже Джаз 70гр</t>
  </si>
  <si>
    <t>РН026648</t>
  </si>
  <si>
    <t>Вишня в мол. шокол. глазури драже "Джаз" 200гр</t>
  </si>
  <si>
    <t>РН026649</t>
  </si>
  <si>
    <t>Изюм в шокол. глазури драже "Джаз" 70гр</t>
  </si>
  <si>
    <t>РН026650</t>
  </si>
  <si>
    <t>Кедровый орех ядро 40г Джаз</t>
  </si>
  <si>
    <t>РН026651</t>
  </si>
  <si>
    <t>Кешью жареный соленый ядро "Джаз" 40гр</t>
  </si>
  <si>
    <t>РН026652</t>
  </si>
  <si>
    <t>Кешью жареный соленый ядро "Джаз" 300гр</t>
  </si>
  <si>
    <t>РН026653</t>
  </si>
  <si>
    <t>Коктейль "Радуга"сухофр. и орех."Джаз" 300гр</t>
  </si>
  <si>
    <t>РН026654</t>
  </si>
  <si>
    <t>Коктейль "Соленый" орехи и сухар.со вк.бекона "Джаз" 220гр</t>
  </si>
  <si>
    <t>РН026655</t>
  </si>
  <si>
    <t>Коктейль сухофруктов и орехов "Джаз" 50гр</t>
  </si>
  <si>
    <t>РН026656</t>
  </si>
  <si>
    <t>Коктейль сухофр. и орехов "Джаз" 300гр</t>
  </si>
  <si>
    <t>РН026657</t>
  </si>
  <si>
    <t>Коктейль "Фитнес" орехи сухофр. и кукур.хл. "Джаз" 220гр</t>
  </si>
  <si>
    <t>РН026658</t>
  </si>
  <si>
    <t>Миндаль в мол. шокол. глазури драже 50г Джаз Россия</t>
  </si>
  <si>
    <t>РН026659</t>
  </si>
  <si>
    <t>Миндаль в мол. шокол. глазури драже 200г Джаз Россия</t>
  </si>
  <si>
    <t>РН026660</t>
  </si>
  <si>
    <t>Миндаль жареный ядро 40г Джаз Россия</t>
  </si>
  <si>
    <t>РН026661</t>
  </si>
  <si>
    <t>Миндаль жареный ядро 300г Джаз Россия</t>
  </si>
  <si>
    <t>РН026662</t>
  </si>
  <si>
    <t>Фисташки жар. сол. 40г Джаз Россия</t>
  </si>
  <si>
    <t>РН026663</t>
  </si>
  <si>
    <t>Фисташки ж/с "Джаз" 300гр</t>
  </si>
  <si>
    <t>РН026664</t>
  </si>
  <si>
    <t>Фундук в мол. шокол. глазури драже Джаз 50гр</t>
  </si>
  <si>
    <t>РН026665</t>
  </si>
  <si>
    <t>Фундук в мол. шокол. глазури драже "Джаз" 200гр</t>
  </si>
  <si>
    <t>РН026666</t>
  </si>
  <si>
    <t>Фундук жареный ядро "Джаз" 40гр</t>
  </si>
  <si>
    <t>РН026667</t>
  </si>
  <si>
    <t>Фундук жареный ядро "Джаз" 300гр</t>
  </si>
  <si>
    <t>РН026668</t>
  </si>
  <si>
    <t>Семена подсолн. обжар. отборн. 80г "Кубанские семечки"</t>
  </si>
  <si>
    <t>РН026669</t>
  </si>
  <si>
    <t>Семена подсолн. обжар. отборн. 220г "Кубанские семечки"</t>
  </si>
  <si>
    <t>РН026670</t>
  </si>
  <si>
    <t>Семена подсолн. обжар. 300г "Кубанские семечки"</t>
  </si>
  <si>
    <t>РН026671</t>
  </si>
  <si>
    <t>Семена подсолн. обжар. с солью белые 60г "Кубанские семечки"</t>
  </si>
  <si>
    <t>РН026672</t>
  </si>
  <si>
    <t>Семена подсолн. обжар. с солью белые 180г "Кубанские семечки"</t>
  </si>
  <si>
    <t>РН026673</t>
  </si>
  <si>
    <t>Семена тыквы обжар. с солью 40г "Кубанские семечки"</t>
  </si>
  <si>
    <t>РН026674</t>
  </si>
  <si>
    <t>Семена тыквы обжар. с солью 200г Кубанские семечки"</t>
  </si>
  <si>
    <t>РН026675</t>
  </si>
  <si>
    <t>Шоколад горяч."Ложка" молочный "Столичные штучки" 25гр</t>
  </si>
  <si>
    <t>РН026676</t>
  </si>
  <si>
    <t>Шоколад горяч."Ложка" темный "Столичные штучки" 25гр</t>
  </si>
  <si>
    <t>РН026678</t>
  </si>
  <si>
    <t>Драже Трюфель 150г "Столичные штучки" 150гр</t>
  </si>
  <si>
    <t>РН026679</t>
  </si>
  <si>
    <t>Конфеты шокол. с нач. "Ореховый мусс" 120г кор "Столичные штучки"</t>
  </si>
  <si>
    <t>РН026680</t>
  </si>
  <si>
    <t>Конфеты шокол. с нач. "Малиновый мусс" 120г кор "Столичные штучки"</t>
  </si>
  <si>
    <t>РН026681</t>
  </si>
  <si>
    <t>Конфеты шокол. с нач. "Шоколадный мусс" 120г кор "Столичные штучки"</t>
  </si>
  <si>
    <t>РН026682</t>
  </si>
  <si>
    <t>Нуга с миндалем и клюквой в шокол. глазури " Столичные штучки " 60г</t>
  </si>
  <si>
    <t>РН026683</t>
  </si>
  <si>
    <t>Нуга с орехами и цукатами "Столичные штучки " 60г</t>
  </si>
  <si>
    <t>РН026684</t>
  </si>
  <si>
    <t>Нуга шокол. с фундуком " Столичные штучки " 60г</t>
  </si>
  <si>
    <t>РН026685</t>
  </si>
  <si>
    <t>Подарок НГ Дед Мороз и Снегурочка 337г Новый год Россия</t>
  </si>
  <si>
    <t>РН026686</t>
  </si>
  <si>
    <t>Подарок НГ Мешок 627г Новый год Россия</t>
  </si>
  <si>
    <t>РН026687</t>
  </si>
  <si>
    <t>Подарок НГ Снеговик Морковкин 713г Новый год Россия</t>
  </si>
  <si>
    <t>РН026688</t>
  </si>
  <si>
    <t>Подарок НГ Змейка 1130г сумочка Новый год Россия</t>
  </si>
  <si>
    <t>РН026689</t>
  </si>
  <si>
    <t>Подарок НГ Елочка 277г Новый год Россия</t>
  </si>
  <si>
    <t>РН026690</t>
  </si>
  <si>
    <t>Подарок Книга 663 Новый год Россия</t>
  </si>
  <si>
    <t>РН026691</t>
  </si>
  <si>
    <t>Подарок Колокольчик 420 Новый год Россия</t>
  </si>
  <si>
    <t>РН026692</t>
  </si>
  <si>
    <t>Подарок Кубик 686 Новый год Россия</t>
  </si>
  <si>
    <t>РН026693</t>
  </si>
  <si>
    <t>Подарок Рябинушка 495 Новый год Россия</t>
  </si>
  <si>
    <t>РН026694</t>
  </si>
  <si>
    <t>Подарок С Новым Годом 506 Новый год Россия</t>
  </si>
  <si>
    <t>РН026695</t>
  </si>
  <si>
    <t>Подарок Снежная Королева 860 Новый год Россия</t>
  </si>
  <si>
    <t>РН026696</t>
  </si>
  <si>
    <t>Подарок Царевна Змейка 314 Новый год Россия</t>
  </si>
  <si>
    <t>РН026697</t>
  </si>
  <si>
    <t>Подарок Змееныш Кузя 309 Новый год Россия</t>
  </si>
  <si>
    <t>РН026698</t>
  </si>
  <si>
    <t>Подарок Змейка Малыш мягкая игрушка 180 Новый год Россия</t>
  </si>
  <si>
    <t>РН026699</t>
  </si>
  <si>
    <t>Подарок Змея на лужайке 550 Новый год Россия</t>
  </si>
  <si>
    <t>РН026701</t>
  </si>
  <si>
    <t>Подарок Змея в полосатой шапке 1125 Новый год Россия</t>
  </si>
  <si>
    <t>РН026702</t>
  </si>
  <si>
    <t>Подарок НГ Мешок Деда Мороза большой 847г Акконд Россия</t>
  </si>
  <si>
    <t>РН026703</t>
  </si>
  <si>
    <t>Подарок НГ Сумочка Зимолюбка 851г Акконд Россия</t>
  </si>
  <si>
    <t>РН026704</t>
  </si>
  <si>
    <t>Подарок НГ Карнавальный 752г туба Акконд Россия</t>
  </si>
  <si>
    <t>РН026705</t>
  </si>
  <si>
    <t>Подарок НГ Луна-парк 282г жест.копил. Акконд Россия</t>
  </si>
  <si>
    <t>РН026706</t>
  </si>
  <si>
    <t>Подарок НГ Хрустальное озеро 541г жест.туба Акконд Россия</t>
  </si>
  <si>
    <t>РН026707</t>
  </si>
  <si>
    <t>Подарок НГ Зачарованный 782г жест.ларец Акконд Россия</t>
  </si>
  <si>
    <t>РН026708</t>
  </si>
  <si>
    <t>Подарок НГ Городские мотивы 829г жест.туба Акконд Россия</t>
  </si>
  <si>
    <t>РН026709</t>
  </si>
  <si>
    <t>Подарок НГ Зверята 506г Акконд Россия</t>
  </si>
  <si>
    <t>РН026710</t>
  </si>
  <si>
    <t>Набор подар. Skin juice BB07 LISS KROULLY Англия</t>
  </si>
  <si>
    <t>РН026711</t>
  </si>
  <si>
    <t>Колбаса Московская в/к в/с 600г г/т "Тавр" Россия</t>
  </si>
  <si>
    <t>РН026712</t>
  </si>
  <si>
    <t>Колбаса Московская в/к в/с нарезка м/а 200г г/т "Тавр" Россия</t>
  </si>
  <si>
    <t>РН026713</t>
  </si>
  <si>
    <t>РН026714</t>
  </si>
  <si>
    <t>РН026715</t>
  </si>
  <si>
    <t>РН026716</t>
  </si>
  <si>
    <t>РН026717</t>
  </si>
  <si>
    <t>Сервелат столичный в/к 620г г/т "Тавр" Россия</t>
  </si>
  <si>
    <t>РН026718</t>
  </si>
  <si>
    <t>РН026719</t>
  </si>
  <si>
    <t>Сервелат финский в/к 400г м/а 1б г/т(С) "Тавр" Россия</t>
  </si>
  <si>
    <t>РН026720</t>
  </si>
  <si>
    <t>Колбаса Богатяновская вареная 1.3кг г/т "Тавр" Россия</t>
  </si>
  <si>
    <t>РН026721</t>
  </si>
  <si>
    <t>Колбаса Богатяновская вареная калибр. 0.5кг г/т "Тавр" Россия</t>
  </si>
  <si>
    <t>РН026722</t>
  </si>
  <si>
    <t>РН026723</t>
  </si>
  <si>
    <t>РН026724</t>
  </si>
  <si>
    <t>Колбаса Говяжья вареная калибр. 0.5кг г/т "Тавр" Россия</t>
  </si>
  <si>
    <t>РН026725</t>
  </si>
  <si>
    <t>Колбаса Докторская вареная 1.3кг г/т "Тавр" Россия</t>
  </si>
  <si>
    <t>РН026726</t>
  </si>
  <si>
    <t>Колбаса Докторская вареная калибр. 0.5кг г/т "Тавр" Россия</t>
  </si>
  <si>
    <t>РН026727</t>
  </si>
  <si>
    <t>Колбаса Докторская в/с в нат.обол в/у кус ~0.4-0.5кг г/т "Тавр" Россия</t>
  </si>
  <si>
    <t>РН026728</t>
  </si>
  <si>
    <t>Колбаса вареная "Дикий кабан" н/о в/у кус ~0.4-0.6кг г/т "Тавр" Россия</t>
  </si>
  <si>
    <t>РН026729</t>
  </si>
  <si>
    <t>Колбаса вареная ветчинная 1.3кг г/т "Тавр" Россия</t>
  </si>
  <si>
    <t>РН026730</t>
  </si>
  <si>
    <t>Колбаса Любительская вареная вес г/т Тавр Россия</t>
  </si>
  <si>
    <t>РН026731</t>
  </si>
  <si>
    <t>Колбаса Любительская вареная калибр. 500г г/т Тавр Россия</t>
  </si>
  <si>
    <t>РН026732</t>
  </si>
  <si>
    <t>РН026733</t>
  </si>
  <si>
    <t>РН026734</t>
  </si>
  <si>
    <t>Салями вареная венгерская с базиликом 1с 1.3кг г/т "Тавр" Россия</t>
  </si>
  <si>
    <t>РН026735</t>
  </si>
  <si>
    <t>РН026736</t>
  </si>
  <si>
    <t>РН026737</t>
  </si>
  <si>
    <t>Колбаса Казачья вареная 1.3кг г/т "Тавр" Россия</t>
  </si>
  <si>
    <t>РН026738</t>
  </si>
  <si>
    <t>Колбаса Любительская особая вареная вес г/т Тавр Россия</t>
  </si>
  <si>
    <t>РН026739</t>
  </si>
  <si>
    <t>Колбаса Молочная особая 1.3кг г/т "Тавр" Россия</t>
  </si>
  <si>
    <t>РН026740</t>
  </si>
  <si>
    <t>Колбаса Молочная особая 0.5кг г/т "Тавр" Россия</t>
  </si>
  <si>
    <t>РН026741</t>
  </si>
  <si>
    <t>Колбаса Чайная особая вареная 1.3кг г/т "Тавр" Россия</t>
  </si>
  <si>
    <t>РН026742</t>
  </si>
  <si>
    <t>Колбаса Телячья вареная в/с ~1.8-2кг г/т "Тавр" Россия</t>
  </si>
  <si>
    <t>РН026743</t>
  </si>
  <si>
    <t>Колбаса Телячья вареная в/с калибр. 0.5кг г/т "Тавр" Россия</t>
  </si>
  <si>
    <t>РН026744</t>
  </si>
  <si>
    <t>Ветчина д/завтрака вареная ГОСТ 1.7кг г/т "Тавр" Россия</t>
  </si>
  <si>
    <t>РН026745</t>
  </si>
  <si>
    <t>Ветчина донская 1.7кг г/т "Тавр" Россия</t>
  </si>
  <si>
    <t>РН026746</t>
  </si>
  <si>
    <t>Ветчина из говядины вареная в/с калибр. 0.5кг г/т "Тавр" Россия</t>
  </si>
  <si>
    <t>РН026747</t>
  </si>
  <si>
    <t>Грудка кур. ц/в к/в в/у 0.5кг г/т "Тавр" Россия</t>
  </si>
  <si>
    <t>РН026748</t>
  </si>
  <si>
    <t>Тушка кур ц/в к/в в/у 1.5кг г/т "Тавр" Россия</t>
  </si>
  <si>
    <t>РН026749</t>
  </si>
  <si>
    <t>Ассорти по-тавровски в/с к/в в/у нар. вес г/т Тавр Россия</t>
  </si>
  <si>
    <t>РН026750</t>
  </si>
  <si>
    <t>Балык дарницкий с/к в/с в/у 0.25кг г/т "Тавр" Россия</t>
  </si>
  <si>
    <t>РН026751</t>
  </si>
  <si>
    <t>Балык из конины с/к в/у ~0.25-0.3кг г/т "Тавр" Россия</t>
  </si>
  <si>
    <t>РН026752</t>
  </si>
  <si>
    <t>Карбонад запеченый в/с в/у ~0.3-0.35кг г/т "Тавр" Россия</t>
  </si>
  <si>
    <t>РН026753</t>
  </si>
  <si>
    <t>Карбонад юбилейный к/в в/у 0.25кг г/т "Тавр" Россия</t>
  </si>
  <si>
    <t>РН026754</t>
  </si>
  <si>
    <t>Карбонад юбилейный к/в в/у нарезка ~0.2-0.25кг г/т "Тавр" Россия</t>
  </si>
  <si>
    <t>РН026755</t>
  </si>
  <si>
    <t>Лопатка по-домашнему в/у кус ~0.45-0.5 кг г/т "Тавр" Россия</t>
  </si>
  <si>
    <t>РН026756</t>
  </si>
  <si>
    <t>Окорок мичуринский б/к к/в в/с в/у 0.32кг г/т "Тавр" Россия</t>
  </si>
  <si>
    <t>РН026757</t>
  </si>
  <si>
    <t>РН026758</t>
  </si>
  <si>
    <t>Бекон тирольский тмин и чеснок в/у 0.4кг г/т "Тавр" Россия</t>
  </si>
  <si>
    <t>РН026759</t>
  </si>
  <si>
    <t>Рулька к/в в/у ~0.7-0.8кг г/т "Тавр" Россия</t>
  </si>
  <si>
    <t>РН026760</t>
  </si>
  <si>
    <t>Балык Боярский с/к в/у нар.0.15кг г/т "Тавр" Россия</t>
  </si>
  <si>
    <t>РН026761</t>
  </si>
  <si>
    <t>Балык Королевский с/к в/у нар.0.15кг г/т "Тавр" Россия</t>
  </si>
  <si>
    <t>РН026762</t>
  </si>
  <si>
    <t>Грудинка Пикантная с/к в/у нар.0.15кг г/т "Тавр" Россия</t>
  </si>
  <si>
    <t>РН026763</t>
  </si>
  <si>
    <t>Окорок Царский с/к в/у нар. 0.15кг г/т "Тавр" Россия</t>
  </si>
  <si>
    <t>РН026764</t>
  </si>
  <si>
    <t>Шейка Стрелецкая с/к в/у нар.0.15кг г/т "Тавр" Россия</t>
  </si>
  <si>
    <t>РН026765</t>
  </si>
  <si>
    <t>Язык свиной к/в в/у 0.3кг г/т "Тавр" Россия</t>
  </si>
  <si>
    <t>РН026766</t>
  </si>
  <si>
    <t>Чипсы гов.пряные травы с/в в/с в/у 25г г г/т "Тавр" Россия</t>
  </si>
  <si>
    <t>РН026767</t>
  </si>
  <si>
    <t>Настойка гор. цитрон 0.5л "Absolut" Швеция</t>
  </si>
  <si>
    <t>РН026768</t>
  </si>
  <si>
    <t>Бальзам "Фанагория" 0.5л Россия</t>
  </si>
  <si>
    <t>РН026769</t>
  </si>
  <si>
    <t>РН026770</t>
  </si>
  <si>
    <t>Вино Каберне ксух 0.75л "Фанагория" Россия</t>
  </si>
  <si>
    <t>РН026771</t>
  </si>
  <si>
    <t>Вино Шардоне бсух 0.75л "Фанагория" Россия</t>
  </si>
  <si>
    <t>РН026772</t>
  </si>
  <si>
    <t>Коньяк Дербентский 3 звезды 40% 0.5л Россия</t>
  </si>
  <si>
    <t>РН026773</t>
  </si>
  <si>
    <t>Коньяк Дербентский 5 звезд 40% 0.5л Россия</t>
  </si>
  <si>
    <t>РН026774</t>
  </si>
  <si>
    <t>Коньяк Российский Дербент 40% 0.25л фляга</t>
  </si>
  <si>
    <t>РН026775</t>
  </si>
  <si>
    <t>РН026776</t>
  </si>
  <si>
    <t>Коньяк Каспий КВВК 40% 0.5л Россия</t>
  </si>
  <si>
    <t>РН026777</t>
  </si>
  <si>
    <t>РН026778</t>
  </si>
  <si>
    <t>Коньяк Лезгинка 40% 0.5л Россия</t>
  </si>
  <si>
    <t>РН026779</t>
  </si>
  <si>
    <t>Коньяк Седая вершина КВ 40% 0.5л Россия</t>
  </si>
  <si>
    <t>РН026780</t>
  </si>
  <si>
    <t>Коньяк Российский старый КС Дагестан 40% 0.5л</t>
  </si>
  <si>
    <t>РН026781</t>
  </si>
  <si>
    <t>Коньяк Российский старый КС Кизляр 40% 0.5л п/у</t>
  </si>
  <si>
    <t>РН026782</t>
  </si>
  <si>
    <t>РН026783</t>
  </si>
  <si>
    <t>РН026784</t>
  </si>
  <si>
    <t>Виски Файнест 4.5л "Ballantains" Великобритания</t>
  </si>
  <si>
    <t>РН026785</t>
  </si>
  <si>
    <t>Виски Glenlivet 12лет 40% 0.7л п/у Великобритания</t>
  </si>
  <si>
    <t>РН026786</t>
  </si>
  <si>
    <t>Виски 0.35л "Jameson" Ирландия</t>
  </si>
  <si>
    <t>РН026787</t>
  </si>
  <si>
    <t>Виски 12лет 0.7л туба "Jameson" Ирландия</t>
  </si>
  <si>
    <t>РН026788</t>
  </si>
  <si>
    <t>Виски 0.7л п/к "Jameson" Ирландия</t>
  </si>
  <si>
    <t>РН026789</t>
  </si>
  <si>
    <t>РН026790</t>
  </si>
  <si>
    <t>РН026791</t>
  </si>
  <si>
    <t>Коньяк арм 6лет 0.5л "Ararat" Армения</t>
  </si>
  <si>
    <t>РН026792</t>
  </si>
  <si>
    <t>Коньяк 0.35л вс кр "Martel" Франция</t>
  </si>
  <si>
    <t>РН026793</t>
  </si>
  <si>
    <t>Коньяк 0.35л всоп пк "Martel" Франция</t>
  </si>
  <si>
    <t>РН026794</t>
  </si>
  <si>
    <t>Ром Гавана Клуб Аньех резерв. 0.7л Куба</t>
  </si>
  <si>
    <t>РН026795</t>
  </si>
  <si>
    <t>Настойка слад. Вишня 0.5л "Марьяж" Россия</t>
  </si>
  <si>
    <t>РН026796</t>
  </si>
  <si>
    <t>Настойка слад. Клюква 0.5л "Марьяж" Россия</t>
  </si>
  <si>
    <t>РН026797</t>
  </si>
  <si>
    <t>Настойка слад. Миндаль 0.5л "Марьяж" Россия</t>
  </si>
  <si>
    <t>РН026798</t>
  </si>
  <si>
    <t>Настойка слад. Рябина 0.5л "Марьяж" Россия</t>
  </si>
  <si>
    <t>РН026799</t>
  </si>
  <si>
    <t>Настойка слад. Черн.смород. 0.5л "Марьяж" Россия</t>
  </si>
  <si>
    <t>РН026800</t>
  </si>
  <si>
    <t>Вино Ласк.сети кпсл 0.7л "Фанагория" Россия</t>
  </si>
  <si>
    <t>РН026801</t>
  </si>
  <si>
    <t>РН026802</t>
  </si>
  <si>
    <t>Вино Ледян.Саперави ксл 0.375л "Фанагория" Россия</t>
  </si>
  <si>
    <t>РН026803</t>
  </si>
  <si>
    <t>Вино Ледян.Рислинг бсл 0.375л "Фанагория" Россия</t>
  </si>
  <si>
    <t>РН026804</t>
  </si>
  <si>
    <t>Вино Фанагория бпсл 0.75л "Фанагория" Россия</t>
  </si>
  <si>
    <t>РН026805</t>
  </si>
  <si>
    <t>Вино Фанагория кпсл 0.75л "Фанагория" Россия</t>
  </si>
  <si>
    <t>РН026806</t>
  </si>
  <si>
    <t>Вино Алиготе бел сух 0.75л "Фанагория" Россия</t>
  </si>
  <si>
    <t>РН026807</t>
  </si>
  <si>
    <t>Вино Каберне кр. п/сл 0.7л "Кубань-Вино" Россия</t>
  </si>
  <si>
    <t>РН026808</t>
  </si>
  <si>
    <t>Вино Шардоне бел. п/сл 0.7л "Кубань-Вино" Россия</t>
  </si>
  <si>
    <t>РН026809</t>
  </si>
  <si>
    <t>Вино Изабелла кр. п/сл 0.7л "Кубань-Вино" Россия</t>
  </si>
  <si>
    <t>РН026810</t>
  </si>
  <si>
    <t>Вино Совиньон бел п/сл 0.7л "Кубань-Вино" Россия</t>
  </si>
  <si>
    <t>РН026811</t>
  </si>
  <si>
    <t>РН026812</t>
  </si>
  <si>
    <t>Вино Мускат бел. п/сл 0.7л "Кубань-Вино" Россия</t>
  </si>
  <si>
    <t>РН026813</t>
  </si>
  <si>
    <t>Вино Мерло кр. п/сл 1л "Кубань-Вино" Россия</t>
  </si>
  <si>
    <t>РН026814</t>
  </si>
  <si>
    <t>Вино Мускат бел. п/сл 1л "Кубань-Вино" Россия</t>
  </si>
  <si>
    <t>РН026815</t>
  </si>
  <si>
    <t>Вино Изабелла кр. п/сл 1л "Кубань-Вино" Россия</t>
  </si>
  <si>
    <t>РН026816</t>
  </si>
  <si>
    <t>Вино Каберне кр. сух. 3л "Кубань-Вино" Россия</t>
  </si>
  <si>
    <t>РН026817</t>
  </si>
  <si>
    <t>Вино Шардоне бел. п/сл 3л "Кубань-Вино" Россия</t>
  </si>
  <si>
    <t>РН026818</t>
  </si>
  <si>
    <t>РН026819</t>
  </si>
  <si>
    <t>Вино игр. "Ростовское" бел. п/сл 0.75л "Ростовское" Россия</t>
  </si>
  <si>
    <t>РН026820</t>
  </si>
  <si>
    <t>Арахис в сахаре вес</t>
  </si>
  <si>
    <t>РН026821</t>
  </si>
  <si>
    <t>Арахис очищеный сырой вес</t>
  </si>
  <si>
    <t>РН026822</t>
  </si>
  <si>
    <t>Кешью сушеный кг.</t>
  </si>
  <si>
    <t>РН026823</t>
  </si>
  <si>
    <t>Фисташка натур. ж/c кг.</t>
  </si>
  <si>
    <t>РН026824</t>
  </si>
  <si>
    <t>Миндаль кг.</t>
  </si>
  <si>
    <t>РН026825</t>
  </si>
  <si>
    <t>Фундук очищенный кг.</t>
  </si>
  <si>
    <t>РН026826</t>
  </si>
  <si>
    <t>Смесь орехово-фруктовая кг.</t>
  </si>
  <si>
    <t>РН026827</t>
  </si>
  <si>
    <t>Орех грецкий вес</t>
  </si>
  <si>
    <t>РН026828</t>
  </si>
  <si>
    <t>РН026829</t>
  </si>
  <si>
    <t>Курага кг.</t>
  </si>
  <si>
    <t>РН026830</t>
  </si>
  <si>
    <t>Кумкват вес</t>
  </si>
  <si>
    <t>РН026831</t>
  </si>
  <si>
    <t>Финики в/c с кост. вес</t>
  </si>
  <si>
    <t>РН026832</t>
  </si>
  <si>
    <t>Чернослив в/c. б/к кг.</t>
  </si>
  <si>
    <t>РН026833</t>
  </si>
  <si>
    <t>Бразильский орех кг.</t>
  </si>
  <si>
    <t>РН026834</t>
  </si>
  <si>
    <t>Ананас цукаты. 4 цв. Кубик кг.</t>
  </si>
  <si>
    <t>РН026835</t>
  </si>
  <si>
    <t>Кедровый орех очищенный кг.</t>
  </si>
  <si>
    <t>РН026836</t>
  </si>
  <si>
    <t>РН026837</t>
  </si>
  <si>
    <t>Изюм малаяр кг.</t>
  </si>
  <si>
    <t>РН026838</t>
  </si>
  <si>
    <t>Помело зеленое суш. вес</t>
  </si>
  <si>
    <t>РН026839</t>
  </si>
  <si>
    <t>Манго листочки суш кг.</t>
  </si>
  <si>
    <t>РН026840</t>
  </si>
  <si>
    <t>Инжир сушеный вес</t>
  </si>
  <si>
    <t>РН026841</t>
  </si>
  <si>
    <t>Вишня вяленая б/к суш вес</t>
  </si>
  <si>
    <t>РН026842</t>
  </si>
  <si>
    <t>Груша вяленая суш вес</t>
  </si>
  <si>
    <t>РН026843</t>
  </si>
  <si>
    <t>Персики вяленые вес</t>
  </si>
  <si>
    <t>РН026844</t>
  </si>
  <si>
    <t>РН026845</t>
  </si>
  <si>
    <t>Кофе Живой. Рио Рио. зерно. 200г Россия</t>
  </si>
  <si>
    <t>РН026846</t>
  </si>
  <si>
    <t>РН026847</t>
  </si>
  <si>
    <t>Кофе Живой Мока зерно. 200 гр Россия</t>
  </si>
  <si>
    <t>РН026848</t>
  </si>
  <si>
    <t>РН026849</t>
  </si>
  <si>
    <t>Кофе Живой Бурбон. зерно. 200г Россия</t>
  </si>
  <si>
    <t>РН026850</t>
  </si>
  <si>
    <t>Кофе Живой Арабика. молотый. 100 гр. Россия</t>
  </si>
  <si>
    <t>РН026851</t>
  </si>
  <si>
    <t>Кофе Живой Элит. молотый. 100 гр. Россия</t>
  </si>
  <si>
    <t>РН026852</t>
  </si>
  <si>
    <t>Кофе Живой Эспрессо. молотый. 100 гр. Россия</t>
  </si>
  <si>
    <t>РН026853</t>
  </si>
  <si>
    <t>Кофе молот. Эспрессо Премиум 200г Живой кофе Россия</t>
  </si>
  <si>
    <t>РН026854</t>
  </si>
  <si>
    <t>Кофе Живой VIP AM для турки. молотый. 200г Россия</t>
  </si>
  <si>
    <t>РН026855</t>
  </si>
  <si>
    <t>Кофе мол. Aroma Intenso 250г в/у Kimbo Италия</t>
  </si>
  <si>
    <t>РН026856</t>
  </si>
  <si>
    <t>Кофе мол. Espresso Napoletano 250г в/у Kimbo Италия</t>
  </si>
  <si>
    <t>РН026857</t>
  </si>
  <si>
    <t>РН026858</t>
  </si>
  <si>
    <t>РН026859</t>
  </si>
  <si>
    <t>РН026860</t>
  </si>
  <si>
    <t>РН026861</t>
  </si>
  <si>
    <t>РН026862</t>
  </si>
  <si>
    <t>Чай Хеладив Инглиш Брелфаст. 25 пак.. картон Шри-Ланка</t>
  </si>
  <si>
    <t>РН026863</t>
  </si>
  <si>
    <t>РН026864</t>
  </si>
  <si>
    <t>РН026865</t>
  </si>
  <si>
    <t>Гель д/душа Обновл. кожи 250г Palmolive Турция</t>
  </si>
  <si>
    <t>РН026866</t>
  </si>
  <si>
    <t>Дез.MSS 50г тв 24/7 Cool Colgate-Palmolive США</t>
  </si>
  <si>
    <t>РН026867</t>
  </si>
  <si>
    <t>Паста зубн. Дет 6+ Barbie/Spider 75мл Colgate Польша</t>
  </si>
  <si>
    <t>РН026868</t>
  </si>
  <si>
    <t>Паста зубн. Доктор Заяц жвач. 50мл Colgate Китай</t>
  </si>
  <si>
    <t>РН026869</t>
  </si>
  <si>
    <t>Паста зубн. Прополис Отбел 100мл Colgate-Palmolive Китай</t>
  </si>
  <si>
    <t>РН026870</t>
  </si>
  <si>
    <t>Паста зубн. Sensitiv pro-relief Отб 75мл Colgate Тайланд</t>
  </si>
  <si>
    <t>РН026871</t>
  </si>
  <si>
    <t>Паста зубн. Тотал12 Pro-Здор.дес 75мл Colgate Китай</t>
  </si>
  <si>
    <t>РН026872</t>
  </si>
  <si>
    <t>Паста зубн. Тотал12 Проф.Отбелив100мл Colgate-Palmolive Китай</t>
  </si>
  <si>
    <t>РН026873</t>
  </si>
  <si>
    <t>Паста зубн. Optic White 75мл Colgate Китай</t>
  </si>
  <si>
    <t>РН026874</t>
  </si>
  <si>
    <t>Щетка зубн. 360 Optic White Сред Colgate Китай</t>
  </si>
  <si>
    <t>РН026875</t>
  </si>
  <si>
    <t>Щетка зубн. Дет Smales 2-5лет SponBob Colgate-Palmolive Китай</t>
  </si>
  <si>
    <t>РН026876</t>
  </si>
  <si>
    <t>Щетка зубн. Дет Smales 5+ летBarbSpid Colgate-Palmolive Китай</t>
  </si>
  <si>
    <t>РН026877</t>
  </si>
  <si>
    <t>Щетка зубн. элект 360 Средняя Colgate-Palmolive Китай</t>
  </si>
  <si>
    <t>РН026878</t>
  </si>
  <si>
    <t>Мыло Фр. Освежающ Арбуз 90г Colgate Турция</t>
  </si>
  <si>
    <t>РН026879</t>
  </si>
  <si>
    <t>Ополаскиватель д/рта Леч.Травы 250мл Colgate Тайланд</t>
  </si>
  <si>
    <t>РН026880</t>
  </si>
  <si>
    <t>Каша овсян клуб земл блисс 39г Быстров Россия</t>
  </si>
  <si>
    <t>РН026881</t>
  </si>
  <si>
    <t>Каша овсяная натур мол 40г Быстров Россия</t>
  </si>
  <si>
    <t>РН026882</t>
  </si>
  <si>
    <t>Каша ПБИО1 овсн чернослив 37г Быстров Россия</t>
  </si>
  <si>
    <t>РН026883</t>
  </si>
  <si>
    <t>Каша овсяная яблоко с шипов. 40г Быстров Россия</t>
  </si>
  <si>
    <t>РН026884</t>
  </si>
  <si>
    <t>Каша ПБИО1 овс клуб сливк вит 40г Быстров Россия</t>
  </si>
  <si>
    <t>РН026885</t>
  </si>
  <si>
    <t>Каша ПБИО1 овс малн слвк вит 40г Быстров Россия</t>
  </si>
  <si>
    <t>РН026886</t>
  </si>
  <si>
    <t>Каша NEW PREBIO овсяная с персиком 40г Быстров Россия</t>
  </si>
  <si>
    <t>РН026887</t>
  </si>
  <si>
    <t>Каша NEW PREBIO овсяная с черникой 40г Быстров Россия</t>
  </si>
  <si>
    <t>РН026888</t>
  </si>
  <si>
    <t>Хлопья овсяные с отрубями 350г  Быстров Россия</t>
  </si>
  <si>
    <t>РН026889</t>
  </si>
  <si>
    <t>Кофе раств. CLASSIC 320г пакет Nescafe Россия</t>
  </si>
  <si>
    <t>РН026890</t>
  </si>
  <si>
    <t>Кофе Класик 47.5г ст/б Nescafe Россия</t>
  </si>
  <si>
    <t>РН026891</t>
  </si>
  <si>
    <t>Кофе Голд 250г пак. Nescafe Россия</t>
  </si>
  <si>
    <t>РН026892</t>
  </si>
  <si>
    <t>Кофе раств. сублем. GRNBLND Ergos 150г пакет Nescafe Россия</t>
  </si>
  <si>
    <t>РН026893</t>
  </si>
  <si>
    <t>Кофе Эстет 100г Nescafe Россия</t>
  </si>
  <si>
    <t>РН026894</t>
  </si>
  <si>
    <t>Кофе Голд крепк. 95г Nescafe Россия</t>
  </si>
  <si>
    <t>РН026895</t>
  </si>
  <si>
    <t>Кофе Голд мягк. 95г с/б Nescafe Россия</t>
  </si>
  <si>
    <t>РН026896</t>
  </si>
  <si>
    <t>Кофе мягкий 3в1 16г Nescafe Россия</t>
  </si>
  <si>
    <t>РН026897</t>
  </si>
  <si>
    <t>Кофе Карам. вкус 3в1 20г Nescafe Россия</t>
  </si>
  <si>
    <t>РН026898</t>
  </si>
  <si>
    <t>Кофе Классический 2г пакет Nescafe Россия</t>
  </si>
  <si>
    <t>РН026899</t>
  </si>
  <si>
    <t>Кофе Голд 2г Nescafe Россия</t>
  </si>
  <si>
    <t>РН026900</t>
  </si>
  <si>
    <t>Шоколад горячий 3в1 20г Nestle Россия</t>
  </si>
  <si>
    <t>РН026901</t>
  </si>
  <si>
    <t>Карамель леденц вкус ягод 75г Бон пари Россия</t>
  </si>
  <si>
    <t>РН026902</t>
  </si>
  <si>
    <t>Карамель леденц дыня арбуз 75г Бон пари Россия</t>
  </si>
  <si>
    <t>РН026903</t>
  </si>
  <si>
    <t>Карамель цитрусовый микс 75г Бон пари Россия</t>
  </si>
  <si>
    <t>РН026904</t>
  </si>
  <si>
    <t>Мармелад жев с нач бегемот 75г Бон пари Чехия</t>
  </si>
  <si>
    <t>РН026905</t>
  </si>
  <si>
    <t>Мармелад жеват. веселые челюсти 75г Бон пари Россия</t>
  </si>
  <si>
    <t>РН026907</t>
  </si>
  <si>
    <t>РН026908</t>
  </si>
  <si>
    <t>РН026909</t>
  </si>
  <si>
    <t>Шампанское Российское Дербентское бел. п/сл 0.75л</t>
  </si>
  <si>
    <t>РН026910</t>
  </si>
  <si>
    <t>Шампанское Седой Каспий бел. п/сл 0.75л Дербент Россия</t>
  </si>
  <si>
    <t>РН026911</t>
  </si>
  <si>
    <t>Коньяк 3* 0.5л фл "Прасковейский" Россия</t>
  </si>
  <si>
    <t>РН026912</t>
  </si>
  <si>
    <t>Коньяк 5* 0.5л фл "Прасковейский" Россия</t>
  </si>
  <si>
    <t>РН026915</t>
  </si>
  <si>
    <t>Виски Чивас Ригал 25лет 40% 0.7л п/уп Шотландия</t>
  </si>
  <si>
    <t>РН026917</t>
  </si>
  <si>
    <t>Водка 40% 0.5л "Absolut" Швеция</t>
  </si>
  <si>
    <t>РН026918</t>
  </si>
  <si>
    <t>Водка 1л "Absolut" Швеция</t>
  </si>
  <si>
    <t>РН026919</t>
  </si>
  <si>
    <t>Джин 0.7л "Beafeater" Англия</t>
  </si>
  <si>
    <t>РН026920</t>
  </si>
  <si>
    <t>Коньяк арм.0.5л пк "Ararat" Армения</t>
  </si>
  <si>
    <t>РН026921</t>
  </si>
  <si>
    <t>Настойка гор. мандарин 0.7л "Absolut" Швеция</t>
  </si>
  <si>
    <t>РН026922</t>
  </si>
  <si>
    <t>Мармелад жеват. супер кислые моснтры 75г Бон пари Россия</t>
  </si>
  <si>
    <t>РН026923</t>
  </si>
  <si>
    <t>Мармелад жеват. Фантастич. зоопарк 75г Бон пари Россия</t>
  </si>
  <si>
    <t>РН026924</t>
  </si>
  <si>
    <t>Конфеты кар фис кеш 174г Комильфо Россия</t>
  </si>
  <si>
    <t>РН026925</t>
  </si>
  <si>
    <t>Конфеты шоколадный мусс 116г Комильфо Россия</t>
  </si>
  <si>
    <t>РН026926</t>
  </si>
  <si>
    <t>Конфеты кокосовый Крем 116г Комильфо Россия</t>
  </si>
  <si>
    <t>РН026927</t>
  </si>
  <si>
    <t>Набор шок. конф. (мол.шоколад) 173г Nestle Россия</t>
  </si>
  <si>
    <t>РН026928</t>
  </si>
  <si>
    <t>Набор шокол конф золотая марка 121г Россия щед душа Россия</t>
  </si>
  <si>
    <t>РН026929</t>
  </si>
  <si>
    <t>Набор шокол конф золотая марка 241г Россия щед душа Россия</t>
  </si>
  <si>
    <t>РН026930</t>
  </si>
  <si>
    <t>Конфеты Россия коллекция шок. конфет 240г Россия щед душа Россия</t>
  </si>
  <si>
    <t>РН026931</t>
  </si>
  <si>
    <t>Конфеты Россия коллекция 289г Россия щед душа Россия</t>
  </si>
  <si>
    <t>РН026932</t>
  </si>
  <si>
    <t>Конфеты с темн шокол ассорти палитра 123г Россия щед душа Россия</t>
  </si>
  <si>
    <t>РН026933</t>
  </si>
  <si>
    <t>Конфеты шоколад ассорти палитра 205г Россия щед душа Россия</t>
  </si>
  <si>
    <t>РН026934</t>
  </si>
  <si>
    <t>Конфеты родные просторы вафл крошк 145г Россия щед душа Россия</t>
  </si>
  <si>
    <t>РН026935</t>
  </si>
  <si>
    <t>Конфеты родные просторы миндаль 125г Россия щед душа Россия</t>
  </si>
  <si>
    <t>РН026936</t>
  </si>
  <si>
    <t>Конфеты родные просторы миндаль 200г Россия щед душа Россия</t>
  </si>
  <si>
    <t>РН026937</t>
  </si>
  <si>
    <t>Конфеты родные просторы фундук 125г Россия щед душа Россия</t>
  </si>
  <si>
    <t>РН026938</t>
  </si>
  <si>
    <t>Конфеты Российские 230г Россия щед душа Россия</t>
  </si>
  <si>
    <t>РН026939</t>
  </si>
  <si>
    <t>Конфеты очень карамельные 230г Россия щед душа Россия</t>
  </si>
  <si>
    <t>РН026940</t>
  </si>
  <si>
    <t>Шоколад Натс мини 168г Nestle Россия</t>
  </si>
  <si>
    <t>РН026941</t>
  </si>
  <si>
    <t>Шоколад Несквик с взрывной карам. 177г Nestle Россия</t>
  </si>
  <si>
    <t>РН026942</t>
  </si>
  <si>
    <t>Шоколад молоч. Классик 230г Nestle Россия</t>
  </si>
  <si>
    <t>РН026943</t>
  </si>
  <si>
    <t>Конфеты Вкус лета абрикос 225г Nestle Россия</t>
  </si>
  <si>
    <t>РН026944</t>
  </si>
  <si>
    <t>Суфле вкус пломбир 200г Рузанна Россия</t>
  </si>
  <si>
    <t>РН026945</t>
  </si>
  <si>
    <t>Суфле мармелад вишня 200г Рузанна Россия</t>
  </si>
  <si>
    <t>РН026946</t>
  </si>
  <si>
    <t>Суфле десерты тирамису с биск 200г Рузанна Россия</t>
  </si>
  <si>
    <t>РН026947</t>
  </si>
  <si>
    <t>Батончик шок. Кит Кат 34г мультипак Nestle Россия</t>
  </si>
  <si>
    <t>РН026948</t>
  </si>
  <si>
    <t>Батончик шок. Натс 30г мультипак Nestle Россия</t>
  </si>
  <si>
    <t>РН026949</t>
  </si>
  <si>
    <t>Шоколад Кит Кат SUPER KING SIZE 102г Nestle Россия</t>
  </si>
  <si>
    <t>РН026950</t>
  </si>
  <si>
    <t>Батончик шок. NESQUIK Криспи молоч.нач.и воз.рисом 22г Nestle Россия</t>
  </si>
  <si>
    <t>РН026951</t>
  </si>
  <si>
    <t>Шоколад Россия рос. темный шоколад 150г Россия щед душа Россия</t>
  </si>
  <si>
    <t>РН026952</t>
  </si>
  <si>
    <t>Шоколад золотая марка гор с франц ваф минд 100г Россия щед душа Россия</t>
  </si>
  <si>
    <t>РН026953</t>
  </si>
  <si>
    <t>Шоколад путешествие шок с лесн орех 100г Россия щед душа Россия</t>
  </si>
  <si>
    <t>РН026954</t>
  </si>
  <si>
    <t>Шоколад Путешествие темный 100г Россия щед душа Россия</t>
  </si>
  <si>
    <t>РН026955</t>
  </si>
  <si>
    <t>Шоколад Сударушка мол с дробл орех 100г Россия щед душа Россия</t>
  </si>
  <si>
    <t>РН026956</t>
  </si>
  <si>
    <t>Шоколад Сударушка мол с изюм и арах 100г Россия щед душа Россия</t>
  </si>
  <si>
    <t>РН026957</t>
  </si>
  <si>
    <t>Шоколад Россия блажен. с печен.мол.шоколад 100г Россия щед душа Россия</t>
  </si>
  <si>
    <t>РН026958</t>
  </si>
  <si>
    <t>Шоколад NESTLE молоч. с миндалем и изюмом 100г Россия щед душа Россия</t>
  </si>
  <si>
    <t>РН026959</t>
  </si>
  <si>
    <t>Шоколад Россия Восторг белый 100г Россия щед душа Россия</t>
  </si>
  <si>
    <t>РН026960</t>
  </si>
  <si>
    <t>Шоколад мол с бан нач Несквик 100г Россия щед душа Россия</t>
  </si>
  <si>
    <t>РН026961</t>
  </si>
  <si>
    <t>Шоколад мол с клуб нач Несквик 100г Россия щед душа Россия</t>
  </si>
  <si>
    <t>РН026962</t>
  </si>
  <si>
    <t>Шоколад Россия очень молоч. 95г Россия щед душа Россия</t>
  </si>
  <si>
    <t>РН026963</t>
  </si>
  <si>
    <t>Шоколад Россия темн. изюм арахис мармелад 100г Россия щед душа Россия</t>
  </si>
  <si>
    <t>РН026964</t>
  </si>
  <si>
    <t>Шоколад темный с цельн.фунд. 100г Россия щед душа Россия</t>
  </si>
  <si>
    <t>РН026965</t>
  </si>
  <si>
    <t>Шоколад Россия Фундук хручт. криспы 95г Россия щед душа Россия</t>
  </si>
  <si>
    <t>РН026966</t>
  </si>
  <si>
    <t>Шоколад Россия фундук/печенье 95г Россия щед душа Россия</t>
  </si>
  <si>
    <t>РН026967</t>
  </si>
  <si>
    <t>Обед Де Люкс Карт Бекон 42г Магги Россия</t>
  </si>
  <si>
    <t>РН026968</t>
  </si>
  <si>
    <t>Суп Гор. Кружка грибной с сухар. 20г Магги Россия</t>
  </si>
  <si>
    <t>РН026969</t>
  </si>
  <si>
    <t>Суп Гор. Кружка Де Люкс с лесн.гриб. 19г Магги Россия</t>
  </si>
  <si>
    <t>РН026970</t>
  </si>
  <si>
    <t>Приправа Дары Природы Унив 75г Магги Россия</t>
  </si>
  <si>
    <t>РН026971</t>
  </si>
  <si>
    <t>Приправа универс. 100г Магги Россия</t>
  </si>
  <si>
    <t>РН026972</t>
  </si>
  <si>
    <t>Смесь на второе Для Соч. мяса с чесн. и луком 26г Магги Россия</t>
  </si>
  <si>
    <t>РН026973</t>
  </si>
  <si>
    <t>Смесь на второе для гречки 41г Магги Россия</t>
  </si>
  <si>
    <t>РН026974</t>
  </si>
  <si>
    <t>Смесь припр. На Второе Для Бефстроганов 22г Магги Россия</t>
  </si>
  <si>
    <t>РН026975</t>
  </si>
  <si>
    <t>Каша молочная гечневая 250г Nestle Россия</t>
  </si>
  <si>
    <t>РН026976</t>
  </si>
  <si>
    <t>Каша сух б/м 8 злак Биф б/р ДП 250г Nestle Испания</t>
  </si>
  <si>
    <t>РН026977</t>
  </si>
  <si>
    <t>Каша сух Мгеч Кураг Биф б/р ДП 250г Nestle Россия</t>
  </si>
  <si>
    <t>РН026978</t>
  </si>
  <si>
    <t>Пюре нежн. овощи с телят. 130г Гербер Германия</t>
  </si>
  <si>
    <t>РН026979</t>
  </si>
  <si>
    <t>РН026980</t>
  </si>
  <si>
    <t>РН026981</t>
  </si>
  <si>
    <t>Смесь сух молочн NESTOGEN2 Миди 350г Nestle Швейцария</t>
  </si>
  <si>
    <t>РН026982</t>
  </si>
  <si>
    <t>Смесь сух молочн NESTOGEN-3 Миди 350г Nestle Швейцария</t>
  </si>
  <si>
    <t>РН026983</t>
  </si>
  <si>
    <t>Смесь сух молочн НАН-1 800г NAN Голландия</t>
  </si>
  <si>
    <t>РН026984</t>
  </si>
  <si>
    <t>Смесь сух молочн НАН-2 800г NAN Швейцария</t>
  </si>
  <si>
    <t>РН026985</t>
  </si>
  <si>
    <t>Завтрак готовый Fitness Традиц 250г Nestle Россия</t>
  </si>
  <si>
    <t>РН026986</t>
  </si>
  <si>
    <t>Завтрак гот. FITNESS 410г Nestle Россия</t>
  </si>
  <si>
    <t>РН026987</t>
  </si>
  <si>
    <t>Завтрак готов. 225г коробка KOSMOSTARS Россия</t>
  </si>
  <si>
    <t>РН026988</t>
  </si>
  <si>
    <t>Завтрак гот. Хрутка хлопья медовые 300г Nestle Россия</t>
  </si>
  <si>
    <t>РН026989</t>
  </si>
  <si>
    <t>Завтрак гот. Хрутка хлопья 700г Nestle Россия</t>
  </si>
  <si>
    <t>РН026990</t>
  </si>
  <si>
    <t>Завтрак гот. Cookie Crisp 345г Nestle Германия</t>
  </si>
  <si>
    <t>РН026991</t>
  </si>
  <si>
    <t>Торт Сударушка Ваф. Лесн. орех шок. глаз. 220г Россия щед душа Россия</t>
  </si>
  <si>
    <t>РН026992</t>
  </si>
  <si>
    <t>Торт ваф. с лесн. орехами шок. глазурь 220г Nestle Россия</t>
  </si>
  <si>
    <t>РН026993</t>
  </si>
  <si>
    <t>Паштет мясн. из печени 150г пластик Егорьевская ФКГ Россия</t>
  </si>
  <si>
    <t>РН026995</t>
  </si>
  <si>
    <t>РН026996</t>
  </si>
  <si>
    <t>Паштет Нежный 150г пластик Егорьевская ФКГ Россия</t>
  </si>
  <si>
    <t>РН026997</t>
  </si>
  <si>
    <t>Паштет мясн. Кругосвет классич. 180г туба Егорьевская ФКГ Россия</t>
  </si>
  <si>
    <t>РН026998</t>
  </si>
  <si>
    <t>Паштет Кругосвет специал. 180г туба Егорьевская ФКГ Россия</t>
  </si>
  <si>
    <t>РН026999</t>
  </si>
  <si>
    <t>Паштет мясн. Кругосвет с птичьей печенью 180г туба Егорьевская ФКГ Россия</t>
  </si>
  <si>
    <t>РН027000</t>
  </si>
  <si>
    <t>Пельмени Аппетитные 900г Атяшево Россия</t>
  </si>
  <si>
    <t>РН027001</t>
  </si>
  <si>
    <t>Пельмени Домашние 500 г Атяшево Россия</t>
  </si>
  <si>
    <t>РН027002</t>
  </si>
  <si>
    <t>Пельмени Застольные 400 г Атяшево Россия</t>
  </si>
  <si>
    <t>РН027003</t>
  </si>
  <si>
    <t>Пельмени Сибирские 1 кг Атяшево Россия</t>
  </si>
  <si>
    <t>РН027004</t>
  </si>
  <si>
    <t>Ветчина из бедра индейки Атяшево Россия</t>
  </si>
  <si>
    <t>РН027005</t>
  </si>
  <si>
    <t>Ветчина из свинины Атяшево Россия</t>
  </si>
  <si>
    <t>РН027006</t>
  </si>
  <si>
    <t>Колбаса Брауншвейгская премиум с/к в/у 100г Россия</t>
  </si>
  <si>
    <t>РН027007</t>
  </si>
  <si>
    <t>Колбаса Докторская премиум Атяшево Россия</t>
  </si>
  <si>
    <t>РН027008</t>
  </si>
  <si>
    <t>Колбаса Докторская высокий стандарт 500г Атяшево Россия</t>
  </si>
  <si>
    <t>РН027009</t>
  </si>
  <si>
    <t>Колбаса Докторская высокий стандарт Атяшево Россия</t>
  </si>
  <si>
    <t>РН027010</t>
  </si>
  <si>
    <t>Колбаса Казачья п/к н/о газ Атяшево Россия</t>
  </si>
  <si>
    <t>РН027011</t>
  </si>
  <si>
    <t>РН027012</t>
  </si>
  <si>
    <t>Колбаса Молочная высокий стандарт 500г Атяшево Россия</t>
  </si>
  <si>
    <t>РН027013</t>
  </si>
  <si>
    <t>Колбаса Молочная высокий стандарт Атяшево Россия</t>
  </si>
  <si>
    <t>РН027014</t>
  </si>
  <si>
    <t>Колбаса Печеночная ливерная 250г Атяшево Россия</t>
  </si>
  <si>
    <t>РН027015</t>
  </si>
  <si>
    <t>Колбаса Посольская с/к Атяшево Россия</t>
  </si>
  <si>
    <t>РН027016</t>
  </si>
  <si>
    <t>Колбаса Русская высокий стандарт вар.500г Атяшево Россия</t>
  </si>
  <si>
    <t>РН027017</t>
  </si>
  <si>
    <t>Колбаса Сельская п/к Атяшево Россия</t>
  </si>
  <si>
    <t>РН027018</t>
  </si>
  <si>
    <t>Колбаса Сергеевская с/к Атяшево Россия</t>
  </si>
  <si>
    <t>РН027019</t>
  </si>
  <si>
    <t>Колбаса Экстра с мол.б/о Атяшево Россия</t>
  </si>
  <si>
    <t>РН027020</t>
  </si>
  <si>
    <t>Колбаски Венгерские с/к Атяшево Россия</t>
  </si>
  <si>
    <t>РН027021</t>
  </si>
  <si>
    <t>Колбаски Охотничьи высокий стандарт п/к н/о Атяшево Россия</t>
  </si>
  <si>
    <t>РН027022</t>
  </si>
  <si>
    <t>Сардельки Говяжьи по-атяшевски н/о Атяшево Россия</t>
  </si>
  <si>
    <t>РН027023</t>
  </si>
  <si>
    <t>РН027024</t>
  </si>
  <si>
    <t>Сардельки Телячьи н/о Атяшево Россия</t>
  </si>
  <si>
    <t>РН027025</t>
  </si>
  <si>
    <t>РН027026</t>
  </si>
  <si>
    <t>РН027027</t>
  </si>
  <si>
    <t>Сосиски Гриль в/у 420г Атяшево Россия</t>
  </si>
  <si>
    <t>РН027028</t>
  </si>
  <si>
    <t>РН027029</t>
  </si>
  <si>
    <t>Сосиски Молочные высокий стандарт Атяшево Россия</t>
  </si>
  <si>
    <t>РН027030</t>
  </si>
  <si>
    <t>Сосиски Телячьи Атяшево Россия</t>
  </si>
  <si>
    <t>РН027031</t>
  </si>
  <si>
    <t>РН027032</t>
  </si>
  <si>
    <t>РН027033</t>
  </si>
  <si>
    <t>РН027034</t>
  </si>
  <si>
    <t>Колбаса Докторская вар. в/с Дэмка Россия</t>
  </si>
  <si>
    <t>РН027035</t>
  </si>
  <si>
    <t>Колбаса Докторская вар. 500г в/с Дэмка Россия</t>
  </si>
  <si>
    <t>РН027036</t>
  </si>
  <si>
    <t>Колбаса Молочная вар. 1с 500г Дэмка Россия</t>
  </si>
  <si>
    <t>РН027037</t>
  </si>
  <si>
    <t>Колбаса Молочная вар. 1с Дэмка Россия</t>
  </si>
  <si>
    <t>РН027038</t>
  </si>
  <si>
    <t>Колбаса Докторская Нежная линия 500г Дэмка Россия</t>
  </si>
  <si>
    <t>РН027039</t>
  </si>
  <si>
    <t>Колбаса Молочная Нежная линия 500г Дэмка Россия</t>
  </si>
  <si>
    <t>РН027040</t>
  </si>
  <si>
    <t>Колбаса Сервелат Зернистый в/к Дэмка Россия</t>
  </si>
  <si>
    <t>РН027041</t>
  </si>
  <si>
    <t>Колбаса Охотничья От Дэмки п/к Дэмка Россия</t>
  </si>
  <si>
    <t>РН027042</t>
  </si>
  <si>
    <t>Колбаса Московская в/к Дэмка Россия</t>
  </si>
  <si>
    <t>РН027043</t>
  </si>
  <si>
    <t>РН027044</t>
  </si>
  <si>
    <t>Колбаса Краковская п/к газ. Дэмка Россия</t>
  </si>
  <si>
    <t>РН027045</t>
  </si>
  <si>
    <t>Колбаса Сервелат Финский в/к Дэмка Россия</t>
  </si>
  <si>
    <t>РН027046</t>
  </si>
  <si>
    <t>Колбаса Сервелат Мускатный в/к Дэмка Россия</t>
  </si>
  <si>
    <t>РН027047</t>
  </si>
  <si>
    <t>Колбаса Юбилейная в/к Дэмка Россия</t>
  </si>
  <si>
    <t>РН027048</t>
  </si>
  <si>
    <t>Колбаса Московская Нежная линия в/к белк. об.Дэмка Россия</t>
  </si>
  <si>
    <t>РН027049</t>
  </si>
  <si>
    <t>Колбаса Сервелат Кремлевский Нежная линия в/к Дэмка Россия</t>
  </si>
  <si>
    <t>РН027050</t>
  </si>
  <si>
    <t>Колбаса Дзержинская п/к Дэмка Россия</t>
  </si>
  <si>
    <t>РН027051</t>
  </si>
  <si>
    <t>Колбаса Посольская в/к Дэмка Россия</t>
  </si>
  <si>
    <t>РН027052</t>
  </si>
  <si>
    <t>Колбаса Александровская с/к Дэмка Россия</t>
  </si>
  <si>
    <t>РН027053</t>
  </si>
  <si>
    <t>Колбаса Брауншвейгская От Дэмки с/к Дэмка Россия</t>
  </si>
  <si>
    <t>РН027054</t>
  </si>
  <si>
    <t>Колбаса Окская с/к Дэмка Россия</t>
  </si>
  <si>
    <t>РН027055</t>
  </si>
  <si>
    <t>Колбаса Чоризо с/к п/с 1/с Дэмка Россия</t>
  </si>
  <si>
    <t>РН027056</t>
  </si>
  <si>
    <t>Паштет Утренний Нежная линия Дэмка Россия</t>
  </si>
  <si>
    <t>РН027057</t>
  </si>
  <si>
    <t>Сосиски Аппетитные в/с п/о защит. среда 2 кг Дэмка Россия</t>
  </si>
  <si>
    <t>РН027058</t>
  </si>
  <si>
    <t>Сосиски Нежные в/с в/у 500г Дэмка Россия</t>
  </si>
  <si>
    <t>РН027059</t>
  </si>
  <si>
    <t>Сосиски Нежные  в/с защит. среда 2 кг Дэмка Россия</t>
  </si>
  <si>
    <t>РН027060</t>
  </si>
  <si>
    <t>Сосиски Аппетитные в/с н/о защит среда 2 кг Дэмка Россия</t>
  </si>
  <si>
    <t>РН027061</t>
  </si>
  <si>
    <t>Сосиски Молочные 1с защит.среда 1 кг Дэмка Россия</t>
  </si>
  <si>
    <t>РН027062</t>
  </si>
  <si>
    <t>Сосиски Сливочные защит.среда 1 кг Дэмка Россия</t>
  </si>
  <si>
    <t>РН027063</t>
  </si>
  <si>
    <t>Сосиски Молочные Нежная линия в/у 510г Дэмка Россия</t>
  </si>
  <si>
    <t>РН027064</t>
  </si>
  <si>
    <t>Сосиски Венские Нежная линия в/у 500г Дэмка Россия</t>
  </si>
  <si>
    <t>РН027065</t>
  </si>
  <si>
    <t>Сосиски Докторские Нежная линия защит. среда 1кг Дэмка Россия</t>
  </si>
  <si>
    <t>РН027066</t>
  </si>
  <si>
    <t>Сухари панир. 200г PR.PRESTON Россия</t>
  </si>
  <si>
    <t>РН027067</t>
  </si>
  <si>
    <t>Желе Смородина б/п 50г PR.PRESTON Россия</t>
  </si>
  <si>
    <t>РН027068</t>
  </si>
  <si>
    <t>РН027069</t>
  </si>
  <si>
    <t>Желе клубника б/п 50г PR.PRESTON Россия</t>
  </si>
  <si>
    <t>РН027070</t>
  </si>
  <si>
    <t>Желе персик б/п 50г PR.PRESTON Россия</t>
  </si>
  <si>
    <t>РН027071</t>
  </si>
  <si>
    <t>Желе лимон б/п 50г PR.PRESTON Россия</t>
  </si>
  <si>
    <t>РН027072</t>
  </si>
  <si>
    <t>РН027073</t>
  </si>
  <si>
    <t>РН027074</t>
  </si>
  <si>
    <t>РН027075</t>
  </si>
  <si>
    <t>РН027076</t>
  </si>
  <si>
    <t>Филе сельди в т/с 170г Капитан морей Латвия</t>
  </si>
  <si>
    <t>РН027077</t>
  </si>
  <si>
    <t>Филе сельди в/м 170г Капитан морей Латвия</t>
  </si>
  <si>
    <t>РН027078</t>
  </si>
  <si>
    <t>РН027079</t>
  </si>
  <si>
    <t>Крекер Тимашевский 200г "Кубань" Россия</t>
  </si>
  <si>
    <t>РН027080</t>
  </si>
  <si>
    <t>Палочки кукурузные золот. 130г "Кубань" Россия</t>
  </si>
  <si>
    <t>РН027081</t>
  </si>
  <si>
    <t>Палочки кукурузные золот. 43г "Кубань" Россия</t>
  </si>
  <si>
    <t>РН027082</t>
  </si>
  <si>
    <t>РН027083</t>
  </si>
  <si>
    <t>Паста шок-орех куб.лакомка 350г "Кубань" Россия</t>
  </si>
  <si>
    <t>РН027084</t>
  </si>
  <si>
    <t>Печенье "Кубаночка" 250г "Кубань" Россия</t>
  </si>
  <si>
    <t>РН027085</t>
  </si>
  <si>
    <t>Печенье "Кубаночка" 150г "Кубань" Россия</t>
  </si>
  <si>
    <t>РН027086</t>
  </si>
  <si>
    <t>Печенье "Кубаночка" топл.молочко 250Г "Кубань" Россия</t>
  </si>
  <si>
    <t>РН027087</t>
  </si>
  <si>
    <t>Печенье "Кубаночка" топл.молочко 150г "Кубань" Россия</t>
  </si>
  <si>
    <t>РН027088</t>
  </si>
  <si>
    <t>Пряники Кочетовы сласти класс. 300г "Кубань" Россия</t>
  </si>
  <si>
    <t>РН027089</t>
  </si>
  <si>
    <t>Пряники "Райские прянички" аром. 200г "Кубань" Россия</t>
  </si>
  <si>
    <t>РН027090</t>
  </si>
  <si>
    <t>Пряники Сластена 200г "Кубань" Россия</t>
  </si>
  <si>
    <t>РН027091</t>
  </si>
  <si>
    <t>Соломка Тимашев. сладкая 350г "Кубань" Россия</t>
  </si>
  <si>
    <t>РН027092</t>
  </si>
  <si>
    <t>Соломка Тимашевская 200г "Кубань" Россия</t>
  </si>
  <si>
    <t>РН027093</t>
  </si>
  <si>
    <t>РН027094</t>
  </si>
  <si>
    <t>Шоколад диаб.б/сахара 80г "Кубань" Россия</t>
  </si>
  <si>
    <t>РН027095</t>
  </si>
  <si>
    <t>Пирожное Чоко Пай №4 120г Россия</t>
  </si>
  <si>
    <t>РН027096</t>
  </si>
  <si>
    <t>Бисквит с шок. глаз. Choco-Pie 180г кор. Orion Россия</t>
  </si>
  <si>
    <t>РН027097</t>
  </si>
  <si>
    <t>Пирожное Чоко бой 100г Чоко Пай Россия</t>
  </si>
  <si>
    <t>РН027098</t>
  </si>
  <si>
    <t>РН027099</t>
  </si>
  <si>
    <t>Кофе Индийский порош. м/б 90г ХОРСЪ Индия</t>
  </si>
  <si>
    <t>РН027100</t>
  </si>
  <si>
    <t>Кофе ТУДЭЙ Арабика субл. 100г ХОРСЪ Германия</t>
  </si>
  <si>
    <t>РН027101</t>
  </si>
  <si>
    <t>Кофе ТУДЭЙ Премиум субл. 100г ХОРСЪ Германия</t>
  </si>
  <si>
    <t>РН027102</t>
  </si>
  <si>
    <t>Кофе ТУДЭЙ Селекшн субл. 100г ХОРСЪ Германия</t>
  </si>
  <si>
    <t>РН027103</t>
  </si>
  <si>
    <t>Кофе ТУДЭЙ Эспрессо субл. 100г ХОРСЪ Германия</t>
  </si>
  <si>
    <t>РН027104</t>
  </si>
  <si>
    <t>Цикорий натур. "Москофе" 12 пор. 100г ХОРСЪ Индия</t>
  </si>
  <si>
    <t>РН027105</t>
  </si>
  <si>
    <t>Цикорий натур. раст.порошок ж/б 12 пор. 150г ХОРСЪ Индия</t>
  </si>
  <si>
    <t>РН027106</t>
  </si>
  <si>
    <t>Кофе раствор. Голд Селекнш 47.5г Чибо Россия</t>
  </si>
  <si>
    <t>РН027107</t>
  </si>
  <si>
    <t>Конфета жев. МАМВА 2в1 26.5г ШТОРК Германия</t>
  </si>
  <si>
    <t>РН027108</t>
  </si>
  <si>
    <t>Конфета жев МАМВА кислый вк. 26.5г ШТОРК Германия</t>
  </si>
  <si>
    <t>РН027109</t>
  </si>
  <si>
    <t>Мармелад жевательный с игрушкой "Элекси Феи" 10г свит-бокс Китай</t>
  </si>
  <si>
    <t>РН027110</t>
  </si>
  <si>
    <t>РН027111</t>
  </si>
  <si>
    <t>Мармелад жеват. с игрушкой "В гостях у Принцессы" свит-бокс Китай</t>
  </si>
  <si>
    <t>РН027112</t>
  </si>
  <si>
    <t>РН027113</t>
  </si>
  <si>
    <t>Набор конфет Гейша дарк 150г Fazer Финляндия</t>
  </si>
  <si>
    <t>РН027114</t>
  </si>
  <si>
    <t>Шоколад Гейша дарк 100г Fazer Финляндия</t>
  </si>
  <si>
    <t>РН027115</t>
  </si>
  <si>
    <t>Набор конфет с терт.орехом Гейша 150г Fazer Финляндия</t>
  </si>
  <si>
    <t>РН027116</t>
  </si>
  <si>
    <t>Вафли Обожайка кофе с молок. 225г Пензенская КФ Россия</t>
  </si>
  <si>
    <t>РН027117</t>
  </si>
  <si>
    <t>Вафли Обожайка крем-брюле 225г Пензенская КФ Россия</t>
  </si>
  <si>
    <t>РН027118</t>
  </si>
  <si>
    <t>Вафли Обожайка сливки 225г Пензенская КФ Россия</t>
  </si>
  <si>
    <t>РН027119</t>
  </si>
  <si>
    <t>РН027120</t>
  </si>
  <si>
    <t>РН027121</t>
  </si>
  <si>
    <t>Конфеты Белочка в/з н Самойловская 200г Пензенская КФ Россия</t>
  </si>
  <si>
    <t>РН027122</t>
  </si>
  <si>
    <t>Конфеты Белочка в/з фасов. Самойл. вес. Пензенская КФ Россия</t>
  </si>
  <si>
    <t>РН027123</t>
  </si>
  <si>
    <t>Конфеты Буревестник в/з 300г Пензенская КФ Россия</t>
  </si>
  <si>
    <t>РН027124</t>
  </si>
  <si>
    <t>Конфеты Буревестник в/з м фасов. вес. Пензенская КФ Россия</t>
  </si>
  <si>
    <t>РН027125</t>
  </si>
  <si>
    <t>Конфеты КАРА-КУМ в/з н фасов. вес Пензенская КФ Россия</t>
  </si>
  <si>
    <t>РН027126</t>
  </si>
  <si>
    <t>Конфеты КАРА-КУМ в/з пакет 200г Пензенская КФ Россия</t>
  </si>
  <si>
    <t>РН027127</t>
  </si>
  <si>
    <t>Конфеты Красная шапочка в/з вес. Пензенская КФ Россия</t>
  </si>
  <si>
    <t>РН027128</t>
  </si>
  <si>
    <t>Конфеты Красная шапочка в/з 200г Пензенская КФ Россия</t>
  </si>
  <si>
    <t>РН027129</t>
  </si>
  <si>
    <t>Конфеты Маков цвет в/з 200г Пензенская КФ Россия</t>
  </si>
  <si>
    <t>РН027130</t>
  </si>
  <si>
    <t>Конфеты Красный мак в/з фасов. вес. Пензенская КФ Россия</t>
  </si>
  <si>
    <t>РН027131</t>
  </si>
  <si>
    <t>Конфеты Ласточка в/з 300г Пензенская КФ Россия</t>
  </si>
  <si>
    <t>РН027132</t>
  </si>
  <si>
    <t>Конфеты Ласточка в/з м фасов. Вес. Пензенская КФ Россия</t>
  </si>
  <si>
    <t>РН027133</t>
  </si>
  <si>
    <t>Конфеты МАСКА в/з 300г Пензенская КФ Россия</t>
  </si>
  <si>
    <t>РН027134</t>
  </si>
  <si>
    <t>Конфеты МАСКА в/з м фасов. Вес Пензенская КФ Россия</t>
  </si>
  <si>
    <t>РН027135</t>
  </si>
  <si>
    <t>Конфеты Мишка косолапый в/з вес Пензенская КФ Россия</t>
  </si>
  <si>
    <t>РН027136</t>
  </si>
  <si>
    <t>Карамель сок+кола в ассор. 100г Чупа Чупс Россия</t>
  </si>
  <si>
    <t>РН027137</t>
  </si>
  <si>
    <t>Карамель Баббли в ассор. 12г Чупа Чупс Россия</t>
  </si>
  <si>
    <t>РН027138</t>
  </si>
  <si>
    <t>Карамель мини в ассор. 12г Чупа Чупс Россия</t>
  </si>
  <si>
    <t>РН027139</t>
  </si>
  <si>
    <t>Карамель Тропик экзот. в асорт. 12г Чупа Чупс Россия</t>
  </si>
  <si>
    <t>РН027140</t>
  </si>
  <si>
    <t>Карамель XXL Трио 29г Чупа Чупс Россия</t>
  </si>
  <si>
    <t>РН027141</t>
  </si>
  <si>
    <t>Шар шоколадный Афр. 21г Чупа Чупс Россия</t>
  </si>
  <si>
    <t>РН027142</t>
  </si>
  <si>
    <t>Шар шоколадный Барбос. 21г Чупа Чупс Россия</t>
  </si>
  <si>
    <t>РН027143</t>
  </si>
  <si>
    <t>Шар шоколадный Принц. 21г Чупа Чупс Россия</t>
  </si>
  <si>
    <t>РН027144</t>
  </si>
  <si>
    <t>Шар шоколадный Тачки-2 21г Чупа Чупс Россия</t>
  </si>
  <si>
    <t>РН027145</t>
  </si>
  <si>
    <t>Карамель Троп. экз. РИО 12г/150 ведро Чупа Чупс Россия</t>
  </si>
  <si>
    <t>РН027146</t>
  </si>
  <si>
    <t>Карамель Лед.период-4 120г Чупа Чупс Россия</t>
  </si>
  <si>
    <t>РН027147</t>
  </si>
  <si>
    <t>Карамель XXL 4D в ассор. 24г Чупа Чупс Россия</t>
  </si>
  <si>
    <t>РН027148</t>
  </si>
  <si>
    <t>Карамель Лед.период-4 6/150 ведро Чупа Чупс Россия</t>
  </si>
  <si>
    <t>РН027149</t>
  </si>
  <si>
    <t>Карамель мор. в ассор. 100г Чупа Чупс Россия</t>
  </si>
  <si>
    <t>РН027150</t>
  </si>
  <si>
    <t>Карамель XXL 4D 60г банка Чупа Чупс Россия</t>
  </si>
  <si>
    <t>РН027151</t>
  </si>
  <si>
    <t>Карамель Футбол в ассор. 150г ведро Чупа Чупс Россия</t>
  </si>
  <si>
    <t>РН027152</t>
  </si>
  <si>
    <t>Карамель ассорти 3-х вкусов Чупа Чупс Россия</t>
  </si>
  <si>
    <t>РН027153</t>
  </si>
  <si>
    <t>Карамель Двойн. порц. ассорти 3-х вкусов Чупа Чупс Китай</t>
  </si>
  <si>
    <t>РН027154</t>
  </si>
  <si>
    <t>Карамель Лед.период-4 в ассорт. Чупа Чупс Россия</t>
  </si>
  <si>
    <t>РН027155</t>
  </si>
  <si>
    <t>Молоко 2.5% ПЛЕНКА 0.9л Новая Деревня Россия</t>
  </si>
  <si>
    <t>РН027156</t>
  </si>
  <si>
    <t>Молоко 2.5% пластиковая канистра 1000г Новая Деревня Россия</t>
  </si>
  <si>
    <t>РН027157</t>
  </si>
  <si>
    <t>Молоко 3.5% пластиковая канистра 1000г Новая Деревня Россия</t>
  </si>
  <si>
    <t>РН027158</t>
  </si>
  <si>
    <t>Биокефир 0% 900г п/п Новая Деревня Россия</t>
  </si>
  <si>
    <t>РН027159</t>
  </si>
  <si>
    <t>Кефир 1% 900г п/п Новая Деревня Россия</t>
  </si>
  <si>
    <t>РН027160</t>
  </si>
  <si>
    <t>Кефир 1% 0.9л пленка Новая Деревня Россия</t>
  </si>
  <si>
    <t>РН027161</t>
  </si>
  <si>
    <t>Кефир 2.5% 900г п/п Новая Деревня Россия</t>
  </si>
  <si>
    <t>РН027162</t>
  </si>
  <si>
    <t>Кефир 2.5% 0.9л пленка Новая Деревня Россия</t>
  </si>
  <si>
    <t>РН027163</t>
  </si>
  <si>
    <t>Ряженка 3.2% 450г п/п Новая Деревня Россия</t>
  </si>
  <si>
    <t>РН027164</t>
  </si>
  <si>
    <t>Продукт сметанный 20% 250г ст. Альпийская Коровка Россия</t>
  </si>
  <si>
    <t>РН027165</t>
  </si>
  <si>
    <t>Продукт сметанный 20% 500г ст. Альпийская Коровка Россия</t>
  </si>
  <si>
    <t>РН027166</t>
  </si>
  <si>
    <t>Сметана 15% 400г Новая Деревня Россия</t>
  </si>
  <si>
    <t>РН027167</t>
  </si>
  <si>
    <t>Сметана 20% 400г Новая Деревня Россия</t>
  </si>
  <si>
    <t>РН027168</t>
  </si>
  <si>
    <t>Сметана 30% 400г Новая Деревня Россия</t>
  </si>
  <si>
    <t>РН027169</t>
  </si>
  <si>
    <t>Масло Крестьянское 72.5% 180г Новая Деревня Россия</t>
  </si>
  <si>
    <t>РН027170</t>
  </si>
  <si>
    <t>Крестьянское Масло 72.5% 200г Нальчикский МК Россия</t>
  </si>
  <si>
    <t>РН027171</t>
  </si>
  <si>
    <t>РН027172</t>
  </si>
  <si>
    <t>Масло Сливочное 82.5% 180г Новая Деревня Россия</t>
  </si>
  <si>
    <t>РН027173</t>
  </si>
  <si>
    <t>РН027174</t>
  </si>
  <si>
    <t>РН027175</t>
  </si>
  <si>
    <t>Майонез Провансаль Семейный 55.5% 810мл ведро Слобода Россия</t>
  </si>
  <si>
    <t>РН027176</t>
  </si>
  <si>
    <t>Кетчуп шашлычный 350г дой пак Слобода Россия</t>
  </si>
  <si>
    <t>РН027177</t>
  </si>
  <si>
    <t>Кетчуп Томатный 350г дой пак Слобода Россия</t>
  </si>
  <si>
    <t>РН027178</t>
  </si>
  <si>
    <t>Лечо 580мл ст. Бондюэль Венгрия</t>
  </si>
  <si>
    <t>РН027179</t>
  </si>
  <si>
    <t>Смесь овощная 425мл ж/б Бондюэль Венгрия</t>
  </si>
  <si>
    <t>РН027180</t>
  </si>
  <si>
    <t>Горошек зел. 425мл ж/б Глобус Россия</t>
  </si>
  <si>
    <t>РН027181</t>
  </si>
  <si>
    <t>Кукуруза конс. 425мл ж/б Глобус Россия</t>
  </si>
  <si>
    <t>РН027182</t>
  </si>
  <si>
    <t>Горчица Домашняя 190г ст/б Кухмастер Россия</t>
  </si>
  <si>
    <t>РН027183</t>
  </si>
  <si>
    <t>Горчица Русская 190г ст/б Кухмастер Россия</t>
  </si>
  <si>
    <t>РН027184</t>
  </si>
  <si>
    <t>Кетчуп Деликатесный 260г дой-пак Кухмастер Россия</t>
  </si>
  <si>
    <t>РН027185</t>
  </si>
  <si>
    <t>Кетчуп К спагетти 260г дой-пак Кухмастер Россия</t>
  </si>
  <si>
    <t>РН027186</t>
  </si>
  <si>
    <t>Кетчуп Лечо 260г дой-пак Кухмастер Россия</t>
  </si>
  <si>
    <t>РН027187</t>
  </si>
  <si>
    <t>Кетчуп Острый по-грузински 260г дой-пак Кухмастер Россия</t>
  </si>
  <si>
    <t>РН027188</t>
  </si>
  <si>
    <t>Кетчуп Чили 260г дой-пак Кухмастер Россия</t>
  </si>
  <si>
    <t>РН027189</t>
  </si>
  <si>
    <t>Кетчуп Шашлычный 260г дой-пак Кухмастер Россия</t>
  </si>
  <si>
    <t>РН027190</t>
  </si>
  <si>
    <t>Кетчуп Деликатесный 500г дой-пак Кухмастер  Россия</t>
  </si>
  <si>
    <t>РН027191</t>
  </si>
  <si>
    <t>Кетчуп Острый 500г дой-пак Кухмастер Россия</t>
  </si>
  <si>
    <t>РН027192</t>
  </si>
  <si>
    <t>Кетчуп Шашлычный 500г дой-пак Кухмастер Россия</t>
  </si>
  <si>
    <t>РН027193</t>
  </si>
  <si>
    <t>Кетчуп 800г Деликатесный пл/б Кухмастер Россия</t>
  </si>
  <si>
    <t>РН027194</t>
  </si>
  <si>
    <t>Кетчуп 800г Острый пл/б Кухмастер Россия</t>
  </si>
  <si>
    <t>РН027195</t>
  </si>
  <si>
    <t>Кетчуп Пикантный 800г пл/б Кухмастер Россия</t>
  </si>
  <si>
    <t>РН027196</t>
  </si>
  <si>
    <t>Кетчуп Чили 800г пл/б Кухмастер Россия</t>
  </si>
  <si>
    <t>РН027197</t>
  </si>
  <si>
    <t>Кетчуп Шашлычный 800г пл/б Кухмастер Россия</t>
  </si>
  <si>
    <t>РН027198</t>
  </si>
  <si>
    <t>Кетчуп-соус Итальянский 300г ст/б Кухмастер Россия</t>
  </si>
  <si>
    <t>РН027199</t>
  </si>
  <si>
    <t>Кетчуп-соус Креольский 300г ст/б Кухмастер Россия</t>
  </si>
  <si>
    <t>РН027200</t>
  </si>
  <si>
    <t>Кетчуп-соус Сацебели 300г ст/б Кухмастер Россия</t>
  </si>
  <si>
    <t>РН027201</t>
  </si>
  <si>
    <t>Кетчуп-соус Татарский 300г ст/б Кухмастер Россия</t>
  </si>
  <si>
    <t>РН027202</t>
  </si>
  <si>
    <t>Кетчуп-соус Ткемали 300г ст/б Кухмастер Россия</t>
  </si>
  <si>
    <t>РН027203</t>
  </si>
  <si>
    <t>Кетчуп-соус Итальянский 500г ст/б Кухмастер Россия</t>
  </si>
  <si>
    <t>РН027204</t>
  </si>
  <si>
    <t>Кетчуп-соус Креольский 500г ст/б Кухмастер Россия</t>
  </si>
  <si>
    <t>РН027205</t>
  </si>
  <si>
    <t>Кетчуп-соус Сацебели 500г ст/б Кухмастер Россия</t>
  </si>
  <si>
    <t>РН027206</t>
  </si>
  <si>
    <t>Кетчуп-соус Татарский 500г ст/б Кухмастер Россия</t>
  </si>
  <si>
    <t>РН027207</t>
  </si>
  <si>
    <t>Кетчуп-соус Ткемали 500г ст/б Кухмастер Россия</t>
  </si>
  <si>
    <t>РН027208</t>
  </si>
  <si>
    <t>Соус Краснодарский 480г ст/б Кухмастер Россия</t>
  </si>
  <si>
    <t>РН027209</t>
  </si>
  <si>
    <t>Соус Острый по-грузински 480г ст/б Кухмастер Россия</t>
  </si>
  <si>
    <t>РН027210</t>
  </si>
  <si>
    <t>Соус Шашлычный 480г ст/б  Кухмастер Россия</t>
  </si>
  <si>
    <t>РН027211</t>
  </si>
  <si>
    <t>Паста томат. 1кг ст/б Кухмастер Россия</t>
  </si>
  <si>
    <t>РН027212</t>
  </si>
  <si>
    <t>Паста томат. 270г ст/б Кухмастер Россия</t>
  </si>
  <si>
    <t>РН027213</t>
  </si>
  <si>
    <t>Паста томат. 370г ст/б Кухмастер Россия</t>
  </si>
  <si>
    <t>РН027214</t>
  </si>
  <si>
    <t>Паста томат. 480г ст. Кухмастер Россия</t>
  </si>
  <si>
    <t>РН027215</t>
  </si>
  <si>
    <t>Паста томат. 750г ст/б Кухмастер Россия</t>
  </si>
  <si>
    <t>РН027216</t>
  </si>
  <si>
    <t>Паста томат. 770г ж/б Кухмастер Россия</t>
  </si>
  <si>
    <t>РН027217</t>
  </si>
  <si>
    <t>Грибное ассорти марин. 314мл ст/б Лютик  Китай</t>
  </si>
  <si>
    <t>РН027218</t>
  </si>
  <si>
    <t>Грибы Грузди отборные марин. 314мл ст/б Лютик Китай</t>
  </si>
  <si>
    <t>РН027219</t>
  </si>
  <si>
    <t>Грибы Маслята отборные марин. 314мл ст/б Лютик Китай</t>
  </si>
  <si>
    <t>РН027220</t>
  </si>
  <si>
    <t>Грибы Опята отборные марин. 580мл ст/б Балено Китай</t>
  </si>
  <si>
    <t>РН027221</t>
  </si>
  <si>
    <t>Грибы Опята отборн. мар. 314мл ст/б Lutik Китай</t>
  </si>
  <si>
    <t>РН027222</t>
  </si>
  <si>
    <t>Грибы Опята соленые 3кг ж/б Лютик Китай</t>
  </si>
  <si>
    <t>РН027223</t>
  </si>
  <si>
    <t>Грибы Шампиньоны резан. 425мл ж/б Балено Китай</t>
  </si>
  <si>
    <t>РН027224</t>
  </si>
  <si>
    <t>Грибы Шампиньоны марин. По-дворянски 314мл Лютик Китай</t>
  </si>
  <si>
    <t>РН027225</t>
  </si>
  <si>
    <t>Грибы Шампиньоны резан. сух.вес 3кг ж/б Лютик Китай</t>
  </si>
  <si>
    <t>РН027226</t>
  </si>
  <si>
    <t>Грибы Шампиньоны резан. 850мл ж/б Лютик Китай</t>
  </si>
  <si>
    <t>РН027227</t>
  </si>
  <si>
    <t>Клубника 580мл Лютик Китай</t>
  </si>
  <si>
    <t>РН027228</t>
  </si>
  <si>
    <t>Маслины Резаные 3кг ж/б Лютик Испания</t>
  </si>
  <si>
    <t>РН027229</t>
  </si>
  <si>
    <t>Маслины с/к Королевские 425мл ж/б Лютик Испания</t>
  </si>
  <si>
    <t>РН027230</t>
  </si>
  <si>
    <t>Оливки Анчоус ж/б Лютик Испания</t>
  </si>
  <si>
    <t>РН027231</t>
  </si>
  <si>
    <t>Персики половинки 3.1кг ж/б Лютик Китай</t>
  </si>
  <si>
    <t>РН027232</t>
  </si>
  <si>
    <t>Баклажаны в аджике 520г ст/б Пиканта Россия</t>
  </si>
  <si>
    <t>РН027233</t>
  </si>
  <si>
    <t>Баклажаны обжареные с овощами 520г ст/б Пиканта Россия</t>
  </si>
  <si>
    <t>РН027234</t>
  </si>
  <si>
    <t>Баклажаны Печеные т/с 520г ст/б Пиканта Россия</t>
  </si>
  <si>
    <t>РН027235</t>
  </si>
  <si>
    <t>Икра баклаж. 520г ст/б Пиканта Россия</t>
  </si>
  <si>
    <t>РН027236</t>
  </si>
  <si>
    <t>Икра кабачк. 520г ст/б Пиканта Россия</t>
  </si>
  <si>
    <t>РН027237</t>
  </si>
  <si>
    <t>Сироп Апельсин 300г ст/б Пиканта Россия</t>
  </si>
  <si>
    <t>РН027238</t>
  </si>
  <si>
    <t>Сироп Гренадин 300г ст/б Пиканта Россия</t>
  </si>
  <si>
    <t>РН027239</t>
  </si>
  <si>
    <t>Сироп Клюква 300г ст/б Пиканта Россия</t>
  </si>
  <si>
    <t>РН027240</t>
  </si>
  <si>
    <t>Сироп Лимон 300г ст/б Пиканта Россия</t>
  </si>
  <si>
    <t>РН027241</t>
  </si>
  <si>
    <t>Сироп Малина 300г ст/б Пиканта Россия</t>
  </si>
  <si>
    <t>РН027242</t>
  </si>
  <si>
    <t>Сироп Мохито 300г ст/б Пиканта Россия</t>
  </si>
  <si>
    <t>РН027243</t>
  </si>
  <si>
    <t>Сироп Пино-Колада 300г ст/б Пиканта Россия</t>
  </si>
  <si>
    <t>РН027244</t>
  </si>
  <si>
    <t>Сироп Тархун 300г ст/б Пиканта Россия</t>
  </si>
  <si>
    <t>РН027245</t>
  </si>
  <si>
    <t>Соус Сальса 280г ст/б Пиканта Россия</t>
  </si>
  <si>
    <t>РН027246</t>
  </si>
  <si>
    <t>Соус Сацебели 280г ст/б Пиканта Россия</t>
  </si>
  <si>
    <t>РН027247</t>
  </si>
  <si>
    <t>Томаты в том. соке целые очищ. 400г ж/б ключ Пиканта Россия</t>
  </si>
  <si>
    <t>РН027248</t>
  </si>
  <si>
    <t>Фасоль печеная в аджике 530г ст/б Пиканта Россия</t>
  </si>
  <si>
    <t>РН027249</t>
  </si>
  <si>
    <t>Перец Сладкий 505г ст/б Верес Украина</t>
  </si>
  <si>
    <t>РН027250</t>
  </si>
  <si>
    <t>Паста томатн. 770г ж/б Помидорка Россия</t>
  </si>
  <si>
    <t>РН027251</t>
  </si>
  <si>
    <t>Аджапсандал 500г ст Хозяинъ Россия</t>
  </si>
  <si>
    <t>РН027252</t>
  </si>
  <si>
    <t>Аджика №9 Твист 340г ст Хозяинъ Россия</t>
  </si>
  <si>
    <t>РН027253</t>
  </si>
  <si>
    <t>Ассорти Традиционное (том.,огур.,перец) 1.8кг ст Хозяинъ Россия</t>
  </si>
  <si>
    <t>РН027254</t>
  </si>
  <si>
    <t>Ассорти Банкетное (черри,огур.,пер.) 1.8кг ст Хозяинъ Россия</t>
  </si>
  <si>
    <t>РН027255</t>
  </si>
  <si>
    <t>Ассорти Сем. застолье (том.,огур.,пер.,каб.) 1.8кг ст Хозяинъ Россия</t>
  </si>
  <si>
    <t>РН027256</t>
  </si>
  <si>
    <t>Баклажаны в аджике 500г ст Хозяинъ Россия</t>
  </si>
  <si>
    <t>РН027257</t>
  </si>
  <si>
    <t>Баклажаны жареные с овощами 500г ст Хозяинъ Россия</t>
  </si>
  <si>
    <t>РН027258</t>
  </si>
  <si>
    <t>Брусника дробл. с сах. 300г ст Хозяинъ Россия</t>
  </si>
  <si>
    <t>РН027259</t>
  </si>
  <si>
    <t>Варенье Абрикос 360г Хозяинъ Россия</t>
  </si>
  <si>
    <t>РН027260</t>
  </si>
  <si>
    <t>Варенье Вишня 360г Хозяинъ Россия</t>
  </si>
  <si>
    <t>РН027261</t>
  </si>
  <si>
    <t>Варенье Клюква 360г Хозяинъ Россия</t>
  </si>
  <si>
    <t>РН027262</t>
  </si>
  <si>
    <t>Варенье Малина 360г Хозяинъ Россия</t>
  </si>
  <si>
    <t>РН027263</t>
  </si>
  <si>
    <t>Варенье Черн. смородина 360г Хозяинъ Россия</t>
  </si>
  <si>
    <t>РН027264</t>
  </si>
  <si>
    <t>Джем абрикос 300г ст. Хозяинъ Россия</t>
  </si>
  <si>
    <t>РН027265</t>
  </si>
  <si>
    <t>Джем апельсин 300г ст. Хозяинъ Россия</t>
  </si>
  <si>
    <t>РН027266</t>
  </si>
  <si>
    <t>Джем вишня 300г ст. Хозяинъ Россия</t>
  </si>
  <si>
    <t>РН027267</t>
  </si>
  <si>
    <t>Джем землян. 300г ст. Хозяинъ Россия</t>
  </si>
  <si>
    <t>РН027268</t>
  </si>
  <si>
    <t>Джем малина 300г ст. Хозяинъ Россия</t>
  </si>
  <si>
    <t>РН027269</t>
  </si>
  <si>
    <t>Закуска по-вешенски 300г ст. Хозяинъ Россия</t>
  </si>
  <si>
    <t>РН027270</t>
  </si>
  <si>
    <t>Закуска по-кубански 300г ст. Хозяинъ Россия</t>
  </si>
  <si>
    <t>РН027271</t>
  </si>
  <si>
    <t>Икра баклаж.Хозяинъ 450г По-домашнему с грибами сб Россия</t>
  </si>
  <si>
    <t>РН027272</t>
  </si>
  <si>
    <t>Икра бакл. 500г ст. Хозяинъ Россия</t>
  </si>
  <si>
    <t>РН027273</t>
  </si>
  <si>
    <t>Икра каб. по-домашнему 500г ст. Хозяинъ Россия</t>
  </si>
  <si>
    <t>РН027274</t>
  </si>
  <si>
    <t>Икра кабачковая 500г ст. Хозяинъ Россия</t>
  </si>
  <si>
    <t>РН027275</t>
  </si>
  <si>
    <t>Смородина красн. дробл. с сах. 300г ст Хозяинъ Россия</t>
  </si>
  <si>
    <t>РН027276</t>
  </si>
  <si>
    <t>Лечо 500г твист ст. Хозяинъ Россия</t>
  </si>
  <si>
    <t>РН027277</t>
  </si>
  <si>
    <t>Малина Хозяинъ 300г Дробленая с сахаром сб Россия</t>
  </si>
  <si>
    <t>РН027278</t>
  </si>
  <si>
    <t>Меланзане с зел. и чесн. 450г ст. Хозяинъ Россия</t>
  </si>
  <si>
    <t>РН027279</t>
  </si>
  <si>
    <t>Огурцы марин.Хозяинъ 1.8кг Ажиновские сб Россия</t>
  </si>
  <si>
    <t>РН027280</t>
  </si>
  <si>
    <t>Огурцы марин. Ажиновские 670г ст. Хозяинъ Россия</t>
  </si>
  <si>
    <t>РН027281</t>
  </si>
  <si>
    <t>Огурцы марин. по-дом. 650г ст. Хозяинъ Россия</t>
  </si>
  <si>
    <t>РН027282</t>
  </si>
  <si>
    <t>Огурцы марин. 920г ст. Хозяинъ Россия</t>
  </si>
  <si>
    <t>РН027283</t>
  </si>
  <si>
    <t>Огурцы сол. Старорусские 1.8кг ст. Хозяинъ Россия</t>
  </si>
  <si>
    <t>РН027284</t>
  </si>
  <si>
    <t>Огурцы солен.Хозяинъ 670г Мелиховские сб Россия</t>
  </si>
  <si>
    <t>РН027285</t>
  </si>
  <si>
    <t>Помидорчики кисло-сол. Хуторские 670г ст Хозяинъ Россия</t>
  </si>
  <si>
    <t>РН027286</t>
  </si>
  <si>
    <t>Томаты в том.соке 650г стекло Хозяинъ Россия</t>
  </si>
  <si>
    <t>РН027287</t>
  </si>
  <si>
    <t>Томаты в том.соке 920г стекло Хозяинъ  Россия</t>
  </si>
  <si>
    <t>РН027288</t>
  </si>
  <si>
    <t>Томаты марин. Красные бурые 650г ст Хозяинъ Россия</t>
  </si>
  <si>
    <t>РН027289</t>
  </si>
  <si>
    <t>Томаты марин. Красные бурые 920г ст Хозяинъ Россия</t>
  </si>
  <si>
    <t>РН027290</t>
  </si>
  <si>
    <t>Облепиха дробл. с сах. 290г ст Хозяинъ Россия</t>
  </si>
  <si>
    <t>РН027291</t>
  </si>
  <si>
    <t>Смородина черн. с сах. 300г ст Хозяинъ Россия</t>
  </si>
  <si>
    <t>РН027292</t>
  </si>
  <si>
    <t>Цукини БонаДеа 550г Печен.на гриле в масле Россия</t>
  </si>
  <si>
    <t>РН027293</t>
  </si>
  <si>
    <t>Ананасы кольца 580мл ж/б Вегда Продукт Россия</t>
  </si>
  <si>
    <t>РН027294</t>
  </si>
  <si>
    <t>Ананасы кусочки 580мл ж/б Вегда Продукт Россия</t>
  </si>
  <si>
    <t>РН027295</t>
  </si>
  <si>
    <t>Грибное ассорти Вегда Продукт 480мл Марин.сб Россия</t>
  </si>
  <si>
    <t>РН027296</t>
  </si>
  <si>
    <t>Грибное ассорти Вегда Продукт 880мл Марин.сб Россия</t>
  </si>
  <si>
    <t>РН027297</t>
  </si>
  <si>
    <t>Грибы Грузди Вегда Продукт 480мл Марин.сб Россия</t>
  </si>
  <si>
    <t>РН027298</t>
  </si>
  <si>
    <t>Грибы Грузди Вегда Продукт 880мл Марин.сб Россия</t>
  </si>
  <si>
    <t>РН027299</t>
  </si>
  <si>
    <t>Грибы Маслята Вегда Продукт 880мл Марин.сб Россия</t>
  </si>
  <si>
    <t>РН027300</t>
  </si>
  <si>
    <t>Грибы Опята Вегда Продукт 480мл Марин.сб Россия</t>
  </si>
  <si>
    <t>РН027301</t>
  </si>
  <si>
    <t>Грибы Опята Вегда Продукт 880мл Марин.сб Россия</t>
  </si>
  <si>
    <t>РН027302</t>
  </si>
  <si>
    <t>Грибы Опята Вегда Продукт 880мл Соленые сб Россия</t>
  </si>
  <si>
    <t>РН027303</t>
  </si>
  <si>
    <t>Аджика Русский аппетит 190г Бутербродная сб В 101 Россия</t>
  </si>
  <si>
    <t>РН027304</t>
  </si>
  <si>
    <t>Аджика Русский аппетит 190г сб В112 Россия</t>
  </si>
  <si>
    <t>РН027305</t>
  </si>
  <si>
    <t>Аджика Русский аппетит 450г Домашняя сб В105 Россия</t>
  </si>
  <si>
    <t>РН027306</t>
  </si>
  <si>
    <t>Горчица Русский аппетит 180г С хреном сб А104 Россия</t>
  </si>
  <si>
    <t>РН027307</t>
  </si>
  <si>
    <t>Горчица Русский аппетит 200г С хреном туба А138 Россия</t>
  </si>
  <si>
    <t>РН027308</t>
  </si>
  <si>
    <t>Горчица Русский аппетит 50г Столовая туба А147 Россия</t>
  </si>
  <si>
    <t>РН027309</t>
  </si>
  <si>
    <t>Хрен Русский аппетит 200г С горчицей туба Б128 Россия</t>
  </si>
  <si>
    <t>РН027310</t>
  </si>
  <si>
    <t>Хрен Русский аппетит 200г Столовый туба Б131 Россия</t>
  </si>
  <si>
    <t>РН027311</t>
  </si>
  <si>
    <t>Хреновина Русский аппетит 450г стекло Россия</t>
  </si>
  <si>
    <t>РН027312</t>
  </si>
  <si>
    <t>Варенье Абрико 330г Малина дой-пак дозатор Россия</t>
  </si>
  <si>
    <t>РН027313</t>
  </si>
  <si>
    <t>Варенье Абрико 330г Черника дой-пак дозатор Россия</t>
  </si>
  <si>
    <t>РН027314</t>
  </si>
  <si>
    <t>Джем Абрико 330г Вишня дой-пак дозатор Россия</t>
  </si>
  <si>
    <t>РН027315</t>
  </si>
  <si>
    <t>Сироп Абрико 330г Зеленый чай пл/б Россия</t>
  </si>
  <si>
    <t>РН027316</t>
  </si>
  <si>
    <t>Сироп Абрико 330г Лимон пл/б Россия</t>
  </si>
  <si>
    <t>РН027317</t>
  </si>
  <si>
    <t>Сироп Абрико 330г Черный чай с лионом пл/б Россия</t>
  </si>
  <si>
    <t>РН027318</t>
  </si>
  <si>
    <t>Топпинг Абрико Вишня 600г Россия</t>
  </si>
  <si>
    <t>РН027319</t>
  </si>
  <si>
    <t>Топпинг Абрико Клубника 600г Россия</t>
  </si>
  <si>
    <t>РН027320</t>
  </si>
  <si>
    <t>Топпинг Абрико Малина 600г Россия</t>
  </si>
  <si>
    <t>РН027321</t>
  </si>
  <si>
    <t>Топпинг Абрико Тоффи 600г Россия</t>
  </si>
  <si>
    <t>РН027322</t>
  </si>
  <si>
    <t>Уксус для салатов натур. 6% 0.25мл пэт Абрико Россия</t>
  </si>
  <si>
    <t>РН027323</t>
  </si>
  <si>
    <t>Уксус для шашлыка натур. 6% 0.25мл Абрико пэт Россия</t>
  </si>
  <si>
    <t>РН027324</t>
  </si>
  <si>
    <t>Уксус Ревас Бальзамический 0.5мл 6% ст/б Россия</t>
  </si>
  <si>
    <t>РН027325</t>
  </si>
  <si>
    <t>Уксус Ревас Винный из белого вина 0.25мл 6% ст/б Россия</t>
  </si>
  <si>
    <t>РН027326</t>
  </si>
  <si>
    <t>Уксус Ревас Винный из белого вина 0.5мл 6% ст/б Россия</t>
  </si>
  <si>
    <t>РН027327</t>
  </si>
  <si>
    <t>Уксус Ревас Винный из красного вина 0.25мл 6% ст/б Россия</t>
  </si>
  <si>
    <t>РН027328</t>
  </si>
  <si>
    <t>Уксус Ревас Винный из красного вина 0.5мл 6% ст/б Россия</t>
  </si>
  <si>
    <t>РН027329</t>
  </si>
  <si>
    <t>Уксусная кислота 0.2мл 70% ст/б Россия</t>
  </si>
  <si>
    <t>РН027330</t>
  </si>
  <si>
    <t>Маслины с/к 280г ж/б Maestro de Oliva Испания</t>
  </si>
  <si>
    <t>РН027331</t>
  </si>
  <si>
    <t>Масло оливк.Маэстро де Олива 250г 100% с/б Испания</t>
  </si>
  <si>
    <t>РН027332</t>
  </si>
  <si>
    <t>Масло оливк.Маэстро де Олива 500г EXTRA VIRGIN с/б Испания</t>
  </si>
  <si>
    <t>РН027333</t>
  </si>
  <si>
    <t>Оливки Маэстро де Олива 300г Анчоус жб Испания</t>
  </si>
  <si>
    <t>РН027334</t>
  </si>
  <si>
    <t>Оливки Маэстро де Олива 420г Гигант б/к жб 90/110 Испания</t>
  </si>
  <si>
    <t>РН027335</t>
  </si>
  <si>
    <t>Оливки Маэстро де Олива 420г Гигант с/к жб 70/80 Испания</t>
  </si>
  <si>
    <t>РН027336</t>
  </si>
  <si>
    <t>Маслины Акорса 425г б/к жб Испания</t>
  </si>
  <si>
    <t>РН027337</t>
  </si>
  <si>
    <t>Маслины Акорса 425г с/к жб Испания</t>
  </si>
  <si>
    <t>РН027338</t>
  </si>
  <si>
    <t>Маслины Кополива 350г б/к жб Испания</t>
  </si>
  <si>
    <t>РН027339</t>
  </si>
  <si>
    <t>Маслины Кополива 350г с/к жб Испания</t>
  </si>
  <si>
    <t>РН027340</t>
  </si>
  <si>
    <t>Соус Мивимэкс 200г Кавказский пл/б Вьетнам</t>
  </si>
  <si>
    <t>РН027341</t>
  </si>
  <si>
    <t>Сайра натур. 250г ж/б ключ Барс Россия</t>
  </si>
  <si>
    <t>РН027342</t>
  </si>
  <si>
    <t>Сайра натур. с маслом 250г ж/б ключ Барс Россия</t>
  </si>
  <si>
    <t>РН027343</t>
  </si>
  <si>
    <t>Сайра в т/с 250г ж/б ключ Барс Россия</t>
  </si>
  <si>
    <t>РН027344</t>
  </si>
  <si>
    <t>Сардина в т/с 250г ж/б Барс Россия</t>
  </si>
  <si>
    <t>РН027345</t>
  </si>
  <si>
    <t>Сардинелла натур. с маслом 250г ж/б Барс Россия</t>
  </si>
  <si>
    <t>РН027346</t>
  </si>
  <si>
    <t>Скумбрия натур. с маслом 250г ж/б Барс Россия</t>
  </si>
  <si>
    <t>РН027347</t>
  </si>
  <si>
    <t>Скумбрия в т/с 250г ж/б Барс Россия</t>
  </si>
  <si>
    <t>РН027348</t>
  </si>
  <si>
    <t>Тушенка гов. Три звезды 325г ж/б ключ Барс Россия</t>
  </si>
  <si>
    <t>РН027349</t>
  </si>
  <si>
    <t>Тушенка свин. Три звезды 325г ж/б ключ Барс Россия</t>
  </si>
  <si>
    <t>РН027350</t>
  </si>
  <si>
    <t>Шпроты в масле 190г ключ  Балтийский стандарт Латвия</t>
  </si>
  <si>
    <t>РН027351</t>
  </si>
  <si>
    <t>Шпроты Золото балтики 190г в масле ключ Латвия</t>
  </si>
  <si>
    <t>РН027352</t>
  </si>
  <si>
    <t>Лапша б/приг. грибы лоток 90г Доширак Россия</t>
  </si>
  <si>
    <t>РН027353</t>
  </si>
  <si>
    <t>Лапша Доширак 90г Кимчи лоток Россия</t>
  </si>
  <si>
    <t>РН027354</t>
  </si>
  <si>
    <t>Лапша Доширак Квисти 70г Бекон пакет Россия</t>
  </si>
  <si>
    <t>РН027355</t>
  </si>
  <si>
    <t>Лапша Доширак Квисти 70г Говядина пакет Россия</t>
  </si>
  <si>
    <t>РН027356</t>
  </si>
  <si>
    <t>Лапша Доширак Квисти 70г Грибы пакет Россия</t>
  </si>
  <si>
    <t>РН027357</t>
  </si>
  <si>
    <t>Лапша Доширак Квисти 70г Курица пакет Россия</t>
  </si>
  <si>
    <t>РН027358</t>
  </si>
  <si>
    <t>Лапша Чан Рамён 120г С приправами пакет Россия</t>
  </si>
  <si>
    <t>РН027359</t>
  </si>
  <si>
    <t>Лапша Чачжан Мён 200г Оригинальный соус пакет Россия</t>
  </si>
  <si>
    <t>РН027360</t>
  </si>
  <si>
    <t>Пюре Доширак 40г Грибы т/ст Россия</t>
  </si>
  <si>
    <t>РН027361</t>
  </si>
  <si>
    <t>Пюре Доширак 40г Курица т/ст Россия</t>
  </si>
  <si>
    <t>РН027362</t>
  </si>
  <si>
    <t>Пюре Доширак 40г Мясо т/ст Россия</t>
  </si>
  <si>
    <t>РН027363</t>
  </si>
  <si>
    <t>Пюре Доширак Премиум 52г Курица т/ст Россия</t>
  </si>
  <si>
    <t>РН027364</t>
  </si>
  <si>
    <t>Пюре Доширак Премиум 52г Мясо т/ст Россия</t>
  </si>
  <si>
    <t>РН027365</t>
  </si>
  <si>
    <t>Лапша Бешбармак 300г пакет Восточная кухня Россия</t>
  </si>
  <si>
    <t>РН027366</t>
  </si>
  <si>
    <t>Лапша Лагман 300г пакет Восточная кухня Россия</t>
  </si>
  <si>
    <t>РН027367</t>
  </si>
  <si>
    <t>Лапша Тукмас 300г пакет Восточная кухня Россия</t>
  </si>
  <si>
    <t>РН027368</t>
  </si>
  <si>
    <t>Биг Ланч 90г Яичный По-узбекски Курица Россия</t>
  </si>
  <si>
    <t>РН027369</t>
  </si>
  <si>
    <t>Приправа Мивина 108г Курица Украина</t>
  </si>
  <si>
    <t>РН027370</t>
  </si>
  <si>
    <t>Приправа Мивина 90г Курица Украина</t>
  </si>
  <si>
    <t>РН027371</t>
  </si>
  <si>
    <t>Крупа Гречка Воложка 400г 5 порций К-22*9 Россия</t>
  </si>
  <si>
    <t>РН027372</t>
  </si>
  <si>
    <t>Крупа Кукурузная Воложка 350г 5 порций К-26 Россия</t>
  </si>
  <si>
    <t>РН027373</t>
  </si>
  <si>
    <t>Крупа Перловая 5 порций 400г Воложка Россия</t>
  </si>
  <si>
    <t>РН027374</t>
  </si>
  <si>
    <t>Крупа Пшеничная Воложка 350г 5 порций*9 К-24 Россия</t>
  </si>
  <si>
    <t>РН027375</t>
  </si>
  <si>
    <t>Пшено 5порций 400г Воложка Россия</t>
  </si>
  <si>
    <t>РН027376</t>
  </si>
  <si>
    <t>Рис Басмати 5порций 400г Воложка Россия</t>
  </si>
  <si>
    <t>РН027377</t>
  </si>
  <si>
    <t>Рис длиннозерновой 5порций 400г Воложка Россия</t>
  </si>
  <si>
    <t>РН027378</t>
  </si>
  <si>
    <t>Рис краснодарский 5порций 400г Воложка Россия</t>
  </si>
  <si>
    <t>РН027379</t>
  </si>
  <si>
    <t>Рис пропаренный 5порций 400г Воложка Россия</t>
  </si>
  <si>
    <t>РН027380</t>
  </si>
  <si>
    <t>Чечевица 5порций 400г Воложка Россия</t>
  </si>
  <si>
    <t>РН027381</t>
  </si>
  <si>
    <t>Крупа Ячневая Воложка 350г 5 порций К-25 Россия</t>
  </si>
  <si>
    <t>РН027382</t>
  </si>
  <si>
    <t>Мюсли Бенефит Воложка 400г Классические картон М-24 Россия</t>
  </si>
  <si>
    <t>РН027383</t>
  </si>
  <si>
    <t>Мюсли Бенефит Воложка 400г Родной сад картон М-27 Россия</t>
  </si>
  <si>
    <t>РН027384</t>
  </si>
  <si>
    <t>Мюсли Бенефит Воложка 400г Тропический рай картон М-30 Россия</t>
  </si>
  <si>
    <t>РН027385</t>
  </si>
  <si>
    <t>Мюсли Бенефит Воложка 400г Ягодное ассорти картон М-29 Россия</t>
  </si>
  <si>
    <t>РН027386</t>
  </si>
  <si>
    <t>Мюсли Воложка 440г 7 Злаков Клубника-вишня М-18 Россия</t>
  </si>
  <si>
    <t>РН027387</t>
  </si>
  <si>
    <t>Мюсли Воложка 440г 7 Злаков Манго-папайя М-20 Россия</t>
  </si>
  <si>
    <t>РН027388</t>
  </si>
  <si>
    <t>Мюсли Воложка 440г 7 Злаков Персик-абрикос М-17 Россия</t>
  </si>
  <si>
    <t>РН027389</t>
  </si>
  <si>
    <t>Мюсли Воложка 440г 7 Злаков Чернослив-курага М-19 Россия</t>
  </si>
  <si>
    <t>РН027390</t>
  </si>
  <si>
    <t>Крахмал Старая мельня 200г Россия</t>
  </si>
  <si>
    <t>РН027391</t>
  </si>
  <si>
    <t>Приправа Старая мельня 15г Для бульонов и супов Россия</t>
  </si>
  <si>
    <t>РН027392</t>
  </si>
  <si>
    <t>Приправа Старая мельня 15г Для говядины Россия</t>
  </si>
  <si>
    <t>РН027393</t>
  </si>
  <si>
    <t>Приправа Старая мельня 15г Для гриля Россия</t>
  </si>
  <si>
    <t>РН027394</t>
  </si>
  <si>
    <t>Приправа Старая мельня 15г Для жарки мяса Россия</t>
  </si>
  <si>
    <t>РН027395</t>
  </si>
  <si>
    <t>Приправа Старая мельня 15г Для картофеля Россия</t>
  </si>
  <si>
    <t>РН027396</t>
  </si>
  <si>
    <t>Приправа Старая мельня 15г Для корейских салатов Россия</t>
  </si>
  <si>
    <t>РН027397</t>
  </si>
  <si>
    <t>Приправа Старая мельня 15г Для курицы Россия</t>
  </si>
  <si>
    <t>РН027398</t>
  </si>
  <si>
    <t>Приправа Старая мельня 15г Для мясного фарша Россия</t>
  </si>
  <si>
    <t>РН027399</t>
  </si>
  <si>
    <t>Приправа Старая мельня 15г Для пиццы и запеканок Россия</t>
  </si>
  <si>
    <t>РН027400</t>
  </si>
  <si>
    <t>Приправа Старая мельня 15г Для рыбы и морепродуктов Россия</t>
  </si>
  <si>
    <t>РН027401</t>
  </si>
  <si>
    <t>Приправа Старая мельня 15г Для свинины Россия</t>
  </si>
  <si>
    <t>РН027402</t>
  </si>
  <si>
    <t>Приправа Старая мельня 15г Для шашлыка Россия</t>
  </si>
  <si>
    <t>РН027403</t>
  </si>
  <si>
    <t>Приправа Старая мельня 15г Смесь перцев Россия</t>
  </si>
  <si>
    <t>РН027404</t>
  </si>
  <si>
    <t>Приправа Старая мельня 15г Хмели-сунели Россия</t>
  </si>
  <si>
    <t>РН027405</t>
  </si>
  <si>
    <t>Сахарная пудра Старая мельня 90г Россия</t>
  </si>
  <si>
    <t>РН027406</t>
  </si>
  <si>
    <t>Ванилин 1.5г Старая мельня Россия</t>
  </si>
  <si>
    <t>РН027407</t>
  </si>
  <si>
    <t>Желатин 50г Старая мельня Россия</t>
  </si>
  <si>
    <t>РН027408</t>
  </si>
  <si>
    <t>Имбирь премиум 20г Старая мельня Россия</t>
  </si>
  <si>
    <t>РН027409</t>
  </si>
  <si>
    <t>Специи Корица Старая мельня 20г Пермиум Россия</t>
  </si>
  <si>
    <t>РН027410</t>
  </si>
  <si>
    <t>Специи Лавровый лист Старая мельня 10г Россия</t>
  </si>
  <si>
    <t>РН027411</t>
  </si>
  <si>
    <t>Кислота лимонная 100г Старая мельня Россия</t>
  </si>
  <si>
    <t>РН027412</t>
  </si>
  <si>
    <t>Кислота лимонная 10г Старая мельня Россия</t>
  </si>
  <si>
    <t>РН027413</t>
  </si>
  <si>
    <t>РН027414</t>
  </si>
  <si>
    <t>РН027415</t>
  </si>
  <si>
    <t>РН027416</t>
  </si>
  <si>
    <t>РН027417</t>
  </si>
  <si>
    <t>Перец черный молот. 10г Старая мельня Россия</t>
  </si>
  <si>
    <t>РН027418</t>
  </si>
  <si>
    <t>РН027419</t>
  </si>
  <si>
    <t>РН027420</t>
  </si>
  <si>
    <t>Разрыхлитель теста 10г Старая мельня Россия</t>
  </si>
  <si>
    <t>РН027421</t>
  </si>
  <si>
    <t>РН027422</t>
  </si>
  <si>
    <t>РН027423</t>
  </si>
  <si>
    <t>Суп курин. с лапшой Деревенский 60г Старая мельня Россия</t>
  </si>
  <si>
    <t>РН027424</t>
  </si>
  <si>
    <t>Пряники Весенние 500г Хлебный дом Россия</t>
  </si>
  <si>
    <t>РН027425</t>
  </si>
  <si>
    <t>Сухарики Звездный 350г К чаю м/у Россия</t>
  </si>
  <si>
    <t>РН027426</t>
  </si>
  <si>
    <t>Сухарики Осенние 240г В сахарной обсыпке м/у Россия</t>
  </si>
  <si>
    <t>РН027427</t>
  </si>
  <si>
    <t>Сухарики ваниль Сookkini 150г м/у Fazer</t>
  </si>
  <si>
    <t>РН027428</t>
  </si>
  <si>
    <t>Сухарики орех Сookkini 150г м/у Fazer</t>
  </si>
  <si>
    <t>РН027429</t>
  </si>
  <si>
    <t>Сухарики шоколад Сookkini 150г м/у Fazer</t>
  </si>
  <si>
    <t>РН027430</t>
  </si>
  <si>
    <t>Хлебцы-сухарики Ржаные 100г м/у Fazer Россия</t>
  </si>
  <si>
    <t>РН027431</t>
  </si>
  <si>
    <t>Хлебцы-сухарики Ржаные 200г Fazer Россия</t>
  </si>
  <si>
    <t>РН027432</t>
  </si>
  <si>
    <t>Хлебцы-сухарики Ржаные с тмином 200г Fazer Россия</t>
  </si>
  <si>
    <t>РН027433</t>
  </si>
  <si>
    <t>Хлебцы-сухарики Овсяные 180г Fazer Россия</t>
  </si>
  <si>
    <t>РН027434</t>
  </si>
  <si>
    <t>Мак АВС специи 100г Россия</t>
  </si>
  <si>
    <t>РН027435</t>
  </si>
  <si>
    <t>Мак АВС специи 50г Россия</t>
  </si>
  <si>
    <t>РН027436</t>
  </si>
  <si>
    <t>Специи Перец черный-молотый Вост.Базар 50г Россия</t>
  </si>
  <si>
    <t>РН027437</t>
  </si>
  <si>
    <t>Приправа Вегета 25г Для креветок Хорватия</t>
  </si>
  <si>
    <t>РН027438</t>
  </si>
  <si>
    <t>Приправа Вегета 25г Для курицы Хорватия</t>
  </si>
  <si>
    <t>РН027439</t>
  </si>
  <si>
    <t>Приправа Вегета 25г Для шашлыка Хорватия</t>
  </si>
  <si>
    <t>РН027440</t>
  </si>
  <si>
    <t>Приправа Вегета 30г Для плова Хорватия</t>
  </si>
  <si>
    <t>РН027441</t>
  </si>
  <si>
    <t>Горчица Александровская Ростов 100г пл. Россия</t>
  </si>
  <si>
    <t>РН027442</t>
  </si>
  <si>
    <t>Горчица Александровская Ростов 140г пл. Россия</t>
  </si>
  <si>
    <t>РН027443</t>
  </si>
  <si>
    <t>Горчичный порошок Ростов 150г 1С Россия</t>
  </si>
  <si>
    <t>РН027444</t>
  </si>
  <si>
    <t>Мороженое эскимо Баунти 83г Mars Франция</t>
  </si>
  <si>
    <t>РН027445</t>
  </si>
  <si>
    <t>Мороженое Эскимо Марс 74,5гр. Mars Франция</t>
  </si>
  <si>
    <t>РН027446</t>
  </si>
  <si>
    <t>РН027447</t>
  </si>
  <si>
    <t>Мороженое батончик Баунти 39.1г Mars Франция</t>
  </si>
  <si>
    <t>РН027449</t>
  </si>
  <si>
    <t>РН027450</t>
  </si>
  <si>
    <t>РН027451</t>
  </si>
  <si>
    <t>Мороженое Баунти 320г ведро Mars Франция</t>
  </si>
  <si>
    <t>РН027452</t>
  </si>
  <si>
    <t>Мороженое Марс 315г ведро Mars Франция</t>
  </si>
  <si>
    <t>РН027453</t>
  </si>
  <si>
    <t>Мороженое Сникерс 375г ведро Mars Франция</t>
  </si>
  <si>
    <t>РН027454</t>
  </si>
  <si>
    <t>Мороженое M&amp;M'S 345г ведро Mars Франция</t>
  </si>
  <si>
    <t>РН027455</t>
  </si>
  <si>
    <t>Мороженое Эскимо пломбир в карам.гл. 70гр. Коровка из Кореновки Россия</t>
  </si>
  <si>
    <t>РН027456</t>
  </si>
  <si>
    <t>РН027457</t>
  </si>
  <si>
    <t>Мороженое "Золотой стандарт" черн.кур.ор. 95гр. Инмарко Россия</t>
  </si>
  <si>
    <t>РН027458</t>
  </si>
  <si>
    <t>РН027459</t>
  </si>
  <si>
    <t>РН027460</t>
  </si>
  <si>
    <t>Мороженое арбуз дыня 75г эскимо Экзо Россия</t>
  </si>
  <si>
    <t>РН027463</t>
  </si>
  <si>
    <t>Мороженое Эскимо "Магнат Брауни фисташка" 80г Инмарко Россия</t>
  </si>
  <si>
    <t>РН027465</t>
  </si>
  <si>
    <t>РН027471</t>
  </si>
  <si>
    <t>Мороженое торт "Торжество" шок. трюфель 800г  Инмарко Россия</t>
  </si>
  <si>
    <t>РН027472</t>
  </si>
  <si>
    <t>Мороженое весовое "Золотой Стандарт" пл. 1кг Инмарко Россия</t>
  </si>
  <si>
    <t>РН027473</t>
  </si>
  <si>
    <t>РН027474</t>
  </si>
  <si>
    <t>РН027475</t>
  </si>
  <si>
    <t>РН027476</t>
  </si>
  <si>
    <t>Вареники "Братцы вареники" с карт. 900гр. Уральские Пельмени Россия</t>
  </si>
  <si>
    <t>РН027477</t>
  </si>
  <si>
    <t>Вареники кар/гр Братцы вареники 900г Уральские Пельмени Россия</t>
  </si>
  <si>
    <t>РН027478</t>
  </si>
  <si>
    <t>Хинкали 100% мяса 900г Уральские Пельмени Россия</t>
  </si>
  <si>
    <t>РН027479</t>
  </si>
  <si>
    <t>Тесто "Домашнее счастье" сл. 800гр. Уральские Пельмени Россия</t>
  </si>
  <si>
    <t>РН027480</t>
  </si>
  <si>
    <t>Тесто "Домашнее счастье" дрож.сл. 800гр. Уральские Пельмени Россия</t>
  </si>
  <si>
    <t>РН027481</t>
  </si>
  <si>
    <t>РН027482</t>
  </si>
  <si>
    <t>Креветки субленд "Стандарт" 70/90 вес Subland Россия</t>
  </si>
  <si>
    <t>РН027483</t>
  </si>
  <si>
    <t>Клубника 300гр. Hortex Польша</t>
  </si>
  <si>
    <t>РН027484</t>
  </si>
  <si>
    <t>РН027485</t>
  </si>
  <si>
    <t>Капуста Брюссельская с/м 400г пак. Hortex Польша</t>
  </si>
  <si>
    <t>РН027486</t>
  </si>
  <si>
    <t>Цветная капуста 400гр. Hortex Польша</t>
  </si>
  <si>
    <t>РН027487</t>
  </si>
  <si>
    <t>РН027488</t>
  </si>
  <si>
    <t>Фасоль стручковая 400гр. Hortex Польша</t>
  </si>
  <si>
    <t>РН027489</t>
  </si>
  <si>
    <t>Горошек зеленый 400гр. Hortex Польша</t>
  </si>
  <si>
    <t>РН027490</t>
  </si>
  <si>
    <t>Лечо 400гр. Hortex Польша</t>
  </si>
  <si>
    <t>РН027491</t>
  </si>
  <si>
    <t>РН027492</t>
  </si>
  <si>
    <t>РН027493</t>
  </si>
  <si>
    <t>КУС-КУС 400гр. Hortex Польша</t>
  </si>
  <si>
    <t>РН027494</t>
  </si>
  <si>
    <t>РН027495</t>
  </si>
  <si>
    <t>РН027496</t>
  </si>
  <si>
    <t>салат MEXICO 400гр. Hortex Польша</t>
  </si>
  <si>
    <t>РН027497</t>
  </si>
  <si>
    <t>Овощи для жарки с шампиньогами. 400гр. Hortex Польша</t>
  </si>
  <si>
    <t>РН027498</t>
  </si>
  <si>
    <t>Овощи для жарки с пряными травами 400гр. Hortex Польша</t>
  </si>
  <si>
    <t>РН027499</t>
  </si>
  <si>
    <t>РН027500</t>
  </si>
  <si>
    <t>Овощи для жарки по итальянски 400гр. Hortex Польша</t>
  </si>
  <si>
    <t>РН027501</t>
  </si>
  <si>
    <t>Овощи для жарки по восточному 400гр. Hortex Польша</t>
  </si>
  <si>
    <t>РН027502</t>
  </si>
  <si>
    <t>шампиньоны резанные &lt;HORTEX&gt; 400гр. Hortex Польша</t>
  </si>
  <si>
    <t>РН027503</t>
  </si>
  <si>
    <t>шампиньоны целые &lt;HORTEX&gt; 400гр. Hortex Польша</t>
  </si>
  <si>
    <t>РН027504</t>
  </si>
  <si>
    <t>Чипсы кур.по-мексикански с/в в/с в/у 25г г/т "Тавр" Россия</t>
  </si>
  <si>
    <t>РН027505</t>
  </si>
  <si>
    <t>Чипсы свин.копченый бекон с/в в/с в/у 25г г/т "Тавр" Россия</t>
  </si>
  <si>
    <t>РН027506</t>
  </si>
  <si>
    <t>Паштет печеночный 150г г/т "Тавр" Россия</t>
  </si>
  <si>
    <t>РН027507</t>
  </si>
  <si>
    <t>Паштет по-домашнему 150г г/т "Тавр" Россия</t>
  </si>
  <si>
    <t>РН027508</t>
  </si>
  <si>
    <t>Паштет с ветчиной 150г г/т "Тавр" Россия</t>
  </si>
  <si>
    <t>РН027509</t>
  </si>
  <si>
    <t>Паштет сливочный 150г г/т "Тавр" Россия</t>
  </si>
  <si>
    <t>РН027510</t>
  </si>
  <si>
    <t>Колбаса Балыковая п/к г/т "Тавр" Россия</t>
  </si>
  <si>
    <t>РН027511</t>
  </si>
  <si>
    <t>Колбаса Домашняя жареная с печенью 1с в/у ~0.5-0.7кг г/т "Тавр" Россия</t>
  </si>
  <si>
    <t>РН027512</t>
  </si>
  <si>
    <t>РН027513</t>
  </si>
  <si>
    <t>РН027514</t>
  </si>
  <si>
    <t>РН027515</t>
  </si>
  <si>
    <t>РН027516</t>
  </si>
  <si>
    <t>РН027517</t>
  </si>
  <si>
    <t>Сервелат славянский п/к 0.6кг г/т "Тавр" Россия</t>
  </si>
  <si>
    <t>РН027518</t>
  </si>
  <si>
    <t>Сервелат купеческий п/к 0.6кг г/т "Тавр" Россия</t>
  </si>
  <si>
    <t>РН027519</t>
  </si>
  <si>
    <t>РН027520</t>
  </si>
  <si>
    <t>Сервелат мускатный п/к 0.65кг г/т "Тавр" Россия</t>
  </si>
  <si>
    <t>РН027521</t>
  </si>
  <si>
    <t>Сервелат мускатный п/к нарезка 200г м/а г/т "Тавр" Россия</t>
  </si>
  <si>
    <t>РН027522</t>
  </si>
  <si>
    <t>Сало беларусское в целлофане 1.5кг г/т "Тавр" Россия</t>
  </si>
  <si>
    <t>РН027523</t>
  </si>
  <si>
    <t>Шпиг венгерский в целлофане ~0.7-1.3кг г/т "Тавр" Россия</t>
  </si>
  <si>
    <t>РН027524</t>
  </si>
  <si>
    <t>РН027525</t>
  </si>
  <si>
    <t>Сосиски говяжьи в/у 430г г/т "Тавр" Россия</t>
  </si>
  <si>
    <t>РН027526</t>
  </si>
  <si>
    <t>Сосиски испанские томат и базил 1с в/у 350г г/т "Тавр" Россия</t>
  </si>
  <si>
    <t>РН027527</t>
  </si>
  <si>
    <t>Сосиски итальянские сыр пармез 1с в/у 350г г/т "Тавр" Россия</t>
  </si>
  <si>
    <t>РН027528</t>
  </si>
  <si>
    <t>Сосиски губернские м/а 3кг г/т "Тавр" Россия</t>
  </si>
  <si>
    <t>РН027529</t>
  </si>
  <si>
    <t>Сосиски "Бистро" ~0.05-0.06кг г/т "Тавр" Россия</t>
  </si>
  <si>
    <t>РН027530</t>
  </si>
  <si>
    <t>Сосиски "Бистро" в/у 600г г/т "Тавр" Россия</t>
  </si>
  <si>
    <t>РН027531</t>
  </si>
  <si>
    <t>Сосиски ганноверские экстра ~0.05-0.06кг г/т "Тавр" Россия</t>
  </si>
  <si>
    <t>РН027532</t>
  </si>
  <si>
    <t>Сосиски ганноверские экстра в/у 600г г/т "Тавр" Россия</t>
  </si>
  <si>
    <t>РН027533</t>
  </si>
  <si>
    <t>Сосиски молочные 1/с ~0.05-0.06кг г/т "Тавр" Россия</t>
  </si>
  <si>
    <t>РН027534</t>
  </si>
  <si>
    <t>Сосиски молочные 1/с в/у 600г г/т "Тавр" Россия</t>
  </si>
  <si>
    <t>РН027535</t>
  </si>
  <si>
    <t>Сосиски родионовские Экстра м/а 3кг г/т "Тавр" Россия</t>
  </si>
  <si>
    <t>РН027536</t>
  </si>
  <si>
    <t>Сосиски родионовские Экстра в/у 600г г/т "Тавр" Россия</t>
  </si>
  <si>
    <t>РН027537</t>
  </si>
  <si>
    <t>Сосиски докторские особые м/а 1.5кг г/т(В) "Тавр" Россия</t>
  </si>
  <si>
    <t>РН027538</t>
  </si>
  <si>
    <t>Сосиски говяжьи в/у 600г г/т "Тавр" Россия</t>
  </si>
  <si>
    <t>РН027539</t>
  </si>
  <si>
    <t>Сардельки ганноверские полиамид обол в/у 600г г/т "Тавр" Россия</t>
  </si>
  <si>
    <t>РН027540</t>
  </si>
  <si>
    <t>Сардельки шпикачки в/у 0.355 кг г/т иск обол "Тавр" Россия</t>
  </si>
  <si>
    <t>РН027541</t>
  </si>
  <si>
    <t>Ливерная печеночная 1с 300г г/т "Тавр" Россия</t>
  </si>
  <si>
    <t>РН027542</t>
  </si>
  <si>
    <t>РН027543</t>
  </si>
  <si>
    <t>Колбаса Брауншвейгская с/к в/с 0.5кг г/т "Тавр" Россия</t>
  </si>
  <si>
    <t>РН027544</t>
  </si>
  <si>
    <t>Колбаса Донская п/с в/с ~0.5-0.55кг г/т "Тавр" Россия</t>
  </si>
  <si>
    <t>РН027545</t>
  </si>
  <si>
    <t>Колбаса Еврейская деликатесная с/к ~0.45-0.5кг г/т "Тавр" Россия</t>
  </si>
  <si>
    <t>РН027546</t>
  </si>
  <si>
    <t>РН027547</t>
  </si>
  <si>
    <t>Колбаса Заказная с/к 1/с в/у нарезка 0.2кг г/т "Тавр" Россия</t>
  </si>
  <si>
    <t>РН027548</t>
  </si>
  <si>
    <t>Колбаса Казачья с/к 1с ~0.4-0.45кг г/т "Тавр" Россия</t>
  </si>
  <si>
    <t>РН027549</t>
  </si>
  <si>
    <t>Колбаса Московская С/К в/с ~0.4-0.45кг г/т "Тавр" Россия</t>
  </si>
  <si>
    <t>РН027550</t>
  </si>
  <si>
    <t>Колбаса Московская С/К в/с в/у нарезка 0.18 г/т "Тавр" Россия</t>
  </si>
  <si>
    <t>РН027551</t>
  </si>
  <si>
    <t>Салями итальян. фисташ с/к п/с1с м/а 1б ~0.5-0.6кг г/т "Тавр" Россия</t>
  </si>
  <si>
    <t>РН027552</t>
  </si>
  <si>
    <t>Колбаса Славянская с/к п/с 1с ~0.4-0.5кг г/т "Тавр" Россия</t>
  </si>
  <si>
    <t>РН027553</t>
  </si>
  <si>
    <t>Колбаса Суджук в/с 0.13кг г/т "Тавр" Россия</t>
  </si>
  <si>
    <t>РН027554</t>
  </si>
  <si>
    <t>Яйцо СО Деревенское фасованое  10шт. "Синявинское" Россия</t>
  </si>
  <si>
    <t>РН027555</t>
  </si>
  <si>
    <t>РН027556</t>
  </si>
  <si>
    <t>Яйцо СО "Фреш" фасованное 10шт. (с датой на яйце) "Сусанинское" Россия</t>
  </si>
  <si>
    <t>РН027557</t>
  </si>
  <si>
    <t>Яйцо С0 "Волшебное" 10 шт. "Синявинское" Россия</t>
  </si>
  <si>
    <t>РН027558</t>
  </si>
  <si>
    <t>Конфеты "Грильяж в шоколаде" 250г "Рот-Фронт" Россия</t>
  </si>
  <si>
    <t>РН027559</t>
  </si>
  <si>
    <t>Халва в шок. 400г РотФронт Россия</t>
  </si>
  <si>
    <t>РН027560</t>
  </si>
  <si>
    <t>Конфеты Наслаждение с мягк.карамел. 250г Бабаевский Россия</t>
  </si>
  <si>
    <t>РН027561</t>
  </si>
  <si>
    <t>Шоколад Вдохновение 100г Бабаевский Россия</t>
  </si>
  <si>
    <t>РН027562</t>
  </si>
  <si>
    <t>Шоколад "Вдохновение миндаль и трюфел крем" 100г "Бабаевский" Россия</t>
  </si>
  <si>
    <t>РН027563</t>
  </si>
  <si>
    <t>Шоколад с минд. 75% какао 100г Вдохновение Россия</t>
  </si>
  <si>
    <t>РН027564</t>
  </si>
  <si>
    <t>Коньяк Арвест VSOP 5л 40% 0.5л п/у+ бок Армения</t>
  </si>
  <si>
    <t>РН027565</t>
  </si>
  <si>
    <t>Грудинка свин. копч. пресс в\к  "Амиком" Россия</t>
  </si>
  <si>
    <t>РН027566</t>
  </si>
  <si>
    <t>Грудинка свин. Адмиралтейская  "Амиком" Россия</t>
  </si>
  <si>
    <t>РН027567</t>
  </si>
  <si>
    <t>Окорос свин. копч. в\к "Амиком" Россия</t>
  </si>
  <si>
    <t>РН027568</t>
  </si>
  <si>
    <t>Карбонат свин. копченый "Амиком" Россия</t>
  </si>
  <si>
    <t>РН027569</t>
  </si>
  <si>
    <t>Шея свин. с\в "Амиком" Россия</t>
  </si>
  <si>
    <t>РН027570</t>
  </si>
  <si>
    <t>Сало свин. саленое  "Амиком" Россия</t>
  </si>
  <si>
    <t>РН027571</t>
  </si>
  <si>
    <t>Карбонат свин. с\к "Амиком" Россия</t>
  </si>
  <si>
    <t>РН027572</t>
  </si>
  <si>
    <t>Рулет кур. копч. Русский в\к "Амиком" Россия</t>
  </si>
  <si>
    <t>РН027573</t>
  </si>
  <si>
    <t>Буженина свин. запеч. "Амиком" Россия</t>
  </si>
  <si>
    <t>РН027574</t>
  </si>
  <si>
    <t>РН027575</t>
  </si>
  <si>
    <t>Рулет кур. "Нежный" запеч. "Амиком" Россия</t>
  </si>
  <si>
    <t>РН027576</t>
  </si>
  <si>
    <t>Сало свин. Белорусское с\в  "Амиком" Россия</t>
  </si>
  <si>
    <t>РН027577</t>
  </si>
  <si>
    <t>Шея свин. копч. в\к "Амиком" Россия</t>
  </si>
  <si>
    <t>РН027578</t>
  </si>
  <si>
    <t>Грудинка свин. Празднечная сален. "Амиком" Россия</t>
  </si>
  <si>
    <t>РН027579</t>
  </si>
  <si>
    <t>РН027580</t>
  </si>
  <si>
    <t>РН027581</t>
  </si>
  <si>
    <t>РН027582</t>
  </si>
  <si>
    <t>РН027583</t>
  </si>
  <si>
    <t>РН027584</t>
  </si>
  <si>
    <t>РН027585</t>
  </si>
  <si>
    <t>Набор кур. д/шашлыка бедро охл.лоток</t>
  </si>
  <si>
    <t>РН027586</t>
  </si>
  <si>
    <t>РН027587</t>
  </si>
  <si>
    <t>РН027588</t>
  </si>
  <si>
    <t>РН027589</t>
  </si>
  <si>
    <t>Мясо кур. д/жарки охл.лоток "Благояр" Россия</t>
  </si>
  <si>
    <t>РН027590</t>
  </si>
  <si>
    <t>Цыпленок тушка охл. пакет 1с "Благояр" Россия</t>
  </si>
  <si>
    <t>РН027591</t>
  </si>
  <si>
    <t>Желудки кур. охл.лоток "Благояр" Россия</t>
  </si>
  <si>
    <t>РН027592</t>
  </si>
  <si>
    <t>Печень кур охл.лоток "Благояр" Россия</t>
  </si>
  <si>
    <t>РН027593</t>
  </si>
  <si>
    <t>Сердце кур. охл.лоток "Благояр" Россия</t>
  </si>
  <si>
    <t>РН027594</t>
  </si>
  <si>
    <t>Подарочный набор DOVE с Любовью для Вас мыло 100г+крем питательный 75мл Россия</t>
  </si>
  <si>
    <t>РН027595</t>
  </si>
  <si>
    <t>Порошок стир. Колор 450г Persil Россия</t>
  </si>
  <si>
    <t>РН027596</t>
  </si>
  <si>
    <t>Порошок стир. гель Сенсит 1.46лPersil Россия</t>
  </si>
  <si>
    <t>РН027597</t>
  </si>
  <si>
    <t>Порошок стир. табл Эксперт колор 1012грPersil Россия</t>
  </si>
  <si>
    <t>РН027601</t>
  </si>
  <si>
    <t>Порошок стир. гель Голд 1.46л Persil Россия</t>
  </si>
  <si>
    <t>РН027602</t>
  </si>
  <si>
    <t>Порошок стир. гель Колор 2.19л Persil Россия</t>
  </si>
  <si>
    <t>РН027609</t>
  </si>
  <si>
    <t>РН027615</t>
  </si>
  <si>
    <t>Средство чист. д/туал бл/т 360мл Волна Свежести Bref Венгрия</t>
  </si>
  <si>
    <t>РН027616</t>
  </si>
  <si>
    <t>Средство чист. д/туал бл/т 360мл Зелен Яблоко Bref Венгрия</t>
  </si>
  <si>
    <t>РН027617</t>
  </si>
  <si>
    <t>Краска д/волос 100 Черный 150мл Color Mask</t>
  </si>
  <si>
    <t>РН027618</t>
  </si>
  <si>
    <t>Краска д/волос 300 Черн.каштан 150мл Color Mask</t>
  </si>
  <si>
    <t>РН027619</t>
  </si>
  <si>
    <t>Краска д/волос 400 Темн.шоколад 150мл Color Mask</t>
  </si>
  <si>
    <t>РН027620</t>
  </si>
  <si>
    <t>Краска д/волос 800 Русый 150мл Color Mask</t>
  </si>
  <si>
    <t>РН027621</t>
  </si>
  <si>
    <t>Краска д/волос Color Mask 1010 Жемчуж.блонд 150мл Color Mask</t>
  </si>
  <si>
    <t>РН027622</t>
  </si>
  <si>
    <t>Краска д/волос N3 каштановый Palette Россия</t>
  </si>
  <si>
    <t>РН027623</t>
  </si>
  <si>
    <t>Краска д/волос №5 темно-русый 50мл Palette</t>
  </si>
  <si>
    <t>РН027624</t>
  </si>
  <si>
    <t>Краска д/волос V №3 слива 50мл Palette</t>
  </si>
  <si>
    <t>РН027625</t>
  </si>
  <si>
    <t>Краска д/волос W2 темн.шоколад Palette Россия</t>
  </si>
  <si>
    <t>РН027626</t>
  </si>
  <si>
    <t>Краска д/волос 200 Черный 35мл Perfect Mousse</t>
  </si>
  <si>
    <t>РН027627</t>
  </si>
  <si>
    <t>Краска д/волос 300 ЧернКаштан 35мл Perfect Mousse</t>
  </si>
  <si>
    <t>РН027628</t>
  </si>
  <si>
    <t>Краска д/волос 465 ШоколКашт 35мл Perfect Mousse</t>
  </si>
  <si>
    <t>РН027629</t>
  </si>
  <si>
    <t>Краска д/волос 865 ЯнтарРусый 35мл Perfect Mousse</t>
  </si>
  <si>
    <t>РН027630</t>
  </si>
  <si>
    <t>Краска д/волос PerfectMousse 1000 ЖемчБлонд 35мл Perfect Mousse</t>
  </si>
  <si>
    <t>РН027631</t>
  </si>
  <si>
    <t>Краска д/волос Color 1- 1 Черный 50мл Syoss</t>
  </si>
  <si>
    <t>РН027632</t>
  </si>
  <si>
    <t>Краска д/волос Color 4- 1 Каштан 50мл Syoss</t>
  </si>
  <si>
    <t>РН027633</t>
  </si>
  <si>
    <t>Краска д/волос Color 6- 7 Зол.тем.рус 50мл Syoss</t>
  </si>
  <si>
    <t>РН027634</t>
  </si>
  <si>
    <t>Краска д/волос Color 7- 6 Русый 50мл Syoss Германия</t>
  </si>
  <si>
    <t>РН027635</t>
  </si>
  <si>
    <t>Краска д/волос Color 12-0 ИнтенОсвет10 50мл Syoss</t>
  </si>
  <si>
    <t>РН027636</t>
  </si>
  <si>
    <t>Шампунь-бальзам д/дев 225мл Schauma</t>
  </si>
  <si>
    <t>РН027637</t>
  </si>
  <si>
    <t>Шампунь-гель д/мал 225мл Schauma</t>
  </si>
  <si>
    <t>РН027638</t>
  </si>
  <si>
    <t>Шампунь д/волос 7трав 380мл Schauma</t>
  </si>
  <si>
    <t>РН027639</t>
  </si>
  <si>
    <t>Шампунь д/волос Легкость и уход 380мл Schauma</t>
  </si>
  <si>
    <t>РН027640</t>
  </si>
  <si>
    <t>Шампунь д/волос МаслоАрганы 380мл Schauma</t>
  </si>
  <si>
    <t>РН027641</t>
  </si>
  <si>
    <t>Шампунь д/волос СвежестьМяты 380мл Schauma</t>
  </si>
  <si>
    <t>РН027642</t>
  </si>
  <si>
    <t>Шампунь д/волос ФитоУкреплен 380мл Schauma</t>
  </si>
  <si>
    <t>РН027643</t>
  </si>
  <si>
    <t>Бальзам д/сухих и ломких волос OLEO 500мл Syoss</t>
  </si>
  <si>
    <t>РН027644</t>
  </si>
  <si>
    <t>Бальзам д/волос СиликВостСила 500мл Syoss</t>
  </si>
  <si>
    <t>РН027645</t>
  </si>
  <si>
    <t>Шампунь сухой Volume 200мл Syoss Россия</t>
  </si>
  <si>
    <t>РН027646</t>
  </si>
  <si>
    <t>Шампунь д/сухих и ломких волос Олео 500мл Syoss</t>
  </si>
  <si>
    <t>РН027647</t>
  </si>
  <si>
    <t>Шампунь д/волос СиликВостСила 500мл Syoss</t>
  </si>
  <si>
    <t>РН027648</t>
  </si>
  <si>
    <t>Бальзам д/волос МарракешКокос 200м "Gliss Kur"</t>
  </si>
  <si>
    <t>РН027649</t>
  </si>
  <si>
    <t>Шампунь д/волос МарракешКокос 250мл "Gliss Kur"</t>
  </si>
  <si>
    <t>РН027650</t>
  </si>
  <si>
    <t>Шампунь д/волос ЭкстрОбъем 250мл "Gliss Kur"</t>
  </si>
  <si>
    <t>РН027651</t>
  </si>
  <si>
    <t>Гель д/душа Natur Виногр. жожоба 250мл Fa</t>
  </si>
  <si>
    <t>РН027652</t>
  </si>
  <si>
    <t>Гель д/душа SDP CoolFresh 250мл "Fa"</t>
  </si>
  <si>
    <t>РН027653</t>
  </si>
  <si>
    <t>Гель д/душа SDP SportFres 250мл "Fa"</t>
  </si>
  <si>
    <t>РН027654</t>
  </si>
  <si>
    <t>Гель д/душа муж SDP Boost 250мл "Fa"</t>
  </si>
  <si>
    <t>РН027655</t>
  </si>
  <si>
    <t>Гель д/душа муж ЭкстСпортt 250мл "Fa"</t>
  </si>
  <si>
    <t>РН027656</t>
  </si>
  <si>
    <t>Пена д/ванн Natur ВинЖож 500мл "Fa"</t>
  </si>
  <si>
    <t>РН027657</t>
  </si>
  <si>
    <t>Пена д/ванн НутрСкинАкаи 500мл "Fa"</t>
  </si>
  <si>
    <t>РН027658</t>
  </si>
  <si>
    <t>Дезодорант део-рол SDP SportyFresh 50мл "Fa"</t>
  </si>
  <si>
    <t>РН027659</t>
  </si>
  <si>
    <t>Дезодорант део-рол муж ЭкстрИнвиз 50мл "Fa"</t>
  </si>
  <si>
    <t>РН027660</t>
  </si>
  <si>
    <t>Дезодорант део-спр Natur БелВиногр 150мл "Fa"</t>
  </si>
  <si>
    <t>РН027661</t>
  </si>
  <si>
    <t>Дезодорант део-спр SDP CoolFresh 150мл "Fa"</t>
  </si>
  <si>
    <t>РН027662</t>
  </si>
  <si>
    <t>Дезодорант део-спр SDP SportyFresh 150мл "Fa"</t>
  </si>
  <si>
    <t>РН027663</t>
  </si>
  <si>
    <t>Дезодорант део-спр Чудес.момент 150мл "Fa"</t>
  </si>
  <si>
    <t>РН027664</t>
  </si>
  <si>
    <t>Дезодорант део-спр. Муж. SDP Boost 150мл Fa Россия</t>
  </si>
  <si>
    <t>РН027665</t>
  </si>
  <si>
    <t>Дезодорант део-спр. Муж. ЭкстрИнвиз 150мл Fa Россия</t>
  </si>
  <si>
    <t>РН027666</t>
  </si>
  <si>
    <t>Мыло жидк. Natur виногр. жожоба 250мл Fa</t>
  </si>
  <si>
    <t>РН027667</t>
  </si>
  <si>
    <t>Мыло Natur виногр. жожоба 90г Fa</t>
  </si>
  <si>
    <t>РН027668</t>
  </si>
  <si>
    <t>Лак д/волос Стал.хваткаГСФ 300мл "Got2B"</t>
  </si>
  <si>
    <t>РН027669</t>
  </si>
  <si>
    <t>Мусс д/волос Ловушка 250мл "Got2B"</t>
  </si>
  <si>
    <t>РН027670</t>
  </si>
  <si>
    <t>Лак д/волос Sensitive ОСФ 225мл Taft</t>
  </si>
  <si>
    <t>РН027671</t>
  </si>
  <si>
    <t>Пена д/волос Sensitive ОСФ 150мл Taft</t>
  </si>
  <si>
    <t>РН027672</t>
  </si>
  <si>
    <t>Лак д/волос KeratinCompl ОСФ 225мл Taft</t>
  </si>
  <si>
    <t>РН027673</t>
  </si>
  <si>
    <t>Лак д/волос KeratinCompl ССФ 225мл Taft</t>
  </si>
  <si>
    <t>РН027674</t>
  </si>
  <si>
    <t>Лак д/волос сух объем ОСФ 225мл Taft</t>
  </si>
  <si>
    <t>РН027675</t>
  </si>
  <si>
    <t>Пена д/волос объем МФ 150мл зел Taft</t>
  </si>
  <si>
    <t>РН027676</t>
  </si>
  <si>
    <t>Лак д/волос Арган ССФ 225мл син Taft</t>
  </si>
  <si>
    <t>РН027677</t>
  </si>
  <si>
    <t>Пена д/волос Арган ССФ 150мл син Taft</t>
  </si>
  <si>
    <t>РН027678</t>
  </si>
  <si>
    <t>Лак д/укладки СтронгХолдСФ 400мл Syoss</t>
  </si>
  <si>
    <t>РН027679</t>
  </si>
  <si>
    <t>Лак д/укладки ХеатПрот ЭСФ 400мл Syoss</t>
  </si>
  <si>
    <t>РН027680</t>
  </si>
  <si>
    <t>Гель д/умыв увлаж 150мл "Diademine"</t>
  </si>
  <si>
    <t>РН027681</t>
  </si>
  <si>
    <t>Крем-гель д/ум/суж/пор 150мл "Diademine"</t>
  </si>
  <si>
    <t>РН027682</t>
  </si>
  <si>
    <t>Крем д/контур/глаз 15мл "Diademine"</t>
  </si>
  <si>
    <t>РН027683</t>
  </si>
  <si>
    <t>Крем дневной Защит/увл 50мл "Diademine"</t>
  </si>
  <si>
    <t>РН027684</t>
  </si>
  <si>
    <t>Крем дневной матир/увл 50мл "Diademine"</t>
  </si>
  <si>
    <t>РН027685</t>
  </si>
  <si>
    <t>Крем дневной увлажн 50мл "Diademine"</t>
  </si>
  <si>
    <t>РН027686</t>
  </si>
  <si>
    <t>Крем ночной восстан 50мл "Diademine"</t>
  </si>
  <si>
    <t>РН027687</t>
  </si>
  <si>
    <t>Тоник увлажняющий 200мл "Diademine"</t>
  </si>
  <si>
    <t>РН027688</t>
  </si>
  <si>
    <t>Крем дневной ДрКаспари 50мл "Diademine"</t>
  </si>
  <si>
    <t>РН027689</t>
  </si>
  <si>
    <t>Крем ночной ДрКаспар 50мл "Diademine"</t>
  </si>
  <si>
    <t>РН027690</t>
  </si>
  <si>
    <t>Колготки дет. TIP-TOP цвета в ассорт. 62-74 "Конте Кидс" Беларусь</t>
  </si>
  <si>
    <t>РН027694</t>
  </si>
  <si>
    <t>Колготки дет. TIP-TOP цвет в ассорт. 80-86 "Конте Кидс" Беларусь</t>
  </si>
  <si>
    <t>РН027698</t>
  </si>
  <si>
    <t>Колготки дет. TIP-TOP цвет в ассорт. 92-98 "Конте Кидс" Беларусь</t>
  </si>
  <si>
    <t>РН027702</t>
  </si>
  <si>
    <t>Колготки дет. TIP-TOP цвет в ассорт. 104-110 "Конте Кидс" Беларусь</t>
  </si>
  <si>
    <t>РН027706</t>
  </si>
  <si>
    <t>Колготки дет. TIP-TOP цвет в ассорт. 116-122 Конте Кидс Беларусь</t>
  </si>
  <si>
    <t>РН027710</t>
  </si>
  <si>
    <t>Колготки дет. TIP-TOP цвет в ассорт. 128-134 Конте Кидс Беларусь</t>
  </si>
  <si>
    <t>РН027714</t>
  </si>
  <si>
    <t>Колготки дет. TIP-TOP цвет в ассорт. 140-146 Конте Кидс Беларусь</t>
  </si>
  <si>
    <t>РН027718</t>
  </si>
  <si>
    <t>Колготки дет. TIP-TOP цвет в ассорт. 150-152 "Конте Кидс" Беларусь</t>
  </si>
  <si>
    <t>РН027722</t>
  </si>
  <si>
    <t>Гольфы жен. TENSION 40 2п Bronz 23-25 Conte Elegant Беларусь</t>
  </si>
  <si>
    <t>РН027723</t>
  </si>
  <si>
    <t>Гольфы жен. TENSION 40 2п Nero 23-25 Conte Elegant Беларусь</t>
  </si>
  <si>
    <t>РН027724</t>
  </si>
  <si>
    <t>Колготки жен. PRESTIGE 40 Bronz 2 Conte Elegant Беларусь</t>
  </si>
  <si>
    <t>РН027725</t>
  </si>
  <si>
    <t>Колготки жен. PRESTIGE 40 Bronz 3 Conte Elegant Беларусь</t>
  </si>
  <si>
    <t>РН027726</t>
  </si>
  <si>
    <t>Колготки жен. PRESTIGE 40 Bronz 4 Conte Elegant Беларусь</t>
  </si>
  <si>
    <t>РН027727</t>
  </si>
  <si>
    <t>Колготки жен. PRESTIGE 40 Natural 2 Conte Elegant Беларусь</t>
  </si>
  <si>
    <t>РН027728</t>
  </si>
  <si>
    <t>Колготки жен. PRESTIGE 40 Natural 3 Conte Elegant Беларусь</t>
  </si>
  <si>
    <t>РН027729</t>
  </si>
  <si>
    <t>Колготки жен. PRESTIGE 40 Natural 4 Conte Elegant Беларусь</t>
  </si>
  <si>
    <t>РН027730</t>
  </si>
  <si>
    <t>Колготки жен. PRESTIGE 40 Nero 2 Conte Elegant Беларусь</t>
  </si>
  <si>
    <t>РН027731</t>
  </si>
  <si>
    <t>Колготки жен. PRESTIGE 40 Nero 3 Conte Elegant Беларусь</t>
  </si>
  <si>
    <t>РН027732</t>
  </si>
  <si>
    <t>Колготки жен. PRESTIGE 40 Nero 4 Conte Elegant Беларусь</t>
  </si>
  <si>
    <t>РН027733</t>
  </si>
  <si>
    <t>Колготки жен. PRESTIGE 40 Bronz 5 Conte Elegant Беларусь</t>
  </si>
  <si>
    <t>РН027734</t>
  </si>
  <si>
    <t>Колготки жен. PRESTIGE 40 Natural 5 Conte Elegant Беларусь</t>
  </si>
  <si>
    <t>РН027735</t>
  </si>
  <si>
    <t>Колготки жен. PRESTIGE 40 Nero 5 Conte Elegant Беларусь</t>
  </si>
  <si>
    <t>РН027736</t>
  </si>
  <si>
    <t>Колготки жен. SOLO 40 Bronz 2 Conte Elegant Беларусь</t>
  </si>
  <si>
    <t>РН027737</t>
  </si>
  <si>
    <t>Колготки жен. SOLO 40 Bronz 3 Conte Elegant Беларусь</t>
  </si>
  <si>
    <t>РН027738</t>
  </si>
  <si>
    <t>Колготки жен. SOLO 40 Bronz 4 Conte Elegant Беларусь</t>
  </si>
  <si>
    <t>РН027739</t>
  </si>
  <si>
    <t>Колготки жен. SOLO 40 Nero 2 Conte Elegant Беларусь</t>
  </si>
  <si>
    <t>РН027740</t>
  </si>
  <si>
    <t>Колготки жен. SOLO 40 Nero 3 Conte Elegant Беларусь</t>
  </si>
  <si>
    <t>РН027741</t>
  </si>
  <si>
    <t>Колготки жен. SOLO 40 Nero 4 Conte Elegant Беларусь</t>
  </si>
  <si>
    <t>РН027742</t>
  </si>
  <si>
    <t>Колготки жен. SOLO 40 Bronz 5 Conte Elegant Беларусь</t>
  </si>
  <si>
    <t>РН027743</t>
  </si>
  <si>
    <t>Колготки жен. SOLO 40 Nero 5 Conte Elegant Беларусь</t>
  </si>
  <si>
    <t>РН027744</t>
  </si>
  <si>
    <t>Колготки жен. TOP 40 Bronz 2 Conte Elegant Беларусь</t>
  </si>
  <si>
    <t>РН027745</t>
  </si>
  <si>
    <t>Колготки жен. TOP 40 Bronz 3 Conte Elegant Беларусь</t>
  </si>
  <si>
    <t>РН027746</t>
  </si>
  <si>
    <t>Колготки жен. TOP 40 Bronz 4 Conte Elegant Беларусь</t>
  </si>
  <si>
    <t>РН027747</t>
  </si>
  <si>
    <t>Колготки жен. TOP 40 Natural 2 Conte Elegant Беларусь</t>
  </si>
  <si>
    <t>РН027748</t>
  </si>
  <si>
    <t>Колготки жен. TOP 40 Natural 3 Conte Elegant Беларусь</t>
  </si>
  <si>
    <t>РН027749</t>
  </si>
  <si>
    <t>Колготки жен. TOP 40 Natural 4 Conte Elegant Беларусь</t>
  </si>
  <si>
    <t>РН027750</t>
  </si>
  <si>
    <t>Колготки жен. TOP 40 Nero 2 Conte Elegant Беларусь</t>
  </si>
  <si>
    <t>РН027751</t>
  </si>
  <si>
    <t>Колготки жен. TOP 40 Nero 3 Conte Elegant Беларусь</t>
  </si>
  <si>
    <t>РН027752</t>
  </si>
  <si>
    <t>Колготки жен. TOP 40 Nero 4 Conte Elegant Беларусь</t>
  </si>
  <si>
    <t>РН027753</t>
  </si>
  <si>
    <t>Колготки жен. X-PRESS 40 Bronz 2 Conte Elegant Беларусь</t>
  </si>
  <si>
    <t>РН027754</t>
  </si>
  <si>
    <t>Колготки жен. X-PRESS 40 Bronz 3 Conte Elegant Беларусь</t>
  </si>
  <si>
    <t>РН027755</t>
  </si>
  <si>
    <t>Колготки жен. X-PRESS 40 Bronz 4 Conte Elegant Беларусь</t>
  </si>
  <si>
    <t>РН027756</t>
  </si>
  <si>
    <t>Колготки жен. X-PRESS 40 Natural 2 Conte Elegant Беларусь</t>
  </si>
  <si>
    <t>РН027757</t>
  </si>
  <si>
    <t>Колготки жен. X-PRESS 40 Natural 3 Conte Elegant Беларусь</t>
  </si>
  <si>
    <t>РН027758</t>
  </si>
  <si>
    <t>Колготки жен. X-PRESS 40 Natural 4 Conte Elegant Беларусь</t>
  </si>
  <si>
    <t>РН027759</t>
  </si>
  <si>
    <t>Колготки жен. X-PRESS 40 Nero 2 Conte Elegant Беларусь</t>
  </si>
  <si>
    <t>РН027760</t>
  </si>
  <si>
    <t>Колготки жен. X-PRESS 40 Nero 3 Conte Elegant Беларусь</t>
  </si>
  <si>
    <t>РН027761</t>
  </si>
  <si>
    <t>РН027762</t>
  </si>
  <si>
    <t>Колготки жен. X-PRESS 40 Nero 4 Conte Elegant Беларусь</t>
  </si>
  <si>
    <t>РН027763</t>
  </si>
  <si>
    <t>Колготки жен. X-PRESS 40 Bronz 5 Conte Elegant Беларусь</t>
  </si>
  <si>
    <t>РН027764</t>
  </si>
  <si>
    <t>Колготки жен. X-PRESS 40 Natural 5 Conte Elegant Беларусь</t>
  </si>
  <si>
    <t>РН027765</t>
  </si>
  <si>
    <t>Колготки жен. X-PRESS 40 Nero 5 Conte Elegant Беларусь</t>
  </si>
  <si>
    <t>РН027766</t>
  </si>
  <si>
    <t>Колготки жен. TRIUMF 220 Nero 2 Conte Elegant Беларусь</t>
  </si>
  <si>
    <t>РН027767</t>
  </si>
  <si>
    <t>Колготки жен. TRIUMF 220 Nero 3 Conte Elegant Беларусь</t>
  </si>
  <si>
    <t>РН027768</t>
  </si>
  <si>
    <t>Колготки жен. TRIUMF 220 Nero 4 Conte Elegant Беларусь</t>
  </si>
  <si>
    <t>РН027769</t>
  </si>
  <si>
    <t>Колготки жен. TRIUMF 220 Nero 5 Conte Elegant Беларусь</t>
  </si>
  <si>
    <t>РН027770</t>
  </si>
  <si>
    <t>Колготки жен. TRIUMF 220 Nero 6 Conte Elegant Беларусь</t>
  </si>
  <si>
    <t>РН027771</t>
  </si>
  <si>
    <t>Чулки жен. CLASS 40 Bronz 1-2 Conte Elegant Беларусь</t>
  </si>
  <si>
    <t>РН027772</t>
  </si>
  <si>
    <t>Чулки жен. CLASS 40 Bronz 3-4 Conte Elegant Беларусь</t>
  </si>
  <si>
    <t>РН027773</t>
  </si>
  <si>
    <t>Чулки жен. CLASS 40 Nero 1-2 Conte Elegant Беларусь</t>
  </si>
  <si>
    <t>РН027774</t>
  </si>
  <si>
    <t>Чулки жен. CLASS 40 Nero 3-4 Conte Elegant Беларусь</t>
  </si>
  <si>
    <t>РН027775</t>
  </si>
  <si>
    <t>РН027776</t>
  </si>
  <si>
    <t>РН027777</t>
  </si>
  <si>
    <t>Носки жен. CLASSIC цвет в ассорт. 23/25 Conte Elegant Беларусь</t>
  </si>
  <si>
    <t>РН027795</t>
  </si>
  <si>
    <t>Носки дет. TIP-TOP цвет в ассорт. 12 "Конте Кидс" Беларусь</t>
  </si>
  <si>
    <t>РН027799</t>
  </si>
  <si>
    <t>Носки дет. TIP-TOP цвет в ассорт. 14 "Конте Кидс" Беларусь</t>
  </si>
  <si>
    <t>РН027803</t>
  </si>
  <si>
    <t>Носки дет. TIP-TOP цвет в ассорт. 16 "Конте Кидс" Беларусь</t>
  </si>
  <si>
    <t>РН027807</t>
  </si>
  <si>
    <t>Носки дет. TIP-TOP цвет в ассорт. 18 "Конте Кидс" Беларусь</t>
  </si>
  <si>
    <t>РН027811</t>
  </si>
  <si>
    <t>Носки дет. TIP-TOPцвет в ассорт. 20 "Конте Кидс" Беларусь</t>
  </si>
  <si>
    <t>РН027815</t>
  </si>
  <si>
    <t>Носки дет. TIP-TOP цвет в ассорт. 22 "Конте Кидс" Беларусь</t>
  </si>
  <si>
    <t>РН027819</t>
  </si>
  <si>
    <t>Носки мужские CLASSIC 000 Бежевый 25 "Дивари" Беларусь</t>
  </si>
  <si>
    <t>РН027820</t>
  </si>
  <si>
    <t>Носки мужские CLASSIC 000 Бежевый 27 "Дивари" Беларусь</t>
  </si>
  <si>
    <t>РН027821</t>
  </si>
  <si>
    <t>Носки мужские CLASSIC 000 Бежевый 29 "Дивари" Беларусь</t>
  </si>
  <si>
    <t>РН027822</t>
  </si>
  <si>
    <t>Носки мужские CLASSIC 000 Бордо 25 "Дивари" Беларусь</t>
  </si>
  <si>
    <t>РН027823</t>
  </si>
  <si>
    <t>Носки мужские CLASSIC 000 Бордо 27 "Дивари" Беларусь</t>
  </si>
  <si>
    <t>РН027824</t>
  </si>
  <si>
    <t>Носки мужские CLASSIC 000 Бордо 29 "Дивари" Беларусь</t>
  </si>
  <si>
    <t>РН027825</t>
  </si>
  <si>
    <t>Носки мужские CLASSIC 000 графит 25 "Дивари" Беларусь</t>
  </si>
  <si>
    <t>РН027826</t>
  </si>
  <si>
    <t>РН027827</t>
  </si>
  <si>
    <t>Носки мужские CLASSIC 000 графит 29 "Дивари" Беларусь</t>
  </si>
  <si>
    <t>РН027828</t>
  </si>
  <si>
    <t>Носки мужские CLASSIC 000 джинс 23 "Дивари" Беларусь</t>
  </si>
  <si>
    <t>РН027829</t>
  </si>
  <si>
    <t>Носки мужские CLASSIC 000 джинс 25 "Дивари" Беларусь</t>
  </si>
  <si>
    <t>РН027830</t>
  </si>
  <si>
    <t>Носки мужские CLASSIC 000 джинс 27 "Дивари" Беларусь</t>
  </si>
  <si>
    <t>РН027831</t>
  </si>
  <si>
    <t>Носки мужские CLASSIC 000 джинс 29 "Дивари" Беларусь</t>
  </si>
  <si>
    <t>РН027832</t>
  </si>
  <si>
    <t>Носки мужские CLASSIC 000 Темно-коричневый 25 "Дивари" Беларусь</t>
  </si>
  <si>
    <t>РН027833</t>
  </si>
  <si>
    <t>Носки мужские CLASSIC 000 Темно-коричневый 27 "Дивари" Беларусь</t>
  </si>
  <si>
    <t>РН027834</t>
  </si>
  <si>
    <t>Носки мужские CLASSIC 000 Темно-коричневый 29 "Дивари" Беларусь</t>
  </si>
  <si>
    <t>РН027835</t>
  </si>
  <si>
    <t>Носки мужские CLASSIC 000 Темно-синий 25 "Дивари" Беларусь</t>
  </si>
  <si>
    <t>РН027836</t>
  </si>
  <si>
    <t>Носки мужские CLASSIC 000 Темно-синий 27 "Дивари" Беларусь</t>
  </si>
  <si>
    <t>РН027837</t>
  </si>
  <si>
    <t>Носки мужские CLASSIC 000 Темно-синий 29 "Дивари" Беларусь</t>
  </si>
  <si>
    <t>РН027838</t>
  </si>
  <si>
    <t>Носки мужские CLASSIC 000 черный 23 "Дивари" Беларусь</t>
  </si>
  <si>
    <t>РН027839</t>
  </si>
  <si>
    <t>РН027840</t>
  </si>
  <si>
    <t>РН027841</t>
  </si>
  <si>
    <t>РН027842</t>
  </si>
  <si>
    <t>Носки мужские CLASSIC 000 черный 31 "Дивари" Беларусь</t>
  </si>
  <si>
    <t>РН027843</t>
  </si>
  <si>
    <t>Носки мужские CLASSIC 001 черный 25 "Дивари" Беларусь</t>
  </si>
  <si>
    <t>РН027844</t>
  </si>
  <si>
    <t>Носки мужские CLASSIC 001 черный 27 "Дивари" Беларусь</t>
  </si>
  <si>
    <t>РН027845</t>
  </si>
  <si>
    <t>Носки мужские CLASSIC 001 черный 29 "Дивари" Беларусь</t>
  </si>
  <si>
    <t>РН027846</t>
  </si>
  <si>
    <t>Носки мужские CLASSIC 008 Черный 25 "Дивари" Беларусь</t>
  </si>
  <si>
    <t>РН027847</t>
  </si>
  <si>
    <t>Носки мужские CLASSIC 008 Черный 27 "Дивари" Беларусь</t>
  </si>
  <si>
    <t>РН027848</t>
  </si>
  <si>
    <t>Носки мужские CLASSIC 008 Черный 29 "Дивари" Беларусь</t>
  </si>
  <si>
    <t>РН027849</t>
  </si>
  <si>
    <t>РН027850</t>
  </si>
  <si>
    <t>Носки мужские COMFORT (махровая стопа) 000 Черный 25 "Дивари" Беларусь</t>
  </si>
  <si>
    <t>РН027851</t>
  </si>
  <si>
    <t>Носки мужские COMFORT (махровая стопа) 000 Черный 27 "Дивари" Беларусь</t>
  </si>
  <si>
    <t>РН027852</t>
  </si>
  <si>
    <t>РН027853</t>
  </si>
  <si>
    <t>РН027854</t>
  </si>
  <si>
    <t>РН027855</t>
  </si>
  <si>
    <t>РН027856</t>
  </si>
  <si>
    <t>РН027857</t>
  </si>
  <si>
    <t>Колготки жен. FANTASY STELLA р.2/3/4 nero Conte Elegant Беларусь</t>
  </si>
  <si>
    <t>РН027860</t>
  </si>
  <si>
    <t>Торт Прага бисквитный "Аркис" Россия</t>
  </si>
  <si>
    <t>РН027861</t>
  </si>
  <si>
    <t>Торт Старый дворик безе+взбитые сливки "Аркис" Россия</t>
  </si>
  <si>
    <t>РН027862</t>
  </si>
  <si>
    <t>Торт Медовик медовый "Аркис" Россия</t>
  </si>
  <si>
    <t>РН027863</t>
  </si>
  <si>
    <t>Торт Сметанный сметанно-медовый "Аркис" Россия</t>
  </si>
  <si>
    <t>РН027864</t>
  </si>
  <si>
    <t>Торт Наполеон слоёный "Аркис" Россия</t>
  </si>
  <si>
    <t>РН027865</t>
  </si>
  <si>
    <t>Торт Премьер-карамель взбитые сливки "Аркис" Россия</t>
  </si>
  <si>
    <t>РН027866</t>
  </si>
  <si>
    <t>Торт Улыбка бисквитно-кремовый "Аркис" Россия</t>
  </si>
  <si>
    <t>РН027867</t>
  </si>
  <si>
    <t>Торт Аристократ бисквитно-кремовый "Аркис" Россия</t>
  </si>
  <si>
    <t>РН027868</t>
  </si>
  <si>
    <t>Пирожное Трубочка с кремом Забава "Аркис" Россия</t>
  </si>
  <si>
    <t>РН027869</t>
  </si>
  <si>
    <t>Пирожное Песочная полоска "Аркис" Россия</t>
  </si>
  <si>
    <t>РН027870</t>
  </si>
  <si>
    <t>РН027871</t>
  </si>
  <si>
    <t>Пирожное ШУ со сливками (Сгущ мол) набор  "Аркис" Россия</t>
  </si>
  <si>
    <t>РН027872</t>
  </si>
  <si>
    <t>РН027873</t>
  </si>
  <si>
    <t>Пирожное Эклер двойной набор "Аркис" Россия</t>
  </si>
  <si>
    <t>РН027874</t>
  </si>
  <si>
    <t>Пирожное Эклер с кремом набор 6 шт "Аркис" Россия</t>
  </si>
  <si>
    <t>РН027875</t>
  </si>
  <si>
    <t>Пирожное  "Эклерное"  "Тортила" Россия</t>
  </si>
  <si>
    <t>РН027876</t>
  </si>
  <si>
    <t>Набор пирожных мини  "Тортила" Россия</t>
  </si>
  <si>
    <t>РН027877</t>
  </si>
  <si>
    <t>Пирожное "Валенсия"  "Тортила" Россия</t>
  </si>
  <si>
    <t>РН027878</t>
  </si>
  <si>
    <t>Рулет "Белоснежка" "Тортила" Россия</t>
  </si>
  <si>
    <t>РН027879</t>
  </si>
  <si>
    <t>Торт-рулет "Сластена"  "Тортила" Россия</t>
  </si>
  <si>
    <t>РН027880</t>
  </si>
  <si>
    <t>Торт "Палермо" "Тортила" Россия</t>
  </si>
  <si>
    <t>РН027881</t>
  </si>
  <si>
    <t>Торт "Премьера"  "Тортила" Россия</t>
  </si>
  <si>
    <t>РН027882</t>
  </si>
  <si>
    <t>Торт "Зимняя вишня"  Кондитерская студия Россия</t>
  </si>
  <si>
    <t>РН027883</t>
  </si>
  <si>
    <t>Торт "Пале-Руаяль" "Тортила" Россия</t>
  </si>
  <si>
    <t>РН027884</t>
  </si>
  <si>
    <t>Торт "Венеция"  "Тортила" Россия</t>
  </si>
  <si>
    <t>РН027885</t>
  </si>
  <si>
    <t>Торт "Сен-Жермен"  "Кондитерская студия" Россия</t>
  </si>
  <si>
    <t>РН027886</t>
  </si>
  <si>
    <t>Торт "Венский вальс"  "Тортила" Россия</t>
  </si>
  <si>
    <t>РН027887</t>
  </si>
  <si>
    <t>Торт "Симфония вкуса" "Тортила" Россия</t>
  </si>
  <si>
    <t>РН027888</t>
  </si>
  <si>
    <t>Пирожное "Корзиночка со взбитыми сливками"  "Тортила" Россия</t>
  </si>
  <si>
    <t>РН027889</t>
  </si>
  <si>
    <t>Пирожное "Картошка глазированная"  "Тортила" Россия</t>
  </si>
  <si>
    <t>РН027890</t>
  </si>
  <si>
    <t>Торт "Пражский"  "Тортила" Россия</t>
  </si>
  <si>
    <t>РН027891</t>
  </si>
  <si>
    <t>Торт "Фламинго" "Тортила" Россия</t>
  </si>
  <si>
    <t>РН027892</t>
  </si>
  <si>
    <t>Торт "Два шоколада"  "Тортила" Россия</t>
  </si>
  <si>
    <t>РН027893</t>
  </si>
  <si>
    <t>Пирожное "Эклер творожный"  "Тортила" Россия</t>
  </si>
  <si>
    <t>РН027894</t>
  </si>
  <si>
    <t>Торт "Рио"  "Тортила" Россия</t>
  </si>
  <si>
    <t>РН027895</t>
  </si>
  <si>
    <t>Торт "Сливочно-шоколадный"  "Тортила" Россия</t>
  </si>
  <si>
    <t>РН027896</t>
  </si>
  <si>
    <t>Яйцо куриное стол. 1кат 10шт Ворсменская Россия</t>
  </si>
  <si>
    <t>РН027897</t>
  </si>
  <si>
    <t>РН027898</t>
  </si>
  <si>
    <t>Яйцо куриное стол. Домашнее 1кат 10шт Ворсменская Россия</t>
  </si>
  <si>
    <t>РН027899</t>
  </si>
  <si>
    <t>Яйцо куриное стол. отборное Домашнее 10шт Ворсменская Россия</t>
  </si>
  <si>
    <t>РН027900</t>
  </si>
  <si>
    <t>РН027901</t>
  </si>
  <si>
    <t>Яйцо перепел. 20шт КФХ "Борская перепелочка"</t>
  </si>
  <si>
    <t>РН027902</t>
  </si>
  <si>
    <t>Яйца перепелиные 20шт КФХ Михайлова Россия</t>
  </si>
  <si>
    <t>РН027903</t>
  </si>
  <si>
    <t>Сырок творож. глазир. с ванилином 45г Снеда Россия</t>
  </si>
  <si>
    <t>РН027904</t>
  </si>
  <si>
    <t>Сырок творож. Глазиров. с какао 45г "Снеда" Россия</t>
  </si>
  <si>
    <t>РН027905</t>
  </si>
  <si>
    <t>Сырок творож. глазиров. с кокосом 45г Снеда Россия</t>
  </si>
  <si>
    <t>РН027906</t>
  </si>
  <si>
    <t>Сырок творож. глазиров. с клубничной нач. 45г "Снеда" Россия</t>
  </si>
  <si>
    <t>РН027907</t>
  </si>
  <si>
    <t>Сырок творож. глазир. с вар.сгущ. 45г Снеда Россия</t>
  </si>
  <si>
    <t>РН027908</t>
  </si>
  <si>
    <t>Сырок творож. глазиров. с черничной нач. 45г "Снеда" Россия</t>
  </si>
  <si>
    <t>РН027909</t>
  </si>
  <si>
    <t>Сырок глазиров. "Картошка" 45г "Снеда" Россия</t>
  </si>
  <si>
    <t>РН027910</t>
  </si>
  <si>
    <t>Капуста кваш.шинк. в марин.заливке ведро 1кг "Слобода Подновье" Россия</t>
  </si>
  <si>
    <t>РН027911</t>
  </si>
  <si>
    <t>Капуста кваш.шинк.в марин.залив. ведро 0.5кг "Слобода Подновье" Россия</t>
  </si>
  <si>
    <t>РН027912</t>
  </si>
  <si>
    <t>Капуста кваш. с клюк/брус. в марин. залив ведро 1кг "Слобода Подновье"</t>
  </si>
  <si>
    <t>РН027913</t>
  </si>
  <si>
    <t>Капуста кваш. с клюк/брус. в марин. заливке 0.5кг "Слобода Подновье"</t>
  </si>
  <si>
    <t>РН027914</t>
  </si>
  <si>
    <t>Капуста кваш. с ябл. в марин. заливке ведро 1кг "Слобода Подновье"</t>
  </si>
  <si>
    <t>РН027915</t>
  </si>
  <si>
    <t>Капуста кваш. с ябл. в марин. заливке ведро 0.5кг "Слобода Подновье"</t>
  </si>
  <si>
    <t>РН027916</t>
  </si>
  <si>
    <t>Капуста кваш. с папр. в марин. заливке ведро 1кг "Слобода Подновье"</t>
  </si>
  <si>
    <t>РН027917</t>
  </si>
  <si>
    <t>"Слобода Подновье" Россия</t>
  </si>
  <si>
    <t>РН027918</t>
  </si>
  <si>
    <t>Капуста кваш. с папр. в марин. заливке ведро 0.5кг "Слобода Подновье"</t>
  </si>
  <si>
    <t>РН027919</t>
  </si>
  <si>
    <t>Капуста кваш.рублен. в марин. заливке ведро 1кг "Слобода Подновье"</t>
  </si>
  <si>
    <t>РН027920</t>
  </si>
  <si>
    <t>Капуста кваш.рублен. в марин. заливке ведро 0.5кг "Слобода Подновье"</t>
  </si>
  <si>
    <t>РН027921</t>
  </si>
  <si>
    <t>Капуста кваш. по-грузин. в марин. заливке ведро 1кг "Слобода Подновье"</t>
  </si>
  <si>
    <t>РН027922</t>
  </si>
  <si>
    <t>Капуста кваш. по-грузин. в марин. заливке 0.5кг "Слобода Подновье"</t>
  </si>
  <si>
    <t>РН027923</t>
  </si>
  <si>
    <t>Капуста кваш. ГОСТ вес "Слобода Подновье" Россия</t>
  </si>
  <si>
    <t>РН027924</t>
  </si>
  <si>
    <t>Капуста шинк. в марин. заливке "Слобода Подновье" Россия</t>
  </si>
  <si>
    <t>РН027925</t>
  </si>
  <si>
    <t>Капуста в марин. заливке "Осенняя" "Слобода Подновье" Россия</t>
  </si>
  <si>
    <t>РН027926</t>
  </si>
  <si>
    <t>Капуста цельнокоч. вес "Слобода Подновье" Россия</t>
  </si>
  <si>
    <t>РН027927</t>
  </si>
  <si>
    <t>Капуста цельнокоч.со свеклой вес "Слобода Подновье" Россия</t>
  </si>
  <si>
    <t>РН027928</t>
  </si>
  <si>
    <t>Томаты сол. красные ГОСТ "Слобода Подновье" Россия</t>
  </si>
  <si>
    <t>РН027929</t>
  </si>
  <si>
    <t>Томаты сол. зеленые ГОСТ "Слобода Подновье" Россия</t>
  </si>
  <si>
    <t>РН027930</t>
  </si>
  <si>
    <t>Огурцы сол. бочковые ГОСТ "Слобода Подновье" Россия</t>
  </si>
  <si>
    <t>РН027931</t>
  </si>
  <si>
    <t>РН027932</t>
  </si>
  <si>
    <t>Яблоки моченые вес "Слобода Подновье" Россия</t>
  </si>
  <si>
    <t>РН027933</t>
  </si>
  <si>
    <t>Закуска "Морковь по-корейски" вес "Слобода Подновье" Россия</t>
  </si>
  <si>
    <t>РН027934</t>
  </si>
  <si>
    <t>Вырезка телячья охл с бок.мышц. Collinson Boning Австралия</t>
  </si>
  <si>
    <t>РН027935</t>
  </si>
  <si>
    <t>Телятина корейка (тонкий край) б/к охл Collinson Boning Австралия "Мираторг"</t>
  </si>
  <si>
    <t>РН027936</t>
  </si>
  <si>
    <t>Телятина корейка на ребрах охл б/межр.мяса н/к Collinson Boning Австралия</t>
  </si>
  <si>
    <t>РН027937</t>
  </si>
  <si>
    <t>Телятина корейка на ребрах охл зачищ. б/межр.мяса н/к Collinson Boning Австралия</t>
  </si>
  <si>
    <t>РН027938</t>
  </si>
  <si>
    <t>Телятина корейка на ребрах охл с межр.мясом н/к Collinson Boning Австралия</t>
  </si>
  <si>
    <t>РН027939</t>
  </si>
  <si>
    <t>Вырезка ягненка охл Australian Lamb Австралия</t>
  </si>
  <si>
    <t>РН027940</t>
  </si>
  <si>
    <t>Корейка ягненка охл б/к б/кожи  Australian Lamb Австралия</t>
  </si>
  <si>
    <t>РН027941</t>
  </si>
  <si>
    <t>РН027942</t>
  </si>
  <si>
    <t>Кострец ягненка охл зачищ. б/к Australian Lamb Австралия</t>
  </si>
  <si>
    <t>РН027943</t>
  </si>
  <si>
    <t>Лопатка ягненка охл в сетке н/к Australian Lamb Австралия</t>
  </si>
  <si>
    <t>РН027944</t>
  </si>
  <si>
    <t>Окорок ягненка ох в сетке с голяш. Прям.отр. б/к Australian Lamb Австралия</t>
  </si>
  <si>
    <t>РН027945</t>
  </si>
  <si>
    <t>Окорок ягненка охл с голяш. Прям.отр. н/к Australian Lamb Австралия</t>
  </si>
  <si>
    <t>РН027946</t>
  </si>
  <si>
    <t>Окорок ягненка ох скруч. в сетке н/к Australian Lamb Австралия,</t>
  </si>
  <si>
    <t>РН027947</t>
  </si>
  <si>
    <t>Отбивные из корейки ягн. охл н/к незачищ. Australian Lamb Австралия</t>
  </si>
  <si>
    <t>РН027948</t>
  </si>
  <si>
    <t>Отбивные из корейки ягн. охл н/к зачищ. Australian Lamb Австралия</t>
  </si>
  <si>
    <t>РН027949</t>
  </si>
  <si>
    <t>Отбивные из лопатки ягн. охл н/к зачищ. Australian Lamb Австралия</t>
  </si>
  <si>
    <t>РН027950</t>
  </si>
  <si>
    <t>Печенье-сендвич Pick Up с шокол. на цельн.мол. 28г Bahlsen Германия</t>
  </si>
  <si>
    <t>РН027951</t>
  </si>
  <si>
    <t>Печенье-сендвич Pick Up с бел.шокол. 28г Bahlsen Германия</t>
  </si>
  <si>
    <t>РН027952</t>
  </si>
  <si>
    <t>Печенье-сендвич Pick Up с мол.шокол. 28г Bahlsen Германия</t>
  </si>
  <si>
    <t>РН027953</t>
  </si>
  <si>
    <t>Печенье Marine-Boy картоф.рыбки 34г Marine-Boy Россия</t>
  </si>
  <si>
    <t>РН027954</t>
  </si>
  <si>
    <t>Коньяк Российский Пять звездочек Меценатъ Сормово 40% 0.5л Россия</t>
  </si>
  <si>
    <t>РН027955</t>
  </si>
  <si>
    <t>Ром Капитан Морган пряный золотой 35% 0.7л Великобритания</t>
  </si>
  <si>
    <t>РН027956</t>
  </si>
  <si>
    <t>РН027957</t>
  </si>
  <si>
    <t>Джин Лондонский сухой Гордонс 40% 1л Великобритания</t>
  </si>
  <si>
    <t>РН027958</t>
  </si>
  <si>
    <t>Вино Виног.дол. Изабела стол. кр п/сл 10% 1л тетрапак Россия</t>
  </si>
  <si>
    <t>РН027959</t>
  </si>
  <si>
    <t>Вино Виног.дол. стол. бел сух 11% 1л тетрапак Россия</t>
  </si>
  <si>
    <t>РН027960</t>
  </si>
  <si>
    <t>Вино Виног.дол. стол. кр. сух 10% 1л тетрапак Россия</t>
  </si>
  <si>
    <t>РН027961</t>
  </si>
  <si>
    <t>Вино Виног.дол. Мускат стол. бел п/сл 10.5% 1л тетрапак Россия</t>
  </si>
  <si>
    <t>РН027962</t>
  </si>
  <si>
    <t>Вино Виног.дол. Каберне стол. кр. сух 1л тетрапак Россия</t>
  </si>
  <si>
    <t>РН027963</t>
  </si>
  <si>
    <t>Вино Монастыр.изба Классическое стол. бел п/сух 11% 0.7л Россия</t>
  </si>
  <si>
    <t>РН027964</t>
  </si>
  <si>
    <t>Вино Монастыр изба стол. кр п/сл 10% 0.7л Россия</t>
  </si>
  <si>
    <t>РН027965</t>
  </si>
  <si>
    <t>Вино Монастыр.изба Миндал цвет стол. бел п/сл 10% 0.7л Россия</t>
  </si>
  <si>
    <t>РН027966</t>
  </si>
  <si>
    <t>Вино Монастырская изба Нежное стол. бел п/сл 10% 0.7л Россия</t>
  </si>
  <si>
    <t>РН027967</t>
  </si>
  <si>
    <t>Вино Монастырская изба Нектарное стол. кр п/сл 10% 0.7л Россия</t>
  </si>
  <si>
    <t>РН027968</t>
  </si>
  <si>
    <t>Вино Монастыр.изба "Фрукт.букет" стол. роз п/сл 10% 0.7л Россия</t>
  </si>
  <si>
    <t>РН027969</t>
  </si>
  <si>
    <t>Вино Монастыр изба стол. бел п/сл 9.9% 1л Россия</t>
  </si>
  <si>
    <t>РН027970</t>
  </si>
  <si>
    <t>Вино Монастыр изба столов кр. п/сл 9.9% 1л Россия</t>
  </si>
  <si>
    <t>РН027971</t>
  </si>
  <si>
    <t>Бренди Метакса Пять звездочек 38% 0.7л Греция</t>
  </si>
  <si>
    <t>РН027972</t>
  </si>
  <si>
    <t>Вермут Cinzano Rosato 14.5% 1л Италия</t>
  </si>
  <si>
    <t>РН027973</t>
  </si>
  <si>
    <t>Вермут Cinzano Extra Dry 18% 0.5л Италия</t>
  </si>
  <si>
    <t>РН027974</t>
  </si>
  <si>
    <t>Вермут Cinzano Extra Dry 16% 1л Италия</t>
  </si>
  <si>
    <t>РН027975</t>
  </si>
  <si>
    <t>Вермут Cinzano Rosso 16% 0.5л Италия</t>
  </si>
  <si>
    <t>РН027976</t>
  </si>
  <si>
    <t>Вермут Cinzano Rosato 15% 0.5л Италия</t>
  </si>
  <si>
    <t>РН027977</t>
  </si>
  <si>
    <t>Вермут Cinzano Rosso 15% 1л Италия</t>
  </si>
  <si>
    <t>РН027978</t>
  </si>
  <si>
    <t>Напиток вин. газ Боска Анниверсари сл 7.5% 0.75л зол.этик Литва</t>
  </si>
  <si>
    <t>РН027979</t>
  </si>
  <si>
    <t>Напиток вин. газ Боска Анниверсари сл 5л 7.5% 0.75л кр.этик Литва</t>
  </si>
  <si>
    <t>РН027980</t>
  </si>
  <si>
    <t>Напиток вин. газ Боска Шардоне бел п/сл 7.5% 0.75л Бослита и Ко Литва</t>
  </si>
  <si>
    <t>РН027981</t>
  </si>
  <si>
    <t>Напиток вин. газ Боска Джаз бел п/сл 7.5% 0.75л Бослита и Ко Литва</t>
  </si>
  <si>
    <t>РН027982</t>
  </si>
  <si>
    <t>Вино Фирмаменто натурал столов бел п/сух 5л 10% 0.7л Испания</t>
  </si>
  <si>
    <t>РН027983</t>
  </si>
  <si>
    <t>Вино Фирмаменто натурал столов кр п/сух 5л 10% 0.7л Испания</t>
  </si>
  <si>
    <t>РН027984</t>
  </si>
  <si>
    <t>Вино женщин Любимое Meine Gloria бел п/сл 5л 10% 0.7л син.бут Германия</t>
  </si>
  <si>
    <t>РН027985</t>
  </si>
  <si>
    <t>Вино женщин Любимое Meine Gloria бел п/сл 5л 10% 0.7л корич.бут</t>
  </si>
  <si>
    <t>РН027986</t>
  </si>
  <si>
    <t>Вино Комт де Валуа бел сух 5л 10% 0.75л Франция</t>
  </si>
  <si>
    <t>РН027987</t>
  </si>
  <si>
    <t>Вино Комт де Валуа бел п/сух 5л 11% 0.75л Франция</t>
  </si>
  <si>
    <t>РН027988</t>
  </si>
  <si>
    <t>Вино Комт де Валуа кр. п/сух 5л 11% 0.75л Франция</t>
  </si>
  <si>
    <t>РН027989</t>
  </si>
  <si>
    <t>Вино Комт де Валуа кр.ое сух 5л 10% 0.75л Франция</t>
  </si>
  <si>
    <t>РН027990</t>
  </si>
  <si>
    <t>Вино Бон Джорно Италия бел сух 10.5% 1л Италия</t>
  </si>
  <si>
    <t>РН027991</t>
  </si>
  <si>
    <t>Вино Бон Джорно Италия бел п/сух 10.5% 1л Италия</t>
  </si>
  <si>
    <t>РН027992</t>
  </si>
  <si>
    <t>Вино Бон Джорно Италия кр. сух 10.5% 1л Италия</t>
  </si>
  <si>
    <t>РН027993</t>
  </si>
  <si>
    <t>Вино Бон Джорно Италия кр. п/сух 10.5% 1л Италия</t>
  </si>
  <si>
    <t>РН027994</t>
  </si>
  <si>
    <t>Шампанское Вдова Клико Понсардин Брют бел 5л 12% 0.75лп/уп Франция</t>
  </si>
  <si>
    <t>РН027995</t>
  </si>
  <si>
    <t>Вино стол. п/сл кр Каберне 10.3% 1л Тетра Пак Россия</t>
  </si>
  <si>
    <t>РН027996</t>
  </si>
  <si>
    <t>Вино стол. п/сл кр Мускатное Славянское 10.8% 1л Тетра Пак Россия</t>
  </si>
  <si>
    <t>РН027997</t>
  </si>
  <si>
    <t>Вино стол. сухое бел Шардоне 10.5% 1л Тетра Пак Россия</t>
  </si>
  <si>
    <t>РН027998</t>
  </si>
  <si>
    <t>Вино стол. п/сл бел Совиньон 10.7% 1л Тетра Пак Россия</t>
  </si>
  <si>
    <t>РН027999</t>
  </si>
  <si>
    <t>Вино стол. п/сл кр Мерло 10.3% 1л Тетра Пак Россия</t>
  </si>
  <si>
    <t>РН028000</t>
  </si>
  <si>
    <t>Вино стол. сухое кр Каберне 10.2% 1л Тетра Пак Россия</t>
  </si>
  <si>
    <t>РН028001</t>
  </si>
  <si>
    <t>Водка Зеленая марка Ржаная особая 40% 0.5л Россия</t>
  </si>
  <si>
    <t>РН028002</t>
  </si>
  <si>
    <t>Водка Зеленая марка Ржаная особая 40% 0.7л Россия</t>
  </si>
  <si>
    <t>РН028003</t>
  </si>
  <si>
    <t>Водка Зеленая марка Спецзаказ 40% 0.5л Россия</t>
  </si>
  <si>
    <t>РН028004</t>
  </si>
  <si>
    <t>Виски Уайт Хорс шотл купаж. 40% 4.5л п/у Великобритания</t>
  </si>
  <si>
    <t>РН028005</t>
  </si>
  <si>
    <t>Виски Уайт Хорс шотл купаж. 40% 4.5л качели Великобритания</t>
  </si>
  <si>
    <t>РН028006</t>
  </si>
  <si>
    <t>Виски Джонни Уокер Ред Лейбл 40% 4.5л Великобритания</t>
  </si>
  <si>
    <t>РН028007</t>
  </si>
  <si>
    <t>Напиток сл/алк газ Джин-Лимон 0.5л Браво ж/б Россия</t>
  </si>
  <si>
    <t>РН028008</t>
  </si>
  <si>
    <t>Напиток сл/алк газ Джин-Клюква 7% 0.5л ж/б Браво Россия</t>
  </si>
  <si>
    <t>РН028009</t>
  </si>
  <si>
    <t>Напиток сл/алк газ Джин-тоник клюква 7% 0.5л Браво стекло Россия</t>
  </si>
  <si>
    <t>РН028010</t>
  </si>
  <si>
    <t>Напиток сл/алк газ Джин-тоник лимон 7% 0.5л Браво стекло Россия</t>
  </si>
  <si>
    <t>РН028011</t>
  </si>
  <si>
    <t>Напиток сл/алк газ Джин-тоник 0.5л Браво ж/б Россия</t>
  </si>
  <si>
    <t>РН028012</t>
  </si>
  <si>
    <t>Напиток сл/алк газ Джин-тоник 7% 0.5л Браво ст/б Россия</t>
  </si>
  <si>
    <t>РН028013</t>
  </si>
  <si>
    <t>Напиток сл/алк газ Джин-грейпф. 0.5л Браво ж/б Россия</t>
  </si>
  <si>
    <t>РН028015</t>
  </si>
  <si>
    <t>Напиток сл/алк газ Amore шамп.-ч.смор. 7% 0.5л Браво ж/б Россия</t>
  </si>
  <si>
    <t>РН028016</t>
  </si>
  <si>
    <t>Напиток газ сл/алк Клубничная фант. 4.9% 0.33л ст/б Браво Россия</t>
  </si>
  <si>
    <t>РН028017</t>
  </si>
  <si>
    <t>Напиток сл/алк газ шамп.-ч.смор. Терпк.люб. 5.2% 0.33л Браво ст/б</t>
  </si>
  <si>
    <t>РН028018</t>
  </si>
  <si>
    <t>Напиток сл/алк газ Amore шамп.-персик 0.5л Браво ж/б Россия</t>
  </si>
  <si>
    <t>РН028019</t>
  </si>
  <si>
    <t>Напиток сл/алк газ Шато Аморе Мохито 4.9% 0.33л ст/б Россия</t>
  </si>
  <si>
    <t>РН028020</t>
  </si>
  <si>
    <t>Напиток сл/алк газ Шато Аморе Пина Колада 4.9% 0.33л стекло Россия</t>
  </si>
  <si>
    <t>РН028021</t>
  </si>
  <si>
    <t>Напиток сл/алк газ ELLE Пино Колада 0.5л ж/б Россия</t>
  </si>
  <si>
    <t>РН028022</t>
  </si>
  <si>
    <t>Напиток сл/алк газ Мохито 7% 0.5л ж/б Россия</t>
  </si>
  <si>
    <t>РН028023</t>
  </si>
  <si>
    <t>Виски Скотс Лайон 3г 40% 0.7л</t>
  </si>
  <si>
    <t>РН028024</t>
  </si>
  <si>
    <t>Виски Скотс Лайон 3г 40% 0.5л</t>
  </si>
  <si>
    <t>РН028025</t>
  </si>
  <si>
    <t>РН028026</t>
  </si>
  <si>
    <t>Вино игр. Крымское бел п/сл 5л 0.75л 11.5% Россия</t>
  </si>
  <si>
    <t>РН028027</t>
  </si>
  <si>
    <t>Вино игр. Крымское бел брют 5л 0.75л 11.5% Россия</t>
  </si>
  <si>
    <t>РН028028</t>
  </si>
  <si>
    <t>РН028029</t>
  </si>
  <si>
    <t>РН028030</t>
  </si>
  <si>
    <t>Вино игр. Легенда Крыма бел п/сл 5л 0.75л 13.5% Россия</t>
  </si>
  <si>
    <t>РН028031</t>
  </si>
  <si>
    <t>Вино игр. Легенда Крыма бел брют 5л 0.75л 13.5% Россия</t>
  </si>
  <si>
    <t>РН028032</t>
  </si>
  <si>
    <t>Шампанское Крымское Новый Свет брют бел 5л 0.75л 13.5%</t>
  </si>
  <si>
    <t>РН028033</t>
  </si>
  <si>
    <t>Вино Батиту Классик Совиньон Блан бел сух 5л 0.75л 11% Украина</t>
  </si>
  <si>
    <t>РН028034</t>
  </si>
  <si>
    <t>Вино Каберне-Совиньон Крымский кр п/сл ГВ 5л 12% 0.75л Россия</t>
  </si>
  <si>
    <t>РН028035</t>
  </si>
  <si>
    <t>Вино Батиту Классик Мерло кр сух 5л 0.75л 11% Украина</t>
  </si>
  <si>
    <t>РН028036</t>
  </si>
  <si>
    <t>Вино Батиту Классик Каберне Совиньон кр сух 5л 0.75л 11% Украина</t>
  </si>
  <si>
    <t>РН028037</t>
  </si>
  <si>
    <t>РН028038</t>
  </si>
  <si>
    <t>Вино Галадино Барбера Д Асти кр сух 12.5% 0.75л Италия</t>
  </si>
  <si>
    <t>РН028039</t>
  </si>
  <si>
    <t>Вино Шардоне Венеция бел сух 5л 0.75л 15% Италия</t>
  </si>
  <si>
    <t>РН028040</t>
  </si>
  <si>
    <t>Вино Мерло Венеция кр сух 5л 0.75л 10.5% Италия</t>
  </si>
  <si>
    <t>РН028041</t>
  </si>
  <si>
    <t>Вино Кьянти ДОКГ Тоскана кр сух 5л 0.75л 12.5% Италия</t>
  </si>
  <si>
    <t>РН028042</t>
  </si>
  <si>
    <t>Вино Легенда Крыма стол кр п/сл 0.75л 11% Россия</t>
  </si>
  <si>
    <t>РН028043</t>
  </si>
  <si>
    <t>Вино Легенда Крыма Совиньон стол бел п/сл 5л 0.75л 12% Россия</t>
  </si>
  <si>
    <t>РН028044</t>
  </si>
  <si>
    <t>Вино Легенда Крыма Каберне кр. сух 0.75л 11% Россия</t>
  </si>
  <si>
    <t>РН028045</t>
  </si>
  <si>
    <t>Вино Херес Таврический бел спец. 16% 0.75л Легенда Крыма Россия</t>
  </si>
  <si>
    <t>РН028046</t>
  </si>
  <si>
    <t>Вино Пино Нуар Таврический кр п/сл 0.75л 10% Россия</t>
  </si>
  <si>
    <t>РН028047</t>
  </si>
  <si>
    <t>Вино Ля Рошбель бел сух 5л 0.75л 11% Украина</t>
  </si>
  <si>
    <t>РН028048</t>
  </si>
  <si>
    <t>Вино Бастардо Юбилейное спец кр. 5л 16% 0.75л Украина</t>
  </si>
  <si>
    <t>РН028049</t>
  </si>
  <si>
    <t>Вино Пино-Фран Крымский кр п/сл 5л 0.75л 12% Россия</t>
  </si>
  <si>
    <t>РН028050</t>
  </si>
  <si>
    <t>Вино Шардоне стол бел сух 5л 0.75л 13% Украина</t>
  </si>
  <si>
    <t>РН028051</t>
  </si>
  <si>
    <t>Вино Мерло кр сух 5л 13% 0.75л Легенда Крыма Россия</t>
  </si>
  <si>
    <t>РН028052</t>
  </si>
  <si>
    <t>Вино Легенда Крыма стол кр п/сл 5л 11% 0.7л Россия</t>
  </si>
  <si>
    <t>РН028053</t>
  </si>
  <si>
    <t>Вино Ля Рошбель бел сух 5л 0.7л 11% Украина</t>
  </si>
  <si>
    <t>РН028054</t>
  </si>
  <si>
    <t>Вино Легенда Крыма Алиготе стол бел сух 0.75л 13% Россия</t>
  </si>
  <si>
    <t>РН028055</t>
  </si>
  <si>
    <t>Вино Ля Рошбель кр. сух 5л 0.75л 15% Украина</t>
  </si>
  <si>
    <t>РН028056</t>
  </si>
  <si>
    <t>Вино Тамянка Евпаторийская стол бел п/сл 1л 12% Россия</t>
  </si>
  <si>
    <t>РН028057</t>
  </si>
  <si>
    <t>Вино Каберне стол кр сух 1л 12% Россия</t>
  </si>
  <si>
    <t>РН028058</t>
  </si>
  <si>
    <t>Вино Изабела Крымская стол кр п/сл 1л 12% Россия</t>
  </si>
  <si>
    <t>РН028059</t>
  </si>
  <si>
    <t>Пиво разливное Окское 4.4% 1л</t>
  </si>
  <si>
    <t>РН028060</t>
  </si>
  <si>
    <t>Пиво разливное Три Медведя 4.4% 1л</t>
  </si>
  <si>
    <t>РН028061</t>
  </si>
  <si>
    <t>Пиво разливное Амстел Премиум Пилснер 4.5% 1л</t>
  </si>
  <si>
    <t>РН028062</t>
  </si>
  <si>
    <t>Водка особая Славянская кедровая 40% 0.5л Россия</t>
  </si>
  <si>
    <t>РН028063</t>
  </si>
  <si>
    <t>Шампанское Российское Однажды вечером бел.п/сл 12% 5л 0.75л Россия</t>
  </si>
  <si>
    <t>РН028064</t>
  </si>
  <si>
    <t>Коньяк Российский Три звездочки Сормово 40% 0.5л Россия</t>
  </si>
  <si>
    <t>РН028065</t>
  </si>
  <si>
    <t>Коньяк Российский Пять звездочек 40% 0.5л ООО Сордис Россия</t>
  </si>
  <si>
    <t>РН028066</t>
  </si>
  <si>
    <t>Настойка Сормовская Клюква на Коньяке сладкая 21% 0.50</t>
  </si>
  <si>
    <t>РН028067</t>
  </si>
  <si>
    <t>Коньяк Российский Три звездочки Сормово 40% 0.25л Россия</t>
  </si>
  <si>
    <t>РН028068</t>
  </si>
  <si>
    <t>Коньяк Российский Пять звездочек 42% 0.25л Сордис Россия</t>
  </si>
  <si>
    <t>РН028069</t>
  </si>
  <si>
    <t>Коньяк Российский Три звездочки Меценатъ Сормово 40% 0.5л Россия</t>
  </si>
  <si>
    <t>РН028070</t>
  </si>
  <si>
    <t>Коньяк Российский Франц стандарт КВ 40% 0.5л</t>
  </si>
  <si>
    <t>РН028071</t>
  </si>
  <si>
    <t>Водка Сормовская Кедровая сласть особая 40% 0.5л Россия</t>
  </si>
  <si>
    <t>РН028072</t>
  </si>
  <si>
    <t>Вино М де Мурвиедро Шираз кр сух 5л 0.75л 13% Россия</t>
  </si>
  <si>
    <t>РН028073</t>
  </si>
  <si>
    <t>Вино Лос Мантерос бел сух 5л 0.75л 12% Украина</t>
  </si>
  <si>
    <t>РН028074</t>
  </si>
  <si>
    <t>Вино Лос Мантерос кр. сух 5л 0.75л 13% Украина</t>
  </si>
  <si>
    <t>РН028075</t>
  </si>
  <si>
    <t>Вино М де Мурвиедро Темпранило 2010г кр сух 5л 0.75л 13% Украина</t>
  </si>
  <si>
    <t>РН028076</t>
  </si>
  <si>
    <t>Водка SAIMAA 0.5л 40% Россия</t>
  </si>
  <si>
    <t>РН028077</t>
  </si>
  <si>
    <t>Водка Двойная золотая 0.25л особ 40% Россия</t>
  </si>
  <si>
    <t>РН028078</t>
  </si>
  <si>
    <t>Водка Двойная белая 0.25л 40% Россия</t>
  </si>
  <si>
    <t>РН028079</t>
  </si>
  <si>
    <t>Водка Кристал 0.5л 40% Россия</t>
  </si>
  <si>
    <t>РН028080</t>
  </si>
  <si>
    <t>Водка Русские зори 0.5л 40% Россия</t>
  </si>
  <si>
    <t>РН028081</t>
  </si>
  <si>
    <t>Халва Кунжутная клас. 80г Koska Турция</t>
  </si>
  <si>
    <t>РН028082</t>
  </si>
  <si>
    <t>Халва Кунжутная с фист. 80г Koska Турция</t>
  </si>
  <si>
    <t>РН028083</t>
  </si>
  <si>
    <t>Халва Кунжутная клас. 200г Koska Турция</t>
  </si>
  <si>
    <t>РН028084</t>
  </si>
  <si>
    <t>Халва Кунжутная с фист. 200г Koska Турция</t>
  </si>
  <si>
    <t>РН028085</t>
  </si>
  <si>
    <t>Халва кунжутная с сухофр. 200г Koska Турция</t>
  </si>
  <si>
    <t>РН028086</t>
  </si>
  <si>
    <t>Халва кунжутная с грец орех 200г Koska Турция</t>
  </si>
  <si>
    <t>РН028087</t>
  </si>
  <si>
    <t>Халва кунжутная с грец орех и карам 200г Koska Турция</t>
  </si>
  <si>
    <t>РН028088</t>
  </si>
  <si>
    <t>Пишманья в пак 250г Koska Турция</t>
  </si>
  <si>
    <t>РН028089</t>
  </si>
  <si>
    <t>Пишманья в кор 250г Koska Турция</t>
  </si>
  <si>
    <t>РН028090</t>
  </si>
  <si>
    <t>РН028091</t>
  </si>
  <si>
    <t>Лукум с фундуком 125г Koska Турция</t>
  </si>
  <si>
    <t>РН028092</t>
  </si>
  <si>
    <t>Лукум с фисташками 125г Koska Турция</t>
  </si>
  <si>
    <t>РН028093</t>
  </si>
  <si>
    <t>Лукум со вк апел лим розы мяты 125г Koska Турция</t>
  </si>
  <si>
    <t>РН028094</t>
  </si>
  <si>
    <t>РН028095</t>
  </si>
  <si>
    <t>Лукум с фундуком 250г Koska Турция</t>
  </si>
  <si>
    <t>РН028096</t>
  </si>
  <si>
    <t>Лукум с фисташками 250г Koska Турция</t>
  </si>
  <si>
    <t>РН028097</t>
  </si>
  <si>
    <t>Лукум со вк апел лим розы мяты 250г Koska Турция</t>
  </si>
  <si>
    <t>РН028098</t>
  </si>
  <si>
    <t>Лукум в шок с фист 140г Koska Турция</t>
  </si>
  <si>
    <t>РН028099</t>
  </si>
  <si>
    <t>Рахат-Лукум Розовый 200г Султан О Россия</t>
  </si>
  <si>
    <t>РН028100</t>
  </si>
  <si>
    <t>Рахат-Лукум Жеват 200г Султан О Россия</t>
  </si>
  <si>
    <t>РН028101</t>
  </si>
  <si>
    <t>Рахат-Лукум Мандар 200г Султан О Россия</t>
  </si>
  <si>
    <t>РН028102</t>
  </si>
  <si>
    <t>Рахат-Лукум Ванил 200г Султан О Россия</t>
  </si>
  <si>
    <t>РН028103</t>
  </si>
  <si>
    <t>Рахат-Лукум с Инжиром 200г Султан О Россия</t>
  </si>
  <si>
    <t>РН028104</t>
  </si>
  <si>
    <t>Рахат-Лукум с Изюмом 200г Султан О Россия</t>
  </si>
  <si>
    <t>РН028105</t>
  </si>
  <si>
    <t>Рахат-Лукум с Курагой 200г Султан О Россия</t>
  </si>
  <si>
    <t>РН028106</t>
  </si>
  <si>
    <t>Рахат-Лукум с Черносл 200г Султан О Россия</t>
  </si>
  <si>
    <t>РН028107</t>
  </si>
  <si>
    <t>Рахат-Лукум с Фун 200г Султан О Россия</t>
  </si>
  <si>
    <t>РН028108</t>
  </si>
  <si>
    <t>Рахат-Лукум с Грец Орех 200г Султан О Россия</t>
  </si>
  <si>
    <t>РН028109</t>
  </si>
  <si>
    <t>Рахат-Лукум Шок с Фунд 200г Султан О Россия</t>
  </si>
  <si>
    <t>РН028110</t>
  </si>
  <si>
    <t>Конфеты "Добрый Совет" батон с вафл на фрук 200г Сахарoff Россия</t>
  </si>
  <si>
    <t>РН028111</t>
  </si>
  <si>
    <t>Конфеты "Добрый Совет" батон с возд рис на фрук 200г Сахарoff Россия</t>
  </si>
  <si>
    <t>РН028112</t>
  </si>
  <si>
    <t>Конфеты "Добрый Совет" желей лес ягоды на фрук 200г Сахарoff Россия</t>
  </si>
  <si>
    <t>РН028113</t>
  </si>
  <si>
    <t>Конфеты "Добрый Совет" желей персик манго на фрук 200г Сахарoff Россия</t>
  </si>
  <si>
    <t>РН028114</t>
  </si>
  <si>
    <t>Конфеты "Кармен" на фруктозе 185г Сахарoff Россия</t>
  </si>
  <si>
    <t>РН028115</t>
  </si>
  <si>
    <t>Конфеты "Катюша" на фруктозе 185г Сахарoff Россия</t>
  </si>
  <si>
    <t>РН028116</t>
  </si>
  <si>
    <t>Конфеты "Цитрон" на фруктозе 200г Сахарoff Россия</t>
  </si>
  <si>
    <t>РН028117</t>
  </si>
  <si>
    <t>Конфеты "Ягодка" на фруктозе 200г Сахарoff Россия</t>
  </si>
  <si>
    <t>РН028118</t>
  </si>
  <si>
    <t>Конфеты "Бон Желе" с карамел на фрукт 190г Диетсервис Россия</t>
  </si>
  <si>
    <t>РН028119</t>
  </si>
  <si>
    <t>Конфеты "Волга-Волга" на фрукт 190г Диетсервис Россия</t>
  </si>
  <si>
    <t>РН028120</t>
  </si>
  <si>
    <t>Конфеты "Мэлибу" на фруктозе 190г Диетсервис Россия</t>
  </si>
  <si>
    <t>РН028121</t>
  </si>
  <si>
    <t>Конфеты "Фручо" на фруктозе 190г Диетсервис Россия</t>
  </si>
  <si>
    <t>РН028122</t>
  </si>
  <si>
    <t>Конфеты Суфле "Трюфель-каппучино" на фрукт 190г Диетсервис Россия</t>
  </si>
  <si>
    <t>РН028123</t>
  </si>
  <si>
    <t>Конфеты Суфле"Йогурт с Черносливом " на фрукт 190г Диетсервис Россия</t>
  </si>
  <si>
    <t>РН028124</t>
  </si>
  <si>
    <t>РН028125</t>
  </si>
  <si>
    <t>Конфеты Желейные "Брусника" 170г Лакомство Для Здоровья Россия</t>
  </si>
  <si>
    <t>РН028126</t>
  </si>
  <si>
    <t>РН028127</t>
  </si>
  <si>
    <t>Конфеты Желейные "Клубника" 170г Лакомство Для Здоровья Россия</t>
  </si>
  <si>
    <t>РН028128</t>
  </si>
  <si>
    <t>Конфеты Желей. "Шиповник и клюква" 170г Лакомство Для Здоровья Россия</t>
  </si>
  <si>
    <t>РН028129</t>
  </si>
  <si>
    <t>Конфеты "Халва подсолнечная в шоколаде" 185г Форт Граунд Россия</t>
  </si>
  <si>
    <t>РН028130</t>
  </si>
  <si>
    <t>Конфеты Суфле"Шоколадное" на фрукт 190г Голицин Россия</t>
  </si>
  <si>
    <t>РН028131</t>
  </si>
  <si>
    <t>Конфеты "Пралине" горьк с орех на фрукт 180г Голицин Россия</t>
  </si>
  <si>
    <t>РН028132</t>
  </si>
  <si>
    <t>Конфеты "Пралине" молоч с орех на фрук 180г Голицин Россия</t>
  </si>
  <si>
    <t>РН028133</t>
  </si>
  <si>
    <t>Конфеты Суфле "Курага" на фрук 190г Голицин Россия</t>
  </si>
  <si>
    <t>РН028134</t>
  </si>
  <si>
    <t>Конфеты Суфле "Ореховое" на фрук 190г Голицин Россия</t>
  </si>
  <si>
    <t>РН028135</t>
  </si>
  <si>
    <t>Конфеты на сорб. Вольный ветер 200г пак. Жизнелюб Россия</t>
  </si>
  <si>
    <t>РН028136</t>
  </si>
  <si>
    <t>Конфеты "Ореховые" на фрук 200г Жизнелюб Россия</t>
  </si>
  <si>
    <t>РН028137</t>
  </si>
  <si>
    <t>Конфеты "Авиатор" на фрук 185г Фруктозов Россия</t>
  </si>
  <si>
    <t>РН028138</t>
  </si>
  <si>
    <t>Конфеты "Тайна" на фрук 185г Фруктозов Россия</t>
  </si>
  <si>
    <t>РН028139</t>
  </si>
  <si>
    <t>Печенье "Без сахара" на фруктозе 120г Воронежская Кф Россия</t>
  </si>
  <si>
    <t>РН028140</t>
  </si>
  <si>
    <t>Печенье "Без Сахара" на сорбите 120г Воронежская Кф Россия</t>
  </si>
  <si>
    <t>РН028141</t>
  </si>
  <si>
    <t>Торт "Вега" на фруктозе 250г Пппк Россия</t>
  </si>
  <si>
    <t>РН028142</t>
  </si>
  <si>
    <t>Торт "Кремовый" на фруктозе 250г Пппк Россия</t>
  </si>
  <si>
    <t>РН028143</t>
  </si>
  <si>
    <t>Драже "Арахис" в шок на фрук 75г Акулина Россия</t>
  </si>
  <si>
    <t>РН028144</t>
  </si>
  <si>
    <t>Драже "Миндаль" в шок на фрук 75г Акулина Россия</t>
  </si>
  <si>
    <t>РН028145</t>
  </si>
  <si>
    <t>Карамель "Насладись" на изом. ассорти пакет 66г Арком Россия</t>
  </si>
  <si>
    <t>РН028146</t>
  </si>
  <si>
    <t>Карамель "Насладись" на изом. Клубника-Сливки пакет 66г Арком Россия</t>
  </si>
  <si>
    <t>РН028147</t>
  </si>
  <si>
    <t>Карамель Апельсин на сорбите 60г Sula Россия</t>
  </si>
  <si>
    <t>РН028148</t>
  </si>
  <si>
    <t>Карамель Лесная ягода на сорбите 60г Sula Россия</t>
  </si>
  <si>
    <t>РН028149</t>
  </si>
  <si>
    <t>Карамель Облепиха на сорбите 60г Sula Россия</t>
  </si>
  <si>
    <t>РН028150</t>
  </si>
  <si>
    <t>Карамель с соком "Апельсина" 66г Сладостея Россия</t>
  </si>
  <si>
    <t>РН028151</t>
  </si>
  <si>
    <t>Карамель с соком "Вишни" 66г Сладостея Россия</t>
  </si>
  <si>
    <t>РН028152</t>
  </si>
  <si>
    <t>Карамель с соком "Лесные ягоды" 66г Сладостея Россия</t>
  </si>
  <si>
    <t>РН028153</t>
  </si>
  <si>
    <t>Леденцы "Барбарис" с вит.С б/сахара 45г Монпасье Россия</t>
  </si>
  <si>
    <t>РН028154</t>
  </si>
  <si>
    <t>Крекер "Фигурный с сыром" на фруктозе 200г Сахарoff Россия</t>
  </si>
  <si>
    <t>РН028155</t>
  </si>
  <si>
    <t>Крекер "Экстра с луком" на фруктозе 200г Сахарoff Россия</t>
  </si>
  <si>
    <t>РН028156</t>
  </si>
  <si>
    <t>Вафельные трубочки Съешь-ка! с варен.сгущ 170г Сахарoff Россия</t>
  </si>
  <si>
    <t>РН028157</t>
  </si>
  <si>
    <t>Вафли "Съешь-ка!" Варенька на фруктозе 120г Сахарoff Россия</t>
  </si>
  <si>
    <t>РН028158</t>
  </si>
  <si>
    <t>Вафли "Съешь-ка!" Варенька Лайт на сорбите 120г Сахарoff Россия</t>
  </si>
  <si>
    <t>РН028159</t>
  </si>
  <si>
    <t>Вафли "Съешь-ка!" Халвенок на фруктозе 120г Сахарoff Россия</t>
  </si>
  <si>
    <t>РН028160</t>
  </si>
  <si>
    <t>Вафли "Съешь-ка!" Халвенок на сорбите 120г Сахарoff Россия</t>
  </si>
  <si>
    <t>РН028161</t>
  </si>
  <si>
    <t>Вафли "Невские". Крем-Брюле на сорбите 95г Невские Россия</t>
  </si>
  <si>
    <t>РН028162</t>
  </si>
  <si>
    <t>Вафли "Невские". Лесной Орех на фруктозе 95г Невские Россия</t>
  </si>
  <si>
    <t>РН028163</t>
  </si>
  <si>
    <t>Вафли "Невские" Сливочно-Ванильные на сорбите 95г Невские Россия</t>
  </si>
  <si>
    <t>РН028164</t>
  </si>
  <si>
    <t>Печенье "Крем-Брюле Ассорти" на фруктозе 200г Сахарoff Россия</t>
  </si>
  <si>
    <t>РН028165</t>
  </si>
  <si>
    <t>Печенье Изюм на фруктозе 170г Петродиет Россия</t>
  </si>
  <si>
    <t>РН028166</t>
  </si>
  <si>
    <t>Печенье Шоколад на фруктозе 170г Петродиет Россия</t>
  </si>
  <si>
    <t>РН028167</t>
  </si>
  <si>
    <t>Печенье без Сахара на фруктозе 220г Воронежская Кф Россия</t>
  </si>
  <si>
    <t>РН028168</t>
  </si>
  <si>
    <t>Печенье "Крекер" Бодрость с отрубями б/сахара 175г Рот Фронт Россия</t>
  </si>
  <si>
    <t>РН028169</t>
  </si>
  <si>
    <t>Печенье "Топленое молоко" на фруктозе 270г Хлебный Спас Россия</t>
  </si>
  <si>
    <t>РН028170</t>
  </si>
  <si>
    <t>Палочки Хлебные ванил. на сорбите 200г Диетпром Россия</t>
  </si>
  <si>
    <t>РН028171</t>
  </si>
  <si>
    <t>Печенье "Овсяное" на фруктозе 340г Петродиет Россия</t>
  </si>
  <si>
    <t>РН028172</t>
  </si>
  <si>
    <t>Печенье "Овсяное" на сорбите 340г Петродиет Россия</t>
  </si>
  <si>
    <t>РН028173</t>
  </si>
  <si>
    <t>Печенье "Крендельки" Ассорти на фруктозе 170г Хлебный Спас Россия</t>
  </si>
  <si>
    <t>РН028174</t>
  </si>
  <si>
    <t>Печенье "Галеты" Сыр на фруктозе 300г Арком Россия</t>
  </si>
  <si>
    <t>РН028175</t>
  </si>
  <si>
    <t>Печенье "Апельсин" на фруктозе 200г Хлебный Спас Россия</t>
  </si>
  <si>
    <t>РН028176</t>
  </si>
  <si>
    <t>Печенье "Черника" на фруктозе 200г Хлебный Спас Россия</t>
  </si>
  <si>
    <t>РН028177</t>
  </si>
  <si>
    <t>Пряники "Абрикос" на фруктозе 200г Хлебный Спас Россия</t>
  </si>
  <si>
    <t>РН028178</t>
  </si>
  <si>
    <t>Пряники "Брусника" на фруктозе 280г Хлебный Спас Россия</t>
  </si>
  <si>
    <t>РН028179</t>
  </si>
  <si>
    <t>Пряники "Черника" на фруктозе 200г Хлебный Спас Россия</t>
  </si>
  <si>
    <t>РН028180</t>
  </si>
  <si>
    <t>Пряники "Шоколадные" на фруктозе 350г Петродиет Россия</t>
  </si>
  <si>
    <t>РН028181</t>
  </si>
  <si>
    <t>Круасаны Шоколад на фруктозе 200г Диетпром Россия</t>
  </si>
  <si>
    <t>РН028182</t>
  </si>
  <si>
    <t>Круассаны Трюфель на фруктозе 100г Шугарофф Россия</t>
  </si>
  <si>
    <t>РН028183</t>
  </si>
  <si>
    <t>Зефир Бело-розовый на сорбите 250г Контэкс Россия</t>
  </si>
  <si>
    <t>РН028184</t>
  </si>
  <si>
    <t>Зефир в Шоколаде на фруктозе 175г Контэкс Россия</t>
  </si>
  <si>
    <t>РН028185</t>
  </si>
  <si>
    <t>Зефир Крем-Брюле на сорбите 250г Контэкс Россия</t>
  </si>
  <si>
    <t>РН028186</t>
  </si>
  <si>
    <t>Батончики хрустящ. в шок варен сгущ на фруктозе 200г Сахарoff Россия</t>
  </si>
  <si>
    <t>РН028187</t>
  </si>
  <si>
    <t>Батончики хрустящ. Ванильно-Сливочные на фруктозе 200г Сахарoff Россия</t>
  </si>
  <si>
    <t>РН028188</t>
  </si>
  <si>
    <t>Батончики хрустящ. Шоколад на фруктозе 200г Сахарoff Россия</t>
  </si>
  <si>
    <t>РН028189</t>
  </si>
  <si>
    <t>Шоколад горьк "Отруби масло зарод пшеницы" 100г Лакомство Для Здоровья</t>
  </si>
  <si>
    <t>РН028190</t>
  </si>
  <si>
    <t>Шоколад горьк формов с зел чаем 60г Лакомство Для Здоровья Россия</t>
  </si>
  <si>
    <t>РН028191</t>
  </si>
  <si>
    <t>Паста шок. на фруктозе 370г п/б Русский промышленник Россия</t>
  </si>
  <si>
    <t>РН028192</t>
  </si>
  <si>
    <t>Шоколад с Вафельной крошкой на фруктозе 100г Грантсервис Россия</t>
  </si>
  <si>
    <t>РН028193</t>
  </si>
  <si>
    <t>Шоколад Белый на фруктозе 100г Петродиет Россия</t>
  </si>
  <si>
    <t>РН028194</t>
  </si>
  <si>
    <t>Шоколад Молочный на фруктозе 100г Петродиет Россия</t>
  </si>
  <si>
    <t>РН028195</t>
  </si>
  <si>
    <t>Хлебцы вафельные Пшеничный с Отрубями 85г Елизавета Россия</t>
  </si>
  <si>
    <t>РН028196</t>
  </si>
  <si>
    <t>Хлебцы вафельные Ржаные с Отрубями 85г Елизавета Россия</t>
  </si>
  <si>
    <t>РН028197</t>
  </si>
  <si>
    <t>Хлебцы вафельные Йодированные 80г Елизавета Россия</t>
  </si>
  <si>
    <t>РН028198</t>
  </si>
  <si>
    <t>Хлебцы вафельные Кукурузные 80г Елизавета Россия</t>
  </si>
  <si>
    <t>РН028199</t>
  </si>
  <si>
    <t>Хлебцы вафельные Пряности 80г Елизавета Россия</t>
  </si>
  <si>
    <t>РН028200</t>
  </si>
  <si>
    <t>Хлебцы вафельные с Луком 80г Елизавета Россия</t>
  </si>
  <si>
    <t>РН028201</t>
  </si>
  <si>
    <t>Хлебцы вафельные Чеснок 80г Елизавета Россия</t>
  </si>
  <si>
    <t>РН028202</t>
  </si>
  <si>
    <t>Хлебцы Гречневые Классические 70г Хрустon Россия</t>
  </si>
  <si>
    <t>РН028203</t>
  </si>
  <si>
    <t>Хлебцы Кукурузные Классические 70г Хрустon Россия</t>
  </si>
  <si>
    <t>РН028204</t>
  </si>
  <si>
    <t>Хлебцы Ржано-Пшеничные Спортивные 70г Хрустon Россия</t>
  </si>
  <si>
    <t>РН028205</t>
  </si>
  <si>
    <t>Мармелад Дольки Ассорти на фруктозе 170г Сахарoff Россия</t>
  </si>
  <si>
    <t>РН028206</t>
  </si>
  <si>
    <t>Шоколадный набор "Птичье Молоко" 290г Скф Россия</t>
  </si>
  <si>
    <t>РН028207</t>
  </si>
  <si>
    <t>Вафли киндер Буэно Т-3*10 129г Ferrero Италия</t>
  </si>
  <si>
    <t>РН028208</t>
  </si>
  <si>
    <t>Чак-Чак с грецким орехом 300г Тимоша Россия</t>
  </si>
  <si>
    <t>РН028209</t>
  </si>
  <si>
    <t>Чак-Чак c изюмом 300г Тимоша Россия</t>
  </si>
  <si>
    <t>РН028210</t>
  </si>
  <si>
    <t>Чак-Чак 300г Тимоша Россия</t>
  </si>
  <si>
    <t>РН028211</t>
  </si>
  <si>
    <t>Мармелад c натуральным соком 4*8 125г Конфитрейд Россия</t>
  </si>
  <si>
    <t>РН028212</t>
  </si>
  <si>
    <t>Мармелад в сахарной глазури в тубе 20г Конфитрейд Россия</t>
  </si>
  <si>
    <t>РН028213</t>
  </si>
  <si>
    <t>Мармелад жевательный с натуральным соком 90г Конфитрейд Россия</t>
  </si>
  <si>
    <t>РН028214</t>
  </si>
  <si>
    <t>Мармелад Волшебное яйцо с мармеладом и игрушкой 20г Конфитрейд Россия</t>
  </si>
  <si>
    <t>РН028215</t>
  </si>
  <si>
    <t>Паста шоколадная 630г ст/б Nutella Россия</t>
  </si>
  <si>
    <t>РН028216</t>
  </si>
  <si>
    <t>Набор шоколадный "Волшебный метеорит" 200г Скф Россия</t>
  </si>
  <si>
    <t>РН028217</t>
  </si>
  <si>
    <t>РН028218</t>
  </si>
  <si>
    <t>Набор конфет Роше Т-16 200г Ferrero Италия</t>
  </si>
  <si>
    <t>РН028219</t>
  </si>
  <si>
    <t>Набор шоколадный ассорти Русь-Тройка 540г Скф Россия</t>
  </si>
  <si>
    <t>РН028220</t>
  </si>
  <si>
    <t>Набор конфет Россо 230г Коркунов Россия</t>
  </si>
  <si>
    <t>РН028221</t>
  </si>
  <si>
    <t>Набор конфет Коллекшен Т24 260г Ferrero Италия</t>
  </si>
  <si>
    <t>РН028222</t>
  </si>
  <si>
    <t>Ирис Меллер белый шоколад 38г Перфетти Ван Мелле Россия</t>
  </si>
  <si>
    <t>РН028223</t>
  </si>
  <si>
    <t>Печенье Грибочки шоколадные с сюрпризом 42г Конфитрейд Россия</t>
  </si>
  <si>
    <t>РН028224</t>
  </si>
  <si>
    <t>Фигурки шоколадные "Ассорти" на нитке 17г Конфитрейд Россия</t>
  </si>
  <si>
    <t>РН028225</t>
  </si>
  <si>
    <t>Яйцо шок. Киндер сюрприз Т36 20г Ferrero Италия</t>
  </si>
  <si>
    <t>РН028226</t>
  </si>
  <si>
    <t>Медальки Шоколадные 25г Конфитрейд Россия</t>
  </si>
  <si>
    <t>РН028227</t>
  </si>
  <si>
    <t>Фигурка Шоколадная "Дед Мороз" 40г Конфитрейд Россия</t>
  </si>
  <si>
    <t>РН028228</t>
  </si>
  <si>
    <t>Фигурки Шоколадные "Шар на Елку" 40г Конфитрейд Россия</t>
  </si>
  <si>
    <t>РН028229</t>
  </si>
  <si>
    <t>Яйцо Шоколадное "Шоки Токи" 20г Конфитрейд Россия</t>
  </si>
  <si>
    <t>РН028230</t>
  </si>
  <si>
    <t>Яйцо шокол. с сюрпризом "Зимняя сказка" 60г Конфитрейд Россия</t>
  </si>
  <si>
    <t>РН028231</t>
  </si>
  <si>
    <t>Яйцо Шоколадное Киндер сюрприз Т-3 60г Ferrero Италия</t>
  </si>
  <si>
    <t>РН028232</t>
  </si>
  <si>
    <t>Яйцо Шоколадное "Девочки Т*3" 60г Ferrero Италия</t>
  </si>
  <si>
    <t>РН028233</t>
  </si>
  <si>
    <t>Яйцо Шоколодное "Змей Трехглавый" 90г Конфитрейд Россия</t>
  </si>
  <si>
    <t>РН028234</t>
  </si>
  <si>
    <t>Батончик шокол. 80г крафт/уп Piknik Россия</t>
  </si>
  <si>
    <t>РН028235</t>
  </si>
  <si>
    <t>Пирог c начинкой вишня 400г Черемушки Россия</t>
  </si>
  <si>
    <t>РН028236</t>
  </si>
  <si>
    <t>Шоколад Линдор Ассорти 200г Lindt Швейцария</t>
  </si>
  <si>
    <t>РН028237</t>
  </si>
  <si>
    <t>Шоколад Линдор Молочный 200г Lindt Швейцария</t>
  </si>
  <si>
    <t>РН028238</t>
  </si>
  <si>
    <t>Шоколад Линдор Молочный 337г Lindt Италия</t>
  </si>
  <si>
    <t>РН028239</t>
  </si>
  <si>
    <t>Шоколад Линдор Ассорти 337г Lindt Швейцария</t>
  </si>
  <si>
    <t>РН028240</t>
  </si>
  <si>
    <t>Шоколад Линдор Молочный 100г Lindt Швейцария</t>
  </si>
  <si>
    <t>РН028241</t>
  </si>
  <si>
    <t>Шоколад Экселанс 70% 125г Lindt Швейцария</t>
  </si>
  <si>
    <t>РН028242</t>
  </si>
  <si>
    <t>Шоколад Швейцарская Роскошь 145г Lindt Швейцария</t>
  </si>
  <si>
    <t>РН028243</t>
  </si>
  <si>
    <t>Шоколад Швейцарская Роскошь 230г Lindt Швейцария</t>
  </si>
  <si>
    <t>РН028244</t>
  </si>
  <si>
    <t>Шоколад Линдт белая коробка 250г Lindt Швейцария</t>
  </si>
  <si>
    <t>РН028245</t>
  </si>
  <si>
    <t>Сухарики пшеничные с белыми грибами 80г Воронцовские Сухарики Германия</t>
  </si>
  <si>
    <t>РН028246</t>
  </si>
  <si>
    <t>Сухарики пшеничные с сыром 80г Воронцовские Сухарики Германия</t>
  </si>
  <si>
    <t>РН028247</t>
  </si>
  <si>
    <t>Конфеты Romance "Вишневый трюфель" 160г Pure Латвия</t>
  </si>
  <si>
    <t>РН028248</t>
  </si>
  <si>
    <t>Конфеты Марципан в шоколаде 120г Pure Латвия</t>
  </si>
  <si>
    <t>РН028249</t>
  </si>
  <si>
    <t>Конфеты DECO 15 Шоколадные 140г Pure Латвия</t>
  </si>
  <si>
    <t>РН028250</t>
  </si>
  <si>
    <t>Конфеты Ассорти в красной корзинке 120х6 120г Sweeterella Россия</t>
  </si>
  <si>
    <t>РН028251</t>
  </si>
  <si>
    <t>Конфеты Коллекция трюфелей №20 160г Pure Латвия</t>
  </si>
  <si>
    <t>РН028252</t>
  </si>
  <si>
    <t>Печенье Дед Мороз 5в1 400г Bisca Дания</t>
  </si>
  <si>
    <t>РН028253</t>
  </si>
  <si>
    <t>Печенье "Ангелы" 400г Bisca Дания</t>
  </si>
  <si>
    <t>РН028254</t>
  </si>
  <si>
    <t>Печенье Виды Дании сливочное 400г Bisca Дания</t>
  </si>
  <si>
    <t>РН028255</t>
  </si>
  <si>
    <t>Печенье Рождественский вечер 510г Sweeterella Россия</t>
  </si>
  <si>
    <t>РН028256</t>
  </si>
  <si>
    <t>Печенье"Розы" 8-угольн.ж/б 400г Bisca дания</t>
  </si>
  <si>
    <t>РН028257</t>
  </si>
  <si>
    <t>Крекер Соленый 100г Bisca Дания</t>
  </si>
  <si>
    <t>РН028258</t>
  </si>
  <si>
    <t>Крекер Сливочный 225г Bisca Дания</t>
  </si>
  <si>
    <t>РН028259</t>
  </si>
  <si>
    <t>Палочки сол.Stikletti 40г Chio Польша</t>
  </si>
  <si>
    <t>РН028260</t>
  </si>
  <si>
    <t>Палочки сол.Stikletti 250г Chio Польша</t>
  </si>
  <si>
    <t>РН028261</t>
  </si>
  <si>
    <t>Хлебцы мильтизерновые 130г Racio Чехия</t>
  </si>
  <si>
    <t>РН028262</t>
  </si>
  <si>
    <t>Пряники Ярмарочные 300г Тм Правильный Выбор Россия</t>
  </si>
  <si>
    <t>РН028263</t>
  </si>
  <si>
    <t>Пряники с начинкой Клубника 300г Тм Правильный Выбор Россия</t>
  </si>
  <si>
    <t>РН028264</t>
  </si>
  <si>
    <t>Щербет с арахисом 250г Тимоша Россия</t>
  </si>
  <si>
    <t>РН028265</t>
  </si>
  <si>
    <t>Щербет с изюмом 250г Тимоша Россия</t>
  </si>
  <si>
    <t>РН028266</t>
  </si>
  <si>
    <t>Конфеты "Магия двух" нежные сливки/шоколад 240г Ламзурь Россия</t>
  </si>
  <si>
    <t>РН028267</t>
  </si>
  <si>
    <t>Конфеты "Волшебный Тоффи крем-брюле/ваниль 240г Ламзурь Россия</t>
  </si>
  <si>
    <t>РН028268</t>
  </si>
  <si>
    <t>Конфеты "Агреже" грил/слив/крем-кофе 150г Ламзурь Россия</t>
  </si>
  <si>
    <t>РН028269</t>
  </si>
  <si>
    <t>Пряники с начинкой Абрикос 300г Тм Правильный Выбор Россия</t>
  </si>
  <si>
    <t>РН028270</t>
  </si>
  <si>
    <t>Торт Аленка 250г Красный Октябрь Россия</t>
  </si>
  <si>
    <t>РН028271</t>
  </si>
  <si>
    <t>Торт Медовик Классический 420г Руская Нива Россия</t>
  </si>
  <si>
    <t>РН028272</t>
  </si>
  <si>
    <t>Торт Коровка топленое молоко 200г Рот Фронт Россия</t>
  </si>
  <si>
    <t>РН028273</t>
  </si>
  <si>
    <t>Торт Трюфель Шоколадный 400г Руская Нива Россия</t>
  </si>
  <si>
    <t>РН028274</t>
  </si>
  <si>
    <t>Торт Медовик с шоколадом 420г Руская Нива Россия</t>
  </si>
  <si>
    <t>РН028275</t>
  </si>
  <si>
    <t>Торт Мишка Косолапый 250г Красный Октябрь Россия</t>
  </si>
  <si>
    <t>РН028276</t>
  </si>
  <si>
    <t>Торт Трюфель Сливочный 400г Русская Нива Россия</t>
  </si>
  <si>
    <t>РН028277</t>
  </si>
  <si>
    <t>Торт Мое обожание кофе со сливками 230г Коломенское Россия</t>
  </si>
  <si>
    <t>РН028278</t>
  </si>
  <si>
    <t>Торт Мое обожание ореховый 230г Коломенское Россия</t>
  </si>
  <si>
    <t>РН028279</t>
  </si>
  <si>
    <t>Торт Мое обожание сливочный 230г Коломенское Россия</t>
  </si>
  <si>
    <t>РН028280</t>
  </si>
  <si>
    <t>Торт вафел. Мое обожание шокол.крем 230г Коломенское Россия</t>
  </si>
  <si>
    <t>РН028281</t>
  </si>
  <si>
    <t>Торт Медовик с орехами 420г Руская Нива Россия</t>
  </si>
  <si>
    <t>РН028282</t>
  </si>
  <si>
    <t>Торт Карамелия 400г Черемушки Россия</t>
  </si>
  <si>
    <t>РН028283</t>
  </si>
  <si>
    <t>РН028284</t>
  </si>
  <si>
    <t>Паста шок.-орех. 200г п/ст Толедоша Россия</t>
  </si>
  <si>
    <t>РН028285</t>
  </si>
  <si>
    <t>Шоколад пористый горький 95г Воздушный Россия</t>
  </si>
  <si>
    <t>РН028286</t>
  </si>
  <si>
    <t>Шоколад Кофе с молоком 100г Россия</t>
  </si>
  <si>
    <t>РН028287</t>
  </si>
  <si>
    <t>РН028288</t>
  </si>
  <si>
    <t>Шоколад Российский 100г Россия Россия</t>
  </si>
  <si>
    <t>РН028289</t>
  </si>
  <si>
    <t>Шоколад фигурный Шишки на нитке 8г Тм "Сладкая Сказка" Россия</t>
  </si>
  <si>
    <t>РН028290</t>
  </si>
  <si>
    <t>Шоколад фигурный Колокольчики 10г Тм "Сладкая Сказка" Германия</t>
  </si>
  <si>
    <t>РН028291</t>
  </si>
  <si>
    <t>Шоколад фигурный Символ года змея 10г Тм "Сладкая Сказка" Германия</t>
  </si>
  <si>
    <t>РН028292</t>
  </si>
  <si>
    <t>Шоколад фигурный Дед Мороз на сноубор 10г Тм "Сладкая Сказка" Германия</t>
  </si>
  <si>
    <t>РН028293</t>
  </si>
  <si>
    <t>Шоколад фигурный Дед Мороз 18г Тм "Сладкая Сказка" Россия</t>
  </si>
  <si>
    <t>РН028294</t>
  </si>
  <si>
    <t>Шоколад фигурный Снеговик 18г Тм "Сладкая Сказка" Россия</t>
  </si>
  <si>
    <t>РН028295</t>
  </si>
  <si>
    <t>Шоколад фигурный Снегурочка 18г Тм "Сладкая Сказка" Россия</t>
  </si>
  <si>
    <t>РН028296</t>
  </si>
  <si>
    <t>Шоколад фигурный Матрешка 18г Тм "Сладкая Сказка" Россия</t>
  </si>
  <si>
    <t>РН028297</t>
  </si>
  <si>
    <t>Шоколад фигурный Шишки Змея на нитке 20г Тм "Сладкая Сказка" Россия</t>
  </si>
  <si>
    <t>РН028298</t>
  </si>
  <si>
    <t>Шоколад фигурный Домик Офис Деда Мороза 54г "Сладкая Сказка" Россия</t>
  </si>
  <si>
    <t>РН028299</t>
  </si>
  <si>
    <t>Шоколад Milka Деды Морозы 60г Тм "Сладкая Сказка" Украина</t>
  </si>
  <si>
    <t>РН028300</t>
  </si>
  <si>
    <t>Шоколад фигурный Заяц 60г Сладкая Сказка Россия</t>
  </si>
  <si>
    <t>РН028301</t>
  </si>
  <si>
    <t>Шоколад фигурный Дед Мороз 60г Сладкая Сказка Россия</t>
  </si>
  <si>
    <t>РН028302</t>
  </si>
  <si>
    <t>Шоколад фигурный Северный олень 6.2г Тм "Сладкая Сказка" Россия</t>
  </si>
  <si>
    <t>РН028303</t>
  </si>
  <si>
    <t>Батончик Шоколадный Кит-Кат 46г Nestle Россия</t>
  </si>
  <si>
    <t>РН028304</t>
  </si>
  <si>
    <t>Батончик Шоколадный Кит-Кат 4-пальца 45г Nestle Россия</t>
  </si>
  <si>
    <t>РН028305</t>
  </si>
  <si>
    <t>Батончик шок. Пикник Кинг Сайз грецкий орех 55г Кэдбери Россия</t>
  </si>
  <si>
    <t>РН028306</t>
  </si>
  <si>
    <t>Батончик шокол. Сникерс лесной орех 81г Марс Россия</t>
  </si>
  <si>
    <t>РН028307</t>
  </si>
  <si>
    <t>Батончик Шоколадный Темпо Мега 33г Кэдбери Россия</t>
  </si>
  <si>
    <t>РН028308</t>
  </si>
  <si>
    <t>Колечки Золотые с кунжутом 200г Владимирский Хк Россия</t>
  </si>
  <si>
    <t>РН028309</t>
  </si>
  <si>
    <t>Колечки Золотые с маком 200г Владимирский Хк Россия</t>
  </si>
  <si>
    <t>РН028310</t>
  </si>
  <si>
    <t>Колечки Золотые с солью 200г Владимирский Хк Россия</t>
  </si>
  <si>
    <t>РН028311</t>
  </si>
  <si>
    <t>Палочки Хрустящие с солью 250г Владимирский Хк Россия</t>
  </si>
  <si>
    <t>РН028313</t>
  </si>
  <si>
    <t>Сушка Печерская Малютка 300г Развитие Нн Россия</t>
  </si>
  <si>
    <t>РН028314</t>
  </si>
  <si>
    <t>Сушка Печерская Челночек 300г Развитие Нн Россия</t>
  </si>
  <si>
    <t>РН028315</t>
  </si>
  <si>
    <t>Сушка Печерская Ванильные 300г Развитие Нн Россия</t>
  </si>
  <si>
    <t>РН028316</t>
  </si>
  <si>
    <t>Сушки Малютка Владимирская 300г Владимирский Хк Россия</t>
  </si>
  <si>
    <t>РН028317</t>
  </si>
  <si>
    <t>Сушки Малышка простые 300г Владимирский Хк Россия</t>
  </si>
  <si>
    <t>РН028318</t>
  </si>
  <si>
    <t>Сушки Челночек 300г Владимирский Хк Россия</t>
  </si>
  <si>
    <t>РН028319</t>
  </si>
  <si>
    <t>Сушка Малютка золотая 300г Владимирский Хк Россия</t>
  </si>
  <si>
    <t>РН028320</t>
  </si>
  <si>
    <t>Сушки Малютка глазированные 200г Владимирский Хк Россия</t>
  </si>
  <si>
    <t>РН028321</t>
  </si>
  <si>
    <t>Сухарики Кириешки бекон 40г Кириешки Россия</t>
  </si>
  <si>
    <t>РН028322</t>
  </si>
  <si>
    <t>Сухарики Кириешки ветчина/сыр 40г Кириешки Россия</t>
  </si>
  <si>
    <t>РН028325</t>
  </si>
  <si>
    <t>Хлебцы Бородинские 100г Dr. Korner Россия</t>
  </si>
  <si>
    <t>РН028326</t>
  </si>
  <si>
    <t>Хлебцы Злаковый коктейль йод соль 100г Dr. Korner Россия</t>
  </si>
  <si>
    <t>РН028327</t>
  </si>
  <si>
    <t>Хлебцы 7 злаков 100г Dr. Korner Россия</t>
  </si>
  <si>
    <t>РН028330</t>
  </si>
  <si>
    <t>Хлебцы Пшеничные с витаминами 100г Dr. Korner Россия</t>
  </si>
  <si>
    <t>РН028331</t>
  </si>
  <si>
    <t>Хлебцы Злаковый коктейль с витам и минералами 100г Dr. Korner Россия</t>
  </si>
  <si>
    <t>РН028332</t>
  </si>
  <si>
    <t>Хлебцы Гречневые с витаминами 100г Dr. Korner Россия</t>
  </si>
  <si>
    <t>РН028333</t>
  </si>
  <si>
    <t>Хлебцы Рисовые с витаминами 100г Dr. Korner Россия</t>
  </si>
  <si>
    <t>РН028334</t>
  </si>
  <si>
    <t>Сухари с маком ГОСТ 400г Чкаловский Хз Россия</t>
  </si>
  <si>
    <t>РН028335</t>
  </si>
  <si>
    <t>Сухари с изюмом ГОСТ 400г Чкаловский Хз Россия</t>
  </si>
  <si>
    <t>РН028336</t>
  </si>
  <si>
    <t>Сухари ванильные ГОСТ 400г Чкаловский Хз Россия</t>
  </si>
  <si>
    <t>РН028337</t>
  </si>
  <si>
    <t>Сухари Киевские 300г Владимирский Хк Россия</t>
  </si>
  <si>
    <t>РН028339</t>
  </si>
  <si>
    <t>Маргарин молочный нижегородский 200г Хозяюшка Россия</t>
  </si>
  <si>
    <t>РН028340</t>
  </si>
  <si>
    <t>Соус Легкий майонезный 800г Calve Россия</t>
  </si>
  <si>
    <t>РН028341</t>
  </si>
  <si>
    <t>Спред растительно-жировой Rama Vitality 250г Rama Россия</t>
  </si>
  <si>
    <t>РН028342</t>
  </si>
  <si>
    <t>Спред растительно-жировой низкожирный Rama Light 250г Rama Россия</t>
  </si>
  <si>
    <t>РН028343</t>
  </si>
  <si>
    <t>Пирожное "Полосатик" с нач. из молоч крема 18.2% 26г Полосатик Италия</t>
  </si>
  <si>
    <t>РН028344</t>
  </si>
  <si>
    <t>Пирожное "Полосатик" с йогуртной начинкой 17.3% 26г Полосатик Италия</t>
  </si>
  <si>
    <t>РН028345</t>
  </si>
  <si>
    <t>Продукт йогурт "Сочный- молочный" с сок перс-марак 1.2% 95г Альпенгурт</t>
  </si>
  <si>
    <t>РН028346</t>
  </si>
  <si>
    <t>Продукт йогурт "Сочный- молочный" с сок абрик 1.2% 95г Альпенгурт</t>
  </si>
  <si>
    <t>РН028347</t>
  </si>
  <si>
    <t>Продукт йогурт "Сочный- молочный" с сок клубн 1.2% 95г Альпенгурт</t>
  </si>
  <si>
    <t>РН028348</t>
  </si>
  <si>
    <t>Гель д/д 250мл АэрозДео А/П 150мл Лосьон Д/т 50мл Mademoiselle Украина</t>
  </si>
  <si>
    <t>РН028349</t>
  </si>
  <si>
    <t>Дезодорант Аэроз 125мл Гель д/душа 250мл г Danger Zone Чехия</t>
  </si>
  <si>
    <t>РН028350</t>
  </si>
  <si>
    <t>Изделия мак. Бантики 400г Тм Макфа Россия</t>
  </si>
  <si>
    <t>РН028351</t>
  </si>
  <si>
    <t>Изделия мак.Улитки фас 0.5г Тм Макфа Россия</t>
  </si>
  <si>
    <t>РН028352</t>
  </si>
  <si>
    <t>Изделия мак.Спираль фас 0.5г Тм Макфа Россия</t>
  </si>
  <si>
    <t>РН028353</t>
  </si>
  <si>
    <t>Изделия мак.Рожки фас 0.5г Тм Макфа Россия</t>
  </si>
  <si>
    <t>РН028354</t>
  </si>
  <si>
    <t>Изделия мак.Ракушки фас 0.5г Тм Макфа Россия</t>
  </si>
  <si>
    <t>РН028355</t>
  </si>
  <si>
    <t>Макароны соломка 400г Макфа Россия</t>
  </si>
  <si>
    <t>РН028356</t>
  </si>
  <si>
    <t>Изделия мак. Виток фас 0.5г Тм Макфа Россия</t>
  </si>
  <si>
    <t>РН028357</t>
  </si>
  <si>
    <t>Изделия мак.Вермишель корот.тонкая фас 0.5г Тм Макфа Россия</t>
  </si>
  <si>
    <t>РН028358</t>
  </si>
  <si>
    <t>Изделия мак.Вермишель длин.ориг.фас 400г Макфа Россия</t>
  </si>
  <si>
    <t>РН028359</t>
  </si>
  <si>
    <t>Изделия мак.Перья любительские фас 0.5г Тм Макфа Россия</t>
  </si>
  <si>
    <t>РН028360</t>
  </si>
  <si>
    <t>Изделия мак.Вермишель длин.любит.фас 0.5г Тм Макфа Россия</t>
  </si>
  <si>
    <t>РН028361</t>
  </si>
  <si>
    <t>Изделия мак."Спираль №16"гр.В вес 1г Россия</t>
  </si>
  <si>
    <t>РН028362</t>
  </si>
  <si>
    <t>Лапша "Big Bon""б/п соус/грибы/жар.лук 0.095г Тм Роллтон Россия</t>
  </si>
  <si>
    <t>РН028363</t>
  </si>
  <si>
    <t>Лапша"Big Bon"б/п соус/говядина гриль 0.095г Тм Роллтон Россия</t>
  </si>
  <si>
    <t>РН028364</t>
  </si>
  <si>
    <t>Лапша"Big Bon"б/п прян.соус/курица 0.095г Тм Роллтон Россия</t>
  </si>
  <si>
    <t>РН028365</t>
  </si>
  <si>
    <t>РН028366</t>
  </si>
  <si>
    <t>Чай "Шкатулка Английская""4 бан.+ситечко ж/б 0.21г Hilltop Россия</t>
  </si>
  <si>
    <t>РН028367</t>
  </si>
  <si>
    <t>РН028368</t>
  </si>
  <si>
    <t>РН028369</t>
  </si>
  <si>
    <t>РН028370</t>
  </si>
  <si>
    <t>РН028371</t>
  </si>
  <si>
    <t>РН028372</t>
  </si>
  <si>
    <t>РН028373</t>
  </si>
  <si>
    <t>РН028374</t>
  </si>
  <si>
    <t>Чай"Ирисы""музык.шкатулка ж/б 0.125г Hilltop Россия</t>
  </si>
  <si>
    <t>РН028375</t>
  </si>
  <si>
    <t>Чай"Роза"музык.шкатулка ж/б 0.125г Hilltop Россия</t>
  </si>
  <si>
    <t>РН028376</t>
  </si>
  <si>
    <t>Чай"Шкатулка Зодиак"4 бан.+ситечко ж/б 0.2г Hilltop Россия</t>
  </si>
  <si>
    <t>РН028377</t>
  </si>
  <si>
    <t>РН028378</t>
  </si>
  <si>
    <t>Чай"Земляника со сливками"керам.чайница 0.125г Hilltop Россия</t>
  </si>
  <si>
    <t>РН028379</t>
  </si>
  <si>
    <t>Чай"Цейлонское утро"керам.чайница с ложкой 0.125г Hilltop Россия</t>
  </si>
  <si>
    <t>РН028380</t>
  </si>
  <si>
    <t>Чай"Японская Липа""керам.чайница 0.125г Hilltop Россия</t>
  </si>
  <si>
    <t>РН028381</t>
  </si>
  <si>
    <t>Чай"Фонарик Зимний витраж" ж/б 0.125г Hilltop Россия</t>
  </si>
  <si>
    <t>РН028382</t>
  </si>
  <si>
    <t>Чай"Музыкальная шкатулка"Земляника со сливками" 0.125г Hilltop Россия</t>
  </si>
  <si>
    <t>РН028383</t>
  </si>
  <si>
    <t>Чай"Музыкальная шкатулка "Зеленый чай с лимоном" 0.125г Hilltop Россия</t>
  </si>
  <si>
    <t>РН028384</t>
  </si>
  <si>
    <t>Чай"Музыкальная шкатулка"Цейлонское утро" 0.125г Hilltop Россия</t>
  </si>
  <si>
    <t>РН028385</t>
  </si>
  <si>
    <t>Чай"Шкатулка Старый город"ж/б 0.2г Hilltop Россия</t>
  </si>
  <si>
    <t>РН028386</t>
  </si>
  <si>
    <t>Набор зел. чая НГ подарок 200г шкатулка ж/б Hilltop Россия</t>
  </si>
  <si>
    <t>РН028387</t>
  </si>
  <si>
    <t>РН028388</t>
  </si>
  <si>
    <t>РН028389</t>
  </si>
  <si>
    <t>РН028390</t>
  </si>
  <si>
    <t>РН028391</t>
  </si>
  <si>
    <t>Чай"Шкатулка Итальян.дворик"цейл/апел/саусеп ж/б 0.2г Hilltop Россия</t>
  </si>
  <si>
    <t>РН028392</t>
  </si>
  <si>
    <t>РН028393</t>
  </si>
  <si>
    <t>Порошок стир. Руч. Горный родник 900г Ariel Россия</t>
  </si>
  <si>
    <t>РН028394</t>
  </si>
  <si>
    <t>Порошок стир. Авт. Color&amp;Style 450г Ariel Россия</t>
  </si>
  <si>
    <t>РН028395</t>
  </si>
  <si>
    <t>Порошок стир. Авт. Белая Роза 450г Ariel Россия</t>
  </si>
  <si>
    <t>РН028397</t>
  </si>
  <si>
    <t>РН028400</t>
  </si>
  <si>
    <t>Порошок стир. Руч. Альпийская свежесть 400г Tide Россия</t>
  </si>
  <si>
    <t>РН028401</t>
  </si>
  <si>
    <t>Порошок стир.Руч Белые облака 400г Tide Россия</t>
  </si>
  <si>
    <t>РН028402</t>
  </si>
  <si>
    <t>Порошок стир. Руч. Лимон и Белая Лилия 400г Tide Россия</t>
  </si>
  <si>
    <t>РН028403</t>
  </si>
  <si>
    <t>Порошок стир. Руч. Альпийская свежесть 900г Tide Россия</t>
  </si>
  <si>
    <t>РН028404</t>
  </si>
  <si>
    <t>Порошок стир. Руч. Белые облака 900г Tide Россия</t>
  </si>
  <si>
    <t>РН028405</t>
  </si>
  <si>
    <t>Порошок стир. Авт. Color 450г Tide Россия</t>
  </si>
  <si>
    <t>РН028406</t>
  </si>
  <si>
    <t>Порошок стир. Авт. Белые облака 450г Tide Россия</t>
  </si>
  <si>
    <t>РН028407</t>
  </si>
  <si>
    <t>Порошок стир.Авт Color 1.5кг Tide Россия</t>
  </si>
  <si>
    <t>РН028408</t>
  </si>
  <si>
    <t>Порошок стир.Авт Альпийская свежесть 1.5кг Tide Россия</t>
  </si>
  <si>
    <t>РН028409</t>
  </si>
  <si>
    <t>Порошок стир.Авт Color 3кг Tide Россия</t>
  </si>
  <si>
    <t>РН028410</t>
  </si>
  <si>
    <t>Порошок стир.Авт Белые облака 3кг Tide Россия</t>
  </si>
  <si>
    <t>РН028411</t>
  </si>
  <si>
    <t>Порошок стир. Руч. Морозная свежесть 400г Myth Россия</t>
  </si>
  <si>
    <t>РН028412</t>
  </si>
  <si>
    <t>Порошок стир. Руч Свежесть голубой лагуны 400г Myth Россия</t>
  </si>
  <si>
    <t>РН028413</t>
  </si>
  <si>
    <t>Порошок стир. Руч. Морозная свежесть 900г Myth Россия</t>
  </si>
  <si>
    <t>РН028414</t>
  </si>
  <si>
    <t>Порошок стир. Руч. 2в1 Свежесть голубой лагуны 1.8кг Myth Россия</t>
  </si>
  <si>
    <t>РН028415</t>
  </si>
  <si>
    <t>Порошок стир. Авт Cвежий цвет 400г МИФ Россия</t>
  </si>
  <si>
    <t>РН028416</t>
  </si>
  <si>
    <t>Порошок стир. Авт 2в1 Свежесть голубой лагуны 345г Myth Россия</t>
  </si>
  <si>
    <t>РН028417</t>
  </si>
  <si>
    <t>Порошок стир. Авт 2в1 2кг Myth Россия</t>
  </si>
  <si>
    <t>РН028418</t>
  </si>
  <si>
    <t>Порошок стир. Авт Cвежий цвет 2кг Myth Россия</t>
  </si>
  <si>
    <t>РН028419</t>
  </si>
  <si>
    <t>Порошок стир. Авт Морозная свежесть 2кг МИФ Россия</t>
  </si>
  <si>
    <t>РН028420</t>
  </si>
  <si>
    <t>Средство для стирки жидкое Роскошный Черный 410мл Dreft Россия</t>
  </si>
  <si>
    <t>РН028421</t>
  </si>
  <si>
    <t>Средство для стирки жидкое Яркость и Силуэта410мл Dreft Россия</t>
  </si>
  <si>
    <t>РН028422</t>
  </si>
  <si>
    <t>Средство для стирки жидкое Роскошный Черный 800мл Dreft Россия</t>
  </si>
  <si>
    <t>РН028423</t>
  </si>
  <si>
    <t>Средство для стирки жидкое Яркость и Силуэт 800мл Dreft Россия</t>
  </si>
  <si>
    <t>РН028424</t>
  </si>
  <si>
    <t>Средство для стирки жидкое Шерсть 800мл Dreft Россия</t>
  </si>
  <si>
    <t>РН028425</t>
  </si>
  <si>
    <t>Кондиционер для белья Хлопок Альпийские луга 500мл Lenor Россия</t>
  </si>
  <si>
    <t>РН028426</t>
  </si>
  <si>
    <t>Кондиционер для белья Хлопок Белая роза 500мл Lenor Россия</t>
  </si>
  <si>
    <t>РН028427</t>
  </si>
  <si>
    <t>Кондиционер д/белья д/чувствит. и дет. кожи 500мл Lenor Россия</t>
  </si>
  <si>
    <t>РН028428</t>
  </si>
  <si>
    <t>Кондиционер для белья Хлопок Летний день 500мл Lenor Россия</t>
  </si>
  <si>
    <t>РН028429</t>
  </si>
  <si>
    <t>Кондиционер д/белья Хлопок Скандинавская весна 500мл Lenor Россия</t>
  </si>
  <si>
    <t>РН028430</t>
  </si>
  <si>
    <t>Кондиционер д/белья для чувствительной и детской кожи 1л Lenor Россия</t>
  </si>
  <si>
    <t>РН028431</t>
  </si>
  <si>
    <t>Кондиционер для белья Скандинавская весна 1л Lenor Россия</t>
  </si>
  <si>
    <t>РН028432</t>
  </si>
  <si>
    <t>Кондиционер д/белья Ароматерапия Свежесть Сирени 1л Lenor Россия</t>
  </si>
  <si>
    <t>РН028434</t>
  </si>
  <si>
    <t>Отбеливатель жидкий 1л Ace Россия</t>
  </si>
  <si>
    <t>РН028435</t>
  </si>
  <si>
    <t>Отбеливатель жидкий Gel Automat 1л Ace Россия</t>
  </si>
  <si>
    <t>РН028436</t>
  </si>
  <si>
    <t>РН028437</t>
  </si>
  <si>
    <t>РН028438</t>
  </si>
  <si>
    <t>РН028439</t>
  </si>
  <si>
    <t>Пятновыводитель Oxi Magic White 500г Ace Россия</t>
  </si>
  <si>
    <t>РН028440</t>
  </si>
  <si>
    <t>Средство д/посуды Нежные руки чайное дерево и мята 500мл Fairy Россия</t>
  </si>
  <si>
    <t>РН028441</t>
  </si>
  <si>
    <t>Средство д/посуды Сочный лимон 500мл Fairy Россия</t>
  </si>
  <si>
    <t>РН028442</t>
  </si>
  <si>
    <t>Средство д/посуды Нежные руки ромашка и витам.Е 1л Fairy Россия</t>
  </si>
  <si>
    <t>РН028443</t>
  </si>
  <si>
    <t>Средство д/посуды Сочный лимон 1л Fairy Россия</t>
  </si>
  <si>
    <t>РН028444</t>
  </si>
  <si>
    <t>Средство д/посуды ProDerma Алоэ Вера и Кокос 500мл Fairy Чехия</t>
  </si>
  <si>
    <t>РН028445</t>
  </si>
  <si>
    <t>Средство д/мытья пос ProDerma Водяная Лилия и Жожоба 500мл Fairy Чехия</t>
  </si>
  <si>
    <t>РН028446</t>
  </si>
  <si>
    <t>Средство д/посуды Бальзам АлоэВера 500мл Myth Россия</t>
  </si>
  <si>
    <t>РН028447</t>
  </si>
  <si>
    <t>Средство д/посуды Лимонная свежесть 500мл Myth Россия</t>
  </si>
  <si>
    <t>РН028448</t>
  </si>
  <si>
    <t>Средство Чистящ. гель Лимон 500мл Comet Россия</t>
  </si>
  <si>
    <t>РН028449</t>
  </si>
  <si>
    <t>Средство чистящ. с дезинфиц.свой Лимон с хлор в бан 475г Comet Россия</t>
  </si>
  <si>
    <t>РН028450</t>
  </si>
  <si>
    <t>Жидкость Моющ д/полов и стен Лаванд Спокойствие 500мл Mr Proper Россия</t>
  </si>
  <si>
    <t>РН028451</t>
  </si>
  <si>
    <t>Жидкость Моющая д/уборки Универсал Лимон 500мл 0.547г Mr Proper Россия</t>
  </si>
  <si>
    <t>РН028452</t>
  </si>
  <si>
    <t>Средство Чист Универсал д/твер поверх Лимон 400г Mr Proper Россия</t>
  </si>
  <si>
    <t>РН028453</t>
  </si>
  <si>
    <t>Порошок моющий д/уборки Универсал с отбел 400г Mr Proper Россия</t>
  </si>
  <si>
    <t>РН028454</t>
  </si>
  <si>
    <t>Освежитель воздуха Аэрозол Дождь и лето 300мл Ambi Pur Германия</t>
  </si>
  <si>
    <t>РН028455</t>
  </si>
  <si>
    <t>Подгузники New Baby Newborn Стандартная Уаковка 27/27 Pampers Польша</t>
  </si>
  <si>
    <t>РН028456</t>
  </si>
  <si>
    <t>Подгузники New Baby Mini Стандартная Упаковка 23 Pampers Польша</t>
  </si>
  <si>
    <t>РН028457</t>
  </si>
  <si>
    <t>Подгузники Active Baby Midi Стандартная Упаковка 21 Pampers Россия</t>
  </si>
  <si>
    <t>РН028458</t>
  </si>
  <si>
    <t>Подгузники Active Baby Maxi Стандартная Упаковка 19 Pampers Польша</t>
  </si>
  <si>
    <t>РН028459</t>
  </si>
  <si>
    <t>Подгузники Active Baby Junior Стандартная Упаковка 15 Pampers Польша</t>
  </si>
  <si>
    <t>РН028460</t>
  </si>
  <si>
    <t>РН028461</t>
  </si>
  <si>
    <t>Подгузники Sleep &amp; Play Midi Стандартная Упаковка 15 Pampers Польша</t>
  </si>
  <si>
    <t>РН028462</t>
  </si>
  <si>
    <t>Подгузники Sleep &amp; Play Maxi Стандартная Упаковка 13 Pampers Польша</t>
  </si>
  <si>
    <t>РН028463</t>
  </si>
  <si>
    <t>Подгузники Sleep &amp; Play Junior Стандартная Упаковка 10 Pampers Польша</t>
  </si>
  <si>
    <t>РН028464</t>
  </si>
  <si>
    <t>Подгузники Premium Care Newborn Средняя Упаковка 32 Pampers Польша</t>
  </si>
  <si>
    <t>РН028465</t>
  </si>
  <si>
    <t>Подгузники Premium Care Mini Средняя Упаковка 31 Pampers Польша</t>
  </si>
  <si>
    <t>РН028466</t>
  </si>
  <si>
    <t>Прокладки гигиен. Ultra Light Single 10шт Always Венгрия</t>
  </si>
  <si>
    <t>РН028467</t>
  </si>
  <si>
    <t>Прокладки гигиен. Ultra Normal Single 10шт Always Венгрия</t>
  </si>
  <si>
    <t>РН028468</t>
  </si>
  <si>
    <t>Прокладки гигиен. Ultra Super Single 8шт Always Венгрия</t>
  </si>
  <si>
    <t>РН028469</t>
  </si>
  <si>
    <t>Прокладки гигиен. Ultra Night Single 7шт Always Венгрия</t>
  </si>
  <si>
    <t>РН028470</t>
  </si>
  <si>
    <t>Прокладки гигиен. Ultra Light Duo 20шт Always Венгрия</t>
  </si>
  <si>
    <t>РН028471</t>
  </si>
  <si>
    <t>Прокладки гигиен. Ultra Normal Duo 20шт Always Венгрия</t>
  </si>
  <si>
    <t>РН028472</t>
  </si>
  <si>
    <t>Прокладки гигиен. Ultra Super Duo 16шт Always Венгрия</t>
  </si>
  <si>
    <t>РН028473</t>
  </si>
  <si>
    <t>Прокладки гигиен. Ultra Night Duo 14шт Always Венгрия</t>
  </si>
  <si>
    <t>РН028474</t>
  </si>
  <si>
    <t>Прокладки гигиен. Classic с крыл 10шт Naturella Украина</t>
  </si>
  <si>
    <t>РН028475</t>
  </si>
  <si>
    <t>Прокладки гигиен. Classic б/крыл 12шт Naturella Украина</t>
  </si>
  <si>
    <t>РН028476</t>
  </si>
  <si>
    <t>Прокладки гигиен. Classic с крыл. 8шт Naturella Украина</t>
  </si>
  <si>
    <t>РН028477</t>
  </si>
  <si>
    <t>Прокладки гигиен. Classic с крыл.20шт+Прокл к/д 5шт Naturella Украина</t>
  </si>
  <si>
    <t>РН028478</t>
  </si>
  <si>
    <t>Прокладки гигиен. Ultra Camomile Maxi Single 8шт Naturella Россия</t>
  </si>
  <si>
    <t>РН028479</t>
  </si>
  <si>
    <t>Прокладки гигиен. Ultra с крыл Camomile Normal 20шт Naturella Венгрия</t>
  </si>
  <si>
    <t>РН028480</t>
  </si>
  <si>
    <t>Прокладки гигиен. Ultra Camomile Maxi Duo 16шт Naturella Венгрия</t>
  </si>
  <si>
    <t>РН028481</t>
  </si>
  <si>
    <t>Прокладки гигиен. на к/д Camomile Normal 20шт Naturella Украина</t>
  </si>
  <si>
    <t>РН028482</t>
  </si>
  <si>
    <t>Прокладки гигиен. на к/д Multiform Deo Summer 20шт Discreet Россия</t>
  </si>
  <si>
    <t>РН028483</t>
  </si>
  <si>
    <t>Прокладки гигиен. на к/д Deo Water Lily Single 20шт Discreet Россия</t>
  </si>
  <si>
    <t>РН028484</t>
  </si>
  <si>
    <t>Прокладки гигиен. на к/д Normal Single 20шт Discreet Украина</t>
  </si>
  <si>
    <t>РН028485</t>
  </si>
  <si>
    <t>Шампунь Ухаж Питание и Блеск д/тускл и сух волос 500мл Pantene Франция</t>
  </si>
  <si>
    <t>РН028486</t>
  </si>
  <si>
    <t>Шампунь Ухаж Питание и Блеск д/тускл и сух волос 300мл Pantene Франция</t>
  </si>
  <si>
    <t>РН028487</t>
  </si>
  <si>
    <t>Бальзам-ополаск Защищ Пит и Блеск д/туск и сух волос 250мл Pantene</t>
  </si>
  <si>
    <t>РН028488</t>
  </si>
  <si>
    <t>Шампунь Густые и крепкие д/норм. волос 400мл Pantene Франция</t>
  </si>
  <si>
    <t>РН028489</t>
  </si>
  <si>
    <t>Шампунь Густые и креп д/тонк и ослабл волос 300мл Pantene Франция</t>
  </si>
  <si>
    <t>РН028490</t>
  </si>
  <si>
    <t>Бальзам-ополаск Густ и крепк д/тонк и ослабл волос 250мл Pantene</t>
  </si>
  <si>
    <t>РН028491</t>
  </si>
  <si>
    <t>Шампунь Интенсивное восстан д/норм волос 400мл Pantene Франция</t>
  </si>
  <si>
    <t>РН028492</t>
  </si>
  <si>
    <t>Бальзам-ополаск Интенсив восстан д/норм волос 400мл Pantene Румыния</t>
  </si>
  <si>
    <t>РН028493</t>
  </si>
  <si>
    <t>Шампунь Интенсивное восстан д/норм волос 250мл Pantene Франция</t>
  </si>
  <si>
    <t>РН028494</t>
  </si>
  <si>
    <t>Бальзам-ополаск Интен восстан д/сух./повр.волос 250мл Pantene Франция</t>
  </si>
  <si>
    <t>РН028495</t>
  </si>
  <si>
    <t>Шампунь Живой цвет д/окраш и мелир волос 400мл 0.57г Pantene Франция</t>
  </si>
  <si>
    <t>РН028496</t>
  </si>
  <si>
    <t>Шампунь Живой цвет д/окраш и мелир волос 300мл Pantene Франция</t>
  </si>
  <si>
    <t>РН028497</t>
  </si>
  <si>
    <t>Бальзам-ополаск Живой цвет д/окраш и мелир волос 250мл Pantene Франция</t>
  </si>
  <si>
    <t>РН028498</t>
  </si>
  <si>
    <t>Шампунь Гладкий шелк д/жест и непослуш волос 300мл Pantene Франция</t>
  </si>
  <si>
    <t>РН028499</t>
  </si>
  <si>
    <t>Бальзам-опол. Гладкий шелк 200мл Pantene Франция</t>
  </si>
  <si>
    <t>РН028500</t>
  </si>
  <si>
    <t>Шампунь Дополнит. объем д/норм и жир волос 400мл Pantene Франция</t>
  </si>
  <si>
    <t>РН028501</t>
  </si>
  <si>
    <t>Шампунь Дополнит объем д/норм и жирн волос 300мл Pantene Франция</t>
  </si>
  <si>
    <t>РН028502</t>
  </si>
  <si>
    <t>Бальзам-ополас Дополнит объем д/норм и жир волос 250мл Pantene Франция</t>
  </si>
  <si>
    <t>РН028503</t>
  </si>
  <si>
    <t>Шампунь Aqua Light 400мл PANTENE</t>
  </si>
  <si>
    <t>РН028504</t>
  </si>
  <si>
    <t>Бальзам-ополас пит и укреп Aqua Light д/тонк/скл.к жир.в 200мл Pantene</t>
  </si>
  <si>
    <t>РН028505</t>
  </si>
  <si>
    <t>Спрей пит двухфаз Aqua Light д/укр тонк/склон.к жир вол 150мл Pantene</t>
  </si>
  <si>
    <t>РН028506</t>
  </si>
  <si>
    <t>Шампунь Слияние с природой д/тонк и ослаб волос 360мл Pantene Румыния</t>
  </si>
  <si>
    <t>РН028507</t>
  </si>
  <si>
    <t>Бальзам-опол Слияние с природой д/тонк и ослаб вол 200мл Pantene</t>
  </si>
  <si>
    <t>РН028508</t>
  </si>
  <si>
    <t>Сыворотка Укреп Слияние с природой д/тонк и ослабл волос 150мл Pantene</t>
  </si>
  <si>
    <t>РН028509</t>
  </si>
  <si>
    <t>Шампунь против перх Против выпад волос 400мл Head &amp; Shoulders Румыния</t>
  </si>
  <si>
    <t>РН028510</t>
  </si>
  <si>
    <t>Шампунь против перх Против выпад волос 200мл Head &amp; Shoulders Франция</t>
  </si>
  <si>
    <t>РН028511</t>
  </si>
  <si>
    <t>Шампунь против перх Осн уход д/норм вол 400мл Head &amp; Shoulders Румыния</t>
  </si>
  <si>
    <t>РН028512</t>
  </si>
  <si>
    <t>Шампунь против перх Осн уход д/норм вол 200мл Head &amp; Shoulders Франция</t>
  </si>
  <si>
    <t>РН028513</t>
  </si>
  <si>
    <t>Шампунь 2в1 против перх Осн уход д/норм волос 400мл Head &amp; Shoulders</t>
  </si>
  <si>
    <t>РН028514</t>
  </si>
  <si>
    <t>Шампунь 2в1 против перх Осн уход д/норм волос 200мл Head &amp; Shoulders</t>
  </si>
  <si>
    <t>РН028515</t>
  </si>
  <si>
    <t>Шампунь против перх Цитрус свеж д/жир волос 400мл Head &amp; Shoulders</t>
  </si>
  <si>
    <t>РН028516</t>
  </si>
  <si>
    <t>Шампунь против перх Цитрус свеж д/жир волос 200мл Head &amp; Shoulders</t>
  </si>
  <si>
    <t>РН028517</t>
  </si>
  <si>
    <t>Шампунь против перх Лед Арктики Ощущ лед свеж 400мл Head &amp; Shoulders</t>
  </si>
  <si>
    <t>РН028518</t>
  </si>
  <si>
    <t>Шампунь против перх Лед Арктики Ощущ лед свеж 200мл Head &amp; Shoulders</t>
  </si>
  <si>
    <t>РН028519</t>
  </si>
  <si>
    <t>Шампунь против перх Укрепл волос д/муж 400мл Head &amp; Shoulders Франция</t>
  </si>
  <si>
    <t>РН028520</t>
  </si>
  <si>
    <t>Шампунь против перх Укрепл волос д/муж 200мл Head &amp; Shoulders Франция</t>
  </si>
  <si>
    <t>РН028521</t>
  </si>
  <si>
    <t>Шампунь 2в1 Ментол освежающий 400мл Head &amp; Shoulders Франция</t>
  </si>
  <si>
    <t>РН028522</t>
  </si>
  <si>
    <t>Шампунь 2в1 Ментол освежающий 200мл Head &amp; Shoulders Франция</t>
  </si>
  <si>
    <t>РН028523</t>
  </si>
  <si>
    <t>Шампунь против перх Энергия океана 400мл Head &amp; Shoulders</t>
  </si>
  <si>
    <t>РН028524</t>
  </si>
  <si>
    <t>Шампунь против перх Энергия океана 200мл Head &amp; Shoulders Румыния</t>
  </si>
  <si>
    <t>РН028525</t>
  </si>
  <si>
    <t>Шампунь против перх Sensitive 400мл Head &amp; Shoulders Франция</t>
  </si>
  <si>
    <t>РН028526</t>
  </si>
  <si>
    <t>Шампунь против перх Sensitive 200мл Head &amp; Shoulders Франция</t>
  </si>
  <si>
    <t>РН028527</t>
  </si>
  <si>
    <t>Шампунь против перх 400мл Head &amp; Shoulders Румыния</t>
  </si>
  <si>
    <t>РН028528</t>
  </si>
  <si>
    <t>Шампунь против перх 200мл Head &amp; Shoulders Франция</t>
  </si>
  <si>
    <t>РН028529</t>
  </si>
  <si>
    <t>Шампунь против перх 400мл Head &amp; Shoulders Франция</t>
  </si>
  <si>
    <t>РН028531</t>
  </si>
  <si>
    <t>Шампунь против перх Sports Fresh 400мл Head &amp; Shoulders Румыния</t>
  </si>
  <si>
    <t>РН028532</t>
  </si>
  <si>
    <t>Шампунь против перх Sports Fresh 200мл Head &amp; Shoulders Румыния</t>
  </si>
  <si>
    <t>РН028533</t>
  </si>
  <si>
    <t>Шампунь Против перхоти 360мл Shamtu Россия</t>
  </si>
  <si>
    <t>РН028534</t>
  </si>
  <si>
    <t>Шампунь Против перхоти 200мл Shamtu Россия</t>
  </si>
  <si>
    <t>РН028535</t>
  </si>
  <si>
    <t>Шампунь Уход за цветом с экстрактом жожоба д/окраш волос 380мл Shamtu</t>
  </si>
  <si>
    <t>РН028536</t>
  </si>
  <si>
    <t>Шампунь Уход за цветом с экстрактом хны 200мл Shamtu Россия</t>
  </si>
  <si>
    <t>РН028537</t>
  </si>
  <si>
    <t>Бальзам-ополаск Уход за цв д/окраш волос 180мл Shamtu Франция</t>
  </si>
  <si>
    <t>РН028538</t>
  </si>
  <si>
    <t>Шампунь Энергия фруктов д/нормальных волос 380мл Shamtu Россия</t>
  </si>
  <si>
    <t>РН028539</t>
  </si>
  <si>
    <t>Шампунь Энергия фруктов для нормальных волос 200мл Shamtu Россия</t>
  </si>
  <si>
    <t>РН028540</t>
  </si>
  <si>
    <t>Бальзам-ополаск Энергия фруктов д/норм волос 180мл Shamtu Франция</t>
  </si>
  <si>
    <t>РН028542</t>
  </si>
  <si>
    <t>Шампунь Травяной коктейль для жирных волос 200мл Shamtu Россия</t>
  </si>
  <si>
    <t>РН028543</t>
  </si>
  <si>
    <t>Бальзам-ополаск Травяной коктейль д/жир волос 180мл Shamtu Франция</t>
  </si>
  <si>
    <t>РН028544</t>
  </si>
  <si>
    <t>Шампунь Крапивная свежесть д/тонк и слаб волос 380мл Shamtu Россия</t>
  </si>
  <si>
    <t>РН028545</t>
  </si>
  <si>
    <t>РН028546</t>
  </si>
  <si>
    <t>Шампунь Свежесть ментола д/муж д/норм волос 380мл Shamtu Россия</t>
  </si>
  <si>
    <t>РН028547</t>
  </si>
  <si>
    <t>Шампунь Прикосновение ромашки д/повреж волос 380мл Shamtu Россия</t>
  </si>
  <si>
    <t>РН028548</t>
  </si>
  <si>
    <t>Шампунь Прикосновение ромашки д/повреж волос 200мл Shamtu Россия</t>
  </si>
  <si>
    <t>РН028549</t>
  </si>
  <si>
    <t>Бальзам-ополас С экстрак ромашки д/повреж волос 180мл Shamtu Франция</t>
  </si>
  <si>
    <t>РН028550</t>
  </si>
  <si>
    <t>Лак д/волос Длит поддер объема экстра-сил фик 300мл Wellaflex Германия</t>
  </si>
  <si>
    <t>РН028551</t>
  </si>
  <si>
    <t>Лак д/волос супер-сильной фиксации 300мл Wellaflex Германия</t>
  </si>
  <si>
    <t>РН028552</t>
  </si>
  <si>
    <t>Лак д/вол Объем д/тонк вол супер-сил фикс 250мл Wellaflex Германия</t>
  </si>
  <si>
    <t>РН028553</t>
  </si>
  <si>
    <t>РН028554</t>
  </si>
  <si>
    <t>Лак д/волос ультра-сильной фиксации 250мл Londatrend Германия</t>
  </si>
  <si>
    <t>РН028555</t>
  </si>
  <si>
    <t>РН028556</t>
  </si>
  <si>
    <t>Крем-краска д/волос осветл. Светлый натурал. блондин Wellaton Россия</t>
  </si>
  <si>
    <t>РН028557</t>
  </si>
  <si>
    <t>Крем-краска д/волос осветл. Яркий пепел блондин 0.16г Wellaton Россия</t>
  </si>
  <si>
    <t>РН028558</t>
  </si>
  <si>
    <t>РН028559</t>
  </si>
  <si>
    <t>Крем-краска д/волос стойкая 4/0 Темный шоколад Wellaton Россия</t>
  </si>
  <si>
    <t>РН028560</t>
  </si>
  <si>
    <t>РН028561</t>
  </si>
  <si>
    <t>Крем-краска д/волос стойкая 6/73 Молочный шоколад Wellaton Россия</t>
  </si>
  <si>
    <t>РН028562</t>
  </si>
  <si>
    <t>РН028563</t>
  </si>
  <si>
    <t>РН028564</t>
  </si>
  <si>
    <t>Крем-краска д/волос стойкая 8/74 Шоколад с карамелью Wellaton Россия</t>
  </si>
  <si>
    <t>РН028565</t>
  </si>
  <si>
    <t>Крем-краска д/волос стойкая 9/1 Жемчуг Wellaton Россия</t>
  </si>
  <si>
    <t>РН028566</t>
  </si>
  <si>
    <t>Крем-краска д/волос стойкая 66/46 Красная вишня Wellaton Россия</t>
  </si>
  <si>
    <t>РН028567</t>
  </si>
  <si>
    <t>Крем дневной Age Defying 50мл Olay Польша</t>
  </si>
  <si>
    <t>РН028568</t>
  </si>
  <si>
    <t>Крем ночной Active Hydrating увлажняющий 50мл Olay Польша</t>
  </si>
  <si>
    <t>РН028569</t>
  </si>
  <si>
    <t>Гель для умывания Skin Adapt 150мл Olay Польша</t>
  </si>
  <si>
    <t>РН028570</t>
  </si>
  <si>
    <t>РН028571</t>
  </si>
  <si>
    <t>Бритва с 1 сменной кассетой Mach3 Польша</t>
  </si>
  <si>
    <t>РН028572</t>
  </si>
  <si>
    <t>Кассеты сменные для бритья 2шт Fusion Германия</t>
  </si>
  <si>
    <t>РН028573</t>
  </si>
  <si>
    <t>Кассеты сменные для бритья 4шт Fusion Германия</t>
  </si>
  <si>
    <t>РН028574</t>
  </si>
  <si>
    <t>Кассеты сменные для бритья 2шт Mach3 Германия</t>
  </si>
  <si>
    <t>РН028575</t>
  </si>
  <si>
    <t>Кассеты смен. д/брит 4шт Mach3 Россия</t>
  </si>
  <si>
    <t>РН028576</t>
  </si>
  <si>
    <t>Кассеты сменные Turbo для бритья 4шт Mach3 Германия</t>
  </si>
  <si>
    <t>РН028577</t>
  </si>
  <si>
    <t>Бритвы Plus одноразовые 5шт Blueii Россия</t>
  </si>
  <si>
    <t>РН028578</t>
  </si>
  <si>
    <t>Бритвы одноразовые 5шт Gillette 2 Россия</t>
  </si>
  <si>
    <t>РН028579</t>
  </si>
  <si>
    <t>Бритва Embrace с 2 сменными кассетами Venus США</t>
  </si>
  <si>
    <t>РН028580</t>
  </si>
  <si>
    <t>Бритва с 1 сменной кассетой Venus США</t>
  </si>
  <si>
    <t>РН028581</t>
  </si>
  <si>
    <t>Кассеты сменные для бритья 4шт Venus Германия</t>
  </si>
  <si>
    <t>РН028582</t>
  </si>
  <si>
    <t>Бритвы одноразовые д/женщин SIMPLY VENUS 2 4шт Satin Care Польша</t>
  </si>
  <si>
    <t>РН028583</t>
  </si>
  <si>
    <t>Бальзам после брит Sensitive Skin д/чув.кожи 100мл Gillette Франция</t>
  </si>
  <si>
    <t>РН028584</t>
  </si>
  <si>
    <t>Гель после брит Sensitive Skin для чувств кожи 100мл Gillette Франция</t>
  </si>
  <si>
    <t>РН028585</t>
  </si>
  <si>
    <t>Гель д/брит Sensitive Skin для чувств кожи 200мл Gillette Великобритания</t>
  </si>
  <si>
    <t>РН028586</t>
  </si>
  <si>
    <t>Гель д/бритья Moisturizing увл. 200мл Gillette Великобритания</t>
  </si>
  <si>
    <t>РН028587</t>
  </si>
  <si>
    <t>Пена д/бритья Sensitive Skin для чувств кожи 200мл Gillette</t>
  </si>
  <si>
    <t>РН028588</t>
  </si>
  <si>
    <t>Дезодорант-антиперсперант Гелев Power Beads Cool Wave 75мл Gillette</t>
  </si>
  <si>
    <t>РН028589</t>
  </si>
  <si>
    <t>Дезодорант-антиперсперант Tвердый Whitewater 60мл Old Spice Чехия</t>
  </si>
  <si>
    <t>РН028590</t>
  </si>
  <si>
    <t>Дезодорант Аэрозоль Whitewater 150мл Old Spice Великобритания</t>
  </si>
  <si>
    <t>РН028591</t>
  </si>
  <si>
    <t>Дезодорант-антиперсперант Твердый Актив 45г Secret Чехия</t>
  </si>
  <si>
    <t>РН028592</t>
  </si>
  <si>
    <t>Дезодорант-антиперсп Аэрозоль Dynamique 150мл Camay Female Apdo</t>
  </si>
  <si>
    <t>РН028593</t>
  </si>
  <si>
    <t>Дезодорант-антиперсперант Тверд Dynamique 45г Camay Female Apdo Чехия</t>
  </si>
  <si>
    <t>РН028594</t>
  </si>
  <si>
    <t>Дезодорант-антиперсп Шариковый Dynamique 50мл Camay Female Apdo Чехия</t>
  </si>
  <si>
    <t>РН028595</t>
  </si>
  <si>
    <t>Гель для душа Dynamique 250мл Camay Россия</t>
  </si>
  <si>
    <t>РН028596</t>
  </si>
  <si>
    <t>Гель для душа Romantique 250мл Camay Россия</t>
  </si>
  <si>
    <t>РН028597</t>
  </si>
  <si>
    <t>Мыло туалетное Romantique 100г Camay Украина</t>
  </si>
  <si>
    <t>РН028598</t>
  </si>
  <si>
    <t>Мыло туалетное Dynamique 100г Camay Украина</t>
  </si>
  <si>
    <t>РН028599</t>
  </si>
  <si>
    <t>РН028600</t>
  </si>
  <si>
    <t>Лосьон для тела Romantique 250мл Camay Польша</t>
  </si>
  <si>
    <t>РН028601</t>
  </si>
  <si>
    <t>Мыло туалетное Классический 100г Safeguard Украина</t>
  </si>
  <si>
    <t>РН028602</t>
  </si>
  <si>
    <t>РН028603</t>
  </si>
  <si>
    <t>Паста зуб. Pro-Expert Все в одн Свяжая Мята 125мл Blend A Med Германия</t>
  </si>
  <si>
    <t>РН028604</t>
  </si>
  <si>
    <t>Паста зуб. 3 Эффект Мягкая Свежесть 150мл Blend A Med Россия</t>
  </si>
  <si>
    <t>РН028605</t>
  </si>
  <si>
    <t>Щетка зуб. ProExpert Антибактериальная средняя 1шт Oral B Ирландия</t>
  </si>
  <si>
    <t>РН028606</t>
  </si>
  <si>
    <t>Щетка зуб. ProExpert Complete 7 средняя 1шт Oral B Ирландия</t>
  </si>
  <si>
    <t>РН028607</t>
  </si>
  <si>
    <t>Щетка зуб. ProExpert Массажер 40 средняя 1шт Oral B Ирландия</t>
  </si>
  <si>
    <t>РН028608</t>
  </si>
  <si>
    <t>Щетка зуб. ProExpert Чистота 40 средняя 1шт Oral B Ирландия</t>
  </si>
  <si>
    <t>РН028609</t>
  </si>
  <si>
    <t>Щетка зуб. 3D White Отбеливание 40 средняя 1шт Oral B Ирландия</t>
  </si>
  <si>
    <t>РН028610</t>
  </si>
  <si>
    <t>Щетка зуб. 3Effect Деликатное отбеливание 40 средняя 1шт Oral B Индия</t>
  </si>
  <si>
    <t>РН028611</t>
  </si>
  <si>
    <t>Щетка зуб. 3 Effect Натуральная Свежесть 40 средняя 1шт Oral B Индия</t>
  </si>
  <si>
    <t>РН028612</t>
  </si>
  <si>
    <t>Щетка зуб. 3Effect Maxi Clean/ Vision 40 средняя 1шт Oral B Китай</t>
  </si>
  <si>
    <t>РН028613</t>
  </si>
  <si>
    <t>Щетка зуб. 3 Effect Classic 40 средняя 1шт OralB Индия</t>
  </si>
  <si>
    <t>РН028614</t>
  </si>
  <si>
    <t>Щетка зуб. Stages 1 мягкая 1шт OralB Ирландия</t>
  </si>
  <si>
    <t>РН028615</t>
  </si>
  <si>
    <t>Щетка зуб. Stages 2 мягкая 1шт OralB Ирландия</t>
  </si>
  <si>
    <t>РН028616</t>
  </si>
  <si>
    <t>Щетка зуб. Stages 3 мягкая 1шт OralB Ирландия</t>
  </si>
  <si>
    <t>РН028617</t>
  </si>
  <si>
    <t>Щетка зуб. Stages ProExpert мягкая 1шт OralB Ирландия</t>
  </si>
  <si>
    <t>РН028618</t>
  </si>
  <si>
    <t>Щетка зуб. Kids мягкая 1шт OralB Китай</t>
  </si>
  <si>
    <t>РН028619</t>
  </si>
  <si>
    <t>Щетка зуб. Mickey for Kids 20 мягкая 1шт OralB Китай</t>
  </si>
  <si>
    <t>РН028620</t>
  </si>
  <si>
    <t>Нить зубная Essential floss мятная 50м OralB Ирландия</t>
  </si>
  <si>
    <t>РН028621</t>
  </si>
  <si>
    <t>Нить зубная Essential floss невощеная 50м OralB Ирландия</t>
  </si>
  <si>
    <t>РН028622</t>
  </si>
  <si>
    <t>Щетка зуб. Clean+Control средняя 1шт Blend A Med Китай</t>
  </si>
  <si>
    <t>РН028623</t>
  </si>
  <si>
    <t>РН028624</t>
  </si>
  <si>
    <t>Щетка зуб. Massage+ Средняя 1шт BlendADent Китай</t>
  </si>
  <si>
    <t>РН028625</t>
  </si>
  <si>
    <t>Щетка зуб. Межзубная Чистка Средняя 1шт BlendADent Ирландия</t>
  </si>
  <si>
    <t>РН028626</t>
  </si>
  <si>
    <t>Батарейки алкалиновые Basic AA 1.5V LR6 4шт Duracell Бельгия</t>
  </si>
  <si>
    <t>РН028627</t>
  </si>
  <si>
    <t>Батарейки алкалиновые Basic AA 1.5V LR6 2шт Duracell Бельгия</t>
  </si>
  <si>
    <t>РН028628</t>
  </si>
  <si>
    <t>Батарейки алкалиновые Basic AAA 1.5V LR03 2шт Duracell Бельгия</t>
  </si>
  <si>
    <t>РН028629</t>
  </si>
  <si>
    <t>Батарейки алкалиновые TurboMax AA 1.5V LR6 2шт Duracell Бельгия</t>
  </si>
  <si>
    <t>РН028630</t>
  </si>
  <si>
    <t>Батарейки алкалиновые TurboMax AA 1.5V LR6 4шт Duracell Бельгия</t>
  </si>
  <si>
    <t>РН028631</t>
  </si>
  <si>
    <t>Батарейки алкалиновые TurboMax AAA 1.5V LR03 2шт Duracell Бельгия</t>
  </si>
  <si>
    <t>РН028632</t>
  </si>
  <si>
    <t>Батарейки алкалиновые TurboMax AAA 1.5V LR03 4шт Duracell Бельгия</t>
  </si>
  <si>
    <t>РН028633</t>
  </si>
  <si>
    <t>Напиток энерг. с/алк. Ягуар Голд Перфект 0.5л 7% Россия</t>
  </si>
  <si>
    <t>РН028634</t>
  </si>
  <si>
    <t>Напиток энерг. с/алк. Супер Ягуар лайт Перфект 5.5% 0.33л</t>
  </si>
  <si>
    <t>РН028635</t>
  </si>
  <si>
    <t>Напиток с/алк газ Черн. Русский с кон. и вк.кофе 7.2% 0.5л ж/б Россия</t>
  </si>
  <si>
    <t>РН028636</t>
  </si>
  <si>
    <t>Напиток энерг. с/алк. Ред Девил мистик 7% 0.5л Россия</t>
  </si>
  <si>
    <t>РН028637</t>
  </si>
  <si>
    <t>Напиток с/алк. газ. Беркли Джин-тоник 0.5л 7%</t>
  </si>
  <si>
    <t>РН028638</t>
  </si>
  <si>
    <t>Напиток с/алк Трофи Перфект фейхоа 7.2% 0.5л ж/б Россия</t>
  </si>
  <si>
    <t>РН028639</t>
  </si>
  <si>
    <t>Напиток с/алк газ Ромео Фризанте клубн. 0.5л 7%</t>
  </si>
  <si>
    <t>РН028640</t>
  </si>
  <si>
    <t>Напиток. б/а негаз. Лаймон Фрэш стилл лайт МАКС 0.5л ПЭТ</t>
  </si>
  <si>
    <t>РН028641</t>
  </si>
  <si>
    <t>Напиток. б/а негаз. Лаймон Фрэш стилл лайт МАКС 1л ПЭТ</t>
  </si>
  <si>
    <t>РН028642</t>
  </si>
  <si>
    <t>Наливка Сливянка 0.5л 20% Россия</t>
  </si>
  <si>
    <t>РН028643</t>
  </si>
  <si>
    <t>Настойка сладкая Рябиновая на коньяке 0.5л 24% Россия</t>
  </si>
  <si>
    <t>РН028644</t>
  </si>
  <si>
    <t>Настойка горькая Русская мозайка медовая с перцем 0.5л 40% Россия</t>
  </si>
  <si>
    <t>РН028645</t>
  </si>
  <si>
    <t>Настойка горькая Золотой петушок классический 0.5л 40% Россия</t>
  </si>
  <si>
    <t>РН028646</t>
  </si>
  <si>
    <t>Настойка горькая Золотой петушок оригинал 0.5л 40% Россия</t>
  </si>
  <si>
    <t>РН028647</t>
  </si>
  <si>
    <t>Настойка горькая Золотой петушок особой выдержки 0.5л 40% Россия</t>
  </si>
  <si>
    <t>РН028648</t>
  </si>
  <si>
    <t>Настойка Клюквенная слад 0.5л 18% Россия</t>
  </si>
  <si>
    <t>РН028649</t>
  </si>
  <si>
    <t>Водка Русская мозайка 0.5л 40% Россия</t>
  </si>
  <si>
    <t>РН028650</t>
  </si>
  <si>
    <t>Водка Русская мозайка серебряная 0.5л 40% Россия</t>
  </si>
  <si>
    <t>РН028651</t>
  </si>
  <si>
    <t>Водка Русская мозайка золотая 0.5л 40% Россия</t>
  </si>
  <si>
    <t>РН028652</t>
  </si>
  <si>
    <t>Водка Регламент платиновый 0.5л 40% Россия</t>
  </si>
  <si>
    <t>РН028653</t>
  </si>
  <si>
    <t>Водка Регламент золотой 0.5л 40% Россия</t>
  </si>
  <si>
    <t>РН028654</t>
  </si>
  <si>
    <t>Водка Русский размер люкс 40% 0.5л Россия</t>
  </si>
  <si>
    <t>РН028655</t>
  </si>
  <si>
    <t>Водка Ять 0.5л 40% Россия</t>
  </si>
  <si>
    <t>РН028656</t>
  </si>
  <si>
    <t>Водка особая Ять мягкая 0.5л 40% Россия</t>
  </si>
  <si>
    <t>РН028657</t>
  </si>
  <si>
    <t>Водка Артельная хлебная 0.5л 40% Россия</t>
  </si>
  <si>
    <t>РН028658</t>
  </si>
  <si>
    <t>Водка Артельная традиционная 0.5л 40% Россия</t>
  </si>
  <si>
    <t>РН028659</t>
  </si>
  <si>
    <t>Водка Зимняя дорога ночная 0.5л 40% Россия</t>
  </si>
  <si>
    <t>РН028660</t>
  </si>
  <si>
    <t>Водка Зимняя дорога ночная 0.7 40% Россия</t>
  </si>
  <si>
    <t>РН028661</t>
  </si>
  <si>
    <t>Водка особая Рябчик Лесные травы 0.5л 40% Россия</t>
  </si>
  <si>
    <t>РН028662</t>
  </si>
  <si>
    <t>Водка Рябчик 0.5л 40% Россия</t>
  </si>
  <si>
    <t>РН028663</t>
  </si>
  <si>
    <t>Коньяк Российский Звёзды Прасковей трехлетний 0.25л 40% Россия</t>
  </si>
  <si>
    <t>РН028664</t>
  </si>
  <si>
    <t>Коньяк Российский Звёзды Прасковей трехлетний 0.5л 40% Россия</t>
  </si>
  <si>
    <t>РН028665</t>
  </si>
  <si>
    <t>Коньяк Российский Звёзды Прасковей пятилетний 0.25л 40% Россия</t>
  </si>
  <si>
    <t>РН028666</t>
  </si>
  <si>
    <t>Коньяк Российский Звёзды Прасковей пятилетний 0.5л 40% Россия</t>
  </si>
  <si>
    <t>РН028667</t>
  </si>
  <si>
    <t>Коньяк Российский Звёзды Кизляра пятилетний 0.5л 40% Россия</t>
  </si>
  <si>
    <t>РН028668</t>
  </si>
  <si>
    <t>Коньяк Российский Звёзды Кизляра трехлетний 0.5л 40% Россия</t>
  </si>
  <si>
    <t>РН028669</t>
  </si>
  <si>
    <t>Коньяк Российский Звёзды Кизляра пятилетний 0.25л 40% Россия</t>
  </si>
  <si>
    <t>РН028670</t>
  </si>
  <si>
    <t>Коньяк Старый Город пятилетний 0.5л 40% Россия</t>
  </si>
  <si>
    <t>РН028671</t>
  </si>
  <si>
    <t>Коньяк Российский КиНовский четырехлетний 0.5л 40% Россия</t>
  </si>
  <si>
    <t>РН028672</t>
  </si>
  <si>
    <t>Коньяк Российский КиНовский четырехлетний 0.25л 40% Россия</t>
  </si>
  <si>
    <t>РН028673</t>
  </si>
  <si>
    <t>Коньяк КиНовский 3 года 0.5л 40% Россия</t>
  </si>
  <si>
    <t>РН028674</t>
  </si>
  <si>
    <t>Коньяк КиНовский 3 года 0.25л 40% Россия</t>
  </si>
  <si>
    <t>РН028675</t>
  </si>
  <si>
    <t>Коньяк Старый город 5лет 0.25л 40% Россия</t>
  </si>
  <si>
    <t>РН028676</t>
  </si>
  <si>
    <t>Коньяк Аур де Баланештъ 5 звезд. 40% 0.5л Россия</t>
  </si>
  <si>
    <t>РН028677</t>
  </si>
  <si>
    <t>Коньяк Арине 5 Звезд 0.5л 40% Армения</t>
  </si>
  <si>
    <t>РН028678</t>
  </si>
  <si>
    <t>РН028679</t>
  </si>
  <si>
    <t>Бренди Кондор ВСОП Наполеон 40% 0.7 под/уп Франция</t>
  </si>
  <si>
    <t>РН028680</t>
  </si>
  <si>
    <t>Виски Хайленд Берд 0.5л 40% Шотландия</t>
  </si>
  <si>
    <t>РН028681</t>
  </si>
  <si>
    <t>Виски Св. Патрик ирл купажир 40% 0.5л Ирландия</t>
  </si>
  <si>
    <t>РН028682</t>
  </si>
  <si>
    <t>Виски Блэк Вельвет 40% 0.7л Канада</t>
  </si>
  <si>
    <t>РН028683</t>
  </si>
  <si>
    <t>Абсент Тунель Зеленый 0.7л 70% Испания</t>
  </si>
  <si>
    <t>РН028684</t>
  </si>
  <si>
    <t>Ром Тобакко Сильвер Премиум 0.7л 40% Испания</t>
  </si>
  <si>
    <t>РН028688</t>
  </si>
  <si>
    <t>Вермут Чезаре бьянко 1л 15% Италия</t>
  </si>
  <si>
    <t>РН028689</t>
  </si>
  <si>
    <t>Вино Плодовое Сливовое с кр.сливами кр слад 0.72л Китай</t>
  </si>
  <si>
    <t>РН028690</t>
  </si>
  <si>
    <t>Вино Плодовое Сливовое со сливами бел слад 0.72л Китай</t>
  </si>
  <si>
    <t>РН028691</t>
  </si>
  <si>
    <t>Вино Б&amp;Г Партаже Шардоне 0.75л 11% Франция</t>
  </si>
  <si>
    <t>РН028692</t>
  </si>
  <si>
    <t>Вино Б&amp;Г Партаже Мерло 0.75л 11% Франция</t>
  </si>
  <si>
    <t>РН028693</t>
  </si>
  <si>
    <t>Вино Б&amp;Г Шардоне бел сух 11% 0.75л Франция</t>
  </si>
  <si>
    <t>РН028694</t>
  </si>
  <si>
    <t>Вино Б&amp;Г Совиньон Блан бел.сух 11% 0.75л Франция</t>
  </si>
  <si>
    <t>РН028695</t>
  </si>
  <si>
    <t>Шампанское Российское Абрау-Дюрсо бел п/сух 0.75л 12% Россия</t>
  </si>
  <si>
    <t>РН028696</t>
  </si>
  <si>
    <t>Коньяк Российский Классик 5звездочек 40% 0.5л Бестужев Россия</t>
  </si>
  <si>
    <t>РН028697</t>
  </si>
  <si>
    <t>Коньяк Российский Бестужев Классик 3звездочки 0.5л 40% Россия</t>
  </si>
  <si>
    <t>РН028698</t>
  </si>
  <si>
    <t>Коньяк Российский Янтарный Классик 4звездочки 0.5л 40% Россия</t>
  </si>
  <si>
    <t>РН028699</t>
  </si>
  <si>
    <t>Вино игр. Комплимент бел брют 0.75л 12% Россия</t>
  </si>
  <si>
    <t>РН028701</t>
  </si>
  <si>
    <t>Шампанское Наследие Мастера Левъ Голицинъ п/сух 0.75л 12% Россия</t>
  </si>
  <si>
    <t>РН028702</t>
  </si>
  <si>
    <t>Шампанское Наследие Мастера Левъ Голицинъ п/сл 1.5л 12% Россия</t>
  </si>
  <si>
    <t>РН028703</t>
  </si>
  <si>
    <t>Вино игр. Театральное бел п/сл 0.75л 12% Россия</t>
  </si>
  <si>
    <t>РН028704</t>
  </si>
  <si>
    <t>Вино игр. Комплимент бел сл 0.75л 12% Россия</t>
  </si>
  <si>
    <t>РН028705</t>
  </si>
  <si>
    <t>РН028706</t>
  </si>
  <si>
    <t>РН028707</t>
  </si>
  <si>
    <t>РН028708</t>
  </si>
  <si>
    <t>РН028710</t>
  </si>
  <si>
    <t>РН028711</t>
  </si>
  <si>
    <t>РН028712</t>
  </si>
  <si>
    <t>РН028713</t>
  </si>
  <si>
    <t>Вино Эль Пасо Мерло стол кр п/сл 3.0 11% Россия</t>
  </si>
  <si>
    <t>РН028714</t>
  </si>
  <si>
    <t>Вино Риоха Романсеро кр сух 2009 рег Риоха 0.75л 11% Испания</t>
  </si>
  <si>
    <t>РН028715</t>
  </si>
  <si>
    <t>Коктейль винный Сангрия Сладица 1л 7% Испания</t>
  </si>
  <si>
    <t>РН028716</t>
  </si>
  <si>
    <t>Вино Риоха Романсеро бел сух 2010 рег Риоха 0.75л 11% Испания</t>
  </si>
  <si>
    <t>РН028717</t>
  </si>
  <si>
    <t>Вино Болгарское Алиготе бел п/сухое 0.75л 10% Болгария</t>
  </si>
  <si>
    <t>РН028718</t>
  </si>
  <si>
    <t>Вино Болгарское Каберне Совиньон кр п/сухое 0.75л 10% Болгария</t>
  </si>
  <si>
    <t>РН028719</t>
  </si>
  <si>
    <t>РН028720</t>
  </si>
  <si>
    <t>РН028721</t>
  </si>
  <si>
    <t>РН028722</t>
  </si>
  <si>
    <t>РН028723</t>
  </si>
  <si>
    <t>Вино игр. Ламбруско дэль Эмилия бел. п/сл 0.75л корк.пробка 11% Италия</t>
  </si>
  <si>
    <t>РН028724</t>
  </si>
  <si>
    <t>Вино игр. Ламбруско дэль Эмилия кр. п/сл 11% 0.75л корк.проб. Италия</t>
  </si>
  <si>
    <t>РН028725</t>
  </si>
  <si>
    <t>Вино игр. Ламбруско дэль Эмилия роз. п/сл 0.75л корк.проб. 11% Италия</t>
  </si>
  <si>
    <t>РН028726</t>
  </si>
  <si>
    <t>Вино Кьянти Премиум в корзинке кр сух 0.75л 11% Италия</t>
  </si>
  <si>
    <t>РН028727</t>
  </si>
  <si>
    <t>Вино Кьянти Премиум кр сух 0.75л 11% Италия</t>
  </si>
  <si>
    <t>РН028728</t>
  </si>
  <si>
    <t>Глинтвейн Голд Селлар 1л крас.эт Германия</t>
  </si>
  <si>
    <t>РН028729</t>
  </si>
  <si>
    <t>Вино Кекфранкош красн п/сл 0.75л 11% Венгрия</t>
  </si>
  <si>
    <t>РН028730</t>
  </si>
  <si>
    <t>Вино Кадарка кр п/сл 0.75л 11% Венгрия</t>
  </si>
  <si>
    <t>РН028731</t>
  </si>
  <si>
    <t>Вино Мускат Оттонель бел п/сл 0.75л11% Венгрия</t>
  </si>
  <si>
    <t>РН028732</t>
  </si>
  <si>
    <t>Вино Кагор Благовест кр спец 0.75л круг.бут. 16% Молдова</t>
  </si>
  <si>
    <t>РН028733</t>
  </si>
  <si>
    <t>Вино Кагор Монастырский рецепт кр спец 0.75л 16% Молдова</t>
  </si>
  <si>
    <t>РН028734</t>
  </si>
  <si>
    <t>РН028735</t>
  </si>
  <si>
    <t>РН028736</t>
  </si>
  <si>
    <t>РН028737</t>
  </si>
  <si>
    <t>Напиток сл/алк газ Hooch Super Грейпфрут 0.5л ж/б 7% Россия</t>
  </si>
  <si>
    <t>РН028738</t>
  </si>
  <si>
    <t>Напиток сл/алк газ. Super Вишня 7% 0.5л ж/б Hooch Россия</t>
  </si>
  <si>
    <t>РН028739</t>
  </si>
  <si>
    <t>Напиток сл/алк газ Hooch Super Лимон 0.5л ж/б 7% Россия</t>
  </si>
  <si>
    <t>РН028740</t>
  </si>
  <si>
    <t>Напиток сл/алк газ Super Черн. смор 7% 0.5л ж/б Hooch Россия</t>
  </si>
  <si>
    <t>РН028741</t>
  </si>
  <si>
    <t>Напиток сл/алк газ Hooch Super Красн. апельсин 0.5л ж/б 7% Россия</t>
  </si>
  <si>
    <t>РН028742</t>
  </si>
  <si>
    <t>Вареники карт с грибами 350г Благолепные Россия</t>
  </si>
  <si>
    <t>РН028743</t>
  </si>
  <si>
    <t>Вареники карт с зеленью вареники 350г Благолепные Россия</t>
  </si>
  <si>
    <t>РН028744</t>
  </si>
  <si>
    <t>Равиоли с гов. и свин 450 г Благолепные Россия</t>
  </si>
  <si>
    <t>РН028745</t>
  </si>
  <si>
    <t>Равиоли со слив маслом 450 г Благолепные Россия</t>
  </si>
  <si>
    <t>РН028746</t>
  </si>
  <si>
    <t>Бельмеши со свин.и говяд. 400г Горячая штучка Россия</t>
  </si>
  <si>
    <t>РН028747</t>
  </si>
  <si>
    <t>Изделие кулинарное мясосод. Чебупели с ветчиной и сыром 350г Горячая штучка Россия</t>
  </si>
  <si>
    <t>РН028748</t>
  </si>
  <si>
    <t>Изделие кулин. мясосод. в тесте. Чебуреки свин/гов. New Box 360г Горячая штучка Россия</t>
  </si>
  <si>
    <t>РН028749</t>
  </si>
  <si>
    <t>Пельмени готовые жареные 300г Медвежье ушко Россия</t>
  </si>
  <si>
    <t>РН028750</t>
  </si>
  <si>
    <t>Полуфабрикат в тесте с мясн.нач. Равиоли 430г Медвежье ушко Россия</t>
  </si>
  <si>
    <t>РН028751</t>
  </si>
  <si>
    <t>Равиоли гов 430г Медвежье ушко Россия</t>
  </si>
  <si>
    <t>РН028752</t>
  </si>
  <si>
    <t>Пельмени жемчужные тел 430г Медвежье ушко Россия</t>
  </si>
  <si>
    <t>РН028753</t>
  </si>
  <si>
    <t>Пельмени жемчуж со сливочн маслом + чебупели 430г Медвежье ушко Россия</t>
  </si>
  <si>
    <t>РН028754</t>
  </si>
  <si>
    <t>Пельмени пуговки гов/свин 430г Умелый повар Россия</t>
  </si>
  <si>
    <t>РН028755</t>
  </si>
  <si>
    <t>Хинкали восточные 750г Умелый повар Россия</t>
  </si>
  <si>
    <t>РН028756</t>
  </si>
  <si>
    <t>Пельмени 430г Царедворье Россия</t>
  </si>
  <si>
    <t>РН028757</t>
  </si>
  <si>
    <t>Пельмени 900г Царедворье Россия</t>
  </si>
  <si>
    <t>РН028760</t>
  </si>
  <si>
    <t>Колбаса Салями классика с/к колбаса 250г Windau Россия</t>
  </si>
  <si>
    <t>РН028761</t>
  </si>
  <si>
    <t>Колбаса Салями крестьянская с/к колбаса 250г Windau Россия</t>
  </si>
  <si>
    <t>РН028762</t>
  </si>
  <si>
    <t>Колбаса Салями обыкновенная с/к колбаса 250г Windau Россия</t>
  </si>
  <si>
    <t>РН028763</t>
  </si>
  <si>
    <t>Колбаса вар Мортадела из индейки Elpozo Россия</t>
  </si>
  <si>
    <t>РН028764</t>
  </si>
  <si>
    <t>Колбаса вар Мортадела из индейки с оливками Elpozo Россия</t>
  </si>
  <si>
    <t>РН028765</t>
  </si>
  <si>
    <t>Колбаса вар Мортадела из индейки нарезка 250г Elpozo Россия</t>
  </si>
  <si>
    <t>РН028766</t>
  </si>
  <si>
    <t>Колбаса вар Мортадела с оливками нарезка 250г Elpozo Россия</t>
  </si>
  <si>
    <t>РН028767</t>
  </si>
  <si>
    <t>Колбаса Футек с/в 170г Elpozo Россия</t>
  </si>
  <si>
    <t>РН028768</t>
  </si>
  <si>
    <t>Окорок хамон серрано нарезка с/в 100г Elpozo Россия</t>
  </si>
  <si>
    <t>РН028769</t>
  </si>
  <si>
    <t>Колбаса Kantvursta с/к 280г Elgavas Россия</t>
  </si>
  <si>
    <t>РН028770</t>
  </si>
  <si>
    <t>Колбаски кнакеры в/к 415г Rezeknes Латвия</t>
  </si>
  <si>
    <t>РН028771</t>
  </si>
  <si>
    <t>Колбаски охотничьм ягодки в/к 365г Rezeknes Латвия</t>
  </si>
  <si>
    <t>РН028772</t>
  </si>
  <si>
    <t>Колбаски походные в/к Rezeknes Россия</t>
  </si>
  <si>
    <t>РН028773</t>
  </si>
  <si>
    <t>Колбаски сигары в/к 250г Rezeknes Россия</t>
  </si>
  <si>
    <t>РН028774</t>
  </si>
  <si>
    <t>Сосиски венские вес Rezecnes Россия</t>
  </si>
  <si>
    <t>РН028775</t>
  </si>
  <si>
    <t>Сосиски детские 370г Rezeknes Латвия</t>
  </si>
  <si>
    <t>РН028776</t>
  </si>
  <si>
    <t>Сок Клюквенный 0.75л Swell Россия</t>
  </si>
  <si>
    <t>РН028777</t>
  </si>
  <si>
    <t>Сок прямой отжим Клюква 0.25л "SWELL" Россия</t>
  </si>
  <si>
    <t>РН028778</t>
  </si>
  <si>
    <t>Сок нектар Мультифрукт 0.75л "SWELL" Россия</t>
  </si>
  <si>
    <t>РН028779</t>
  </si>
  <si>
    <t>Сок нектар Мультифрукт 0.25л "SWELL" Россия</t>
  </si>
  <si>
    <t>РН028780</t>
  </si>
  <si>
    <t>Лимонад Лукошко земляника 1.5л "SWELL" Россия</t>
  </si>
  <si>
    <t>РН028781</t>
  </si>
  <si>
    <t>Лимонад Лукошко земляника 0.5л "SWELL" Россия</t>
  </si>
  <si>
    <t>РН028782</t>
  </si>
  <si>
    <t>Вино Букет Абхазии красное 16% 0.75л Абхазия</t>
  </si>
  <si>
    <t>РН028783</t>
  </si>
  <si>
    <t>Напиток винный Кагор Новый Афон кр. сл. 16% 0.75л ООО Вина и Воды Абхазии Абхазия</t>
  </si>
  <si>
    <t>РН028784</t>
  </si>
  <si>
    <t>Вино " ИНКЕРМАН АЛИГОТЕ" Крымское столовое сух.бел. 0.75л</t>
  </si>
  <si>
    <t>РН028785</t>
  </si>
  <si>
    <t>Вино "ИНКЕРМАН БАСТАРДО" Старый Крым красн.сух. 0.75л</t>
  </si>
  <si>
    <t>РН028786</t>
  </si>
  <si>
    <t>Вино " ИНКЕРМАН" Древний Херсонес столовое п/слад.крас. 0.75л</t>
  </si>
  <si>
    <t>РН028787</t>
  </si>
  <si>
    <t>Вино "ИНКЕРМАН" Жемчужина Инкермана столовое бел.сух. 0.75л</t>
  </si>
  <si>
    <t>РН028788</t>
  </si>
  <si>
    <t>Вино "ИНКЕРМАН" Каберне Качинское стол.крас.сух. 10-13% 0.75л</t>
  </si>
  <si>
    <t>РН028789</t>
  </si>
  <si>
    <t>Вино стол.крас.сух. 10-13% 0.75л ИНКЕРМАН КАБЕРНЕ Россия</t>
  </si>
  <si>
    <t>РН028790</t>
  </si>
  <si>
    <t>Вино стол.бел п/слад. 9-12% 0.75л ИНКЕРМАН МУСКАТ КАЧИНСКИЙ</t>
  </si>
  <si>
    <t>РН028791</t>
  </si>
  <si>
    <t>Вино Пино Нуар Крым стол.красн.п/слад 9-12% 0.75л ИНКЕРМАН</t>
  </si>
  <si>
    <t>РН028792</t>
  </si>
  <si>
    <t>Вино Рубин Херсонеса стол.крас.сух 0.75л ИНКЕРМАН</t>
  </si>
  <si>
    <t>РН028793</t>
  </si>
  <si>
    <t>Вино Совиньон стол.бел.сух. 10-13% 0.75л ИНКЕРМАН Россия</t>
  </si>
  <si>
    <t>РН028794</t>
  </si>
  <si>
    <t>Вино стол.бел.п/сух. 0.75л ИНКЕРМАН</t>
  </si>
  <si>
    <t>РН028795</t>
  </si>
  <si>
    <t>Вино стол.красн.п/сух 9-11% 0.75л ИНКЕРМАН</t>
  </si>
  <si>
    <t>РН028796</t>
  </si>
  <si>
    <t>Вино Шато Блан стол.бел.п/сух. 9-12% 0.75л ИНКЕРМАН</t>
  </si>
  <si>
    <t>РН028797</t>
  </si>
  <si>
    <t>Вино Шато Руж стол.красн.п/сух. 9-12% 0.75л ИНКЕРМАН</t>
  </si>
  <si>
    <t>РН028798</t>
  </si>
  <si>
    <t>Вино Каберне стол.красн.сух. 0.75л ЛЕГЕНДА КРЫМА</t>
  </si>
  <si>
    <t>РН028799</t>
  </si>
  <si>
    <t>Вино Кагор Украинский спец. крепл. кр 16% 0.75л Инкерман Россия</t>
  </si>
  <si>
    <t>РН028801</t>
  </si>
  <si>
    <t>Вино Совиньон стол.бел.п/сл. 0.75л ЛЕГЕНДА КРЫМА</t>
  </si>
  <si>
    <t>РН028802</t>
  </si>
  <si>
    <t>Вино стол.кр.п/сл. 0.75л ЛЕГЕНДА КРЫМА</t>
  </si>
  <si>
    <t>РН028803</t>
  </si>
  <si>
    <t>Виски "БУШМИЛЛС" Блэк Буш 0.7л п/к</t>
  </si>
  <si>
    <t>РН028805</t>
  </si>
  <si>
    <t>Виски "ДЖЕК ДЭНИЭЛС" Сингл Бэррэл 0.75 п/к</t>
  </si>
  <si>
    <t>РН028808</t>
  </si>
  <si>
    <t>Виски Ирли Таймс 40% 0.75л</t>
  </si>
  <si>
    <t>РН028809</t>
  </si>
  <si>
    <t>Виски "СИНГЛТОН" 12лет 40% 0.7л</t>
  </si>
  <si>
    <t>РН028813</t>
  </si>
  <si>
    <t>Водка "ФИНЛЯНДИЯ" 40% 1л</t>
  </si>
  <si>
    <t>РН028814</t>
  </si>
  <si>
    <t>Джин Гордонс 5л лондонск сух 47.3% 0.75л Великобр.</t>
  </si>
  <si>
    <t>РН028815</t>
  </si>
  <si>
    <t>Джин "ГОРДОНС" 47.3% 1л</t>
  </si>
  <si>
    <t>РН028816</t>
  </si>
  <si>
    <t>Коньяк "ПРАСКОВЕЙСКИЙ" 3* 0.5л фляга</t>
  </si>
  <si>
    <t>РН028817</t>
  </si>
  <si>
    <t>Коньяк "ПРАСКОВЕЙСКИЙ" 5* 0.5л фляга</t>
  </si>
  <si>
    <t>РН028818</t>
  </si>
  <si>
    <t>РН028819</t>
  </si>
  <si>
    <t>Коньяк Хеннесси VS 40% 1.5л Франция</t>
  </si>
  <si>
    <t>РН028820</t>
  </si>
  <si>
    <t>Коньяк Хеннесси VS 40% 1л п/у Франция</t>
  </si>
  <si>
    <t>РН028821</t>
  </si>
  <si>
    <t>Коньяк Хеннесси Лайбрэри 40% 0.7л п/у Франция</t>
  </si>
  <si>
    <t>РН028822</t>
  </si>
  <si>
    <t>Коньяк Хеннесси Паради экстра 40% 0.7л п/у Франция</t>
  </si>
  <si>
    <t>РН028823</t>
  </si>
  <si>
    <t>РН028824</t>
  </si>
  <si>
    <t>Ликер "Бейлиз" 17% 0.5л</t>
  </si>
  <si>
    <t>РН028825</t>
  </si>
  <si>
    <t>Вода минерал. "ВИТТЕЛЬ" б/газ 0.25л стекло</t>
  </si>
  <si>
    <t>РН028826</t>
  </si>
  <si>
    <t>Вода минерал. "ВИТТЕЛЬ" б/газ 0.5л стекло</t>
  </si>
  <si>
    <t>РН028827</t>
  </si>
  <si>
    <t>Вода минерал. "НАРЗАН" газ 0.33л стекло</t>
  </si>
  <si>
    <t>РН028829</t>
  </si>
  <si>
    <t>Вода минерал. "НАРЗАН" Ледяная Жемчужина Барбарис 0.5л стекло</t>
  </si>
  <si>
    <t>РН028830</t>
  </si>
  <si>
    <t>Вода минерал. "НАРЗАН" Ледяная Жемчужина Колокольчик 0.5л стекло</t>
  </si>
  <si>
    <t>РН028831</t>
  </si>
  <si>
    <t>Вода минерал. "НАРЗАН" Ледяная Жемчужина Тархун 0.5л стекло</t>
  </si>
  <si>
    <t>РН028832</t>
  </si>
  <si>
    <t>РН028833</t>
  </si>
  <si>
    <t>Вода минерал. ПАННА б/газ 0.75л стекло</t>
  </si>
  <si>
    <t>РН028834</t>
  </si>
  <si>
    <t>РН028835</t>
  </si>
  <si>
    <t>Вода Перье лимон газ 0.75л стекло</t>
  </si>
  <si>
    <t>РН028836</t>
  </si>
  <si>
    <t>Вода минерал. Перье Лимон-лайм газ 0.75л стекло</t>
  </si>
  <si>
    <t>РН028837</t>
  </si>
  <si>
    <t>Пиво 5% 0.33л стекло БУДВАЙЗЕР</t>
  </si>
  <si>
    <t>РН028838</t>
  </si>
  <si>
    <t>Пиво Будвайзер 5% 0.5л ж/б Чехия</t>
  </si>
  <si>
    <t>РН028839</t>
  </si>
  <si>
    <t>Пиво темный 4.7% 0.5л ст/б БУДВАЙЗЕР</t>
  </si>
  <si>
    <t>РН028840</t>
  </si>
  <si>
    <t>Пиво 5% 0.5л стекло ФРАНЦИСКАНЕР HW Dunkel</t>
  </si>
  <si>
    <t>РН028841</t>
  </si>
  <si>
    <t>Пиво н/ф 5% 0.5л стекло ФРАНЦИСКАНЕР</t>
  </si>
  <si>
    <t>РН028842</t>
  </si>
  <si>
    <t>Пиво "ХАРП" 0.33л стекло</t>
  </si>
  <si>
    <t>РН028843</t>
  </si>
  <si>
    <t>Пиво светл. 0.5л ст/б Schofferhofer Hefeweizen Германия</t>
  </si>
  <si>
    <t>РН028844</t>
  </si>
  <si>
    <t>Пиво "ЭРДИНГЕР" 0.5л стекло</t>
  </si>
  <si>
    <t>РН028845</t>
  </si>
  <si>
    <t>Пиво "ЭРДИНГЕР" темное 0.5л стекло</t>
  </si>
  <si>
    <t>РН028847</t>
  </si>
  <si>
    <t>Сок "ПАГО" Манго 0.75л</t>
  </si>
  <si>
    <t>РН028848</t>
  </si>
  <si>
    <t>Сок "ПАГО" Персик 0.75л</t>
  </si>
  <si>
    <t>РН028849</t>
  </si>
  <si>
    <t>Текила "ПЕПЕ ЛОПЕЗ" Голд 40% 0.75л</t>
  </si>
  <si>
    <t>РН028850</t>
  </si>
  <si>
    <t>Текила "ПЕПЕ ЛОПЕЗ" Сильвер 40% 0.75л</t>
  </si>
  <si>
    <t>РН028851</t>
  </si>
  <si>
    <t>Текила "ЭЛЬ ХИМАДОР" Бланко 40% 0.75л</t>
  </si>
  <si>
    <t>РН028854</t>
  </si>
  <si>
    <t>Вино "ЦИМЛЯНСКОЕ" Каберне стол.крас.сух 11% 0.75л</t>
  </si>
  <si>
    <t>РН028858</t>
  </si>
  <si>
    <t>РН028859</t>
  </si>
  <si>
    <t>Вино игр. "ЦИМЛЯНСКОЕ" бел. п/сл 0.75л</t>
  </si>
  <si>
    <t>РН028860</t>
  </si>
  <si>
    <t>Вино игр. "ЦИМЛЯНСКОЕ" бел. п/сух. 0.75л</t>
  </si>
  <si>
    <t>РН028861</t>
  </si>
  <si>
    <t>Вино игр. "ЦИМЛЯНСКОЕ" красн.сл. 12.4% 0.75л</t>
  </si>
  <si>
    <t>РН028862</t>
  </si>
  <si>
    <t>Шампанское "МОЭТ И ШАНДОН НЕКТАР ИМПЕРИАЛ" бел. 0.75л п/к Франция</t>
  </si>
  <si>
    <t>РН028863</t>
  </si>
  <si>
    <t>Арахис в какао порошке 200г</t>
  </si>
  <si>
    <t>РН028864</t>
  </si>
  <si>
    <t>Арахис в сахаре 200г</t>
  </si>
  <si>
    <t>РН028865</t>
  </si>
  <si>
    <t>Козинак кунжутный 50г Азовская КФ Россия</t>
  </si>
  <si>
    <t>РН028866</t>
  </si>
  <si>
    <t>Козинак миндальный 60г Азовская КФ Россия</t>
  </si>
  <si>
    <t>РН028867</t>
  </si>
  <si>
    <t>Козинак из фундука 60г Азовская КФ Россия</t>
  </si>
  <si>
    <t>РН028868</t>
  </si>
  <si>
    <t>Вафли Артек Плюс 215г</t>
  </si>
  <si>
    <t>РН028869</t>
  </si>
  <si>
    <t>Вафли ассорти 250г</t>
  </si>
  <si>
    <t>РН028870</t>
  </si>
  <si>
    <t>Вафли Любосказ 215г</t>
  </si>
  <si>
    <t>РН028871</t>
  </si>
  <si>
    <t>Вафли Пломбир 210г</t>
  </si>
  <si>
    <t>РН028872</t>
  </si>
  <si>
    <t>Вино виногр. "Казильеро дель Дьябло Резерва Карменер" 0.75л</t>
  </si>
  <si>
    <t>РН028873</t>
  </si>
  <si>
    <t>Вино виногр. "Кумала Коломбар Шардоне" 13% 0.75л</t>
  </si>
  <si>
    <t>РН028874</t>
  </si>
  <si>
    <t>Вино красное Chateau Los Boldos Tradition Res Cabern Sauv сух13.5% 2017 0.75л Чили</t>
  </si>
  <si>
    <t>РН028875</t>
  </si>
  <si>
    <t>Вино САНРАЙЗ РОЗЕ роз.cух. 12% 0.75л</t>
  </si>
  <si>
    <t>РН028876</t>
  </si>
  <si>
    <t>Вино виногр. "Санрайз Совиньон Блан" 13% 0.75л Чили</t>
  </si>
  <si>
    <t>РН028877</t>
  </si>
  <si>
    <t>Вино Тосо Торронтес 0.75л 13% Аргентина</t>
  </si>
  <si>
    <t>РН028878</t>
  </si>
  <si>
    <t>Вино виногр. "Фронтера Мерлот" 0.75л Чили</t>
  </si>
  <si>
    <t>РН028879</t>
  </si>
  <si>
    <t>Вино виногр. "Хардис ВР Шардоне" 0.75л</t>
  </si>
  <si>
    <t>РН028880</t>
  </si>
  <si>
    <t>Козинак подсолн. на фруктозе 110г Азовская КФ Россия</t>
  </si>
  <si>
    <t>РН028882</t>
  </si>
  <si>
    <t>Конфеты Вишня в шоколаде 210г</t>
  </si>
  <si>
    <t>РН028883</t>
  </si>
  <si>
    <t>Конфеты Золотой степ 300г</t>
  </si>
  <si>
    <t>РН028884</t>
  </si>
  <si>
    <t>Конфеты Золотой Степ с орехом 50г</t>
  </si>
  <si>
    <t>РН028886</t>
  </si>
  <si>
    <t>Конфеты Магия двух ассорти 200г</t>
  </si>
  <si>
    <t>РН028887</t>
  </si>
  <si>
    <t>Конфеты Медунок 300г</t>
  </si>
  <si>
    <t>РН028888</t>
  </si>
  <si>
    <t>Конфеты Морской Бриз 300г</t>
  </si>
  <si>
    <t>РН028889</t>
  </si>
  <si>
    <t>Конфеты Пилот 300г</t>
  </si>
  <si>
    <t>РН028890</t>
  </si>
  <si>
    <t>Конфеты Птичье Молоко с фруктами 200г</t>
  </si>
  <si>
    <t>РН028891</t>
  </si>
  <si>
    <t>Конфеты Птичье Молоко со слив.крем 200г</t>
  </si>
  <si>
    <t>РН028892</t>
  </si>
  <si>
    <t>Конфеты Обыкновенное чудо 55г Славянка Россия</t>
  </si>
  <si>
    <t>РН028893</t>
  </si>
  <si>
    <t>Конфеты Lirissimo суфле слив 200г</t>
  </si>
  <si>
    <t>РН028894</t>
  </si>
  <si>
    <t>Конфеты Антошка Картошка Шоколад 250г</t>
  </si>
  <si>
    <t>РН028895</t>
  </si>
  <si>
    <t>Конфеты Батончики с орехом 250г</t>
  </si>
  <si>
    <t>РН028896</t>
  </si>
  <si>
    <t>Конфеты Левушка 300г</t>
  </si>
  <si>
    <t>РН028897</t>
  </si>
  <si>
    <t>Конфеты суперфрукт вкус ягод 200г</t>
  </si>
  <si>
    <t>РН028898</t>
  </si>
  <si>
    <t>РН028899</t>
  </si>
  <si>
    <t>Печенье Влана мед/мак/изюм 400г</t>
  </si>
  <si>
    <t>РН028900</t>
  </si>
  <si>
    <t>Печенье Янтарные Сладости вишня 290г</t>
  </si>
  <si>
    <t>РН028901</t>
  </si>
  <si>
    <t>Пряники с мятой 400г</t>
  </si>
  <si>
    <t>РН028902</t>
  </si>
  <si>
    <t>Пряники с курагой 400г</t>
  </si>
  <si>
    <t>РН028903</t>
  </si>
  <si>
    <t>Шоколад детский сувенир 50г</t>
  </si>
  <si>
    <t>РН028904</t>
  </si>
  <si>
    <t>Игрушка "Растущее яйцо" в ассортименте 20г</t>
  </si>
  <si>
    <t>РН028905</t>
  </si>
  <si>
    <t>РН028906</t>
  </si>
  <si>
    <t>РН028907</t>
  </si>
  <si>
    <t>Бренди "Кортель Наполеон" 0.5л</t>
  </si>
  <si>
    <t>РН028908</t>
  </si>
  <si>
    <t>Бренди Кортель Наполеон 40% 0.7л п/уп Франция</t>
  </si>
  <si>
    <t>РН028910</t>
  </si>
  <si>
    <t>Вино "Казильеро д Дьябло Резерва Каберне Совиньон" в мет.под.уп.0.75л</t>
  </si>
  <si>
    <t>РН028911</t>
  </si>
  <si>
    <t>Вино виноград. "Казильеро дель Дьябло Резерва" Мерло 0.75л</t>
  </si>
  <si>
    <t>РН028912</t>
  </si>
  <si>
    <t>Вино виногр. "Конча и Торо Трио Резерва Каберне Совиньон" 0.75л</t>
  </si>
  <si>
    <t>РН028913</t>
  </si>
  <si>
    <t>Вино виногр. "Конча и Торо Трио Резерва Мерло" 0.75л</t>
  </si>
  <si>
    <t>РН028914</t>
  </si>
  <si>
    <t>Вино виногр. "Конча и Торо Трио Резерва Шардонне" 0.75л</t>
  </si>
  <si>
    <t>РН028915</t>
  </si>
  <si>
    <t>Вино виногр. "Кумала Каберне Совиньон Шираз" 0.75л</t>
  </si>
  <si>
    <t>РН028916</t>
  </si>
  <si>
    <t>Вино виногр. "Лос Болдос Вэйлс Вайнс Каберне Совиньон" 0.75л</t>
  </si>
  <si>
    <t>РН028917</t>
  </si>
  <si>
    <t>Вино виногр. "Лос Болдос Вэйлс Вайнс Шардонне" 0.75л</t>
  </si>
  <si>
    <t>РН028918</t>
  </si>
  <si>
    <t>Вино виногр. "Лос Болдос Кюве Традишн Каберне Совиньон" 0.75л</t>
  </si>
  <si>
    <t>РН028919</t>
  </si>
  <si>
    <t>Вино виногр. "Лос Болдос Кюве Традишн Мерло" 0.75л</t>
  </si>
  <si>
    <t>РН028920</t>
  </si>
  <si>
    <t>Вино белое Chateau Los Boldos Tradition Reserve Chardonnay сух 13% 2017 0.75л Чили</t>
  </si>
  <si>
    <t>РН028921</t>
  </si>
  <si>
    <t>Вино виногр. "Маркиз де каса Конча Каберне Совиньон" 0.75л</t>
  </si>
  <si>
    <t>РН028922</t>
  </si>
  <si>
    <t>Вино виногр. "Маркиз де Каса Конча Мерло" 0.75л</t>
  </si>
  <si>
    <t>РН028923</t>
  </si>
  <si>
    <t>Вино виногр. "Маркиз де Каса Конча Шардонне" 0.75л</t>
  </si>
  <si>
    <t>РН028924</t>
  </si>
  <si>
    <t>Вино виногр. "Поль Масон Бургундское" (кувшин) 1л</t>
  </si>
  <si>
    <t>РН028925</t>
  </si>
  <si>
    <t>Вино Роберт Мондави Вудбридж Каберне Совиньон 0.75л США</t>
  </si>
  <si>
    <t>РН028926</t>
  </si>
  <si>
    <t>Вино виногр. "Санрайз Каберне Совиньон" 0.75л Чили</t>
  </si>
  <si>
    <t>РН028927</t>
  </si>
  <si>
    <t>Вино виноградное Санрайз Карменер 13.5% 0.75л Чили</t>
  </si>
  <si>
    <t>РН028928</t>
  </si>
  <si>
    <t>Вино Тосо Санджовезе 12.6% 0.75л Аргентина</t>
  </si>
  <si>
    <t>РН028929</t>
  </si>
  <si>
    <t>Вино виноградное "Тосо Темпранилло" 0.75л Аргентина</t>
  </si>
  <si>
    <t>РН028930</t>
  </si>
  <si>
    <t>Вино виноградное "Тривенто Трибу Каберне Совиньон" 0.75л</t>
  </si>
  <si>
    <t>РН028931</t>
  </si>
  <si>
    <t>Вино виноградное "Тривенто Трибу Мальбек" 0.75л</t>
  </si>
  <si>
    <t>РН028932</t>
  </si>
  <si>
    <t>Вино виноградное "Тривенто Трибу Шардоне" 0.75л</t>
  </si>
  <si>
    <t>РН028933</t>
  </si>
  <si>
    <t>Вино виноградное Фронтера Каберне Совиньон 12.5% 0.75л Чили</t>
  </si>
  <si>
    <t>РН028934</t>
  </si>
  <si>
    <t>Вино виноградное "Фронтера Карменер" 0.75л Чили</t>
  </si>
  <si>
    <t>РН028935</t>
  </si>
  <si>
    <t>Вино виноградное Фронтера Совиньон Блан 13% 0.75л Чили</t>
  </si>
  <si>
    <t>РН028936</t>
  </si>
  <si>
    <t>Вино виноградное "Фронтера Шардонне" 0.75л Чили</t>
  </si>
  <si>
    <t>РН028937</t>
  </si>
  <si>
    <t>Вино виноградное "Хардис Стамп" Каберне/Мерло 0.75л</t>
  </si>
  <si>
    <t>РН028938</t>
  </si>
  <si>
    <t>Вино виноградное "Хардис Стамп" Рислинг/ Гевюрцтраминер 0.75л</t>
  </si>
  <si>
    <t>РН028939</t>
  </si>
  <si>
    <t>Вино игр. "Казильеро дель Дьябло брют Резерва" 0.75л</t>
  </si>
  <si>
    <t>РН028940</t>
  </si>
  <si>
    <t>Вино "Снежная принцесса" плодовое стол. слив. слад. 0.75л</t>
  </si>
  <si>
    <t>РН028941</t>
  </si>
  <si>
    <t>Водка "Кауффман Еврейский Cтандарт" 40% 0.7л</t>
  </si>
  <si>
    <t>РН028942</t>
  </si>
  <si>
    <t>Водка "Кауффман Особая" 40% с колпаком 0.7л Россия</t>
  </si>
  <si>
    <t>РН028944</t>
  </si>
  <si>
    <t>Кальвадос Пер Маглуар XO 40% в подарочной упаковке 0.7л</t>
  </si>
  <si>
    <t>РН028945</t>
  </si>
  <si>
    <t>Кальвадос Пер Маглуар Файн 40% в подарочной упаковке 0.75л</t>
  </si>
  <si>
    <t>РН028946</t>
  </si>
  <si>
    <t>Каша молоч. Гречка курага яблоко 200г Беби PREMIUM</t>
  </si>
  <si>
    <t>РН028947</t>
  </si>
  <si>
    <t>РН028948</t>
  </si>
  <si>
    <t>Козинак фасованный из арахиса 170г</t>
  </si>
  <si>
    <t>РН028949</t>
  </si>
  <si>
    <t>Контейнеры д/пищи КАСКАД 3шт прям. 0.7л СВЧ</t>
  </si>
  <si>
    <t>РН028951</t>
  </si>
  <si>
    <t>Контейнер герметичный (0,7л)</t>
  </si>
  <si>
    <t>РН028952</t>
  </si>
  <si>
    <t>Контейнер "ЛАЙТ"квадр. 0.46л СВЧ</t>
  </si>
  <si>
    <t>РН028953</t>
  </si>
  <si>
    <t>Контейнер "ЛАЙТ"прям. 0.9л СВЧ</t>
  </si>
  <si>
    <t>РН028954</t>
  </si>
  <si>
    <t>Конфеты Золотой Степ 1кг</t>
  </si>
  <si>
    <t>РН028955</t>
  </si>
  <si>
    <t>Конфеты Леди День Кокос 3*</t>
  </si>
  <si>
    <t>РН028956</t>
  </si>
  <si>
    <t>Конфеты Леди Ночь Кокос 3*</t>
  </si>
  <si>
    <t>РН028958</t>
  </si>
  <si>
    <t>Конфеты Мультяшки 1кг</t>
  </si>
  <si>
    <t>РН028959</t>
  </si>
  <si>
    <t>Конфеты Рулада Фисташки Мини</t>
  </si>
  <si>
    <t>РН028961</t>
  </si>
  <si>
    <t>Конфеты Себе Любимой Крем Шоколад Шар</t>
  </si>
  <si>
    <t>РН028962</t>
  </si>
  <si>
    <t>Конфеты Спарк 1кг</t>
  </si>
  <si>
    <t>РН028963</t>
  </si>
  <si>
    <t>Конфеты Трюфели</t>
  </si>
  <si>
    <t>РН028966</t>
  </si>
  <si>
    <t>Кружка 280мл в п/у 12 видов в асс.</t>
  </si>
  <si>
    <t>РН028967</t>
  </si>
  <si>
    <t>Кружка стекло Капучино Кофе 300мл</t>
  </si>
  <si>
    <t>РН028968</t>
  </si>
  <si>
    <t>Масленка</t>
  </si>
  <si>
    <t>РН028969</t>
  </si>
  <si>
    <t>РН028972</t>
  </si>
  <si>
    <t>Мыльница настольная "Флёр"</t>
  </si>
  <si>
    <t>РН028973</t>
  </si>
  <si>
    <t>Салатник Палаццо 300мл п/у</t>
  </si>
  <si>
    <t>РН028974</t>
  </si>
  <si>
    <t>Посуда для СВЧ кастрюля 1л с декором в ассорт</t>
  </si>
  <si>
    <t>РН028975</t>
  </si>
  <si>
    <t>Банка для меда "Рябина"</t>
  </si>
  <si>
    <t>РН028983</t>
  </si>
  <si>
    <t>Сухари ванильные 500г</t>
  </si>
  <si>
    <t>РН028984</t>
  </si>
  <si>
    <t>Терка двойная</t>
  </si>
  <si>
    <t>РН028985</t>
  </si>
  <si>
    <t>Спрей Свеж. водопада 250мл авт. Air Wick Великобритания</t>
  </si>
  <si>
    <t>РН028986</t>
  </si>
  <si>
    <t>Спрей сменный Свеж. водопада 250мл ARW</t>
  </si>
  <si>
    <t>РН028987</t>
  </si>
  <si>
    <t>Спрей сменный Шелк&amp;Лилия 250мл ARW</t>
  </si>
  <si>
    <t>РН028988</t>
  </si>
  <si>
    <t>Средство д/туалета 500мл Лед.Свеж.Tbc Cillit Bang</t>
  </si>
  <si>
    <t>РН028989</t>
  </si>
  <si>
    <t>Гель д/туалета Лед Свеж Cillit Bang</t>
  </si>
  <si>
    <t>РН028990</t>
  </si>
  <si>
    <t>Гель-крем д/умыв д/чув кожи 3в1 150мл Clearasil</t>
  </si>
  <si>
    <t>РН028991</t>
  </si>
  <si>
    <t>Лосьон глубок очищ 200мл Clearasil</t>
  </si>
  <si>
    <t>РН028992</t>
  </si>
  <si>
    <t>РН028993</t>
  </si>
  <si>
    <t>Лосьон очищ 200мл Clearasil Ультра</t>
  </si>
  <si>
    <t>РН028994</t>
  </si>
  <si>
    <t>Мыло жидкое д/рук зел.чай/имбирь 250мл сенс/дисп. Dettol Франция</t>
  </si>
  <si>
    <t>РН028995</t>
  </si>
  <si>
    <t>Порошок стир. Альп Свеж руч/стир 365г Dosia Active3</t>
  </si>
  <si>
    <t>РН028996</t>
  </si>
  <si>
    <t>Ополаскиватель д/ткани 1л Альп Свеж Dosia</t>
  </si>
  <si>
    <t>РН028997</t>
  </si>
  <si>
    <t>Игрушка с мармеладом Байк-Шоу 6г</t>
  </si>
  <si>
    <t>РН028998</t>
  </si>
  <si>
    <t>Порошок 600г Vanish Powder</t>
  </si>
  <si>
    <t>РН028999</t>
  </si>
  <si>
    <t>Пятновыводитель д/бел 1л Vanish White</t>
  </si>
  <si>
    <t>РН029000</t>
  </si>
  <si>
    <t>РН029001</t>
  </si>
  <si>
    <t>Крем Депил д/чув 100мл Veet</t>
  </si>
  <si>
    <t>РН029002</t>
  </si>
  <si>
    <t>Полоски д/лица Роза эфир 12 шт Cold Wax Veet</t>
  </si>
  <si>
    <t>РН029003</t>
  </si>
  <si>
    <t>Полоски Cold Wax д/сух кожи 18 шт Veet</t>
  </si>
  <si>
    <t>РН029004</t>
  </si>
  <si>
    <t>Карамель на пал.с шип.WINX club GOOD ФРУКТ</t>
  </si>
  <si>
    <t>РН029006</t>
  </si>
  <si>
    <t>Аперитив "Карелия со вкусом Вишни" 0.5л</t>
  </si>
  <si>
    <t>РН029007</t>
  </si>
  <si>
    <t>Аперитив "Карелия со вкусом Калины" 0.5л</t>
  </si>
  <si>
    <t>РН029008</t>
  </si>
  <si>
    <t>РН029009</t>
  </si>
  <si>
    <t>Аперитив "Карелия со вкусом Рябины с коньяком" 0.5л</t>
  </si>
  <si>
    <t>РН029010</t>
  </si>
  <si>
    <t>Порошок стир. Garden экол. б/отд Арнест</t>
  </si>
  <si>
    <t>РН029011</t>
  </si>
  <si>
    <t>Кондиционер д/белья Garden экол Зел. чай 1л Арнест Россия</t>
  </si>
  <si>
    <t>РН029012</t>
  </si>
  <si>
    <t>Порошок стир. Garden экол. цитрус 400г Арнест Россия</t>
  </si>
  <si>
    <t>РН029013</t>
  </si>
  <si>
    <t>Средство против моли Антимоль Армоль 140мл этил Арнест</t>
  </si>
  <si>
    <t>РН029014</t>
  </si>
  <si>
    <t>Аэрозоль от моли 200мл АрнестАрмоль</t>
  </si>
  <si>
    <t>РН029016</t>
  </si>
  <si>
    <t>Аэрозоль д/глажки Лира 200мл Арнест Россия</t>
  </si>
  <si>
    <t>РН029017</t>
  </si>
  <si>
    <t>Лак д/волос Прелесть эфф. памяти 300мл Арнест Россия</t>
  </si>
  <si>
    <t>РН029018</t>
  </si>
  <si>
    <t>Лак д/волос Прелесть 300мл Арнест Россия</t>
  </si>
  <si>
    <t>РН029019</t>
  </si>
  <si>
    <t>Очиститель д/стек Секунда 200мл Арнест Россия</t>
  </si>
  <si>
    <t>РН029020</t>
  </si>
  <si>
    <t>Банка для сыпучих с клипсой 400 мл "Бабочки"</t>
  </si>
  <si>
    <t>РН029021</t>
  </si>
  <si>
    <t>Ложка подстановочная "Бабочки"</t>
  </si>
  <si>
    <t>РН029022</t>
  </si>
  <si>
    <t>Набор для специй - 2 предмета на деревянной подставке "Бабочки"</t>
  </si>
  <si>
    <t>РН029023</t>
  </si>
  <si>
    <t>Сахарница "Бабочки"</t>
  </si>
  <si>
    <t>РН029024</t>
  </si>
  <si>
    <t>Багет Французский в уп 0.3кг</t>
  </si>
  <si>
    <t>РН029026</t>
  </si>
  <si>
    <t>РН029027</t>
  </si>
  <si>
    <t>Бальзам-ополаск. для окраш./мелир.волос 200мл PANTENE Франция</t>
  </si>
  <si>
    <t>РН029029</t>
  </si>
  <si>
    <t>Бальзам-ополаск. Густые и крепкие д/норм. волос 200мл PANTENE Франция</t>
  </si>
  <si>
    <t>РН029030</t>
  </si>
  <si>
    <t>Бальзам-ополаск. для тонких и ослаб.волос 180мл PANTENE Франция</t>
  </si>
  <si>
    <t>РН029031</t>
  </si>
  <si>
    <t>Батон Нарезной в нарезке в уп 0.38кг</t>
  </si>
  <si>
    <t>РН029032</t>
  </si>
  <si>
    <t>Батон Нарезной в уп 0.38кг</t>
  </si>
  <si>
    <t>РН029033</t>
  </si>
  <si>
    <t>Батон с отрубями нар. уп 380г</t>
  </si>
  <si>
    <t>РН029034</t>
  </si>
  <si>
    <t>Батончики Ореховые с халвой/вафлями</t>
  </si>
  <si>
    <t>РН029035</t>
  </si>
  <si>
    <t>Белизна гель 3в1 700г ПЭТ Санфор Россия</t>
  </si>
  <si>
    <t>РН029036</t>
  </si>
  <si>
    <t>Блюдо белое с золот. рисунком в п/уп. 13см</t>
  </si>
  <si>
    <t>РН029037</t>
  </si>
  <si>
    <t>Блюдо в форме листа d-21см в п/уп.</t>
  </si>
  <si>
    <t>РН029038</t>
  </si>
  <si>
    <t>РН029039</t>
  </si>
  <si>
    <t>РН029040</t>
  </si>
  <si>
    <t>РН029041</t>
  </si>
  <si>
    <t>Бренди виног.высококач 5 лет 0.5л мет.банка Черный Аист</t>
  </si>
  <si>
    <t>РН029042</t>
  </si>
  <si>
    <t>Бренди виног.высококач "Черный Аист" 8 лет 0.5л</t>
  </si>
  <si>
    <t>РН029043</t>
  </si>
  <si>
    <t>Бренди Семболь Националь V.S. 40% 0.5л</t>
  </si>
  <si>
    <t>РН029044</t>
  </si>
  <si>
    <t>Бренди Торрес Гран Ресерва 0.7л п/у Испания</t>
  </si>
  <si>
    <t>РН029051</t>
  </si>
  <si>
    <t>Булка Тостовая в уп 0.43кг</t>
  </si>
  <si>
    <t>РН029052</t>
  </si>
  <si>
    <t>Булочка Завитушка в уп 0.13кг</t>
  </si>
  <si>
    <t>РН029053</t>
  </si>
  <si>
    <t>Булочки Кунжутные в уп 0.18кг</t>
  </si>
  <si>
    <t>РН029054</t>
  </si>
  <si>
    <t>Вантуз</t>
  </si>
  <si>
    <t>РН029055</t>
  </si>
  <si>
    <t>Жев.резинка Сладкая вата Bubble Gum 11г Chupa Chups Россия</t>
  </si>
  <si>
    <t>РН029056</t>
  </si>
  <si>
    <t>Ватрушка с творогом сдобная 100г уп</t>
  </si>
  <si>
    <t>РН029057</t>
  </si>
  <si>
    <t>Трубочки вафельные сгущ.мол.крем 222г "РОШЕН"</t>
  </si>
  <si>
    <t>РН029058</t>
  </si>
  <si>
    <t>РН029059</t>
  </si>
  <si>
    <t>Вафли 100г Лимонные</t>
  </si>
  <si>
    <t>РН029060</t>
  </si>
  <si>
    <t>Ведро 10л без крышки</t>
  </si>
  <si>
    <t>РН029061</t>
  </si>
  <si>
    <t>Ведро 5л без крышки</t>
  </si>
  <si>
    <t>РН029062</t>
  </si>
  <si>
    <t>Вино Вердео Руэда бел сух 0.75л Испания</t>
  </si>
  <si>
    <t>РН029063</t>
  </si>
  <si>
    <t>Вермишель брикет говяжья 60г "Анаком" Россия</t>
  </si>
  <si>
    <t>РН029064</t>
  </si>
  <si>
    <t>Вермишель брикет грибная 60г "Анаком" Россия</t>
  </si>
  <si>
    <t>РН029065</t>
  </si>
  <si>
    <t>РН029066</t>
  </si>
  <si>
    <t>Мармелад жев.в сах.глаз. карт.короб 10г</t>
  </si>
  <si>
    <t>РН029067</t>
  </si>
  <si>
    <t>Вешалка р. 48-50 д/верхней одежды</t>
  </si>
  <si>
    <t>РН029068</t>
  </si>
  <si>
    <t>Вино стол.полусл.кр.Rive de Rive 10-13 ОБ% емк.0.75л</t>
  </si>
  <si>
    <t>РН029069</t>
  </si>
  <si>
    <t>Вино Антаньо кр. сух. 0.75л Испания</t>
  </si>
  <si>
    <t>РН029070</t>
  </si>
  <si>
    <t>Вино Пино Нуар Резерва 0.75л Казильеро дель Дьябло Чили</t>
  </si>
  <si>
    <t>РН029071</t>
  </si>
  <si>
    <t>Вино виноградное Казильеро дель Дьябло Резерва Совиньон белое 0.75 л Чили</t>
  </si>
  <si>
    <t>РН029072</t>
  </si>
  <si>
    <t>Вино виноградное Казильеро дель Дьябло Резерва Шираз 0.75л</t>
  </si>
  <si>
    <t>РН029073</t>
  </si>
  <si>
    <t>Вино виноградное Лос Болдос Вэйлс Вайнс Мерло 0.75л</t>
  </si>
  <si>
    <t>РН029074</t>
  </si>
  <si>
    <t>Вино Роберт Мондави Вудбридж Зинфандель 0.75л США</t>
  </si>
  <si>
    <t>РН029075</t>
  </si>
  <si>
    <t>Вино Роберт Мондави Вудбридж Шардонне 0.75л США</t>
  </si>
  <si>
    <t>РН029076</t>
  </si>
  <si>
    <t>Вино виноградное Санрайз Мерло 0.75л Чили</t>
  </si>
  <si>
    <t>РН029077</t>
  </si>
  <si>
    <t>Вино виноградное Санрайз Шираз 0.75л Чили</t>
  </si>
  <si>
    <t>РН029078</t>
  </si>
  <si>
    <t>Вино "Тасо Реаль Айрен" бел.п/сл Арома 0.75л Испания</t>
  </si>
  <si>
    <t>РН029079</t>
  </si>
  <si>
    <t>Вино "Тасо Реаль Айрен" бел. сух Арома 0.75л Испания</t>
  </si>
  <si>
    <t>РН029080</t>
  </si>
  <si>
    <t>Вино "Тасо Реаль Темпранийо" кр. п/сл Арома 0.75л Испания</t>
  </si>
  <si>
    <t>РН029081</t>
  </si>
  <si>
    <t>Вино "Тасо Реаль Темпранийо" кр. сух Арома 0.75л Испания</t>
  </si>
  <si>
    <t>РН029082</t>
  </si>
  <si>
    <t>Вино "Тасо Реаль Темпранийо" роз.п/сл Арома 0.75л Испания</t>
  </si>
  <si>
    <t>РН029083</t>
  </si>
  <si>
    <t>Вино Поджо ай Санти "Санджовезе пулия"кр.сух 0.75л</t>
  </si>
  <si>
    <t>РН029084</t>
  </si>
  <si>
    <t>Вино "Греканико Сицилия"бел.сух 0.75л серия Поджо ай Санти</t>
  </si>
  <si>
    <t>РН029085</t>
  </si>
  <si>
    <t>Вино Qualitatswein полусух.бел. 0.75л</t>
  </si>
  <si>
    <t>РН029086</t>
  </si>
  <si>
    <t>Вино Пино Гри 0.75л 10.5-15% ст/б Нойзидлерзее</t>
  </si>
  <si>
    <t>РН029087</t>
  </si>
  <si>
    <t>Вино Нойзидлерзее сл.белое"Айсвайн" 0.375л 9-15%</t>
  </si>
  <si>
    <t>РН029088</t>
  </si>
  <si>
    <t>Вино Нойзидлерзее сл.кр. Киддуш Вайн 0.75л 10.5-15%</t>
  </si>
  <si>
    <t>РН029089</t>
  </si>
  <si>
    <t>Вино Гранд Эсперанс белое п/сл 0.75л Трий Франция</t>
  </si>
  <si>
    <t>РН029090</t>
  </si>
  <si>
    <t>Вино Гранд Эсперанс белое п/сух 0.75л Трий Франция</t>
  </si>
  <si>
    <t>РН029091</t>
  </si>
  <si>
    <t>Вино Гранд Эсперанс красн. п/сл 0.75л Трий Франция</t>
  </si>
  <si>
    <t>РН029092</t>
  </si>
  <si>
    <t>Вино Гранд Эсперанс красное п/сух 0.75л Трий Франция</t>
  </si>
  <si>
    <t>РН029093</t>
  </si>
  <si>
    <t>Вино Руинита бел. п/сл 8% 0.75л Италия</t>
  </si>
  <si>
    <t>РН029094</t>
  </si>
  <si>
    <t>Вино игр. Крим Классик кр п/сл 0.75л Россия</t>
  </si>
  <si>
    <t>РН029095</t>
  </si>
  <si>
    <t>Вино игр. "Боска Асти " бел.сл 0.75л Литва</t>
  </si>
  <si>
    <t>РН029096</t>
  </si>
  <si>
    <t>Вино игр. белое "Донское" п/сл 0.75л</t>
  </si>
  <si>
    <t>РН029097</t>
  </si>
  <si>
    <t>Вино игр. "Ростовское Золотое" бел. п/сл 0.75л Россия</t>
  </si>
  <si>
    <t>РН029098</t>
  </si>
  <si>
    <t>Вино игр. "Ростовское" бел. п/сл 0.75л Россия</t>
  </si>
  <si>
    <t>РН029100</t>
  </si>
  <si>
    <t>Вино игр. Эмилия Боско Ламбруско Дель роз. п/сл 0.75л</t>
  </si>
  <si>
    <t>РН029101</t>
  </si>
  <si>
    <t>Вино Ка Де Монте бел. п/сл. 0.75л Италия</t>
  </si>
  <si>
    <t>РН029102</t>
  </si>
  <si>
    <t>Вино Ка Де Монте бел. сух. 0.75л Италия</t>
  </si>
  <si>
    <t>РН029103</t>
  </si>
  <si>
    <t>Вино Ка Де Монте кр. п/сл. 0.75л Италия</t>
  </si>
  <si>
    <t>РН029104</t>
  </si>
  <si>
    <t>Вино Ка Де Монте кр. сух. 0.75л Италия</t>
  </si>
  <si>
    <t>РН029105</t>
  </si>
  <si>
    <t>Вино Карл Дитрих Молоко любимой женщины бел. п/сл 0.75л 9.5% голубая бут. Германия</t>
  </si>
  <si>
    <t>РН029106</t>
  </si>
  <si>
    <t>Вино Кубань Изабелла кр. п/сл 11% 0.7л Россия</t>
  </si>
  <si>
    <t>РН029107</t>
  </si>
  <si>
    <t>Вино Кубань Каберне красн.п/сл 0.7л Россия</t>
  </si>
  <si>
    <t>РН029108</t>
  </si>
  <si>
    <t>Вино Кубань Совиньон бел. п/сл.0.7л Россия</t>
  </si>
  <si>
    <t>РН029109</t>
  </si>
  <si>
    <t>Вино Кубань Шардоне бел. п/слад. 0.7л Россия</t>
  </si>
  <si>
    <t>РН029110</t>
  </si>
  <si>
    <t>Вино Кубань Каберне крас.сух. 3л Россия</t>
  </si>
  <si>
    <t>РН029111</t>
  </si>
  <si>
    <t>Вино Кубань Шардоне бел.п/слад. 3л Россия</t>
  </si>
  <si>
    <t>РН029112</t>
  </si>
  <si>
    <t>Вино Кубань Изабелла крас. п/слад 0.7л Россия</t>
  </si>
  <si>
    <t>РН029113</t>
  </si>
  <si>
    <t>Вино Кубань Мускат бел.п/слад 0.7л Россия</t>
  </si>
  <si>
    <t>РН029114</t>
  </si>
  <si>
    <t>Вино Кубань Изабелла крас.п/слад. 1л Россия</t>
  </si>
  <si>
    <t>РН029115</t>
  </si>
  <si>
    <t>Вино Кубань Мерло крас.п/слад. 1л Россия</t>
  </si>
  <si>
    <t>РН029116</t>
  </si>
  <si>
    <t>Вино Кубань Мускат белп/слад. 1л Россия</t>
  </si>
  <si>
    <t>РН029117</t>
  </si>
  <si>
    <t>Вино игр. Ламбруско Эмилия розе Фриззанте жем. роз. п/сл 0.75л Италия</t>
  </si>
  <si>
    <t>РН029118</t>
  </si>
  <si>
    <t>Вино Матеуш столовое белое п/сух. 0.75л Португалия</t>
  </si>
  <si>
    <t>РН029119</t>
  </si>
  <si>
    <t>Вино Мерло делле Венеция кр.сух.12.5% 0.75л Италия</t>
  </si>
  <si>
    <t>РН029120</t>
  </si>
  <si>
    <t>Вино Мирафлора столовое бел п/сл 0.75л Чили</t>
  </si>
  <si>
    <t>РН029121</t>
  </si>
  <si>
    <t>Вино Мирафлора столовое кр п/сл 0.75л Чили</t>
  </si>
  <si>
    <t>РН029122</t>
  </si>
  <si>
    <t>Вино рисовое Такара Шо Чику Бэй Саке 0.75л</t>
  </si>
  <si>
    <t>РН029123</t>
  </si>
  <si>
    <t>Вино сливовое Такара Сливовое 0.75л</t>
  </si>
  <si>
    <t>РН029124</t>
  </si>
  <si>
    <t>Вино столовое "Изабелла" красн п/сл 0.75л Россия</t>
  </si>
  <si>
    <t>РН029125</t>
  </si>
  <si>
    <t>Вино столовое "Каберне" красн сух 0.75л</t>
  </si>
  <si>
    <t>РН029126</t>
  </si>
  <si>
    <t>Вино столовое "Саперави" красн п/сл 0.75л Россия</t>
  </si>
  <si>
    <t>РН029127</t>
  </si>
  <si>
    <t>Вино столовое "Саперави" красн сух 0.75л Россия</t>
  </si>
  <si>
    <t>РН029128</t>
  </si>
  <si>
    <t>Вино столовое "Совиньон" белое сух 0.75л</t>
  </si>
  <si>
    <t>РН029129</t>
  </si>
  <si>
    <t>Вино столовое "Цимлянское" красн п/сл 0.75л Россия</t>
  </si>
  <si>
    <t>РН029130</t>
  </si>
  <si>
    <t>Вино Vino Bianco стол. кр. полусл. белое medium sweet 10-13% 0.75л</t>
  </si>
  <si>
    <t>РН029131</t>
  </si>
  <si>
    <t>Вино столовое"Каберне Совиньон"кр.сух серия  "Пьюпилла" Арома 0.75л Чили</t>
  </si>
  <si>
    <t>РН029132</t>
  </si>
  <si>
    <t>Вино столовое"Карменер"кр.сух серия "Пьюпилла" Арома 0.75л Чили</t>
  </si>
  <si>
    <t>РН029133</t>
  </si>
  <si>
    <t>Вино столовое Мерло кр.сух серия Пьюпилла Арома 0.75л Чили</t>
  </si>
  <si>
    <t>РН029134</t>
  </si>
  <si>
    <t>Вино столовое Совиньон Блан бел. сух серия Пьюпилла Арома 0.75л Чили</t>
  </si>
  <si>
    <t>РН029135</t>
  </si>
  <si>
    <t>Вино Шардоне Л.Ф.Е.Пьюпилла 2008/09г Кольчагуа бел.сух. 13% 0.75л Чили</t>
  </si>
  <si>
    <t>РН029136</t>
  </si>
  <si>
    <t>Вино Тавернелло бел. полусух. ПРИЗМА 1л Италия</t>
  </si>
  <si>
    <t>РН029137</t>
  </si>
  <si>
    <t>Вино Тавернелло красн. полусух. ПРИЗМА 1л Италия</t>
  </si>
  <si>
    <t>РН029138</t>
  </si>
  <si>
    <t>РН029139</t>
  </si>
  <si>
    <t>Вино Ласк.сети бел.п/сл 0.7л "Фанагория" Россия</t>
  </si>
  <si>
    <t>РН029140</t>
  </si>
  <si>
    <t>Вино Ласк.сети крас.п/сл 0.7л "Фанагория" Россия</t>
  </si>
  <si>
    <t>РН029141</t>
  </si>
  <si>
    <t>Вино Ледян.Рислинг бел.слад. 0.375л "Фанагория" Россия</t>
  </si>
  <si>
    <t>РН029142</t>
  </si>
  <si>
    <t>Вино Ледян.Рислинг крас.слад. 0.375л "Фанагория" Россия</t>
  </si>
  <si>
    <t>РН029143</t>
  </si>
  <si>
    <t>Вино АЛИГОТЕ бел.сух 0.75л "Фанагория" Россия</t>
  </si>
  <si>
    <t>РН029144</t>
  </si>
  <si>
    <t>Вино NR Каберне кр сух 12%-14% 0.75л Фанагория Россия</t>
  </si>
  <si>
    <t>РН029145</t>
  </si>
  <si>
    <t>Вино Номерной Резерв бел п/сл 12% 0.75л Фанагория Россия</t>
  </si>
  <si>
    <t>РН029146</t>
  </si>
  <si>
    <t>Вино Номерной Резерв кр п/сл 12% 0.75л Фанагория Россия</t>
  </si>
  <si>
    <t>РН029147</t>
  </si>
  <si>
    <t>Вино Номерной Резерв Шардоне бел сух 14% 0.75л Фанагория Россия</t>
  </si>
  <si>
    <t>РН029149</t>
  </si>
  <si>
    <t>Виски Aberlour 12лет 0.7л тубус Великобритания</t>
  </si>
  <si>
    <t>РН029150</t>
  </si>
  <si>
    <t>Виски "Ballantains" Файнест 4.5л Великобритания</t>
  </si>
  <si>
    <t>РН029151</t>
  </si>
  <si>
    <t>Виски Глен Клайд 12 лет в подарочной упаковке 0.7л 40%</t>
  </si>
  <si>
    <t>РН029152</t>
  </si>
  <si>
    <t>Виски Гленливет 12лет 40% 0.7л п/уп Великобритания</t>
  </si>
  <si>
    <t>РН029153</t>
  </si>
  <si>
    <t>РН029154</t>
  </si>
  <si>
    <t>Виски "Jameson" 12лет 0.7л туба Ирландия</t>
  </si>
  <si>
    <t>РН029155</t>
  </si>
  <si>
    <t>Виски Джемесон 40% 0.7л п/у+ 2бок. Ирландия</t>
  </si>
  <si>
    <t>РН029156</t>
  </si>
  <si>
    <t>Виски Бушмилз Блэк Буш 40% 0.7л п/у Ирландия</t>
  </si>
  <si>
    <t>РН029157</t>
  </si>
  <si>
    <t>Виски Бушмилз Ориджинал ирландский 40% 0.7л+2 стак п/у</t>
  </si>
  <si>
    <t>РН029158</t>
  </si>
  <si>
    <t>Виски Бушмилз Молт ирландский выд. 10 лет 40% 0.7л п/у</t>
  </si>
  <si>
    <t>РН029159</t>
  </si>
  <si>
    <t>Виски Passport Scotch 40% 0.5л Великобритания</t>
  </si>
  <si>
    <t>РН029160</t>
  </si>
  <si>
    <t>Виски Паспорт Скоч 40% 0.7л Великобритания</t>
  </si>
  <si>
    <t>РН029161</t>
  </si>
  <si>
    <t>Виски Чивас Ригал 12лет 0.7л пк Шотландия</t>
  </si>
  <si>
    <t>РН029165</t>
  </si>
  <si>
    <t>Виски "Хэнки Бэннистер" шот.купаж выд.3 года 0.5л</t>
  </si>
  <si>
    <t>РН029166</t>
  </si>
  <si>
    <t>Виски "Хэнки Бэннистер" шот.купаж выд.3 года 1л</t>
  </si>
  <si>
    <t>РН029167</t>
  </si>
  <si>
    <t>Виски "Эмбасси Клаб" шот.купаж выдержка 3 года 0.7л в тубе</t>
  </si>
  <si>
    <t>РН029168</t>
  </si>
  <si>
    <t>Виски Бэллс Ориджинал шотландский 40% 0.35л</t>
  </si>
  <si>
    <t>РН029171</t>
  </si>
  <si>
    <t>РН029172</t>
  </si>
  <si>
    <t>Виски Джонни Уокер Блэк Лейбл 40% 0.7л Великобритания</t>
  </si>
  <si>
    <t>РН029173</t>
  </si>
  <si>
    <t>Виски Джонни Уокер Блэк Лейбл 43% 0.7л п/у+2cт Великобритания</t>
  </si>
  <si>
    <t>РН029174</t>
  </si>
  <si>
    <t>Виски шотл. купаж Джонни Уокер Блю Лейбл 40% 0.7л п/у Великобритания</t>
  </si>
  <si>
    <t>РН029175</t>
  </si>
  <si>
    <t>Виски Джонни Уокер Голд Лейбл 40% 0.75л п/у+2ст Великобритания</t>
  </si>
  <si>
    <t>РН029177</t>
  </si>
  <si>
    <t>Виски Уайт Хорс шотл. 1900 40% 0.5л Великобритания</t>
  </si>
  <si>
    <t>РН029178</t>
  </si>
  <si>
    <t>Виски Уайт Хорс шотл. 1900 40% 0.7л п/у Великобритания</t>
  </si>
  <si>
    <t>РН029179</t>
  </si>
  <si>
    <t>Виски Уайт Хорс шотл. 1900 40% 1л п/у Великобритания</t>
  </si>
  <si>
    <t>РН029180</t>
  </si>
  <si>
    <t>Виски шотл.Синглтон Вискокурня Даффтаун 40% 0.7л п/у Соединенное Королевство</t>
  </si>
  <si>
    <t>РН029182</t>
  </si>
  <si>
    <t>Вода минер.пит. лечебно-стол газ. 0.5л пэт</t>
  </si>
  <si>
    <t>РН029183</t>
  </si>
  <si>
    <t>Вода минер.пит. лечебно-стол газ. 1.5л пэт</t>
  </si>
  <si>
    <t>РН029184</t>
  </si>
  <si>
    <t>Вермишель брикет бекон-сыр 60г "Анаком" Россия</t>
  </si>
  <si>
    <t>РН029185</t>
  </si>
  <si>
    <t>РН029186</t>
  </si>
  <si>
    <t>Вода пит. артез. детская в/к 5л ПЭТ Фруто Няня Россия</t>
  </si>
  <si>
    <t>РН029187</t>
  </si>
  <si>
    <t>Вода питьевая артезианская высшей категории качества негаз. 5 л пэт</t>
  </si>
  <si>
    <t>РН029189</t>
  </si>
  <si>
    <t>Вода пит. артезиан.негаз I кат. 0.5л пэт</t>
  </si>
  <si>
    <t>РН029190</t>
  </si>
  <si>
    <t>Вода пит. артезиан.негаз I кат. 5л пэт</t>
  </si>
  <si>
    <t>РН029191</t>
  </si>
  <si>
    <t>Вода пит. артезиан.негаз I кат. 1.5л пэт</t>
  </si>
  <si>
    <t>РН029192</t>
  </si>
  <si>
    <t>Водка "Путинка ограниченная партия" 0.75л 40% Россия</t>
  </si>
  <si>
    <t>РН029195</t>
  </si>
  <si>
    <t>Водка "Смиpновъ Титул" креп. 40% об. 0.7л</t>
  </si>
  <si>
    <t>РН029196</t>
  </si>
  <si>
    <t>РН029197</t>
  </si>
  <si>
    <t>Водка Абсолют 1л</t>
  </si>
  <si>
    <t>РН029198</t>
  </si>
  <si>
    <t>Водка Березовые Бруньки Мягкая 0.5л</t>
  </si>
  <si>
    <t>РН029199</t>
  </si>
  <si>
    <t>Водка Березовые Бруньки Оригинальная 0.5л 40% Россия</t>
  </si>
  <si>
    <t>РН029200</t>
  </si>
  <si>
    <t>Водка Березовые Бруньки Оригинальная 0.7л 40% Россия</t>
  </si>
  <si>
    <t>РН029201</t>
  </si>
  <si>
    <t>Водка Края Родные 40% 0.5л</t>
  </si>
  <si>
    <t>РН029202</t>
  </si>
  <si>
    <t>Водка Медофф Люкс 0.5л 40% Россия</t>
  </si>
  <si>
    <t>РН029203</t>
  </si>
  <si>
    <t>Водка Медофф Оригинал 40% 0.5л</t>
  </si>
  <si>
    <t>РН029204</t>
  </si>
  <si>
    <t>Водка Мерная на Молоке 0.5л 40% Россия</t>
  </si>
  <si>
    <t>РН029205</t>
  </si>
  <si>
    <t>Водка Мерная Традиция 40% 0.5л</t>
  </si>
  <si>
    <t>РН029206</t>
  </si>
  <si>
    <t>Водка Мерная Традиция 0.7л</t>
  </si>
  <si>
    <t>РН029207</t>
  </si>
  <si>
    <t>Водка Белая Березка Серебро 40% 0.5л Россия</t>
  </si>
  <si>
    <t>РН029208</t>
  </si>
  <si>
    <t>Водка Особая Мерная Застолье 40% 0.5л</t>
  </si>
  <si>
    <t>РН029209</t>
  </si>
  <si>
    <t>Крем Ворожея восст д/рук и ногтей 75мл</t>
  </si>
  <si>
    <t>РН029210</t>
  </si>
  <si>
    <t>Крем Ворожея полн уход д/рук 75мл</t>
  </si>
  <si>
    <t>РН029211</t>
  </si>
  <si>
    <t>Воронка d-120</t>
  </si>
  <si>
    <t>РН029212</t>
  </si>
  <si>
    <t>Газель Технопарк металл Инерц Почта России</t>
  </si>
  <si>
    <t>РН029213</t>
  </si>
  <si>
    <t>Газель "Технопарк" Металл Инерц Служба Спасения</t>
  </si>
  <si>
    <t>РН029214</t>
  </si>
  <si>
    <t>Газель "Технопарк" Металл Инерц. Инкассация Открыв Двери</t>
  </si>
  <si>
    <t>РН029215</t>
  </si>
  <si>
    <t>Газель "Технопарк" Металл Инерц. Служба Аэропорт</t>
  </si>
  <si>
    <t>РН029216</t>
  </si>
  <si>
    <t>РН029225</t>
  </si>
  <si>
    <t>Горбуша косичка х/к в/у  300г фикс</t>
  </si>
  <si>
    <t>РН029226</t>
  </si>
  <si>
    <t>Горбуша х/к б/г потр.</t>
  </si>
  <si>
    <t>РН029227</t>
  </si>
  <si>
    <t>Горшок для цветов D 160</t>
  </si>
  <si>
    <t>РН029228</t>
  </si>
  <si>
    <t>Горшок для цветов D 200</t>
  </si>
  <si>
    <t>РН029229</t>
  </si>
  <si>
    <t>РН029230</t>
  </si>
  <si>
    <t>Гусь охл. вес</t>
  </si>
  <si>
    <t>РН029231</t>
  </si>
  <si>
    <t>Виски Далмор 12 лет ПК 0.7л</t>
  </si>
  <si>
    <t>РН029232</t>
  </si>
  <si>
    <t>Виски Далмор 15 лет ПК 0.7л</t>
  </si>
  <si>
    <t>РН029233</t>
  </si>
  <si>
    <t>Виски Далмор 18 лет ПК 0.7л</t>
  </si>
  <si>
    <t>РН029236</t>
  </si>
  <si>
    <t>Десерт "Фруто Няня" 0.125л яблоко/банан/клубника Россия</t>
  </si>
  <si>
    <t>РН029237</t>
  </si>
  <si>
    <t>Десерт "Фруто Няня" 0.125л ябл/виш/ч.ряб/ч.смородина Россия</t>
  </si>
  <si>
    <t>РН029238</t>
  </si>
  <si>
    <t>Десерт из яблок персиков и маракуйи с молоком 125г т/п</t>
  </si>
  <si>
    <t>РН029240</t>
  </si>
  <si>
    <t>Джин Бифитер 47% 0.7л Великобритания</t>
  </si>
  <si>
    <t>РН029243</t>
  </si>
  <si>
    <t>Губка Классик черная Дивидик Россия</t>
  </si>
  <si>
    <t>РН029244</t>
  </si>
  <si>
    <t>Губка Плюс бесцветная Дивидик</t>
  </si>
  <si>
    <t>РН029245</t>
  </si>
  <si>
    <t>Губка Плюс черная Дивидик</t>
  </si>
  <si>
    <t>РН029246</t>
  </si>
  <si>
    <t>Губка Престиж мини бесцв Дивидик</t>
  </si>
  <si>
    <t>РН029247</t>
  </si>
  <si>
    <t>Губка Престиж мини черная Дивидик</t>
  </si>
  <si>
    <t>РН029248</t>
  </si>
  <si>
    <t>Щетка тройная замша/нубук Дивидик</t>
  </si>
  <si>
    <t>РН029250</t>
  </si>
  <si>
    <t>Вино Дон Симон столовое красн. сух. 0.75л Испания</t>
  </si>
  <si>
    <t>РН029251</t>
  </si>
  <si>
    <t>Набор Дорожный</t>
  </si>
  <si>
    <t>РН029252</t>
  </si>
  <si>
    <t>РН029253</t>
  </si>
  <si>
    <t>Дуршлаг с ручкой D 190</t>
  </si>
  <si>
    <t>РН029254</t>
  </si>
  <si>
    <t>Емкость для масла/уксуса 300мл п/у</t>
  </si>
  <si>
    <t>РН029255</t>
  </si>
  <si>
    <t>Конфеты жев. Фруттелла Радуга 41г</t>
  </si>
  <si>
    <t>РН029256</t>
  </si>
  <si>
    <t>Жев.резинка 3D Pure Fresh с мятным бальз. 33г Ментос</t>
  </si>
  <si>
    <t>РН029257</t>
  </si>
  <si>
    <t>Жев.резинка 3D Секрет 33г Ментос</t>
  </si>
  <si>
    <t>РН029258</t>
  </si>
  <si>
    <t>Жев.резинка Pure Fresh Mint 100г Ментос</t>
  </si>
  <si>
    <t>РН029259</t>
  </si>
  <si>
    <t>Жев.резинка Pure Fresh 54г банка Ментос</t>
  </si>
  <si>
    <t>РН029260</t>
  </si>
  <si>
    <t>Жев.резинка Pure Fresh Тутти Фрутти 54г банка Ментос</t>
  </si>
  <si>
    <t>РН029261</t>
  </si>
  <si>
    <t>Чайник заварочный из фарфора+сахарница 700мл п/у</t>
  </si>
  <si>
    <t>РН029262</t>
  </si>
  <si>
    <t>Чайник заварочный с ситичком из нерж.стали зел. 1л п/у</t>
  </si>
  <si>
    <t>РН029263</t>
  </si>
  <si>
    <t>Зефир Ваниль Жизель 260г</t>
  </si>
  <si>
    <t>РН029264</t>
  </si>
  <si>
    <t>Зефир бело-розовый Обожайка 350г Экстра</t>
  </si>
  <si>
    <t>РН029265</t>
  </si>
  <si>
    <t>Косичка зефирная "Зефирка" в ассортименте 25г</t>
  </si>
  <si>
    <t>РН029266</t>
  </si>
  <si>
    <t>Зубатка кусок синяя фас. св/м</t>
  </si>
  <si>
    <t>РН029272</t>
  </si>
  <si>
    <t>Паста Зубная ProExpert Все в одном Свежая Мята 100мл BLENDAMED Германия</t>
  </si>
  <si>
    <t>РН029280</t>
  </si>
  <si>
    <t>Леденцы Зула брусника-можжев. 40г</t>
  </si>
  <si>
    <t>РН029281</t>
  </si>
  <si>
    <t>Леденцы Зула Голубика-Шалфей 40г</t>
  </si>
  <si>
    <t>РН029282</t>
  </si>
  <si>
    <t>Вино Иберикос Риоха Док 2009 кр сух 0.75л Испания</t>
  </si>
  <si>
    <t>РН029283</t>
  </si>
  <si>
    <t>Икра лососевая 140г ж/б ГОСТ СВС</t>
  </si>
  <si>
    <t>РН029284</t>
  </si>
  <si>
    <t>Икра лососевая 140г ж/б СТО Дальневосточная</t>
  </si>
  <si>
    <t>РН029285</t>
  </si>
  <si>
    <t>Икра минтая 130г ж/б СТО</t>
  </si>
  <si>
    <t>РН029286</t>
  </si>
  <si>
    <t>Икра трески 120г ж/б СТО</t>
  </si>
  <si>
    <t>РН029287</t>
  </si>
  <si>
    <t>Ирис вареная сгущенка</t>
  </si>
  <si>
    <t>РН029289</t>
  </si>
  <si>
    <t>Кагор Свято-Никольский 0.75л</t>
  </si>
  <si>
    <t>РН029290</t>
  </si>
  <si>
    <t>Кальвадос Пер Маглуар ВСОП 40% 0.7л п/у</t>
  </si>
  <si>
    <t>РН029291</t>
  </si>
  <si>
    <t>Кальмар тушка фас. св/м</t>
  </si>
  <si>
    <t>РН029292</t>
  </si>
  <si>
    <t>Камбала фас. св/м с/г</t>
  </si>
  <si>
    <t>РН029293</t>
  </si>
  <si>
    <t>Карамель "Капри" молоко 250г</t>
  </si>
  <si>
    <t>РН029294</t>
  </si>
  <si>
    <t>Карамель "Карамелькино" вкус барбариса 300г</t>
  </si>
  <si>
    <t>РН029295</t>
  </si>
  <si>
    <t>Карамель "Карамелькино" Дюшес 300г</t>
  </si>
  <si>
    <t>РН029296</t>
  </si>
  <si>
    <t>Карамель "Карамелькино" микс 300г</t>
  </si>
  <si>
    <t>РН029298</t>
  </si>
  <si>
    <t>Карамель "Кислинка" 200г</t>
  </si>
  <si>
    <t>РН029299</t>
  </si>
  <si>
    <t>Карамель "Кислинка" 180г</t>
  </si>
  <si>
    <t>РН029300</t>
  </si>
  <si>
    <t>Карамель Молочная капля 250г Roshen Россия</t>
  </si>
  <si>
    <t>РН029301</t>
  </si>
  <si>
    <t>Карамель "Рачки-Дружки" 250г</t>
  </si>
  <si>
    <t>РН029302</t>
  </si>
  <si>
    <t>Карамель "Рошен-джус-микс" 300г</t>
  </si>
  <si>
    <t>РН029303</t>
  </si>
  <si>
    <t>Карамель "Рошен-микс" 300г</t>
  </si>
  <si>
    <t>РН029304</t>
  </si>
  <si>
    <t>Карамель "Сливки-Ленивки" 250г</t>
  </si>
  <si>
    <t>РН029305</t>
  </si>
  <si>
    <t>Карамель "Фру-Стик" 300г</t>
  </si>
  <si>
    <t>РН029306</t>
  </si>
  <si>
    <t>Карамель "Цитрусовый микс" 300г</t>
  </si>
  <si>
    <t>РН029307</t>
  </si>
  <si>
    <t>Карамель "Шипучка" 200г</t>
  </si>
  <si>
    <t>РН029308</t>
  </si>
  <si>
    <t>Карамель "Эклер" 200г</t>
  </si>
  <si>
    <t>РН029309</t>
  </si>
  <si>
    <t>Карамель Барбарис</t>
  </si>
  <si>
    <t>РН029310</t>
  </si>
  <si>
    <t>Карамель Дюшес</t>
  </si>
  <si>
    <t>РН029311</t>
  </si>
  <si>
    <t>Карамель Мята</t>
  </si>
  <si>
    <t>РН029312</t>
  </si>
  <si>
    <t>Карась вяленый 1кг</t>
  </si>
  <si>
    <t>РН029313</t>
  </si>
  <si>
    <t>Карась х/к 1кг</t>
  </si>
  <si>
    <t>РН029314</t>
  </si>
  <si>
    <t>Карась х/к пласт 1кг</t>
  </si>
  <si>
    <t>РН029315</t>
  </si>
  <si>
    <t>РН029316</t>
  </si>
  <si>
    <t>Пюре карт. классическое 150г картон.коробка "Анаком" Россия</t>
  </si>
  <si>
    <t>РН029317</t>
  </si>
  <si>
    <t>Пюре карт. курица 150г картон.коробка "Анаком" Россия</t>
  </si>
  <si>
    <t>РН029318</t>
  </si>
  <si>
    <t>Пюре карт. говядина 35г пак. "Анаком" Россия</t>
  </si>
  <si>
    <t>РН029319</t>
  </si>
  <si>
    <t>Пюре карт. гренки 35г пак "Анаком" Россия</t>
  </si>
  <si>
    <t>РН029320</t>
  </si>
  <si>
    <t>Пюре карт. грибы+жар.лук 35г пак "Анаком" Россия</t>
  </si>
  <si>
    <t>РН029321</t>
  </si>
  <si>
    <t>Пюре карт. курица 35г пак "Анаком" Россия</t>
  </si>
  <si>
    <t>РН029322</t>
  </si>
  <si>
    <t>Пюре карт. сметана 35г пак "Анаком" Россия</t>
  </si>
  <si>
    <t>РН029323</t>
  </si>
  <si>
    <t>Пюре карт. говядина 40г стакан "Анаком" Россия</t>
  </si>
  <si>
    <t>РН029324</t>
  </si>
  <si>
    <t>Пюре карт. гренки 40г стакан "Анаком" Россия</t>
  </si>
  <si>
    <t>РН029325</t>
  </si>
  <si>
    <t>Пюре карт. грибы+жар.лук 40г стакан "Анаком" Россия</t>
  </si>
  <si>
    <t>РН029326</t>
  </si>
  <si>
    <t>Пюре карт. курица 40г стакан "Анаком" Россия</t>
  </si>
  <si>
    <t>РН029327</t>
  </si>
  <si>
    <t>Пюре карт. сметана 40г стакан "Анаком" Россия</t>
  </si>
  <si>
    <t>РН029328</t>
  </si>
  <si>
    <t>Пюре карт. "Премиум Обед" говядина 101г тарелка "Анаком" Россия</t>
  </si>
  <si>
    <t>РН029329</t>
  </si>
  <si>
    <t>Пюре карт. "Премиум Обед" курица 101г тарелка "Анаком" Россия</t>
  </si>
  <si>
    <t>РН029330</t>
  </si>
  <si>
    <t>Каша молоч. Овсяная с 5мес. 250г Беби PREMIUM</t>
  </si>
  <si>
    <t>РН029331</t>
  </si>
  <si>
    <t>Каша мол овсяная с персиком с 5мес Беби PREMIUM 250г</t>
  </si>
  <si>
    <t>РН029332</t>
  </si>
  <si>
    <t>Каша мол пшеница яблоко банан с 6мес. Беби PREMIUM 250г</t>
  </si>
  <si>
    <t>РН029333</t>
  </si>
  <si>
    <t>Каша гречневая безмолочн. сухая 200г Фруто Няня россия</t>
  </si>
  <si>
    <t>РН029334</t>
  </si>
  <si>
    <t>Каша из фруктов и пшен. крупы с мол. густая 250г Фруто Няня Россия</t>
  </si>
  <si>
    <t>РН029335</t>
  </si>
  <si>
    <t>Каша из яблок ягод и овсяных хлоп. густая 250г Фруто Няня Россия</t>
  </si>
  <si>
    <t>РН029336</t>
  </si>
  <si>
    <t>Каша овсяная б/п мол/ябл/банан 200г Фруто Няня Россия</t>
  </si>
  <si>
    <t>РН029337</t>
  </si>
  <si>
    <t>Каша пшеничная б/п мол/ябл/земл 200г Фруто Няня Россия</t>
  </si>
  <si>
    <t>РН029338</t>
  </si>
  <si>
    <t>РН029339</t>
  </si>
  <si>
    <t>Каша мол гречка груша с 4 мес Умница 250г</t>
  </si>
  <si>
    <t>РН029340</t>
  </si>
  <si>
    <t>Каша мол гречневая с 4 мес Умница 250г</t>
  </si>
  <si>
    <t>РН029341</t>
  </si>
  <si>
    <t>Каша мол рисовая с 4 мес Умница 250г</t>
  </si>
  <si>
    <t>РН029342</t>
  </si>
  <si>
    <t>Каша б/м 7 злаков с 6 мес Умница 250г</t>
  </si>
  <si>
    <t>РН029343</t>
  </si>
  <si>
    <t>Каша б/м рис-абрикос с 4 мес Умница 250г</t>
  </si>
  <si>
    <t>РН029344</t>
  </si>
  <si>
    <t>Каша мол кукурузная с 5 мес Умница 250г</t>
  </si>
  <si>
    <t>РН029345</t>
  </si>
  <si>
    <t>Каша мол овсяная с 5 мес Умница 250г</t>
  </si>
  <si>
    <t>РН029346</t>
  </si>
  <si>
    <t>РН029347</t>
  </si>
  <si>
    <t>Каша мол-злак. кукур/рис/греч жидкая 0.2л т/п Фруто Няня Россия</t>
  </si>
  <si>
    <t>РН029348</t>
  </si>
  <si>
    <t>Каша мол-овсяная с бананом жидкая 0.2л т/п Фруто Няня Россия</t>
  </si>
  <si>
    <t>РН029349</t>
  </si>
  <si>
    <t>Каша мол.-пшенич. жидкая 0.2л т/п Фруто Няня Россия</t>
  </si>
  <si>
    <t>РН029350</t>
  </si>
  <si>
    <t>Каша мол-рисовая жидкая 0.2л т/п Фруто Няня Россия</t>
  </si>
  <si>
    <t>РН029351</t>
  </si>
  <si>
    <t>Кекс Радуга с цукатами в уп 0.5кг</t>
  </si>
  <si>
    <t>РН029352</t>
  </si>
  <si>
    <t>Кекс с черносливом и курагой в уп 0.5кг Радуга</t>
  </si>
  <si>
    <t>РН029353</t>
  </si>
  <si>
    <t>Килька балт. прян/пос</t>
  </si>
  <si>
    <t>РН029354</t>
  </si>
  <si>
    <t>РН029355</t>
  </si>
  <si>
    <t>Кисель "Фруто Няня" 0.125л малина Россия</t>
  </si>
  <si>
    <t>РН029357</t>
  </si>
  <si>
    <t>Печенье клубничное сумочка в ассортименте</t>
  </si>
  <si>
    <t>РН029358</t>
  </si>
  <si>
    <t>Ковш 1.5л</t>
  </si>
  <si>
    <t>РН029359</t>
  </si>
  <si>
    <t>Коктейль молочный с какао "Молочный шоколад" 125г т/п</t>
  </si>
  <si>
    <t>РН029360</t>
  </si>
  <si>
    <t>Компот "Фруто Няня" 0.33л вишня/малина Россия</t>
  </si>
  <si>
    <t>РН029361</t>
  </si>
  <si>
    <t>Компот "Фруто Няня" 0.33л яблоко/клубника Россия</t>
  </si>
  <si>
    <t>РН029364</t>
  </si>
  <si>
    <t>Контейнер "КАСКАД" для СВЧ 1л</t>
  </si>
  <si>
    <t>РН029365</t>
  </si>
  <si>
    <t>Конфеты "Королев.десерт нач из пралорех" 230г</t>
  </si>
  <si>
    <t>РН029366</t>
  </si>
  <si>
    <t>Конфеты Неженка Микс 250г</t>
  </si>
  <si>
    <t>РН029367</t>
  </si>
  <si>
    <t>Конфеты "GRAND TOFFY" классик</t>
  </si>
  <si>
    <t>РН029368</t>
  </si>
  <si>
    <t>Конфеты "АНГАЖЕ" с шоколадно-ореховой начинкой</t>
  </si>
  <si>
    <t>РН029369</t>
  </si>
  <si>
    <t>Конфеты "Джелли" 250г</t>
  </si>
  <si>
    <t>РН029370</t>
  </si>
  <si>
    <t>Конфеты "Лещина" 200г</t>
  </si>
  <si>
    <t>РН029371</t>
  </si>
  <si>
    <t>Конфеты "Нуга Рошен" ванильная 200г</t>
  </si>
  <si>
    <t>РН029372</t>
  </si>
  <si>
    <t>Конфеты "Шоколапки" 200г</t>
  </si>
  <si>
    <t>РН029373</t>
  </si>
  <si>
    <t>Конфеты Агреже</t>
  </si>
  <si>
    <t>РН029374</t>
  </si>
  <si>
    <t>РН029375</t>
  </si>
  <si>
    <t>Конфеты желейные в шоколаде</t>
  </si>
  <si>
    <t>РН029376</t>
  </si>
  <si>
    <t>Конфеты желейные суперфрукт</t>
  </si>
  <si>
    <t>РН029377</t>
  </si>
  <si>
    <t>Конфеты Зефи</t>
  </si>
  <si>
    <t>РН029378</t>
  </si>
  <si>
    <t>Конфеты Ласточкин утес</t>
  </si>
  <si>
    <t>РН029379</t>
  </si>
  <si>
    <t>Конфеты Ликерный аромат</t>
  </si>
  <si>
    <t>РН029380</t>
  </si>
  <si>
    <t>Конфеты Медунок</t>
  </si>
  <si>
    <t>РН029381</t>
  </si>
  <si>
    <t>Конфеты Миндаль в/ш</t>
  </si>
  <si>
    <t>РН029382</t>
  </si>
  <si>
    <t>Конфеты Миндальные</t>
  </si>
  <si>
    <t>РН029383</t>
  </si>
  <si>
    <t>Конфеты Пастила индив/уп Сокол</t>
  </si>
  <si>
    <t>РН029384</t>
  </si>
  <si>
    <t>Конфеты Три-Икс 1кг</t>
  </si>
  <si>
    <t>РН029385</t>
  </si>
  <si>
    <t>Конфеты Трюфеля в сундучках 1кг</t>
  </si>
  <si>
    <t>РН029386</t>
  </si>
  <si>
    <t>Конфеты Француженка</t>
  </si>
  <si>
    <t>РН029389</t>
  </si>
  <si>
    <t>РН029390</t>
  </si>
  <si>
    <t>РН029391</t>
  </si>
  <si>
    <t>РН029392</t>
  </si>
  <si>
    <t>Коньяк Арарат Ани 6лет 0.5л</t>
  </si>
  <si>
    <t>РН029393</t>
  </si>
  <si>
    <t>Коньяк Арарат Ахтамар 0.5л пк</t>
  </si>
  <si>
    <t>РН029394</t>
  </si>
  <si>
    <t>Коньяк Армянский Три звезды 3года 40% 0.5л</t>
  </si>
  <si>
    <t>РН029395</t>
  </si>
  <si>
    <t>Коньяк Армянский Пять звезд 5лет 40% 0.5л</t>
  </si>
  <si>
    <t>РН029396</t>
  </si>
  <si>
    <t>Коньяк Дербент 40% 0.5л Дагестан</t>
  </si>
  <si>
    <t>РН029397</t>
  </si>
  <si>
    <t>Коньяк Каспий 40% 0.5л Дербент Россия</t>
  </si>
  <si>
    <t>РН029398</t>
  </si>
  <si>
    <t>Коньяк Кизл. 5 звезд 0.5л</t>
  </si>
  <si>
    <t>РН029399</t>
  </si>
  <si>
    <t>Коньяк Кизл. Лезгинка 0.5л</t>
  </si>
  <si>
    <t>РН029400</t>
  </si>
  <si>
    <t>Коньяк Кизл. Сед. Вершина 0.5л</t>
  </si>
  <si>
    <t>РН029401</t>
  </si>
  <si>
    <t>Коньяк Кизл. Стар. 0.5л Дагестан</t>
  </si>
  <si>
    <t>РН029402</t>
  </si>
  <si>
    <t>Коньяк Российский Кизляр старый КС 40% 0.5л Россия</t>
  </si>
  <si>
    <t>РН029403</t>
  </si>
  <si>
    <t>Коньяк Мартель VS 40% 0.35л КР</t>
  </si>
  <si>
    <t>РН029404</t>
  </si>
  <si>
    <t>Коньяк Мартель VSOP 40% 0.35л п/у</t>
  </si>
  <si>
    <t>РН029405</t>
  </si>
  <si>
    <t>Коньяк Прасковейский 3 Звезды 0.5л фл</t>
  </si>
  <si>
    <t>РН029406</t>
  </si>
  <si>
    <t>Коньяк Прасковейский 5 Звезд 0.5л фл</t>
  </si>
  <si>
    <t>РН029407</t>
  </si>
  <si>
    <t>Коньяк Старый Кенигсберг 5 лет 0.5л 40% Россия</t>
  </si>
  <si>
    <t>РН029408</t>
  </si>
  <si>
    <t>Коньяк пятилетний "Век Буржуазии Премиум" в тубе 0.5л</t>
  </si>
  <si>
    <t>РН029409</t>
  </si>
  <si>
    <t>Коньяк пятилетний "Век Буржуазии Премиум" 0.5л</t>
  </si>
  <si>
    <t>РН029410</t>
  </si>
  <si>
    <t>Коньяк Реми Мартан 0.7л</t>
  </si>
  <si>
    <t>РН029411</t>
  </si>
  <si>
    <t>Коньяк Рос. трехлетний "Золотые купола" 0.5л</t>
  </si>
  <si>
    <t>РН029412</t>
  </si>
  <si>
    <t>Коньяк российский "Александр Бержерак" 4 года 0.5л 40% Россия</t>
  </si>
  <si>
    <t>РН029413</t>
  </si>
  <si>
    <t>Коньяк Старый Кенигсберг 4 года 40% 0.375л Россия</t>
  </si>
  <si>
    <t>РН029414</t>
  </si>
  <si>
    <t>Коньяк Старый Кенигсберг 4 года 40% 0.25л фляга Россия</t>
  </si>
  <si>
    <t>РН029415</t>
  </si>
  <si>
    <t>Коньяк Старый Кенигсберг 4 года 40% 0.5л Россия</t>
  </si>
  <si>
    <t>РН029417</t>
  </si>
  <si>
    <t>Коньяк Трофейный 4 года 40% 0.25л Россия</t>
  </si>
  <si>
    <t>РН029418</t>
  </si>
  <si>
    <t>Коньяк Трофейный 0.5л 4 года 40% Россия</t>
  </si>
  <si>
    <t>РН029420</t>
  </si>
  <si>
    <t>Коньяк четырехлетний "Франко-Российский Союз-1892" п/у 0.5л</t>
  </si>
  <si>
    <t>РН029421</t>
  </si>
  <si>
    <t>Помадка Кофейная</t>
  </si>
  <si>
    <t>РН029422</t>
  </si>
  <si>
    <t>Крем Абрикос д/жир и комб кожи 40мл</t>
  </si>
  <si>
    <t>РН029423</t>
  </si>
  <si>
    <t>РН029425</t>
  </si>
  <si>
    <t>Крем дневной тройного действия Complete 50мл "OLAY" Польша</t>
  </si>
  <si>
    <t>РН029426</t>
  </si>
  <si>
    <t>Крем дневной увлажняющий Active Hydrating 50мл "OLAY" Польша</t>
  </si>
  <si>
    <t>РН029427</t>
  </si>
  <si>
    <t>Крем дневной УФ-фильтры SPF-15 Total Effects 7x 50мл "OLAY" Польша</t>
  </si>
  <si>
    <t>РН029428</t>
  </si>
  <si>
    <t>Крем Зеленый чай защ 40 мл</t>
  </si>
  <si>
    <t>РН029429</t>
  </si>
  <si>
    <t>Крем Миндальный 40мл</t>
  </si>
  <si>
    <t>РН029430</t>
  </si>
  <si>
    <t>Крем Можжевеловый д/ног 50мл Невская косметика Россия</t>
  </si>
  <si>
    <t>РН029431</t>
  </si>
  <si>
    <t>Крем ночной Total Effects 7 50мл "OLAY" Польша</t>
  </si>
  <si>
    <t>РН029433</t>
  </si>
  <si>
    <t>Крем Огуречный 40мл</t>
  </si>
  <si>
    <t>РН029434</t>
  </si>
  <si>
    <t>Крем Оливковый 40мл</t>
  </si>
  <si>
    <t>РН029435</t>
  </si>
  <si>
    <t>Крем Подорожниковый д/ног 50мл</t>
  </si>
  <si>
    <t>РН029436</t>
  </si>
  <si>
    <t>Крем преоб-ий кожу вокруг глаз Total Effects 15мл "OLAY" Польша</t>
  </si>
  <si>
    <t>РН029438</t>
  </si>
  <si>
    <t>Крендельки Слоенные с корицей и сахаром в уп 0.2кг</t>
  </si>
  <si>
    <t>РН029439</t>
  </si>
  <si>
    <t>Крендельки Слоенные с маком и сахаром в уп 0.2кг</t>
  </si>
  <si>
    <t>РН029440</t>
  </si>
  <si>
    <t>Крендельки Слоенные с сахаром в уп 0.2кг</t>
  </si>
  <si>
    <t>РН029441</t>
  </si>
  <si>
    <t>РН029442</t>
  </si>
  <si>
    <t>РН029443</t>
  </si>
  <si>
    <t>Напиток алкогольн. "Химбергайст Малина" 38% 0.5л</t>
  </si>
  <si>
    <t>РН029444</t>
  </si>
  <si>
    <t>Напиток крепкий алког.Цветшке Шнапс Слива 38% 0.5л</t>
  </si>
  <si>
    <t>РН029445</t>
  </si>
  <si>
    <t>РН029446</t>
  </si>
  <si>
    <t>Кружка "Новый год"  L01 0209 330мл без.уп</t>
  </si>
  <si>
    <t>РН029447</t>
  </si>
  <si>
    <t>Кружка "Новый год"  L01 0206 380мл без.уп</t>
  </si>
  <si>
    <t>РН029448</t>
  </si>
  <si>
    <t>Кружка "Новый год"  L01 0207 380мл в под.уп.</t>
  </si>
  <si>
    <t>РН029449</t>
  </si>
  <si>
    <t>Кружка Зверушки в асс. 310мл</t>
  </si>
  <si>
    <t>РН029450</t>
  </si>
  <si>
    <t>Кружка Сердечки в асс. 320мл</t>
  </si>
  <si>
    <t>РН029451</t>
  </si>
  <si>
    <t>РН029452</t>
  </si>
  <si>
    <t>Кружка с ложкой Бабочки в п/у в асс. 350мл</t>
  </si>
  <si>
    <t>РН029453</t>
  </si>
  <si>
    <t>Кружка стекл. для чая Змейки в асс.55029 250мл.</t>
  </si>
  <si>
    <t>РН029454</t>
  </si>
  <si>
    <t>Кружка стекло "Карамель" 250 мл. в асс</t>
  </si>
  <si>
    <t>РН029455</t>
  </si>
  <si>
    <t>Крышка для СВЧ d-220</t>
  </si>
  <si>
    <t>РН029456</t>
  </si>
  <si>
    <t>Кувшин с крышкой 2л</t>
  </si>
  <si>
    <t>РН029457</t>
  </si>
  <si>
    <t>Курица бульон. охл. вес</t>
  </si>
  <si>
    <t>РН029458</t>
  </si>
  <si>
    <t>Курица домашняя охл. вес</t>
  </si>
  <si>
    <t>РН029459</t>
  </si>
  <si>
    <t>Вино Кьянти Делла Рокка кр. сух 12.5% 0.75л Италия</t>
  </si>
  <si>
    <t>РН029461</t>
  </si>
  <si>
    <t>Лак для волос супер-сильной фиксации 250мл "WELLAFLEX" Германия</t>
  </si>
  <si>
    <t>РН029462</t>
  </si>
  <si>
    <t>Лак для волос WELLAFLEX длит. Под. объема экстра-сильной фик.250мл</t>
  </si>
  <si>
    <t>РН029463</t>
  </si>
  <si>
    <t>Вино игр. Ламбруско Эмилия Фриззанте жемч.п/сл 0.75л Италия</t>
  </si>
  <si>
    <t>РН029464</t>
  </si>
  <si>
    <t>Лапша брикет говяжья 75г Анаком Россия</t>
  </si>
  <si>
    <t>РН029465</t>
  </si>
  <si>
    <t>Лапша брикет куриная 75г Анаком Россия</t>
  </si>
  <si>
    <t>РН029466</t>
  </si>
  <si>
    <t>Лапша "Анаком" лоток бекон-сыр 75г Россия</t>
  </si>
  <si>
    <t>РН029467</t>
  </si>
  <si>
    <t>Лапша лоток говяжья 75г Анаком Россия</t>
  </si>
  <si>
    <t>РН029468</t>
  </si>
  <si>
    <t>Лапша лоток грибная 75г Анаком Россия</t>
  </si>
  <si>
    <t>РН029469</t>
  </si>
  <si>
    <t>Лапша лоток куриная 75г Анаком Россия</t>
  </si>
  <si>
    <t>РН029470</t>
  </si>
  <si>
    <t>Лапша лоток куриная острая 75г Анаком Россия</t>
  </si>
  <si>
    <t>РН029471</t>
  </si>
  <si>
    <t>Лапша "Анаком" стакан бекон-сыр 60г Россия</t>
  </si>
  <si>
    <t>РН029472</t>
  </si>
  <si>
    <t>Лапша стакан говяжья 60г Анаком Россия</t>
  </si>
  <si>
    <t>РН029473</t>
  </si>
  <si>
    <t>Лапша стакан грибная 60г Анаком Россия</t>
  </si>
  <si>
    <t>РН029474</t>
  </si>
  <si>
    <t>Лапша стакан куриная 60г Анаком Россия</t>
  </si>
  <si>
    <t>РН029475</t>
  </si>
  <si>
    <t>Лапша "Премиум Обед" тарелка говяжья 114г "Анаком" Россия</t>
  </si>
  <si>
    <t>РН029476</t>
  </si>
  <si>
    <t>Лапша "Премиум Обед" тарелка куриная 114г "Анаком" Россия</t>
  </si>
  <si>
    <t>РН029477</t>
  </si>
  <si>
    <t>Леденцы SULA гранат б/сах 60г</t>
  </si>
  <si>
    <t>РН029478</t>
  </si>
  <si>
    <t>Леденцы SULA дикая вишня б/сах 60г</t>
  </si>
  <si>
    <t>РН029480</t>
  </si>
  <si>
    <t>Леденцы SULA мультивит. б/сах 60г</t>
  </si>
  <si>
    <t>РН029481</t>
  </si>
  <si>
    <t>Леденцы SULA эвкалипт б/сах 60г</t>
  </si>
  <si>
    <t>РН029482</t>
  </si>
  <si>
    <t>Леденцы SULA Блистер апельсин ментол</t>
  </si>
  <si>
    <t>РН029483</t>
  </si>
  <si>
    <t>Леденцы SULA Блистер Лимон</t>
  </si>
  <si>
    <t>РН029484</t>
  </si>
  <si>
    <t>Лещ крупный х/к 1кг</t>
  </si>
  <si>
    <t>РН029485</t>
  </si>
  <si>
    <t>РН029486</t>
  </si>
  <si>
    <t>РН029487</t>
  </si>
  <si>
    <t>РН029488</t>
  </si>
  <si>
    <t>Лещ мелкий х/к</t>
  </si>
  <si>
    <t>РН029489</t>
  </si>
  <si>
    <t>Лещ х/к непотр.</t>
  </si>
  <si>
    <t>РН029490</t>
  </si>
  <si>
    <t>Лещ х/к средний 1кг</t>
  </si>
  <si>
    <t>РН029491</t>
  </si>
  <si>
    <t>Ликер Де Кайпер Амаретто 0.7л</t>
  </si>
  <si>
    <t>РН029492</t>
  </si>
  <si>
    <t>Ликер десертный Гран Марнье Кордон Руж креп. 40% 0.70л</t>
  </si>
  <si>
    <t>РН029493</t>
  </si>
  <si>
    <t>Ликер эмульсионный Бэйлис сливочный ориг.  17% 0.50л</t>
  </si>
  <si>
    <t>РН029494</t>
  </si>
  <si>
    <t>Ликер эмульсионный Бэйлис сливочный ориг. 17% 0.70л</t>
  </si>
  <si>
    <t>РН029497</t>
  </si>
  <si>
    <t>Ликер эмульсионный двухсл.вкус кофе Шериданс 16% 0.7л Ирландия</t>
  </si>
  <si>
    <t>РН029498</t>
  </si>
  <si>
    <t>Шоколад горький Креэйшн с начин. шок.мусс 70% 150г Lindt</t>
  </si>
  <si>
    <t>РН029499</t>
  </si>
  <si>
    <t>РН029500</t>
  </si>
  <si>
    <t>Изделия макаронные Алфавит 173 500г</t>
  </si>
  <si>
    <t>РН029501</t>
  </si>
  <si>
    <t>Изделия макаронные Паппарделе 101 250г</t>
  </si>
  <si>
    <t>РН029502</t>
  </si>
  <si>
    <t>Изделия макаронные Пунталетте 073 500г</t>
  </si>
  <si>
    <t>РН029503</t>
  </si>
  <si>
    <t>Изделия макаронные Тальерини 105 250г</t>
  </si>
  <si>
    <t>РН029504</t>
  </si>
  <si>
    <t>Изделия макаронные CAVATELLI MURG.№137 500г</t>
  </si>
  <si>
    <t>РН029505</t>
  </si>
  <si>
    <t>Изделия макаронные CONCHIGLIONI №102 500г</t>
  </si>
  <si>
    <t>РН029506</t>
  </si>
  <si>
    <t>Макароны Тортеллини с мяс. 250г</t>
  </si>
  <si>
    <t>РН029507</t>
  </si>
  <si>
    <t>Макароны 049 витые дл. 500г</t>
  </si>
  <si>
    <t>РН029508</t>
  </si>
  <si>
    <t>Макароны 050 рож.риф. 500г</t>
  </si>
  <si>
    <t>РН029509</t>
  </si>
  <si>
    <t>Макароны 061 бабоч. бол. 500г</t>
  </si>
  <si>
    <t>РН029510</t>
  </si>
  <si>
    <t>Макароны 068 гнез.вол.анг 500г</t>
  </si>
  <si>
    <t>РН029511</t>
  </si>
  <si>
    <t>Макароны 085 каннел.250г</t>
  </si>
  <si>
    <t>РН029512</t>
  </si>
  <si>
    <t>Макароны 087 лазане 500г</t>
  </si>
  <si>
    <t>РН029513</t>
  </si>
  <si>
    <t>Макароны 216 гнез. 250г</t>
  </si>
  <si>
    <t>РН029514</t>
  </si>
  <si>
    <t>Макароны 424 гнез. 250г</t>
  </si>
  <si>
    <t>РН029515</t>
  </si>
  <si>
    <t>Макароны Тортеллини с сыром 250г</t>
  </si>
  <si>
    <t>РН029518</t>
  </si>
  <si>
    <t>РН029519</t>
  </si>
  <si>
    <t>Мармелад в сах. гл. "Джип" 12/12 20г</t>
  </si>
  <si>
    <t>РН029520</t>
  </si>
  <si>
    <t>Мармелад в сах. гл. "Автодром" квадроцикл 8/12 10г</t>
  </si>
  <si>
    <t>РН029521</t>
  </si>
  <si>
    <t>Мармелад жеват. в сах.глаз. в ассорт. 40г ж/б серд. Disney Китай</t>
  </si>
  <si>
    <t>РН029522</t>
  </si>
  <si>
    <t>Мармелад в сахарной глазури Ассорти 8/6 в ассортименте 20г</t>
  </si>
  <si>
    <t>РН029524</t>
  </si>
  <si>
    <t>РН029525</t>
  </si>
  <si>
    <t>Мармелад  медвежата 200г Фруттелла</t>
  </si>
  <si>
    <t>РН029527</t>
  </si>
  <si>
    <t>Игрушка Машина Технопарк металл. Инерц. Пожарная Охрана</t>
  </si>
  <si>
    <t>РН029528</t>
  </si>
  <si>
    <t>Игрушка Машина "Технопарк" мет.Скорая Помощь Отк.Двери Свет+Звук</t>
  </si>
  <si>
    <t>РН029529</t>
  </si>
  <si>
    <t>Игрушка Машина "Технопарк" мет.Газ 3307 Омон Свет+Звук Открыв. Двери</t>
  </si>
  <si>
    <t>РН029530</t>
  </si>
  <si>
    <t>Игрушка Машина "Технопарк" мет. Газ 3307 Почта Свет+Звук Открыв.Двери</t>
  </si>
  <si>
    <t>РН029531</t>
  </si>
  <si>
    <t>РН029532</t>
  </si>
  <si>
    <t>Игрушка Машина "Технопарк" мет.Газ 66 Омон Свет+Звук Откр.Двери</t>
  </si>
  <si>
    <t>РН029533</t>
  </si>
  <si>
    <t>Игрушка Машина "Технопарк" мет. Газ 66 Спецназ Свет+Звук</t>
  </si>
  <si>
    <t>РН029534</t>
  </si>
  <si>
    <t>Игрушка Машина "Технопарк" мет. Газ 66 Экспедиция Свет+Звук</t>
  </si>
  <si>
    <t>РН029535</t>
  </si>
  <si>
    <t>Игрушка Машина "Технопарк" мет.Газель Аварийная Служба Свет+Звук</t>
  </si>
  <si>
    <t>РН029536</t>
  </si>
  <si>
    <t>Игрушка Машина "Технопарк" мет. Газель Милиция Свет+Звук</t>
  </si>
  <si>
    <t>РН029537</t>
  </si>
  <si>
    <t>Игрушка Машина "Технопарк" мет. Газель Пожарная Свет+Звук В Русс. Кор.</t>
  </si>
  <si>
    <t>РН029538</t>
  </si>
  <si>
    <t>Игрушка Машина "Технопарк" мет. Газель Реанимация Свет+Звук В Кор.</t>
  </si>
  <si>
    <t>РН029539</t>
  </si>
  <si>
    <t>Игрушка Машина "Технопарк" мет.Газель ТаксиСвет+Звук В Русс.</t>
  </si>
  <si>
    <t>РН029540</t>
  </si>
  <si>
    <t>Игрушка Машина "Технопарк" мет. Дпс Свет+Звук Открыв.Двери И Багажник</t>
  </si>
  <si>
    <t>РН029541</t>
  </si>
  <si>
    <t>Игрушка Машина "Технопарк" мет. Инерц. Дпс Свет+Звук Отк. Двери</t>
  </si>
  <si>
    <t>РН029542</t>
  </si>
  <si>
    <t>Игрушка Машина "Технопарк" мет. Камаз Самосвал Откр.Кабина И Кузов</t>
  </si>
  <si>
    <t>РН029543</t>
  </si>
  <si>
    <t>Игрушка Машина "Технопарк" мет. Снегоуборщик Свет+Звук</t>
  </si>
  <si>
    <t>РН029544</t>
  </si>
  <si>
    <t>Игрушка Машина "Технопарк" мет. Урал Самосвал Свет+Звук Открыв.</t>
  </si>
  <si>
    <t>РН029545</t>
  </si>
  <si>
    <t>Менажница на метал. подставке бел-черн.3 лотка в п/уп.</t>
  </si>
  <si>
    <t>РН029546</t>
  </si>
  <si>
    <t>Менажница на метал. подставке красн-черн.2 лотка в п/уп.</t>
  </si>
  <si>
    <t>РН029547</t>
  </si>
  <si>
    <t>РН029548</t>
  </si>
  <si>
    <t>Минтай фас. св/м б/г потр.</t>
  </si>
  <si>
    <t>РН029549</t>
  </si>
  <si>
    <t>Миска-салатница 1л</t>
  </si>
  <si>
    <t>РН029550</t>
  </si>
  <si>
    <t>Миска-салатница 1.5л</t>
  </si>
  <si>
    <t>РН029551</t>
  </si>
  <si>
    <t>Миска-салатница 3.5л</t>
  </si>
  <si>
    <t>РН029552</t>
  </si>
  <si>
    <t>Мойва жирная п/посола вес</t>
  </si>
  <si>
    <t>РН029553</t>
  </si>
  <si>
    <t>Мойва фас.св/м крупная</t>
  </si>
  <si>
    <t>РН029554</t>
  </si>
  <si>
    <t>Мойва х/к крупная</t>
  </si>
  <si>
    <t>РН029555</t>
  </si>
  <si>
    <t>Мойва х/к крупная в/у 150г</t>
  </si>
  <si>
    <t>РН029556</t>
  </si>
  <si>
    <t>Смесь мол. Фрисо 3 Юниор 1-3х лет 400г пачка</t>
  </si>
  <si>
    <t>РН029557</t>
  </si>
  <si>
    <t>Смесь мол. Фрисолак 1 0-6 мес 400г пачка</t>
  </si>
  <si>
    <t>РН029558</t>
  </si>
  <si>
    <t>Смесь мол. Фрисолак 2 6-12мес 400г пачка</t>
  </si>
  <si>
    <t>РН029559</t>
  </si>
  <si>
    <t>Смесь мол. Фрисопеп с нуклеотидами с 0-12мес 400г</t>
  </si>
  <si>
    <t>РН029561</t>
  </si>
  <si>
    <t>Морс "Фруто Няня" 0.33л клюква/малина Россия</t>
  </si>
  <si>
    <t>РН029562</t>
  </si>
  <si>
    <t>Морс "Фруто Няня" 0.33л клюква/черника/вишня Россия</t>
  </si>
  <si>
    <t>РН029563</t>
  </si>
  <si>
    <t>Игрушка Мотоцикл "Технопарк" Мет.Военный с Фигуркой В Русс. Кор..</t>
  </si>
  <si>
    <t>РН029564</t>
  </si>
  <si>
    <t>Игрушка Мотоцикл "Технопарк" мет. Омон с Фигуркой В Русс. Кор.</t>
  </si>
  <si>
    <t>РН029566</t>
  </si>
  <si>
    <t>Мыло тл Банное 140гр.</t>
  </si>
  <si>
    <t>РН029567</t>
  </si>
  <si>
    <t>Мыло тл Банное 4х100гр.</t>
  </si>
  <si>
    <t>РН029568</t>
  </si>
  <si>
    <t>Мыло Дегтярное 140г Невская косметика Россия</t>
  </si>
  <si>
    <t>РН029569</t>
  </si>
  <si>
    <t>Мыло тл Дегтярное жидкое 300 мл</t>
  </si>
  <si>
    <t>РН029570</t>
  </si>
  <si>
    <t>Мыло туал. Детское 90г  Невская косметика Россия</t>
  </si>
  <si>
    <t>РН029571</t>
  </si>
  <si>
    <t>Мыло туал. детское Ромашка 90г  Невская косметика Россия</t>
  </si>
  <si>
    <t>РН029572</t>
  </si>
  <si>
    <t>Мыло туал Зеленое яблоко 90г Дивный сад Россия</t>
  </si>
  <si>
    <t>РН029574</t>
  </si>
  <si>
    <t>Мыло туал Лимон 90г Дивный сад Россия</t>
  </si>
  <si>
    <t>РН029576</t>
  </si>
  <si>
    <t>Мыло хоз Солнышко Лимон 140г Невская косметика Россия</t>
  </si>
  <si>
    <t>РН029577</t>
  </si>
  <si>
    <t>РН029578</t>
  </si>
  <si>
    <t>Игрушка мягкая "Мульти-Пульти" Барбоскины Генка Озвуч. Русс. Чип</t>
  </si>
  <si>
    <t>РН029579</t>
  </si>
  <si>
    <t>Игрушка мягкая "Мульти-Пульти" Барбоскины Дружок Озвуч. Русс. Чип</t>
  </si>
  <si>
    <t>РН029580</t>
  </si>
  <si>
    <t>Игрушка мягкая "Мульти-Пульти" Барбоскины Лиза Озвуч. Русс. Чип В Пак.</t>
  </si>
  <si>
    <t>РН029581</t>
  </si>
  <si>
    <t>Игрушка мягкая "Мульти-Пульти" Барбоскины Малыш Муз. Чип В Пак.</t>
  </si>
  <si>
    <t>РН029582</t>
  </si>
  <si>
    <t>Игрушка мягкая "Мульти-Пульти" Барбоскины Мама Озвуч. Муз. Чип В Пак.</t>
  </si>
  <si>
    <t>РН029583</t>
  </si>
  <si>
    <t>РН029584</t>
  </si>
  <si>
    <t>Игрушка мяг."Мульти-Пульти" Барбоскины Роза муз. чип в пак.</t>
  </si>
  <si>
    <t>РН029585</t>
  </si>
  <si>
    <t>Игрушка мяг."Мульти-Пульти" Губка Боб Озвуч. Русс. Чип. в Пак.</t>
  </si>
  <si>
    <t>РН029586</t>
  </si>
  <si>
    <t>Игрушка мягкая "Мульти-Пульти" Каркуша пласт. клюв Озвуч. Русс.Чип</t>
  </si>
  <si>
    <t>РН029587</t>
  </si>
  <si>
    <t>Игрушка мягкая "Мульти-Пульти" Кот в Сапогах Озвуч. Русс.Чип</t>
  </si>
  <si>
    <t>РН029588</t>
  </si>
  <si>
    <t>Игрушка мягкая "Мульти-Пульти" Кот Леопольд в тапочках Озвуч.Русс.</t>
  </si>
  <si>
    <t>РН029589</t>
  </si>
  <si>
    <t>РН029590</t>
  </si>
  <si>
    <t>РН029591</t>
  </si>
  <si>
    <t>Игрушка мяг."Мульти-Пульти" Лунтик и его друзья Озвуч. Русс.</t>
  </si>
  <si>
    <t>РН029592</t>
  </si>
  <si>
    <t>Игрушка мяг."Мульти-Пульти" Львенок Озвуч. Русс. Чип в Пак.</t>
  </si>
  <si>
    <t>РН029593</t>
  </si>
  <si>
    <t>РН029594</t>
  </si>
  <si>
    <t>РН029595</t>
  </si>
  <si>
    <t>Игрушка мяг."Мульти-Пульти" Попугай Кеша в Крос. Озвуч.Русс.</t>
  </si>
  <si>
    <t>РН029596</t>
  </si>
  <si>
    <t>Игрушка мяг."Мульти-Пульти" Порос.Пятачок из м/ф Винни-Пух Озв.Русс.</t>
  </si>
  <si>
    <t>РН029597</t>
  </si>
  <si>
    <t>Игрушка мягкая "Мульти-Пульти" Степашка Озвуч. Русс.</t>
  </si>
  <si>
    <t>РН029598</t>
  </si>
  <si>
    <t>Игрушка мяг."Мульти-Пульти" Филя-Морячок Озвуч. Русс.чип</t>
  </si>
  <si>
    <t>РН029599</t>
  </si>
  <si>
    <t>Игрушка мяг."Мульти-Пульти" Хрюша-Морячок Озвуч. Русс</t>
  </si>
  <si>
    <t>РН029600</t>
  </si>
  <si>
    <t>Игрушка мяг."Мульти-Пульти" Чебурашка с апельс Озвуч Русс</t>
  </si>
  <si>
    <t>РН029601</t>
  </si>
  <si>
    <t>Игрушка мяг."Мульти-Пульти" Чебурашка беж. мех пласт. морд.</t>
  </si>
  <si>
    <t>РН029602</t>
  </si>
  <si>
    <t>Набор Миски стекло с пластм. крышкой 5шт в п/у</t>
  </si>
  <si>
    <t>РН029603</t>
  </si>
  <si>
    <t>Набор из 2 кружек для пива "Ладья" с рис. 0.5л в п/у в асс</t>
  </si>
  <si>
    <t>РН029604</t>
  </si>
  <si>
    <t>Набор из 2-х кружек для пива "Минден" 0.33л</t>
  </si>
  <si>
    <t>РН029605</t>
  </si>
  <si>
    <t>Набор к пиву семга сл/сол в/у 150г "Золотая рыбка"</t>
  </si>
  <si>
    <t>РН029606</t>
  </si>
  <si>
    <t>Набор креманок 2шт 230мл. в п/уп</t>
  </si>
  <si>
    <t>РН029607</t>
  </si>
  <si>
    <t>Набор стаканов с рис. в асс. 3шт 200мл в п/у</t>
  </si>
  <si>
    <t>РН029608</t>
  </si>
  <si>
    <t>РН029609</t>
  </si>
  <si>
    <t>РН029610</t>
  </si>
  <si>
    <t>Набор стопок (6шт.) "Змейки" 50 мл. в п/у</t>
  </si>
  <si>
    <t>РН029611</t>
  </si>
  <si>
    <t>Набор чайный 220мл 12пр. в под/уп.</t>
  </si>
  <si>
    <t>РН029612</t>
  </si>
  <si>
    <t>Набор чайный 3пр.: 1ч.+1 бл.+1ложка в п/у</t>
  </si>
  <si>
    <t>РН029613</t>
  </si>
  <si>
    <t>Набор чайный 4пр. "Чайная роза" в под.прямоуг.коробке</t>
  </si>
  <si>
    <t>РН029617</t>
  </si>
  <si>
    <t>Напиток винный газир."Верди Спуманте" сл 0.75л Италия</t>
  </si>
  <si>
    <t>РН029623</t>
  </si>
  <si>
    <t>Напиток слаб.алг.аром. "Гордон'C Джин-Тоник" 7% 0.5л банка</t>
  </si>
  <si>
    <t>РН029626</t>
  </si>
  <si>
    <t>Коктейль Шампан.- черн.смород. 0.5л банка</t>
  </si>
  <si>
    <t>РН029627</t>
  </si>
  <si>
    <t>Шампанское "Клубн. фантазия" 4.9% 0.33л ст/бут.</t>
  </si>
  <si>
    <t>РН029631</t>
  </si>
  <si>
    <t>Напиток слаб.алг.аром. Шато Аморе. апельс. 4.9% 0.33л ст/бут</t>
  </si>
  <si>
    <t>РН029632</t>
  </si>
  <si>
    <t>Напиток "Фруто няня" яблочный с экстр. ромашки и липы неосветл. с 6 мес. 0.2 л</t>
  </si>
  <si>
    <t>РН029633</t>
  </si>
  <si>
    <t>Настойка горьк Абсолют мандарин 0.7л Швеция</t>
  </si>
  <si>
    <t>РН029634</t>
  </si>
  <si>
    <t>Настойка горьк Абсолют цитрон 0.5л Швеция</t>
  </si>
  <si>
    <t>РН029635</t>
  </si>
  <si>
    <t>Настойка сладкая "Марьяж" вишня 0.5л</t>
  </si>
  <si>
    <t>РН029636</t>
  </si>
  <si>
    <t>Настойка сладкая "Марьяж" клюква 0.5л</t>
  </si>
  <si>
    <t>РН029637</t>
  </si>
  <si>
    <t>Настойка сладкая "Марьяж" миндаль 0.5л</t>
  </si>
  <si>
    <t>РН029638</t>
  </si>
  <si>
    <t>Настойка сладкая "Марьяж" рябина 0.5л</t>
  </si>
  <si>
    <t>РН029639</t>
  </si>
  <si>
    <t>Настойка сладкая "Марьяж" ч/смородина 0.5л</t>
  </si>
  <si>
    <t>РН029640</t>
  </si>
  <si>
    <t>РН029641</t>
  </si>
  <si>
    <t>Сок банан с мяк. 500г "Фруто Няня" Россия</t>
  </si>
  <si>
    <t>РН029642</t>
  </si>
  <si>
    <t>Нектар грушевый неосветленный 0.2л т/п Малышам</t>
  </si>
  <si>
    <t>РН029644</t>
  </si>
  <si>
    <t>РН029646</t>
  </si>
  <si>
    <t>Нектар "Фруто Няня" 0.3л морковь/ябл/малина с мяк. Россия</t>
  </si>
  <si>
    <t>РН029647</t>
  </si>
  <si>
    <t>РН029648</t>
  </si>
  <si>
    <t>Нектар морковный с мякотью 0.2л т/п</t>
  </si>
  <si>
    <t>РН029649</t>
  </si>
  <si>
    <t>Нектар морковный с мякотью 0.5л т/п</t>
  </si>
  <si>
    <t>РН029650</t>
  </si>
  <si>
    <t>Нектар "Фруто Няня" тыквенный с мяк. 200г тетра пак Россия</t>
  </si>
  <si>
    <t>РН029651</t>
  </si>
  <si>
    <t>Сок тыква мякоть 500г Фруто-няня Россия</t>
  </si>
  <si>
    <t>РН029652</t>
  </si>
  <si>
    <t>Нектар "Фруто Няня" Малышам"0.2л ябл/банан неосвет. Россия</t>
  </si>
  <si>
    <t>РН029653</t>
  </si>
  <si>
    <t>Нектар яблочно-вишневый осветленный 0.2л т/п</t>
  </si>
  <si>
    <t>РН029654</t>
  </si>
  <si>
    <t>Нектар "Фруто Няня" 0.2л яблоко/вишня с мяк.Россия</t>
  </si>
  <si>
    <t>РН029655</t>
  </si>
  <si>
    <t>Нектар "Фруто Няня" Малышам"0.2л ябл/персик неосвет. Россия</t>
  </si>
  <si>
    <t>РН029656</t>
  </si>
  <si>
    <t>Нектар "Фруто Няня" Малышам"0.4л яблоко/персик Россия</t>
  </si>
  <si>
    <t>РН029657</t>
  </si>
  <si>
    <t>Нектар "Фруто Няня" 0.2л яблоко/слива с мяк. Россия</t>
  </si>
  <si>
    <t>РН029658</t>
  </si>
  <si>
    <t>Нектар "Фруто Няня" 0.5л яблоко/слива с мяк. Россия</t>
  </si>
  <si>
    <t>РН029659</t>
  </si>
  <si>
    <t>Печенье Овсянное Ростовчанка в уп 0.35 кг</t>
  </si>
  <si>
    <t>РН029660</t>
  </si>
  <si>
    <t>Окунь фас. св/м морской б/г</t>
  </si>
  <si>
    <t>РН029661</t>
  </si>
  <si>
    <t>Кружка Палаццо 250мл в п/у GW 10005-6J35</t>
  </si>
  <si>
    <t>РН029662</t>
  </si>
  <si>
    <t>Чайник Палаццо 1л в п/у GW 10005-1J35</t>
  </si>
  <si>
    <t>РН029665</t>
  </si>
  <si>
    <t>Пепельница 14 см в п/уп.</t>
  </si>
  <si>
    <t>РН029667</t>
  </si>
  <si>
    <t>РН029668</t>
  </si>
  <si>
    <t>Чак-чак в уп 0.18кг</t>
  </si>
  <si>
    <t>РН029669</t>
  </si>
  <si>
    <t>Печенье "К кофе" с ароматом топл. молока ВФ 210г</t>
  </si>
  <si>
    <t>РН029670</t>
  </si>
  <si>
    <t>Печенье "Мульти-Кейк" какао с мол-кремовой нач 180г</t>
  </si>
  <si>
    <t>РН029671</t>
  </si>
  <si>
    <t>Печенье Эсмеральда шоколадная с кус. шок. глазури</t>
  </si>
  <si>
    <t>РН029672</t>
  </si>
  <si>
    <t>Печенье "Эсмеральда" с арахисом МФ 150г</t>
  </si>
  <si>
    <t>РН029673</t>
  </si>
  <si>
    <t>Печенье BC THE ROSE 908г ж/б</t>
  </si>
  <si>
    <t>РН029674</t>
  </si>
  <si>
    <t>Печенье DENMARK GUARDS 908г ж/б</t>
  </si>
  <si>
    <t>РН029676</t>
  </si>
  <si>
    <t>Печенье GARDEN FLOWERS 400г</t>
  </si>
  <si>
    <t>РН029677</t>
  </si>
  <si>
    <t>Печенье Земляничное 430г</t>
  </si>
  <si>
    <t>РН029678</t>
  </si>
  <si>
    <t>Печенье Мишка Топтыжка/Сгущенка/300г</t>
  </si>
  <si>
    <t>РН029679</t>
  </si>
  <si>
    <t>Печенье Радуга Наслаждения с Цукатами 380г</t>
  </si>
  <si>
    <t>РН029680</t>
  </si>
  <si>
    <t>Печенье Ростовское 430г</t>
  </si>
  <si>
    <t>РН029681</t>
  </si>
  <si>
    <t>Печенье Сахарное 110г ф/п</t>
  </si>
  <si>
    <t>РН029682</t>
  </si>
  <si>
    <t>Печенье Сладкий Карнавал 400г</t>
  </si>
  <si>
    <t>РН029683</t>
  </si>
  <si>
    <t>Печенье Сливочное Настроение 430г</t>
  </si>
  <si>
    <t>РН029684</t>
  </si>
  <si>
    <t>Печенье Топленое Молоко 430гр</t>
  </si>
  <si>
    <t>РН029685</t>
  </si>
  <si>
    <t>Печенье Формула Успеха 380г</t>
  </si>
  <si>
    <t>РН029686</t>
  </si>
  <si>
    <t>Печенье Шахматный Тур ф/п 110г/40ш</t>
  </si>
  <si>
    <t>РН029687</t>
  </si>
  <si>
    <t>Печенье Ювелирное 430г/25ш</t>
  </si>
  <si>
    <t>РН029688</t>
  </si>
  <si>
    <t>Пикша фас. св/м б/г потр.</t>
  </si>
  <si>
    <t>РН029689</t>
  </si>
  <si>
    <t>Пирог Русский с вишней в уп 0.45кг</t>
  </si>
  <si>
    <t>РН029690</t>
  </si>
  <si>
    <t>Пироги Русские с фруктовой начинкой в уп 0.3кг</t>
  </si>
  <si>
    <t>РН029691</t>
  </si>
  <si>
    <t>Плотва вяленая 1кг</t>
  </si>
  <si>
    <t>РН029692</t>
  </si>
  <si>
    <t>Плюшка Сахарная в уп 0.13 кг</t>
  </si>
  <si>
    <t>РН029693</t>
  </si>
  <si>
    <t>Набор подар. Конфеты-драже "Игруша" в пласт. яйце с игруш. 20г</t>
  </si>
  <si>
    <t>РН029694</t>
  </si>
  <si>
    <t>Набор коньяков подарочный "Лего" 3бут. х 0.25л</t>
  </si>
  <si>
    <t>РН029702</t>
  </si>
  <si>
    <t>РН029705</t>
  </si>
  <si>
    <t>Подставка для столовых приборов 3-х секционная</t>
  </si>
  <si>
    <t>РН029707</t>
  </si>
  <si>
    <t>Кета ф/к Матье дальневост. в масле 200г "Лосось" Россия</t>
  </si>
  <si>
    <t>РН029708</t>
  </si>
  <si>
    <t>Килька прес Балт. прян/пос 400г</t>
  </si>
  <si>
    <t>РН029709</t>
  </si>
  <si>
    <t>Сельдь прес атл.кус Матье марин/прян 400г</t>
  </si>
  <si>
    <t>РН029710</t>
  </si>
  <si>
    <t>Сельдь прес атл.кус Матье укс/масл Деко 400г</t>
  </si>
  <si>
    <t>РН029711</t>
  </si>
  <si>
    <t>Сельдь прес ф/к Матье в лимон/с 200г</t>
  </si>
  <si>
    <t>РН029712</t>
  </si>
  <si>
    <t>Сельдь прес ф/к Матье в майон/с 200г</t>
  </si>
  <si>
    <t>РН029713</t>
  </si>
  <si>
    <t>Сельдь прес ф/к Матье в масле 200г</t>
  </si>
  <si>
    <t>РН029714</t>
  </si>
  <si>
    <t>Сельдь прес ф/к Матье в лимон/с 400г</t>
  </si>
  <si>
    <t>РН029715</t>
  </si>
  <si>
    <t>Сельдь прес ф/к Матье в масле 400г</t>
  </si>
  <si>
    <t>РН029716</t>
  </si>
  <si>
    <t>Семга прес ф/к Матье д/в в масле 200г</t>
  </si>
  <si>
    <t>РН029729</t>
  </si>
  <si>
    <t>Пудинг молочный с ванилью стерилизованный 112гр ст</t>
  </si>
  <si>
    <t>РН029730</t>
  </si>
  <si>
    <t>Пудинг молочный с какао стерилизованный 112гр ст</t>
  </si>
  <si>
    <t>РН029731</t>
  </si>
  <si>
    <t>Путассу х/к</t>
  </si>
  <si>
    <t>РН029732</t>
  </si>
  <si>
    <t>Пюре "Фруто Няня" 112г ябл/шипов/клюк/сахар Россия</t>
  </si>
  <si>
    <t>РН029733</t>
  </si>
  <si>
    <t>Пюре "Хайнц" Сочное яблочко</t>
  </si>
  <si>
    <t>РН029734</t>
  </si>
  <si>
    <t>Пюре "Фруто Няня" 250г ябл/груш/гуавы/бан/марак Россия</t>
  </si>
  <si>
    <t>РН029735</t>
  </si>
  <si>
    <t>Пюре "Фруто Няня" 250г ябл/виш/черн/слив/сахар Россия</t>
  </si>
  <si>
    <t>РН029736</t>
  </si>
  <si>
    <t>Пюре "Фруто Няня" 112г ябл/черника/виш/фруктоза Россия</t>
  </si>
  <si>
    <t>РН029737</t>
  </si>
  <si>
    <t>Пюре "Фруто Няня" 110г натур.банан Россия</t>
  </si>
  <si>
    <t>РН029738</t>
  </si>
  <si>
    <t>РН029739</t>
  </si>
  <si>
    <t>Пюре из груш и яблок 125гр т/п</t>
  </si>
  <si>
    <t>РН029740</t>
  </si>
  <si>
    <t>РН029741</t>
  </si>
  <si>
    <t>Пюре "Фруто Няня" 110г натур.груша Россия</t>
  </si>
  <si>
    <t>РН029742</t>
  </si>
  <si>
    <t>РН029743</t>
  </si>
  <si>
    <t>РН029744</t>
  </si>
  <si>
    <t>Пюре из мяса кролика для пит.детей ранн.возр. ст. Фруто няня</t>
  </si>
  <si>
    <t>РН029745</t>
  </si>
  <si>
    <t>Пюре из мяса цыплят для пит.детей ранн.возр. ст. Фруто няня</t>
  </si>
  <si>
    <t>РН029746</t>
  </si>
  <si>
    <t>Пюре "Фруто Няня" 112г персик натур. Россия</t>
  </si>
  <si>
    <t>РН029747</t>
  </si>
  <si>
    <t>РН029748</t>
  </si>
  <si>
    <t>Пюре "Фруто Няня" 80г из цв.кап/кукур/моркови Россия</t>
  </si>
  <si>
    <t>РН029749</t>
  </si>
  <si>
    <t>Пюре "Фруто Няня" 110г натур.чернослив Россия</t>
  </si>
  <si>
    <t>РН029750</t>
  </si>
  <si>
    <t>Пюре из яблок и абрикосов с сахаром ФРУКТЫ 110гр ст.</t>
  </si>
  <si>
    <t>РН029751</t>
  </si>
  <si>
    <t>Пюре "Фруто Няня" 250г яблоко/абрикос/сливки Россия</t>
  </si>
  <si>
    <t>РН029752</t>
  </si>
  <si>
    <t>Пюре из яблок и бананов натуральное 250гр ст.</t>
  </si>
  <si>
    <t>РН029753</t>
  </si>
  <si>
    <t>Пюре "Фруто Няня" 250г яблоко/груша/сливки Россия</t>
  </si>
  <si>
    <t>РН029754</t>
  </si>
  <si>
    <t>Пюре из яблок и персиков натуральное 250гр ст.</t>
  </si>
  <si>
    <t>РН029755</t>
  </si>
  <si>
    <t>РН029756</t>
  </si>
  <si>
    <t>Пюре "Фруто Няня" 250г"Неженка"ябл/сливки Россия</t>
  </si>
  <si>
    <t>РН029757</t>
  </si>
  <si>
    <t>Пюре из яблок черной и красной смород с сахаром ФРУКТЫ 110гр ст.</t>
  </si>
  <si>
    <t>РН029758</t>
  </si>
  <si>
    <t>Пюре натур из цветной капусты и кабачков ОВОЩИ 80гр ст</t>
  </si>
  <si>
    <t>РН029759</t>
  </si>
  <si>
    <t>Пюре "Фруто Няня" 112г яблоко/груша/персик Россия</t>
  </si>
  <si>
    <t>РН029760</t>
  </si>
  <si>
    <t>Пюре "Фруто Няня" 80г тыква Россия</t>
  </si>
  <si>
    <t>РН029761</t>
  </si>
  <si>
    <t>РН029762</t>
  </si>
  <si>
    <t>Пюре Хипп 6002 индейка с 6 мес 80г</t>
  </si>
  <si>
    <t>РН029763</t>
  </si>
  <si>
    <t>Пюре Хипп 6003 цыпленок с 6 мес 80г</t>
  </si>
  <si>
    <t>РН029764</t>
  </si>
  <si>
    <t>Пюре Хипп 6004 говядина с 6 мес 80г</t>
  </si>
  <si>
    <t>РН029765</t>
  </si>
  <si>
    <t>Пюре Хипп нектар 8013 персиково-ананас. с 6 мес 200мл</t>
  </si>
  <si>
    <t>РН029766</t>
  </si>
  <si>
    <t>Пюре яблочное 125гр т/п</t>
  </si>
  <si>
    <t>РН029767</t>
  </si>
  <si>
    <t>РН029768</t>
  </si>
  <si>
    <t>Пюре "Фруто Няня" 110г натур.яблоко Россия</t>
  </si>
  <si>
    <t>РН029769</t>
  </si>
  <si>
    <t>Пюре Бебивита 100г кабачок с говядиной с 6мес</t>
  </si>
  <si>
    <t>РН029770</t>
  </si>
  <si>
    <t>РН029771</t>
  </si>
  <si>
    <t>Пюре Бебивита 190г картофель и морковь с цып. с 9мес</t>
  </si>
  <si>
    <t>РН029772</t>
  </si>
  <si>
    <t>Пятновыводитель 1000гр. ПЭТ "5+" Россия</t>
  </si>
  <si>
    <t>РН029773</t>
  </si>
  <si>
    <t>Рожок Дивидик для обуви 19см (белый/бирюзовый/синий)</t>
  </si>
  <si>
    <t>РН029774</t>
  </si>
  <si>
    <t>Рожок Сдобный Обсыпной в уп 0.2кг</t>
  </si>
  <si>
    <t>РН029775</t>
  </si>
  <si>
    <t>РН029776</t>
  </si>
  <si>
    <t>Ром Закапа Юбилейный 23года 40% 0.70л п/у</t>
  </si>
  <si>
    <t>РН029778</t>
  </si>
  <si>
    <t>Напиток спирт. на осн.рома Captain Morgan Black Spiced 40% 0.7л Шотландия</t>
  </si>
  <si>
    <t>РН029779</t>
  </si>
  <si>
    <t>Коньяк Российский "КиНовский" 3 года 40% 0.35л Россия</t>
  </si>
  <si>
    <t>РН029780</t>
  </si>
  <si>
    <t>Коньяк Российский четырехлетний "КиНовский" 0.35л</t>
  </si>
  <si>
    <t>РН029781</t>
  </si>
  <si>
    <t>Коньяк Российский КиНовский КВ 40% 0.5л</t>
  </si>
  <si>
    <t>РН029782</t>
  </si>
  <si>
    <t>Коньяк Российский 5лет Старый город 40% 0.5л Россия</t>
  </si>
  <si>
    <t>РН029787</t>
  </si>
  <si>
    <t>Рулет Мозайка с маком в уп 0.3кг</t>
  </si>
  <si>
    <t>РН029788</t>
  </si>
  <si>
    <t>Водка Русский Стандарт Платинум 0.75л Под. Тубус</t>
  </si>
  <si>
    <t>РН029789</t>
  </si>
  <si>
    <t>Водка Русский Стандарт ПК 0.75л</t>
  </si>
  <si>
    <t>РН029790</t>
  </si>
  <si>
    <t>Водка Русский Стандарт ПК 3л</t>
  </si>
  <si>
    <t>РН029791</t>
  </si>
  <si>
    <t>Рыба Белый Амур НСГ охл. вес</t>
  </si>
  <si>
    <t>РН029792</t>
  </si>
  <si>
    <t>Рыба Карась НСГ охл. вес</t>
  </si>
  <si>
    <t>РН029793</t>
  </si>
  <si>
    <t>Рыба Карп НСГ охл. вес</t>
  </si>
  <si>
    <t>РН029794</t>
  </si>
  <si>
    <t>РН029795</t>
  </si>
  <si>
    <t>РН029796</t>
  </si>
  <si>
    <t>Рыба Сом НСГ охл. вес</t>
  </si>
  <si>
    <t>РН029797</t>
  </si>
  <si>
    <t>РН029798</t>
  </si>
  <si>
    <t>РН029799</t>
  </si>
  <si>
    <t>РН029800</t>
  </si>
  <si>
    <t>Рыбец вяленый крупный 1кг</t>
  </si>
  <si>
    <t>РН029801</t>
  </si>
  <si>
    <t>Аэрозоль д/гл кожи черн 250мл Салам LeaFr</t>
  </si>
  <si>
    <t>РН029803</t>
  </si>
  <si>
    <t>Аэрозоль Салам UnivSMS 300мл</t>
  </si>
  <si>
    <t>РН029804</t>
  </si>
  <si>
    <t>Дезодорант Салам д/об ShoeDeo 125</t>
  </si>
  <si>
    <t>РН029805</t>
  </si>
  <si>
    <t>Крем Салам WetterSchutz белый 75мл</t>
  </si>
  <si>
    <t>РН029806</t>
  </si>
  <si>
    <t>Крем Салам WetterSchutz бесцв 75мл</t>
  </si>
  <si>
    <t>РН029807</t>
  </si>
  <si>
    <t>Крем д/обуви WetterSchutz черн 75мл Salamander</t>
  </si>
  <si>
    <t>РН029808</t>
  </si>
  <si>
    <t>РН029809</t>
  </si>
  <si>
    <t>Салат из баклаж. по-корейски в марин. Воронеж</t>
  </si>
  <si>
    <t>РН029810</t>
  </si>
  <si>
    <t>РН029811</t>
  </si>
  <si>
    <t>Салат Морковь по-корейс. в марин. вес Воронеж</t>
  </si>
  <si>
    <t>РН029812</t>
  </si>
  <si>
    <t>Салат из морской капусты Витаминный вес 2.5кг</t>
  </si>
  <si>
    <t>РН029813</t>
  </si>
  <si>
    <t>Салат из морской капусты Северная ягода вес 2.5 кг</t>
  </si>
  <si>
    <t>РН029814</t>
  </si>
  <si>
    <t>Салатник стекл. 750мл. в п/у</t>
  </si>
  <si>
    <t>РН029815</t>
  </si>
  <si>
    <t>Салатница с крышкой 0.7л</t>
  </si>
  <si>
    <t>РН029816</t>
  </si>
  <si>
    <t>Салфетки детские увл. Baby Fresh 64шт сменный блок PAMPERS Германия</t>
  </si>
  <si>
    <t>РН029817</t>
  </si>
  <si>
    <t>РН029818</t>
  </si>
  <si>
    <t>Ликер Сан Реми a ля Крем 0.7л</t>
  </si>
  <si>
    <t>РН029819</t>
  </si>
  <si>
    <t>Вино Сегура Виудас бел. брют 0.75л п/у</t>
  </si>
  <si>
    <t>РН029820</t>
  </si>
  <si>
    <t>Сельдь атл. малосоленая +400</t>
  </si>
  <si>
    <t>РН029821</t>
  </si>
  <si>
    <t>Сельдь атл. сл/сол 350+</t>
  </si>
  <si>
    <t>РН029822</t>
  </si>
  <si>
    <t>Сельдь атл. филе Матье в мар. с пряностями</t>
  </si>
  <si>
    <t>РН029823</t>
  </si>
  <si>
    <t>Сельдь атл. филе Матье в масле</t>
  </si>
  <si>
    <t>РН029824</t>
  </si>
  <si>
    <t>Сельдь атл. х/к 350+</t>
  </si>
  <si>
    <t>РН029825</t>
  </si>
  <si>
    <t>Сельдь-тушка атл.прян/пос</t>
  </si>
  <si>
    <t>РН029826</t>
  </si>
  <si>
    <t>Семга филе кусок с/с в/у 240г</t>
  </si>
  <si>
    <t>РН029827</t>
  </si>
  <si>
    <t>Скумбрия атл. б/г пр/пос ведро 5л 4кг - Воронеж</t>
  </si>
  <si>
    <t>РН029828</t>
  </si>
  <si>
    <t>Скумбрия атл. х/к косичка в/у 300г</t>
  </si>
  <si>
    <t>РН029829</t>
  </si>
  <si>
    <t>Скумбрия х/к б/г из 300-500</t>
  </si>
  <si>
    <t>РН029836</t>
  </si>
  <si>
    <t>Мармелад Смешарики в фигурн. жест 90г</t>
  </si>
  <si>
    <t>РН029837</t>
  </si>
  <si>
    <t>Смешарики "Мармелад для Художника" 8/6/100гр</t>
  </si>
  <si>
    <t>РН029838</t>
  </si>
  <si>
    <t>Смешарики "Джелибин в тубе" Нюша и Копатыч" 8/6/20г</t>
  </si>
  <si>
    <t>РН029839</t>
  </si>
  <si>
    <t>Сминт Xylicare ежевика 12*12*5.6г</t>
  </si>
  <si>
    <t>РН029840</t>
  </si>
  <si>
    <t>Жев.резинка Xylicare лесные ягоды 5.6г Сминт</t>
  </si>
  <si>
    <t>РН029841</t>
  </si>
  <si>
    <t>Сминт Xylicare ментол 12*12*5.6г</t>
  </si>
  <si>
    <t>РН029842</t>
  </si>
  <si>
    <t>Сминт Экстра свежесть 12*12*5.6г</t>
  </si>
  <si>
    <t>РН029851</t>
  </si>
  <si>
    <t>Средство моющ. порошк. Белая Роза 450г "ARIEL" Россия</t>
  </si>
  <si>
    <t>РН029855</t>
  </si>
  <si>
    <t>Средство моющее Ушастый Нянь 2.4кг Невская косметика Россия</t>
  </si>
  <si>
    <t>РН029856</t>
  </si>
  <si>
    <t>Средство моющее Ушастый Нянь 400гр</t>
  </si>
  <si>
    <t>РН029857</t>
  </si>
  <si>
    <t>РН029858</t>
  </si>
  <si>
    <t>Сок грушевый осветленный 0.170л ст.</t>
  </si>
  <si>
    <t>РН029859</t>
  </si>
  <si>
    <t>Сок груша освет. 200мл "Фруто Няня" Россия</t>
  </si>
  <si>
    <t>РН029860</t>
  </si>
  <si>
    <t>Сок "Фруто Няня" 0.5л апельсин/ацерола Россия</t>
  </si>
  <si>
    <t>РН029861</t>
  </si>
  <si>
    <t>Сок "Фруто Няня" Малышам"0.2л яблоко/черн.смородина Россия</t>
  </si>
  <si>
    <t>РН029862</t>
  </si>
  <si>
    <t>РН029863</t>
  </si>
  <si>
    <t>Сок Хипп абрикосовый нектар с 3-х лет 500мл</t>
  </si>
  <si>
    <t>РН029864</t>
  </si>
  <si>
    <t>Сок "Фруто Няня" 0.5л яблоко/абрикос с мяк. Россия</t>
  </si>
  <si>
    <t>РН029865</t>
  </si>
  <si>
    <t>Сок яблоко/абрикос с мяк. 200г "Фруто Няня" Россия</t>
  </si>
  <si>
    <t>РН029866</t>
  </si>
  <si>
    <t>Сок яблочно-вишневый с мякотью 0.5л т/п</t>
  </si>
  <si>
    <t>РН029867</t>
  </si>
  <si>
    <t>РН029868</t>
  </si>
  <si>
    <t>РН029869</t>
  </si>
  <si>
    <t>РН029870</t>
  </si>
  <si>
    <t>Сок яблоко-персик без сахара 500г Фруто-няня Россия</t>
  </si>
  <si>
    <t>РН029871</t>
  </si>
  <si>
    <t>Сок яблочный осветленный 0.17л ст.</t>
  </si>
  <si>
    <t>РН029872</t>
  </si>
  <si>
    <t>Сок "Фруто Няня" Малышам"0.2л яблоко освет.Россия</t>
  </si>
  <si>
    <t>РН029873</t>
  </si>
  <si>
    <t>РН029874</t>
  </si>
  <si>
    <t>Сок "Фруто Няня" Малышам"0.4л яблоко освет. Россия</t>
  </si>
  <si>
    <t>РН029875</t>
  </si>
  <si>
    <t>РН029876</t>
  </si>
  <si>
    <t>Сок яблочный с мякотью 0.2л т/п</t>
  </si>
  <si>
    <t>РН029877</t>
  </si>
  <si>
    <t>Сок яблочный с мякотью 0.5л т/п</t>
  </si>
  <si>
    <t>РН029878</t>
  </si>
  <si>
    <t>Соковыжималка для цитрусовых</t>
  </si>
  <si>
    <t>РН029880</t>
  </si>
  <si>
    <t>РН029881</t>
  </si>
  <si>
    <t>Средство д/туал и ванны 750г ПЭТ Чистин Санитарный Россия</t>
  </si>
  <si>
    <t>РН029882</t>
  </si>
  <si>
    <t>Средство для ванны и душа "Принцесса Розалея" 200 мл.</t>
  </si>
  <si>
    <t>РН029886</t>
  </si>
  <si>
    <t>Средство д/смягчения воды 500г картон 5+ Россия</t>
  </si>
  <si>
    <t>РН029887</t>
  </si>
  <si>
    <t>Средсто для пола 1000 гр. ПЭТ "5+" Россия</t>
  </si>
  <si>
    <t>РН029888</t>
  </si>
  <si>
    <t>Средсто для чистки ковров 1000гр. ПЭТ "5+" Россия</t>
  </si>
  <si>
    <t>РН029889</t>
  </si>
  <si>
    <t>Судак вяленый 1 кг</t>
  </si>
  <si>
    <t>РН029890</t>
  </si>
  <si>
    <t>Субпродукты охл. вес</t>
  </si>
  <si>
    <t>РН029891</t>
  </si>
  <si>
    <t>РН029892</t>
  </si>
  <si>
    <t>Сухарница большая</t>
  </si>
  <si>
    <t>РН029894</t>
  </si>
  <si>
    <t>Вино Тавернелло Монтепульчано Д'Абруццо DOC кр.сух.геогр.наимен. 0.75л Италия</t>
  </si>
  <si>
    <t>РН029895</t>
  </si>
  <si>
    <t>Таз круглый люкс 12л</t>
  </si>
  <si>
    <t>РН029896</t>
  </si>
  <si>
    <t>Таз овальный с ручками 16л</t>
  </si>
  <si>
    <t>РН029897</t>
  </si>
  <si>
    <t>Тарталетки TARTELETTER 120г</t>
  </si>
  <si>
    <t>РН029898</t>
  </si>
  <si>
    <t>Текила "Эль Торил Золотая" 0.75л</t>
  </si>
  <si>
    <t>РН029899</t>
  </si>
  <si>
    <t>Текила "Эль Торил Серебрянная" 0.75л</t>
  </si>
  <si>
    <t>РН029900</t>
  </si>
  <si>
    <t>Термометр для вина ТБС-2 блистер</t>
  </si>
  <si>
    <t>РН029901</t>
  </si>
  <si>
    <t>Термометр для воды "Лодочка" ТБВ-1л пакет</t>
  </si>
  <si>
    <t>РН029902</t>
  </si>
  <si>
    <t>Термометр для воды "Рыбка" ТБВ-1 блистер</t>
  </si>
  <si>
    <t>РН029903</t>
  </si>
  <si>
    <t>Термометр для духовки блистер</t>
  </si>
  <si>
    <t>РН029904</t>
  </si>
  <si>
    <t>Термометр для кухни ТБК блистер</t>
  </si>
  <si>
    <t>РН029905</t>
  </si>
  <si>
    <t>Термометр для мяса ТБМ блистер</t>
  </si>
  <si>
    <t>РН029906</t>
  </si>
  <si>
    <t>Термометр для пива ТБС-1 блистер</t>
  </si>
  <si>
    <t>РН029907</t>
  </si>
  <si>
    <t>Термометр для холодильников "Айсберг" ТБ-225 блистер</t>
  </si>
  <si>
    <t>РН029908</t>
  </si>
  <si>
    <t>Термометр комнатный "Деревянный" ТБ-206 блистер</t>
  </si>
  <si>
    <t>РН029909</t>
  </si>
  <si>
    <t>Термометр комнатный "Детский" ТБ-205 пакет</t>
  </si>
  <si>
    <t>РН029910</t>
  </si>
  <si>
    <t>Термометр комнатный "Модерн" ТБ-189 блистер</t>
  </si>
  <si>
    <t>РН029911</t>
  </si>
  <si>
    <t>Термометр комнатный "Офисный" ТБ-207 блистер</t>
  </si>
  <si>
    <t>РН029912</t>
  </si>
  <si>
    <t>Термометр комнатный "Цветок" П-1 блистер</t>
  </si>
  <si>
    <t>РН029913</t>
  </si>
  <si>
    <t>Термометр оконный "Биметаллический" ТББ пакет</t>
  </si>
  <si>
    <t>РН029914</t>
  </si>
  <si>
    <t>Термометр оконный "Липучка" ТБ-223 картон</t>
  </si>
  <si>
    <t>РН029915</t>
  </si>
  <si>
    <t>Термометр оконный "Липучка"Т5 картон</t>
  </si>
  <si>
    <t>РН029916</t>
  </si>
  <si>
    <t>Термометр оконный "Стандартный" ТБ-202 катрон</t>
  </si>
  <si>
    <t>РН029917</t>
  </si>
  <si>
    <t>Термометр сувенирный "Галилео" малый ТСГ-1 катрон</t>
  </si>
  <si>
    <t>РН029918</t>
  </si>
  <si>
    <t>РН029919</t>
  </si>
  <si>
    <t>Термометр сувенирный "Магнит" ТСМ блистер</t>
  </si>
  <si>
    <t>РН029920</t>
  </si>
  <si>
    <t>Толстолобик х/к пласт 1кг</t>
  </si>
  <si>
    <t>РН029921</t>
  </si>
  <si>
    <t>Торт шок-ваф "Сливки-Ленивки" ВФ 220</t>
  </si>
  <si>
    <t>РН029922</t>
  </si>
  <si>
    <t>Тортница с лопат. квадрат. из декор.стекла в п/у в асс.</t>
  </si>
  <si>
    <t>РН029923</t>
  </si>
  <si>
    <t>Точилка универсальная "РУЧКА-ТОЧИЛКА" цветная</t>
  </si>
  <si>
    <t>РН029924</t>
  </si>
  <si>
    <t>Труфалье Де Люкс 200г*10шт</t>
  </si>
  <si>
    <t>РН029925</t>
  </si>
  <si>
    <t>Туба большая с драже (в ассортимете) 6/6 32г</t>
  </si>
  <si>
    <t>РН029926</t>
  </si>
  <si>
    <t>РН029927</t>
  </si>
  <si>
    <t>РН029928</t>
  </si>
  <si>
    <t>Игрушка Уаз Hunter "Технопарк" мет. Служебный с Сиреной и Мигалками</t>
  </si>
  <si>
    <t>РН029930</t>
  </si>
  <si>
    <t>Виски шотл купажир Уайт энд Маккей Спешиал 0.5л 40%</t>
  </si>
  <si>
    <t>РН029931</t>
  </si>
  <si>
    <t>Виски Уайт энд Маккей Спешиал 0.7</t>
  </si>
  <si>
    <t>РН029932</t>
  </si>
  <si>
    <t>Средство Универс. чистящие 400г ПЭТ "Санфор" Россия</t>
  </si>
  <si>
    <t>РН029933</t>
  </si>
  <si>
    <t>Средство Универс. чистящие 750г ПЭТ Санфор Россия</t>
  </si>
  <si>
    <t>РН029934</t>
  </si>
  <si>
    <t>Средство Универс. чистящие тригер 500г ПЭТ Санита Россия</t>
  </si>
  <si>
    <t>РН029935</t>
  </si>
  <si>
    <t>Утка домашняя охл. вес</t>
  </si>
  <si>
    <t>РН029936</t>
  </si>
  <si>
    <t>Мыло Пятновыводное Ушастый Нянь 180г</t>
  </si>
  <si>
    <t>РН029937</t>
  </si>
  <si>
    <t>Кондиционер 750мл Ушастый Нянь Россия</t>
  </si>
  <si>
    <t>РН029938</t>
  </si>
  <si>
    <t>Мыло-крем "Ушастый нянь" алоэ 90г "Невская косметика" Россия</t>
  </si>
  <si>
    <t>РН029939</t>
  </si>
  <si>
    <t>Крем-мыло Ушастый Нянь Ромашка 90гр</t>
  </si>
  <si>
    <t>РН029940</t>
  </si>
  <si>
    <t>Отбеливатель Ушастый Нянь 750мл</t>
  </si>
  <si>
    <t>РН029941</t>
  </si>
  <si>
    <t>Пятновыводитель Ушастый Нянь 750мл</t>
  </si>
  <si>
    <t>РН029942</t>
  </si>
  <si>
    <t>Ушки Слоенные с корицей и сахаром в уп 0.5кг</t>
  </si>
  <si>
    <t>РН029943</t>
  </si>
  <si>
    <t>Ушки Слоенные с сахаром в уп 0.5 кг</t>
  </si>
  <si>
    <t>РН029944</t>
  </si>
  <si>
    <t>Филе фас. минтая св/м</t>
  </si>
  <si>
    <t>РН029945</t>
  </si>
  <si>
    <t>Филе фас. тилапии св/м</t>
  </si>
  <si>
    <t>РН029946</t>
  </si>
  <si>
    <t>Филе фас. хека св/м</t>
  </si>
  <si>
    <t>РН029947</t>
  </si>
  <si>
    <t>Форель филе кусок с/с в/у</t>
  </si>
  <si>
    <t>РН029948</t>
  </si>
  <si>
    <t>Форель х/к б/г</t>
  </si>
  <si>
    <t>РН029949</t>
  </si>
  <si>
    <t>РН029950</t>
  </si>
  <si>
    <t>Вино Фрешенет Кава Кордон Негро бел брют 12% 0.75л Испания</t>
  </si>
  <si>
    <t>РН029951</t>
  </si>
  <si>
    <t>Фруктовница 2 ярус. квадр.из декор.стекла в п/у в асс.</t>
  </si>
  <si>
    <t>РН029952</t>
  </si>
  <si>
    <t>Мармелад Фруттелла Вишня 30*70</t>
  </si>
  <si>
    <t>РН029953</t>
  </si>
  <si>
    <t>Мармелад Фруттелла Звери Mix 30*70г</t>
  </si>
  <si>
    <t>РН029954</t>
  </si>
  <si>
    <t>Мармелад Фруттелла Футбол 30*70г</t>
  </si>
  <si>
    <t>РН029955</t>
  </si>
  <si>
    <t>Мармелад Фруттелла Ягоды 30*70г/65г</t>
  </si>
  <si>
    <t>РН029956</t>
  </si>
  <si>
    <t>Халва подсолн. с арах. 350г Азовская КФ Россия</t>
  </si>
  <si>
    <t>РН029957</t>
  </si>
  <si>
    <t>Халва подсолнечная на фруктозе 180г "Царская" Россия</t>
  </si>
  <si>
    <t>РН029958</t>
  </si>
  <si>
    <t>Халва тахинно-арах. 250г Азовская КФ Россия</t>
  </si>
  <si>
    <t>РН029960</t>
  </si>
  <si>
    <t>Хачапури Слоенный с сыром в уп 0.07 кг</t>
  </si>
  <si>
    <t>РН029961</t>
  </si>
  <si>
    <t>Хлеб Отрубной Подовой в уп 0.55 кг</t>
  </si>
  <si>
    <t>РН029962</t>
  </si>
  <si>
    <t>Хлеб Старорусский в уп 0.3 кг</t>
  </si>
  <si>
    <t>РН029963</t>
  </si>
  <si>
    <t>Хлеб Белково-отрубной в уп 0.2 кг</t>
  </si>
  <si>
    <t>РН029964</t>
  </si>
  <si>
    <t>Хлеб Бородинский в уп 0.7 кг</t>
  </si>
  <si>
    <t>РН029965</t>
  </si>
  <si>
    <t>Хлеб День и Ночь в нарезке в уп 0.5 кг</t>
  </si>
  <si>
    <t>РН029966</t>
  </si>
  <si>
    <t>Хлеб Деревенский с тмином в уп 0.55 кг</t>
  </si>
  <si>
    <t>РН029967</t>
  </si>
  <si>
    <t>Хлеб Домашний в уп 0.55 кг</t>
  </si>
  <si>
    <t>РН029968</t>
  </si>
  <si>
    <t>Хлеб Донской в уп 0.7кг</t>
  </si>
  <si>
    <t>РН029969</t>
  </si>
  <si>
    <t>Хлеб Идеал в нарезке в уп 0.25 кг</t>
  </si>
  <si>
    <t>РН029970</t>
  </si>
  <si>
    <t>Хлеб Лакомый Кусочек в уп 0.35 кг</t>
  </si>
  <si>
    <t>РН029971</t>
  </si>
  <si>
    <t>РН029972</t>
  </si>
  <si>
    <t>Хлеб Прибрежный в уп 0.3кг</t>
  </si>
  <si>
    <t>РН029973</t>
  </si>
  <si>
    <t>Хлеб Пшеничный в уп 0.68 кг</t>
  </si>
  <si>
    <t>РН029974</t>
  </si>
  <si>
    <t>Хлеб Станичный в уп 0.68кг</t>
  </si>
  <si>
    <t>РН029975</t>
  </si>
  <si>
    <t>Хлеб Урожайный в уп 0.7кг</t>
  </si>
  <si>
    <t>РН029976</t>
  </si>
  <si>
    <t>Хлеб Фитнес в уп 0.35кг</t>
  </si>
  <si>
    <t>РН029977</t>
  </si>
  <si>
    <t>Хлебцы Здоровье в уп 0.2кг</t>
  </si>
  <si>
    <t>РН029978</t>
  </si>
  <si>
    <t>Хлебцы Южные с чесноком в уп 0.3кг</t>
  </si>
  <si>
    <t>РН029979</t>
  </si>
  <si>
    <t>Шампанское Цимлянское бел. брют Ретро 0.75л</t>
  </si>
  <si>
    <t>РН029980</t>
  </si>
  <si>
    <t>Шампанское игр. Цимлянское бел. п/сл. ретро 11.5% 0.75л Россия</t>
  </si>
  <si>
    <t>РН029981</t>
  </si>
  <si>
    <t>Шампанское игр. Цимлянское бел. п/сух ретро 0.75 Россия</t>
  </si>
  <si>
    <t>РН029982</t>
  </si>
  <si>
    <t>Шампанское игр. Цимлянское кр/сл 0.75 Россия</t>
  </si>
  <si>
    <t>РН029983</t>
  </si>
  <si>
    <t>Шампанское Цим. Российское Онегин выдерж экс Брют 0.75л</t>
  </si>
  <si>
    <t>РН029984</t>
  </si>
  <si>
    <t>Чай "Английский N1" черный листовой 200г Ахмад Россия</t>
  </si>
  <si>
    <t>РН029985</t>
  </si>
  <si>
    <t>Чай Цейлонский пакетики с ярлычками 100х2г</t>
  </si>
  <si>
    <t>РН029986</t>
  </si>
  <si>
    <t>Чай Цейлонский OP картон.коробка 90г</t>
  </si>
  <si>
    <t>РН029987</t>
  </si>
  <si>
    <t>Чай Английская традиция картон.коробка 90г</t>
  </si>
  <si>
    <t>РН029988</t>
  </si>
  <si>
    <t>Чай Английский No.1 картон.коробка 90г</t>
  </si>
  <si>
    <t>РН029989</t>
  </si>
  <si>
    <t>Чай Английский завтрак пакетики б/ярлычков 40х2г</t>
  </si>
  <si>
    <t>РН029990</t>
  </si>
  <si>
    <t>Чай черн. лист. Английский завтрак 100г Ахмад Россия</t>
  </si>
  <si>
    <t>РН029991</t>
  </si>
  <si>
    <t>Чай "Английский завтрак" черный листовой 200г Ахмад Россия</t>
  </si>
  <si>
    <t>РН029993</t>
  </si>
  <si>
    <t>Чай Зеленый картон.коробка 250г</t>
  </si>
  <si>
    <t>РН029994</t>
  </si>
  <si>
    <t>Чай Зеленый с жасмином картон.коробка 250г</t>
  </si>
  <si>
    <t>РН029995</t>
  </si>
  <si>
    <t>Чай зеленый с жасмином 100г метал. банка Файн Ти Коллекшен</t>
  </si>
  <si>
    <t>РН029996</t>
  </si>
  <si>
    <t>Чай зел. Клубничный Мусс 20пак 36г Ахмад Россия</t>
  </si>
  <si>
    <t>РН029997</t>
  </si>
  <si>
    <t>РН029998</t>
  </si>
  <si>
    <t>Чай Цейлонский FBOPF картон. коробка 100г</t>
  </si>
  <si>
    <t>РН029999</t>
  </si>
  <si>
    <t>Чай "Цейлонский Orange pekoe" черный листовой 200г Ахмад Россия</t>
  </si>
  <si>
    <t>РН030000</t>
  </si>
  <si>
    <t>РН030001</t>
  </si>
  <si>
    <t>Чай "EARL GREY" черный байховый лист. с аром. бергамота 200г Ахмад Россия</t>
  </si>
  <si>
    <t>РН030002</t>
  </si>
  <si>
    <t>Чай черн. лист. EARL GREY байховый с берг. 100г Ахмад Россия</t>
  </si>
  <si>
    <t>РН030003</t>
  </si>
  <si>
    <t>Чай Эрл Грей пакетики б/ярлычков 40х2г</t>
  </si>
  <si>
    <t>РН030004</t>
  </si>
  <si>
    <t>Чай Эрл Грей Файн Ти Коллекшен 100г метал. банка</t>
  </si>
  <si>
    <t>РН030005</t>
  </si>
  <si>
    <t>Пара Чайная в асс.</t>
  </si>
  <si>
    <t>РН030006</t>
  </si>
  <si>
    <t>Чайник 750 мл стекл.заварочный с мет.фильтром в асс</t>
  </si>
  <si>
    <t>РН030007</t>
  </si>
  <si>
    <t>Часы песочные настольные 1 минута ЧПН-1</t>
  </si>
  <si>
    <t>РН030008</t>
  </si>
  <si>
    <t>Часы песочные настольные 10 минута ЧПН-10</t>
  </si>
  <si>
    <t>РН030009</t>
  </si>
  <si>
    <t>Часы песочные настольные 3 минута ЧПН-3</t>
  </si>
  <si>
    <t>РН030010</t>
  </si>
  <si>
    <t>Часы песочные настольные 5 минута ЧПН-5</t>
  </si>
  <si>
    <t>РН030011</t>
  </si>
  <si>
    <t>Чехонь вяленая 1кг</t>
  </si>
  <si>
    <t>РН030013</t>
  </si>
  <si>
    <t>Карамель Губка боб с сюрпр. 12г Чупа Чупс</t>
  </si>
  <si>
    <t>РН030014</t>
  </si>
  <si>
    <t>Карамель XXL 4D штрих. 29г Чупа Чупс</t>
  </si>
  <si>
    <t>РН030015</t>
  </si>
  <si>
    <t>РН030016</t>
  </si>
  <si>
    <t>Карамель Волшебная 18г Чупа Чупс</t>
  </si>
  <si>
    <t>РН030017</t>
  </si>
  <si>
    <t>Карамель двойная порция ассорти 3х вкусов 24г Чупа Чупс</t>
  </si>
  <si>
    <t>РН030018</t>
  </si>
  <si>
    <t>Карамель Карандаш 12г Чупа Чупс</t>
  </si>
  <si>
    <t>РН030019</t>
  </si>
  <si>
    <t>Карамель Мороженное ассорти 18г Чупа Чупс Россия</t>
  </si>
  <si>
    <t>РН030020</t>
  </si>
  <si>
    <t>Карамель Сюрприз 24г Чупа Чупс</t>
  </si>
  <si>
    <t>РН030021</t>
  </si>
  <si>
    <t>Карамель Экзотик тропик 12г Чупа Чупс Россия</t>
  </si>
  <si>
    <t>РН030022</t>
  </si>
  <si>
    <t>Шампанское Абрау Российское РПСУХ 0.75л Россия</t>
  </si>
  <si>
    <t>РН030023</t>
  </si>
  <si>
    <t>Шампанское ДЗИВ Дербентское 0.75 ПСЛ</t>
  </si>
  <si>
    <t>РН030024</t>
  </si>
  <si>
    <t>Шампанское ДЗИВ Седой Каспий 0.75Л</t>
  </si>
  <si>
    <t>РН030025</t>
  </si>
  <si>
    <t>РН030026</t>
  </si>
  <si>
    <t>РН030027</t>
  </si>
  <si>
    <t>РН030028</t>
  </si>
  <si>
    <t>РН030029</t>
  </si>
  <si>
    <t>Шампанское Цимлянское Мускат 0.75 п/сл</t>
  </si>
  <si>
    <t>РН030030</t>
  </si>
  <si>
    <t>Шампунь Дегтярный 250мл</t>
  </si>
  <si>
    <t>РН030038</t>
  </si>
  <si>
    <t>Шампунь PANTENE для окрашенных и мелированных волос Живой цвет 400мл</t>
  </si>
  <si>
    <t>РН030045</t>
  </si>
  <si>
    <t>РН030046</t>
  </si>
  <si>
    <t>Продукт творож. шок.шар/ч/ Смешарики 4*18</t>
  </si>
  <si>
    <t>РН030047</t>
  </si>
  <si>
    <t>Шоколадное Ассорти черный шоколад 0.220*14</t>
  </si>
  <si>
    <t>РН030048</t>
  </si>
  <si>
    <t>Щука вяленая 1кг</t>
  </si>
  <si>
    <t>РН030049</t>
  </si>
  <si>
    <t>ЭКСЕЛЕНТО В ЧЕРНОМ ШОКОЛАДЕ С</t>
  </si>
  <si>
    <t>РН030050</t>
  </si>
  <si>
    <t>Ликер десертн. травяной Ягермайстер 35% 0.5л Германия</t>
  </si>
  <si>
    <t>РН030051</t>
  </si>
  <si>
    <t>Настойка травяная Ягермайстер 35% 0.7л Германия</t>
  </si>
  <si>
    <t>РН030052</t>
  </si>
  <si>
    <t>РН030053</t>
  </si>
  <si>
    <t>Колбаса Zalgiris с/к 290г Литва</t>
  </si>
  <si>
    <t>РН030054</t>
  </si>
  <si>
    <t>Колбаса Говяжья Zalgiris с/к 140г Литва</t>
  </si>
  <si>
    <t>РН030055</t>
  </si>
  <si>
    <t>Колбаса Кабанья Zalgiris с/к 140г Литва</t>
  </si>
  <si>
    <t>РН030056</t>
  </si>
  <si>
    <t>Колбаса Оленья Zalgiris с/к 140г Литва</t>
  </si>
  <si>
    <t>РН030057</t>
  </si>
  <si>
    <t>Колбаса Zalgiris c/вял с Боровиками 175г Литва</t>
  </si>
  <si>
    <t>РН030058</t>
  </si>
  <si>
    <t>РН030059</t>
  </si>
  <si>
    <t>РН030060</t>
  </si>
  <si>
    <t>РН030061</t>
  </si>
  <si>
    <t>Вино Гран Театре Бордо бел. п/сл 11.5% 0.75л Франция</t>
  </si>
  <si>
    <t>РН030062</t>
  </si>
  <si>
    <t>Вино Гран Театре Бордо кр.сух. 13.5% 0.75л Франция</t>
  </si>
  <si>
    <t>РН030063</t>
  </si>
  <si>
    <t>Вино Гран Театре Бордо роз.сух. 13% 0.75л Франция</t>
  </si>
  <si>
    <t>РН030064</t>
  </si>
  <si>
    <t>Вино Гран Театре Бордо Совиньон бел.сух. 12% 0.75л Франция</t>
  </si>
  <si>
    <t>РН030065</t>
  </si>
  <si>
    <t>Вино Гран Театре Бордо Супериор кр.сух. 14% 0.75л Франция</t>
  </si>
  <si>
    <t>РН030066</t>
  </si>
  <si>
    <t>Вино Империум Вини Каберне Совиньон кр.сух. 13% 0.75л Испания</t>
  </si>
  <si>
    <t>РН030067</t>
  </si>
  <si>
    <t>Вино Империум Вини Совиньон блан белсух. 12.5% 0.75л Испания</t>
  </si>
  <si>
    <t>РН030068</t>
  </si>
  <si>
    <t>Вино Империум Вини Темпранильо кр.сух. 13% 0.75л Испания</t>
  </si>
  <si>
    <t>РН030069</t>
  </si>
  <si>
    <t>Вино Алферез Тинто кр.сух. 13.5% 0.75л Испания</t>
  </si>
  <si>
    <t>РН030070</t>
  </si>
  <si>
    <t>Вино Алферез Крианца г/у кр.сух. 13.5% 0.75л Испания</t>
  </si>
  <si>
    <t>РН030071</t>
  </si>
  <si>
    <t>Вино Казалино Кьянти кр.сух. 12.5% 0.75л Италия</t>
  </si>
  <si>
    <t>РН030072</t>
  </si>
  <si>
    <t>Вино Казалино Монтепульчано д'Абруццо кр.сух. 12.5% 0.75л Италия</t>
  </si>
  <si>
    <t>РН030073</t>
  </si>
  <si>
    <t>Вино Казалино Пино Гриджио Делла Венециа бел.сух. 12.5% 0.75л Италия</t>
  </si>
  <si>
    <t>РН030074</t>
  </si>
  <si>
    <t>Вино Казалино Санджовезе Тоскана кр.сух. 12% 0.75л Италия</t>
  </si>
  <si>
    <t>РН030075</t>
  </si>
  <si>
    <t>Вино игр. Серебр.век бел. брют колл 13.5% 0.75л Нов Диз Украина</t>
  </si>
  <si>
    <t>РН030076</t>
  </si>
  <si>
    <t>Вино игр. Серебр.век бел. п/сл 13.5% 0.75л Нов. Диз. Украина</t>
  </si>
  <si>
    <t>РН030080</t>
  </si>
  <si>
    <t>Водка Царская оригинальная 40% 0.7л Россия</t>
  </si>
  <si>
    <t>РН030081</t>
  </si>
  <si>
    <t>Вино Конде Отинано Крианца/Conde Otinano Crianza кр.сух. 13% 0.75л Испания</t>
  </si>
  <si>
    <t>РН030082</t>
  </si>
  <si>
    <t>Вино Конде Отинано Резерва/Conde Otinano Reserva кр.сух. 13% 0.75л Испания</t>
  </si>
  <si>
    <t>РН030083</t>
  </si>
  <si>
    <t>Вино Конде Отинано Тинто/Conde Otinano Tinto кр.сух. 12.5% 0.75л Испания</t>
  </si>
  <si>
    <t>РН030084</t>
  </si>
  <si>
    <t>Вино Конде Отинано Бланко бел сух 12% 0.75л Испания</t>
  </si>
  <si>
    <t>РН030085</t>
  </si>
  <si>
    <t>Водка Престиж На березовых почках 40% 0.5л Россия</t>
  </si>
  <si>
    <t>РН030086</t>
  </si>
  <si>
    <t>Настойка горькая Престиж Перцовочка Мягкая 35% 0.5л Россия</t>
  </si>
  <si>
    <t>РН030089</t>
  </si>
  <si>
    <t>Ликер эмульсион. вкус шоколада 18% 0.5л Love story Россия</t>
  </si>
  <si>
    <t>РН030090</t>
  </si>
  <si>
    <t>Настойка горькая Перцовочка 35% 0.5л Россия</t>
  </si>
  <si>
    <t>РН030091</t>
  </si>
  <si>
    <t>Настойка горькая Перцовочка с медом 35% 0.5л Россия</t>
  </si>
  <si>
    <t>РН030092</t>
  </si>
  <si>
    <t>Настойка сладкая Рябиновая на коньяке 24% 0.5л Россия</t>
  </si>
  <si>
    <t>РН030093</t>
  </si>
  <si>
    <t>Настойка сладкая Клюквенная 20% 0.5л Россия</t>
  </si>
  <si>
    <t>РН030094</t>
  </si>
  <si>
    <t>Вермут Monteliano Bianco 15% 0.5л Россия</t>
  </si>
  <si>
    <t>РН030095</t>
  </si>
  <si>
    <t>Шампанское Вдова Клико брют п/у 12% 0.75л Франция</t>
  </si>
  <si>
    <t>РН030096</t>
  </si>
  <si>
    <t>Шампанское Моет Брют п/у 12% 0.75л Франция</t>
  </si>
  <si>
    <t>РН030097</t>
  </si>
  <si>
    <t>РН030098</t>
  </si>
  <si>
    <t>Виски односол. Гленморанджи ласанта 46% 0.7л Великобр.</t>
  </si>
  <si>
    <t>РН030099</t>
  </si>
  <si>
    <t>Виски односол Гленморанджи Квинта Рубан 46% 0.7л Великобр.</t>
  </si>
  <si>
    <t>РН030100</t>
  </si>
  <si>
    <t>РН030101</t>
  </si>
  <si>
    <t>Булка Венская 75г "Золотой колос" Россия</t>
  </si>
  <si>
    <t>РН030102</t>
  </si>
  <si>
    <t>Круассан с шокол.нач. 50г "Золотой колос" Россия</t>
  </si>
  <si>
    <t>РН030103</t>
  </si>
  <si>
    <t>Круассаны мини с фрук.нач. 100г "Золотой колос" Россия</t>
  </si>
  <si>
    <t>РН030104</t>
  </si>
  <si>
    <t>РН030105</t>
  </si>
  <si>
    <t>Пирожное Буше 3штх70г "Золотой колос" Россия</t>
  </si>
  <si>
    <t>РН030106</t>
  </si>
  <si>
    <t>Пирожное карамел.-орех. 2штх70г "Золотой колос" Россия</t>
  </si>
  <si>
    <t>РН030107</t>
  </si>
  <si>
    <t>Пирожное корзинка с белк.кр. 3штх45г "Золотой колос" Россия</t>
  </si>
  <si>
    <t>РН030108</t>
  </si>
  <si>
    <t>Пирожное Профитроль с шокол.крем. 200г "Золотой колос" Россия</t>
  </si>
  <si>
    <t>РН030109</t>
  </si>
  <si>
    <t>Трубочки слоен. белк.кр.Пир 2штх65г "Золотой колос" Россия</t>
  </si>
  <si>
    <t>РН030110</t>
  </si>
  <si>
    <t>РН030111</t>
  </si>
  <si>
    <t>РН030112</t>
  </si>
  <si>
    <t>РН030113</t>
  </si>
  <si>
    <t>Торт Три орешка 1кг "Золотой колос" Россия</t>
  </si>
  <si>
    <t>РН030114</t>
  </si>
  <si>
    <t>РН030115</t>
  </si>
  <si>
    <t>Торт клубн.-йогуртовый 1кг "Золотой колос" Россия</t>
  </si>
  <si>
    <t>РН030116</t>
  </si>
  <si>
    <t>Освежитель возд. 250мл Горные вершины Klik light Украина</t>
  </si>
  <si>
    <t>РН030117</t>
  </si>
  <si>
    <t>Освежитель возд. 250мл Кедровый лес Klik light Украина</t>
  </si>
  <si>
    <t>РН030118</t>
  </si>
  <si>
    <t>Освежитель возд. 250мл Лепестки чая Klik light Украина</t>
  </si>
  <si>
    <t>РН030119</t>
  </si>
  <si>
    <t>Освежитель возд. 250мл Морозное утро Klik light Украина</t>
  </si>
  <si>
    <t>РН030120</t>
  </si>
  <si>
    <t>Антистатик унив. 180мл Украина</t>
  </si>
  <si>
    <t>РН030121</t>
  </si>
  <si>
    <t>Полироль д/дер. и пласт. 250мл Защитный Блеск Polly Украина</t>
  </si>
  <si>
    <t>РН030122</t>
  </si>
  <si>
    <t>Средство унив. против лет./полз.насек. 250мл Дихлофокс Украина</t>
  </si>
  <si>
    <t>РН030123</t>
  </si>
  <si>
    <t>Средство унив. против лет./полз.насек. 180мл Дихлофокс Украина</t>
  </si>
  <si>
    <t>РН030124</t>
  </si>
  <si>
    <t>Соль д/ванны "Молочная" 800г Земляника Фараоновы ванны Россия</t>
  </si>
  <si>
    <t>РН030125</t>
  </si>
  <si>
    <t>Соль д/ванны "Шоколадная" 800г Шокол. Фараоновы ванны Россия</t>
  </si>
  <si>
    <t>РН030126</t>
  </si>
  <si>
    <t>Порошок стир. д/дет.вещ. гипоаллерг. 600г OCEAN Frau Schmidt Дания</t>
  </si>
  <si>
    <t>РН030127</t>
  </si>
  <si>
    <t>Средство д/посуды детск. 500мл OCEAN Frau Schmidt Дания</t>
  </si>
  <si>
    <t>РН030128</t>
  </si>
  <si>
    <t>Средство д/стирки Крахмал 500мл OCEAN Frau Schmidt Дания</t>
  </si>
  <si>
    <t>РН030129</t>
  </si>
  <si>
    <t>Порошок стир. д/цв.вещей 600г OCEAN Frau Schmidt Австрия</t>
  </si>
  <si>
    <t>РН030130</t>
  </si>
  <si>
    <t>Порошок стир. д/бел.вещей 600г OCEAN Frau Schmidt Дания</t>
  </si>
  <si>
    <t>РН030131</t>
  </si>
  <si>
    <t>Средство д/случ.окр.тканей 2штх120мл Антилин Frau Schmidt Дания</t>
  </si>
  <si>
    <t>РН030132</t>
  </si>
  <si>
    <t>Средство чист. д/чайн. и кофев. 10штх25мл Антинакипь Frau Schmidt Австрия</t>
  </si>
  <si>
    <t>РН030133</t>
  </si>
  <si>
    <t>Таблетки д/отбелив. 10штх20г Безупр.бел. Frau Schmidt Франция</t>
  </si>
  <si>
    <t>РН030134</t>
  </si>
  <si>
    <t>Таблетки отбел. д/ниж.белья 8штх20г Белье белее бел. Frau Schmidt Франция</t>
  </si>
  <si>
    <t>РН030135</t>
  </si>
  <si>
    <t>Очиститель д/стир. и посудом.маш. 2штх75г Frau Schmidt Франция</t>
  </si>
  <si>
    <t>РН030136</t>
  </si>
  <si>
    <t>Поглотитель запаха в холодил. Frau Schmidt Австрия</t>
  </si>
  <si>
    <t>РН030137</t>
  </si>
  <si>
    <t>Средство отбелив. д/занав.тюли 2штх50мл Супер белый тюль Frau Schmidt Великобр.</t>
  </si>
  <si>
    <t>РН030138</t>
  </si>
  <si>
    <t>Средство д/стирки пятнов./отбелив. 10штх20г Формула дв.дейст. Frau Schmidt Австрия</t>
  </si>
  <si>
    <t>РН030139</t>
  </si>
  <si>
    <t>Штора д/душа п/э 180х180см 12колец Antella КНР</t>
  </si>
  <si>
    <t>РН030140</t>
  </si>
  <si>
    <t>Штора д/душа п/э 180х180см 12 колец В2 Antella КНР</t>
  </si>
  <si>
    <t>РН030141</t>
  </si>
  <si>
    <t>Штора д/душа п/э повыш.плот. 180х180см 12колец Antella КНР</t>
  </si>
  <si>
    <t>РН030142</t>
  </si>
  <si>
    <t>Штора д/душа п/э повыш.плот. 180х180см 12колец D Antella КНР</t>
  </si>
  <si>
    <t>РН030143</t>
  </si>
  <si>
    <t>Штора д/душа сатиновая 180х180см 12колец обшит.ткан. Antella КНР</t>
  </si>
  <si>
    <t>РН030144</t>
  </si>
  <si>
    <t>Штора д/душа сатиновая 180х180см 12колец обшит.ткан. S2 Antella КНР</t>
  </si>
  <si>
    <t>РН030145</t>
  </si>
  <si>
    <t>Бумага д/выпечки 15лист 42х30см Antella КНР</t>
  </si>
  <si>
    <t>РН030146</t>
  </si>
  <si>
    <t>Массажер пластиковый Vell КНР</t>
  </si>
  <si>
    <t>РН030147</t>
  </si>
  <si>
    <t>Массажер Рукавичка Vell КНР</t>
  </si>
  <si>
    <t>РН030148</t>
  </si>
  <si>
    <t>Мочалка нейлоновая 30г Шар Vell КНР</t>
  </si>
  <si>
    <t>РН030149</t>
  </si>
  <si>
    <t>Мочалка нейлоновая 30г Шар с украшениями Vell КНР</t>
  </si>
  <si>
    <t>РН030150</t>
  </si>
  <si>
    <t>Мочалка Сизаль широкая вязка Vell КНР</t>
  </si>
  <si>
    <t>РН030151</t>
  </si>
  <si>
    <t>Мочалка Сизаль длинная 11см Vell КНР</t>
  </si>
  <si>
    <t>РН030152</t>
  </si>
  <si>
    <t>Мочалка хлопок и крапива Рами Vell КНР</t>
  </si>
  <si>
    <t>РН030153</t>
  </si>
  <si>
    <t>Мочалка Целлюлозная Рукавица 19см Vell КНР</t>
  </si>
  <si>
    <t>РН030154</t>
  </si>
  <si>
    <t>Мочалка Рукавица хлопок и крапива Рами Vell КНР</t>
  </si>
  <si>
    <t>РН030155</t>
  </si>
  <si>
    <t>Пемза Ножка Vell КНР</t>
  </si>
  <si>
    <t>РН030156</t>
  </si>
  <si>
    <t>Пемза Сердце Vell КНР</t>
  </si>
  <si>
    <t>РН030157</t>
  </si>
  <si>
    <t>Пемза и щетка деревянная Vell КНР</t>
  </si>
  <si>
    <t>РН030158</t>
  </si>
  <si>
    <t>Перчатка массажная Vell КНР</t>
  </si>
  <si>
    <t>РН030159</t>
  </si>
  <si>
    <t>Пилка дерев. д/шлифов. Ног 18 см Vell КНР</t>
  </si>
  <si>
    <t>РН030160</t>
  </si>
  <si>
    <t>РН030161</t>
  </si>
  <si>
    <t>Спонж целлюлозный д/снятия макияжа 8см Vell КНР</t>
  </si>
  <si>
    <t>РН030162</t>
  </si>
  <si>
    <t>Термосумка ламинир. ППЭ К302 Ева КНР</t>
  </si>
  <si>
    <t>РН030163</t>
  </si>
  <si>
    <t>Массажёр деревянный круглый БС13 Ева Россия</t>
  </si>
  <si>
    <t>РН030164</t>
  </si>
  <si>
    <t>Коврик-сидение д/бани и сауны комбинир. Ева Россия</t>
  </si>
  <si>
    <t>РН030165</t>
  </si>
  <si>
    <t>Рукавица банная белая Ева Россия</t>
  </si>
  <si>
    <t>РН030166</t>
  </si>
  <si>
    <t>Рукавица банная с брезентом Ева Россия</t>
  </si>
  <si>
    <t>РН030167</t>
  </si>
  <si>
    <t>Шапка банная белая из войлока "С лёгким паром" Ева Россия</t>
  </si>
  <si>
    <t>РН030168</t>
  </si>
  <si>
    <t>Шапка банная из войлока "Главный банщик" Ева Россия</t>
  </si>
  <si>
    <t>РН030169</t>
  </si>
  <si>
    <t>Шапка банная из войлока "Жизнь удалась" Ева Россия</t>
  </si>
  <si>
    <t>РН030170</t>
  </si>
  <si>
    <t>Шапка банная из войлока "Запарю всех" Ева Россия</t>
  </si>
  <si>
    <t>РН030171</t>
  </si>
  <si>
    <t>Шапка банная из войлока "Настоящий полковник" Ева Россия</t>
  </si>
  <si>
    <t>РН030172</t>
  </si>
  <si>
    <t>Шапка банная из войлока "Под шапкой лучшие мозги" Ева Россия</t>
  </si>
  <si>
    <t>РН030173</t>
  </si>
  <si>
    <t>Шапка банная из войлока "Сердце" Ева Россия</t>
  </si>
  <si>
    <t>РН030174</t>
  </si>
  <si>
    <t>Шапка банная из войл. без вышив.белая Ева Россия</t>
  </si>
  <si>
    <t>РН030175</t>
  </si>
  <si>
    <t>Шапка банная из войлока "Футбол" Ева Россия</t>
  </si>
  <si>
    <t>РН030176</t>
  </si>
  <si>
    <t>Шапка банная из войлока серая Ева Россия</t>
  </si>
  <si>
    <t>РН030177</t>
  </si>
  <si>
    <t>Тряпка д/пола 50х60см Ева Россия</t>
  </si>
  <si>
    <t>РН030178</t>
  </si>
  <si>
    <t>Веник бамбуковый массаж.Невский банщик Россия</t>
  </si>
  <si>
    <t>РН030179</t>
  </si>
  <si>
    <t>Веник дуб. эвкалипт Невский банщик Россия</t>
  </si>
  <si>
    <t>РН030180</t>
  </si>
  <si>
    <t>Краска д/замши аэрозоль 250мл черн. Твист CASUAL Россия</t>
  </si>
  <si>
    <t>РН030181</t>
  </si>
  <si>
    <t>Краска д/кожи аэрозоль 250мл черн. Твист CASUAL Россия</t>
  </si>
  <si>
    <t>РН030182</t>
  </si>
  <si>
    <t>Крем-Блеск ликвид д/кожи флакон 75мл Черный Твист CASUAL Россия</t>
  </si>
  <si>
    <t>РН030183</t>
  </si>
  <si>
    <t>Губка д/кожи Standard бесцв. Твист CASUAL Россия</t>
  </si>
  <si>
    <t>РН030184</t>
  </si>
  <si>
    <t>Губка д/кожи Standard черн. Твист CASUAL Россия</t>
  </si>
  <si>
    <t>РН030185</t>
  </si>
  <si>
    <t>Дезодорант д/обуви 100мл с насадкой Твист CASUAL Россия</t>
  </si>
  <si>
    <t>РН030186</t>
  </si>
  <si>
    <t>Крем д/обуви туба с губк. 75мл черный Твист CASUAL Россия</t>
  </si>
  <si>
    <t>РН030187</t>
  </si>
  <si>
    <t>Крем д/обуви банка с губк. 60мл Черный Твист CASUAL Россия</t>
  </si>
  <si>
    <t>РН030188</t>
  </si>
  <si>
    <t>Пропитка водоотталк. 250мл чер.+ крем д/обуви 50мл чер. Твист CASUAL Россия</t>
  </si>
  <si>
    <t>РН030189</t>
  </si>
  <si>
    <t>Растяжитель-пена аэрозоль 100мл Твист CASUAL Россия</t>
  </si>
  <si>
    <t>РН030190</t>
  </si>
  <si>
    <t>Щетка Style Mini д/обуви Твист CASUAL Россия</t>
  </si>
  <si>
    <t>РН030191</t>
  </si>
  <si>
    <t>Щетка тройная Style Trio д/замши велюра и нубука Твист CASUAL Россия</t>
  </si>
  <si>
    <t>РН030192</t>
  </si>
  <si>
    <t>Шапочка из микрофибры д/сушки волос Vell Россия</t>
  </si>
  <si>
    <t>РН030193</t>
  </si>
  <si>
    <t>Мочалка длинная чёрный дизайн Vell Россия</t>
  </si>
  <si>
    <t>РН030194</t>
  </si>
  <si>
    <t>Мочалка Рукавица длинная чёрный дизайн Vell Россия</t>
  </si>
  <si>
    <t>РН030195</t>
  </si>
  <si>
    <t>Мочалка Рами длинная чёрный дизайн Vell Россия</t>
  </si>
  <si>
    <t>РН030196</t>
  </si>
  <si>
    <t>Мочалка Рами Рукавица длинная чёрный дизайн Vell Россия</t>
  </si>
  <si>
    <t>РН030197</t>
  </si>
  <si>
    <t>Коньяк Барон Отард ХО Золотой  п/у 40% 0.7л Франция</t>
  </si>
  <si>
    <t>РН030198</t>
  </si>
  <si>
    <t>РН030199</t>
  </si>
  <si>
    <t>Виски Гленморэджи Ориджинал п/у 40% 0.7л Шотландия</t>
  </si>
  <si>
    <t>РН030200</t>
  </si>
  <si>
    <t>Тушка цыплят-бройл. потр. 1сорта в фирм. пак.охлаж. 1кг Акашево Россия</t>
  </si>
  <si>
    <t>РН030201</t>
  </si>
  <si>
    <t>РН030202</t>
  </si>
  <si>
    <t>Тушка цыплят-бройл. потр. 1 сорта в фирм. пак.замор "Халяль"  Акашево</t>
  </si>
  <si>
    <t>РН030203</t>
  </si>
  <si>
    <t>Бедро цыплят-бройлеров на подложке охлажденное 1кг Акашево Россия</t>
  </si>
  <si>
    <t>РН030204</t>
  </si>
  <si>
    <t>Грудка цыплят-бройлеров на подложке охлажденная 1кг Акашево Россия</t>
  </si>
  <si>
    <t>РН030205</t>
  </si>
  <si>
    <t>Голень цыплят- бройлеров на подложке охлажденная 1кг Акашево Россия</t>
  </si>
  <si>
    <t>РН030206</t>
  </si>
  <si>
    <t>РН030207</t>
  </si>
  <si>
    <t>Окорочок цыплят-бройлеров на подложке охлажденный 1кг Акашево Россия</t>
  </si>
  <si>
    <t>РН030208</t>
  </si>
  <si>
    <t>Филе цыплят-бройлеров на подложке охлажденное 1кг Акашево Россия</t>
  </si>
  <si>
    <t>РН030209</t>
  </si>
  <si>
    <t>Бедро цыплят-бройлеров на подложке замороженное 1кг Акашево Россия</t>
  </si>
  <si>
    <t>РН030210</t>
  </si>
  <si>
    <t>РН030211</t>
  </si>
  <si>
    <t>Грудка цыпленка-бройлера на подложке замороженная 1кг Акашево Россия</t>
  </si>
  <si>
    <t>РН030212</t>
  </si>
  <si>
    <t>РН030213</t>
  </si>
  <si>
    <t>Окорочок цыплят-бройлеров на подложке замороженный 1кг Акашево Россия</t>
  </si>
  <si>
    <t>РН030214</t>
  </si>
  <si>
    <t>Филе цыпленка-бройлера замороженное на подложке 1кг Акашево Россия</t>
  </si>
  <si>
    <t>РН030215</t>
  </si>
  <si>
    <t>Колбаса вар. из мяса птицы "Балычковая" в/с Царевослободские колбасы</t>
  </si>
  <si>
    <t>РН030216</t>
  </si>
  <si>
    <t>Колбаса вар из мяса птицы "Докторская особая" Царевослободские колбасы</t>
  </si>
  <si>
    <t>РН030217</t>
  </si>
  <si>
    <t>Ветчина  из мяса птицы "Нежная" 1кг Царевослободские колбасы Россия</t>
  </si>
  <si>
    <t>РН030218</t>
  </si>
  <si>
    <t>Ветчина из мяса птицы «Царская» 1кг Царевослободские колбасы Россия</t>
  </si>
  <si>
    <t>РН030219</t>
  </si>
  <si>
    <t>Колбаса полукопч.из мяса птицы "По-венски" Царевослободские колбасы</t>
  </si>
  <si>
    <t>РН030220</t>
  </si>
  <si>
    <t>Колбаса полукоп. из мяса птицы "По-краковски" Царевослободские колбасы</t>
  </si>
  <si>
    <t>РН030221</t>
  </si>
  <si>
    <t>Колбаса полукоп из мяса птицы "Рубленая" Царевослободские колбасы</t>
  </si>
  <si>
    <t>РН030222</t>
  </si>
  <si>
    <t>Карпаччо куриное сырокопчёное в/у 1кг Царевослободские колбасы Россия</t>
  </si>
  <si>
    <t>РН030223</t>
  </si>
  <si>
    <t>Чипсы из мяса птицы сыровяленые "Мясарики" Царевослободские колбасы</t>
  </si>
  <si>
    <t>РН030224</t>
  </si>
  <si>
    <t>Чипсы из мяса птицы сыровял "Знатный Перекус" Царевослободские колбасы</t>
  </si>
  <si>
    <t>РН030225</t>
  </si>
  <si>
    <t>Сосиски из мяса птицы "Любимые" охл. в/у 1кг Царевослободские колбасы</t>
  </si>
  <si>
    <t>РН030226</t>
  </si>
  <si>
    <t>Грудка цыплят-бройлеров копч-вар Царевослободские колбасы</t>
  </si>
  <si>
    <t>РН030227</t>
  </si>
  <si>
    <t>Крылья цыплят-бройлеров копч-вар Царевослободские колбасы</t>
  </si>
  <si>
    <t>РН030228</t>
  </si>
  <si>
    <t>Окорочка цыплят-бройлеров копч-вар Царевослободские колбасы</t>
  </si>
  <si>
    <t>РН030229</t>
  </si>
  <si>
    <t>Полутушки цыплят-бройлеров копч-вар Царевослободские колбасы</t>
  </si>
  <si>
    <t>РН030230</t>
  </si>
  <si>
    <t>Люля-кебаб на шпажке с/м подложка вес Акашево Россия</t>
  </si>
  <si>
    <t>РН030231</t>
  </si>
  <si>
    <t>Колбаски Венгерские охл газ вес Акашево Россия</t>
  </si>
  <si>
    <t>РН030232</t>
  </si>
  <si>
    <t>Котлеты кур. Гурман охл. газ вес Акашево Россия</t>
  </si>
  <si>
    <t>РН030233</t>
  </si>
  <si>
    <t>Ромштекс Классика охл. газ вес Акашево Россия</t>
  </si>
  <si>
    <t>РН030234</t>
  </si>
  <si>
    <t>Колбаски Франкфуртские охл. газ вес Акашево Россия</t>
  </si>
  <si>
    <t>РН030235</t>
  </si>
  <si>
    <t>Ветчина Царская Халяль вес Царевослободские колбасы Россия</t>
  </si>
  <si>
    <t>РН030236</t>
  </si>
  <si>
    <t>Колбаса варен. "Докторская Особая" Халяль вес Царевослободские колбасы</t>
  </si>
  <si>
    <t>РН030237</t>
  </si>
  <si>
    <t>Колбаса По-краковски п/к Халяль вес Царевослободские колбасы</t>
  </si>
  <si>
    <t>РН030238</t>
  </si>
  <si>
    <t>Колбаса "Чайная" Халяль п/к вес Царевослободские колбасы Россия</t>
  </si>
  <si>
    <t>РН030239</t>
  </si>
  <si>
    <t>Колбаса "Рубленая" Халяль п/к вес Царевослободские колбасы Россия</t>
  </si>
  <si>
    <t>РН030240</t>
  </si>
  <si>
    <t>Сосиски "Нежные" Халяль вес Царевослободские колбасы Россия</t>
  </si>
  <si>
    <t>РН030241</t>
  </si>
  <si>
    <t>Рулет из мяса кур Любительский в/к Царевослободские колбасы Россия</t>
  </si>
  <si>
    <t>РН030242</t>
  </si>
  <si>
    <t>Голубцы ленивые с/м подложка вес Акашево Россия</t>
  </si>
  <si>
    <t>РН030243</t>
  </si>
  <si>
    <t>Шарики Ветчиз с/м подложка вес Акашево Россия</t>
  </si>
  <si>
    <t>РН030244</t>
  </si>
  <si>
    <t>Фарш "Домашний" рубленый с/м вес Акашево Россия</t>
  </si>
  <si>
    <t>РН030245</t>
  </si>
  <si>
    <t>Котлеты "Аппетитные" охл вес Акашево Россия</t>
  </si>
  <si>
    <t>РН030246</t>
  </si>
  <si>
    <t>Ряженка термостат. 2.5% 0.5л пл/б Формула здоровья Россия</t>
  </si>
  <si>
    <t>РН030247</t>
  </si>
  <si>
    <t>Батон Новинка  450г "Сормовский хлеб" Россия</t>
  </si>
  <si>
    <t>РН030248</t>
  </si>
  <si>
    <t>Батон Сормовский 400г Сормовский хлеб Россия</t>
  </si>
  <si>
    <t>РН030249</t>
  </si>
  <si>
    <t>Батон Сормовский нарезка 400г Сормовский хлеб Россия</t>
  </si>
  <si>
    <t>РН030250</t>
  </si>
  <si>
    <t>Батон Французский в/с 300г Каравай Россия</t>
  </si>
  <si>
    <t>РН030251</t>
  </si>
  <si>
    <t>Бекон в/к супер экстра 1кг Нучар Испания</t>
  </si>
  <si>
    <t>РН030252</t>
  </si>
  <si>
    <t>Булка Черкизовская Новая  350г "Сормовский хлеб" Россия</t>
  </si>
  <si>
    <t>РН030253</t>
  </si>
  <si>
    <t>РН030254</t>
  </si>
  <si>
    <t>РН030255</t>
  </si>
  <si>
    <t>Булочки Докторские  180г "Каравай" Россия</t>
  </si>
  <si>
    <t>РН030256</t>
  </si>
  <si>
    <t>РН030257</t>
  </si>
  <si>
    <t>Ветчина Нежная 1кг Зареченские колбасы Россия</t>
  </si>
  <si>
    <t>РН030258</t>
  </si>
  <si>
    <t>Продукт мясн. вар. Ветчина Столичная вес Стародворские колбасы Россия</t>
  </si>
  <si>
    <t>РН030259</t>
  </si>
  <si>
    <t>Ветчина Столичная ручная вязка 500г Стародворские колбасы Россия</t>
  </si>
  <si>
    <t>РН030260</t>
  </si>
  <si>
    <t>Ветчина Традиционная 1кг Стародворские колбасы Россия</t>
  </si>
  <si>
    <t>РН030261</t>
  </si>
  <si>
    <t>Вырезка говяж охл в/у Мясной удар</t>
  </si>
  <si>
    <t>РН030262</t>
  </si>
  <si>
    <t>Голяшка говяж задняя охл в/у Мясной удар</t>
  </si>
  <si>
    <t>РН030263</t>
  </si>
  <si>
    <t>Горбуша б/гг/к Властелин морей Россия</t>
  </si>
  <si>
    <t>РН030264</t>
  </si>
  <si>
    <t>Горбуша кусок сл/с Властелин морей Россия</t>
  </si>
  <si>
    <t>РН030265</t>
  </si>
  <si>
    <t>Горбуша филе п/к Властелин морей Россия</t>
  </si>
  <si>
    <t>РН030266</t>
  </si>
  <si>
    <t>Десерт "Капучино" с коф.кр.  85г Solo italia Италия</t>
  </si>
  <si>
    <t>РН030267</t>
  </si>
  <si>
    <t>Десерт "Профитроли" с завар.кр. 85г Solo italia Италия</t>
  </si>
  <si>
    <t>РН030268</t>
  </si>
  <si>
    <t>Десерт "Тартюфо" с шокол.кр. 85г Solo Италия</t>
  </si>
  <si>
    <t>РН030269</t>
  </si>
  <si>
    <t>Жерех пласт п/к Властелин морей Россия</t>
  </si>
  <si>
    <t>РН030270</t>
  </si>
  <si>
    <t>Зубатка кусок г/к в/у Властелин морей Россия</t>
  </si>
  <si>
    <t>РН030271</t>
  </si>
  <si>
    <t>Изделия слоеные Воздушные с сыром в/с 80г "Сормовский хлеб" Россия</t>
  </si>
  <si>
    <t>РН030272</t>
  </si>
  <si>
    <t>Изделия слоеные Воздушные с яблоком в/с 80г "Сормовский хлеб" Россия</t>
  </si>
  <si>
    <t>РН030273</t>
  </si>
  <si>
    <t>Изделия слоеные Изысканные с картоф. в/с 80г "Сормовский хлеб" Россия</t>
  </si>
  <si>
    <t>РН030274</t>
  </si>
  <si>
    <t>Изделия хлебобулочные "Совитал Фруктовый"  300г "Каравай" Россия</t>
  </si>
  <si>
    <t>РН030275</t>
  </si>
  <si>
    <t>Йогурт питьевой "ЭГО"2.2%  вишня/черешня.пл/бут 290г Россия</t>
  </si>
  <si>
    <t>РН030276</t>
  </si>
  <si>
    <t>Йогурт питьевой "ЭГО"2.2%  ревень.пл/бут 290г Россия</t>
  </si>
  <si>
    <t>РН030277</t>
  </si>
  <si>
    <t>Йогурт питьевой "ЭГО"2.2%  яблоко/корица.пл/бут 290г Россия</t>
  </si>
  <si>
    <t>РН030278</t>
  </si>
  <si>
    <t>Йогурт питьевой "ЭГО"2.2% груша/виноград.пл/бут 290г Россия</t>
  </si>
  <si>
    <t>РН030279</t>
  </si>
  <si>
    <t>Камбала б/гг/к Властелин морей Россия</t>
  </si>
  <si>
    <t>РН030280</t>
  </si>
  <si>
    <t>Кекс Изюминка 75г "Каравай" Россия</t>
  </si>
  <si>
    <t>РН030281</t>
  </si>
  <si>
    <t>Кефирный продукт "ЭГО" 1% пл/бут 950г Россия</t>
  </si>
  <si>
    <t>РН030282</t>
  </si>
  <si>
    <t>Кефирный продукт"ЭГО"2.5% .пл/бут 950г Россия</t>
  </si>
  <si>
    <t>РН030283</t>
  </si>
  <si>
    <t>Килька сл/с с пряностями Властелин морей Россия</t>
  </si>
  <si>
    <t>РН030284</t>
  </si>
  <si>
    <t>РН030285</t>
  </si>
  <si>
    <t>РН030286</t>
  </si>
  <si>
    <t>РН030287</t>
  </si>
  <si>
    <t>Продукт мясн. колбаса Балыковая в/у вес Стародворские колбасы Россия</t>
  </si>
  <si>
    <t>РН030288</t>
  </si>
  <si>
    <t>Продукт мясн. Колбаса Докторская вес бордо Стародворские колбасы Россия</t>
  </si>
  <si>
    <t>РН030289</t>
  </si>
  <si>
    <t>Продукт мясн. Колбаса Докторская 500г Стародворские колбасы Россия</t>
  </si>
  <si>
    <t>РН030290</t>
  </si>
  <si>
    <t>Колбаса Докторская классическая 1кг Зареченские колбасы Россия</t>
  </si>
  <si>
    <t>РН030291</t>
  </si>
  <si>
    <t>Колбаса Докторская н/о 1кг в/у Стародворские колбасы Россия</t>
  </si>
  <si>
    <t>РН030292</t>
  </si>
  <si>
    <t>Колбаса Докторская по-стародворски 1кг Стародворские колбасы Россия</t>
  </si>
  <si>
    <t>РН030293</t>
  </si>
  <si>
    <t>Продукт мясн. колб.изд.вар. Колбаса Докторская вес вязанка Стародворские колбасы Россия</t>
  </si>
  <si>
    <t>РН030294</t>
  </si>
  <si>
    <t>Колбаса Докторская ручная вязка 500г Стародворские колбасы Россия</t>
  </si>
  <si>
    <t>РН030295</t>
  </si>
  <si>
    <t>Колбаса Краковская по-стародворски в/к н/о 1кг Стародворские колбасы</t>
  </si>
  <si>
    <t>РН030296</t>
  </si>
  <si>
    <t>Колбаса Молочная по-стародворски 1кг Стародворские колбасы Россия</t>
  </si>
  <si>
    <t>РН030297</t>
  </si>
  <si>
    <t>Колбаса Молочная стародворская 1кг Стародворские колбасы Россия</t>
  </si>
  <si>
    <t>РН030298</t>
  </si>
  <si>
    <t>Продукт мясн.колб.изд.вар. Колбаса Молочная 500г Стародворские колбасы Россия</t>
  </si>
  <si>
    <t>РН030299</t>
  </si>
  <si>
    <t>Продукт мясн. колб. изд.вар. Колбаса Молочная вес вязанка Стародворские колбасы Россия</t>
  </si>
  <si>
    <t>РН030300</t>
  </si>
  <si>
    <t>Колбаса Молочная стародворская руч.вязка 500г Стародворские колбасы</t>
  </si>
  <si>
    <t>РН030301</t>
  </si>
  <si>
    <t>РН030302</t>
  </si>
  <si>
    <t>Колбаса Нижегородская в/к 1кг Стародворские колбасы Россия</t>
  </si>
  <si>
    <t>РН030303</t>
  </si>
  <si>
    <t>Колбаса Особая 1кг Зареченские колбасы Россия</t>
  </si>
  <si>
    <t>РН030304</t>
  </si>
  <si>
    <t>Колбаса Русская классическая 1кг Зареченские колбасы Россия</t>
  </si>
  <si>
    <t>РН030305</t>
  </si>
  <si>
    <t>Колбаса Русская по-стародворски 1кг Стародворские колбасы Россия</t>
  </si>
  <si>
    <t>РН030306</t>
  </si>
  <si>
    <t>Колбаса Русская стародворская 1кг Стародворские колбасы Россия</t>
  </si>
  <si>
    <t>РН030307</t>
  </si>
  <si>
    <t>Колбаса Русская стародворская 500г Стародворские колбасы Россия</t>
  </si>
  <si>
    <t>РН030308</t>
  </si>
  <si>
    <t>Колбаса Сервелат Австрийский в/к 1кг Стародворские колбасы Россия</t>
  </si>
  <si>
    <t>РН030309</t>
  </si>
  <si>
    <t>Колбаса Сервелат Варшавский в/к 1кг в/у Зареченские колбасы Россия</t>
  </si>
  <si>
    <t>РН030310</t>
  </si>
  <si>
    <t>Колбаса Сервелат Гвардейский в/к 1кг в/у Зареченские колбасы Россия</t>
  </si>
  <si>
    <t>РН030311</t>
  </si>
  <si>
    <t>Колбаса Сервелат Зернистый в/к 1кг Стародворские колбасы Россия</t>
  </si>
  <si>
    <t>РН030312</t>
  </si>
  <si>
    <t>Колбаса Сервелат Зернистый в/к в/у 350г Стародворские колбасы Россия</t>
  </si>
  <si>
    <t>РН030313</t>
  </si>
  <si>
    <t>РН030314</t>
  </si>
  <si>
    <t>Продукт мясн. Колбаса Сервелат Кремлевский в/к вес Стародворские колбасы Россия</t>
  </si>
  <si>
    <t>РН030315</t>
  </si>
  <si>
    <t>Колбаса Сервелат Кремлевский в/к в/у 350г Стародворские колбасы Россия</t>
  </si>
  <si>
    <t>РН030316</t>
  </si>
  <si>
    <t>Колбаса Сервелат Пражский в/к 1кг в/у Зареченские колбасы Россия</t>
  </si>
  <si>
    <t>РН030317</t>
  </si>
  <si>
    <t>Колбаса Сервелатная в/к 1кг Стародворские колбасы Россия</t>
  </si>
  <si>
    <t>РН030318</t>
  </si>
  <si>
    <t>Колбаса Стародворская 1кг Стародворские колбасы Россия</t>
  </si>
  <si>
    <t>РН030319</t>
  </si>
  <si>
    <t>Круассаны в ассорт. 70г "Каравай" Россия</t>
  </si>
  <si>
    <t>РН030320</t>
  </si>
  <si>
    <t>Хлеб круглый Богородский ржано-пшеничный 700г "Сормовский хлеб" Россия</t>
  </si>
  <si>
    <t>РН030321</t>
  </si>
  <si>
    <t>Лещ п/к крупный Властелин морей Россия</t>
  </si>
  <si>
    <t>РН030322</t>
  </si>
  <si>
    <t>Лещ г/к Властелин морей Россия</t>
  </si>
  <si>
    <t>РН030323</t>
  </si>
  <si>
    <t>Тушка масляная п/к Властелин морей Россия</t>
  </si>
  <si>
    <t>РН030324</t>
  </si>
  <si>
    <t>Мойва п/к Властелин морей Россия</t>
  </si>
  <si>
    <t>РН030325</t>
  </si>
  <si>
    <t>Мойва г/к Властелин морей Россия</t>
  </si>
  <si>
    <t>РН030326</t>
  </si>
  <si>
    <t>Молоко пастериз. "Эго"3.2% .пл/бут 950г Россия</t>
  </si>
  <si>
    <t>РН030327</t>
  </si>
  <si>
    <t>Молоко пастериз. топленое "ЭГО"3.2% .пл/бут 950г Россия</t>
  </si>
  <si>
    <t>РН030328</t>
  </si>
  <si>
    <t>Молоко стерил. "Молоко Во!"1.5%  1л Россия</t>
  </si>
  <si>
    <t>РН030329</t>
  </si>
  <si>
    <t>РН030330</t>
  </si>
  <si>
    <t>РН030331</t>
  </si>
  <si>
    <t>Молоко стерил. 3.5% 1л "Молоко Во!" Россия</t>
  </si>
  <si>
    <t>РН030332</t>
  </si>
  <si>
    <t>РН030333</t>
  </si>
  <si>
    <t>Мясо котлетн. говяжье охл в/у Мясной удар</t>
  </si>
  <si>
    <t>РН030334</t>
  </si>
  <si>
    <t>Набор к пиву горбуша кусочки в/к в/у 150г Властелин морей Россия</t>
  </si>
  <si>
    <t>РН030335</t>
  </si>
  <si>
    <t>Окуньг/к Властелин морей Россия</t>
  </si>
  <si>
    <t>РН030336</t>
  </si>
  <si>
    <t>Отруб говяж лопат. охл в/у Мясной удар</t>
  </si>
  <si>
    <t>РН030337</t>
  </si>
  <si>
    <t>Отруб говяж спин.-пояснич. охл в/у Мясной удар</t>
  </si>
  <si>
    <t>РН030338</t>
  </si>
  <si>
    <t>Отруб говяж тазобедр. охл в/у Мясной удар</t>
  </si>
  <si>
    <t>РН030339</t>
  </si>
  <si>
    <t>Отруб говяж шейн. охл в/у Мясной удар</t>
  </si>
  <si>
    <t>РН030340</t>
  </si>
  <si>
    <t>Палтус-тушка п/к Властелин морей Россия</t>
  </si>
  <si>
    <t>РН030341</t>
  </si>
  <si>
    <t>Паштет классический 250г Гранд Мэр Россия</t>
  </si>
  <si>
    <t>РН030342</t>
  </si>
  <si>
    <t>Паштет с грибами 250г Гранд Мэр Россия</t>
  </si>
  <si>
    <t>РН030343</t>
  </si>
  <si>
    <t>Пелядь п/к Властелин морей Россия</t>
  </si>
  <si>
    <t>РН030344</t>
  </si>
  <si>
    <t>Пирожное Бонапарт 120г "Мишель" Россия</t>
  </si>
  <si>
    <t>РН030345</t>
  </si>
  <si>
    <t>Пирожное Версаль набор 270г "Мишель" Россия</t>
  </si>
  <si>
    <t>РН030346</t>
  </si>
  <si>
    <t>Пирожное Злата 200г "Мишель" Россия</t>
  </si>
  <si>
    <t>РН030347</t>
  </si>
  <si>
    <t>РН030348</t>
  </si>
  <si>
    <t>Пирожное Лукошко набор 150г "Мишель" Россия</t>
  </si>
  <si>
    <t>РН030349</t>
  </si>
  <si>
    <t>Пирожное Ля-Рошель 130г "Мишель" Россия</t>
  </si>
  <si>
    <t>РН030350</t>
  </si>
  <si>
    <t>Пирожное Мишель набор 450г "Мишель" Россия</t>
  </si>
  <si>
    <t>РН030351</t>
  </si>
  <si>
    <t>Пирожное Творожный дебют 140г "Мишель" Россия</t>
  </si>
  <si>
    <t>РН030352</t>
  </si>
  <si>
    <t>РН030353</t>
  </si>
  <si>
    <t>Пирожное Эклер-паутинка 140г "Мишель" Россия</t>
  </si>
  <si>
    <t>РН030354</t>
  </si>
  <si>
    <t>РН030355</t>
  </si>
  <si>
    <t>РН030356</t>
  </si>
  <si>
    <t>Рожки Обсыпные 150г "Сормовский хлеб" Россия</t>
  </si>
  <si>
    <t>РН030357</t>
  </si>
  <si>
    <t>Рулет с Фруктовой начинкой в/с 120г "Сормовский хлеб" Россия</t>
  </si>
  <si>
    <t>РН030358</t>
  </si>
  <si>
    <t>Рулеты со сгущ.мол. и арахисом  70г "Каравай" Россия</t>
  </si>
  <si>
    <t>РН030359</t>
  </si>
  <si>
    <t>Ряженка"Эго"3.2% .пл/бут 950г Россия</t>
  </si>
  <si>
    <t>РН030360</t>
  </si>
  <si>
    <t>Саечки Ванильные  190г "Каравай" Россия</t>
  </si>
  <si>
    <t>РН030361</t>
  </si>
  <si>
    <t>Сардельки Нежные н/о газ 1кг Стародворские колбасы Россия</t>
  </si>
  <si>
    <t>РН030362</t>
  </si>
  <si>
    <t>Сардельки с Языком 1кг Стародворские колбасы Россия</t>
  </si>
  <si>
    <t>РН030363</t>
  </si>
  <si>
    <t>Продукт мясн.колб.изд.вар. Сардельки Сюрприз вес Зареченские колбасы Россия</t>
  </si>
  <si>
    <t>РН030364</t>
  </si>
  <si>
    <t>Сдоба детская "Жаворонок"  100г "Каравай" Россия</t>
  </si>
  <si>
    <t>РН030365</t>
  </si>
  <si>
    <t>Сдоба Майская 100г "Сормовский хлеб" Россия</t>
  </si>
  <si>
    <t>РН030366</t>
  </si>
  <si>
    <t>Сдоба Нижегородская с маком  75г "Каравай" Россия</t>
  </si>
  <si>
    <t>РН030367</t>
  </si>
  <si>
    <t>Сельдь п/к 350+ Властелин морей Россия</t>
  </si>
  <si>
    <t>РН030368</t>
  </si>
  <si>
    <t>Сельдь сл/с 200-300 Властелин морей Россия</t>
  </si>
  <si>
    <t>РН030369</t>
  </si>
  <si>
    <t>Сельдьг/к 350+ Властелин морей Россия</t>
  </si>
  <si>
    <t>РН030370</t>
  </si>
  <si>
    <t>Семга-пласт п/к Властелин морей Россия</t>
  </si>
  <si>
    <t>РН030371</t>
  </si>
  <si>
    <t>Семга-тушка сл/с Властелин морей Россия</t>
  </si>
  <si>
    <t>РН030372</t>
  </si>
  <si>
    <t>Скумбрия б/г п/к Властелин морей Россия</t>
  </si>
  <si>
    <t>РН030373</t>
  </si>
  <si>
    <t>Скумбрия б/гг/к Властелин морей Россия</t>
  </si>
  <si>
    <t>РН030374</t>
  </si>
  <si>
    <t>Совитал Фруктовый в/с 300г "Сормовский хлеб" Россия</t>
  </si>
  <si>
    <t>РН030375</t>
  </si>
  <si>
    <t>Сосиски Датские 1кг Зареченские колбасы Россия</t>
  </si>
  <si>
    <t>РН030376</t>
  </si>
  <si>
    <t>Сосиски докторские 1кг Стародворские колбасы Россия</t>
  </si>
  <si>
    <t>РН030377</t>
  </si>
  <si>
    <t>Сосиски классические 420г в/у Ядрена Копоть Россия</t>
  </si>
  <si>
    <t>РН030378</t>
  </si>
  <si>
    <t>Сосиски молочные по-стародворски 1кг Стародворские колбасы Россия</t>
  </si>
  <si>
    <t>РН030379</t>
  </si>
  <si>
    <t>РН030380</t>
  </si>
  <si>
    <t>РН030381</t>
  </si>
  <si>
    <t>Сосиски сливочные по-стародворски СК 1кг Стародворские колбасы Россия</t>
  </si>
  <si>
    <t>РН030382</t>
  </si>
  <si>
    <t>Спинка форели п/к Властелин морей Россия</t>
  </si>
  <si>
    <t>РН030383</t>
  </si>
  <si>
    <t>Спинкагорбуши п/к Властелин морей Россия</t>
  </si>
  <si>
    <t>РН030384</t>
  </si>
  <si>
    <t>Ставрида б/г п/к Властелин морей Россия</t>
  </si>
  <si>
    <t>РН030385</t>
  </si>
  <si>
    <t>Ставрида б/гг/к Властелин морей Россия</t>
  </si>
  <si>
    <t>РН030386</t>
  </si>
  <si>
    <t>Сыр "Филадельфия" 69%  175г Kraft Германия</t>
  </si>
  <si>
    <t>РН030387</t>
  </si>
  <si>
    <t>Сыр "Филадельфия" Лайт  175г Kraft Германия</t>
  </si>
  <si>
    <t>РН030388</t>
  </si>
  <si>
    <t>РН030389</t>
  </si>
  <si>
    <t>РН030390</t>
  </si>
  <si>
    <t>РН030391</t>
  </si>
  <si>
    <t>РН030392</t>
  </si>
  <si>
    <t>Толстолобик пласт п/к Властелин морей Россия</t>
  </si>
  <si>
    <t>РН030393</t>
  </si>
  <si>
    <t>РН030394</t>
  </si>
  <si>
    <t>Торт Арамис 900г "Мишель" Россия</t>
  </si>
  <si>
    <t>РН030395</t>
  </si>
  <si>
    <t>Торт Жизель 800г "Мишель" Россия</t>
  </si>
  <si>
    <t>РН030396</t>
  </si>
  <si>
    <t>Торт Злата медовый 900г "Мишель" Россия</t>
  </si>
  <si>
    <t>РН030397</t>
  </si>
  <si>
    <t>Торт Ля-Рошель 550г "Мишель" Россия</t>
  </si>
  <si>
    <t>РН030398</t>
  </si>
  <si>
    <t>Торт Прага 900г "Мишель" Россия</t>
  </si>
  <si>
    <t>РН030399</t>
  </si>
  <si>
    <t>Торт Санта-Мария 950г "Мишель" Россия</t>
  </si>
  <si>
    <t>РН030400</t>
  </si>
  <si>
    <t>Торт Сенатор грильяж 900г "Мишель" Россия</t>
  </si>
  <si>
    <t>РН030401</t>
  </si>
  <si>
    <t>Торт Трюфель 950г "Мишель" Россия</t>
  </si>
  <si>
    <t>РН030402</t>
  </si>
  <si>
    <t>Торт Фараон 1050г "Мишель" Россия</t>
  </si>
  <si>
    <t>РН030403</t>
  </si>
  <si>
    <t>Торт Флеш фруктовый 900г "Мишель" Россия</t>
  </si>
  <si>
    <t>РН030404</t>
  </si>
  <si>
    <t>Торт Черный принц 850г "Мишель" Россия</t>
  </si>
  <si>
    <t>РН030405</t>
  </si>
  <si>
    <t>Торт Чизкейк-Фрут 1кг "Мишель" Россия</t>
  </si>
  <si>
    <t>РН030406</t>
  </si>
  <si>
    <t>Торт Шоколино 900г "Мишель" Россия</t>
  </si>
  <si>
    <t>РН030407</t>
  </si>
  <si>
    <t>Трескаг/к Властелин морей Россия</t>
  </si>
  <si>
    <t>РН030408</t>
  </si>
  <si>
    <t>Форель пласт п/к Властелин морей Россия</t>
  </si>
  <si>
    <t>РН030409</t>
  </si>
  <si>
    <t>Форель сл/с тушка Властелин морей Россия</t>
  </si>
  <si>
    <t>РН030410</t>
  </si>
  <si>
    <t>РН030411</t>
  </si>
  <si>
    <t>Хлеб Белый из муки пшеничной 1с 590г "Каравай" Россия</t>
  </si>
  <si>
    <t>РН030412</t>
  </si>
  <si>
    <t>Хлеб Богородский ржано-пшен. половин. 350г "Сормовский хлеб" Россия</t>
  </si>
  <si>
    <t>РН030413</t>
  </si>
  <si>
    <t>Хлеб Богородский ржано-пшеничный 600г "Сормовский хлеб" Россия</t>
  </si>
  <si>
    <t>РН030414</t>
  </si>
  <si>
    <t>Хлеб Бородинский нарезной 350г "Сормовский хлеб" Россия</t>
  </si>
  <si>
    <t>РН030415</t>
  </si>
  <si>
    <t>Хлеб Дарницкий обд 600г "Сормовский хлеб" Россия</t>
  </si>
  <si>
    <t>РН030416</t>
  </si>
  <si>
    <t>РН030417</t>
  </si>
  <si>
    <t>Хлеб Карельский Новый  300г "Сормовский хлеб" Россия</t>
  </si>
  <si>
    <t>РН030418</t>
  </si>
  <si>
    <t>Хлеб Пшеничный 1с 500г "Сормовский хлеб" Россия</t>
  </si>
  <si>
    <t>РН030419</t>
  </si>
  <si>
    <t>Хлеб Тминный нарезка 300г "Каравай" Россия</t>
  </si>
  <si>
    <t>РН030420</t>
  </si>
  <si>
    <t>Хлеб Традиционный формовой  690г "Каравай" Россия</t>
  </si>
  <si>
    <t>РН030421</t>
  </si>
  <si>
    <t>Хлеб Традиционный формовой половинка 345г "Каравай" Россия</t>
  </si>
  <si>
    <t>РН030422</t>
  </si>
  <si>
    <t>Хлеб Урожайный в/с нарезка 380г "Каравай" Россия</t>
  </si>
  <si>
    <t>РН030423</t>
  </si>
  <si>
    <t>Хлеб Урожайный в/с половинка нарезка 190г "Каравай" Россия</t>
  </si>
  <si>
    <t>РН030424</t>
  </si>
  <si>
    <t>Хлеб Южный в/с 400г "Сормовский хлеб" Россия</t>
  </si>
  <si>
    <t>РН030425</t>
  </si>
  <si>
    <t>Хлебобулочное изделие "8 Злаков"  300г "Каравай" Россия</t>
  </si>
  <si>
    <t>РН030426</t>
  </si>
  <si>
    <t>Холодец по-домашнему из говядины 1кг в/у Царская трапеза Россия</t>
  </si>
  <si>
    <t>РН030427</t>
  </si>
  <si>
    <t>Холодец по-домашнему из свинины 1кг в/у Царская трапеза Россия</t>
  </si>
  <si>
    <t>РН030428</t>
  </si>
  <si>
    <t>Шпиг соленый По-домашнему 1кг Царская трапеза Россия</t>
  </si>
  <si>
    <t>РН030429</t>
  </si>
  <si>
    <t>Яйца Молодильные 1кат 10шт полистирол Сеймовское Россия</t>
  </si>
  <si>
    <t>РН030430</t>
  </si>
  <si>
    <t>Яйцо дерев. 1кат. 10шт полистирол Сеймовское Россия</t>
  </si>
  <si>
    <t>РН030431</t>
  </si>
  <si>
    <t>Яйцо молодильное 1кат. 10шт полистирол Сеймовское Россия</t>
  </si>
  <si>
    <t>РН030432</t>
  </si>
  <si>
    <t>Яйцо стол. 1кат 10шт полистирол Сеймовское Россия</t>
  </si>
  <si>
    <t>РН030433</t>
  </si>
  <si>
    <t>Яйцо стол. 1кат. 30шт т.у.п. Сеймовское Россия</t>
  </si>
  <si>
    <t>РН030434</t>
  </si>
  <si>
    <t>Яйцо стол. 2кат. 10 штук полистирол Сеймовское Россия</t>
  </si>
  <si>
    <t>РН030435</t>
  </si>
  <si>
    <t>Яйцо стол. 2кат. 30 шт.т.у.п. Сеймовское Россия</t>
  </si>
  <si>
    <t>РН030436</t>
  </si>
  <si>
    <t>Яйцо стол. Отборная кат. 10шт полистирол Сеймовское Россия</t>
  </si>
  <si>
    <t>РН030437</t>
  </si>
  <si>
    <t>Яйцо стол. Отборная кат. 30шт т.у.п. Сеймовское Россия</t>
  </si>
  <si>
    <t>РН030438</t>
  </si>
  <si>
    <t>ВОДКА ЦАРСКАЯ ЗОЛОТАЯ 0.5л</t>
  </si>
  <si>
    <t>РН030440</t>
  </si>
  <si>
    <t>ВОДКА МЯГКИЙ ЗНАК КЛАССИК 40% 0.5л</t>
  </si>
  <si>
    <t>РН030441</t>
  </si>
  <si>
    <t>ВОДКА МЯГКИЙ ЗНАК МЕДИУМ 40% 0.5л</t>
  </si>
  <si>
    <t>РН030442</t>
  </si>
  <si>
    <t>САМОГОН КОСОГОРОВ 0.5л</t>
  </si>
  <si>
    <t>РН030443</t>
  </si>
  <si>
    <t>ВИНО БУКЕТ АЗЕРБАЙДЖАНА КРАСН П/СЛ 0.75л Азербайджан</t>
  </si>
  <si>
    <t>РН030444</t>
  </si>
  <si>
    <t>ВИНО ОГНИ БАКУ КРАСН П/СЛ 0.75л Азербайджан</t>
  </si>
  <si>
    <t>РН030445</t>
  </si>
  <si>
    <t>Вермут Bamboleo Bianco 9% 1л Россия</t>
  </si>
  <si>
    <t>РН030446</t>
  </si>
  <si>
    <t>Вермут Bamboleo Rosso 9% 1л Россия</t>
  </si>
  <si>
    <t>РН030447</t>
  </si>
  <si>
    <t>Вермут Сальваторе бел сл 1л 15%</t>
  </si>
  <si>
    <t>РН030448</t>
  </si>
  <si>
    <t>Виски Скоттиш Колли 0.5л</t>
  </si>
  <si>
    <t>РН030449</t>
  </si>
  <si>
    <t>Виски Скоттиш Колли 40% 0.7л Великобр.</t>
  </si>
  <si>
    <t>РН030450</t>
  </si>
  <si>
    <t>Напиток газ. Байкал 0.5л Черноголовка Россия</t>
  </si>
  <si>
    <t>РН030451</t>
  </si>
  <si>
    <t>Напиток газ. Байкал 1л Черноголовка Россия</t>
  </si>
  <si>
    <t>РН030452</t>
  </si>
  <si>
    <t>Напиток газ. Дюшес 0.5л Черноголовка Россия</t>
  </si>
  <si>
    <t>РН030453</t>
  </si>
  <si>
    <t>Напиток газ. Дюшес 1л Напитки из Черноголовки Россия</t>
  </si>
  <si>
    <t>РН030454</t>
  </si>
  <si>
    <t>Напиток газ. Тархун 0.5л Черноголовка Россия</t>
  </si>
  <si>
    <t>РН030455</t>
  </si>
  <si>
    <t>Напиток газ. Тархун 1л Черноголовка Россия</t>
  </si>
  <si>
    <t>РН030456</t>
  </si>
  <si>
    <t>Напиток газ. Саяны 1л Черноголовка Россия</t>
  </si>
  <si>
    <t>РН030457</t>
  </si>
  <si>
    <t>Напиток газ. Экстра-Ситро 0.5л Черноголовка Россия</t>
  </si>
  <si>
    <t>РН030458</t>
  </si>
  <si>
    <t>Напиток газ. Экстра-Ситро 1л Черноголовка Россия</t>
  </si>
  <si>
    <t>РН030459</t>
  </si>
  <si>
    <t>РН030460</t>
  </si>
  <si>
    <t>Вода минеральная 0.5л "Меркурий"</t>
  </si>
  <si>
    <t>РН030461</t>
  </si>
  <si>
    <t>Минеральная вода "Биба" 1.5л</t>
  </si>
  <si>
    <t>РН030462</t>
  </si>
  <si>
    <t>Вода минеральная 0.5л "Биба"</t>
  </si>
  <si>
    <t>РН030463</t>
  </si>
  <si>
    <t>Питьевая вода "Пилигрим" 5л.</t>
  </si>
  <si>
    <t>РН030464</t>
  </si>
  <si>
    <t>РН030465</t>
  </si>
  <si>
    <t>Вода талая ледники Северного Кавказа 0.5л ПЭТ Пилигрим Россия</t>
  </si>
  <si>
    <t>РН030466</t>
  </si>
  <si>
    <t>Питьевая вода "Кубай" 5л</t>
  </si>
  <si>
    <t>РН030467</t>
  </si>
  <si>
    <t>РН030468</t>
  </si>
  <si>
    <t>РН030469</t>
  </si>
  <si>
    <t>Питьевая вода газ "Кубай" 1.5л</t>
  </si>
  <si>
    <t>РН030470</t>
  </si>
  <si>
    <t>Вода минеральная Рычал-су 0.5л ПЭТ Россия</t>
  </si>
  <si>
    <t>РН030471</t>
  </si>
  <si>
    <t>Вода минеральная Джермук 0.5л стекло</t>
  </si>
  <si>
    <t>РН030472</t>
  </si>
  <si>
    <t>ПИВО ГРОТВЕРГ БАЙРИШ ХЕЛЬ 0.5л СТЕКЛО</t>
  </si>
  <si>
    <t>РН030473</t>
  </si>
  <si>
    <t>ПИВО ГРОТВЕРГ БАЙРИШ ДУНКЕЛЬ 0.5л СТЕКЛО</t>
  </si>
  <si>
    <t>РН030474</t>
  </si>
  <si>
    <t>ПИВО ЧЕРНОВАР СВЕТЛОЕ 0.5л СТЕКЛО</t>
  </si>
  <si>
    <t>РН030475</t>
  </si>
  <si>
    <t>ПИВО ЧЕРНОВАР ТЕМНОЕ 0.5л СТЕКЛО</t>
  </si>
  <si>
    <t>РН030476</t>
  </si>
  <si>
    <t>ПИВО ПРАЖЕЧКА СВЕТЛОЕ 0.5л СТЕКЛО</t>
  </si>
  <si>
    <t>РН030477</t>
  </si>
  <si>
    <t>ПИВО ПРАЖЕЧКА СВЕТЛОЕ 0.5л Ж/Б</t>
  </si>
  <si>
    <t>РН030478</t>
  </si>
  <si>
    <t>ПИВО КРОМБАХЕР 0.5л Ж/Б</t>
  </si>
  <si>
    <t>РН030479</t>
  </si>
  <si>
    <t>ПИВО КРОМБАХЕР 0.5л СТЕКЛО</t>
  </si>
  <si>
    <t>РН030480</t>
  </si>
  <si>
    <t>ПИВО ПАУЛАНЕР ОРИГИНАЛЬНОЕ МЮНХЕНСКОЕ Б/А 0.33л СТЕКЛО</t>
  </si>
  <si>
    <t>РН030481</t>
  </si>
  <si>
    <t>ПИВО ПАУЛАНЕР ХЕФЕ-ВАЙСБИР 0.33л СТЕКЛО</t>
  </si>
  <si>
    <t>РН030482</t>
  </si>
  <si>
    <t>ПИВО ПАУЛАНЕР ОРИГИНАЛЬНОЕ МЮНХЕНСКОЕ 0.5л ЖБ</t>
  </si>
  <si>
    <t>РН030483</t>
  </si>
  <si>
    <t>ПИВО ПАУЛАНЕР ХЕФЕ-ВАЙСБИР 0.5л Ж/Б</t>
  </si>
  <si>
    <t>РН030484</t>
  </si>
  <si>
    <t>ПИВО ПАУЛАНЕР ОРИГИНАЛЬНОЕ МЮНХЕНСКОЕ 0.5л СТЕКЛО</t>
  </si>
  <si>
    <t>РН030485</t>
  </si>
  <si>
    <t>Напиток газ. персик 0.75л Рабби Бабл Россия</t>
  </si>
  <si>
    <t>РН030486</t>
  </si>
  <si>
    <t>Напиток газ. яблоко 0.75л Рабби Бабл Россия</t>
  </si>
  <si>
    <t>РН030487</t>
  </si>
  <si>
    <t>Напиток газ. малина 0.75л Рабби Бабл Россия</t>
  </si>
  <si>
    <t>РН030488</t>
  </si>
  <si>
    <t>Напиток газ. тропик 0.75л Рабби Бабл Россия</t>
  </si>
  <si>
    <t>РН030489</t>
  </si>
  <si>
    <t>Напитое газ. земляника 0.75л Рабби Бабл Россия</t>
  </si>
  <si>
    <t>РН030490</t>
  </si>
  <si>
    <t>Пиво Крушовице светл. 5% 0.5л ж/б Чехия</t>
  </si>
  <si>
    <t>РН030491</t>
  </si>
  <si>
    <t>Пиво Крушовице светлое 0.5л с/б</t>
  </si>
  <si>
    <t>РН030492</t>
  </si>
  <si>
    <t>Пиво Крушовице темное 0.5л с/б</t>
  </si>
  <si>
    <t>РН030493</t>
  </si>
  <si>
    <t>Пиво Велкопоповицкий Козел темное 3.8% 0.5л ст. Россия</t>
  </si>
  <si>
    <t>РН030494</t>
  </si>
  <si>
    <t>Пиво Велкопоповецкий Козел медиум 4.6% 0.5л Россия</t>
  </si>
  <si>
    <t>РН030495</t>
  </si>
  <si>
    <t>ПИВО ПИЛСНЕР УРКВЕЛЛ 0.5 Ж/Б</t>
  </si>
  <si>
    <t>РН030496</t>
  </si>
  <si>
    <t>АРМАНЬЯК ЛАРРЕССИНГЛ НАПОЛЕОН 0.7л ТУБА</t>
  </si>
  <si>
    <t>РН030497</t>
  </si>
  <si>
    <t>Вино БАРОН ДЕ ЛИРОНДО БЕЛ П/СУХ 0.75л Франция</t>
  </si>
  <si>
    <t>РН030498</t>
  </si>
  <si>
    <t>Вино БАРОН ДЕ ЛИРОНДО КРАСН П/СУХ 0.75л Франция</t>
  </si>
  <si>
    <t>РН030499</t>
  </si>
  <si>
    <t>ВИНО БАРОН ЛИССАНДР БЕЛ П/СЛ 0.7л Россия</t>
  </si>
  <si>
    <t>РН030500</t>
  </si>
  <si>
    <t>Вино Барон Лиссандр кр. п/сл 0.7л Россия</t>
  </si>
  <si>
    <t>РН030501</t>
  </si>
  <si>
    <t>Вино КАСТЕЛЬ ЛЕ ЖАРДЕН ДЮ РУА БЕЛ П/СЛ 0.75л Франция</t>
  </si>
  <si>
    <t>РН030502</t>
  </si>
  <si>
    <t>Вино КАСТЕЛЬ ЛЕ ЖАРДЕН ДЮ РУА КРАСН П/СЛ 0.75л Франция</t>
  </si>
  <si>
    <t>РН030503</t>
  </si>
  <si>
    <t>ВИНО ФАМИЛЬ КАСТЕЛЬ РЕЗЕРВ ДЕ ФРАНС МЕРЛО КРАС П/СУХ 0.75л Франция</t>
  </si>
  <si>
    <t>РН030504</t>
  </si>
  <si>
    <t>ВИНО БАРОН ДЕ СЕН ЖАК БЕЛ П/СЛ 0.7л Россия</t>
  </si>
  <si>
    <t>РН030505</t>
  </si>
  <si>
    <t>ВИНО БАРОН ДЕ СЕН ЖАК КРАСН П/СЛ 0.7л Россия</t>
  </si>
  <si>
    <t>РН030506</t>
  </si>
  <si>
    <t>Бренди Соберано 0.7л ПК</t>
  </si>
  <si>
    <t>РН030507</t>
  </si>
  <si>
    <t>Бренди Соберано 5лет 36% 0.7л п/у Испания</t>
  </si>
  <si>
    <t>РН030508</t>
  </si>
  <si>
    <t>Вино ГРАН ВЕРНО КЮВЕ СПЕСЬЯЛЬ БЕЛ П/СУХ 0.75л Франция</t>
  </si>
  <si>
    <t>РН030509</t>
  </si>
  <si>
    <t>Вино ГРАН ВЕРНО КЮВЕ СПЕСЬЯЛЬ КРАСН П/СУХ 0.75л Франция</t>
  </si>
  <si>
    <t>РН030510</t>
  </si>
  <si>
    <t>ВИНО ИГР ШАРМА МУСКАТ БЛАН БЕЛ СЛ 0.75л</t>
  </si>
  <si>
    <t>РН030511</t>
  </si>
  <si>
    <t>ВИНО НОЭМИ ВЕРНО КАБЕРНЕ СОВИНЬОН КРАСН СУХ 0.75л</t>
  </si>
  <si>
    <t>РН030512</t>
  </si>
  <si>
    <t>ВИНО НОЭМИ ВЕРНО ШАРДОНЕ БЕЛ СУХ 0.75л</t>
  </si>
  <si>
    <t>РН030513</t>
  </si>
  <si>
    <t>Коньяк Казумян ВС 0.7л п/к</t>
  </si>
  <si>
    <t>РН030514</t>
  </si>
  <si>
    <t>Коньяк Казумян ВСОП 0.7л п/к</t>
  </si>
  <si>
    <t>РН030515</t>
  </si>
  <si>
    <t>ПОРТВЕЙН ПОРТО КРУЗ ТОНИ КРАСН КРЕП 0.75л ПК Португалия</t>
  </si>
  <si>
    <t>РН030516</t>
  </si>
  <si>
    <t>ВИНО ИГР АСТИ САНТЕРО БЕЛ СЛ 0.75л</t>
  </si>
  <si>
    <t>РН030519</t>
  </si>
  <si>
    <t>Вино Антинори Санта Кристина Тоскана кр сух 13% 0.75л Италия</t>
  </si>
  <si>
    <t>РН030520</t>
  </si>
  <si>
    <t>Вино Антинори Санта Кристина Умбрия бел сух 0.75л Италия</t>
  </si>
  <si>
    <t>РН030521</t>
  </si>
  <si>
    <t>ВИНО БЕЛЛАВИТА БЬЯНКО ДА ТАВОЛА БЕЛ СУХ 0.75л</t>
  </si>
  <si>
    <t>РН030522</t>
  </si>
  <si>
    <t>ВИНО БЕЛЛАВИТА ДОЛЬЧЕ РОССО ДА ТАВОЛА КРАСН П/СУХ 0.75л</t>
  </si>
  <si>
    <t>РН030523</t>
  </si>
  <si>
    <t>Вино Антинори Вилла Бьянко Тоскана бел сух 12% 0.75л Италия</t>
  </si>
  <si>
    <t>РН030524</t>
  </si>
  <si>
    <t>Вино Антинори Вилла Россо Тоскана кр сух 13.5% 0.75л Италия</t>
  </si>
  <si>
    <t>РН030525</t>
  </si>
  <si>
    <t>Вино Кусумано Надария Инсолья бел.сух. 12.5% 0.75л Италия</t>
  </si>
  <si>
    <t>РН030526</t>
  </si>
  <si>
    <t>Вино Кусумано Надария Неро Д'Авола кр.сух. 13.5% 0.75л Сицилия</t>
  </si>
  <si>
    <t>РН030527</t>
  </si>
  <si>
    <t>ВИНО ТОРМАРЕСКА ПАЯРА БЬЯНКА АПУЛИЯ БЕЛ СУХ 0.75л Италия</t>
  </si>
  <si>
    <t>РН030528</t>
  </si>
  <si>
    <t>ВИНО ТОРМАРЕСКА ПАЯРА РОССО АПУЛИЯ КРАСН СУХ 0.75л Италия</t>
  </si>
  <si>
    <t>РН030529</t>
  </si>
  <si>
    <t>ВИНО ШАТО СЕГЕЛОНГ МЕДОК КРАСН СУХ 0.75л Франция</t>
  </si>
  <si>
    <t>РН030530</t>
  </si>
  <si>
    <t>Вино Шато Шарпас Бордо кр. сух. 0.75л Франция</t>
  </si>
  <si>
    <t>РН030531</t>
  </si>
  <si>
    <t>РН030532</t>
  </si>
  <si>
    <t>РН030533</t>
  </si>
  <si>
    <t>РН030534</t>
  </si>
  <si>
    <t>РН030535</t>
  </si>
  <si>
    <t>РН030536</t>
  </si>
  <si>
    <t>РН030537</t>
  </si>
  <si>
    <t>РН030538</t>
  </si>
  <si>
    <t>РН030539</t>
  </si>
  <si>
    <t>РН030540</t>
  </si>
  <si>
    <t>РН030541</t>
  </si>
  <si>
    <t>РН030542</t>
  </si>
  <si>
    <t>РН030543</t>
  </si>
  <si>
    <t>РН030544</t>
  </si>
  <si>
    <t>РН030545</t>
  </si>
  <si>
    <t>РН030546</t>
  </si>
  <si>
    <t>РН030547</t>
  </si>
  <si>
    <t>РН030548</t>
  </si>
  <si>
    <t>РН030549</t>
  </si>
  <si>
    <t>РН030550</t>
  </si>
  <si>
    <t>РН030552</t>
  </si>
  <si>
    <t>РН030553</t>
  </si>
  <si>
    <t>РН030555</t>
  </si>
  <si>
    <t>РН030556</t>
  </si>
  <si>
    <t>Колбаса Ветчинная р/в б/о Останкино Россия</t>
  </si>
  <si>
    <t>РН030557</t>
  </si>
  <si>
    <t>Колбаса Сливочная р/в б/о Останкино Россия</t>
  </si>
  <si>
    <t>РН030558</t>
  </si>
  <si>
    <t>Сосиски Сливочные ц/о ин/газ вес Останкино Россия</t>
  </si>
  <si>
    <t>РН030560</t>
  </si>
  <si>
    <t>Сосиски Докторские ц/о  ин/газ 2*2 Останкино Россия</t>
  </si>
  <si>
    <t>РН030561</t>
  </si>
  <si>
    <t>Простокваша 4% 490г tetra top "Домик в деревне"</t>
  </si>
  <si>
    <t>РН030562</t>
  </si>
  <si>
    <t>Ряженка 4% 750г tetra top "Домик в деревне"</t>
  </si>
  <si>
    <t>РН030563</t>
  </si>
  <si>
    <t>Ряженка 4% 490г tetra top "Домик в деревне"</t>
  </si>
  <si>
    <t>РН030564</t>
  </si>
  <si>
    <t>Масло 82.5% 200г "33 Коровы"</t>
  </si>
  <si>
    <t>РН030565</t>
  </si>
  <si>
    <t>Молоко с крышкой 3.2% 950г "Домик в деревне" Россия</t>
  </si>
  <si>
    <t>РН030566</t>
  </si>
  <si>
    <t>РН030567</t>
  </si>
  <si>
    <t>Яблоки Айдаред сетка вес</t>
  </si>
  <si>
    <t>РН030568</t>
  </si>
  <si>
    <t>Яблоки Джонагольд 1кг</t>
  </si>
  <si>
    <t>РН030569</t>
  </si>
  <si>
    <t>Салат из морской капусты "Витаминный" 150г Мариман Россия</t>
  </si>
  <si>
    <t>РН030570</t>
  </si>
  <si>
    <t>Салат из морской капусты "Гармония"в майонезе 150г Мариман Россия</t>
  </si>
  <si>
    <t>РН030571</t>
  </si>
  <si>
    <t>Салат из морской капусты "Гармония"в масле 150г Мариман Россия</t>
  </si>
  <si>
    <t>РН030572</t>
  </si>
  <si>
    <t>Салат из морской капусты "Мексиканский" 150г Мариман Россия</t>
  </si>
  <si>
    <t>РН030573</t>
  </si>
  <si>
    <t>Салат из морской капусты в майонезе 150г Мариман Россия</t>
  </si>
  <si>
    <t>РН030574</t>
  </si>
  <si>
    <t>Салат из морской капусты в масле 150г Мариман Россия</t>
  </si>
  <si>
    <t>РН030575</t>
  </si>
  <si>
    <t>Салат из морской капусты с сыром в чесночн.соусе 160г Мариман Россия</t>
  </si>
  <si>
    <t>РН030576</t>
  </si>
  <si>
    <t>Пресервы ассорти рыбное в масле 160г Мариман Россия</t>
  </si>
  <si>
    <t>РН030577</t>
  </si>
  <si>
    <t>Пресервы кета в масле 160г Мариман Россия</t>
  </si>
  <si>
    <t>РН030578</t>
  </si>
  <si>
    <t>Рыба Килька с/с 500г ведро Мариман Россия</t>
  </si>
  <si>
    <t>РН030579</t>
  </si>
  <si>
    <t>Кусочки сельди с/с 340г Мариман Россия</t>
  </si>
  <si>
    <t>РН030580</t>
  </si>
  <si>
    <t>Рыба Сельдь с/п 1300г ведро Мариман Россия</t>
  </si>
  <si>
    <t>РН030581</t>
  </si>
  <si>
    <t>Пресервы скумбрия в масле 160г Мариман Россия</t>
  </si>
  <si>
    <t>РН030582</t>
  </si>
  <si>
    <t>Тушки сельди с/с 800г ведро Мариман Россия</t>
  </si>
  <si>
    <t>РН030583</t>
  </si>
  <si>
    <t>Филе сельди с/с 500г ведро Мариман Россия</t>
  </si>
  <si>
    <t>РН030584</t>
  </si>
  <si>
    <t>Пресервы Форель ф-к в масле 160г Мариман Россия</t>
  </si>
  <si>
    <t>РН030585</t>
  </si>
  <si>
    <t>Пресервы "Бисмарк" в масле 180 г Mr.Fisher Россия</t>
  </si>
  <si>
    <t>РН030586</t>
  </si>
  <si>
    <t>Пресервы "Джон" в соусе 180 г Mr.Fisher Россия</t>
  </si>
  <si>
    <t>РН030587</t>
  </si>
  <si>
    <t>Пресервы "Корсар" в масле 180 г Mr.Fisher Россия</t>
  </si>
  <si>
    <t>РН030588</t>
  </si>
  <si>
    <t>Пресервы в майонезе 180 г Mr.Fisher Россия</t>
  </si>
  <si>
    <t>РН030589</t>
  </si>
  <si>
    <t>Пресервы в масле 180 г Mr.Fisher Россия</t>
  </si>
  <si>
    <t>РН030590</t>
  </si>
  <si>
    <t>Пресервы "Нептун" в майонезе 180 г Mr.Fisher Россия</t>
  </si>
  <si>
    <t>РН030591</t>
  </si>
  <si>
    <t>Пресервы с оливками 180 г Mr.Fisher Россия</t>
  </si>
  <si>
    <t>РН030592</t>
  </si>
  <si>
    <t>Пресервы "Посейдон" в масле 180 г Mr.Fisher Россия</t>
  </si>
  <si>
    <t>РН030593</t>
  </si>
  <si>
    <t>Пресервы сельдь ф-к в масле 400г Mr. Fisher Россия</t>
  </si>
  <si>
    <t>РН030594</t>
  </si>
  <si>
    <t>Пресервы ассорти в масле "Дуэт" 160г Гурман Россия</t>
  </si>
  <si>
    <t>РН030595</t>
  </si>
  <si>
    <t>Рыба Горбуша с/г горячего копчения Мариман Россия</t>
  </si>
  <si>
    <t>РН030596</t>
  </si>
  <si>
    <t>Рыба Лещ горячего копчения МариманРоссия</t>
  </si>
  <si>
    <t>РН030597</t>
  </si>
  <si>
    <t>Рыба Минтай потр.б/г г/к Мариман Россия</t>
  </si>
  <si>
    <t>РН030598</t>
  </si>
  <si>
    <t>Рулет г/к горбуша с сельдью Мариман Россия</t>
  </si>
  <si>
    <t>РН030599</t>
  </si>
  <si>
    <t>Рыба Сельдь горячего копчения Мариман Россия</t>
  </si>
  <si>
    <t>РН030600</t>
  </si>
  <si>
    <t>Рыба Скумбрия б/г горячего копчения Мариман Россия</t>
  </si>
  <si>
    <t>РН030601</t>
  </si>
  <si>
    <t>Рыба Терпуг горячего копчения Мариман Россия</t>
  </si>
  <si>
    <t>РН030602</t>
  </si>
  <si>
    <t>Рыба Килька соленая Мариман Россия</t>
  </si>
  <si>
    <t>РН030603</t>
  </si>
  <si>
    <t>Рыба Сельдь соленая в пакете Мариман Россия</t>
  </si>
  <si>
    <t>РН030604</t>
  </si>
  <si>
    <t>Рыба Сельдь филе сол Мариман Россия</t>
  </si>
  <si>
    <t>РН030605</t>
  </si>
  <si>
    <t>Рыба Сельдь неразделанная с/с в/уп Мариман Россия</t>
  </si>
  <si>
    <t>РН030606</t>
  </si>
  <si>
    <t>Рыба Горбуша х/к в/уп кус.Мариман Россия</t>
  </si>
  <si>
    <t>РН030607</t>
  </si>
  <si>
    <t>Рыба Сельдь неразделанная х/к в/уп Мариман Россия</t>
  </si>
  <si>
    <t>РН030608</t>
  </si>
  <si>
    <t>Рыба Скумбрия б/г х/к в/уп Мариман Россия</t>
  </si>
  <si>
    <t>РН030609</t>
  </si>
  <si>
    <t>Набор к пиву горбуша кус х/к в/у 100г Мариман Россия</t>
  </si>
  <si>
    <t>РН030610</t>
  </si>
  <si>
    <t>Набор к пиву горбуша кус х/к в/у 50г Мариман Россия</t>
  </si>
  <si>
    <t>РН030611</t>
  </si>
  <si>
    <t>Брюшки семги х/к Мариман Россия</t>
  </si>
  <si>
    <t>РН030612</t>
  </si>
  <si>
    <t>Вобла вяленая Мариман Россия</t>
  </si>
  <si>
    <t>РН030613</t>
  </si>
  <si>
    <t>Рыба Вомер х/к Мариман Россия</t>
  </si>
  <si>
    <t>РН030614</t>
  </si>
  <si>
    <t>Рыба Горбуша пласт х/к Мариман Россия</t>
  </si>
  <si>
    <t>РН030615</t>
  </si>
  <si>
    <t>Рыба Красноперка вял н/п Мариман Россия</t>
  </si>
  <si>
    <t>РН030616</t>
  </si>
  <si>
    <t>Лещ вяленый подложка Мариман Россия</t>
  </si>
  <si>
    <t>РН030617</t>
  </si>
  <si>
    <t>Рыба Масляная филе х/к МариманРоссия</t>
  </si>
  <si>
    <t>РН030618</t>
  </si>
  <si>
    <t>Рыба Семга филе с кожей х/к Мариман Россия</t>
  </si>
  <si>
    <t>РН030619</t>
  </si>
  <si>
    <t>Рыба Скумбрия х/к с головой неразделанная Мариман Россия</t>
  </si>
  <si>
    <t>РН030620</t>
  </si>
  <si>
    <t>Рыба Форель филе с кожей х/к Мариман Россия</t>
  </si>
  <si>
    <t>РН030621</t>
  </si>
  <si>
    <t>Рыба Чехонь вяленая Мариман Россия</t>
  </si>
  <si>
    <t>РН030622</t>
  </si>
  <si>
    <t>Рыба Щука вяленая Мариман Россия</t>
  </si>
  <si>
    <t>РН030623</t>
  </si>
  <si>
    <t>Красноперка вяленая в т/у пленке Мариман Россия</t>
  </si>
  <si>
    <t>РН030624</t>
  </si>
  <si>
    <t>Рыба Красноперка х/к в т/у пленке Мариман Россия</t>
  </si>
  <si>
    <t>РН030625</t>
  </si>
  <si>
    <t>Рыба Красноперка х/к Мариман Россия</t>
  </si>
  <si>
    <t>РН030626</t>
  </si>
  <si>
    <t>Лещ вяленый в т/у пленке Мариман Россия</t>
  </si>
  <si>
    <t>РН030627</t>
  </si>
  <si>
    <t>Лещ х/к в т/у пленке Мариман Россия</t>
  </si>
  <si>
    <t>РН030628</t>
  </si>
  <si>
    <t>Лещ "Бабочка" х/к в т/у пленке Мариман Россия</t>
  </si>
  <si>
    <t>РН030629</t>
  </si>
  <si>
    <t>Лещ х/к Мариман Россия</t>
  </si>
  <si>
    <t>РН030630</t>
  </si>
  <si>
    <t>Мойва х/к Мариман Россия</t>
  </si>
  <si>
    <t>РН030631</t>
  </si>
  <si>
    <t>Салака х/к вес Россия</t>
  </si>
  <si>
    <t>РН030632</t>
  </si>
  <si>
    <t>Рыба Сельдь х/к Мариман Россия</t>
  </si>
  <si>
    <t>РН030633</t>
  </si>
  <si>
    <t>Рыба Скумбрия б/г х/к Мариман Россия</t>
  </si>
  <si>
    <t>РН030634</t>
  </si>
  <si>
    <t>Рыба Масляная филе с кожей х/к в/у Деликатесы Россия</t>
  </si>
  <si>
    <t>РН030635</t>
  </si>
  <si>
    <t>Рыба Семга филе с кожей с/с в/у Деликатесы Россия</t>
  </si>
  <si>
    <t>РН030636</t>
  </si>
  <si>
    <t>Рыба Семга филе с кожей х/к в/у Деликатесы Россия</t>
  </si>
  <si>
    <t>РН030637</t>
  </si>
  <si>
    <t>Рыба Форель филе с кожей с/с в/у Деликатесы Россия</t>
  </si>
  <si>
    <t>РН030638</t>
  </si>
  <si>
    <t>Рыба Форель филе с кожей х/к в/у Деликатесы Россия</t>
  </si>
  <si>
    <t>РН030639</t>
  </si>
  <si>
    <t>Колбаса мортадела индейка вар."Elposo" Испания</t>
  </si>
  <si>
    <t>РН030640</t>
  </si>
  <si>
    <t>Колбаса мортадела инд с олив "Elposo" Испания</t>
  </si>
  <si>
    <t>РН030641</t>
  </si>
  <si>
    <t>Бекон в/к "вernedo" 325г Moncasa Испания</t>
  </si>
  <si>
    <t>РН030642</t>
  </si>
  <si>
    <t>Лопатка в/к мoncasa gourmet 400г Moncasa Испания</t>
  </si>
  <si>
    <t>РН030643</t>
  </si>
  <si>
    <t>Ветчина с языком в/кMoncasa Испания</t>
  </si>
  <si>
    <t>РН030644</t>
  </si>
  <si>
    <t>Бекон с/к "вernedo"200г Moncasa Испания</t>
  </si>
  <si>
    <t>РН030645</t>
  </si>
  <si>
    <t>Бекон с/к мoncasa Gourmet 200г Moncasa Испания</t>
  </si>
  <si>
    <t>РН030646</t>
  </si>
  <si>
    <t>Карпаччо из лопатки с/к100г Moncasa Испания</t>
  </si>
  <si>
    <t>РН030647</t>
  </si>
  <si>
    <t>Бекон с/к "вernedo" 500г Moncasa Испания</t>
  </si>
  <si>
    <t>РН030648</t>
  </si>
  <si>
    <t>Бекон с/к "moncasa gourmet"500г Moncasa Испания</t>
  </si>
  <si>
    <t>РН030649</t>
  </si>
  <si>
    <t>Бекон с/в "moncasa gourmet" 80г Moncasa Испания</t>
  </si>
  <si>
    <t>РН030650</t>
  </si>
  <si>
    <t>Хамон иберико н/к Bellota Real Испания</t>
  </si>
  <si>
    <t>РН030651</t>
  </si>
  <si>
    <t>Хамон консорциум cерранон/к вес Martines Somalo Испания</t>
  </si>
  <si>
    <t>РН030652</t>
  </si>
  <si>
    <t>Хамон серрано FJS bernedo н/к Btrnedo Испания</t>
  </si>
  <si>
    <t>РН030653</t>
  </si>
  <si>
    <t>Хамон cеррано б/к Martines Somalo Испания</t>
  </si>
  <si>
    <t>РН030654</t>
  </si>
  <si>
    <t>Хамон cеррано блок б/к вес Martines Somalo Испания</t>
  </si>
  <si>
    <t>РН030655</t>
  </si>
  <si>
    <t>Хамон cеррано Bernedo б/к Btrnedo Испания</t>
  </si>
  <si>
    <t>РН030656</t>
  </si>
  <si>
    <t>Хамон иберико "bellota real"80г Bellota Real Испания</t>
  </si>
  <si>
    <t>РН030657</t>
  </si>
  <si>
    <t>Хамон консорциум серрано 80г Martines Somalo Испания</t>
  </si>
  <si>
    <t>РН030658</t>
  </si>
  <si>
    <t>Хамон серрано 100г Martines Somalo Испания</t>
  </si>
  <si>
    <t>РН030659</t>
  </si>
  <si>
    <t>Хамон в красном перце 100г Martines Somalo Испания</t>
  </si>
  <si>
    <t>РН030660</t>
  </si>
  <si>
    <t>Хамон серрано с/в 80г Martines Somalo Испания</t>
  </si>
  <si>
    <t>РН030661</t>
  </si>
  <si>
    <t>Хамон серрано с/в 100г Btrnedo Испания</t>
  </si>
  <si>
    <t>РН030662</t>
  </si>
  <si>
    <t>Колбаса Салями экстра с/в Casaponsa Испания</t>
  </si>
  <si>
    <t>РН030663</t>
  </si>
  <si>
    <t>Колбаса Салямив перце с/в Casaponsa Испания</t>
  </si>
  <si>
    <t>РН030664</t>
  </si>
  <si>
    <t>Колбаса Салями с хамоном с/в Casaponsa Испания</t>
  </si>
  <si>
    <t>РН030665</t>
  </si>
  <si>
    <t>Колбаса Салями в зел пер с/в Casaponsa Испания</t>
  </si>
  <si>
    <t>РН030666</t>
  </si>
  <si>
    <t>Колбаса Салями в прян трав с/в Casaponsa Испания</t>
  </si>
  <si>
    <t>РН030667</t>
  </si>
  <si>
    <t>Колбаса Салями в сырес/в Casaponsa Испания</t>
  </si>
  <si>
    <t>РН030668</t>
  </si>
  <si>
    <t>Салями экстра mini с/в 270г Casaponsa Испания</t>
  </si>
  <si>
    <t>РН030669</t>
  </si>
  <si>
    <t>Салями экстра mini в сыре с/в270г Casaponsa Испания</t>
  </si>
  <si>
    <t>РН030670</t>
  </si>
  <si>
    <t>Колбаса Салями mini перце с/в270г Casaponsa Испания</t>
  </si>
  <si>
    <t>РН030671</t>
  </si>
  <si>
    <t>КолбасаЧорисо с/в Martines Somalo Испания</t>
  </si>
  <si>
    <t>РН030672</t>
  </si>
  <si>
    <t>Колбаса ЧорисоПикантная с/в240г Moncasa Испания</t>
  </si>
  <si>
    <t>РН030673</t>
  </si>
  <si>
    <t>Колбаса ЧорисоНежная с/в240г Moncasa Испания</t>
  </si>
  <si>
    <t>РН030674</t>
  </si>
  <si>
    <t>Колбаса Чорисо с/в Casaponsa Испания</t>
  </si>
  <si>
    <t>РН030675</t>
  </si>
  <si>
    <t>Колбаса Чорисо перце с/в Casaponsa Испания</t>
  </si>
  <si>
    <t>РН030676</t>
  </si>
  <si>
    <t>Колбаса Сальчичон с/в Martines Somalo Испания</t>
  </si>
  <si>
    <t>РН030677</t>
  </si>
  <si>
    <t>Колбаса Сальчичон экстра с/в Casaponsa Испания</t>
  </si>
  <si>
    <t>РН030678</t>
  </si>
  <si>
    <t>Колбаса Ломо с/в Moncasa Испания</t>
  </si>
  <si>
    <t>РН030679</t>
  </si>
  <si>
    <t>Колбаса Салям и Чор в пер с/в Casaponsa Испания</t>
  </si>
  <si>
    <t>РН030680</t>
  </si>
  <si>
    <t>Колбаса Салям и Сал в пер с/в Casaponsa Испания</t>
  </si>
  <si>
    <t>РН030681</t>
  </si>
  <si>
    <t>Колбаса Чорисо мясо кабан с/в200г Moncasa Испания</t>
  </si>
  <si>
    <t>РН030682</t>
  </si>
  <si>
    <t>КолбасаЧорисо из оленины с/в200г Moncasa Испания</t>
  </si>
  <si>
    <t>РН030683</t>
  </si>
  <si>
    <t>Колбаса Сальчичон мясас/в200г Moncasa Испания</t>
  </si>
  <si>
    <t>РН030684</t>
  </si>
  <si>
    <t>Колбаса Сальчичон из олен с/в200г Moncasa Испания</t>
  </si>
  <si>
    <t>РН030685</t>
  </si>
  <si>
    <t>Утиный окорок с/в 50г Malvasia Испания</t>
  </si>
  <si>
    <t>РН030686</t>
  </si>
  <si>
    <t>Сесина с/в блок Cесina de Leon Испания</t>
  </si>
  <si>
    <t>РН030687</t>
  </si>
  <si>
    <t>Сыр козий "Moncasa Gourmet" Moncasa Испания</t>
  </si>
  <si>
    <t>РН030688</t>
  </si>
  <si>
    <t>Сыр козий Bifidus Moncasa Испания</t>
  </si>
  <si>
    <t>РН030689</t>
  </si>
  <si>
    <t>Сыр нежный "Moncasa Gourmet" Moncasa Испания</t>
  </si>
  <si>
    <t>РН030690</t>
  </si>
  <si>
    <t>Сыр нежный "Los Cameros" Moncasa Испания</t>
  </si>
  <si>
    <t>РН030691</t>
  </si>
  <si>
    <t>Сыр диетический 25 кг Moncasa Испания</t>
  </si>
  <si>
    <t>РН030692</t>
  </si>
  <si>
    <t>Сыр овечий "Moncasa Gourmet" Moncasa Испания</t>
  </si>
  <si>
    <t>РН030693</t>
  </si>
  <si>
    <t>Масло оливковое V.E.250г Moncasa Испания</t>
  </si>
  <si>
    <t>РН030694</t>
  </si>
  <si>
    <t>Масло оливковоеV.E.500г Moncasa Испания</t>
  </si>
  <si>
    <t>РН030695</t>
  </si>
  <si>
    <t>Масло оливковоеV.E.750г Moncasa Испания</t>
  </si>
  <si>
    <t>РН030696</t>
  </si>
  <si>
    <t>Масло оливковое Арбекина500г Moncasa Испания</t>
  </si>
  <si>
    <t>РН030697</t>
  </si>
  <si>
    <t>Масло оливковое V.E. Rihuelo500г Moncasa Испания</t>
  </si>
  <si>
    <t>РН030698</t>
  </si>
  <si>
    <t>Масло олив V.E. Empeltre500г Moncasa Испания</t>
  </si>
  <si>
    <t>РН030699</t>
  </si>
  <si>
    <t>Сало Иберийской свиньи соленое 100г Moncasa Испания</t>
  </si>
  <si>
    <t>РН030700</t>
  </si>
  <si>
    <t>Сало соленое Bernedo 100г Moncasa Испания</t>
  </si>
  <si>
    <t>РН030701</t>
  </si>
  <si>
    <t>Паштет печень паприка 150г Grand-Mere Россия</t>
  </si>
  <si>
    <t>РН030702</t>
  </si>
  <si>
    <t>Паштет печень зелень 250г Grand-Mere Россия</t>
  </si>
  <si>
    <t>РН030703</t>
  </si>
  <si>
    <t>РН030704</t>
  </si>
  <si>
    <t>Паштет паприка 250г Grand-Mere Россия</t>
  </si>
  <si>
    <t>РН030705</t>
  </si>
  <si>
    <t>РН030706</t>
  </si>
  <si>
    <t>Паштет грибы грот 150г Groot Бельгия</t>
  </si>
  <si>
    <t>РН030707</t>
  </si>
  <si>
    <t>Паштет люлю фермерский 190г Deka Россия</t>
  </si>
  <si>
    <t>РН030708</t>
  </si>
  <si>
    <t>Набор конфет шок."333" 220г пл.кор."АТАГ" Россия</t>
  </si>
  <si>
    <t>РН030709</t>
  </si>
  <si>
    <t>Набор конфет шок."Мама Женя" 230г пл.кор."АТАГ" Россия</t>
  </si>
  <si>
    <t>РН030710</t>
  </si>
  <si>
    <t>Набор конфет "Шоколад.набор" Чист.золото 320г пл.кор "АТАГ" Россия</t>
  </si>
  <si>
    <t>РН030711</t>
  </si>
  <si>
    <t>Набор конфет шок."Агат" 220г пл.кор. "АТАГ" Россия</t>
  </si>
  <si>
    <t>РН030712</t>
  </si>
  <si>
    <t>Набор конфет шок."Ассорти" мажорные ночка 350г пл.кор. "АТАГ" Россия</t>
  </si>
  <si>
    <t>РН030713</t>
  </si>
  <si>
    <t>Набор конфет шок."Ассорти" 330г пл.кор. "АТАГ" Россия</t>
  </si>
  <si>
    <t>РН030714</t>
  </si>
  <si>
    <t>Набор конфет шок."Ассорти" 340г пл.кор. "АТАГ" Россия</t>
  </si>
  <si>
    <t>РН030715</t>
  </si>
  <si>
    <t>Набор конфет шок."Ассорти" фантазия 350г пл.кор. "АТАГ" Россия</t>
  </si>
  <si>
    <t>РН030716</t>
  </si>
  <si>
    <t>Набор конфет шок. Арфа 350г пл.кор. АтАг Россия</t>
  </si>
  <si>
    <t>РН030717</t>
  </si>
  <si>
    <t>Набор конфет шок."Европа" 120г пл.кор."АТАГ" Россия</t>
  </si>
  <si>
    <t>РН030718</t>
  </si>
  <si>
    <t>Набор конфет шок."Корол.удовольствие" 120г пл.кор."АТАГ" Россия</t>
  </si>
  <si>
    <t>РН030719</t>
  </si>
  <si>
    <t>Набор конфет шок."Марина" 230г пл.кор."АТАГ" Россия</t>
  </si>
  <si>
    <t>РН030720</t>
  </si>
  <si>
    <t>Набор конфет шок."Ночка" 220г пл.кор. "АТАГ" Россия</t>
  </si>
  <si>
    <t>РН030721</t>
  </si>
  <si>
    <t>Подгузники трусики для детей 18шт 7-11кг UP&amp;GO макси LIBERO</t>
  </si>
  <si>
    <t>РН030722</t>
  </si>
  <si>
    <t>Трусы дет. одноразовые Up&amp;Go макси плюс 10-14кг 16шт мал уп "LIBERO" Россия</t>
  </si>
  <si>
    <t>РН030723</t>
  </si>
  <si>
    <t>Подгузники трусики 14шт 13-20кг UP&amp;GO экстра лардж</t>
  </si>
  <si>
    <t>РН030724</t>
  </si>
  <si>
    <t>Яйцо столовое отборное 10 шт "Птицепром" Россия</t>
  </si>
  <si>
    <t>РН030725</t>
  </si>
  <si>
    <t>Яйцо столовое 1 категории 10 ш "Птицепром" Россия</t>
  </si>
  <si>
    <t>РН030726</t>
  </si>
  <si>
    <t>Яйцо столовое 2 категории 10 ш "Птицепром" Россия</t>
  </si>
  <si>
    <t>РН030727</t>
  </si>
  <si>
    <t>Яйцо столовое отборное 30 шт "Птицепром" Россия</t>
  </si>
  <si>
    <t>РН030728</t>
  </si>
  <si>
    <t>Яйцо столовое 1 категории 30 ш "Птицепром" Россия</t>
  </si>
  <si>
    <t>РН030729</t>
  </si>
  <si>
    <t>Яйцо столовое 2 категории 30 ш "Птицепром" Россия</t>
  </si>
  <si>
    <t>РН030730</t>
  </si>
  <si>
    <t>Хлеб из пшеничной муки 1с  "Боун" Россия</t>
  </si>
  <si>
    <t>РН030731</t>
  </si>
  <si>
    <t>Хлеб из пшеничной муки в/с для "Боун" Россия</t>
  </si>
  <si>
    <t>РН030732</t>
  </si>
  <si>
    <t>Хлеб Бородинский формовой тост "Боун" Россия</t>
  </si>
  <si>
    <t>РН030733</t>
  </si>
  <si>
    <t>Батоны нарезные в/с в терм "Боун" Россия</t>
  </si>
  <si>
    <t>РН030734</t>
  </si>
  <si>
    <t>Хлеб из пшеничной муки в/с фор "Боун" Россия</t>
  </si>
  <si>
    <t>РН030735</t>
  </si>
  <si>
    <t>Хлеб жито в нарезке 0.45кг "Боун" Россия</t>
  </si>
  <si>
    <t>РН030736</t>
  </si>
  <si>
    <t>Хлеб "Домашний" 0.59кг "Боун" Россия</t>
  </si>
  <si>
    <t>РН030737</t>
  </si>
  <si>
    <t>Хала плетеная из пшеничной "Боун" Россия</t>
  </si>
  <si>
    <t>РН030738</t>
  </si>
  <si>
    <t>РН030740</t>
  </si>
  <si>
    <t>Пиво Калсберг св. 4.6% 0.5л ж/б Россия</t>
  </si>
  <si>
    <t>РН030741</t>
  </si>
  <si>
    <t>Пиво светл. Кроненбург 4.5% 0.46л ст/б Россия</t>
  </si>
  <si>
    <t>РН030742</t>
  </si>
  <si>
    <t>Пиво Балтика-9 8% 0.5л ст/б Россия</t>
  </si>
  <si>
    <t>РН030743</t>
  </si>
  <si>
    <t>РН030744</t>
  </si>
  <si>
    <t>Пиво разливное Балтика 5.3% 0.44л с/б Россия</t>
  </si>
  <si>
    <t>РН030745</t>
  </si>
  <si>
    <t>Пиво Дон Ледяное пл/б 1.5л св Россия</t>
  </si>
  <si>
    <t>РН030746</t>
  </si>
  <si>
    <t>Пиво Дон Живое пл/б 1.5л св Россия</t>
  </si>
  <si>
    <t>РН030747</t>
  </si>
  <si>
    <t>Пиво Дон Живое пл/б 2.5л св Россия</t>
  </si>
  <si>
    <t>РН030748</t>
  </si>
  <si>
    <t>Пиво Дон Класс пл/б 1.5л св Россия</t>
  </si>
  <si>
    <t>РН030749</t>
  </si>
  <si>
    <t>Пиво Дон Классич пл/б 2.5л св Россия</t>
  </si>
  <si>
    <t>РН030750</t>
  </si>
  <si>
    <t>Пиво Арсенальное традиц. светл. 4.7% 1.5л ПЭТ Россия</t>
  </si>
  <si>
    <t>РН030751</t>
  </si>
  <si>
    <t>Пиво Невское Айс светлое 0.5л стекло Россия</t>
  </si>
  <si>
    <t>РН030752</t>
  </si>
  <si>
    <t>Напиток б/алк Flash Up Energy 0.5л ж/б Россия</t>
  </si>
  <si>
    <t>РН030754</t>
  </si>
  <si>
    <t>Пиво ДОН класс.бут. 4.5% 0.5л Россия</t>
  </si>
  <si>
    <t>РН030756</t>
  </si>
  <si>
    <t>Пиво Арсенальное традиц. светл. 4.7% 2.5л ПЭТ Россия</t>
  </si>
  <si>
    <t>РН030757</t>
  </si>
  <si>
    <t>Пиво ДОН ЖИВОЕ св 4.0% 0.5л Россия</t>
  </si>
  <si>
    <t>РН030758</t>
  </si>
  <si>
    <t>РН030759</t>
  </si>
  <si>
    <t>Пиво Old Bobby Ale 4.5% 0.568л стекло Россия</t>
  </si>
  <si>
    <t>РН030760</t>
  </si>
  <si>
    <t>Пиво Кроненбург Blanc 4.5% 0.46л стекло Россия</t>
  </si>
  <si>
    <t>РН030761</t>
  </si>
  <si>
    <t>Напиток пивной Балтика КУЛЕР ЛАЙМ 4,7% 0.5л стекло Россия</t>
  </si>
  <si>
    <t>РН030762</t>
  </si>
  <si>
    <t>Сосиски Молочные 1с ц/о в/у 350г Останкино Россия</t>
  </si>
  <si>
    <t>РН030763</t>
  </si>
  <si>
    <t>Продукт мясн. колб. вар. Сосиски Сливочные ц/о 350г в/у Останкино Россия</t>
  </si>
  <si>
    <t>РН030764</t>
  </si>
  <si>
    <t>Продукт мясн. изд. колб. вар. Сосиски Сосиска.Ру ц/о 320г в/у Останкино Россия</t>
  </si>
  <si>
    <t>РН030765</t>
  </si>
  <si>
    <t>Сардельки СВИНЫЕ оригинальные н/о ин/газ 0.8 Останкино Россия</t>
  </si>
  <si>
    <t>РН030766</t>
  </si>
  <si>
    <t>Продукт мясн. изд. колб. Салями Итальянская с/к п/сух нар. 150г скин Останкино Россия</t>
  </si>
  <si>
    <t>РН030767</t>
  </si>
  <si>
    <t>Колбаса Престиж с/к Останкино Россия</t>
  </si>
  <si>
    <t>РН030768</t>
  </si>
  <si>
    <t>Колбаса Охотничья с/к Останкино Россия</t>
  </si>
  <si>
    <t>РН030769</t>
  </si>
  <si>
    <t>Продукт мясн. свин. Окорок Российский в/к нар. 150г скин Останкино Россия</t>
  </si>
  <si>
    <t>РН030770</t>
  </si>
  <si>
    <t>Презервативы Relief 12шт Сontex Великобрит.</t>
  </si>
  <si>
    <t>РН030771</t>
  </si>
  <si>
    <t>Продукт мясн. свин. Грудинка особая к/в нар. 150г скин Останкино Россия</t>
  </si>
  <si>
    <t>РН030772</t>
  </si>
  <si>
    <t>Продукт мясн. свин. Рулет особый к/в нар. 150г скин Останкино Россия</t>
  </si>
  <si>
    <t>РН030773</t>
  </si>
  <si>
    <t>Гель антибактериальный для рук 50мл Dettol Франция</t>
  </si>
  <si>
    <t>РН030774</t>
  </si>
  <si>
    <t>Гель антибактериальный для рук с алоэ 50мл "Dettol" Франция</t>
  </si>
  <si>
    <t>РН030775</t>
  </si>
  <si>
    <t>Продукт мясн. свин. Дымовица из лопатки к/в нар 150г скин Останкино Россия</t>
  </si>
  <si>
    <t>РН030776</t>
  </si>
  <si>
    <t>Говядина Европейская нарезка скин 1/150 Останкино Россия</t>
  </si>
  <si>
    <t>РН030777</t>
  </si>
  <si>
    <t>Ветчина Нежная из отборной говядины 500г Коровино Россия</t>
  </si>
  <si>
    <t>РН030778</t>
  </si>
  <si>
    <t>Ветчина Нежная из бедра индейки 500г Коровино Россия</t>
  </si>
  <si>
    <t>РН030779</t>
  </si>
  <si>
    <t>Продукт мясн. Колбаса Докторская Премиум п/о вес Папа Может Россия</t>
  </si>
  <si>
    <t>РН030780</t>
  </si>
  <si>
    <t>РН030781</t>
  </si>
  <si>
    <t>Шейка Деликатесная в/к мл/к в/у Коровино Россия</t>
  </si>
  <si>
    <t>РН030782</t>
  </si>
  <si>
    <t>Сосиски Молочные традиционные пр/п Коровино Россия</t>
  </si>
  <si>
    <t>РН030783</t>
  </si>
  <si>
    <t>Сардельки Нежные по-останкински н/о ин/газ Коровино Россия</t>
  </si>
  <si>
    <t>РН030784</t>
  </si>
  <si>
    <t>РН030785</t>
  </si>
  <si>
    <t>Порошок стирал. 2в1 автомат Ленор эффект 450г ARIEL</t>
  </si>
  <si>
    <t>РН030786</t>
  </si>
  <si>
    <t>Порошок стирал. Автомат 2в1 Ленор эффект 1.5кг ARIEL</t>
  </si>
  <si>
    <t>РН030788</t>
  </si>
  <si>
    <t>Порошок стирал. Автомат Альпийская свежесть 3кг TIDE</t>
  </si>
  <si>
    <t>РН030789</t>
  </si>
  <si>
    <t>Порошок стирал. Автомат д/чувствительной и детской кожи 3кг TIDE</t>
  </si>
  <si>
    <t>РН030790</t>
  </si>
  <si>
    <t>Порошок Автомат Морозная свежесть 400г МИФ</t>
  </si>
  <si>
    <t>РН030791</t>
  </si>
  <si>
    <t>Средство д/посуды Нежные руки ромашка и витам.Е 500мл FAIRY Россия</t>
  </si>
  <si>
    <t>РН030792</t>
  </si>
  <si>
    <t>Средство д/посуды Зеленое яблоко 500мл FAIRY</t>
  </si>
  <si>
    <t>РН030793</t>
  </si>
  <si>
    <t>Средство д/посуды Ягодная свежесть 500мл FAIRY</t>
  </si>
  <si>
    <t>РН030794</t>
  </si>
  <si>
    <t>РН030795</t>
  </si>
  <si>
    <t>Подгузники-трусики Active Boy Junior 12-18 кг Средняя Упаковка 20 PAMPERS</t>
  </si>
  <si>
    <t>РН030796</t>
  </si>
  <si>
    <t>Прокладки гигиен. на к/д Deo Spring Breeze Single 20шт DISCREET</t>
  </si>
  <si>
    <t>РН030797</t>
  </si>
  <si>
    <t>Прокладки гигиен. на к/д Deo Spring Breeze Trio 60шт DISCREET</t>
  </si>
  <si>
    <t>РН030798</t>
  </si>
  <si>
    <t>Прокладки гигиен. на к/д Deo Water Lily Trio 60шт DISCREET</t>
  </si>
  <si>
    <t>РН030799</t>
  </si>
  <si>
    <t>Тампоны гигиен. с апплик. Regular Duo 16шт TAMPAX Compak</t>
  </si>
  <si>
    <t>РН030800</t>
  </si>
  <si>
    <t>Тампоны  Тампакс Компак Супер 16шт</t>
  </si>
  <si>
    <t>РН030801</t>
  </si>
  <si>
    <t>Кассеты сменные для бритья 2шт VENUS Embrace</t>
  </si>
  <si>
    <t>РН030802</t>
  </si>
  <si>
    <t>Кассеты сменные для бритья для чувствительной кожи 4шт VENUS Proskin</t>
  </si>
  <si>
    <t>РН030803</t>
  </si>
  <si>
    <t>Бритва с 1 сменной кассетой для чувствительной кожи VENUS Proskin</t>
  </si>
  <si>
    <t>РН030804</t>
  </si>
  <si>
    <t>Бритвы одноразовые д/женщин 4шт+2 бесплатно SATIN CARE</t>
  </si>
  <si>
    <t>РН030805</t>
  </si>
  <si>
    <t>Кассеты сменные для бритья 2шт MACH3 Turbo</t>
  </si>
  <si>
    <t>РН030806</t>
  </si>
  <si>
    <t>РН030807</t>
  </si>
  <si>
    <t>Бритва с 1 сменной кассетой FUSION PROGLIDE</t>
  </si>
  <si>
    <t>РН030808</t>
  </si>
  <si>
    <t>Сменные кассеты для бритья 2шт FUSION PROGLIDE</t>
  </si>
  <si>
    <t>РН030809</t>
  </si>
  <si>
    <t>Кассеты сменные для бритья 4шт FUSION PROGLIDE</t>
  </si>
  <si>
    <t>РН030810</t>
  </si>
  <si>
    <t>Пена д/бритья Cool Cleansing Очищение и прохлада 250мл Gillette</t>
  </si>
  <si>
    <t>РН030811</t>
  </si>
  <si>
    <t>Пена д/бритья Protection Защита 250мл Gillette</t>
  </si>
  <si>
    <t>РН030812</t>
  </si>
  <si>
    <t>Гель д/бритья Extra Comfort экстра комфорт 200мл Gillette</t>
  </si>
  <si>
    <t>РН030813</t>
  </si>
  <si>
    <t>РН030814</t>
  </si>
  <si>
    <t>Гель д/бритья для чувств. кожи 200мл FUSION Россия</t>
  </si>
  <si>
    <t>РН030815</t>
  </si>
  <si>
    <t>Гель для бритья Увлажняющий 200мл FUSION ProGlide</t>
  </si>
  <si>
    <t>РН030816</t>
  </si>
  <si>
    <t>РН030817</t>
  </si>
  <si>
    <t>РН030818</t>
  </si>
  <si>
    <t>Бальзам после бритья Интенсивное охлаждение 100мл GILLETTE Pro</t>
  </si>
  <si>
    <t>РН030819</t>
  </si>
  <si>
    <t>Лосьон после бритья Cool Wave свежий 50мл Gillette</t>
  </si>
  <si>
    <t>РН030820</t>
  </si>
  <si>
    <t>Лосьон после бритья Arctic Ice бодрящий 50мл Gillette</t>
  </si>
  <si>
    <t>РН030821</t>
  </si>
  <si>
    <t>Щетка зубная Комплекс Антибактериальная 40 средняя 1шт ORALB</t>
  </si>
  <si>
    <t>РН030822</t>
  </si>
  <si>
    <t>Сосиски франкфуртские н/о вес. Дымов Россия</t>
  </si>
  <si>
    <t>РН030823</t>
  </si>
  <si>
    <t>Паста зубная ProExpert Все в одном Отбеливание 100мл BLENDAMED</t>
  </si>
  <si>
    <t>РН030824</t>
  </si>
  <si>
    <t>Сардельки докторские н/о вес. Дымов Россия</t>
  </si>
  <si>
    <t>РН030825</t>
  </si>
  <si>
    <t>Паста зубная ProExpert Защита дёсен 75мл BLENDAMED</t>
  </si>
  <si>
    <t>РН030826</t>
  </si>
  <si>
    <t>Сардельки свиные н/о вес. Дымов Россия</t>
  </si>
  <si>
    <t>РН030827</t>
  </si>
  <si>
    <t>Сардельки телячьи в защ.ср. вес. Дымов Россия</t>
  </si>
  <si>
    <t>РН030828</t>
  </si>
  <si>
    <t>Бальзам-ополаскиватель Защита Цвета и Блеск 400мл PANTENE</t>
  </si>
  <si>
    <t>РН030829</t>
  </si>
  <si>
    <t>Колбаса докторская н/о вес. Дымов Россия</t>
  </si>
  <si>
    <t>РН030830</t>
  </si>
  <si>
    <t>Колбаса мокторская п/а вес. Дымов Россия</t>
  </si>
  <si>
    <t>РН030831</t>
  </si>
  <si>
    <t>Колбаса российский в/к вес. Дымов Россия</t>
  </si>
  <si>
    <t>РН030832</t>
  </si>
  <si>
    <t>Колбаса сервелат орегано в/к вес. Дымов Россия</t>
  </si>
  <si>
    <t>РН030833</t>
  </si>
  <si>
    <t>Колбаса шварцвальд в/к вес. Дымов Россия</t>
  </si>
  <si>
    <t>РН030834</t>
  </si>
  <si>
    <t>Колбаса салями итальянская с/к вес Дымов Россия</t>
  </si>
  <si>
    <t>РН030835</t>
  </si>
  <si>
    <t>Колбаса элитная с/к вес. Дымов Россия</t>
  </si>
  <si>
    <t>РН030836</t>
  </si>
  <si>
    <t>Масса творожная "Московская" 20% стак. "РостАгроЭкспорт" Россия</t>
  </si>
  <si>
    <t>РН030837</t>
  </si>
  <si>
    <t>Масса творожная с курагой "Особая" 23 % стак. "РостАгроЭкспорт" Россия</t>
  </si>
  <si>
    <t>РН030838</t>
  </si>
  <si>
    <t>Сырок твор. с ванилином 16.5% 100г "РостАгроЭкспорт" Россия</t>
  </si>
  <si>
    <t>РН030839</t>
  </si>
  <si>
    <t>Сырок твор. с изюмом 16.5% 100г "РостАгроЭкспорт" Россия</t>
  </si>
  <si>
    <t>РН030840</t>
  </si>
  <si>
    <t>Хлеб "100-Юбилярный" заморож. 800г</t>
  </si>
  <si>
    <t>РН030841</t>
  </si>
  <si>
    <t>Хлеб "Нарочанский" 600г</t>
  </si>
  <si>
    <t>РН030842</t>
  </si>
  <si>
    <t>Мини багет ржаной с чесноком 150г Русь Бейкери Россия</t>
  </si>
  <si>
    <t>РН030843</t>
  </si>
  <si>
    <t>Батон "Городской" сдобный 400г</t>
  </si>
  <si>
    <t>РН030844</t>
  </si>
  <si>
    <t>Багет чесночный 110г</t>
  </si>
  <si>
    <t>РН030845</t>
  </si>
  <si>
    <t>РН030846</t>
  </si>
  <si>
    <t>Молоко УВТ литовское 2.5% 1л тетра-пак svalia Литва</t>
  </si>
  <si>
    <t>РН030847</t>
  </si>
  <si>
    <t>Молоко УВТ литовское 3.5% 1л тетра-пак svalia Литва</t>
  </si>
  <si>
    <t>РН030848</t>
  </si>
  <si>
    <t>РН030849</t>
  </si>
  <si>
    <t>РН030850</t>
  </si>
  <si>
    <t>РН030851</t>
  </si>
  <si>
    <t>РН030852</t>
  </si>
  <si>
    <t>Набор подар. Skin juice BB06 LISS KROULLY Англия</t>
  </si>
  <si>
    <t>РН030853</t>
  </si>
  <si>
    <t>РН030854</t>
  </si>
  <si>
    <t>РН030855</t>
  </si>
  <si>
    <t>Грудка кур. копч. охл в/уп вес Приосколье Россия</t>
  </si>
  <si>
    <t>РН030856</t>
  </si>
  <si>
    <t>Маргарин Пышное удовольствие 180г "Румяшка"</t>
  </si>
  <si>
    <t>РН030857</t>
  </si>
  <si>
    <t>Маргарин легкий 40% 150г пергамент "Румяшка"</t>
  </si>
  <si>
    <t>РН030858</t>
  </si>
  <si>
    <t>Масло сладкосл."Экономная хозяйка" 72.5% 150г</t>
  </si>
  <si>
    <t>РН030859</t>
  </si>
  <si>
    <t>Масло сладкослив. 72.5% "Румяшка" 180г</t>
  </si>
  <si>
    <t>РН030860</t>
  </si>
  <si>
    <t>Спред раст-жир. 40% 500г Румяшка</t>
  </si>
  <si>
    <t>РН030861</t>
  </si>
  <si>
    <t>Спред раст-жир. 40% 180г пергамент Румяшка</t>
  </si>
  <si>
    <t>РН030862</t>
  </si>
  <si>
    <t>Крем творож. в клюкв. киселе 2.7% 130г Valio</t>
  </si>
  <si>
    <t>РН030863</t>
  </si>
  <si>
    <t>Продукт мясосод. изд. колб. вар. Сосиски Докторские 350г в/у Останкино Россия</t>
  </si>
  <si>
    <t>РН030864</t>
  </si>
  <si>
    <t>Крем творож. в черничн. киселе 2.7% 130г Valio</t>
  </si>
  <si>
    <t>РН030865</t>
  </si>
  <si>
    <t>Сыр творожный Рассыпчатый 2% 200г Valio</t>
  </si>
  <si>
    <t>РН030866</t>
  </si>
  <si>
    <t>Сыр Эмменталь нарезка 30% 150г Valio</t>
  </si>
  <si>
    <t>РН030867</t>
  </si>
  <si>
    <t>Сыр Эдам нарезка 24% 150г Valio</t>
  </si>
  <si>
    <t>РН030868</t>
  </si>
  <si>
    <t>Рыба Горбуша кусок с/м 700г "Властелин Морей" Россия</t>
  </si>
  <si>
    <t>РН030869</t>
  </si>
  <si>
    <t>Рыба Горбуша филе с/м 700г "Властелин Морей" Россия</t>
  </si>
  <si>
    <t>РН030870</t>
  </si>
  <si>
    <t>РН030871</t>
  </si>
  <si>
    <t>Кальмар тушка с/м 700г "Властелин Морей" Россия</t>
  </si>
  <si>
    <t>РН030872</t>
  </si>
  <si>
    <t>Рыба Камбала н/р с/м 700г "Властелин Морей" Россия</t>
  </si>
  <si>
    <t>РН030873</t>
  </si>
  <si>
    <t>Рыба Килька балт н/р с/м 700г "Властелин Морей" Россия</t>
  </si>
  <si>
    <t>РН030874</t>
  </si>
  <si>
    <t>Рыба Лемонем тушка с/м 700г "Властелин Морей" Россия</t>
  </si>
  <si>
    <t>РН030875</t>
  </si>
  <si>
    <t>Рыба Минтай б/г с/м 700г "Властелин Морей" Россия</t>
  </si>
  <si>
    <t>РН030876</t>
  </si>
  <si>
    <t>Рыба Минтай филе с/м 700г "Властелин Морей" Россия</t>
  </si>
  <si>
    <t>РН030877</t>
  </si>
  <si>
    <t>Рыба Мойва н/р с/м 700г "Властелин Морей" Россия</t>
  </si>
  <si>
    <t>РН030878</t>
  </si>
  <si>
    <t>Рыба Пангасиус филе с/м 700г "Властелин Морей" Россия</t>
  </si>
  <si>
    <t>РН030879</t>
  </si>
  <si>
    <t>Рыба Пикша б/г с/м 700г "Властелин Морей" Россия</t>
  </si>
  <si>
    <t>РН030880</t>
  </si>
  <si>
    <t>Рыба Путасу н/р с/м 700г "Властелин Морей" Россия</t>
  </si>
  <si>
    <t>РН030881</t>
  </si>
  <si>
    <t>Рыба Скумбрия н/р с/м 700г "Властелин Морей" Россия</t>
  </si>
  <si>
    <t>РН030882</t>
  </si>
  <si>
    <t>Рыба Тилапия филе с/м 700г "Властелин Морей" Россия</t>
  </si>
  <si>
    <t>РН030883</t>
  </si>
  <si>
    <t>Рыба Треска б/г с/м 700г "Властелин Морей" Россия</t>
  </si>
  <si>
    <t>РН030884</t>
  </si>
  <si>
    <t>Рыба Треска филе с/м 700г "Властелин Морей" Россия</t>
  </si>
  <si>
    <t>РН030885</t>
  </si>
  <si>
    <t>Рыба Хек филе с/м 700г "Властелин Морей" Россия</t>
  </si>
  <si>
    <t>РН030886</t>
  </si>
  <si>
    <t>Вино столовое "Алиготе" бел.сух 0.7л "Винный Квартал" Россия</t>
  </si>
  <si>
    <t>РН030887</t>
  </si>
  <si>
    <t>Вино столовое "Белое Донское" бел п/сл 0.7л "Винный Квартал" Россия</t>
  </si>
  <si>
    <t>РН030888</t>
  </si>
  <si>
    <t>Вино столовое "Белое Донское" бел сух 0.7л "Винный Квартал" Россия</t>
  </si>
  <si>
    <t>РН030889</t>
  </si>
  <si>
    <t>Вино столовое "Красное Донское" кр сух 0.7л "Винный Квартал" Россия</t>
  </si>
  <si>
    <t>РН030890</t>
  </si>
  <si>
    <t>Вино столовое "Красное Донское" кр п/сл 0.7л "Винный Квартал" Россия</t>
  </si>
  <si>
    <t>РН030891</t>
  </si>
  <si>
    <t>Вино столовое "Изабелла" кр п/сл 0.7л "Винный Квартал" Россия</t>
  </si>
  <si>
    <t>РН030892</t>
  </si>
  <si>
    <t>Вино столовое "Каберне" кр сух 0.7л "Винный Квартал" Россия</t>
  </si>
  <si>
    <t>РН030893</t>
  </si>
  <si>
    <t>Вино столовое "Винный Квартал" кр п/сл 0.7л "Винный Квартал" Россия</t>
  </si>
  <si>
    <t>РН030894</t>
  </si>
  <si>
    <t>Вино столовое "Левый Берег" бел п/сл 0.7л "Винный Квартал" Россия</t>
  </si>
  <si>
    <t>РН030895</t>
  </si>
  <si>
    <t>Вино столовое "Мускат" бел п/сл 0.7 0.7л "Винный Квартал" Россия</t>
  </si>
  <si>
    <t>РН030896</t>
  </si>
  <si>
    <t>Вино столовое "Шардоне" бел сух 0.7л "Винный Квартал" Россия</t>
  </si>
  <si>
    <t>РН030897</t>
  </si>
  <si>
    <t>Вино столовое"Красностоп Золотовский" кр сух 0.75л "Ведерников" Россия</t>
  </si>
  <si>
    <t>РН030898</t>
  </si>
  <si>
    <t>Вино столовое "Губернаторское" кр сух 0.75л "Ведерников" Россия</t>
  </si>
  <si>
    <t>РН030899</t>
  </si>
  <si>
    <t>Вино столовое "Правобережное" бел сух 0.75л "Ведерников" Россия</t>
  </si>
  <si>
    <t>РН030900</t>
  </si>
  <si>
    <t>Вино столовое "Сибирьковый" бел сух 0.75л "Ведерников" Россия</t>
  </si>
  <si>
    <t>РН030901</t>
  </si>
  <si>
    <t>Вино столовое "Цимлянский черный" кр сух 0.75л Россия</t>
  </si>
  <si>
    <t>РН030902</t>
  </si>
  <si>
    <t>Вино столовое"Правобережное" крас.сух 0.75л "Ведерников" Россия</t>
  </si>
  <si>
    <t>РН030903</t>
  </si>
  <si>
    <t>Вино столовое"Губернаторское" бел сух 0.75л "Ведерников" Россия</t>
  </si>
  <si>
    <t>РН030904</t>
  </si>
  <si>
    <t>Шампанское "Премиум Премьер" бел. пл/сл 0.75л Россия</t>
  </si>
  <si>
    <t>РН030905</t>
  </si>
  <si>
    <t>Шампанское "Премиум Премьер Золотая" бел. пл/сл 0.75л Россия</t>
  </si>
  <si>
    <t>РН030906</t>
  </si>
  <si>
    <t>другая карточка РН062626</t>
  </si>
  <si>
    <t>РН030907</t>
  </si>
  <si>
    <t>Халва Лада кунж-арах. 250г Рот-Фронт Россия</t>
  </si>
  <si>
    <t>РН030908</t>
  </si>
  <si>
    <t>Набор конфет Ассорти Букеты 300г Бабаевский Россия</t>
  </si>
  <si>
    <t>РН030909</t>
  </si>
  <si>
    <t>Набор конфет Ассорти 220г Рот-Фронт Россия</t>
  </si>
  <si>
    <t>РН030910</t>
  </si>
  <si>
    <t>Масло подсолнечное нераф. 0.9л Аленушка Россия</t>
  </si>
  <si>
    <t>РН030911</t>
  </si>
  <si>
    <t>Масло подсолнечное нерафинированное 1л "Кубаночка" Россия</t>
  </si>
  <si>
    <t>РН030912</t>
  </si>
  <si>
    <t>Хлопья овсяные б/приг. 500г NORDIC Финляндия</t>
  </si>
  <si>
    <t>РН030913</t>
  </si>
  <si>
    <t>Бумага туал. Сыктывкарская Veiro Россия</t>
  </si>
  <si>
    <t>РН030914</t>
  </si>
  <si>
    <t>Бумага туал. 2сл 4шт Linia Standart Veiro Россия</t>
  </si>
  <si>
    <t>РН030915</t>
  </si>
  <si>
    <t>Бумага туал. аром. ромаш. Linia Floria 2сл 4шт Veiro Россия</t>
  </si>
  <si>
    <t>РН030916</t>
  </si>
  <si>
    <t>Бумага туал. 3сл 4шт Linia Luxoria Veiro Россия</t>
  </si>
  <si>
    <t>РН030917</t>
  </si>
  <si>
    <t>Полотенца бум. Linia Classic 2сл. 2рул. Veiro Россия</t>
  </si>
  <si>
    <t>РН030918</t>
  </si>
  <si>
    <t>Салфетки влажные очищающие "Детские" 15шт "Veiro" Россия</t>
  </si>
  <si>
    <t>РН030919</t>
  </si>
  <si>
    <t>Салфетки влажн. д/интим гигиены 15шт "Veiro" Россия</t>
  </si>
  <si>
    <t>РН030920</t>
  </si>
  <si>
    <t>Бумага туал. 2сл 4шт розов. Classic Veiro Россия</t>
  </si>
  <si>
    <t>РН030921</t>
  </si>
  <si>
    <t>Бумага туал. 2сл 4шт голуб. Classic Veiro Россия</t>
  </si>
  <si>
    <t>РН030922</t>
  </si>
  <si>
    <t>Бумага туал. желт. Classic 2сл 4шт Veiro Россия</t>
  </si>
  <si>
    <t>РН030923</t>
  </si>
  <si>
    <t>Семечки 100г Элитные Россия</t>
  </si>
  <si>
    <t>РН030924</t>
  </si>
  <si>
    <t>Семечки 250г Элитные Россия</t>
  </si>
  <si>
    <t>РН030925</t>
  </si>
  <si>
    <t>Семечки 200г Элитные Россия</t>
  </si>
  <si>
    <t>РН030926</t>
  </si>
  <si>
    <t>Семечки соленые 100г Белые Россия</t>
  </si>
  <si>
    <t>РН030927</t>
  </si>
  <si>
    <t>Бензин 25мл PRIDE КНР</t>
  </si>
  <si>
    <t>РН030928</t>
  </si>
  <si>
    <t>Газ 50мл пласт.баллон с насад. RUNIS Россия</t>
  </si>
  <si>
    <t>РН030929</t>
  </si>
  <si>
    <t>Зажигалки девушки блонди Baid КНР</t>
  </si>
  <si>
    <t>РН030930</t>
  </si>
  <si>
    <t>Зажигалки А Baid КНР</t>
  </si>
  <si>
    <t>РН030931</t>
  </si>
  <si>
    <t>Халва "Сарай" 350г "Lukeria" Турция</t>
  </si>
  <si>
    <t>РН030932</t>
  </si>
  <si>
    <t>Вата сладкая "Пишмание" 250г "Lukeria" Турция</t>
  </si>
  <si>
    <t>РН030933</t>
  </si>
  <si>
    <t>Джезерье из граната 100г Lukeria</t>
  </si>
  <si>
    <t>РН030934</t>
  </si>
  <si>
    <t>Джезерье из инжира 100г Lukeria</t>
  </si>
  <si>
    <t>РН030935</t>
  </si>
  <si>
    <t>Джезерье из кураги 100г Lukeria</t>
  </si>
  <si>
    <t>РН030936</t>
  </si>
  <si>
    <t>Джезерье молочное 100г Lukeria</t>
  </si>
  <si>
    <t>РН030937</t>
  </si>
  <si>
    <t>Томаты черри фас 500г</t>
  </si>
  <si>
    <t>РН030938</t>
  </si>
  <si>
    <t>Томаты черри на ветке вес Армения</t>
  </si>
  <si>
    <t>РН030939</t>
  </si>
  <si>
    <t>Картофель черри вес Айзербайджан</t>
  </si>
  <si>
    <t>РН030940</t>
  </si>
  <si>
    <t>Картофель красный 3кг. уп</t>
  </si>
  <si>
    <t>РН030941</t>
  </si>
  <si>
    <t>Картофель фасованный 2.5кг п/э "Полевой роман" Россия</t>
  </si>
  <si>
    <t>РН030942</t>
  </si>
  <si>
    <t>Картофель фасованный 5кг</t>
  </si>
  <si>
    <t>РН030943</t>
  </si>
  <si>
    <t>РН030944</t>
  </si>
  <si>
    <t>Огурцы тепличные вес</t>
  </si>
  <si>
    <t>РН030945</t>
  </si>
  <si>
    <t>РН030946</t>
  </si>
  <si>
    <t>Редька белая вес.</t>
  </si>
  <si>
    <t>РН030948</t>
  </si>
  <si>
    <t>Томаты черри вес.</t>
  </si>
  <si>
    <t>РН030949</t>
  </si>
  <si>
    <t>Томаты черри Ред стар Romantic 400г</t>
  </si>
  <si>
    <t>РН030950</t>
  </si>
  <si>
    <t>Томаты сливовидные на ветке вес</t>
  </si>
  <si>
    <t>РН030952</t>
  </si>
  <si>
    <t>Маракуйя шт</t>
  </si>
  <si>
    <t>РН030953</t>
  </si>
  <si>
    <t>РН030954</t>
  </si>
  <si>
    <t>Слива желтая вес</t>
  </si>
  <si>
    <t>РН030955</t>
  </si>
  <si>
    <t>Слива красная вес</t>
  </si>
  <si>
    <t>РН030956</t>
  </si>
  <si>
    <t>Яблоки Ред принц вес</t>
  </si>
  <si>
    <t>РН030957</t>
  </si>
  <si>
    <t>Зеленый салат из свежих трав</t>
  </si>
  <si>
    <t>РН030958</t>
  </si>
  <si>
    <t>Лук резанец 50г</t>
  </si>
  <si>
    <t>РН030959</t>
  </si>
  <si>
    <t>Салат Руккола 50г</t>
  </si>
  <si>
    <t>РН030960</t>
  </si>
  <si>
    <t>Салат корейский с морковью 180г Масисо Россия</t>
  </si>
  <si>
    <t>РН030961</t>
  </si>
  <si>
    <t>Картофель фас. вес.</t>
  </si>
  <si>
    <t>РН030962</t>
  </si>
  <si>
    <t>Салат по-корейски с кап. Японский 180г Масисо Россия</t>
  </si>
  <si>
    <t>РН030963</t>
  </si>
  <si>
    <t>Салат корейский с морковью и спаржей 180г Масисо Россия</t>
  </si>
  <si>
    <t>РН030964</t>
  </si>
  <si>
    <t>Салат корейский с кальмарами 180г Масисо Россия</t>
  </si>
  <si>
    <t>РН030965</t>
  </si>
  <si>
    <t>Салат корейский "Фунчеза с огурцами" 180г Масисо Россия</t>
  </si>
  <si>
    <t>РН030966</t>
  </si>
  <si>
    <t>Салат корейский из морской капусты 180г Масисо Россия</t>
  </si>
  <si>
    <t>РН030967</t>
  </si>
  <si>
    <t>Салат корейский с морковью и грибами 180г Масисо Россия</t>
  </si>
  <si>
    <t>РН030968</t>
  </si>
  <si>
    <t>Салат корейский с морковью и грибами "Королевские" 180г Масисо Россия</t>
  </si>
  <si>
    <t>РН030969</t>
  </si>
  <si>
    <t>Салат корейский с грибами "Рыжики"180г Масисо Россия</t>
  </si>
  <si>
    <t>РН030970</t>
  </si>
  <si>
    <t>Салат "Сельдь под шубой" вес 1кг Масисо Россия</t>
  </si>
  <si>
    <t>РН030971</t>
  </si>
  <si>
    <t>Салат "Оливье" вес 1кг  Масисо Россия</t>
  </si>
  <si>
    <t>РН030972</t>
  </si>
  <si>
    <t>Салат "Винегрет овощной" вес 1кг Масисо Россия</t>
  </si>
  <si>
    <t>РН030973</t>
  </si>
  <si>
    <t>РН030974</t>
  </si>
  <si>
    <t>Форель норвежская 3-4кг</t>
  </si>
  <si>
    <t>РН030975</t>
  </si>
  <si>
    <t>РН030976</t>
  </si>
  <si>
    <t>РН030977</t>
  </si>
  <si>
    <t>РН030978</t>
  </si>
  <si>
    <t>РН030979</t>
  </si>
  <si>
    <t>РН030980</t>
  </si>
  <si>
    <t>РН030981</t>
  </si>
  <si>
    <t>РН030982</t>
  </si>
  <si>
    <t>РН030983</t>
  </si>
  <si>
    <t>РН030984</t>
  </si>
  <si>
    <t>РН030985</t>
  </si>
  <si>
    <t>РН030986</t>
  </si>
  <si>
    <t>РН030987</t>
  </si>
  <si>
    <t>РН030988</t>
  </si>
  <si>
    <t>РН030989</t>
  </si>
  <si>
    <t>РН030990</t>
  </si>
  <si>
    <t>РН030991</t>
  </si>
  <si>
    <t>Колготки жен. Attiva Daino2 70 дэн "Omsa" Италия</t>
  </si>
  <si>
    <t>РН030992</t>
  </si>
  <si>
    <t>Колготки жен. Attiva Daino3 70 дэн "Omsa" Италия</t>
  </si>
  <si>
    <t>РН030993</t>
  </si>
  <si>
    <t>Колготки жен. Attiva Daino4 70 дэн "Omsa" Италия</t>
  </si>
  <si>
    <t>РН030994</t>
  </si>
  <si>
    <t>Колготки жен. Attiva Daino5 70 дэн "Omsa" Италия</t>
  </si>
  <si>
    <t>РН030995</t>
  </si>
  <si>
    <t>Колготки жен. Attiva Nero2 70 дэн "Omsa" Италия</t>
  </si>
  <si>
    <t>РН030996</t>
  </si>
  <si>
    <t>Колготки жен. Attiva Nero3 70 дэн "Omsa" Италия</t>
  </si>
  <si>
    <t>РН030997</t>
  </si>
  <si>
    <t>Колготки жен. Attiva Nero4 70 дэн "Omsa" Италия</t>
  </si>
  <si>
    <t>РН030998</t>
  </si>
  <si>
    <t>Колготки жен. Attiva Nero5 70 дэн "Omsa" Италия</t>
  </si>
  <si>
    <t>РН030999</t>
  </si>
  <si>
    <t>РН031000</t>
  </si>
  <si>
    <t>РН031001</t>
  </si>
  <si>
    <t>РН031002</t>
  </si>
  <si>
    <t>Чулки жен. Malizia Daino2 20 дэн "Omsa" Италия</t>
  </si>
  <si>
    <t>РН031003</t>
  </si>
  <si>
    <t>Чулки жен. Malizia Daino3 20 дэн "Omsa" Италия</t>
  </si>
  <si>
    <t>РН031004</t>
  </si>
  <si>
    <t>Чулки жен. Malizia Daino4 20 дэн "Omsa" Италия</t>
  </si>
  <si>
    <t>РН031005</t>
  </si>
  <si>
    <t>Чулки жен. Malizia Nero2 20 дэн "Omsa" Италия</t>
  </si>
  <si>
    <t>РН031006</t>
  </si>
  <si>
    <t>Чулки жен. Malizia Nero3 20 дэн "Omsa" Италия</t>
  </si>
  <si>
    <t>РН031007</t>
  </si>
  <si>
    <t>Чулки жен. Malizia Nero4 20 дэн "Omsa" Италия</t>
  </si>
  <si>
    <t>РН031008</t>
  </si>
  <si>
    <t>РН031009</t>
  </si>
  <si>
    <t>РН031010</t>
  </si>
  <si>
    <t>РН031011</t>
  </si>
  <si>
    <t>РН031012</t>
  </si>
  <si>
    <t>РН031013</t>
  </si>
  <si>
    <t>РН031014</t>
  </si>
  <si>
    <t>РН031015</t>
  </si>
  <si>
    <t>РН031016</t>
  </si>
  <si>
    <t>Гольфы жен. Dolce Caramello 2пары 40 дэн "Minimi" Сербия</t>
  </si>
  <si>
    <t>РН031017</t>
  </si>
  <si>
    <t>Гольфы жен. Dolce Daino 2пары 40 дэн "Minimi" Сербия</t>
  </si>
  <si>
    <t>РН031018</t>
  </si>
  <si>
    <t>Гольфы жен. Dolce Nero 2пары 40 дэн "Minimi" Сербия</t>
  </si>
  <si>
    <t>РН031019</t>
  </si>
  <si>
    <t>Колготки жен. Vittoria Daino2 40 дэн "Minimi" Сербия</t>
  </si>
  <si>
    <t>РН031020</t>
  </si>
  <si>
    <t>Колготки жен. Vittoria Daino3 40 дэн "Minimi" Сербия</t>
  </si>
  <si>
    <t>РН031021</t>
  </si>
  <si>
    <t>Колготки жен. Vittoria Daino4 40 дэн "Minimi" Сербия</t>
  </si>
  <si>
    <t>РН031022</t>
  </si>
  <si>
    <t>Колготки жен. Vittoria Daino5 40 дэн "Minimi" Сербия</t>
  </si>
  <si>
    <t>РН031023</t>
  </si>
  <si>
    <t>Колготки жен. Vittoria Nero2 40 дэн "Minimi" Сербия</t>
  </si>
  <si>
    <t>РН031024</t>
  </si>
  <si>
    <t>Колготки жен. Vittoria Nero3 40 дэн "Minimi" Сербия</t>
  </si>
  <si>
    <t>РН031025</t>
  </si>
  <si>
    <t>Колготки жен. Vittoria Nero4 40 дэн "Minimi" Сербия</t>
  </si>
  <si>
    <t>РН031026</t>
  </si>
  <si>
    <t>Колготки жен. Vittoria Nero5 40 дэн "Minimi" Сербия</t>
  </si>
  <si>
    <t>РН031027</t>
  </si>
  <si>
    <t>Колготки жен. Be Free V.B. Daino2 40 дэн "Sisi" Италия</t>
  </si>
  <si>
    <t>РН031028</t>
  </si>
  <si>
    <t>Колготки жен. Be Free V.B. Daino3 40 дэн "Sisi" Италия</t>
  </si>
  <si>
    <t>РН031029</t>
  </si>
  <si>
    <t>Колготки жен. Be Free V.B. Daino4 40 дэн "Sisi" Италия</t>
  </si>
  <si>
    <t>РН031030</t>
  </si>
  <si>
    <t>Колготки жен. Be Free V.B. Nero2 40 дэн "Sisi" Италия</t>
  </si>
  <si>
    <t>РН031031</t>
  </si>
  <si>
    <t>Колготки жен. Be Free V.B. Nero3 40 дэн "Sisi" Италия</t>
  </si>
  <si>
    <t>РН031032</t>
  </si>
  <si>
    <t>Колготки жен. Be Free V.B. Nero4 40 дэн "Sisi" Италия</t>
  </si>
  <si>
    <t>РН031033</t>
  </si>
  <si>
    <t>РН031034</t>
  </si>
  <si>
    <t>РН031035</t>
  </si>
  <si>
    <t>РН031036</t>
  </si>
  <si>
    <t>РН031037</t>
  </si>
  <si>
    <t>РН031038</t>
  </si>
  <si>
    <t>РН031039</t>
  </si>
  <si>
    <t>РН031040</t>
  </si>
  <si>
    <t>РН031041</t>
  </si>
  <si>
    <t>РН031042</t>
  </si>
  <si>
    <t>РН031043</t>
  </si>
  <si>
    <t>РН031044</t>
  </si>
  <si>
    <t>РН031045</t>
  </si>
  <si>
    <t>Салат корейский с морковью вес Масисо Россия</t>
  </si>
  <si>
    <t>РН031046</t>
  </si>
  <si>
    <t>Салат по-корейски с кап. Японский вес Масисо Россия</t>
  </si>
  <si>
    <t>РН031047</t>
  </si>
  <si>
    <t>Салат по-корейски с кап. и морк. Царский вес Масисо Россия</t>
  </si>
  <si>
    <t>РН031048</t>
  </si>
  <si>
    <t>Салат корейский Спаржа вес Масисо Россия</t>
  </si>
  <si>
    <t>РН031049</t>
  </si>
  <si>
    <t>Салат корейский с морковью и спаржей вес Масисо Россия</t>
  </si>
  <si>
    <t>РН031050</t>
  </si>
  <si>
    <t>Салат корейский с морковью и кальмарами вес Масисо Россия</t>
  </si>
  <si>
    <t>РН031051</t>
  </si>
  <si>
    <t>Салат корейский Фунчеза с огурцами вес Масисо Россия</t>
  </si>
  <si>
    <t>РН031052</t>
  </si>
  <si>
    <t>Салат Корейский Фунчеза широкая вес Масисо Россия</t>
  </si>
  <si>
    <t>РН031053</t>
  </si>
  <si>
    <t>Салат корейский Фунчеза с морковью вес Масисо Россия</t>
  </si>
  <si>
    <t>РН031054</t>
  </si>
  <si>
    <t>Салат корейский из морской капусты вес Масисо Россия</t>
  </si>
  <si>
    <t>РН031055</t>
  </si>
  <si>
    <t>Салат корейский Морская капуста с морковью вес Масисо Россия</t>
  </si>
  <si>
    <t>РН031056</t>
  </si>
  <si>
    <t>Салат Морские ушки черные с морковью вес Масисо Россия</t>
  </si>
  <si>
    <t>РН031057</t>
  </si>
  <si>
    <t>Салат корейский с грибами Морские ушки черные вес Масисо Россия</t>
  </si>
  <si>
    <t>РН031058</t>
  </si>
  <si>
    <t>Салат Морские ушки белые с морковью вес Масисо Россия</t>
  </si>
  <si>
    <t>РН031059</t>
  </si>
  <si>
    <t>Салат корейский с грибами Морские ушки белые вес Масисо Россия</t>
  </si>
  <si>
    <t>РН031060</t>
  </si>
  <si>
    <t>Салат корейский с баклажанами вес Масисо Россия</t>
  </si>
  <si>
    <t>РН031061</t>
  </si>
  <si>
    <t>Салат корейский Королевские грибы вес Масисо Россия</t>
  </si>
  <si>
    <t>РН031062</t>
  </si>
  <si>
    <t>Салат корейский Королевские грибы с морковью вес Масисо Россия</t>
  </si>
  <si>
    <t>РН031063</t>
  </si>
  <si>
    <t>РН031064</t>
  </si>
  <si>
    <t>Салат корейский Хе из курицы микс вес Масисо Россия</t>
  </si>
  <si>
    <t>РН031065</t>
  </si>
  <si>
    <t>РН031066</t>
  </si>
  <si>
    <t>РН031067</t>
  </si>
  <si>
    <t>Салат Мидии корейский особый вес Масисо Россия</t>
  </si>
  <si>
    <t>РН031068</t>
  </si>
  <si>
    <t>РН031069</t>
  </si>
  <si>
    <t>РН031070</t>
  </si>
  <si>
    <t>Салат корейский Пекинский вес Масисо Россия</t>
  </si>
  <si>
    <t>РН031071</t>
  </si>
  <si>
    <t>РН031072</t>
  </si>
  <si>
    <t>Салат по-корейски из соевого мяса с морковью вес Масисо Россия</t>
  </si>
  <si>
    <t>РН031073</t>
  </si>
  <si>
    <t>Салат корейский Опята вес Масисо Россия</t>
  </si>
  <si>
    <t>РН031074</t>
  </si>
  <si>
    <t>Салат Янбан свиные ушки с морк корейский вес Масисо Россия</t>
  </si>
  <si>
    <t>РН031075</t>
  </si>
  <si>
    <t>Колготки жен. Style Daino4 40 дэн "Sisi" Италия</t>
  </si>
  <si>
    <t>РН031076</t>
  </si>
  <si>
    <t>Салат корейский Рыжики вес Масисо Россия</t>
  </si>
  <si>
    <t>РН031077</t>
  </si>
  <si>
    <t>Колготки жен. Style Daino5 40 дэн "Sisi" Италия</t>
  </si>
  <si>
    <t>РН031078</t>
  </si>
  <si>
    <t>Салат корейский Папоротник вес Масисо Россия</t>
  </si>
  <si>
    <t>РН031079</t>
  </si>
  <si>
    <t>РН031080</t>
  </si>
  <si>
    <t>РН031081</t>
  </si>
  <si>
    <t>Салат корейский Рыба Хе вес Масисо Россия</t>
  </si>
  <si>
    <t>РН031082</t>
  </si>
  <si>
    <t>РН031083</t>
  </si>
  <si>
    <t>Салат Рубец корейский микс с говядиной вес Масисо Россия</t>
  </si>
  <si>
    <t>РН031084</t>
  </si>
  <si>
    <t>РН031085</t>
  </si>
  <si>
    <t>Колготки жен. Ciao Daino2 20 дэн "Golden Lady" Италия</t>
  </si>
  <si>
    <t>РН031086</t>
  </si>
  <si>
    <t>Салат Ю-хе корейский микс с говядиной вес Масисо Россия</t>
  </si>
  <si>
    <t>РН031087</t>
  </si>
  <si>
    <t>Колготки жен. Ciao Daino3 20 дэн "Golden Lady" Италия</t>
  </si>
  <si>
    <t>РН031088</t>
  </si>
  <si>
    <t>Капуста в маринаде с морковью вес Масисо Россия</t>
  </si>
  <si>
    <t>РН031089</t>
  </si>
  <si>
    <t>Колготки жен. Ciao Daino4 20 дэн "Golden Lady" Италия</t>
  </si>
  <si>
    <t>РН031090</t>
  </si>
  <si>
    <t>Колготки жен. Ciao Daino5 20 дэн "Golden Lady" Италия</t>
  </si>
  <si>
    <t>РН031091</t>
  </si>
  <si>
    <t>Капуста в маринаде с морковью и хреном вес Масисо Россия</t>
  </si>
  <si>
    <t>РН031092</t>
  </si>
  <si>
    <t>РН031093</t>
  </si>
  <si>
    <t>РН031094</t>
  </si>
  <si>
    <t>Капуста в маринаде с морковью и клюквой вес Массисо Россия</t>
  </si>
  <si>
    <t>РН031095</t>
  </si>
  <si>
    <t>РН031096</t>
  </si>
  <si>
    <t>Капуста в маринаде с морковью и перцем сладким вес Массисо Россия</t>
  </si>
  <si>
    <t>РН031097</t>
  </si>
  <si>
    <t>Колготки жен. Ciao Nero5 20 дэн "Golden Lady" Италия</t>
  </si>
  <si>
    <t>РН031098</t>
  </si>
  <si>
    <t>Капуста в маринаде с морковью и лимоном вес Массисо Россия</t>
  </si>
  <si>
    <t>РН031099</t>
  </si>
  <si>
    <t>РН031100</t>
  </si>
  <si>
    <t>Капуста в маринаде пластовая вес Масисо Россия</t>
  </si>
  <si>
    <t>РН031101</t>
  </si>
  <si>
    <t>РН031102</t>
  </si>
  <si>
    <t>Капуста в маринаде рубленная вес Масисо Россия</t>
  </si>
  <si>
    <t>РН031103</t>
  </si>
  <si>
    <t>РН031104</t>
  </si>
  <si>
    <t>РН031105</t>
  </si>
  <si>
    <t>РН031106</t>
  </si>
  <si>
    <t>РН031107</t>
  </si>
  <si>
    <t>РН031108</t>
  </si>
  <si>
    <t>РН031109</t>
  </si>
  <si>
    <t>Носки дет. микс4 23/26 в асс."Griff" Китай</t>
  </si>
  <si>
    <t>РН031110</t>
  </si>
  <si>
    <t>Носки дет. микс4 27/30 в асс."Griff" Китай</t>
  </si>
  <si>
    <t>РН031111</t>
  </si>
  <si>
    <t>Носки дет. микс4 31/34 в асс."Griff" Китай</t>
  </si>
  <si>
    <t>РН031112</t>
  </si>
  <si>
    <t>Носки дет. микс2 19/22 в асс."Griff" Китай</t>
  </si>
  <si>
    <t>РН031113</t>
  </si>
  <si>
    <t>Носки дет. микс2 23/26 в асс."Griff" Китай</t>
  </si>
  <si>
    <t>РН031114</t>
  </si>
  <si>
    <t>Носки дет. микс2 27/30 в асс."Griff" Китай</t>
  </si>
  <si>
    <t>РН031115</t>
  </si>
  <si>
    <t>Носки дет. микс7 19/22 в асс."Griff" Китай</t>
  </si>
  <si>
    <t>РН031116</t>
  </si>
  <si>
    <t>Носки дет. микс7 23/26 в асс."Griff" Китай</t>
  </si>
  <si>
    <t>РН031117</t>
  </si>
  <si>
    <t>Носки дет. микс7 27/30 в асс."Griff" Китай</t>
  </si>
  <si>
    <t>РН031118</t>
  </si>
  <si>
    <t>Носки дет. микс7 31/34 в асс."Griff" Китай</t>
  </si>
  <si>
    <t>РН031119</t>
  </si>
  <si>
    <t>Носки жен. микс1 35/38 в асс."Griff" Китай</t>
  </si>
  <si>
    <t>РН031120</t>
  </si>
  <si>
    <t>Носки жен. микс1 39/41 в асс."Griff" Китай</t>
  </si>
  <si>
    <t>РН031121</t>
  </si>
  <si>
    <t>Носки жен. микс3 35/38 в асс."Griff" Китай</t>
  </si>
  <si>
    <t>РН031122</t>
  </si>
  <si>
    <t>Носки жен. микс3 39/41 в асс."Griff" Китай</t>
  </si>
  <si>
    <t>РН031123</t>
  </si>
  <si>
    <t>Носки жен. миксD4U3 35/38 в асс."Griff" Китай</t>
  </si>
  <si>
    <t>РН031124</t>
  </si>
  <si>
    <t>Носки жен. миксD4U3 39/41 в асс."Griff" Китай</t>
  </si>
  <si>
    <t>РН031125</t>
  </si>
  <si>
    <t>Носки муж. ЛинияА светл. 39/41 в асс."Griff" Китай</t>
  </si>
  <si>
    <t>РН031126</t>
  </si>
  <si>
    <t>Носки муж. ЛинияА светл. 42/44 в асс."Griff" Китай</t>
  </si>
  <si>
    <t>РН031127</t>
  </si>
  <si>
    <t>Носки муж. ЛинияА светл. 45/47 в асс."Griff" Китай</t>
  </si>
  <si>
    <t>РН031128</t>
  </si>
  <si>
    <t>Носки муж. Тату микс2 45/47 в асс."Griff" Китай</t>
  </si>
  <si>
    <t>РН031129</t>
  </si>
  <si>
    <t>Носки муж. ЛинияА темн. 39/41 в асс."Griff" Китай</t>
  </si>
  <si>
    <t>РН031130</t>
  </si>
  <si>
    <t>Носки муж. ЛинияА темн. 42/44 в асс."Griff" Китай</t>
  </si>
  <si>
    <t>РН031131</t>
  </si>
  <si>
    <t>Носки муж. Тату микс2 42/44 в асс."Griff" Китай</t>
  </si>
  <si>
    <t>РН031132</t>
  </si>
  <si>
    <t>Носки муж. ЛинияА темн. 45/47 в асс."Griff" Китай</t>
  </si>
  <si>
    <t>РН031133</t>
  </si>
  <si>
    <t>Носки муж. ЛинияВ светл. 39/41 в асс."Griff" Китай</t>
  </si>
  <si>
    <t>РН031134</t>
  </si>
  <si>
    <t>Носки муж. Тату микс2 39/41 в асс."Griff" Китай</t>
  </si>
  <si>
    <t>РН031135</t>
  </si>
  <si>
    <t>Носки муж. ЛинияВ светл. 42/44 в асс."Griff" Китай</t>
  </si>
  <si>
    <t>РН031136</t>
  </si>
  <si>
    <t>Носки муж. Тату микс2 36/38 в асс."Griff" Китай</t>
  </si>
  <si>
    <t>РН031137</t>
  </si>
  <si>
    <t>Носки муж. ЛинияВ светл. 45/47 в асс."Griff" Китай</t>
  </si>
  <si>
    <t>РН031138</t>
  </si>
  <si>
    <t>Носки муж. Спортивные 45/47 в асс."Griff" Китай</t>
  </si>
  <si>
    <t>РН031139</t>
  </si>
  <si>
    <t>Носки муж. ЛинияВ темн. 39/41 в асс."Griff" Китай</t>
  </si>
  <si>
    <t>РН031140</t>
  </si>
  <si>
    <t>Носки муж. ЛинияВ темн. 42/44 в асс."Griff" Китай</t>
  </si>
  <si>
    <t>РН031141</t>
  </si>
  <si>
    <t>Носки муж. Спортивные 42/44 в асс."Griff" Китай</t>
  </si>
  <si>
    <t>РН031142</t>
  </si>
  <si>
    <t>Носки муж. ЛинияВ темн. 45/47 в асс."Griff" Китай</t>
  </si>
  <si>
    <t>РН031143</t>
  </si>
  <si>
    <t>Носки муж. Спортивные 39/41 в асс."Griff" Китай</t>
  </si>
  <si>
    <t>РН031144</t>
  </si>
  <si>
    <t>Носки муж. ЛинияЕ светл. 39/41 в асс."Griff" Китай</t>
  </si>
  <si>
    <t>РН031145</t>
  </si>
  <si>
    <t>Носки муж. ЛинияЕ светл. 42/44 в асс."Griff" Китай</t>
  </si>
  <si>
    <t>РН031146</t>
  </si>
  <si>
    <t>Носки муж. Спортивные 36/38 в асс."Griff" Китай</t>
  </si>
  <si>
    <t>РН031147</t>
  </si>
  <si>
    <t>Носки муж. ЛинияЕ темн. 45/47 в асс."Griff" Китай</t>
  </si>
  <si>
    <t>РН031148</t>
  </si>
  <si>
    <t>Носки муж. ЛинияЕ светл. 45/47 в асс."Griff" Китай</t>
  </si>
  <si>
    <t>РН031149</t>
  </si>
  <si>
    <t>Носки муж. ЛинияЕ темн. 39/41 в асс."Griff" Китай</t>
  </si>
  <si>
    <t>РН031150</t>
  </si>
  <si>
    <t>Носки муж. ЛинияЕ темн. 42/44 в асс."Griff" Китай</t>
  </si>
  <si>
    <t>РН031151</t>
  </si>
  <si>
    <t>Окорок по-Тамбовски к/в "Дымов" Россия</t>
  </si>
  <si>
    <t>РН031152</t>
  </si>
  <si>
    <t>Бумага туал. Бел. 2сл 4шт/уп "Mola стандарт"</t>
  </si>
  <si>
    <t>РН031153</t>
  </si>
  <si>
    <t>Творог Деревенский 9% 250г Svalia Литва</t>
  </si>
  <si>
    <t>РН031154</t>
  </si>
  <si>
    <t>Творог "Классический Литовский" обезжир. 450г пакет Svalia Литва</t>
  </si>
  <si>
    <t>РН031155</t>
  </si>
  <si>
    <t>Творог "Классический Литовский" 9% 450г пакет Svalia Литва</t>
  </si>
  <si>
    <t>РН031156</t>
  </si>
  <si>
    <t>Сметана 18% 380г пласт.ст Svalia Литва</t>
  </si>
  <si>
    <t>РН031157</t>
  </si>
  <si>
    <t>Йогурт Ecologikal натуральный 3.5-4.6% 350г стакан Svalia Литва</t>
  </si>
  <si>
    <t>РН031158</t>
  </si>
  <si>
    <t>Йогурт Ecologikal с черникой 2.8 -3.7% 350г стакан Svalia Литва</t>
  </si>
  <si>
    <t>РН031159</t>
  </si>
  <si>
    <t>Йогурт Ecologikal с вишней 2.8-3.7% 350г стакан Svalia Литва</t>
  </si>
  <si>
    <t>РН031160</t>
  </si>
  <si>
    <t>Каша манная с земляникой 6% 200г пласт.ст Svalia Литва</t>
  </si>
  <si>
    <t>РН031161</t>
  </si>
  <si>
    <t>Каша овсяная 6% 200г пласт.ст Svalia Литва</t>
  </si>
  <si>
    <t>РН031162</t>
  </si>
  <si>
    <t>Каша гречневая 6% 200г пласт.ст Svalia Литва</t>
  </si>
  <si>
    <t>РН031163</t>
  </si>
  <si>
    <t>Каша из пяти злаков 6% 250мл пласт.ст Svalia Литва</t>
  </si>
  <si>
    <t>РН031164</t>
  </si>
  <si>
    <t>Масло сливочное Литовское 82% 200г Svalia Литва</t>
  </si>
  <si>
    <t>РН031165</t>
  </si>
  <si>
    <t>Сыр Сваля 45% 350г Svalia Литва</t>
  </si>
  <si>
    <t>РН031166</t>
  </si>
  <si>
    <t>Сыр Сваля слайсы 45% 600г Svalia Литва</t>
  </si>
  <si>
    <t>РН031167</t>
  </si>
  <si>
    <t>Сыр "Гильдия" 45% слайсы 0.2кг Svalia Литва</t>
  </si>
  <si>
    <t>РН031168</t>
  </si>
  <si>
    <t>Сыр "Эдам" 45% слайсы 0.2кг Svalia Литва</t>
  </si>
  <si>
    <t>РН031169</t>
  </si>
  <si>
    <t>Сыр "Гоуда" 45% слайсы 0.2кг Svalia Литва</t>
  </si>
  <si>
    <t>РН031170</t>
  </si>
  <si>
    <t>Сыр плавл. литовский "Гурманам" копч. 45% слайсы 0.18кг Svalia Литва</t>
  </si>
  <si>
    <t>РН031171</t>
  </si>
  <si>
    <t>Сосиски вареные Вильнюсские экстра 0.26кг "Biovela" Литва</t>
  </si>
  <si>
    <t>РН031172</t>
  </si>
  <si>
    <t>Сосиски вареные Детские 0.23кг "Biovela" Литва</t>
  </si>
  <si>
    <t>РН031173</t>
  </si>
  <si>
    <t>Сосиски вареные Хот дог 0.86кг "Biovela" Литва</t>
  </si>
  <si>
    <t>РН031174</t>
  </si>
  <si>
    <t>Сардельки вареные Клайпедские 0.4кг "Biovela" Литва</t>
  </si>
  <si>
    <t>РН031175</t>
  </si>
  <si>
    <t>Колбаса вареная Докторская по Литовски 0.5кг "Biovela" Литва</t>
  </si>
  <si>
    <t>РН031176</t>
  </si>
  <si>
    <t>Колбаса Вильнюсский Сервелат 0.35кг "Biovela" Литва</t>
  </si>
  <si>
    <t>РН031177</t>
  </si>
  <si>
    <t>Колбаски полукопченые Охотничьи 0.25кг "Biovela" Литва</t>
  </si>
  <si>
    <t>РН031178</t>
  </si>
  <si>
    <t>Колбаски полукопченые с сыром 0.4кг "Biovela" Литва</t>
  </si>
  <si>
    <t>РН031179</t>
  </si>
  <si>
    <t>Колбаса сыровяленая "Балтика" 0.2кг "Biovela" Литва</t>
  </si>
  <si>
    <t>РН031180</t>
  </si>
  <si>
    <t>Колбаса сыровяленая Бярну 0.2кг "Biovela" Литва</t>
  </si>
  <si>
    <t>РН031181</t>
  </si>
  <si>
    <t>Колбаса сыровяленая Бярну с белыми грибами 0.2кг "Biovela" Литва</t>
  </si>
  <si>
    <t>РН031182</t>
  </si>
  <si>
    <t>Колбаса сыровяленая из говяжьего окорока 0.2кг "Biovela" Литва</t>
  </si>
  <si>
    <t>РН031183</t>
  </si>
  <si>
    <t>Колбаса сыровяленая Литовская 90г "Biovela" Литва</t>
  </si>
  <si>
    <t>РН031184</t>
  </si>
  <si>
    <t>Колбаса сыровяленая Юбилейная 90г "Biovela" Литва</t>
  </si>
  <si>
    <t>РН031185</t>
  </si>
  <si>
    <t>Творог Деревенский 0% 250г Svalia Литва</t>
  </si>
  <si>
    <t>РН031186</t>
  </si>
  <si>
    <t>Колбаски сыровяленые Тик-тиек с сыром 50г "Biovela" Литва</t>
  </si>
  <si>
    <t>РН031187</t>
  </si>
  <si>
    <t>Колбаски сыровяленые Тик-тиек 50г "Biovela" Литва</t>
  </si>
  <si>
    <t>РН031188</t>
  </si>
  <si>
    <t>Колбаса сырокопченая Деревенская 0.2кг "Biovela" Литва</t>
  </si>
  <si>
    <t>РН031189</t>
  </si>
  <si>
    <t>Колбаса сырокопченая Зернистая 90г "Biovela" Литва</t>
  </si>
  <si>
    <t>РН031190</t>
  </si>
  <si>
    <t>Колбаса сырокопченая Скиландине 110г "Biovela" Литва</t>
  </si>
  <si>
    <t>РН031191</t>
  </si>
  <si>
    <t>Салями сырокопченая 110г "Biovela" Литва</t>
  </si>
  <si>
    <t>РН031192</t>
  </si>
  <si>
    <t>Окорок сыровяленый Юбилейный 90г "Biovela" Литва</t>
  </si>
  <si>
    <t>РН031193</t>
  </si>
  <si>
    <t>Окорок сырокопченый "Черный" 110г "Biovela" Литва</t>
  </si>
  <si>
    <t>РН031194</t>
  </si>
  <si>
    <t>Шейка сыровяленая свиная 90г "Biovela" Литва</t>
  </si>
  <si>
    <t>РН031195</t>
  </si>
  <si>
    <t>Шпик свиной соленый 90г "Biovela" Литва</t>
  </si>
  <si>
    <t>РН031196</t>
  </si>
  <si>
    <t>Грудинка сырокопченая свиная нарезка 0.2кг "Biovela" Литва</t>
  </si>
  <si>
    <t>РН031197</t>
  </si>
  <si>
    <t>Паштет стерилизованный Детский 90г "Biovela" Литва</t>
  </si>
  <si>
    <t>РН031198</t>
  </si>
  <si>
    <t>Паштет стерилизованный из печени Юбилейный 120г "Biovela" Литва</t>
  </si>
  <si>
    <t>РН031199</t>
  </si>
  <si>
    <t>Хлеб "Ржаной" обдирный половинка в нарезке 0.415кг Каравай Россия</t>
  </si>
  <si>
    <t>РН031200</t>
  </si>
  <si>
    <t>Хлеб "Дарницкий" подовый половинка в нарезке 0.36кг Каравай Россия</t>
  </si>
  <si>
    <t>РН031201</t>
  </si>
  <si>
    <t>Хлеб "Столовый" ржано-пшеничный половинка в нар 0.375кг Каравай Россия</t>
  </si>
  <si>
    <t>РН031202</t>
  </si>
  <si>
    <t>Хлеб "Столовый" ржано-пшеничный в нарезке 0.75кг Каравай Россия</t>
  </si>
  <si>
    <t>РН031203</t>
  </si>
  <si>
    <t>Хлеб "Английский" диетический в/с в нарезке 0.4кг Каравай Россия</t>
  </si>
  <si>
    <t>РН031204</t>
  </si>
  <si>
    <t>Хлеб "Овсяник" в/с в нарезке 0.35кг Каравай Россия</t>
  </si>
  <si>
    <t>РН031205</t>
  </si>
  <si>
    <t>Хлеб "Лапландский" ржано-пшеничный подовый в нар 0.45кг Каравай Россия</t>
  </si>
  <si>
    <t>РН031206</t>
  </si>
  <si>
    <t>Хлеб "Ржаное чудо" заварной половинка в нарезке 0.38кг Каравай Россия</t>
  </si>
  <si>
    <t>РН031207</t>
  </si>
  <si>
    <t>Хлеб "Стародерев.Тихвинский" с сем.подсолн нар. 350г Каравай Россия</t>
  </si>
  <si>
    <t>РН031208</t>
  </si>
  <si>
    <t>Батон "Наше Солнышко" нарезной в/с в нарезке 0.4кг Каравай Россия</t>
  </si>
  <si>
    <t>РН031209</t>
  </si>
  <si>
    <t>РН031210</t>
  </si>
  <si>
    <t>Батон "Нарезной" в/с в нарезке 0.33кг Каравай Россия</t>
  </si>
  <si>
    <t>РН031211</t>
  </si>
  <si>
    <t>Горбушечки многозерновые ржано-пшеничные 4шт 0.24кг Каравай Россия</t>
  </si>
  <si>
    <t>РН031212</t>
  </si>
  <si>
    <t>Пита 5шт 0.32кг Каравай Россия</t>
  </si>
  <si>
    <t>РН031213</t>
  </si>
  <si>
    <t>РН031214</t>
  </si>
  <si>
    <t>РН031215</t>
  </si>
  <si>
    <t>РН031216</t>
  </si>
  <si>
    <t>Изделия слоеные "Штрудельки" с лимонной нач. 0.135кг Каравай Россия</t>
  </si>
  <si>
    <t>РН031217</t>
  </si>
  <si>
    <t>Бублики "Украинские" 1с 2шт 0.2кг Каравай Россия</t>
  </si>
  <si>
    <t>РН031218</t>
  </si>
  <si>
    <t>РН031219</t>
  </si>
  <si>
    <t>РН031220</t>
  </si>
  <si>
    <t>РН031221</t>
  </si>
  <si>
    <t>РН031222</t>
  </si>
  <si>
    <t>РН031223</t>
  </si>
  <si>
    <t>РН031224</t>
  </si>
  <si>
    <t>Коржи "Молочные" в/с 2шт 0.15кг Каравай Россия</t>
  </si>
  <si>
    <t>РН031225</t>
  </si>
  <si>
    <t>Корзинка творож. "Флиртини" с яблоком 2шт 0.11кг Каравай Россия</t>
  </si>
  <si>
    <t>РН031226</t>
  </si>
  <si>
    <t>Корзинка творож. "Флиртини" с лесн ягодами 2шт 0.11кг Каравай Россия</t>
  </si>
  <si>
    <t>РН031227</t>
  </si>
  <si>
    <t>Ватрушка "Творожное наслаждение" 0.22кг Каравай Россия</t>
  </si>
  <si>
    <t>РН031228</t>
  </si>
  <si>
    <t>РН031229</t>
  </si>
  <si>
    <t>РН031230</t>
  </si>
  <si>
    <t>Изделие слоеное изысканное"Бостон" корица 0.32кг Каравай Россия</t>
  </si>
  <si>
    <t>РН031231</t>
  </si>
  <si>
    <t>РН031232</t>
  </si>
  <si>
    <t>РН031233</t>
  </si>
  <si>
    <t>Полоска песочная с вар.сгущ. 70г Каравай Россия</t>
  </si>
  <si>
    <t>РН031234</t>
  </si>
  <si>
    <t>Пирожки сдобные "Шереметовские" с маком 70г Каравай Россия</t>
  </si>
  <si>
    <t>РН031235</t>
  </si>
  <si>
    <t>РН031236</t>
  </si>
  <si>
    <t>РН031237</t>
  </si>
  <si>
    <t>РН031238</t>
  </si>
  <si>
    <t>РН031239</t>
  </si>
  <si>
    <t>Тарталетки с Адыгейским сыром 2шт 80г Каравай Россия</t>
  </si>
  <si>
    <t>РН031240</t>
  </si>
  <si>
    <t>Тарталетки с сыром Гауда 2шт 80г Каравай Россия</t>
  </si>
  <si>
    <t>РН031241</t>
  </si>
  <si>
    <t>Тарталетки с баклажанами 2шт 100г Каравай Россия</t>
  </si>
  <si>
    <t>РН031242</t>
  </si>
  <si>
    <t>Хлеб ржано-пшен. завар "Боярский" подовый в нар. 190г Рижский хлеб</t>
  </si>
  <si>
    <t>РН031243</t>
  </si>
  <si>
    <t>Хлеб рж-пш. завар Домашний подовый нар. 400г Рижский хлеб</t>
  </si>
  <si>
    <t>РН031244</t>
  </si>
  <si>
    <t>Хлеб ржано-пшен. завар. "Купеческий" в нар. 190г Рижский хлеб</t>
  </si>
  <si>
    <t>РН031245</t>
  </si>
  <si>
    <t>Хлеб ржано-пшен. завар. "Праздничный"  в нар. 400г Рижский хлеб</t>
  </si>
  <si>
    <t>РН031246</t>
  </si>
  <si>
    <t>Хлеб ржано-пшен. завар. "Дворянский" в нар. 190г Рижский хлеб</t>
  </si>
  <si>
    <t>РН031247</t>
  </si>
  <si>
    <t>Хлеб ржано-пшен. завар. "Деревенский" в нар. 190г Рижский хлеб</t>
  </si>
  <si>
    <t>РН031248</t>
  </si>
  <si>
    <t>Хлеб рж-пш. завар. Крестьянский нар. 300г Рижский хлеб</t>
  </si>
  <si>
    <t>РН031249</t>
  </si>
  <si>
    <t>Торт "Апельсиновый флирт" 1кг "Север" Россия</t>
  </si>
  <si>
    <t>РН031250</t>
  </si>
  <si>
    <t>Торт "Банановый флирт" 1кг "Север" Россия</t>
  </si>
  <si>
    <t>РН031251</t>
  </si>
  <si>
    <t>Торт "Киевский" 600г "Север" Россия</t>
  </si>
  <si>
    <t>РН031252</t>
  </si>
  <si>
    <t>Торт "Марракеш" 950г "Север" Россия</t>
  </si>
  <si>
    <t>РН031253</t>
  </si>
  <si>
    <t>Торт "Север" 700г "Север" Россия</t>
  </si>
  <si>
    <t>РН031254</t>
  </si>
  <si>
    <t>Торт "Сладкий миндаль" 1кг "Север" Россия</t>
  </si>
  <si>
    <t>РН031255</t>
  </si>
  <si>
    <t>Торт "Чиз-Кейк" с клубникой 900г "Север" Россия</t>
  </si>
  <si>
    <t>РН031256</t>
  </si>
  <si>
    <t>Торт "Наполеон" с заварным кремом "Север" Россия</t>
  </si>
  <si>
    <t>РН031257</t>
  </si>
  <si>
    <t>Торт "Каппучино" 950г "Метрополь" Россия</t>
  </si>
  <si>
    <t>РН031258</t>
  </si>
  <si>
    <t>Торт "Медово-сметанный" с орехами 1кг "Метрополь" Россия</t>
  </si>
  <si>
    <t>РН031259</t>
  </si>
  <si>
    <t>Торт "Молямур" 1кг "Метрополь" Россия</t>
  </si>
  <si>
    <t>РН031260</t>
  </si>
  <si>
    <t>Торт "Прага" 860г "Метрополь" Россия</t>
  </si>
  <si>
    <t>РН031261</t>
  </si>
  <si>
    <t>РН031262</t>
  </si>
  <si>
    <t>Набор мини-пирожных "Улетайки" с вареной сгущенкой 300г "Север" Россия</t>
  </si>
  <si>
    <t>РН031263</t>
  </si>
  <si>
    <t>Набор пирожных "Классика" 340г "Север" Россия</t>
  </si>
  <si>
    <t>РН031264</t>
  </si>
  <si>
    <t>Набор пирожных "Миндальное" 260г "Север" Россия</t>
  </si>
  <si>
    <t>РН031265</t>
  </si>
  <si>
    <t>Набор пирожных "Невский бриз" 280г "Север" Россия</t>
  </si>
  <si>
    <t>РН031266</t>
  </si>
  <si>
    <t>Набор пирожных "Прима" 320г "Север" Россия</t>
  </si>
  <si>
    <t>РН031267</t>
  </si>
  <si>
    <t>Набор пирожных "Северный мед" 340г "Север" Россия</t>
  </si>
  <si>
    <t>РН031268</t>
  </si>
  <si>
    <t>Набор пирожных "Фуршет" 310г "Север" Россия</t>
  </si>
  <si>
    <t>РН031269</t>
  </si>
  <si>
    <t>Набор пирожных "Картошка" 400г "Метрополь" Россия</t>
  </si>
  <si>
    <t>РН031270</t>
  </si>
  <si>
    <t>Сосиски Венские 520г газ/уп "Новгород. Бекон" Россия</t>
  </si>
  <si>
    <t>РН031271</t>
  </si>
  <si>
    <t>Сосиски Молочные 350г в/у "Новгород. Бекон" Россия</t>
  </si>
  <si>
    <t>РН031272</t>
  </si>
  <si>
    <t>Колбаса вар Докторская Новинка 500г п/а "Новгород. Бекон"</t>
  </si>
  <si>
    <t>РН031273</t>
  </si>
  <si>
    <t>Зельц заливной 300г "Новгород. Бекон" Россия</t>
  </si>
  <si>
    <t>РН031274</t>
  </si>
  <si>
    <t>Колбаса Любительская вар в белкозине 600г газ/уп "Новгород. Бекон"</t>
  </si>
  <si>
    <t>РН031275</t>
  </si>
  <si>
    <t>Колбаса Докторская вар ГОСТ 500г п/а "Новгород. Бекон"</t>
  </si>
  <si>
    <t>РН031276</t>
  </si>
  <si>
    <t>Колбаса Телячья вар ВС ГОСТ 500г п/а "Новгород. Бекон"</t>
  </si>
  <si>
    <t>РН031277</t>
  </si>
  <si>
    <t>Колбаса Докторская в белкозине вар 600г газ/уп "Купеческие колбасы"</t>
  </si>
  <si>
    <t>РН031278</t>
  </si>
  <si>
    <t>Колбаса Классич в/к 260г газ/уп "Новгород. Бекон"</t>
  </si>
  <si>
    <t>РН031279</t>
  </si>
  <si>
    <t>Колбаса Криковская полукопченая 300г газ/уп "Новгород. Бекон"</t>
  </si>
  <si>
    <t>РН031280</t>
  </si>
  <si>
    <t>Колбаса Сервелат Зернис в/к 350г в/у "Новгород. Бекон"</t>
  </si>
  <si>
    <t>РН031281</t>
  </si>
  <si>
    <t>Колбаски Швейцарские п/к 350г газ/уп "Новгород. Бекон"</t>
  </si>
  <si>
    <t>РН031282</t>
  </si>
  <si>
    <t>Колбаса Краковская ГОСТ полукопченая 400г газ/уп "Новгород. Бекон"</t>
  </si>
  <si>
    <t>РН031283</t>
  </si>
  <si>
    <t>Ветчина для Завтрака 400г п/а "Новгород. Бекон" Россия</t>
  </si>
  <si>
    <t>РН031284</t>
  </si>
  <si>
    <t>Хлеб Бородинский в нарезке 0.4кг Хлебный дом Россия</t>
  </si>
  <si>
    <t>РН031285</t>
  </si>
  <si>
    <t>Хлеб Украинский новый в нарезке 0.53кг Хлебный дом Россия</t>
  </si>
  <si>
    <t>РН031286</t>
  </si>
  <si>
    <t>Хлеб Английский завтракв нарезке 0.3кг Хлебный дом Россия</t>
  </si>
  <si>
    <t>РН031287</t>
  </si>
  <si>
    <t>Хлеб Белый трад.круглый в/с нарезка 0.7кг Хлебный дом Россия</t>
  </si>
  <si>
    <t>РН031288</t>
  </si>
  <si>
    <t>Хлеб Финский подовый в нарезке 0.6кг Fazer Россия</t>
  </si>
  <si>
    <t>РН031289</t>
  </si>
  <si>
    <t>Хлеб Деревенский подовый в нарезке 0.3кг Хлебный дом Россия</t>
  </si>
  <si>
    <t>РН031290</t>
  </si>
  <si>
    <t>Батон Нарезной в/с половинка в нарезке 0.2кг Хлебный дом Россия</t>
  </si>
  <si>
    <t>РН031291</t>
  </si>
  <si>
    <t>Хлебцы Финские зерновые 0.28кгг Хлебный дом Россия</t>
  </si>
  <si>
    <t>РН031292</t>
  </si>
  <si>
    <t>Лепешки Ладушки пшеничные 0.252кг Хлебный дом Россия</t>
  </si>
  <si>
    <t>РН031293</t>
  </si>
  <si>
    <t>Сухарики ржаные 0.1кг Fazer Финляндия</t>
  </si>
  <si>
    <t>РН031294</t>
  </si>
  <si>
    <t>Батончики хлебные Fazer Snack 2шт 0.18кг Fazer Россия</t>
  </si>
  <si>
    <t>РН031295</t>
  </si>
  <si>
    <t>Булочка Калинка с творожной начинкой 2шт 0.1кг Хлебный дом Россия</t>
  </si>
  <si>
    <t>РН031296</t>
  </si>
  <si>
    <t>Булочка Сырная 70г Хлебный дом Россия</t>
  </si>
  <si>
    <t>РН031297</t>
  </si>
  <si>
    <t>Фунтик с яблочной начинкой 75г Хлебный дом Россия</t>
  </si>
  <si>
    <t>РН031298</t>
  </si>
  <si>
    <t>Слойка Свердловская 0.1кг Хлебный дом Россия</t>
  </si>
  <si>
    <t>РН031299</t>
  </si>
  <si>
    <t>Рогалик 0.1кг Хлебный дом Россия</t>
  </si>
  <si>
    <t>РН031300</t>
  </si>
  <si>
    <t>Сочник с творогом в/с 0.1кг Хлебный дом Россия</t>
  </si>
  <si>
    <t>РН031301</t>
  </si>
  <si>
    <t>Кольцо песочное 80г Хлебный дом Россия</t>
  </si>
  <si>
    <t>РН031302</t>
  </si>
  <si>
    <t>Пирог ягодный с черничной начинкой 0.3кг Хлебный дом Россия</t>
  </si>
  <si>
    <t>РН031303</t>
  </si>
  <si>
    <t>Пирог ягодный с малиновой начинкой 0.3кг Хлебный дом Россия</t>
  </si>
  <si>
    <t>РН031304</t>
  </si>
  <si>
    <t>Пирог домашний с творожной начинкой 0.26кг Хлебный дом Россия</t>
  </si>
  <si>
    <t>РН031305</t>
  </si>
  <si>
    <t>Пирог домашний с брусничной начинкой 0.24кг Хлебный дом Россия</t>
  </si>
  <si>
    <t>РН031306</t>
  </si>
  <si>
    <t>Кекс Шоколадный апельсин 0.4кг Хлебный дом Россия</t>
  </si>
  <si>
    <t>РН031308</t>
  </si>
  <si>
    <t>Пряники Имбирные сердечки 0.4кг Хлебный дом Россия</t>
  </si>
  <si>
    <t>РН031309</t>
  </si>
  <si>
    <t>Пряники Сладкий сад с брусничной начинкой 0.4кг Хлебный дом Россия</t>
  </si>
  <si>
    <t>РН031310</t>
  </si>
  <si>
    <t>РН031311</t>
  </si>
  <si>
    <t>Сухари с орешками в/с 350г Василеостровский Россия</t>
  </si>
  <si>
    <t>РН031312</t>
  </si>
  <si>
    <t>Сухари с ванилином 1с 350г Василеостровский Россия</t>
  </si>
  <si>
    <t>РН031313</t>
  </si>
  <si>
    <t>Хлеб Солнечный 0.36кг Fazer Россия</t>
  </si>
  <si>
    <t>РН031314</t>
  </si>
  <si>
    <t>Хлеб итальянский Чиабатта 0.18кг Fazer Россия</t>
  </si>
  <si>
    <t>РН031315</t>
  </si>
  <si>
    <t>Хлеб итальянский Чиабатта темн 0.18кг Fazer Россия</t>
  </si>
  <si>
    <t>РН031316</t>
  </si>
  <si>
    <t>Хлеб ржаной Квартет 0.25кг Fazer Финляндия</t>
  </si>
  <si>
    <t>РН031317</t>
  </si>
  <si>
    <t>Мини-багет 120г Fazer Россия</t>
  </si>
  <si>
    <t>РН031318</t>
  </si>
  <si>
    <t>Багет Традиционный 0.2кг Fazer Россия</t>
  </si>
  <si>
    <t>РН031319</t>
  </si>
  <si>
    <t>Багет зерновой 0.2кг Fazer Россия</t>
  </si>
  <si>
    <t>РН031320</t>
  </si>
  <si>
    <t>Мини-багет ориг. с чесноч. маслом 120г Fazer Россия</t>
  </si>
  <si>
    <t>РН031321</t>
  </si>
  <si>
    <t>Булочка Техас 100г Fazer Россия</t>
  </si>
  <si>
    <t>РН031322</t>
  </si>
  <si>
    <t>Булочка Даллас 90г Fazer Россия</t>
  </si>
  <si>
    <t>РН031323</t>
  </si>
  <si>
    <t>Пирог домашний с яблочно-брусничной начинкой 0.68кг Fazer Россия</t>
  </si>
  <si>
    <t>РН031324</t>
  </si>
  <si>
    <t>Пирог домашний с творожной начинкой 0.68кг Fazer Россия</t>
  </si>
  <si>
    <t>РН031325</t>
  </si>
  <si>
    <t>Пирожок домашний с мясной начинкой 45г Fazer Россия</t>
  </si>
  <si>
    <t>РН031326</t>
  </si>
  <si>
    <t>Пирожок домашний с капустной начинкой 45г Fazer Россия</t>
  </si>
  <si>
    <t>РН031327</t>
  </si>
  <si>
    <t>Конвертик с черничной начинкой 70г Fazer Россия</t>
  </si>
  <si>
    <t>РН031328</t>
  </si>
  <si>
    <t>Конвертик с вишневой начинкой 70г Fazer Россия</t>
  </si>
  <si>
    <t>РН031329</t>
  </si>
  <si>
    <t>Слойка с сосиской 85г Fazer Россия</t>
  </si>
  <si>
    <t>РН031330</t>
  </si>
  <si>
    <t>Уголок с яблочной начинкой 90г Fazer Россия</t>
  </si>
  <si>
    <t>РН031331</t>
  </si>
  <si>
    <t>Уголок с творожной начинкой 90г Fazer Россия</t>
  </si>
  <si>
    <t>РН031332</t>
  </si>
  <si>
    <t>Бриут с ветчиной и сыром 70г Fazer Россия</t>
  </si>
  <si>
    <t>РН031333</t>
  </si>
  <si>
    <t>Бриут с куриными грудками 70г Fazer Россия</t>
  </si>
  <si>
    <t>РН031334</t>
  </si>
  <si>
    <t>Бриут со шпинатом и сыром 70г Fazer Россия</t>
  </si>
  <si>
    <t>РН031335</t>
  </si>
  <si>
    <t>Кармашек с грибной начинкой 80г Fazer Россия</t>
  </si>
  <si>
    <t>РН031336</t>
  </si>
  <si>
    <t>Кармашек с изюмом и яблоками 90г Fazer Россия</t>
  </si>
  <si>
    <t>РН031337</t>
  </si>
  <si>
    <t>Круассан с шоколадной начинкой 50г Fazer Россия</t>
  </si>
  <si>
    <t>РН031338</t>
  </si>
  <si>
    <t>Фаготтини с абрикосовой начинкой 65г Fazer Россия</t>
  </si>
  <si>
    <t>РН031339</t>
  </si>
  <si>
    <t>Фаготтини с малиновой начинкой 65г Fazer Россия</t>
  </si>
  <si>
    <t>РН031340</t>
  </si>
  <si>
    <t>Пирожок с рисовой начинкой 67г Fazer Финляндия</t>
  </si>
  <si>
    <t>РН031341</t>
  </si>
  <si>
    <t>Пирожок Карельский с картофелем 67г Fazer Финляндия</t>
  </si>
  <si>
    <t>РН031342</t>
  </si>
  <si>
    <t>Пончик шоколадный 58г Fazer Бельгия</t>
  </si>
  <si>
    <t>РН031343</t>
  </si>
  <si>
    <t>Пончик ванильный 58г Fazer Бельгия</t>
  </si>
  <si>
    <t>РН031344</t>
  </si>
  <si>
    <t>Шоколад Karl Fazer молочный 100г Fazer Финляндия</t>
  </si>
  <si>
    <t>РН031345</t>
  </si>
  <si>
    <t>Конфеты шок. Geisha selection ассорти 200г Fazer Финляндия</t>
  </si>
  <si>
    <t>РН031346</t>
  </si>
  <si>
    <t>Конфеты шок. с ликером микс Liqueur Fills 150г Fazer Финляндия</t>
  </si>
  <si>
    <t>РН031347</t>
  </si>
  <si>
    <t>Мармелад Angry birds red bird 120г Fazer Финляндия</t>
  </si>
  <si>
    <t>РН031348</t>
  </si>
  <si>
    <t>Мармелад Angry bird pig 120г Fazer Финляндия</t>
  </si>
  <si>
    <t>РН031349</t>
  </si>
  <si>
    <t>Пирожное Шоколадное с кокосовой посыпкой 240г Delicato Швеция</t>
  </si>
  <si>
    <t>РН031350</t>
  </si>
  <si>
    <t>Пирожное Мазарини 220г Delicato Швеция</t>
  </si>
  <si>
    <t>РН031351</t>
  </si>
  <si>
    <t>Пирожное Миндальное 150г Delicato Швеция</t>
  </si>
  <si>
    <t>РН031352</t>
  </si>
  <si>
    <t>Торт Австрийский Захер 380г Delicato Швеция</t>
  </si>
  <si>
    <t>РН031353</t>
  </si>
  <si>
    <t>Торт Французский шоколад 450г Delicato Швеция</t>
  </si>
  <si>
    <t>РН031354</t>
  </si>
  <si>
    <t>Торт Миндальный с карамелью 460г Delicato Швеция</t>
  </si>
  <si>
    <t>РН031355</t>
  </si>
  <si>
    <t>Сардельки Говяжьи вес газ/уп "Новгородский Бекон" Россия</t>
  </si>
  <si>
    <t>РН031356</t>
  </si>
  <si>
    <t>РН031357</t>
  </si>
  <si>
    <t>РН031358</t>
  </si>
  <si>
    <t>РН031359</t>
  </si>
  <si>
    <t>Колбаса Сервелат Столичный в/к вес газ/уп "Новгородский Бекон" Россия</t>
  </si>
  <si>
    <t>РН031360</t>
  </si>
  <si>
    <t>Колбаса Украин. жареная п/к высший сорт ГОСТ вес в вакууме "Новгор. Бекон" Россия</t>
  </si>
  <si>
    <t>РН031361</t>
  </si>
  <si>
    <t>Ветчина Княжеская вес газ/уп "Новгородский Бекон" Россия</t>
  </si>
  <si>
    <t>РН031362</t>
  </si>
  <si>
    <t>Окорок Домашний копч/запеч. вес в/у "Новгородский Бекон" Россия</t>
  </si>
  <si>
    <t>РН031363</t>
  </si>
  <si>
    <t>Бекон с/к вес в/у "Новгородский Бекон" Россия</t>
  </si>
  <si>
    <t>РН031364</t>
  </si>
  <si>
    <t>Буженина Столичная в/к вес в/у "Новгородский Бекон" Россия</t>
  </si>
  <si>
    <t>РН031365</t>
  </si>
  <si>
    <t>Колбаса Коньячная с/к вес "Новгородский Бекон" Россия</t>
  </si>
  <si>
    <t>РН031366</t>
  </si>
  <si>
    <t>Колбаса Брауншвейгская с/к вес "Новгородский Бекон" Россия</t>
  </si>
  <si>
    <t>РН031367</t>
  </si>
  <si>
    <t>Шпиг по-домашнему в/у вес"Новгородский Бекон" Россия</t>
  </si>
  <si>
    <t>РН031368</t>
  </si>
  <si>
    <t>Бедро кур с/м подл НПК Россия</t>
  </si>
  <si>
    <t>РН031369</t>
  </si>
  <si>
    <t>Голень кур с/м подл НПК Россия</t>
  </si>
  <si>
    <t>РН031370</t>
  </si>
  <si>
    <t>Грудка кур с/м подл НПК Россия</t>
  </si>
  <si>
    <t>РН031371</t>
  </si>
  <si>
    <t>Крыло кур с/м подл НПК Россия</t>
  </si>
  <si>
    <t>РН031372</t>
  </si>
  <si>
    <t>Окорока куриные с/м подл НПК Россия</t>
  </si>
  <si>
    <t>РН031373</t>
  </si>
  <si>
    <t>Средство д/посуды Бальзам 450мл+450мл АлоеВера Pril Россия</t>
  </si>
  <si>
    <t>РН031374</t>
  </si>
  <si>
    <t>Филе грудки кур с/м подл НПК Россия</t>
  </si>
  <si>
    <t>РН031375</t>
  </si>
  <si>
    <t>Цыпленок бройлер с/м пакет МПФ Украина</t>
  </si>
  <si>
    <t>РН031376</t>
  </si>
  <si>
    <t>Бедро кур. гриль НПК Россия</t>
  </si>
  <si>
    <t>РН031377</t>
  </si>
  <si>
    <t>РН031378</t>
  </si>
  <si>
    <t>Грудка кур. гриль НПК Россия</t>
  </si>
  <si>
    <t>РН031379</t>
  </si>
  <si>
    <t>РН031380</t>
  </si>
  <si>
    <t>Окорока куриные гриль НПК Россия</t>
  </si>
  <si>
    <t>РН031381</t>
  </si>
  <si>
    <t>РН031382</t>
  </si>
  <si>
    <t>Язык Говяжий с/м пакет Дания</t>
  </si>
  <si>
    <t>РН031383</t>
  </si>
  <si>
    <t>Десерт Liegeois ванильный со сл. 3.4% 175г Zott Германия</t>
  </si>
  <si>
    <t>РН031384</t>
  </si>
  <si>
    <t>Десерт Liegeois карамель со сл. 2.5% 175г Zott Германия</t>
  </si>
  <si>
    <t>РН031385</t>
  </si>
  <si>
    <t>РН031386</t>
  </si>
  <si>
    <t>РН031387</t>
  </si>
  <si>
    <t>Паштет печеночный 125г Tulip Дания</t>
  </si>
  <si>
    <t>РН031388</t>
  </si>
  <si>
    <t>Сосиски "Хот дог" из цыпленка и говядины 225г Tulip Дания</t>
  </si>
  <si>
    <t>РН031389</t>
  </si>
  <si>
    <t>Ветчина Пикник 340г Tulip Дания</t>
  </si>
  <si>
    <t>РН031390</t>
  </si>
  <si>
    <t>Салями Милано флоу-пак 250г Montorsi Италия</t>
  </si>
  <si>
    <t>РН031391</t>
  </si>
  <si>
    <t>Салями Эмилиано флоу-пак 250г Montorsi Италия</t>
  </si>
  <si>
    <t>РН031392</t>
  </si>
  <si>
    <t>Салями Милано нарезка 80г Montorsi Италия</t>
  </si>
  <si>
    <t>РН031393</t>
  </si>
  <si>
    <t>Шпек нарезка 70г Montorsi Италия</t>
  </si>
  <si>
    <t>РН031394</t>
  </si>
  <si>
    <t>Ветчина Пармская Д.О.П. нарезка 70г Montorsi Италия</t>
  </si>
  <si>
    <t>РН031395</t>
  </si>
  <si>
    <t>Окорок Сан Даниель Д.О.П. нарезка 70г Montorsi Италия</t>
  </si>
  <si>
    <t>РН031396</t>
  </si>
  <si>
    <t>Дуетто Италиано (сыровял ветчина и Салями Милано) 100г Montorsi Италия</t>
  </si>
  <si>
    <t>РН031397</t>
  </si>
  <si>
    <t>Салями Магнифико нарезка 100г Montorsi Италия</t>
  </si>
  <si>
    <t>РН031398</t>
  </si>
  <si>
    <t>Салями Спианата Романа нарезка 80г Montorsi Италия</t>
  </si>
  <si>
    <t>РН031399</t>
  </si>
  <si>
    <t>Колбаса Чоризо Иберико 180г Julian Martin Испания</t>
  </si>
  <si>
    <t>РН031400</t>
  </si>
  <si>
    <t>Колбаса Сальчичон Иберико 180г Julian Martin Испания</t>
  </si>
  <si>
    <t>РН031401</t>
  </si>
  <si>
    <t>Колбаса Чоризо Иберико нарезка 100г Julian Martin Испания</t>
  </si>
  <si>
    <t>РН031402</t>
  </si>
  <si>
    <t>Колбаса Сальчичон Иберико нарезка 100г Julian Martin Испания</t>
  </si>
  <si>
    <t>РН031403</t>
  </si>
  <si>
    <t>Сыр с плесенью Камамбер "Привет из Франции" 50% 125г Бонгрэн Франция</t>
  </si>
  <si>
    <t>РН031404</t>
  </si>
  <si>
    <t>Сыр полутвердый Гаудетте 15% нарезка 150г Шердингер Австрия</t>
  </si>
  <si>
    <t>РН031405</t>
  </si>
  <si>
    <t>Сыр твердый Грюйер выдержанный 49% вес 1кг Эмми Швейцария</t>
  </si>
  <si>
    <t>РН031406</t>
  </si>
  <si>
    <t>Сыр твердый Грюйер Швейцарский 49% 200г Эмми Швейцария</t>
  </si>
  <si>
    <t>РН031407</t>
  </si>
  <si>
    <t>Печенье сливочное с орехом пекан и капучино 100г Elsa's Story Израиль</t>
  </si>
  <si>
    <t>РН031408</t>
  </si>
  <si>
    <t>Печенье сливочное с клубничным йогуртом 100г Elsa's Story Израиль</t>
  </si>
  <si>
    <t>РН031409</t>
  </si>
  <si>
    <t>Печенье апельсин. сливочное с миндал. орехом 100г Elsa's Story Израиль</t>
  </si>
  <si>
    <t>РН031410</t>
  </si>
  <si>
    <t>Печенье с яблоками и корицей 200г Elsa's Story Израиль</t>
  </si>
  <si>
    <t>РН031411</t>
  </si>
  <si>
    <t>Печенье с кленовым сиропом и орехом пекан 200г Elsa's Story Израиль</t>
  </si>
  <si>
    <t>РН031412</t>
  </si>
  <si>
    <t>Печенье с ромом и изюмом 200г Elsa's Story Израиль</t>
  </si>
  <si>
    <t>РН031413</t>
  </si>
  <si>
    <t>Штрудель с лимоном 125г Elsa's Story Израиль</t>
  </si>
  <si>
    <t>РН031414</t>
  </si>
  <si>
    <t>Штрудель с яблоками и корицей 125г Elsa's Story Израиль</t>
  </si>
  <si>
    <t>РН031415</t>
  </si>
  <si>
    <t>Штрудель с малиной 125г Elsa's Story Израиль</t>
  </si>
  <si>
    <t>РН031416</t>
  </si>
  <si>
    <t>Печенье с кусочками миндаля 100г Destrooper Бельгия</t>
  </si>
  <si>
    <t>РН031417</t>
  </si>
  <si>
    <t>Печенье вафельн сливоч хрустящ Belgian Butter crisps 100г Destrooper</t>
  </si>
  <si>
    <t>РН031418</t>
  </si>
  <si>
    <t>Ассорти печенья облитого шоколадом Chocolate thins 100г Destrooper</t>
  </si>
  <si>
    <t>РН031419</t>
  </si>
  <si>
    <t>Печенье с кусочками яблока 100г Destrooper Бельгия</t>
  </si>
  <si>
    <t>РН031420</t>
  </si>
  <si>
    <t>Печенье со стеблем имбиря 150г Walkers Великобритания</t>
  </si>
  <si>
    <t>РН031421</t>
  </si>
  <si>
    <t>Печенье с шоколадом и лесным орехом 150г Walkers Великобритания</t>
  </si>
  <si>
    <t>РН031422</t>
  </si>
  <si>
    <t>Печенье с тоффи и орехом пекан 150г Walkers Великобритания</t>
  </si>
  <si>
    <t>РН031423</t>
  </si>
  <si>
    <t>Шоколад горький 70% какао 85г Amatller Испания</t>
  </si>
  <si>
    <t>РН031424</t>
  </si>
  <si>
    <t>Шоколад горький 50% какао 85г Amatller Испания</t>
  </si>
  <si>
    <t>РН031425</t>
  </si>
  <si>
    <t>Шоколад белый 85г Amatller Испания</t>
  </si>
  <si>
    <t>РН031426</t>
  </si>
  <si>
    <t>Шоколад молочный 85г Amatller Испания</t>
  </si>
  <si>
    <t>РН031427</t>
  </si>
  <si>
    <t>Чернослив экстра крупный без косточек 250г Farmer's Snack Германия</t>
  </si>
  <si>
    <t>РН031428</t>
  </si>
  <si>
    <t>Курага экстра крупная 250г Farmer's Snack Германия</t>
  </si>
  <si>
    <t>РН031429</t>
  </si>
  <si>
    <t>Инжир деликатесный 250г Farmer's Snack Германия</t>
  </si>
  <si>
    <t>РН031430</t>
  </si>
  <si>
    <t>Финики без косточек 200г Farmer's Snack Германия</t>
  </si>
  <si>
    <t>РН031431</t>
  </si>
  <si>
    <t>Имбирь кусочками сушеный засахаренный 200г Farmer's Snack Германия</t>
  </si>
  <si>
    <t>РН031432</t>
  </si>
  <si>
    <t>Манго рулетиками 150г Farmer's Snack Германия</t>
  </si>
  <si>
    <t>РН031433</t>
  </si>
  <si>
    <t>Смесь Кранчи с вишней и ананасами 100г Farmer's Snack Германия</t>
  </si>
  <si>
    <t>РН031434</t>
  </si>
  <si>
    <t>Смесь изюма из тем и светлого винограда 250г Farmer's Snack Германия</t>
  </si>
  <si>
    <t>РН031435</t>
  </si>
  <si>
    <t>Ассорти ягод 200г Farmer's Snack Германия</t>
  </si>
  <si>
    <t>РН031436</t>
  </si>
  <si>
    <t>Вишня без косточек цельная 200г Farmer's Snack Германия</t>
  </si>
  <si>
    <t>РН031437</t>
  </si>
  <si>
    <t>Клюква сушеная цельная 200г Farmer's Snack Германия</t>
  </si>
  <si>
    <t>РН031438</t>
  </si>
  <si>
    <t>Джем Каса Джулия из инжира 350г Casa Giulia Италия</t>
  </si>
  <si>
    <t>РН031439</t>
  </si>
  <si>
    <t>Джем Каса Джулия из киви 350г Casa Giulia Италия</t>
  </si>
  <si>
    <t>РН031440</t>
  </si>
  <si>
    <t>Джем Каса Джулия из айвы 350г Casa Giulia Италия</t>
  </si>
  <si>
    <t>РН031441</t>
  </si>
  <si>
    <t>Джем Каса Джулия из каштанов 350г Casa Giulia Италия</t>
  </si>
  <si>
    <t>РН031442</t>
  </si>
  <si>
    <t>Джем Каса Джулия из груши Вильямс 350г Casa Giulia Италия</t>
  </si>
  <si>
    <t>РН031443</t>
  </si>
  <si>
    <t>Цукаты из вишни в горчичном соусе 380г Barbieri Италия</t>
  </si>
  <si>
    <t>РН031444</t>
  </si>
  <si>
    <t>Цукаты из груши в горчичном соусе 380г Barbieri Италия</t>
  </si>
  <si>
    <t>РН031445</t>
  </si>
  <si>
    <t>Цукаты из инжира в горчичном соусе 380г Barbieri Италия</t>
  </si>
  <si>
    <t>РН031446</t>
  </si>
  <si>
    <t>Цукаты из мандарина в горчичном соусе 380г Barbieri Италия</t>
  </si>
  <si>
    <t>РН031447</t>
  </si>
  <si>
    <t>Конфета Коктейлер 45г Starburst Чешская республика</t>
  </si>
  <si>
    <t>РН031453</t>
  </si>
  <si>
    <t>РН031454</t>
  </si>
  <si>
    <t>РН031455</t>
  </si>
  <si>
    <t>РН031456</t>
  </si>
  <si>
    <t>РН031457</t>
  </si>
  <si>
    <t>Хлебцы Щедрые пшеничные 100г Круазетт Россия</t>
  </si>
  <si>
    <t>РН031458</t>
  </si>
  <si>
    <t>Хлебцы Щедрые мини ржано-пшеничные с кунжутом 50г Круазетт Россия</t>
  </si>
  <si>
    <t>РН031459</t>
  </si>
  <si>
    <t>Хлебцы Щедрые мини ржано-пшеничн с ябл и корицей 50г Круазетт Россия</t>
  </si>
  <si>
    <t>РН031460</t>
  </si>
  <si>
    <t>Конфеты Kisses тем. шок. 160г Hersheys Китай</t>
  </si>
  <si>
    <t>РН031461</t>
  </si>
  <si>
    <t>Конфеты Kisses тем.шок./миндаль 160г Hersheys Китай</t>
  </si>
  <si>
    <t>РН031462</t>
  </si>
  <si>
    <t>Конфеты Kisses мол. шок. 160г Hersheys Китай</t>
  </si>
  <si>
    <t>РН031463</t>
  </si>
  <si>
    <t>Конфеты Kisses ассорти 200г ст. Hersheys Китай</t>
  </si>
  <si>
    <t>РН031464</t>
  </si>
  <si>
    <t>Конфеты Трюфель 100г Hersheys Китай</t>
  </si>
  <si>
    <t>РН031465</t>
  </si>
  <si>
    <t>Шоколад тем. цел.минд/клюква 100г Hersheys Китай</t>
  </si>
  <si>
    <t>РН031466</t>
  </si>
  <si>
    <t>Драже Жемчужины тем. шок. 50г Hersheys Китай</t>
  </si>
  <si>
    <t>РН031467</t>
  </si>
  <si>
    <t>Драже Жемчужины мол. шок. 50г Hersheys Китай</t>
  </si>
  <si>
    <t>РН031468</t>
  </si>
  <si>
    <t>РН031469</t>
  </si>
  <si>
    <t>Рулет вишня светлый бисквит 200г 7Days Россия</t>
  </si>
  <si>
    <t>РН031470</t>
  </si>
  <si>
    <t>Рулет Какао 200г 7Days Россия</t>
  </si>
  <si>
    <t>РН031471</t>
  </si>
  <si>
    <t>Рулет Капуччино 200г 7Days Россия</t>
  </si>
  <si>
    <t>РН031472</t>
  </si>
  <si>
    <t>Бисквиты Кейк бар какао 5шт*30г 7Days Россия</t>
  </si>
  <si>
    <t>РН031473</t>
  </si>
  <si>
    <t>Сухарики пшен. Бейк роллз вкус пиццы 80г 7Days Россия</t>
  </si>
  <si>
    <t>РН031474</t>
  </si>
  <si>
    <t>Сухарики пшен. Бейк роллз вкус бекон 80г 7Days Россия</t>
  </si>
  <si>
    <t>РН031475</t>
  </si>
  <si>
    <t>Сухарики пшен. Бейк роллз с сыром 80г 7Days Россия</t>
  </si>
  <si>
    <t>РН031476</t>
  </si>
  <si>
    <t>Пирог Пражский пай шоколад/орех 400г Черемушки Россия</t>
  </si>
  <si>
    <t>РН031477</t>
  </si>
  <si>
    <t>Пирог Сдобная особа черничный йогурт-шейк 400г Черемушки Россия</t>
  </si>
  <si>
    <t>РН031478</t>
  </si>
  <si>
    <t>Пирог Сдобная особа Кремабель карамель/сливки 400г Черемушки Россия</t>
  </si>
  <si>
    <t>РН031479</t>
  </si>
  <si>
    <t>Хлеб пшенично-ржаной с тмином Пан ди соле 300г Mulino Bianco Россия</t>
  </si>
  <si>
    <t>РН031482</t>
  </si>
  <si>
    <t>Изделия макарон. Пикколили мини с помид и морковью 400г Barilla Италия</t>
  </si>
  <si>
    <t>РН031483</t>
  </si>
  <si>
    <t>Изделия макарон. Пикколини мини со шпинатом и цуккини 400г Barilla</t>
  </si>
  <si>
    <t>РН031484</t>
  </si>
  <si>
    <t>Печенье Мулинелли с начинкой карамель 300г Mulino Bianco Россия</t>
  </si>
  <si>
    <t>РН031485</t>
  </si>
  <si>
    <t>Мини-рулеты бисквитные лесная ягода Трончетто 170г Mulino Bianco</t>
  </si>
  <si>
    <t>РН031486</t>
  </si>
  <si>
    <t>Мини-рулеты бисквитные клубника Трончетто 170г Mulino Bianco Россия</t>
  </si>
  <si>
    <t>РН031487</t>
  </si>
  <si>
    <t>Мини-рулеты бисквитные карамель Трончетто 170г Mulino Bianco Россия</t>
  </si>
  <si>
    <t>РН031488</t>
  </si>
  <si>
    <t>Мини-рулеты бисквитные абрикос Трончетто 170г Mulino Bianco Россия</t>
  </si>
  <si>
    <t>РН031490</t>
  </si>
  <si>
    <t>Чай жасмин 25пак 50г TWININGS Китай</t>
  </si>
  <si>
    <t>РН031491</t>
  </si>
  <si>
    <t>Чай зеленый 25пак 50г TWININGS Китай</t>
  </si>
  <si>
    <t>РН031492</t>
  </si>
  <si>
    <t>Чай Английский завтрак 100г TWININGS Польша</t>
  </si>
  <si>
    <t>РН031493</t>
  </si>
  <si>
    <t>Чай Эрл грей 100г TWININGS Польша</t>
  </si>
  <si>
    <t>РН031494</t>
  </si>
  <si>
    <t>Чай Английский завтрак ж/банка 100г TWININGS Польша</t>
  </si>
  <si>
    <t>РН031495</t>
  </si>
  <si>
    <t>Чай зел. Ганпаудер 100г ж/б TWININGS Польша</t>
  </si>
  <si>
    <t>РН031496</t>
  </si>
  <si>
    <t>Чай Леди Грей 100г ж/б TWININGS Польша</t>
  </si>
  <si>
    <t>РН031497</t>
  </si>
  <si>
    <t>Паштет с грибами 125г Tulip Дания</t>
  </si>
  <si>
    <t>РН031498</t>
  </si>
  <si>
    <t>Чай Эрл грей 100г  ж/б TWININGS Польша</t>
  </si>
  <si>
    <t>РН031499</t>
  </si>
  <si>
    <t>Чай Английский завтрак 25пак 50 гр TWININGS Китай</t>
  </si>
  <si>
    <t>РН031501</t>
  </si>
  <si>
    <t>Драже Эспрессо тайм 25г Cioccafe Италия</t>
  </si>
  <si>
    <t>РН031502</t>
  </si>
  <si>
    <t>Драже Капучино 25г Cioccafe Италия</t>
  </si>
  <si>
    <t>РН031503</t>
  </si>
  <si>
    <t>Вафли бисквитные с карамельной начинкой 160г DAELMANS Нидерланды</t>
  </si>
  <si>
    <t>РН031504</t>
  </si>
  <si>
    <t>Печенье Гран пастицерия нуар апельсин 100г Loacker Италия</t>
  </si>
  <si>
    <t>РН031505</t>
  </si>
  <si>
    <t>Печенье Гран пастицерия нуар капучино 100г Loacker Италия</t>
  </si>
  <si>
    <t>РН031506</t>
  </si>
  <si>
    <t>Печенье Гран пастицерия нуазет в молочном шоколаде 100г Loacker Италия</t>
  </si>
  <si>
    <t>РН031507</t>
  </si>
  <si>
    <t>Вафли хрустящие лесной орех 175г Loacker Австрия</t>
  </si>
  <si>
    <t>РН031508</t>
  </si>
  <si>
    <t>Вафли хрустящие с ванильной начинкой 175г Loacker Австрия</t>
  </si>
  <si>
    <t>РН031509</t>
  </si>
  <si>
    <t>Вафли хрустящие с начинкой какао 175г Loacker Австрия</t>
  </si>
  <si>
    <t>РН031510</t>
  </si>
  <si>
    <t>Приправа натуральная "Сок лимона и мяты" 115мл Sicilia Италия</t>
  </si>
  <si>
    <t>РН031511</t>
  </si>
  <si>
    <t>Приправа натуральная "Сок лимона" 115мл Sicilia Италия</t>
  </si>
  <si>
    <t>РН031512</t>
  </si>
  <si>
    <t>Приправа натуральная "Сок лайма" 115мл Sicilia Италия</t>
  </si>
  <si>
    <t>РН031513</t>
  </si>
  <si>
    <t>Перчики острые со свежим сливочным сыром 250гр Conte De Chisare</t>
  </si>
  <si>
    <t>РН031514</t>
  </si>
  <si>
    <t>Перчики сладкие со свежим сливочным сыром 250гр Conte De Chisare</t>
  </si>
  <si>
    <t>РН031515</t>
  </si>
  <si>
    <t>Крахмал кукурузный 400г Haas Россия</t>
  </si>
  <si>
    <t>РН031516</t>
  </si>
  <si>
    <t>Пудра сахарная 250гр Haas Россия</t>
  </si>
  <si>
    <t>РН031517</t>
  </si>
  <si>
    <t>Чеснок 100г Haas Австрия</t>
  </si>
  <si>
    <t>РН031518</t>
  </si>
  <si>
    <t>Горчица с хреном 200г Haas Австрия</t>
  </si>
  <si>
    <t>РН031519</t>
  </si>
  <si>
    <t>Горчица Баварская 200г Haas Австрия</t>
  </si>
  <si>
    <t>РН031520</t>
  </si>
  <si>
    <t>Хрен со сливками 95г Haas Австрия</t>
  </si>
  <si>
    <t>РН031521</t>
  </si>
  <si>
    <t>Хрен с майонезом 100г Haas Австрия</t>
  </si>
  <si>
    <t>РН031522</t>
  </si>
  <si>
    <t>Хрен Васаби сливочный с/банка 190г Haas Германия</t>
  </si>
  <si>
    <t>РН031523</t>
  </si>
  <si>
    <t>Кофе классик 100г MacCoffee Индия</t>
  </si>
  <si>
    <t>РН031524</t>
  </si>
  <si>
    <t>Кофе 3 в 1 20г MacCoffee Россия</t>
  </si>
  <si>
    <t>РН031525</t>
  </si>
  <si>
    <t>Кофе 3 в 1 стронг 16г MacCoffee Россия</t>
  </si>
  <si>
    <t>РН031526</t>
  </si>
  <si>
    <t>Шоколад горячий лесной орех 20г MacCoffee Россия</t>
  </si>
  <si>
    <t>РН031527</t>
  </si>
  <si>
    <t>Пирожное Чоко-пай 12шт 336г Lotte Россия</t>
  </si>
  <si>
    <t>РН031528</t>
  </si>
  <si>
    <t>Крекер Витнесс 88г Lotte Корея</t>
  </si>
  <si>
    <t>РН031529</t>
  </si>
  <si>
    <t>Печенье "Топленое молоко" 290г Кас-Кад Россия</t>
  </si>
  <si>
    <t>РН031530</t>
  </si>
  <si>
    <t>Печенье "Сливочное масло" 400г Кас-Кад Россия</t>
  </si>
  <si>
    <t>РН031531</t>
  </si>
  <si>
    <t>Сухари Биккотини Куко Марио с изюмом 280г Кас-Кад Россия</t>
  </si>
  <si>
    <t>РН031532</t>
  </si>
  <si>
    <t>Сухари Биккотини Куко Марио с маком 280г Кас-Кад Россия</t>
  </si>
  <si>
    <t>РН031533</t>
  </si>
  <si>
    <t>Сушки Тараллини Куко Марио с изюмом 280г Кас-Кад Россия</t>
  </si>
  <si>
    <t>РН031534</t>
  </si>
  <si>
    <t>Сушки Тараллини Куко Марио с маком 280г Кас-Кад Россия</t>
  </si>
  <si>
    <t>РН031535</t>
  </si>
  <si>
    <t>Маслины с косточкой 370мл ITLV Испания</t>
  </si>
  <si>
    <t>РН031536</t>
  </si>
  <si>
    <t>Маслины с косточкой Super 370мл ITLV Испания</t>
  </si>
  <si>
    <t>РН031537</t>
  </si>
  <si>
    <t>РН031538</t>
  </si>
  <si>
    <t>Маслины без косточки дой-пак 170г ITLV Испания</t>
  </si>
  <si>
    <t>РН031539</t>
  </si>
  <si>
    <t>Маслины без косточки Super 370мл ITLV Испания</t>
  </si>
  <si>
    <t>РН031540</t>
  </si>
  <si>
    <t>Оливки зеленые б/косточки дой-пак 195г ITLV Испания</t>
  </si>
  <si>
    <t>РН031541</t>
  </si>
  <si>
    <t>Оливки зеленые с перцем 314мл ITLV Испания</t>
  </si>
  <si>
    <t>РН031542</t>
  </si>
  <si>
    <t>Масло из виноградных косточек 500мл ITLV Испания</t>
  </si>
  <si>
    <t>РН031544</t>
  </si>
  <si>
    <t>Масло оливковое Extra Virgen 750мл ITLV Испания</t>
  </si>
  <si>
    <t>РН031545</t>
  </si>
  <si>
    <t>РН031546</t>
  </si>
  <si>
    <t>РН031547</t>
  </si>
  <si>
    <t>РН031548</t>
  </si>
  <si>
    <t>Уксус винный бальзамический "Модена" 250мл ITLV Испания</t>
  </si>
  <si>
    <t>РН031549</t>
  </si>
  <si>
    <t>Уксус винный из Риохи 250мл ITLV Испания</t>
  </si>
  <si>
    <t>РН031550</t>
  </si>
  <si>
    <t>Уксус яблоч из Сидра 250мл ITLV Испания</t>
  </si>
  <si>
    <t>РН031552</t>
  </si>
  <si>
    <t>Пюре с луком/гренками 50г Биг ланч Россия</t>
  </si>
  <si>
    <t>РН031553</t>
  </si>
  <si>
    <t>Пюре со вкусом говядины 60г Биг ланч Россия</t>
  </si>
  <si>
    <t>РН031554</t>
  </si>
  <si>
    <t>Пюре со вкусом курицы 60г Биг ланч Россия</t>
  </si>
  <si>
    <t>РН031555</t>
  </si>
  <si>
    <t>Лапша Дашида со вкусом говядина терм.лоток 90г Биг ланч Россия</t>
  </si>
  <si>
    <t>РН031556</t>
  </si>
  <si>
    <t>Лапша яичная Кухня без границ п/п 400г Биг ланч Украина</t>
  </si>
  <si>
    <t>РН031557</t>
  </si>
  <si>
    <t>Соус соевый пл. 210г Mivimex Вьетнам</t>
  </si>
  <si>
    <t>РН031559</t>
  </si>
  <si>
    <t>Соус соевый 270г Chin-Su Вьетнам</t>
  </si>
  <si>
    <t>РН031560</t>
  </si>
  <si>
    <t>Соус чили острый пл.бут. 216г Chin-Su Вьетнам</t>
  </si>
  <si>
    <t>РН031561</t>
  </si>
  <si>
    <t>Тарталетки для салата 250г Кит Россия</t>
  </si>
  <si>
    <t>РН031562</t>
  </si>
  <si>
    <t>Тарталетки ржаные для салата 250г Кит Россия</t>
  </si>
  <si>
    <t>РН031563</t>
  </si>
  <si>
    <t>Тарталетки для икры 220г Кит Россия</t>
  </si>
  <si>
    <t>РН031564</t>
  </si>
  <si>
    <t>Печенье "Фреш пай" клубника/малина 6шт 138г Orion Россия</t>
  </si>
  <si>
    <t>РН031565</t>
  </si>
  <si>
    <t>Крекер "Гоуте" 80г Orion Корея</t>
  </si>
  <si>
    <t>РН031570</t>
  </si>
  <si>
    <t>РН031578</t>
  </si>
  <si>
    <t>РН031579</t>
  </si>
  <si>
    <t>Спред  500г Моя Семья Россия</t>
  </si>
  <si>
    <t>РН031580</t>
  </si>
  <si>
    <t>Майонез классический дой-пак 230г Моя Семья Россия</t>
  </si>
  <si>
    <t>РН031581</t>
  </si>
  <si>
    <t>РН031582</t>
  </si>
  <si>
    <t>Майонез Провансаль дой-пак 350г Heinz Россия</t>
  </si>
  <si>
    <t>РН031584</t>
  </si>
  <si>
    <t>Паста томатная ж/б 70г Heinz Польша</t>
  </si>
  <si>
    <t>РН031587</t>
  </si>
  <si>
    <t>РН031589</t>
  </si>
  <si>
    <t>Кашка овсяная с молоком 250г Heinz Россия</t>
  </si>
  <si>
    <t>РН031590</t>
  </si>
  <si>
    <t>Кашка-Любобышка яблоко малина черная смородина 200г Heinz Россия</t>
  </si>
  <si>
    <t>РН031591</t>
  </si>
  <si>
    <t>Кашка-Любобышка банан клубника 200г Heinz Россия</t>
  </si>
  <si>
    <t>РН031592</t>
  </si>
  <si>
    <t>Печеньице детское 6 злаков 60г Heinz Италия</t>
  </si>
  <si>
    <t>РН031594</t>
  </si>
  <si>
    <t>Толстый край говяжий б/к охл.(Cuberoll) KILCOY Австралия</t>
  </si>
  <si>
    <t>РН031595</t>
  </si>
  <si>
    <t>Тонкий край говяжий б/к охл.(Striploin Pieces) KILCOY Австралия</t>
  </si>
  <si>
    <t>РН031596</t>
  </si>
  <si>
    <t>Пюре овощное цветная капуста 80г Heinz Италия</t>
  </si>
  <si>
    <t>РН031597</t>
  </si>
  <si>
    <t>РН031598</t>
  </si>
  <si>
    <t>Вырезка говяжья охл (Tenderloin) KILCOY Австралия</t>
  </si>
  <si>
    <t>РН031599</t>
  </si>
  <si>
    <t>Глазной мускул говяжий б/к охл.(Eye Round) KILCOY Австралия</t>
  </si>
  <si>
    <t>РН031600</t>
  </si>
  <si>
    <t>Кострец говяжий б/к охл.(Tri Tip) KILCOY Австралия</t>
  </si>
  <si>
    <t>РН031601</t>
  </si>
  <si>
    <t>Лопатка говяжья б/к охл. (Oyster Blades) KILCOY Австралия</t>
  </si>
  <si>
    <t>РН031602</t>
  </si>
  <si>
    <t>Мякоть лопатки говяжья б/к охл. (Chuck Tender) KILCOY Австралия</t>
  </si>
  <si>
    <t>РН031603</t>
  </si>
  <si>
    <t>Биржа- Яйцо перепелиное 20шт картон Россия</t>
  </si>
  <si>
    <t>РН031604</t>
  </si>
  <si>
    <t>Яйцо перепелиное 18шт пластик "Перепелочка" Россия</t>
  </si>
  <si>
    <t>РН031605</t>
  </si>
  <si>
    <t>Окорочка перепелиные охл. 350г "Перепелочка" Россия</t>
  </si>
  <si>
    <t>РН031606</t>
  </si>
  <si>
    <t>Тушка дом. перепелов охл. 520г "Перепелочка" Россия</t>
  </si>
  <si>
    <t>РН031607</t>
  </si>
  <si>
    <t>Тушка перепелов копченая 430г "Перепелочка" Россия</t>
  </si>
  <si>
    <t>РН031608</t>
  </si>
  <si>
    <t>Филе грудки перепелиное охл. 250г "Перепелочка" Россия</t>
  </si>
  <si>
    <t>РН031609</t>
  </si>
  <si>
    <t>Драже с шоколадом 45г M&amp;M's</t>
  </si>
  <si>
    <t>РН031610</t>
  </si>
  <si>
    <t>Драже с арахисом 45г M&amp;M's</t>
  </si>
  <si>
    <t>РН031611</t>
  </si>
  <si>
    <t>Шоколад сникерс минис 180г MARS</t>
  </si>
  <si>
    <t>РН031612</t>
  </si>
  <si>
    <t>Шоколад "Молочный с изюмом и орехом" 100г Коркунов</t>
  </si>
  <si>
    <t>РН031613</t>
  </si>
  <si>
    <t>Набор конфет Коллекция 360г Т32х6 Ферреро</t>
  </si>
  <si>
    <t>РН031614</t>
  </si>
  <si>
    <t>Набор конфет T23 240г кор. Ferrero Prestige Польша</t>
  </si>
  <si>
    <t>РН031615</t>
  </si>
  <si>
    <t>Конфеты с минд торт больш 600г Т60х2 Раффаэлло Ferrero</t>
  </si>
  <si>
    <t>РН031616</t>
  </si>
  <si>
    <t>Драже Тик Так Фестиваль 49г Т100Х24 Ferrero</t>
  </si>
  <si>
    <t>РН031617</t>
  </si>
  <si>
    <t>РН031618</t>
  </si>
  <si>
    <t>Корм д/дом.кошек с курицей 190г "Perfect fit" Россия</t>
  </si>
  <si>
    <t>РН031619</t>
  </si>
  <si>
    <t>Корм д/чувств.кошек с курицей 190г "Perfect Fit" Россия</t>
  </si>
  <si>
    <t>РН031620</t>
  </si>
  <si>
    <t>Мороженое Эскимо пломбир настоящий 15% 70г Русский ХолодЪ</t>
  </si>
  <si>
    <t>РН031621</t>
  </si>
  <si>
    <t>Мороженое Рожок юпитер гигант крем-брюле 100г Русский ХолодЪ</t>
  </si>
  <si>
    <t>РН031622</t>
  </si>
  <si>
    <t>РН031623</t>
  </si>
  <si>
    <t>Мороженое Эскимо пломбир настоящий клубн со сливк 70 г Русский ХолодЪ</t>
  </si>
  <si>
    <t>РН031624</t>
  </si>
  <si>
    <t>Эскимо Золотой пломбир 12% в бельгийском шоколаде 100г Русский ХолодЪ</t>
  </si>
  <si>
    <t>РН031625</t>
  </si>
  <si>
    <t>Мороженое Ванна СССР пломбир 500г Русский ХолодЪ</t>
  </si>
  <si>
    <t>РН031626</t>
  </si>
  <si>
    <t>Мороженое Ванна СССР шоколад 500г Русский ХолодЪ</t>
  </si>
  <si>
    <t>РН031627</t>
  </si>
  <si>
    <t>Мороженое Варьете микс 9шт х 48г мультипак МАРС</t>
  </si>
  <si>
    <t>РН031628</t>
  </si>
  <si>
    <t>Брикет филевский на вафлях 80г Айсберри</t>
  </si>
  <si>
    <t>РН031629</t>
  </si>
  <si>
    <t>Мороженое Вкусландия гр.орех/клен.сироп 450г лоток Айсберри Россия</t>
  </si>
  <si>
    <t>РН031630</t>
  </si>
  <si>
    <t>Мороженое Вкусландия пломбир фист./кус.минд. 450г лоток Айсберри Россия</t>
  </si>
  <si>
    <t>РН031631</t>
  </si>
  <si>
    <t>РН031632</t>
  </si>
  <si>
    <t>Мороженое батончик Баунти 48г МАРС</t>
  </si>
  <si>
    <t>РН031633</t>
  </si>
  <si>
    <t>Мороженое Молочное лимонное с кусочками лимона и лайма 500г SWISS DELICE</t>
  </si>
  <si>
    <t>РН031634</t>
  </si>
  <si>
    <t>Мороженое Сливочное ванильное "Бурбонская ваниль" 500г SWISS DELICE</t>
  </si>
  <si>
    <t>РН031635</t>
  </si>
  <si>
    <t>Мороженое Сливочное шокол. с кус.шок. 500г SWISS DELICE</t>
  </si>
  <si>
    <t>РН031636</t>
  </si>
  <si>
    <t>Мороженое Молочное с кофейным соусом 150г SWISS DELICE</t>
  </si>
  <si>
    <t>РН031637</t>
  </si>
  <si>
    <t>Мороженое Молочное карамель с кусочками карамели 150г SWISS DELICE</t>
  </si>
  <si>
    <t>РН031638</t>
  </si>
  <si>
    <t>Мороженое Молочное клубничное с кусочками клубники 150г SWISS DELICE</t>
  </si>
  <si>
    <t>РН031639</t>
  </si>
  <si>
    <t>Пельмени с телятиной 750г Цезарь Россия</t>
  </si>
  <si>
    <t>РН031640</t>
  </si>
  <si>
    <t>Пельмени Император 1кг Цезарь Россия</t>
  </si>
  <si>
    <t>РН031641</t>
  </si>
  <si>
    <t>Пицца с ветчиной и грибами 450г Цезарь Россия</t>
  </si>
  <si>
    <t>РН031642</t>
  </si>
  <si>
    <t>Пицца с ветчиной 450г Цезарь Россия</t>
  </si>
  <si>
    <t>РН031643</t>
  </si>
  <si>
    <t>Пицца Квартет 450г Цезарь Россия</t>
  </si>
  <si>
    <t>РН031644</t>
  </si>
  <si>
    <t>Пицца с моцареллой 400г Цезарь Россия</t>
  </si>
  <si>
    <t>РН031645</t>
  </si>
  <si>
    <t>Тесто слоеное бездрож. на слив. масле 350г Цезарь Россия</t>
  </si>
  <si>
    <t>РН031646</t>
  </si>
  <si>
    <t>Пельмени по-домашнему 900г Морозко Россия</t>
  </si>
  <si>
    <t>РН031647</t>
  </si>
  <si>
    <t>Котлеты классические 450г Морозко Россия</t>
  </si>
  <si>
    <t>РН031648</t>
  </si>
  <si>
    <t>Котлеты с мясом молодых бычков 450г Морозко Россия</t>
  </si>
  <si>
    <t>РН031649</t>
  </si>
  <si>
    <t>Чебуречки жаренки 300г Морозко Россия</t>
  </si>
  <si>
    <t>РН031650</t>
  </si>
  <si>
    <t>Колобки жаренки 320г Морозко Россия</t>
  </si>
  <si>
    <t>РН031651</t>
  </si>
  <si>
    <t>Пицца жаренка 300г Морозко Россия</t>
  </si>
  <si>
    <t>РН031652</t>
  </si>
  <si>
    <t>Самса жаренки 300г Морозко Россия</t>
  </si>
  <si>
    <t>РН031653</t>
  </si>
  <si>
    <t>Пицца с ветчиной и грибами 350г Римио Россия</t>
  </si>
  <si>
    <t>РН031654</t>
  </si>
  <si>
    <t>Пицца с ветчиной 350г Римио Россия</t>
  </si>
  <si>
    <t>РН031655</t>
  </si>
  <si>
    <t>РН031656</t>
  </si>
  <si>
    <t>Блинчики с абрикосом 370г Морозко Россия</t>
  </si>
  <si>
    <t>РН031657</t>
  </si>
  <si>
    <t>Блинчики с клубникой 370г Морозко Россия</t>
  </si>
  <si>
    <t>РН031658</t>
  </si>
  <si>
    <t>Блинчики с вишней 370г Морозко Россия</t>
  </si>
  <si>
    <t>РН031659</t>
  </si>
  <si>
    <t>Блинчики с сердцем 420г Морозко Россия</t>
  </si>
  <si>
    <t>РН031660</t>
  </si>
  <si>
    <t>Блинчики с ветчиной и сыром 420г Морозко Россия</t>
  </si>
  <si>
    <t>РН031661</t>
  </si>
  <si>
    <t>Блинчики с картофелем и грибами 420г Морозко Россия</t>
  </si>
  <si>
    <t>РН031662</t>
  </si>
  <si>
    <t>Блинчики с мясом 430г Морозко Россия</t>
  </si>
  <si>
    <t>РН031663</t>
  </si>
  <si>
    <t>Блинчики с творогом 430г Морозко Россия</t>
  </si>
  <si>
    <t>РН031664</t>
  </si>
  <si>
    <t>Тесто дрожжевое 1кг Морозко Россия</t>
  </si>
  <si>
    <t>РН031665</t>
  </si>
  <si>
    <t>Пельмени классические 500г карт.кор. Морозко Россия</t>
  </si>
  <si>
    <t>РН031666</t>
  </si>
  <si>
    <t>Пельмени питерские 900г Пельменный мастер Россия</t>
  </si>
  <si>
    <t>РН031667</t>
  </si>
  <si>
    <t>Пицца с ветчиной и грибами 190г Ай-да-сыт! Россия</t>
  </si>
  <si>
    <t>РН031668</t>
  </si>
  <si>
    <t>Котлеты домашние 450г Ай-да-сыт! Россия</t>
  </si>
  <si>
    <t>РН031669</t>
  </si>
  <si>
    <t>Котлеты киевские 450г Ай-да-сыт! Россия</t>
  </si>
  <si>
    <t>РН031670</t>
  </si>
  <si>
    <t>Цыпленок бройлер тушка 1с охл. вес пакет Линда Россия</t>
  </si>
  <si>
    <t>РН031671</t>
  </si>
  <si>
    <t>Котлета кур. с картоф.пюре под слив.-гриб.соусом 320г Мираторг Россия</t>
  </si>
  <si>
    <t>РН031672</t>
  </si>
  <si>
    <t>Котлета по-киевски с мол.картоф. в слив.соусе 320г/350г Мираторг Россия</t>
  </si>
  <si>
    <t>РН031673</t>
  </si>
  <si>
    <t>Котлеты из говядины 300г Мираторг Россия</t>
  </si>
  <si>
    <t>РН031674</t>
  </si>
  <si>
    <t>Котлеты из индейки 300г Мираторг Россия</t>
  </si>
  <si>
    <t>РН031675</t>
  </si>
  <si>
    <t>Котлеты классические 300г Мираторг Россия</t>
  </si>
  <si>
    <t>РН031676</t>
  </si>
  <si>
    <t>Котлеты куриные 300г Мираторг Россия</t>
  </si>
  <si>
    <t>РН031677</t>
  </si>
  <si>
    <t>Продукт овсяный Лесные ягоды 140г Velle Россия</t>
  </si>
  <si>
    <t>РН031678</t>
  </si>
  <si>
    <t>Вафли "Домашние " с изюмом 100г Черемушки Россия</t>
  </si>
  <si>
    <t>РН031679</t>
  </si>
  <si>
    <t>Вафли "Домашние " сахарные 100г Черемушки Россия</t>
  </si>
  <si>
    <t>РН031680</t>
  </si>
  <si>
    <t>Вафли "Мягкие" суфле классич. 122г Черемушки Россия</t>
  </si>
  <si>
    <t>РН031681</t>
  </si>
  <si>
    <t>Вафли "Мягкие" суфле вкус пломбир 122г Черемушки Россия</t>
  </si>
  <si>
    <t>РН031682</t>
  </si>
  <si>
    <t>Пицца с ветчиной 190г Ай-да-сыт Россия</t>
  </si>
  <si>
    <t>РН031683</t>
  </si>
  <si>
    <t>Продукт мясн. Колбаса Миланская с/к вес Клинский Россия</t>
  </si>
  <si>
    <t>РН031684</t>
  </si>
  <si>
    <t>РН031685</t>
  </si>
  <si>
    <t>Яйцо Перепелиное 20шт "Шипилова" Россия</t>
  </si>
  <si>
    <t>РН031686</t>
  </si>
  <si>
    <t>Продукт овсяный Брусника 140г Velle Россия</t>
  </si>
  <si>
    <t>РН031687</t>
  </si>
  <si>
    <t>Хлеб "8 злаков" 300г Сормовский хлеб</t>
  </si>
  <si>
    <t>РН031688</t>
  </si>
  <si>
    <t>Хлеб из зерн. смеси Пикантный 400г Сормовский хлеб</t>
  </si>
  <si>
    <t>РН031689</t>
  </si>
  <si>
    <t>Хлеб "Вильякас" в/с 300г Сормовский хлеб Россия</t>
  </si>
  <si>
    <t>РН031690</t>
  </si>
  <si>
    <t>Хлеб Богатырский в/с 250г Сормовский хлеб Россия</t>
  </si>
  <si>
    <t>РН031691</t>
  </si>
  <si>
    <t>Булочки Докторские в/с+отр 200г Сормовский хлеб Россия</t>
  </si>
  <si>
    <t>РН031692</t>
  </si>
  <si>
    <t>Рулет с конфитюром в/с 300г Сормовский хлеб Россия</t>
  </si>
  <si>
    <t>РН031693</t>
  </si>
  <si>
    <t>Хлеб картофельный 3х60г 180г Сормовский хлеб Россия</t>
  </si>
  <si>
    <t>РН031694</t>
  </si>
  <si>
    <t>Батон сдобный в/с 150г Сормовский хлеб Россия</t>
  </si>
  <si>
    <t>РН031695</t>
  </si>
  <si>
    <t>Булочка Белоснежка в/с 150г Сормовский хлеб Россия</t>
  </si>
  <si>
    <t>РН031696</t>
  </si>
  <si>
    <t>Сдоба особая с кунжутом в/с 2х60г 120г Сормовский хлеб Россия</t>
  </si>
  <si>
    <t>РН031697</t>
  </si>
  <si>
    <t>Булочка Колобок 2х50г 100г Сормовский хлеб Россия</t>
  </si>
  <si>
    <t>РН031698</t>
  </si>
  <si>
    <t>Лепешка сметанная в/с 100г Сормовский хлеб Россия</t>
  </si>
  <si>
    <t>РН031699</t>
  </si>
  <si>
    <t>РН031700</t>
  </si>
  <si>
    <t>Рулеты с маком в/с 100г Сормовский хлеб Россия</t>
  </si>
  <si>
    <t>РН031701</t>
  </si>
  <si>
    <t>Сочник в/с 100г Сормовский хлеб Россия</t>
  </si>
  <si>
    <t>РН031702</t>
  </si>
  <si>
    <t>Булочки с чесноком 2х35г 70г Сормовский хлеб Россия</t>
  </si>
  <si>
    <t>РН031703</t>
  </si>
  <si>
    <t>Слойка свердловская в/с 100г Сормовский хлеб Россия</t>
  </si>
  <si>
    <t>РН031704</t>
  </si>
  <si>
    <t>Изделия слоеные «Солнечные» в/с 70г Сормовский хлеб Россия</t>
  </si>
  <si>
    <t>РН031705</t>
  </si>
  <si>
    <t>Изделие слоеное Улыбка 2х30г 60г Сормовский хлеб Россия</t>
  </si>
  <si>
    <t>РН031706</t>
  </si>
  <si>
    <t>Рогалики Французские в/с 60г Сормовский хлеб Россия</t>
  </si>
  <si>
    <t>РН031707</t>
  </si>
  <si>
    <t>Пончики нижегородск. 1с 400г Сормовский хлеб Россия</t>
  </si>
  <si>
    <t>РН031708</t>
  </si>
  <si>
    <t>Ром-баба фас. в/с 200г Сормовский хлеб Россия</t>
  </si>
  <si>
    <t>РН031709</t>
  </si>
  <si>
    <t>Кекс творожный в/с 200г Сормовский хлеб Россия</t>
  </si>
  <si>
    <t>РН031710</t>
  </si>
  <si>
    <t>Пирожное Шу с ирисов. крем 4х50г 200г Сормовский хлеб Россия</t>
  </si>
  <si>
    <t>РН031711</t>
  </si>
  <si>
    <t>Пирожное Шу с йогурт. крем 4х50г 200г Сормовский хлеб Россия</t>
  </si>
  <si>
    <t>РН031712</t>
  </si>
  <si>
    <t>Пирожное Забава со сгущенкой 3х50г 150г Сормовский хлеб Россия</t>
  </si>
  <si>
    <t>РН031713</t>
  </si>
  <si>
    <t>Пирожное Трубочка с ирис. кремом 3х50г 150г Сормовский хлеб Россия</t>
  </si>
  <si>
    <t>РН031714</t>
  </si>
  <si>
    <t>Пирожное Трубочка с кремом 3х50г 150г Сормовский хлеб Россия</t>
  </si>
  <si>
    <t>РН031715</t>
  </si>
  <si>
    <t>Пирожное Трубочка со сливками 3х40г 120г Сормовский хлеб Россия</t>
  </si>
  <si>
    <t>РН031716</t>
  </si>
  <si>
    <t>Пирожное Шу со слив. 120г Сормовский хлеб Россия</t>
  </si>
  <si>
    <t>РН031717</t>
  </si>
  <si>
    <t>Мука пшенич. в/с ГОСТ фас 1кг "Нижегородская" Россия</t>
  </si>
  <si>
    <t>РН031718</t>
  </si>
  <si>
    <t>Мука пшенич. в/с ГОСТ фас 2кг "Нижегородская" Россия</t>
  </si>
  <si>
    <t>РН031719</t>
  </si>
  <si>
    <t>РН031720</t>
  </si>
  <si>
    <t>РН031721</t>
  </si>
  <si>
    <t>РН031722</t>
  </si>
  <si>
    <t>Чай черн. с ванилью и карамелью 20 пирам. 34г Lipton Россия</t>
  </si>
  <si>
    <t>РН031723</t>
  </si>
  <si>
    <t>Чай класс брекфаст 100г ГРИНФИЛД</t>
  </si>
  <si>
    <t>РН031724</t>
  </si>
  <si>
    <t>РН031725</t>
  </si>
  <si>
    <t>РН031726</t>
  </si>
  <si>
    <t>РН031727</t>
  </si>
  <si>
    <t>РН031728</t>
  </si>
  <si>
    <t>РН031729</t>
  </si>
  <si>
    <t>Кордон блю с томатами 405г Мираторг Россия</t>
  </si>
  <si>
    <t>РН031730</t>
  </si>
  <si>
    <t>Майонез 67% 900мл ведро СКИТ Россия</t>
  </si>
  <si>
    <t>РН031731</t>
  </si>
  <si>
    <t>Котлеты по-киевски 405г Мираторг Россия</t>
  </si>
  <si>
    <t>РН031732</t>
  </si>
  <si>
    <t>Мидии подкопч. в масле 210 г Капитан вкусов Россия</t>
  </si>
  <si>
    <t>РН031733</t>
  </si>
  <si>
    <t>Шпроты в масле №2 160г ж/б ключ пласт Рижское Золото Латвия</t>
  </si>
  <si>
    <t>РН031734</t>
  </si>
  <si>
    <t>Шпроты в масле крупные 240г ж/б ключ Рижское Золото Латвия</t>
  </si>
  <si>
    <t>РН031735</t>
  </si>
  <si>
    <t>Печень трески натуральная 250г стекло Рижское Золото Латвия</t>
  </si>
  <si>
    <t>РН031736</t>
  </si>
  <si>
    <t>Шпроты в масле 250г стекло Рижское Золото Латвия</t>
  </si>
  <si>
    <t>РН031737</t>
  </si>
  <si>
    <t>Килька обжареная в томате 280 стекло Рижское Золото Латвия</t>
  </si>
  <si>
    <t>РН031738</t>
  </si>
  <si>
    <t>Сайра ндм 280г стекло Рижское Золото Латвия</t>
  </si>
  <si>
    <t>РН031739</t>
  </si>
  <si>
    <t>Паштет шпротный №2 160г ж/б Рижское Золото Латвия</t>
  </si>
  <si>
    <t>РН031740</t>
  </si>
  <si>
    <t>Шпроты в масле Рижские с лимоном 190г ж/б ключ Бривас Вилнис Латвия</t>
  </si>
  <si>
    <t>РН031741</t>
  </si>
  <si>
    <t>Шпроты в масле рижские с чесноком 190г ж/б ключ Бривас Вилнис Латвия</t>
  </si>
  <si>
    <t>РН031742</t>
  </si>
  <si>
    <t>Печень трески натуральная 190г ж/б ключ Беринг Исландия</t>
  </si>
  <si>
    <t>РН031743</t>
  </si>
  <si>
    <t>Печень трески копченая 120г ж/б ключ Беринг Исландия</t>
  </si>
  <si>
    <t>РН031744</t>
  </si>
  <si>
    <t>Шпроты в томате 190г ж/б ключ Stella Maris Латвия</t>
  </si>
  <si>
    <t>РН031745</t>
  </si>
  <si>
    <t>Горбуша натуральная 245г ж/б Сахалин Россия</t>
  </si>
  <si>
    <t>РН031746</t>
  </si>
  <si>
    <t>Гуляш из говядины ~400г "Новгородский бекон" Россия</t>
  </si>
  <si>
    <t>РН031747</t>
  </si>
  <si>
    <t>Поджарка из говядины ~400г "Новгородский бекон" Россия</t>
  </si>
  <si>
    <t>РН031748</t>
  </si>
  <si>
    <t>Антрекот говяжий вес Новгородский бекон Россия</t>
  </si>
  <si>
    <t>РН031749</t>
  </si>
  <si>
    <t>Мясо котлетное из говядины ~700г "Новгородский бекон" Россия</t>
  </si>
  <si>
    <t>РН031750</t>
  </si>
  <si>
    <t>Говядина з/т ~700г "Новгородский бекон" Россия</t>
  </si>
  <si>
    <t>РН031751</t>
  </si>
  <si>
    <t>Бефстроганов говяжий ~400г "Новгородский бекон" Россия</t>
  </si>
  <si>
    <t>РН031752</t>
  </si>
  <si>
    <t>Рагу говяжье ~700г "Новгородский бекон" Россия</t>
  </si>
  <si>
    <t>РН031753</t>
  </si>
  <si>
    <t>Набор суповой говяжий ~700г "Новгородский бекон" Россия</t>
  </si>
  <si>
    <t>РН031754</t>
  </si>
  <si>
    <t>Купаты чесночные ~700г "Новгородский бекон" Россия</t>
  </si>
  <si>
    <t>РН031755</t>
  </si>
  <si>
    <t>Гуляш из говядины в маринаде ~700г "Новгородский бекон" Россия</t>
  </si>
  <si>
    <t>РН031756</t>
  </si>
  <si>
    <t>Колбаса вар. Телячья клас. вес Шубинский мясоком Россия</t>
  </si>
  <si>
    <t>РН031757</t>
  </si>
  <si>
    <t>Колбаса Молочная ориг. вес Шубинский мясоком Россия</t>
  </si>
  <si>
    <t>РН031758</t>
  </si>
  <si>
    <t>Колбаса Докторская ориг. вес Шубинский мясоком Россия</t>
  </si>
  <si>
    <t>РН031759</t>
  </si>
  <si>
    <t>Колбаса вар. Говяжья ГОСТ вес Шубинский мясоком Россия</t>
  </si>
  <si>
    <t>РН031760</t>
  </si>
  <si>
    <t>Колбаса Молочная 1с ГОСТ вес Шубинский мясоком Россия</t>
  </si>
  <si>
    <t>РН031761</t>
  </si>
  <si>
    <t>Колбаса Молочная 1с н/о вес Шубинский мясоком Россия</t>
  </si>
  <si>
    <t>РН031762</t>
  </si>
  <si>
    <t>Колбаса Докторская в/с ГОСТ вес Шубинский мясоком Россия</t>
  </si>
  <si>
    <t>РН031763</t>
  </si>
  <si>
    <t>Колбаса Докторская в/с в синюге вес Шубинский мясоком Россия</t>
  </si>
  <si>
    <t>РН031764</t>
  </si>
  <si>
    <t>Ветчина д/завтрака вес Шубинский мясоком Россия</t>
  </si>
  <si>
    <t>РН031765</t>
  </si>
  <si>
    <t>Ветчина Андреевская в/у Шубинский мясоком Россия</t>
  </si>
  <si>
    <t>РН031766</t>
  </si>
  <si>
    <t>Ветчина Сельская н/о в кругах вес Шубинский мясоком Россия</t>
  </si>
  <si>
    <t>РН031767</t>
  </si>
  <si>
    <t>Сосиски Докторские вес Шубинский мясоком Россия</t>
  </si>
  <si>
    <t>РН031768</t>
  </si>
  <si>
    <t>Сосиски Молочные 1с ГОСТ Шубинский мясоком Россия</t>
  </si>
  <si>
    <t>РН031769</t>
  </si>
  <si>
    <t>Коньяк Армянский Саят Нова 3года 40% 0.5л п/у Армения</t>
  </si>
  <si>
    <t>РН031770</t>
  </si>
  <si>
    <t>Сосиски Молочные 1с н/о Шубинский мясоком Россия</t>
  </si>
  <si>
    <t>РН031771</t>
  </si>
  <si>
    <t>Коньяк Армянский Саят Нова 5лет 40% 0.5л п/у Армения</t>
  </si>
  <si>
    <t>РН031772</t>
  </si>
  <si>
    <t>Сосиски с ряженкой вес Шубинский мясоком Россия</t>
  </si>
  <si>
    <t>РН031773</t>
  </si>
  <si>
    <t>Коньяк Армянский Саят Нова 7лет 40% 0.5л п/у Армения</t>
  </si>
  <si>
    <t>РН031774</t>
  </si>
  <si>
    <t>Сосиски Телячьи вес Шубинский мясоком Россия</t>
  </si>
  <si>
    <t>РН031775</t>
  </si>
  <si>
    <t>Сардельки Докторские н/о вес Шубинский мясоком Россия</t>
  </si>
  <si>
    <t>РН031776</t>
  </si>
  <si>
    <t>Шпикачки Экстра н/о вес Шубинский мясоком Россия</t>
  </si>
  <si>
    <t>РН031777</t>
  </si>
  <si>
    <t>Сардельки к завтраку н/о вес Шубинский мясоком Россия</t>
  </si>
  <si>
    <t>РН031778</t>
  </si>
  <si>
    <t>Колбаса в/к Краковская в/с ГОСТ вес Шубинский мясоком Россия</t>
  </si>
  <si>
    <t>РН031779</t>
  </si>
  <si>
    <t>Колбаса Докторская Люкс вес Шубинский мясоком Россия</t>
  </si>
  <si>
    <t>РН031780</t>
  </si>
  <si>
    <t>Печенье Овсяное с миндалем 160г Штучки Россия</t>
  </si>
  <si>
    <t>РН031782</t>
  </si>
  <si>
    <t>Печенье овсяное с шок. кусочками 310г Посиделкино Россия</t>
  </si>
  <si>
    <t>РН031783</t>
  </si>
  <si>
    <t>Печенье овсяное с лесным орехом 300г Посиделкино Россия</t>
  </si>
  <si>
    <t>РН031784</t>
  </si>
  <si>
    <t>Печенье сдобное клубникой 260г Посиделкино Россия</t>
  </si>
  <si>
    <t>РН031785</t>
  </si>
  <si>
    <t>Печенье сдобное с яблоком и корицей 260г Посиделкино Россия</t>
  </si>
  <si>
    <t>РН031786</t>
  </si>
  <si>
    <t>РН031787</t>
  </si>
  <si>
    <t>Печенье сдобное творож. с апельс. цукатами 250г Посиделкино Россия</t>
  </si>
  <si>
    <t>РН031788</t>
  </si>
  <si>
    <t>Печенье сдобное творож. с лесным орехом 250г Посиделкино Россия</t>
  </si>
  <si>
    <t>РН031789</t>
  </si>
  <si>
    <t>Пряники классич. мини вареная сгущ. 300г Посиделкино Россия</t>
  </si>
  <si>
    <t>РН031790</t>
  </si>
  <si>
    <t>Пряники классич. мини имбирь глазир. шок. 300г Штучки Россия</t>
  </si>
  <si>
    <t>РН031791</t>
  </si>
  <si>
    <t>Пряники классич. мини мед 300г Посиделкино Россия</t>
  </si>
  <si>
    <t>РН031792</t>
  </si>
  <si>
    <t>Пряники классич. мини шоколад 300г Штучки Россия</t>
  </si>
  <si>
    <t>РН031793</t>
  </si>
  <si>
    <t>РН031794</t>
  </si>
  <si>
    <t>Зефир бело-розовый 335г Лянеж Россия</t>
  </si>
  <si>
    <t>РН031795</t>
  </si>
  <si>
    <t>Зефир ванильный 335г Лянеж Россия</t>
  </si>
  <si>
    <t>РН031796</t>
  </si>
  <si>
    <t>Торт с орехами и изюмом Шоколадница 270г Россия</t>
  </si>
  <si>
    <t>РН031798</t>
  </si>
  <si>
    <t>Торт Ореховый в глазури Мое обожание 250г Россия</t>
  </si>
  <si>
    <t>РН031800</t>
  </si>
  <si>
    <t>Вафли Ореховые оригинальные Мое обожание 150г Россия</t>
  </si>
  <si>
    <t>РН031801</t>
  </si>
  <si>
    <t>Зефир крем-брюле 330г Лянеж Россия</t>
  </si>
  <si>
    <t>РН031802</t>
  </si>
  <si>
    <t>Зефир сливочный в шоколаде 450г Лянеж Россия</t>
  </si>
  <si>
    <t>РН031803</t>
  </si>
  <si>
    <t>Конфеты ванильные с шок глаз 260г Невская Птичка Россия</t>
  </si>
  <si>
    <t>РН031804</t>
  </si>
  <si>
    <t>Мармелад Волшебная змейка 300г Мармелайф Россия</t>
  </si>
  <si>
    <t>РН031805</t>
  </si>
  <si>
    <t>Мармелайф дольки лимон 300г Мармелайф Россия</t>
  </si>
  <si>
    <t>РН031806</t>
  </si>
  <si>
    <t>Арахис в жженом сахаре 250г Невский Кондитер Россия</t>
  </si>
  <si>
    <t>РН031807</t>
  </si>
  <si>
    <t>Ирис "Тоффетто" с шоколадом 300г Невский Кондитер Россия</t>
  </si>
  <si>
    <t>РН031808</t>
  </si>
  <si>
    <t>РН031809</t>
  </si>
  <si>
    <t>Карамель с желейной начин абр/череш/еж. 200г Невский Кондитер Россия</t>
  </si>
  <si>
    <t>РН031810</t>
  </si>
  <si>
    <t>Карамель с нач. "Дунькина радость" микс (лимон клюква) 300г Невский Кондитер Россия</t>
  </si>
  <si>
    <t>РН031811</t>
  </si>
  <si>
    <t>Карамель с начинкой Вишня 200г Невский Кондитер Россия</t>
  </si>
  <si>
    <t>РН031812</t>
  </si>
  <si>
    <t>Карамель с начинкой Яблоко 200г Невский Кондитер Россия</t>
  </si>
  <si>
    <t>РН031813</t>
  </si>
  <si>
    <t>Леденец классич.Барбарис 200г Невский Кондитер Россия</t>
  </si>
  <si>
    <t>РН031814</t>
  </si>
  <si>
    <t>Карамель со вкус. капуч. и орех. 260г Onegia Россия</t>
  </si>
  <si>
    <t>РН031815</t>
  </si>
  <si>
    <t>Конфеты "Испанская ночь" 300г Невский Кондитер Россия</t>
  </si>
  <si>
    <t>РН031816</t>
  </si>
  <si>
    <t>Конфеты Нуга со сливочным вкусом 260г Onegia Россия</t>
  </si>
  <si>
    <t>РН031817</t>
  </si>
  <si>
    <t>Конфеты Нуга со вк.пломбира кар. орех. глазиров. 260г Onegia Россия</t>
  </si>
  <si>
    <t>РН031818</t>
  </si>
  <si>
    <t>Конфеты Парижские тайны 240г Невский Кондитер Россия</t>
  </si>
  <si>
    <t>РН031819</t>
  </si>
  <si>
    <t>Кофнеты Шоколадный микс "Мия" 480г Onegia Россия</t>
  </si>
  <si>
    <t>РН031820</t>
  </si>
  <si>
    <t>Печенье сдобное Курабье 190г Россия</t>
  </si>
  <si>
    <t>РН031821</t>
  </si>
  <si>
    <t>Печенье слоеное Кураж с лимоном 300г Россия</t>
  </si>
  <si>
    <t>РН031822</t>
  </si>
  <si>
    <t>Печенье Орешки со сгущ. 350г Эра Россия</t>
  </si>
  <si>
    <t>РН031823</t>
  </si>
  <si>
    <t>Вафли мягкие Дарлетто со вз.слив и малин 154г Дарлетто Россия</t>
  </si>
  <si>
    <t>РН031824</t>
  </si>
  <si>
    <t>Вафли мягк. Дарлетто со вз.слив и черн 154г Дарлетто Россия</t>
  </si>
  <si>
    <t>РН031825</t>
  </si>
  <si>
    <t>Печенье Мария 400г Балаковский п/к Россия</t>
  </si>
  <si>
    <t>РН031826</t>
  </si>
  <si>
    <t>Конфеты Детям 250г Сладко Россия</t>
  </si>
  <si>
    <t>РН031827</t>
  </si>
  <si>
    <t>Конфеты Оберег Резеда 250 Сладко Россия</t>
  </si>
  <si>
    <t>РН031828</t>
  </si>
  <si>
    <t>Карамель Фрукко со вк. апельсина 92г Сладко Россия</t>
  </si>
  <si>
    <t>РН031829</t>
  </si>
  <si>
    <t>Карамель Фрукко Барбарис 92г Сладко Россия</t>
  </si>
  <si>
    <t>РН031830</t>
  </si>
  <si>
    <t>Печенье Малышок классическое 200г Сладко Россия</t>
  </si>
  <si>
    <t>РН031831</t>
  </si>
  <si>
    <t>Крекер Рыбки с луком 220г Сладко Россия</t>
  </si>
  <si>
    <t>РН031832</t>
  </si>
  <si>
    <t>Набор шок. Boutique ассорти мол.гор.шок 155г Fluide Россия</t>
  </si>
  <si>
    <t>РН031833</t>
  </si>
  <si>
    <t>Набор шок. Classique ассорти 240г Fluide Россия</t>
  </si>
  <si>
    <t>РН031834</t>
  </si>
  <si>
    <t>Конфеты Бал со вкусом вишни 200г Фабрика Крупской Россия</t>
  </si>
  <si>
    <t>РН031835</t>
  </si>
  <si>
    <t>Конфеты Белочка 200г Фабрика Крупской Россия</t>
  </si>
  <si>
    <t>РН031836</t>
  </si>
  <si>
    <t>Конфеты Великий Клоун 200г Фабрика Крупской Россия</t>
  </si>
  <si>
    <t>РН031837</t>
  </si>
  <si>
    <t>Конфеты Грильяж глазированный 200г Фабрика Крупской Россия</t>
  </si>
  <si>
    <t>РН031838</t>
  </si>
  <si>
    <t>Конфеты Грильяж особый 200г Фабрика Крупской Россия</t>
  </si>
  <si>
    <t>РН031839</t>
  </si>
  <si>
    <t>Конфеты Караван пустыни 200г Фабрика Крупской Россия</t>
  </si>
  <si>
    <t>РН031840</t>
  </si>
  <si>
    <t>Конфеты Ленинградские с мол. нач 200г Фабрика Крупской Россия</t>
  </si>
  <si>
    <t>РН031841</t>
  </si>
  <si>
    <t>Конфеты Мишка на Севере 200г Фабрика Крупской Россия</t>
  </si>
  <si>
    <t>РН031842</t>
  </si>
  <si>
    <t>Конфеты Реверанс со вк трюфеля 200г Фабрика Крупской Россия</t>
  </si>
  <si>
    <t>РН031843</t>
  </si>
  <si>
    <t>Конфеты ромашковый букет 200г Фабрика Крупской Россия</t>
  </si>
  <si>
    <t>РН031844</t>
  </si>
  <si>
    <t>Конфеты Сказки Перро 200г Фабрика Крупской Россия</t>
  </si>
  <si>
    <t>РН031845</t>
  </si>
  <si>
    <t>Конфеты Солнечный зайчик со вк тоффи 200г Фабрика Крупской Россия</t>
  </si>
  <si>
    <t>РН031846</t>
  </si>
  <si>
    <t>Конфеты Старт Линия 200г Фабрика Крупской Россия</t>
  </si>
  <si>
    <t>РН031847</t>
  </si>
  <si>
    <t>Конфеты Шах 200г Фабрика Крупской Россия</t>
  </si>
  <si>
    <t>РН031848</t>
  </si>
  <si>
    <t>Шоколад Мишка на Севере с вафлей и фундуком 200г Фабрика Крупской Россия</t>
  </si>
  <si>
    <t>РН031849</t>
  </si>
  <si>
    <t>Конфеты шок Особый 200г Фабрика Крупской Россия</t>
  </si>
  <si>
    <t>РН031850</t>
  </si>
  <si>
    <t>Шоколад Особый с фундуком 200г Фабрика Крупской Россия</t>
  </si>
  <si>
    <t>РН031851</t>
  </si>
  <si>
    <t>Шоколад Мишка на Севере с возд.рисом 200г Фабрика Крупской Россия</t>
  </si>
  <si>
    <t>РН031852</t>
  </si>
  <si>
    <t>Шоколад Летний сад 90г Фабрика Крупской Россия</t>
  </si>
  <si>
    <t>РН031853</t>
  </si>
  <si>
    <t>Шоколад Мечта Аленки 90г Фабрика Крупской Россия</t>
  </si>
  <si>
    <t>РН031854</t>
  </si>
  <si>
    <t>РН031855</t>
  </si>
  <si>
    <t>Шоколад Мишка на Севере с возд. рис 80г Фабрика Крупской Россия</t>
  </si>
  <si>
    <t>РН031856</t>
  </si>
  <si>
    <t>Шоколад особый с дробл фунд 90г Фабрика Крупской Россия</t>
  </si>
  <si>
    <t>РН031857</t>
  </si>
  <si>
    <t>Шоколад Пористый 70г Фабрика Крупской Россия</t>
  </si>
  <si>
    <t>РН031858</t>
  </si>
  <si>
    <t>РН031859</t>
  </si>
  <si>
    <t>Шоколад Тройка мол. с цел.миндалем 90г Фабрика Крупской Россия</t>
  </si>
  <si>
    <t>РН031860</t>
  </si>
  <si>
    <t>Шоколад Тройка 90г Фабрика Крупской Россия</t>
  </si>
  <si>
    <t>РН031861</t>
  </si>
  <si>
    <t>Батончик шок. Мишка на севере мол с пралин нач 45г Фабрика Крупской Россия</t>
  </si>
  <si>
    <t>РН031862</t>
  </si>
  <si>
    <t>Батончик шок. с помадно-слив нач 50г Фабрика Крупской Россия</t>
  </si>
  <si>
    <t>РН031863</t>
  </si>
  <si>
    <t>Батончик шок. ромовая нач. 50г Фабрика Крупской Россия</t>
  </si>
  <si>
    <t>РН031864</t>
  </si>
  <si>
    <t>Батончик шок. с шок нач. 50г Фабрика Крупской Россия</t>
  </si>
  <si>
    <t>РН031865</t>
  </si>
  <si>
    <t>Конфеты Вернисаж ассорти 220г Фабрика Крупской Россия</t>
  </si>
  <si>
    <t>РН031866</t>
  </si>
  <si>
    <t>Конфеты Грильяж глазиров. 250г Фабрика Крупской Россия</t>
  </si>
  <si>
    <t>РН031867</t>
  </si>
  <si>
    <t>Набор конфет "Медный Всадник" 480г Фабрика Крупской Россия</t>
  </si>
  <si>
    <t>РН031868</t>
  </si>
  <si>
    <t>Набор конфет и шоколада Ассорти 290г Фабрика Крупской Россия</t>
  </si>
  <si>
    <t>РН031869</t>
  </si>
  <si>
    <t>Набор конфет "Петербургские ночи" ассорти 260г Фабрика Крупской Россия</t>
  </si>
  <si>
    <t>РН031870</t>
  </si>
  <si>
    <t>Набор конфет и шок "Санкт-Петербург" 250г Фабрика Крупской Россия</t>
  </si>
  <si>
    <t>РН031871</t>
  </si>
  <si>
    <t>Батончик вафел. Мишутка 28г Фабрика Крупской Россия</t>
  </si>
  <si>
    <t>РН031872</t>
  </si>
  <si>
    <t>Торт "Балтийский" 320г Пекарь Россия</t>
  </si>
  <si>
    <t>РН031873</t>
  </si>
  <si>
    <t>Пироженое "Моя Мечта люкс" мелкое десерт 292г Пекарь Россия</t>
  </si>
  <si>
    <t>РН031874</t>
  </si>
  <si>
    <t>Пирожное "Шоколадный принц" 230г Пекарь Россия</t>
  </si>
  <si>
    <t>РН031875</t>
  </si>
  <si>
    <t>Торт "Полярный" 213г Пекарь Россия</t>
  </si>
  <si>
    <t>РН031876</t>
  </si>
  <si>
    <t>Торт "Шоколадный принц" 290г Пекарь Россия</t>
  </si>
  <si>
    <t>РН031877</t>
  </si>
  <si>
    <t>Печенье сдобное Дом рецепты твор с изюм 140г Пекарь Россия</t>
  </si>
  <si>
    <t>РН031878</t>
  </si>
  <si>
    <t>Печенье сах. Счастливый день в шок.глаз 126г Пекарь Россия</t>
  </si>
  <si>
    <t>РН031879</t>
  </si>
  <si>
    <t>Печенье Счастливый день овсяное со сгущ мол 220г Пекарь Россия</t>
  </si>
  <si>
    <t>РН031880</t>
  </si>
  <si>
    <t>Соус к спагетти с базиликом ст.б 280г Пиканта Россия</t>
  </si>
  <si>
    <t>РН031881</t>
  </si>
  <si>
    <t>Печенье Счастливый день с изюмом 220г Пекарь Россия</t>
  </si>
  <si>
    <t>РН031882</t>
  </si>
  <si>
    <t>Соус Сырный ст.б 260г Пиканта Россия</t>
  </si>
  <si>
    <t>РН031883</t>
  </si>
  <si>
    <t>Печенье сдобное Счастливый день швед корица имбирь 130г Пекарь Россия</t>
  </si>
  <si>
    <t>РН031884</t>
  </si>
  <si>
    <t>Соус с чесноком ст. бут 260г Пиканта Россия</t>
  </si>
  <si>
    <t>РН031885</t>
  </si>
  <si>
    <t>Печенье сдобное Счастливый день швед слив вкус 140г Пекарь Россия</t>
  </si>
  <si>
    <t>РН031886</t>
  </si>
  <si>
    <t>Соус Азия кисло-сладкий ст. бут 280г Пиканта Россия</t>
  </si>
  <si>
    <t>РН031887</t>
  </si>
  <si>
    <t>Сироп клубничный 300г Пиканта Россия</t>
  </si>
  <si>
    <t>РН031888</t>
  </si>
  <si>
    <t>Сахар рафинад 1 кг КусковЪ Россия</t>
  </si>
  <si>
    <t>РН031889</t>
  </si>
  <si>
    <t>Сироп вишневый 300г Пиканта Россия</t>
  </si>
  <si>
    <t>РН031890</t>
  </si>
  <si>
    <t>Сахар рафинад 500г Петербургская Традиция Россия</t>
  </si>
  <si>
    <t>РН031891</t>
  </si>
  <si>
    <t>Фасоль по-монастырски с овощами 530г Пиканта Россия</t>
  </si>
  <si>
    <t>РН031892</t>
  </si>
  <si>
    <t>Сахар тростник. кусковой прес б/р темный 250г Confer Россия</t>
  </si>
  <si>
    <t>РН031893</t>
  </si>
  <si>
    <t>Аджика домашняя 520г Пиканта Россия</t>
  </si>
  <si>
    <t>РН031894</t>
  </si>
  <si>
    <t>Фасоль по-домашнему с грибами 530г Пиканта Россия</t>
  </si>
  <si>
    <t>РН031895</t>
  </si>
  <si>
    <t>Томаты "Колибри" в собственном соку 520г Пиканта Россия</t>
  </si>
  <si>
    <t>РН031896</t>
  </si>
  <si>
    <t>Кабачки в аджике 520г Пиканта Россия</t>
  </si>
  <si>
    <t>РН031897</t>
  </si>
  <si>
    <t>Баклажаны по-домашнему 520г Пиканта Россия</t>
  </si>
  <si>
    <t>РН031898</t>
  </si>
  <si>
    <t>Капуста квашеная по-деревенски 500г "Премиум Продукт" Россия</t>
  </si>
  <si>
    <t>РН031899</t>
  </si>
  <si>
    <t>Капуста квашеная по-деревенски 1кг "Премиум Продукт" Россия</t>
  </si>
  <si>
    <t>РН031900</t>
  </si>
  <si>
    <t>Капуста квашеная сладкая 500г "Премиум Продукт" Россия</t>
  </si>
  <si>
    <t>РН031901</t>
  </si>
  <si>
    <t>Капуста квашеная сладкая 1кг "Премиум Продукт" Россия</t>
  </si>
  <si>
    <t>РН031902</t>
  </si>
  <si>
    <t>РН031903</t>
  </si>
  <si>
    <t>Капуста пластовая (резанная) 1кг "Премиум Продукт" Россия</t>
  </si>
  <si>
    <t>РН031904</t>
  </si>
  <si>
    <t>Чеснок белый соленый 0.5кг "Премиум Продукт" Россия</t>
  </si>
  <si>
    <t>РН031905</t>
  </si>
  <si>
    <t>Чеснок красный соленый 0.5кг "Премиум Продукт" Россия</t>
  </si>
  <si>
    <t>РН031906</t>
  </si>
  <si>
    <t>Черемша соленая 0.5кг "Премиум Продукт" Россия</t>
  </si>
  <si>
    <t>РН031907</t>
  </si>
  <si>
    <t>Набор приборов Пикник на 6 персон (ст. 0.2л,тар.,вил.,нож,салф.) Мистерия Россия</t>
  </si>
  <si>
    <t>РН031908</t>
  </si>
  <si>
    <t>Помидоры соленые зеленые 0.5кг "Премиум Продукт" Россия</t>
  </si>
  <si>
    <t>РН031909</t>
  </si>
  <si>
    <t>Огурцы соленые 0.5кг "Премиум Продукт" Россия</t>
  </si>
  <si>
    <t>РН031910</t>
  </si>
  <si>
    <t>Огурцы корнишоны 0.5кг "Премиум Продукт" Россия</t>
  </si>
  <si>
    <t>РН031911</t>
  </si>
  <si>
    <t>Чашка хол/гор 0.18л. коричн/бел Мистерия Россия</t>
  </si>
  <si>
    <t>РН031912</t>
  </si>
  <si>
    <t>Имбирь маринованный 0.2кг "Премиум Продукт" Россия</t>
  </si>
  <si>
    <t>РН031913</t>
  </si>
  <si>
    <t>Имбирь маринованный 0.5кг "Премиум Продукт" Россия</t>
  </si>
  <si>
    <t>РН031915</t>
  </si>
  <si>
    <t>Листья виноградные 0.5кг "Премиум Продукт" Россия</t>
  </si>
  <si>
    <t>РН031916</t>
  </si>
  <si>
    <t>Перец острый соленый 0.5кг "Премиум Продукт" Россия</t>
  </si>
  <si>
    <t>РН031917</t>
  </si>
  <si>
    <t>Закуска хреновая 0.5кг "Премиум Продукт" Россия</t>
  </si>
  <si>
    <t>РН031918</t>
  </si>
  <si>
    <t>Грибы маринованные грузди 0.5кг "Премиум Продукт" Россия</t>
  </si>
  <si>
    <t>РН031919</t>
  </si>
  <si>
    <t>РН031920</t>
  </si>
  <si>
    <t>Грибы маринованные грузди 0.2кг "Премиум Продукт" Россия</t>
  </si>
  <si>
    <t>РН031921</t>
  </si>
  <si>
    <t>Грибы маринованные шампиньоны 0.5кг "Премиум Продукт" Россия</t>
  </si>
  <si>
    <t>РН031922</t>
  </si>
  <si>
    <t>Грибы маринованные маслята 0.5кг "Премиум Продукт" Россия</t>
  </si>
  <si>
    <t>РН031923</t>
  </si>
  <si>
    <t>Грибы маринованные маслята 0.2кг "Премиум Продукт" Россия</t>
  </si>
  <si>
    <t>РН031924</t>
  </si>
  <si>
    <t>Грибы маринованные опята 0.5кг "Премиум Продукт" Россия</t>
  </si>
  <si>
    <t>РН031925</t>
  </si>
  <si>
    <t>Грибы маринованные опята 0.2кг "Премиум Продукт" Россия</t>
  </si>
  <si>
    <t>РН031926</t>
  </si>
  <si>
    <t>Салфетки хоз. д/стола 30х38см вискоза Альпак Россия</t>
  </si>
  <si>
    <t>РН031927</t>
  </si>
  <si>
    <t>Грибы морские ушки черные 0.5кг "Премиум Продукт" Россия</t>
  </si>
  <si>
    <t>РН031928</t>
  </si>
  <si>
    <t>Грибы морские ушки черные 0.2кг "Премиум Продукт" Россия</t>
  </si>
  <si>
    <t>РН031929</t>
  </si>
  <si>
    <t>Грибы морские ушки белые 0.5 кг "Премиум Продукт" Россия</t>
  </si>
  <si>
    <t>РН031930</t>
  </si>
  <si>
    <t>Салфетки д/мытья полов 50х60см вискоза Альпак Россия</t>
  </si>
  <si>
    <t>РН031931</t>
  </si>
  <si>
    <t>Грибы морские ушки белые 0.2кг "Премиум Продукт" Россия</t>
  </si>
  <si>
    <t>РН031932</t>
  </si>
  <si>
    <t>Мешок д/мусора 30л 50х60см 50шт Альпак Россия</t>
  </si>
  <si>
    <t>РН031933</t>
  </si>
  <si>
    <t>Мешок д/мусора 60л 58х70см 50шт Альпак Россия</t>
  </si>
  <si>
    <t>РН031934</t>
  </si>
  <si>
    <t>Средство чистящее 1л Крот Россия</t>
  </si>
  <si>
    <t>РН031935</t>
  </si>
  <si>
    <t>Икра зернист. лосос. 350г с/б Знак отличия Россия</t>
  </si>
  <si>
    <t>РН031936</t>
  </si>
  <si>
    <t>Икра красная лососевая 140г ж/б Путина Россия</t>
  </si>
  <si>
    <t>РН031937</t>
  </si>
  <si>
    <t>РН031938</t>
  </si>
  <si>
    <t>Икра лососевая 120г стекло Путина Россия</t>
  </si>
  <si>
    <t>РН031939</t>
  </si>
  <si>
    <t>Икра лососев. горбуша изыскан. 160г с/б ОЧЕНЬ Россия</t>
  </si>
  <si>
    <t>РН031940</t>
  </si>
  <si>
    <t>Икра лососев. горбуша нежная 220г с/б ОЧЕНЬ Россия</t>
  </si>
  <si>
    <t>РН031941</t>
  </si>
  <si>
    <t>Икра лососев. горбуша полезная 160г с/б ОЧЕНЬ Россия</t>
  </si>
  <si>
    <t>РН031942</t>
  </si>
  <si>
    <t>Икра форели 170г стекло Путина Россия</t>
  </si>
  <si>
    <t>РН031943</t>
  </si>
  <si>
    <t>Краб Фэнси натур. 210г с/б РоялКраб Россия</t>
  </si>
  <si>
    <t>РН031944</t>
  </si>
  <si>
    <t>Отбеливатель 1л Белизна Россия</t>
  </si>
  <si>
    <t>РН031945</t>
  </si>
  <si>
    <t>Икра лососевая зернистая 3х120г Сахалин. деликатес Россия</t>
  </si>
  <si>
    <t>РН031946</t>
  </si>
  <si>
    <t>Порошок стир. 400г Ять Россия</t>
  </si>
  <si>
    <t>РН031947</t>
  </si>
  <si>
    <t>Средство чистящее 750мл Санокс Россия</t>
  </si>
  <si>
    <t>РН031948</t>
  </si>
  <si>
    <t>Мыло жидкое 310мл Капри Россия</t>
  </si>
  <si>
    <t>РН031949</t>
  </si>
  <si>
    <t>Салфетки бумажные 1сл. 100шт Мягкий знак Россия</t>
  </si>
  <si>
    <t>РН031950</t>
  </si>
  <si>
    <t>Бумага туал. целлюл. Мягкий знак Россия</t>
  </si>
  <si>
    <t>РН031951</t>
  </si>
  <si>
    <t>Бумага туал. 2сл 4шт бел. целлюл. Deluxe Мягкий знак Россия</t>
  </si>
  <si>
    <t>РН031952</t>
  </si>
  <si>
    <t>Бумага туал. 2сл 4шт целлюл. Буквы Мягкий знак Россия</t>
  </si>
  <si>
    <t>РН031953</t>
  </si>
  <si>
    <t>Бумага туал. 2сл 4шт хлопок Fouette Мягкий знак Россия</t>
  </si>
  <si>
    <t>РН031954</t>
  </si>
  <si>
    <t>Бумага туал. 3сл 4шт целлюл. Emotion Мягкий знак Россия</t>
  </si>
  <si>
    <t>РН031955</t>
  </si>
  <si>
    <t>Полотенца бум. 2-х сл. 2 рул. Мягкий знак Россия</t>
  </si>
  <si>
    <t>РН031956</t>
  </si>
  <si>
    <t>Бумага туал. 2сл 4шт желт. аром. лимон Deluxe Мягкий знак Россия</t>
  </si>
  <si>
    <t>РН031957</t>
  </si>
  <si>
    <t>Бумага туал. 2сл 6шт зелен. аром. зел.чай Deluxe Мягкий знак Россия</t>
  </si>
  <si>
    <t>РН031958</t>
  </si>
  <si>
    <t>Салфетки бумажные 1сл. 50 шт Мягкий знак Россия</t>
  </si>
  <si>
    <t>РН031959</t>
  </si>
  <si>
    <t>Коньяк Азербайджанский Азербайджан 4г 40% 0.5л</t>
  </si>
  <si>
    <t>РН031960</t>
  </si>
  <si>
    <t>Коньяк Азербайджанский Ширван 15л 40% 0.5л</t>
  </si>
  <si>
    <t>РН031961</t>
  </si>
  <si>
    <t>Коньяк Азербайджанский Юбилей 10л 43% 0.5л</t>
  </si>
  <si>
    <t>РН031962</t>
  </si>
  <si>
    <t>Сигареты Magna Blue с фильтром</t>
  </si>
  <si>
    <t>РН031963</t>
  </si>
  <si>
    <t>Пельмени со сливками 1кг Вкусмайлики Россия</t>
  </si>
  <si>
    <t>РН031964</t>
  </si>
  <si>
    <t>Пельмени классич. 1кг "Уральские традиции" Россия</t>
  </si>
  <si>
    <t>РН031965</t>
  </si>
  <si>
    <t>Хинкали "Мамины" 1кг Разновес Россия</t>
  </si>
  <si>
    <t>РН031966</t>
  </si>
  <si>
    <t>Блинчики с мясом "Мамины" 1кг Разновес Россия</t>
  </si>
  <si>
    <t>РН031967</t>
  </si>
  <si>
    <t>РН031968</t>
  </si>
  <si>
    <t>Голубцы мясорастит. 540г ж/б Вulgarconserv Россия</t>
  </si>
  <si>
    <t>РН031969</t>
  </si>
  <si>
    <t>Перец фаршир. мясом и рисом 540г ж/б Вulgarconserv Россия</t>
  </si>
  <si>
    <t>РН031970</t>
  </si>
  <si>
    <t>Икра из кабачков ГОСТ 510г стекло Вulgarconserv Россия</t>
  </si>
  <si>
    <t>РН031971</t>
  </si>
  <si>
    <t>Компот из абрикосов 680г стекло Вulgarconserv Болгария</t>
  </si>
  <si>
    <t>РН031972</t>
  </si>
  <si>
    <t>Компот из сливы 680г стекло Вulgarconserv Болгария</t>
  </si>
  <si>
    <t>РН031973</t>
  </si>
  <si>
    <t>Огурцы маринованные 680г стекло Вulgarconserv Россия</t>
  </si>
  <si>
    <t>РН031974</t>
  </si>
  <si>
    <t>Паштет из гусиной печени 100г ж/б ключ  Вulgarconserv Болгария</t>
  </si>
  <si>
    <t>РН031975</t>
  </si>
  <si>
    <t>Паштет из мяса индейки 100г ж/б ключ Вulgarconserv Болгария</t>
  </si>
  <si>
    <t>РН031976</t>
  </si>
  <si>
    <t>Перец марин. целый 680г стекло Вulgarconserv Болгария</t>
  </si>
  <si>
    <t>РН031977</t>
  </si>
  <si>
    <t>Персики половинки в сиропе 680г стекло Вulgarconserv Болгария</t>
  </si>
  <si>
    <t>РН031978</t>
  </si>
  <si>
    <t>Томаты неочищенные в с/с 680г стекло Вulgarconserv Россия</t>
  </si>
  <si>
    <t>РН031979</t>
  </si>
  <si>
    <t>РН031980</t>
  </si>
  <si>
    <t>Конфитюр из клубники 230г стекло Вulgarconserv Болгария</t>
  </si>
  <si>
    <t>РН031981</t>
  </si>
  <si>
    <t>Конфитюр из персиков 230г стекло Вulgarconserv Болгария</t>
  </si>
  <si>
    <t>РН031982</t>
  </si>
  <si>
    <t>Конфитюр из вишни 230г стекло Вulgarconserv Болгария</t>
  </si>
  <si>
    <t>РН031983</t>
  </si>
  <si>
    <t>Конфитюр из малины 230г стекло Вulgarconserv Болгария</t>
  </si>
  <si>
    <t>РН031984</t>
  </si>
  <si>
    <t>Мороженое "5звезд" ваниль. ваф. стак. 70г Фабрика Грез Россия</t>
  </si>
  <si>
    <t>РН031985</t>
  </si>
  <si>
    <t>Огурцы длинноплодные вес Выборжец Россия</t>
  </si>
  <si>
    <t>РН031986</t>
  </si>
  <si>
    <t>Огурцы длинноплодные фасов. вес. Выборжец Россия</t>
  </si>
  <si>
    <t>РН031987</t>
  </si>
  <si>
    <t>Огурцы среднеплодные фасов. на подл. 600г Выборжец Россия</t>
  </si>
  <si>
    <t>РН031988</t>
  </si>
  <si>
    <t>Огурец короткоплодный Кураж. 450г Выборжец Россия</t>
  </si>
  <si>
    <t>РН031989</t>
  </si>
  <si>
    <t>Томаты вес Выборжец Россия</t>
  </si>
  <si>
    <t>РН031990</t>
  </si>
  <si>
    <t>Мороженое пломбир "ГОСТ" 15.5% ваниль. ваф. стак. 70г Фабрика Грез Россия</t>
  </si>
  <si>
    <t>РН031991</t>
  </si>
  <si>
    <t>Томаты фасованные на подл. 700г Выборжец Россия</t>
  </si>
  <si>
    <t>РН031992</t>
  </si>
  <si>
    <t>Салат листовой в горшочке Выборжец Россия</t>
  </si>
  <si>
    <t>РН031993</t>
  </si>
  <si>
    <t>Мороженое Рожок бан. киви клуб.дж. шок.гл. 100г Фабрика Грез Россия</t>
  </si>
  <si>
    <t>РН031994</t>
  </si>
  <si>
    <t>Салат Фриллис в горшочке Выборжец Россия</t>
  </si>
  <si>
    <t>РН031995</t>
  </si>
  <si>
    <t>Мороженое Рожок пломбир ванил. "ГОСТ" 15.5 % 100г Фабрика Грез Россия</t>
  </si>
  <si>
    <t>РН031996</t>
  </si>
  <si>
    <t>Мороженое сэндвич "Пижон" ван.с шок.печ.с шок.крош.в шок.гл.с арах.90г Пижон Россия</t>
  </si>
  <si>
    <t>РН031997</t>
  </si>
  <si>
    <t>Салат Дуболистный в горшочке Выборжец Россия</t>
  </si>
  <si>
    <t>РН031998</t>
  </si>
  <si>
    <t>Мороженое Эскимо пломбир ван. в шок. глаз. 15.5% 60г СССР Россия</t>
  </si>
  <si>
    <t>РН031999</t>
  </si>
  <si>
    <t>Мороженое "5 звезд" ван-шок с орех пластик стак 70г Фабрика Грез Россия</t>
  </si>
  <si>
    <t>РН032000</t>
  </si>
  <si>
    <t>Мороженое ваф.стак.пломбир шок ГОСТ 15.5% 70г Фабрика Грез Россия</t>
  </si>
  <si>
    <t>РН032001</t>
  </si>
  <si>
    <t>Салат Ромэн в горшочке Выборжец Россия</t>
  </si>
  <si>
    <t>РН032002</t>
  </si>
  <si>
    <t>Салат Фриллис 100г пакет Выборжец Россия</t>
  </si>
  <si>
    <t>РН032003</t>
  </si>
  <si>
    <t>Мороженое Поспелово взб.шок.гл. с виш. 80г Поспел Россия</t>
  </si>
  <si>
    <t>РН032004</t>
  </si>
  <si>
    <t>Базилик в горшочке Выборжец Россия</t>
  </si>
  <si>
    <t>РН032005</t>
  </si>
  <si>
    <t>Мороженое Эскимо пломбир ван. в шок. глазури гильза 70г Фабрика Грез Россия</t>
  </si>
  <si>
    <t>РН032006</t>
  </si>
  <si>
    <t>Мороженое Рожок фисташка 100г Фабрика Грез Россия</t>
  </si>
  <si>
    <t>РН032007</t>
  </si>
  <si>
    <t>Сельдерей в горшочке Выборжец Россия</t>
  </si>
  <si>
    <t>РН032008</t>
  </si>
  <si>
    <t>Мороженое Рожок ванильный 100г Фабрика Грез Россия</t>
  </si>
  <si>
    <t>РН032009</t>
  </si>
  <si>
    <t>Щавель в горшочке Выборжец Россия</t>
  </si>
  <si>
    <t>РН032010</t>
  </si>
  <si>
    <t>Мороженое эскимо пломбир ван. с фрукт. напол. клубн. в шок. 75г Монако Россия</t>
  </si>
  <si>
    <t>РН032011</t>
  </si>
  <si>
    <t>Петрушка в горшочке Выборжец Россия</t>
  </si>
  <si>
    <t>РН032012</t>
  </si>
  <si>
    <t>Мороженое ванильное 800г Поспел Россия</t>
  </si>
  <si>
    <t>РН032013</t>
  </si>
  <si>
    <t>Укроп в горшочке Выборжец Россия</t>
  </si>
  <si>
    <t>РН032014</t>
  </si>
  <si>
    <t>Мороженое пломбир ванил. "ГОСТ" брикет 200г Фабрика Грез Россия</t>
  </si>
  <si>
    <t>РН032015</t>
  </si>
  <si>
    <t>Мороженое ГОСТ пломбир ванил. 15.5% 400г Фабрика Грез Россия</t>
  </si>
  <si>
    <t>РН032016</t>
  </si>
  <si>
    <t>Кинза в горшочке Выборжец Россия</t>
  </si>
  <si>
    <t>РН032017</t>
  </si>
  <si>
    <t>Мороженое "Российское" киви 180г пластик стакан Фабрика Грез Россия</t>
  </si>
  <si>
    <t>РН032018</t>
  </si>
  <si>
    <t>Рукола в горшочке Выборжец Россия</t>
  </si>
  <si>
    <t>РН032019</t>
  </si>
  <si>
    <t>Рукола 100гр в уп. флоупак Выборжец Россия</t>
  </si>
  <si>
    <t>РН032020</t>
  </si>
  <si>
    <t>Мороженое сл. раст. "Российское" 400г ведерко Фабрика Грез Россия</t>
  </si>
  <si>
    <t>РН032021</t>
  </si>
  <si>
    <t>Мороженое фейхоа клубника с джемом 400г ведерко Багама-Мама Россия</t>
  </si>
  <si>
    <t>РН032022</t>
  </si>
  <si>
    <t>Мороженое "5звезд" шок. вафельный стаканчик 70г Фабрика Грез Россия</t>
  </si>
  <si>
    <t>РН032023</t>
  </si>
  <si>
    <t>РН032024</t>
  </si>
  <si>
    <t>РН032025</t>
  </si>
  <si>
    <t>РН032026</t>
  </si>
  <si>
    <t>РН032027</t>
  </si>
  <si>
    <t>РН032028</t>
  </si>
  <si>
    <t>Набор Пирожных Леннабор 280г Россия</t>
  </si>
  <si>
    <t>РН032029</t>
  </si>
  <si>
    <t>Сигареты Saint George 7 Россия</t>
  </si>
  <si>
    <t>РН032030</t>
  </si>
  <si>
    <t>Набор Пирожных Чешский 450г Россия</t>
  </si>
  <si>
    <t>РН032031</t>
  </si>
  <si>
    <t>Набор пирожных "Французский десерт" 310г Россия</t>
  </si>
  <si>
    <t>РН032032</t>
  </si>
  <si>
    <t>Набор пирожное Песочное классическое 320г Россия</t>
  </si>
  <si>
    <t>РН032033</t>
  </si>
  <si>
    <t>Профитроли крем-брюле 200г Россия</t>
  </si>
  <si>
    <t>РН032034</t>
  </si>
  <si>
    <t>Профитроли со сгущенкой 260г Россия</t>
  </si>
  <si>
    <t>РН032035</t>
  </si>
  <si>
    <t>Колечки с французским кремом 240г Россия</t>
  </si>
  <si>
    <t>РН032036</t>
  </si>
  <si>
    <t>Пирожное Знаменитое сахарное 180г Россия</t>
  </si>
  <si>
    <t>РН032037</t>
  </si>
  <si>
    <t>Торт По-восточному 0.33кг Россия</t>
  </si>
  <si>
    <t>РН032038</t>
  </si>
  <si>
    <t>Торт "Прага" 0.45кг Россия</t>
  </si>
  <si>
    <t>РН032039</t>
  </si>
  <si>
    <t>Торт "Каменный цветок" 0.5кг Россия</t>
  </si>
  <si>
    <t>РН032040</t>
  </si>
  <si>
    <t>Торт бисквитный "Итальянский" 0.62кг Россия</t>
  </si>
  <si>
    <t>РН032041</t>
  </si>
  <si>
    <t>Торт Жду тебя 0.65кг Россия</t>
  </si>
  <si>
    <t>РН032042</t>
  </si>
  <si>
    <t>Торт "Натали" 1.1кг Россия</t>
  </si>
  <si>
    <t>РН032043</t>
  </si>
  <si>
    <t>Торт "Йогурт клубника" 0.9кг Россия</t>
  </si>
  <si>
    <t>РН032044</t>
  </si>
  <si>
    <t>Торт "Елисейский" 1.1кг Россия</t>
  </si>
  <si>
    <t>РН032045</t>
  </si>
  <si>
    <t>Торт "Крем-брюле" 0.8кг Россия</t>
  </si>
  <si>
    <t>РН032046</t>
  </si>
  <si>
    <t>Йогурт клубника 125мл Активиа Россия</t>
  </si>
  <si>
    <t>РН032047</t>
  </si>
  <si>
    <t>Йогурт лайт клубника-киви 125мл Активиа Россия</t>
  </si>
  <si>
    <t>РН032048</t>
  </si>
  <si>
    <t>Продукт молоч. лимон/мед 100мл Danone Россия</t>
  </si>
  <si>
    <t>РН032049</t>
  </si>
  <si>
    <t>Сыворотка апельсин манго 930мл Актуаль Россия</t>
  </si>
  <si>
    <t>РН032050</t>
  </si>
  <si>
    <t>Продукт твор. манго-шоколад 130мл Даниссимо Россия</t>
  </si>
  <si>
    <t>РН032051</t>
  </si>
  <si>
    <t>Йогурт питьевой черника-черн.смор. 290мл Danone Россия</t>
  </si>
  <si>
    <t>РН032052</t>
  </si>
  <si>
    <t>Кефир 2.5% 1л Петмол Россия</t>
  </si>
  <si>
    <t>РН032053</t>
  </si>
  <si>
    <t>Молоко пастер. 2.5% 970мл Петмол Россия</t>
  </si>
  <si>
    <t>РН032054</t>
  </si>
  <si>
    <t>Ряженка 2.5% 1л Петмол Россия</t>
  </si>
  <si>
    <t>РН032055</t>
  </si>
  <si>
    <t>Сметана 15% 400мл Петмол Россия</t>
  </si>
  <si>
    <t>РН032056</t>
  </si>
  <si>
    <t>Рис № 5 900г Националь Россия</t>
  </si>
  <si>
    <t>РН032057</t>
  </si>
  <si>
    <t>Сметана 20% 250мл Петмол Россия</t>
  </si>
  <si>
    <t>РН032058</t>
  </si>
  <si>
    <t>Закваска 2.5% 930мл/900г Простоквашино Россия</t>
  </si>
  <si>
    <t>РН032060</t>
  </si>
  <si>
    <t>Рис Золотой Дуэт 500г ПРОСТО Россия</t>
  </si>
  <si>
    <t>РН032061</t>
  </si>
  <si>
    <t>Рис Краснодарский 500г ПРОСТО Россия</t>
  </si>
  <si>
    <t>РН032062</t>
  </si>
  <si>
    <t>Молоко пастер. 1.5% 930мл Простоквашино Россия</t>
  </si>
  <si>
    <t>РН032063</t>
  </si>
  <si>
    <t>Греча ядрица 800г Агрокультура Россия</t>
  </si>
  <si>
    <t>РН032064</t>
  </si>
  <si>
    <t>РН032065</t>
  </si>
  <si>
    <t>Соль повар. пищевая выварочная ЭКСТРА 1кг Славянская Россия</t>
  </si>
  <si>
    <t>РН032066</t>
  </si>
  <si>
    <t>Соль повар. пищевая каменная 1кг ИЛЕЦК Россия</t>
  </si>
  <si>
    <t>РН032067</t>
  </si>
  <si>
    <t>Икра грибная 280г ст/б Огородников Россия</t>
  </si>
  <si>
    <t>РН032068</t>
  </si>
  <si>
    <t>Молоко стерил. 3.2-3.5% 950мл Простоквашино Россия</t>
  </si>
  <si>
    <t>РН032069</t>
  </si>
  <si>
    <t>Грибочки алтайские марин. 280г ст/б Огородников Россия</t>
  </si>
  <si>
    <t>РН032070</t>
  </si>
  <si>
    <t>РН032071</t>
  </si>
  <si>
    <t>Закуска "Баклажаны в аджике" 480г ст/б Огородников Россия</t>
  </si>
  <si>
    <t>РН032072</t>
  </si>
  <si>
    <t>Йогурт пит. Чернослив 200мл Тема Россия</t>
  </si>
  <si>
    <t>РН032073</t>
  </si>
  <si>
    <t>Огурцы корнишоны 670г ст/б Огородников Россия</t>
  </si>
  <si>
    <t>РН032074</t>
  </si>
  <si>
    <t>РН032075</t>
  </si>
  <si>
    <t>Огурчики маринованные 950г ст/б Огородников Россия</t>
  </si>
  <si>
    <t>РН032076</t>
  </si>
  <si>
    <t>Перец притамин 680г ст/б Огородников Россия</t>
  </si>
  <si>
    <t>РН032077</t>
  </si>
  <si>
    <t>Свекла стол."соломка" 450г ст/б Огородников Россия</t>
  </si>
  <si>
    <t>РН032078</t>
  </si>
  <si>
    <t>Томаты маринованные 680г ст/б Огородников Россия</t>
  </si>
  <si>
    <t>РН032079</t>
  </si>
  <si>
    <t>Горчица Дижонская 150г дой-пак Огородников Россия</t>
  </si>
  <si>
    <t>РН032080</t>
  </si>
  <si>
    <t>Горчица Острая Русская 150г дой-пак Огородников Россия</t>
  </si>
  <si>
    <t>РН032081</t>
  </si>
  <si>
    <t>Горчица Остренькая с целыми зернами 200г ст/б Огородников Россия</t>
  </si>
  <si>
    <t>РН032082</t>
  </si>
  <si>
    <t>Хрен Столовый с лимоном 190г ст/б Огородников Россия</t>
  </si>
  <si>
    <t>РН032083</t>
  </si>
  <si>
    <t>Капуста квашеная 900г Застолье Россия</t>
  </si>
  <si>
    <t>РН032084</t>
  </si>
  <si>
    <t>Капуста квашеная с клюквой 900г Застолье Россия</t>
  </si>
  <si>
    <t>РН032085</t>
  </si>
  <si>
    <t>Капуста квашеная со свеклой 450г Застолье Россия</t>
  </si>
  <si>
    <t>РН032086</t>
  </si>
  <si>
    <t>Капуста салатная с брусникой 450г Застолье Россия</t>
  </si>
  <si>
    <t>РН032087</t>
  </si>
  <si>
    <t>Капуста рубленая 900г Застолье Россия</t>
  </si>
  <si>
    <t>РН032088</t>
  </si>
  <si>
    <t>Огурцы солёные 600г Застолье Россия</t>
  </si>
  <si>
    <t>РН032089</t>
  </si>
  <si>
    <t>Томаты слабой соли 600г Застолье Россия</t>
  </si>
  <si>
    <t>РН032090</t>
  </si>
  <si>
    <t>Семечки кубанские Отборные 100г От Атамана Россия</t>
  </si>
  <si>
    <t>РН032091</t>
  </si>
  <si>
    <t>РН032092</t>
  </si>
  <si>
    <t>Имбирь маринованный 200г Застолье Россия</t>
  </si>
  <si>
    <t>РН032093</t>
  </si>
  <si>
    <t>РН032094</t>
  </si>
  <si>
    <t>Морковь по-корейски 200г Застолье Россия</t>
  </si>
  <si>
    <t>РН032095</t>
  </si>
  <si>
    <t>РН032096</t>
  </si>
  <si>
    <t>Капуста по-корейски 200г Застолье Россия</t>
  </si>
  <si>
    <t>РН032097</t>
  </si>
  <si>
    <t>Семечки кубанские Оригинальные 250г От Атамана Россия</t>
  </si>
  <si>
    <t>РН032098</t>
  </si>
  <si>
    <t>Опята по-корейски 200г Застолье Россия</t>
  </si>
  <si>
    <t>РН032099</t>
  </si>
  <si>
    <t>Семечки кубанские Станичные 300г От Атамана Россия</t>
  </si>
  <si>
    <t>РН032100</t>
  </si>
  <si>
    <t>Спаржа соевая по-корейски 150г Застолье Россия</t>
  </si>
  <si>
    <t>РН032101</t>
  </si>
  <si>
    <t>Семечки кубанские Белые 100г От Атамана Россия</t>
  </si>
  <si>
    <t>РН032102</t>
  </si>
  <si>
    <t>Семена тыквы н/о жар 150г От Атамана Россия</t>
  </si>
  <si>
    <t>РН032103</t>
  </si>
  <si>
    <t>Баклажаны по-корейски 150г Застолье Россия</t>
  </si>
  <si>
    <t>РН032104</t>
  </si>
  <si>
    <t>Фисташки натуральные соленые 45г МААГ Россия</t>
  </si>
  <si>
    <t>РН032105</t>
  </si>
  <si>
    <t>Вермишель рис. по-корейски "фунчеза" 150г Застолье Россия</t>
  </si>
  <si>
    <t>РН032106</t>
  </si>
  <si>
    <t>Арахис обжаренный соленый 100г МААГ Россия</t>
  </si>
  <si>
    <t>РН032107</t>
  </si>
  <si>
    <t>Кешью обжаренный 100г МААГ Россия</t>
  </si>
  <si>
    <t>РН032108</t>
  </si>
  <si>
    <t>Миндаль ядро обжаренный 150г МААГ Россия</t>
  </si>
  <si>
    <t>РН032109</t>
  </si>
  <si>
    <t>Фундук обжаренный 150г МААГ Россия</t>
  </si>
  <si>
    <t>РН032110</t>
  </si>
  <si>
    <t>Орех грецкий 200г МААГ Россия</t>
  </si>
  <si>
    <t>РН032111</t>
  </si>
  <si>
    <t>Орех кедровый ядро 100г МААГ Россия</t>
  </si>
  <si>
    <t>РН032112</t>
  </si>
  <si>
    <t>Миндаль сладкий ядро 150г МААГ Россия</t>
  </si>
  <si>
    <t>РН032113</t>
  </si>
  <si>
    <t>Фисташки натуральные соленые 200г МААГ Россия</t>
  </si>
  <si>
    <t>РН032114</t>
  </si>
  <si>
    <t>Фундук очищенный ядро 200г МААГ Россия</t>
  </si>
  <si>
    <t>РН032115</t>
  </si>
  <si>
    <t>РН032116</t>
  </si>
  <si>
    <t>Инжир 200г МААГ Россия</t>
  </si>
  <si>
    <t>РН032117</t>
  </si>
  <si>
    <t>Курага 300г МААГ Россия</t>
  </si>
  <si>
    <t>РН032118</t>
  </si>
  <si>
    <t>Финики 250г МААГ Россия</t>
  </si>
  <si>
    <t>РН032119</t>
  </si>
  <si>
    <t>Чернослив б/к 300г МААГ Россия</t>
  </si>
  <si>
    <t>РН032120</t>
  </si>
  <si>
    <t>Кунжут 150г МААГ Россия</t>
  </si>
  <si>
    <t>РН032121</t>
  </si>
  <si>
    <t>Мак пищевой 150г МААГ Россия</t>
  </si>
  <si>
    <t>РН032122</t>
  </si>
  <si>
    <t>Семена подсолнечника ядро 200г МААГ Россия</t>
  </si>
  <si>
    <t>РН032123</t>
  </si>
  <si>
    <t>Семена тыквы ядра необжаренные 200г МААГ Россия</t>
  </si>
  <si>
    <t>РН032124</t>
  </si>
  <si>
    <t>Коктейль фруктово-ореховы "Симфония" 150г МААГ Россия</t>
  </si>
  <si>
    <t>РН032125</t>
  </si>
  <si>
    <t>Смесь Ореховая 200г МААГ Россия</t>
  </si>
  <si>
    <t>РН032126</t>
  </si>
  <si>
    <t>Смесь "Студенческая" 200г МААГ Россия</t>
  </si>
  <si>
    <t>РН032127</t>
  </si>
  <si>
    <t>Смесь Фруктовая 400г МААГ Россия</t>
  </si>
  <si>
    <t>РН032128</t>
  </si>
  <si>
    <t>Смесь овощная "Времена года" 160г Green Fresh Россия</t>
  </si>
  <si>
    <t>РН032129</t>
  </si>
  <si>
    <t>Смесь овощная "Фреш Микс" 140г Green Fresh Россия</t>
  </si>
  <si>
    <t>РН032130</t>
  </si>
  <si>
    <t>Смесь овощная из свежих овощей "Микс" 140г Green Fresh Россия</t>
  </si>
  <si>
    <t>РН032131</t>
  </si>
  <si>
    <t>Смесь овощная "Ассорти" 150г Green Fresh Россия</t>
  </si>
  <si>
    <t>РН032132</t>
  </si>
  <si>
    <t>Смесь овощная "Цезарь" 140г Green Fresh Россия</t>
  </si>
  <si>
    <t>РН032133</t>
  </si>
  <si>
    <t>Смесь овощная "Летний" 160г Green Fresh Россия</t>
  </si>
  <si>
    <t>РН032134</t>
  </si>
  <si>
    <t>Смесь овощная "Арабелла+ " 160г Green Fresh Россия</t>
  </si>
  <si>
    <t>РН032135</t>
  </si>
  <si>
    <t>Салат Руккола свежая 65г Green Fresh Россия</t>
  </si>
  <si>
    <t>РН032136</t>
  </si>
  <si>
    <t>Зелень свежая салат Айсберг 140г Green Fresh Россия</t>
  </si>
  <si>
    <t>РН032137</t>
  </si>
  <si>
    <t>Смесь овощная "Арабелла" 150г Green Fresh Россия</t>
  </si>
  <si>
    <t>РН032138</t>
  </si>
  <si>
    <t>Сыр Российский 50% Дятловский Беларусь</t>
  </si>
  <si>
    <t>РН032139</t>
  </si>
  <si>
    <t>Тушка минтая охл. вес г/у Россия</t>
  </si>
  <si>
    <t>РН032140</t>
  </si>
  <si>
    <t>Кусок зубатки охл. вес г/у Россия</t>
  </si>
  <si>
    <t>РН032141</t>
  </si>
  <si>
    <t>Филе пангасиуса розового охл. вес г/у Россия</t>
  </si>
  <si>
    <t>РН032142</t>
  </si>
  <si>
    <t>Филе трески охл. вес г/у Россия</t>
  </si>
  <si>
    <t>РН032143</t>
  </si>
  <si>
    <t>Тушка окуня морского охл. вес г/у Россия</t>
  </si>
  <si>
    <t>РН032144</t>
  </si>
  <si>
    <t>Кусок трески охл. вес г/у Россия</t>
  </si>
  <si>
    <t>РН032145</t>
  </si>
  <si>
    <t>Тушка форели охл. вес г/у Россия</t>
  </si>
  <si>
    <t>РН032146</t>
  </si>
  <si>
    <t>Стейк форели охл. вес.Газ Россия</t>
  </si>
  <si>
    <t>РН032147</t>
  </si>
  <si>
    <t>Филе форели охл. вес.Газ Россия</t>
  </si>
  <si>
    <t>РН032148</t>
  </si>
  <si>
    <t>Масло сливочное "Брест-Литовское" 82.5% 200г Савушкин Продукт Белоруссия</t>
  </si>
  <si>
    <t>РН032149</t>
  </si>
  <si>
    <t>РН032150</t>
  </si>
  <si>
    <t>РН032151</t>
  </si>
  <si>
    <t>Простокваша "Брест-Литовская" 2.5% 380г пс/с Савушкин Продукт Белоруссия</t>
  </si>
  <si>
    <t>РН032152</t>
  </si>
  <si>
    <t>Ряженка 2.5% п/ст 380г Брест-Литовск Беларусь</t>
  </si>
  <si>
    <t>РН032153</t>
  </si>
  <si>
    <t>Сметана "Брест-Литовская" 15 % 200г Савушкин Продукт Белоруссия</t>
  </si>
  <si>
    <t>РН032154</t>
  </si>
  <si>
    <t>Сметана "Брест-Литовская" 15 % 400г Савушкин Продукт Белоруссия</t>
  </si>
  <si>
    <t>РН032155</t>
  </si>
  <si>
    <t>Сметана "Брест-Литовская" 20% 200г Савушкин Продукт Белоруссия</t>
  </si>
  <si>
    <t>РН032156</t>
  </si>
  <si>
    <t>Сметана "Брест-Литовская" 20 % 400г Савушкин Продукт Белоруссия</t>
  </si>
  <si>
    <t>РН032157</t>
  </si>
  <si>
    <t>Творог "Брест-Литовский" 3% 300г мультивак Савушкин Продукт Белоруссия</t>
  </si>
  <si>
    <t>РН032158</t>
  </si>
  <si>
    <t>Творог "Брест-Литовский" 9% 300г мультивак Савушкин Продукт</t>
  </si>
  <si>
    <t>РН032159</t>
  </si>
  <si>
    <t>Батон Нарезной 1с в нарезке 350г Дарница Роccия</t>
  </si>
  <si>
    <t>РН032160</t>
  </si>
  <si>
    <t>РН032161</t>
  </si>
  <si>
    <t>РН032162</t>
  </si>
  <si>
    <t>Ромовая баба светл. глазурь 2шт х 80г п/п Аладушкин Россия</t>
  </si>
  <si>
    <t>РН032163</t>
  </si>
  <si>
    <t>Оладушки с шок. начинкой 2шт 100г Аладушкин Роccия</t>
  </si>
  <si>
    <t>РН032164</t>
  </si>
  <si>
    <t>Оладушки с брусничной начинкой 2шт 100г Аладушкин Россия</t>
  </si>
  <si>
    <t>РН032165</t>
  </si>
  <si>
    <t>Кекс Столичный 400г Аладушкин Роccия</t>
  </si>
  <si>
    <t>РН032166</t>
  </si>
  <si>
    <t>Кекс Столичный 2 шт 150г Аладушкин Россия</t>
  </si>
  <si>
    <t>РН032167</t>
  </si>
  <si>
    <t>Кекс Творожный 2 шт 150г Аладушкин Роccия</t>
  </si>
  <si>
    <t>РН032168</t>
  </si>
  <si>
    <t>Палочки хлебные кунжутные 200г Аладушкин Россия</t>
  </si>
  <si>
    <t>РН032169</t>
  </si>
  <si>
    <t>РН032170</t>
  </si>
  <si>
    <t>РН032171</t>
  </si>
  <si>
    <t>РН032172</t>
  </si>
  <si>
    <t>РН032173</t>
  </si>
  <si>
    <t>РН032174</t>
  </si>
  <si>
    <t>Вафли домашние сахарные 4шт 100г Аладушкин Россия</t>
  </si>
  <si>
    <t>РН032175</t>
  </si>
  <si>
    <t>РН032176</t>
  </si>
  <si>
    <t>РН032177</t>
  </si>
  <si>
    <t>РН032178</t>
  </si>
  <si>
    <t>РН032179</t>
  </si>
  <si>
    <t>РН032180</t>
  </si>
  <si>
    <t>РН032181</t>
  </si>
  <si>
    <t>РН032182</t>
  </si>
  <si>
    <t>РН032183</t>
  </si>
  <si>
    <t>РН032184</t>
  </si>
  <si>
    <t>РН032185</t>
  </si>
  <si>
    <t>Конвертик сдобный с творож нач. 55г Аладушкин Роccия</t>
  </si>
  <si>
    <t>РН032186</t>
  </si>
  <si>
    <t>Ватрушка с яблочной начинкой 100г Аладушкин Россия</t>
  </si>
  <si>
    <t>РН032187</t>
  </si>
  <si>
    <t>Ватрушка с вишневой начинкой 100г Аладушкин Роccия</t>
  </si>
  <si>
    <t>РН032188</t>
  </si>
  <si>
    <t>Ватрушка с творожной начинкой 150г Аладушкин Россия</t>
  </si>
  <si>
    <t>РН032189</t>
  </si>
  <si>
    <t>РН032190</t>
  </si>
  <si>
    <t>Печенье Овсяное 500г Аладушкин Россия</t>
  </si>
  <si>
    <t>РН032191</t>
  </si>
  <si>
    <t>Печенье Овсяное с шоколадом 500г Аладушкин Роccия</t>
  </si>
  <si>
    <t>РН032192</t>
  </si>
  <si>
    <t>Мясо кролика охл. "Новгородский бекон" Россия</t>
  </si>
  <si>
    <t>РН032193</t>
  </si>
  <si>
    <t>Кофе мол. по-восточному 250г в/у Жокей Россия</t>
  </si>
  <si>
    <t>РН032194</t>
  </si>
  <si>
    <t>Кофе мол. Кафе Итальяно 250г в/у "Жокей" Россия</t>
  </si>
  <si>
    <t>РН032195</t>
  </si>
  <si>
    <t>Чай в пирамидках смородина 20пак "Принцесса Нури" Россия</t>
  </si>
  <si>
    <t>РН032196</t>
  </si>
  <si>
    <t>Чай высокогорн. 100г "Принцесса Нури" Россия</t>
  </si>
  <si>
    <t>РН032197</t>
  </si>
  <si>
    <t>Чай высокогорн. 100пак с/я "Принцесса Нури" Россия</t>
  </si>
  <si>
    <t>РН032198</t>
  </si>
  <si>
    <t>Чай высокогорн. 25пак с/я Принцесса Нури Россия</t>
  </si>
  <si>
    <t>РН032199</t>
  </si>
  <si>
    <t>Чай Отборный 25пак с/я "Принцесса Нури" Россия</t>
  </si>
  <si>
    <t>РН032200</t>
  </si>
  <si>
    <t>Чай в пирамидках лимон 20пак. "Принцесса Нури" Россия</t>
  </si>
  <si>
    <t>РН032201</t>
  </si>
  <si>
    <t>Чай в пирамидках зел. лимон 20пак "Принцесса Ява" Россия</t>
  </si>
  <si>
    <t>РН032202</t>
  </si>
  <si>
    <t>Чай в пирамидках цейлонский пекое 20пак "Принцесса Нури" Россия</t>
  </si>
  <si>
    <t>РН032203</t>
  </si>
  <si>
    <t>Кофе сублимир. раствор. натур. 95г стекло ТУДЭЙ IN-FI Германия</t>
  </si>
  <si>
    <t>РН032204</t>
  </si>
  <si>
    <t>РН032205</t>
  </si>
  <si>
    <t>РН032206</t>
  </si>
  <si>
    <t>Набор банок д/пищ.прод. стекл.700мл+1000мл+1400мл RB08 0002 Lermony Китай</t>
  </si>
  <si>
    <t>РН032207</t>
  </si>
  <si>
    <t>Набор бокалов д/шампан 6шт. 200мл в п/уп «TULIPE» Pasabahce Россия</t>
  </si>
  <si>
    <t>РН032208</t>
  </si>
  <si>
    <t>Набор бокалов для красн. вина 6шт 240мл в п/уп «TULIPE» Pasabahce Россия</t>
  </si>
  <si>
    <t>РН032209</t>
  </si>
  <si>
    <t>Набор бокалов д/пива 6шт 370мл в п/уп «TULIPE» Pasabahce Россия</t>
  </si>
  <si>
    <t>РН032210</t>
  </si>
  <si>
    <t>Набор для специй/масла/уксуса 220мл/100мл в п/у в асс. GL 1110 Lillo Китай</t>
  </si>
  <si>
    <t>РН032211</t>
  </si>
  <si>
    <t>Пюре "Поросенок" мясное из свинины 80г ФрутоНяня Россия</t>
  </si>
  <si>
    <t>РН032212</t>
  </si>
  <si>
    <t>Набор д/специй/масла/уксуса 300мл/155мл в п/у в асс. GL 1072 Lillo Китай</t>
  </si>
  <si>
    <t>РН032213</t>
  </si>
  <si>
    <t>Пюре ябл-банан со сливками и сахаром 250г ФрутоНяня Россия</t>
  </si>
  <si>
    <t>РН032214</t>
  </si>
  <si>
    <t>Набор стекл. кружка и блюдце "Роза" в блист. в асс. CH1008 Lillo Китай</t>
  </si>
  <si>
    <t>РН032215</t>
  </si>
  <si>
    <t>Сок ябл прямого отжима неосвет 200мл ФрутоНяня Россия</t>
  </si>
  <si>
    <t>РН032216</t>
  </si>
  <si>
    <t>Чайник завароч. 1200мл стекл.с мет.фильтром Lermony Китай</t>
  </si>
  <si>
    <t>РН032217</t>
  </si>
  <si>
    <t>Десерт из ябл. черники ряб.черн. вишни малины черн. смор с мол и сах обог. вит С 125мл ФрутоНяня Рос</t>
  </si>
  <si>
    <t>РН032218</t>
  </si>
  <si>
    <t>Чайник завар. 800мл стекл. с мет.фильтром Lermony Китай</t>
  </si>
  <si>
    <t>РН032219</t>
  </si>
  <si>
    <t>Нож керамич. 15см ручка черная блистер АК-2001 ALPENkok Китай</t>
  </si>
  <si>
    <t>РН032220</t>
  </si>
  <si>
    <t>Каша из ябл./абрик с рис. крупой с фруктозой 250г ФрутоНяня Россия</t>
  </si>
  <si>
    <t>РН032221</t>
  </si>
  <si>
    <t>Нож керамич. 13см ручка черная блистер АК-2002 ALPENkok Китай</t>
  </si>
  <si>
    <t>РН032222</t>
  </si>
  <si>
    <t>Нож керамич. 10см ручка черная блистер АК-2003 ALPENkok Китай</t>
  </si>
  <si>
    <t>РН032223</t>
  </si>
  <si>
    <t>Нож керамич. 15см ручка зеленая блистер АК-2004 ALPENkok Китай</t>
  </si>
  <si>
    <t>РН032224</t>
  </si>
  <si>
    <t>Нож керамич. 13см ручка зеленая блистер АК-2005 ALPENkok Китай</t>
  </si>
  <si>
    <t>РН032225</t>
  </si>
  <si>
    <t>Нож керамич. 10см ручка зеленая блистер АК-2006 ALPENkok Китай</t>
  </si>
  <si>
    <t>РН032226</t>
  </si>
  <si>
    <t>Нож керамич. 15см ручка красная/лезвие с рис. блистер АК-2007 ALPENkok Китай</t>
  </si>
  <si>
    <t>РН032227</t>
  </si>
  <si>
    <t>РН032228</t>
  </si>
  <si>
    <t>Нож керамич. 10см ручка красная лезвие с рис. блистер АК-2009 ALPENkok Китай</t>
  </si>
  <si>
    <t>РН032229</t>
  </si>
  <si>
    <t>Набор стопок 6ш 50мл.в п/уп в асс. 1022 "REAL MAN" ДекорСтайлГласс Россия</t>
  </si>
  <si>
    <t>РН032230</t>
  </si>
  <si>
    <t>Набор д/водки графин 0.5л+3 ст 50мл в п/уп НВ38182 ДекорСтайлГласс Россия</t>
  </si>
  <si>
    <t>РН032231</t>
  </si>
  <si>
    <t>Набор бокалов д/пива 2шт 300мл в п/уп в асс.42199 "RELAX" ДекорСтайлГласс Россия</t>
  </si>
  <si>
    <t>РН032232</t>
  </si>
  <si>
    <t>Набор бокал 500мл+ст 50мл в п/уп БС42756 в асс.ДекорСтайлГласс Россия</t>
  </si>
  <si>
    <t>РН032233</t>
  </si>
  <si>
    <t>Паста зубная TOTAL MnM 125мл "Aquafresh" Великобритания</t>
  </si>
  <si>
    <t>РН032234</t>
  </si>
  <si>
    <t>Паста зубная Максимум 75мл "Aquafresh" Великобритания</t>
  </si>
  <si>
    <t>РН032235</t>
  </si>
  <si>
    <t>Паста зубная Мультиактив 100мл "Aquafresh" Великобритания</t>
  </si>
  <si>
    <t>РН032236</t>
  </si>
  <si>
    <t>Паста зубная с фтором 75мл Parodontax Великобритания</t>
  </si>
  <si>
    <t>РН032237</t>
  </si>
  <si>
    <t>Паста зубная бережное отбеливание 75мл "Parodontax" Великобритания</t>
  </si>
  <si>
    <t>РН032238</t>
  </si>
  <si>
    <t>Паста зубная классик 75мл Parodontax Великобритания</t>
  </si>
  <si>
    <t>РН032239</t>
  </si>
  <si>
    <t>Паста зубная Мгн. эффект 75мл Sensodyne Великобритания</t>
  </si>
  <si>
    <t>РН032240</t>
  </si>
  <si>
    <t>Паста зубная Отбеливающая 75мл Sensodyne Великобритания</t>
  </si>
  <si>
    <t>РН032241</t>
  </si>
  <si>
    <t>Щетка зубная Extreme Clean Flex сред "Aquafresh" Германия</t>
  </si>
  <si>
    <t>РН032242</t>
  </si>
  <si>
    <t>Щетка зубная In-between средняя "Aquafresh" Германия</t>
  </si>
  <si>
    <t>РН032243</t>
  </si>
  <si>
    <t>Щетка зубная экстра мягкая щетина Parodontax Германия</t>
  </si>
  <si>
    <t>РН032244</t>
  </si>
  <si>
    <t>Щетка зубная мягкая"Sensodyne" Германия</t>
  </si>
  <si>
    <t>РН032245</t>
  </si>
  <si>
    <t>Щетка зубная для дет Кидс 3-6лет "Aquafresh" Индия</t>
  </si>
  <si>
    <t>РН032246</t>
  </si>
  <si>
    <t>Щетка зубная для дет. Мини 0-3лет "Aquafresh" Германия</t>
  </si>
  <si>
    <t>РН032247</t>
  </si>
  <si>
    <t>Ополаскиватель для рта 300мл "Parodontax" Германия</t>
  </si>
  <si>
    <t>РН032248</t>
  </si>
  <si>
    <t>Ополаскиватель для рта 300мл "Sensodyne" Германия</t>
  </si>
  <si>
    <t>РН032249</t>
  </si>
  <si>
    <t>Маска д/волос Elseve СилаАргин 300мл пластик "L'OREAL" Германия</t>
  </si>
  <si>
    <t>РН032250</t>
  </si>
  <si>
    <t>Шампунь д/вол Сила Аргина 250мл Elseve Россия</t>
  </si>
  <si>
    <t>РН032251</t>
  </si>
  <si>
    <t>Шампунь д/волос Elseve полн. восст. 250мл L'OREAL Россия</t>
  </si>
  <si>
    <t>РН032252</t>
  </si>
  <si>
    <t>Бальзам д/вол Сила Аргина тройное действие 200мл Elseve Франция</t>
  </si>
  <si>
    <t>РН032253</t>
  </si>
  <si>
    <t>Лосьон п/бритья Гидр энер лед эфф 100мл стекло L'OREAL Франция</t>
  </si>
  <si>
    <t>РН032254</t>
  </si>
  <si>
    <t>Бальзам п/бритья Гидра Сенс 100мл пластик "L'OREAL"Германия</t>
  </si>
  <si>
    <t>РН032255</t>
  </si>
  <si>
    <t>Гель д/бритья против раздраж 200мл металл L'OREAL Бельгия</t>
  </si>
  <si>
    <t>РН032256</t>
  </si>
  <si>
    <t>Пена д/бритья против раздраж 200мл металл "L'OREAL" Бельгия</t>
  </si>
  <si>
    <t>РН032257</t>
  </si>
  <si>
    <t>Гель д/лица DE ПюрЗон 150мл пластик "L'OREAL" Германия</t>
  </si>
  <si>
    <t>РН032258</t>
  </si>
  <si>
    <t>Тоник д/лица DE ПюрЗон АбМат 150мл пластик "L'OREAL" Германия</t>
  </si>
  <si>
    <t>РН032259</t>
  </si>
  <si>
    <t>Гель д/лица ПюрЗон 150мл пластик"L'OREAL" Германия</t>
  </si>
  <si>
    <t>РН032260</t>
  </si>
  <si>
    <t>Скраб д/лица ПюрЗон 150мл пластик"L'OREAL" Германия</t>
  </si>
  <si>
    <t>РН032261</t>
  </si>
  <si>
    <t>Тоник д/лица ПюрЗон 200мл пластик "L'OREAL" Германия</t>
  </si>
  <si>
    <t>РН032262</t>
  </si>
  <si>
    <t>Батончик абрикос 55г Фито Фрут Россия</t>
  </si>
  <si>
    <t>РН032263</t>
  </si>
  <si>
    <t>Крем д/лица DE Антив 35+ 50мл стекло"L'OREAL" Германия</t>
  </si>
  <si>
    <t>РН032264</t>
  </si>
  <si>
    <t>Крем д/лица DE Антив 45+ 50мл стеклоL'OREAL Германия</t>
  </si>
  <si>
    <t>РН032265</t>
  </si>
  <si>
    <t>Крем д/лица DE Антив 55+ 50мл стеклоL'OREAL Германия</t>
  </si>
  <si>
    <t>РН032266</t>
  </si>
  <si>
    <t>Молочко д/лица Бесконечная свежесть норм/смеш 200мл пластик "L'OREAL"Германия</t>
  </si>
  <si>
    <t>РН032267</t>
  </si>
  <si>
    <t>Тоник д/лица DE норм/смеш 200мл пластик L'OREALГермания</t>
  </si>
  <si>
    <t>РН032268</t>
  </si>
  <si>
    <t>Крем уход д/глаз DE 15мл стекло"L'OREAL" Германия</t>
  </si>
  <si>
    <t>РН032269</t>
  </si>
  <si>
    <t>Батончик вишня-клюква 55г Фито Фрут Россия</t>
  </si>
  <si>
    <t>РН032270</t>
  </si>
  <si>
    <t>Краска д/волос CastingGloss 200 чер.дер 200мл пластик "L'OREAL" Бельгия</t>
  </si>
  <si>
    <t>РН032271</t>
  </si>
  <si>
    <t>Краска д/волос CastingGloss 323 чер.шок 200мл пластик "L'OREAL" Бельгия</t>
  </si>
  <si>
    <t>РН032272</t>
  </si>
  <si>
    <t>Батончик лесные ягоды 55г Фито Фрут Россия</t>
  </si>
  <si>
    <t>РН032273</t>
  </si>
  <si>
    <t>Краска д/волос CastingGloss 535шок. 200мл пластик "L'OREAL" Бельгия</t>
  </si>
  <si>
    <t>РН032274</t>
  </si>
  <si>
    <t>Краска д/волос CastingGloss 400кашт. 200мл пластик "L'OREAL" Бельгия</t>
  </si>
  <si>
    <t>РН032275</t>
  </si>
  <si>
    <t>Краска д/волос CastingGloss 10.21 с-р-п 200мл пластик "L'OREAL" Бельгия</t>
  </si>
  <si>
    <t>РН032276</t>
  </si>
  <si>
    <t>Грибы консерв. "Грибное лукошко" 370г ст/б Скатерть-Самоб. Китай</t>
  </si>
  <si>
    <t>РН032277</t>
  </si>
  <si>
    <t>Краска д/волос CastingGloss 415мор.каш.200мл пластик "L'OREAL" Бельгия</t>
  </si>
  <si>
    <t>РН032278</t>
  </si>
  <si>
    <t>Краска д/волос CastingGloss 515мор.шоко.200мл пластик "L'OREAL" Бельгия</t>
  </si>
  <si>
    <t>РН032279</t>
  </si>
  <si>
    <t>Краска д/волос CastingGloss 412 какао.лед.200мл пластик "L'OREAL" Бельгия</t>
  </si>
  <si>
    <t>РН032280</t>
  </si>
  <si>
    <t>Ассорти корнишоны+томаты черри 500г ст/б Скатерть-Самоб. Индия</t>
  </si>
  <si>
    <t>РН032281</t>
  </si>
  <si>
    <t>Краска д/волос CastingGloss 500 св.каш. 200мл пластик "L'OREAL" Бельгия</t>
  </si>
  <si>
    <t>РН032282</t>
  </si>
  <si>
    <t>Шампиньоны целые консерв. 400г ж/б Фрау Марта Китай</t>
  </si>
  <si>
    <t>РН032283</t>
  </si>
  <si>
    <t>Краска д/волос CastingGloss 600 тем.рус. 200мл пластик "L'OREAL" Бельгия</t>
  </si>
  <si>
    <t>РН032284</t>
  </si>
  <si>
    <t>Икра кабачковая 315г ж/б Фрау Марта Россия</t>
  </si>
  <si>
    <t>РН032285</t>
  </si>
  <si>
    <t>Изделия макарон. Гнезда лапша дл.волна 500г Гранд ди Паста Россия</t>
  </si>
  <si>
    <t>РН032286</t>
  </si>
  <si>
    <t>Изделия макарон. Бантики 400г Гранд ди Паста Россия</t>
  </si>
  <si>
    <t>РН032287</t>
  </si>
  <si>
    <t>Изделия макарон. Спираль кр. 500г Гранд ди Паста Россия</t>
  </si>
  <si>
    <t>РН032288</t>
  </si>
  <si>
    <t>Изделия макарон. Спагетти-лапша 0.5кг Макфа Россия</t>
  </si>
  <si>
    <t>РН032289</t>
  </si>
  <si>
    <t>Изделия макарон. Лапша 0.5кг Макфа Россия</t>
  </si>
  <si>
    <t>РН032290</t>
  </si>
  <si>
    <t>Изделия макарон. Цветочки 0.5кг Макфа Россия</t>
  </si>
  <si>
    <t>РН032291</t>
  </si>
  <si>
    <t>РН032292</t>
  </si>
  <si>
    <t>Биржа- Сыр Голландский 50% вес</t>
  </si>
  <si>
    <t>РН032293</t>
  </si>
  <si>
    <t>Изделия макарон. №115 Каннелони 0.25кг Паста Зара Италия</t>
  </si>
  <si>
    <t>РН032294</t>
  </si>
  <si>
    <t>Изделия макарон. №027 Рожки 0.5кг Паста Зара Италия</t>
  </si>
  <si>
    <t>РН032295</t>
  </si>
  <si>
    <t>Биржа- Сыр Костромской 45% вес</t>
  </si>
  <si>
    <t>РН032296</t>
  </si>
  <si>
    <t>Биржа- Сыр Пошехонский 45% вес</t>
  </si>
  <si>
    <t>РН032297</t>
  </si>
  <si>
    <t>Биржа- Сыр Российский 40-50% вес</t>
  </si>
  <si>
    <t>РН032298</t>
  </si>
  <si>
    <t>Биржа- Сыр Сливочный 50%-55% вес</t>
  </si>
  <si>
    <t>РН032299</t>
  </si>
  <si>
    <t>Биржа- Сыр Сметанковый 50% вес</t>
  </si>
  <si>
    <t>РН032300</t>
  </si>
  <si>
    <t>Изделия макарон. №54 Ракушки 0.5кг Паста Зара Италия</t>
  </si>
  <si>
    <t>РН032301</t>
  </si>
  <si>
    <t>Изделия макарон. №057 Спираль 0.5кг Паста Зара Италия</t>
  </si>
  <si>
    <t>РН032302</t>
  </si>
  <si>
    <t>Бедро кур охл подл Россия</t>
  </si>
  <si>
    <t>РН032303</t>
  </si>
  <si>
    <t>Арахис жарен.соленый 90г Амро Россия</t>
  </si>
  <si>
    <t>РН032304</t>
  </si>
  <si>
    <t>Арахис жарен.соленый 200г Амро Россия</t>
  </si>
  <si>
    <t>РН032305</t>
  </si>
  <si>
    <t>Голень кур охл подл Россия</t>
  </si>
  <si>
    <t>РН032306</t>
  </si>
  <si>
    <t>Арахис жарен.соленый 30г Амро Россия</t>
  </si>
  <si>
    <t>РН032307</t>
  </si>
  <si>
    <t>Фисташки жарен.соленый 30г Амро Россия</t>
  </si>
  <si>
    <t>РН032308</t>
  </si>
  <si>
    <t>Грудка кур охл подл Россия</t>
  </si>
  <si>
    <t>РН032309</t>
  </si>
  <si>
    <t>Фисташки жарен.соленый 200г Амро Россия</t>
  </si>
  <si>
    <t>РН032310</t>
  </si>
  <si>
    <t>Крыло кур охл подл Россия</t>
  </si>
  <si>
    <t>РН032311</t>
  </si>
  <si>
    <t>Арахис жарен.соленый 100г Золотой сад Россия</t>
  </si>
  <si>
    <t>РН032312</t>
  </si>
  <si>
    <t>Окорока кур охл подл Россия</t>
  </si>
  <si>
    <t>РН032313</t>
  </si>
  <si>
    <t>Ассорти фруктово-ореховое 300г Золотой сад Россия</t>
  </si>
  <si>
    <t>РН032314</t>
  </si>
  <si>
    <t>Филе грудки кур охл подл Россия</t>
  </si>
  <si>
    <t>РН032315</t>
  </si>
  <si>
    <t>Кешью жареный 300г Золотой сад Россия</t>
  </si>
  <si>
    <t>РН032316</t>
  </si>
  <si>
    <t>Биржа- Тушка ЦБ вес с/м пакет Россия</t>
  </si>
  <si>
    <t>РН032317</t>
  </si>
  <si>
    <t>Миндаль жареный 300г Золотой сад Россия</t>
  </si>
  <si>
    <t>РН032318</t>
  </si>
  <si>
    <t>Биржа- Тушка ЦБ вес охл пакет Россия</t>
  </si>
  <si>
    <t>РН032319</t>
  </si>
  <si>
    <t>Смесь Экзотик 200г Золотой сад Россия</t>
  </si>
  <si>
    <t>РН032320</t>
  </si>
  <si>
    <t>Фундук очищ. 300г Золотой сад Россия</t>
  </si>
  <si>
    <t>РН032321</t>
  </si>
  <si>
    <t>Изюм радужный 150г Золотой сад Россия</t>
  </si>
  <si>
    <t>РН032322</t>
  </si>
  <si>
    <t>Чай Шиповник пакетир. с ярл 1.5г 25п 375г Акбар Шри-Ланка</t>
  </si>
  <si>
    <t>РН032323</t>
  </si>
  <si>
    <t>Чай Голд 100г кор. АКБАР Россия</t>
  </si>
  <si>
    <t>РН032324</t>
  </si>
  <si>
    <t>Чай Английский классик п/я 10п 2г Бернли Шри-Ланка</t>
  </si>
  <si>
    <t>РН032325</t>
  </si>
  <si>
    <t>Чай Английский Суприм п/я 100п 2г Бернли Россия</t>
  </si>
  <si>
    <t>РН032326</t>
  </si>
  <si>
    <t>Чай Английский Элегант пак. конверт с/я 20п 2г Бернли Россия</t>
  </si>
  <si>
    <t>РН032327</t>
  </si>
  <si>
    <t>Чай зеленый с жасмином сашет 100г Фрут Лайн Китай</t>
  </si>
  <si>
    <t>РН032328</t>
  </si>
  <si>
    <t>Чай зеленый с лимоном сашет 100г Фрут Лайн Китай</t>
  </si>
  <si>
    <t>РН032329</t>
  </si>
  <si>
    <t>Чай зеленый с мятой сашет 100г Фрут Лайн Китай</t>
  </si>
  <si>
    <t>РН032330</t>
  </si>
  <si>
    <t>Ролл «Филадельфия» с семгой 240г Оригами Россия</t>
  </si>
  <si>
    <t>РН032331</t>
  </si>
  <si>
    <t>Ролл «Калифорния» с лососем и икрой тобико 240г Оригами Россия</t>
  </si>
  <si>
    <t>РН032332</t>
  </si>
  <si>
    <t>Набор роллов с семгой, икрой тобико, угрем 240г Оригами Россия</t>
  </si>
  <si>
    <t>РН032333</t>
  </si>
  <si>
    <t>Ролл «Банзай» с семгой и сливочным сыром 240г Оригами Россия</t>
  </si>
  <si>
    <t>РН032334</t>
  </si>
  <si>
    <t>Ролл "Тен-пай" с копченым угрем 240г Оригами Россия</t>
  </si>
  <si>
    <t>РН032335</t>
  </si>
  <si>
    <t>Виноград красный вес</t>
  </si>
  <si>
    <t>РН032336</t>
  </si>
  <si>
    <t>Перец желтый вес</t>
  </si>
  <si>
    <t>РН032337</t>
  </si>
  <si>
    <t>Настойка горькая "Престиж Кедровая" 38% 0.5л Россия</t>
  </si>
  <si>
    <t>РН032338</t>
  </si>
  <si>
    <t>Яблоки Фуджи вес</t>
  </si>
  <si>
    <t>РН032339</t>
  </si>
  <si>
    <t>Настойка сладкая "Престиж Брусника на коньяке" 18% 0.5л Россия</t>
  </si>
  <si>
    <t>РН032340</t>
  </si>
  <si>
    <t>Коньяк российский "Пять звездочек" 42% 0.5л Россия</t>
  </si>
  <si>
    <t>РН032341</t>
  </si>
  <si>
    <t>Коньяк Российский "Три звездочки" 40% 0.5л Россия</t>
  </si>
  <si>
    <t>РН032342</t>
  </si>
  <si>
    <t>Коньяк Российский четырехлетний "Великий город" 40% 0.5л Россия</t>
  </si>
  <si>
    <t>РН032343</t>
  </si>
  <si>
    <t>Джин "Древний" 40% 0.5л Россия</t>
  </si>
  <si>
    <t>РН032344</t>
  </si>
  <si>
    <t>Масло подсолнечное нераф. 1с 1л Слобода Россия</t>
  </si>
  <si>
    <t>РН032345</t>
  </si>
  <si>
    <t>Ликер десерт. аромат Амаретто 25% 0.5л Love story Россия</t>
  </si>
  <si>
    <t>РН032346</t>
  </si>
  <si>
    <t>Какао порошок ГОСТ 100г Люкс Россия</t>
  </si>
  <si>
    <t>РН032347</t>
  </si>
  <si>
    <t>Ликер эмульсионный "История любви кофейный" 18% 0.5л Россия</t>
  </si>
  <si>
    <t>РН032348</t>
  </si>
  <si>
    <t>Сок "8 овощей" тыква яблоко 1л стекло Балтимор Россия</t>
  </si>
  <si>
    <t>РН032349</t>
  </si>
  <si>
    <t>Ликер История любви сливочный 18% 0.5л Россия</t>
  </si>
  <si>
    <t>РН032350</t>
  </si>
  <si>
    <t>Сок "8 овощей" морковный 1л стекло Балтимор Россия</t>
  </si>
  <si>
    <t>РН032351</t>
  </si>
  <si>
    <t>Водка "Ладога Хлебная" 40% 0.5л Россия</t>
  </si>
  <si>
    <t>РН032352</t>
  </si>
  <si>
    <t>Сок "8 овощей" томат 1л стекло Балтимор Россия</t>
  </si>
  <si>
    <t>РН032353</t>
  </si>
  <si>
    <t>Вино "Кюве ля Вильер" стол.бел. сух.11% 0.75л Франция</t>
  </si>
  <si>
    <t>РН032354</t>
  </si>
  <si>
    <t>Вино "Кюве ля Вильер" стол.бел. п/сл.11% 0.75л Франция</t>
  </si>
  <si>
    <t>РН032355</t>
  </si>
  <si>
    <t>Нектар "8 овощей" морковь клубника крас.ябл. 1л Балтимор Россия</t>
  </si>
  <si>
    <t>РН032356</t>
  </si>
  <si>
    <t>Вино "Кюве ля Вильер" стол.кр. сух.11% 0.75л Франция</t>
  </si>
  <si>
    <t>РН032357</t>
  </si>
  <si>
    <t>Нектар "8 овощей" морковь яблоко апельсин 1л Балтимор Россия</t>
  </si>
  <si>
    <t>РН032358</t>
  </si>
  <si>
    <t>Вино "Кюве ля Вильер" стол.кр. п/сл.11% 0.75л Франция</t>
  </si>
  <si>
    <t>РН032359</t>
  </si>
  <si>
    <t>Нектар "8 овощей" овощной коктейль 1л Балтимор Россия</t>
  </si>
  <si>
    <t>РН032360</t>
  </si>
  <si>
    <t>Вино "Кот Дорэ Каберне Совиньон" кр. сух. 12% 0.75л Франция</t>
  </si>
  <si>
    <t>РН032361</t>
  </si>
  <si>
    <t>Сливки сухие быстрораств. 200г пакет Pr.Preston Россия</t>
  </si>
  <si>
    <t>РН032362</t>
  </si>
  <si>
    <t>Вино "Кот Дорэ Мерло" кр. сух. 12% 0.75л Франция</t>
  </si>
  <si>
    <t>РН032363</t>
  </si>
  <si>
    <t>Вино "Кот Дорэ Шардоне" бел. сух. 12% 0.75л Франция</t>
  </si>
  <si>
    <t>РН032364</t>
  </si>
  <si>
    <t>Анчоус 30г Дальние острова Россия</t>
  </si>
  <si>
    <t>РН032365</t>
  </si>
  <si>
    <t>Вино "Портобелло Ламбруско" бел. п/сл. шипучее 8% 0.75л Италия</t>
  </si>
  <si>
    <t>РН032366</t>
  </si>
  <si>
    <t>Полосатик желт. 50г Дальние острова Россия</t>
  </si>
  <si>
    <t>РН032367</t>
  </si>
  <si>
    <t>Вино "Портобелло Ламбруско" кр. п/сл. шипучее 8% 0.75л Италия</t>
  </si>
  <si>
    <t>РН032368</t>
  </si>
  <si>
    <t>Кальмар сушеный 18г Дальние острова Россия</t>
  </si>
  <si>
    <t>РН032369</t>
  </si>
  <si>
    <t>Вино "Портобелло Кьянти" кр. сух. 12.5% 0.75л Италия</t>
  </si>
  <si>
    <t>РН032370</t>
  </si>
  <si>
    <t>Кольца кальмара 30г Дальние острова Россия</t>
  </si>
  <si>
    <t>РН032371</t>
  </si>
  <si>
    <t>Вино "Портобелло Мерло дель Венеция" кр. п/сл. 11.5% 0.75л Италия</t>
  </si>
  <si>
    <t>РН032372</t>
  </si>
  <si>
    <t>Корюшка солено-сушеная 30г Дальние острова Россия</t>
  </si>
  <si>
    <t>РН032373</t>
  </si>
  <si>
    <t>Креветка гриль 15г Дальние острова Россия</t>
  </si>
  <si>
    <t>РН032374</t>
  </si>
  <si>
    <t>Ставридка солено-сушеная 30г Дальние острова Россия</t>
  </si>
  <si>
    <t>РН032375</t>
  </si>
  <si>
    <t>Рыбка янтарная с перцем 30г Дальние острова Россия</t>
  </si>
  <si>
    <t>РН032376</t>
  </si>
  <si>
    <t>Паста шок-мол 350г пластик Русский промышленник Россия</t>
  </si>
  <si>
    <t>РН032377</t>
  </si>
  <si>
    <t>Паста шок-орех 350г пластик. Русский промышленник Россия</t>
  </si>
  <si>
    <t>РН032378</t>
  </si>
  <si>
    <t>Масло подсолнечное раф-дез ГОСТ 2л Злато Россия</t>
  </si>
  <si>
    <t>РН032379</t>
  </si>
  <si>
    <t>Масло подсолнечн. оливковое ГОСТ 1л АВЕДОВЪ Россия</t>
  </si>
  <si>
    <t>РН032380</t>
  </si>
  <si>
    <t>Масло аромат подсолн. нераф. ГОСТ 1л Золотая Семечка Россия</t>
  </si>
  <si>
    <t>РН032381</t>
  </si>
  <si>
    <t>Масло Премиум подсолн раф-дез. ГОСТ 1л Золотая Семечка Россия</t>
  </si>
  <si>
    <t>РН032382</t>
  </si>
  <si>
    <t>Масло Специальное подсолн раф-дез. со слив ароматом 1л Золотая Семечка Россия</t>
  </si>
  <si>
    <t>РН032383</t>
  </si>
  <si>
    <t>Масло "Облепиховое" подсол раф+нераф. 250мл стекло Аромавита Россия</t>
  </si>
  <si>
    <t>РН032384</t>
  </si>
  <si>
    <t>Масло Виноградной косточки 100% раф. 250мл стекло Аромавита Россия</t>
  </si>
  <si>
    <t>РН032385</t>
  </si>
  <si>
    <t>Масло Грецкого ореха 100% нераф. 250мл стекло Аромавита Россия</t>
  </si>
  <si>
    <t>РН032386</t>
  </si>
  <si>
    <t>Масло Кунжутное 100% нераф. 250мл стекло Аромавита Россия</t>
  </si>
  <si>
    <t>РН032387</t>
  </si>
  <si>
    <t>Масло Льняное 100% нераф. 250мл стекло Аромавита Россия</t>
  </si>
  <si>
    <t>РН032388</t>
  </si>
  <si>
    <t>Масло Тыквенное 100% нераф. 250мл стекло Аромавита Россия</t>
  </si>
  <si>
    <t>РН032389</t>
  </si>
  <si>
    <t>Мука пшен.хлебопек. в/с ГОСТ 1кг GRANMULINO Россия</t>
  </si>
  <si>
    <t>РН032390</t>
  </si>
  <si>
    <t>Мука пшен хлебопек в/с ГОСТ 2кг Предпортовая Россия</t>
  </si>
  <si>
    <t>РН032391</t>
  </si>
  <si>
    <t>Биржа- Сахар-песок 900г Россия</t>
  </si>
  <si>
    <t>РН032392</t>
  </si>
  <si>
    <t>Рыбка золотая соленая 36г Штурвал Россия</t>
  </si>
  <si>
    <t>РН032393</t>
  </si>
  <si>
    <t>Кольца кальмара соленые 60г Штурвал Россия</t>
  </si>
  <si>
    <t>РН032394</t>
  </si>
  <si>
    <t>Ставридка серебристая 36г Штурвал Россия</t>
  </si>
  <si>
    <t>РН032395</t>
  </si>
  <si>
    <t>Палочки кукурузные 180г Кукурузинка Россия</t>
  </si>
  <si>
    <t>РН032396</t>
  </si>
  <si>
    <t>Макароны Спагетти в/с 450г Лимак Россия</t>
  </si>
  <si>
    <t>РН032397</t>
  </si>
  <si>
    <t>Макароны Перья обыкновенные №2 в/с 400г Лимак Россия</t>
  </si>
  <si>
    <t>РН032398</t>
  </si>
  <si>
    <t>Вино "Портобелло Шардоне дель Венеция" бел. сух.11.5% 0.75л Италия</t>
  </si>
  <si>
    <t>РН032399</t>
  </si>
  <si>
    <t>Макароны Рожки обыкновенные в/с 400г Лимак Россия</t>
  </si>
  <si>
    <t>РН032400</t>
  </si>
  <si>
    <t>Пюре картоф. б/п с туш.говяд. в с/с лоток 105г Биг Бон Россия</t>
  </si>
  <si>
    <t>РН032401</t>
  </si>
  <si>
    <t>Вино "Боккантино Неро д'Авола" кр. сух. 13% 0.75л Италия</t>
  </si>
  <si>
    <t>РН032402</t>
  </si>
  <si>
    <t>Пюре картоф б/п с туш курицей и овощ лоток 105г Биг Бон Россия</t>
  </si>
  <si>
    <t>РН032403</t>
  </si>
  <si>
    <t>Пюре картоф. б/п сухарики+соус говяжий чашка 58г Биг Бон Россия</t>
  </si>
  <si>
    <t>РН032404</t>
  </si>
  <si>
    <t>Суп-крем грибной 40г стакан Биг Бон Россия</t>
  </si>
  <si>
    <t>РН032405</t>
  </si>
  <si>
    <t>Суп-крем сырный 40г стакан Биг Бон Россия</t>
  </si>
  <si>
    <t>РН032406</t>
  </si>
  <si>
    <t>Суп-крем томатный 40г стакан Биг Бон Россия</t>
  </si>
  <si>
    <t>РН032407</t>
  </si>
  <si>
    <t>Творог классич. с фруктозой 4.1% 100г Агуша Россия</t>
  </si>
  <si>
    <t>РН032408</t>
  </si>
  <si>
    <t>Каша сухая молочная овсяная 12% 200г Агуша Россия</t>
  </si>
  <si>
    <t>РН032409</t>
  </si>
  <si>
    <t>Молоко пастер.3.2% 950г Веселый молочник Россия</t>
  </si>
  <si>
    <t>РН032410</t>
  </si>
  <si>
    <t>Кефир 1% 900г Веселый молочник Россия</t>
  </si>
  <si>
    <t>РН032411</t>
  </si>
  <si>
    <t>Вино "Боккантино Монтепульчано д'Абруццо Ризерва" кр. сух. 13% 0.75л Италия</t>
  </si>
  <si>
    <t>РН032412</t>
  </si>
  <si>
    <t>Вино "Боккантино Пино Нуар" кр. сух. 13% 0.75л Италия</t>
  </si>
  <si>
    <t>РН032413</t>
  </si>
  <si>
    <t>Вино "Боккантино Шардоне" бел. сух. 13% 0.75л Италия</t>
  </si>
  <si>
    <t>РН032414</t>
  </si>
  <si>
    <t>Вино "Джердженти Неро д'Авола Санджовезе" кр. сух. 13.5% 0.75л Италия</t>
  </si>
  <si>
    <t>РН032415</t>
  </si>
  <si>
    <t>Вино "Зебра Хиллс Пинотаж" кр. сух. 14% 0.75л ЮАР</t>
  </si>
  <si>
    <t>РН032416</t>
  </si>
  <si>
    <t>Вино "Зебра Хиллс Софт Смуф Ред" кр. п/сл. 14% 0.75л ЮАР</t>
  </si>
  <si>
    <t>РН032417</t>
  </si>
  <si>
    <t>Вино "Зебра Хиллс Шенен Блан" бел. сух. 13% 0.75л ЮАР</t>
  </si>
  <si>
    <t>РН032418</t>
  </si>
  <si>
    <t>Вино "Зебра Хиллс Шираз" кр. сух. 14% 0.75л ЮАР</t>
  </si>
  <si>
    <t>РН032419</t>
  </si>
  <si>
    <t>Вино "Темпо Мальбек" кр. сух. 13% 0.75л Аргентина</t>
  </si>
  <si>
    <t>РН032420</t>
  </si>
  <si>
    <t>Вино "Темпо Каберне Совиньон" кр. п/сл. 13% 0.75л Аргентина</t>
  </si>
  <si>
    <t>РН032421</t>
  </si>
  <si>
    <t>Вино "Темпо Шенен Торронтес" бел. сух. 13% 0.75л Аргентина</t>
  </si>
  <si>
    <t>РН032422</t>
  </si>
  <si>
    <t>Вино "Темпо Шенен Торронтес" бел. п/сл. 13% 0.75л Аргентина</t>
  </si>
  <si>
    <t>РН032423</t>
  </si>
  <si>
    <t>Вино "Финка Симонасси Мальбек" кр. сух. 13% 0.75л Аргентина</t>
  </si>
  <si>
    <t>РН032424</t>
  </si>
  <si>
    <t>Вино "Финка Симонасси Шардоне" бел. сух. 13% 0.75л Аргентина</t>
  </si>
  <si>
    <t>РН032425</t>
  </si>
  <si>
    <t>Вино "Пасифико Сур Совиньон Блан" бел. сух. 12.5% 0.75л Чили</t>
  </si>
  <si>
    <t>РН032426</t>
  </si>
  <si>
    <t>Вино "Пасифико Сур Карменер Розе" роз. Сух. 13.5% 0.75л Чили</t>
  </si>
  <si>
    <t>РН032427</t>
  </si>
  <si>
    <t>Вино "Пасифико Сур Каберне Совиньон" кр. сух. 13.5% 0.75л Чили</t>
  </si>
  <si>
    <t>РН032428</t>
  </si>
  <si>
    <t>Вино "Пасифико Сур Мерло" кр. сух. 13.5% 0.75л Чили</t>
  </si>
  <si>
    <t>РН032429</t>
  </si>
  <si>
    <t>Вино "Пасифико Сур Карменер" кр. сух. 14% 0.75л Чили</t>
  </si>
  <si>
    <t>РН032430</t>
  </si>
  <si>
    <t>Вино "Пасифико Сур Шардоне Резерва" бел. сух. 13.5% 0.75л Чили</t>
  </si>
  <si>
    <t>РН032431</t>
  </si>
  <si>
    <t>Кефир 2.5% 950г Веселый молочник Россия</t>
  </si>
  <si>
    <t>РН032432</t>
  </si>
  <si>
    <t>Вино "Пасифико Сур Каберне Совиньон Резерва" кр. сух. 14% 0.75л Чили</t>
  </si>
  <si>
    <t>РН032433</t>
  </si>
  <si>
    <t>Ряженка 2.5% 475г Веселый молочник Россия</t>
  </si>
  <si>
    <t>РН032434</t>
  </si>
  <si>
    <t>Сырки глазиров. с печеньем бисквит.23% 40г Чудо Россия</t>
  </si>
  <si>
    <t>РН032435</t>
  </si>
  <si>
    <t>Вино "Пасифико Сур Пино Нуар Резерва" кр. сух. 13.5% 0.75л Чили</t>
  </si>
  <si>
    <t>РН032436</t>
  </si>
  <si>
    <t>Сметана 20% 330г Веселый молочник Россия</t>
  </si>
  <si>
    <t>РН032437</t>
  </si>
  <si>
    <t>Молоко стерил. 1.5% 950г Домик в деревне Россия</t>
  </si>
  <si>
    <t>РН032438</t>
  </si>
  <si>
    <t>Молоко стерил. обогащ. с кальцием 2.5% 950г Био Макс Россия</t>
  </si>
  <si>
    <t>РН032439</t>
  </si>
  <si>
    <t>Молоко стерил. обогащ. с витаминами 3.2% 950г Био Макс Россия</t>
  </si>
  <si>
    <t>РН032440</t>
  </si>
  <si>
    <t>Молоко стерил. обогащ. детское 3.5% 950г Био Макс Россия</t>
  </si>
  <si>
    <t>РН032441</t>
  </si>
  <si>
    <t>Молоко стерил. банан-карамель 2% 960г Чудо Россия</t>
  </si>
  <si>
    <t>РН032442</t>
  </si>
  <si>
    <t>РН032443</t>
  </si>
  <si>
    <t>Коктейль молочный шоколадн 3% 450г Чудо Россия</t>
  </si>
  <si>
    <t>РН032444</t>
  </si>
  <si>
    <t>РН032445</t>
  </si>
  <si>
    <t>Мажитель клубника 0.05% 250г NEO Россия</t>
  </si>
  <si>
    <t>РН032446</t>
  </si>
  <si>
    <t>Йогурт питьевой ананас банан 2.4% 290г Чудо Россия</t>
  </si>
  <si>
    <t>РН032447</t>
  </si>
  <si>
    <t>Йогурт питьевой черника малина 2.4% 290г Чудо Россия</t>
  </si>
  <si>
    <t>РН032448</t>
  </si>
  <si>
    <t>РН032449</t>
  </si>
  <si>
    <t>Десерт творожн. банана сплит 4.2% 100г Чудо коллекция Россия</t>
  </si>
  <si>
    <t>РН032450</t>
  </si>
  <si>
    <t>РН032451</t>
  </si>
  <si>
    <t>Десерт творожн. черн.бисквит 4.2% 100г Чудо коллекция Россия</t>
  </si>
  <si>
    <t>РН032452</t>
  </si>
  <si>
    <t>Продукт творожн. лимонный пай 5.4% 125г Чудо коллекция Россия</t>
  </si>
  <si>
    <t>РН032453</t>
  </si>
  <si>
    <t>Творожок с джемом киви банан 4.2% 100г Чудо Россия</t>
  </si>
  <si>
    <t>РН032454</t>
  </si>
  <si>
    <t>Паста мол. с фруктами дыня манго 5.4% 125г Чудо творожное Россия</t>
  </si>
  <si>
    <t>РН032455</t>
  </si>
  <si>
    <t>Паста мол с фруктами персик абрикос 5.4% 125г Чудо творожное Россия</t>
  </si>
  <si>
    <t>РН032456</t>
  </si>
  <si>
    <t>Вино "Бордо Молье" бел. п/сл. 11% 0.75л Франция</t>
  </si>
  <si>
    <t>РН032457</t>
  </si>
  <si>
    <t>Паста мол ваниль-шок. глазурь 5.6% 315г Чудо творожное Россия</t>
  </si>
  <si>
    <t>РН032458</t>
  </si>
  <si>
    <t>Творог фр. вишня ягод соус 5.4% 315г Чудо творожное Россия</t>
  </si>
  <si>
    <t>РН032459</t>
  </si>
  <si>
    <t>Паста мол курага 5.4% 335г Чудо творожное Россия</t>
  </si>
  <si>
    <t>РН032460</t>
  </si>
  <si>
    <t>Продукт творож. "Эффективный" абрикос курага 3.1% 125г Био Макс Россия</t>
  </si>
  <si>
    <t>РН032461</t>
  </si>
  <si>
    <t>Творог фрукт. клубника 3.6% 100г Здрайверы Россия</t>
  </si>
  <si>
    <t>РН032462</t>
  </si>
  <si>
    <t>Вино "Шато Басак Бордо" бел. сух. 12.5% 0.75л Франция</t>
  </si>
  <si>
    <t>РН032463</t>
  </si>
  <si>
    <t>Творог фрукт. персик 3.6% 100г Здрайверы Россия</t>
  </si>
  <si>
    <t>РН032464</t>
  </si>
  <si>
    <t>Пирожное бисквит с мол кремом 25% 28г Здрайверы Россия</t>
  </si>
  <si>
    <t>РН032465</t>
  </si>
  <si>
    <t>Пирожное бисквит глазир 25% 30г Здрайверы Россия</t>
  </si>
  <si>
    <t>РН032466</t>
  </si>
  <si>
    <t>Вино "Шато Басак Бордо" кр. сух. 13% 0.75л Франция</t>
  </si>
  <si>
    <t>РН032467</t>
  </si>
  <si>
    <t>Сыр Маасдам нарезка п/тв 45% 150г Granfor Россия</t>
  </si>
  <si>
    <t>РН032468</t>
  </si>
  <si>
    <t>Вино "Шато Фонкроз Бордо" бел. сух.12% 0.75л Франция</t>
  </si>
  <si>
    <t>РН032469</t>
  </si>
  <si>
    <t>Вино "Шато Фонкроз Бордо" кр. сух.12% 0.75л Франция</t>
  </si>
  <si>
    <t>РН032470</t>
  </si>
  <si>
    <t>Вино "Ладорье Бордо Молье" бел. п/сл 11% 0.75л Франция</t>
  </si>
  <si>
    <t>РН032471</t>
  </si>
  <si>
    <t>Вино "Ладорье Бордо" бел. сух. 12% 0.75л Франция</t>
  </si>
  <si>
    <t>РН032472</t>
  </si>
  <si>
    <t>Вино "Ладорье Бордо" кр. сух. 12.5% 0.75л Франция</t>
  </si>
  <si>
    <t>РН032473</t>
  </si>
  <si>
    <t>Вино "Ладорье Медок" кр. сух. 12.5% 0.75л Франция</t>
  </si>
  <si>
    <t>РН032474</t>
  </si>
  <si>
    <t>Вино Шато де Ландюр Минервуа кр.сух.13.5% 0.75л Франция</t>
  </si>
  <si>
    <t>РН032475</t>
  </si>
  <si>
    <t>Вино "Шато де Корреж Кот дю Рон" кр. сух. 13.5% 0.75л Франция</t>
  </si>
  <si>
    <t>РН032476</t>
  </si>
  <si>
    <t>Вино "Шато де Сурсе Костьер де Ним" кр. сух. 13% 0.75л Франция</t>
  </si>
  <si>
    <t>РН032477</t>
  </si>
  <si>
    <t>Вино "Шато д'Эскаль Корбьер" кр. сух. 13.5% 0.75л Франция</t>
  </si>
  <si>
    <t>РН032478</t>
  </si>
  <si>
    <t>Вино "Гевюрцтраминер Вин д'Эльзас резерв" бел. п/сух 12.5% 0.75л Франция</t>
  </si>
  <si>
    <t>РН032479</t>
  </si>
  <si>
    <t>Вино "Мускат Вин д'Эльзас резерв" бел. п/сух 12% 0.75л Франция</t>
  </si>
  <si>
    <t>РН032480</t>
  </si>
  <si>
    <t>Вино "Рислинг Вин д'Эльзас резерв" бел. сух 12.5% 0.75л Франция</t>
  </si>
  <si>
    <t>РН032481</t>
  </si>
  <si>
    <t>Вино "Бургонь Пино Нуар" кр. сух. 12.5% 0.75л Франция</t>
  </si>
  <si>
    <t>РН032482</t>
  </si>
  <si>
    <t>Вино "Бургонь Шардоне" бел. сух. 12.5% 0.75л Франция</t>
  </si>
  <si>
    <t>РН032483</t>
  </si>
  <si>
    <t>Вино "Нувиана Росадо" роз. Сух. 13.5% 0.75л Испания</t>
  </si>
  <si>
    <t>РН032484</t>
  </si>
  <si>
    <t>Вино "Нувиана Темпранильо Каберне Совиньон" кр. сух. 13.5% 0.75л Испания</t>
  </si>
  <si>
    <t>РН032485</t>
  </si>
  <si>
    <t>Вино "Нувиана Шардоне" бел. сух. 13.5% 0.75л Испания</t>
  </si>
  <si>
    <t>РН032486</t>
  </si>
  <si>
    <t>Вино "Кастилло де Монтеарагон Темпранильо" кр. сух. 12% 0.75л Испания</t>
  </si>
  <si>
    <t>РН032487</t>
  </si>
  <si>
    <t>Вино "Кастилло де Монтеарагон Темпранильо-Гарнача" кр. п/сл. 12% 0.75л Испания</t>
  </si>
  <si>
    <t>РН032488</t>
  </si>
  <si>
    <t>Вино "Кастилло де Монтеарагон Макабео" бел. сух. 12% 0.75л Испания</t>
  </si>
  <si>
    <t>РН032489</t>
  </si>
  <si>
    <t>Вино "Кастилло де Монтеарагон Макабео" бел. п/сл. 12% 0.75л Испания</t>
  </si>
  <si>
    <t>РН032490</t>
  </si>
  <si>
    <t>Вино игр. "Асти Фонте" бел. сл. 7.5% 0.75л Италия</t>
  </si>
  <si>
    <t>РН032491</t>
  </si>
  <si>
    <t>Вино игр. "Десерт Фонте" бел. п/сл. 8.4% 0.75л Италия</t>
  </si>
  <si>
    <t>РН032492</t>
  </si>
  <si>
    <t>Вино игр. "Москато Фонте" бел. сл. 7% 0.75л Италия</t>
  </si>
  <si>
    <t>РН032493</t>
  </si>
  <si>
    <t>Вино игр. "Россо Фонте" кр. п/сл 9% 0.75л Италия</t>
  </si>
  <si>
    <t>РН032494</t>
  </si>
  <si>
    <t>Вино игр. "Просекко Фонте" бел. брют 11% 0.75л Италия</t>
  </si>
  <si>
    <t>РН032495</t>
  </si>
  <si>
    <t>Пиво "Пражский мост" светлое 11% 0.5л Чехия</t>
  </si>
  <si>
    <t>РН032496</t>
  </si>
  <si>
    <t>Пиво "Пражский мост" темное 13% 0.5л Чехия</t>
  </si>
  <si>
    <t>РН032497</t>
  </si>
  <si>
    <t>Ликер эмульс.аромат."Фруко Шульц Пина Колада" 15% 0.7л Чехия</t>
  </si>
  <si>
    <t>РН032498</t>
  </si>
  <si>
    <t>Ликер десерт.аромат."Фруко Шульц Блю Кюрасао" 24% 0.7л Чехия</t>
  </si>
  <si>
    <t>РН032499</t>
  </si>
  <si>
    <t>Ликер десерт.аромат."Фруко Шульц Кофейный" 20% 0.75л Чехия</t>
  </si>
  <si>
    <t>РН032500</t>
  </si>
  <si>
    <t>Текила "Ранчо Алегре Бланко" 40% 0.7л Мексика</t>
  </si>
  <si>
    <t>РН032501</t>
  </si>
  <si>
    <t>Текила "Ранчо Алегре Голд" 40% 0.7л Мексика</t>
  </si>
  <si>
    <t>РН032502</t>
  </si>
  <si>
    <t>Коньяк "Лотрек VS" п/к 40% 0.7л Франция</t>
  </si>
  <si>
    <t>РН032503</t>
  </si>
  <si>
    <t>Коньяк "Лотрек VSOP" п/к 40% 0.7л Франция</t>
  </si>
  <si>
    <t>РН032504</t>
  </si>
  <si>
    <t>Коньяк "Фавро VS" п/к 40% 0.7л Франция</t>
  </si>
  <si>
    <t>РН032505</t>
  </si>
  <si>
    <t>Коньяк "Фавро VSOP" п/к 40% 0.7л Франция</t>
  </si>
  <si>
    <t>РН032506</t>
  </si>
  <si>
    <t>Дрова из березовой древесины 6кг Воанда Россия</t>
  </si>
  <si>
    <t>РН032507</t>
  </si>
  <si>
    <t>Мороженое трубочка Смородинка 70г "Ля Фам" Россия</t>
  </si>
  <si>
    <t>РН032508</t>
  </si>
  <si>
    <t>Мороженое ваниль 225г "Мини-Бикини" Россия</t>
  </si>
  <si>
    <t>РН032509</t>
  </si>
  <si>
    <t>Мороженое палочки ваниль 225г "Ля Фам" Россия</t>
  </si>
  <si>
    <t>РН032510</t>
  </si>
  <si>
    <t>Мороженое брикет ваниль 200г пергамент "Живое" Россия</t>
  </si>
  <si>
    <t>РН032511</t>
  </si>
  <si>
    <t>Мороженое брикет на вафлях 80г "Живое " Россия</t>
  </si>
  <si>
    <t>РН032512</t>
  </si>
  <si>
    <t>Мороженое рулет ваниль 450г "Классическая Венеция" Россия</t>
  </si>
  <si>
    <t>РН032513</t>
  </si>
  <si>
    <t>Мороженое пломбир крем-брюле 450г ванна "Живое" Россия</t>
  </si>
  <si>
    <t>РН032514</t>
  </si>
  <si>
    <t>Мороженое пломбир лесная ягода 450г ванна "Живое" Россия</t>
  </si>
  <si>
    <t>РН032515</t>
  </si>
  <si>
    <t>Мороженое пломбир черника 450г ванна "Живое" Россия</t>
  </si>
  <si>
    <t>РН032516</t>
  </si>
  <si>
    <t>Мороженое пломбир клубника 450г ванна "Живое" Россия</t>
  </si>
  <si>
    <t>РН032517</t>
  </si>
  <si>
    <t>Мороженое ваниль 450г ванна "Самые сливки" Россия</t>
  </si>
  <si>
    <t>РН032518</t>
  </si>
  <si>
    <t>Мороженое крем-брюле 450г ванна "Самые сливки" Россия</t>
  </si>
  <si>
    <t>РН032519</t>
  </si>
  <si>
    <t>Мороженое пломбир ваниль 750г пакет "Живое" Россия</t>
  </si>
  <si>
    <t>РН032520</t>
  </si>
  <si>
    <t>Пельмени сатурн для мужчин 1кг Сам Самыч Россия</t>
  </si>
  <si>
    <t>РН032521</t>
  </si>
  <si>
    <t>Яйца С1 10шт Халяль Роскар Россия</t>
  </si>
  <si>
    <t>РН032522</t>
  </si>
  <si>
    <t>Яйца С1 10шт Деревенское Роскар Россия</t>
  </si>
  <si>
    <t>РН032523</t>
  </si>
  <si>
    <t>РН032524</t>
  </si>
  <si>
    <t>Яйца С1 10шт Экстра Роскар Россия</t>
  </si>
  <si>
    <t>РН032525</t>
  </si>
  <si>
    <t>Яйца С1 18шт Экстра Роскар Россия</t>
  </si>
  <si>
    <t>РН032526</t>
  </si>
  <si>
    <t>РН032527</t>
  </si>
  <si>
    <t>РН032528</t>
  </si>
  <si>
    <t>РН032529</t>
  </si>
  <si>
    <t>Яйца С2 Экстра 10шт Mini de Luxe Роскар Россия</t>
  </si>
  <si>
    <t>РН032530</t>
  </si>
  <si>
    <t>РН032531</t>
  </si>
  <si>
    <t>Греча элитная Агро-Альянс Экстра 900г Россия</t>
  </si>
  <si>
    <t>РН032532</t>
  </si>
  <si>
    <t>Рис кубанский Кулон Агро-Альянс Экстра 900г Россия</t>
  </si>
  <si>
    <t>РН032533</t>
  </si>
  <si>
    <t>Рис элитный длиннозер. 900г Агро-Альянс Экстра Россия</t>
  </si>
  <si>
    <t>РН032534</t>
  </si>
  <si>
    <t>Рис кубанский элитный Агро-Альянс Экстра 900г Россия</t>
  </si>
  <si>
    <t>РН032535</t>
  </si>
  <si>
    <t>Рис тайский пропаренный Агро-Альянс Экстра 900г Россия</t>
  </si>
  <si>
    <t>РН032536</t>
  </si>
  <si>
    <t>Рис бурый 800г Агро-Альянс Экстра Россия</t>
  </si>
  <si>
    <t>РН032537</t>
  </si>
  <si>
    <t>Рис краснозерновой Рубин 800г Агро-Альянс Экстра Россия</t>
  </si>
  <si>
    <t>РН032538</t>
  </si>
  <si>
    <t>РН032539</t>
  </si>
  <si>
    <t>Рис тайский Жасмин 500г Агро-Альянс Экстра Россия</t>
  </si>
  <si>
    <t>РН032540</t>
  </si>
  <si>
    <t>Рис Басмати супер 500г Агро-Альянс Экстра Россия</t>
  </si>
  <si>
    <t>РН032541</t>
  </si>
  <si>
    <t>Горох "Gold" колотый 450г Агро-Альянс Экстра Россия</t>
  </si>
  <si>
    <t>РН032542</t>
  </si>
  <si>
    <t>Фасоль"Red Kidney" 450г Агро-Альянс Экстра Россия</t>
  </si>
  <si>
    <t>РН032543</t>
  </si>
  <si>
    <t>Фасоль "Black Eye" 450г Агро-Альянс Экстра Россия</t>
  </si>
  <si>
    <t>РН032544</t>
  </si>
  <si>
    <t>Смесь бур и дик риса в пак. д/варки 500г Агро-Альянс Экстра Россия</t>
  </si>
  <si>
    <t>РН032545</t>
  </si>
  <si>
    <t>Крупа Пшеничка элитная в пак. д/варки 500г Агро-Альянс Экстра Россия</t>
  </si>
  <si>
    <t>РН032546</t>
  </si>
  <si>
    <t>Смесь золот и дик риса в пак. д/варки 500г Агро-Альянс Экстра Россия</t>
  </si>
  <si>
    <t>РН032547</t>
  </si>
  <si>
    <t>Греча элитная в пак. д/варки 500г Агро-Альянс Экстра Россия</t>
  </si>
  <si>
    <t>РН032548</t>
  </si>
  <si>
    <t>Рис белый длиннозер Classic в пак. д/варки 500г Агро-Альянс Россия</t>
  </si>
  <si>
    <t>РН032549</t>
  </si>
  <si>
    <t>Рис пропаренный Gold пак. д/варки 500г Агро-Альянс Россия</t>
  </si>
  <si>
    <t>РН032550</t>
  </si>
  <si>
    <t>Рис Кубанский элитный в пак. д/варки 500г Агро-Альянс Россия</t>
  </si>
  <si>
    <t>РН032551</t>
  </si>
  <si>
    <t>Пшено элитное в пак. д/варки 500г Агро-Альянс Россия</t>
  </si>
  <si>
    <t>РН032552</t>
  </si>
  <si>
    <t>Хлопья овсяные 500г Русская каша Россия</t>
  </si>
  <si>
    <t>РН032553</t>
  </si>
  <si>
    <t>Хлопья 4 злака 500г Русская каша Россия</t>
  </si>
  <si>
    <t>РН032554</t>
  </si>
  <si>
    <t>Хлопья 5 злаков 500г Русская каша Россия</t>
  </si>
  <si>
    <t>РН032555</t>
  </si>
  <si>
    <t>Хлопья гречневые 500г Русская каша Россия</t>
  </si>
  <si>
    <t>РН032556</t>
  </si>
  <si>
    <t>Хлопья пшенные 500г Русская каша Россия</t>
  </si>
  <si>
    <t>РН032557</t>
  </si>
  <si>
    <t>Хлопья рисовые 500г Русская каша Россия</t>
  </si>
  <si>
    <t>РН032558</t>
  </si>
  <si>
    <t>Крупа Греча д/детей 700г ЮнNat Россия</t>
  </si>
  <si>
    <t>РН032559</t>
  </si>
  <si>
    <t>Рис д/детей 700г ЮнNat Россия</t>
  </si>
  <si>
    <t>РН032560</t>
  </si>
  <si>
    <t>Горох 900г Каскад Россия</t>
  </si>
  <si>
    <t>РН032561</t>
  </si>
  <si>
    <t>Рис круглозерный 900г Каскад Россия</t>
  </si>
  <si>
    <t>РН032562</t>
  </si>
  <si>
    <t>Рис длиннозерный 900г Каскад Россия</t>
  </si>
  <si>
    <t>РН032563</t>
  </si>
  <si>
    <t>Крупа Пшеничка 700г Каскад Россия</t>
  </si>
  <si>
    <t>РН032564</t>
  </si>
  <si>
    <t>Пшено 900г Каскад Россия</t>
  </si>
  <si>
    <t>РН032565</t>
  </si>
  <si>
    <t>Крупа перловая 900г Каскад Россия</t>
  </si>
  <si>
    <t>РН032566</t>
  </si>
  <si>
    <t>Геркулес 400г Каскад Россия</t>
  </si>
  <si>
    <t>РН032567</t>
  </si>
  <si>
    <t>Зелень Кинзы 40г Россия</t>
  </si>
  <si>
    <t>РН032568</t>
  </si>
  <si>
    <t>Лук зеленый 100г Россия</t>
  </si>
  <si>
    <t>РН032569</t>
  </si>
  <si>
    <t>Зелень Петрушки 50г Россия</t>
  </si>
  <si>
    <t>РН032570</t>
  </si>
  <si>
    <t>Зелень Укропа 50г Россия</t>
  </si>
  <si>
    <t>РН032571</t>
  </si>
  <si>
    <t>Ассорти Зелени 100г Россия</t>
  </si>
  <si>
    <t>РН032572</t>
  </si>
  <si>
    <t>Мята 20г Россия</t>
  </si>
  <si>
    <t>РН032573</t>
  </si>
  <si>
    <t>Базилик 20г Россия</t>
  </si>
  <si>
    <t>РН032574</t>
  </si>
  <si>
    <t>Лук зеленый 50г Россия</t>
  </si>
  <si>
    <t>РН032575</t>
  </si>
  <si>
    <t>Майоран 20г Россия</t>
  </si>
  <si>
    <t>РН032576</t>
  </si>
  <si>
    <t>Орегано 20г Россия</t>
  </si>
  <si>
    <t>РН032577</t>
  </si>
  <si>
    <t>Розмарин 20г Россия</t>
  </si>
  <si>
    <t>РН032578</t>
  </si>
  <si>
    <t>Салат Руккола 20г Россия</t>
  </si>
  <si>
    <t>РН032579</t>
  </si>
  <si>
    <t>Тархун 20г Россия</t>
  </si>
  <si>
    <t>РН032580</t>
  </si>
  <si>
    <t>РН032581</t>
  </si>
  <si>
    <t>Тимьян 20г Россия</t>
  </si>
  <si>
    <t>РН032582</t>
  </si>
  <si>
    <t>Шпинат 20г Россия</t>
  </si>
  <si>
    <t>РН032583</t>
  </si>
  <si>
    <t>РН032584</t>
  </si>
  <si>
    <t>РН032585</t>
  </si>
  <si>
    <t>РН032586</t>
  </si>
  <si>
    <t>Колготки жен. Super Nero2 40den "OMSA" Италия</t>
  </si>
  <si>
    <t>РН032587</t>
  </si>
  <si>
    <t>Колготки жен. Super Nero3 40den "OMSA" Италия</t>
  </si>
  <si>
    <t>РН032588</t>
  </si>
  <si>
    <t>Колготки жен. Super Nero4 40den "OMSA" Италия</t>
  </si>
  <si>
    <t>РН032589</t>
  </si>
  <si>
    <t>Колготки жен. Super Daino2 20den "OMSA" Италия</t>
  </si>
  <si>
    <t>РН032590</t>
  </si>
  <si>
    <t>Колготки жен. Super Daino3 20den "OMSA" Италия</t>
  </si>
  <si>
    <t>РН032591</t>
  </si>
  <si>
    <t>Колготки жен. Super Daino4 20den "OMSA" Италия</t>
  </si>
  <si>
    <t>РН032592</t>
  </si>
  <si>
    <t>Колготки жен. Super Nero2 20den "OMSA" Италия</t>
  </si>
  <si>
    <t>РН032593</t>
  </si>
  <si>
    <t>РН032594</t>
  </si>
  <si>
    <t>Колготки жен. Super Nero4 20den "OMSA" Италия</t>
  </si>
  <si>
    <t>РН032595</t>
  </si>
  <si>
    <t>Колготки жен. Super Daino2 15den "OMSA" Италия</t>
  </si>
  <si>
    <t>РН032596</t>
  </si>
  <si>
    <t>Колготки жен. Super Daino3 15den "OMSA" Италия</t>
  </si>
  <si>
    <t>РН032597</t>
  </si>
  <si>
    <t>Колготки жен. Super Daino4 15den "OMSA" Италия</t>
  </si>
  <si>
    <t>РН032598</t>
  </si>
  <si>
    <t>Колготки жен. Super Nero2 15den "OMSA" Италия</t>
  </si>
  <si>
    <t>РН032599</t>
  </si>
  <si>
    <t>Колготки жен. Super Nero3 15den "OMSA" Италия</t>
  </si>
  <si>
    <t>РН032600</t>
  </si>
  <si>
    <t>РН032601</t>
  </si>
  <si>
    <t>РН032602</t>
  </si>
  <si>
    <t>РН032603</t>
  </si>
  <si>
    <t>РН032604</t>
  </si>
  <si>
    <t>РН032605</t>
  </si>
  <si>
    <t>РН032606</t>
  </si>
  <si>
    <t>РН032607</t>
  </si>
  <si>
    <t>РН032608</t>
  </si>
  <si>
    <t>РН032609</t>
  </si>
  <si>
    <t>РН032610</t>
  </si>
  <si>
    <t>РН032611</t>
  </si>
  <si>
    <t>РН032612</t>
  </si>
  <si>
    <t>РН032613</t>
  </si>
  <si>
    <t>РН032614</t>
  </si>
  <si>
    <t>Колготки жен. Invisible Control Top Nero2 30den "SISI" Италия</t>
  </si>
  <si>
    <t>РН032615</t>
  </si>
  <si>
    <t>Колготки жен. Invisible Control Top Nero3 30den "SISI" Италия</t>
  </si>
  <si>
    <t>РН032616</t>
  </si>
  <si>
    <t>Колготки жен. Invisible Control Top Nero4 30den "SISI" Италия</t>
  </si>
  <si>
    <t>РН032617</t>
  </si>
  <si>
    <t>РН032618</t>
  </si>
  <si>
    <t>РН032619</t>
  </si>
  <si>
    <t>РН032620</t>
  </si>
  <si>
    <t>РН032621</t>
  </si>
  <si>
    <t>РН032622</t>
  </si>
  <si>
    <t>РН032623</t>
  </si>
  <si>
    <t>Чулки Queen Daino2 20den "SISI" Италия</t>
  </si>
  <si>
    <t>РН032624</t>
  </si>
  <si>
    <t>Чулки Queen Daino3 20den "SISI" Италия</t>
  </si>
  <si>
    <t>РН032625</t>
  </si>
  <si>
    <t>Чулки Queen Daino4 20den "SISI" Италия</t>
  </si>
  <si>
    <t>РН032626</t>
  </si>
  <si>
    <t>Чулки Queen Nero2 20den "SISI" Италия</t>
  </si>
  <si>
    <t>РН032627</t>
  </si>
  <si>
    <t>Чулки Queen Nero3 20den "SISI" Италия</t>
  </si>
  <si>
    <t>РН032628</t>
  </si>
  <si>
    <t>Чулки Queen Nero4 20den "SISI" Италия</t>
  </si>
  <si>
    <t>РН032629</t>
  </si>
  <si>
    <t>Шоколад гор. Априори асс. 100г "Верность Качеству" Россия</t>
  </si>
  <si>
    <t>РН032630</t>
  </si>
  <si>
    <t>Шоколад горький 99% какао 100г Априори Россия</t>
  </si>
  <si>
    <t>РН032631</t>
  </si>
  <si>
    <t>Шоколад гор. Априори с цукатами апел. и лепестками миндаля 100г "Верность Качеству" Россия</t>
  </si>
  <si>
    <t>РН032632</t>
  </si>
  <si>
    <t>Шоколад горький Априори с перцем 75% какао 72г "Верность Качеству" Россия</t>
  </si>
  <si>
    <t>РН032633</t>
  </si>
  <si>
    <t>Шоколад гор Априори с мятой 60% какао 72г "Верность Качеству" Россия</t>
  </si>
  <si>
    <t>РН032634</t>
  </si>
  <si>
    <t>Шоколад молочный Априори с чер. кунжутом и лимоном 100г "Верность Качеству" Россия</t>
  </si>
  <si>
    <t>РН032635</t>
  </si>
  <si>
    <t>Шоколад мол Априори с корицей и лепестками миндаля 100г "Верность Качеству" Россия</t>
  </si>
  <si>
    <t>РН032636</t>
  </si>
  <si>
    <t>Трюфель Элитный клас. 176г "Золотой трюфель" Россия</t>
  </si>
  <si>
    <t>РН032637</t>
  </si>
  <si>
    <t>Трюфель Элитный с коньяком 176г "Золотой трюфель" Россия</t>
  </si>
  <si>
    <t>РН032638</t>
  </si>
  <si>
    <t>Трюфель Элитный с цельн орехом 176г "Золотой трюфель" Россия</t>
  </si>
  <si>
    <t>РН032639</t>
  </si>
  <si>
    <t>Трюфель Бельгийский клас. 164г "Золотой трюфель" Россия</t>
  </si>
  <si>
    <t>РН032640</t>
  </si>
  <si>
    <t>Трюфель Бельгийский миндаль-вишня 164г "Золотой трюфель" Россия</t>
  </si>
  <si>
    <t>РН032641</t>
  </si>
  <si>
    <t>Шоколад Милки Вей клуб. коктейль 5шт х 26г мультипак MARS Россия</t>
  </si>
  <si>
    <t>РН032642</t>
  </si>
  <si>
    <t>Конфеты Фундук вес Сладкий Орешек Россия</t>
  </si>
  <si>
    <t>РН032643</t>
  </si>
  <si>
    <t>Кофе раств. сублим. Арабика с/б 95 гр. Моск. кофейня на паяхъ Россия</t>
  </si>
  <si>
    <t>РН032644</t>
  </si>
  <si>
    <t>Кофе раств. сублим. Коломбо с/б 95 гр. Моск. кофейня на паяхъ Россия</t>
  </si>
  <si>
    <t>РН032645</t>
  </si>
  <si>
    <t>Кофе раств. сублим. Суаре с/б 95 гр. Моск. кофейня на паяхъ Россия</t>
  </si>
  <si>
    <t>РН032646</t>
  </si>
  <si>
    <t>Кофе натур. жар. мол. Арабика вак. пак. 250 гр. Моск. кофейня на паяхъ Россия</t>
  </si>
  <si>
    <t>РН032647</t>
  </si>
  <si>
    <t>Кофе натур. жар. в зернах Арабика 250г в/уп Моск. кофейня на паяхъ Россия</t>
  </si>
  <si>
    <t>РН032648</t>
  </si>
  <si>
    <t>РН032649</t>
  </si>
  <si>
    <t>РН032650</t>
  </si>
  <si>
    <t>РН032651</t>
  </si>
  <si>
    <t>Салат Курица Хе по-корейски вес "Грин Крест" Россия</t>
  </si>
  <si>
    <t>РН032652</t>
  </si>
  <si>
    <t>Салат Морковь по-корейски вес. "Грин Крест" Россия</t>
  </si>
  <si>
    <t>РН032653</t>
  </si>
  <si>
    <t>Салат Рыжики по-корейски вес. "Грин Крест" Россия</t>
  </si>
  <si>
    <t>РН032654</t>
  </si>
  <si>
    <t>Салат Спаржа по-корейски вес. "Грин Крест" Россия</t>
  </si>
  <si>
    <t>РН032655</t>
  </si>
  <si>
    <t>Салат Фунчеза по-корейски вес. "Грин Крест" Россия</t>
  </si>
  <si>
    <t>РН032656</t>
  </si>
  <si>
    <t>Закуска сырная с ветчиной (рулетики) вес. "Грин Крест" Россия</t>
  </si>
  <si>
    <t>РН032657</t>
  </si>
  <si>
    <t>Салат Баварский с ветчиной вес. "Грин Крест" Россия</t>
  </si>
  <si>
    <t>РН032658</t>
  </si>
  <si>
    <t>Салат Винегрет вес. "Грин Крест" Россия</t>
  </si>
  <si>
    <t>РН032659</t>
  </si>
  <si>
    <t>Салат Витаминный вес. "Грин Крест" Россия</t>
  </si>
  <si>
    <t>РН032660</t>
  </si>
  <si>
    <t>Салат Итальянский вес. "Грин Крест" Россия</t>
  </si>
  <si>
    <t>РН032661</t>
  </si>
  <si>
    <t>Салат Крабовый вес. "Грин Крест" Россия</t>
  </si>
  <si>
    <t>РН032662</t>
  </si>
  <si>
    <t>Салат Оливье вес. "Грин Крест" Россия</t>
  </si>
  <si>
    <t>РН032663</t>
  </si>
  <si>
    <t>Салат Охотничий вес. "Грин Крест" Россия</t>
  </si>
  <si>
    <t>РН032664</t>
  </si>
  <si>
    <t>Салат Прага с курицей вес. "Грин Крест" Россия</t>
  </si>
  <si>
    <t>РН032665</t>
  </si>
  <si>
    <t>Салат Рыбный вес. "Грин Крест" Россия</t>
  </si>
  <si>
    <t>РН032666</t>
  </si>
  <si>
    <t>Салат Сельдь в шубе вес. "Грин Крест" Россия</t>
  </si>
  <si>
    <t>РН032667</t>
  </si>
  <si>
    <t>Салат Сырный с чесноком вес. "Грин Крест" Россия</t>
  </si>
  <si>
    <t>РН032668</t>
  </si>
  <si>
    <t>Имбирь маринованый вес Россия</t>
  </si>
  <si>
    <t>РН032669</t>
  </si>
  <si>
    <t>Жаркое по-домашнему вес. "Домашний очаг" Россия</t>
  </si>
  <si>
    <t>РН032670</t>
  </si>
  <si>
    <t>Плов говяжий вес "Домашний очаг" Россия</t>
  </si>
  <si>
    <t>РН032671</t>
  </si>
  <si>
    <t>Плов куриный вес. "Домашний очаг" Россия</t>
  </si>
  <si>
    <t>РН032672</t>
  </si>
  <si>
    <t>Голубцы по-домашнему 120г "Домашний очаг" Россия</t>
  </si>
  <si>
    <t>РН032673</t>
  </si>
  <si>
    <t>Ёжики (тефтели) мясные 65г "Домашний очаг" Россия</t>
  </si>
  <si>
    <t>РН032674</t>
  </si>
  <si>
    <t>Котлета домашняя 120г "Домашний очаг" Россия</t>
  </si>
  <si>
    <t>РН032675</t>
  </si>
  <si>
    <t>Котлета куриная (биточки) 50г "Домашний очаг" Россия</t>
  </si>
  <si>
    <t>РН032676</t>
  </si>
  <si>
    <t>РН032677</t>
  </si>
  <si>
    <t>Судак ароматный 150г "Домашний очаг" Россия</t>
  </si>
  <si>
    <t>РН032678</t>
  </si>
  <si>
    <t>Торт печеночный 200г "Домашний очаг" Россия</t>
  </si>
  <si>
    <t>РН032679</t>
  </si>
  <si>
    <t>Филе куриное запеченное 150г "Домашний очаг" Россия</t>
  </si>
  <si>
    <t>РН032680</t>
  </si>
  <si>
    <t>Набор суши и роллов Сакура Де Люкс "Веер желаний" 400г "Сакура" Россия</t>
  </si>
  <si>
    <t>РН032681</t>
  </si>
  <si>
    <t>Набор суши и роллов Сакура Де Люкс "Каникулы гейши" 400г "Сакура" Россия</t>
  </si>
  <si>
    <t>РН032682</t>
  </si>
  <si>
    <t>Набор суши и роллов Сакура Де Люкс "Ланч Императора" 400г "Сакура" Россия</t>
  </si>
  <si>
    <t>РН032683</t>
  </si>
  <si>
    <t>Набор суши и роллов Сакура Классик "Филадельфия микс" 270г "Сакура" Россия</t>
  </si>
  <si>
    <t>РН032684</t>
  </si>
  <si>
    <t>Набор спайси роллов Сакура Классик "Окинава" 260г "Сакура" Россия</t>
  </si>
  <si>
    <t>РН032685</t>
  </si>
  <si>
    <t>Набор роллов Сакура Классик "Филадельфия маки" 270г "Сакура" Россия</t>
  </si>
  <si>
    <t>РН032686</t>
  </si>
  <si>
    <t>Набор спайси роллов Сакура Классик "Ямагути" 260г "Сакура" Россия</t>
  </si>
  <si>
    <t>РН032687</t>
  </si>
  <si>
    <t>Набор суши и роллов Сакура Классик "Саке Маки" 250г "Сакура" Россия</t>
  </si>
  <si>
    <t>РН032688</t>
  </si>
  <si>
    <t>Студень "Русский" из говядины и свинины 500г "Домашний очаг" Россия</t>
  </si>
  <si>
    <t>РН032689</t>
  </si>
  <si>
    <t>Студень "Домашний" из баран и говяд 200г "Хрустальная снежинка" Россия</t>
  </si>
  <si>
    <t>РН032690</t>
  </si>
  <si>
    <t>Заливное "По-Деревенски" из курицы и индейки 200г "Хрустальная снежинка" Россия</t>
  </si>
  <si>
    <t>РН032691</t>
  </si>
  <si>
    <t>Студень "Cибирский" из говядины и свинины 200г "Хрустальная снежинка" Россия</t>
  </si>
  <si>
    <t>РН032692</t>
  </si>
  <si>
    <t>Салат Оливье с курой 200г "Петросалат" Россия</t>
  </si>
  <si>
    <t>РН032693</t>
  </si>
  <si>
    <t>Салат Оливье 200г "Петросалат" Россия</t>
  </si>
  <si>
    <t>РН032694</t>
  </si>
  <si>
    <t>Салат Столичный 200г "Петросалат" Россия</t>
  </si>
  <si>
    <t>РН032695</t>
  </si>
  <si>
    <t>Салат Сельдь в шубе 200г "Петросалат" Россия</t>
  </si>
  <si>
    <t>РН032696</t>
  </si>
  <si>
    <t>Салат Рыбный 200г "Петросалат" Россия</t>
  </si>
  <si>
    <t>РН032697</t>
  </si>
  <si>
    <t>Салат Крабовый 200г "Петросалат" Россия</t>
  </si>
  <si>
    <t>РН032698</t>
  </si>
  <si>
    <t>Салат Мясной 500г "Грин Крест" Россия</t>
  </si>
  <si>
    <t>РН032699</t>
  </si>
  <si>
    <t>Салат Оливье 500г "Грин Крест" Россия</t>
  </si>
  <si>
    <t>РН032700</t>
  </si>
  <si>
    <t>Салат Сельдь в шубе 500г "Грин Крест" Россия</t>
  </si>
  <si>
    <t>РН032701</t>
  </si>
  <si>
    <t>Закуска сырная с ветчиной 500г "Грин Крест" Россия</t>
  </si>
  <si>
    <t>РН032702</t>
  </si>
  <si>
    <t>Салат Прага с курой 500г "Грин Крест" Россия</t>
  </si>
  <si>
    <t>РН032703</t>
  </si>
  <si>
    <t>Закуска сырная с чесноком 500г "Грин Крест" Россия</t>
  </si>
  <si>
    <t>РН032704</t>
  </si>
  <si>
    <t>Вода минер. питьевая лечебно-стол. газ. 0.5л ПЭТ "Эдельвейс" Россия</t>
  </si>
  <si>
    <t>РН032705</t>
  </si>
  <si>
    <t>Вода минер. питьевая лечебно-столовая газ.1.5л ПЭТ "Эдельвейс" Россия</t>
  </si>
  <si>
    <t>РН032706</t>
  </si>
  <si>
    <t>Вода питьевая негаз.0.5л ПЭТ "Эдельвейс Naturelle" Россия</t>
  </si>
  <si>
    <t>РН032707</t>
  </si>
  <si>
    <t>Вода питьевая негаз. 1.5л ПЭТ "Эдельвейс Naturelle" Россия</t>
  </si>
  <si>
    <t>РН032708</t>
  </si>
  <si>
    <t>Вода минер. питьевая лечебно-стол. газ. 1л ПЭТ "Миргородская" Украина</t>
  </si>
  <si>
    <t>РН032709</t>
  </si>
  <si>
    <t>Вода негаз. Спортик 0.33л Святой Источник Россия</t>
  </si>
  <si>
    <t>РН032710</t>
  </si>
  <si>
    <t>Вода прир. ключ. б/газ 0.5л ПЭТ Святой Источник Россия</t>
  </si>
  <si>
    <t>РН032711</t>
  </si>
  <si>
    <t>Вода газ. 0.5л Святой Источник Россия</t>
  </si>
  <si>
    <t>РН032712</t>
  </si>
  <si>
    <t>Вода пит. б/газ 1.5л ПЭТ Святой Источник Россия</t>
  </si>
  <si>
    <t>РН032713</t>
  </si>
  <si>
    <t>Вода пит. газ 1.5л ПЭТ Святой Источник Россия</t>
  </si>
  <si>
    <t>РН032714</t>
  </si>
  <si>
    <t>Напиток безалк. негаз. с соком малины и ар.клюквы 0.5 л ПЭТ "Святой Источник" Россия</t>
  </si>
  <si>
    <t>РН032715</t>
  </si>
  <si>
    <t>Напиток безалк. негаз. с соком лимона и ар. мяты 0.5 л ПЭТ "Святой Источник" Россия</t>
  </si>
  <si>
    <t>РН032716</t>
  </si>
  <si>
    <t>Освежитель возд. анти-табак апельсин и бергамот 240мл Airwick Англия</t>
  </si>
  <si>
    <t>РН032717</t>
  </si>
  <si>
    <t>Освежитель возд. Магнолия и цветущая вишня 240мл Airwick Англия</t>
  </si>
  <si>
    <t>РН032718</t>
  </si>
  <si>
    <t>Освежитель возд. в аромаблоке Магнолия и цветущая вишня 7мл Airwick Венгрия</t>
  </si>
  <si>
    <t>РН032719</t>
  </si>
  <si>
    <t>Освежитель возд. в аромаблоке Свежесть водопада 7мл Airwick Венгрия</t>
  </si>
  <si>
    <t>РН032720</t>
  </si>
  <si>
    <t>Освежитель возд. в аромаблоке Тропический рай 7мл Airwick Венгрия</t>
  </si>
  <si>
    <t>РН032721</t>
  </si>
  <si>
    <t>Свеча аромат. переливы цвета ваниль и карамель 155г AIRWICK Китай</t>
  </si>
  <si>
    <t>РН032722</t>
  </si>
  <si>
    <t>Свеча аромат. переливы цвета дикая орхидея 155г AIRWICK Китай</t>
  </si>
  <si>
    <t>РН032723</t>
  </si>
  <si>
    <t>Освежитель возд. анти-табак апельсин и бергамот 250мл Airwick Англия</t>
  </si>
  <si>
    <t>РН032724</t>
  </si>
  <si>
    <t>Мыло жидк. д/рук Антибак.пит. с ромашкой и увлаж.молоч.250мл Dettol Англия</t>
  </si>
  <si>
    <t>РН032725</t>
  </si>
  <si>
    <t>Мыло жидк. д/рук антибак. увлаж. с ал.вера и молоч.протеин 250мл DettolФранция</t>
  </si>
  <si>
    <t>РН032726</t>
  </si>
  <si>
    <t>Блок запас. д/жидк.мыла антибак. с аром. грейпфрута 250мл Dettol Франция</t>
  </si>
  <si>
    <t>РН032727</t>
  </si>
  <si>
    <t>Пятновыводитель д/ковров с курком 500мл VANISH Польша</t>
  </si>
  <si>
    <t>РН032728</t>
  </si>
  <si>
    <t>Пятновыводитель Cristal White 500г VANISH Китай</t>
  </si>
  <si>
    <t>РН032729</t>
  </si>
  <si>
    <t>Пятновыводитель жидкий 2л VANISH Франция</t>
  </si>
  <si>
    <t>РН032730</t>
  </si>
  <si>
    <t>Пятновыводитель д/тканей 1л VANISH OXI Action Россия</t>
  </si>
  <si>
    <t>РН032731</t>
  </si>
  <si>
    <t>Спрей д/предварит обработки пятен 500мл VANISH OXI Action Россия</t>
  </si>
  <si>
    <t>РН032732</t>
  </si>
  <si>
    <t>Ополаскиватель для п/м маш Блеск+экспресс сушка 800мл Finish Польша</t>
  </si>
  <si>
    <t>РН032733</t>
  </si>
  <si>
    <t>Средство д/раствор.загрязн.канализац. 1л TIRET TURBO Россия</t>
  </si>
  <si>
    <t>РН032734</t>
  </si>
  <si>
    <t>Средство чистящ.д/туалет. Лимонная свежесть 500мл Cillit Bang Россия</t>
  </si>
  <si>
    <t>РН032735</t>
  </si>
  <si>
    <t>Средство чистящ с курком Антижир 750мл Cillit Bang Россия</t>
  </si>
  <si>
    <t>РН032736</t>
  </si>
  <si>
    <t>Средство чистящ Бриллиант 450мл Cillit Россия</t>
  </si>
  <si>
    <t>РН032737</t>
  </si>
  <si>
    <t>Порошк д/стир машин Белый снег Аптомат 400г Dosia Россия</t>
  </si>
  <si>
    <t>РН032738</t>
  </si>
  <si>
    <t>Порошок стир. Лимон Автомат 3.7кг Dosia Россия</t>
  </si>
  <si>
    <t>РН032739</t>
  </si>
  <si>
    <t>Порошок стир. Альп. свеж. Автомат 3.7кг Dosia Россия</t>
  </si>
  <si>
    <t>РН032740</t>
  </si>
  <si>
    <t>Полоски воск. с аром барх розы и эфирн.маслами 10шт Veet Франция</t>
  </si>
  <si>
    <t>РН032741</t>
  </si>
  <si>
    <t>Крем д/депил. с аром барх розы и эфирн.маслами 90мл Veet Франция</t>
  </si>
  <si>
    <t>РН032742</t>
  </si>
  <si>
    <t>Молоко ультрапастер. 3.2% 1л "36 копеек" Россия</t>
  </si>
  <si>
    <t>РН032743</t>
  </si>
  <si>
    <t>Масса "Особая" изюм 23% 200г "Останкинское" Россия</t>
  </si>
  <si>
    <t>РН032744</t>
  </si>
  <si>
    <t>Сливки 10% 200г "Останкинское" Россия</t>
  </si>
  <si>
    <t>РН032745</t>
  </si>
  <si>
    <t>Сметана 10% 450г пл/ст "Останкинское" Россия</t>
  </si>
  <si>
    <t>РН032746</t>
  </si>
  <si>
    <t>Сметана 15% 450г пл/ст "Останкинское" Россия</t>
  </si>
  <si>
    <t>РН032747</t>
  </si>
  <si>
    <t>Сметана 20% 450г пл/ст "Останкинское" Россия</t>
  </si>
  <si>
    <t>РН032748</t>
  </si>
  <si>
    <t>Молоко паст. класс. 3.2% 1л "36 копеек" Россия</t>
  </si>
  <si>
    <t>РН032749</t>
  </si>
  <si>
    <t>Молоко паст. 3.2% 900мл пл/ст "36 копеек" Россия</t>
  </si>
  <si>
    <t>РН032750</t>
  </si>
  <si>
    <t>Ряженка 2.5% 500мл п/п "Останкинское" Россия</t>
  </si>
  <si>
    <t>РН032751</t>
  </si>
  <si>
    <t>Кефир 3.2% 1л п/п "Останкинское" Россия</t>
  </si>
  <si>
    <t>РН032752</t>
  </si>
  <si>
    <t>Кефир 3.2% 500мл п/п "Останкинское" Россия</t>
  </si>
  <si>
    <t>РН032753</t>
  </si>
  <si>
    <t>Кефир 1% 1л п/п "Останкинское" Россия</t>
  </si>
  <si>
    <t>РН032754</t>
  </si>
  <si>
    <t>Йогурт пит. Клубника 1% 500г тетра пак с крыш. Останкинская мечта Россия</t>
  </si>
  <si>
    <t>РН032755</t>
  </si>
  <si>
    <t>Йогурт п/я "Мечта" персик 1% 500мл п/п "Останкинское" Россия</t>
  </si>
  <si>
    <t>РН032756</t>
  </si>
  <si>
    <t>Ряженка 2.5% 450мл п/ст "Останкинское" Россия</t>
  </si>
  <si>
    <t>РН032757</t>
  </si>
  <si>
    <t>Простокваша 2.5% 450г "Останкинское" Россия</t>
  </si>
  <si>
    <t>РН032758</t>
  </si>
  <si>
    <t>Варенец 2.5% 450г "Останкинское" Россия</t>
  </si>
  <si>
    <t>РН032759</t>
  </si>
  <si>
    <t>Ацидофилин 2.5% 450г п/ст Останкинское Россия</t>
  </si>
  <si>
    <t>РН032760</t>
  </si>
  <si>
    <t>Масло слив в/с 82.5% 180г фол "Останкинское" Россия</t>
  </si>
  <si>
    <t>РН032761</t>
  </si>
  <si>
    <t>Творог 9% 200г "Останкинское" Россия</t>
  </si>
  <si>
    <t>РН032762</t>
  </si>
  <si>
    <t>Творог н/ж диетич. 250г п/пл Останкинский Россия</t>
  </si>
  <si>
    <t>РН032763</t>
  </si>
  <si>
    <t>Молоко сгущ/сах 250 г п/ст Останкинское Россия</t>
  </si>
  <si>
    <t>РН032764</t>
  </si>
  <si>
    <t>Сыр Российский вес. "Добряна" Украина</t>
  </si>
  <si>
    <t>РН032765</t>
  </si>
  <si>
    <t>Сыр Мраморный вес Добряна Украина</t>
  </si>
  <si>
    <t>РН032766</t>
  </si>
  <si>
    <t>РН032767</t>
  </si>
  <si>
    <t>Сыр Старославянский вес. "Добряна" Украина</t>
  </si>
  <si>
    <t>РН032768</t>
  </si>
  <si>
    <t>Сыр Боярский вес. "Добряна" Украина</t>
  </si>
  <si>
    <t>РН032769</t>
  </si>
  <si>
    <t>РН032770</t>
  </si>
  <si>
    <t>Коктейль шок мол 1л Nesquik Россия</t>
  </si>
  <si>
    <t>РН032771</t>
  </si>
  <si>
    <t>Лапша рисовая HU-TEU 300г SEN SOY Вьетнам</t>
  </si>
  <si>
    <t>РН032772</t>
  </si>
  <si>
    <t>Вино Руинита роз. п/сл 0.75л Италия</t>
  </si>
  <si>
    <t>РН032773</t>
  </si>
  <si>
    <t>Дрожжи 11г Фермипан Россия</t>
  </si>
  <si>
    <t>РН032774</t>
  </si>
  <si>
    <t>РН032775</t>
  </si>
  <si>
    <t>Сельдь филе кус в желе Матье по-ислан. 200г Балтийс.берег Россия</t>
  </si>
  <si>
    <t>РН032776</t>
  </si>
  <si>
    <t>Вино игристое белое Zonin Prosecco DOC брют 11% 0.75л Италия</t>
  </si>
  <si>
    <t>РН032777</t>
  </si>
  <si>
    <t>Сельдь филе кус в желе Матье с укропом 200г Балтийс.берег Россия</t>
  </si>
  <si>
    <t>РН032778</t>
  </si>
  <si>
    <t>Вино Зонин Розе розовое сухое 0.75л Италия</t>
  </si>
  <si>
    <t>РН032779</t>
  </si>
  <si>
    <t>Наггетсы куриные Мирандия 280г Мираторг Россия</t>
  </si>
  <si>
    <t>РН032780</t>
  </si>
  <si>
    <t>Вино Барон де Пьер белое полусладкое 0.75л Франция</t>
  </si>
  <si>
    <t>РН032781</t>
  </si>
  <si>
    <t>Сельдь филе кус в желе Матье с кунжутом 200г Балтийс.берег Россия</t>
  </si>
  <si>
    <t>РН032782</t>
  </si>
  <si>
    <t>Заменитель сахара 1200 таблеток Нова-Продукт Россия</t>
  </si>
  <si>
    <t>РН032783</t>
  </si>
  <si>
    <t>Вино Барон де Пьер красное сухое 0.75л Франция</t>
  </si>
  <si>
    <t>РН032784</t>
  </si>
  <si>
    <t>Маринад для рыбы 300г Костровок Россия</t>
  </si>
  <si>
    <t>РН032785</t>
  </si>
  <si>
    <t>Сельдь филе кус в желе Матье с луком 200г Балтийс.берег Россия</t>
  </si>
  <si>
    <t>РН032786</t>
  </si>
  <si>
    <t>Маринад универсальный 300г Костровок Россия</t>
  </si>
  <si>
    <t>РН032787</t>
  </si>
  <si>
    <t>Вино Тавернелло красное полусухое 1л Италия</t>
  </si>
  <si>
    <t>РН032788</t>
  </si>
  <si>
    <t>Горчица Русская 200гр Хаас Австрия</t>
  </si>
  <si>
    <t>РН032789</t>
  </si>
  <si>
    <t>Вино Тавернелло Сицилия Бьянко белое сухое 0.75л Италия</t>
  </si>
  <si>
    <t>РН032790</t>
  </si>
  <si>
    <t>Горчица Кубанская 200гр Хаас Австрия</t>
  </si>
  <si>
    <t>РН032791</t>
  </si>
  <si>
    <t>Крылышки куриные Острые 480г Мираторг Россия</t>
  </si>
  <si>
    <t>РН032792</t>
  </si>
  <si>
    <t>Аджика Уляпская/сухая смесь пряностей и специй 100г Россия</t>
  </si>
  <si>
    <t>РН032793</t>
  </si>
  <si>
    <t>Соль адыгейская «Абадзехская» 450г пак. Россия</t>
  </si>
  <si>
    <t>РН032794</t>
  </si>
  <si>
    <t>Соль адыгейская «Бжедугская» 450г пак. Россия</t>
  </si>
  <si>
    <t>РН032795</t>
  </si>
  <si>
    <t>Паштет лососевый с креветкой 100г Балтийс.берег Россия</t>
  </si>
  <si>
    <t>РН032796</t>
  </si>
  <si>
    <t>Соль адыгейская «йодированная» 450г ПЭТ Россия</t>
  </si>
  <si>
    <t>РН032797</t>
  </si>
  <si>
    <t>Крылышки куриные К ПИВУ 480г Мираторг Россия</t>
  </si>
  <si>
    <t>РН032798</t>
  </si>
  <si>
    <t>Семга кус с/с в/у 200г Балтийс.берег Россия</t>
  </si>
  <si>
    <t>РН032799</t>
  </si>
  <si>
    <t>Вино Дон Симон красное сухое 11% 1л Испания</t>
  </si>
  <si>
    <t>РН032800</t>
  </si>
  <si>
    <t>Семга кус с/с в/у 300г Балтийс.берег Россия</t>
  </si>
  <si>
    <t>РН032801</t>
  </si>
  <si>
    <t>Чипсы фруктовые Ананас 20г FitFruits Китай</t>
  </si>
  <si>
    <t>РН032802</t>
  </si>
  <si>
    <t>Икра мойвы в слив.соусе с копч. лососем 180г Балтийс.берег Россия</t>
  </si>
  <si>
    <t>РН032803</t>
  </si>
  <si>
    <t>Вино Дон Симон белое сухое 11% 1л Испания</t>
  </si>
  <si>
    <t>РН032804</t>
  </si>
  <si>
    <t>Вино Дон Симон Сангрия красное сладкое 1л Испания</t>
  </si>
  <si>
    <t>РН032805</t>
  </si>
  <si>
    <t>Ром Эль Дорадо светлый 0.7л Гайяна</t>
  </si>
  <si>
    <t>РН032806</t>
  </si>
  <si>
    <t>Чипсы фруктовые Абрикос 20г FitFruits Китай</t>
  </si>
  <si>
    <t>РН032807</t>
  </si>
  <si>
    <t>Икра мойвы в слив.соусе с сыром 180г Балтийс.берег Россия</t>
  </si>
  <si>
    <t>РН032808</t>
  </si>
  <si>
    <t>Чипсы фруктовые Банан 20г FitFruits Китай</t>
  </si>
  <si>
    <t>РН032809</t>
  </si>
  <si>
    <t>Икра мойвы в слив.соусе с креветкой 180г Балтийс.берег Россия</t>
  </si>
  <si>
    <t>РН032810</t>
  </si>
  <si>
    <t>Ром Эль Дорадо темный 0.7 л Гайяна</t>
  </si>
  <si>
    <t>РН032811</t>
  </si>
  <si>
    <t>Анчоус в красном вине 100г Балтийский берег Россия</t>
  </si>
  <si>
    <t>РН032812</t>
  </si>
  <si>
    <t>Чипсы фруктовые груша 20г FitFruits Китай</t>
  </si>
  <si>
    <t>РН032813</t>
  </si>
  <si>
    <t>Чипсы фруктовые Клубника 20г FitFruits Китай</t>
  </si>
  <si>
    <t>РН032814</t>
  </si>
  <si>
    <t>Текила Трес Сомбрерос серебрянная 0.7 л Мексика</t>
  </si>
  <si>
    <t>Анчоус килька филе п/п в/м 145г ст/б Балтийский берег Россия</t>
  </si>
  <si>
    <t>РН032816</t>
  </si>
  <si>
    <t>Чипсы фруктовые Манго 20г FitFruits Китай</t>
  </si>
  <si>
    <t>РН032817</t>
  </si>
  <si>
    <t>Чипсы фруктовые Персик 20г FitFruits Китай</t>
  </si>
  <si>
    <t>РН032818</t>
  </si>
  <si>
    <t>Текила Трес Сомбрерос золотая 0.7 л Мексика</t>
  </si>
  <si>
    <t>РН032819</t>
  </si>
  <si>
    <t>Крахмал 200гр пакет 7 блюд Россия</t>
  </si>
  <si>
    <t>РН032820</t>
  </si>
  <si>
    <t>Коктейль из морепрод. Щупальца и мидии в рассоле 210г Балтийс.берег Россия</t>
  </si>
  <si>
    <t>РН032821</t>
  </si>
  <si>
    <t>Изделия макарон. Каннелони 250г пакет Макстори Россия</t>
  </si>
  <si>
    <t>РН032822</t>
  </si>
  <si>
    <t>Салат из морепрод. мидии в масле 210г Балтийс.берег Россия</t>
  </si>
  <si>
    <t>РН032823</t>
  </si>
  <si>
    <t>Коктейль морской из морепрод в рассоле 210г Балтийс.берег Россия</t>
  </si>
  <si>
    <t>РН032824</t>
  </si>
  <si>
    <t>Макароные изделия Конкильони 200г к/уп Макстори Россия</t>
  </si>
  <si>
    <t>РН032825</t>
  </si>
  <si>
    <t>Креветки в рассоле 210г Балтийс.берег Россия</t>
  </si>
  <si>
    <t>РН032826</t>
  </si>
  <si>
    <t>Салат из морской капусты Крабовый 250г Балтийс.берег Россия</t>
  </si>
  <si>
    <t>РН032827</t>
  </si>
  <si>
    <t>Лазанья 250г к/уп Макстори Россия</t>
  </si>
  <si>
    <t>РН032828</t>
  </si>
  <si>
    <t>Изделия макароные Сибирская лапша 200г пакет Макстори Россия</t>
  </si>
  <si>
    <t>РН032829</t>
  </si>
  <si>
    <t>Макароные изделия Штрудли Немецкая лапша 200г пакет Макстори Россия</t>
  </si>
  <si>
    <t>РН032830</t>
  </si>
  <si>
    <t>Салат из мор. кап. Натуральный 250г Балтийский берег Россия</t>
  </si>
  <si>
    <t>РН032831</t>
  </si>
  <si>
    <t>Сухари паниров. д/курицы «Хруст. курочка» 70г Волшеб. дерево Россия</t>
  </si>
  <si>
    <t>РН032832</t>
  </si>
  <si>
    <t>Салат из мор. кап. Витаминный 250г Балтийский берег Россия</t>
  </si>
  <si>
    <t>РН032833</t>
  </si>
  <si>
    <t>Сухари паниров. для мяса «Румяная котлетка» 70г Волшеб. дерево Россия</t>
  </si>
  <si>
    <t>РН032834</t>
  </si>
  <si>
    <t>Салат из морской капусты По-корейски 250г Балтийс.берег Россия</t>
  </si>
  <si>
    <t>РН032835</t>
  </si>
  <si>
    <t>Паприка красная сладкая молотая 50г Волшеб. дерево Россия</t>
  </si>
  <si>
    <t>РН032836</t>
  </si>
  <si>
    <t>Салат из морской капусты с грибами 250г Балтийс.берег Россия</t>
  </si>
  <si>
    <t>РН032837</t>
  </si>
  <si>
    <t>Перец красный жгучий чили молотый 50г Волшеб. дерево Россия</t>
  </si>
  <si>
    <t>РН032838</t>
  </si>
  <si>
    <t>Перец черный горошек 100г Волшебное дерево Россия</t>
  </si>
  <si>
    <t>РН032839</t>
  </si>
  <si>
    <t>Салат из морской капусты в сырном соусе 250г Балтийс.берег Россия</t>
  </si>
  <si>
    <t>РН032840</t>
  </si>
  <si>
    <t>Перец черный молотый 100г Волшебное дерево Россия</t>
  </si>
  <si>
    <t>РН032841</t>
  </si>
  <si>
    <t>Тмин целый 20г Волшебное дерево Россия</t>
  </si>
  <si>
    <t>РН032842</t>
  </si>
  <si>
    <t>Сельдь филе в масле Презедентская 500г Балтийс.берег Россия</t>
  </si>
  <si>
    <t>РН032843</t>
  </si>
  <si>
    <t>Пюре картоф. 300г к/уп Картошечка Россия</t>
  </si>
  <si>
    <t>РН032844</t>
  </si>
  <si>
    <t>Пюре картоф. с жареным луком термостакан 41г Картошечка Россия</t>
  </si>
  <si>
    <t>РН032845</t>
  </si>
  <si>
    <t>РН032846</t>
  </si>
  <si>
    <t>Пюре картоф. с зеленым луком термостакан 41г Картошечка Россия</t>
  </si>
  <si>
    <t>РН032847</t>
  </si>
  <si>
    <t>Пюре картоф. с малосол.огурцом и ржаными сухар. термостакан 50г Картошечка Россия</t>
  </si>
  <si>
    <t>РН032848</t>
  </si>
  <si>
    <t>Пюре картоф. с ржаными сухар. и хреном термостакан 50г Картошечка Россия</t>
  </si>
  <si>
    <t>РН032849</t>
  </si>
  <si>
    <t>Крекер Визит нежности 350г "Яшкино" Россия</t>
  </si>
  <si>
    <t>РН032850</t>
  </si>
  <si>
    <t>Пюре картоф. с ржаными сухарики и сыром термостакан 50г Картошечка Россия</t>
  </si>
  <si>
    <t>РН032851</t>
  </si>
  <si>
    <t>Крендельки Бретцель с солью 250г "Яшкино" Россия</t>
  </si>
  <si>
    <t>РН032852</t>
  </si>
  <si>
    <t>Изделия макарон. Fadennudeln вермишель мелкая 250г 3Glocken Германия</t>
  </si>
  <si>
    <t>РН032853</t>
  </si>
  <si>
    <t>Изделия макарон. Muschelchen мелкие ракушки 250г 3Glocken Германия</t>
  </si>
  <si>
    <t>РН032854</t>
  </si>
  <si>
    <t>Вафли с карам. нач. 290г Яшкино Россия</t>
  </si>
  <si>
    <t>РН032855</t>
  </si>
  <si>
    <t>Изделия макаронные Spagetti спагетти 500гр 3Glocken Германия</t>
  </si>
  <si>
    <t>РН032856</t>
  </si>
  <si>
    <t>Изделия макаронные Spiralen спирали 500г 3Glocken Германия</t>
  </si>
  <si>
    <t>РН032857</t>
  </si>
  <si>
    <t>Изделия макаронные Gedr. Bundnudeln спиральная лапша 500г 3Glocken Германия</t>
  </si>
  <si>
    <t>РН032858</t>
  </si>
  <si>
    <t>Горошек нежн. мол. 720мл ст/б Stollenwerk Германия</t>
  </si>
  <si>
    <t>РН032859</t>
  </si>
  <si>
    <t>Каша мультизлаковая 300г к/уп Воложка Россия</t>
  </si>
  <si>
    <t>РН032860</t>
  </si>
  <si>
    <t>Каша ячменная с клубникой 300г к/уп Воложка Россия</t>
  </si>
  <si>
    <t>РН032861</t>
  </si>
  <si>
    <t>Каша пшенная с тыквой 300г к/уп Воложка Россия</t>
  </si>
  <si>
    <t>РН032862</t>
  </si>
  <si>
    <t>Пряники Мятные 350г "Яшкино" Россия</t>
  </si>
  <si>
    <t>РН032863</t>
  </si>
  <si>
    <t>Каша ржаная с абрикосом 300г к/уп Воложка Россия</t>
  </si>
  <si>
    <t>РН032864</t>
  </si>
  <si>
    <t>Гренки бород. чесн.укр смет.гриб. 80г "BEERka" Россия</t>
  </si>
  <si>
    <t>РН032865</t>
  </si>
  <si>
    <t>Крупа гречневая 800г пакет Воложка Россия</t>
  </si>
  <si>
    <t>РН032866</t>
  </si>
  <si>
    <t>Нут 800г пакет Воложка Россия</t>
  </si>
  <si>
    <t>РН032867</t>
  </si>
  <si>
    <t>Гренки багетные сыр зелень 60г "BEERka" Россия</t>
  </si>
  <si>
    <t>РН032868</t>
  </si>
  <si>
    <t>Чечевица 800г пакет Воложка Россия</t>
  </si>
  <si>
    <t>РН032869</t>
  </si>
  <si>
    <t>Сухарики ржан.солен. шашлык с кетчуп. 60г Кириешки Россия</t>
  </si>
  <si>
    <t>РН032870</t>
  </si>
  <si>
    <t>Суп гороховый с копченостями 60г Сытнов Россия</t>
  </si>
  <si>
    <t>РН032871</t>
  </si>
  <si>
    <t>Сухарики ржан.солен куриц.с кетчуп. 85г "Кириешки" Россия</t>
  </si>
  <si>
    <t>РН032872</t>
  </si>
  <si>
    <t>Суп рассольник 60г Сытнов Россия</t>
  </si>
  <si>
    <t>РН032873</t>
  </si>
  <si>
    <t>Суп грибной острый быстрого пригот. «Суан» 12г Гермен Китай</t>
  </si>
  <si>
    <t>РН032874</t>
  </si>
  <si>
    <t>Суп грибной с яйцом быстрого пригот. «Мули» 12г Гермен Китай</t>
  </si>
  <si>
    <t>РН032875</t>
  </si>
  <si>
    <t>Суп грибной со шпинатом быстрого пригот. «Шиитаке» 12г Гермен Китай</t>
  </si>
  <si>
    <t>РН032876</t>
  </si>
  <si>
    <t>Суп из морепрод с креветками быстр пригот. «Сицай» 12г Гермен Китай</t>
  </si>
  <si>
    <t>РН032877</t>
  </si>
  <si>
    <t>Суп с морским гребешком быстрого пригот. «Шанбей» 12г Гермен Китай</t>
  </si>
  <si>
    <t>РН032878</t>
  </si>
  <si>
    <t>Соус соевый пряный 250мл ст/б SEN SOY Россия</t>
  </si>
  <si>
    <t>РН032879</t>
  </si>
  <si>
    <t>Соус соевый легкий 250мл ст/б SEN SOY Россия</t>
  </si>
  <si>
    <t>РН032880</t>
  </si>
  <si>
    <t>Соус соевый для суши 250мл ст/б SEN SOY Россия</t>
  </si>
  <si>
    <t>РН032881</t>
  </si>
  <si>
    <t>Соус соевый маринад 500 мл ПЭТ SEN SOY Россия</t>
  </si>
  <si>
    <t>РН032882</t>
  </si>
  <si>
    <t>Циновка Бамбуковая для суши-роллов Премиум SEN SOY</t>
  </si>
  <si>
    <t>РН032883</t>
  </si>
  <si>
    <t>Порошок Васаби 40г ст/б SEN SOY Россия</t>
  </si>
  <si>
    <t>РН032884</t>
  </si>
  <si>
    <t>РН032885</t>
  </si>
  <si>
    <t>Имбирь Розовый маринов. 350г пл/б ст/б Премиум SEN SOY Китай</t>
  </si>
  <si>
    <t>РН032886</t>
  </si>
  <si>
    <t>Сухарики Light хруст. Шашлык 60г "Кириешки" Россия</t>
  </si>
  <si>
    <t>РН032887</t>
  </si>
  <si>
    <t>Паста Мисо 120г Премиум SEN SOY Китай</t>
  </si>
  <si>
    <t>РН032888</t>
  </si>
  <si>
    <t>Рис для суши 1кг пакет SEN SOY Россия</t>
  </si>
  <si>
    <t>РН032889</t>
  </si>
  <si>
    <t>Сухарики Light хруст. холодец с хреном 60г "Кириешки" Россия</t>
  </si>
  <si>
    <t>РН032890</t>
  </si>
  <si>
    <t>Водоросль морская Суши-Нори 14г/5л пакет SEN SOY Китай</t>
  </si>
  <si>
    <t>РН032891</t>
  </si>
  <si>
    <t>Крекер французский 185г Яшкино Россия</t>
  </si>
  <si>
    <t>РН032892</t>
  </si>
  <si>
    <t>Соус д/пригот. с черным перцем ''Вlaсk Pepper 120г SEN SOY Россия</t>
  </si>
  <si>
    <t>РН032893</t>
  </si>
  <si>
    <t>Соус д/пригот. Карри ''Curry 120г SEN SOY Россия</t>
  </si>
  <si>
    <t>РН032894</t>
  </si>
  <si>
    <t>Мука паниров. японская Tempura 150г пакет Сэн сой Премиум Вьетнам</t>
  </si>
  <si>
    <t>РН032895</t>
  </si>
  <si>
    <t>Хлопья паниров. японские 100г пакет Сэн сой Вьетнам</t>
  </si>
  <si>
    <t>РН032896</t>
  </si>
  <si>
    <t>Чипсы-Нори из морских вод. Чили 4.5г SEN SOY Китай</t>
  </si>
  <si>
    <t>РН032897</t>
  </si>
  <si>
    <t>Чипсы-Нори из морских вод. Оригинальные 4.5г SEN SOY Китай</t>
  </si>
  <si>
    <t>РН032898</t>
  </si>
  <si>
    <t>Соль Морская Мельница 115г Волшебное дерево Россия</t>
  </si>
  <si>
    <t>РН032899</t>
  </si>
  <si>
    <t>Приправа "Ароматная" Мельница 60г Волшебное дерево Россия</t>
  </si>
  <si>
    <t>РН032900</t>
  </si>
  <si>
    <t>Приправа "смесь 5 перцев" Мельница 55г Волшебное дерево Россия</t>
  </si>
  <si>
    <t>РН032901</t>
  </si>
  <si>
    <t>Приправа Мельница «для шашлыка игиля» 60г Волшебное дерево Россия</t>
  </si>
  <si>
    <t>РН032902</t>
  </si>
  <si>
    <t>Приправа Мельница «для жарки мяса» 55г Волшебное дерево Россия</t>
  </si>
  <si>
    <t>РН032903</t>
  </si>
  <si>
    <t>Приправа Мельница «для курицы» 60г Волшебное дерево Россия</t>
  </si>
  <si>
    <t>РН032904</t>
  </si>
  <si>
    <t>Приправа Мельница «для салатов и овощей» 65г Волшебное дерево Россия</t>
  </si>
  <si>
    <t>РН032905</t>
  </si>
  <si>
    <t>Приправа Мельница «перец белый+перец черный" 60г Волш. дерево Россия</t>
  </si>
  <si>
    <t>РН032906</t>
  </si>
  <si>
    <t>Приправа Мельница «для рыбы лимон.» 55г Волшебное дерево Россия</t>
  </si>
  <si>
    <t>РН032907</t>
  </si>
  <si>
    <t>Приправа Мельница "Острая" 60г Волшебное дерево Россия</t>
  </si>
  <si>
    <t>РН032908</t>
  </si>
  <si>
    <t>Приправа Мельница «Пряные травы и чеснок» 70г Волшеб.дерево Россия</t>
  </si>
  <si>
    <t>РН032909</t>
  </si>
  <si>
    <t>Приправа Мельница «Перец лимонный» 75г Волшеб. дерево Россия</t>
  </si>
  <si>
    <t>РН032910</t>
  </si>
  <si>
    <t>Приправа Мельница «Перец чесночный» 70г Волшеб. дерево Россия</t>
  </si>
  <si>
    <t>РН032911</t>
  </si>
  <si>
    <t>Перец Мельница «черный горошек» 60г Волшеб. дерево Россия</t>
  </si>
  <si>
    <t>РН032912</t>
  </si>
  <si>
    <t>Перец Мельница «черный+перец красный» 45г Волшеб. дерево Россия</t>
  </si>
  <si>
    <t>РН032913</t>
  </si>
  <si>
    <t>Приправа Мельница «Смесь перцев» 57г Волшебное дерево Россия</t>
  </si>
  <si>
    <t>РН032914</t>
  </si>
  <si>
    <t>Приправа «Кардамон» Мельница 30г Волшебное дерево Россия</t>
  </si>
  <si>
    <t>РН032915</t>
  </si>
  <si>
    <t>Пудра сахарная 250г туба Волшебное дерево Россия</t>
  </si>
  <si>
    <t>РН032916</t>
  </si>
  <si>
    <t>Смесь д/пригот. «Жаркое с курицей» 35г Волшебное дерево Россия</t>
  </si>
  <si>
    <t>РН032917</t>
  </si>
  <si>
    <t>Смесь д/пригот. «Запеченый карп с чесноком» 35г Волшебное дерево Россия</t>
  </si>
  <si>
    <t>РН032918</t>
  </si>
  <si>
    <t>Смесь д/пригот. «Овощное рагу» 30г Волшебное дерево Россия</t>
  </si>
  <si>
    <t>РН032919</t>
  </si>
  <si>
    <t>Смесь д/пригот. «Плов с курицей» 25г Волшебное дерево Россия</t>
  </si>
  <si>
    <t>РН032920</t>
  </si>
  <si>
    <t>Смесь д/пригот. «Рыба в белом соусе» 30г Волшебное дерево Россия</t>
  </si>
  <si>
    <t>РН032921</t>
  </si>
  <si>
    <t>Кориандр молотый Люкс 20г Волшебное дерево Россия</t>
  </si>
  <si>
    <t>РН032922</t>
  </si>
  <si>
    <t>Лук зеленый сушеный Люкс 7г Волшебное дерево Россия</t>
  </si>
  <si>
    <t>РН032923</t>
  </si>
  <si>
    <t>Петрушка сушеная Люкс 10г Волшебное дерево Россия</t>
  </si>
  <si>
    <t>РН032924</t>
  </si>
  <si>
    <t>Приправа для борща ЛЮКС 30г Волшебное дерево Россия</t>
  </si>
  <si>
    <t>РН032925</t>
  </si>
  <si>
    <t>Приправа для корейской моркови ЛЮКС 30г Волшебное дерево Россия</t>
  </si>
  <si>
    <t>РН032926</t>
  </si>
  <si>
    <t>Приправа для баранины ЛЮКС 30г Волшебное дерево Россия</t>
  </si>
  <si>
    <t>РН032927</t>
  </si>
  <si>
    <t>Приправа для картофеля ЛЮКС 30г Волшебное дерево Россия</t>
  </si>
  <si>
    <t>РН032928</t>
  </si>
  <si>
    <t>Приправа для риса и макарон ЛЮКС 30г Волшебное дерево Россия</t>
  </si>
  <si>
    <t>РН032929</t>
  </si>
  <si>
    <t>Приправа для мясных блюд ЛЮКС 30г Волшебное дерево Россия</t>
  </si>
  <si>
    <t>РН032930</t>
  </si>
  <si>
    <t>Приправа для мясного фарша ЛЮКС 30г Волшебное дерево Россия</t>
  </si>
  <si>
    <t>РН032931</t>
  </si>
  <si>
    <t>Приправа для супа ЛЮКС 30г Волшебное дерево Россия</t>
  </si>
  <si>
    <t>РН032932</t>
  </si>
  <si>
    <t>Приправа Перец лимонный 50г ЛЮКС Волшебное дерево Россия</t>
  </si>
  <si>
    <t>РН032933</t>
  </si>
  <si>
    <t>Ананасы кольца 580мл/565г ж/б Sunfeel Тайланд</t>
  </si>
  <si>
    <t>РН032934</t>
  </si>
  <si>
    <t>Ананасы кусочки 580мл ж/б SUNFEEL Тайланд</t>
  </si>
  <si>
    <t>РН032935</t>
  </si>
  <si>
    <t>Консервы Кукуруза сладкая 340г ж/б SUNFEEL Россия</t>
  </si>
  <si>
    <t>РН032936</t>
  </si>
  <si>
    <t>Паштет куриный 100г ламистер HUNGROW Сербия</t>
  </si>
  <si>
    <t>РН032937</t>
  </si>
  <si>
    <t>Паштет с курицей и печенью 100г ламистер HUNGROW Сербия</t>
  </si>
  <si>
    <t>РН032938</t>
  </si>
  <si>
    <t>Паштет с гусиной печенью 100г ламистер HUNGROW Сербия</t>
  </si>
  <si>
    <t>РН032939</t>
  </si>
  <si>
    <t>Паштет с индейкой 100г ламистер HUNGROW Сербия</t>
  </si>
  <si>
    <t>РН032940</t>
  </si>
  <si>
    <t>Паштет с окороком 100г ламистер HUNGROW Сербия</t>
  </si>
  <si>
    <t>РН032941</t>
  </si>
  <si>
    <t>Паштет куриный 200г ж/б HUNGROW Сербия</t>
  </si>
  <si>
    <t>РН032942</t>
  </si>
  <si>
    <t>Паштет с гусиной печенью 200г ж/б HUNGROW Сербия</t>
  </si>
  <si>
    <t>РН032943</t>
  </si>
  <si>
    <t>Паштет с окороком 200г ж/б HUNGROW Сербия</t>
  </si>
  <si>
    <t>РН032944</t>
  </si>
  <si>
    <t>Грибы сушеные «Ассорти с белыми гибами» 45г к/уп Лесные угодья Россия</t>
  </si>
  <si>
    <t>РН032945</t>
  </si>
  <si>
    <t>Грибы сушеные «Белые классические» 45г к/уп Лесные угодья Россия</t>
  </si>
  <si>
    <t>РН032946</t>
  </si>
  <si>
    <t>Перец красн. нежно-аром. четверт. 720мл ст/б Stollenwerk Германия</t>
  </si>
  <si>
    <t>РН032947</t>
  </si>
  <si>
    <t>Тунец кусочки в масле 170-185 мл ж/б SUNFEEL Тайланд</t>
  </si>
  <si>
    <t>РН032948</t>
  </si>
  <si>
    <t>Тунец кусочки в с/с 185 мл ж/б SUNFEEL Тайланд</t>
  </si>
  <si>
    <t>РН032949</t>
  </si>
  <si>
    <t>Черешни кр. с/к 680г ст/б Stollenwerk Германия</t>
  </si>
  <si>
    <t>РН032950</t>
  </si>
  <si>
    <t>РН032951</t>
  </si>
  <si>
    <t>РН032952</t>
  </si>
  <si>
    <t>Шпикачки русские охл. н/о вес. Атяшево Россия</t>
  </si>
  <si>
    <t>РН032953</t>
  </si>
  <si>
    <t>Сосиски охл. Элитные в/у 400г Атяшево Россия</t>
  </si>
  <si>
    <t>РН032954</t>
  </si>
  <si>
    <t>Сосиски охл. Молочные высокий стандарт в/у 390г Атяшево Россия</t>
  </si>
  <si>
    <t>РН032955</t>
  </si>
  <si>
    <t>РН032956</t>
  </si>
  <si>
    <t>Сосиски охл. Дорожные МГА вес. Атяшево Россия</t>
  </si>
  <si>
    <t>РН032957</t>
  </si>
  <si>
    <t>Сосиски охл. Молочные по-деревенски вес. МГА Атяшево Россия</t>
  </si>
  <si>
    <t>РН032958</t>
  </si>
  <si>
    <t>Колбаса охл. Краковская пикантная п/к н/о МГА 450г Атяшево Россия</t>
  </si>
  <si>
    <t>РН032959</t>
  </si>
  <si>
    <t>Колбаса охл. сервелат Европейский в/к вес. МГА Атяшево Россия</t>
  </si>
  <si>
    <t>РН032960</t>
  </si>
  <si>
    <t>Колбаса охл. сервелат Швейцарский в/к в/у 400г Атяшево Россия</t>
  </si>
  <si>
    <t>РН032961</t>
  </si>
  <si>
    <t>Колбаса охл. сервелат Австрийский в/к в/у 400г Атяшево Россия</t>
  </si>
  <si>
    <t>РН032962</t>
  </si>
  <si>
    <t>Колбаса охл. сервелат Ярмарочный в/к в/у 400г Атяшево Россия</t>
  </si>
  <si>
    <t>РН032963</t>
  </si>
  <si>
    <t>Ветчина Атяшевская охл. Вес. Атяшево Россия</t>
  </si>
  <si>
    <t>РН032964</t>
  </si>
  <si>
    <t>Ветчина К Чаю охл. Вес. Атяшево Россия</t>
  </si>
  <si>
    <t>РН032965</t>
  </si>
  <si>
    <t>Язык свиной в желе охл. Вес. Атяшево Россия</t>
  </si>
  <si>
    <t>РН032966</t>
  </si>
  <si>
    <t>Колбаса охл. Брауншвейгская с/к в/с вес.Атяшево Россия</t>
  </si>
  <si>
    <t>РН032967</t>
  </si>
  <si>
    <t>Колбаса охл. Вестфалия премиум с/к м/к в/у нарезка 100г Атяшево Россия</t>
  </si>
  <si>
    <t>РН032968</t>
  </si>
  <si>
    <t>Колбаса охл. Мадера с/к вес. Атяшево Россия</t>
  </si>
  <si>
    <t>РН032969</t>
  </si>
  <si>
    <t>Колбаса охл. Мадера премиум с/к м/к в/у нарезка 100г Атяшево Россия</t>
  </si>
  <si>
    <t>РН032970</t>
  </si>
  <si>
    <t>Пельмени "Домашние" 1000г Атяшево Россия</t>
  </si>
  <si>
    <t>РН032971</t>
  </si>
  <si>
    <t>Пельмени "Домашние" 2кг Атяшево Россия</t>
  </si>
  <si>
    <t>РН032972</t>
  </si>
  <si>
    <t>Грудинка Брестская охл. к/в круп.кусок в/у вес. "Белорус. традиция" Белоруссия</t>
  </si>
  <si>
    <t>РН032973</t>
  </si>
  <si>
    <t>Грудинка Брестская охл. к/в в/у вес."Белорус. традиция" Белоруссия</t>
  </si>
  <si>
    <t>РН032974</t>
  </si>
  <si>
    <t>РН032975</t>
  </si>
  <si>
    <t>РН032976</t>
  </si>
  <si>
    <t>Ветчина Боярская охл. п/а вес."Белорус. традиция" Белоруссия</t>
  </si>
  <si>
    <t>РН032977</t>
  </si>
  <si>
    <t>Колбаса охл. Балыковая подкопчен. в/с н/о МГА вес."Белорус. традиция" Белоруссия</t>
  </si>
  <si>
    <t>РН032978</t>
  </si>
  <si>
    <t>Колбаса охл. Свиная подкопчен. МГА вес."Белорус. традиция" Белоруссия</t>
  </si>
  <si>
    <t>РН032979</t>
  </si>
  <si>
    <t>Колбаски охл. Шашлычные подкопчён. 1с МГА вес."Белорус. традиция" Белоруссия</t>
  </si>
  <si>
    <t>РН032980</t>
  </si>
  <si>
    <t>Сахар песок 900г Колос Россия</t>
  </si>
  <si>
    <t>РН032981</t>
  </si>
  <si>
    <t>Кофе растворимый 1.8г JACOBS MONARCH Россия</t>
  </si>
  <si>
    <t>РН032982</t>
  </si>
  <si>
    <t>Кофе молотый 250г JACOBS MONARCH Болгария</t>
  </si>
  <si>
    <t>РН032983</t>
  </si>
  <si>
    <t>Кофе зерно 250г JACOBS MONARCH Болгария</t>
  </si>
  <si>
    <t>РН032984</t>
  </si>
  <si>
    <t>Крекер с солью и перцем 100г TUC Венгрия</t>
  </si>
  <si>
    <t>РН032985</t>
  </si>
  <si>
    <t>Жев.резинка Земляничный кокт. 13.6г Dirol Россия</t>
  </si>
  <si>
    <t>РН032986</t>
  </si>
  <si>
    <t>Форель филе-кусок с/с в/у 200г.Балтийский Берег.Россия</t>
  </si>
  <si>
    <t>РН032987</t>
  </si>
  <si>
    <t>Сельдь филе в масле Презедентская в с укропом 500г Балтийс.берег Россия</t>
  </si>
  <si>
    <t>РН032988</t>
  </si>
  <si>
    <t>Сельдь филе в масле По царски с укропом 780г Балтийс.берег Россия</t>
  </si>
  <si>
    <t>РН032989</t>
  </si>
  <si>
    <t>Сельдь филе кус в масле По-царски с дымком 500г Балтийс.берег Россия</t>
  </si>
  <si>
    <t>РН032990</t>
  </si>
  <si>
    <t>Сельдь филе кус в масле По царски с укропом 500г Балтийс.берег Россия</t>
  </si>
  <si>
    <t>РН032991</t>
  </si>
  <si>
    <t>Сельдь филе Домашнего посола 500г Балтийс.берег Россия</t>
  </si>
  <si>
    <t>РН032992</t>
  </si>
  <si>
    <t>Сельдь филе кус По-бургундски в роз вине 200г Балтийс.берег Россия</t>
  </si>
  <si>
    <t>РН032993</t>
  </si>
  <si>
    <t>Сельдь филе кус Матье в маринаде с луком 200г Балтийс.берег Россия</t>
  </si>
  <si>
    <t>РН032994</t>
  </si>
  <si>
    <t>Сельдь филе кус в масле По царски с дымком 200г Балтийс.берег Россия</t>
  </si>
  <si>
    <t>РН032995</t>
  </si>
  <si>
    <t>РН032996</t>
  </si>
  <si>
    <t>РН032997</t>
  </si>
  <si>
    <t>Сельдь филе кус Матье в сырном соусе 200г Балтийс.берег Россия</t>
  </si>
  <si>
    <t>РН032998</t>
  </si>
  <si>
    <t>Сельдь филе кус в сырном соусе 275г Балтийс.берег Россия</t>
  </si>
  <si>
    <t>РН032999</t>
  </si>
  <si>
    <t>Сельдь филе кус в соусе Болье 275г Балтийс.берег Россия</t>
  </si>
  <si>
    <t>РН033000</t>
  </si>
  <si>
    <t>Килька п/п Балтийская 400г Балтийский берег Россия</t>
  </si>
  <si>
    <t>РН033001</t>
  </si>
  <si>
    <t>Сельдь спец.посола 1.5кг Балтийс.берег Россия</t>
  </si>
  <si>
    <t>РН033002</t>
  </si>
  <si>
    <t>Салака г/к фас. в газ.среде 300г Балтийс.берег Россия</t>
  </si>
  <si>
    <t>РН033003</t>
  </si>
  <si>
    <t>Мойва х/к 300г газ.среде Балтийский берег Россия</t>
  </si>
  <si>
    <t>РН033004</t>
  </si>
  <si>
    <t>Семга филе кус подкопч к пиву 200г Балтийс.берег Россия</t>
  </si>
  <si>
    <t>РН033005</t>
  </si>
  <si>
    <t>Семга филе-ломтики с/с в/у 200г Балтийс.берег Россия</t>
  </si>
  <si>
    <t>РН033006</t>
  </si>
  <si>
    <t>Форель филе-ломтики с/с в/у 200г Балтийс.берег Россия</t>
  </si>
  <si>
    <t>РН033007</t>
  </si>
  <si>
    <t>Десерт Бонжур трюфель 232г Konti Украина</t>
  </si>
  <si>
    <t>РН033008</t>
  </si>
  <si>
    <t>Десерт Бонжур мед корица 232г Konti Украина</t>
  </si>
  <si>
    <t>РН033009</t>
  </si>
  <si>
    <t>Печенье Супер Контик орех в шок глазури 100г Konti Украина</t>
  </si>
  <si>
    <t>РН033010</t>
  </si>
  <si>
    <t>Печенье Супер Контик ваниль в шок глазури 100г Konti Украина</t>
  </si>
  <si>
    <t>РН033011</t>
  </si>
  <si>
    <t>Печенье Супер Контик сгущ.молоко в шок.глазури 100г Конти Украина</t>
  </si>
  <si>
    <t>РН033012</t>
  </si>
  <si>
    <t>Конфеты Белиссимо бейлиз 255г Konti Украина</t>
  </si>
  <si>
    <t>РН033013</t>
  </si>
  <si>
    <t>Конфеты Белиссимо бьянко 255г Konti Украина</t>
  </si>
  <si>
    <t>РН033014</t>
  </si>
  <si>
    <t>Конфеты Ассорти в шок глазури 235г Konti Украина</t>
  </si>
  <si>
    <t>РН033015</t>
  </si>
  <si>
    <t>Форель кус с/с в/у 300г Балтийс.берег Россия</t>
  </si>
  <si>
    <t>РН033016</t>
  </si>
  <si>
    <t>Жев.резинка X-Fresh Свежесть мятный вкус 18г Dirol Россия</t>
  </si>
  <si>
    <t>РН033017</t>
  </si>
  <si>
    <t>Жев.резинка X-Fresh Мятный лед переч.-мята 18г Dirol Россия</t>
  </si>
  <si>
    <t>РН033018</t>
  </si>
  <si>
    <t>Батончик шок. ТЕМПО с начинкой из вафель 38г Alpen Gold Россия</t>
  </si>
  <si>
    <t>РН033019</t>
  </si>
  <si>
    <t>Шоколад с двухслой. начин. миндаль/лес.ягоды 90г Milka Россия</t>
  </si>
  <si>
    <t>РН033020</t>
  </si>
  <si>
    <t>Шоколад с фундуком 250г Milka Россия</t>
  </si>
  <si>
    <t>РН033021</t>
  </si>
  <si>
    <t>Икра зернистая 100г Красное Золото Россия</t>
  </si>
  <si>
    <t>РН033022</t>
  </si>
  <si>
    <t>Кофе Колумбия супремо зерно в/с 250г Jardin Россия</t>
  </si>
  <si>
    <t>РН033023</t>
  </si>
  <si>
    <t>Икра зернистая 270г "Красное Золото" Россия</t>
  </si>
  <si>
    <t>РН033024</t>
  </si>
  <si>
    <t>Кофе Эфиопия сидамо зерно в/с 250г Jardin Россия</t>
  </si>
  <si>
    <t>РН033025</t>
  </si>
  <si>
    <t>Кофе Суматра мандхелинг молотый в/с 250г Jardin Россия</t>
  </si>
  <si>
    <t>РН033026</t>
  </si>
  <si>
    <t>Икра зернистая 400г "Красное Золото" Россия</t>
  </si>
  <si>
    <t>РН033027</t>
  </si>
  <si>
    <t>Кофе Эфиопия сидамо молотый в/с 250г Jardin Россия</t>
  </si>
  <si>
    <t>РН033028</t>
  </si>
  <si>
    <t>Икра зернистая 90г Тунгутун Россия</t>
  </si>
  <si>
    <t>РН033029</t>
  </si>
  <si>
    <t>РН033030</t>
  </si>
  <si>
    <t>Икра зернистая 95г Тунгутун Россия</t>
  </si>
  <si>
    <t>РН033031</t>
  </si>
  <si>
    <t>Кофе Триумф 170г мяг.уп. Жокей Россия</t>
  </si>
  <si>
    <t>РН033032</t>
  </si>
  <si>
    <t>Икра зернистая (ТУ) 140г "Тунгутун" Россия</t>
  </si>
  <si>
    <t>РН033033</t>
  </si>
  <si>
    <t>Чай Кениан Санрайз. с ярл. в конв. 200г Greenfield Россия</t>
  </si>
  <si>
    <t>РН033034</t>
  </si>
  <si>
    <t>Икра трески ТУ 130г Красное Золото Россия</t>
  </si>
  <si>
    <t>РН033035</t>
  </si>
  <si>
    <t>Чай пирамидки Ориентал Спиритс черн. 36г Greenfield Россия</t>
  </si>
  <si>
    <t>РН033036</t>
  </si>
  <si>
    <t>РН033037</t>
  </si>
  <si>
    <t>Чай 100 пак. с ярл. 200г Monarch Россия</t>
  </si>
  <si>
    <t>РН033038</t>
  </si>
  <si>
    <t>Консервы краб натуральный 125г "Красное Золото" Россия</t>
  </si>
  <si>
    <t>РН033039</t>
  </si>
  <si>
    <t>Чай 25 пак. с ярл. 50г Monarch Россия</t>
  </si>
  <si>
    <t>РН033040</t>
  </si>
  <si>
    <t>Консервы краб натуральный 200г "Красное Золото" Россия</t>
  </si>
  <si>
    <t>РН033041</t>
  </si>
  <si>
    <t>Чай 50 пак. с ярл. 100г Monarch Россия</t>
  </si>
  <si>
    <t>РН033042</t>
  </si>
  <si>
    <t>Чай 100г Monarch Россия</t>
  </si>
  <si>
    <t>РН033043</t>
  </si>
  <si>
    <t>Чай 250г Monarch Россия</t>
  </si>
  <si>
    <t>РН033044</t>
  </si>
  <si>
    <t>Чай Бестселлерс Голден цейлон 25 пак. с/я 50г Grace Шри-Ланка</t>
  </si>
  <si>
    <t>РН033045</t>
  </si>
  <si>
    <t>Чай Бестселлерс Голден цейлон. лист 100г Grace Шри-Ланка</t>
  </si>
  <si>
    <t>РН033046</t>
  </si>
  <si>
    <t>Чай Бестселлерс Граф Грей 25 пак. с/я 50г Grace Шри-Ланка</t>
  </si>
  <si>
    <t>РН033047</t>
  </si>
  <si>
    <t>Чай Бестселлерс Зеленый с мелиссой 25 пак. с/я 37.5г Grace Шри-Ланка</t>
  </si>
  <si>
    <t>РН033048</t>
  </si>
  <si>
    <t>Чай Брэкфаст тайм. 25 пак. с ярл. в конв. 50г Grace Шри-Ланка</t>
  </si>
  <si>
    <t>РН033049</t>
  </si>
  <si>
    <t>Чай Зеленый с маслом бергамота. 25 пак. с ярл. в конв. 37.5г Grace Шри-Ланка</t>
  </si>
  <si>
    <t>РН033050</t>
  </si>
  <si>
    <t>РН033051</t>
  </si>
  <si>
    <t>Чай Английский завтрак 20 пак. с ярл. 44г TET Россия</t>
  </si>
  <si>
    <t>РН033052</t>
  </si>
  <si>
    <t>Чай Граф Грей спешиал 20 пак. с ярл. 40г TET Россия</t>
  </si>
  <si>
    <t>РН033053</t>
  </si>
  <si>
    <t>Чай Граф Грей спешиал 40 пак б/я 80г TET Россия</t>
  </si>
  <si>
    <t>РН033054</t>
  </si>
  <si>
    <t>Чай Граф Грей спешиал 85г TET Россия</t>
  </si>
  <si>
    <t>РН033055</t>
  </si>
  <si>
    <t>Чай Цейлонский с ложкой 100г TET Россия</t>
  </si>
  <si>
    <t>РН033056</t>
  </si>
  <si>
    <t>Специи Апельсиновая цедра измельч. 15г пакет KOTANYI Австрия</t>
  </si>
  <si>
    <t>РН033057</t>
  </si>
  <si>
    <t>Специи Итальянские травы 15г пак. Kotanyi Австрия</t>
  </si>
  <si>
    <t>РН033058</t>
  </si>
  <si>
    <t>Специи Карри. пакет 27г KOTANYI Австрия</t>
  </si>
  <si>
    <t>РН033059</t>
  </si>
  <si>
    <t>РН033060</t>
  </si>
  <si>
    <t>Цедра лимон. измел. 15г пак. Kotanyi Австрия</t>
  </si>
  <si>
    <t>РН033061</t>
  </si>
  <si>
    <t>Специи Морская соль с Травами. 110г туба KOTANYI Австрия</t>
  </si>
  <si>
    <t>РН033062</t>
  </si>
  <si>
    <t>Специи Приправа для глинтвейна. НАТУРАЛЬНАЯ 30г KOTANYI Австрия</t>
  </si>
  <si>
    <t>РН033063</t>
  </si>
  <si>
    <t>Приправа д/пасты Песто с том. и базил. 30г KOTANYI Австрия</t>
  </si>
  <si>
    <t>РН033064</t>
  </si>
  <si>
    <t>Приправа для говядины 30г пакет KOTANYI Австрия</t>
  </si>
  <si>
    <t>РН033065</t>
  </si>
  <si>
    <t>Специи Чили Халапеньо перец. 8г пакет KOTANYI Австрия</t>
  </si>
  <si>
    <t>РН033066</t>
  </si>
  <si>
    <t>Арахис сол. 40г Жико Россия</t>
  </si>
  <si>
    <t>РН033067</t>
  </si>
  <si>
    <t>Ореховый коктейль сол. 40г Жико Россия</t>
  </si>
  <si>
    <t>РН033068</t>
  </si>
  <si>
    <t>Фисташки сол. 30г Жико Россия</t>
  </si>
  <si>
    <t>РН033069</t>
  </si>
  <si>
    <t>Семечки усил. обжарка 180г Потеха Россия</t>
  </si>
  <si>
    <t>РН033070</t>
  </si>
  <si>
    <t>Пиво Zatecky Gus 4.6% 1л ж/б Россия</t>
  </si>
  <si>
    <t>РН033071</t>
  </si>
  <si>
    <t>Пиво Невское светлое 4.6% 0.5л ж/б Россия</t>
  </si>
  <si>
    <t>РН033072</t>
  </si>
  <si>
    <t>Семечки тыквы 80г Потеха Россия</t>
  </si>
  <si>
    <t>РН033073</t>
  </si>
  <si>
    <t>Семечки стаканчик 100г Раздолье Россия</t>
  </si>
  <si>
    <t>РН033074</t>
  </si>
  <si>
    <t>Семечки пакет 250г Раздолье Россия</t>
  </si>
  <si>
    <t>РН033075</t>
  </si>
  <si>
    <t>Пиво Невское класс. 5% 0.5л ж/б Россия</t>
  </si>
  <si>
    <t>РН033076</t>
  </si>
  <si>
    <t>Семечки стаканчик 100г Fishka Россия</t>
  </si>
  <si>
    <t>РН033077</t>
  </si>
  <si>
    <t>Семечки белые с перцем чили 100г Fishka Россия</t>
  </si>
  <si>
    <t>РН033078</t>
  </si>
  <si>
    <t>Семечки белые с солью стаканчик 100г Fishka Россия</t>
  </si>
  <si>
    <t>РН033079</t>
  </si>
  <si>
    <t>Пиво Асахи Супериор Драй 5% 0.44л ст Россия</t>
  </si>
  <si>
    <t>РН033080</t>
  </si>
  <si>
    <t>Цикорий порош. 100г зип-пак Здравник Россия</t>
  </si>
  <si>
    <t>РН033081</t>
  </si>
  <si>
    <t>Цикорий порош. 100г зип-пак Сливкофф Россия</t>
  </si>
  <si>
    <t>РН033082</t>
  </si>
  <si>
    <t>Цикорий с корицей порош. 100г зип-пак Сливкофф Россия</t>
  </si>
  <si>
    <t>РН033083</t>
  </si>
  <si>
    <t>Пиво разливное выдерж. Балтика 6.5% 0.44л Россия</t>
  </si>
  <si>
    <t>РН033084</t>
  </si>
  <si>
    <t>Пиво Вайс 4.8% 0.5л ст Холстен Россия</t>
  </si>
  <si>
    <t>РН033085</t>
  </si>
  <si>
    <t>Пиво Кофф 4.5% 0.5л ж/б Россия</t>
  </si>
  <si>
    <t>РН033086</t>
  </si>
  <si>
    <t>Пиво Кофф 4.5% 0.44л ст Россия</t>
  </si>
  <si>
    <t>РН033087</t>
  </si>
  <si>
    <t>Колбаса вар. Докторская Премиум 400г полиамид/бронза "Gravendale" Латвия</t>
  </si>
  <si>
    <t>РН033088</t>
  </si>
  <si>
    <t>Колбаса Докторская с ветчиной 400г полиамид "Gravendale" Латвия</t>
  </si>
  <si>
    <t>РН033089</t>
  </si>
  <si>
    <t>Мясо Деревенское со срезом термоуп. вес "Gravendale" Латвия</t>
  </si>
  <si>
    <t>РН033090</t>
  </si>
  <si>
    <t>Мясо Премиум термоуп. вес "Gravendale" Латвия</t>
  </si>
  <si>
    <t>РН033091</t>
  </si>
  <si>
    <t>Карбонад свин. по-дом. термоуп со срезом вес "Gravendale" Латвия</t>
  </si>
  <si>
    <t>РН033092</t>
  </si>
  <si>
    <t>РН033093</t>
  </si>
  <si>
    <t>Колбаски варено-копченые "Без Е" 320г "Nematekas" Литва</t>
  </si>
  <si>
    <t>РН033094</t>
  </si>
  <si>
    <t>Колбаски варено-копченые "Охотничьи" 170г "Nematekas" Литва</t>
  </si>
  <si>
    <t>РН033095</t>
  </si>
  <si>
    <t>Колбаса с/в "Без Е" 150г "Nematekas" Литва</t>
  </si>
  <si>
    <t>РН033096</t>
  </si>
  <si>
    <t>РН033097</t>
  </si>
  <si>
    <t>Колбаса с/в "Алкснио" Probio Premium 200г "Nematekas" Литва</t>
  </si>
  <si>
    <t>РН033098</t>
  </si>
  <si>
    <t>Колбаса с/в "Испанская" Probio Premium 120г "Nematekas" Литва</t>
  </si>
  <si>
    <t>РН033099</t>
  </si>
  <si>
    <t>Колбаса с/к "Скиландис" Probio 500г "Nematekas" Литва</t>
  </si>
  <si>
    <t>РН033100</t>
  </si>
  <si>
    <t>Рыба Скумбрия г/к б/г защ/уп АМОРЕ Россия</t>
  </si>
  <si>
    <t>РН033101</t>
  </si>
  <si>
    <t>РН033102</t>
  </si>
  <si>
    <t>Колбаса с/к "Литовская" Probio Premium 270г "Nematekas" Литва</t>
  </si>
  <si>
    <t>РН033103</t>
  </si>
  <si>
    <t>Колбаса вар. Пиенишка 390г "Agrovet" Литва</t>
  </si>
  <si>
    <t>РН033104</t>
  </si>
  <si>
    <t>Рыба Треска г/к кусок вак/уп. Вес. АМОРЕ Россия</t>
  </si>
  <si>
    <t>РН033105</t>
  </si>
  <si>
    <t>Сардельки вар. Парижские 300г "Agrovet" Литва</t>
  </si>
  <si>
    <t>РН033106</t>
  </si>
  <si>
    <t>Рулет кеты г/к филе 300г з/атм АМОРЕ Россия</t>
  </si>
  <si>
    <t>РН033107</t>
  </si>
  <si>
    <t>Сосиски вар.мол. Палангос 350г "Agrovet" Литва</t>
  </si>
  <si>
    <t>РН033108</t>
  </si>
  <si>
    <t>Рыба Палия г/к кусок в/у вес. АМОРЕ Россия</t>
  </si>
  <si>
    <t>РН033109</t>
  </si>
  <si>
    <t>Бекон копч-вар Любительский вес. "Agrovet" Литва</t>
  </si>
  <si>
    <t>РН033110</t>
  </si>
  <si>
    <t>Рыба Салака г/к 300 г. з/атм АМОРЕ Россия</t>
  </si>
  <si>
    <t>РН033111</t>
  </si>
  <si>
    <t>Колбаса с/в Магдебурго из баранины Эксклюзив 150г "Agrovet" Литва</t>
  </si>
  <si>
    <t>РН033112</t>
  </si>
  <si>
    <t>Рыба Салака х/к 300г з/атм АМОРЕ Россия</t>
  </si>
  <si>
    <t>РН033113</t>
  </si>
  <si>
    <t>Бекон с/к Трофей Гурмана Эксклюзив 120г "Agrovet" Литва</t>
  </si>
  <si>
    <t>РН033114</t>
  </si>
  <si>
    <t>Хамса пряного посола 400г АМОРЕ Россия</t>
  </si>
  <si>
    <t>РН033115</t>
  </si>
  <si>
    <t>Шейка с/к свиная Эксклюзив 120г "Agrovet" Литва</t>
  </si>
  <si>
    <t>РН033116</t>
  </si>
  <si>
    <t>Салат из морской кап. с баклаж.в томат. соусе 470г АМОРЕ Россия</t>
  </si>
  <si>
    <t>РН033117</t>
  </si>
  <si>
    <t>Колбаса с/к Тенже Эксклюзив 300г "Agrovet" Литва</t>
  </si>
  <si>
    <t>РН033118</t>
  </si>
  <si>
    <t>Кольца кальмаров в рассоле 300г АМОРЕ Россия</t>
  </si>
  <si>
    <t>РН033119</t>
  </si>
  <si>
    <t>Креветки салатные в рассоле 180г АМОРЕ Россия</t>
  </si>
  <si>
    <t>РН033120</t>
  </si>
  <si>
    <t>Сигареты More Blue</t>
  </si>
  <si>
    <t>РН033121</t>
  </si>
  <si>
    <t>Осьминоги Молодые в рассоле 300г АМОРЕ Россия</t>
  </si>
  <si>
    <t>РН033122</t>
  </si>
  <si>
    <t>Колбаса с/к Бочю 350г "Agrovet" Литва</t>
  </si>
  <si>
    <t>РН033123</t>
  </si>
  <si>
    <t>Мясо мидий в масле с пряностями 280г АМОРЕ Россия</t>
  </si>
  <si>
    <t>РН033124</t>
  </si>
  <si>
    <t>Наггетсы рыбные зам. 500г АМОРЕ Россия</t>
  </si>
  <si>
    <t>РН033125</t>
  </si>
  <si>
    <t>Вобла вяленая 150г АМОРЕ Россия</t>
  </si>
  <si>
    <t>РН033126</t>
  </si>
  <si>
    <t>Вобла вяленая в соломке 40г АМОРЕ Россия</t>
  </si>
  <si>
    <t>РН033127</t>
  </si>
  <si>
    <t>Рыба Горбуша вяленая в соломке 40г АМОРЕ Россия</t>
  </si>
  <si>
    <t>РН033128</t>
  </si>
  <si>
    <t>Рыба Камбала вяленая 40г АМОРЕ Россия</t>
  </si>
  <si>
    <t>РН033129</t>
  </si>
  <si>
    <t>Палочки рыбные заморож. 500г АМОРЕ Россия</t>
  </si>
  <si>
    <t>РН033130</t>
  </si>
  <si>
    <t>Рыба Судак филе-кус.в панир. зам. 250г АМОРЕ Россия</t>
  </si>
  <si>
    <t>РН033131</t>
  </si>
  <si>
    <t>Рыба Горбуша филе-кус.в панир. зам. 250г АМОРЕ Россия</t>
  </si>
  <si>
    <t>РН033132</t>
  </si>
  <si>
    <t>Котлеты из лососевых рыб зам. 300г АМОРЕ Россия</t>
  </si>
  <si>
    <t>РН033133</t>
  </si>
  <si>
    <t>Котлеты из тресковых рыб  заморож. 300г АМОРЕ Россия</t>
  </si>
  <si>
    <t>РН033134</t>
  </si>
  <si>
    <t>Фарш лососевый кулинарный с/м 500г АМОРЕ Россия</t>
  </si>
  <si>
    <t>РН033135</t>
  </si>
  <si>
    <t>Икра палтуса 170г ст/б "Путина" Россия</t>
  </si>
  <si>
    <t>РН033136</t>
  </si>
  <si>
    <t>Икра минтая 130г ж/б "Путина" Россия</t>
  </si>
  <si>
    <t>РН033137</t>
  </si>
  <si>
    <t>Икра щуки 113г ст/б Россия</t>
  </si>
  <si>
    <t>РН033138</t>
  </si>
  <si>
    <t>Спагетти вермишель длинная гр.А 450г "Знатные" Россия</t>
  </si>
  <si>
    <t>РН033139</t>
  </si>
  <si>
    <t>Вермишель яичная гр.А 450г "Знатные" Россия</t>
  </si>
  <si>
    <t>РН033140</t>
  </si>
  <si>
    <t>Изделия макар. Перья гр.А 450г "Знатные" Россия</t>
  </si>
  <si>
    <t>РН033141</t>
  </si>
  <si>
    <t>Набор подарочный Skin juice M013 LISS KROULLY Англия</t>
  </si>
  <si>
    <t>РН033142</t>
  </si>
  <si>
    <t>Набор подарочный Skin juice P02 LISS KROULLY Англия</t>
  </si>
  <si>
    <t>РН033143</t>
  </si>
  <si>
    <t>Набор подарочный Skin juice P08 LISS KROULLY Англия</t>
  </si>
  <si>
    <t>РН033144</t>
  </si>
  <si>
    <t>Набор подарочный Skin juice PK26 LISS KROULLY Англия</t>
  </si>
  <si>
    <t>РН033145</t>
  </si>
  <si>
    <t>Набор подарочный Skin juice GD10 LISS KROULLY Англия</t>
  </si>
  <si>
    <t>РН033146</t>
  </si>
  <si>
    <t>Изделия макар.Рожки витые гр.А 450г "Знатные" Россия</t>
  </si>
  <si>
    <t>РН033147</t>
  </si>
  <si>
    <t>Набор подарочный Skin juice GD11 LISS KROULLY Англия</t>
  </si>
  <si>
    <t>РН033148</t>
  </si>
  <si>
    <t>Изделия макар.Спираль гр.А 450г "Знатные" Россия</t>
  </si>
  <si>
    <t>РН033149</t>
  </si>
  <si>
    <t>Изделия макар.Улитки гр.А 450г "Знатные" Россия</t>
  </si>
  <si>
    <t>РН033150</t>
  </si>
  <si>
    <t>Бумага влаж. туалет д/детей 30шт "BioCos" Россия</t>
  </si>
  <si>
    <t>РН033151</t>
  </si>
  <si>
    <t>Салфетки влаж SPA Cosmetic д/снят мак 15шт "BioCos" Россия</t>
  </si>
  <si>
    <t>РН033152</t>
  </si>
  <si>
    <t>Салфетки влаж SPA Cosmetic д/лица освеж 15шт "BioCos" Россия</t>
  </si>
  <si>
    <t>РН033153</t>
  </si>
  <si>
    <t>Салфетки влажные дет 15шт "BioCos" Россия</t>
  </si>
  <si>
    <t>РН033154</t>
  </si>
  <si>
    <t>РН033155</t>
  </si>
  <si>
    <t>Салфетки влаж универсал д/всей семьи 60шт "BioCos" Россия</t>
  </si>
  <si>
    <t>РН033156</t>
  </si>
  <si>
    <t>Салфетки влаж SPA Freshness с охл. эф 15шт "BioCos" Россия</t>
  </si>
  <si>
    <t>РН033157</t>
  </si>
  <si>
    <t>Салфетки влаж SPA Freshness мор свеж 15шт "BioCos" Россия</t>
  </si>
  <si>
    <t>РН033158</t>
  </si>
  <si>
    <t>Салфетки влаж SPORT дезодор д/жен 15шт "BioCos" Россия</t>
  </si>
  <si>
    <t>РН033159</t>
  </si>
  <si>
    <t>Салфетки влаж SPA Harmony зел чай 15шт "BioCos" Россия</t>
  </si>
  <si>
    <t>РН033160</t>
  </si>
  <si>
    <t>Салфетки влаж антибак 15шт "BioCos" Россия</t>
  </si>
  <si>
    <t>РН033161</t>
  </si>
  <si>
    <t>Платочки бум Aroma орхидея 10шт "BioCos" Россия</t>
  </si>
  <si>
    <t>РН033162</t>
  </si>
  <si>
    <t>Платочки бумажные 10шт "BioCos" Россия</t>
  </si>
  <si>
    <t>РН033163</t>
  </si>
  <si>
    <t>РН033164</t>
  </si>
  <si>
    <t>РН033165</t>
  </si>
  <si>
    <t>РН033166</t>
  </si>
  <si>
    <t>РН033167</t>
  </si>
  <si>
    <t>Бумага д/выпечки 5м в коробке "Celesta" Россия</t>
  </si>
  <si>
    <t>РН033168</t>
  </si>
  <si>
    <t>Зубочистки 150шт "Celesta" Китай</t>
  </si>
  <si>
    <t>РН033169</t>
  </si>
  <si>
    <t>Пакеты д/завтраков 50шт "Celesta" Россия</t>
  </si>
  <si>
    <t>РН033170</t>
  </si>
  <si>
    <t>Пленка пищевая 20м "Celesta" Россия</t>
  </si>
  <si>
    <t>РН033171</t>
  </si>
  <si>
    <t>РН033172</t>
  </si>
  <si>
    <t>Фольга алюминиевая пищевая 10м "Celesta" Россия</t>
  </si>
  <si>
    <t>РН033173</t>
  </si>
  <si>
    <t>Губка для тефлоновых поверхностей Celesta Россия</t>
  </si>
  <si>
    <t>РН033174</t>
  </si>
  <si>
    <t>Салфетка из микрофибры для стекол и зеркал "Celesta Safari" Чехия</t>
  </si>
  <si>
    <t>РН033175</t>
  </si>
  <si>
    <t>Салфетки хоз впитывающие 3шт "Celesta Safari" Россия</t>
  </si>
  <si>
    <t>РН033176</t>
  </si>
  <si>
    <t>Cалфетки целлюлозные универсальные 3шт "Celesta Safari" Россия</t>
  </si>
  <si>
    <t>РН033177</t>
  </si>
  <si>
    <t>РН033178</t>
  </si>
  <si>
    <t>Cалфетки для уборки 50шт в рулоне Celesta Safari Россия</t>
  </si>
  <si>
    <t>РН033179</t>
  </si>
  <si>
    <t>Диски ватные косметические 120шт "АМRA" Россия</t>
  </si>
  <si>
    <t>РН033180</t>
  </si>
  <si>
    <t>Диски ватные косметические 100шт "Premial classic" Россия</t>
  </si>
  <si>
    <t>РН033181</t>
  </si>
  <si>
    <t>Диски ватные косметические 120шт "Premial classic" Россия</t>
  </si>
  <si>
    <t>РН033182</t>
  </si>
  <si>
    <t>Палочки ватные 200шт в пакете "Premial classic" Россия</t>
  </si>
  <si>
    <t>РН033183</t>
  </si>
  <si>
    <t>Салфетки декоративные с рис "Jamaica" 24х24см 50шт "Premial" Россия</t>
  </si>
  <si>
    <t>РН033184</t>
  </si>
  <si>
    <t>Салфетки 2-х сл. 4 цвета "Marsiell" 24х24см 50шт "Premial" Россия</t>
  </si>
  <si>
    <t>РН033185</t>
  </si>
  <si>
    <t>Салфетки 2-х сл.белые "Florencia" 24х24см 50шт "Premial" Россия</t>
  </si>
  <si>
    <t>РН033186</t>
  </si>
  <si>
    <t>Бумага туал. 1сл Вега 55 Россия</t>
  </si>
  <si>
    <t>РН033187</t>
  </si>
  <si>
    <t>Прокладки гигиен. Daily эк.уп. 60шт Ola! Россия</t>
  </si>
  <si>
    <t>РН033188</t>
  </si>
  <si>
    <t>Прокладки гигиен. Daily солн.ромашка 20шт "Ola!" Россия</t>
  </si>
  <si>
    <t>РН033189</t>
  </si>
  <si>
    <t>Прокладки толстые Мягкая поверхность б/крылышек CLASSIC NORMAL 10шт Ola! Россия</t>
  </si>
  <si>
    <t>РН033190</t>
  </si>
  <si>
    <t>Прокладки гигиен. Wings TopDry с сеточкой 10шт Ola! Россия</t>
  </si>
  <si>
    <t>РН033191</t>
  </si>
  <si>
    <t>Прокладки гигиен. Ultra Normal солн. ромашка 10шт "Ola!" Россия</t>
  </si>
  <si>
    <t>РН033192</t>
  </si>
  <si>
    <t>Прокладки гигиен. Ultra Super бархат. сеточка 8шт "Ola!" Россия</t>
  </si>
  <si>
    <t>РН033193</t>
  </si>
  <si>
    <t>Прокладки гигиен. Ultra NIGHT Солнечная ромашка 7шт "Ola!" Россия</t>
  </si>
  <si>
    <t>РН033194</t>
  </si>
  <si>
    <t>Вата на палочках Silk sense 200шт "Ola!" Россия</t>
  </si>
  <si>
    <t>РН033195</t>
  </si>
  <si>
    <t>Диски ватные Silk sense 120шт "Ola!" ЕС</t>
  </si>
  <si>
    <t>РН033196</t>
  </si>
  <si>
    <t>Полотенца бумажнные Silk sense "Ola!" Россия</t>
  </si>
  <si>
    <t>РН033197</t>
  </si>
  <si>
    <t>Освежитель воздуха Настроение брызги цитруса 240мл "AIRWICK" СК Великобритании</t>
  </si>
  <si>
    <t>РН033198</t>
  </si>
  <si>
    <t>Освежитель воздуха Прохлада льна и свежесть сирени 240г "AIRWICK" СК Великобритании</t>
  </si>
  <si>
    <t>РН033199</t>
  </si>
  <si>
    <t>РН033200</t>
  </si>
  <si>
    <t>Аэрозоль сменный Краски природы сандал и кедр 250мл "AIRWICK" СК Великобритании</t>
  </si>
  <si>
    <t>РН033201</t>
  </si>
  <si>
    <t>Аэрозоль сменный Лимон и женьшень 250мл "AIRWICK" СК Великобритании</t>
  </si>
  <si>
    <t>РН033202</t>
  </si>
  <si>
    <t>Аэрозоль сменный Магнолия вишня 250мл AIRWICK СК Великобритании</t>
  </si>
  <si>
    <t>РН033203</t>
  </si>
  <si>
    <t>Освежитель воздуха Свежесть водопада 19мл "AIRWICK" СК Великобритании</t>
  </si>
  <si>
    <t>РН033204</t>
  </si>
  <si>
    <t>РН033205</t>
  </si>
  <si>
    <t>Крем-гель д/умывания 3в1 для чувст кожи 150мл "Clearasil" Франция</t>
  </si>
  <si>
    <t>РН033206</t>
  </si>
  <si>
    <t>РН033207</t>
  </si>
  <si>
    <t>Скраб Ультра 125мл "Clearasil" Франция</t>
  </si>
  <si>
    <t>РН033208</t>
  </si>
  <si>
    <t>Мыло жид антибакт. мяг уход с экстр.винограда и лаванды 250мл "DETTOL" Франция</t>
  </si>
  <si>
    <t>РН033209</t>
  </si>
  <si>
    <t>РН033210</t>
  </si>
  <si>
    <t>Блок запас.д/мыла жидк антибакт. с аром.зелен.чая и имбиря 250мл "DETTOL" Венгрия</t>
  </si>
  <si>
    <t>РН033211</t>
  </si>
  <si>
    <t>Крем д/норм кожи 100мл " VEET" Франция</t>
  </si>
  <si>
    <t>РН033212</t>
  </si>
  <si>
    <t>Крем д/сухой кожи 100мл " VEET" Франция</t>
  </si>
  <si>
    <t>РН033213</t>
  </si>
  <si>
    <t>Ополаскиватель д/белья Наслаждение концентрат 1л "DOSIA" Россия</t>
  </si>
  <si>
    <t>РН033214</t>
  </si>
  <si>
    <t>Ополаскиватель д/белья Тонус концентрат 1л "DOSIA" Россия</t>
  </si>
  <si>
    <t>РН033215</t>
  </si>
  <si>
    <t>Таблетки д/посудомоечных машин All in 1 70шт "FINISH" Германия</t>
  </si>
  <si>
    <t>РН033216</t>
  </si>
  <si>
    <t>Порошок д/посудомоечных машин Lemon 1кг "FINISH" Германия</t>
  </si>
  <si>
    <t>РН033217</t>
  </si>
  <si>
    <t>Базилик в пакете 100г ЛЕТО Россия</t>
  </si>
  <si>
    <t>РН033218</t>
  </si>
  <si>
    <t>Очиститель для п/моечных машин 250мл Finish Польша</t>
  </si>
  <si>
    <t>РН033219</t>
  </si>
  <si>
    <t>Укроп в пакете 100г ЛЕТО Россия</t>
  </si>
  <si>
    <t>РН033220</t>
  </si>
  <si>
    <t>Лук зеленый в пакете 100г ЛЕТО Россия</t>
  </si>
  <si>
    <t>РН033221</t>
  </si>
  <si>
    <t>Гель д/мытья туалета GEL Lemon 500мл "HARPIC " Россия</t>
  </si>
  <si>
    <t>РН033222</t>
  </si>
  <si>
    <t>Зелень Ассорти (лук,укроп,петрушка) 70г подложка</t>
  </si>
  <si>
    <t>РН033223</t>
  </si>
  <si>
    <t>Средство чист. д/ст-керам. поверхн. 450мл Cillit Bang Россия</t>
  </si>
  <si>
    <t>РН033224</t>
  </si>
  <si>
    <t>Мята 50г лоток прозрачный Россия</t>
  </si>
  <si>
    <t>РН033225</t>
  </si>
  <si>
    <t>РН033226</t>
  </si>
  <si>
    <t>Тархун Эстрагон 50г подложка Россия</t>
  </si>
  <si>
    <t>РН033227</t>
  </si>
  <si>
    <t>Гель для стирки COLOR 1л "DOSIA" Россия</t>
  </si>
  <si>
    <t>РН033228</t>
  </si>
  <si>
    <t>Щавель 100г на подложке ЛЕТО Россия</t>
  </si>
  <si>
    <t>РН033229</t>
  </si>
  <si>
    <t>Сельдерей 100г на подложке ЛЕТО Россия</t>
  </si>
  <si>
    <t>РН033230</t>
  </si>
  <si>
    <t>Порошок стиральный д/машин и ручн стирки детск белья 2.2кг "Досенька" Россия</t>
  </si>
  <si>
    <t>РН033231</t>
  </si>
  <si>
    <t>Тимьян 50г бокс</t>
  </si>
  <si>
    <t>РН033232</t>
  </si>
  <si>
    <t>Порошок стиральный д/машин и ручн стирки детск белья 400г "Досенька" Россия</t>
  </si>
  <si>
    <t>РН033233</t>
  </si>
  <si>
    <t>Шалфей 50г бокс</t>
  </si>
  <si>
    <t>РН033234</t>
  </si>
  <si>
    <t>Средство д/мытья посуды Apple-Lemon 500г "DOSIA" Россия</t>
  </si>
  <si>
    <t>РН033235</t>
  </si>
  <si>
    <t>Набор салатный Базилик Кинза Лук 100г ЛЕТО Израиль</t>
  </si>
  <si>
    <t>РН033236</t>
  </si>
  <si>
    <t>РН033237</t>
  </si>
  <si>
    <t>РН033238</t>
  </si>
  <si>
    <t>РН033239</t>
  </si>
  <si>
    <t>Набор для Мохито Мята/Лайм 150г ЛЕТО Израиль</t>
  </si>
  <si>
    <t>РН033240</t>
  </si>
  <si>
    <t>Розмарин 50г подложка Россия</t>
  </si>
  <si>
    <t>РН033241</t>
  </si>
  <si>
    <t>Отруби Овсяные 200г "ПроДиет" Россия</t>
  </si>
  <si>
    <t>РН033242</t>
  </si>
  <si>
    <t>Толокно овсяное 300г "ПроДиет" Россия</t>
  </si>
  <si>
    <t>РН033243</t>
  </si>
  <si>
    <t>Фруктоза кристаллическая 500г "Здоровые сладости" Россия</t>
  </si>
  <si>
    <t>РН033244</t>
  </si>
  <si>
    <t>Сахар сладкий 1кг "Здоровые сладости" Россия</t>
  </si>
  <si>
    <t>РН033245</t>
  </si>
  <si>
    <t>Заменитель сахара №1200 1200таб "Rio gold" Китай</t>
  </si>
  <si>
    <t>РН033246</t>
  </si>
  <si>
    <t>Заменитель сахара №300 300таб "Syrel gold" Китай</t>
  </si>
  <si>
    <t>РН033247</t>
  </si>
  <si>
    <t>Заменитель сахара 650таб "Milford" Германия</t>
  </si>
  <si>
    <t>РН033248</t>
  </si>
  <si>
    <t>Заменитель сахара 650таб "HUXOL" Германия</t>
  </si>
  <si>
    <t>РН033249</t>
  </si>
  <si>
    <t>Сорбит гранулированный 300г "Здоровые сладости" Россия</t>
  </si>
  <si>
    <t>РН033250</t>
  </si>
  <si>
    <t>Рулет бисквитный со вкусом вишни на сорбите 145г "Bamboleo" Россия</t>
  </si>
  <si>
    <t>РН033251</t>
  </si>
  <si>
    <t>Кофе растворимый 100г Melitta GOLD Германия</t>
  </si>
  <si>
    <t>РН033252</t>
  </si>
  <si>
    <t>Кофе Excellent молотый 250г Melitta Германия</t>
  </si>
  <si>
    <t>РН033253</t>
  </si>
  <si>
    <t>Кофе BellaCrema Espresso в зёрнах 200г Melitta Германия</t>
  </si>
  <si>
    <t>РН033254</t>
  </si>
  <si>
    <t>Кофе жар.зерн. BellaCrema Cafe Espresso 1кг Melitta Германия</t>
  </si>
  <si>
    <t>РН033255</t>
  </si>
  <si>
    <t>Кофе BellaCrema Cafe LaCrema жар.зерн. 1000г Melitta Германия</t>
  </si>
  <si>
    <t>РН033256</t>
  </si>
  <si>
    <t>Оленина сушеная premium 36г-40г GRIZZON Россия</t>
  </si>
  <si>
    <t>РН033257</t>
  </si>
  <si>
    <t>Колбаски сырокопч. Классические 36г-40г GRIZZON Россия</t>
  </si>
  <si>
    <t>РН033258</t>
  </si>
  <si>
    <t>Колбаски сырокопченые Острые 36г-40г GRIZZON Россия</t>
  </si>
  <si>
    <t>РН033259</t>
  </si>
  <si>
    <t>Конина сушеная premium 36г-40г GRIZZON Россия</t>
  </si>
  <si>
    <t>РН033260</t>
  </si>
  <si>
    <t>Сухари-гренки хрен 40г Емеля Россия</t>
  </si>
  <si>
    <t>РН033261</t>
  </si>
  <si>
    <t>Сухари-гренки сыр 40г Емеля Россия</t>
  </si>
  <si>
    <t>РН033262</t>
  </si>
  <si>
    <t>Рулет бисквитный со сливочным вкусом 145г "Bamboleo" Россия</t>
  </si>
  <si>
    <t>РН033263</t>
  </si>
  <si>
    <t>Сухари-гренки свинина/горчица 40г Емеля Россия</t>
  </si>
  <si>
    <t>РН033264</t>
  </si>
  <si>
    <t>Сухари-гренки салями 40г Емеля Россия</t>
  </si>
  <si>
    <t>РН033265</t>
  </si>
  <si>
    <t>Печенье на сорбите с топл. молоком 375г "Анёла" Россия</t>
  </si>
  <si>
    <t>РН033266</t>
  </si>
  <si>
    <t>Печеннье сдобное на сорбите молочное 200г "Вкусниссимо" Россия</t>
  </si>
  <si>
    <t>РН033267</t>
  </si>
  <si>
    <t>Сигареты LD Сlub Lounge с фильтром</t>
  </si>
  <si>
    <t>РН033268</t>
  </si>
  <si>
    <t>Печенье молочное на фруктозе 170г "Здоровые сладости" Россия</t>
  </si>
  <si>
    <t>РН033269</t>
  </si>
  <si>
    <t>Крекер на фруктозе лук и сметана 125г "Cookie Crack" Россия</t>
  </si>
  <si>
    <t>РН033270</t>
  </si>
  <si>
    <t>Печенье затежное со вкусом миндаля 170г "Голицин" Россия</t>
  </si>
  <si>
    <t>РН033271</t>
  </si>
  <si>
    <t>Вафли с нугой 490г "Ela" Словакия</t>
  </si>
  <si>
    <t>РН033272</t>
  </si>
  <si>
    <t>Вафли Вишенка 65г "Фруктозов" Россия</t>
  </si>
  <si>
    <t>РН033273</t>
  </si>
  <si>
    <t>Сушка малютка на сорбите с маком 300г "Здоровые сладости" Россия</t>
  </si>
  <si>
    <t>РН033274</t>
  </si>
  <si>
    <t>Торт ваф глазир "Крем-Брюле" на сорбите 250г "Здоровые сладости" Россия</t>
  </si>
  <si>
    <t>РН033275</t>
  </si>
  <si>
    <t>Торт ваф глазиров. "Сливочно-Ванильный" на фруктозе 250г "Здоровые сладости" Россия</t>
  </si>
  <si>
    <t>РН033276</t>
  </si>
  <si>
    <t>Конфеты пралиновые 200г "Белка песенки поёт" Россия</t>
  </si>
  <si>
    <t>РН033277</t>
  </si>
  <si>
    <t>Конфеты молочн 200г Кумушка Россия</t>
  </si>
  <si>
    <t>РН033278</t>
  </si>
  <si>
    <t>Конфеты на сорбите пралиновые 200г "Здоровые сладости" Россия</t>
  </si>
  <si>
    <t>РН033279</t>
  </si>
  <si>
    <t>Батончики кремовые на фруктозе 250г "Голицин" Россия</t>
  </si>
  <si>
    <t>РН033280</t>
  </si>
  <si>
    <t>Суфле Птичка Снежная на фруктозе 180г "Голицин" Россия</t>
  </si>
  <si>
    <t>РН033281</t>
  </si>
  <si>
    <t>Мюсли батончики со вкусом ананаса 30г "FIT GO" Россия</t>
  </si>
  <si>
    <t>РН033282</t>
  </si>
  <si>
    <t>Мюсли батончики со вкусом ореха 30г "FIT GO" Россия</t>
  </si>
  <si>
    <t>РН033283</t>
  </si>
  <si>
    <t>Мюсли батончики со вкусом яблока 30г "FIT GO" Россия</t>
  </si>
  <si>
    <t>РН033284</t>
  </si>
  <si>
    <t>Кармель эвкалипт 60г "Verbena" Россия</t>
  </si>
  <si>
    <t>РН033285</t>
  </si>
  <si>
    <t>Мюсли пресс. батончик земляничный 40г "Виталад" Россия</t>
  </si>
  <si>
    <t>РН033286</t>
  </si>
  <si>
    <t>Мюсли пресс. батончик черничный 40г "Виталад" Россия</t>
  </si>
  <si>
    <t>РН033287</t>
  </si>
  <si>
    <t>Мюсли пресс. батончик с черносливом 40г "Виталад" Россия</t>
  </si>
  <si>
    <t>РН033288</t>
  </si>
  <si>
    <t>Сигареты LD Club Lounge SuperSlims Россия</t>
  </si>
  <si>
    <t>РН033289</t>
  </si>
  <si>
    <t>Халва подсолнечная 250г Азовская КФ Россия</t>
  </si>
  <si>
    <t>РН033290</t>
  </si>
  <si>
    <t>Халва подсолн. с арахисом 250г Азовская КФ Россия</t>
  </si>
  <si>
    <t>РН033291</t>
  </si>
  <si>
    <t>Мармелад на фруктозе желейный 200г "Здоровые сладости" Россия</t>
  </si>
  <si>
    <t>РН033292</t>
  </si>
  <si>
    <t>Заменитель сливок сух соевый 350г "Bona vita" Россия</t>
  </si>
  <si>
    <t>РН033293</t>
  </si>
  <si>
    <t>Сироп "Черника на фруктозе" 250г "ДиаНатура" Россия</t>
  </si>
  <si>
    <t>РН033294</t>
  </si>
  <si>
    <t>Сироп "Клюква на сорбите" 250г "ДиаНатура" Россия</t>
  </si>
  <si>
    <t>РН033295</t>
  </si>
  <si>
    <t>Конфитюр "Вишня на сорбите" 240г "ДиаНатура" Россия</t>
  </si>
  <si>
    <t>РН033296</t>
  </si>
  <si>
    <t>РН033297</t>
  </si>
  <si>
    <t>Чай со вк. Черники 100г "Карпатский чай" Украина</t>
  </si>
  <si>
    <t>РН033298</t>
  </si>
  <si>
    <t>Чай со вк. Малины 100г "Карпатский чай" Украина</t>
  </si>
  <si>
    <t>РН033299</t>
  </si>
  <si>
    <t>Чай со вк. Лесных ягод 100г "Карпатский чай" Украина</t>
  </si>
  <si>
    <t>РН033300</t>
  </si>
  <si>
    <t>Конфеты шок. Трюфели со вкусом какао 250г "Donkels" Бельгия</t>
  </si>
  <si>
    <t>РН033301</t>
  </si>
  <si>
    <t>Конфеты шок. Трюфели со вкусом шампанского 250г "Donkels" Бельгия</t>
  </si>
  <si>
    <t>РН033302</t>
  </si>
  <si>
    <t>Конфеты шок. Трюфели со вкусом капучино 200г "Governor's" Бельгия</t>
  </si>
  <si>
    <t>РН033303</t>
  </si>
  <si>
    <t>Леденцы апельсин-лимон-черн.смородина 200г "Charles Berger" Германия</t>
  </si>
  <si>
    <t>РН033304</t>
  </si>
  <si>
    <t>Леденцы лесные ягоды 200г "Charles Berger" Германия</t>
  </si>
  <si>
    <t>РН033305</t>
  </si>
  <si>
    <t>Леденцы Панна котта 200г Charles Berger Германия</t>
  </si>
  <si>
    <t>РН033306</t>
  </si>
  <si>
    <t>Леденцы Тирамису 200г Charles Berger Германия</t>
  </si>
  <si>
    <t>РН033307</t>
  </si>
  <si>
    <t>Конфеты шок. Моцарт Портрет 120г "Reber" Германия</t>
  </si>
  <si>
    <t>РН033308</t>
  </si>
  <si>
    <t>Конфеты мол.шок. Моцарт Портрет Констанция 120г "Reber" Германия</t>
  </si>
  <si>
    <t>РН033309</t>
  </si>
  <si>
    <t>Конфеты шок. ракушки 125г "Ameri" Бельгия</t>
  </si>
  <si>
    <t>РН033310</t>
  </si>
  <si>
    <t>Шоколад мол с карамельной нач. 45г "Caf-Tasse" Бельгия</t>
  </si>
  <si>
    <t>РН033311</t>
  </si>
  <si>
    <t>Шоколад темн с апельсин.начинкой 45г "Caf-Tasse" Бельгия</t>
  </si>
  <si>
    <t>РН033312</t>
  </si>
  <si>
    <t>Шоколад темн с начинкой из маракуйи 45г "Caf-Tasse" Бельгия</t>
  </si>
  <si>
    <t>РН033313</t>
  </si>
  <si>
    <t>РН033314</t>
  </si>
  <si>
    <t>РН033315</t>
  </si>
  <si>
    <t>Печенье Белые розы ж/б 450г "Jacobsen" Дания</t>
  </si>
  <si>
    <t>РН033316</t>
  </si>
  <si>
    <t>Макароны Фиоччи Д'Аморе конвертики 500г "Granoro" Италия</t>
  </si>
  <si>
    <t>РН033317</t>
  </si>
  <si>
    <t>Макароны Филини вермишель 500г "Granoro" Италия</t>
  </si>
  <si>
    <t>РН033318</t>
  </si>
  <si>
    <t>Макароны Капеллини 500г "Granoro" Италия</t>
  </si>
  <si>
    <t>РН033319</t>
  </si>
  <si>
    <t>Макароны Перья рифленые 500г "Granoro" Италия</t>
  </si>
  <si>
    <t>РН033320</t>
  </si>
  <si>
    <t>Макароны Био Ригати Перешки рифленые 500г "Granoro" Италия</t>
  </si>
  <si>
    <t>РН033321</t>
  </si>
  <si>
    <t>Макароны Био Спагетини 500г "Granoro" Италия</t>
  </si>
  <si>
    <t>РН033322</t>
  </si>
  <si>
    <t>Макароны Био Спиральки Фусилли 500г "Granoro" Италия</t>
  </si>
  <si>
    <t>РН033323</t>
  </si>
  <si>
    <t>Макароны Спагетти триколор 500г "Gallo" Испания</t>
  </si>
  <si>
    <t>РН033324</t>
  </si>
  <si>
    <t>Макароны Сердечки триколор 250г "Gallo" Испания</t>
  </si>
  <si>
    <t>РН033325</t>
  </si>
  <si>
    <t>РН033326</t>
  </si>
  <si>
    <t>Макароны Вермишель из рисовой муки без глютена 500г "Gallo" Испания</t>
  </si>
  <si>
    <t>РН033327</t>
  </si>
  <si>
    <t>Макароны Перья из рисовой муки без глютена 500г "Gallo" Испания</t>
  </si>
  <si>
    <t>РН033328</t>
  </si>
  <si>
    <t>Смесь растит. масел Омега-3 500мл ст/б Costa d'oro Италия</t>
  </si>
  <si>
    <t>РН033329</t>
  </si>
  <si>
    <t>Масло оливковое Фруатто 500мл "Costa d'oro" Италия</t>
  </si>
  <si>
    <t>РН033330</t>
  </si>
  <si>
    <t>Масло оливковое Extra Virgine 500мл Costa d'oro Италия</t>
  </si>
  <si>
    <t>РН033331</t>
  </si>
  <si>
    <t>Масло оливковое Грездо 500мл "Costa d'oro" Италия</t>
  </si>
  <si>
    <t>РН033332</t>
  </si>
  <si>
    <t>Масло оливковое Ондулдина премиум 500мл "Costa d'oro" Италия</t>
  </si>
  <si>
    <t>РН033333</t>
  </si>
  <si>
    <t>Масло оливковое Органик 500мл "Costa d'oro" Италия</t>
  </si>
  <si>
    <t>РН033334</t>
  </si>
  <si>
    <t>Каша Льняная с кунжутом 410г ВИП-Продукт Россия</t>
  </si>
  <si>
    <t>РН033335</t>
  </si>
  <si>
    <t>Каша Льняная с зарод. пшеницы 410г ВИП-Продукт Россия</t>
  </si>
  <si>
    <t>РН033336</t>
  </si>
  <si>
    <t>Петрушка в пакете 100г ЛЕТО Россия</t>
  </si>
  <si>
    <t>РН033337</t>
  </si>
  <si>
    <t>Масло арахисовое 370мл Buono Vero Россия</t>
  </si>
  <si>
    <t>РН033338</t>
  </si>
  <si>
    <t>Масло грецкого ореха 370мл Buono Vero Россия</t>
  </si>
  <si>
    <t>РН033339</t>
  </si>
  <si>
    <t>Масло кунжутное 370мл Buono Vero Россия</t>
  </si>
  <si>
    <t>РН033340</t>
  </si>
  <si>
    <t>Масло льняное 370мл Buono Vero Россия</t>
  </si>
  <si>
    <t>РН033341</t>
  </si>
  <si>
    <t>Масло облепиховое 370мл Buono Vero Россия</t>
  </si>
  <si>
    <t>РН033342</t>
  </si>
  <si>
    <t>Сардины в горчичном соусе 106г "King Oscar" Польша</t>
  </si>
  <si>
    <t>РН033343</t>
  </si>
  <si>
    <t>Сардины в томатном соусе 106г "King Oscar" Польша</t>
  </si>
  <si>
    <t>РН033344</t>
  </si>
  <si>
    <t>Джем из инжира 370г "Bonne Maman" Франция</t>
  </si>
  <si>
    <t>РН033345</t>
  </si>
  <si>
    <t>Соус Песто 190г "Monini" Италия</t>
  </si>
  <si>
    <t>РН033346</t>
  </si>
  <si>
    <t>Соус Томатный с базиликом 200г "Monini" Италия</t>
  </si>
  <si>
    <t>РН033347</t>
  </si>
  <si>
    <t>Сосиски Молочные ГОСТ мод.среда 340г "Иней" Россия</t>
  </si>
  <si>
    <t>РН033348</t>
  </si>
  <si>
    <t>Сосиски Элитные с сыром мод.среда 340г "Иней" Россия</t>
  </si>
  <si>
    <t>РН033349</t>
  </si>
  <si>
    <t>Сосиски Русские ГОСТ мод.среда 340г "Иней" Россия</t>
  </si>
  <si>
    <t>РН033350</t>
  </si>
  <si>
    <t>Сосиски Российские 270г в/у "Формула успеха" Россия</t>
  </si>
  <si>
    <t>РН033351</t>
  </si>
  <si>
    <t>Сосиски Отборные молочные в модиф.среде вес. "Иней" Россия</t>
  </si>
  <si>
    <t>РН033352</t>
  </si>
  <si>
    <t>Сосиски Российские мод.среда вес. "Формула успеха" Россия</t>
  </si>
  <si>
    <t>РН033353</t>
  </si>
  <si>
    <t>Колбаса деликатесная вареная в нарезке 200г "Иней" Россия</t>
  </si>
  <si>
    <t>РН033354</t>
  </si>
  <si>
    <t>Колбаса доктор вареная в нарезке 200г "Иней" Россия</t>
  </si>
  <si>
    <t>РН033355</t>
  </si>
  <si>
    <t>Колбаса элитная вар с фисташками в нарезке 200г "Иней" Россия</t>
  </si>
  <si>
    <t>РН033356</t>
  </si>
  <si>
    <t>Сервелат в/к в мод.среде в нарезке 200г "Иней" Россия</t>
  </si>
  <si>
    <t>РН033357</t>
  </si>
  <si>
    <t>Ветчина Особая в мод.среде в нарезке 200г "Иней" Россия</t>
  </si>
  <si>
    <t>РН033358</t>
  </si>
  <si>
    <t>Колбаса Докторская целофан в мод.среде 500г "Иней" Россия</t>
  </si>
  <si>
    <t>РН033359</t>
  </si>
  <si>
    <t>Колбаса Докторская Престиж п/а 500г "Иней" Россия</t>
  </si>
  <si>
    <t>РН033360</t>
  </si>
  <si>
    <t>Колбаса Докторская круга н/о инд.упак в мод.среде вес. "Иней" Россия</t>
  </si>
  <si>
    <t>РН033361</t>
  </si>
  <si>
    <t>Колбаса Бергштайн п/к нарезка в/у в инд.кор 120г "Иней" Россия</t>
  </si>
  <si>
    <t>РН033362</t>
  </si>
  <si>
    <t>Сервелат четыре перца в/к нарезка в в/у в инд.упак 120г "Иней" Россия</t>
  </si>
  <si>
    <t>РН033363</t>
  </si>
  <si>
    <t>Салями Финская в/к нарезка в в/у 150г "Иней" Россия</t>
  </si>
  <si>
    <t>РН033364</t>
  </si>
  <si>
    <t>Сервелат Ореховый в/к нарезка в в/у в инд.упак 120г "Иней" Россия</t>
  </si>
  <si>
    <t>РН033365</t>
  </si>
  <si>
    <t>Ветчина нежная из индейки вар. нарезка в в/у 120г "Иней" Россия</t>
  </si>
  <si>
    <t>РН033366</t>
  </si>
  <si>
    <t>Буженина элит запеч. в/у в инд.короб. 120г "Иней" Россия</t>
  </si>
  <si>
    <t>РН033367</t>
  </si>
  <si>
    <t>Шинка Пикантная в/у 150г "Иней" Россия</t>
  </si>
  <si>
    <t>РН033368</t>
  </si>
  <si>
    <t>Колбаса Свиная полукопч со срезом в/у 350г "Иней" Россия</t>
  </si>
  <si>
    <t>РН033369</t>
  </si>
  <si>
    <t>Колбаса Докторская клас со срезом в/у 350г "Иней" Россия</t>
  </si>
  <si>
    <t>РН033370</t>
  </si>
  <si>
    <t>Колбаса Элитная с фисташками со срезом в/у 350г "Иней" Россия</t>
  </si>
  <si>
    <t>РН033371</t>
  </si>
  <si>
    <t>Сервелат Премиум со срезом в/у 350г "Иней" Россия</t>
  </si>
  <si>
    <t>РН033372</t>
  </si>
  <si>
    <t>Колбаски Ветчинные с горчицей в м.ср. 400г "Иней" Россия</t>
  </si>
  <si>
    <t>РН033373</t>
  </si>
  <si>
    <t>Колбаски Штутгартские в мод.среде 400г "Иней" Россия</t>
  </si>
  <si>
    <t>РН033374</t>
  </si>
  <si>
    <t>Колбаски Деликатесные с сыром в мод.среде 400г "Иней" Россия</t>
  </si>
  <si>
    <t>РН033375</t>
  </si>
  <si>
    <t>Колбаски Тюрингские в мод.среде 350г "Иней" Россия</t>
  </si>
  <si>
    <t>РН033376</t>
  </si>
  <si>
    <t>Колбаса Брауншвейгская с/к ГОСТ инд.упак в мод.среде 200г "Иней" Россия</t>
  </si>
  <si>
    <t>РН033377</t>
  </si>
  <si>
    <t>Колбаса Богородская с/к инд.упак в мод.среде 200г "Иней" Россия</t>
  </si>
  <si>
    <t>РН033378</t>
  </si>
  <si>
    <t>Колбаса Таллинская в/с вектор 400г "Иней" Россия</t>
  </si>
  <si>
    <t>РН033379</t>
  </si>
  <si>
    <t>Салями по венски вектор 400г "Иней" Россия</t>
  </si>
  <si>
    <t>РН033380</t>
  </si>
  <si>
    <t>Колбаски Охотничьи в модиф.среде "Иней" Россия</t>
  </si>
  <si>
    <t>РН033381</t>
  </si>
  <si>
    <t>Окорок Княжеский копч. вар. в/у "Иней" Россия</t>
  </si>
  <si>
    <t>РН033382</t>
  </si>
  <si>
    <t>Голяшка Баварская к/в из свиного окорока в/у (н/к) "Иней" Россия</t>
  </si>
  <si>
    <t>РН033383</t>
  </si>
  <si>
    <t>Ребра свиные в мод.среде рубленые "Иней" Россия</t>
  </si>
  <si>
    <t>РН033384</t>
  </si>
  <si>
    <t>Ветчина Купеческая в мод.среде индивид.упаковка "Иней" Россия</t>
  </si>
  <si>
    <t>РН033385</t>
  </si>
  <si>
    <t>Сервелат в индивид. упаковка в модиф. среде 400г "Иней" Россия</t>
  </si>
  <si>
    <t>РН033386</t>
  </si>
  <si>
    <t>Сервелат Столичный индивид. упаковка в модиф. среде "Иней" Россия</t>
  </si>
  <si>
    <t>РН033387</t>
  </si>
  <si>
    <t>Сервелат Конъячный инд.упак.мод.среда "Иней" Россия</t>
  </si>
  <si>
    <t>РН033388</t>
  </si>
  <si>
    <t>Крылышки куриные к/в в/у вес "Иней" Россия</t>
  </si>
  <si>
    <t>РН033389</t>
  </si>
  <si>
    <t>Окорочок куриный к/в в/у вес. "Иней" Россия</t>
  </si>
  <si>
    <t>РН033390</t>
  </si>
  <si>
    <t>РН033391</t>
  </si>
  <si>
    <t>Яйцо куриное С1 белое 10шт Гатчинское Россия</t>
  </si>
  <si>
    <t>РН033392</t>
  </si>
  <si>
    <t>Яйцо куриное стол. 1кат 10шт пластик Золотое Яичко Россия</t>
  </si>
  <si>
    <t>РН033393</t>
  </si>
  <si>
    <t>Биржа- Яйцо кур С2 10шт Россия</t>
  </si>
  <si>
    <t>РН033394</t>
  </si>
  <si>
    <t>Мед Башкирский 150г пл/б Медовый Спас Россия</t>
  </si>
  <si>
    <t>РН033395</t>
  </si>
  <si>
    <t>Мед Донниковый 380г пл/б Медовый Спас Россия</t>
  </si>
  <si>
    <t>РН033396</t>
  </si>
  <si>
    <t>Мед Липовый 380г пл/б Медовый Спас Россия</t>
  </si>
  <si>
    <t>РН033397</t>
  </si>
  <si>
    <t>Мед Гречишный 700г пл/б Медовый Спас Россия</t>
  </si>
  <si>
    <t>РН033398</t>
  </si>
  <si>
    <t>Мед Липовый 700г пл/б Медовый Спас Россия</t>
  </si>
  <si>
    <t>РН033399</t>
  </si>
  <si>
    <t>Мед Донниковый 600г стекло Медовый Спас Россия</t>
  </si>
  <si>
    <t>РН033400</t>
  </si>
  <si>
    <t>Мед Цветочный хохлома 500г стекло Медовый Спас Россия</t>
  </si>
  <si>
    <t>РН033401</t>
  </si>
  <si>
    <t>Мед Абхазии Эвкалиптовый 500г стекло Honey Gallery Россия</t>
  </si>
  <si>
    <t>РН033402</t>
  </si>
  <si>
    <t>Мед БИО Новгородский разнотр. 500г стекло Honey Gallery Россия</t>
  </si>
  <si>
    <t>РН033403</t>
  </si>
  <si>
    <t>Мед из Башкортостана разнотр. 500г стекло Honey Gallery Россия</t>
  </si>
  <si>
    <t>РН033404</t>
  </si>
  <si>
    <t>Набор медовый к чаю 420г Частная пасека Россия</t>
  </si>
  <si>
    <t>РН033405</t>
  </si>
  <si>
    <t>Мед Горный 500г стекло Частная пасека Россия</t>
  </si>
  <si>
    <t>РН033406</t>
  </si>
  <si>
    <t>Мед Таежный 500г стекло Частная пасека Россия</t>
  </si>
  <si>
    <t>РН033407</t>
  </si>
  <si>
    <t>Мед Ореховое ассорти 225г стекло Частная пасека Россия</t>
  </si>
  <si>
    <t>РН033408</t>
  </si>
  <si>
    <t>Мед с кедр.ор. 225г стекло Частная пасека Россия</t>
  </si>
  <si>
    <t>РН033409</t>
  </si>
  <si>
    <t>Мед с фундуком 225г стекло Частная пасека Россия</t>
  </si>
  <si>
    <t>РН033410</t>
  </si>
  <si>
    <t>Варенье Лесная ягода с лип.медом 410г стекло Частная пасека Россия</t>
  </si>
  <si>
    <t>РН033411</t>
  </si>
  <si>
    <t>Варенье Малиновое с лип.медом 410г стекло Частная пасека Россия</t>
  </si>
  <si>
    <t>РН033412</t>
  </si>
  <si>
    <t>Мед Алтайский 250г стекло Дедушкин улей Россия</t>
  </si>
  <si>
    <t>РН033413</t>
  </si>
  <si>
    <t>Мед Гречишный 250г стекло Дедушкин улей Россия</t>
  </si>
  <si>
    <t>РН033414</t>
  </si>
  <si>
    <t>Мёд Дедушкин Улей, натур.липовый, 250г ст/б Медовый дом Россия</t>
  </si>
  <si>
    <t>РН033415</t>
  </si>
  <si>
    <t>Мед Акациевый 500г стекло Дедушкин улей Россия</t>
  </si>
  <si>
    <t>РН033416</t>
  </si>
  <si>
    <t>Шоколад Детский полосатый 90г O'zera Россия</t>
  </si>
  <si>
    <t>РН033417</t>
  </si>
  <si>
    <t>Семга сл/с филе ломт. 100г Санта Бремор Беларусь</t>
  </si>
  <si>
    <t>РН033418</t>
  </si>
  <si>
    <t>Семга сл/с филе кус. 300г Санта Бремор Беларусь</t>
  </si>
  <si>
    <t>РН033419</t>
  </si>
  <si>
    <t>Форель сл/с филе ломт. 100г Санта Бремор Беларусь</t>
  </si>
  <si>
    <t>РН033420</t>
  </si>
  <si>
    <t>Форель сл/с филе кус. 300г Санта Бремор Беларусь</t>
  </si>
  <si>
    <t>РН033421</t>
  </si>
  <si>
    <t>Мясо креветки в/м пошт. с хвост.сегм. "Королевская" 500г Санта Бремор Беларусь</t>
  </si>
  <si>
    <t>РН033422</t>
  </si>
  <si>
    <t>Филе сельди Матиас оригин. кус. 125г Санта Бремор Беларусь</t>
  </si>
  <si>
    <t>РН033423</t>
  </si>
  <si>
    <t>Филе сельди Шхуна 240г Санта Бремор Беларусь</t>
  </si>
  <si>
    <t>РН033424</t>
  </si>
  <si>
    <t>Филе сельди эконом Популярное 400г Санта Бремор Беларусь</t>
  </si>
  <si>
    <t>РН033425</t>
  </si>
  <si>
    <t>Икра деликат. Икрима п/коп 180г Санта Бремор Беларусь</t>
  </si>
  <si>
    <t>РН033426</t>
  </si>
  <si>
    <t>Икра деликат. Икрима с копч. лососем 180г Санта Бремор Беларусь</t>
  </si>
  <si>
    <t>РН033427</t>
  </si>
  <si>
    <t>Мясо креветки в заливке 250г Санта Бремор Беларусь</t>
  </si>
  <si>
    <t>РН033428</t>
  </si>
  <si>
    <t>Коктейль из морепр. в заливке 250г Санта Бремор Беларусь</t>
  </si>
  <si>
    <t>РН033429</t>
  </si>
  <si>
    <t>Капуста морская марин. 150г Санта Бремор Беларусь</t>
  </si>
  <si>
    <t>РН033430</t>
  </si>
  <si>
    <t>Капуста морская по-корейски с бакл. 150г Санта Бремор Беларусь</t>
  </si>
  <si>
    <t>РН033431</t>
  </si>
  <si>
    <t>Рулеты из фил. сельди с огурцом 240г Санта Бремор Беларусь</t>
  </si>
  <si>
    <t>РН033432</t>
  </si>
  <si>
    <t>Рулеты рыбн. ассорти с сыром и гр. 240г Санта Бремор Беларусь</t>
  </si>
  <si>
    <t>РН033433</t>
  </si>
  <si>
    <t>Ветчина свиная "Буженаль" к/в (вак.уп.) вес. "Петербурженка" Россия</t>
  </si>
  <si>
    <t>РН033434</t>
  </si>
  <si>
    <t>РН033435</t>
  </si>
  <si>
    <t>РН033436</t>
  </si>
  <si>
    <t>Чайник 3л со свистком и с крышкой "АМЕТ" Россия</t>
  </si>
  <si>
    <t>РН033437</t>
  </si>
  <si>
    <t>Сковорода 1л ТРС-3 прут/руч ст/кр 200мм "АМЕТ" Россия</t>
  </si>
  <si>
    <t>РН033438</t>
  </si>
  <si>
    <t>Сковорода 1.5л ТРС-3 прут/руч ст/кр 220мм "АМЕТ" Россия</t>
  </si>
  <si>
    <t>РН033439</t>
  </si>
  <si>
    <t>Кастрюля д/молока 1л d16см ТРС-3 прут.руч.+метал. кнопка "АМЕТ" Россия</t>
  </si>
  <si>
    <t>РН033440</t>
  </si>
  <si>
    <t>Кастрюля 1.75л д/молока с ТРС-3 с крыш. "АМЕТ" Россия</t>
  </si>
  <si>
    <t>РН033441</t>
  </si>
  <si>
    <t>Сотейник 2л ТРС-3 прут/руч мет/кн 200мм "АМЕТ" Россия</t>
  </si>
  <si>
    <t>РН033442</t>
  </si>
  <si>
    <t>Набор 18-предметный в карт. кор. "АМЕТ" Россия</t>
  </si>
  <si>
    <t>РН033443</t>
  </si>
  <si>
    <t>Набор столовый 12 предм.  "АМЕТ" Россия</t>
  </si>
  <si>
    <t>РН033444</t>
  </si>
  <si>
    <t>Набор 18-пред. в к/к "Новинка-1" "АМЕТ" Россия</t>
  </si>
  <si>
    <t>РН033445</t>
  </si>
  <si>
    <t>Набор кухонный 7 предметный с пласт. ручками "АМЕТ" Россия</t>
  </si>
  <si>
    <t>РН033446</t>
  </si>
  <si>
    <t>Набор кухон. 5 пред. с пласт. ручк. на метал. подвеске "АМЕТ" Россия</t>
  </si>
  <si>
    <t>РН033447</t>
  </si>
  <si>
    <t>Лопатка кулинарная "АМЕТ" Россия</t>
  </si>
  <si>
    <t>РН033448</t>
  </si>
  <si>
    <t>Картофелемялка с пластмассовой ручкой "АМЕТ" Россия</t>
  </si>
  <si>
    <t>РН033449</t>
  </si>
  <si>
    <t>Шумовка с ЦМР "АМЕТ" Россия</t>
  </si>
  <si>
    <t>РН033450</t>
  </si>
  <si>
    <t>Ложка разливательная с ЦМР "АМЕТ" Россия</t>
  </si>
  <si>
    <t>РН033451</t>
  </si>
  <si>
    <t>Лопатка кулинарная с ЦМР "АМЕТ" Россия</t>
  </si>
  <si>
    <t>РН033452</t>
  </si>
  <si>
    <t>Щипцы универсальные "АМЕТ" Россия</t>
  </si>
  <si>
    <t>РН033453</t>
  </si>
  <si>
    <t>Набор "ТОПТЫЖКА" 4-х предметный детский  "АМЕТ" Россия</t>
  </si>
  <si>
    <t>РН033454</t>
  </si>
  <si>
    <t>Ложка столовая "Эконом" 10шт  "АМЕТ" Россия</t>
  </si>
  <si>
    <t>РН033455</t>
  </si>
  <si>
    <t>Ложка чайная "Эконом" 10шт.  "АМЕТ" Россия</t>
  </si>
  <si>
    <t>РН033456</t>
  </si>
  <si>
    <t>Нож столовый "Цветы-эконом" 10шт "АМЕТ" Россия</t>
  </si>
  <si>
    <t>РН033457</t>
  </si>
  <si>
    <t>Мангал разборный 0.8мм (390х289х384) "АМЕТ" Россия</t>
  </si>
  <si>
    <t>РН033458</t>
  </si>
  <si>
    <t>Мангал Пикник 0.5мм (390х289х384) "АМЕТ" Россия</t>
  </si>
  <si>
    <t>РН033459</t>
  </si>
  <si>
    <t>Шампур 500мм "АМЕТ" Россия</t>
  </si>
  <si>
    <t>РН033460</t>
  </si>
  <si>
    <t>Шампур 615мм "АМЕТ" Россия</t>
  </si>
  <si>
    <t>РН033461</t>
  </si>
  <si>
    <t>Набор шампуров 615мм 10 шт "АМЕТ" Россия</t>
  </si>
  <si>
    <t>РН033462</t>
  </si>
  <si>
    <t>Мангал разборный в чехле "АМЕТ" Россия</t>
  </si>
  <si>
    <t>РН033463</t>
  </si>
  <si>
    <t>Шампур 450мм с канавкой "АМЕТ" Россия</t>
  </si>
  <si>
    <t>РН033464</t>
  </si>
  <si>
    <t>Короб для хранения 30*30*29 "VALIANT" Китай</t>
  </si>
  <si>
    <t>РН033465</t>
  </si>
  <si>
    <t>Короб для хранения 60*30*30 "VALIANT" Китай</t>
  </si>
  <si>
    <t>РН033466</t>
  </si>
  <si>
    <t>Короб-пуфик для хранения 30*30*30 "VALIANT" Китай</t>
  </si>
  <si>
    <t>РН033467</t>
  </si>
  <si>
    <t>Кофр подвесной 4 полки 30*30*84 "VALIANT" Китай</t>
  </si>
  <si>
    <t>РН033468</t>
  </si>
  <si>
    <t>Кофр настенный 4 кармана 63*34 "VALIANT" Китай</t>
  </si>
  <si>
    <t>РН033469</t>
  </si>
  <si>
    <t>Короб для хранения с крышкой 30*40*25 "VALIANT" Китай</t>
  </si>
  <si>
    <t>РН033470</t>
  </si>
  <si>
    <t>Вешалка р. 36-38 детская "Полимербыт" Россия</t>
  </si>
  <si>
    <t>РН033471</t>
  </si>
  <si>
    <t>Вешалка 40-42 детская (3шт.) "Полимербыт" Россия</t>
  </si>
  <si>
    <t>РН033472</t>
  </si>
  <si>
    <t>Вешалка р.36-38 детская 5шт. "Полимербыт" Россия</t>
  </si>
  <si>
    <t>РН033473</t>
  </si>
  <si>
    <t>Контейнер д/игрушек "Полимербыт" Россия</t>
  </si>
  <si>
    <t>РН033474</t>
  </si>
  <si>
    <t>Кружка 0.25л "Полимербыт" Россия</t>
  </si>
  <si>
    <t>РН033475</t>
  </si>
  <si>
    <t>Стульчик детский "Полимербыт" Россия</t>
  </si>
  <si>
    <t>РН033476</t>
  </si>
  <si>
    <t>Табурет детский "Полимербыт" Россия</t>
  </si>
  <si>
    <t>РН033477</t>
  </si>
  <si>
    <t>Табурет- подставка "Полимербыт" Россия</t>
  </si>
  <si>
    <t>РН033478</t>
  </si>
  <si>
    <t>Ванна детская "Полимербыт" Россия</t>
  </si>
  <si>
    <t>РН033479</t>
  </si>
  <si>
    <t>Накладка детская на унитаз "Полимербыт" Россия</t>
  </si>
  <si>
    <t>РН033480</t>
  </si>
  <si>
    <t>Вешалка детская р30 "Полимербыт" Россия</t>
  </si>
  <si>
    <t>РН033481</t>
  </si>
  <si>
    <t>Тарелка детская с набором вилок и ложек "Полимербыт" Россия</t>
  </si>
  <si>
    <t>РН033482</t>
  </si>
  <si>
    <t>Ящик детский 6.5л DISNEY "Полимербыт" Россия</t>
  </si>
  <si>
    <t>РН033483</t>
  </si>
  <si>
    <t>Ящик детский Улыбка 33.5х33.5х20см 15л Полимербыт Россия</t>
  </si>
  <si>
    <t>РН033484</t>
  </si>
  <si>
    <t>Мини коврик Медуза (на присосах) д/ван набор 6шт роз "VALIANT" Китай</t>
  </si>
  <si>
    <t>РН033485</t>
  </si>
  <si>
    <t>Мини коврик Ракушка (на присосах) д/ван набор 6шт син "VALIANT" Китай</t>
  </si>
  <si>
    <t>РН033486</t>
  </si>
  <si>
    <t>Мини коврик Ракушка (на присосах) д/ван набор 6шт роз "VALIANT" Китай</t>
  </si>
  <si>
    <t>РН033487</t>
  </si>
  <si>
    <t>Мини коврик Лягушка (на присосах) д/ван набор 6шт зел "VALIANT" Китай</t>
  </si>
  <si>
    <t>РН033488</t>
  </si>
  <si>
    <t>Мини коврик Цветок (на присосах) д/ван набор 6шт жел "VALIANT" Китай</t>
  </si>
  <si>
    <t>РН033489</t>
  </si>
  <si>
    <t>Мини коврик Дельфин (на присосах) д/ван набор 6шт син "VALIANT" Китай</t>
  </si>
  <si>
    <t>РН033490</t>
  </si>
  <si>
    <t>Мини коврик Сердце (на присосах) д/ван набор 6шт крас "VALIANT" Китай</t>
  </si>
  <si>
    <t>РН033491</t>
  </si>
  <si>
    <t>Мини коврик Рыбка (на присосах) д/ванной набор 6шт зел "VALIANT" Китай</t>
  </si>
  <si>
    <t>РН033492</t>
  </si>
  <si>
    <t>Мини коврик Мор. звезда (на присос.) д/ван набор 6шт оран "VALIANT"</t>
  </si>
  <si>
    <t>РН033493</t>
  </si>
  <si>
    <t>Мини коврик Уточка (на присосах) д/ван набор 6шт жел "VALIANT" Китай</t>
  </si>
  <si>
    <t>РН033494</t>
  </si>
  <si>
    <t>Мини коврик Слоник (на присосах) д/ванной набор 4шт "VALIANT" Китай</t>
  </si>
  <si>
    <t>РН033495</t>
  </si>
  <si>
    <t>Мини коврик Мор звезда (на присосах) д/ванной 6шт син "VALIANT" Китай</t>
  </si>
  <si>
    <t>РН033496</t>
  </si>
  <si>
    <t>Мини коврик Мор звезда (на присосах) д/ванной 6шт зел "VALIANT" Китай</t>
  </si>
  <si>
    <t>РН033497</t>
  </si>
  <si>
    <t>Мини коврик Краб (на присосах) д/ванной набор 6шт оран "VALIANT" Китай</t>
  </si>
  <si>
    <t>РН033498</t>
  </si>
  <si>
    <t>Мини коврик Черепашка (на присосах) д/ванной набор 6шт "VALIANT" Китай</t>
  </si>
  <si>
    <t>РН033499</t>
  </si>
  <si>
    <t>Комплект мини-ковриков д/ванной Листик голуб. 6шт "VALIANT" Китай</t>
  </si>
  <si>
    <t>РН033500</t>
  </si>
  <si>
    <t>Комплект мини-ковриков д/ванной Листик зелен. 6шт "VALIANT" Китай</t>
  </si>
  <si>
    <t>РН033501</t>
  </si>
  <si>
    <t>Комплект мини-ковриков д/ванной Листик желт. 6шт "VALIANT" Китай</t>
  </si>
  <si>
    <t>РН033502</t>
  </si>
  <si>
    <t>Комплект мини-ковриков д/ванной Цветок 6шт "VALIANT" Китай</t>
  </si>
  <si>
    <t>РН033503</t>
  </si>
  <si>
    <t>Комплект мини-ковриков д/ванной Звездп голуб. 6шт "VALIANT" Китай</t>
  </si>
  <si>
    <t>РН033504</t>
  </si>
  <si>
    <t>Горшок детский туалетный с крышкой "Полимербыт" Россия</t>
  </si>
  <si>
    <t>РН033505</t>
  </si>
  <si>
    <t>Набор "Левушка" 5-ти предметный детский  "АМЕТ" Россия</t>
  </si>
  <si>
    <t>РН033506</t>
  </si>
  <si>
    <t>Вешалка детская вращ. 6шт York Польша</t>
  </si>
  <si>
    <t>РН033507</t>
  </si>
  <si>
    <t>Ёмкость мультиснап 1.2л "CURVER" Польша</t>
  </si>
  <si>
    <t>РН033508</t>
  </si>
  <si>
    <t>Ёмкость мультиснап 1.3л "CURVER" Польша</t>
  </si>
  <si>
    <t>РН033509</t>
  </si>
  <si>
    <t>Ёмкость мультиснап 0.9л "CURVER" Польша</t>
  </si>
  <si>
    <t>РН033510</t>
  </si>
  <si>
    <t>Доска разделочная 22*27*1.5см бамбук "ELSE" Китай</t>
  </si>
  <si>
    <t>РН033511</t>
  </si>
  <si>
    <t>Доска разделочная 17*32*1.5см гевея "ELSE" Китай</t>
  </si>
  <si>
    <t>РН033512</t>
  </si>
  <si>
    <t>Доска разделочная 35.5*23*1.8 гевея "ELSE" Китай</t>
  </si>
  <si>
    <t>РН033513</t>
  </si>
  <si>
    <t>Доска разделочная 30.5*20.5*1.8см гевея "ELSE" Китай</t>
  </si>
  <si>
    <t>РН033514</t>
  </si>
  <si>
    <t>Доска разделочная 25.5*1.8см круглая гевея "ELSE" Китай</t>
  </si>
  <si>
    <t>РН033515</t>
  </si>
  <si>
    <t>Салфетница "ELSE" Китай</t>
  </si>
  <si>
    <t>РН033516</t>
  </si>
  <si>
    <t>Подставка под горячее "ELSE" Китай</t>
  </si>
  <si>
    <t>РН033517</t>
  </si>
  <si>
    <t>Нож разделочный 33.5/20.5 нерж.ст. дерев. ручка "ELSE" Китай</t>
  </si>
  <si>
    <t>РН033518</t>
  </si>
  <si>
    <t>Нож кулинарный 32.5/19.5 нерж.ст. дерев. ручка "ELSE" Китай</t>
  </si>
  <si>
    <t>РН033519</t>
  </si>
  <si>
    <t>Чайник с ситом 500мл "ELSE" Китай</t>
  </si>
  <si>
    <t>РН033520</t>
  </si>
  <si>
    <t>Чайник с эффектом термоса 350мл "ELSE" Китай</t>
  </si>
  <si>
    <t>РН033522</t>
  </si>
  <si>
    <t>Чайник с ситом 1000мл "ELSE" Китай</t>
  </si>
  <si>
    <t>РН033523</t>
  </si>
  <si>
    <t>Терка четырехгр нерж. сталь H 15.24см "Smart" + контейнер "ELSE" Китай</t>
  </si>
  <si>
    <t>РН033524</t>
  </si>
  <si>
    <t>Терка четырехгранная нерж. сталь H=20.32см "Comely" "ELSE" Китай</t>
  </si>
  <si>
    <t>РН033525</t>
  </si>
  <si>
    <t>Терка шестигранная нерж. сталь H=20.32см "Ergonomic" "ELSE" Китай</t>
  </si>
  <si>
    <t>РН033526</t>
  </si>
  <si>
    <t>Термос 1л с функциональной пробкой "ELSE" Китай</t>
  </si>
  <si>
    <t>РН033527</t>
  </si>
  <si>
    <t>Чайник 350мл с поршнем Congo "ELSE" Китай</t>
  </si>
  <si>
    <t>РН033528</t>
  </si>
  <si>
    <t>Чайник 350мл с поршнем Java "ELSE" Китай</t>
  </si>
  <si>
    <t>РН033529</t>
  </si>
  <si>
    <t>Чайник 600мл с поршнем Java "ELSE" Китай</t>
  </si>
  <si>
    <t>РН033530</t>
  </si>
  <si>
    <t>Чайник 350мл с поршнем Hawaii "ELSE" Китай</t>
  </si>
  <si>
    <t>РН033531</t>
  </si>
  <si>
    <t>Чайник 600мл с поршнем Hawaii "ELSE" Китай</t>
  </si>
  <si>
    <t>РН033532</t>
  </si>
  <si>
    <t>Набор для специй Ajoure "ELSE" Китай</t>
  </si>
  <si>
    <t>РН033533</t>
  </si>
  <si>
    <t>Набор для специй + салфетница 2в1 Ajoure "ELSE" Китай</t>
  </si>
  <si>
    <t>РН033534</t>
  </si>
  <si>
    <t>Подставка под горячее Ajoure "ELSE" Китай</t>
  </si>
  <si>
    <t>РН033535</t>
  </si>
  <si>
    <t>Банка с метал.крышкой 11.8х11.8х23 круглая 1700мл "ELSE" Китай</t>
  </si>
  <si>
    <t>РН033536</t>
  </si>
  <si>
    <t>Банка с метал.крышкой 11.8x11.8x13cm круглая 850мл "ELSE" Китай</t>
  </si>
  <si>
    <t>РН033537</t>
  </si>
  <si>
    <t>Банка с метал.крышкой 11.2*11.2*12см круглая 830мл "ELSE" Китай</t>
  </si>
  <si>
    <t>РН033538</t>
  </si>
  <si>
    <t>Банка с метал. крышкой 11.2*11.2*14.5см квадрат. 1240мл  "ELSE" Китай</t>
  </si>
  <si>
    <t>РН033539</t>
  </si>
  <si>
    <t>Банка с пласт. крыш. 11.2*11.2*12см 830мл "ELSE" Китай</t>
  </si>
  <si>
    <t>РН033540</t>
  </si>
  <si>
    <t>Банка с метал. крышкой 11.2х11.2х22 круглая 1650мл "ELSE" Китай</t>
  </si>
  <si>
    <t>РН033541</t>
  </si>
  <si>
    <t>Банка с метал. крышкой 11.2х11.2х17 круглая 1200мл "ELSE" Китай</t>
  </si>
  <si>
    <t>РН033542</t>
  </si>
  <si>
    <t>Банка с метал. крышкой 11.2х11.2х12.5 круглая 750мл "ELSE" Китай</t>
  </si>
  <si>
    <t>РН033543</t>
  </si>
  <si>
    <t>Щетка-скраб для барбекю 2 в 1 "ELSE" Китай</t>
  </si>
  <si>
    <t>РН033544</t>
  </si>
  <si>
    <t>Решетка д/барбекю 58*30*22.5см хромиров "ELSE" Китай</t>
  </si>
  <si>
    <t>РН033545</t>
  </si>
  <si>
    <t>Набор шампуров 45см профильных в чехле 6шт "ELSE" Китай</t>
  </si>
  <si>
    <t>РН033546</t>
  </si>
  <si>
    <t>Решетка д/курицы 62*31см антиприг. с дер. ручк 37см "GreenCity" Китай</t>
  </si>
  <si>
    <t>РН033547</t>
  </si>
  <si>
    <t>Решетка д/рыбы тройная 53*27.5см антиприг. с дер. руч 25см "GreenCity"</t>
  </si>
  <si>
    <t>РН033548</t>
  </si>
  <si>
    <t>Решетка д/мяса 52*34см антиприг. с дер. руч 29.5см "GreenCity" Китай</t>
  </si>
  <si>
    <t>РН033549</t>
  </si>
  <si>
    <t>Доска разделочная d 25 *1.8 см гевея "ELSE" Китай</t>
  </si>
  <si>
    <t>РН033550</t>
  </si>
  <si>
    <t>Доска разделочная D 25x1.8 гевея "ELSE" Китай</t>
  </si>
  <si>
    <t>РН033551</t>
  </si>
  <si>
    <t>Доска разделочная D 30x1.8 гевея "ELSE" Китай</t>
  </si>
  <si>
    <t>РН033552</t>
  </si>
  <si>
    <t>Открывалка "ELSE" Китай</t>
  </si>
  <si>
    <t>РН033553</t>
  </si>
  <si>
    <t>Ложка д/овощей с прорезями "ELSE" Китай</t>
  </si>
  <si>
    <t>РН033554</t>
  </si>
  <si>
    <t>Лопатка с прорезями "ELSE" Китай</t>
  </si>
  <si>
    <t>РН033555</t>
  </si>
  <si>
    <t>Венчик 28.5см "ELSE" Китай</t>
  </si>
  <si>
    <t>РН033556</t>
  </si>
  <si>
    <t>Набор масло/уксус/соль/перец "ELSE" Китай</t>
  </si>
  <si>
    <t>РН033557</t>
  </si>
  <si>
    <t>Набор масло/уксус "ELSE" Китай</t>
  </si>
  <si>
    <t>РН033558</t>
  </si>
  <si>
    <t>Набор CAIRO 7 предм. банки (на магнитах) для специй "ELSE" Китай</t>
  </si>
  <si>
    <t>РН033559</t>
  </si>
  <si>
    <t>Нож универсальный 240/130 "ELSE" Китай</t>
  </si>
  <si>
    <t>РН033560</t>
  </si>
  <si>
    <t>Нож для чистки 185/70 "ELSE" Китай</t>
  </si>
  <si>
    <t>РН033561</t>
  </si>
  <si>
    <t>Набор ножей 5 шт. подставка черная "ELSE" Китай</t>
  </si>
  <si>
    <t>РН033562</t>
  </si>
  <si>
    <t>Нож кулинарный 330/200 "ELSE" Китай</t>
  </si>
  <si>
    <t>РН033563</t>
  </si>
  <si>
    <t>Нож для хлеба 330/205 "ELSE" Китай</t>
  </si>
  <si>
    <t>РН033564</t>
  </si>
  <si>
    <t>Набор столовых вилок на 3 перс. прозрачные ручки "ELSE" Китай</t>
  </si>
  <si>
    <t>РН033565</t>
  </si>
  <si>
    <t>Набор столовых ложек на 3 перс. прозрачные ручки "ELSE" Китай</t>
  </si>
  <si>
    <t>РН033566</t>
  </si>
  <si>
    <t>Набор чайных ложек на 3 перс. прозрачные ручки "ELSE" Китай</t>
  </si>
  <si>
    <t>РН033567</t>
  </si>
  <si>
    <t>Набор стол приборов 12 шт на 3 перс. непрозрачные ручки "ELSE" Китай</t>
  </si>
  <si>
    <t>РН033568</t>
  </si>
  <si>
    <t>Набор столовых вилок на 3 перс. непрозрачные ручки "ELSE" Китай</t>
  </si>
  <si>
    <t>РН033569</t>
  </si>
  <si>
    <t>Набор столовых ложек на 3 перс непрозрачные ручки "ELSE" Китай</t>
  </si>
  <si>
    <t>РН033570</t>
  </si>
  <si>
    <t>Набор чайных ложек на 3 перс. непрозрачные ручки "ELSE" Китай</t>
  </si>
  <si>
    <t>РН033571</t>
  </si>
  <si>
    <t>Набор для барбекю 3 пр. (щетка/вилка/щипцы) "ELSE" Китай</t>
  </si>
  <si>
    <t>РН033572</t>
  </si>
  <si>
    <t>Набор для барбекю 8 пр. (вилка/щипцы/шампуры 6шт) "ELSE" Китай</t>
  </si>
  <si>
    <t>РН033573</t>
  </si>
  <si>
    <t>Решетка-гриль для мяса "ELSE" Китай</t>
  </si>
  <si>
    <t>РН033574</t>
  </si>
  <si>
    <t>Кружка В мире животных (тигры) 310мл "FancyFair" Китай</t>
  </si>
  <si>
    <t>РН033575</t>
  </si>
  <si>
    <t>Кружка В мире животных (коты) 310мл "FancyFair" Китай</t>
  </si>
  <si>
    <t>РН033576</t>
  </si>
  <si>
    <t>Кружка Новый год 280мл FancyFair Китай</t>
  </si>
  <si>
    <t>РН033577</t>
  </si>
  <si>
    <t>Кружка Детство 280мл "FancyFair" Китай</t>
  </si>
  <si>
    <t>РН033578</t>
  </si>
  <si>
    <t>Кружка Подружки 310мл FancyFair Китай</t>
  </si>
  <si>
    <t>РН033579</t>
  </si>
  <si>
    <t>Кружка Любовь 310мл FancyFair Китай</t>
  </si>
  <si>
    <t>РН033580</t>
  </si>
  <si>
    <t>Кружка Домашние любимцы 280мл "FancyFair" Китай</t>
  </si>
  <si>
    <t>РН033581</t>
  </si>
  <si>
    <t>Кружка Зодиак 280мл FancyFair Китай</t>
  </si>
  <si>
    <t>РН033582</t>
  </si>
  <si>
    <t>Кружка 310мл "FancyFair" Китай</t>
  </si>
  <si>
    <t>РН033583</t>
  </si>
  <si>
    <t>Кружка керамическая 325мл FancyFair Китай</t>
  </si>
  <si>
    <t>РН033584</t>
  </si>
  <si>
    <t>Кружка керамическая 280мл FancyFair Китай</t>
  </si>
  <si>
    <t>РН033585</t>
  </si>
  <si>
    <t>Емкость д/морозилки и СВЧ 0.4л прямоуг. "CURVER" Польша</t>
  </si>
  <si>
    <t>РН033586</t>
  </si>
  <si>
    <t>Емкость д/морозилки и СВЧ 0.8л прямоугольная "CURVER" Польша</t>
  </si>
  <si>
    <t>РН033587</t>
  </si>
  <si>
    <t>Емкость д/морозилки и СВЧ 1.2л прямоуг. "CURVER" Польша</t>
  </si>
  <si>
    <t>РН033588</t>
  </si>
  <si>
    <t>Емкость д/морозилки и СВЧ 2л прямоуг. "CURVER" Польша</t>
  </si>
  <si>
    <t>РН033589</t>
  </si>
  <si>
    <t>Набор емкостей д/морозилки и СВЧ 0.4л/0.8л/1.2л "CURVER" Польша</t>
  </si>
  <si>
    <t>РН033590</t>
  </si>
  <si>
    <t>Набор емкостей д/морозилки 0.4л/0.8л/1.2л/2л "CURVER" Польша</t>
  </si>
  <si>
    <t>РН033591</t>
  </si>
  <si>
    <t>Емкость прямоугольная FRESH &amp; GO 0.5л "CURVER" Польша</t>
  </si>
  <si>
    <t>РН033592</t>
  </si>
  <si>
    <t>Емкость прямоугольная FRESH &amp; GO 1л "CURVER" Польша</t>
  </si>
  <si>
    <t>РН033593</t>
  </si>
  <si>
    <t>Емкость квадратная FRESH &amp; GO 0.25л "CURVER" Польша</t>
  </si>
  <si>
    <t>РН033594</t>
  </si>
  <si>
    <t>Емкость квадратная FRESH &amp; GO 0.45л "CURVER" Польша</t>
  </si>
  <si>
    <t>РН033595</t>
  </si>
  <si>
    <t>Емкость квадратная FRESH &amp; GO 0.8л "CURVER" Польша</t>
  </si>
  <si>
    <t>РН033596</t>
  </si>
  <si>
    <t>Емкость квадратная FRESH &amp; GO 1.2л "CURVER" Польша</t>
  </si>
  <si>
    <t>РН033597</t>
  </si>
  <si>
    <t>Емкость круглая FRESH &amp; GO 1л "CURVER" Польша</t>
  </si>
  <si>
    <t>РН033598</t>
  </si>
  <si>
    <t>Набор емкостей для СВЧ FRESH &amp; GO прямоуг. 0.5л/1л/2л "CURVER" Польша</t>
  </si>
  <si>
    <t>РН033599</t>
  </si>
  <si>
    <t>Набор емкостей для СВЧ FRESH &amp; GO квадр. 3 шт*0.8л "CURVER" Польша</t>
  </si>
  <si>
    <t>РН033600</t>
  </si>
  <si>
    <t>Набор емкостей для СВЧ FRESH &amp; GO квадр. 3 шт*1.2л "CURVER" Польша</t>
  </si>
  <si>
    <t>РН033601</t>
  </si>
  <si>
    <t>Набор емкостей для СВЧ FRESH &amp; GO квадр. 0.25л/0.8л/1.7л "CURVER"</t>
  </si>
  <si>
    <t>РН033602</t>
  </si>
  <si>
    <t>Набор емкостей для СВЧ FRESH &amp; GO квадр. 0.25л/0.8л/1.7л/2.9л "CURVER"</t>
  </si>
  <si>
    <t>РН033603</t>
  </si>
  <si>
    <t>Набор емкостей д/морозилки и СВЧ TAKE AWAY 0.7л 5шт "CURVER" Польша</t>
  </si>
  <si>
    <t>РН033604</t>
  </si>
  <si>
    <t>Набор емкостей д/морозилки и СВЧ TAKE AWAY 0.7л 3шт "CURVER" Польша</t>
  </si>
  <si>
    <t>РН033605</t>
  </si>
  <si>
    <t>Набор емкостей д/морозилки и СВЧ TAKE AWAY 1.2л 5шт "CURVER" Польша</t>
  </si>
  <si>
    <t>РН033606</t>
  </si>
  <si>
    <t>Набор емкостей д/морозилки и СВЧ TAKE AWAY 1.2л 3шт "CURVER" Польша</t>
  </si>
  <si>
    <t>РН033607</t>
  </si>
  <si>
    <t>Набор емкостей д/морозилки и СВЧ TAKE AWAY 0.95л 3шт "CURVER" Польша</t>
  </si>
  <si>
    <t>РН033608</t>
  </si>
  <si>
    <t>Набор емкостей д/морозилки и СВЧ 0.5л 3шт "CURVER" Польша</t>
  </si>
  <si>
    <t>РН033609</t>
  </si>
  <si>
    <t>Набор емкостей д/морозилки и СВЧ 1.2л 3шт "CURVER" Польша</t>
  </si>
  <si>
    <t>РН033610</t>
  </si>
  <si>
    <t>Миска в наборе 3шт "CURVER" Польша</t>
  </si>
  <si>
    <t>РН033611</t>
  </si>
  <si>
    <t>Сушилка для столового набора "CURVER" Польша</t>
  </si>
  <si>
    <t>РН033612</t>
  </si>
  <si>
    <t>Дуршлаг круглый "CURVER" Польша</t>
  </si>
  <si>
    <t>РН033613</t>
  </si>
  <si>
    <t>Хлебница "CURVER" Польша</t>
  </si>
  <si>
    <t>РН033614</t>
  </si>
  <si>
    <t>Крышка д/СВЧ "CURVER" Польша</t>
  </si>
  <si>
    <t>РН033615</t>
  </si>
  <si>
    <t>Сушилка д/посуды с поддоном 26.5*42*8.8см "CURVER" Польша</t>
  </si>
  <si>
    <t>РН033616</t>
  </si>
  <si>
    <t>Лоток для кухни "CURVER" Польша</t>
  </si>
  <si>
    <t>РН033617</t>
  </si>
  <si>
    <t>Сушилка для столовых приборов 14.2x14.2x15.5 "CURVER" Польша</t>
  </si>
  <si>
    <t>РН033618</t>
  </si>
  <si>
    <t>Миска круглая 1.8л "CURVER" Польша</t>
  </si>
  <si>
    <t>РН033619</t>
  </si>
  <si>
    <t>Лоток для столовых приборов 33.5x26.5см "OKT" Польша</t>
  </si>
  <si>
    <t>РН033620</t>
  </si>
  <si>
    <t>Сушилка для столовых приборов "OKT" Польша</t>
  </si>
  <si>
    <t>РН033621</t>
  </si>
  <si>
    <t>Емкость д/морозилки и СВЧ Micro clip круглая 0.3л "OKT" Польша</t>
  </si>
  <si>
    <t>РН033622</t>
  </si>
  <si>
    <t>Емкость д/морозилки и СВЧ Micro Clip круглая 0.5л "OKT" Польша</t>
  </si>
  <si>
    <t>РН033623</t>
  </si>
  <si>
    <t>Емкость д/морозилки и СВЧ Micro Clip круглая 1л "OKT" Польша</t>
  </si>
  <si>
    <t>РН033624</t>
  </si>
  <si>
    <t>Емкость д/морозилки и СВЧ Micro Clip круглая 0.75л "OKT" Польша</t>
  </si>
  <si>
    <t>РН033625</t>
  </si>
  <si>
    <t>Емкость д/морозилки и СВЧ Micro Clip круглая 1.5л "OKT" Польша</t>
  </si>
  <si>
    <t>РН033626</t>
  </si>
  <si>
    <t>Мешочки д/заморозки льда 192 кубика "YORK" Польша</t>
  </si>
  <si>
    <t>РН033627</t>
  </si>
  <si>
    <t>Фольга алюминиевая 28см*20м (в коробке) "YORK" Польша</t>
  </si>
  <si>
    <t>РН033628</t>
  </si>
  <si>
    <t>Фольга алюминиевая 29см*10м (в рулоне) "YORK" Польша</t>
  </si>
  <si>
    <t>РН033629</t>
  </si>
  <si>
    <t>Фольга алюминиевая 29см*20м (в рулоне) "YORK" Польша</t>
  </si>
  <si>
    <t>РН033630</t>
  </si>
  <si>
    <t>Пленка пищевая 29см*20м (в рулоне) "YORK" Польша</t>
  </si>
  <si>
    <t>РН033631</t>
  </si>
  <si>
    <t>Бумага для выпечки 29см*6м (в коробке) "YORK" Польша</t>
  </si>
  <si>
    <t>РН033632</t>
  </si>
  <si>
    <t>Рукав д/запек. 29см х 3м YORK Польша</t>
  </si>
  <si>
    <t>РН033633</t>
  </si>
  <si>
    <t>Пергамент упаковочный 40 листов "YORK" Польша</t>
  </si>
  <si>
    <t>РН033634</t>
  </si>
  <si>
    <t>Пакеты для завтраков бумажные 50шт. "YORK" Польша</t>
  </si>
  <si>
    <t>РН033635</t>
  </si>
  <si>
    <t>Контейнер для СВЧ Каскад прям. 0.7л "Полимербыт" Россия</t>
  </si>
  <si>
    <t>РН033636</t>
  </si>
  <si>
    <t>Сигареты Glamour Amber с фильтром</t>
  </si>
  <si>
    <t>РН033637</t>
  </si>
  <si>
    <t>Контейнер для СВЧ Каскад прям. 1л "Полимербыт" Россия</t>
  </si>
  <si>
    <t>РН033638</t>
  </si>
  <si>
    <t>Емкость для СВЧ "Каскад" прям. 1л компл.(3шт) "Полимербыт" Россия</t>
  </si>
  <si>
    <t>РН033639</t>
  </si>
  <si>
    <t>Контейнер для СВЧ Каскад прям 1.2л "Полимербыт" Россия</t>
  </si>
  <si>
    <t>РН033640</t>
  </si>
  <si>
    <t>Контейнер для СВЧ Каскад Квадро 0.46л "Полимербыт" Россия</t>
  </si>
  <si>
    <t>РН033641</t>
  </si>
  <si>
    <t>Контейнер для СВЧ Каскад квадро 0.7л "Полимербыт" Россия</t>
  </si>
  <si>
    <t>РН033642</t>
  </si>
  <si>
    <t>Емкость для СВЧ Каскад квадро 0.7л (3шт) "Полимербыт" Россия</t>
  </si>
  <si>
    <t>РН033643</t>
  </si>
  <si>
    <t>Сигареты Winston XStyle Silver с фильтром</t>
  </si>
  <si>
    <t>РН033644</t>
  </si>
  <si>
    <t>Контейнер для СВЧ Каскад квадро 1л (3 шт) "Полимербыт" Россия</t>
  </si>
  <si>
    <t>РН033645</t>
  </si>
  <si>
    <t>Контейнер для СВЧ Каскад квадро 1.4л "Полимербыт" Россия</t>
  </si>
  <si>
    <t>РН033646</t>
  </si>
  <si>
    <t>Контейнер для СВЧ Каскад квадро 1.4л (3шт) "Полимербыт" Россия</t>
  </si>
  <si>
    <t>РН033647</t>
  </si>
  <si>
    <t>Контейнер для СВЧ "Лайт" квадр. 0.95л "Полимербыт" Россия</t>
  </si>
  <si>
    <t>РН033648</t>
  </si>
  <si>
    <t>Сигареты AUTOGRAPH CLUB GOLD LD Россия</t>
  </si>
  <si>
    <t>РН033649</t>
  </si>
  <si>
    <t>Емкость для СВЧ "Лайт" квадр. (0.46л/0.95л/1.5л) "Полимербыт" Россия</t>
  </si>
  <si>
    <t>РН033650</t>
  </si>
  <si>
    <t>Емкость для СВЧ "Лайт" квадр. (0.46л/0.95л/1.5л/2.5л) "Полимербыт"</t>
  </si>
  <si>
    <t>РН033651</t>
  </si>
  <si>
    <t>Контейнер для СВЧ "Лайт" прям 3л "Полимербыт" Россия</t>
  </si>
  <si>
    <t>РН033652</t>
  </si>
  <si>
    <t>Емкость для СВЧ "Лайт" прям. (0.45л/0.9л/1.9л) "Полимербыт" Россия</t>
  </si>
  <si>
    <t>РН033653</t>
  </si>
  <si>
    <t>Емкость для СВЧ "Лайт" прям. (0.45л/0.9л/1.9л/3л) "Полимербыт" Россия</t>
  </si>
  <si>
    <t>РН033654</t>
  </si>
  <si>
    <t>Банка "Премиум" 0.3л с гермет.крышкой "Полимербыт" Россия</t>
  </si>
  <si>
    <t>РН033655</t>
  </si>
  <si>
    <t>Банка "Премиум" 0.5л с гермет.крышкой "Полимербыт" Россия</t>
  </si>
  <si>
    <t>РН033656</t>
  </si>
  <si>
    <t>Термос А-2 "Гейзер" с пневмонасосом 2л "АМЕТ" Россия</t>
  </si>
  <si>
    <t>РН033657</t>
  </si>
  <si>
    <t>Термос А-3 "Гейзер" с пневмонасосом 3 л "АМЕТ" Россия</t>
  </si>
  <si>
    <t>РН033658</t>
  </si>
  <si>
    <t>Ложка чайная "Диана" 10шт  "АМЕТ" Россия</t>
  </si>
  <si>
    <t>РН033659</t>
  </si>
  <si>
    <t>Вилка столовая "Диана" 10шт "АМЕТ" Россия</t>
  </si>
  <si>
    <t>РН033660</t>
  </si>
  <si>
    <t>Термос "Дорожный" типа DU-0.75л универ. на ремне "АМЕТ" Россия</t>
  </si>
  <si>
    <t>РН033661</t>
  </si>
  <si>
    <t>Термос "Дорожный" типа DU-0.5л универ. на ремне "АМЕТ" Россия</t>
  </si>
  <si>
    <t>РН033662</t>
  </si>
  <si>
    <t>Пароварка 220мм "АМЕТ" Россия</t>
  </si>
  <si>
    <t>РН033663</t>
  </si>
  <si>
    <t>Кастрюля д/варки мантов 5л+3 вставки d22см "АМЕТ" Россия</t>
  </si>
  <si>
    <t>РН033664</t>
  </si>
  <si>
    <t>Кастрюля 3л (200 мм) "АМЕТ" Россия</t>
  </si>
  <si>
    <t>РН033665</t>
  </si>
  <si>
    <t>Кастрюля 1.75 л (160 мм) "АМЕТ" Россия</t>
  </si>
  <si>
    <t>РН033666</t>
  </si>
  <si>
    <t>Набор для специй "Полимербыт" Россия</t>
  </si>
  <si>
    <t>РН033667</t>
  </si>
  <si>
    <t>Кувшин с крышкой 2.5л "Полимербыт" Россия</t>
  </si>
  <si>
    <t>РН033668</t>
  </si>
  <si>
    <t>Кружка мерная 0.5л Полимербыт Россия</t>
  </si>
  <si>
    <t>РН033669</t>
  </si>
  <si>
    <t>Стакан для сока 0.4л "Полимербыт" Россия</t>
  </si>
  <si>
    <t>РН033670</t>
  </si>
  <si>
    <t>Лоток д/стол.принадлежностей "Полимербыт" Россия</t>
  </si>
  <si>
    <t>РН033671</t>
  </si>
  <si>
    <t>Решетка д/мойки "Полимербыт" Россия</t>
  </si>
  <si>
    <t>РН033672</t>
  </si>
  <si>
    <t>Решетка д/мойки универс. "Полимербыт" Россия</t>
  </si>
  <si>
    <t>РН033673</t>
  </si>
  <si>
    <t>Красноперка вяленая "Юнифиш-Юфо" Россия</t>
  </si>
  <si>
    <t>РН033674</t>
  </si>
  <si>
    <t>Крышка для СВЧ d235 "Полимербыт" Россия</t>
  </si>
  <si>
    <t>РН033675</t>
  </si>
  <si>
    <t>Сырница и масленка "Полимербыт" Россия</t>
  </si>
  <si>
    <t>РН033676</t>
  </si>
  <si>
    <t>Банка д/сып.продуктов 1л "Полимербыт" Россия</t>
  </si>
  <si>
    <t>РН033677</t>
  </si>
  <si>
    <t>РН033678</t>
  </si>
  <si>
    <t>Банка 1.4л д/сып.продуктов круглая "Полимербыт" Россия</t>
  </si>
  <si>
    <t>РН033679</t>
  </si>
  <si>
    <t>Банка с в/у крышкой для сыпучих продуктов 1.4л "Полимербыт" Россия</t>
  </si>
  <si>
    <t>РН033680</t>
  </si>
  <si>
    <t>Банка для сыпучих продуктов квадр. 0.6л "Полимербыт" Россия</t>
  </si>
  <si>
    <t>РН033681</t>
  </si>
  <si>
    <t>Банка для сыпучих продуктов квадр. 1.2л "Полимербыт" Россия</t>
  </si>
  <si>
    <t>РН033682</t>
  </si>
  <si>
    <t>Банка для сыпучих продуктов квадр. 2.2л "Полимербыт" Россия</t>
  </si>
  <si>
    <t>РН033683</t>
  </si>
  <si>
    <t>Лоток двойной "Полимербыт" Россия</t>
  </si>
  <si>
    <t>РН033684</t>
  </si>
  <si>
    <t>Совок д/сып.прод. 1л "Полимербыт" Россия</t>
  </si>
  <si>
    <t>РН033685</t>
  </si>
  <si>
    <t>Банка 2л д/сып.продуктов овал. "Полимербыт" Россия</t>
  </si>
  <si>
    <t>РН033686</t>
  </si>
  <si>
    <t>Банка 1.5л д/сып.продуктов овал. "Полимербыт" Россия</t>
  </si>
  <si>
    <t>РН033687</t>
  </si>
  <si>
    <t>Банка 1л д/сып.продуктов кругл. "Полимербыт" Россия</t>
  </si>
  <si>
    <t>РН033688</t>
  </si>
  <si>
    <t>Банка с вакуумн. крышкой для сыпучих продуктов 1л "Полимербыт" Россия</t>
  </si>
  <si>
    <t>РН033689</t>
  </si>
  <si>
    <t>Банка 0.75л д/сып.продуктов с ложкой "Полимербыт" Россия</t>
  </si>
  <si>
    <t>РН033690</t>
  </si>
  <si>
    <t>Сухарница мал. "Полимербыт" Россия</t>
  </si>
  <si>
    <t>РН033691</t>
  </si>
  <si>
    <t>Паштет куриный печеночный 100г Гродфуд Беларусь</t>
  </si>
  <si>
    <t>РН033692</t>
  </si>
  <si>
    <t>Паштет индюшиный печеночный 100г Гродфуд Беларусь</t>
  </si>
  <si>
    <t>РН033693</t>
  </si>
  <si>
    <t>Салатник малый 0.8л "Полимербыт" Россия</t>
  </si>
  <si>
    <t>РН033694</t>
  </si>
  <si>
    <t>Салатник большой 3.5л "Полимербыт" Россия</t>
  </si>
  <si>
    <t>РН033695</t>
  </si>
  <si>
    <t>Набор мисок д/кухни 3шт "Полимербыт" Россия</t>
  </si>
  <si>
    <t>РН033697</t>
  </si>
  <si>
    <t>Банка для хранения продуктов 0.7л "Полимербыт" Россия</t>
  </si>
  <si>
    <t>РН033698</t>
  </si>
  <si>
    <t>Банка для хранения продуктов 1л "Полимербыт" Россия</t>
  </si>
  <si>
    <t>РН033699</t>
  </si>
  <si>
    <t>Кружка 0.3л "Полимербыт" Россия</t>
  </si>
  <si>
    <t>РН033700</t>
  </si>
  <si>
    <t>Комплект для СВЧ "Смайл" кругл.с клап 0.4л (3шт) "Полимербыт" Россия</t>
  </si>
  <si>
    <t>РН033701</t>
  </si>
  <si>
    <t>Контейнер для СВЧ кругл с клапаном 0.8л  "Полимербыт" Россия</t>
  </si>
  <si>
    <t>РН033702</t>
  </si>
  <si>
    <t>Комплект для СВЧ "Смайл" кругл.с клап 0.8л (3шт) "Полимербыт" Россия</t>
  </si>
  <si>
    <t>РН033703</t>
  </si>
  <si>
    <t>Комплект для СВЧ "Смайл" кругл.с клап (0.4л/0.8л) "Полимербыт" Россия</t>
  </si>
  <si>
    <t>РН033704</t>
  </si>
  <si>
    <t>Контейнер для завтрака 0.75л "Полимербыт" Россия</t>
  </si>
  <si>
    <t>РН033705</t>
  </si>
  <si>
    <t>Лоток д/стол. приборов "Полимербыт" Россия</t>
  </si>
  <si>
    <t>РН033706</t>
  </si>
  <si>
    <t>Держатель д/емкостей "Полимербыт" Россия</t>
  </si>
  <si>
    <t>РН033707</t>
  </si>
  <si>
    <t>Доска разделочная "Комфорт" (2 шт.) "Полимербыт" Россия</t>
  </si>
  <si>
    <t>РН033708</t>
  </si>
  <si>
    <t>Вобла вяленая вес "Юнифиш-Юфо" Россия</t>
  </si>
  <si>
    <t>РН033709</t>
  </si>
  <si>
    <t>Дуршлаг с ручкой d192 "Полимербыт" Россия</t>
  </si>
  <si>
    <t>РН033710</t>
  </si>
  <si>
    <t>Дуршлаг двойной d225 "Полимербыт" Россия</t>
  </si>
  <si>
    <t>РН033711</t>
  </si>
  <si>
    <t>Дуршлаг с ручкой d170 "Полимербыт" Россия</t>
  </si>
  <si>
    <t>РН033712</t>
  </si>
  <si>
    <t>Воронка (d 80) "Полимербыт" Россия</t>
  </si>
  <si>
    <t>РН033713</t>
  </si>
  <si>
    <t>Салатник кругл. 0.4 л "Полимербыт" Россия</t>
  </si>
  <si>
    <t>РН033714</t>
  </si>
  <si>
    <t>Салатник кругл. 2.5 л "Полимербыт" Россия</t>
  </si>
  <si>
    <t>РН033715</t>
  </si>
  <si>
    <t>Кружка для миксера 2л "Полимербыт" Россия</t>
  </si>
  <si>
    <t>РН033716</t>
  </si>
  <si>
    <t>Пароварка для СВЧ 2.5л "Полимербыт" Россия</t>
  </si>
  <si>
    <t>РН033717</t>
  </si>
  <si>
    <t>Блюдо "Атлантис" 6шт d190мм "Pasabahce" Россия</t>
  </si>
  <si>
    <t>РН033718</t>
  </si>
  <si>
    <t>Блюдо "Атлантис" 6шт d220мм "Pasabahce" Россия</t>
  </si>
  <si>
    <t>РН033719</t>
  </si>
  <si>
    <t>Блюдо Атлантис d24см 6шт Pasabache Россия</t>
  </si>
  <si>
    <t>РН033720</t>
  </si>
  <si>
    <t>Блюдо "Атлантис" d320мм "Pasabahce" Россия</t>
  </si>
  <si>
    <t>РН033721</t>
  </si>
  <si>
    <t>Тарелка "Атлантис" 2шт 147*240мм "Pasabahce" Россия</t>
  </si>
  <si>
    <t>РН033722</t>
  </si>
  <si>
    <t>Тарелка "Атлантис" 230*320мм "Pasabahce" Россия</t>
  </si>
  <si>
    <t>РН033723</t>
  </si>
  <si>
    <t>Салатник "Атлантис" 6шт d120мм  "Pasabahce" Россия</t>
  </si>
  <si>
    <t>РН033724</t>
  </si>
  <si>
    <t>Салатник Атлантис d23см Pasabache Россия</t>
  </si>
  <si>
    <t>РН033725</t>
  </si>
  <si>
    <t>Салатник "Атлантис" 6шт d156мм "Pasabahce" Россия</t>
  </si>
  <si>
    <t>РН033726</t>
  </si>
  <si>
    <t>Салатник "Атлантис" d270мм  "Pasabahce" Россия</t>
  </si>
  <si>
    <t>РН033727</t>
  </si>
  <si>
    <t>Набор салатников "Атлантис" (d230мм /d120 мм) "Pasabahce" Россия</t>
  </si>
  <si>
    <t>РН033728</t>
  </si>
  <si>
    <t>Набор тарелок Атлантис Pasabahce Россия</t>
  </si>
  <si>
    <t>РН033729</t>
  </si>
  <si>
    <t>Фужер д/ликера 63мл 6шт "Pasabahce" Россия</t>
  </si>
  <si>
    <t>РН033730</t>
  </si>
  <si>
    <t>Фужер д/кр.вина 195мл 6шт "Pasabahce" Россия</t>
  </si>
  <si>
    <t>РН033731</t>
  </si>
  <si>
    <t>Фужер д/воды 255мл 6шт "Pasabahce" Россия</t>
  </si>
  <si>
    <t>РН033732</t>
  </si>
  <si>
    <t>Кувшин с крышкой 1.8л "Pasabahce" Россия</t>
  </si>
  <si>
    <t>РН033733</t>
  </si>
  <si>
    <t>Кувшин с крышкой 1л "Pasabahce" Россия</t>
  </si>
  <si>
    <t>РН033734</t>
  </si>
  <si>
    <t>Набор 6 бокалов 58мл "Pasabahce" Россия</t>
  </si>
  <si>
    <t>РН033735</t>
  </si>
  <si>
    <t>Фужер д/ликера 60мл 3шт Pasabahce Россия</t>
  </si>
  <si>
    <t>РН033736</t>
  </si>
  <si>
    <t>Фужер д/шампан.260мл 6шт "Pasabahce" Россия</t>
  </si>
  <si>
    <t>РН033737</t>
  </si>
  <si>
    <t>Фужер д/шампан.275мл 3шт "Pasabahce" Россия</t>
  </si>
  <si>
    <t>РН033738</t>
  </si>
  <si>
    <t>Фужер д/коньяка 398мл 3шт "Pasabahce" Россия</t>
  </si>
  <si>
    <t>РН033739</t>
  </si>
  <si>
    <t>Фужер д/коньяка 398мл 6шт "Pasabahce" Россия</t>
  </si>
  <si>
    <t>РН033740</t>
  </si>
  <si>
    <t>Фужер д/мартини 170мл 6шт "Pasabahce" Россия</t>
  </si>
  <si>
    <t>РН033741</t>
  </si>
  <si>
    <t>Фужер д/воды 275мл 3шт "Pasabahce" Россия</t>
  </si>
  <si>
    <t>РН033742</t>
  </si>
  <si>
    <t>Фужер д/воды 275мл 6шт "Pasabahce" Россия</t>
  </si>
  <si>
    <t>РН033743</t>
  </si>
  <si>
    <t>Фужер д/кр.вина 220мл 3шт "Pasabahce" Россия</t>
  </si>
  <si>
    <t>РН033744</t>
  </si>
  <si>
    <t>Фужер д/кр.вина 220мл 6шт "Pasabahce" Россия</t>
  </si>
  <si>
    <t>РН033745</t>
  </si>
  <si>
    <t>Фужер д/пива 285мл 3шт "Pasabahce" Россия</t>
  </si>
  <si>
    <t>РН033746</t>
  </si>
  <si>
    <t>Фужер д/пива 285мл 6шт "Pasabahce" Россия</t>
  </si>
  <si>
    <t>РН033747</t>
  </si>
  <si>
    <t>Набор 6 бокалов д/шамп.выс.190мл "Pasabahce" Россия</t>
  </si>
  <si>
    <t>РН033748</t>
  </si>
  <si>
    <t>Фужер д/шампан.190мл 3шт "Pasabahce" Россия</t>
  </si>
  <si>
    <t>РН033749</t>
  </si>
  <si>
    <t>Фужер д/коньяка 250мл 6шт "Pasabahce" Россия</t>
  </si>
  <si>
    <t>РН033750</t>
  </si>
  <si>
    <t>Бокал д/маргариты 250мл.6шт "Pasabahce" Россия</t>
  </si>
  <si>
    <t>РН033751</t>
  </si>
  <si>
    <t>Фужер д/коктейля 6 шт 380мл "Pasabahce" Россия</t>
  </si>
  <si>
    <t>РН033752</t>
  </si>
  <si>
    <t>Пепельница прозрачная 10.7см 2шт "Pasabahce" Россия</t>
  </si>
  <si>
    <t>РН033753</t>
  </si>
  <si>
    <t>Стакан д/ликера 60мл 6шт "Pasabahce" Россия</t>
  </si>
  <si>
    <t>РН033754</t>
  </si>
  <si>
    <t>Стакан высокий 290мл 6шт "Pasabahce" Россия</t>
  </si>
  <si>
    <t>РН033755</t>
  </si>
  <si>
    <t>Стакан высокий 293мл 3шт "Pasabahce" Россия</t>
  </si>
  <si>
    <t>РН033756</t>
  </si>
  <si>
    <t>Набор 6 стаканов д/виски 325мл "Pasabahce" Россия</t>
  </si>
  <si>
    <t>РН033757</t>
  </si>
  <si>
    <t>Стакан д/виски 3шт 330мл "Pasabahce" Россия</t>
  </si>
  <si>
    <t>РН033758</t>
  </si>
  <si>
    <t>Стакан 430мл 6шт "Pasabahce" Россия</t>
  </si>
  <si>
    <t>РН033759</t>
  </si>
  <si>
    <t>Стакан высокий 330мл 3шт ВАЛЬС "Pasabahce" Россия</t>
  </si>
  <si>
    <t>РН033760</t>
  </si>
  <si>
    <t>Кувшин 1.34л б/кр Pasabache Россия</t>
  </si>
  <si>
    <t>РН033761</t>
  </si>
  <si>
    <t>Набор с кувшином 7пр "Pasabahce" Россия</t>
  </si>
  <si>
    <t>РН033762</t>
  </si>
  <si>
    <t>Тарелка "Инвитейшн" 6шт 200мм "Pasabahce" Россия</t>
  </si>
  <si>
    <t>РН033763</t>
  </si>
  <si>
    <t>Тарелка "Инвитейшн" 6шт 260мм "Pasabahce" Россия</t>
  </si>
  <si>
    <t>РН033764</t>
  </si>
  <si>
    <t>Тарелка "Инвитейшн" 6шт 220мм "Pasabahce" Россия</t>
  </si>
  <si>
    <t>РН033765</t>
  </si>
  <si>
    <t>Салатник "Инвитейшн" 6шт 130мм "Pasabahce" Россия</t>
  </si>
  <si>
    <t>РН033766</t>
  </si>
  <si>
    <t>Салатник Инвитейшн 22см Pasabache Россия</t>
  </si>
  <si>
    <t>РН033767</t>
  </si>
  <si>
    <t>Набор тарелок "Инвитейшн" 6шт "Pasabahce" Россия</t>
  </si>
  <si>
    <t>РН033768</t>
  </si>
  <si>
    <t>Набор Салатников "Инвитейшн" (d220мм/d130мм) "Pasabahce" Россия</t>
  </si>
  <si>
    <t>РН033769</t>
  </si>
  <si>
    <t>Салатник малый глуб.6шт d115мм "Pasabahce" Россия</t>
  </si>
  <si>
    <t>РН033770</t>
  </si>
  <si>
    <t>Салатник d22см "Pasabahce" Россия</t>
  </si>
  <si>
    <t>РН033771</t>
  </si>
  <si>
    <t>Тарелка 6шт 149мм "Pasabahce" Россия</t>
  </si>
  <si>
    <t>РН033772</t>
  </si>
  <si>
    <t>Блюдо овальное 220*156мм 2шт "Pasabahce" Россия</t>
  </si>
  <si>
    <t>РН033773</t>
  </si>
  <si>
    <t>Блюдо овальное 260*185мм 2шт "Pasabahce" Россия</t>
  </si>
  <si>
    <t>РН033774</t>
  </si>
  <si>
    <t>Блюдо стекло 354мм "Pasabahce" Россия</t>
  </si>
  <si>
    <t>РН033775</t>
  </si>
  <si>
    <t>Набор салатников 7пр. "Pasabahce" Россия</t>
  </si>
  <si>
    <t>РН033776</t>
  </si>
  <si>
    <t>Сахарница "Pasabahce" Россия</t>
  </si>
  <si>
    <t>РН033777</t>
  </si>
  <si>
    <t>Блюдо "Рыба" 6шт.196*160мм "Pasabahce" Россия</t>
  </si>
  <si>
    <t>РН033778</t>
  </si>
  <si>
    <t>Блюдо Рыба 36х25см Pasabache Россия</t>
  </si>
  <si>
    <t>РН033779</t>
  </si>
  <si>
    <t>Салатник "Мозаик" 6шт 160мм "Pasabahce" Россия</t>
  </si>
  <si>
    <t>РН033780</t>
  </si>
  <si>
    <t>Тарелка "Мозаик" 6шт 270мм "Pasabahce" Россия</t>
  </si>
  <si>
    <t>РН033781</t>
  </si>
  <si>
    <t>Тарелка "Мозаик" 6шт 195 мм "Pasabahce" Россия</t>
  </si>
  <si>
    <t>РН033782</t>
  </si>
  <si>
    <t>Тарелка "Мозаик" 6шт 240мм "Pasabahce" Россия</t>
  </si>
  <si>
    <t>РН033783</t>
  </si>
  <si>
    <t>Тарелка "Мозаик" 6шт 210мм "Pasabahce" Россия</t>
  </si>
  <si>
    <t>РН033784</t>
  </si>
  <si>
    <t>Кружка чайная 250мл 2шт Pasabahce Россия</t>
  </si>
  <si>
    <t>РН033785</t>
  </si>
  <si>
    <t>Кружка д/пива 0.67л 2шт "Pasabahce" Россия</t>
  </si>
  <si>
    <t>РН033786</t>
  </si>
  <si>
    <t>Тарелка Уоркшоп Серенейд Блю 20см Pasabahce Россия</t>
  </si>
  <si>
    <t>РН033787</t>
  </si>
  <si>
    <t>Тарелка "Уоркшоп Серенейд Оранж" 200мм "Pasabahce" Россия</t>
  </si>
  <si>
    <t>РН033788</t>
  </si>
  <si>
    <t>Тарелка "Уоркшоп Серенейд Рэд" 200мм "Pasabahce" Россия</t>
  </si>
  <si>
    <t>РН033789</t>
  </si>
  <si>
    <t>Тарелка "Уоркшоп Серенейд Блю" 6шт 200мм "Pasabahce" Россия</t>
  </si>
  <si>
    <t>РН033790</t>
  </si>
  <si>
    <t>Тарелка "Уоркшоп Серенейд Оранж" 6шт 200мм "Pasabahce" Россия</t>
  </si>
  <si>
    <t>РН033791</t>
  </si>
  <si>
    <t>Тарелка Уоркшоп Серенейд Блю 26см Pasabahce Россия</t>
  </si>
  <si>
    <t>РН033792</t>
  </si>
  <si>
    <t>Тарелка "Уоркшоп Серенейд Оранж" 260мм "Pasabahce" Россия</t>
  </si>
  <si>
    <t>РН033793</t>
  </si>
  <si>
    <t>Тарелка "Уоркшоп Серенейд Рэд" 260мм "Pasabahce" Россия</t>
  </si>
  <si>
    <t>РН033794</t>
  </si>
  <si>
    <t>Тарелка "Уоркшоп Серенейд Блю" 6шт 260мм "Pasabahce" Россия</t>
  </si>
  <si>
    <t>РН033795</t>
  </si>
  <si>
    <t>Тарелка "Уоркшоп Серенейд Оранж" 6шт 260мм "Pasabahce" Россия</t>
  </si>
  <si>
    <t>РН033796</t>
  </si>
  <si>
    <t>Тарелка "Уоркшоп Серенейд Рэд" 6шт 260мм "Pasabahce" Россия</t>
  </si>
  <si>
    <t>РН033797</t>
  </si>
  <si>
    <t>Тарелка "Уоркшоп Серенейд Блю" 6шт 220мм "Pasabahce" Россия</t>
  </si>
  <si>
    <t>РН033798</t>
  </si>
  <si>
    <t>Тарелка "Уоркшоп Серенейд Оранж" 6шт 220мм "Pasabahce" Россия</t>
  </si>
  <si>
    <t>РН033799</t>
  </si>
  <si>
    <t>Тарелка "Уоркшоп Серенейд Рэд" 6шт 220мм "Pasabahce" Россия</t>
  </si>
  <si>
    <t>РН033800</t>
  </si>
  <si>
    <t>Салатник 160*160мм 6шт "Pasabahce" Россия</t>
  </si>
  <si>
    <t>РН033801</t>
  </si>
  <si>
    <t>Салатник 240*240мм "Pasabahce" Россия</t>
  </si>
  <si>
    <t>РН033802</t>
  </si>
  <si>
    <t>Тарелка 195*195мм 6шт "Pasabahce" Россия</t>
  </si>
  <si>
    <t>РН033803</t>
  </si>
  <si>
    <t>Тарелка 265*265мм 6шт "Pasabahce" Россия</t>
  </si>
  <si>
    <t>РН033804</t>
  </si>
  <si>
    <t>Салатник "Уоркшоп Мозаик" 6шт 160мм "Pasabahce" Россия</t>
  </si>
  <si>
    <t>РН033805</t>
  </si>
  <si>
    <t>Тарелка "Уоркшоп Мозаик" 6шт 270мм "Pasabahce" Россия</t>
  </si>
  <si>
    <t>РН033806</t>
  </si>
  <si>
    <t>Тарелка "Уоркшоп Мозаик" 6шт 195 мм "Pasabahce" Россия</t>
  </si>
  <si>
    <t>РН033807</t>
  </si>
  <si>
    <t>Тарелка "Уоркшоп Мозаик" 6шт 240мм "Pasabahce" Россия</t>
  </si>
  <si>
    <t>РН033808</t>
  </si>
  <si>
    <t>Тарелка "Уоркшоп Мозаик" 6шт 210мм "Pasabahce" Россия</t>
  </si>
  <si>
    <t>РН033809</t>
  </si>
  <si>
    <t>Ваза для цветов h79мм "Pasabahce" Россия</t>
  </si>
  <si>
    <t>РН033810</t>
  </si>
  <si>
    <t>Ваза для цветов h103мм  "Pasabahce" Россия</t>
  </si>
  <si>
    <t>РН033811</t>
  </si>
  <si>
    <t>Ваза для цветов h265мм "Pasabahce" Россия</t>
  </si>
  <si>
    <t>РН033812</t>
  </si>
  <si>
    <t>Ваза д/цветов Флора 26см Pasabahce Россия</t>
  </si>
  <si>
    <t>РН033813</t>
  </si>
  <si>
    <t>Медведь Мика ММК4 "Fancy" Китай</t>
  </si>
  <si>
    <t>РН033814</t>
  </si>
  <si>
    <t>Кот Бекон КТБ1 "Fancy" Китай</t>
  </si>
  <si>
    <t>РН033815</t>
  </si>
  <si>
    <t>Кот Лёник КЛК2 "Fancy" Китай</t>
  </si>
  <si>
    <t>РН033816</t>
  </si>
  <si>
    <t>Леопард Леон ЛЕО2 "Fancy" Китай</t>
  </si>
  <si>
    <t>РН033817</t>
  </si>
  <si>
    <t>Медведь Мика ММК2 "Fancy" Китай</t>
  </si>
  <si>
    <t>РН033818</t>
  </si>
  <si>
    <t>Медведь Павлуша МПШ2 "Fancy" Китай</t>
  </si>
  <si>
    <t>РН033819</t>
  </si>
  <si>
    <t>Медведь Сашка МСА2 "Fancy" Китай</t>
  </si>
  <si>
    <t>РН033820</t>
  </si>
  <si>
    <t>Игрушка Черная Пантера ЧПА2 "Fancy" Китай</t>
  </si>
  <si>
    <t>РН033821</t>
  </si>
  <si>
    <t>Собака-сплюшка СБС2 "Fancy" Китай</t>
  </si>
  <si>
    <t>РН033822</t>
  </si>
  <si>
    <t>Медведь Лёня МДЛ2Р, МДЛ2Л "Fancy" Китай</t>
  </si>
  <si>
    <t>РН033823</t>
  </si>
  <si>
    <t>Медведь Малинкин ММН2Л "Fancy" Китай</t>
  </si>
  <si>
    <t>РН033824</t>
  </si>
  <si>
    <t>Заяц Ушастик ЗЦУ2 "Fancy" Китай</t>
  </si>
  <si>
    <t>РН033825</t>
  </si>
  <si>
    <t>Лис Феодор ЛКФ1 "Fancy" Китай</t>
  </si>
  <si>
    <t>РН033826</t>
  </si>
  <si>
    <t>Игрушка Бонжурик в асс. БНБ1/БЖК1/БЛС1/ГНЗ1 Fancy Китай</t>
  </si>
  <si>
    <t>РН033827</t>
  </si>
  <si>
    <t>Игрушка Щенок в асс. ПДС01, СПБ01, БЛР01, ДБР01 "Fancy" Китай</t>
  </si>
  <si>
    <t>РН033828</t>
  </si>
  <si>
    <t>Заяц Федя ЗАФ0 "Fancy" Китай</t>
  </si>
  <si>
    <t>РН033829</t>
  </si>
  <si>
    <t>Кот Максим КТМ0 "Fancy" Китай</t>
  </si>
  <si>
    <t>РН033830</t>
  </si>
  <si>
    <t>Кот Черныш КЧК01 "Fancy" Китай</t>
  </si>
  <si>
    <t>РН033831</t>
  </si>
  <si>
    <t>Волк Вован ВВН01 "Fancy" Китай</t>
  </si>
  <si>
    <t>РН033832</t>
  </si>
  <si>
    <t>Лев Африка ЛАФ01 "Fancy" Китай</t>
  </si>
  <si>
    <t>РН033833</t>
  </si>
  <si>
    <t>Кот Бекон КТБ01Р "Fancy" Китай</t>
  </si>
  <si>
    <t>РН033834</t>
  </si>
  <si>
    <t>Лиса Сильва LSP2 "Fancy" Китай</t>
  </si>
  <si>
    <t>РН033835</t>
  </si>
  <si>
    <t>Заяц Федя муз ФЗФ01\М "Fancy" Китай</t>
  </si>
  <si>
    <t>РН033836</t>
  </si>
  <si>
    <t>Игрушка-сплюшка в асс. ZSP0/OVS0/OSP0/HRS0 Fancy Китай</t>
  </si>
  <si>
    <t>РН033837</t>
  </si>
  <si>
    <t>Игрушка Мила в асс. ZLM0, MSHM0, OCMH0 "Fancy" Китай</t>
  </si>
  <si>
    <t>РН033838</t>
  </si>
  <si>
    <t>Игрушка Зверюшка с петлей в асс. KOR01/RMSH01/PST01/ZLL01 Fancy</t>
  </si>
  <si>
    <t>РН033839</t>
  </si>
  <si>
    <t>Игрушка Толстячек в асс. ЗЦЗ0, КТА0, ЛИФ0, ПБО0 "Fancy" Китай</t>
  </si>
  <si>
    <t>РН033840</t>
  </si>
  <si>
    <t>Игрушка Панда ТПА01 "Fancy" Китай</t>
  </si>
  <si>
    <t>РН033841</t>
  </si>
  <si>
    <t>Игрушка Заяц Ушастик ЗЦУ1 Fancy Китай</t>
  </si>
  <si>
    <t>РН033842</t>
  </si>
  <si>
    <t>Игрушка Медведь Боря МВБ01Р "Fancy" Китай</t>
  </si>
  <si>
    <t>РН033843</t>
  </si>
  <si>
    <t>Игрушка в кедах в асс. МКЕ01/SKE01/KKH01/ZKE01 Fancy Китай</t>
  </si>
  <si>
    <t>РН033844</t>
  </si>
  <si>
    <t>Игрушка Медведь Габи MDU01 "Fancy" Китай</t>
  </si>
  <si>
    <t>РН033845</t>
  </si>
  <si>
    <t>Игрушка Медведь Мика ММК0 "Fancy" Китай</t>
  </si>
  <si>
    <t>РН033846</t>
  </si>
  <si>
    <t>Игрушка Медведь Ромка МРК01 "Fancy" Китай</t>
  </si>
  <si>
    <t>РН033847</t>
  </si>
  <si>
    <t>Игрушка Медведь Чиба в асс МЧЦ01, МЧП01, МЧС01, МЧЗ01 "Fancy" Китай</t>
  </si>
  <si>
    <t>РН033848</t>
  </si>
  <si>
    <t>Игрушка Тюлень Лесси DS-27 "Fancy" Китай</t>
  </si>
  <si>
    <t>РН033849</t>
  </si>
  <si>
    <t>Игрушка Кот мелкий в асс FJC-650GT(SV), FJC-202GT, FJC-654(SV) "Fancy"</t>
  </si>
  <si>
    <t>РН033850</t>
  </si>
  <si>
    <t>Игрушка Кошка средняя в асс FSC-8GB, FSC-8BB "Fancy" Китай</t>
  </si>
  <si>
    <t>РН033851</t>
  </si>
  <si>
    <t>Игрушка Зверюшка мелкая в асс. FJD-1544Y/FJS-26 Fancy Китай</t>
  </si>
  <si>
    <t>РН033852</t>
  </si>
  <si>
    <t>Игрушка Собака Кен FSD-68 "Fancy" Китай</t>
  </si>
  <si>
    <t>РН033853</t>
  </si>
  <si>
    <t>Игрушка Собака Найки JD-2386 "Fancy" Китай</t>
  </si>
  <si>
    <t>РН033854</t>
  </si>
  <si>
    <t>Игрушка Собака мелкая в асс FD-883, FD-881 "Fancy" Китай</t>
  </si>
  <si>
    <t>РН033855</t>
  </si>
  <si>
    <t>Кот усатый моряк КУМ01\М "Малыши" Китай</t>
  </si>
  <si>
    <t>РН033856</t>
  </si>
  <si>
    <t>Кот усатый путешественник КУП01\М "Малыши" Китай</t>
  </si>
  <si>
    <t>РН033857</t>
  </si>
  <si>
    <t>Медведь-сказочник\муз МЧН01\М "Малыши" Китай</t>
  </si>
  <si>
    <t>РН033858</t>
  </si>
  <si>
    <t>Подушка Молодежная в асс. КПМ01, КЭЛ01, ЛВТ01 "Fancy" Китай</t>
  </si>
  <si>
    <t>РН033859</t>
  </si>
  <si>
    <t>Кот лежебока КЛБ01 "Fancy" Китай</t>
  </si>
  <si>
    <t>РН033860</t>
  </si>
  <si>
    <t>Щенок любимый ПЛЩ0Б, ПЛЩ0Щ "Fancy" Китай</t>
  </si>
  <si>
    <t>РН033861</t>
  </si>
  <si>
    <t>Подушка Малыш/Туфелька ПМШ01, ПТУ01 "Fancy" Китай</t>
  </si>
  <si>
    <t>РН033862</t>
  </si>
  <si>
    <t>Подушка Лицо ПЛО1 "Fancy" Китай</t>
  </si>
  <si>
    <t>РН033863</t>
  </si>
  <si>
    <t>Подушка Disney в асс. DRY1, ВПП1, FAD1 "Fancy" Китай</t>
  </si>
  <si>
    <t>РН033864</t>
  </si>
  <si>
    <t>Подушка Медведь ПЛМ1 "Fancy" Китай</t>
  </si>
  <si>
    <t>РН033865</t>
  </si>
  <si>
    <t>Подушка Смайлик ПСМ1 "Fancy" Китай</t>
  </si>
  <si>
    <t>РН033866</t>
  </si>
  <si>
    <t>Подушка Автодива/Автомен ПАА0, ПАН0 "Fancy" Китай</t>
  </si>
  <si>
    <t>РН033867</t>
  </si>
  <si>
    <t>Подушка Автомечта/Автостиль ПЛД0/ПШМ0 "Fancy" Китай</t>
  </si>
  <si>
    <t>РН033868</t>
  </si>
  <si>
    <t>Подушка Кунг-фу-Панда2 ПОФ0, ППФ0 "Fancy" Китай</t>
  </si>
  <si>
    <t>РН033869</t>
  </si>
  <si>
    <t>Подушка-валик в асс. FTB1, ВТИ01 "Fancy" Китай</t>
  </si>
  <si>
    <t>РН033870</t>
  </si>
  <si>
    <t>Собачки-поцелуйчики СПЦ1 "Fancy" Китай</t>
  </si>
  <si>
    <t>РН033871</t>
  </si>
  <si>
    <t>Набор "Суперагент" "Большой набор Звуковой бинокль" 1273 "Суперагент"</t>
  </si>
  <si>
    <t>РН033872</t>
  </si>
  <si>
    <t>Набор "Суперагент" "Большой набор с кейсом" 1293 "Суперагент" Китай</t>
  </si>
  <si>
    <t>РН033873</t>
  </si>
  <si>
    <t>Набор "Суперагент" "Набор Звуковой бинокль" 1239 "Суперагент" Китай</t>
  </si>
  <si>
    <t>РН033874</t>
  </si>
  <si>
    <t>Набор "Суперагент" "Мини-набор" 1243 "Суперагент" Китай</t>
  </si>
  <si>
    <t>РН033875</t>
  </si>
  <si>
    <t>Набор "Суперагент" "Набор для гравировки" 1283 "Суперагент" Китай</t>
  </si>
  <si>
    <t>РН033876</t>
  </si>
  <si>
    <t>Набор "Суперагент" "Набор ночного видения" 1288 "Суперагент" Китай</t>
  </si>
  <si>
    <t>РН033877</t>
  </si>
  <si>
    <t>Набор "Суперагент" "Очки ночного видения" 1277 "Суперагент" Китай</t>
  </si>
  <si>
    <t>РН033878</t>
  </si>
  <si>
    <t>Набор "Суперагент" "Очки с секретом" 1298 "Суперагент" Китай</t>
  </si>
  <si>
    <t>РН033879</t>
  </si>
  <si>
    <t>Набор "Суперагент" "Секретные сообщения" 1289 "Суперагент" Китай</t>
  </si>
  <si>
    <t>РН033880</t>
  </si>
  <si>
    <t>Игрушка базука Вулкан БМ-1/7.5 WG226154 Миссия Китай</t>
  </si>
  <si>
    <t>РН033881</t>
  </si>
  <si>
    <t>Игрушка оружие "Вихрь" РМ-10/10,5 SP45187 "Миссия" Китай</t>
  </si>
  <si>
    <t>РН033882</t>
  </si>
  <si>
    <t>Игрушка оружие "Град" РМ-3/8,0 WG212415 "Миссия" Китай</t>
  </si>
  <si>
    <t>РН033883</t>
  </si>
  <si>
    <t>Игрушка оружие "Гром" ВМУ-1/8,0 WG243659 "Миссия" Китай</t>
  </si>
  <si>
    <t>РН033884</t>
  </si>
  <si>
    <t>Игрушка оружие "Тайфун" ПМ-1/9,5 WG163541 "Миссия" Китай</t>
  </si>
  <si>
    <t>РН033885</t>
  </si>
  <si>
    <t>Игрушка оружие "Молния" ПМ-1/7,0 WGDH0151 "Миссия" Китай</t>
  </si>
  <si>
    <t>РН033886</t>
  </si>
  <si>
    <t>Игрушка оружие "Москит" ПМУ-1/6,0 WG255477 "Миссия" Китай</t>
  </si>
  <si>
    <t>РН033887</t>
  </si>
  <si>
    <t>Игрушка оружие "Оса" ПМУ-1/8,0 WG144652 "Миссия" Китай</t>
  </si>
  <si>
    <t>РН033888</t>
  </si>
  <si>
    <t>Игрушка электр. Пианино в асс. 8806-1, 8806-3, 8806-6 "Расти малыш"</t>
  </si>
  <si>
    <t>РН033889</t>
  </si>
  <si>
    <t>Игрушка развивающая озвученная БА-РА-БУМ PD28FY "Расти малыш" Китай</t>
  </si>
  <si>
    <t>РН033890</t>
  </si>
  <si>
    <t>Игрушка развивающая Веселая полянка TC62FY "Расти малыш" Китай</t>
  </si>
  <si>
    <t>РН033891</t>
  </si>
  <si>
    <t>Игрушка развивающая Веселый телефон PT10F "Малыши" Китай</t>
  </si>
  <si>
    <t>РН033892</t>
  </si>
  <si>
    <t>Игрушка развивающая Волшебная азбука EH0141 "Малыши" Китай</t>
  </si>
  <si>
    <t>РН033893</t>
  </si>
  <si>
    <t>Игрушка развивающая Мой первый ноутбук 82003 "Малыши" Китай</t>
  </si>
  <si>
    <t>РН033894</t>
  </si>
  <si>
    <t>Игрушка развивающая Гитара Веселые нотки TG10N "Расти малыш" Китай</t>
  </si>
  <si>
    <t>РН033895</t>
  </si>
  <si>
    <t>Игрушка развивающая Веселая лошадка 209 "Расти малыш" Китай</t>
  </si>
  <si>
    <t>РН033896</t>
  </si>
  <si>
    <t>Игрушка развивающая Веселая овечка 231 "Расти малыш" Китай</t>
  </si>
  <si>
    <t>РН033897</t>
  </si>
  <si>
    <t>Игрушка развивающая Веселый щенок 219 "Расти малыш" Китай</t>
  </si>
  <si>
    <t>РН033898</t>
  </si>
  <si>
    <t>Игрушка развивающая Колыбельная WD3609 "Расти малыш" Китай</t>
  </si>
  <si>
    <t>РН033899</t>
  </si>
  <si>
    <t>Игрушка развивающая Чудо-зеркальце WD3608 "Расти малыш" Китай</t>
  </si>
  <si>
    <t>РН033900</t>
  </si>
  <si>
    <t>Игрушка развивающая Поющие друзья PK39FY "Малыши" Китай</t>
  </si>
  <si>
    <t>РН033901</t>
  </si>
  <si>
    <t>Игрушка развивающая Пианино Веселые нотки TK11N "Расти малыш" Китай</t>
  </si>
  <si>
    <t>РН033902</t>
  </si>
  <si>
    <t>Игрушка развивающая Паровозик FV10FY "Расти малыш" Китай</t>
  </si>
  <si>
    <t>РН033903</t>
  </si>
  <si>
    <t>Игрушка развив. Музыкальная доска д/рисования PE77FY "Малыши" Китай</t>
  </si>
  <si>
    <t>РН033904</t>
  </si>
  <si>
    <t>Игрушка развивающая Учим русс и англ яз 82006 "Малыши" Китай</t>
  </si>
  <si>
    <t>РН033905</t>
  </si>
  <si>
    <t>Игра говорящая в асс. 02ГИ/05ГИ/01ГИ/04ГИ/03ГИ Малыши Китай</t>
  </si>
  <si>
    <t>РН033906</t>
  </si>
  <si>
    <t>Пищалка-шумелка RMP0\M "Расти малыш" Китай</t>
  </si>
  <si>
    <t>РН033907</t>
  </si>
  <si>
    <t>Палочка Пищалочка в асс. LSL01\M1, LSL01\M2, LSL01\M3 "Расти малыш"</t>
  </si>
  <si>
    <t>РН033908</t>
  </si>
  <si>
    <t>Игрушка Глазки в глазки CHL0 M1/CHL0 M2/CHL0 M3/CHL0 M4 Расти малыш</t>
  </si>
  <si>
    <t>РН033909</t>
  </si>
  <si>
    <t>Игрушка Волшебный поезд WD1005 Расти малыш Китай</t>
  </si>
  <si>
    <t>РН033910</t>
  </si>
  <si>
    <t>Гитара WD3646 "Расти малыш" Китай</t>
  </si>
  <si>
    <t>РН033911</t>
  </si>
  <si>
    <t>Игрушка Волшебная страна КОК1\М Расти малыш Китай</t>
  </si>
  <si>
    <t>РН033912</t>
  </si>
  <si>
    <t>Центр игровой WD3629 "Расти малыш" Китай</t>
  </si>
  <si>
    <t>РН033913</t>
  </si>
  <si>
    <t>Игрушка бабочка музыкальная ПКБ0\М Расти малыш Китай</t>
  </si>
  <si>
    <t>РН033914</t>
  </si>
  <si>
    <t>Мишка-пилот музыкальный ПДМ0\М "Расти малыш" Китай</t>
  </si>
  <si>
    <t>РН033915</t>
  </si>
  <si>
    <t>Зверюшка забавная в асс ZSS0\M, ZKK0\M "Расти малыш" Китай</t>
  </si>
  <si>
    <t>РН033916</t>
  </si>
  <si>
    <t>Книжка-малышка KZhM0 "Расти малыш" Китай</t>
  </si>
  <si>
    <t>РН033917</t>
  </si>
  <si>
    <t>Кубик музыкальный КБР0\М "Расти малыш" Китай</t>
  </si>
  <si>
    <t>РН033918</t>
  </si>
  <si>
    <t>Игрушка музыкальная Светлячок WD3616 "Расти малыш" Китай</t>
  </si>
  <si>
    <t>РН033919</t>
  </si>
  <si>
    <t>Игрушка Музыкальное Солнышко MUS0\M "Расти малыш" Китай</t>
  </si>
  <si>
    <t>РН033920</t>
  </si>
  <si>
    <t>Игрушка Рисуем водой RIV1 "Расти малыш" Китай</t>
  </si>
  <si>
    <t>РН033921</t>
  </si>
  <si>
    <t>Коврик для детей "Солнечная Африка" КДС1\М "Расти малыш" Китай</t>
  </si>
  <si>
    <t>РН033922</t>
  </si>
  <si>
    <t>Игрушка Сонный Зайчик/Котик муз. ЗНЦ0\М, КНЦ0\М "Расти малыш" Китай</t>
  </si>
  <si>
    <t>РН033923</t>
  </si>
  <si>
    <t>Цирк РОО0\М "Расти малыш" Китай</t>
  </si>
  <si>
    <t>РН033924</t>
  </si>
  <si>
    <t>Черепаха-кармановна ЧЕТ0 "Расти малыш" Китай</t>
  </si>
  <si>
    <t>РН033925</t>
  </si>
  <si>
    <t>Погремушки в асс. 1812B, C1807B, 1809B, 1816B "Расти малыш" Китай</t>
  </si>
  <si>
    <t>РН033926</t>
  </si>
  <si>
    <t>Погремушка-подвеска на коляску в асс. 01516, 01544 "Расти малыш" Китай</t>
  </si>
  <si>
    <t>РН033927</t>
  </si>
  <si>
    <t>Погремушка-подвеска на кроватку 01518 "Расти малыш" Китай</t>
  </si>
  <si>
    <t>РН033928</t>
  </si>
  <si>
    <t>Кукла Азари 23см 8110 "Defa" Китай</t>
  </si>
  <si>
    <t>РН033929</t>
  </si>
  <si>
    <t>Кукла Бейли 10.5см в асс. 259А "Defa" Китай</t>
  </si>
  <si>
    <t>РН033930</t>
  </si>
  <si>
    <t>Кукла Бейли 10,5см в студии в асс. 260 "Defa" Китай</t>
  </si>
  <si>
    <t>РН033931</t>
  </si>
  <si>
    <t>Кукла Люси в асс. 8074 "Defa" Китай</t>
  </si>
  <si>
    <t>РН033932</t>
  </si>
  <si>
    <t>Кукла "Подружка" в лотке в асс. МИКВ1, МИКС2 "Малыши" Китай</t>
  </si>
  <si>
    <t>РН033933</t>
  </si>
  <si>
    <t>Кукла "Принцесса" в асс. 8003 "Defa" Китай</t>
  </si>
  <si>
    <t>РН033934</t>
  </si>
  <si>
    <t>Кукла "Сестренка" в асс. 11518 "Малыши" Китай</t>
  </si>
  <si>
    <t>РН033935</t>
  </si>
  <si>
    <t>Кукла "Элегантный стиль" 29.5 см в асс. 20948 "Defa" Китай</t>
  </si>
  <si>
    <t>РН033936</t>
  </si>
  <si>
    <t>Кукла в пакете в асс. 2012-8 Наша игрушка Китай</t>
  </si>
  <si>
    <t>РН033937</t>
  </si>
  <si>
    <t>Кукла в тубусе в асс. 3977, 197, 2934J "Наша игрушка" Китай</t>
  </si>
  <si>
    <t>РН033938</t>
  </si>
  <si>
    <t>Кукла Люси с коляской и аксесуарами 20958 "Defa" Китай</t>
  </si>
  <si>
    <t>РН033939</t>
  </si>
  <si>
    <t>Кукла с аксесуарами "Мой дом" 20977 "Defa" Китай</t>
  </si>
  <si>
    <t>РН033940</t>
  </si>
  <si>
    <t>Кукла с аксесуарами "Приятное воскресенье" 20972 "Defa" Китай</t>
  </si>
  <si>
    <t>РН033941</t>
  </si>
  <si>
    <t>Кукла с набором "Дорожный" 7010 "Defa" Китай</t>
  </si>
  <si>
    <t>РН033942</t>
  </si>
  <si>
    <t>Кукла трикотажная в асс В125080, Т3990В "Малыши" Китай</t>
  </si>
  <si>
    <t>РН033943</t>
  </si>
  <si>
    <t>Пупс в упаковке в асс 211-041V, 212-018V "Defa" Китай</t>
  </si>
  <si>
    <t>РН033944</t>
  </si>
  <si>
    <t>Пупс с аксесуарами в асс 213-001V, 211-066V "Defa" Китай</t>
  </si>
  <si>
    <t>РН033945</t>
  </si>
  <si>
    <t>Пупсы двойняшки в корзине в асс 211-011V "Defa" Китай</t>
  </si>
  <si>
    <t>РН033946</t>
  </si>
  <si>
    <t>Набор "Кукла на лошадке" в асс. 61008А "Defa" Китай</t>
  </si>
  <si>
    <t>РН033947</t>
  </si>
  <si>
    <t>Автомобиль Базик в коробке коммунальный 37640 Полесье Белоруссия</t>
  </si>
  <si>
    <t>РН033948</t>
  </si>
  <si>
    <t>Автомобиль Базик в коробке самосвал 37602 Полесье Белоруссия</t>
  </si>
  <si>
    <t>РН033949</t>
  </si>
  <si>
    <t>Автомобиль Базик в коробке эвакуатор 37633 Полесье Белоруссия</t>
  </si>
  <si>
    <t>РН033950</t>
  </si>
  <si>
    <t>Автомобиль Базик в кор. трактор-погрузчик 37626 Полесье Белоруссия</t>
  </si>
  <si>
    <t>РН033951</t>
  </si>
  <si>
    <t>Мотоцикл гоночный Байк 8978 "Полесье" Белоруссия</t>
  </si>
  <si>
    <t>РН033952</t>
  </si>
  <si>
    <t>Мотоцикл гоночный Кросс 6232 "Полесье" Белоруссия</t>
  </si>
  <si>
    <t>РН033953</t>
  </si>
  <si>
    <t>Грузовик "Кроха" 016 "Нордпласт" Россия</t>
  </si>
  <si>
    <t>РН033954</t>
  </si>
  <si>
    <t>Джип военный в асс. 255, 055 "Нордпласт" Россия</t>
  </si>
  <si>
    <t>РН033955</t>
  </si>
  <si>
    <t>Машина "Кама" в асс. 165, 162, 164 "Нордпласт" Россия</t>
  </si>
  <si>
    <t>РН033956</t>
  </si>
  <si>
    <t>Пикап в асс. 054, 217 "Нордпласт" Россия</t>
  </si>
  <si>
    <t>РН033957</t>
  </si>
  <si>
    <t>Трактор Ижора в асс. 150, 151, 152 "Нордпласт" Россия</t>
  </si>
  <si>
    <t>РН033958</t>
  </si>
  <si>
    <t>Джип закрытый "Хамелеон" 227 "Нордпласт" Россия</t>
  </si>
  <si>
    <t>РН033959</t>
  </si>
  <si>
    <t>Фургон в асс. 166, 266 "Нордпласт" Россия</t>
  </si>
  <si>
    <t>РН033960</t>
  </si>
  <si>
    <t>Автомобиль Миротворец в асс. 241/242 Нордпласт Россия</t>
  </si>
  <si>
    <t>РН033961</t>
  </si>
  <si>
    <t>Автомобиль Новый горизонт в сет. в асс. 1152/6003 Полесье Россия</t>
  </si>
  <si>
    <t>РН033962</t>
  </si>
  <si>
    <t>Трактор Чемпион в асс. 0513, 0568 "Полесье" Россия</t>
  </si>
  <si>
    <t>РН033963</t>
  </si>
  <si>
    <t>Автомобиль Вольво в асс. 8749/8763 Полесье Россия</t>
  </si>
  <si>
    <t>РН033964</t>
  </si>
  <si>
    <t>Джип в асс. 36643, 36636 "Полесье" Россия</t>
  </si>
  <si>
    <t>РН033965</t>
  </si>
  <si>
    <t>Автомобиль Мираж в асс. 9042/9059 Полесье Россия</t>
  </si>
  <si>
    <t>РН033966</t>
  </si>
  <si>
    <t>Автомобиль д/девочек в асс. 4809/4816 Полесье Россия</t>
  </si>
  <si>
    <t>РН033967</t>
  </si>
  <si>
    <t>Трактор "Мастер" в асс. 35301, 35318 "Полесье" Россия</t>
  </si>
  <si>
    <t>РН033968</t>
  </si>
  <si>
    <t>Модель машинки мет. KJ2766,KJ2767,KJ2762,KJ2769,KJ2768 "Малыши" Китай</t>
  </si>
  <si>
    <t>РН033969</t>
  </si>
  <si>
    <t>Игровой коврик серии Машинки OT257435 Малыши Китай</t>
  </si>
  <si>
    <t>РН033970</t>
  </si>
  <si>
    <t>Модель маш 1:24 в асс. 71086,71076,71916,71186,71066,71056 "New Ray"</t>
  </si>
  <si>
    <t>РН033971</t>
  </si>
  <si>
    <t>Модель машинки 1:32А в асс. 51213В,52073,51973,52033,51993 "New Ray"</t>
  </si>
  <si>
    <t>РН033972</t>
  </si>
  <si>
    <t>Модель машинки 1:32В в асс. 51043, 51023, 52647/52643 "New Ray" Китай</t>
  </si>
  <si>
    <t>РН033973</t>
  </si>
  <si>
    <t>Куб логический в асс. 01307, 01316, 01321 "Stellar" Россия</t>
  </si>
  <si>
    <t>РН033974</t>
  </si>
  <si>
    <t>Игрушка Логический домик (в сеточке) 6196 "Полесье" Белоруссия</t>
  </si>
  <si>
    <t>РН033975</t>
  </si>
  <si>
    <t>Игрушка логический теремок (в сеточке) 9159 "Полесье" Белоруссия</t>
  </si>
  <si>
    <t>РН033976</t>
  </si>
  <si>
    <t>Уточка-несушка (в сеточке) 6219 "Полесье" Белоруссия</t>
  </si>
  <si>
    <t>РН033977</t>
  </si>
  <si>
    <t>Набор дет. посудки на 3 персоны в асс. 9561, 3919 "Полесье" Белоруссия</t>
  </si>
  <si>
    <t>РН033978</t>
  </si>
  <si>
    <t>Набор дет. посудки на 4 персоны в асс. 9578, 3926 "Полесье" Белоруссия</t>
  </si>
  <si>
    <t>РН033979</t>
  </si>
  <si>
    <t>Кегли 6 шт "Полесье" Белоруссия</t>
  </si>
  <si>
    <t>РН033980</t>
  </si>
  <si>
    <t>Кубики 12шт в асс. 11521,11406,11404,11402,11405,11522,11401 Zabava</t>
  </si>
  <si>
    <t>РН033981</t>
  </si>
  <si>
    <t>Кубки 9 шт в асс. 11502, 11305, 11501, 11301, 11302, 11304 "Zabava"</t>
  </si>
  <si>
    <t>РН033982</t>
  </si>
  <si>
    <t>Мяч 23см в асс. 2593, 2134, 2539, 2352, 2357 "Star" Китай</t>
  </si>
  <si>
    <t>РН033983</t>
  </si>
  <si>
    <t>Мяч 14см в асс. 2168,2264,2119,2594,2139,2301,2393,2326 "Star" Китай</t>
  </si>
  <si>
    <t>РН033984</t>
  </si>
  <si>
    <t>Мяч "Союзмультфильм" 23см в асс. 2455, 2458, 2527, 2457 "Star" Китай</t>
  </si>
  <si>
    <t>РН033985</t>
  </si>
  <si>
    <t>Неваляшка квадратная упаковка в асс. 6С-008, 6С-0014, 6С-006  Россия</t>
  </si>
  <si>
    <t>РН033986</t>
  </si>
  <si>
    <t>Неваляшка маленькая в асс. 6С-0013, 6С-001  Россия</t>
  </si>
  <si>
    <t>РН033987</t>
  </si>
  <si>
    <t>Домино дет в асс. 00001,00002,00003,00004,00005,00006 "Stellar" Россия</t>
  </si>
  <si>
    <t>РН033988</t>
  </si>
  <si>
    <t>Собирашки в асс. 833, 835, 834, 837, 838 "Нордпласт" Россия</t>
  </si>
  <si>
    <t>РН033989</t>
  </si>
  <si>
    <t>Набор Пальчик. краски в асс ТА1412,ТА1413,ТА1411,ТА1494 "Малыши" Китай</t>
  </si>
  <si>
    <t>РН033990</t>
  </si>
  <si>
    <t>Тесто д/лепки 4 цвета в асс. ТА1055, ТА1055В "Малыши" Китай</t>
  </si>
  <si>
    <t>РН033991</t>
  </si>
  <si>
    <t>Набор д/лепки из теста в асс. ТА1612,ТА1613,ТА1611,ТА1610 "Малыши"</t>
  </si>
  <si>
    <t>РН033992</t>
  </si>
  <si>
    <t>Термомозайка в асс. ТТ1296, ТТ1292 "Малыши" Китай</t>
  </si>
  <si>
    <t>РН033993</t>
  </si>
  <si>
    <t>Набор д/детского творчества "Ферма" ТМ1871 "Малыши" Китай</t>
  </si>
  <si>
    <t>РН033994</t>
  </si>
  <si>
    <t>Набор д/детского творчества "Чудо шарики" ТЕ159 "Малыши" Китай</t>
  </si>
  <si>
    <t>РН033995</t>
  </si>
  <si>
    <t>Набор д/лепки "Забавные друзья" ТА1551 "Малыши" Китай</t>
  </si>
  <si>
    <t>РН033996</t>
  </si>
  <si>
    <t>Набор д/лепки "Невероятные прически" ТА1497 "Малыши" Китай</t>
  </si>
  <si>
    <t>РН033997</t>
  </si>
  <si>
    <t>Набор д/лепки "Первые шаги" ТА1606 "Малыши" Китай</t>
  </si>
  <si>
    <t>РН033998</t>
  </si>
  <si>
    <t>Набор д/лепки "Фантазии" МА1869 "Малыши" Китай</t>
  </si>
  <si>
    <t>РН033999</t>
  </si>
  <si>
    <t>Набор д/лепки 6 цветов ТА1609 "Малыши" Китай</t>
  </si>
  <si>
    <t>РН034000</t>
  </si>
  <si>
    <t>Набор д/творчества "Бархат и кристаллы" ТС79277 "Сестрички" Китай</t>
  </si>
  <si>
    <t>РН034001</t>
  </si>
  <si>
    <t>Набор д/творчества "Бархатные картинки" ТС1731 "Сестрички" Китай</t>
  </si>
  <si>
    <t>РН034002</t>
  </si>
  <si>
    <t>Набор д/творчества "Джинсовые штучки" ТС1812 "Сестрички" Китай</t>
  </si>
  <si>
    <t>РН034003</t>
  </si>
  <si>
    <t>Набор д/творчества "Душечка-подушечка" ТС79003 "Сестрички" Китай</t>
  </si>
  <si>
    <t>РН034004</t>
  </si>
  <si>
    <t>Набор д/творчества "Мишка талисман" ТС79198 "Сестрички" Китай</t>
  </si>
  <si>
    <t>РН034005</t>
  </si>
  <si>
    <t>Набор д/творчества "Сестрички" "Рамочка" ТС79381 "Сестрички" Китай</t>
  </si>
  <si>
    <t>РН034006</t>
  </si>
  <si>
    <t>Набор д/ творчества "Сумка" в асс. ТС79197, ТС79196 "Сестрички" Китай</t>
  </si>
  <si>
    <t>РН034007</t>
  </si>
  <si>
    <t>Набор д/творчества "Цветочное настроение" ТС79212 "Сестрички" Китай</t>
  </si>
  <si>
    <t>РН034008</t>
  </si>
  <si>
    <t>Игрушка д/ван в асс. DN1003/SW1005/WA1001/AQ1004/WP1001/AQ1013 Малыши</t>
  </si>
  <si>
    <t>РН034009</t>
  </si>
  <si>
    <t>Семья жив. в сет в асс. 157SM, 227SM, 117SM, 137SM "Расти малыш" Китай</t>
  </si>
  <si>
    <t>РН034010</t>
  </si>
  <si>
    <t>Пузыри мыльные Мороженое 120мл 231 "Малыши" Пузырия Китай</t>
  </si>
  <si>
    <t>РН034011</t>
  </si>
  <si>
    <t>Пузыри мыльные 120мл 218Т "Малыши" Пузырия Китай</t>
  </si>
  <si>
    <t>РН034012</t>
  </si>
  <si>
    <t>Набор д/пускания мыл. пузырей "Пузырьмет" 305 "Малыши Пузырия" Китай</t>
  </si>
  <si>
    <t>РН034013</t>
  </si>
  <si>
    <t>Набор д/пускания мыл.пуз. "Супер пузырище" 343 "Малыши Пузырия" Китай</t>
  </si>
  <si>
    <t>РН034014</t>
  </si>
  <si>
    <t>Набор д/пускания мыл.пуз. "Веселые пузырята" 313 "Малыши Пузырия"</t>
  </si>
  <si>
    <t>РН034015</t>
  </si>
  <si>
    <t>Набор д/пускания мыл. пузырей "Зверята-пузырята" 253 "Малыши Пузырия"</t>
  </si>
  <si>
    <t>РН034016</t>
  </si>
  <si>
    <t>Игра настольная "Бизнес" 8019 "Gamer" Китай</t>
  </si>
  <si>
    <t>РН034017</t>
  </si>
  <si>
    <t>Игра настольная "Чудо-коврик" 8015 "Gamer" Китай</t>
  </si>
  <si>
    <t>РН034018</t>
  </si>
  <si>
    <t>Игра настольная 4 игры д/девочек Gamer Китай</t>
  </si>
  <si>
    <t>РН034019</t>
  </si>
  <si>
    <t>Игра настольная 50 видов игр д/всей семьи Gamer Китай</t>
  </si>
  <si>
    <t>РН034020</t>
  </si>
  <si>
    <t>Игра настол. с героями мульт в асс. 1160/1159/1157/1158 Gamer Китай</t>
  </si>
  <si>
    <t>РН034021</t>
  </si>
  <si>
    <t>Игра настольная "Викторина" 8020 "Gamer" Китай</t>
  </si>
  <si>
    <t>РН034022</t>
  </si>
  <si>
    <t>Игра настол. Союзмульт. в асс. 9039Б/9040Б/9041Б/9043Б Gamer Китай</t>
  </si>
  <si>
    <t>РН034023</t>
  </si>
  <si>
    <t>Игра настольная на блистере в асс. 1152Б, 1151Б, 1150Б "Gamer" Китай</t>
  </si>
  <si>
    <t>РН034024</t>
  </si>
  <si>
    <t>Игра настольная Ограбление по: 761490 Gamer Китай</t>
  </si>
  <si>
    <t>РН034025</t>
  </si>
  <si>
    <t>Игра настольная "Фанты" 1201 "Gamer" Китай</t>
  </si>
  <si>
    <t>РН034026</t>
  </si>
  <si>
    <t>Игра настольная "Четыре экономические игры" 8004 "Gamer" Китай</t>
  </si>
  <si>
    <t>РН034027</t>
  </si>
  <si>
    <t>Конструктор Городские строители в асс 29403,29401,29402 "AUSINI" Китай</t>
  </si>
  <si>
    <t>РН034028</t>
  </si>
  <si>
    <t>Конструктор Армия 299/306 эл 22601, 22602 "AUSINI" Китай</t>
  </si>
  <si>
    <t>РН034029</t>
  </si>
  <si>
    <t>Конструктор 166/170 эл 22407, 26404 "AUSINI" Китай</t>
  </si>
  <si>
    <t>РН034030</t>
  </si>
  <si>
    <t>Конструктор 55/56/58 эл 26201, 26204, 25204, 23201, 21201 "AUSINI"</t>
  </si>
  <si>
    <t>РН034031</t>
  </si>
  <si>
    <t>Конструктор 31/33/40 эл 25102, 23101, 21101, 26102 "AUSINI" Китай</t>
  </si>
  <si>
    <t>РН034032</t>
  </si>
  <si>
    <t>Конструктор 135/168 эл 22406, 26407 "AUSINI" Китай</t>
  </si>
  <si>
    <t>РН034033</t>
  </si>
  <si>
    <t>Конструктор "Самоделкин - строитель" бол. 115эл. 0576 "Полесье"</t>
  </si>
  <si>
    <t>РН034034</t>
  </si>
  <si>
    <t>Конструктор "Самоделкин-Юниор" 69эл 6660 "Полесье" Белоруссия</t>
  </si>
  <si>
    <t>РН034035</t>
  </si>
  <si>
    <t>Конструктор "Самоделкин - строитель" мал 66 эл. 0590 "Полесье"</t>
  </si>
  <si>
    <t>РН034036</t>
  </si>
  <si>
    <t>Конструктор "Самоделкин-строитель" ср.95эл. 0583 "Полесье" Белоруссия</t>
  </si>
  <si>
    <t>РН034037</t>
  </si>
  <si>
    <t>Пазлы 120эл.в асс 75001,75002,75003,75004,75008,75006,75005 STEP PAZZL</t>
  </si>
  <si>
    <t>РН034038</t>
  </si>
  <si>
    <t>Пазлы 80эл.в асс 77001,77002,77003,77004,77005,77006,77007 STEP PAZZLE</t>
  </si>
  <si>
    <t>РН034039</t>
  </si>
  <si>
    <t>Пазлы 260эл.в асс 74047,74054,74041,74051,74055,74053,74052 STEP PAZZL</t>
  </si>
  <si>
    <t>РН034040</t>
  </si>
  <si>
    <t>Игра наст-печат Союзмульт в асс. PDM113/PDM114/PDM115/PDM116 Малыши</t>
  </si>
  <si>
    <t>РН034041</t>
  </si>
  <si>
    <t>Игра наст-печ Аттракционы в асс. PDM139/PDM144/PDM142/PDM140 Малыши</t>
  </si>
  <si>
    <t>РН034042</t>
  </si>
  <si>
    <t>Игра наст-печат д/девочек в асс. PDM108/PDM109 Малыши Китай</t>
  </si>
  <si>
    <t>РН034043</t>
  </si>
  <si>
    <t>Игра наст-печат Собери дом в асс. PDM104/PDM101/PDM102/PDM103 Малыши</t>
  </si>
  <si>
    <t>РН034044</t>
  </si>
  <si>
    <t>Трансформер на батарейках в асс. 899-4, 899-6 "Kotik" Китай</t>
  </si>
  <si>
    <t>РН034045</t>
  </si>
  <si>
    <t>Трансформер свет/музыка в асс. 899К-3, 899К-8, 899К-4 "Kotik" Китай</t>
  </si>
  <si>
    <t>РН034046</t>
  </si>
  <si>
    <t>Трансформер в асс. D622-E131, D622-E132 "Наша игрушка" Китай</t>
  </si>
  <si>
    <t>РН034047</t>
  </si>
  <si>
    <t>Фигурки боевые/герои фильмов в асс. 36674, 36672, 36671 "Hasbro" Китай</t>
  </si>
  <si>
    <t>РН034048</t>
  </si>
  <si>
    <t>Игрушка Новорожденное животное в асс. 93966, 93979 "Hasbro" Китай</t>
  </si>
  <si>
    <t>РН034049</t>
  </si>
  <si>
    <t>Набор конструктора мини в асс. 31143, 31144, 38952 "Hasbro" Китай</t>
  </si>
  <si>
    <t>РН034050</t>
  </si>
  <si>
    <t>Набор конструктора в асс. 31146, 31145 "Hasbro" Китай</t>
  </si>
  <si>
    <t>РН034051</t>
  </si>
  <si>
    <t>Игрушка Зверюшка в асс. 93670/93731 Hasbro Китай</t>
  </si>
  <si>
    <t>РН034052</t>
  </si>
  <si>
    <t>Игрушка Зверюшка танцующая/ходячая в асс. А0210/33316 Hasbro Китай</t>
  </si>
  <si>
    <t>РН034053</t>
  </si>
  <si>
    <t>Игрушка Зверюшка трюки/феи в асс. А0057/99950 Hasbro Китай</t>
  </si>
  <si>
    <t>РН034054</t>
  </si>
  <si>
    <t>Игрушка Пони с волшебными крыльями 37367 "Hasbro" Китай</t>
  </si>
  <si>
    <t>РН034055</t>
  </si>
  <si>
    <t>Игрушка Пони со зверьком 21456 "Hasbro" Китай</t>
  </si>
  <si>
    <t>РН034056</t>
  </si>
  <si>
    <t>Игрушка Зверюшки/Фея в асс. 33877/38867 Hasbro Китай</t>
  </si>
  <si>
    <t>РН034057</t>
  </si>
  <si>
    <t>Игра Дженга 53557 Hasbro Китай</t>
  </si>
  <si>
    <t>РН034058</t>
  </si>
  <si>
    <t>Игра Куэдо обновленная 38712 Hasbro Китай</t>
  </si>
  <si>
    <t>РН034059</t>
  </si>
  <si>
    <t>Игра Монополия вечеринка 36887 Hasbro Китай</t>
  </si>
  <si>
    <t>РН034060</t>
  </si>
  <si>
    <t>Игра Пикчурека 17148 Hasbro Китай</t>
  </si>
  <si>
    <t>РН034061</t>
  </si>
  <si>
    <t>Игра Собери в асс. 98791/98779 Hasbro Китай</t>
  </si>
  <si>
    <t>РН034062</t>
  </si>
  <si>
    <t>Игра Твистер 98831 Hasbro Китай</t>
  </si>
  <si>
    <t>РН034063</t>
  </si>
  <si>
    <t>Игра дорожная в асс. 29193/29188 Hasbro Китай</t>
  </si>
  <si>
    <t>РН034064</t>
  </si>
  <si>
    <t>Карбонад "Праздничный" к/в (вак.уп) мал.кус. вес. "Петербурженка" Россия</t>
  </si>
  <si>
    <t>РН034065</t>
  </si>
  <si>
    <t>Карбонад "Праздничный" к/в (вак.уп) бол.кус. вес. "Петербурженка" Россия</t>
  </si>
  <si>
    <t>РН034066</t>
  </si>
  <si>
    <t>Шинка "Московская" к/в (вак.уп.) мал.кус.вес. "Петербурженка" Россия</t>
  </si>
  <si>
    <t>РН034067</t>
  </si>
  <si>
    <t>Шинка "Московская" к/в (вак.уп.) бол.кус.вес "Петербурженка" Россия</t>
  </si>
  <si>
    <t>РН034068</t>
  </si>
  <si>
    <t>Пастрома "Александровская" к/в (вак.уп.) мал.кус.вес "Петербурженка" Россия</t>
  </si>
  <si>
    <t>РН034069</t>
  </si>
  <si>
    <t>Пастрома "Александровская" к/в (вак.уп.) бол.кус.вес "Петербурженка" Россия</t>
  </si>
  <si>
    <t>РН034070</t>
  </si>
  <si>
    <t>Колбаса "Венская" в/к (защ. ср) вес. "Петербурженка" Россия</t>
  </si>
  <si>
    <t>РН034071</t>
  </si>
  <si>
    <t>Колбаса "Купеческая" в/к (защ. ср) вес. "Петербурженка" Россия</t>
  </si>
  <si>
    <t>РН034072</t>
  </si>
  <si>
    <t>Колбаса "Белорусская" вар. (нат) (защ.ср.) вес. "Петербурженка" Россия</t>
  </si>
  <si>
    <t>РН034073</t>
  </si>
  <si>
    <t>Колбаса "Детская" вар. 400г "Петербурженка" Россия</t>
  </si>
  <si>
    <t>РН034074</t>
  </si>
  <si>
    <t>Колбаса "Докторская" Целлофан в/с вар. (защ.ср) вес. "Петербурженка" Россия</t>
  </si>
  <si>
    <t>РН034075</t>
  </si>
  <si>
    <t>Масло 82.5% 450г "Тысяча озер" Россия</t>
  </si>
  <si>
    <t>РН034076</t>
  </si>
  <si>
    <t>Колбаса "Докторская" вар. в/с 400г "Петербурженка" Россия</t>
  </si>
  <si>
    <t>РН034077</t>
  </si>
  <si>
    <t>Масло 180г Тысяча Озер Россия</t>
  </si>
  <si>
    <t>РН034078</t>
  </si>
  <si>
    <t>Колбаса "Докторская" вар. в/с (вак.уп) мал.кус.вес. "Петербурженка" Россия</t>
  </si>
  <si>
    <t>РН034079</t>
  </si>
  <si>
    <t>Сыр Российский 45% 150г нарезка Город Сыра Россия</t>
  </si>
  <si>
    <t>РН034080</t>
  </si>
  <si>
    <t>Сыр Пошехонский 45% 150г нарезка Город Сыра Россия</t>
  </si>
  <si>
    <t>РН034081</t>
  </si>
  <si>
    <t>Колбаса "Докторская" вар. в/с (НАТ) (защ.ср) бол.кус.вес "Петербурженка" Россия</t>
  </si>
  <si>
    <t>РН034082</t>
  </si>
  <si>
    <t>Сыр Гауда 48% 180г нарезка Золото Европы Россия</t>
  </si>
  <si>
    <t>РН034083</t>
  </si>
  <si>
    <t>Сыр Эдам 40% 180г нарезка Золото Европы Россия</t>
  </si>
  <si>
    <t>РН034084</t>
  </si>
  <si>
    <t>Колбаса "Молочная" вар. 1с вес. "Петербурженка" Россия</t>
  </si>
  <si>
    <t>РН034085</t>
  </si>
  <si>
    <t>Сыр Силенок Солнечный нар. 50% 150г Смешарики Россия</t>
  </si>
  <si>
    <t>РН034086</t>
  </si>
  <si>
    <t>Колбаса "Русская" вар. в/с вес. "Петербурженка" Россия</t>
  </si>
  <si>
    <t>РН034087</t>
  </si>
  <si>
    <t>Сыр Силенок Лунный нар. 30% 150г Смешарики Россия</t>
  </si>
  <si>
    <t>РН034088</t>
  </si>
  <si>
    <t>Сыр Сливочный 50% 180г нарезка Тысяча Озер Россия</t>
  </si>
  <si>
    <t>РН034089</t>
  </si>
  <si>
    <t>Колбаса "Русская" вар. в/с 400г "Петербурженка" Россия</t>
  </si>
  <si>
    <t>РН034090</t>
  </si>
  <si>
    <t>Сыр Легкий 180г нарезка Тысяча Озер Россия</t>
  </si>
  <si>
    <t>РН034091</t>
  </si>
  <si>
    <t>Колбаса "С сыром" вар. вес. "Петербурженка" Россия</t>
  </si>
  <si>
    <t>РН034092</t>
  </si>
  <si>
    <t>Сыр Утренний 45% 300г Тысяча Озер Россия</t>
  </si>
  <si>
    <t>РН034093</t>
  </si>
  <si>
    <t>Колбаса "С сыром" вар. 500г "Петербурженка" Россия</t>
  </si>
  <si>
    <t>РН034094</t>
  </si>
  <si>
    <t>Сыр Легкий 300г Тысяча Озер Россия</t>
  </si>
  <si>
    <t>РН034095</t>
  </si>
  <si>
    <t>Колбаса "Сливочная" вар. (защ.ср) вес. "Петербурженка" Россия</t>
  </si>
  <si>
    <t>РН034096</t>
  </si>
  <si>
    <t>Колбаса "Элитная" вар. вес. "Петербурженка" Россия</t>
  </si>
  <si>
    <t>РН034097</t>
  </si>
  <si>
    <t>Колбаса "Элитная" вар. (вак.уп) мал.кус.вес. "Петербурженка" Россия</t>
  </si>
  <si>
    <t>РН034098</t>
  </si>
  <si>
    <t>Колбаса "Элитная" вар. (защ.ср) бол.кус.вес. "Петербурженка" Россия</t>
  </si>
  <si>
    <t>РН034099</t>
  </si>
  <si>
    <t>Колбаса "Ветчинная" п/к (защ.ср) вес "Петербурженка" Россия</t>
  </si>
  <si>
    <t>РН034100</t>
  </si>
  <si>
    <t>Колбаса "Краковская" п/к (защ.ср) вес "Петербурженка" Россия</t>
  </si>
  <si>
    <t>РН034101</t>
  </si>
  <si>
    <t>Колбаса "Кремлевская" п/к (вак.уп) вес "Петербурженка" Россия</t>
  </si>
  <si>
    <t>РН034102</t>
  </si>
  <si>
    <t>Колбаса "Кремлевская" п/к (защ.ср) вес. "Петербурженка" Россия</t>
  </si>
  <si>
    <t>РН034103</t>
  </si>
  <si>
    <t>Колбаса "Охотничья" п/к (защ. ср) вес. "Петербурженка" Россия</t>
  </si>
  <si>
    <t>РН034104</t>
  </si>
  <si>
    <t>Колбаса "Салями по-фински " п/к (защ.ср) вес. "Петербурженка" Россия</t>
  </si>
  <si>
    <t>РН034105</t>
  </si>
  <si>
    <t>Колбаски "Испанские" п/к (защ.ср.) вес. "Петербурженка" Россия</t>
  </si>
  <si>
    <t>РН034106</t>
  </si>
  <si>
    <t>Колбаски "Испанские" п/к (защ.ср) 250г "Петербурженка" Россия</t>
  </si>
  <si>
    <t>РН034107</t>
  </si>
  <si>
    <t>Колбаски "Кабаносси" п/к (защ.ср) вес "Петербурженка" Россия</t>
  </si>
  <si>
    <t>РН034108</t>
  </si>
  <si>
    <t>Колбаски "Кабаносси" п/к (защ.ср) 280г "Петербурженка" Россия</t>
  </si>
  <si>
    <t>РН034109</t>
  </si>
  <si>
    <t>Колбаски "Охотничьи колбаски" п/к (защ.ср) вес. "Петербурженка" Россия</t>
  </si>
  <si>
    <t>РН034110</t>
  </si>
  <si>
    <t>РН034111</t>
  </si>
  <si>
    <t>Колбаски "Пряные с сыром" п/к (защ.ср) вес. "Петербурженка" Россия</t>
  </si>
  <si>
    <t>РН034112</t>
  </si>
  <si>
    <t>РН034113</t>
  </si>
  <si>
    <t>Колбаски "Швейцарские" п/к (защ.ср) вес "Петербурженка" Россия</t>
  </si>
  <si>
    <t>РН034114</t>
  </si>
  <si>
    <t>РН034115</t>
  </si>
  <si>
    <t>Балык "Дворянский" с/в (вак.уп) 150г (нарезка) "Петербурженка" Россия</t>
  </si>
  <si>
    <t>РН034116</t>
  </si>
  <si>
    <t>Говядина "Пряная" к/в (вак.уп) 150г (нарезка) "Петербурженка" Россия</t>
  </si>
  <si>
    <t>РН034117</t>
  </si>
  <si>
    <t>Грудинка к/в (вак.уп) 150г (нарезка) "Петербурженка" Россия</t>
  </si>
  <si>
    <t>РН034118</t>
  </si>
  <si>
    <t>Грудинка "Мещанская" с/в (вак.уп) 150г (нарезка) "Петербурженка" Россия</t>
  </si>
  <si>
    <t>РН034119</t>
  </si>
  <si>
    <t>Карбонад "Праздничный" к/в (вак.уп) 150г (нарезка) "Петербурженка" Россия</t>
  </si>
  <si>
    <t>РН034120</t>
  </si>
  <si>
    <t>Колбаса "Ривьера" п/к (вак.уп) 150г "Петербурженка" Россия</t>
  </si>
  <si>
    <t>РН034121</t>
  </si>
  <si>
    <t>Колбаса "Салями по-фински " п/к (вак.уп) 150г (нарезка) "Петербурженка" Россия</t>
  </si>
  <si>
    <t>РН034122</t>
  </si>
  <si>
    <t>Колбаса "Сервелат" в/к в/с (вак.уп) 150г (нарезка) "Петербурженка" Россия</t>
  </si>
  <si>
    <t>РН034123</t>
  </si>
  <si>
    <t>Пастрома "Александровская" к/в (вак.уп) 150г (нарезка) "Петербурженка" Россия</t>
  </si>
  <si>
    <t>РН034124</t>
  </si>
  <si>
    <t>Вино игр. Гранд Кюве Сандильяно бел брют 11% 0.75л Италия</t>
  </si>
  <si>
    <t>РН034125</t>
  </si>
  <si>
    <t>Вино игр. Дольче Гранд Кюве Десерт Сандильяно бел п/сл 9.5% 0.75л Италия</t>
  </si>
  <si>
    <t>РН034126</t>
  </si>
  <si>
    <t>Вино столовое белое сухое Пти Гурман 11% 0.75л Франция</t>
  </si>
  <si>
    <t>РН034127</t>
  </si>
  <si>
    <t>Филей "Царский" с/в (вак.уп) 150г (нарезка) "Петербурженка" Россия</t>
  </si>
  <si>
    <t>РН034128</t>
  </si>
  <si>
    <t>Вино столовое красное сухое Пти Гурман 11% 0.75л Франция</t>
  </si>
  <si>
    <t>РН034129</t>
  </si>
  <si>
    <t>Шейка "Графская" с/в (вак.уп) 150г (нарезка) "Петербурженка" Россия</t>
  </si>
  <si>
    <t>РН034130</t>
  </si>
  <si>
    <t>Вино столовое белое п/сух Патриарш Эритаж 11% 0.75л Франция</t>
  </si>
  <si>
    <t>РН034131</t>
  </si>
  <si>
    <t>Шейка "Юбилейная" к/в (вак.уп) 150г (нарезка) "Петербурженка" Россия</t>
  </si>
  <si>
    <t>РН034132</t>
  </si>
  <si>
    <t>Вино столовое красное п/сух Патриарш Эритаж 12% 0.75л Франция</t>
  </si>
  <si>
    <t>РН034133</t>
  </si>
  <si>
    <t>Шинка "Московская" к/в (вак.уп) 150г (нарезка) "Петербурженка" Россия</t>
  </si>
  <si>
    <t>РН034134</t>
  </si>
  <si>
    <t>Вино бел.п/сух Терре Форти Треббьяно Шардоне Рубиконе 12% 0.75л Италия</t>
  </si>
  <si>
    <t>РН034135</t>
  </si>
  <si>
    <t>Паштет "Нежный" 200г "Петербурженка" Россия</t>
  </si>
  <si>
    <t>РН034136</t>
  </si>
  <si>
    <t>Вино крас.п/сух Терре Форти Санджовезе Рубиконе 12% 0.75л Италия</t>
  </si>
  <si>
    <t>РН034137</t>
  </si>
  <si>
    <t>Паштет "Сливочный" 200г "Петербурженка" Россия</t>
  </si>
  <si>
    <t>РН034138</t>
  </si>
  <si>
    <t>Вино красн.сух Кьянти Валь Серена 12.5% 0.75л Италия</t>
  </si>
  <si>
    <t>РН034139</t>
  </si>
  <si>
    <t>Колбаски "Шашлычные" (защ.ср) вес. "Петербурженка" Россия</t>
  </si>
  <si>
    <t>РН034140</t>
  </si>
  <si>
    <t>Сардельки "Балтийские" (защ.ср.) вес. "Петербурженка" Россия</t>
  </si>
  <si>
    <t>РН034141</t>
  </si>
  <si>
    <t>Сардельки "Говяжьи" 1с (защ.ср) вес. "Петербурженка" Россия</t>
  </si>
  <si>
    <t>РН034142</t>
  </si>
  <si>
    <t>Сардельки "Докторские" (защ.ср) вес. "Петербурженка" Россия</t>
  </si>
  <si>
    <t>РН034143</t>
  </si>
  <si>
    <t>Сардельки "Докторские" "Петербурженка" Россия</t>
  </si>
  <si>
    <t>РН034144</t>
  </si>
  <si>
    <t>Сардельки "Докторские" (защ.ср) 600г "Петербурженка" Россия</t>
  </si>
  <si>
    <t>РН034145</t>
  </si>
  <si>
    <t>Сардельки "Кабанчики" (защ.ср) вес. "Петербурженка" Россия</t>
  </si>
  <si>
    <t>РН034146</t>
  </si>
  <si>
    <t>Сардельки "Невские" (защ.ср) вес. "Петербурженка" Россия</t>
  </si>
  <si>
    <t>РН034147</t>
  </si>
  <si>
    <t>Сардельки "Свиные сочные" (защ.ср) вес. "Петербурженка" Россия</t>
  </si>
  <si>
    <t>РН034148</t>
  </si>
  <si>
    <t>Вино Вилла Мария Феликс Солис кр п/сл 11% 0.75л Испания</t>
  </si>
  <si>
    <t>РН034149</t>
  </si>
  <si>
    <t>РН034150</t>
  </si>
  <si>
    <t>Вино Вилла Мария Феликс Солис бел п/сух 11% 0.75л Испания</t>
  </si>
  <si>
    <t>РН034151</t>
  </si>
  <si>
    <t>Сардельки "Телячьи" (защ.ср) вес. "Петербурженка" Россия</t>
  </si>
  <si>
    <t>РН034152</t>
  </si>
  <si>
    <t>Вино Вилла Мария Феликс Солис кр п/сух 12% 0.75л Испания</t>
  </si>
  <si>
    <t>РН034153</t>
  </si>
  <si>
    <t>Вино белое сухое Вильясека дель Мар 9% 0.75л Испания</t>
  </si>
  <si>
    <t>РН034154</t>
  </si>
  <si>
    <t>РН034155</t>
  </si>
  <si>
    <t>Вино красное сухое Вильясека дель Мар 9% 0.75л Испания</t>
  </si>
  <si>
    <t>РН034156</t>
  </si>
  <si>
    <t>Сардельки "Элитные" (защ.ср) вес. "Петербурженка" Россия</t>
  </si>
  <si>
    <t>РН034157</t>
  </si>
  <si>
    <t>Вино красное п/сух Контенда Темпранильо 12.5% 1л Испания</t>
  </si>
  <si>
    <t>РН034158</t>
  </si>
  <si>
    <t>Шпикачки "Москворецкие" в/с (защ.ср) вес. "Петербурженка" Россия</t>
  </si>
  <si>
    <t>РН034159</t>
  </si>
  <si>
    <t>Вино белое п/сух Контенда Айрен 12.5% 1л Испания</t>
  </si>
  <si>
    <t>РН034160</t>
  </si>
  <si>
    <t>РН034161</t>
  </si>
  <si>
    <t>Вино красн.п/сух геогр.наим. Санта Каролина Селлар Селекшн Мерло 12.5% 0.75л Чили</t>
  </si>
  <si>
    <t>РН034162</t>
  </si>
  <si>
    <t>Сосиски "Баварские" (защ.ср) вес. "Петербурженка" Россия</t>
  </si>
  <si>
    <t>РН034163</t>
  </si>
  <si>
    <t>Сосиски "Барбекю" (защ.ср) вес. "Петербурженка" Россия</t>
  </si>
  <si>
    <t>РН034164</t>
  </si>
  <si>
    <t>Вино белое п/сух Санта Каролина Селлар Селекшн Совиньон Блан 12.5% 0.75л Чили</t>
  </si>
  <si>
    <t>РН034165</t>
  </si>
  <si>
    <t>Сосиски "Венские" (защ.ср) вес. "Петербурженка" Россия</t>
  </si>
  <si>
    <t>РН034166</t>
  </si>
  <si>
    <t>Вино белое п/сух Сигнос Шардоне 12.5% 0.75л Аргентина</t>
  </si>
  <si>
    <t>РН034167</t>
  </si>
  <si>
    <t>Вино красн.п/суз Сигнос Шираз 14% 0.75л Аргентина</t>
  </si>
  <si>
    <t>РН034168</t>
  </si>
  <si>
    <t>Сосиски "Говяжьи" 1с (вак.уп) 300г "Петербурженка" Россия</t>
  </si>
  <si>
    <t>РН034169</t>
  </si>
  <si>
    <t>Вино Африка Пэшн Каберне Совиньон кр сух 14% 0.75л ЮАР</t>
  </si>
  <si>
    <t>РН034170</t>
  </si>
  <si>
    <t>Сосиски "Диетические" (защ.ср) 300г "Петербурженка" Россия</t>
  </si>
  <si>
    <t>РН034171</t>
  </si>
  <si>
    <t>Вино Африка Пэшн Шенин Блан бел сух 12.5% 0.75л ЮАР</t>
  </si>
  <si>
    <t>РН034172</t>
  </si>
  <si>
    <t>Сосиски "Елисеевские" (защ.ср) вес. "Петербурженка" Россия</t>
  </si>
  <si>
    <t>РН034173</t>
  </si>
  <si>
    <t>Сосиски "Литовские" (защ.ср) вес. "Петербурженка" Россия</t>
  </si>
  <si>
    <t>РН034174</t>
  </si>
  <si>
    <t>Коньяк Армянский 3 звезды 40% 0.5л Армения</t>
  </si>
  <si>
    <t>РН034175</t>
  </si>
  <si>
    <t>Сосиски "Молочные"  (18 см) 1с  защ.ср вес.  "Петербурженка" Россия</t>
  </si>
  <si>
    <t>РН034176</t>
  </si>
  <si>
    <t>Коньяк Армянский 5 звезд 40% 0.5л Армения</t>
  </si>
  <si>
    <t>РН034177</t>
  </si>
  <si>
    <t>Сосиски "Молочные Особые" (защ.ср) 550г "Петербурженка" Россия</t>
  </si>
  <si>
    <t>РН034178</t>
  </si>
  <si>
    <t>Сосиски "Молочные" 1с (защ.ср) "Петербурженка" Россия</t>
  </si>
  <si>
    <t>РН034179</t>
  </si>
  <si>
    <t>Сосиски "Молочные" 1с (целл) (вак.уп) 300г "Петербурженка" Россия</t>
  </si>
  <si>
    <t>РН034180</t>
  </si>
  <si>
    <t>Сосиски "Сливочные" в/с (защ.ср) 550г "Петербурженка" Россия</t>
  </si>
  <si>
    <t>РН034181</t>
  </si>
  <si>
    <t>Соус томатный "КалиОстро" Geo collection 295гр Кинто Россия</t>
  </si>
  <si>
    <t>РН034182</t>
  </si>
  <si>
    <t>Соус фруктовый "Дикая ягода" Geo collection 305гр Кинто Россия</t>
  </si>
  <si>
    <t>РН034183</t>
  </si>
  <si>
    <t>Корнишоны пикантно-пряные 530г Kuhne Германия</t>
  </si>
  <si>
    <t>РН034184</t>
  </si>
  <si>
    <t>Масло сливочное коровье н/с 82% 200г "Madeta" Чехия</t>
  </si>
  <si>
    <t>РН034185</t>
  </si>
  <si>
    <t>Продукт молочный Помазанка лук/чеснок 150г "Madeta" Чехия</t>
  </si>
  <si>
    <t>РН034186</t>
  </si>
  <si>
    <t>Продукт молочный Помазанка сливочный 150г "Madeta" Чехия</t>
  </si>
  <si>
    <t>РН034187</t>
  </si>
  <si>
    <t>Сыр с плесенью 50% 110г "Нива" Чехия</t>
  </si>
  <si>
    <t>РН034188</t>
  </si>
  <si>
    <t>Сыр с плесенью Премиум 60% 110г Нива Чехия</t>
  </si>
  <si>
    <t>РН034189</t>
  </si>
  <si>
    <t>Сыр мягкий 70% пл/стак 150г "А ла Каймак" Сербия</t>
  </si>
  <si>
    <t>РН034190</t>
  </si>
  <si>
    <t>Сыр мягкий ванночка 250г "Сербская брынза" Сербия</t>
  </si>
  <si>
    <t>РН034191</t>
  </si>
  <si>
    <t>РН034192</t>
  </si>
  <si>
    <t>Сыр мягкий 55% с тунцом и овощами 100г "Сырко" Сербия</t>
  </si>
  <si>
    <t>РН034193</t>
  </si>
  <si>
    <t>Сыр мягкий 60% 100г "Сырко" Сербия</t>
  </si>
  <si>
    <t>РН034194</t>
  </si>
  <si>
    <t>Пакет Мираторг бумажный Россия</t>
  </si>
  <si>
    <t>РН034195</t>
  </si>
  <si>
    <t>Йогурт нат. биф-бак 2% 120г Савушкин Белоруссия</t>
  </si>
  <si>
    <t>РН034196</t>
  </si>
  <si>
    <t>Йогурт с биф-бак. вишня/черн. 2% 120г Савушкин Белоруссия</t>
  </si>
  <si>
    <t>РН034197</t>
  </si>
  <si>
    <t>Йогурт с биф-бак. клубн/персик 2% 120г Савушкин Белоруссия</t>
  </si>
  <si>
    <t>РН034198</t>
  </si>
  <si>
    <t>Йогурт с биф-бак. черносл/злаки 2% 120г Савушкин Белоруссия</t>
  </si>
  <si>
    <t>РН034199</t>
  </si>
  <si>
    <t>Молоко Свежее 2.5% 1000г Большая кружка Россия</t>
  </si>
  <si>
    <t>РН034200</t>
  </si>
  <si>
    <t>РН034201</t>
  </si>
  <si>
    <t>РН034202</t>
  </si>
  <si>
    <t>Молоко Свежее 3.2% 1000г Большая кружка Россия</t>
  </si>
  <si>
    <t>РН034203</t>
  </si>
  <si>
    <t>Молоко 2.5% 900г "Доярушка" Россия</t>
  </si>
  <si>
    <t>РН034204</t>
  </si>
  <si>
    <t>РН034205</t>
  </si>
  <si>
    <t>Молоко 3.2% 900г "Доярушка" Россия</t>
  </si>
  <si>
    <t>РН034206</t>
  </si>
  <si>
    <t>Творог 5% киви-крыжовник 130г "101 зерно+сливки" Белоруссия</t>
  </si>
  <si>
    <t>РН034207</t>
  </si>
  <si>
    <t>Кефир 1% 720г "Большая кружка" Россия</t>
  </si>
  <si>
    <t>РН034208</t>
  </si>
  <si>
    <t>Йогурт чернослив /злаки 2.5% 500г "Большая кружка" Россия</t>
  </si>
  <si>
    <t>РН034209</t>
  </si>
  <si>
    <t>Сыворотка 330г "Большая кружка" Россия</t>
  </si>
  <si>
    <t>РН034210</t>
  </si>
  <si>
    <t>РН034211</t>
  </si>
  <si>
    <t>Йогурт дес. сад. ягоды 1.8% 350г Большая кружка Россия</t>
  </si>
  <si>
    <t>РН034213</t>
  </si>
  <si>
    <t>Творог Хуторок 7% 300г шайба Савушкин Белоруссия</t>
  </si>
  <si>
    <t>РН034214</t>
  </si>
  <si>
    <t>Творог Хуторок 1% 280г клинок Савушкин Белоруссия</t>
  </si>
  <si>
    <t>РН034215</t>
  </si>
  <si>
    <t>Творог Хуторок 5% 280г клинок Савушкин Белоруссия</t>
  </si>
  <si>
    <t>РН034216</t>
  </si>
  <si>
    <t>Продукт йог. Слив.лакомство злаки-пер-марак 115г "Фруттис" Россия</t>
  </si>
  <si>
    <t>РН034217</t>
  </si>
  <si>
    <t>Продукт йог. Слив.лакомство виш-череш 115г Фруттис Россия</t>
  </si>
  <si>
    <t>РН034218</t>
  </si>
  <si>
    <t>Напиток кис/мол Айранактив 1% 500г "Сказочный" Россия</t>
  </si>
  <si>
    <t>РН034219</t>
  </si>
  <si>
    <t>Напиток кис/мол Тан 1.5% 500г "Сказочный" Россия</t>
  </si>
  <si>
    <t>РН034220</t>
  </si>
  <si>
    <t>Сыр Дор Блю 50% головка вес. "Хофмайстер" Германия</t>
  </si>
  <si>
    <t>РН034221</t>
  </si>
  <si>
    <t>Крем взбитый лайт 250г "Hochwald" Германия</t>
  </si>
  <si>
    <t>РН034222</t>
  </si>
  <si>
    <t>Крем взбитый клубника 250г "Hochwald" Германия</t>
  </si>
  <si>
    <t>РН034223</t>
  </si>
  <si>
    <t>Пирог осетинский с мясом 500г "Дары Скифов" Россия</t>
  </si>
  <si>
    <t>РН034224</t>
  </si>
  <si>
    <t>Пирог осетинский с сыром 500г "Дары Скифов" Россия</t>
  </si>
  <si>
    <t>РН034225</t>
  </si>
  <si>
    <t>Пирог осетинский с картофелем и сыром 500г "Дары Скифов" Россия</t>
  </si>
  <si>
    <t>РН034226</t>
  </si>
  <si>
    <t>Пирог осетинский с картофелем и грибами 500г "Дары Скифов" Россия</t>
  </si>
  <si>
    <t>РН034227</t>
  </si>
  <si>
    <t>Пирог осетинский с сыром 125г "Дары Скифов" Россия</t>
  </si>
  <si>
    <t>РН034228</t>
  </si>
  <si>
    <t>Пирог осетинский с картофелем и сыром 125г "Дары Скифов" Россия</t>
  </si>
  <si>
    <t>РН034229</t>
  </si>
  <si>
    <t>Пирог осетинский с картофелем и грибами 125г "Дары Скифов" Россия</t>
  </si>
  <si>
    <t>РН034230</t>
  </si>
  <si>
    <t>Пирог осетинский с капустой 125г "Дары Скифов" Россия</t>
  </si>
  <si>
    <t>РН034231</t>
  </si>
  <si>
    <t>Пирог осетинский с тыквой 125г "Дары Скифов" Россия</t>
  </si>
  <si>
    <t>РН034232</t>
  </si>
  <si>
    <t>Говядина Пршута (Бастурма) с/к  нарезка 100г "Златиборац" Сербия</t>
  </si>
  <si>
    <t>РН034233</t>
  </si>
  <si>
    <t>Говядина Пршута (Бастурма) с/к навал вес  "Златиборац" Сербия</t>
  </si>
  <si>
    <t>РН034234</t>
  </si>
  <si>
    <t>Грудинка свиная с/к  нарезка 100г "Златиборац" Сербия</t>
  </si>
  <si>
    <t>РН034235</t>
  </si>
  <si>
    <t>Грудинка свиная с/к вакуум вес  "Златиборац" Сербия</t>
  </si>
  <si>
    <t>РН034236</t>
  </si>
  <si>
    <t>Колбаса Говяжья с/к в/у 330г "Златиборац" Сербия</t>
  </si>
  <si>
    <t>РН034237</t>
  </si>
  <si>
    <t>Горчица зернистая Ротиссер 250г Kuhne Германия</t>
  </si>
  <si>
    <t>РН034238</t>
  </si>
  <si>
    <t>Колбаса Горная с/к навал вес  "Златиборац" Сербия</t>
  </si>
  <si>
    <t>РН034239</t>
  </si>
  <si>
    <t>Горчица острая Дижонская 250г Kuhne Германия</t>
  </si>
  <si>
    <t>РН034240</t>
  </si>
  <si>
    <t>Колбаса Салями Домашняя с/к нарезка 100г "Златиборац" Сербия</t>
  </si>
  <si>
    <t>РН034241</t>
  </si>
  <si>
    <t>Корнишоны коктейльные 180г ст.б. KUHNE Германия</t>
  </si>
  <si>
    <t>РН034242</t>
  </si>
  <si>
    <t>Колбаса Салями Домашняя с/к 340г "Златиборац" Сербия</t>
  </si>
  <si>
    <t>РН034243</t>
  </si>
  <si>
    <t>Соус Сальса средне-острый 250г Kuhne Германия</t>
  </si>
  <si>
    <t>РН034244</t>
  </si>
  <si>
    <t>Колбаса Салями Домашняя с/к навал вес  "Златиборац" Сербия</t>
  </si>
  <si>
    <t>РН034245</t>
  </si>
  <si>
    <t>Соус Тартар 250г Kuhne Германия</t>
  </si>
  <si>
    <t>РН034246</t>
  </si>
  <si>
    <t>Колбаса Салями Королевская с/к нарезка 100г "Златиборац" Сербия</t>
  </si>
  <si>
    <t>РН034247</t>
  </si>
  <si>
    <t>Колбаса Салями Королевская с/к навал вес "Златиборац" Сербия</t>
  </si>
  <si>
    <t>РН034248</t>
  </si>
  <si>
    <t>Колбаса Чайная с/к навал вес  "Златиборац" Сербия</t>
  </si>
  <si>
    <t>РН034249</t>
  </si>
  <si>
    <t>Свинина Пршута (Бастурма) с/к нарезка 100г "Златиборац" Сербия</t>
  </si>
  <si>
    <t>РН034250</t>
  </si>
  <si>
    <t>Свинина Пршута (Бастурма) с/к навал вес  "Златиборац" Сербия</t>
  </si>
  <si>
    <t>РН034251</t>
  </si>
  <si>
    <t>Свинина Филей (Балык) с/к нарезка 100г "Златиборац" Сербия</t>
  </si>
  <si>
    <t>РН034252</t>
  </si>
  <si>
    <t>Варенье десертное Абрикос 325г Экопродукт Россия</t>
  </si>
  <si>
    <t>РН034253</t>
  </si>
  <si>
    <t>Клюква протертая с сах. 320г Экопродукт Россия</t>
  </si>
  <si>
    <t>РН034254</t>
  </si>
  <si>
    <t>Свинина Филей (Балык) с/к навал вес "Златиборац" Сербия</t>
  </si>
  <si>
    <t>РН034255</t>
  </si>
  <si>
    <t>Рагу грибное с баклаж. 340г Экопродукт Россия</t>
  </si>
  <si>
    <t>РН034256</t>
  </si>
  <si>
    <t>Чеснок маринов. 260г Экопродукт Россия</t>
  </si>
  <si>
    <t>РН034257</t>
  </si>
  <si>
    <t>Ассорти малосольное с укропом и вишн. листом 900г Меленъ Россия</t>
  </si>
  <si>
    <t>РН034258</t>
  </si>
  <si>
    <t>Жаркое грибное 550г Меленъ Россия</t>
  </si>
  <si>
    <t>РН034259</t>
  </si>
  <si>
    <t>Солянка грибная из кваш.капусты 530г Меленъ Россия</t>
  </si>
  <si>
    <t>РН034260</t>
  </si>
  <si>
    <t>Солянка грибная из свеж. капусты 530г Меленъ Россия</t>
  </si>
  <si>
    <t>РН034261</t>
  </si>
  <si>
    <t>Свинина в с/с 400г Трофейная Германия</t>
  </si>
  <si>
    <t>РН034262</t>
  </si>
  <si>
    <t>Говядина в с/с 400г Трофейная Германия</t>
  </si>
  <si>
    <t>РН034263</t>
  </si>
  <si>
    <t>Индейка в с/с 400г Трофейная Германия</t>
  </si>
  <si>
    <t>РН034264</t>
  </si>
  <si>
    <t>Оливки с/к 240г Corrado Перу</t>
  </si>
  <si>
    <t>РН034265</t>
  </si>
  <si>
    <t>Аджика домашняя 480г Corrado Украина</t>
  </si>
  <si>
    <t>РН034266</t>
  </si>
  <si>
    <t>Баклажаны запеч.в аджике 480г Corrado Украина</t>
  </si>
  <si>
    <t>РН034267</t>
  </si>
  <si>
    <t>Икра баклажанная 480г Corrado Украина</t>
  </si>
  <si>
    <t>РН034268</t>
  </si>
  <si>
    <t>Огурцы деликатесные 680г Corrado</t>
  </si>
  <si>
    <t>РН034269</t>
  </si>
  <si>
    <t>Корнишоны деликатесные 460г Corrado</t>
  </si>
  <si>
    <t>РН034270</t>
  </si>
  <si>
    <t>Томаты-черри маринов. 460г Corrado Украина</t>
  </si>
  <si>
    <t>РН034271</t>
  </si>
  <si>
    <t>Горошек зеленый 400г Vilanta</t>
  </si>
  <si>
    <t>РН034272</t>
  </si>
  <si>
    <t>Кукуруза сладкая 340г Vilanta</t>
  </si>
  <si>
    <t>РН034273</t>
  </si>
  <si>
    <t>Фасоль белая 400г Vilanta Россия</t>
  </si>
  <si>
    <t>РН034274</t>
  </si>
  <si>
    <t>Фасоль красная 400г Vilanta Россия</t>
  </si>
  <si>
    <t>РН034275</t>
  </si>
  <si>
    <t>Баклажаны запеч.на гриле 530г La Corra Болгария</t>
  </si>
  <si>
    <t>РН034276</t>
  </si>
  <si>
    <t>Горбуша б/г г/к вес  Россия</t>
  </si>
  <si>
    <t>РН034277</t>
  </si>
  <si>
    <t>Рыба Дори г/к вес  Россия</t>
  </si>
  <si>
    <t>РН034278</t>
  </si>
  <si>
    <t>РН034279</t>
  </si>
  <si>
    <t>РН034280</t>
  </si>
  <si>
    <t>РН034281</t>
  </si>
  <si>
    <t>Лещ г/к с/гол. вес Россия</t>
  </si>
  <si>
    <t>РН034282</t>
  </si>
  <si>
    <t>Окунь (средний) г/к вес  Россия</t>
  </si>
  <si>
    <t>РН034283</t>
  </si>
  <si>
    <t>Пикша г/к вес  Россия</t>
  </si>
  <si>
    <t>РН034284</t>
  </si>
  <si>
    <t>Рулет скумбрии/форели г/к вес  Россия</t>
  </si>
  <si>
    <t>РН034285</t>
  </si>
  <si>
    <t>РН034286</t>
  </si>
  <si>
    <t>РН034287</t>
  </si>
  <si>
    <t>Скумбрия б/г г/к вес Россия</t>
  </si>
  <si>
    <t>РН034288</t>
  </si>
  <si>
    <t>Рыба Терпуг с/г г/к вес Россия</t>
  </si>
  <si>
    <t>РН034289</t>
  </si>
  <si>
    <t>Треска г/к б/гол.вес Россия</t>
  </si>
  <si>
    <t>РН034290</t>
  </si>
  <si>
    <t>Филе "Мраморное" (Черепашки) г/к вес Россия</t>
  </si>
  <si>
    <t>РН034291</t>
  </si>
  <si>
    <t>Форель (стейк) г/к вес Россия</t>
  </si>
  <si>
    <t>РН034292</t>
  </si>
  <si>
    <t>Хребты лосося г/к вес Россия</t>
  </si>
  <si>
    <t>РН034293</t>
  </si>
  <si>
    <t>Горбуша (балык) х/к вес Россия</t>
  </si>
  <si>
    <t>РН034294</t>
  </si>
  <si>
    <t>Рыба Дори х/к вес Россия</t>
  </si>
  <si>
    <t>РН034295</t>
  </si>
  <si>
    <t>Кета х/к вес Россия</t>
  </si>
  <si>
    <t>РН034296</t>
  </si>
  <si>
    <t>Рыба Кижуч х/к вес Россия</t>
  </si>
  <si>
    <t>РН034297</t>
  </si>
  <si>
    <t>Корюшка х/к вес Россия</t>
  </si>
  <si>
    <t>РН034298</t>
  </si>
  <si>
    <t>Лещ х/к вес Россия</t>
  </si>
  <si>
    <t>РН034299</t>
  </si>
  <si>
    <t>Мойва х/к вес Россия</t>
  </si>
  <si>
    <t>РН034300</t>
  </si>
  <si>
    <t>Палтус б/г х/к вес Россия</t>
  </si>
  <si>
    <t>РН034301</t>
  </si>
  <si>
    <t>Саворин (тунец) х/к вес Россия</t>
  </si>
  <si>
    <t>РН034302</t>
  </si>
  <si>
    <t>Сайра х/к вес Россия</t>
  </si>
  <si>
    <t>РН034303</t>
  </si>
  <si>
    <t>РН034304</t>
  </si>
  <si>
    <t>Сельдь х/к вес Россия</t>
  </si>
  <si>
    <t>РН034305</t>
  </si>
  <si>
    <t>Скумбрия б/г (крупная) х/к вес Россия</t>
  </si>
  <si>
    <t>РН034306</t>
  </si>
  <si>
    <t>Скумбрия б/г (средняя) х/к вес Россия</t>
  </si>
  <si>
    <t>РН034307</t>
  </si>
  <si>
    <t>Теша горбуши х/к вес Россия</t>
  </si>
  <si>
    <t>РН034308</t>
  </si>
  <si>
    <t>Форель б/г х/к вес Россия</t>
  </si>
  <si>
    <t>РН034309</t>
  </si>
  <si>
    <t>Сельдь с/г с/с вес Россия</t>
  </si>
  <si>
    <t>РН034310</t>
  </si>
  <si>
    <t>Филе сельди В масле б/ш вес Россия</t>
  </si>
  <si>
    <t>РН034311</t>
  </si>
  <si>
    <t>Корюшка жар. в мар. вес Россия</t>
  </si>
  <si>
    <t>РН034312</t>
  </si>
  <si>
    <t>Миноги жар. в марин. вес Россия</t>
  </si>
  <si>
    <t>РН034313</t>
  </si>
  <si>
    <t>Вобла вяленая вес Россия</t>
  </si>
  <si>
    <t>РН034314</t>
  </si>
  <si>
    <t>Лещ вяленый вес Россия</t>
  </si>
  <si>
    <t>РН034315</t>
  </si>
  <si>
    <t>Окунь вяленый вес Россия</t>
  </si>
  <si>
    <t>РН034316</t>
  </si>
  <si>
    <t>Плотва вяленая вес Россия</t>
  </si>
  <si>
    <t>РН034317</t>
  </si>
  <si>
    <t>Синец вяленый вес Россия</t>
  </si>
  <si>
    <t>РН034318</t>
  </si>
  <si>
    <t>Ассорти горбуша/скум. х/к кусочки 300г в/у Причал Россия</t>
  </si>
  <si>
    <t>РН034319</t>
  </si>
  <si>
    <t>РН034320</t>
  </si>
  <si>
    <t>Корюшка обжар. в маринаде 200г "Причал" Россия</t>
  </si>
  <si>
    <t>РН034321</t>
  </si>
  <si>
    <t>Ассорти рыб. скумб/горбуша/сельдь в масле 250г Причал Россия</t>
  </si>
  <si>
    <t>РН034322</t>
  </si>
  <si>
    <t>Рыба Молочная х/к вес Россия</t>
  </si>
  <si>
    <t>РН034323</t>
  </si>
  <si>
    <t>Рулет (орех) Скумбрия-Форель г/к вес Россия</t>
  </si>
  <si>
    <t>РН034324</t>
  </si>
  <si>
    <t>Пельмени Вон Тон с корол. Креветкой 145г СР Тайланд</t>
  </si>
  <si>
    <t>РН034325</t>
  </si>
  <si>
    <t>Тушка Окуня мор.потр. б/г с/м вес. Капитан Победа Россия</t>
  </si>
  <si>
    <t>РН034326</t>
  </si>
  <si>
    <t>Филе Судака н/ш с/м вес Капитан Победа Россия</t>
  </si>
  <si>
    <t>РН034327</t>
  </si>
  <si>
    <t>Тушка Сельди не потр. с/м вес. Капитан Победа Россия</t>
  </si>
  <si>
    <t>РН034328</t>
  </si>
  <si>
    <t>Филе Пангасиуса б/ш с/м 500г Капитан Победа Россия</t>
  </si>
  <si>
    <t>РН034329</t>
  </si>
  <si>
    <t>Тушка Минтая б/г  с/м вес. Капитан Победа Россия</t>
  </si>
  <si>
    <t>РН034330</t>
  </si>
  <si>
    <t>Тушка Скумбрии не потр. с/м вес. Капитан Победа Россия</t>
  </si>
  <si>
    <t>РН034331</t>
  </si>
  <si>
    <t>Тушка Трески потр. б/г  с/м вес. Капитан Победа Россия</t>
  </si>
  <si>
    <t>РН034332</t>
  </si>
  <si>
    <t>Тушка Горбуши потр. б/г с/м вес Капитан Победа Россия</t>
  </si>
  <si>
    <t>РН034333</t>
  </si>
  <si>
    <t>Мороженое пломбир ваниль ваф.ст. 100г "Чистая линия" Россия</t>
  </si>
  <si>
    <t>РН034334</t>
  </si>
  <si>
    <t>Мороженое пломбир вишня с кусочками 450г "Чистая линия" Россия</t>
  </si>
  <si>
    <t>РН034335</t>
  </si>
  <si>
    <t>Филе Тилапии в панировке с/м вес Капитан Победа Россия</t>
  </si>
  <si>
    <t>РН034336</t>
  </si>
  <si>
    <t>РН034337</t>
  </si>
  <si>
    <t>Креветки в/м холодноводные 1кг Капитан Победа Россия</t>
  </si>
  <si>
    <t>РН034338</t>
  </si>
  <si>
    <t>Мороженое пломбир Клубника 450г "Чистая линия" Россия</t>
  </si>
  <si>
    <t>РН034339</t>
  </si>
  <si>
    <t>Мороженое пломбир Крем-Брюле 12% 450г "Чистая линия" Россия</t>
  </si>
  <si>
    <t>РН034340</t>
  </si>
  <si>
    <t>Креветки в/м х/в мелкие 1кг Капитан Победа Россия</t>
  </si>
  <si>
    <t>РН034341</t>
  </si>
  <si>
    <t>Мороженое торт ваниль.с прослойк.шок.глазур 500г "Чистая линия" Россия</t>
  </si>
  <si>
    <t>РН034342</t>
  </si>
  <si>
    <t>Креветки в/м х/в крупные 1кг Капитан Победа Россия</t>
  </si>
  <si>
    <t>РН034343</t>
  </si>
  <si>
    <t>Креветки тигровые с/м б/г 21/25 500г Капитан Победа Россия</t>
  </si>
  <si>
    <t>РН034344</t>
  </si>
  <si>
    <t>РН034345</t>
  </si>
  <si>
    <t>Креветки королевские в/м с/г 41/50 Премиум 1кг Капитан Победа Россия</t>
  </si>
  <si>
    <t>РН034346</t>
  </si>
  <si>
    <t>Стейки из голубой акулы с/м вес. Капитан Победа Россия</t>
  </si>
  <si>
    <t>РН034347</t>
  </si>
  <si>
    <t>РН034348</t>
  </si>
  <si>
    <t>РН034349</t>
  </si>
  <si>
    <t>РН034350</t>
  </si>
  <si>
    <t>Мороженое пломбир Семейное ваниль 800г "Чистая линия" Россия</t>
  </si>
  <si>
    <t>РН034351</t>
  </si>
  <si>
    <t>РН034352</t>
  </si>
  <si>
    <t>Мороженое пломб. Семейное шоколад 450г Чистая линия Россия</t>
  </si>
  <si>
    <t>РН034353</t>
  </si>
  <si>
    <t>Осьминоги с/м 40/60 500г Капитан Победа Россия</t>
  </si>
  <si>
    <t>РН034354</t>
  </si>
  <si>
    <t>Мороженое пломбир Три пингвина ваниль в шок/глазури 70г "Чистая линия" Россия</t>
  </si>
  <si>
    <t>РН034355</t>
  </si>
  <si>
    <t>Мороженое пломбир Три пингвина шоколад в шок/глазури 70г "Чистая линия" Россия</t>
  </si>
  <si>
    <t>РН034356</t>
  </si>
  <si>
    <t>Мороженое пломбир Фисташка 450г "Чистая линия" Россия</t>
  </si>
  <si>
    <t>РН034357</t>
  </si>
  <si>
    <t>Коктейль морской с/м 500г Капитан Победа Россия</t>
  </si>
  <si>
    <t>РН034358</t>
  </si>
  <si>
    <t>Мороженое пломбир Черника 450г "Чистая линия" Россия</t>
  </si>
  <si>
    <t>РН034359</t>
  </si>
  <si>
    <t>Мясо мидий в/м 500г Капитан Победа Россия</t>
  </si>
  <si>
    <t>РН034360</t>
  </si>
  <si>
    <t>РН034361</t>
  </si>
  <si>
    <t>Филе кальмара (трубки) с/м 1кг Капитан Победа Россия</t>
  </si>
  <si>
    <t>РН034362</t>
  </si>
  <si>
    <t>РН034363</t>
  </si>
  <si>
    <t>Мороженое пломбир Шоколад 70г "Чистая линия" Россия</t>
  </si>
  <si>
    <t>РН034364</t>
  </si>
  <si>
    <t>Стейк Лосося с/м вес Капитан Победа Россия</t>
  </si>
  <si>
    <t>РН034365</t>
  </si>
  <si>
    <t>Мороженое пломб. Шоколад 80г ст/ваф Чистая линия Россия</t>
  </si>
  <si>
    <t>РН034366</t>
  </si>
  <si>
    <t>Стейк горбуши с/м вес Капитан Победа Россия</t>
  </si>
  <si>
    <t>РН034367</t>
  </si>
  <si>
    <t>Мороженое пломб. шок. в шок.гл. 14% 80г Чистая линия Россия</t>
  </si>
  <si>
    <t>РН034368</t>
  </si>
  <si>
    <t>Паштет "Арденский" с ветчиной 160г "Гурман" Россия</t>
  </si>
  <si>
    <t>РН034369</t>
  </si>
  <si>
    <t>Филе Лосося н/ш с/м вес Капитан Победа Россия</t>
  </si>
  <si>
    <t>РН034370</t>
  </si>
  <si>
    <t>Филе Форели н/к с/м вес Капитан Победа Россия</t>
  </si>
  <si>
    <t>РН034371</t>
  </si>
  <si>
    <t>Паштет "Охотничий" 160г "Гурман" Россия</t>
  </si>
  <si>
    <t>РН034372</t>
  </si>
  <si>
    <t>Паштет "Фермерский" с шампин.160г "Гурман" Россия</t>
  </si>
  <si>
    <t>РН034373</t>
  </si>
  <si>
    <t>Филе Трески н/ш с/м вес Капитан Победа Россия</t>
  </si>
  <si>
    <t>РН034374</t>
  </si>
  <si>
    <t>Филе Окуня н/ш с/м вес Капитан Победа Россия</t>
  </si>
  <si>
    <t>РН034375</t>
  </si>
  <si>
    <t>Паштет нежный "По-домашнему" 160г "Гурман" Россия</t>
  </si>
  <si>
    <t>РН034376</t>
  </si>
  <si>
    <t>Филе Минтая б/ш с/м вес Капитан Победа Россия</t>
  </si>
  <si>
    <t>РН034377</t>
  </si>
  <si>
    <t>Филе Пикши н/ш с/м вес Капитан Победа Россия</t>
  </si>
  <si>
    <t>РН034378</t>
  </si>
  <si>
    <t>Мидии на створке 1/2 раковины с/м 1кг Sanford Новая Зеландия</t>
  </si>
  <si>
    <t>РН034379</t>
  </si>
  <si>
    <t>Соус Дрессинг из трав 60мл пакет "Develey" Польша</t>
  </si>
  <si>
    <t>РН034380</t>
  </si>
  <si>
    <t>Соус Дрессинг 1000 островов 60мл пакет "Develey" Польша</t>
  </si>
  <si>
    <t>РН034381</t>
  </si>
  <si>
    <t>Соус Дрессинг чесночный 60мл пакет "Develey" Польша</t>
  </si>
  <si>
    <t>РН034382</t>
  </si>
  <si>
    <t>Мороженое Рожок клубника 80г CORNETTO Россия</t>
  </si>
  <si>
    <t>РН034383</t>
  </si>
  <si>
    <t>Мороженое Вафельный стакан Шоколад 90г Золотой Стандарт Россия</t>
  </si>
  <si>
    <t>РН034384</t>
  </si>
  <si>
    <t>Мороженое Эскимо Блондинка 85г Магнат Россия</t>
  </si>
  <si>
    <t>РН034385</t>
  </si>
  <si>
    <t>Мороженое Эскимо Птичье молоко 75г Магнат Россия</t>
  </si>
  <si>
    <t>РН034386</t>
  </si>
  <si>
    <t>Мороженое Эскимо Ленинградское в ФОЛЬГЕ 70г Золотой Стандарт Россия</t>
  </si>
  <si>
    <t>РН034387</t>
  </si>
  <si>
    <t>Мороженое Эскимо пломбир в пергаменте 70г Золотой Стандарт Россия</t>
  </si>
  <si>
    <t>РН034388</t>
  </si>
  <si>
    <t>Мороженое Эскимо черн/ежевика 72г Экзо Россия</t>
  </si>
  <si>
    <t>РН034389</t>
  </si>
  <si>
    <t>Мороженое Батончик "Даша" с карам. в шок.глаз. 70г Петрохолод Россия</t>
  </si>
  <si>
    <t>РН034390</t>
  </si>
  <si>
    <t>Мороженое Батончик пломбир в шок.гл 70г Как раньше Россия</t>
  </si>
  <si>
    <t>РН034391</t>
  </si>
  <si>
    <t>Мороженое Батончик "Митя" 2-х сл. в шок.глаз. 70г Петрохолод Россия</t>
  </si>
  <si>
    <t>РН034392</t>
  </si>
  <si>
    <t>Мороженое Брикет пломбир фольга 200г Петрохолод Россия</t>
  </si>
  <si>
    <t>РН034393</t>
  </si>
  <si>
    <t>Мороженое Брикет пломбир с шок.крош. фольга 200г Петрохолод Россия</t>
  </si>
  <si>
    <t>РН034394</t>
  </si>
  <si>
    <t>Мороженое Брикет пломбир КРЕМ-БРЮЛЕ фольга 200г Петрохолод Россия</t>
  </si>
  <si>
    <t>РН034395</t>
  </si>
  <si>
    <t>Мороженое Брикет пломбир Шоколад фольга 200г Петрохолод Россия</t>
  </si>
  <si>
    <t>РН034396</t>
  </si>
  <si>
    <t>Мороженое Вафельный стакан Сливочный в/у 70г Петрохолод Россия</t>
  </si>
  <si>
    <t>РН034397</t>
  </si>
  <si>
    <t>Мороженое Вафельный стакан Сливочный кр.-бр. 70г Петрохолод Россия</t>
  </si>
  <si>
    <t>РН034398</t>
  </si>
  <si>
    <t>Мороженое Вафельный стакан Сливочный чер.смор. 70г Петрохолод Россия</t>
  </si>
  <si>
    <t>РН034399</t>
  </si>
  <si>
    <t>Мороженое Вафельный стакан Сливочный Шоколад в/у 70г Петрохолод Россия</t>
  </si>
  <si>
    <t>РН034400</t>
  </si>
  <si>
    <t>Мороженое Эскимо пломбир в шок.глаз. 80г Как раньше Россия</t>
  </si>
  <si>
    <t>РН034401</t>
  </si>
  <si>
    <t>Мороженое Эскимо крем-брюле в шок.гл 80г Как раньше Россия</t>
  </si>
  <si>
    <t>РН034402</t>
  </si>
  <si>
    <t>Мороженое Брикет Пломбир фольга 200г Хладокомбинат №1 Россия</t>
  </si>
  <si>
    <t>РН034403</t>
  </si>
  <si>
    <t>Мороженое Брикет Пломбир кр.-бр. фольга 200г Хладокомбинат №1 Россия</t>
  </si>
  <si>
    <t>РН034404</t>
  </si>
  <si>
    <t>Мороженое Брикет Пломбир чер.смор. фольга 200г Хладокомбинат №1 Россия</t>
  </si>
  <si>
    <t>РН034405</t>
  </si>
  <si>
    <t>Мороженое Вафельный стакан Сливочный 70г Хладокомбинат №1 Россия</t>
  </si>
  <si>
    <t>РН034406</t>
  </si>
  <si>
    <t>Мороженое Вафельный стакан Сливочный кр-бр 70г Хладокомбинат №1 Россия</t>
  </si>
  <si>
    <t>РН034407</t>
  </si>
  <si>
    <t>Мороженое Сахар.труб. Пломбир в шок.глаз. 70г Хладокомбинат №1 Россия</t>
  </si>
  <si>
    <t>РН034408</t>
  </si>
  <si>
    <t>Мороженое Сахарная труб Крем-брюле в шок.глаз. 70г Хладокомбинат №1</t>
  </si>
  <si>
    <t>РН034409</t>
  </si>
  <si>
    <t>Мороженое Эскимо "Балтийс" 2х сл с орех в шок.гл 80г Хладокомбинат №1</t>
  </si>
  <si>
    <t>РН034410</t>
  </si>
  <si>
    <t>Мороженое Эскимо "Максибон" Вафельный микс 107г Nestle Россия</t>
  </si>
  <si>
    <t>РН034411</t>
  </si>
  <si>
    <t>Мороженое Эскимо страчателла 89/105г Максибон Россия</t>
  </si>
  <si>
    <t>РН034412</t>
  </si>
  <si>
    <t>Пельмени 500г Малышок Россия</t>
  </si>
  <si>
    <t>РН034413</t>
  </si>
  <si>
    <t>Вареники с вишней 500г РАВИОЛЛО Россия</t>
  </si>
  <si>
    <t>РН034414</t>
  </si>
  <si>
    <t>Пельмени классические п/э 750г РАВИОЛЛО Россия</t>
  </si>
  <si>
    <t>РН034415</t>
  </si>
  <si>
    <t>Вареники с картоф. и грибами 400г Снежная Страна Россия</t>
  </si>
  <si>
    <t>РН034416</t>
  </si>
  <si>
    <t>Вареники с творогом 400г Снежная Страна Россия</t>
  </si>
  <si>
    <t>РН034417</t>
  </si>
  <si>
    <t>Пельмени Домашние п/э 980г Снежная Страна Россия</t>
  </si>
  <si>
    <t>РН034418</t>
  </si>
  <si>
    <t>Блины Домашние роллы с вар.сгущ. 336г РАВИОЛЛО Россия</t>
  </si>
  <si>
    <t>РН034419</t>
  </si>
  <si>
    <t>Блины Домашние роллы с мясом 336г РАВИОЛЛО Россия</t>
  </si>
  <si>
    <t>РН034420</t>
  </si>
  <si>
    <t>Блины Домашние роллы с твор.и изюм 336г РАВИОЛЛО Россия</t>
  </si>
  <si>
    <t>РН034421</t>
  </si>
  <si>
    <t>Тунец натур. 250г ж/б ключ Барс Россия</t>
  </si>
  <si>
    <t>РН034422</t>
  </si>
  <si>
    <t>Хреновина 450г Тапако Россия</t>
  </si>
  <si>
    <t>РН034423</t>
  </si>
  <si>
    <t>Имбирь марин. 200г Тапако Россия</t>
  </si>
  <si>
    <t>РН034424</t>
  </si>
  <si>
    <t>Васаби 120г Тапако Россия</t>
  </si>
  <si>
    <t>РН034425</t>
  </si>
  <si>
    <t>Аджика по-абхазски 120г Тапако Россия</t>
  </si>
  <si>
    <t>РН034426</t>
  </si>
  <si>
    <t>Аджика кавказская 120г Тапако Россия</t>
  </si>
  <si>
    <t>РН034427</t>
  </si>
  <si>
    <t>Аджика зеленая 120г Тапако Россия</t>
  </si>
  <si>
    <t>РН034428</t>
  </si>
  <si>
    <t>Баранина туш. ГОСТ 325г Русский Изыск Россия</t>
  </si>
  <si>
    <t>РН034429</t>
  </si>
  <si>
    <t>Сосиски ГОСТ 500г Русский Изыск Россия</t>
  </si>
  <si>
    <t>РН034430</t>
  </si>
  <si>
    <t>Языки свиные в желе ГОСТ 325г Русский Изыск Россия</t>
  </si>
  <si>
    <t>РН034431</t>
  </si>
  <si>
    <t>Паштет из гов.печ. 250г Мясной Этикет Россия</t>
  </si>
  <si>
    <t>РН034432</t>
  </si>
  <si>
    <t>Паштет из кур.печ. 250г Мясной Этикет Россия</t>
  </si>
  <si>
    <t>РН034433</t>
  </si>
  <si>
    <t>Говядина туш. ГОСТ в/с 525г ОВА Россия</t>
  </si>
  <si>
    <t>РН034434</t>
  </si>
  <si>
    <t>Свинина туш.ОВА" ГОСТ 525г ОВА Россия</t>
  </si>
  <si>
    <t>РН034435</t>
  </si>
  <si>
    <t>Паштет Джуниор кур. Халал 95г Аргета Словения</t>
  </si>
  <si>
    <t>РН034436</t>
  </si>
  <si>
    <t>Свинина туш. ГОСТ 1с 325г ОВА Россия</t>
  </si>
  <si>
    <t>РН034437</t>
  </si>
  <si>
    <t>Говядина туш. в/с ГОСТ 325г ж/б ключ Барс Россия</t>
  </si>
  <si>
    <t>РН034438</t>
  </si>
  <si>
    <t>Свинина туш. в/с ГОСТ 325г ж/б Барс Россия</t>
  </si>
  <si>
    <t>РН034439</t>
  </si>
  <si>
    <t>Завтрак туриста из говядины 325г ОВА Россия</t>
  </si>
  <si>
    <t>РН034440</t>
  </si>
  <si>
    <t>Маслины крупные с/к 425г ж/б Gonzalez Gold Испания</t>
  </si>
  <si>
    <t>РН034441</t>
  </si>
  <si>
    <t>Маслины крупные б/к 425г ж/б Gonzalez Gold Испания</t>
  </si>
  <si>
    <t>РН034442</t>
  </si>
  <si>
    <t>Маслины б/к 360г Трансформадос Испания</t>
  </si>
  <si>
    <t>РН034443</t>
  </si>
  <si>
    <t>Маслины с/к 360г Трансформадос Испания</t>
  </si>
  <si>
    <t>РН034444</t>
  </si>
  <si>
    <t>Каперсы Капот ст/б 110г ОливеРио Испания</t>
  </si>
  <si>
    <t>РН034445</t>
  </si>
  <si>
    <t>Маслины б/к 280г ОливеРио Испания</t>
  </si>
  <si>
    <t>РН034446</t>
  </si>
  <si>
    <t>Оливки б/к 280г ОливеРио Испания</t>
  </si>
  <si>
    <t>РН034447</t>
  </si>
  <si>
    <t>Оливки с анчоусом 280г ОливеРио Испания</t>
  </si>
  <si>
    <t>РН034448</t>
  </si>
  <si>
    <t>Оливки с лимоном 280г ОливеРио Испания</t>
  </si>
  <si>
    <t>РН034449</t>
  </si>
  <si>
    <t>Оливки Гордаль с/к 360г ОливеРио Испания</t>
  </si>
  <si>
    <t>РН034450</t>
  </si>
  <si>
    <t>Ассорти (черри.пикули.патиссоны) 550г Bona Dea Россия</t>
  </si>
  <si>
    <t>РН034451</t>
  </si>
  <si>
    <t>Компот абрикосовый 550г Bona Dea Россия</t>
  </si>
  <si>
    <t>РН034452</t>
  </si>
  <si>
    <t>Компот черешневый 550г Bona Dea Россия</t>
  </si>
  <si>
    <t>РН034453</t>
  </si>
  <si>
    <t>Патиссоны марин. с зеленью 550г Bona Dea Россия</t>
  </si>
  <si>
    <t>РН034454</t>
  </si>
  <si>
    <t>Перец сладкий в заливке 550г Bona Dea Россия</t>
  </si>
  <si>
    <t>РН034455</t>
  </si>
  <si>
    <t>Ассорти Домашнее 1500г Чигирин Россия</t>
  </si>
  <si>
    <t>РН034456</t>
  </si>
  <si>
    <t>Томаты марин. зеленые 1500г Чигирин Россия</t>
  </si>
  <si>
    <t>РН034457</t>
  </si>
  <si>
    <t>Томаты марин. красные 1500г Чигирин Россия</t>
  </si>
  <si>
    <t>РН034458</t>
  </si>
  <si>
    <t>Варенье Брусничное с ябл. 345г Лесные угодья Россия</t>
  </si>
  <si>
    <t>РН034459</t>
  </si>
  <si>
    <t>Варенье Малиновое с клюквой 345г Лесные угодья Россия</t>
  </si>
  <si>
    <t>РН034460</t>
  </si>
  <si>
    <t>Варенье малиновое ГОСТ 230г Лесные угодья Россия</t>
  </si>
  <si>
    <t>РН034461</t>
  </si>
  <si>
    <t>Варенье клубничное ГОСТ 230г Лесные угодья Россия</t>
  </si>
  <si>
    <t>РН034462</t>
  </si>
  <si>
    <t>Варенье вишневое ГОСТ 230г Лесные угодья Россия</t>
  </si>
  <si>
    <t>РН034463</t>
  </si>
  <si>
    <t>Варенье облепиховое ГОСТ  230г Лесные угодья Россия</t>
  </si>
  <si>
    <t>РН034464</t>
  </si>
  <si>
    <t>Мёд натур. белая акация 250г Потапыч Россия</t>
  </si>
  <si>
    <t>РН034465</t>
  </si>
  <si>
    <t>Соус Кисло-сладкий (Китайская кухня) 320г Папричи Россия</t>
  </si>
  <si>
    <t>РН034466</t>
  </si>
  <si>
    <t>Соус Карри (Индийская кухня)  300г Папричи Россия</t>
  </si>
  <si>
    <t>РН034467</t>
  </si>
  <si>
    <t>Соус Сметанный (Русская кухня)  300г Папричи Россия</t>
  </si>
  <si>
    <t>РН034468</t>
  </si>
  <si>
    <t>Соус соевый классич. 500г SEN SOY Россия</t>
  </si>
  <si>
    <t>РН034469</t>
  </si>
  <si>
    <t>Заправка для спаржи 80г SEN SOY Россия</t>
  </si>
  <si>
    <t>РН034470</t>
  </si>
  <si>
    <t>ПаштетКур.нежный 95г HUNGROW Сербия</t>
  </si>
  <si>
    <t>РН034471</t>
  </si>
  <si>
    <t>Паштет Домашний с печ. и луком  95г HUNGROW Сербия</t>
  </si>
  <si>
    <t>РН034472</t>
  </si>
  <si>
    <t>Цуккини жареные с чесн. 340г HUNGROW Сербия</t>
  </si>
  <si>
    <t>РН034473</t>
  </si>
  <si>
    <t>Перец острый Феферони 340г HUNGROW Сербия</t>
  </si>
  <si>
    <t>РН034474</t>
  </si>
  <si>
    <t>Перец Чорбаджийский 520г HUNGROW Сербия</t>
  </si>
  <si>
    <t>РН034475</t>
  </si>
  <si>
    <t>Уксус яблочный 500г Золотой налив Россия</t>
  </si>
  <si>
    <t>РН034476</t>
  </si>
  <si>
    <t>Уксус виноградный  500г Золотой налив Россия</t>
  </si>
  <si>
    <t>РН034477</t>
  </si>
  <si>
    <t>Горчица Русская 180г Руский аппетит Россия</t>
  </si>
  <si>
    <t>РН034478</t>
  </si>
  <si>
    <t>Хрен Столовый 190г Руский аппетит Россия</t>
  </si>
  <si>
    <t>РН034479</t>
  </si>
  <si>
    <t>Аджика Огонек 180г Руский аппетит Россия</t>
  </si>
  <si>
    <t>РН034480</t>
  </si>
  <si>
    <t>Ломтики из курицы 20г BIG ENERGY Россия</t>
  </si>
  <si>
    <t>РН034481</t>
  </si>
  <si>
    <t>Ломтики из индейки 20г BIG ENERGY Россия</t>
  </si>
  <si>
    <t>РН034482</t>
  </si>
  <si>
    <t>Пюре картоф.с курицей 41г Картошечка Россия</t>
  </si>
  <si>
    <t>РН034483</t>
  </si>
  <si>
    <t>Пюре картоф. с говядиной  41г Картошечка Россия</t>
  </si>
  <si>
    <t>РН034484</t>
  </si>
  <si>
    <t>Пюре картоф.с кур. и гренками  40г Картошечка Россия</t>
  </si>
  <si>
    <t>РН034485</t>
  </si>
  <si>
    <t>Крахмал карт. 200г Картошечка Россия</t>
  </si>
  <si>
    <t>РН034486</t>
  </si>
  <si>
    <t>Греча филе цыпл. 75г Домашнее бистро Россия</t>
  </si>
  <si>
    <t>РН034487</t>
  </si>
  <si>
    <t>Греча гуляш из гов. 75г Домашнее бистро Россия</t>
  </si>
  <si>
    <t>РН034488</t>
  </si>
  <si>
    <t>Рис с кур. в соусе карри 60г Домашнее бистро Россия</t>
  </si>
  <si>
    <t>РН034489</t>
  </si>
  <si>
    <t>Рис плов с гов. 60г Домашнее бистро Россия</t>
  </si>
  <si>
    <t>РН034490</t>
  </si>
  <si>
    <t>Макароны б/п по-флотски 55г Домашнее бистро Россия</t>
  </si>
  <si>
    <t>РН034491</t>
  </si>
  <si>
    <t>Макароны б/п с гриб.в соусе бешамель  55г Домашнее бистро Россия</t>
  </si>
  <si>
    <t>РН034492</t>
  </si>
  <si>
    <t>Дрожжи сухие быстродейств. 11г Домашнее бистро Россия</t>
  </si>
  <si>
    <t>РН034493</t>
  </si>
  <si>
    <t>Мюсли фрукт.микс  500г Домашнее бистро Россия</t>
  </si>
  <si>
    <t>РН034494</t>
  </si>
  <si>
    <t>Мюсли экзотика  500г Домашнее бистро Россия</t>
  </si>
  <si>
    <t>РН034495</t>
  </si>
  <si>
    <t>Мюсли орех. микс 500г Домашнее бистро Россия</t>
  </si>
  <si>
    <t>РН034496</t>
  </si>
  <si>
    <t>Мюсли фрукт.-ореховые  250г Домашнее бистро Россия</t>
  </si>
  <si>
    <t>РН034497</t>
  </si>
  <si>
    <t>Мюсли мультифрукт. 250г Домашнее бистро Россия</t>
  </si>
  <si>
    <t>РН034498</t>
  </si>
  <si>
    <t>Каша овс. слив. ассорти  200г Простоквашино Россия</t>
  </si>
  <si>
    <t>РН034499</t>
  </si>
  <si>
    <t>Каша овс. слив. клубн. и малина  200г Простоквашино Россия</t>
  </si>
  <si>
    <t>РН034500</t>
  </si>
  <si>
    <t>Каша овс. слив. черн.и земляника  200г Простоквашино Россия</t>
  </si>
  <si>
    <t>РН034501</t>
  </si>
  <si>
    <t>Заменитель сух.цельн.молока  400г Домашнее бистро Россия</t>
  </si>
  <si>
    <t>РН034502</t>
  </si>
  <si>
    <t>Молоко сух.цельное ГОСТ 26% жирн. 200г  Россия</t>
  </si>
  <si>
    <t>РН034503</t>
  </si>
  <si>
    <t>Смесь сухая Кекс ванильн. 400г Тестов Россия</t>
  </si>
  <si>
    <t>РН034504</t>
  </si>
  <si>
    <t>Смесь сухая Блинчики традиц. 400г Тестов Россия</t>
  </si>
  <si>
    <t>РН034505</t>
  </si>
  <si>
    <t>Смесь сухая Оладушки домашние 400г Тестов Россия</t>
  </si>
  <si>
    <t>РН034506</t>
  </si>
  <si>
    <t>Смесь сухая шарлотка с ябл. 400г Тестов Россия</t>
  </si>
  <si>
    <t>РН034507</t>
  </si>
  <si>
    <t>Какао-порошок  100г ROBIN Россия</t>
  </si>
  <si>
    <t>РН034508</t>
  </si>
  <si>
    <t>Зерно кофейное в темн.шоколаде 25г KOFFETO Россия</t>
  </si>
  <si>
    <t>РН034509</t>
  </si>
  <si>
    <t>Зерно кофейное в молочн.шоколаде 25г KOFFETO Россия</t>
  </si>
  <si>
    <t>РН034510</t>
  </si>
  <si>
    <t>Мороженое черника ежевика 520г ведро Экзо Россия</t>
  </si>
  <si>
    <t>РН034511</t>
  </si>
  <si>
    <t>Молоко 2.5% ТФА 900г "Пискаревское" Россия</t>
  </si>
  <si>
    <t>РН034512</t>
  </si>
  <si>
    <t>Молоко пастер. особое 2.5 % 900г "Пискаревское" Россия</t>
  </si>
  <si>
    <t>РН034513</t>
  </si>
  <si>
    <t>Кефир 2.5 % ТФА 900г "Пискаревский" Россия</t>
  </si>
  <si>
    <t>РН034514</t>
  </si>
  <si>
    <t>Кефир 1% п/п 1л "Пискаревский" Россия</t>
  </si>
  <si>
    <t>РН034515</t>
  </si>
  <si>
    <t>Биоряженка 4% стакан 500г "Пискаревский" Россия</t>
  </si>
  <si>
    <t>РН034516</t>
  </si>
  <si>
    <t>Биоваренец 2.5% 300г "Пискаревский" Россия</t>
  </si>
  <si>
    <t>РН034517</t>
  </si>
  <si>
    <t>Биопростокваша 2.5% 300г "Пискаревский" Россия</t>
  </si>
  <si>
    <t>РН034518</t>
  </si>
  <si>
    <t>Ацидобифилин н/слад. 2.5% 500г Пискаревский Россия</t>
  </si>
  <si>
    <t>РН034519</t>
  </si>
  <si>
    <t>Сметана 20% 300г "Пискаревская" Россия</t>
  </si>
  <si>
    <t>РН034520</t>
  </si>
  <si>
    <t>Сметана 15% 500г Сметана 15% 500г "Пискаревская" Россия"Пискаревское" Россия</t>
  </si>
  <si>
    <t>РН034521</t>
  </si>
  <si>
    <t>Творог зерненый 6% 400г "Пискаревский" Россия</t>
  </si>
  <si>
    <t>РН034522</t>
  </si>
  <si>
    <t>Творог 5% фольга 250г "Пискаревский" Россия</t>
  </si>
  <si>
    <t>РН034523</t>
  </si>
  <si>
    <t>Масса с изюмом фольга 250г "Пискаревская" Россия</t>
  </si>
  <si>
    <t>РН034524</t>
  </si>
  <si>
    <t>Сырок творожный с изюмом 4.5% 100г "Пискаревский" Россия</t>
  </si>
  <si>
    <t>РН034525</t>
  </si>
  <si>
    <t>Варенье грушевое Золотая Долина 445г ст/б</t>
  </si>
  <si>
    <t>РН034526</t>
  </si>
  <si>
    <t>Варенье абрикосовое Золотая Долина 445 ст/б</t>
  </si>
  <si>
    <t>РН034527</t>
  </si>
  <si>
    <t>Варенье клубничное Золотая Долина 445 ст/б</t>
  </si>
  <si>
    <t>РН034528</t>
  </si>
  <si>
    <t>Варенье малиновое Золотая Долина 445 ст/б</t>
  </si>
  <si>
    <t>РН034529</t>
  </si>
  <si>
    <t>Персики в легком сиропе 1500г Золотая Долина Китай</t>
  </si>
  <si>
    <t>РН034530</t>
  </si>
  <si>
    <t>Ассорти Фруктовое в легком сиропе 1500г Золотая Долина Китай</t>
  </si>
  <si>
    <t>РН034531</t>
  </si>
  <si>
    <t>Черешня в легком сиропе 1500г Золотая Долина Китай</t>
  </si>
  <si>
    <t>РН034532</t>
  </si>
  <si>
    <t>Повидло абрикос. дой-пак 330г Абрико Россия</t>
  </si>
  <si>
    <t>РН034533</t>
  </si>
  <si>
    <t>Уксус столовый 9% 1л ПЭТ Россия</t>
  </si>
  <si>
    <t>РН034534</t>
  </si>
  <si>
    <t>Говядина туш. в/с ГОСТ ст/б 500г ЛКЗ Россия</t>
  </si>
  <si>
    <t>РН034535</t>
  </si>
  <si>
    <t>Свинина туш. в/с ГОСТ ст/б 500г ЛКЗ Россия</t>
  </si>
  <si>
    <t>РН034536</t>
  </si>
  <si>
    <t>Говядина туш. в/с 325г СССР Россия</t>
  </si>
  <si>
    <t>РН034537</t>
  </si>
  <si>
    <t>Свинина туш. в/с 325г СССР Россия</t>
  </si>
  <si>
    <t>РН034538</t>
  </si>
  <si>
    <t>Оленина туш. в/с 325г СССР Россия</t>
  </si>
  <si>
    <t>РН034539</t>
  </si>
  <si>
    <t>Языки говяжьи 325г СССР Россия</t>
  </si>
  <si>
    <t>РН034540</t>
  </si>
  <si>
    <t>Сардина филе в масле ж/б 170г KAIJA Латвия</t>
  </si>
  <si>
    <t>РН034541</t>
  </si>
  <si>
    <t>Сардина филе в т/с ж/б 170г KAIJA Латвия</t>
  </si>
  <si>
    <t>РН034542</t>
  </si>
  <si>
    <t>Скумбрия натур. с маслом 170г ж/б KAIJA Латвия</t>
  </si>
  <si>
    <t>РН034543</t>
  </si>
  <si>
    <t>РН034544</t>
  </si>
  <si>
    <t>Сухарики CORIANDER бородинские 85г FINN CRISP Финляндия</t>
  </si>
  <si>
    <t>РН034545</t>
  </si>
  <si>
    <t>Кальмар натуральный 240г Морская Радуга Россия</t>
  </si>
  <si>
    <t>РН034546</t>
  </si>
  <si>
    <t>Сельдь НДМ 250г Морская Радуга Россия</t>
  </si>
  <si>
    <t>РН034547</t>
  </si>
  <si>
    <t>Ставрида НДМ 250г Морская Радуга Россия</t>
  </si>
  <si>
    <t>РН034548</t>
  </si>
  <si>
    <t>Форель радужная натур. 250г Морская Радуга Россия</t>
  </si>
  <si>
    <t>РН034549</t>
  </si>
  <si>
    <t>Горбуша нат. 245г Морской Царь Россия</t>
  </si>
  <si>
    <t>РН034550</t>
  </si>
  <si>
    <t>Сайра нат. 245г Морской Царь Россия</t>
  </si>
  <si>
    <t>РН034551</t>
  </si>
  <si>
    <t>Сардинелла НДМ 245г Морской Царь Россия</t>
  </si>
  <si>
    <t>РН034552</t>
  </si>
  <si>
    <t>Салат из м/к с кальмаром 230г Морской Царь Россия</t>
  </si>
  <si>
    <t>РН034553</t>
  </si>
  <si>
    <t>Карп в т/с 230г Толстый боцман Россия</t>
  </si>
  <si>
    <t>РН034554</t>
  </si>
  <si>
    <t>Лещ обжаренный в т/с 230г Фрегат Россия</t>
  </si>
  <si>
    <t>РН034555</t>
  </si>
  <si>
    <t>Толстолобик в т/с 230г Фрегат Россия</t>
  </si>
  <si>
    <t>РН034556</t>
  </si>
  <si>
    <t>Паста томатная 28% 800г Иранская Россия</t>
  </si>
  <si>
    <t>РН034557</t>
  </si>
  <si>
    <t>Паста томатная 28% 360г Иранская Россия</t>
  </si>
  <si>
    <t>РН034558</t>
  </si>
  <si>
    <t>Кислота уксусная пищевая 70% 180г Адмирал Россия</t>
  </si>
  <si>
    <t>РН034559</t>
  </si>
  <si>
    <t>Печень трески натуральная 230г Мурманский РК Россия</t>
  </si>
  <si>
    <t>РН034560</t>
  </si>
  <si>
    <t>Килька бланш. в т/с 230г Толстый Боцман Россия</t>
  </si>
  <si>
    <t>РН034561</t>
  </si>
  <si>
    <t>Крендель с солью мини 50гр Saltletts Россия</t>
  </si>
  <si>
    <t>РН034562</t>
  </si>
  <si>
    <t>Чипсы картоф. с морской солью и перцем 110гр Naturals Германия</t>
  </si>
  <si>
    <t>РН034563</t>
  </si>
  <si>
    <t>Чипсы картоф. классические с солью 110гр Naturals Германия</t>
  </si>
  <si>
    <t>РН034564</t>
  </si>
  <si>
    <t>Чипсы картоф. чипсы с паприкой 110гр Naturals Германия</t>
  </si>
  <si>
    <t>РН034565</t>
  </si>
  <si>
    <t>Чипсы кукурузные томат и перец чили 125гр Tacitos Германия</t>
  </si>
  <si>
    <t>РН034566</t>
  </si>
  <si>
    <t>Чипсы кукурузные со вкусом сыра Начо 125гр Tacitos Германия</t>
  </si>
  <si>
    <t>РН034567</t>
  </si>
  <si>
    <t>Шоколад молочный с орехом 100гр MERCI Германия</t>
  </si>
  <si>
    <t>РН034568</t>
  </si>
  <si>
    <t>Шоколад кофе с молоком 100гр MERCI Германия</t>
  </si>
  <si>
    <t>РН034569</t>
  </si>
  <si>
    <t>Шоколад молочный 100гр MERCI Германия</t>
  </si>
  <si>
    <t>РН034570</t>
  </si>
  <si>
    <t>Конфеты жевательные ассорти 250гр МАОМИКС Германия</t>
  </si>
  <si>
    <t>РН034571</t>
  </si>
  <si>
    <t>Конфеты "косичка 5 вкусов" 110гр МАОАМ Германия</t>
  </si>
  <si>
    <t>РН034572</t>
  </si>
  <si>
    <t>Шоколад Сердце18г Сладкий подарок Россия</t>
  </si>
  <si>
    <t>РН034573</t>
  </si>
  <si>
    <t>Карамель в шоколаде "Париж" 200гр Столичные штучки Россия</t>
  </si>
  <si>
    <t>РН034574</t>
  </si>
  <si>
    <t>Карамель в шок. "Венеция" нуга миндаль 200г Столичные штучки Россия</t>
  </si>
  <si>
    <t>РН034575</t>
  </si>
  <si>
    <t>Конфеты нуга орех цукаты 200гр Столичные штучки Россия</t>
  </si>
  <si>
    <t>РН034576</t>
  </si>
  <si>
    <t>Тунец золотистый в оливк.масле 160г JOHN WEST Сейшеллы</t>
  </si>
  <si>
    <t>РН034577</t>
  </si>
  <si>
    <t>Тунец для салатов в с/с 185г JOHN WEST Сейшеллы</t>
  </si>
  <si>
    <t>РН034578</t>
  </si>
  <si>
    <t>Тунец кусочками в с/с 185г JOHN WEST Сейшеллы</t>
  </si>
  <si>
    <t>РН034579</t>
  </si>
  <si>
    <t>Спред 400г Voimix Россия</t>
  </si>
  <si>
    <t>РН034580</t>
  </si>
  <si>
    <t>Соус Тысяча Островов 270г Spilva Латвия</t>
  </si>
  <si>
    <t>РН034581</t>
  </si>
  <si>
    <t>Соус Премиум (помид.чили.базилик.чеснок) 340г Spilva Латвия</t>
  </si>
  <si>
    <t>РН034582</t>
  </si>
  <si>
    <t>Соус Премиум (свеж.помидоры) 340г Spilva Латвия</t>
  </si>
  <si>
    <t>РН034583</t>
  </si>
  <si>
    <t>Соус болоньез 530г Spilva Латвия</t>
  </si>
  <si>
    <t>РН034584</t>
  </si>
  <si>
    <t>Соус китайский полусладкий 520г Spilva Латвия</t>
  </si>
  <si>
    <t>РН034585</t>
  </si>
  <si>
    <t>Хлопья овс.-ржан. с отрубями и семенами льна 600г Nordic Финляндия</t>
  </si>
  <si>
    <t>РН034586</t>
  </si>
  <si>
    <t>Каша овсяная"Био-Био"с клубн.и молоком 200г Myllyn Paras Россия</t>
  </si>
  <si>
    <t>РН034587</t>
  </si>
  <si>
    <t>Каша овсяная"Био-Био"с лесн. яг. 200г Myllyn Paras Россия</t>
  </si>
  <si>
    <t>РН034588</t>
  </si>
  <si>
    <t>Каша овсяная"Био-Био"с черн.и молоком 200г Myllyn Paras Россия</t>
  </si>
  <si>
    <t>РН034589</t>
  </si>
  <si>
    <t>Крупа манная 550г Nordic Финляндия</t>
  </si>
  <si>
    <t>РН034590</t>
  </si>
  <si>
    <t>Макаронные изд.Паутинка в/с 400г Союзпищепром Россия</t>
  </si>
  <si>
    <t>РН034591</t>
  </si>
  <si>
    <t>Макаронные изд.Перья в/с 400г Союзпищепром Россия</t>
  </si>
  <si>
    <t>РН034592</t>
  </si>
  <si>
    <t>Макаронные изд.Ракушки в/с 400г Союзпищепром Россия</t>
  </si>
  <si>
    <t>РН034593</t>
  </si>
  <si>
    <t>Макаронные изд.Рожки в/с 400г Союзпищепром Россия</t>
  </si>
  <si>
    <t>РН034594</t>
  </si>
  <si>
    <t>Мак.изд."Спагетти тонкие в/с 500г Союзпищепром Россия</t>
  </si>
  <si>
    <t>РН034595</t>
  </si>
  <si>
    <t>Галеты из овса с брусникой 30г Nordic Финляндия</t>
  </si>
  <si>
    <t>РН034596</t>
  </si>
  <si>
    <t>Галеты из овса с медом 30г Nordic Финляндия</t>
  </si>
  <si>
    <t>РН034597</t>
  </si>
  <si>
    <t>Романо 200г ТК Нижагросервис Россия</t>
  </si>
  <si>
    <t>РН034598</t>
  </si>
  <si>
    <t>Романо+Лоло-Россо 200г ТК Нижагросервис Россия</t>
  </si>
  <si>
    <t>РН034599</t>
  </si>
  <si>
    <t>Фриссе 100г ТК Нижагросервис Россия</t>
  </si>
  <si>
    <t>РН034600</t>
  </si>
  <si>
    <t>Корн 100г ТК Нижагросервис Россия</t>
  </si>
  <si>
    <t>РН034601</t>
  </si>
  <si>
    <t>Салат Руккола 75г Нижагросервис Россия</t>
  </si>
  <si>
    <t>РН034602</t>
  </si>
  <si>
    <t>Шпинат 75г ТК Нижагросервис Россия</t>
  </si>
  <si>
    <t>РН034603</t>
  </si>
  <si>
    <t>Базилик зелёный 25г ТК Нижагросервис Россия</t>
  </si>
  <si>
    <t>РН034604</t>
  </si>
  <si>
    <t>Базилик красный 25г ТК Нижагросервис Россия</t>
  </si>
  <si>
    <t>РН034605</t>
  </si>
  <si>
    <t>Петрушка кудрявая 25г ТК Нижагросервис Россия</t>
  </si>
  <si>
    <t>РН034606</t>
  </si>
  <si>
    <t>Тимьян 25г ТК Нижагросервис Россия</t>
  </si>
  <si>
    <t>РН034607</t>
  </si>
  <si>
    <t>Лук резанец 25г ТК Нижагросервис Россия</t>
  </si>
  <si>
    <t>РН034608</t>
  </si>
  <si>
    <t>Розмарин 25г ТК Нижагросервис Россия</t>
  </si>
  <si>
    <t>РН034609</t>
  </si>
  <si>
    <t>Мята 25г ТК Нижагросервис Россия</t>
  </si>
  <si>
    <t>РН034610</t>
  </si>
  <si>
    <t>Набор для щей 500г ТК Нижагросервис Россия</t>
  </si>
  <si>
    <t>РН034611</t>
  </si>
  <si>
    <t>Набор для борща 500г ТК Нижагросервис Россия</t>
  </si>
  <si>
    <t>РН034612</t>
  </si>
  <si>
    <t>Набор для заваривания чая 50г ТК Нижагросервис Россия</t>
  </si>
  <si>
    <t>РН034613</t>
  </si>
  <si>
    <t>Ассорти трав к мясу 70г ТК Нижагросервис Россия</t>
  </si>
  <si>
    <t>РН034614</t>
  </si>
  <si>
    <t>Ролл "Филадельфия" 215г Премиум продукт Россия</t>
  </si>
  <si>
    <t>РН034615</t>
  </si>
  <si>
    <t>Ролл "Филадельфия Пиро-Маки" 215г Премиум продукт Россия</t>
  </si>
  <si>
    <t>РН034616</t>
  </si>
  <si>
    <t>Ролл "Филадельфия с угрем" 215г Премиум продукт Россия</t>
  </si>
  <si>
    <t>РН034617</t>
  </si>
  <si>
    <t>Ролл "Канада" 205г Премиум продукт Россия</t>
  </si>
  <si>
    <t>РН034618</t>
  </si>
  <si>
    <t>Ролл Калифорния 175г Премиум продукт Россия</t>
  </si>
  <si>
    <t>РН034619</t>
  </si>
  <si>
    <t>Ролл "Кавасаки" 195г Премиум продукт Россия</t>
  </si>
  <si>
    <t>РН034620</t>
  </si>
  <si>
    <t>Ролл "Бонито" 210г Премиум продукт Россия</t>
  </si>
  <si>
    <t>РН034621</t>
  </si>
  <si>
    <t>Ролл "Угорь сыр кунжут" 255г Премиум продукт Россия</t>
  </si>
  <si>
    <t>РН034622</t>
  </si>
  <si>
    <t>Ролл "с сыром и лососем" 155г Премиум продукт Россия</t>
  </si>
  <si>
    <t>РН034623</t>
  </si>
  <si>
    <t>Ролл "с лососем" 155г Премиум продукт Россия</t>
  </si>
  <si>
    <t>РН034624</t>
  </si>
  <si>
    <t>Ролл "с лососем и огурцом" 145г Премиум продукт Россия</t>
  </si>
  <si>
    <t>РН034625</t>
  </si>
  <si>
    <t>Ролл "Дракон" 200г Премиум продукт Россия</t>
  </si>
  <si>
    <t>РН034626</t>
  </si>
  <si>
    <t>Ролл "Инь Янь" 185г Премиум продукт Россия</t>
  </si>
  <si>
    <t>РН034627</t>
  </si>
  <si>
    <t>Ролл "Летний" 215г Премиум продукт Россия</t>
  </si>
  <si>
    <t>РН034628</t>
  </si>
  <si>
    <t>Кофе Крем Густо молот. в/у 250г Lavazza Италия</t>
  </si>
  <si>
    <t>РН034629</t>
  </si>
  <si>
    <t>Кофе Оро зерно. в/у 1кг Lavazza Италия</t>
  </si>
  <si>
    <t>РН034630</t>
  </si>
  <si>
    <t>Кофе Оро зерно. в/у 250гр*20 Lavazza Италия</t>
  </si>
  <si>
    <t>РН034631</t>
  </si>
  <si>
    <t>Кофе Оро молот. в/у 250г Lavazza Италия</t>
  </si>
  <si>
    <t>РН034632</t>
  </si>
  <si>
    <t>Кофе Оро молот. ж/б 250г Lavazza Италия</t>
  </si>
  <si>
    <t>РН034633</t>
  </si>
  <si>
    <t>Кофе Роса молот. в/у 250г Lavazza Италия</t>
  </si>
  <si>
    <t>РН034634</t>
  </si>
  <si>
    <t>Кофе Эспрессо молот. в/у 250г Lavazza Италия</t>
  </si>
  <si>
    <t>РН034635</t>
  </si>
  <si>
    <t>Чай Рождественский домик ж/б 100г Basilur Шри-Ланка</t>
  </si>
  <si>
    <t>РН034636</t>
  </si>
  <si>
    <t>Чай Чайная книга.Том 1 ж/б 100г Basilur Шри-Ланка</t>
  </si>
  <si>
    <t>РН034637</t>
  </si>
  <si>
    <t>РН034638</t>
  </si>
  <si>
    <t>Чай Чайная книга.Том 3 ж/б 100г Basilur Шри-Ланка</t>
  </si>
  <si>
    <t>РН034639</t>
  </si>
  <si>
    <t>Чай Чайная книга.Том 4 ж/б 100г Basilur Шри-Ланка</t>
  </si>
  <si>
    <t>РН034640</t>
  </si>
  <si>
    <t>Чай Чайная книга.Том 5 ж/б 100г Basilur Шри-Ланка</t>
  </si>
  <si>
    <t>РН034641</t>
  </si>
  <si>
    <t>Чай Чайный домик ж/б 100г Basilur Шри-Ланка</t>
  </si>
  <si>
    <t>РН034642</t>
  </si>
  <si>
    <t>Чай 2 в 1 Фентази Фестиваль дрим ж/б 125г Basilur Шри-Ланка</t>
  </si>
  <si>
    <t>РН034643</t>
  </si>
  <si>
    <t>Чай 2 в 1 Зеленый и цирусовый ж/б 125г Basilur Шри-Ланка</t>
  </si>
  <si>
    <t>РН034644</t>
  </si>
  <si>
    <t>Чай 2в1 Рухуну и клубника с кремом ж/б 125г Basilur Шри-Ланка</t>
  </si>
  <si>
    <t>РН034645</t>
  </si>
  <si>
    <t>Чай Букет Ассорти картон 20пак Basilur Шри-Ланка</t>
  </si>
  <si>
    <t>РН034646</t>
  </si>
  <si>
    <t>Чай Букет Белое Волшебство ж/б 100г Basilur Шри-Ланка</t>
  </si>
  <si>
    <t>РН034647</t>
  </si>
  <si>
    <t>Чай зел. Китайский Milk Oolong 100г кор. Basilur Шри-Ланка</t>
  </si>
  <si>
    <t>РН034648</t>
  </si>
  <si>
    <t>Чай Букет Желтая фиеста ж/б 100г Basilur Шри-Ланка</t>
  </si>
  <si>
    <t>РН034649</t>
  </si>
  <si>
    <t>Чай Букет Зеленая Свежесть картон 100г Basilur Шри-Ланка</t>
  </si>
  <si>
    <t>РН034650</t>
  </si>
  <si>
    <t>Чай Букет Кремовая Фантазия картон 100г Basilur Шри-Ланка</t>
  </si>
  <si>
    <t>РН034651</t>
  </si>
  <si>
    <t>Чай Волшеб.фр. Ассорти картон 20пак Basilur Шри-Ланка</t>
  </si>
  <si>
    <t>РН034652</t>
  </si>
  <si>
    <t>Чай Волшеб.фр. Клубника и киви ж/б 100г Basilur Шри-Ланка</t>
  </si>
  <si>
    <t>РН034653</t>
  </si>
  <si>
    <t>Чай Волшеб.фр. Клубника и киви картон 100г Basilur Шри-Ланка</t>
  </si>
  <si>
    <t>РН034654</t>
  </si>
  <si>
    <t>Чай Волшеб.фр. Лимон и лайм картон 100г Basilur Шри-Ланка</t>
  </si>
  <si>
    <t>РН034655</t>
  </si>
  <si>
    <t>Чай черн. Волшебные фрукты малина и шиповник 100г Basilur Шри-Ланка</t>
  </si>
  <si>
    <t>РН034656</t>
  </si>
  <si>
    <t>Чай Волшеб.фр. Экзотик картон 100гр*24 Basilur Шри-Ланка</t>
  </si>
  <si>
    <t>РН034657</t>
  </si>
  <si>
    <t>Чай Восточн.коллек. 1001Ночь ж/б 100г Basilur Шри-Ланка</t>
  </si>
  <si>
    <t>РН034658</t>
  </si>
  <si>
    <t>Чай Восточн.коллек. Восточное очар. ж/б 100г Basilur Шри-Ланка</t>
  </si>
  <si>
    <t>РН034659</t>
  </si>
  <si>
    <t>Чай Восточн.коллек. Золотой месяц ж/б 100г Basilur Шри-Ланка</t>
  </si>
  <si>
    <t>РН034660</t>
  </si>
  <si>
    <t>Чай Восточн.коллек. Морозный день ж/б 100г Basilur Шри-Ланка</t>
  </si>
  <si>
    <t>РН034661</t>
  </si>
  <si>
    <t>Чай Времена года Зимний (с клюквой) картон 100г Basilur Шри-Ланка</t>
  </si>
  <si>
    <t>РН034662</t>
  </si>
  <si>
    <t>Чай Времена года Осенний (клен.сироп) ж/б 125г Basilur Шри-Ланка</t>
  </si>
  <si>
    <t>РН034663</t>
  </si>
  <si>
    <t>Чай Избр.классика Ассорти картон 20пак Basilur Шри-Ланка</t>
  </si>
  <si>
    <t>РН034664</t>
  </si>
  <si>
    <t>Чай Лист цейлона Ассорти картон 20пак Basilur Шри-Ланка</t>
  </si>
  <si>
    <t>РН034665</t>
  </si>
  <si>
    <t>Чай Лист цейлона Канди (бергамот) картон 100г Basilur Шри-Ланка</t>
  </si>
  <si>
    <t>РН034666</t>
  </si>
  <si>
    <t>Чай Лист цейлона Рухуну (карамель) картон 100г Basilur Шри-Ланка</t>
  </si>
  <si>
    <t>РН034667</t>
  </si>
  <si>
    <t>Чай Ува/Uva Лист Цейлона 100г Basilur Шри-Ланка</t>
  </si>
  <si>
    <t>РН034668</t>
  </si>
  <si>
    <t>Чай Лист цейлона Ува ж/б 125г Basilur Шри-Ланка</t>
  </si>
  <si>
    <t>РН034669</t>
  </si>
  <si>
    <t>Чай Музык.шкатулка Рождественская ж/б 100г Basilur Шри-Ланка</t>
  </si>
  <si>
    <t>РН034670</t>
  </si>
  <si>
    <t>Чай зеленый Остров 100г картон Basilur Шри-Ланка</t>
  </si>
  <si>
    <t>РН034671</t>
  </si>
  <si>
    <t>Чай Остров Золотой картон 100г Basilur Шри-Ланка</t>
  </si>
  <si>
    <t>РН034672</t>
  </si>
  <si>
    <t>Чай Остров Спешиал картон 100г Basilur Шри-Ланка</t>
  </si>
  <si>
    <t>РН034673</t>
  </si>
  <si>
    <t>Чай зеленый Подарок 100г ж/б Basilur Шри-Ланка</t>
  </si>
  <si>
    <t>РН034674</t>
  </si>
  <si>
    <t>Чай Подарок Золотой ж/б 100г Basilur Шри-Ланка</t>
  </si>
  <si>
    <t>РН034675</t>
  </si>
  <si>
    <t>Чай Подарок Розовый ж/б 100г Basilur Шри-Ланка</t>
  </si>
  <si>
    <t>РН034676</t>
  </si>
  <si>
    <t>Чай Ceylon №1 ж/б 150г Tipson Шри-Ланка</t>
  </si>
  <si>
    <t>РН034677</t>
  </si>
  <si>
    <t>Чай Ceylon №1 картон 100пак Tipson Шри-Ланка</t>
  </si>
  <si>
    <t>РН034678</t>
  </si>
  <si>
    <t>Чай Ceylon №1 картон 25пак Tipson Шри-Ланка</t>
  </si>
  <si>
    <t>РН034679</t>
  </si>
  <si>
    <t>Чай Ceylon №1 картон 85г Tipson Шри-Ланка</t>
  </si>
  <si>
    <t>РН034680</t>
  </si>
  <si>
    <t>Чай Английский завтрак картон 100г Tipson Шри-Ланка</t>
  </si>
  <si>
    <t>РН034681</t>
  </si>
  <si>
    <t>Чай Английский завтрак 150г ж/б Tipson Шри-Ланка</t>
  </si>
  <si>
    <t>РН034682</t>
  </si>
  <si>
    <t>Чай Английский завтрак картон 25пак Tipson Шри-Ланка</t>
  </si>
  <si>
    <t>РН034683</t>
  </si>
  <si>
    <t>Чай Английский Элитный 150г ж/б Tipson Шри-Ланка</t>
  </si>
  <si>
    <t>РН034684</t>
  </si>
  <si>
    <t>Чай Английский Элитный картон 100г Tipson Шри-Ланка</t>
  </si>
  <si>
    <t>РН034685</t>
  </si>
  <si>
    <t>Чай Английский Элитный картон 100пак Tipson Шри-Ланка</t>
  </si>
  <si>
    <t>РН034686</t>
  </si>
  <si>
    <t>Чай Английский Элитный картон 25пак Tipson Шри-Ланка</t>
  </si>
  <si>
    <t>РН034687</t>
  </si>
  <si>
    <t>Чай Зеленый с фруктом саусэп картон 25пак Tipson Шри-Ланка</t>
  </si>
  <si>
    <t>РН034688</t>
  </si>
  <si>
    <t>Чай Зеленая свежесть картон 25пак Tipson Шри-Ланка</t>
  </si>
  <si>
    <t>РН034689</t>
  </si>
  <si>
    <t>Чай Зеленая свежесть картон 100г Tipson Шри-Ланка</t>
  </si>
  <si>
    <t>РН034690</t>
  </si>
  <si>
    <t>Чай Клубника со сливками картон 25пак Tipson Шри-Ланка</t>
  </si>
  <si>
    <t>РН034691</t>
  </si>
  <si>
    <t>Чай для тебя Золотой 100г ж/б Tipson Шри-Ланка</t>
  </si>
  <si>
    <t>РН034692</t>
  </si>
  <si>
    <t>Чай для тебя Розовый 100г ж/б Tipson Шри-Ланка</t>
  </si>
  <si>
    <t>РН034693</t>
  </si>
  <si>
    <t>Чай для тебя Жемчужный 100г ж/б Tipson Шри-Ланка</t>
  </si>
  <si>
    <t>РН034694</t>
  </si>
  <si>
    <t>Салат Столичный лоток 170гр Азовс.закуски Россия</t>
  </si>
  <si>
    <t>РН034695</t>
  </si>
  <si>
    <t>Салат Мимоза лоток 160гр Азовс.закуски Россия</t>
  </si>
  <si>
    <t>РН034696</t>
  </si>
  <si>
    <t>Салат Мясной лоток 160гр Азовс.закуски Россия</t>
  </si>
  <si>
    <t>РН034697</t>
  </si>
  <si>
    <t>Салат Французский лоток 160гр Азовс.закуски Россия</t>
  </si>
  <si>
    <t>РН034698</t>
  </si>
  <si>
    <t>Салат Винегрет лоток 160гр Азовс.закуски Россия</t>
  </si>
  <si>
    <t>РН034699</t>
  </si>
  <si>
    <t>Салат Свеколка лоток 160гр Азовс.закуски Россия</t>
  </si>
  <si>
    <t>РН034700</t>
  </si>
  <si>
    <t>Салат Вдохновенье вес Азовс.закуски Россия</t>
  </si>
  <si>
    <t>РН034701</t>
  </si>
  <si>
    <t>Салат Оливье вес Азовс.закуски Россия</t>
  </si>
  <si>
    <t>РН034702</t>
  </si>
  <si>
    <t>Салат Столичный вес Азовс.закуски Россия</t>
  </si>
  <si>
    <t>РН034703</t>
  </si>
  <si>
    <t>Салат Крабовый вес Азовс.закуски Россия</t>
  </si>
  <si>
    <t>РН034704</t>
  </si>
  <si>
    <t>Салат Мимоза вес Азовс.закуски Россия</t>
  </si>
  <si>
    <t>РН034705</t>
  </si>
  <si>
    <t>Салат Мясной вес Азовс.закуски Россия</t>
  </si>
  <si>
    <t>РН034706</t>
  </si>
  <si>
    <t>Салат Аленушка вес Азовс.закуски Россия</t>
  </si>
  <si>
    <t>РН034707</t>
  </si>
  <si>
    <t>Салат Винегрет вес Азовс.закуски Россия</t>
  </si>
  <si>
    <t>РН034708</t>
  </si>
  <si>
    <t>Салат Капуста белокачанная вес Азовс.закуски Россия</t>
  </si>
  <si>
    <t>РН034709</t>
  </si>
  <si>
    <t>Салат Сельдь под шубой вес Азовс.закуски Россия</t>
  </si>
  <si>
    <t>РН034710</t>
  </si>
  <si>
    <t>Салат Морковь по-корейски вес Азовс.закуски Россия</t>
  </si>
  <si>
    <t>РН034711</t>
  </si>
  <si>
    <t>Мясо по -французски лоток 140гр Азовс.закуски Россия</t>
  </si>
  <si>
    <t>РН034712</t>
  </si>
  <si>
    <t>Котлета по-киевски лоток 140гр Азовс.закуски Россия</t>
  </si>
  <si>
    <t>РН034713</t>
  </si>
  <si>
    <t>Отбивная свинная с гарниром лоток 140гр Азовс.закуски Россия</t>
  </si>
  <si>
    <t>РН034714</t>
  </si>
  <si>
    <t>Мясо по-азовски лоток 140гр Азовс.закуски Россия</t>
  </si>
  <si>
    <t>РН034715</t>
  </si>
  <si>
    <t>Плов вес Азовс.закуски Россия</t>
  </si>
  <si>
    <t>РН034716</t>
  </si>
  <si>
    <t>Котлета рыбная лоток 140гр Азовс.закуски Россия</t>
  </si>
  <si>
    <t>РН034717</t>
  </si>
  <si>
    <t>Минтай в томате вес Азовс.закуски Россия</t>
  </si>
  <si>
    <t>РН034718</t>
  </si>
  <si>
    <t>Мойва жареная вес Азовс.закуски Россия</t>
  </si>
  <si>
    <t>РН034719</t>
  </si>
  <si>
    <t>Картофель по-деревенски лоток 250гр Азовс.закуски Россия</t>
  </si>
  <si>
    <t>РН034720</t>
  </si>
  <si>
    <t>Лук 100г ТК Нижагросервис Россия</t>
  </si>
  <si>
    <t>РН034721</t>
  </si>
  <si>
    <t>Укроп 50г ТК Нижагросервис Россия</t>
  </si>
  <si>
    <t>РН034722</t>
  </si>
  <si>
    <t>Петрушка 50г ТК Нижагросервис Россия</t>
  </si>
  <si>
    <t>РН034723</t>
  </si>
  <si>
    <t>Кинза 50г ТК Нижагросервис Россия</t>
  </si>
  <si>
    <t>РН034724</t>
  </si>
  <si>
    <t>Ассорти 70 гр в подложке лук укроп петрушка ТК Нижагросервис Россия</t>
  </si>
  <si>
    <t>РН034725</t>
  </si>
  <si>
    <t>Укроп в подложке 30г ТК Нижагросервис Россия</t>
  </si>
  <si>
    <t>РН034726</t>
  </si>
  <si>
    <t>Петрушка в подложке 30г ТК Нижагросервис Россия</t>
  </si>
  <si>
    <t>РН034727</t>
  </si>
  <si>
    <t>Укроп и петрушка в подложке 30г ТК Нижагросервис Россия</t>
  </si>
  <si>
    <t>РН034728</t>
  </si>
  <si>
    <t>Ассорти 100 гр в подложке лук укроп петрушка ТК Нижагросервис Россия</t>
  </si>
  <si>
    <t>РН034729</t>
  </si>
  <si>
    <t>Микс №1 айсберг лоло-россо радичио и др. 200г ТК Нижагросервис Россия</t>
  </si>
  <si>
    <t>РН034730</t>
  </si>
  <si>
    <t>Микс №2 корн радичио фриссе романо 200 гр ТК Нижагросервис Россия</t>
  </si>
  <si>
    <t>РН034731</t>
  </si>
  <si>
    <t>Микс №3 айсберг радичио романо 200 гр ТК Нижагросервис Россия</t>
  </si>
  <si>
    <t>РН034732</t>
  </si>
  <si>
    <t>Микс салатов №4 руккола/радичио 100г Нижагросервис Россия</t>
  </si>
  <si>
    <t>РН034733</t>
  </si>
  <si>
    <t>Азу из индейки ГВУ 700г Индолина Россия</t>
  </si>
  <si>
    <t>РН034734</t>
  </si>
  <si>
    <t>Котлета из индейки натуральн. ГВУ 500г Индолина Россия</t>
  </si>
  <si>
    <t>РН034736</t>
  </si>
  <si>
    <t>Эскалоп из индейки ГВУ 400г Индолина Россия</t>
  </si>
  <si>
    <t>РН034737</t>
  </si>
  <si>
    <t>РН034738</t>
  </si>
  <si>
    <t>РН034739</t>
  </si>
  <si>
    <t>РН034740</t>
  </si>
  <si>
    <t>РН034741</t>
  </si>
  <si>
    <t>РН034742</t>
  </si>
  <si>
    <t>РН034743</t>
  </si>
  <si>
    <t>Филе Тилапии с/м 500г Капитан Победа Россия</t>
  </si>
  <si>
    <t>РН034744</t>
  </si>
  <si>
    <t>Тосты с садовыми травами 200г Haust Нидерланды</t>
  </si>
  <si>
    <t>РН034745</t>
  </si>
  <si>
    <t>Тосты Оригинальные 200г Haust Нидерланды</t>
  </si>
  <si>
    <t>РН034746</t>
  </si>
  <si>
    <t>Тосты Мини 80г в мягкой бум. уп. Haust Нидерланды</t>
  </si>
  <si>
    <t>РН034747</t>
  </si>
  <si>
    <t>Тарталетки слад. 44мм 9шт 100г Hermes Италия</t>
  </si>
  <si>
    <t>РН034748</t>
  </si>
  <si>
    <t>Тарталетки сол. 38мм 12шт 100г Hermes Италия</t>
  </si>
  <si>
    <t>РН034749</t>
  </si>
  <si>
    <t>Тарталетки сол. лодочки 67мм 9шт 100г Hermes Италия</t>
  </si>
  <si>
    <t>РН034750</t>
  </si>
  <si>
    <t>Дезодорант mss multipro 4 спрей 150мл Mennen Speed Stick</t>
  </si>
  <si>
    <t>РН034751</t>
  </si>
  <si>
    <t>Шампунь 2в1 пит.мяг. 200мл Palmolive</t>
  </si>
  <si>
    <t>РН034752</t>
  </si>
  <si>
    <t>Шампунь допол.объём 400мл Palmolive</t>
  </si>
  <si>
    <t>РН034753</t>
  </si>
  <si>
    <t>Шампунь доп.объём 200мл Palmolive</t>
  </si>
  <si>
    <t>РН034754</t>
  </si>
  <si>
    <t>Гель д/душа гранат манго 250мл Palmolive</t>
  </si>
  <si>
    <t>РН034755</t>
  </si>
  <si>
    <t>Гель д/душа паровая баня 250мл Palmolive</t>
  </si>
  <si>
    <t>РН034756</t>
  </si>
  <si>
    <t>Гель д/душа анти-стресс 250мл Palmolive</t>
  </si>
  <si>
    <t>РН034757</t>
  </si>
  <si>
    <t>Гель-шампунь д/муж Спорт 250мл Palmolive</t>
  </si>
  <si>
    <t>РН034758</t>
  </si>
  <si>
    <t>Набор подарочный Натурэль рос.мягк 250мл Palmolive</t>
  </si>
  <si>
    <t>РН034759</t>
  </si>
  <si>
    <t>Набор подарочный терм спа обн кожи 250мл Palmolive</t>
  </si>
  <si>
    <t>РН034760</t>
  </si>
  <si>
    <t>Набор подарочный вдохновл Натурэль 350мл Palmolive</t>
  </si>
  <si>
    <t>РН034761</t>
  </si>
  <si>
    <t>Набор подарочный Натурэль терм спа 550мл Palmolive</t>
  </si>
  <si>
    <t>РН034762</t>
  </si>
  <si>
    <t>Паста зубная компл.отбеливание 100г Colgate Россия</t>
  </si>
  <si>
    <t>РН034763</t>
  </si>
  <si>
    <t>Паста зубная прополис 100г Colgate</t>
  </si>
  <si>
    <t>РН034764</t>
  </si>
  <si>
    <t>Паста зубная total12 проф.чис 100г Colgate</t>
  </si>
  <si>
    <t>РН034765</t>
  </si>
  <si>
    <t>Ополаскиватель д/рта plax комплекс.защита 500мл Colgate</t>
  </si>
  <si>
    <t>РН034766</t>
  </si>
  <si>
    <t>Щетка зубная зиг-заг 2+1 бесплат.сред Colgate Вьетнам</t>
  </si>
  <si>
    <t>РН034767</t>
  </si>
  <si>
    <t>Паста зубная тройное действие 50мл Colgate</t>
  </si>
  <si>
    <t>РН034768</t>
  </si>
  <si>
    <t>Щетка зубная 360 sonic power батар сре Colgate</t>
  </si>
  <si>
    <t>РН034769</t>
  </si>
  <si>
    <t>Ополаскиватель д/рта optic white 250мл Colgate</t>
  </si>
  <si>
    <t>РН034770</t>
  </si>
  <si>
    <t>Мыло жид.натур.олив мол 300мл Palmolive Турция</t>
  </si>
  <si>
    <t>РН034771</t>
  </si>
  <si>
    <t>Мыло жидк. черная орхидея 300мл. Palmolive</t>
  </si>
  <si>
    <t>РН034772</t>
  </si>
  <si>
    <t>Мыло мёд и молочко 90г Palmolive</t>
  </si>
  <si>
    <t>РН034773</t>
  </si>
  <si>
    <t>Мыло смягчяющее малина 90г Palmolive</t>
  </si>
  <si>
    <t>РН034774</t>
  </si>
  <si>
    <t>Мыло освеж. цитр крем 90г Palmolive</t>
  </si>
  <si>
    <t>РН034775</t>
  </si>
  <si>
    <t>Марципан апельс. покр бел и темн шок 125г "Gubor" Германия</t>
  </si>
  <si>
    <t>РН034776</t>
  </si>
  <si>
    <t>РН034777</t>
  </si>
  <si>
    <t>Марципан покр мол или горьк шок 125г "Gubor" Германия</t>
  </si>
  <si>
    <t>РН034778</t>
  </si>
  <si>
    <t>Ассорти шок конфет с мягк нач 175г "Gubor" Германия</t>
  </si>
  <si>
    <t>РН034779</t>
  </si>
  <si>
    <t>Шоколад мол изыск с орех нугой и цельн лес орех 153г "Gubor" Германия</t>
  </si>
  <si>
    <t>РН034780</t>
  </si>
  <si>
    <t>Шоколад мол. Премиум "Дольки" в форме яблока 125г "Gubor" Германия</t>
  </si>
  <si>
    <t>РН034781</t>
  </si>
  <si>
    <t>Шоколад темн Премиум "Дольки" в форме яблока 125г "Gubor" Германия</t>
  </si>
  <si>
    <t>РН034782</t>
  </si>
  <si>
    <t>Орехи цельн лес в нуге покр мол шок 115г "Gubor" Германия</t>
  </si>
  <si>
    <t>РН034783</t>
  </si>
  <si>
    <t>Шоколад бел йогурт с кристал. клубн и ревеня 100г "Gubor" Германия</t>
  </si>
  <si>
    <t>РН034784</t>
  </si>
  <si>
    <t>Шоколад мол изыск с кристал слив карамели и соли 100г "Gubor" Германия</t>
  </si>
  <si>
    <t>РН034785</t>
  </si>
  <si>
    <t>Шоколад мол. с ежевичным вкусом и йогурт наполнит из ежевики и бузины 100г "Gubor" Германия</t>
  </si>
  <si>
    <t>РН034786</t>
  </si>
  <si>
    <t>Шоколад мол с клубн йогуртом с кус ягод 100г "Gubor" Германия</t>
  </si>
  <si>
    <t>РН034787</t>
  </si>
  <si>
    <t>Шоколад мол. с нач из трюфеля и апел ликера 100г "Gubor" Германия</t>
  </si>
  <si>
    <t>РН034788</t>
  </si>
  <si>
    <t>Шоколад мол изыск с цельн лес орех 100г "Gubor" Германия</t>
  </si>
  <si>
    <t>РН034789</t>
  </si>
  <si>
    <t>Цыпленок бройлер со спец. лоток охл. Приосколье Россия</t>
  </si>
  <si>
    <t>РН034790</t>
  </si>
  <si>
    <t>Желудок кур. охл. под защ. газ. контейнер Приосколье Россия</t>
  </si>
  <si>
    <t>РН034791</t>
  </si>
  <si>
    <t>Окорочок кур. охл. б/к с кожей лоток Приосколье Россия</t>
  </si>
  <si>
    <t>РН034792</t>
  </si>
  <si>
    <t>Полуфабрикат д/чахох. и шашлыка кур. охл. лоток Приосколье Россия</t>
  </si>
  <si>
    <t>РН034793</t>
  </si>
  <si>
    <t>РН034794</t>
  </si>
  <si>
    <t>Изделия макарон. Витки 450г Макфа Россия</t>
  </si>
  <si>
    <t>РН034795</t>
  </si>
  <si>
    <t>Йогурт Банановый 2% 1л "Valio" Финляндия</t>
  </si>
  <si>
    <t>РН034796</t>
  </si>
  <si>
    <t>Йогурт Печеное Яблоко 2% 1л "Valio" Финляндия</t>
  </si>
  <si>
    <t>РН034797</t>
  </si>
  <si>
    <t>Кетчуп Нежный 300г "Торчин" Украина</t>
  </si>
  <si>
    <t>РН034798</t>
  </si>
  <si>
    <t>Кетчуп Шашлычный 300г "Торчин" Украина</t>
  </si>
  <si>
    <t>РН034799</t>
  </si>
  <si>
    <t>Кетчуп Чесночный 300г "Торчин" Украина</t>
  </si>
  <si>
    <t>РН034800</t>
  </si>
  <si>
    <t>Изделия макарон. Перья любительские 450г Макфа Россия</t>
  </si>
  <si>
    <t>РН034801</t>
  </si>
  <si>
    <t>Изделия макарон .Улитки 450г Макфа Россия</t>
  </si>
  <si>
    <t>РН034802</t>
  </si>
  <si>
    <t>Зажигалка Crystal кремн.однораз. АМ-011 "АНГАРА" Китай</t>
  </si>
  <si>
    <t>РН034803</t>
  </si>
  <si>
    <t>Зажигалка кремниевая одноразовая J3 "BIC" Франция</t>
  </si>
  <si>
    <t>РН034804</t>
  </si>
  <si>
    <t>Филе кур на подл охл вес Россия</t>
  </si>
  <si>
    <t>РН034805</t>
  </si>
  <si>
    <t>Крыло кур на подл охл вес Россия</t>
  </si>
  <si>
    <t>РН034806</t>
  </si>
  <si>
    <t>Голень кур на подл охл вес Россия</t>
  </si>
  <si>
    <t>РН034807</t>
  </si>
  <si>
    <t>Бедро кур на подл охл вес Россия</t>
  </si>
  <si>
    <t>РН034808</t>
  </si>
  <si>
    <t>Окорок кур на подл охл вес Россия</t>
  </si>
  <si>
    <t>РН034809</t>
  </si>
  <si>
    <t>Грудка кур на подл охл вес Россия</t>
  </si>
  <si>
    <t>РН034810</t>
  </si>
  <si>
    <t>Набор д/первых блюд куриный на подложке охл вес Россия</t>
  </si>
  <si>
    <t>РН034811</t>
  </si>
  <si>
    <t>Тушка ЦБ 1 сорт на подл охл вес Россия</t>
  </si>
  <si>
    <t>РН034812</t>
  </si>
  <si>
    <t>Уксус столовый 9% 985г "Стоевъ" Россия</t>
  </si>
  <si>
    <t>РН034813</t>
  </si>
  <si>
    <t>Уксус яблочный 6% 340г "Стоевъ" Россия</t>
  </si>
  <si>
    <t>РН034814</t>
  </si>
  <si>
    <t>Тушенка говяжья кусковая 340г "Мясной союз" Россия</t>
  </si>
  <si>
    <t>РН034815</t>
  </si>
  <si>
    <t>Тушенка свиная кусковая 340г Мясной союз Россия</t>
  </si>
  <si>
    <t>РН034816</t>
  </si>
  <si>
    <t>Паштет из говяжей печени 240г ж/б "Мясной союз" Россия</t>
  </si>
  <si>
    <t>РН034817</t>
  </si>
  <si>
    <t>Паштет из гусиной печени 240г ж/б "Мясной союз" Россия</t>
  </si>
  <si>
    <t>РН034818</t>
  </si>
  <si>
    <t>Паштет из куриной печени 240г ж/б "Мясной союз" Россия</t>
  </si>
  <si>
    <t>РН034819</t>
  </si>
  <si>
    <t>Паштет из печени индейки 240г ж/б "Мясной союз" Россия</t>
  </si>
  <si>
    <t>РН034820</t>
  </si>
  <si>
    <t>Паста томатная 280г стекло "Стоевъ" Россия</t>
  </si>
  <si>
    <t>РН034821</t>
  </si>
  <si>
    <t>Водка "Белое золото" 40% 1л Россия</t>
  </si>
  <si>
    <t>РН034822</t>
  </si>
  <si>
    <t>Печенье овсяное Постное 285г Любятово Россия</t>
  </si>
  <si>
    <t>РН034823</t>
  </si>
  <si>
    <t>Водка Кедровая "Ять" 40% 0.5л Россия</t>
  </si>
  <si>
    <t>РН034824</t>
  </si>
  <si>
    <t>Водка "Медвежий угол" 40% 0.5л Россия</t>
  </si>
  <si>
    <t>РН034825</t>
  </si>
  <si>
    <t>Водка "Медвежий угол" 40% 0.75л Россия</t>
  </si>
  <si>
    <t>РН034826</t>
  </si>
  <si>
    <t>Водка Беленькая 40% 1л Россия</t>
  </si>
  <si>
    <t>РН034827</t>
  </si>
  <si>
    <t>Водка Беленькая Люкс 40% 0.75л Россия</t>
  </si>
  <si>
    <t>РН034828</t>
  </si>
  <si>
    <t>Водка Беленькая Золотая 40% 1л Россия</t>
  </si>
  <si>
    <t>РН034829</t>
  </si>
  <si>
    <t>Водка Беленькая на Березовых почках 40% 0.5л Россия</t>
  </si>
  <si>
    <t>РН034830</t>
  </si>
  <si>
    <t>Водка Беленькая Кедровая 40% 0.5л Россия</t>
  </si>
  <si>
    <t>РН034831</t>
  </si>
  <si>
    <t>Настойка Рябина с коньяком "Мягков" 20% 0.5л Россия</t>
  </si>
  <si>
    <t>РН034832</t>
  </si>
  <si>
    <t>Коньяк купаж "Золотой Резерв" 42% 0.375л Россия</t>
  </si>
  <si>
    <t>РН034833</t>
  </si>
  <si>
    <t>РН034834</t>
  </si>
  <si>
    <t>Виски Грантс Фамили Резерв  40% 0.375л Великобритания</t>
  </si>
  <si>
    <t>РН034835</t>
  </si>
  <si>
    <t>Виски Грантс Эйджт 12 лет п/у  40% 0.5л Великобритания</t>
  </si>
  <si>
    <t>РН034836</t>
  </si>
  <si>
    <t>Виски Клан МакГрегор 40% 0.5л Великобритания</t>
  </si>
  <si>
    <t>РН034837</t>
  </si>
  <si>
    <t>Виски Клан МакГрегор  40% 1л Великобритания</t>
  </si>
  <si>
    <t>РН034838</t>
  </si>
  <si>
    <t>Виски Талмор Дью  40% 0.5л Ирландия</t>
  </si>
  <si>
    <t>РН034839</t>
  </si>
  <si>
    <t>Коньяк фляга "Старый "Кенигсберг"" 40% 0.5л Россия</t>
  </si>
  <si>
    <t>РН034840</t>
  </si>
  <si>
    <t>Коньяк 5 звезд "Старый "Кенигсберг"" 40% 0.375л Россия</t>
  </si>
  <si>
    <t>РН034841</t>
  </si>
  <si>
    <t>Коньяк 5 звезд  "Старый "Кенигсберг"" 40% 0.7л Россия</t>
  </si>
  <si>
    <t>РН034842</t>
  </si>
  <si>
    <t>Коньяк  "Старый "Кенигсберг"" 40% 0.5л Россия</t>
  </si>
  <si>
    <t>РН034843</t>
  </si>
  <si>
    <t>Коньяк Инстербург фляга Инстербург 40% 0.5л Россия</t>
  </si>
  <si>
    <t>РН034844</t>
  </si>
  <si>
    <t>Бренди 4 года  "Кенигсберг" 40% 0.5л Франция</t>
  </si>
  <si>
    <t>РН034845</t>
  </si>
  <si>
    <t>Водка "Высота" 40% 1л Россия</t>
  </si>
  <si>
    <t>РН034846</t>
  </si>
  <si>
    <t>Водка "Калинка" 40% 0.7л Россия</t>
  </si>
  <si>
    <t>РН034847</t>
  </si>
  <si>
    <t>Водка "Слобода" 40% 0.7л Россия</t>
  </si>
  <si>
    <t>РН034848</t>
  </si>
  <si>
    <t>Водка  "Серебряный замок" 40% 0.5л Россия</t>
  </si>
  <si>
    <t>РН034849</t>
  </si>
  <si>
    <t>Вино игрис бел брют Просекко ди Конеллиано Супериоре "Sensation" 0.75л Италия</t>
  </si>
  <si>
    <t>РН034850</t>
  </si>
  <si>
    <t>Вино игр. Асти Sensation бел слад 0.75л Италия</t>
  </si>
  <si>
    <t>РН034851</t>
  </si>
  <si>
    <t>Вино игр. Москато Спуманте Sensation бел слад 0.75л Италия</t>
  </si>
  <si>
    <t>РН034852</t>
  </si>
  <si>
    <t>Вино игр. Гранд Кюве Sensation бел п/сл 0.75л Италия</t>
  </si>
  <si>
    <t>РН034853</t>
  </si>
  <si>
    <t>Вино белое п/слад Дауния Ла Форнарина "Lambrusco" 0.75л Италия</t>
  </si>
  <si>
    <t>РН034854</t>
  </si>
  <si>
    <t>Вино красное п/слад Пулия Ла Форнарина "Lambrusco" 0.75л Италия</t>
  </si>
  <si>
    <t>РН034855</t>
  </si>
  <si>
    <t>Вино белое п/слад "Favola" 0.75л Италия</t>
  </si>
  <si>
    <t>РН034856</t>
  </si>
  <si>
    <t>Вино белое сухое "Favola" 0.75л Италия</t>
  </si>
  <si>
    <t>РН034857</t>
  </si>
  <si>
    <t>Вино красное п/слад  "Favola" 0.75л Италия</t>
  </si>
  <si>
    <t>РН034858</t>
  </si>
  <si>
    <t>Вино красное сухое "Favola" 0.75л Италия</t>
  </si>
  <si>
    <t>РН034859</t>
  </si>
  <si>
    <t>РН034860</t>
  </si>
  <si>
    <t>Вино красное сухое Каберне Совиньон дель Венецие  0.75л Италия</t>
  </si>
  <si>
    <t>РН034861</t>
  </si>
  <si>
    <t>Вино красное сухое Мерло дель Венецие  0.75л Италия</t>
  </si>
  <si>
    <t>РН034862</t>
  </si>
  <si>
    <t>РН034863</t>
  </si>
  <si>
    <t>Вино красное п/слад "Louis d'Or" 0.75л Франция</t>
  </si>
  <si>
    <t>РН034864</t>
  </si>
  <si>
    <t>Вино белое сухое Гранд Селекшен  0.75л Франция</t>
  </si>
  <si>
    <t>РН034865</t>
  </si>
  <si>
    <t>Вино красное сухое Гранд Селекшен  0.75л Франция</t>
  </si>
  <si>
    <t>РН034866</t>
  </si>
  <si>
    <t>РН034867</t>
  </si>
  <si>
    <t>РН034868</t>
  </si>
  <si>
    <t>РН034869</t>
  </si>
  <si>
    <t>Вино красн.сух.  "Lestissac" 0.75л Франция</t>
  </si>
  <si>
    <t>РН034873</t>
  </si>
  <si>
    <t>Вино белое сухое  "Fort Chevalier" 0.75л Франция</t>
  </si>
  <si>
    <t>РН034874</t>
  </si>
  <si>
    <t>Вино красн.сух.  "Fort Chevalier" 0.75л Франция</t>
  </si>
  <si>
    <t>РН034875</t>
  </si>
  <si>
    <t>Вино красн.сух.  "Duc Saint-Jean" 0.75л Франция</t>
  </si>
  <si>
    <t>РН034876</t>
  </si>
  <si>
    <t>Вино бел.слад.  "Pavillon la Catie" 0.75л Франция</t>
  </si>
  <si>
    <t>РН034877</t>
  </si>
  <si>
    <t>Вино красн.сух.  "Pavillon la Tourelle" 0.75л Франция</t>
  </si>
  <si>
    <t>РН034878</t>
  </si>
  <si>
    <t>Вино бел.сухое  "Chateau de lage" 0.75л Франция</t>
  </si>
  <si>
    <t>РН034879</t>
  </si>
  <si>
    <t>Вино красное сухое "Chateau de Beaulieu" 0.75л Франция</t>
  </si>
  <si>
    <t>РН034880</t>
  </si>
  <si>
    <t>Вино красное сухое Бордо "Chateau Haut Mirambet" 0.75л Франция</t>
  </si>
  <si>
    <t>РН034881</t>
  </si>
  <si>
    <t>Вино белое сладкое Монбазьяк  "Chateau Pion" 0.75л Франция</t>
  </si>
  <si>
    <t>РН034882</t>
  </si>
  <si>
    <t>Вино красное сухое  "Chateau Ricaudet" 0.75л Франция</t>
  </si>
  <si>
    <t>РН034883</t>
  </si>
  <si>
    <t>Вино красное сухое "Excellence du Medoc" 0.75л Франция</t>
  </si>
  <si>
    <t>РН034884</t>
  </si>
  <si>
    <t>Вино красн.сух. Анжу Руж  0.75л Франция</t>
  </si>
  <si>
    <t>РН034885</t>
  </si>
  <si>
    <t>Вино роз.п/сух Каберне д'Анжу  0.75л Франция</t>
  </si>
  <si>
    <t>РН034886</t>
  </si>
  <si>
    <t>Вино белое сладкое Кото дю Лайон  0.75л Франция</t>
  </si>
  <si>
    <t>РН034887</t>
  </si>
  <si>
    <t>Вино роз.п/сух Роз Д'Анжу  0.75л Франция</t>
  </si>
  <si>
    <t>РН034888</t>
  </si>
  <si>
    <t>Вино роз.сух. Роз де Луар  0.75л Франция</t>
  </si>
  <si>
    <t>РН034889</t>
  </si>
  <si>
    <t>Вино бел.сух. Алиготе Бургонь  0.75л Франция</t>
  </si>
  <si>
    <t>РН034890</t>
  </si>
  <si>
    <t>Вино бел.сух. Шардоне  0.75л Франция</t>
  </si>
  <si>
    <t>РН034891</t>
  </si>
  <si>
    <t>Вино бел.сух. Пти Шабли 0.75л Франция</t>
  </si>
  <si>
    <t>РН034892</t>
  </si>
  <si>
    <t>Вино бел.сух. Шабли  0.75л Франция</t>
  </si>
  <si>
    <t>РН034893</t>
  </si>
  <si>
    <t>Вино бел.сух. Вердехо Альба де Мирос Руэда  0.75л Испания</t>
  </si>
  <si>
    <t>РН034894</t>
  </si>
  <si>
    <t>Вино крас.сух. Крианца Мирос де Рибера дель Дуэро  0.75л Испания</t>
  </si>
  <si>
    <t>РН034895</t>
  </si>
  <si>
    <t>Вино крас.сух. Мирос Робле Рибера дель Дуэро  0.75л Испания</t>
  </si>
  <si>
    <t>РН034896</t>
  </si>
  <si>
    <t>Вино крас.сух. Каберне Совиньон Мауле Велли  0.75л Чили</t>
  </si>
  <si>
    <t>РН034897</t>
  </si>
  <si>
    <t>Вино крас.сух. Карменер Мауле Велли  0.75л Чили</t>
  </si>
  <si>
    <t>РН034898</t>
  </si>
  <si>
    <t>Вино роз.п/сух Мерло Розе Мауле Велли  0.75л Чили</t>
  </si>
  <si>
    <t>РН034899</t>
  </si>
  <si>
    <t>Вино крас.сух. Мерло Мауле Велли  0.75л Чили</t>
  </si>
  <si>
    <t>РН034900</t>
  </si>
  <si>
    <t>Вино бел.сух. Совиньон Блан Мауле Велли  0.75л Чили</t>
  </si>
  <si>
    <t>РН034901</t>
  </si>
  <si>
    <t>Вино бел.сух. Шардоне Мауле Велли  0.75л Чили</t>
  </si>
  <si>
    <t>РН034902</t>
  </si>
  <si>
    <t>Вино красн.сух. Каберне Совиньон Мауле Велли  0.75л Чили</t>
  </si>
  <si>
    <t>РН034903</t>
  </si>
  <si>
    <t>РН034904</t>
  </si>
  <si>
    <t>Вино красн.сух. Сира Мауле Велли  0.75л Чили</t>
  </si>
  <si>
    <t>РН034906</t>
  </si>
  <si>
    <t>Текила Onza Голд 38% 0.7л Мексика</t>
  </si>
  <si>
    <t>РН034907</t>
  </si>
  <si>
    <t>Текила Onza Сильвер 38% 0.7л Мексика</t>
  </si>
  <si>
    <t>РН034908</t>
  </si>
  <si>
    <t>Пиво "Степан Разин" Петровское 4.4% 0.5л банка Россия</t>
  </si>
  <si>
    <t>РН034909</t>
  </si>
  <si>
    <t>Пиво "Степан Разин" Петровское 4.4% 2.5л ПЭТ Россия</t>
  </si>
  <si>
    <t>РН034910</t>
  </si>
  <si>
    <t>Пиво "Степан Разин" Специальное 4.4% 0.5л бутылка Россия</t>
  </si>
  <si>
    <t>РН034911</t>
  </si>
  <si>
    <t>Пиво "Степан Разин" Специальное 4.4% 1.5л ПЭТ Россия</t>
  </si>
  <si>
    <t>РН034912</t>
  </si>
  <si>
    <t>Пиво "Степан Разин" Мартовское 4.4% 0.5л бутылка Россия</t>
  </si>
  <si>
    <t>РН034913</t>
  </si>
  <si>
    <t>Пиво "Калинкин" 3.8% 0.5л бутылка Россия</t>
  </si>
  <si>
    <t>РН034914</t>
  </si>
  <si>
    <t>Пиво "Lapin Kulta" светлое 5% 0.33л бутылка Финляндия</t>
  </si>
  <si>
    <t>РН034915</t>
  </si>
  <si>
    <t>Пиво Lapin Kulta Lager светлое 5.2% 0.5л ж/б Финляндия</t>
  </si>
  <si>
    <t>РН034916</t>
  </si>
  <si>
    <t>Пиво Paulaner б/алк. Хефе-Вайс 0.5% 0.5л бутылка Германия</t>
  </si>
  <si>
    <t>РН034917</t>
  </si>
  <si>
    <t>Пиво "Newcastle" Браун Эль 4.7% 0.33л бутылка Англия</t>
  </si>
  <si>
    <t>РН034918</t>
  </si>
  <si>
    <t>Пиво Ньюкастл Браун Эль 4.7% 0.55л бутылка Англия</t>
  </si>
  <si>
    <t>РН034919</t>
  </si>
  <si>
    <t>Пиво Гиннесс Драфт 4.2% 0.44л ж/б Ирландия</t>
  </si>
  <si>
    <t>РН034920</t>
  </si>
  <si>
    <t>Пиво "Zipfer" светлое 5.4% 0.5л бутылка Австрия</t>
  </si>
  <si>
    <t>РН034921</t>
  </si>
  <si>
    <t>Пиво Килкенни Драфт красн. с азотн.капс. 4.3% 0.44л ж/б Ирландия</t>
  </si>
  <si>
    <t>РН034922</t>
  </si>
  <si>
    <t>Пиво "Kaiser" светлое 5% 0.5л банка Австрия</t>
  </si>
  <si>
    <t>РН034923</t>
  </si>
  <si>
    <t>Пиво "Birra Moretti" светлое 4.6% 0.33л бутылка Италия</t>
  </si>
  <si>
    <t>РН034924</t>
  </si>
  <si>
    <t>Пиво Gosser светлое 5.2% 0.5л ст/б Австрия</t>
  </si>
  <si>
    <t>РН034925</t>
  </si>
  <si>
    <t>Пиво "Gosser " Дарк 4.5% 0.5л бутылка Австрия</t>
  </si>
  <si>
    <t>РН034926</t>
  </si>
  <si>
    <t>Пиво "Gosser " Натур Радлер 2% 0.33л бутылка Австрия</t>
  </si>
  <si>
    <t>РН034927</t>
  </si>
  <si>
    <t>Пиво "Hacker-Pschorr " белое 5.5% 0.5л бутылка Германия</t>
  </si>
  <si>
    <t>РН034928</t>
  </si>
  <si>
    <t>Пиво "Hacker-Pschorr " Мюнхенское золотое 5.5% 0.5л бутылка Германия</t>
  </si>
  <si>
    <t>РН034929</t>
  </si>
  <si>
    <t>Пиво "John Smith" Эль темный 3.8% 0.5л банка Англия</t>
  </si>
  <si>
    <t>РН034930</t>
  </si>
  <si>
    <t>Пиво "Furstenberg" светлое 5.3% 0.5л бутылка Германия</t>
  </si>
  <si>
    <t>РН034931</t>
  </si>
  <si>
    <t>Пиво "Tiger" светлое 5% 0.33л бутылка Сингапур</t>
  </si>
  <si>
    <t>РН034932</t>
  </si>
  <si>
    <t>Пиво "Zlatopramen" Премиус лагер 4.9% 0.5л бутылка Чехия</t>
  </si>
  <si>
    <t>РН034933</t>
  </si>
  <si>
    <t>Пиво "Zlatopramen" Халф Н'Халф 4.8% 0.5л бутылка Чехия</t>
  </si>
  <si>
    <t>РН034934</t>
  </si>
  <si>
    <t>Пиво "Fischer" Традише светлое 6% 0.65л бутылка Франция</t>
  </si>
  <si>
    <t>РН034935</t>
  </si>
  <si>
    <t>Пиво Buckler б/алк 0.5% 0.33л ст Нидерланды</t>
  </si>
  <si>
    <t>РН034936</t>
  </si>
  <si>
    <t>Квас "Никола" Традиционный 0.5л Россия</t>
  </si>
  <si>
    <t>РН034937</t>
  </si>
  <si>
    <t>Квас "Степан Тимофеевич" 0.5л Россия</t>
  </si>
  <si>
    <t>РН034938</t>
  </si>
  <si>
    <t>Квас "Степан Тимофеевич" 2л Россия</t>
  </si>
  <si>
    <t>РН034939</t>
  </si>
  <si>
    <t>Вода "Highland Spring " негаз. 0.5л Великобритания</t>
  </si>
  <si>
    <t>РН034940</t>
  </si>
  <si>
    <t>Вода "Highland Spring " негаз. 1.5л Великобритания</t>
  </si>
  <si>
    <t>РН034941</t>
  </si>
  <si>
    <t>Вода "Highland Spring " газ. 1.5л Великобритания</t>
  </si>
  <si>
    <t>РН034942</t>
  </si>
  <si>
    <t>Вода "Highland Spring " негаз. Стекло 0.75л Великобритания</t>
  </si>
  <si>
    <t>РН034943</t>
  </si>
  <si>
    <t>Вода "Highland Spring " газ. стекло 0.75л Великобритания</t>
  </si>
  <si>
    <t>РН034944</t>
  </si>
  <si>
    <t>Колбаса Докторская ГОСТ н/о в/у вес "Кронштадтский" Россия</t>
  </si>
  <si>
    <t>РН034945</t>
  </si>
  <si>
    <t>Колбаса Телячья Экстра н/о в/у вес "Кронштадтский" Россия</t>
  </si>
  <si>
    <t>РН034946</t>
  </si>
  <si>
    <t>Колбаса Молочная ГОСТ п/а 400г "Кронштадтский" Россия</t>
  </si>
  <si>
    <t>РН034947</t>
  </si>
  <si>
    <t>Колбаса "Молочная по-Кронштадтски" п/а 400г "Кронштадтский" Россия</t>
  </si>
  <si>
    <t>РН034948</t>
  </si>
  <si>
    <t>Сосиски Малыш 130г МГА "Кронштадтский" Россия</t>
  </si>
  <si>
    <t>РН034949</t>
  </si>
  <si>
    <t>Сосиски Молочные ГОСТ 310г в/у "Кронштадтский" Россия</t>
  </si>
  <si>
    <t>РН034950</t>
  </si>
  <si>
    <t>Сосиски с сыром310г в/у  "Кронштадтский" Россия</t>
  </si>
  <si>
    <t>РН034951</t>
  </si>
  <si>
    <t>Сосиски Молочные по -Кронштадтски п/а 600г МГА "Кронштадтский" Россия</t>
  </si>
  <si>
    <t>РН034952</t>
  </si>
  <si>
    <t>Сосиски "Венские-Эверест" н/о 500г з/газ  "Кронштадтский" Россия</t>
  </si>
  <si>
    <t>РН034953</t>
  </si>
  <si>
    <t>Сосиски Молочные ГОСТ целл840г МГА "Кронштадтский" Россия</t>
  </si>
  <si>
    <t>РН034954</t>
  </si>
  <si>
    <t>Сосиски Молочные ГОСТ zip-пакет вес "Кронштадтский" Россия</t>
  </si>
  <si>
    <t>РН034955</t>
  </si>
  <si>
    <t>Сосиски Франкфуртские кутизин zip-пакет вес "Кронштадтский" Россия</t>
  </si>
  <si>
    <t>РН034956</t>
  </si>
  <si>
    <t>Сосиски Сливочные ГОСТ п/а з/газ вес "Кронштадтский" Россия</t>
  </si>
  <si>
    <t>РН034957</t>
  </si>
  <si>
    <t>Сосиски Молочные ГОСТ цел з/газ вес "Кронштадтский" Россия</t>
  </si>
  <si>
    <t>РН034958</t>
  </si>
  <si>
    <t>Сардельки Телячьи кутизин 450г МГА "Кронштадтский" Россия</t>
  </si>
  <si>
    <t>РН034959</t>
  </si>
  <si>
    <t>Сардельки "Говяжьи ГОСТ" н/о 500г в/у "Кронштадтский" Россия</t>
  </si>
  <si>
    <t>РН034960</t>
  </si>
  <si>
    <t>Сардельки Кронштадтские н/о з/газ вес "Кронштадтский" Россия</t>
  </si>
  <si>
    <t>РН034961</t>
  </si>
  <si>
    <t>Колбаса в/к "Сервелат ГОСТ" в/у вес "Кронштадтский" Россия</t>
  </si>
  <si>
    <t>РН034962</t>
  </si>
  <si>
    <t>Колбаса в/к "Сервелат Элитный" 600г в/у "Кронштадтский" Россия</t>
  </si>
  <si>
    <t>РН034963</t>
  </si>
  <si>
    <t>Колбаса п/к "Краковская ГОСТ" н/о в/у вес "Кронштадтский" Россия</t>
  </si>
  <si>
    <t>РН034964</t>
  </si>
  <si>
    <t>Колбаса п/к Сервелат по-Кронштадтски МГА вес  "Кронштадтский" Россия</t>
  </si>
  <si>
    <t>РН034965</t>
  </si>
  <si>
    <t>Колбаса п/к нарез "Салями Финская" 110г изопак "Кронштадтский" Россия</t>
  </si>
  <si>
    <t>РН034966</t>
  </si>
  <si>
    <t>Колбаса п/к нарез "Салями по-Венски 150г изопак "Кронштадтский" Россия</t>
  </si>
  <si>
    <t>РН034967</t>
  </si>
  <si>
    <t>Колбаса в/к нарезка "Зернистая" 110г изопак "Кронштадтский" Россия</t>
  </si>
  <si>
    <t>РН034968</t>
  </si>
  <si>
    <t>Колбаса с/к "Сервелат ГОСТ" вес "Кронштадтский" Россия</t>
  </si>
  <si>
    <t>РН034969</t>
  </si>
  <si>
    <t>Колбаса с/к "Майкопская ГОСТ" вес "Кронштадтский" Россия</t>
  </si>
  <si>
    <t>РН034970</t>
  </si>
  <si>
    <t>Колбаса с/к "Праздничая" вес "Кронштадтский" Россия</t>
  </si>
  <si>
    <t>РН034971</t>
  </si>
  <si>
    <t>Колбаса с/к "Сервелат коньячн" 200г в/у со срез "Кронштадтский" Россия</t>
  </si>
  <si>
    <t>РН034972</t>
  </si>
  <si>
    <t>Колбаса с/к "Салями Итальянская" 260г "Кронштадтский" Россия</t>
  </si>
  <si>
    <t>РН034973</t>
  </si>
  <si>
    <t>Ассорти колбас с/к нарез "Брауншвей/Сервелат" 90г в/у "Кронштадтский"</t>
  </si>
  <si>
    <t>РН034974</t>
  </si>
  <si>
    <t>Колбаса с/к нарез "Сервелат Столичн" 90г изопак "Кронштадтский" Россия</t>
  </si>
  <si>
    <t>РН034975</t>
  </si>
  <si>
    <t>Колбаса с/в "Сапрони" 190г МГА "Кронштадтский" Россия</t>
  </si>
  <si>
    <t>РН034976</t>
  </si>
  <si>
    <t>Колбаса с/в "Миланская" вес "Кронштадтский" Россия</t>
  </si>
  <si>
    <t>РН034977</t>
  </si>
  <si>
    <t>Шейка к/в в/у вес  "Кронштадтский" Россия</t>
  </si>
  <si>
    <t>РН034978</t>
  </si>
  <si>
    <t>Нарезка Грудинка к/в 150г в/у  "Кронштадтский" Россия</t>
  </si>
  <si>
    <t>РН034979</t>
  </si>
  <si>
    <t>Нарезка Говядина к/в 150г в/у "Кронштадтский" Россия</t>
  </si>
  <si>
    <t>РН034980</t>
  </si>
  <si>
    <t>Нарезка Шейка "Эверест" 150г в/у "Кронштадтский" Россия</t>
  </si>
  <si>
    <t>РН034981</t>
  </si>
  <si>
    <t>Колбаски мини-салями с/к "Брауншвейгские" 35г "Кронштадтский" Россия</t>
  </si>
  <si>
    <t>РН034982</t>
  </si>
  <si>
    <t>Колбаски мини-салями с/к "Классические" 35г "Кронштадтский" Россия</t>
  </si>
  <si>
    <t>РН034983</t>
  </si>
  <si>
    <t>Колбаски мини-салями с/к "Острые" 35г "Кронштадтский" Россия</t>
  </si>
  <si>
    <t>РН034984</t>
  </si>
  <si>
    <t>Сайра натур. 240г Морское содружество Россия</t>
  </si>
  <si>
    <t>РН034985</t>
  </si>
  <si>
    <t>Горбуша натур. 245г Аквамарин Россия</t>
  </si>
  <si>
    <t>РН034986</t>
  </si>
  <si>
    <t>Бычки обжар. в т/с 240г Аквамарин Украина</t>
  </si>
  <si>
    <t>РН034987</t>
  </si>
  <si>
    <t>Мясо криля натур. 105г Аквамарин Украина</t>
  </si>
  <si>
    <t>РН034988</t>
  </si>
  <si>
    <t>Ассорти из марин. грибов 580г SUNFEEL Беларусь</t>
  </si>
  <si>
    <t>РН034989</t>
  </si>
  <si>
    <t>Опята маринованные 580г SUNFEEL Беларусь</t>
  </si>
  <si>
    <t>РН034990</t>
  </si>
  <si>
    <t>Шампиньоны резаные 425г SUNFEEL Беларусь</t>
  </si>
  <si>
    <t>РН034991</t>
  </si>
  <si>
    <t>Шампиньоны целые 425г SUNFEEL Беларусь</t>
  </si>
  <si>
    <t>РН034992</t>
  </si>
  <si>
    <t>Джем апельсин 320г SUNFEEL Россия</t>
  </si>
  <si>
    <t>РН034993</t>
  </si>
  <si>
    <t>Джем клубника 320г SUNFEEL Россия</t>
  </si>
  <si>
    <t>РН034994</t>
  </si>
  <si>
    <t>Джем малина 320г SUNFEEL Россия</t>
  </si>
  <si>
    <t>РН034995</t>
  </si>
  <si>
    <t>Джем персик 320г SUNFEEL Россия</t>
  </si>
  <si>
    <t>РН034996</t>
  </si>
  <si>
    <t>Ассорти овощное (огурцы патис. кабачки черри) 950г SUNFEEL Россия</t>
  </si>
  <si>
    <t>РН034997</t>
  </si>
  <si>
    <t>Ассорти овощное (огурцы черри) 950г SUNFEEL Россия</t>
  </si>
  <si>
    <t>РН034998</t>
  </si>
  <si>
    <t>Горошек 400г Sunfeel Сербия</t>
  </si>
  <si>
    <t>РН034999</t>
  </si>
  <si>
    <t>Горошек ст/б 450г SUNFEEL Беларусь</t>
  </si>
  <si>
    <t>РН035000</t>
  </si>
  <si>
    <t>Закуска из баклажанов с овощ 450г SUNFEEL Россия</t>
  </si>
  <si>
    <t>РН035001</t>
  </si>
  <si>
    <t>Огурцы ПИКУЛИ 370г SUNFEEL Вьетнам</t>
  </si>
  <si>
    <t>РН035002</t>
  </si>
  <si>
    <t>Огурцы соленые 600г SUNFEEL Израиль</t>
  </si>
  <si>
    <t>РН035003</t>
  </si>
  <si>
    <t>Перец сладкий марин. 700г SUNFEEL Россия</t>
  </si>
  <si>
    <t>РН035004</t>
  </si>
  <si>
    <t>Томаты очищ. в с/с 400г SUNFEEL Италия</t>
  </si>
  <si>
    <t>РН035005</t>
  </si>
  <si>
    <t>Томаты Черри мар. 720г SUNFEEL Россия</t>
  </si>
  <si>
    <t>РН035006</t>
  </si>
  <si>
    <t>Аджика жгучая 120г SUNFEEL Россия</t>
  </si>
  <si>
    <t>РН035007</t>
  </si>
  <si>
    <t>Аджика по абхазски 250г SUNFEEL Россия</t>
  </si>
  <si>
    <t>РН035008</t>
  </si>
  <si>
    <t>Аджика по грузински 250г SUNFEEL Россия</t>
  </si>
  <si>
    <t>РН035009</t>
  </si>
  <si>
    <t>Паста томатная 480г ст/б Sunfeel Россия</t>
  </si>
  <si>
    <t>РН035010</t>
  </si>
  <si>
    <t>Кетчуп томатный 530г SUNFEEL Россия</t>
  </si>
  <si>
    <t>РН035011</t>
  </si>
  <si>
    <t>Кетчуп томатн. Цыганский 530г SUNFEEL Россия</t>
  </si>
  <si>
    <t>РН035012</t>
  </si>
  <si>
    <t>Макрель отборная в масле 425г SUNFEEL Китай</t>
  </si>
  <si>
    <t>РН035013</t>
  </si>
  <si>
    <t>Макрель отборная в т/с 425г SUNFEEL Китай</t>
  </si>
  <si>
    <t>РН035014</t>
  </si>
  <si>
    <t>Тунец для салатов в с/с 170г SUNFEEL Китай</t>
  </si>
  <si>
    <t>РН035015</t>
  </si>
  <si>
    <t>Клубника в сиропе 580г SUNFEEL Китай</t>
  </si>
  <si>
    <t>РН035016</t>
  </si>
  <si>
    <t>Персики в сиропе 580г SUNFEEL Китай</t>
  </si>
  <si>
    <t>РН035017</t>
  </si>
  <si>
    <t>Райские яблочки в сиропе 580г SUNFEEL Китай</t>
  </si>
  <si>
    <t>РН035018</t>
  </si>
  <si>
    <t>Паштет гус.с шамп. 117г Hame Чехия</t>
  </si>
  <si>
    <t>РН035019</t>
  </si>
  <si>
    <t>Паштет воздушный с ветчин 190г Hame Россия</t>
  </si>
  <si>
    <t>РН035020</t>
  </si>
  <si>
    <t>Паштет из копч.мяса 190г Hame Россия</t>
  </si>
  <si>
    <t>РН035021</t>
  </si>
  <si>
    <t>Ветчина славянская в/с 340г Hame Чехия</t>
  </si>
  <si>
    <t>РН035022</t>
  </si>
  <si>
    <t>Купеческое мясо копченое 340г Hame Чехия</t>
  </si>
  <si>
    <t>РН035023</t>
  </si>
  <si>
    <t>Кетчуп Острый 475г Hame Чехия</t>
  </si>
  <si>
    <t>РН035024</t>
  </si>
  <si>
    <t>Кетчуп Мексиканский 475г Hame Чехия</t>
  </si>
  <si>
    <t>РН035025</t>
  </si>
  <si>
    <t>Кетчуп Аджика ст/б 325г Hame Россия</t>
  </si>
  <si>
    <t>РН035026</t>
  </si>
  <si>
    <t>Кетчуп Болгарский ст/б 325г Hame Россия</t>
  </si>
  <si>
    <t>РН035027</t>
  </si>
  <si>
    <t>Кетчуп Шашлычный ст/б 325г Hame Россия</t>
  </si>
  <si>
    <t>РН035028</t>
  </si>
  <si>
    <t>РН035029</t>
  </si>
  <si>
    <t>Икра из баклажанов по-балкански 460г Дядя Ваня Россия</t>
  </si>
  <si>
    <t>РН035031</t>
  </si>
  <si>
    <t>Кетчуп классич. дой-пак 330г Дядя Ваня Россия</t>
  </si>
  <si>
    <t>РН035032</t>
  </si>
  <si>
    <t>Кетчуп по-грузински дой-пак 330г Дядя Ваня Россия</t>
  </si>
  <si>
    <t>РН035033</t>
  </si>
  <si>
    <t>Лечо Закарпатское натур. 460г Дядя Ваня Украина</t>
  </si>
  <si>
    <t>РН035034</t>
  </si>
  <si>
    <t>Огурчики Закарпатские марин. 680г Дядя Ваня Украина</t>
  </si>
  <si>
    <t>РН035035</t>
  </si>
  <si>
    <t>Корнишоны по-Берлински 350г Дядя Ваня Россия</t>
  </si>
  <si>
    <t>РН035036</t>
  </si>
  <si>
    <t>Томаты Черри марин. 460г Дядя Ваня Украина</t>
  </si>
  <si>
    <t>РН035037</t>
  </si>
  <si>
    <t>Паста томатная 530г стекло "Стоевъ" Россия</t>
  </si>
  <si>
    <t>РН035038</t>
  </si>
  <si>
    <t>Уксус столовый 9% 350г "Стоевъ" Россия</t>
  </si>
  <si>
    <t>РН035039</t>
  </si>
  <si>
    <t>Уксус яблочный 6% 970г "Стоевъ" Россия</t>
  </si>
  <si>
    <t>РН035040</t>
  </si>
  <si>
    <t>Кетчуп классический 400г пл/бут "Сеньор помидор" Россия</t>
  </si>
  <si>
    <t>РН035041</t>
  </si>
  <si>
    <t>Кетчуп лютый (чили) 400г пл/бут "Сеньор помидор" Россия</t>
  </si>
  <si>
    <t>РН035042</t>
  </si>
  <si>
    <t>Кетчуп оригиналный 400г пл/бут "Сеньор помидор" Россия</t>
  </si>
  <si>
    <t>РН035043</t>
  </si>
  <si>
    <t>Кетчуп острый 400г пл/бут "Сеньор помидор" Россия</t>
  </si>
  <si>
    <t>РН035044</t>
  </si>
  <si>
    <t>Кетчуп чесночный 400г пл/бут "Сеньор помидор" Россия</t>
  </si>
  <si>
    <t>РН035045</t>
  </si>
  <si>
    <t>Кетчуп шашлычный 400г пл/бут "Сеньор помидор" Россия</t>
  </si>
  <si>
    <t>РН035046</t>
  </si>
  <si>
    <t>Кетчуп аджика 310г "Стоевъ" Россия</t>
  </si>
  <si>
    <t>РН035047</t>
  </si>
  <si>
    <t>Кетчуп острый 310г "Стоевъ" Россия</t>
  </si>
  <si>
    <t>РН035048</t>
  </si>
  <si>
    <t>Кетчуп татарский 310г "Стоевъ" Россия</t>
  </si>
  <si>
    <t>РН035049</t>
  </si>
  <si>
    <t>Кетчуп чили 310г "Стоевъ" Россия</t>
  </si>
  <si>
    <t>РН035050</t>
  </si>
  <si>
    <t>Кетчуп шашлычный 310г "Стоевъ" Россия</t>
  </si>
  <si>
    <t>РН035051</t>
  </si>
  <si>
    <t>Огурцы 3-6мм 720г "Стоевъ" Россия</t>
  </si>
  <si>
    <t>РН035052</t>
  </si>
  <si>
    <t>Хрен с лимоном 125г "Стоевъ" Россия</t>
  </si>
  <si>
    <t>РН035053</t>
  </si>
  <si>
    <t>Хрен со свеклой 125г "Стоевъ" Россия</t>
  </si>
  <si>
    <t>РН035054</t>
  </si>
  <si>
    <t>Хрен столовый 125г "Стоевъ" Россия</t>
  </si>
  <si>
    <t>РН035055</t>
  </si>
  <si>
    <t>Сыр козий Шевретт 50% "Фрико" круг  вес</t>
  </si>
  <si>
    <t>РН035056</t>
  </si>
  <si>
    <t>Нектар Вишнево-яблочный осветленный 0.2л "Моя Семья" Россия</t>
  </si>
  <si>
    <t>РН035057</t>
  </si>
  <si>
    <t>Нектар мультифр с вит С д/дет питания 0.2л "Моя Семья" Россия</t>
  </si>
  <si>
    <t>РН035058</t>
  </si>
  <si>
    <t>Нектар персиково-абрикосовый с мяк д/дет питания 0.2л "Моя Семья" Россия</t>
  </si>
  <si>
    <t>РН035059</t>
  </si>
  <si>
    <t>Нектар ябл осветл д/дет питания 0.2л "Моя Семья" Россия</t>
  </si>
  <si>
    <t>РН035060</t>
  </si>
  <si>
    <t>Нектар апельс с вит С д/дет питания 1л "Моя Семья" Россия</t>
  </si>
  <si>
    <t>РН035061</t>
  </si>
  <si>
    <t>Нектар виногр-ябл осветл д/дет питания 0.95л "Моя Семья" Россия</t>
  </si>
  <si>
    <t>РН035062</t>
  </si>
  <si>
    <t>Нектар Вишнево-яблочный осветл 0.95л "Моя Семья" Россия</t>
  </si>
  <si>
    <t>РН035063</t>
  </si>
  <si>
    <t>Нектар мультифр с вит С д/дет питания 0.95л "Моя Семья" Россия</t>
  </si>
  <si>
    <t>РН035064</t>
  </si>
  <si>
    <t>Нектар персик абрик с мяк д/дет питания 0.95л "Моя Семья" Россия</t>
  </si>
  <si>
    <t>РН035065</t>
  </si>
  <si>
    <t>Сок томат с солью и вит С д/дет питания 0.95л "Моя Семья" Россия</t>
  </si>
  <si>
    <t>РН035066</t>
  </si>
  <si>
    <t>Нектар ябл осветл д/дет питания 0.95л "Моя Семья" Россия</t>
  </si>
  <si>
    <t>РН035067</t>
  </si>
  <si>
    <t>РН035068</t>
  </si>
  <si>
    <t>Нектар ананас с вит С д/дет питания 1.93л "Моя Семья" Россия</t>
  </si>
  <si>
    <t>РН035069</t>
  </si>
  <si>
    <t>Нектар апельс с вит С д/дет питания 1.93л "Моя Семья" Россия</t>
  </si>
  <si>
    <t>РН035070</t>
  </si>
  <si>
    <t>Нектар мультифр с вит С д/дет питания 1.93л "Моя Семья" Россия</t>
  </si>
  <si>
    <t>РН035071</t>
  </si>
  <si>
    <t>Нектар персик-абрик с мяк д/дет питания 1.93л "Моя Семья" Росси</t>
  </si>
  <si>
    <t>РН035072</t>
  </si>
  <si>
    <t>Нектар ябл осветл д/дет питания 1.93л "Моя Семья" Россия</t>
  </si>
  <si>
    <t>РН035073</t>
  </si>
  <si>
    <t>Нектар ягодно-фрук д/дет питания 1.93л "Моя Семья" Россия</t>
  </si>
  <si>
    <t>РН035074</t>
  </si>
  <si>
    <t>Сок апельс д/дет питания 0.97л "Моя Семья Премиум" Россия</t>
  </si>
  <si>
    <t>РН035075</t>
  </si>
  <si>
    <t>Нектар вишневый д/дет питания 0.97л "Моя Семья Премиум" Россия</t>
  </si>
  <si>
    <t>РН035076</t>
  </si>
  <si>
    <t>Сок грейпфр д/дет питания 0.97л "Моя Семья Премиум" Россия</t>
  </si>
  <si>
    <t>РН035077</t>
  </si>
  <si>
    <t>Нектар манго-маракуйя д/дет пит с мякотью 0.97л "Моя Семья Премиум" Россия</t>
  </si>
  <si>
    <t>РН035078</t>
  </si>
  <si>
    <t>Сок ябл осветл д/дет питания 0.97л "Моя Семья Премиум" Россия</t>
  </si>
  <si>
    <t>РН035079</t>
  </si>
  <si>
    <t>Нектар мультифр "апельсиновый экзотик" д/дет пит 0.95л "Да!" Россия</t>
  </si>
  <si>
    <t>РН035080</t>
  </si>
  <si>
    <t>Напиток сокосодер персик яблок д/ дет пит 0.95л "Да!" Россия</t>
  </si>
  <si>
    <t>РН035081</t>
  </si>
  <si>
    <t>Нектар томатный д/дет пит 0.95л "Да!" Россия</t>
  </si>
  <si>
    <t>РН035082</t>
  </si>
  <si>
    <t>Напиток сокосодер яблок д/дет пит 0.95л "Да!" Россия</t>
  </si>
  <si>
    <t>РН035083</t>
  </si>
  <si>
    <t>Зубатка потрашеная б/г охл вес</t>
  </si>
  <si>
    <t>РН035084</t>
  </si>
  <si>
    <t>Камбала потрашеная б/г охл вес</t>
  </si>
  <si>
    <t>РН035085</t>
  </si>
  <si>
    <t>Карась охл. потрашеный с головой вес</t>
  </si>
  <si>
    <t>РН035086</t>
  </si>
  <si>
    <t>Лещ охл. потрашеный с головой вес</t>
  </si>
  <si>
    <t>РН035087</t>
  </si>
  <si>
    <t>Палтус тушка охл вес</t>
  </si>
  <si>
    <t>РН035088</t>
  </si>
  <si>
    <t>Пикша потрашеная б/г охл вес</t>
  </si>
  <si>
    <t>РН035089</t>
  </si>
  <si>
    <t>Сазан охл. потрашеный с головой вес</t>
  </si>
  <si>
    <t>РН035090</t>
  </si>
  <si>
    <t>Сом охл. потрашеный с головой вес</t>
  </si>
  <si>
    <t>РН035091</t>
  </si>
  <si>
    <t>Судак охл. потрашеный с головой вес</t>
  </si>
  <si>
    <t>РН035092</t>
  </si>
  <si>
    <t>Судак филе охл. н/ш вес</t>
  </si>
  <si>
    <t>РН035093</t>
  </si>
  <si>
    <t>Толстолобик охл. потрашеный с головой вес</t>
  </si>
  <si>
    <t>РН035094</t>
  </si>
  <si>
    <t>Треска охл. потрашеная без головы вес</t>
  </si>
  <si>
    <t>РН035095</t>
  </si>
  <si>
    <t>РН035096</t>
  </si>
  <si>
    <t>Треска филе спинка охл. б/ш вес</t>
  </si>
  <si>
    <t>РН035097</t>
  </si>
  <si>
    <t>Форель охл. потрашеная с головой вес</t>
  </si>
  <si>
    <t>РН035098</t>
  </si>
  <si>
    <t>Щука охл. потрашеная с головой вес</t>
  </si>
  <si>
    <t>РН035099</t>
  </si>
  <si>
    <t>Кружка пивная Sochi 2014</t>
  </si>
  <si>
    <t>РН035100</t>
  </si>
  <si>
    <t>Кружка пивная Sochi 2014 набор 2 шт</t>
  </si>
  <si>
    <t>РН035101</t>
  </si>
  <si>
    <t>Кружка 380мл Sochi 2014</t>
  </si>
  <si>
    <t>РН035102</t>
  </si>
  <si>
    <t>Кружка 350мл Sochi 2014</t>
  </si>
  <si>
    <t>РН035103</t>
  </si>
  <si>
    <t>Кружка 330мл Sochi 2014</t>
  </si>
  <si>
    <t>РН035104</t>
  </si>
  <si>
    <t>Кружка 200мл Sochi 2014 п/уп</t>
  </si>
  <si>
    <t>РН035105</t>
  </si>
  <si>
    <t>Кружка 410мл Sochi 2014 п/уп</t>
  </si>
  <si>
    <t>РН035106</t>
  </si>
  <si>
    <t>Кружка 250мл Sochi 2014 п/уп</t>
  </si>
  <si>
    <t>РН035107</t>
  </si>
  <si>
    <t>Кружка Sochi 2014 2 шт. п/уп</t>
  </si>
  <si>
    <t>РН035108</t>
  </si>
  <si>
    <t>Пицца "Карбонара" з/а 350г "КампоМос" Россия</t>
  </si>
  <si>
    <t>РН035109</t>
  </si>
  <si>
    <t>РН035110</t>
  </si>
  <si>
    <t>Колбаса Брауншвейгская ГОСТ в/с с/к вес "Пит-Продукт" Россия</t>
  </si>
  <si>
    <t>РН035111</t>
  </si>
  <si>
    <t>Нарезка ветчинная вар. з/а 300г "Пит-Продукт" Россия</t>
  </si>
  <si>
    <t>РН035112</t>
  </si>
  <si>
    <t>Колбаса Дикий кабан нарезка з/а в/с 300г "Пит-Продукт" Россия</t>
  </si>
  <si>
    <t>РН035113</t>
  </si>
  <si>
    <t>Колбаса Доктор-ПИТ в/с 400г "Пит-Продукт" Россия</t>
  </si>
  <si>
    <t>РН035114</t>
  </si>
  <si>
    <t>Колбаса Доктор-ПИТ в/с вес "Пит-Продукт" Россия</t>
  </si>
  <si>
    <t>РН035115</t>
  </si>
  <si>
    <t>Колбаса Докторская Оригинальная в/с з/а 300г "Пит-Продукт" Россия</t>
  </si>
  <si>
    <t>РН035116</t>
  </si>
  <si>
    <t>Колбаски Лицейские в/с с/к 145г "Пит-Продукт" Россия</t>
  </si>
  <si>
    <t>РН035117</t>
  </si>
  <si>
    <t>Колбаса Пикантная с/к 300г "Пит-Продукт" Россия</t>
  </si>
  <si>
    <t>РН035118</t>
  </si>
  <si>
    <t>Колбаса Пит-Мол в/с п/а 400г "Пит-Продукт" Россия</t>
  </si>
  <si>
    <t>РН035119</t>
  </si>
  <si>
    <t>Колбаса Пит-Мол в/с п/а вес "Пит-Продукт" Россия</t>
  </si>
  <si>
    <t>РН035120</t>
  </si>
  <si>
    <t>Колбаса Праздничная в/с с/к нар. 150г в/у "Пит-Продукт" Россия</t>
  </si>
  <si>
    <t>РН035121</t>
  </si>
  <si>
    <t>Колбаса Праздничная в/с с/к вес "Пит-Продукт" Россия</t>
  </si>
  <si>
    <t>РН035122</t>
  </si>
  <si>
    <t>Колбаса Салями Ароматная с/к 300г "Пит-Продукт" Россия</t>
  </si>
  <si>
    <t>РН035123</t>
  </si>
  <si>
    <t>Колбаса Сервелат Деликатесный ГОСТ в/к з/а нарезка 250г "Пит-Продукт" Россия</t>
  </si>
  <si>
    <t>РН035124</t>
  </si>
  <si>
    <t>Сосиски с сыром в/с газ 336г "Пит-Продукт" Россия</t>
  </si>
  <si>
    <t>РН035125</t>
  </si>
  <si>
    <t>Сосиски Ветчинные газ 336г "Пит-Продукт" Россия</t>
  </si>
  <si>
    <t>РН035126</t>
  </si>
  <si>
    <t>Сосиски Молочные ГОСТ газ 336г "Пит-Продукт" Россия</t>
  </si>
  <si>
    <t>РН035127</t>
  </si>
  <si>
    <t>РН035128</t>
  </si>
  <si>
    <t>Сосиски Старорусские газ 336г "Пит-Продукт" Россия</t>
  </si>
  <si>
    <t>РН035129</t>
  </si>
  <si>
    <t>Колбаса Боярская п/к н/о (газ) вес "Останкино" Россия</t>
  </si>
  <si>
    <t>РН035130</t>
  </si>
  <si>
    <t>Сосиски сливочные ц/о ингаз/уп вес "Останкино" Россия</t>
  </si>
  <si>
    <t>РН035131</t>
  </si>
  <si>
    <t>Рулет куриный запеченый в зол. фольге вес "Эрисса" Россия</t>
  </si>
  <si>
    <t>РН035132</t>
  </si>
  <si>
    <t>Грудинка Нежная из свинины к/в в/у вес " Старфуд" Беларусия</t>
  </si>
  <si>
    <t>РН035133</t>
  </si>
  <si>
    <t>Колбаса Кабаносы по-белорусски в/к 500г газ " Старфуд" Беларусия</t>
  </si>
  <si>
    <t>РН035134</t>
  </si>
  <si>
    <t>Колбаса Одесская н/о п/к " Старфуд" Беларусия</t>
  </si>
  <si>
    <t>РН035135</t>
  </si>
  <si>
    <t>Сосиски Гриль Мастер (газ) 1кг " Старфуд" Беларусия</t>
  </si>
  <si>
    <t>РН035136</t>
  </si>
  <si>
    <t>Грудинка "Русская" с/в в/у вес "Спик" Россия</t>
  </si>
  <si>
    <t>РН035137</t>
  </si>
  <si>
    <t>Корейка "Президентская" с/к вес "Спик" Россия</t>
  </si>
  <si>
    <t>РН035138</t>
  </si>
  <si>
    <t>Окорок "Охтинский" к/в вес "Спик" Россия</t>
  </si>
  <si>
    <t>РН035139</t>
  </si>
  <si>
    <t>Колбаса Баранья Халал п/к " Совад" Россия</t>
  </si>
  <si>
    <t>РН035140</t>
  </si>
  <si>
    <t>Говядина ароматная к/в в/у вес " Совад" Россия</t>
  </si>
  <si>
    <t>РН035141</t>
  </si>
  <si>
    <t>Колбаса Украинская жареная п/к в/у вес " Совад" Россия</t>
  </si>
  <si>
    <t>РН035142</t>
  </si>
  <si>
    <t>Колбаса Хазарская Халал п/к 400г " Совад" Россия</t>
  </si>
  <si>
    <t>РН035143</t>
  </si>
  <si>
    <t>Ветчина "Буженаль" к/в в/у вес " КупецЪ ТД" Украина</t>
  </si>
  <si>
    <t>РН035144</t>
  </si>
  <si>
    <t>Колбаса Ветчинная белкозин п/к вес " КупецЪ ТД" Украина</t>
  </si>
  <si>
    <t>РН035145</t>
  </si>
  <si>
    <t>Сервелат Сливочный п/к вес " КупецЪ ТД" Украина</t>
  </si>
  <si>
    <t>РН035146</t>
  </si>
  <si>
    <t>Паштет печеночный с маслом 500г "Золотой век" Россия</t>
  </si>
  <si>
    <t>РН035147</t>
  </si>
  <si>
    <t>Бекон ольхового копч. к/в вес Rezeknes Латвия</t>
  </si>
  <si>
    <t>РН035148</t>
  </si>
  <si>
    <t>Колбаса Докторская в/с белкозин газ вес Rezeknes Латвия</t>
  </si>
  <si>
    <t>РН035149</t>
  </si>
  <si>
    <t>Колбаса Докторская в/с белкозин 400г в/у Rezeknes Латвия</t>
  </si>
  <si>
    <t>РН035150</t>
  </si>
  <si>
    <t>Колбаски "Для пикника с сыром" 440г "Rezeknes" Латвия</t>
  </si>
  <si>
    <t>РН035151</t>
  </si>
  <si>
    <t>Колбаски "Походные" н/о з/с вес "Rezeknes" Латвия</t>
  </si>
  <si>
    <t>РН035152</t>
  </si>
  <si>
    <t>Сервелат Ольхового копч. в/к 400г в/у со срезом Rezeknes Латвия</t>
  </si>
  <si>
    <t>РН035153</t>
  </si>
  <si>
    <t>Сосиски Венские вес Rezeknes Латвия</t>
  </si>
  <si>
    <t>РН035154</t>
  </si>
  <si>
    <t>Сосиски Венские 580г Rezeknes Латвия</t>
  </si>
  <si>
    <t>РН035155</t>
  </si>
  <si>
    <t>Колбаса Чесночная п/к 400г в/у Rezeknes Латвия</t>
  </si>
  <si>
    <t>РН035156</t>
  </si>
  <si>
    <t>Мортадела из индейки вес "ELPOZO" Испания</t>
  </si>
  <si>
    <t>РН035157</t>
  </si>
  <si>
    <t>Мортадела из индейки с оливками вес "ELPOZO" Испания</t>
  </si>
  <si>
    <t>РН035158</t>
  </si>
  <si>
    <t>Колбаса Фуэт Ноблеса с/в 200г "ELPOZO" Испания</t>
  </si>
  <si>
    <t>РН035159</t>
  </si>
  <si>
    <t>Паштет печеночный Краянка 150г "Pate du chef" Чехия</t>
  </si>
  <si>
    <t>РН035160</t>
  </si>
  <si>
    <t>Паштет-мусс Утиный с шампанским 200г "Pate du chef" Чехия</t>
  </si>
  <si>
    <t>РН035161</t>
  </si>
  <si>
    <t>Ветчина из свинины ГОСТ ключ 325г Совок Россия</t>
  </si>
  <si>
    <t>РН035162</t>
  </si>
  <si>
    <t>Говядина тушеная в/с ГОСТ ключ 325г Совок Россия</t>
  </si>
  <si>
    <t>РН035163</t>
  </si>
  <si>
    <t>Мясо индейки в с/с ключ 325г Совок Россия</t>
  </si>
  <si>
    <t>РН035164</t>
  </si>
  <si>
    <t>Свинина тушеная ГОСТ ключ 325г Совок Россия</t>
  </si>
  <si>
    <t>РН035165</t>
  </si>
  <si>
    <t>Изделия мак. №393 Ракушка 450г Шебекинские Россия</t>
  </si>
  <si>
    <t>РН035166</t>
  </si>
  <si>
    <t>Приправа"Универсальная" в/с 100г "Мешочек" Россия</t>
  </si>
  <si>
    <t>РН035167</t>
  </si>
  <si>
    <t>Специи "Смесь болгарских перцев" 50г "Мешочек" Россия</t>
  </si>
  <si>
    <t>РН035168</t>
  </si>
  <si>
    <t>Специи "Укроп сушеный" 25г "Мешочек" Россия</t>
  </si>
  <si>
    <t>РН035169</t>
  </si>
  <si>
    <t>Специи "Петрушка сушеная" 25г "Мешочек" Россия</t>
  </si>
  <si>
    <t>РН035170</t>
  </si>
  <si>
    <t>Специи "Лавровый лист" 20г "Мешочек" Россия</t>
  </si>
  <si>
    <t>РН035171</t>
  </si>
  <si>
    <t>Специи "Смесь лука и моркови" 50г "Мешочек" Россия</t>
  </si>
  <si>
    <t>РН035172</t>
  </si>
  <si>
    <t>Специи "Сахарная пудра" 100г "Мешочек" Россия</t>
  </si>
  <si>
    <t>РН035173</t>
  </si>
  <si>
    <t>Приправа "Золотистая курочка" 50г "Мешочек" Россия</t>
  </si>
  <si>
    <t>РН035174</t>
  </si>
  <si>
    <t>Приправа "Для мяса и шашлыка" 50г "Мешочек" Россия</t>
  </si>
  <si>
    <t>РН035175</t>
  </si>
  <si>
    <t>Приправа "Хмели-сунели" 50г "Мешочек" Россия</t>
  </si>
  <si>
    <t>РН035176</t>
  </si>
  <si>
    <t>Дрожжи сухие 20г "Мешочек" Россия</t>
  </si>
  <si>
    <t>РН035177</t>
  </si>
  <si>
    <t>Специи "Перец черный молотый" в/с 50г "Мешочек" Россия</t>
  </si>
  <si>
    <t>РН035178</t>
  </si>
  <si>
    <t>Шоколад Шоколадная Роза в конв. 20г Сладкий подарок Россия</t>
  </si>
  <si>
    <t>РН035179</t>
  </si>
  <si>
    <t>Специи "Перец черный горошком" 50г "Мешочек" Россия</t>
  </si>
  <si>
    <t>РН035180</t>
  </si>
  <si>
    <t>Шоколад.фигур. Розочка 12г Сладкий подарок Россия</t>
  </si>
  <si>
    <t>РН035181</t>
  </si>
  <si>
    <t>Специи "Перец красный молотый" 10г "Мешочек" Россия</t>
  </si>
  <si>
    <t>РН035182</t>
  </si>
  <si>
    <t>Специи "Перец черный молотый" в/с 10г "Мешочек" Россия</t>
  </si>
  <si>
    <t>РН035183</t>
  </si>
  <si>
    <t>Приправа "Для рыбы" 11г "Мешочек" Россия</t>
  </si>
  <si>
    <t>РН035184</t>
  </si>
  <si>
    <t>Специи "Смесь пряностей" Летняя 11г "Мешочек" Россия</t>
  </si>
  <si>
    <t>РН035185</t>
  </si>
  <si>
    <t>Ветчина Датская в с/с 450г ж/б "DAK" Дания</t>
  </si>
  <si>
    <t>РН035186</t>
  </si>
  <si>
    <t>Ветчина лопаточная 450г ж/б "DAK" Дания</t>
  </si>
  <si>
    <t>РН035187</t>
  </si>
  <si>
    <t>Горбуша натуральная 245г ж/б "Беринг" Россия</t>
  </si>
  <si>
    <t>РН035188</t>
  </si>
  <si>
    <t>Кижуч натуральный 245г ж/б "Беринг" Россия</t>
  </si>
  <si>
    <t>РН035189</t>
  </si>
  <si>
    <t>Омуль байкальск. натуральный 240г ж/б "Беринг" Россия</t>
  </si>
  <si>
    <t>РН035190</t>
  </si>
  <si>
    <t>Паштет шпротный 100г ж/б "Беринг" Россия</t>
  </si>
  <si>
    <t>РН035191</t>
  </si>
  <si>
    <t>Печень трески с/к 120г ж/б Беринг Исландия</t>
  </si>
  <si>
    <t>РН035192</t>
  </si>
  <si>
    <t>Шоколад.фигур. Тюльпанчик 18г Сладкий подарок Россия</t>
  </si>
  <si>
    <t>РН035193</t>
  </si>
  <si>
    <t>Печень трески натуральная 230г ж/б Беринг Россия</t>
  </si>
  <si>
    <t>РН035194</t>
  </si>
  <si>
    <t>Конфитюр Дикая брусника 200г "DARBO" Австрия</t>
  </si>
  <si>
    <t>РН035195</t>
  </si>
  <si>
    <t>Конфитюр Лесная малина 200г "DARBO" Австрия</t>
  </si>
  <si>
    <t>РН035196</t>
  </si>
  <si>
    <t>Конфитюр Лесные ягоды 200г "DARBO" Австрия</t>
  </si>
  <si>
    <t>РН035197</t>
  </si>
  <si>
    <t>Конфитюр Розовый абрикос 200г "DARBO" Австрия</t>
  </si>
  <si>
    <t>РН035198</t>
  </si>
  <si>
    <t>Маслины по-гречески 250г "FRAGATA" Испания</t>
  </si>
  <si>
    <t>РН035199</t>
  </si>
  <si>
    <t>Масло Extra Virgin оливковое 250мл "FRAGATA" Испания</t>
  </si>
  <si>
    <t>РН035200</t>
  </si>
  <si>
    <t>Масло Extra Virgin оливковое 500мл "FRAGATA" Испания</t>
  </si>
  <si>
    <t>РН035201</t>
  </si>
  <si>
    <t>Мельница 4 перца 35г "DROGHERIA E ALIMENTARI" Италия</t>
  </si>
  <si>
    <t>РН035202</t>
  </si>
  <si>
    <t>Мельница Красный перец 27г "DROGHERIA E ALIMENTARI" Италия</t>
  </si>
  <si>
    <t>РН035203</t>
  </si>
  <si>
    <t>Мельница Смесь для стейка 38г "DROGHERIA E ALIMENTARI" Италия</t>
  </si>
  <si>
    <t>РН035204</t>
  </si>
  <si>
    <t>Мельница Травы Италии 16г "DROGHERIA E ALIMENTARI" Италия</t>
  </si>
  <si>
    <t>РН035205</t>
  </si>
  <si>
    <t>Мельница Черный перец 45г "DROGHERIA E ALIMENTARI" Италия</t>
  </si>
  <si>
    <t>РН035206</t>
  </si>
  <si>
    <t>Мельница Чеснок 50г "DROGHERIA E ALIMENTARI" Италия</t>
  </si>
  <si>
    <t>РН035207</t>
  </si>
  <si>
    <t>Корм д/кошек говядина/соус 100г Прохвост Россия</t>
  </si>
  <si>
    <t>РН035208</t>
  </si>
  <si>
    <t>Корм д/кошек индейка/соус 100г Прохвост Россия</t>
  </si>
  <si>
    <t>РН035209</t>
  </si>
  <si>
    <t>Корм д/кошек кролик 415г ж/б Прохвост</t>
  </si>
  <si>
    <t>РН035210</t>
  </si>
  <si>
    <t>Корм д/кошек кролик/соус 100г Прохвост Россия</t>
  </si>
  <si>
    <t>РН035211</t>
  </si>
  <si>
    <t>Корм д/кошек курица 415г ж/б Прохвост</t>
  </si>
  <si>
    <t>РН035212</t>
  </si>
  <si>
    <t>Корм д/кошек лосось форель 415г Прохвост</t>
  </si>
  <si>
    <t>РН035213</t>
  </si>
  <si>
    <t>Корм д/кошек мясное ассорти 415г ж/б Прохвост</t>
  </si>
  <si>
    <t>РН035214</t>
  </si>
  <si>
    <t>Корм д/собак говядина 415г ж/б Прохвост</t>
  </si>
  <si>
    <t>РН035215</t>
  </si>
  <si>
    <t>Корм сухой д/кошек говядина 400г Прохвост</t>
  </si>
  <si>
    <t>РН035216</t>
  </si>
  <si>
    <t>Горчица Русская 100г туба Махеев</t>
  </si>
  <si>
    <t>РН035217</t>
  </si>
  <si>
    <t>Кетчуп выс/кат Болгарский 500г дойпак с дозатором Махеев</t>
  </si>
  <si>
    <t>РН035218</t>
  </si>
  <si>
    <t>Кетчуп выс/кат Лечо 500г дойпак с дозатором Махеев</t>
  </si>
  <si>
    <t>РН035219</t>
  </si>
  <si>
    <t>Кетчуп выс/кат Татарский 500г дойпак с дозатором Махеев</t>
  </si>
  <si>
    <t>РН035220</t>
  </si>
  <si>
    <t>Кетчуп выс/кат Томатный 500г дойпак с дозатором Махеев</t>
  </si>
  <si>
    <t>РН035221</t>
  </si>
  <si>
    <t>Набор конфет Ассорти 400г Мерси Россия</t>
  </si>
  <si>
    <t>РН035222</t>
  </si>
  <si>
    <t>Хрен столовый 100г туба Махеев</t>
  </si>
  <si>
    <t>РН035223</t>
  </si>
  <si>
    <t>Бокал пивной Sochi 2014</t>
  </si>
  <si>
    <t>РН035224</t>
  </si>
  <si>
    <t>Пиво разливное светлое 4.5% 1л "Пражич" Россия</t>
  </si>
  <si>
    <t>РН035225</t>
  </si>
  <si>
    <t>Пиво разливное темное 4.6% 1л "Пражич" Россия</t>
  </si>
  <si>
    <t>РН035226</t>
  </si>
  <si>
    <t>Пиво разливное пшеничное 4.6% 1л "Пражич" Россия</t>
  </si>
  <si>
    <t>РН035227</t>
  </si>
  <si>
    <t>Сибас (Морской Окунь) охл. не потр.с/г 200-300г</t>
  </si>
  <si>
    <t>РН035228</t>
  </si>
  <si>
    <t>РН035229</t>
  </si>
  <si>
    <t>РН035230</t>
  </si>
  <si>
    <t>Сибрим (дорадо) охл не потр с/г 200-300г</t>
  </si>
  <si>
    <t>РН035231</t>
  </si>
  <si>
    <t>РН035232</t>
  </si>
  <si>
    <t>Сибрим (дорадо) охл не потр с/г 400-600г</t>
  </si>
  <si>
    <t>РН035233</t>
  </si>
  <si>
    <t>РН035234</t>
  </si>
  <si>
    <t>Форель радужная охл потр с/г 600-800г</t>
  </si>
  <si>
    <t>РН035235</t>
  </si>
  <si>
    <t>Семга охлажденная 1-2кг</t>
  </si>
  <si>
    <t>РН035236</t>
  </si>
  <si>
    <t>РН035237</t>
  </si>
  <si>
    <t>Форель норвежская охл. 1-2кг</t>
  </si>
  <si>
    <t>РН035238</t>
  </si>
  <si>
    <t>Форель норвежская охл. 2-3кг</t>
  </si>
  <si>
    <t>РН035239</t>
  </si>
  <si>
    <t>Мелочь из рыб вяленая вес</t>
  </si>
  <si>
    <t>РН035240</t>
  </si>
  <si>
    <t>Толстолобик вяленый вес</t>
  </si>
  <si>
    <t>РН035241</t>
  </si>
  <si>
    <t>Лещ вяленый подложка 50г "Юнифиш-Юфо" Россия</t>
  </si>
  <si>
    <t>РН035242</t>
  </si>
  <si>
    <t>Лещ вяленый спинка 70г "Юнифиш-Юфо" Россия</t>
  </si>
  <si>
    <t>РН035243</t>
  </si>
  <si>
    <t>Мойва х/к 180г "Юнифиш-Юфо" Россия</t>
  </si>
  <si>
    <t>РН035244</t>
  </si>
  <si>
    <t>Скумбрия 300+ х/к в/у</t>
  </si>
  <si>
    <t>РН035245</t>
  </si>
  <si>
    <t>РН035246</t>
  </si>
  <si>
    <t>Сельдь 300+ х/к в/у</t>
  </si>
  <si>
    <t>РН035247</t>
  </si>
  <si>
    <t>Сайра х/к в/у</t>
  </si>
  <si>
    <t>РН035248</t>
  </si>
  <si>
    <t>Сазан с/м не потр. вес</t>
  </si>
  <si>
    <t>РН035249</t>
  </si>
  <si>
    <t>Сом с/м потр. б/г вес</t>
  </si>
  <si>
    <t>РН035250</t>
  </si>
  <si>
    <t>Сельдь сл/с вес</t>
  </si>
  <si>
    <t>РН035251</t>
  </si>
  <si>
    <t>Толстолобик мар. в уксус.-масл.зал. вес</t>
  </si>
  <si>
    <t>РН035252</t>
  </si>
  <si>
    <t>Сельдь атл. прян.посола 1.3кг "Юнифиш-Юфо" Россия</t>
  </si>
  <si>
    <t>РН035253</t>
  </si>
  <si>
    <t>Филе сельди вес</t>
  </si>
  <si>
    <t>РН035254</t>
  </si>
  <si>
    <t>Сельдь атл филе кус. в аром. масле 180г "Практик-рыба" Россия</t>
  </si>
  <si>
    <t>РН035255</t>
  </si>
  <si>
    <t>Сельдь атл филе кус. в майон. заливке 180г "Практик-рыба" Россия</t>
  </si>
  <si>
    <t>РН035256</t>
  </si>
  <si>
    <t>Сельдь атл филе кус. в масле с лимоном 180г "Практик-рыба" Россия</t>
  </si>
  <si>
    <t>РН035257</t>
  </si>
  <si>
    <t>Сельдь атл филе кус. в горч. заливке 180г "Практик-рыба" Россия</t>
  </si>
  <si>
    <t>РН035258</t>
  </si>
  <si>
    <t>Сельдь атл филе кус. в укс.-масл.зал. с луком 180г "Практик-рыба" Россия</t>
  </si>
  <si>
    <t>РН035259</t>
  </si>
  <si>
    <t>РН035260</t>
  </si>
  <si>
    <t>РН035261</t>
  </si>
  <si>
    <t>РН035262</t>
  </si>
  <si>
    <t>РН035263</t>
  </si>
  <si>
    <t>Колготки жен. Ciao 20 дэн Melon 5 "GOLDEN LADY" Италия</t>
  </si>
  <si>
    <t>РН035264</t>
  </si>
  <si>
    <t>Колготки жен. Ciao 40 дэн Melon 2 "GOLDEN LADY" Италия</t>
  </si>
  <si>
    <t>РН035265</t>
  </si>
  <si>
    <t>Колготки жен. Ciao 40 дэн Melon 3 "GOLDEN LADY" Италия</t>
  </si>
  <si>
    <t>РН035266</t>
  </si>
  <si>
    <t>Колготки жен. Ciao 40 дэн Melon 4 "GOLDEN LADY" Италия</t>
  </si>
  <si>
    <t>РН035267</t>
  </si>
  <si>
    <t>Колготки жен. Ciao 40 дэн Melon 5 "GOLDEN LADY" Италия</t>
  </si>
  <si>
    <t>РН035268</t>
  </si>
  <si>
    <t>Колготки жен. Repose 40 дэн Daino 2 "GOLDEN LADY" Италия</t>
  </si>
  <si>
    <t>РН035269</t>
  </si>
  <si>
    <t>Колготки жен. Repose 40 дэн Daino 3 "GOLDEN LADY" Италия</t>
  </si>
  <si>
    <t>РН035270</t>
  </si>
  <si>
    <t>Колготки жен. Repose 40 дэн Daino 4 "GOLDEN LADY" Италия</t>
  </si>
  <si>
    <t>РН035271</t>
  </si>
  <si>
    <t>Колготки жен. Repose 40 дэн Daino 5 "GOLDEN LADY" Италия</t>
  </si>
  <si>
    <t>РН035272</t>
  </si>
  <si>
    <t>Колготки жен. Repose 40 дэн Nero 2 "GOLDEN LADY" Италия</t>
  </si>
  <si>
    <t>РН035273</t>
  </si>
  <si>
    <t>Колготки жен. Repose 40 дэн Nero 3 "GOLDEN LADY" Италия</t>
  </si>
  <si>
    <t>РН035274</t>
  </si>
  <si>
    <t>Колготки жен. Repose 40 дэн Nero 4 "GOLDEN LADY" Италия</t>
  </si>
  <si>
    <t>РН035275</t>
  </si>
  <si>
    <t>Колготки жен. Repose 40 дэн Nero 5 "GOLDEN LADY" Италия</t>
  </si>
  <si>
    <t>РН035276</t>
  </si>
  <si>
    <t>Гольфы Gambaletto 20 дэн (2 пары) Daino 0 (UNI) "GOLDEN LADY" Италия</t>
  </si>
  <si>
    <t>РН035277</t>
  </si>
  <si>
    <t>Гольфы Gambaletto 20 дэн (2 пары) Melon 0 (UNI) "GOLDEN LADY" Италия</t>
  </si>
  <si>
    <t>РН035278</t>
  </si>
  <si>
    <t>Гольфы Gambaletto 20 дэн ( 2 пары) Nero 0 (UNI) "GOLDEN LADY" Италия</t>
  </si>
  <si>
    <t>РН035279</t>
  </si>
  <si>
    <t>Колготки жен. Minimi AVANTI 20 дэн Daino 2 "MINIMI" Италия</t>
  </si>
  <si>
    <t>РН035280</t>
  </si>
  <si>
    <t>Колготки жен. Minimi AVANTI 20 дэн Daino 3 "MINIMI" Италия</t>
  </si>
  <si>
    <t>РН035281</t>
  </si>
  <si>
    <t>Колготки жен. Minimi AVANTI 20 дэн Daino 4 "MINIMI" Италия</t>
  </si>
  <si>
    <t>РН035282</t>
  </si>
  <si>
    <t>Колготки жен. Minimi AVANTI 20 дэн Daino 5 "MINIMI" Италия</t>
  </si>
  <si>
    <t>РН035283</t>
  </si>
  <si>
    <t>Колготки жен. Minimi AVANTI 20 дэн Nero 2 "MINIMI" Италия</t>
  </si>
  <si>
    <t>РН035284</t>
  </si>
  <si>
    <t>Колготки жен. Minimi AVANTI 20 дэн Nero 3 "MINIMI" Италия</t>
  </si>
  <si>
    <t>РН035285</t>
  </si>
  <si>
    <t>Колготки жен. Minimi AVANTI 20 дэн Nero 4 "MINIMI" Италия</t>
  </si>
  <si>
    <t>РН035286</t>
  </si>
  <si>
    <t>Колготки жен. Minimi AVANTI 20 дэн Nero 5 "MINIMI" Италия</t>
  </si>
  <si>
    <t>РН035287</t>
  </si>
  <si>
    <t>Колготки жен. Minimi VITTORIA 20 дэн (шортики) Daino 2 "MINIMI" Италия</t>
  </si>
  <si>
    <t>РН035288</t>
  </si>
  <si>
    <t>Колготки жен. Minimi VITTORIA 20 дэн (шортики) Daino 3 "MINIMI" Италия</t>
  </si>
  <si>
    <t>РН035289</t>
  </si>
  <si>
    <t>Колготки жен. Minimi VITTORIA 20 дэн (шортики) Daino 4 "MINIMI" Италия</t>
  </si>
  <si>
    <t>РН035290</t>
  </si>
  <si>
    <t>Колготки жен. Minimi VITTORIA 20 дэн (шортики) Daino 5 "MINIMI" Италия</t>
  </si>
  <si>
    <t>РН035291</t>
  </si>
  <si>
    <t>РН035292</t>
  </si>
  <si>
    <t>РН035293</t>
  </si>
  <si>
    <t>РН035294</t>
  </si>
  <si>
    <t>РН035295</t>
  </si>
  <si>
    <t>Гольфы Mini DOLCE 20 дэн (2 пары) Daino 0 "MINIMI" Италия</t>
  </si>
  <si>
    <t>РН035296</t>
  </si>
  <si>
    <t>Гольфы Mini DOLCE 20 дэн (2 пары) Nero 0 "MINIMI" Италия</t>
  </si>
  <si>
    <t>РН035297</t>
  </si>
  <si>
    <t>Носки Mini BRIO Lycra 20 дэн (2 пары) Daino 0 "MINIMI" Италия</t>
  </si>
  <si>
    <t>РН035298</t>
  </si>
  <si>
    <t>Носки Mini BRIO Lycra 20 дэн (2 пары) Nero 0 "MINIMI" Италия</t>
  </si>
  <si>
    <t>РН035299</t>
  </si>
  <si>
    <t>Антиперспирант карандаш Прозр. кристал 40мл REXONA Россия</t>
  </si>
  <si>
    <t>РН035300</t>
  </si>
  <si>
    <t>Антиперспирант ролик Кристал Чистая свежесть 50мл REXONA Россия</t>
  </si>
  <si>
    <t>РН035301</t>
  </si>
  <si>
    <t>Антиперспирант ролик Свежесть Хлопка 50мл REXONA Россия</t>
  </si>
  <si>
    <t>РН035302</t>
  </si>
  <si>
    <t>Антиперспирант ролик Оригинал 50мл DOVE Россия</t>
  </si>
  <si>
    <t>РН035303</t>
  </si>
  <si>
    <t>Антиперспирант ролик Свежесть душа 50мл REXONA Россия</t>
  </si>
  <si>
    <t>РН035304</t>
  </si>
  <si>
    <t>Антиперспирант ролик Чистая защита 50мл REXONA Россия</t>
  </si>
  <si>
    <t>РН035305</t>
  </si>
  <si>
    <t>Шампунь д/волос Контроль над потерей волос 400мл DOVE Турция</t>
  </si>
  <si>
    <t>РН035306</t>
  </si>
  <si>
    <t>Набор крем-мыло Красота и уход 400мл DOVE Германия</t>
  </si>
  <si>
    <t>РН035307</t>
  </si>
  <si>
    <t>Мусс д/волос Роскошный объем 150мл TIMOTEI Россия</t>
  </si>
  <si>
    <t>РН035308</t>
  </si>
  <si>
    <t>Паста д/волос Моделирующая креатив 75мл AXE Италия</t>
  </si>
  <si>
    <t>РН035309</t>
  </si>
  <si>
    <t>Гель-крем д/волос экстрасильной фиксации 125мл AXE Италия</t>
  </si>
  <si>
    <t>РН035310</t>
  </si>
  <si>
    <t>Кубик чистящий туалетный Океан 110мл DOMESTOS Польша</t>
  </si>
  <si>
    <t>РН035311</t>
  </si>
  <si>
    <t>Антиперспирант карандаш Комфорт льна 40мл REXONA Россия</t>
  </si>
  <si>
    <t>РН035312</t>
  </si>
  <si>
    <t>Антиперспирант-аэрозоль Men Care Заряд серебра 150мл DOVE Великобр</t>
  </si>
  <si>
    <t>РН035313</t>
  </si>
  <si>
    <t>Крем-мыло Гипоаллергенное д/чувств кожи 135мл DOVE Германия</t>
  </si>
  <si>
    <t>РН035314</t>
  </si>
  <si>
    <t>Крем-мусс д/душа Глубокое питание и увл 200мл DOVE Германия</t>
  </si>
  <si>
    <t>РН035315</t>
  </si>
  <si>
    <t>Антиперспирант-аэрозоль Бережная забота 150мл DOVE Великобритания</t>
  </si>
  <si>
    <t>РН035316</t>
  </si>
  <si>
    <t>Крем-гель д/душа Гипоаллергенный д/чувств кожи 250мл DOVE Россия</t>
  </si>
  <si>
    <t>РН035317</t>
  </si>
  <si>
    <t>Лак д/волос Пышный объем экстра сильн фикс 250мл SUNSILK Россия</t>
  </si>
  <si>
    <t>РН035318</t>
  </si>
  <si>
    <t>Гель д/душа Сицилийское Утро 250мл TIMOTEI Россия</t>
  </si>
  <si>
    <t>РН035319</t>
  </si>
  <si>
    <t>Гель д/душа Клубника зел чай 330мл Сто рецептов красоты Россия</t>
  </si>
  <si>
    <t>РН035320</t>
  </si>
  <si>
    <t>Гель д/душа Масло оливы мор соль 330мл Сто рецептов красоты Россия</t>
  </si>
  <si>
    <t>РН035321</t>
  </si>
  <si>
    <t>Крем ночн д/лица Лифтинг увлажнение 50мл Сто рецептов красоты Россия</t>
  </si>
  <si>
    <t>РН035322</t>
  </si>
  <si>
    <t>Крем ночн д/лица Лифтинг питание 50мл Сто рецептов красоты Россия</t>
  </si>
  <si>
    <t>РН035323</t>
  </si>
  <si>
    <t>Крем смягч д/ног Золот тыква кукуруз масло 80мл Сто рецептов красоты</t>
  </si>
  <si>
    <t>РН035324</t>
  </si>
  <si>
    <t>Гель д/умывания Энергия и тонус 120мл Сто рецептов красоты Россия</t>
  </si>
  <si>
    <t>РН035325</t>
  </si>
  <si>
    <t>Лосьон д/снятия макияжа с глаз Огуречный 155мл Сто рецептов красоты</t>
  </si>
  <si>
    <t>РН035326</t>
  </si>
  <si>
    <t>Шампунь д/всех тип вол Пиво пшеница 450мл Сто рецептов красоты Россия</t>
  </si>
  <si>
    <t>РН035327</t>
  </si>
  <si>
    <t>Шампунь д/всех тип вол плоды шип реп масло 450мл Сто рецептов красоты</t>
  </si>
  <si>
    <t>РН035328</t>
  </si>
  <si>
    <t>Шампунь густой д/сух вол кефир миндаль 200мл Сто рецептов красоты</t>
  </si>
  <si>
    <t>РН035329</t>
  </si>
  <si>
    <t>Шампунь густой д/жир вол Дрожи Хмель 200мл Сто рецептов красоты Россия</t>
  </si>
  <si>
    <t>РН035330</t>
  </si>
  <si>
    <t>Шампунь густой д/всех тип вол облепиха липа 200мл Сто рецептов красоты</t>
  </si>
  <si>
    <t>РН035331</t>
  </si>
  <si>
    <t>Ополаскиватель д/полости рта "32 Защита от кариеса" 250мл Россия</t>
  </si>
  <si>
    <t>РН035332</t>
  </si>
  <si>
    <t>Крем-мыло Чувственная роскошь 240мл Бархатные ручки Россия</t>
  </si>
  <si>
    <t>РН035333</t>
  </si>
  <si>
    <t>Крем-мыло Нейтрализующее запах 240мл Бархатные ручки Россия</t>
  </si>
  <si>
    <t>РН035334</t>
  </si>
  <si>
    <t>Крем д/рук Королевская Аргана 80мл Бархатные ручки Россия</t>
  </si>
  <si>
    <t>РН035335</t>
  </si>
  <si>
    <t>Крем д/рук Роскошь макадамии 80мл Бархатные ручки Россия</t>
  </si>
  <si>
    <t>РН035336</t>
  </si>
  <si>
    <t>Крем-мыло Роскошь макадамии 75мл Бархатные ручки Россия</t>
  </si>
  <si>
    <t>РН035337</t>
  </si>
  <si>
    <t>Паста зубная детская гелевая 60мл Дракоша Россия</t>
  </si>
  <si>
    <t>РН035338</t>
  </si>
  <si>
    <t>Ополаскиватель детский д/полости рта клубника 250мл Дракоша Россия</t>
  </si>
  <si>
    <t>РН035339</t>
  </si>
  <si>
    <t>Ополаскиватель детский д/полости рта тутти-фрутти 250мл Дракоша Россия</t>
  </si>
  <si>
    <t>РН035340</t>
  </si>
  <si>
    <t>Мыло детское фигурное апельсин 50мл Дракоша Россия</t>
  </si>
  <si>
    <t>РН035341</t>
  </si>
  <si>
    <t>Мыло детское фигурное яблоко 50мл Дракоша Россия</t>
  </si>
  <si>
    <t>РН035342</t>
  </si>
  <si>
    <t>Паста зубная детская Фруктовый леденец 60мл Маленькая фея Россия</t>
  </si>
  <si>
    <t>РН035343</t>
  </si>
  <si>
    <t>Паста зубная детская Малиновый мармелад 60мл Маленькая фея Россия</t>
  </si>
  <si>
    <t>РН035344</t>
  </si>
  <si>
    <t>Крем д/лица ночной программа от 36лет 50мл Черный Жемчуг Россия</t>
  </si>
  <si>
    <t>РН035345</t>
  </si>
  <si>
    <t>Крем д/лица ночной программа от 46лет 50мл Черный Жемчуг Россия</t>
  </si>
  <si>
    <t>РН035346</t>
  </si>
  <si>
    <t>Крем д/лица ночной программа от 56лет 50мл Черный Жемчуг Россия</t>
  </si>
  <si>
    <t>РН035347</t>
  </si>
  <si>
    <t>Бальзам-ополаск берез д/всех тип вол 200мл Чистая линия Россия</t>
  </si>
  <si>
    <t>РН035348</t>
  </si>
  <si>
    <t>Аква-гель д/душа источник увл. 250мл Чистая линия Россия</t>
  </si>
  <si>
    <t>РН035349</t>
  </si>
  <si>
    <t>Мыло косметическое д/лица и рук 250мл Чистая линия Россия</t>
  </si>
  <si>
    <t>РН035350</t>
  </si>
  <si>
    <t>Гель д/ног с экстрактом подорожника 70мл Чистая линия Россия</t>
  </si>
  <si>
    <t>РН035351</t>
  </si>
  <si>
    <t>Крем д/рук Нежное пит. ромашка 75мл Чистая линия Россия</t>
  </si>
  <si>
    <t>РН035352</t>
  </si>
  <si>
    <t>Крем д/рук Защита и уход календула лекарств 75мл Чистая линия Россия</t>
  </si>
  <si>
    <t>РН035353</t>
  </si>
  <si>
    <t>Лосьон-тоник д/норм и комб кожи целеб трав Василек 100мл Чистая линия</t>
  </si>
  <si>
    <t>РН035354</t>
  </si>
  <si>
    <t>Крем-мыло Детское 75мл Чистая линия Россия</t>
  </si>
  <si>
    <t>РН035355</t>
  </si>
  <si>
    <t>Крем-мыло Защита и увлажнение 75мл Чистая линия Россия</t>
  </si>
  <si>
    <t>РН035356</t>
  </si>
  <si>
    <t>Шампунь восстан с экстр ромашки д/сух и повр волос 400мл Чистая линия</t>
  </si>
  <si>
    <t>РН035357</t>
  </si>
  <si>
    <t>Шампунь Березовый д/всей семьи 400мл Чистая линия Россия</t>
  </si>
  <si>
    <t>РН035358</t>
  </si>
  <si>
    <t>Вино столовое Кубанская Лоза Изабелла п/сл кр. 0.7л Россия</t>
  </si>
  <si>
    <t>РН035359</t>
  </si>
  <si>
    <t>Вино столовое Кубанская Лоза Кабернеп/сл кр. 0.7л</t>
  </si>
  <si>
    <t>РН035360</t>
  </si>
  <si>
    <t>Вино стол. Кубанская Лоза Каберне сух. кр. 0.7л</t>
  </si>
  <si>
    <t>РН035361</t>
  </si>
  <si>
    <t>Вино столовое Кубанская Лоза Лидия п/сл роз. 0.7л</t>
  </si>
  <si>
    <t>РН035362</t>
  </si>
  <si>
    <t>Вино столовое Кубанская Лоза Мерло сух. кр. 0.7л Россия</t>
  </si>
  <si>
    <t>РН035363</t>
  </si>
  <si>
    <t>Вино стол. Кубанская Лоза Мускат Южный п/сл бел. 0.7л Россия</t>
  </si>
  <si>
    <t>РН035364</t>
  </si>
  <si>
    <t>Вино стол. Кубанская Лоза Саперави п/сл кр. 0.7л</t>
  </si>
  <si>
    <t>РН035365</t>
  </si>
  <si>
    <t>Вино столовое Кубанская Лоза Шардоне полусладкое белое 0.7л</t>
  </si>
  <si>
    <t>РН035366</t>
  </si>
  <si>
    <t>Вино столовое Кубанская Лоза Шардоне сух. бел. 0.7л Россия</t>
  </si>
  <si>
    <t>РН035367</t>
  </si>
  <si>
    <t>Вино игр. Южнороссийское мускатное сл. бел. 0.75л Россия</t>
  </si>
  <si>
    <t>РН035368</t>
  </si>
  <si>
    <t>Шампанское Российское п/сл бел. 0.75л Россия</t>
  </si>
  <si>
    <t>РН035369</t>
  </si>
  <si>
    <t>РН035370</t>
  </si>
  <si>
    <t>РН035371</t>
  </si>
  <si>
    <t>Масло оливковое Pomace раф. 500мл "SPARTIOSIS" Греция</t>
  </si>
  <si>
    <t>РН035372</t>
  </si>
  <si>
    <t>Масло оливковое Extra Virgin хол.отжим 500мл "SPARTIOSIS" Греция</t>
  </si>
  <si>
    <t>РН035373</t>
  </si>
  <si>
    <t>Оливки чёрные гигант с\к 520г стекло "SPARTIOSIS" Греция</t>
  </si>
  <si>
    <t>РН035374</t>
  </si>
  <si>
    <t>Оливки зелёные б\к 520г стекло "SPARTIOSIS" Греция</t>
  </si>
  <si>
    <t>РН035375</t>
  </si>
  <si>
    <t>Оливки зелёные с\к 520г стекло "SPARTIOSIS" Греция</t>
  </si>
  <si>
    <t>РН035376</t>
  </si>
  <si>
    <t>Оливки зелёные фарщ.перцем 520г стекло "SPARTIOSIS" Греция</t>
  </si>
  <si>
    <t>РН035377</t>
  </si>
  <si>
    <t>РН035378</t>
  </si>
  <si>
    <t>Сгущенка ТУ 270г "ОК СКМ" Россия</t>
  </si>
  <si>
    <t>РН035379</t>
  </si>
  <si>
    <t>Смесь Греческая в соусе Санторини 400г Vитамин Россия Мираторг</t>
  </si>
  <si>
    <t>РН035380</t>
  </si>
  <si>
    <t>Картофель с лесн.грибами в слив.соусе 400г Vитамин Россия Мираторг</t>
  </si>
  <si>
    <t>РН035381</t>
  </si>
  <si>
    <t>Смесь Марокканская в соусе Мекнес 400г Vитамин Мираторг Россия</t>
  </si>
  <si>
    <t>РН035382</t>
  </si>
  <si>
    <t>Смесь Бразильская в соусе Алагос 400г Vитамин Россия Мираторг</t>
  </si>
  <si>
    <t>РН035383</t>
  </si>
  <si>
    <t>Сок Тема яблоко-черника 170г стекло</t>
  </si>
  <si>
    <t>РН035384</t>
  </si>
  <si>
    <t>Смесь Португальская в соусе Серзеди 400г Vитамин Россия Мираторг</t>
  </si>
  <si>
    <t>РН035385</t>
  </si>
  <si>
    <t>Пюре мяс. Телятина 11% 100г Тема Россия</t>
  </si>
  <si>
    <t>РН035387</t>
  </si>
  <si>
    <t>Сок Тема яблоко-шиповник 170г стекло</t>
  </si>
  <si>
    <t>РН035388</t>
  </si>
  <si>
    <t>Пюре соч яблочко 80г Heinz</t>
  </si>
  <si>
    <t>РН035389</t>
  </si>
  <si>
    <t>Пюре спел грушка 80г Heinz</t>
  </si>
  <si>
    <t>РН035390</t>
  </si>
  <si>
    <t>Печенье дет с яблоком 160г Heinz</t>
  </si>
  <si>
    <t>РН035391</t>
  </si>
  <si>
    <t>Желе Клюквенное 50г "Магета" Россия</t>
  </si>
  <si>
    <t>РН035392</t>
  </si>
  <si>
    <t>Желе Лесная ягода 50г "Магета" Россия</t>
  </si>
  <si>
    <t>РН035393</t>
  </si>
  <si>
    <t>Желе Персиковое 50г "Магета" Россия</t>
  </si>
  <si>
    <t>РН035394</t>
  </si>
  <si>
    <t>Кисель Вишневый 90г "Магета" Россия</t>
  </si>
  <si>
    <t>РН035395</t>
  </si>
  <si>
    <t>Кисель Клубничный 90г "Магета" Россия</t>
  </si>
  <si>
    <t>РН035396</t>
  </si>
  <si>
    <t>Кисель Клюквенный 90г "Магета" Россия</t>
  </si>
  <si>
    <t>РН035397</t>
  </si>
  <si>
    <t>Кисель Малиновый 90г "Магета" Россия</t>
  </si>
  <si>
    <t>РН035398</t>
  </si>
  <si>
    <t>Горчица Русская острая 140г "Индана" Россия</t>
  </si>
  <si>
    <t>РН035399</t>
  </si>
  <si>
    <t>Кислота лимонная 20г "Вкусмастер" Россия</t>
  </si>
  <si>
    <t>РН035400</t>
  </si>
  <si>
    <t>Кислота лимонная 50г "Магета" Россия</t>
  </si>
  <si>
    <t>РН035401</t>
  </si>
  <si>
    <t>Заправка корейская д/моркови 70г "Индана" Россия</t>
  </si>
  <si>
    <t>РН035402</t>
  </si>
  <si>
    <t>Маринад д/мяса Аргентинский 80г "Индана" Россия</t>
  </si>
  <si>
    <t>РН035403</t>
  </si>
  <si>
    <t>Маринад д/шашлыка и гиля Дачный 80г "Индана" Россия</t>
  </si>
  <si>
    <t>РН035404</t>
  </si>
  <si>
    <t>Маринад д/шашлыка и гиля Кавказский 80г "Индана" Россия</t>
  </si>
  <si>
    <t>РН035405</t>
  </si>
  <si>
    <t>Маринад Чесночный 80г "Индана" Россия</t>
  </si>
  <si>
    <t>РН035406</t>
  </si>
  <si>
    <t>Перец черный молотый туба 125г "Индана" Россия</t>
  </si>
  <si>
    <t>РН035407</t>
  </si>
  <si>
    <t>Приправа д/курицы туба 125г "Индана" Россия</t>
  </si>
  <si>
    <t>РН035408</t>
  </si>
  <si>
    <t>Приправа д/мяса туба 125г "Индана" Россия</t>
  </si>
  <si>
    <t>РН035409</t>
  </si>
  <si>
    <t>Приправа д/ плова туба 150г "Индана" Россия</t>
  </si>
  <si>
    <t>РН035410</t>
  </si>
  <si>
    <t>Приправа д/рыбы туба 125г "Индана" Россия</t>
  </si>
  <si>
    <t>РН035411</t>
  </si>
  <si>
    <t>Приправа Универсальная туба 250г "Индана" Россия</t>
  </si>
  <si>
    <t>РН035412</t>
  </si>
  <si>
    <t>Мельница Ароматная смесь пряностей 50г "Индана" Россия</t>
  </si>
  <si>
    <t>РН035413</t>
  </si>
  <si>
    <t>Мельница Букет перцев 45г "Индана" Россия</t>
  </si>
  <si>
    <t>РН035414</t>
  </si>
  <si>
    <t>Мельница Перец черный горошком 50г "Индана" Россия</t>
  </si>
  <si>
    <t>РН035415</t>
  </si>
  <si>
    <t>Мельница приправа д/мяса 65г "Индана" Россия</t>
  </si>
  <si>
    <t>РН035416</t>
  </si>
  <si>
    <t>Мельницаприправа Чесночная 65г "Индана" Россия</t>
  </si>
  <si>
    <t>РН035417</t>
  </si>
  <si>
    <t>Мельница Смесь перцев 35г "Индана" Россия</t>
  </si>
  <si>
    <t>РН035418</t>
  </si>
  <si>
    <t>Приправа аромат.смесь пряностей 75г "Вкусмастер" Россия</t>
  </si>
  <si>
    <t>РН035419</t>
  </si>
  <si>
    <t>Приправа д/борща 15г "Вкусмастер" Россия</t>
  </si>
  <si>
    <t>РН035420</t>
  </si>
  <si>
    <t>Приправа д/картофеля 15г "Вкусмастер" Россия</t>
  </si>
  <si>
    <t>РН035421</t>
  </si>
  <si>
    <t>Приправа д/корейской морк ост 15г "Вкусмастер" Россия</t>
  </si>
  <si>
    <t>РН035422</t>
  </si>
  <si>
    <t>Приправа д/креветок 15г "Вкусмастер" Россия</t>
  </si>
  <si>
    <t>РН035423</t>
  </si>
  <si>
    <t>Приправа д/курицы 15г "Вкусмастер" Россия</t>
  </si>
  <si>
    <t>РН035424</t>
  </si>
  <si>
    <t>Приправа д/мяса 15г "Вкусмастер" Россия</t>
  </si>
  <si>
    <t>РН035425</t>
  </si>
  <si>
    <t>Приправа д/вощных салатов 15г "Вкусмастер" Россия</t>
  </si>
  <si>
    <t>РН035426</t>
  </si>
  <si>
    <t>Приправа д/пельменей 15г "Вкусмастер" Россия</t>
  </si>
  <si>
    <t>РН035427</t>
  </si>
  <si>
    <t>Приправа д/плова 15г "Вкусмастер" Россия</t>
  </si>
  <si>
    <t>РН035428</t>
  </si>
  <si>
    <t>Приправа д/риса и макарон 15г "Вкусмастер" Россия</t>
  </si>
  <si>
    <t>РН035429</t>
  </si>
  <si>
    <t>Приправа д/рыбы 15г "Вкусмастер" Россия</t>
  </si>
  <si>
    <t>РН035430</t>
  </si>
  <si>
    <t>Приправа д/свинины 15г "Вкусмастер" Россия</t>
  </si>
  <si>
    <t>РН035431</t>
  </si>
  <si>
    <t>РН035432</t>
  </si>
  <si>
    <t>Приправа д/шашлыка 15г "Вкусмастер" Россия</t>
  </si>
  <si>
    <t>РН035433</t>
  </si>
  <si>
    <t>Приправа Домашняя зелень 15г "Вкусмастер" Россия</t>
  </si>
  <si>
    <t>РН035434</t>
  </si>
  <si>
    <t>Приправа Итальянская 15г "Вкусмастер" Россия</t>
  </si>
  <si>
    <t>РН035435</t>
  </si>
  <si>
    <t>Приправа Смесь перцев 15г "Вкусмастер" Россия</t>
  </si>
  <si>
    <t>РН035436</t>
  </si>
  <si>
    <t>Приправа Универсальная Домашняя 75г "Вкусмастер" Россия</t>
  </si>
  <si>
    <t>РН035437</t>
  </si>
  <si>
    <t>Приправа Универсальная Югославск 75г "Вкусмастер" Россия</t>
  </si>
  <si>
    <t>РН035438</t>
  </si>
  <si>
    <t>Приправа Хмели-сунели 15г "Вкусмастер" Россия</t>
  </si>
  <si>
    <t>РН035439</t>
  </si>
  <si>
    <t>Приправа Чесночный перец 15г "Вкусмастер" Россия</t>
  </si>
  <si>
    <t>РН035440</t>
  </si>
  <si>
    <t>Приправа д/борща 15г "Индана" Россия</t>
  </si>
  <si>
    <t>РН035441</t>
  </si>
  <si>
    <t>Приправа д/картофеля 15г "Индана" Россия</t>
  </si>
  <si>
    <t>РН035442</t>
  </si>
  <si>
    <t>Приправа д/корейск.моркови классич. 15г "Индана" Россия</t>
  </si>
  <si>
    <t>РН035443</t>
  </si>
  <si>
    <t>Приправа д/корейск.моркови острая 15г "Индана" Россия</t>
  </si>
  <si>
    <t>РН035444</t>
  </si>
  <si>
    <t>Приправа д/курицы 15г "Индана" Россия</t>
  </si>
  <si>
    <t>РН035445</t>
  </si>
  <si>
    <t>Приправа д/мяса 15г "Индана" Россия</t>
  </si>
  <si>
    <t>РН035446</t>
  </si>
  <si>
    <t>Приправа д/плова 15г "Индана" Россия</t>
  </si>
  <si>
    <t>РН035447</t>
  </si>
  <si>
    <t>Приправа д/рыбы 15г "Индана" Россия</t>
  </si>
  <si>
    <t>РН035448</t>
  </si>
  <si>
    <t>Приправа д/спагетти 15г "Индана" Россия</t>
  </si>
  <si>
    <t>РН035449</t>
  </si>
  <si>
    <t>Приправа д/супа 15г "Индана" Россия</t>
  </si>
  <si>
    <t>РН035450</t>
  </si>
  <si>
    <t>Приправа д/фарша 15г "Индана" Россия</t>
  </si>
  <si>
    <t>РН035451</t>
  </si>
  <si>
    <t>Приправа д/шашлыка классическая 15г "Индана" Россия</t>
  </si>
  <si>
    <t>РН035452</t>
  </si>
  <si>
    <t>Приправа Карри 15г "Индана" Россия</t>
  </si>
  <si>
    <t>РН035453</t>
  </si>
  <si>
    <t>Приправа Смесь перцев 15г "Индана" Россия</t>
  </si>
  <si>
    <t>РН035454</t>
  </si>
  <si>
    <t>Приправа Хмели-сунели 15г "Индана" Россия</t>
  </si>
  <si>
    <t>РН035455</t>
  </si>
  <si>
    <t>Приправа Универсальная 75г "Индана" Россия</t>
  </si>
  <si>
    <t>РН035456</t>
  </si>
  <si>
    <t>Базилик сушеный 5г "Вкусмастер" Россия</t>
  </si>
  <si>
    <t>РН035457</t>
  </si>
  <si>
    <t>Гвоздика целая 20г "Вкусмастер" Россия</t>
  </si>
  <si>
    <t>РН035458</t>
  </si>
  <si>
    <t>Корица молотая 20г "Вкусмастер" Россия</t>
  </si>
  <si>
    <t>РН035459</t>
  </si>
  <si>
    <t>Лист лавровый 10г "Вкусмастер" Россия</t>
  </si>
  <si>
    <t>РН035460</t>
  </si>
  <si>
    <t>Лист лавровый 20г "Вкусмастер" Россия</t>
  </si>
  <si>
    <t>РН035461</t>
  </si>
  <si>
    <t>Перец душистый горошек 20г "Вкусмастер" Россия</t>
  </si>
  <si>
    <t>РН035462</t>
  </si>
  <si>
    <t>Перец красный молотый 20г "Вкусмастер" Россия</t>
  </si>
  <si>
    <t>РН035463</t>
  </si>
  <si>
    <t>Перец черный горошком 20г "Вкусмастер" Россия</t>
  </si>
  <si>
    <t>РН035464</t>
  </si>
  <si>
    <t>Перец черный молотый 20г "Вкусмастер" Россия</t>
  </si>
  <si>
    <t>РН035465</t>
  </si>
  <si>
    <t>Петрушка сушеная 5г "Вкусмастер" Россия</t>
  </si>
  <si>
    <t>РН035466</t>
  </si>
  <si>
    <t>Укроп сушеный 5г "Вкусмастер" Россия</t>
  </si>
  <si>
    <t>РН035467</t>
  </si>
  <si>
    <t>Базилик 7г "Индана" Россия</t>
  </si>
  <si>
    <t>РН035468</t>
  </si>
  <si>
    <t>Гвоздика целая 15г "Индана" Россия</t>
  </si>
  <si>
    <t>РН035469</t>
  </si>
  <si>
    <t>Корица молотая 15г "Индана" Россия</t>
  </si>
  <si>
    <t>РН035470</t>
  </si>
  <si>
    <t>Куркума 15г "Индана" Россия</t>
  </si>
  <si>
    <t>РН035471</t>
  </si>
  <si>
    <t>Лист лавровый 10г "Индана" Россия</t>
  </si>
  <si>
    <t>РН035472</t>
  </si>
  <si>
    <t>Орех мускатный молотый 15г "Индана" Россия</t>
  </si>
  <si>
    <t>РН035473</t>
  </si>
  <si>
    <t>Орегано 7г "Индана" Россия</t>
  </si>
  <si>
    <t>РН035474</t>
  </si>
  <si>
    <t>Паприка 15г "Индана" Россия</t>
  </si>
  <si>
    <t>РН035475</t>
  </si>
  <si>
    <t>Перец душистый горошек 10г "Индана" Россия</t>
  </si>
  <si>
    <t>РН035476</t>
  </si>
  <si>
    <t>Перец красный молотый (чили) 15г "Индана" Россия</t>
  </si>
  <si>
    <t>РН035477</t>
  </si>
  <si>
    <t>Перец черный горошек 15г "Индана" Россия</t>
  </si>
  <si>
    <t>РН035478</t>
  </si>
  <si>
    <t>Перец черный горошек 50г "Индана" Россия</t>
  </si>
  <si>
    <t>РН035479</t>
  </si>
  <si>
    <t>Перец черный молотый 15г "Индана" Россия</t>
  </si>
  <si>
    <t>РН035480</t>
  </si>
  <si>
    <t>Перец черный молотый 50г "Индана" Россия</t>
  </si>
  <si>
    <t>РН035481</t>
  </si>
  <si>
    <t>Петрушка 7г "Индана" Россия</t>
  </si>
  <si>
    <t>РН035482</t>
  </si>
  <si>
    <t>Приправа Домашняя зелень 15г "Индана" Россия</t>
  </si>
  <si>
    <t>РН035483</t>
  </si>
  <si>
    <t>Приправа Чесночный перец 15г "Индана" Россия</t>
  </si>
  <si>
    <t>РН035484</t>
  </si>
  <si>
    <t>Укроп сушеный 10г "Индана" Россия</t>
  </si>
  <si>
    <t>РН035485</t>
  </si>
  <si>
    <t>Чеснок сушеный 15г "Индана" Россия</t>
  </si>
  <si>
    <t>РН035486</t>
  </si>
  <si>
    <t>Корица с сахаром 20г "Магета" Россия</t>
  </si>
  <si>
    <t>РН035487</t>
  </si>
  <si>
    <t>Разрыхлитель д/теста 15г "Магета" Россия</t>
  </si>
  <si>
    <t>РН035488</t>
  </si>
  <si>
    <t>Блины Домашние 350г "Магета" Россия</t>
  </si>
  <si>
    <t>РН035489</t>
  </si>
  <si>
    <t>Оладьи Деревенские 350г "Магета" Россия</t>
  </si>
  <si>
    <t>РН035490</t>
  </si>
  <si>
    <t>Пирог Шарлотка (смесь д/выпечки) 350г "Магета" Россия</t>
  </si>
  <si>
    <t>РН035491</t>
  </si>
  <si>
    <t>Пицца (смесь д/теста) 350г "Магета" Россия</t>
  </si>
  <si>
    <t>РН035492</t>
  </si>
  <si>
    <t>Абрикос сушеный Люкс крупный 240г Валентинка Турция</t>
  </si>
  <si>
    <t>РН035493</t>
  </si>
  <si>
    <t>Ананас сушеный (язычки) микс 100г "Валентинка" Тайланд</t>
  </si>
  <si>
    <t>РН035494</t>
  </si>
  <si>
    <t>Ананас сушеный (язычки) микс 220г "Валентинка" Тайланд</t>
  </si>
  <si>
    <t>РН035495</t>
  </si>
  <si>
    <t>Арахис ж/сол. 180г "Валентинка" Китай</t>
  </si>
  <si>
    <t>РН035496</t>
  </si>
  <si>
    <t>Арахис ж/сол. 90г "Валентинка" Китай</t>
  </si>
  <si>
    <t>РН035497</t>
  </si>
  <si>
    <t>Арахис н/к (в скорлупе) 220г "Валентинка" Китай</t>
  </si>
  <si>
    <t>РН035498</t>
  </si>
  <si>
    <t>Арахис ядро (крупный) 240г "Валентинка" Китай</t>
  </si>
  <si>
    <t>РН035499</t>
  </si>
  <si>
    <t>Орех грецкий (половинка) 250г "Валентинка" Россия</t>
  </si>
  <si>
    <t>РН035500</t>
  </si>
  <si>
    <t>Орех грецкий (половинка) 80г "Валентинка" Россия</t>
  </si>
  <si>
    <t>РН035501</t>
  </si>
  <si>
    <t>Изюм Голден Иран (золотистый) 120г "Валентинка" Иран</t>
  </si>
  <si>
    <t>РН035502</t>
  </si>
  <si>
    <t>Изюм Голден Джамбо (крупный) 100г "Валентинка" Чили</t>
  </si>
  <si>
    <t>РН035503</t>
  </si>
  <si>
    <t>Изюм янтарный 120г "Валентинка" Авганистан</t>
  </si>
  <si>
    <t>РН035504</t>
  </si>
  <si>
    <t>Инжир 170г "Валентинка" Турция</t>
  </si>
  <si>
    <t>РН035505</t>
  </si>
  <si>
    <t>Орех кедровый ядро 90г "Валентинка" Россия</t>
  </si>
  <si>
    <t>РН035506</t>
  </si>
  <si>
    <t>Кешью жареный 80г "Валентинка" Вьетнам</t>
  </si>
  <si>
    <t>РН035507</t>
  </si>
  <si>
    <t>Кешью сушеный 180г "Валентинка" Вьетнам</t>
  </si>
  <si>
    <t>РН035508</t>
  </si>
  <si>
    <t>Миндаль сушеный "Нон-Парель" (крупный) 250г "Валентинка" США</t>
  </si>
  <si>
    <t>РН035509</t>
  </si>
  <si>
    <t>Миндаль сушеный "Нон-Парель" (крупный) 80г "Валентинка" США</t>
  </si>
  <si>
    <t>РН035510</t>
  </si>
  <si>
    <t>Папайя сушеная 110г "Валентинка" Тайланд</t>
  </si>
  <si>
    <t>РН035511</t>
  </si>
  <si>
    <t>Папайя язычки с ароматом дыни 200г "Валентинка" Тайланд</t>
  </si>
  <si>
    <t>РН035512</t>
  </si>
  <si>
    <t>Папайя язычки с ароматом дыни 90г "Валентинка" Тайланд</t>
  </si>
  <si>
    <t>РН035513</t>
  </si>
  <si>
    <t>Семя подсолнечника сушеное 120г "Валентинка" Россия</t>
  </si>
  <si>
    <t>РН035514</t>
  </si>
  <si>
    <t>Семя тыквы н/к (в скорлупе) 80г "Валентинка" Китай</t>
  </si>
  <si>
    <t>РН035515</t>
  </si>
  <si>
    <t>Семя тыквы ядро 120г "Валентинка" Китай</t>
  </si>
  <si>
    <t>РН035516</t>
  </si>
  <si>
    <t>Смесь сладкая "Экзотик" 250г "Валентинка" Россия</t>
  </si>
  <si>
    <t>РН035517</t>
  </si>
  <si>
    <t>Фисташка ж/сол. "Натуралка" (крупная) 220г "Валентинка" Иран</t>
  </si>
  <si>
    <t>РН035518</t>
  </si>
  <si>
    <t>Фисташка ж/сол. "Натуралка" (крупная) 60г "Валентинка" Иран</t>
  </si>
  <si>
    <t>РН035519</t>
  </si>
  <si>
    <t>Фундук ядро жареный 250г "Валентинка" Россия</t>
  </si>
  <si>
    <t>РН035520</t>
  </si>
  <si>
    <t>Фундук ядро жареный 80г "Валентинка" Россия</t>
  </si>
  <si>
    <t>РН035521</t>
  </si>
  <si>
    <t>Фундук ядро сушеный 250г "Валентинка" Россия</t>
  </si>
  <si>
    <t>РН035522</t>
  </si>
  <si>
    <t>Фундук ядро сушеный 80г "Валентинка" Россия</t>
  </si>
  <si>
    <t>РН035523</t>
  </si>
  <si>
    <t>Чернослив б/к (крупный) 350г "Валентинка" США</t>
  </si>
  <si>
    <t>РН035524</t>
  </si>
  <si>
    <t>Арахис жареный соленый 170г "Волшебный запас" Китай</t>
  </si>
  <si>
    <t>РН035525</t>
  </si>
  <si>
    <t>Арахис ядро (крупный) 170г "Волшебный запас" Китай</t>
  </si>
  <si>
    <t>РН035526</t>
  </si>
  <si>
    <t>Орех гецкий (половинка) 120г "Волшебный запас" Россия</t>
  </si>
  <si>
    <t>РН035527</t>
  </si>
  <si>
    <t>Кешью жареный 170г "Волшебный запас" Вьетнам</t>
  </si>
  <si>
    <t>РН035528</t>
  </si>
  <si>
    <t>Кешью сушеный 170г "Волшебный запас" Вьетнам</t>
  </si>
  <si>
    <t>РН035529</t>
  </si>
  <si>
    <t>Сахар ванильный 20г "Вкусмастер" Россия</t>
  </si>
  <si>
    <t>РН035530</t>
  </si>
  <si>
    <t>Сахар ванильный 25г "Магета" Россия</t>
  </si>
  <si>
    <t>РН035531</t>
  </si>
  <si>
    <t>Желатин пищевой 20г "Вкусмастер" Россия</t>
  </si>
  <si>
    <t>РН035532</t>
  </si>
  <si>
    <t>Желатин с приправами д/рыбного зал. 40г "Индана" Россия</t>
  </si>
  <si>
    <t>РН035533</t>
  </si>
  <si>
    <t>Желатин с приправами д/холодца 40г "Индана" Россия</t>
  </si>
  <si>
    <t>РН035534</t>
  </si>
  <si>
    <t>Желатин пищевой 50г "Магета" Россия</t>
  </si>
  <si>
    <t>РН035535</t>
  </si>
  <si>
    <t>Желе Апельсиновое 50г "Магета" Россия</t>
  </si>
  <si>
    <t>РН035536</t>
  </si>
  <si>
    <t>Желе Вишневое 50г "Магета" Россия</t>
  </si>
  <si>
    <t>РН035537</t>
  </si>
  <si>
    <t>Желе Клубничное 50г "Магета" Россия</t>
  </si>
  <si>
    <t>РН035538</t>
  </si>
  <si>
    <t>Миндаль сушеный "Нон-Парель" (крупный) 170г "Волшебный запас" США</t>
  </si>
  <si>
    <t>РН035539</t>
  </si>
  <si>
    <t>Орех кедровый ядро 170г "Волшебный запас" Россия</t>
  </si>
  <si>
    <t>РН035540</t>
  </si>
  <si>
    <t>Семя подсолн. сушеное ядро 170г "Волшебный запас" Россия</t>
  </si>
  <si>
    <t>РН035541</t>
  </si>
  <si>
    <t>Семя тыквы н/к (в скорлупе) 120г "Волшебный запас" Китай</t>
  </si>
  <si>
    <t>РН035542</t>
  </si>
  <si>
    <t>Семя тыквы ядро 170г "Волшебный запас" Китай</t>
  </si>
  <si>
    <t>РН035543</t>
  </si>
  <si>
    <t>Смесь орехов и сухофруктов сладкая 140г "Волшебный запас" Россия</t>
  </si>
  <si>
    <t>РН035544</t>
  </si>
  <si>
    <t>Кукуруза сладкая 425г ж/б Дядя Ваня Россия</t>
  </si>
  <si>
    <t>РН035545</t>
  </si>
  <si>
    <t>Фасоль белая ж/б 400г "Дядя Ваня" Россия</t>
  </si>
  <si>
    <t>РН035546</t>
  </si>
  <si>
    <t>Фасоль красная ж/б 400г "Дядя Ваня" Россия</t>
  </si>
  <si>
    <t>РН035547</t>
  </si>
  <si>
    <t>Закусочка Венгерская 460г Дядя Ваня Россия</t>
  </si>
  <si>
    <t>РН035548</t>
  </si>
  <si>
    <t>Лечо натуральное Закарпатское 680г "Дядя Ваня" Украина</t>
  </si>
  <si>
    <t>РН035550</t>
  </si>
  <si>
    <t>Томаты в томат. соке неочищ. 680г Дядя Ваня Россия</t>
  </si>
  <si>
    <t>РН035551</t>
  </si>
  <si>
    <t>Блинчики классические 500г "Золотое утро" Россия</t>
  </si>
  <si>
    <t>РН035552</t>
  </si>
  <si>
    <t>Оладьи по-домашнему 500г "Золотое утро" Россия</t>
  </si>
  <si>
    <t>РН035553</t>
  </si>
  <si>
    <t>Сироп Карамель 680г Золотое утро Россия</t>
  </si>
  <si>
    <t>РН035554</t>
  </si>
  <si>
    <t>Сироп "Клубника со сливками" 650г "Золотое утро" Россия</t>
  </si>
  <si>
    <t>РН035555</t>
  </si>
  <si>
    <t>Пшено шлифованное в вар пак 500г "Поволжье" Россия</t>
  </si>
  <si>
    <t>РН035556</t>
  </si>
  <si>
    <t>Рис Длин.Пропаренный в вар пак 500г "Поволжье" Россия</t>
  </si>
  <si>
    <t>РН035557</t>
  </si>
  <si>
    <t>Греча в вар пак 500г "Поволжье" Россия</t>
  </si>
  <si>
    <t>РН035558</t>
  </si>
  <si>
    <t>Рис Круглозерный в вар пак 500г "Поволжье" Россия</t>
  </si>
  <si>
    <t>РН035559</t>
  </si>
  <si>
    <t>Геркулес 400г "Поволжье" Россия</t>
  </si>
  <si>
    <t>РН035560</t>
  </si>
  <si>
    <t>Горох колотый 750г "Поволжье" Россия</t>
  </si>
  <si>
    <t>РН035561</t>
  </si>
  <si>
    <t>Крупа гречневая 750г "Поволжье" Россия</t>
  </si>
  <si>
    <t>РН035562</t>
  </si>
  <si>
    <t>Крупа манная 600г "Поволжье" Россия</t>
  </si>
  <si>
    <t>РН035563</t>
  </si>
  <si>
    <t>Пшено 750г "Поволжье" Россия</t>
  </si>
  <si>
    <t>РН035564</t>
  </si>
  <si>
    <t>Рис Длиннозерный 750г "Поволжье" Россия</t>
  </si>
  <si>
    <t>РН035565</t>
  </si>
  <si>
    <t>Рис Длиннозерный Пропаренный 750г "Поволжье" Россия</t>
  </si>
  <si>
    <t>РН035566</t>
  </si>
  <si>
    <t>Рис Круглозерный 750г "Поволжье" Россия</t>
  </si>
  <si>
    <t>РН035567</t>
  </si>
  <si>
    <t>Фасоль красная 750г "Поволжье" Россия</t>
  </si>
  <si>
    <t>РН035568</t>
  </si>
  <si>
    <t>Геркулес ГОСТ 500г "Поволжье" Россия</t>
  </si>
  <si>
    <t>РН035569</t>
  </si>
  <si>
    <t>Хлопья Три злака 500г "Поволжье" Россия</t>
  </si>
  <si>
    <t>РН035570</t>
  </si>
  <si>
    <t>Изделия макарон. Перья ФАС 450г "Поволжье" Россия</t>
  </si>
  <si>
    <t>РН035571</t>
  </si>
  <si>
    <t>Изделия макарон. Рожки мелкие ФАС 450г "Поволжье" Россия</t>
  </si>
  <si>
    <t>РН035572</t>
  </si>
  <si>
    <t>Изделия макарон. Рожки обыкновенные ФАС 450г "Поволжье" Россия</t>
  </si>
  <si>
    <t>РН035573</t>
  </si>
  <si>
    <t>Изделия макарон. Рожки Транспорт 250г "Поволжье" Россия</t>
  </si>
  <si>
    <t>РН035574</t>
  </si>
  <si>
    <t>Изделия макарон. Рожки Транспорт цветн. 250г "Поволжье" Россия</t>
  </si>
  <si>
    <t>РН035575</t>
  </si>
  <si>
    <t>Изделия макарон. Спиралька 450г "Поволжье" Россия</t>
  </si>
  <si>
    <t>РН035576</t>
  </si>
  <si>
    <t>Засыпка суповая 250г "Поволжье" Россия</t>
  </si>
  <si>
    <t>РН035577</t>
  </si>
  <si>
    <t>Сахар быстрорастворимый 100г "Поволжье" Россия</t>
  </si>
  <si>
    <t>РН035578</t>
  </si>
  <si>
    <t>Сахар быстрорастворимый 400г "Поволжье" Россия</t>
  </si>
  <si>
    <t>РН035579</t>
  </si>
  <si>
    <t>Сахар быстрорастворимый 900г "Поволжье" Россия</t>
  </si>
  <si>
    <t>РН035580</t>
  </si>
  <si>
    <t>Сахар прес.трост.темный фас. 500г "Поволжье" Россия</t>
  </si>
  <si>
    <t>РН035581</t>
  </si>
  <si>
    <t>Сахар комовой фас. бел. 500г "Поволжье" Россия</t>
  </si>
  <si>
    <t>РН035582</t>
  </si>
  <si>
    <t>Сахар-песок Тростник 1кг Поволжье Россия</t>
  </si>
  <si>
    <t>РН035583</t>
  </si>
  <si>
    <t>Сахар-песок 1кг Поволжье Россия</t>
  </si>
  <si>
    <t>РН035584</t>
  </si>
  <si>
    <t>Сахар-песок 5кг Поволжье Россия</t>
  </si>
  <si>
    <t>РН035585</t>
  </si>
  <si>
    <t>Крупа гречневая 2кг "Поволжье" Россия</t>
  </si>
  <si>
    <t>РН035586</t>
  </si>
  <si>
    <t>Рис Длиннозерный 2кг "Поволжье" Россия</t>
  </si>
  <si>
    <t>РН035587</t>
  </si>
  <si>
    <t>Рис Круглый 2кг "Поволжье" Россия</t>
  </si>
  <si>
    <t>РН035588</t>
  </si>
  <si>
    <t>Баранина тушеная 325г "Скопино" Россия</t>
  </si>
  <si>
    <t>РН035589</t>
  </si>
  <si>
    <t>Говядина тушеная вс Премиум 325г "Скопино" Россия</t>
  </si>
  <si>
    <t>РН035590</t>
  </si>
  <si>
    <t>Конина тушенаявс ГОСТ 325г "Скопино" Россия</t>
  </si>
  <si>
    <t>РН035591</t>
  </si>
  <si>
    <t>Мясо цыпленка в с\с 325г "Скопино" Россия</t>
  </si>
  <si>
    <t>РН035592</t>
  </si>
  <si>
    <t>Свинина тушеная вс Премиум 325г "Скопино" Россия</t>
  </si>
  <si>
    <t>РН035593</t>
  </si>
  <si>
    <t>Соль Йодированная 1пом. 1000г "Артемсоль" Россия</t>
  </si>
  <si>
    <t>РН035594</t>
  </si>
  <si>
    <t>Кетчуп ГОСТ Томатный 850г "Вкусный" Россия</t>
  </si>
  <si>
    <t>РН035595</t>
  </si>
  <si>
    <t>Кетчуп ГОСТ Шашлычный 850г "Вкусный" Россия</t>
  </si>
  <si>
    <t>РН035596</t>
  </si>
  <si>
    <t>Горчица русская пл/бут 175г "Для доброй кухни" Россия</t>
  </si>
  <si>
    <t>РН035597</t>
  </si>
  <si>
    <t>Паста томатная 22-25% 270г "Для доброй кухни" Россия</t>
  </si>
  <si>
    <t>РН035598</t>
  </si>
  <si>
    <t>Аджика стекло 175г "Для доброй кухни" Россия</t>
  </si>
  <si>
    <t>РН035599</t>
  </si>
  <si>
    <t>Хрен стекло 175г "Для доброй кухни" Россия</t>
  </si>
  <si>
    <t>РН035600</t>
  </si>
  <si>
    <t>Филе скумбрии в масле 190г "Адамекофф" Латвия</t>
  </si>
  <si>
    <t>РН035601</t>
  </si>
  <si>
    <t>Шпроты 160г "Рижские" Латвия</t>
  </si>
  <si>
    <t>РН035602</t>
  </si>
  <si>
    <t>Шпроты стекло 180г "Рижские" Латвия</t>
  </si>
  <si>
    <t>РН035603</t>
  </si>
  <si>
    <t>Мука фас. 2кг "Алейка" Россия</t>
  </si>
  <si>
    <t>РН035604</t>
  </si>
  <si>
    <t>Мука ГОСТ фас. 2кг "Ситно" Россия</t>
  </si>
  <si>
    <t>РН035605</t>
  </si>
  <si>
    <t>Мука Ржаная 1,6кг "Ситно" Россия</t>
  </si>
  <si>
    <t>РН035606</t>
  </si>
  <si>
    <t>Хренодер 220г бут. Холодушка Россия</t>
  </si>
  <si>
    <t>РН035607</t>
  </si>
  <si>
    <t>Хренодер 170г лодочка "Холодушка"</t>
  </si>
  <si>
    <t>РН035608</t>
  </si>
  <si>
    <t>Хлопья 5 злаков 400г "Ангстрем"</t>
  </si>
  <si>
    <t>РН035609</t>
  </si>
  <si>
    <t>Масло подс. раф 1.8л Золотая семечка</t>
  </si>
  <si>
    <t>РН035610</t>
  </si>
  <si>
    <t>Крем сливочный "Трубочка!" 35г "Мирата"</t>
  </si>
  <si>
    <t>РН035611</t>
  </si>
  <si>
    <t>Молоко 2.5% 900г пленка "Кубанский Молочник" Россия</t>
  </si>
  <si>
    <t>РН035612</t>
  </si>
  <si>
    <t>Молоко 2.5% 900г ПЭТ "Кубанский Молочник" Россия</t>
  </si>
  <si>
    <t>РН035613</t>
  </si>
  <si>
    <t>Кефир 2.5% 1л TBS "Кубанский Молочник" Россия</t>
  </si>
  <si>
    <t>РН035614</t>
  </si>
  <si>
    <t>Кефир 2.5% 0.5л TBS "Кубанский Молочник" Россия</t>
  </si>
  <si>
    <t>РН035615</t>
  </si>
  <si>
    <t>Кефир 1% 950г TBS "Кубанский Молочник" Россия</t>
  </si>
  <si>
    <t>РН035616</t>
  </si>
  <si>
    <t>Кефир 2.5% 900г пленка "Кубанский Молочник" Россия</t>
  </si>
  <si>
    <t>РН035617</t>
  </si>
  <si>
    <t>Кефир 1% 400г ПЭТ "Кубанский Молочник" Россия</t>
  </si>
  <si>
    <t>РН035618</t>
  </si>
  <si>
    <t>Биокефир 2.5% 450г пюр-пак с крышкой "Кубанский Молочник" Россия</t>
  </si>
  <si>
    <t>РН035619</t>
  </si>
  <si>
    <t>Снежок 2.5% 450г пюр-пак с крышкой "Кубанский Молочник" Россия</t>
  </si>
  <si>
    <t>РН035620</t>
  </si>
  <si>
    <t>Ряженка 4% 950г пюр-пак с крышкой "Кубанский Молочник" Россия</t>
  </si>
  <si>
    <t>РН035621</t>
  </si>
  <si>
    <t>Варенец 2.5% 450г пюр-пак с крышкой "Кубанский Молочник" Россия</t>
  </si>
  <si>
    <t>РН035622</t>
  </si>
  <si>
    <t>Простокваша 2.5% 450г пюр-пак с крышкой "Кубанский Молочник" Россия</t>
  </si>
  <si>
    <t>РН035623</t>
  </si>
  <si>
    <t>Сливки 10% 500г TBS "Кубанский Молочник" Россия</t>
  </si>
  <si>
    <t>РН035624</t>
  </si>
  <si>
    <t>Сметана 20% 180г батон "Кубанский Молочник" Россия</t>
  </si>
  <si>
    <t>РН035625</t>
  </si>
  <si>
    <t>Сметана 20% 450г батон "Кубанский Молочник" Россия</t>
  </si>
  <si>
    <t>РН035626</t>
  </si>
  <si>
    <t>Творог "Уманский" 180г фольга "Кубанский Молочник" Россия</t>
  </si>
  <si>
    <t>РН035627</t>
  </si>
  <si>
    <t>Творог 5% 180г фольга "Кубанский Молочник" Россия</t>
  </si>
  <si>
    <t>РН035628</t>
  </si>
  <si>
    <t>Творог обезжиренный 220г стакан "Кубанский Молочник" Россия</t>
  </si>
  <si>
    <t>РН035629</t>
  </si>
  <si>
    <t>Масло 72.5% 170г фольга "Кубанский Молочник" Россия</t>
  </si>
  <si>
    <t>РН035630</t>
  </si>
  <si>
    <t>РН035631</t>
  </si>
  <si>
    <t>Картофель 1.5кг "Деревенский" Россия</t>
  </si>
  <si>
    <t>РН035632</t>
  </si>
  <si>
    <t>Картофель 3кг "Деревенский" Россия</t>
  </si>
  <si>
    <t>РН035633</t>
  </si>
  <si>
    <t>Картофель 4.5кг "Деревенский" Россия</t>
  </si>
  <si>
    <t>РН035634</t>
  </si>
  <si>
    <t>Лук репчатый 1кг "Деревенский" Россия</t>
  </si>
  <si>
    <t>РН035635</t>
  </si>
  <si>
    <t>Лук репчатый 1кг п/э "Полевой роман" Россия</t>
  </si>
  <si>
    <t>РН035636</t>
  </si>
  <si>
    <t>Свекла 1кг п/э "Полевой роман" Россия</t>
  </si>
  <si>
    <t>РН035637</t>
  </si>
  <si>
    <t>Морковь 1кг п/э "Полевой роман" Россия</t>
  </si>
  <si>
    <t>РН035638</t>
  </si>
  <si>
    <t>Лук репчатый 0.5кг п/э "Пол Кило" Россия</t>
  </si>
  <si>
    <t>РН035639</t>
  </si>
  <si>
    <t>Морковь 0.5кг п/э "Пол Кило" Россия</t>
  </si>
  <si>
    <t>РН035640</t>
  </si>
  <si>
    <t>Свекла 0.5кг п/э "Пол Кило" Россия</t>
  </si>
  <si>
    <t>РН035641</t>
  </si>
  <si>
    <t>Ряженка термостатная 4% 400г "Коровка из Кореновки" Россия</t>
  </si>
  <si>
    <t>РН035642</t>
  </si>
  <si>
    <t>Молоко пастер 2.7% бут 900г "Коровка из Кореновки" Россия</t>
  </si>
  <si>
    <t>РН035643</t>
  </si>
  <si>
    <t>Молоко пастериз 2.7% пленка 900г "Коровка из Кореновки" Россия</t>
  </si>
  <si>
    <t>РН035644</t>
  </si>
  <si>
    <t>Сметана 20% 400г "Коровка из Кореновки" Россия</t>
  </si>
  <si>
    <t>РН035645</t>
  </si>
  <si>
    <t>Сметана 20% 200г "Коровка из Кореновки" Россия</t>
  </si>
  <si>
    <t>РН035646</t>
  </si>
  <si>
    <t>Сырок твор глаз с ванилином 18% 40г "Коровка из Кореновки" Россия</t>
  </si>
  <si>
    <t>РН035647</t>
  </si>
  <si>
    <t>Сырок твор глаз сгущ мол 18% 40г "Коровка из Кореновки" Россия</t>
  </si>
  <si>
    <t>РН035648</t>
  </si>
  <si>
    <t>Сырок твор глаз в ваф рожке с брусн 18% 40г "Коровка из Кореновки" Россия</t>
  </si>
  <si>
    <t>РН035649</t>
  </si>
  <si>
    <t>РН035650</t>
  </si>
  <si>
    <t>Масло сладкослив 82.5 % 180г "Коровка из Кореновки" Россия</t>
  </si>
  <si>
    <t>РН035651</t>
  </si>
  <si>
    <t>Масло крестьянское 72.5 % 180г "Коровка из Кореновки" Россия</t>
  </si>
  <si>
    <t>РН035652</t>
  </si>
  <si>
    <t>Кефир 2.7% бут. 900г "Коровка из Кореновки" Россия</t>
  </si>
  <si>
    <t>РН035653</t>
  </si>
  <si>
    <t>Кефир 2.7% Пюрпак 450г "Коровка из Кореновки" Россия</t>
  </si>
  <si>
    <t>РН035654</t>
  </si>
  <si>
    <t>РН035655</t>
  </si>
  <si>
    <t>Ряженка 2.5% Пюрпак 450г "Коровка из Кореновки" Россия</t>
  </si>
  <si>
    <t>РН035656</t>
  </si>
  <si>
    <t>Творог 9% 180г "Коровка из Кореновки" Россия</t>
  </si>
  <si>
    <t>РН035657</t>
  </si>
  <si>
    <t>Творог низкокал 2% 180г "Коровка из Кореновки" Россия</t>
  </si>
  <si>
    <t>РН035658</t>
  </si>
  <si>
    <t>Йогурт персиковый 2.5% бут. 380г "Коровка из Кореновки" Россия</t>
  </si>
  <si>
    <t>РН035659</t>
  </si>
  <si>
    <t>Йогурт клубничный 2.5% бут. 380г "Коровка из Кореновки" Россия</t>
  </si>
  <si>
    <t>РН035660</t>
  </si>
  <si>
    <t>Йогурт черничный 2.5% бут. 380г "Коровка из Кореновки" Россия</t>
  </si>
  <si>
    <t>РН035661</t>
  </si>
  <si>
    <t>Йогурт 5 злаков 2.5% бут. 380г "Коровка из Кореновки" Россия</t>
  </si>
  <si>
    <t>РН035662</t>
  </si>
  <si>
    <t>Сливки пит пастер 10% Пюрпак 450г "Коровка из Кореновки" Россия</t>
  </si>
  <si>
    <t>РН035663</t>
  </si>
  <si>
    <t>Мацони 2.5% стакан 450г "Коровка из Кореновки" Россия</t>
  </si>
  <si>
    <t>РН035664</t>
  </si>
  <si>
    <t>Колбаса вар. Молочная 1с вес "Естъ" Россия</t>
  </si>
  <si>
    <t>РН035665</t>
  </si>
  <si>
    <t>РН035666</t>
  </si>
  <si>
    <t>Колбаса вар. Любительская вес "Естъ" Россия</t>
  </si>
  <si>
    <t>РН035667</t>
  </si>
  <si>
    <t>Сардельки Элитные в/с вес "Естъ" Россия</t>
  </si>
  <si>
    <t>РН035668</t>
  </si>
  <si>
    <t>Колбаса вар. Молочная в/с вес "Естъ" Россия</t>
  </si>
  <si>
    <t>РН035669</t>
  </si>
  <si>
    <t>Сосиски Молочные 1с 0.5кг "Естъ" Россия</t>
  </si>
  <si>
    <t>РН035670</t>
  </si>
  <si>
    <t>Колбаса Брауншвейгская в/с с/к вес "Естъ" Россия</t>
  </si>
  <si>
    <t>РН035671</t>
  </si>
  <si>
    <t>Сосиски Венские вес "Естъ" Россия</t>
  </si>
  <si>
    <t>РН035672</t>
  </si>
  <si>
    <t>Колбаса вар. Колбасные сказки в/с вес "Естъ" Россия</t>
  </si>
  <si>
    <t>РН035673</t>
  </si>
  <si>
    <t>Сардельки Азаровские вес "Естъ" Россия</t>
  </si>
  <si>
    <t>РН035674</t>
  </si>
  <si>
    <t>Ветчина из свинины и говядины Колбасные сказки 1с вес "Естъ" Россия</t>
  </si>
  <si>
    <t>РН035675</t>
  </si>
  <si>
    <t>Сервелат Мускатный с/к 1с вес "Естъ" Россия</t>
  </si>
  <si>
    <t>РН035676</t>
  </si>
  <si>
    <t>Ветчина вареная из свинины Филейная в синюге в/с вес "Естъ" Россия</t>
  </si>
  <si>
    <t>РН035677</t>
  </si>
  <si>
    <t>Колбаса Миланская 1с с/к вес "Естъ" Россия</t>
  </si>
  <si>
    <t>РН035678</t>
  </si>
  <si>
    <t>Колбаса вар. Докторская в/с вес "Естъ" Россия</t>
  </si>
  <si>
    <t>РН035679</t>
  </si>
  <si>
    <t>Колбаса вар. Нежная вес "Естъ" Россия</t>
  </si>
  <si>
    <t>РН035680</t>
  </si>
  <si>
    <t>Сосиски Колбасные сказки в/с вес "Естъ" Россия</t>
  </si>
  <si>
    <t>РН035681</t>
  </si>
  <si>
    <t>Колбаса вар. Докторская вес "Естъ" Россия</t>
  </si>
  <si>
    <t>РН035682</t>
  </si>
  <si>
    <t>Колбаса Праздничная 1с с/к вес "Естъ" Россия</t>
  </si>
  <si>
    <t>РН035683</t>
  </si>
  <si>
    <t>Сервелат Коньячный 1с п/к вес "Естъ" Россия</t>
  </si>
  <si>
    <t>РН035684</t>
  </si>
  <si>
    <t>Сосиски Ганноверские вес "Естъ" Россия</t>
  </si>
  <si>
    <t>РН035685</t>
  </si>
  <si>
    <t>Сосиски Ганноверские 500г "Естъ" Россия</t>
  </si>
  <si>
    <t>РН035686</t>
  </si>
  <si>
    <t>Сервелат Мускатный п/к 1с вес "Естъ" Россия</t>
  </si>
  <si>
    <t>РН035687</t>
  </si>
  <si>
    <t>Сервелат Финский 1с п/к вес "Естъ" Россия</t>
  </si>
  <si>
    <t>РН035688</t>
  </si>
  <si>
    <t>Йогурт питьевой персик манго дыня 2.4% 290г "Чудо" Россия</t>
  </si>
  <si>
    <t>РН035689</t>
  </si>
  <si>
    <t>Йогурт питьевой персик абрикос 2.4% 290г "Чудо" Россия</t>
  </si>
  <si>
    <t>РН035690</t>
  </si>
  <si>
    <t>Йогурт питьевой клубника земляника 2.4% 290г "Чудо" Россия</t>
  </si>
  <si>
    <t>РН035691</t>
  </si>
  <si>
    <t>Йогурт питьевой вишня черешня 2.4% 290г "Чудо" Россия</t>
  </si>
  <si>
    <t>РН035692</t>
  </si>
  <si>
    <t>Вода Росинка-2 негаз 0.7л ПЭТ "Полюстрово" Россия</t>
  </si>
  <si>
    <t>РН035693</t>
  </si>
  <si>
    <t>Вода минеральная газ Охтинская 0.7л ПЭТ "Полюстрово" Россия</t>
  </si>
  <si>
    <t>РН035694</t>
  </si>
  <si>
    <t>Напиток б/алк Экстра-Ситро 0.7л ПЭТ "Полюстрово" Россия</t>
  </si>
  <si>
    <t>РН035695</t>
  </si>
  <si>
    <t>Напиток б/алк Травы Забайкалья 0.7л ПЭТ "Полюстрово" Россия</t>
  </si>
  <si>
    <t>РН035696</t>
  </si>
  <si>
    <t>Вода Росинка-2 н/газ 2л ПЭТ "Полюстрово" Россия</t>
  </si>
  <si>
    <t>РН035697</t>
  </si>
  <si>
    <t>Вода минеральная газ Охтинская 2л ПЭТ "Полюстрово" Россия</t>
  </si>
  <si>
    <t>РН035698</t>
  </si>
  <si>
    <t>Напиток б/алк Экстра-Ситро 2л ПЭТ "Полюстрово" Россия</t>
  </si>
  <si>
    <t>РН035699</t>
  </si>
  <si>
    <t>Напиток б/алк Травы Забайкалья 2л ПЭТ "Полюстрово" Россия</t>
  </si>
  <si>
    <t>РН035700</t>
  </si>
  <si>
    <t>Напиток б/алк Вкус Клюквы 2л ПЭТ "Полюстрово" Россия</t>
  </si>
  <si>
    <t>РН035701</t>
  </si>
  <si>
    <t>Вода Росинка-2 негаз 6л ПЭТ "Полюстрово" Россия</t>
  </si>
  <si>
    <t>РН035702</t>
  </si>
  <si>
    <t>Вода пит. Junior 0.4л Шишкин лес Россия</t>
  </si>
  <si>
    <t>РН035703</t>
  </si>
  <si>
    <t>Коньяк Реми Мартан V.S. Супериор 40% 0.35л</t>
  </si>
  <si>
    <t>РН035704</t>
  </si>
  <si>
    <t>Коньяк Реми Мартан V.S.O.P. 40% 0.7л +2бок. п/у</t>
  </si>
  <si>
    <t>РН035705</t>
  </si>
  <si>
    <t>Виски шотл купажир Джон Барр Файнест 0.7л 40%</t>
  </si>
  <si>
    <t>РН035706</t>
  </si>
  <si>
    <t>Вермут Gancia Bianco 15% 0.5л Италия</t>
  </si>
  <si>
    <t>РН035707</t>
  </si>
  <si>
    <t>Вермут Cancia Extra Dry 18% 1л Италия</t>
  </si>
  <si>
    <t>РН035708</t>
  </si>
  <si>
    <t>Вермут Gancia Rosso 15% 1л Италия</t>
  </si>
  <si>
    <t>РН035709</t>
  </si>
  <si>
    <t>Вино игр. Ганча Асти Миллезимато сл. бел. 9% 0.75л Италия</t>
  </si>
  <si>
    <t>РН035710</t>
  </si>
  <si>
    <t>Вино игр. Венето Ганча Вальдоббьядене Просекко Супериор 11% 0.75л Италия</t>
  </si>
  <si>
    <t>РН035711</t>
  </si>
  <si>
    <t>РН035712</t>
  </si>
  <si>
    <t>Вино игр. Ганча Асти DOCG сл. бел. 7.5% 0.75л Италия</t>
  </si>
  <si>
    <t>РН035713</t>
  </si>
  <si>
    <t>Виски Бурбон Бенчмарк 0.75л 40%</t>
  </si>
  <si>
    <t>РН035714</t>
  </si>
  <si>
    <t>Виски Бурбон Эншент Эйдж 0.75л 40%</t>
  </si>
  <si>
    <t>РН035715</t>
  </si>
  <si>
    <t>Вино спец Оффли Порто Руби крас. 19.5% 0.75л Португалия</t>
  </si>
  <si>
    <t>РН035716</t>
  </si>
  <si>
    <t>Вино спец Оффли Порто Уайт бел. 19.5% 0.75л Португалия</t>
  </si>
  <si>
    <t>РН035717</t>
  </si>
  <si>
    <t>Набор подар. Красота до кончиков ногтей "KAMILL" Россия</t>
  </si>
  <si>
    <t>РН035718</t>
  </si>
  <si>
    <t>Стейк лосося атл. (семга) охл. вес Россия</t>
  </si>
  <si>
    <t>РН035719</t>
  </si>
  <si>
    <t>Филе лосося атл. (семга) охл. вес Россия</t>
  </si>
  <si>
    <t>РН035720</t>
  </si>
  <si>
    <t>Семечки 500г Бабкины семечки Россия</t>
  </si>
  <si>
    <t>РН035721</t>
  </si>
  <si>
    <t>Семечки 70г "Три Кабана" Россия</t>
  </si>
  <si>
    <t>РН035722</t>
  </si>
  <si>
    <t>Семечки 140г "Три Кабана" Россия</t>
  </si>
  <si>
    <t>РН035723</t>
  </si>
  <si>
    <t>Семечки 250г "Три Кабана" Россия</t>
  </si>
  <si>
    <t>РН035724</t>
  </si>
  <si>
    <t>Семечки белые соленые 90г "Три Кабана" Россия</t>
  </si>
  <si>
    <t>РН035725</t>
  </si>
  <si>
    <t>Сухарики пшеничные Сыр 45г "Бабкины закуски" Россия</t>
  </si>
  <si>
    <t>РН035726</t>
  </si>
  <si>
    <t>РН035727</t>
  </si>
  <si>
    <t>Сухарики пшен Сметана с зеленью 45г "Бабкины закуски" Россия</t>
  </si>
  <si>
    <t>РН035728</t>
  </si>
  <si>
    <t>Сухарики ржаные Холодец с хреном 45г "Бабкины закуски" Россия</t>
  </si>
  <si>
    <t>РН035729</t>
  </si>
  <si>
    <t>Напиток пивной "Амстердам Навигатор" 7% 0.5л бут</t>
  </si>
  <si>
    <t>РН035730</t>
  </si>
  <si>
    <t>Пиво АмберВайс 4.8% 0.45л бут</t>
  </si>
  <si>
    <t>РН035731</t>
  </si>
  <si>
    <t>Пиво "Перони Настро Азуро" 4.8% 0.33л</t>
  </si>
  <si>
    <t>РН035732</t>
  </si>
  <si>
    <t>Напиток пивной "Redd’s Dry" 4.8% 0.33л бут</t>
  </si>
  <si>
    <t>РН035733</t>
  </si>
  <si>
    <t>РН035734</t>
  </si>
  <si>
    <t>РН035735</t>
  </si>
  <si>
    <t>РН035736</t>
  </si>
  <si>
    <t>РН035737</t>
  </si>
  <si>
    <t>Котлета баранья натуральная лоток/газ вес Веско Россия</t>
  </si>
  <si>
    <t>РН035738</t>
  </si>
  <si>
    <t>Окорок бараний на кости лоток/газ вес "ВЕСКО" Россия</t>
  </si>
  <si>
    <t>РН035739</t>
  </si>
  <si>
    <t>Баранина д/шашлыка лоток/газ вес ВЕСКО Россия</t>
  </si>
  <si>
    <t>РН035740</t>
  </si>
  <si>
    <t>Фарш смешанный (гов+бар) лоток/газ вес ВЕСКО Россия</t>
  </si>
  <si>
    <t>РН035741</t>
  </si>
  <si>
    <t>Фарш д/люля халяль лоток/газ вес "ВЕСКО" Россия</t>
  </si>
  <si>
    <t>РН035742</t>
  </si>
  <si>
    <t>Колбаски д/гриля халяль вес "ВЕСКО" Россия</t>
  </si>
  <si>
    <t>РН035743</t>
  </si>
  <si>
    <t>Колбаски крупно-рубленные халяль вес "ВЕСКО" Россия</t>
  </si>
  <si>
    <t>РН035744</t>
  </si>
  <si>
    <t>Печень гов халяль лоток/газ вес "ВЕСКО" Россия</t>
  </si>
  <si>
    <t>РН035745</t>
  </si>
  <si>
    <t>Сердце гов халяль лоток/газ вес "ВЕСКО" Россия</t>
  </si>
  <si>
    <t>РН035746</t>
  </si>
  <si>
    <t>Язык гов халяль лоток/газ вес "ВЕСКО" Россия</t>
  </si>
  <si>
    <t>РН035747</t>
  </si>
  <si>
    <t>Батон нарезной в/с половинка в нарез. 200г "Коломенское" Россия</t>
  </si>
  <si>
    <t>РН035748</t>
  </si>
  <si>
    <t>Хлеб Датский 330г "Здоровое питание" Россия</t>
  </si>
  <si>
    <t>РН035749</t>
  </si>
  <si>
    <t>Хлеб Норвежский 330г "Здоровое питание" Россия</t>
  </si>
  <si>
    <t>РН035750</t>
  </si>
  <si>
    <t>Хлеб Шведский 330г "Здоровое питание" Россия</t>
  </si>
  <si>
    <t>РН035751</t>
  </si>
  <si>
    <t>Хлеб Украинский рж/пш половинка в нарез. 350г "Коломенское" Россия</t>
  </si>
  <si>
    <t>РН035752</t>
  </si>
  <si>
    <t>Слойка конвертик нач брусн/ябл в/с 70г Мастер пирогов Россия</t>
  </si>
  <si>
    <t>РН035753</t>
  </si>
  <si>
    <t>Слойка конвертик нач груша в/с 70г Мастер пирогов Россия</t>
  </si>
  <si>
    <t>РН035754</t>
  </si>
  <si>
    <t>Сочник с творогом Коломенский в/с 100г "Мастер пирогов" Россия</t>
  </si>
  <si>
    <t>РН035755</t>
  </si>
  <si>
    <t>Слойка с сыром Коломенская в/с 70г "Мастер пирогов" Россия</t>
  </si>
  <si>
    <t>РН035756</t>
  </si>
  <si>
    <t>Лакомка сметанная 60г "Мастер пирогов" Россия</t>
  </si>
  <si>
    <t>РН035757</t>
  </si>
  <si>
    <t>Зефир в шок глазури Шоколадница (ванил) 200г "Коломенское" Россия</t>
  </si>
  <si>
    <t>РН035758</t>
  </si>
  <si>
    <t>Зефир в шок глазури Шоколадница (капучино) 200г "Коломенское" Россия</t>
  </si>
  <si>
    <t>РН035759</t>
  </si>
  <si>
    <t>Конфеты Марсианка три шоколада 200г пакет Сладкий Орешек Россия</t>
  </si>
  <si>
    <t>РН035760</t>
  </si>
  <si>
    <t>Конфеты "Марсианка" шок-манже 200г "Сладкий Орешек" Россия</t>
  </si>
  <si>
    <t>РН035761</t>
  </si>
  <si>
    <t>Конфеты "Марсианка" кокосовый пудинг 200г "Сладкий Орешек" Россия</t>
  </si>
  <si>
    <t>РН035762</t>
  </si>
  <si>
    <t>Конфеты "Марсианка" мокко 200г "Сладкий Орешек" Россия</t>
  </si>
  <si>
    <t>РН035763</t>
  </si>
  <si>
    <t>Конфеты Марсианка тирамису 200г пакет Сладкий Орешек Россия</t>
  </si>
  <si>
    <t>РН035764</t>
  </si>
  <si>
    <t>Конфеты Марсианка чизкейк 200г пакет Сладкий Орешек Россия</t>
  </si>
  <si>
    <t>РН035765</t>
  </si>
  <si>
    <t>Конфеты "Сливочная" ассорти 200г "Вольский Кондитер" Россия</t>
  </si>
  <si>
    <t>РН035766</t>
  </si>
  <si>
    <t>Оковалок гов. б/к охл. в/у вес Мелеузовский МК</t>
  </si>
  <si>
    <t>РН035767</t>
  </si>
  <si>
    <t>Фарш св.-гов. Сельский охл. 400г лоток Белгород Мираторг</t>
  </si>
  <si>
    <t>РН035768</t>
  </si>
  <si>
    <t>Ростбиф гов. б/к охл. в/у  Мелеузовский МК Россия</t>
  </si>
  <si>
    <t>РН035769</t>
  </si>
  <si>
    <t>Кострец гов. б/к охл. в/у вес Мелеузовский МК</t>
  </si>
  <si>
    <t>РН035770</t>
  </si>
  <si>
    <t>Подбедерок гов. б/к охл. в/у  Мелеузовский МК</t>
  </si>
  <si>
    <t>РН035771</t>
  </si>
  <si>
    <t>Огузок гов. б/к охл. в/у вес Мелеузовский МК</t>
  </si>
  <si>
    <t>РН035772</t>
  </si>
  <si>
    <t>Лопатка гов. б/к охл. в/у вес Мелеузовский МК</t>
  </si>
  <si>
    <t>РН035773</t>
  </si>
  <si>
    <t>Шея гов. б/к охл. в/у вес Мелеузовский МК</t>
  </si>
  <si>
    <t>РН035774</t>
  </si>
  <si>
    <t>Глазной мускул гов. б/к охл. в/у вес Мелеузовский МК</t>
  </si>
  <si>
    <t>РН035775</t>
  </si>
  <si>
    <t>Толстый край гов. б/к охл. в/у вес Мелеузовский МК</t>
  </si>
  <si>
    <t>РН035776</t>
  </si>
  <si>
    <t>Толстый край гов. б/к в маринаде вес пакет д/запек. Мелеузовский МК</t>
  </si>
  <si>
    <t>РН035777</t>
  </si>
  <si>
    <t>Шея говяжья охл в маринаде вес пакет д/запек. Мелеузовский МК</t>
  </si>
  <si>
    <t>РН035778</t>
  </si>
  <si>
    <t>Лопатка гов. охл в маринаде вес пакет д/запек. Мелеузовский МК</t>
  </si>
  <si>
    <t>РН035779</t>
  </si>
  <si>
    <t>Бифштекс гов. охл в маринаде вес пакет д/запек. Мелеузовский МК</t>
  </si>
  <si>
    <t>РН035780</t>
  </si>
  <si>
    <t>Хлеб На здоровье бездрож 350г нарезка "Краснодарский хлебозавод №6"</t>
  </si>
  <si>
    <t>РН035781</t>
  </si>
  <si>
    <t>Хлеб Приятный 450г "Краснодарский хлебозавод №6"</t>
  </si>
  <si>
    <t>РН035782</t>
  </si>
  <si>
    <t>Хлеб Сила 450г "Краснодарский хлебозавод №6"</t>
  </si>
  <si>
    <t>РН035783</t>
  </si>
  <si>
    <t>Хлеб Столичный 450г "Краснодарский хлебозавод №6"</t>
  </si>
  <si>
    <t>РН035784</t>
  </si>
  <si>
    <t>Хлеб Подовый белый 650г "Краснодарский хлебозавод №6"</t>
  </si>
  <si>
    <t>РН035785</t>
  </si>
  <si>
    <t>Хлеб Подовый белый 650г нарезка "Краснодарский хлебозавод №6"</t>
  </si>
  <si>
    <t>РН035786</t>
  </si>
  <si>
    <t>Хлеб тост "Европейский" нар в/с 500г "Краснодарский хлебозавод №6"</t>
  </si>
  <si>
    <t>РН035787</t>
  </si>
  <si>
    <t>Хлеб тост "Ассорти"форм.нарезка в/с 500г "Краснодарский хлебозавод №6</t>
  </si>
  <si>
    <t>РН035788</t>
  </si>
  <si>
    <t>Хлеб тостовый Отруб форм.нар в/с 350г "Краснодарский хлебозавод №6"</t>
  </si>
  <si>
    <t>РН035789</t>
  </si>
  <si>
    <t>Хлеб тостовый "Фаворит" нарезка 1с 350г "Краснодарский хлебозавод №6"</t>
  </si>
  <si>
    <t>РН035790</t>
  </si>
  <si>
    <t>Багет Долер 300г "Краснодарский хлебозавод №6"</t>
  </si>
  <si>
    <t>РН035791</t>
  </si>
  <si>
    <t>Кекс с творогом 300г "Краснодарский хлебозавод №6"</t>
  </si>
  <si>
    <t>РН035792</t>
  </si>
  <si>
    <t>Кекс с черной смородиной 300г "Краснодарский хлебозавод №6"</t>
  </si>
  <si>
    <t>РН035793</t>
  </si>
  <si>
    <t>Пирожки песочные с творогом и изюмом 90г "Краснодарский хлебозавод №6"</t>
  </si>
  <si>
    <t>РН035794</t>
  </si>
  <si>
    <t>Рожок Обсыпной 150г "Краснодарский хлебозавод №6"</t>
  </si>
  <si>
    <t>РН035795</t>
  </si>
  <si>
    <t>Батон Горчичный 350г "Краснодарский хлебозавод №6"</t>
  </si>
  <si>
    <t>РН035796</t>
  </si>
  <si>
    <t>Батон Летний 350г "Краснодарский хлебозавод №6"</t>
  </si>
  <si>
    <t>РН035797</t>
  </si>
  <si>
    <t>Батон Летний нарезка 350г "Краснодарский хлебозавод №6"</t>
  </si>
  <si>
    <t>РН035798</t>
  </si>
  <si>
    <t>Хлеб Бородинский ароматный 350г "Краснодарский хлебозавод №6"</t>
  </si>
  <si>
    <t>РН035799</t>
  </si>
  <si>
    <t>Хлеб Бородинский ароматный 350г нарезка "Краснодарский хлебозавод №6"</t>
  </si>
  <si>
    <t>РН035800</t>
  </si>
  <si>
    <t>Хлеб Городской формовый 500г "Краснодарский хлебозавод №6"</t>
  </si>
  <si>
    <t>РН035801</t>
  </si>
  <si>
    <t>Хлеб Городской формовый 500г нарезка "Краснодарский хлебозавод №6"</t>
  </si>
  <si>
    <t>РН035802</t>
  </si>
  <si>
    <t>Хлеб Дарницкий 450г "Краснодарский хлебозавод №6"</t>
  </si>
  <si>
    <t>РН035803</t>
  </si>
  <si>
    <t>Хлеб На здоровье бездрожжевой 350г "Краснодарский хлебозавод №6"</t>
  </si>
  <si>
    <t>РН035804</t>
  </si>
  <si>
    <t>Пирог слоен с ябл нач вишн конф в/с 450г "Краснодарский хлебозавод №6"</t>
  </si>
  <si>
    <t>РН035805</t>
  </si>
  <si>
    <t>Рогалик сдобный слоеный с вар сгущ 80г "Краснодарский хлебозавод №6"</t>
  </si>
  <si>
    <t>РН035806</t>
  </si>
  <si>
    <t>Рулет сдобн слоен с изюмом и маком 300г "Краснодарский хлебозавод №6"</t>
  </si>
  <si>
    <t>РН035807</t>
  </si>
  <si>
    <t>Рулет сдобн слоен с повидл и кур 300г "Краснодарский хлебозавод №6"</t>
  </si>
  <si>
    <t>РН035808</t>
  </si>
  <si>
    <t>Рулет сдобн слоен с шок-орех.пастой 300г "Краснодарский хлебозавод №6"</t>
  </si>
  <si>
    <t>РН035809</t>
  </si>
  <si>
    <t>Слойка с яблочной начинкой 100г "Краснодарский хлебозавод №6"</t>
  </si>
  <si>
    <t>РН035810</t>
  </si>
  <si>
    <t>Слойка с вишневой начинкой 100г "Краснодарский хлебозавод №6"</t>
  </si>
  <si>
    <t>РН035811</t>
  </si>
  <si>
    <t>Слойка с малиной 100г "Краснодарский хлебозавод №6"</t>
  </si>
  <si>
    <t>РН035812</t>
  </si>
  <si>
    <t>Слойка с черной смородиной 100г "Краснодарский хлебозавод №6"</t>
  </si>
  <si>
    <t>РН035813</t>
  </si>
  <si>
    <t>Слойка Ванильный каприз 100г "Краснодарский хлебозавод №6"</t>
  </si>
  <si>
    <t>РН035814</t>
  </si>
  <si>
    <t>Слойка Шоколадный каприз 100г "Краснодарский хлебозавод №6"</t>
  </si>
  <si>
    <t>РН035815</t>
  </si>
  <si>
    <t>Слойка Карамельный каприз 100г "Краснодарский хлебозавод №6"</t>
  </si>
  <si>
    <t>РН035816</t>
  </si>
  <si>
    <t>Слойка Кофейный каприз 100г "Краснодарский хлебозавод №6"</t>
  </si>
  <si>
    <t>РН035817</t>
  </si>
  <si>
    <t>Булочка сдобная слоеная Кокосанка 100г "Краснодарский хлебозавод №6"</t>
  </si>
  <si>
    <t>РН035818</t>
  </si>
  <si>
    <t>Слойка Свердловская в/с 100г "Краснодарский хлебозавод №6"</t>
  </si>
  <si>
    <t>РН035819</t>
  </si>
  <si>
    <t>Бублик "Украинский" 1сорт 100г "Краснодарский хлебозавод №6"</t>
  </si>
  <si>
    <t>РН035820</t>
  </si>
  <si>
    <t>Бублик "Украинский" 1сорт 100г Краснодарский хлебозавод №6</t>
  </si>
  <si>
    <t>РН035821</t>
  </si>
  <si>
    <t>Баранки "Сдобные" в/с 300г "Краснодарский хлебозавод №6"</t>
  </si>
  <si>
    <t>РН035822</t>
  </si>
  <si>
    <t>Баранки "Сахарные" 1сорт 300г "Краснодарский хлебозавод №6"</t>
  </si>
  <si>
    <t>РН035823</t>
  </si>
  <si>
    <t>Лаваш "Армянский" 270г "Агропром"</t>
  </si>
  <si>
    <t>РН035824</t>
  </si>
  <si>
    <t>Лаваш "Армянский" 340г "Агропром"</t>
  </si>
  <si>
    <t>РН035825</t>
  </si>
  <si>
    <t>Лаваш Матнакаш в/с 450г "Агропром"</t>
  </si>
  <si>
    <t>РН035826</t>
  </si>
  <si>
    <t>Пирог пес "Ягодн наслаж" с абрик дж 470г "Краснодарский хлебозавод №6"</t>
  </si>
  <si>
    <t>РН035827</t>
  </si>
  <si>
    <t>Пирог пес "Ягодн наслаж" с мал дж 470г "Краснодарский хлебозавод №6"</t>
  </si>
  <si>
    <t>РН035828</t>
  </si>
  <si>
    <t>Пирог пес "Ягод наслаж" с черн дж 470г "Краснодарский хлебозавод №6"</t>
  </si>
  <si>
    <t>РН035829</t>
  </si>
  <si>
    <t>Пирог пес "Ягод насл" с виш дж 470г "Краснодарский хлебозавод №6"</t>
  </si>
  <si>
    <t>РН035830</t>
  </si>
  <si>
    <t>Пирог песоч "Ягод наслаж" с лим дж 470г "Краснодарский хлебозавод №6"</t>
  </si>
  <si>
    <t>РН035831</t>
  </si>
  <si>
    <t>Булочка сдобная слоеная с повидлом 100г "Краснодарский хлебозавод №6"</t>
  </si>
  <si>
    <t>РН035832</t>
  </si>
  <si>
    <t>Лаваш Армянский тонкий 310г МАКА Россия</t>
  </si>
  <si>
    <t>РН035833</t>
  </si>
  <si>
    <t>Лаваш Армянский тонкий 300г "МАКА" Россия</t>
  </si>
  <si>
    <t>РН035834</t>
  </si>
  <si>
    <t>Лаваш Восточный 300г "МАКА" Россия</t>
  </si>
  <si>
    <t>РН035835</t>
  </si>
  <si>
    <t>Лаваш Матнакаш 350г "МАКА" Россия</t>
  </si>
  <si>
    <t>РН035836</t>
  </si>
  <si>
    <t>Пита 180г "МАКА" Россия</t>
  </si>
  <si>
    <t>РН035837</t>
  </si>
  <si>
    <t>Пита Зерновая 180г "МАКА" Россия</t>
  </si>
  <si>
    <t>РН035838</t>
  </si>
  <si>
    <t>Жев. резинка Orbit Сочный Арбуз пластинки Wrigley Россия</t>
  </si>
  <si>
    <t>РН035839</t>
  </si>
  <si>
    <t>Жеват. резинка Hubba Bubba Клевая кола Россия</t>
  </si>
  <si>
    <t>РН035840</t>
  </si>
  <si>
    <t>Драже Skittles 2в1 120г Wrigley Россия</t>
  </si>
  <si>
    <t>РН035841</t>
  </si>
  <si>
    <t>Козинак арахисовый 60г Азовская КФ Россия</t>
  </si>
  <si>
    <t>РН035842</t>
  </si>
  <si>
    <t>Козинак из гец. ореха 60г Азовская КФ Россия</t>
  </si>
  <si>
    <t>РН035843</t>
  </si>
  <si>
    <t>Козинак подсол. 50г Азовская КФ Россия</t>
  </si>
  <si>
    <t>РН035844</t>
  </si>
  <si>
    <t>Козинак арахисовый 300г (коррекс) Азовская Россия</t>
  </si>
  <si>
    <t>РН035845</t>
  </si>
  <si>
    <t>Козинак ассорти ЛЮКС 160г (коррекс) Азовская Россия</t>
  </si>
  <si>
    <t>РН035846</t>
  </si>
  <si>
    <t>Козинак из кунжута 250г (коррекс) Азовская Россия</t>
  </si>
  <si>
    <t>РН035847</t>
  </si>
  <si>
    <t>Козинак подсолнечный 250г (коррекс) Азовская Россия</t>
  </si>
  <si>
    <t>РН035848</t>
  </si>
  <si>
    <t>Козинак подсолн. глазир. 350г Азовская Россия</t>
  </si>
  <si>
    <t>РН035849</t>
  </si>
  <si>
    <t>Халва подсол. глазир. 350г Азовская Россия</t>
  </si>
  <si>
    <t>РН035850</t>
  </si>
  <si>
    <t>Халва тахинно-арах. на фруктозе Царская 180г Азовская Россия</t>
  </si>
  <si>
    <t>РН035851</t>
  </si>
  <si>
    <t>Рахат-лукум классич. 300г Азовская Россия</t>
  </si>
  <si>
    <t>РН035852</t>
  </si>
  <si>
    <t>Рахат-лукум с арахисом 300г Азовская Россия</t>
  </si>
  <si>
    <t>РН035853</t>
  </si>
  <si>
    <t>Рахат-лукум с курагой 300г Азовская Россия</t>
  </si>
  <si>
    <t>РН035854</t>
  </si>
  <si>
    <t>Рахат-лукум с фундуком 300г Азовская Россия</t>
  </si>
  <si>
    <t>РН035855</t>
  </si>
  <si>
    <t>Халва подсолнечная 350г Азовская Россия</t>
  </si>
  <si>
    <t>РН035856</t>
  </si>
  <si>
    <t>Халва подсолнечная с изюмом 350г Азовская Россия</t>
  </si>
  <si>
    <t>РН035857</t>
  </si>
  <si>
    <t>Халва подсолнечная с какао 350г Азовская Россия</t>
  </si>
  <si>
    <t>РН035858</t>
  </si>
  <si>
    <t>Халва подсолнечная с курагой 350г Азовская Россия</t>
  </si>
  <si>
    <t>РН035859</t>
  </si>
  <si>
    <t>Щербет с изюмом 200г Азовская Россия</t>
  </si>
  <si>
    <t>РН035860</t>
  </si>
  <si>
    <t>Щербет с курагой 200г Азовская Россия</t>
  </si>
  <si>
    <t>РН035861</t>
  </si>
  <si>
    <t>Кекс ванильный 300г Магета Россия</t>
  </si>
  <si>
    <t>РН035862</t>
  </si>
  <si>
    <t>Кекс шоколадный 300г Магета Россия</t>
  </si>
  <si>
    <t>РН035863</t>
  </si>
  <si>
    <t>Арахис в сахаре 110г "Валентинка" Россия</t>
  </si>
  <si>
    <t>РН035864</t>
  </si>
  <si>
    <t>Арахис жар. в кокос.глазури 110г "Валентинка" Вьетнам</t>
  </si>
  <si>
    <t>РН035865</t>
  </si>
  <si>
    <t>Вишня в шоколаде 120г "Валентинка" Россия</t>
  </si>
  <si>
    <t>РН035866</t>
  </si>
  <si>
    <t>Орех гецкий в белом шок. (половинка) 120г "Валентинка" Россия</t>
  </si>
  <si>
    <t>РН035867</t>
  </si>
  <si>
    <t>Кешью в белом шок. 110г "Валентинка" Россия</t>
  </si>
  <si>
    <t>РН035868</t>
  </si>
  <si>
    <t>Кешью в шоколаде 110г "Валентинка" Россия</t>
  </si>
  <si>
    <t>РН035869</t>
  </si>
  <si>
    <t>Клубника в белом шок. 120г "Валентинка" Россия</t>
  </si>
  <si>
    <t>РН035870</t>
  </si>
  <si>
    <t>Клубника в шоколаде 120г "Валентинка" Россия</t>
  </si>
  <si>
    <t>РН035871</t>
  </si>
  <si>
    <t>Миндаль в белом шок. "НОН-ПАРЕЛЬ" (крупный) 120г "Валентинка" Россия</t>
  </si>
  <si>
    <t>РН035872</t>
  </si>
  <si>
    <t>Миндаль в шоколаде "НОН-ПАРЕЛЬ" (крупный) 120г "Валентинка" Россия</t>
  </si>
  <si>
    <t>РН035873</t>
  </si>
  <si>
    <t>Фундук в шоколаде 110г "Валентинка" Россия</t>
  </si>
  <si>
    <t>РН035874</t>
  </si>
  <si>
    <t>Арахис жареный в сахаре 170г "Волшеб. запас" Россия</t>
  </si>
  <si>
    <t>РН035875</t>
  </si>
  <si>
    <t>Арахис жареный в кокос. соке 170г "Волшеб. запас" Вьетнам</t>
  </si>
  <si>
    <t>РН035876</t>
  </si>
  <si>
    <t>Карамель Кареглазка 200г Акконд Россия</t>
  </si>
  <si>
    <t>РН035877</t>
  </si>
  <si>
    <t>Карамель Клубника со сливками 200г Акконд Россия</t>
  </si>
  <si>
    <t>РН035878</t>
  </si>
  <si>
    <t>Карамель Кофе-сливки 200г Акконд Россия</t>
  </si>
  <si>
    <t>РН035879</t>
  </si>
  <si>
    <t>Карамель Молочная речка со слив. нач. 200г Акконд Россия</t>
  </si>
  <si>
    <t>РН035880</t>
  </si>
  <si>
    <t>Карамель Молочная речка 200г Акконд Россия</t>
  </si>
  <si>
    <t>РН035881</t>
  </si>
  <si>
    <t>Карамель От Красули 200г Акконд Россия</t>
  </si>
  <si>
    <t>РН035882</t>
  </si>
  <si>
    <t>Карамель Птица дивная в белой глазур 200г Акконд Россия</t>
  </si>
  <si>
    <t>РН035883</t>
  </si>
  <si>
    <t>Карамель Птица дивнаяглазир. 200г Акконд Россия</t>
  </si>
  <si>
    <t>РН035884</t>
  </si>
  <si>
    <t>Карамель Рыжуха 200г Акконд Россия</t>
  </si>
  <si>
    <t>РН035885</t>
  </si>
  <si>
    <t>Карамель Сгущенкаглазир. 200г Акконд Россия</t>
  </si>
  <si>
    <t>РН035886</t>
  </si>
  <si>
    <t>Карамель Радомил со сливками 200г Акконд Россия</t>
  </si>
  <si>
    <t>РН035887</t>
  </si>
  <si>
    <t>Карамель Рози блюз апельсин-сливки 200г Акконд Россия</t>
  </si>
  <si>
    <t>РН035888</t>
  </si>
  <si>
    <t>Карамель Рози блюз земляника-сливки 200г Акконд Россия</t>
  </si>
  <si>
    <t>РН035889</t>
  </si>
  <si>
    <t>Карамель Рози блюз малина-сливки 200г Акконд Россия</t>
  </si>
  <si>
    <t>РН035890</t>
  </si>
  <si>
    <t>Карамель ФРУ-7 банан 200г Акконд Россия</t>
  </si>
  <si>
    <t>РН035891</t>
  </si>
  <si>
    <t>Конфета жеват.  Зверята с кокос. нугой 200г Акконд Россия</t>
  </si>
  <si>
    <t>РН035892</t>
  </si>
  <si>
    <t>Жевательная конфета Зверята со сливочной нугой 200г Акконд Россия</t>
  </si>
  <si>
    <t>РН035893</t>
  </si>
  <si>
    <t>Конфета жеват. набор Капелька микс 200г Акконд Россия</t>
  </si>
  <si>
    <t>РН035894</t>
  </si>
  <si>
    <t>Конфеты набор Интрига с трюф. нач. 170г Акконд Россия</t>
  </si>
  <si>
    <t>РН035895</t>
  </si>
  <si>
    <t>Конфеты Джульетта 350г Акконд Россия</t>
  </si>
  <si>
    <t>РН035896</t>
  </si>
  <si>
    <t>Печенье Альянс 290г Акконд Россия</t>
  </si>
  <si>
    <t>РН035897</t>
  </si>
  <si>
    <t>Печенье Бутон 300г Акконд Россия</t>
  </si>
  <si>
    <t>РН035898</t>
  </si>
  <si>
    <t>Печенье Ванильно-сливочное 280г Акконд Россия</t>
  </si>
  <si>
    <t>РН035899</t>
  </si>
  <si>
    <t>Печенье Веселая улочка 300г Акконд Россия</t>
  </si>
  <si>
    <t>РН035900</t>
  </si>
  <si>
    <t>Печенье Волжский берег 240г Акконд Россия</t>
  </si>
  <si>
    <t>РН035901</t>
  </si>
  <si>
    <t>Печенье Кофе-сливки 300г Акконд Россия</t>
  </si>
  <si>
    <t>РН035902</t>
  </si>
  <si>
    <t>Печенье Полька 215г Акконд Россия</t>
  </si>
  <si>
    <t>РН035903</t>
  </si>
  <si>
    <t>Печенье слоёное Руны клубника 310г Акконд Россия</t>
  </si>
  <si>
    <t>РН035904</t>
  </si>
  <si>
    <t>Печенье слоёное Руны лимон 310г Акконд Россия</t>
  </si>
  <si>
    <t>РН035905</t>
  </si>
  <si>
    <t>Печенье слоёное Трамвайчик 220г Акконд Россия</t>
  </si>
  <si>
    <t>РН035906</t>
  </si>
  <si>
    <t>Печенье Топленое молоко 330г Акконд Россия</t>
  </si>
  <si>
    <t>РН035907</t>
  </si>
  <si>
    <t>Печенье Флюгер 300г Акконд Россия</t>
  </si>
  <si>
    <t>РН035908</t>
  </si>
  <si>
    <t>Крекер Атлет 300г Акконд Россия</t>
  </si>
  <si>
    <t>РН035909</t>
  </si>
  <si>
    <t>Крекер Калейдоскоп улыбок 300г Акконд Россия</t>
  </si>
  <si>
    <t>РН035910</t>
  </si>
  <si>
    <t>Крекер Школяры 300г Акконд Россия</t>
  </si>
  <si>
    <t>РН035911</t>
  </si>
  <si>
    <t>Десерт Рулада мини кокос 270г Акконд Россия</t>
  </si>
  <si>
    <t>РН035912</t>
  </si>
  <si>
    <t>Десерт Рулада мини сливки 270г Акконд Россия</t>
  </si>
  <si>
    <t>РН035913</t>
  </si>
  <si>
    <t>Десерт Рулада мини фисташки 270г Акконд Россия</t>
  </si>
  <si>
    <t>РН035914</t>
  </si>
  <si>
    <t>Десерт Суфаэль 350г Акконд Россия</t>
  </si>
  <si>
    <t>РН035915</t>
  </si>
  <si>
    <t>Десерт со сгущёнкой зав. 250г Акконд Россия</t>
  </si>
  <si>
    <t>РН035916</t>
  </si>
  <si>
    <t>Десерт Тортимилка плюс зав. 250г Акконд Россия</t>
  </si>
  <si>
    <t>РН035917</t>
  </si>
  <si>
    <t>Десерт Тортимилка с вар. сгущ. 250г Акконд Россия</t>
  </si>
  <si>
    <t>РН035918</t>
  </si>
  <si>
    <t>Торт вафельный Ласка со слив. суфле 300г Акконд Россия</t>
  </si>
  <si>
    <t>РН035919</t>
  </si>
  <si>
    <t>Мармелад ассорти 500г Акконд Россия</t>
  </si>
  <si>
    <t>РН035920</t>
  </si>
  <si>
    <t>Пиво Антон Груби светл. непаст. 0.5л бут</t>
  </si>
  <si>
    <t>РН035921</t>
  </si>
  <si>
    <t>Пиво Антон Груби светл. непаст. 1.5л пэт</t>
  </si>
  <si>
    <t>РН035922</t>
  </si>
  <si>
    <t>Пиво Антон Груби темн. непаст. 0.5л бут</t>
  </si>
  <si>
    <t>РН035923</t>
  </si>
  <si>
    <t>Пиво Антон Груби темное непаст. 1.5л пэт</t>
  </si>
  <si>
    <t>РН035924</t>
  </si>
  <si>
    <t>Пиво Губернское живое светлое непаст. 1.5л пэт</t>
  </si>
  <si>
    <t>РН035925</t>
  </si>
  <si>
    <t>Пиво Губернское живое светлое непаст. 0.5л бут</t>
  </si>
  <si>
    <t>РН035926</t>
  </si>
  <si>
    <t>Пиво Губернское три тройки светлое непаст 0.5л бут</t>
  </si>
  <si>
    <t>РН035927</t>
  </si>
  <si>
    <t>Пиво Губернское три тройки светлое непаст 1.5л пэт</t>
  </si>
  <si>
    <t>РН035928</t>
  </si>
  <si>
    <t>Пиво Жигулевское  светлое непаст 0.5л бут</t>
  </si>
  <si>
    <t>РН035929</t>
  </si>
  <si>
    <t>Пиво Жигулевское  светлое непаст. 1.5л пэт</t>
  </si>
  <si>
    <t>РН035930</t>
  </si>
  <si>
    <t>Пиво Майкопское светлое  Конкорд 1.5л пэт</t>
  </si>
  <si>
    <t>РН035931</t>
  </si>
  <si>
    <t>Пиво Майкопское живое светлое 1.5л пэт</t>
  </si>
  <si>
    <t>РН035932</t>
  </si>
  <si>
    <t>Пиво Жигулевское светлое непастериз. 0.5л с/б</t>
  </si>
  <si>
    <t>РН035933</t>
  </si>
  <si>
    <t>Пиво Жигулевское светлое непастериз. 1.5л пэт</t>
  </si>
  <si>
    <t>РН035934</t>
  </si>
  <si>
    <t>Вода минеральная питьев. Ессентуки №17 1.5л пэт Россия</t>
  </si>
  <si>
    <t>РН035935</t>
  </si>
  <si>
    <t>Вода минеральная питьев. Ессентуки №4 1.5л пэт Россия</t>
  </si>
  <si>
    <t>РН035936</t>
  </si>
  <si>
    <t>Вода Славяновская минер. питьев. 1.5л пэт</t>
  </si>
  <si>
    <t>РН035937</t>
  </si>
  <si>
    <t>Вода Горячий ключ-2000 5л пэт</t>
  </si>
  <si>
    <t>РН035938</t>
  </si>
  <si>
    <t>Вода Горячий ключ мин. 1.4л пэт</t>
  </si>
  <si>
    <t>РН035939</t>
  </si>
  <si>
    <t>Вода минеральная 0.5л с/б "Горячий ключ-2000"</t>
  </si>
  <si>
    <t>РН035940</t>
  </si>
  <si>
    <t>Вода мин 1л пэт "Горячий ключ-2000"</t>
  </si>
  <si>
    <t>РН035941</t>
  </si>
  <si>
    <t>Вода минеральная 1.4л пэт "Горячий ключ-2000"</t>
  </si>
  <si>
    <t>РН035942</t>
  </si>
  <si>
    <t>Вода мин. 0.5л пэт "Горячий ключ-2000"</t>
  </si>
  <si>
    <t>РН035943</t>
  </si>
  <si>
    <t>Вода мин негаз 0.5л с/б "Горячий ключ-2000"</t>
  </si>
  <si>
    <t>РН035944</t>
  </si>
  <si>
    <t>Вода Ручеек Спорт негаз.пит. 0.5л пэт "Горячий ключ-2006"</t>
  </si>
  <si>
    <t>РН035945</t>
  </si>
  <si>
    <t>Вода Ручеек негазир.питьев. 0.5л пэт "Горячий ключ-2006"</t>
  </si>
  <si>
    <t>РН035946</t>
  </si>
  <si>
    <t>Вода Ручеек негазир.питьев. 1.5л пэт "Горячий ключ-2006"</t>
  </si>
  <si>
    <t>РН035947</t>
  </si>
  <si>
    <t>Вода Ручеек негазир.питьев. 5л пэт "Горячий ключ-2006"</t>
  </si>
  <si>
    <t>РН035948</t>
  </si>
  <si>
    <t>Вода Ручеек газир.питьев. 0.5л пэт "Горячий ключ-2006"</t>
  </si>
  <si>
    <t>РН035949</t>
  </si>
  <si>
    <t>Вода Ручеек газир.мин. 0.5л с/б "Горячий ключ-2006"</t>
  </si>
  <si>
    <t>РН035950</t>
  </si>
  <si>
    <t>Вода Ручеек газир.мин. 1.5л пэт "Горячий ключ-2006"</t>
  </si>
  <si>
    <t>РН035951</t>
  </si>
  <si>
    <t>Вода газир.мин. 0.5д пэт "Горячий ключ-2000"</t>
  </si>
  <si>
    <t>РН035952</t>
  </si>
  <si>
    <t>Вода газир.мин. 0.5л с/б "Горячий ключ-2001"</t>
  </si>
  <si>
    <t>РН035953</t>
  </si>
  <si>
    <t>Вода газир.мин. 1.5л пэт "Горячий ключ-2000"</t>
  </si>
  <si>
    <t>РН035954</t>
  </si>
  <si>
    <t>Вода газир.мин. 5л пэт "Горячий ключ-2008"</t>
  </si>
  <si>
    <t>РН035955</t>
  </si>
  <si>
    <t>Вода негазир.мин. 0.5л пэт "Горячий ключ-2008"</t>
  </si>
  <si>
    <t>РН035956</t>
  </si>
  <si>
    <t>Вода негазир.мин. 1.5л пэт Горячий ключ-2008</t>
  </si>
  <si>
    <t>РН035957</t>
  </si>
  <si>
    <t>Напиток б/алк. Грушевый сад 0.5 бут "Губернский лимонад"</t>
  </si>
  <si>
    <t>РН035958</t>
  </si>
  <si>
    <t>Напиток б/алк. Крем Сода 0.5л бут "Губернский лимонад"</t>
  </si>
  <si>
    <t>РН035959</t>
  </si>
  <si>
    <t>Напиток б/алк. Лимонад 0.5л бут "Губернский лимонад"</t>
  </si>
  <si>
    <t>РН035960</t>
  </si>
  <si>
    <t>Напиток б/алк. Лимонадный Джо 0.5л бут "Губернский лимонад"</t>
  </si>
  <si>
    <t>РН035961</t>
  </si>
  <si>
    <t>Напиток б/алк.0.5л бут "Губернский лимонад"</t>
  </si>
  <si>
    <t>РН035962</t>
  </si>
  <si>
    <t>Напиток б/алк. Пина колада 0.5л бут "Губернский лимонад"</t>
  </si>
  <si>
    <t>РН035963</t>
  </si>
  <si>
    <t>Напиток б/алк. Тархун 0.5л бут "Губернский лимонад"</t>
  </si>
  <si>
    <t>РН035964</t>
  </si>
  <si>
    <t>Напиток б/алк. Тетя Груша 0.5л бут "Губернский лимонад"</t>
  </si>
  <si>
    <t>РН035965</t>
  </si>
  <si>
    <t>Напиток Крем-сода газиров 0.5л с/б "Сладкий Лео"</t>
  </si>
  <si>
    <t>РН035966</t>
  </si>
  <si>
    <t>Напиток Лимонад газиров 0.5л с/б "Сладкий Лео"</t>
  </si>
  <si>
    <t>РН035967</t>
  </si>
  <si>
    <t>Напиток Груша газиров 0.5л с/б "Сладкий Лео"</t>
  </si>
  <si>
    <t>РН035968</t>
  </si>
  <si>
    <t>Напиток Тархун газиров 0.5л с/б "Сладкий Лео"</t>
  </si>
  <si>
    <t>РН035969</t>
  </si>
  <si>
    <t>Напиток Экстра Сторо газир. 0.5л с/б "Сладкий Лео"</t>
  </si>
  <si>
    <t>РН035970</t>
  </si>
  <si>
    <t>Кефир 3.2% 950мл с крыш. Домик в Деревне Россия</t>
  </si>
  <si>
    <t>РН035971</t>
  </si>
  <si>
    <t>Ряженка 4% 475мл с крыш. Домик в Деревне Россия</t>
  </si>
  <si>
    <t>РН035972</t>
  </si>
  <si>
    <t>Напиток газ. Лимонад 0.5л ст/б Черноголовка Россия</t>
  </si>
  <si>
    <t>РН035973</t>
  </si>
  <si>
    <t>Напиток газ. Саяны 0.5л ст/б Черноголовка Россия</t>
  </si>
  <si>
    <t>РН035974</t>
  </si>
  <si>
    <t>Коктейль молоч. Банан 3.2% 200мл Здрайверы Россия</t>
  </si>
  <si>
    <t>РН035975</t>
  </si>
  <si>
    <t>Напиток газ. Экстра Ситро 0.5л ст/б Черноголовка Россия</t>
  </si>
  <si>
    <t>РН035976</t>
  </si>
  <si>
    <t>Пюре мясное Говядина 5.9% 100г Агуша Россия</t>
  </si>
  <si>
    <t>РН035977</t>
  </si>
  <si>
    <t>Пюре мясное Цыпленок 7.2% 100г Агуша Россия</t>
  </si>
  <si>
    <t>РН035978</t>
  </si>
  <si>
    <t>Напиток газ. Крюшон 1л Черноголовка Россия</t>
  </si>
  <si>
    <t>РН035979</t>
  </si>
  <si>
    <t>Напиток газ. Лимонад 1л Черноголовка Россия</t>
  </si>
  <si>
    <t>РН035980</t>
  </si>
  <si>
    <t>Лаваш Матнакаш 300г ИП Серобян М.М. Россия</t>
  </si>
  <si>
    <t>РН035981</t>
  </si>
  <si>
    <t>Лаваш Армянский 140г ИП Серобян М.М. Россия</t>
  </si>
  <si>
    <t>РН035982</t>
  </si>
  <si>
    <t>Напиток газ. Экстра Ситро 1л Черноголовка Россия</t>
  </si>
  <si>
    <t>РН035983</t>
  </si>
  <si>
    <t>Напиток Боярышник из сухофруктов 1л т/п "Мой компот"</t>
  </si>
  <si>
    <t>РН035984</t>
  </si>
  <si>
    <t>Напиток из сухофруктов Вишня 1л т/п "Мой компот"</t>
  </si>
  <si>
    <t>РН035985</t>
  </si>
  <si>
    <t>Напиток из сухофруктов Груша-дичка 1л т/п "Мой компот"</t>
  </si>
  <si>
    <t>РН035986</t>
  </si>
  <si>
    <t>Напиток Узвар Ассорти из сухофруктов 1л т/п "Мой компот"</t>
  </si>
  <si>
    <t>РН035987</t>
  </si>
  <si>
    <t>Напиток Узвар Груша-дичка из сухофруктов 1л т/п "Мой компот"</t>
  </si>
  <si>
    <t>РН035988</t>
  </si>
  <si>
    <t>Напиток Узвар Шиповник из сухофруктов 1л т/п "Мой компот"</t>
  </si>
  <si>
    <t>РН035989</t>
  </si>
  <si>
    <t>Напиток Узвар Яблоко из сухофруктов 1л т/п "Мой компот"</t>
  </si>
  <si>
    <t>РН035990</t>
  </si>
  <si>
    <t>Напиток Шиповник из сухофруктов 1л т/п "Мой компот"</t>
  </si>
  <si>
    <t>РН035991</t>
  </si>
  <si>
    <t>Напиток Яблоко из сухофруктов 1л т/п "Мой компот"</t>
  </si>
  <si>
    <t>РН035992</t>
  </si>
  <si>
    <t>Напиток б/а Flash Up Energy 0.5л ПЭТ Балтика Россия</t>
  </si>
  <si>
    <t>РН035993</t>
  </si>
  <si>
    <t>Спички Гост</t>
  </si>
  <si>
    <t>РН035994</t>
  </si>
  <si>
    <t>Пиво Andechser Vollbier светлое фильтрованное 0.5л с/б</t>
  </si>
  <si>
    <t>РН035995</t>
  </si>
  <si>
    <t>Пиво Andechser Weissbier Dunkel темное пшен нефильтрованное 0.5л с/б</t>
  </si>
  <si>
    <t>РН035996</t>
  </si>
  <si>
    <t>Пиво Andechser Weissbier Hefetrub светл пшен нефильтрованное 0.5л с/б</t>
  </si>
  <si>
    <t>РН035997</t>
  </si>
  <si>
    <t>Пиво св. Berliner Kindl Jubilaums Pilsener Premium 5.1% 0.5л ст/бГермания</t>
  </si>
  <si>
    <t>РН035998</t>
  </si>
  <si>
    <t>Напиток сл/алк газ. Джин Синебрюхофф джин и грейпф. 8.8% 0.33л ж/б Россия</t>
  </si>
  <si>
    <t>РН035999</t>
  </si>
  <si>
    <t>Квас Хлебный край традиц. 2.5л ПЭТ Россия</t>
  </si>
  <si>
    <t>РН036000</t>
  </si>
  <si>
    <t>Пиво б/алк св. 0.45% 0.33л с/б Клаустхалер</t>
  </si>
  <si>
    <t>РН036001</t>
  </si>
  <si>
    <t>Напиток сл/алк газ. Джин Синебрюхофф джин и грейпф. 6% 0.33л ж/б Россия</t>
  </si>
  <si>
    <t>РН036002</t>
  </si>
  <si>
    <t>Пиво Кромбахер Вайцен светлое 0.5л  с/б</t>
  </si>
  <si>
    <t>РН036003</t>
  </si>
  <si>
    <t>Пиво Кромбахер Вайцен светлое 0.33л с/б</t>
  </si>
  <si>
    <t>РН036004</t>
  </si>
  <si>
    <t>Пиво Кромбахер пилс  солодовое 5л бочонок</t>
  </si>
  <si>
    <t>РН036005</t>
  </si>
  <si>
    <t>Напиток сл/алк газ. Джин Синебрюхофф аром.грейпф. 8.8% 0.5л ж/б Россия</t>
  </si>
  <si>
    <t>РН036006</t>
  </si>
  <si>
    <t>Напиток сл/алк газ. Джин Синебрюхофф джин и лайм 8.8% 0.5л ж/б Россия</t>
  </si>
  <si>
    <t>РН036007</t>
  </si>
  <si>
    <t>Пиво Кромбахер пилс светлое пастериз. 0.33л с/б</t>
  </si>
  <si>
    <t>РН036008</t>
  </si>
  <si>
    <t>Напиток сл/алк газ. Джин Синебрюхофф аром.тоника 8.8% 0.5л ж/б Россия</t>
  </si>
  <si>
    <t>РН036009</t>
  </si>
  <si>
    <t>Пиво Либенвайс Хефе вайсбир пшен.нефильтр. 0.5л с/б</t>
  </si>
  <si>
    <t>РН036010</t>
  </si>
  <si>
    <t>Пиво Либенвайс Хефе вайссбир пшен.нефильтр. 5л бочонок</t>
  </si>
  <si>
    <t>РН036011</t>
  </si>
  <si>
    <t>Пиво Paulaner Original Munchner 4.9% 0.33л ст/б Германия</t>
  </si>
  <si>
    <t>РН036012</t>
  </si>
  <si>
    <t>Пиво EVE манго апельсин 5.8% 0.33л стекло Россия</t>
  </si>
  <si>
    <t>РН036013</t>
  </si>
  <si>
    <t>Пиво Невское Светлое 4.6% 1.5л ПЭТ Россия</t>
  </si>
  <si>
    <t>РН036015</t>
  </si>
  <si>
    <t>Пиво пшен. нефильтр. Paulaner Hefe Weisbier 5.5% 0.33л ст/б Германия</t>
  </si>
  <si>
    <t>РН036016</t>
  </si>
  <si>
    <t>РН036017</t>
  </si>
  <si>
    <t>РН036018</t>
  </si>
  <si>
    <t>РН036019</t>
  </si>
  <si>
    <t>РН036020</t>
  </si>
  <si>
    <t>РН036021</t>
  </si>
  <si>
    <t>РН036022</t>
  </si>
  <si>
    <t>Пиво Фюрстенберг Премиум Лагер светлое 0.5л с/б</t>
  </si>
  <si>
    <t>РН036023</t>
  </si>
  <si>
    <t>Пиво Балтика-6 7% 0.5л стекло Россия</t>
  </si>
  <si>
    <t>РН036024</t>
  </si>
  <si>
    <t>Пиво Холстен безалкогольное 0.33л с/б</t>
  </si>
  <si>
    <t>РН036025</t>
  </si>
  <si>
    <t>Пиво Балтика-8 5% 0.5л стекло Россия</t>
  </si>
  <si>
    <t>РН036026</t>
  </si>
  <si>
    <t>Пиво Невское Классическое 4.7% 0.5л стекло Россия</t>
  </si>
  <si>
    <t>РН036027</t>
  </si>
  <si>
    <t>Пиво Невское Оригинальное 5.7% 0.5л ж/б Россия</t>
  </si>
  <si>
    <t>РН036028</t>
  </si>
  <si>
    <t>Пиво Невское Светлое 4.6% 0.5л стекло Россия</t>
  </si>
  <si>
    <t>РН036029</t>
  </si>
  <si>
    <t>Пиво Ньюкастле  Браун Эль темное 4,7% 0.33л с/б</t>
  </si>
  <si>
    <t>РН036030</t>
  </si>
  <si>
    <t>Пиво Ньюкастл Браун Эль темное 4.7% 0.5л ж/б Великобритания</t>
  </si>
  <si>
    <t>РН036031</t>
  </si>
  <si>
    <t>Пиво Ньюкастле  Браун Эль темное 0.55л с/б</t>
  </si>
  <si>
    <t>РН036032</t>
  </si>
  <si>
    <t>РН036033</t>
  </si>
  <si>
    <t>РН036034</t>
  </si>
  <si>
    <t>РН036035</t>
  </si>
  <si>
    <t>РН036036</t>
  </si>
  <si>
    <t>РН036037</t>
  </si>
  <si>
    <t>Слойка с малин.начин. (2.1кг) Метрополис Россия</t>
  </si>
  <si>
    <t>РН036038</t>
  </si>
  <si>
    <t>РН036039</t>
  </si>
  <si>
    <t>РН036040</t>
  </si>
  <si>
    <t>Пиво Карловец Светлый Лежа светлое 4,8% 0.5л с/б</t>
  </si>
  <si>
    <t>РН036041</t>
  </si>
  <si>
    <t>Пиво Карловец Темный Лежак темное 4,7% 0.5л с/б</t>
  </si>
  <si>
    <t>РН036042</t>
  </si>
  <si>
    <t>Пиво св. Велкопоповицкий Козел 4.8% 0.5л ст/б Чехия</t>
  </si>
  <si>
    <t>РН036043</t>
  </si>
  <si>
    <t>РН036044</t>
  </si>
  <si>
    <t>Пиво темн. Крушовице 3.8% 0.33л ст/б Чехия</t>
  </si>
  <si>
    <t>РН036045</t>
  </si>
  <si>
    <t>РН036046</t>
  </si>
  <si>
    <t>РН036047</t>
  </si>
  <si>
    <t>РН036048</t>
  </si>
  <si>
    <t>Пиво светл. Крушовице 5% 0.33л ст/б Чехия</t>
  </si>
  <si>
    <t>РН036049</t>
  </si>
  <si>
    <t>Имбирь вес</t>
  </si>
  <si>
    <t>РН036050</t>
  </si>
  <si>
    <t>Пиво Крушовице темное  0.5л с/б</t>
  </si>
  <si>
    <t>РН036051</t>
  </si>
  <si>
    <t>Пиво Крушовице темное 3.8% 0.5л ж/б Чехия</t>
  </si>
  <si>
    <t>РН036052</t>
  </si>
  <si>
    <t>Квас Русский дар ягодный 0.5л ПЭТ Россия</t>
  </si>
  <si>
    <t>РН036053</t>
  </si>
  <si>
    <t>Квас Русский дар ягодный 1л ПЭТ Россия</t>
  </si>
  <si>
    <t>РН036054</t>
  </si>
  <si>
    <t>Пиво Пражечка светлое 5л боченок</t>
  </si>
  <si>
    <t>РН036055</t>
  </si>
  <si>
    <t>РН036056</t>
  </si>
  <si>
    <t>Пиво Черновар солодовое  светлое 0.5л с/б</t>
  </si>
  <si>
    <t>РН036057</t>
  </si>
  <si>
    <t>Пиво Арсенальное крепкое 7% 2.5л ПЭТ Россия</t>
  </si>
  <si>
    <t>РН036058</t>
  </si>
  <si>
    <t>РН036059</t>
  </si>
  <si>
    <t>Лазанья с курицей и грибами 350г Россия Мираторг</t>
  </si>
  <si>
    <t>РН036060</t>
  </si>
  <si>
    <t>Пиво Бирра Моретти светлое 0.66л с/б</t>
  </si>
  <si>
    <t>РН036061</t>
  </si>
  <si>
    <t>Пельмени Элитные 900г ЧП Улаев Россия</t>
  </si>
  <si>
    <t>РН036062</t>
  </si>
  <si>
    <t>Пельмени Домашние  900г ЧП Улаев Россия</t>
  </si>
  <si>
    <t>РН036063</t>
  </si>
  <si>
    <t>Пельмени Улаевские в холщ. мешке  900г ЧП Улаев Россия</t>
  </si>
  <si>
    <t>РН036064</t>
  </si>
  <si>
    <t>Пиво Сол светлое фильт. пастер. 0.33л с/б</t>
  </si>
  <si>
    <t>РН036065</t>
  </si>
  <si>
    <t>РН036066</t>
  </si>
  <si>
    <t>Пиво Балтиос Дарк Ред темное пастеризованное фильтрованное 0.5л с/б</t>
  </si>
  <si>
    <t>РН036067</t>
  </si>
  <si>
    <t>Пиво Экстра Драфт светл. непаст. фильтр. 5.2% 0.5л ст/б Литва</t>
  </si>
  <si>
    <t>РН036068</t>
  </si>
  <si>
    <t>Маффины ванил с черн смородиной (2х100г) "Десертайм" Россия</t>
  </si>
  <si>
    <t>РН036069</t>
  </si>
  <si>
    <t>Маффины шок с шок дропсами (2х100г) "Десертайм" Россия</t>
  </si>
  <si>
    <t>РН036070</t>
  </si>
  <si>
    <t>Рулет "Линдовский" 1с к/в охл в/у "Линда" Россия</t>
  </si>
  <si>
    <t>РН036071</t>
  </si>
  <si>
    <t>Сок Ананас 0.75л т/п "Swell"</t>
  </si>
  <si>
    <t>РН036072</t>
  </si>
  <si>
    <t>РН036073</t>
  </si>
  <si>
    <t>Сок Томатный 0.75л т/п "Swell"</t>
  </si>
  <si>
    <t>РН036074</t>
  </si>
  <si>
    <t>Настойка Финляндия Блэккуррант 40% 1л Финляндия</t>
  </si>
  <si>
    <t>РН036075</t>
  </si>
  <si>
    <t>Напиток тонизирующий дарк б/а 0.5л ж/б "Strike"</t>
  </si>
  <si>
    <t>РН036076</t>
  </si>
  <si>
    <t>Напиток тонизирующий скай б/а 0.5л ж/б "Strike"</t>
  </si>
  <si>
    <t>РН036077</t>
  </si>
  <si>
    <t>Напиток Мохито гранатовый сильногаз. 0.33л ж/б "Elfresco"</t>
  </si>
  <si>
    <t>РН036078</t>
  </si>
  <si>
    <t>Напиток Мохито сильногаз. 0.6л пэт "Elfresco"</t>
  </si>
  <si>
    <t>РН036079</t>
  </si>
  <si>
    <t>Напиток Мохито сильногаз.1.25л пэт "Elfresco"</t>
  </si>
  <si>
    <t>РН036080</t>
  </si>
  <si>
    <t>Напиток Мохито Классический сильногаз. 0.33л ж/б "Elfresco"</t>
  </si>
  <si>
    <t>РН036081</t>
  </si>
  <si>
    <t>Напиток Мохито Классический сильногаз. 0.6л пэт "Elfresco"</t>
  </si>
  <si>
    <t>РН036082</t>
  </si>
  <si>
    <t>Напиток Мохито Классический сильногаз.1.25л пэт "Elfresco"</t>
  </si>
  <si>
    <t>РН036083</t>
  </si>
  <si>
    <t>Напиток Мохито клубничный сильногаз. 0.33л ж/б "Elfresco"</t>
  </si>
  <si>
    <t>РН036084</t>
  </si>
  <si>
    <t>Напиток Мохито клубничный сильногаз. 0.6л пэт "Elfresco"</t>
  </si>
  <si>
    <t>РН036085</t>
  </si>
  <si>
    <t>Напиток Мохито клубничный сильногаз. 1.25л пэт "Elfresco"</t>
  </si>
  <si>
    <t>РН036086</t>
  </si>
  <si>
    <t>Молоко 3.2% 1л кувшин Бежин Луг Россия</t>
  </si>
  <si>
    <t>РН036087</t>
  </si>
  <si>
    <t>Молоко топленое 3.2% 1л Бежин Луг Россия</t>
  </si>
  <si>
    <t>РН036088</t>
  </si>
  <si>
    <t>Батон маковый в.с 0.35г "Узловский хлебоком." Россия</t>
  </si>
  <si>
    <t>РН036089</t>
  </si>
  <si>
    <t>Молоко отборное 3.4-5.0% 1л Бежин Луг Россия</t>
  </si>
  <si>
    <t>РН036090</t>
  </si>
  <si>
    <t>Кефир 3.2% 1л бут Бежин Луг Россия</t>
  </si>
  <si>
    <t>РН036091</t>
  </si>
  <si>
    <t>Кефир нежирный 1л бут "Бежин Луг" Россия</t>
  </si>
  <si>
    <t>РН036092</t>
  </si>
  <si>
    <t>Кефир 3.2% 0.5л Бежин Луг Россия</t>
  </si>
  <si>
    <t>РН036093</t>
  </si>
  <si>
    <t>Ряженка 3.2% 0.5л Бежин Луг Россия</t>
  </si>
  <si>
    <t>РН036094</t>
  </si>
  <si>
    <t>Сметана 20% 250г "Бежин Луг" Россия</t>
  </si>
  <si>
    <t>РН036095</t>
  </si>
  <si>
    <t>Масло сливочное 72.5% 200г Бежин Луг Россия</t>
  </si>
  <si>
    <t>РН036096</t>
  </si>
  <si>
    <t>Творог мягкий 5% 230г Бежин Луг Россия</t>
  </si>
  <si>
    <t>РН036097</t>
  </si>
  <si>
    <t>Творог мягкий 4.2% абрикос-мюсли 160г Бежин Луг Россия</t>
  </si>
  <si>
    <t>РН036098</t>
  </si>
  <si>
    <t>Творог мягкий 4.2% клубника-земляника 160мл Бежин Луг Россия</t>
  </si>
  <si>
    <t>РН036099</t>
  </si>
  <si>
    <t>Творог мягкий 4.2% Черника 160мл Бежин Луг Россия</t>
  </si>
  <si>
    <t>РН036100</t>
  </si>
  <si>
    <t>Творог мягкий 4.2% слива 160мл "Бежин Луг" Россия</t>
  </si>
  <si>
    <t>РН036101</t>
  </si>
  <si>
    <t>Творог 9% 330г Деревенская Сказка Россия</t>
  </si>
  <si>
    <t>РН036102</t>
  </si>
  <si>
    <t>Творог обезжир. 330г "Деревенская Сказка" Россия</t>
  </si>
  <si>
    <t>РН036103</t>
  </si>
  <si>
    <t>Молоко 2.5% 1л пленка "Тульское" Россия</t>
  </si>
  <si>
    <t>РН036104</t>
  </si>
  <si>
    <t>Сметана 20% 400г "Тульская" Россия</t>
  </si>
  <si>
    <t>РН036105</t>
  </si>
  <si>
    <t>Йогурт пит. 2.5% злаки/ваниль 500мл Приволье Россия</t>
  </si>
  <si>
    <t>РН036106</t>
  </si>
  <si>
    <t>Йогурт пит. 2.5% дыня/банан 500мл Приволье Россия</t>
  </si>
  <si>
    <t>РН036107</t>
  </si>
  <si>
    <t>Батон "Нарезной" в.с 0.35г "Узловский хлебоком." Россия</t>
  </si>
  <si>
    <t>РН036108</t>
  </si>
  <si>
    <t>Йогурт пит. 2.5% черн/малина 500мл Приволье Россия</t>
  </si>
  <si>
    <t>РН036109</t>
  </si>
  <si>
    <t>Батон "Нарезной" в.с в нарезке 0.35г "Узловский хлебоком." Россия</t>
  </si>
  <si>
    <t>РН036110</t>
  </si>
  <si>
    <t>Батон "Осенний" в.с 0.35г "Узловский хлебоком." Россия</t>
  </si>
  <si>
    <t>РН036111</t>
  </si>
  <si>
    <t>Батон "Подмосковный" в.с 0.35г "Узловский хлебоком." Россия</t>
  </si>
  <si>
    <t>РН036112</t>
  </si>
  <si>
    <t>Батон "Сельский" в.с 0.35г "Узловский хлебоком." Россия</t>
  </si>
  <si>
    <t>РН036113</t>
  </si>
  <si>
    <t>Батон майонезный в.с 0.32г "Узловский хлебоком." Россия</t>
  </si>
  <si>
    <t>РН036114</t>
  </si>
  <si>
    <t>Батон с изюмом в.с 350г Узловский хлебоком. Россия</t>
  </si>
  <si>
    <t>РН036115</t>
  </si>
  <si>
    <t>Батон школьный в.с 320г Узловский х/к Россия</t>
  </si>
  <si>
    <t>РН036116</t>
  </si>
  <si>
    <t>Яйцо кур С1 10шт кор. Сельская новь Россия</t>
  </si>
  <si>
    <t>РН036117</t>
  </si>
  <si>
    <t>Батон горчичный подовый в.с 0.35г "Узловский хлебоком." Россия</t>
  </si>
  <si>
    <t>РН036118</t>
  </si>
  <si>
    <t>Яйцо кур С0 10шт кор. Сельская новь Россия</t>
  </si>
  <si>
    <t>РН036119</t>
  </si>
  <si>
    <t>Яйцо кур С2 10шт кор. Сельская новь Россия</t>
  </si>
  <si>
    <t>РН036120</t>
  </si>
  <si>
    <t>Батон "Русский" 1 с 0.35г "Узловский хлебоком." Россия</t>
  </si>
  <si>
    <t>РН036121</t>
  </si>
  <si>
    <t>Батон "Русский" 1 с в нарезке 0.35г "Узловский хлебоком." Россия</t>
  </si>
  <si>
    <t>РН036122</t>
  </si>
  <si>
    <t>Круассан "Узловский" в.с. 0.07г "Узловский хлебоком." Россия</t>
  </si>
  <si>
    <t>РН036123</t>
  </si>
  <si>
    <t>Батончик "К чаю "1 с. 0.3г "Узловский хлебоком." Россия</t>
  </si>
  <si>
    <t>РН036124</t>
  </si>
  <si>
    <t>Батончик творожный в. с. 300г Узловский х/к Россия</t>
  </si>
  <si>
    <t>РН036125</t>
  </si>
  <si>
    <t>Булочка кунцевская в упак. 4 шт в.с. 0.16г "Узловский хлебоком." Россия</t>
  </si>
  <si>
    <t>РН036126</t>
  </si>
  <si>
    <t>Булочка с творогом и изюмом в.с. 100г "Узловский хлебоком." Россия</t>
  </si>
  <si>
    <t>РН036127</t>
  </si>
  <si>
    <t>Булочка сдобная со сгущ. молоком в.с. 100г "Узловский хлебоком." Россия</t>
  </si>
  <si>
    <t>РН036128</t>
  </si>
  <si>
    <t>Ватрушка сдобная с творогом в.с. 100г "Узловский хлебоком." Россия</t>
  </si>
  <si>
    <t>РН036129</t>
  </si>
  <si>
    <t>РН036130</t>
  </si>
  <si>
    <t>Пирог домашний в.с. 300г "Узловский хлебоком." Россия</t>
  </si>
  <si>
    <t>РН036131</t>
  </si>
  <si>
    <t>Коньяк Армянский Ани 40% 0.25л фляжка</t>
  </si>
  <si>
    <t>РН036132</t>
  </si>
  <si>
    <t>Шампанское Наследие Мастера "Левъ Голицынъ" бел п/сл 10.5-12.5% 3л Россия</t>
  </si>
  <si>
    <t>РН036133</t>
  </si>
  <si>
    <t>Водка Белая Березка 40% 1л Россия</t>
  </si>
  <si>
    <t>РН036134</t>
  </si>
  <si>
    <t>Водка Зелёная Марка алк.40% 1л Россия</t>
  </si>
  <si>
    <t>РН036135</t>
  </si>
  <si>
    <t>Плюшка "Московская" в.с. 100г "Узловский хлебоком." Россия</t>
  </si>
  <si>
    <t>РН036136</t>
  </si>
  <si>
    <t>Рожки обсыпные новые в.с. 200г "Узловский хлебоком." Россия</t>
  </si>
  <si>
    <t>РН036137</t>
  </si>
  <si>
    <t>Сдоба слоеная в.с. 100г "Узловский хлебоком." Россия</t>
  </si>
  <si>
    <t>РН036138</t>
  </si>
  <si>
    <t>Сушка "Челночок" фас. 300г "Узловский хлебоком." Россия</t>
  </si>
  <si>
    <t>РН036139</t>
  </si>
  <si>
    <t>Сушка "Челночок" фас. 500г "Узловский хлебоком." Россия</t>
  </si>
  <si>
    <t>РН036140</t>
  </si>
  <si>
    <t>Хлеб "Жито" 450г "Узловский хлебоком." Россия</t>
  </si>
  <si>
    <t>РН036141</t>
  </si>
  <si>
    <t>Хлеб "Окский" 600г "Узловский хлебоком." Россия</t>
  </si>
  <si>
    <t>РН036142</t>
  </si>
  <si>
    <t>Хлеб "Окский" в нарезке 600г "Узловский хлебоком." Россия</t>
  </si>
  <si>
    <t>РН036143</t>
  </si>
  <si>
    <t>Хлеб "Приятный" 500г "Узловский хлебоком." Россия</t>
  </si>
  <si>
    <t>РН036144</t>
  </si>
  <si>
    <t>Хлеб приокский 500г "Узловский хлебоком." Россия</t>
  </si>
  <si>
    <t>РН036145</t>
  </si>
  <si>
    <t>Хлебцы "Докторские"в.с 200г "Узловский хлебоком." Россия</t>
  </si>
  <si>
    <t>РН036146</t>
  </si>
  <si>
    <t>Крендель "Восточный" фас. 400г "Узловский хлебоком." Россия</t>
  </si>
  <si>
    <t>РН036147</t>
  </si>
  <si>
    <t>Курабье "Восточное" фас. 400г "Узловский хлебоком." Россия</t>
  </si>
  <si>
    <t>РН036148</t>
  </si>
  <si>
    <t>Настойка Финляндия грейпфрут 1.0л 40% Финляндия</t>
  </si>
  <si>
    <t>РН036149</t>
  </si>
  <si>
    <t>Водка Финляндия 101 0.5л 50.5% Финляндия</t>
  </si>
  <si>
    <t>РН036150</t>
  </si>
  <si>
    <t>Текила ЭЛЬ ХИМАДОР РЕПОСАДО 0.75л 40% Мексика</t>
  </si>
  <si>
    <t>РН036151</t>
  </si>
  <si>
    <t>Настойка БУЛЬБАШЪ ЗУБРОВАЯ 0.5л 40% Белоруссия</t>
  </si>
  <si>
    <t>РН036152</t>
  </si>
  <si>
    <t>РН036153</t>
  </si>
  <si>
    <t>Вино КАБЕРНЕ кр. сух. 0.7л 10-12% Россия</t>
  </si>
  <si>
    <t>РН036154</t>
  </si>
  <si>
    <t>Вино КАГОР 32 специальное 0.7л 16% Россия</t>
  </si>
  <si>
    <t>РН036155</t>
  </si>
  <si>
    <t>Вино МЕРЛО кр. п/сл 0.7л 10-12% Россия</t>
  </si>
  <si>
    <t>РН036156</t>
  </si>
  <si>
    <t>Вино стол. Саперави кр. п/сл 10-12% 0.7л Россия</t>
  </si>
  <si>
    <t>РН036157</t>
  </si>
  <si>
    <t>Шампанское Российское ШАТО ТАМАНЬ бел. брют 0.75л 10.5% Россия</t>
  </si>
  <si>
    <t>РН036158</t>
  </si>
  <si>
    <t>Шампанское Российское ШАТО ТАМАНЬ бел. п/сл 0.75л 10.5% Россия</t>
  </si>
  <si>
    <t>РН036159</t>
  </si>
  <si>
    <t>Ром Кастильо Сильвер 40% 0.75л  США</t>
  </si>
  <si>
    <t>РН036160</t>
  </si>
  <si>
    <t>Напиток алк. на основе рома Кастильо Спайсд 35% 0.75л 35% США</t>
  </si>
  <si>
    <t>РН036161</t>
  </si>
  <si>
    <t>Виски шотл. Вильям Лоусонс купаж. 0.2л 40% Шотландия</t>
  </si>
  <si>
    <t>РН036162</t>
  </si>
  <si>
    <t>Вино МОНТЕФЬОРЕ ПРОСЕККО бел. брют 0.75л 11% Италия</t>
  </si>
  <si>
    <t>РН036163</t>
  </si>
  <si>
    <t>Вино МОНТЕФЬОРЕ РОЗЕ БРЮТ роз. брют 0.75л 11.5% Италия</t>
  </si>
  <si>
    <t>РН036164</t>
  </si>
  <si>
    <t>Вино МОНТЕФЬОРЕ МОСКАТО бел. слад. 0.75л 6% Италия</t>
  </si>
  <si>
    <t>РН036165</t>
  </si>
  <si>
    <t>Вино ПРОСЕККО БРЮТ СКАГЛЕТТИ бел. брют 0.75л 11% Италия</t>
  </si>
  <si>
    <t>РН036166</t>
  </si>
  <si>
    <t>РН036167</t>
  </si>
  <si>
    <t>Вино игр. жемч. ДОНЕЛЛИ ЛАМБРУСКО ДЕЛЛЬ ЭМИЛИЯ кр. п/сл 7.5% 0.75л Италия</t>
  </si>
  <si>
    <t>РН036168</t>
  </si>
  <si>
    <t>Вино МОНТЕФЬОРЕ ПИНО ГРИДЖИО бел. п/сух 0.75л 12.5% Италия</t>
  </si>
  <si>
    <t>РН036169</t>
  </si>
  <si>
    <t>Вино МОНТЕФЬОРЕ СОАВЕ бел. п/сух 0.75л 11.5% Италия</t>
  </si>
  <si>
    <t>РН036170</t>
  </si>
  <si>
    <t>Вино МОНТЕФЬОРЕ БАРДОЛИНО КЬЯРЕТТО роз. п/сух 0.75л 12% Италия</t>
  </si>
  <si>
    <t>РН036171</t>
  </si>
  <si>
    <t>Вино МОНТЕФЬОРЕ МОНТЕПУЛЬЧАНО Д'АБРУЦЦО кр. сух. 0.75л 12% Италия</t>
  </si>
  <si>
    <t>РН036172</t>
  </si>
  <si>
    <t>Вино МОНТЕФЬОРЕ КЬЯНТИ кр. сух. 0.75л 12.5% Италия</t>
  </si>
  <si>
    <t>РН036173</t>
  </si>
  <si>
    <t>Вино МОНТЕФЬОРЕ ДЖОЙА ТОСКАНА выдерж. кр. сух. 0.75л 12.5% Италия</t>
  </si>
  <si>
    <t>РН036174</t>
  </si>
  <si>
    <t>Вино БОСКАРЕЛЬ кр. п/сух 0.75л 13.5% Италия</t>
  </si>
  <si>
    <t>РН036175</t>
  </si>
  <si>
    <t>Вино КАМПОМАДЖО КЬЯНТИ КЛАССИКО кр. сух. 0.75л 13% Италия</t>
  </si>
  <si>
    <t>РН036176</t>
  </si>
  <si>
    <t>Вино ЧАРЕА ГАВИ ДИ ГАВИ бел. сух. 0.75л 12% Италия</t>
  </si>
  <si>
    <t>РН036177</t>
  </si>
  <si>
    <t>Вино БЕЙБИ БАРБЕРА Д'АСТИ кр. сух. 0.75л 13.5% Италия</t>
  </si>
  <si>
    <t>РН036178</t>
  </si>
  <si>
    <t>Вино игр. Дюк дэ Шеранс бел брют 11% 0.75л Франция</t>
  </si>
  <si>
    <t>РН036179</t>
  </si>
  <si>
    <t>Вино игр. Дюк дэ Шеранс Мускат бел п/сл 11% 0.75л Франция</t>
  </si>
  <si>
    <t>РН036180</t>
  </si>
  <si>
    <t>Вино ДЕ ЛИС бел. п/сл 0.75л 11% Франция</t>
  </si>
  <si>
    <t>РН036181</t>
  </si>
  <si>
    <t>Вино ДЕ ЛИС кр. п/сл 0.75л 11% Франция</t>
  </si>
  <si>
    <t>РН036182</t>
  </si>
  <si>
    <t>Вино БЛАН ДЕ БАРА БОРДО бел. сух. 0.75л 12.5% Франция</t>
  </si>
  <si>
    <t>РН036183</t>
  </si>
  <si>
    <t>Вино ШАТО БАРА БОРДО кр. сух. 0.75л 12% Франция</t>
  </si>
  <si>
    <t>РН036184</t>
  </si>
  <si>
    <t>Вино АЛЬМА ДЕЛЬ ТОРО бел. сух. 0.75л 11.5% Испания</t>
  </si>
  <si>
    <t>РН036185</t>
  </si>
  <si>
    <t>Вино АЛЬМА ДЕЛЬ ТОРО кр. сух. 0.75 12% Испания</t>
  </si>
  <si>
    <t>РН036186</t>
  </si>
  <si>
    <t>Вино АЛЬМА ДЕЛЬ ТОРО ВИУРА бел. сух. 0.75л 11.5% Испания</t>
  </si>
  <si>
    <t>РН036187</t>
  </si>
  <si>
    <t>Вино АЛЬМА ДЕЛЬ ТОРО ТЕМПРАНИЛЬО 6мес в дубе кр. сух. 13% 0.75л Испания</t>
  </si>
  <si>
    <t>РН036188</t>
  </si>
  <si>
    <t>Вино ВИНЬЯ БУХАНДА КРИАНСА кр. сух. 0.75л 13.5% Испания</t>
  </si>
  <si>
    <t>РН036189</t>
  </si>
  <si>
    <t>Вино ВИНЬЯ БУХАНДА РЕЗЕРВА кр. сух. 0.75л 13.5% Испания</t>
  </si>
  <si>
    <t>РН036190</t>
  </si>
  <si>
    <t>Вино Аромо Шардоне бел. сух. 13.5% 0.75л Чили</t>
  </si>
  <si>
    <t>РН036191</t>
  </si>
  <si>
    <t>Вино Аромо Каберне Совиноьо кр. сух. 13% 0.75л Чили</t>
  </si>
  <si>
    <t>РН036192</t>
  </si>
  <si>
    <t>Коньяк БАРДИНЕ VSOP 0.2л 36% Франция</t>
  </si>
  <si>
    <t>РН036193</t>
  </si>
  <si>
    <t>Коньяк БАРДИНЕ VSOP 0.7л 36% Франция</t>
  </si>
  <si>
    <t>РН036194</t>
  </si>
  <si>
    <t>Ром ОЛД НИК 0.7л 37.5% Франция</t>
  </si>
  <si>
    <t>РН036195</t>
  </si>
  <si>
    <t>Ром ОЛД НИК золотой 0.7л 37.5% Франция</t>
  </si>
  <si>
    <t>РН036196</t>
  </si>
  <si>
    <t>Майонез Провансаль БИО 420мл дой-пак "Mr.Ricco" Россия</t>
  </si>
  <si>
    <t>РН036197</t>
  </si>
  <si>
    <t>Майонез оливковый БИО 210мл "Mr.Ricco" Россия</t>
  </si>
  <si>
    <t>РН036198</t>
  </si>
  <si>
    <t>Майонез Золотой БИО 420мл дой-пак "Mr.Ricco" Россия</t>
  </si>
  <si>
    <t>РН036199</t>
  </si>
  <si>
    <t>Майонез Провансаль М Миладора 56% 420мл дой-пак Россия</t>
  </si>
  <si>
    <t>РН036200</t>
  </si>
  <si>
    <t>Майонез Провансаль БИО 860мл банка "Mr.Ricco" Россия</t>
  </si>
  <si>
    <t>РН036201</t>
  </si>
  <si>
    <t>Майонез на перепел.яйце БИО 860мл ведро "Mr.Ricco" Россия</t>
  </si>
  <si>
    <t>РН036202</t>
  </si>
  <si>
    <t>Шампанское Российское сух 10.5% 0.75л Россия</t>
  </si>
  <si>
    <t>РН036203</t>
  </si>
  <si>
    <t>Коньяк "Бестужев" 5 лет 40% 0.5л Россия</t>
  </si>
  <si>
    <t>РН036204</t>
  </si>
  <si>
    <t>Вино Эль Пасо Шардоне бел. сух. 0.75л Россия</t>
  </si>
  <si>
    <t>РН036205</t>
  </si>
  <si>
    <t>Вино CHI Каберне Совиньон кр. сх. 0.75л Молдова</t>
  </si>
  <si>
    <t>РН036206</t>
  </si>
  <si>
    <t>Вино CHI Совиньон Блан бел. сх. 0.75л Молдова</t>
  </si>
  <si>
    <t>РН036207</t>
  </si>
  <si>
    <t>Вино Кагор Соборный  кр. сл. 16% 0.75л Молдавия</t>
  </si>
  <si>
    <t>РН036208</t>
  </si>
  <si>
    <t>Шампанское Наследие мастера Левъ Голицынъ п/сл. 0.2л Россия</t>
  </si>
  <si>
    <t>РН036209</t>
  </si>
  <si>
    <t>Вино Чимишлия Мерло кр. п/сл. 0.75л Молдова</t>
  </si>
  <si>
    <t>РН036210</t>
  </si>
  <si>
    <t>Вино Чимишлия Шардоне бел. п/сл. 0.75л Молдова</t>
  </si>
  <si>
    <t>РН036211</t>
  </si>
  <si>
    <t>Продукт овсяный Облепиха 140г Velle Россия</t>
  </si>
  <si>
    <t>РН036212</t>
  </si>
  <si>
    <t>Продукт овсяный Персик 140г Velle Россия</t>
  </si>
  <si>
    <t>РН036213</t>
  </si>
  <si>
    <t>Паста зубная Макс Фреш Взрывная мята 100мл Colgate Китай</t>
  </si>
  <si>
    <t>РН036214</t>
  </si>
  <si>
    <t>Щетка зубная Экcперт Чистоты сред. Colgate</t>
  </si>
  <si>
    <t>РН036215</t>
  </si>
  <si>
    <t>Щетка зубная TOTAL Pro-Здоровье десен мягкая Colgate</t>
  </si>
  <si>
    <t>РН036216</t>
  </si>
  <si>
    <t>Щетка зубная Массажёр мягкая Colgate</t>
  </si>
  <si>
    <t>РН036217</t>
  </si>
  <si>
    <t>Ополаскиватель д/полости рта Свежесть чая 250 мл Colgate plax</t>
  </si>
  <si>
    <t>РН036218</t>
  </si>
  <si>
    <t>Гель для душа Термал СПА Массаж 750мл Palmolive</t>
  </si>
  <si>
    <t>РН036219</t>
  </si>
  <si>
    <t>Мыло жидкое с антибактериальным эффектом 300мл Palmolive</t>
  </si>
  <si>
    <t>РН036220</t>
  </si>
  <si>
    <t>Дезодорант-гель Алоэ 65г LADY SPEED STICK</t>
  </si>
  <si>
    <t>РН036221</t>
  </si>
  <si>
    <t>Дезодорант-гель Свежесть Облаков 65гр LADY SPEED STICK</t>
  </si>
  <si>
    <t>РН036222</t>
  </si>
  <si>
    <t>Дезодорант-спрей Свежесть Облаков 150мл LADY SPEED STICK</t>
  </si>
  <si>
    <t>РН036223</t>
  </si>
  <si>
    <t>Щетка зубная Тройное действие средняя Colgate</t>
  </si>
  <si>
    <t>РН036224</t>
  </si>
  <si>
    <t>Гель-крем д/душа Натурэль роск мягк черн орх увл мол 750мл Palmolive Турция</t>
  </si>
  <si>
    <t>РН036225</t>
  </si>
  <si>
    <t>Дезодорант-стик Водостойкий 45г LADY SPEED STICK</t>
  </si>
  <si>
    <t>РН036226</t>
  </si>
  <si>
    <t>Зубная щётка Шёлковые нити мягкая Colgate</t>
  </si>
  <si>
    <t>РН036227</t>
  </si>
  <si>
    <t>Шампанское Российское сладкое 0.75л Россия</t>
  </si>
  <si>
    <t>РН036228</t>
  </si>
  <si>
    <t>Шоколад AMOUR мол с клубн. нач 100г Konti Украина</t>
  </si>
  <si>
    <t>РН036229</t>
  </si>
  <si>
    <t>Шоколад AMOUR мол с нач крем-брюле 100г Konti Украина</t>
  </si>
  <si>
    <t>РН036230</t>
  </si>
  <si>
    <t>Шоколад мол. с фундуком Dolci 90г Konti Украина</t>
  </si>
  <si>
    <t>РН036231</t>
  </si>
  <si>
    <t>Шоколад черный Dolci 90г Konti Украина</t>
  </si>
  <si>
    <t>РН036232</t>
  </si>
  <si>
    <t>Набор конфет AMOUR EsfeRo Crema 252г Konti Украина</t>
  </si>
  <si>
    <t>РН036233</t>
  </si>
  <si>
    <t>Набор конфет AMOUR EsfeRo Pralina без этикета 252г Konti Украина</t>
  </si>
  <si>
    <t>РН036234</t>
  </si>
  <si>
    <t>Набор конфет Ассорти 420г Konti Украина</t>
  </si>
  <si>
    <t>РН036235</t>
  </si>
  <si>
    <t>Набор конфет Ассорти 235г Konti Украина</t>
  </si>
  <si>
    <t>РН036236</t>
  </si>
  <si>
    <t>Рулет Европейский BiSKonti шок.-орех. 220г Konti Украина</t>
  </si>
  <si>
    <t>РН036237</t>
  </si>
  <si>
    <t>Рулет Европейский BiSKonti крем-брюле 220г Konti Украина</t>
  </si>
  <si>
    <t>РН036238</t>
  </si>
  <si>
    <t>Рулет Сгущенкино 200г Konti Украина</t>
  </si>
  <si>
    <t>РН036239</t>
  </si>
  <si>
    <t>Торт шок.-вафел. Супер-Джек с орехом 220г Konti Украина</t>
  </si>
  <si>
    <t>РН036240</t>
  </si>
  <si>
    <t>РН036241</t>
  </si>
  <si>
    <t>Печенье-сендвич "Супер-Контик" со сгущ мол 100г "Конти" Украина</t>
  </si>
  <si>
    <t>РН036242</t>
  </si>
  <si>
    <t>Печенье-сендвич "Супер-Контик" ванильный молочный 100г "Конти" Украина</t>
  </si>
  <si>
    <t>РН036243</t>
  </si>
  <si>
    <t>Печенье-сендвич "Супер-Контик" с кокосом молочный 100г "Конти" Украина</t>
  </si>
  <si>
    <t>РН036244</t>
  </si>
  <si>
    <t>Печенье с кунжутом "Бризе" 150г "Конти" Украина</t>
  </si>
  <si>
    <t>РН036245</t>
  </si>
  <si>
    <t>Печенье "Ракушечка" 160г "Конти" Украина</t>
  </si>
  <si>
    <t>РН036246</t>
  </si>
  <si>
    <t>Печенье "Сеня" с апельсином 380г "Конти" Украина</t>
  </si>
  <si>
    <t>РН036247</t>
  </si>
  <si>
    <t>Зефир "Сливочный" 240г "Конти" Россия</t>
  </si>
  <si>
    <t>РН036248</t>
  </si>
  <si>
    <t>Зефир "Бело-розовый" 240г "Конти" Россия</t>
  </si>
  <si>
    <t>РН036249</t>
  </si>
  <si>
    <t>Колготки Minimi VITTORIA 15дэн (шортики) Daino 2</t>
  </si>
  <si>
    <t>РН036250</t>
  </si>
  <si>
    <t>Колготки Minimi VITTORIA 15дэн (шортики) Daino 3</t>
  </si>
  <si>
    <t>РН036251</t>
  </si>
  <si>
    <t>Колготки Minimi VITTORIA 15дэн (шортики) Daino 4</t>
  </si>
  <si>
    <t>РН036252</t>
  </si>
  <si>
    <t>Колготки Minimi VITTORIA 15дэн  (шортики) Daino 5</t>
  </si>
  <si>
    <t>РН036253</t>
  </si>
  <si>
    <t>Колготки Minimi VITTORIA 15дэн (шортики) Nero 2</t>
  </si>
  <si>
    <t>РН036254</t>
  </si>
  <si>
    <t>Колготки Minimi VITTORIA 15дэн (шортики) Nero 3</t>
  </si>
  <si>
    <t>РН036255</t>
  </si>
  <si>
    <t>Колготки Minimi VITTORIA 15дэн (шортики) Nero 4</t>
  </si>
  <si>
    <t>РН036256</t>
  </si>
  <si>
    <t>Колготки Minimi VITTORIA 15дэн (шортики) Nero 5</t>
  </si>
  <si>
    <t>РН036257</t>
  </si>
  <si>
    <t>Сыр "Голландский" 45% вес Ичалки Россия</t>
  </si>
  <si>
    <t>РН036258</t>
  </si>
  <si>
    <t>Сыр "Грана" 45% фасованный вес Ичалки Россия</t>
  </si>
  <si>
    <t>РН036259</t>
  </si>
  <si>
    <t>Сыр "Грана Ичалковская" 45% вес Ичалки Россия</t>
  </si>
  <si>
    <t>РН036260</t>
  </si>
  <si>
    <t>Сыр "Диетический" 27% вес Ичалки Россия</t>
  </si>
  <si>
    <t>РН036261</t>
  </si>
  <si>
    <t>Сыр "Императорский" 45% вес Ичалки Россия</t>
  </si>
  <si>
    <t>РН036262</t>
  </si>
  <si>
    <t>Сыр колбасный плавленный с ветчиной 45% вес Ичалки Россия</t>
  </si>
  <si>
    <t>РН036263</t>
  </si>
  <si>
    <t>Сыр "Мраморный" 45% вес Ичалки Россия</t>
  </si>
  <si>
    <t>РН036264</t>
  </si>
  <si>
    <t>Сыр "Онегин" 48% вес Ичалки Россия</t>
  </si>
  <si>
    <t>РН036265</t>
  </si>
  <si>
    <t>Сыр "Российская Гауда" 45% вес Ичалки Россия</t>
  </si>
  <si>
    <t>РН036266</t>
  </si>
  <si>
    <t>Сыр "Российский" 45% вес Ичалки Россия</t>
  </si>
  <si>
    <t>РН036267</t>
  </si>
  <si>
    <t>Сыр "Сметанковый" 48% вес Ичалки Россия</t>
  </si>
  <si>
    <t>РН036268</t>
  </si>
  <si>
    <t>Сыр "Столичный" 45% вес Ичалки Россия</t>
  </si>
  <si>
    <t>РН036269</t>
  </si>
  <si>
    <t>Продукт сырный плавленый "Российский" 45% вес Ичалки Россия</t>
  </si>
  <si>
    <t>РН036270</t>
  </si>
  <si>
    <t>Продукт сырный плавленый "Славянский" 45% вес Ичалки Россия</t>
  </si>
  <si>
    <t>РН036271</t>
  </si>
  <si>
    <t>Сыр "Тильзитер" 45% вес Ичалки Россия</t>
  </si>
  <si>
    <t>РН036272</t>
  </si>
  <si>
    <t>Сыр "Эдам" 45% шар вес Ичалки Россия</t>
  </si>
  <si>
    <t>РН036273</t>
  </si>
  <si>
    <t>Сыр "Элитный" 45% вес Ичалки Россия</t>
  </si>
  <si>
    <t>РН036274</t>
  </si>
  <si>
    <t>Сыр "Витязь" 50% вес Звенигово Россия</t>
  </si>
  <si>
    <t>РН036275</t>
  </si>
  <si>
    <t>Сыр "Волжский" 50% вес Звенигово Россия</t>
  </si>
  <si>
    <t>РН036276</t>
  </si>
  <si>
    <t>Сыр "Голландский" 45% вес Звенигово Россия</t>
  </si>
  <si>
    <t>РН036277</t>
  </si>
  <si>
    <t>Сыр "Звениговский" 50% вес Звенигово Россия</t>
  </si>
  <si>
    <t>РН036278</t>
  </si>
  <si>
    <t>Сыр "Костромской" 45% вес Звенигово Россия</t>
  </si>
  <si>
    <t>РН036279</t>
  </si>
  <si>
    <t>Сыр "Пошехонский" 45% вес Звенигово Россия</t>
  </si>
  <si>
    <t>РН036280</t>
  </si>
  <si>
    <t>Сыр "Российский " 50% вес Звенигово Россия</t>
  </si>
  <si>
    <t>РН036281</t>
  </si>
  <si>
    <t>Сыр "Белая Русь" 50% вес Рогачев Беларусь</t>
  </si>
  <si>
    <t>РН036282</t>
  </si>
  <si>
    <t>Сыр "Российский" 50% вес Рогачев Беларусь</t>
  </si>
  <si>
    <t>РН036283</t>
  </si>
  <si>
    <t>Сыр рассольный "Коса плетеная" копченый вес "Новый" Россия</t>
  </si>
  <si>
    <t>РН036284</t>
  </si>
  <si>
    <t>Сыр "Адыгейский" 45% вес Агамирян Россия</t>
  </si>
  <si>
    <t>РН036285</t>
  </si>
  <si>
    <t>Сыр "Брынза" 40% вес Агамирян Россия</t>
  </si>
  <si>
    <t>РН036286</t>
  </si>
  <si>
    <t>Сыр "Сулугуни" 45% вес Агамирян Россия</t>
  </si>
  <si>
    <t>РН036287</t>
  </si>
  <si>
    <t>Масло "Крестьянское" 72.5% 180г Ичалки Россия</t>
  </si>
  <si>
    <t>РН036288</t>
  </si>
  <si>
    <t>Масло "Крестьянское" 72.5% 300г Ичалки Россия</t>
  </si>
  <si>
    <t>РН036289</t>
  </si>
  <si>
    <t>Масло "Ичалковское" 82.5% 180г Ичалки Россия</t>
  </si>
  <si>
    <t>РН036290</t>
  </si>
  <si>
    <t>Масло "Ичалковское" 82.5% 300г Ичалки Россия</t>
  </si>
  <si>
    <t>РН036291</t>
  </si>
  <si>
    <t>Масло шоколадное 180г Ичалки Россия</t>
  </si>
  <si>
    <t>РН036292</t>
  </si>
  <si>
    <t>Мука пшен. хлебопек. в/с 2кг Володарочка Россия</t>
  </si>
  <si>
    <t>РН036293</t>
  </si>
  <si>
    <t>Ветчина свиная для пиццы варёная охл.вес "Tulip Food" Германия</t>
  </si>
  <si>
    <t>РН036294</t>
  </si>
  <si>
    <t>Печень говяжья с/м вес "НПК" Россия</t>
  </si>
  <si>
    <t>РН036295</t>
  </si>
  <si>
    <t>Колбаса Казылык сыровяленная вес "КХ Макарова" Россия</t>
  </si>
  <si>
    <t>РН036296</t>
  </si>
  <si>
    <t>Ром-баба (2х90г) "Мастер пирогов" Россия</t>
  </si>
  <si>
    <t>РН036297</t>
  </si>
  <si>
    <t>РН036298</t>
  </si>
  <si>
    <t>РН036299</t>
  </si>
  <si>
    <t>Пирог Свитролл "Десертайм" 380г Россия</t>
  </si>
  <si>
    <t>РН036300</t>
  </si>
  <si>
    <t>Корм д/кошек Говядина 30г "Dreamies"</t>
  </si>
  <si>
    <t>РН036301</t>
  </si>
  <si>
    <t>Корм д/кошек Курица 30г "Dreamies"</t>
  </si>
  <si>
    <t>РН036302</t>
  </si>
  <si>
    <t>Корм д/кошек сыр 30г  "Dreamies"</t>
  </si>
  <si>
    <t>РН036303</t>
  </si>
  <si>
    <t>Корм д/кошек лосось 30г "Dreamies"</t>
  </si>
  <si>
    <t>РН036304</t>
  </si>
  <si>
    <t>Корм д/кошек Говядина 60г "Dreamies"</t>
  </si>
  <si>
    <t>РН036305</t>
  </si>
  <si>
    <t>Корм д/кошек Курица 60г "Dreamies"</t>
  </si>
  <si>
    <t>РН036306</t>
  </si>
  <si>
    <t>Корм д/кошек сыр 60г "Dreamies"</t>
  </si>
  <si>
    <t>РН036307</t>
  </si>
  <si>
    <t>Корм д/кошек лосось 60г "Dreamies"</t>
  </si>
  <si>
    <t>РН036308</t>
  </si>
  <si>
    <t>Набор пасхальный "Узоры на фарфоре" Домашняя кухня Россия</t>
  </si>
  <si>
    <t>РН036309</t>
  </si>
  <si>
    <t>Мед липовый 270г стекло Абрико Россия</t>
  </si>
  <si>
    <t>РН036310</t>
  </si>
  <si>
    <t>Мед гречишный 270г ст. Абрико Россия</t>
  </si>
  <si>
    <t>РН036311</t>
  </si>
  <si>
    <t>Корм д/чувств. кошек 400г "Perfect Fit"</t>
  </si>
  <si>
    <t>РН036312</t>
  </si>
  <si>
    <t>Корм д/котят с курицей 190г Perfect Fit Россия</t>
  </si>
  <si>
    <t>РН036313</t>
  </si>
  <si>
    <t>Корм д/актив. кошек с курицей 400г "Perfect Fit"</t>
  </si>
  <si>
    <t>РН036314</t>
  </si>
  <si>
    <t>Корм д/зрелых кошек с курицей 190г "Perfect Fit"</t>
  </si>
  <si>
    <t>РН036315</t>
  </si>
  <si>
    <t>Соус десертный клубничный 0.320 пл/б Spilva Латвия</t>
  </si>
  <si>
    <t>РН036316</t>
  </si>
  <si>
    <t>Соус десертный клюквенный 0.320кг пл/б Spilva Латвия</t>
  </si>
  <si>
    <t>РН036317</t>
  </si>
  <si>
    <t>Соус десертный шоколадный 0.320кг пл/б Spilva Латвия</t>
  </si>
  <si>
    <t>РН036318</t>
  </si>
  <si>
    <t>Ассорти овощ. Веселая грядка 1.8кг Наш огород Россия</t>
  </si>
  <si>
    <t>РН036319</t>
  </si>
  <si>
    <t>Пюре "Spilva" яблочн.с облепихой и сливк. 0.500кг ст/б Веселая грядка Латвия</t>
  </si>
  <si>
    <t>РН036320</t>
  </si>
  <si>
    <t>Лосось по Итальянски 220г с/к ж/б KAIJA Латвия</t>
  </si>
  <si>
    <t>РН036321</t>
  </si>
  <si>
    <t>Мед Акация 500г ст/б D'ARBO Австрия</t>
  </si>
  <si>
    <t>РН036322</t>
  </si>
  <si>
    <t>Баклажаны по-дом.со сл.перцем и чесн 460г "Лукашинские" Россия</t>
  </si>
  <si>
    <t>РН036323</t>
  </si>
  <si>
    <t>Баклажаны по-крымски с томатами 460г "Лукашинские" Россия</t>
  </si>
  <si>
    <t>РН036324</t>
  </si>
  <si>
    <t>Сыр Бри 60% 250г Монмартр Франция</t>
  </si>
  <si>
    <t>РН036325</t>
  </si>
  <si>
    <t>Сыр Камамбер 45% 250г Монмартр Франция</t>
  </si>
  <si>
    <t>РН036326</t>
  </si>
  <si>
    <t>Цветы живые Тюльпаны 5шт (срез) "Московский" Россия</t>
  </si>
  <si>
    <t>РН036327</t>
  </si>
  <si>
    <t>Чай "Кёртис" Original Ceylon 100 пак. "Май" Россия</t>
  </si>
  <si>
    <t>РН036328</t>
  </si>
  <si>
    <t>Лукум с фисташками и ароматом граната в кокос. стружке 250г Lukeria Болгария</t>
  </si>
  <si>
    <t>РН036329</t>
  </si>
  <si>
    <t>Лукум с фисташ./лепестками розы и ароматом розы 250г Lukeria Болгария</t>
  </si>
  <si>
    <t>РН036330</t>
  </si>
  <si>
    <t>Лукум ассорти с вишней и миндалем 250г Lukeria Болгария</t>
  </si>
  <si>
    <t>РН036331</t>
  </si>
  <si>
    <t>Лукум ассорти с клубникой и миндалем 250г Lukeria Болгария</t>
  </si>
  <si>
    <t>РН036332</t>
  </si>
  <si>
    <t>Лукум "Визирь" с грецким орехом 250г Lukeria Болгария</t>
  </si>
  <si>
    <t>РН036333</t>
  </si>
  <si>
    <t>Чурчхела с фундуком 90г Lukeria Турция</t>
  </si>
  <si>
    <t>РН036334</t>
  </si>
  <si>
    <t>Чурчхела с грецким орехом и аром. граната 90г Lukeria Турция</t>
  </si>
  <si>
    <t>РН036335</t>
  </si>
  <si>
    <t>Cуп "Том Кха" 400мл "Akethai" Таиланд</t>
  </si>
  <si>
    <t>РН036336</t>
  </si>
  <si>
    <t>Закуска овощная Айвар 340г "Druvan" Швеция</t>
  </si>
  <si>
    <t>РН036337</t>
  </si>
  <si>
    <t>Соус Песто 300мл "Druvan" Швеция</t>
  </si>
  <si>
    <t>РН036338</t>
  </si>
  <si>
    <t>Уксус Белый винный 300мм "Druvan" Швеция</t>
  </si>
  <si>
    <t>РН036339</t>
  </si>
  <si>
    <t>Уксус Красный винный 300мм "Druvan" Швеция</t>
  </si>
  <si>
    <t>РН036340</t>
  </si>
  <si>
    <t>Уксус Яблочный 300мм "Druvan" Швеция</t>
  </si>
  <si>
    <t>РН036341</t>
  </si>
  <si>
    <t>Соус томатный с кусочками помидоров 500г "Felix" Литва</t>
  </si>
  <si>
    <t>РН036342</t>
  </si>
  <si>
    <t>Соус томатный с кусочками помидоров 375г "Felix" Литва</t>
  </si>
  <si>
    <t>РН036343</t>
  </si>
  <si>
    <t>Соус "Мексиканская сальса" 480г "Felix" Литва</t>
  </si>
  <si>
    <t>РН036344</t>
  </si>
  <si>
    <t>Кетчуп "Барбекю" 480г "Felix" Литва</t>
  </si>
  <si>
    <t>РН036345</t>
  </si>
  <si>
    <t>Кетчуп с высушенными на солнце помидорами 480г "Felix" Литва</t>
  </si>
  <si>
    <t>РН036346</t>
  </si>
  <si>
    <t>Джем Клубничный 315г "Dana" Дания</t>
  </si>
  <si>
    <t>РН036347</t>
  </si>
  <si>
    <t>Джем Ананасовый 315г "Dana" Дания</t>
  </si>
  <si>
    <t>РН036348</t>
  </si>
  <si>
    <t>Джем Апельсиновый 315г "Dana" Дания</t>
  </si>
  <si>
    <t>РН036349</t>
  </si>
  <si>
    <t>Соус «Тысяча островов» (органик) 270мл "Svanco" Дания</t>
  </si>
  <si>
    <t>РН036350</t>
  </si>
  <si>
    <t>Соус Крем-фреш органик 270мл "Svanco" Дания</t>
  </si>
  <si>
    <t>РН036351</t>
  </si>
  <si>
    <t>Соус «Цезарь» 270мл "Svanco" Дания</t>
  </si>
  <si>
    <t>РН036352</t>
  </si>
  <si>
    <t>Соус чесночный 270мл "Svanco" Дания</t>
  </si>
  <si>
    <t>РН036353</t>
  </si>
  <si>
    <t>Соус с черемшой и специями 270мл "Svanco" Дания</t>
  </si>
  <si>
    <t>РН036354</t>
  </si>
  <si>
    <t>Хлопья хрустящие с малиной и йогуртом 330г "Bioquelle" Австрия</t>
  </si>
  <si>
    <t>РН036355</t>
  </si>
  <si>
    <t>Мармелад Апельсиновый 450г "КОО" ЮАР</t>
  </si>
  <si>
    <t>РН036356</t>
  </si>
  <si>
    <t>Мюсли с клубникой и белым шоколадом 375г "Bioquelle" Австрия</t>
  </si>
  <si>
    <t>РН036357</t>
  </si>
  <si>
    <t>Мюсли Шоколадная симфония 450г "Bioquelle" Австрия</t>
  </si>
  <si>
    <t>РН036358</t>
  </si>
  <si>
    <t>Водка "Высота" 40% 0.375л Россия</t>
  </si>
  <si>
    <t>РН036359</t>
  </si>
  <si>
    <t>Водка "Сибирская" стронг 45% 0.5л Россия</t>
  </si>
  <si>
    <t>РН036360</t>
  </si>
  <si>
    <t>Водка "Выпь:додна" 40% 0.5л Россия</t>
  </si>
  <si>
    <t>РН036361</t>
  </si>
  <si>
    <t>Водка "Выпь:залпом" 40% 0.5л Россия</t>
  </si>
  <si>
    <t>РН036362</t>
  </si>
  <si>
    <t>Настойка "Белочка" трын трава 40% 0.5л</t>
  </si>
  <si>
    <t>РН036363</t>
  </si>
  <si>
    <t>Настойка "Слобода" малина 19% 0.5л Россия</t>
  </si>
  <si>
    <t>РН036364</t>
  </si>
  <si>
    <t>Настойка "Слобода" брусника 19% 0.5л Россия</t>
  </si>
  <si>
    <t>РН036365</t>
  </si>
  <si>
    <t>Коньяк "Форпост" 40% 0.25л Россия</t>
  </si>
  <si>
    <t>РН036366</t>
  </si>
  <si>
    <t>Коньяк "Форпост" 40% 0.5л Россия</t>
  </si>
  <si>
    <t>РН036367</t>
  </si>
  <si>
    <t>Виски "William Scott" 40% 0.5л</t>
  </si>
  <si>
    <t>РН036368</t>
  </si>
  <si>
    <t>Виски "William Scott" 40% 0.7л Великобритания</t>
  </si>
  <si>
    <t>РН036369</t>
  </si>
  <si>
    <t>Шампанское Брилланте бел п/сл. 12.5% 0.75л Россия</t>
  </si>
  <si>
    <t>РН036370</t>
  </si>
  <si>
    <t>Шампанское Брилланте бел слад. 12.5% 0.75л Россия</t>
  </si>
  <si>
    <t>РН036371</t>
  </si>
  <si>
    <t>Водка "Штоффка" синяя лайт 40% 0.5л Россия</t>
  </si>
  <si>
    <t>РН036372</t>
  </si>
  <si>
    <t>Водка "Руска" 40% 0.5л Россия</t>
  </si>
  <si>
    <t>РН036373</t>
  </si>
  <si>
    <t>Водка "Скандинавия" люкс 40% 0.5л Россия</t>
  </si>
  <si>
    <t>РН036374</t>
  </si>
  <si>
    <t>Водка "Скандинавия" клюква 40% 0.5л Россия</t>
  </si>
  <si>
    <t>РН036375</t>
  </si>
  <si>
    <t>Водка "Абсолютный Стандарт" золотая 40% 0.5л Россия</t>
  </si>
  <si>
    <t>РН036376</t>
  </si>
  <si>
    <t>Водка "Национальный лидер" классич. 40% 0.5л Россия</t>
  </si>
  <si>
    <t>РН036377</t>
  </si>
  <si>
    <t>Ликер "Оазис" Пина-Колада 15% 0.5л Россия</t>
  </si>
  <si>
    <t>РН036378</t>
  </si>
  <si>
    <t>Напиток сл/алк "Оазис" Мохито 12% 0.5л Россия</t>
  </si>
  <si>
    <t>РН036379</t>
  </si>
  <si>
    <t>Ликер Амаретто "Сан Марко" 25% 0.5л Россия</t>
  </si>
  <si>
    <t>РН036380</t>
  </si>
  <si>
    <t>Ликер "Бисквит" сливочный вкус 18% 0.5л Россия</t>
  </si>
  <si>
    <t>РН036381</t>
  </si>
  <si>
    <t>Ликер Лимончелло Сан Лоренцо 25% 0.5л Россия</t>
  </si>
  <si>
    <t>РН036382</t>
  </si>
  <si>
    <t>Апперитив "Лесная ягода" земляника 20% 0.5л Россия</t>
  </si>
  <si>
    <t>РН036383</t>
  </si>
  <si>
    <t>Апперитив "Лесная ягода" клюква 20% 0.5л Россия</t>
  </si>
  <si>
    <t>РН036384</t>
  </si>
  <si>
    <t>Шампанское "Российское" КШВ бел. Брют 12% 0.75л Россия</t>
  </si>
  <si>
    <t>РН036385</t>
  </si>
  <si>
    <t>Шампанское "Российское" КШВ бел. п/сл. 12% 0.75л Россия</t>
  </si>
  <si>
    <t>РН036386</t>
  </si>
  <si>
    <t>Вино игр. Жардин де Те бел п/сл 11.5% 0.75л Россия</t>
  </si>
  <si>
    <t>РН036387</t>
  </si>
  <si>
    <t>Вино игр. Вилла Амалия Москато бел п/сл 11% 0.75л Россия</t>
  </si>
  <si>
    <t>РН036388</t>
  </si>
  <si>
    <t>Вино игр. Элитная Коллекция бел п/сл 11.5% 0.75л Россия</t>
  </si>
  <si>
    <t>РН036389</t>
  </si>
  <si>
    <t>Вино игр. "Элитная Коллекция" роз. п/сл. 11.5% 0.75л Россия</t>
  </si>
  <si>
    <t>РН036390</t>
  </si>
  <si>
    <t>Вино "Scoperta Perito" бел. п/сл. 10.5% 0.75л Россия</t>
  </si>
  <si>
    <t>РН036391</t>
  </si>
  <si>
    <t>Вино "Scoperta Perito" кр. п/сл. 10.5% 0.75л Россия</t>
  </si>
  <si>
    <t>РН036392</t>
  </si>
  <si>
    <t>Вино "Гроздов край" Каберне кр. п/сл. 10.5% 3л Россия</t>
  </si>
  <si>
    <t>РН036393</t>
  </si>
  <si>
    <t>Вино "Гроздов край" Шардоне бел. п/сл. 10.5% 3л Россия</t>
  </si>
  <si>
    <t>РН036394</t>
  </si>
  <si>
    <t>Напиток винный "Кагор" особый 13% 0.7л Россия</t>
  </si>
  <si>
    <t>РН036395</t>
  </si>
  <si>
    <t>Свеча аромат. Восточные пряности 115г AIRWICK Польша</t>
  </si>
  <si>
    <t>РН036396</t>
  </si>
  <si>
    <t>Свеча аромат. Лесные ягоды 115г AIRWICK Польша</t>
  </si>
  <si>
    <t>РН036397</t>
  </si>
  <si>
    <t>Рыба ледяная с/м "Flanderr" Россия</t>
  </si>
  <si>
    <t>РН036398</t>
  </si>
  <si>
    <t>Абрикос 340г пак. в кор."Champion" США</t>
  </si>
  <si>
    <t>РН036399</t>
  </si>
  <si>
    <t>Чернослив 340г пак. в кор."Champion" США</t>
  </si>
  <si>
    <t>РН036400</t>
  </si>
  <si>
    <t>РН036401</t>
  </si>
  <si>
    <t>Водка "Слобода" березовая 40% 0.5л Россия</t>
  </si>
  <si>
    <t>РН036402</t>
  </si>
  <si>
    <t>РН036403</t>
  </si>
  <si>
    <t>Хлеб высший сорт фирменный 500г "Ванта" Россия</t>
  </si>
  <si>
    <t>РН036404</t>
  </si>
  <si>
    <t>Хлеб высший сорт 500 г "Ванта" Россия</t>
  </si>
  <si>
    <t>РН036405</t>
  </si>
  <si>
    <t>Хлеб горчичный высший сорт 300 г "Ванта" Россия</t>
  </si>
  <si>
    <t>РН036406</t>
  </si>
  <si>
    <t>Хлеб рж.-пшен. форм. столичный 500 г "Ванта" Россия</t>
  </si>
  <si>
    <t>РН036407</t>
  </si>
  <si>
    <t>Хлеб бородинский 400 г "Ванта" Россия</t>
  </si>
  <si>
    <t>РН036408</t>
  </si>
  <si>
    <t>Хлеб карельский 230 г "Ванта" Россия</t>
  </si>
  <si>
    <t>РН036409</t>
  </si>
  <si>
    <t>Рожок обсыпной высший сорт 200 г "Ванта" Россия</t>
  </si>
  <si>
    <t>РН036410</t>
  </si>
  <si>
    <t>Сдоба обыкновенная высший сорт 100 г "Ванта" Россия</t>
  </si>
  <si>
    <t>РН036411</t>
  </si>
  <si>
    <t>Сдоба выборгская с кунжутом 100 г "Ванта" Россия</t>
  </si>
  <si>
    <t>РН036412</t>
  </si>
  <si>
    <t>Сдоба выборгская рулет с маком 120 г "Ванта" Россия</t>
  </si>
  <si>
    <t>РН036413</t>
  </si>
  <si>
    <t>Сдоба выборгская с конфитюром 100 г "Ванта" Россия</t>
  </si>
  <si>
    <t>РН036414</t>
  </si>
  <si>
    <t>Хлеб нарезанный высший сорт 520 г "Ванта" Россия</t>
  </si>
  <si>
    <t>РН036415</t>
  </si>
  <si>
    <t>Хлеб нарезанный высший сорт "половинка" 260 г "Ванта" Россия</t>
  </si>
  <si>
    <t>РН036416</t>
  </si>
  <si>
    <t>Хлеб нарезанный ржано-пшеничный 400 г "Ванта" Россия</t>
  </si>
  <si>
    <t>РН036417</t>
  </si>
  <si>
    <t>Хлеб орловский 700 г "Ванта" Россия</t>
  </si>
  <si>
    <t>РН036418</t>
  </si>
  <si>
    <t>Сдоба Выборгская "Витая" 400 г "Ванта" Россия</t>
  </si>
  <si>
    <t>РН036419</t>
  </si>
  <si>
    <t>Батон городской нарезанный высший сорт 380 г "Ванта" Россия</t>
  </si>
  <si>
    <t>РН036420</t>
  </si>
  <si>
    <t>Багет Экстра высший сорт 350г Ванта Россия</t>
  </si>
  <si>
    <t>РН036421</t>
  </si>
  <si>
    <t>Лаваш 400 г "Ванта" Россия</t>
  </si>
  <si>
    <t>РН036422</t>
  </si>
  <si>
    <t>Колбаса Докторская н/о ГОСТ вес "Дэмка" Россия</t>
  </si>
  <si>
    <t>РН036423</t>
  </si>
  <si>
    <t>Колбаса Любительская н/о ГОСТ вес "Дэмка" Россия</t>
  </si>
  <si>
    <t>РН036424</t>
  </si>
  <si>
    <t>Ветчина Коломенская вес "Дэмка" Россия</t>
  </si>
  <si>
    <t>РН036425</t>
  </si>
  <si>
    <t>Ветчина Чернореченская вес "Дэмка" Россия</t>
  </si>
  <si>
    <t>РН036426</t>
  </si>
  <si>
    <t>Шейка свин Праздничная к/в вес "Дэмка" Россия</t>
  </si>
  <si>
    <t>РН036427</t>
  </si>
  <si>
    <t>Балык свин Царский с/к вес "Дэмка" Россия</t>
  </si>
  <si>
    <t>РН036428</t>
  </si>
  <si>
    <t>Буженина царская запеченая вес "Дэмка" Россия</t>
  </si>
  <si>
    <t>РН036429</t>
  </si>
  <si>
    <t>Грудинка Царская в/к вес "Дэмка" Россия</t>
  </si>
  <si>
    <t>РН036430</t>
  </si>
  <si>
    <t>Балык Царский к/в вес "Дэмка" Россия</t>
  </si>
  <si>
    <t>РН036431</t>
  </si>
  <si>
    <t>Кофе Specialty молотый 250г ж/б Bushido Швейцария</t>
  </si>
  <si>
    <t>РН036432</t>
  </si>
  <si>
    <t>Кофе ORIGINAL в зернах 250г ж/б Bushido Швейцария</t>
  </si>
  <si>
    <t>РН036433</t>
  </si>
  <si>
    <t>Пельмени с картофелем и грибами 450г Талосто Россия</t>
  </si>
  <si>
    <t>РН036434</t>
  </si>
  <si>
    <t>Котлеты картофельные с жареным луком 330г "Талосто" Россия</t>
  </si>
  <si>
    <t>РН036435</t>
  </si>
  <si>
    <t>Блинчики с яблоком и брусникой 420г Талосто Россия</t>
  </si>
  <si>
    <t>РН036436</t>
  </si>
  <si>
    <t>Блинчики с рисом грибами и овощами 420г "Талосто" Россия</t>
  </si>
  <si>
    <t>РН036437</t>
  </si>
  <si>
    <t>Кофе Ред Катана 85г Bushido Швейцария</t>
  </si>
  <si>
    <t>РН036438</t>
  </si>
  <si>
    <t>Вода минерал Ессентуки №17 0.5л стекло "Доктор Вассер" Россия</t>
  </si>
  <si>
    <t>РН036439</t>
  </si>
  <si>
    <t>Вода минерал Ессентуки №17 1.5л ПЭТ "Доктор Вассер" Россия</t>
  </si>
  <si>
    <t>РН036440</t>
  </si>
  <si>
    <t>Вода минерал Ессентуки №4 0.5л стекло "Доктор Вассер" Россия</t>
  </si>
  <si>
    <t>РН036441</t>
  </si>
  <si>
    <t>Вода минеральная Ессентуки №4 1.5л пэт "Доктор Вассер" Россия</t>
  </si>
  <si>
    <t>РН036442</t>
  </si>
  <si>
    <t>Вода минеральная 1.5л ПЭТ Нижний Кармадон Россия</t>
  </si>
  <si>
    <t>РН036444</t>
  </si>
  <si>
    <t>Напиток б/алк барбарис 1л "Старые добрые традиции" Россия</t>
  </si>
  <si>
    <t>РН036445</t>
  </si>
  <si>
    <t>РН036446</t>
  </si>
  <si>
    <t>Напиток б/алк Лимонад ориг. 0.175л Стар-бар Россия</t>
  </si>
  <si>
    <t>РН036447</t>
  </si>
  <si>
    <t>Напиток б/алк Тархун 0.175 л Стар-бар Россия</t>
  </si>
  <si>
    <t>РН036448</t>
  </si>
  <si>
    <t>Окорок куриный д/гриля в маринаде вес "Линда" Россия</t>
  </si>
  <si>
    <t>РН036449</t>
  </si>
  <si>
    <t>Бедро куриное д/гриля в маринаде вес "Линда" Россия</t>
  </si>
  <si>
    <t>РН036450</t>
  </si>
  <si>
    <t>Голень куриная д/гриля в маринаде вес "Линда" Россия</t>
  </si>
  <si>
    <t>РН036451</t>
  </si>
  <si>
    <t>Крыло куриное д/гриля в маринаде вес "Линда" Россия</t>
  </si>
  <si>
    <t>РН036452</t>
  </si>
  <si>
    <t>Тушка ЦБ д/гриля в маринаде вес "Линда" Россия</t>
  </si>
  <si>
    <t>РН036453</t>
  </si>
  <si>
    <t>РН036454</t>
  </si>
  <si>
    <t>Хлеб Бородинский формовой 350г "Хлебокомбинат шахтинский" Россия</t>
  </si>
  <si>
    <t>РН036455</t>
  </si>
  <si>
    <t>Хлеб Горчичный формовой 280г "Хлебокомбинат шахтинский" Россия</t>
  </si>
  <si>
    <t>РН036456</t>
  </si>
  <si>
    <t>Хлеб Деревенский 300г "Хлебокомбинат шахтинский" Россия</t>
  </si>
  <si>
    <t>РН036457</t>
  </si>
  <si>
    <t>Хлеб Мягкий тостовый в/с 300г "Хлебокомбинат шахтинский" Россия</t>
  </si>
  <si>
    <t>РН036458</t>
  </si>
  <si>
    <t>Хлеб Пшеничный 1с форм 600г "Хлебокомбинат шахтинский" Россия</t>
  </si>
  <si>
    <t>РН036459</t>
  </si>
  <si>
    <t>Хлеб Пшеничный в/с Домашний форм 550г "Хлебокомбинат шахтинский" Россия</t>
  </si>
  <si>
    <t>РН036460</t>
  </si>
  <si>
    <t>Хлеб Ржаной Слободской форм 700г "Хлебокомбинат шахтинский" Россия</t>
  </si>
  <si>
    <t>РН036461</t>
  </si>
  <si>
    <t>Хлеб Триумф 550г "Хлебокомбинат шахтинский" Россия</t>
  </si>
  <si>
    <t>РН036462</t>
  </si>
  <si>
    <t>Хлеб Украинский новый 550г "Хлебокомбинат шахтинский" Россия</t>
  </si>
  <si>
    <t>РН036463</t>
  </si>
  <si>
    <t>Хлеб Урожайный нарезной 550г "Хлебокомбинат шахтинский" Россия</t>
  </si>
  <si>
    <t>РН036464</t>
  </si>
  <si>
    <t>Хлеб фруктовый Изюминка форм 350г "Хлебокомбинат шахтинский" Россия</t>
  </si>
  <si>
    <t>РН036465</t>
  </si>
  <si>
    <t>Багет Зерновой пряный 280г "Хлебокомбинат шахтинский" Россия</t>
  </si>
  <si>
    <t>РН036466</t>
  </si>
  <si>
    <t>Батон Нарезной любительский в/с 450г "Хлебокомбинат шахтинский" Россия</t>
  </si>
  <si>
    <t>РН036467</t>
  </si>
  <si>
    <t>Батон Микс в/с 380г "Хлебокомбинат шахтинский" Россия</t>
  </si>
  <si>
    <t>РН036468</t>
  </si>
  <si>
    <t>Батон Мягкий в нарезке в/с 380г "Хлебокомбинат шахтинский" Россия</t>
  </si>
  <si>
    <t>РН036469</t>
  </si>
  <si>
    <t>Батон нарезной в/с 300г "Хлебокомбинат шахтинский" Россия</t>
  </si>
  <si>
    <t>РН036470</t>
  </si>
  <si>
    <t>Батон с отрубями 1с нар. 400г Хлебокомбинат шахтинский Россия</t>
  </si>
  <si>
    <t>РН036471</t>
  </si>
  <si>
    <t>Батон Тостовый тем. в/с 380г Хлебокомбинат шахтинский Россия</t>
  </si>
  <si>
    <t>РН036472</t>
  </si>
  <si>
    <t>Батончик Элитный 200г х/к Шахтинский Россия</t>
  </si>
  <si>
    <t>РН036473</t>
  </si>
  <si>
    <t>Булочка "Слоеная" в/с 75г "Хлебокомбинат шахтинский" Россия</t>
  </si>
  <si>
    <t>РН036474</t>
  </si>
  <si>
    <t>Булочка Ромашка в/с 330г "Хлебокомбинат шахтинский" Россия</t>
  </si>
  <si>
    <t>РН036475</t>
  </si>
  <si>
    <t>Булочка Слоеная Ветчинник 50г "Хлебокомбинат шахтинский" Россия</t>
  </si>
  <si>
    <t>РН036476</t>
  </si>
  <si>
    <t>Булочка Слоеная с изюмом 75г "Хлебокомбинат шахтинский" Россия</t>
  </si>
  <si>
    <t>РН036477</t>
  </si>
  <si>
    <t>Булочка Слоеная с маком 75г "Хлебокомбинат шахтинский" Россия</t>
  </si>
  <si>
    <t>РН036478</t>
  </si>
  <si>
    <t>Ватрушка с творогом 95г "Хлебокомбинат шахтинский" Россия</t>
  </si>
  <si>
    <t>РН036479</t>
  </si>
  <si>
    <t>Круассан Милкиш 70г "Хлебокомбинат шахтинский" Россия</t>
  </si>
  <si>
    <t>РН036480</t>
  </si>
  <si>
    <t>Круассан с конфитюром 70г "Хлебокомбинат шахтинский" Россия</t>
  </si>
  <si>
    <t>РН036481</t>
  </si>
  <si>
    <t>Круассан Шоколадиш 70г "Хлебокомбинат шахтинский" Россия</t>
  </si>
  <si>
    <t>РН036482</t>
  </si>
  <si>
    <t>Пирожок с вишневым джемом 50г "Хлебокомбинат шахтинский" Россия</t>
  </si>
  <si>
    <t>РН036483</t>
  </si>
  <si>
    <t>Пирожок с творожком 50г "Хлебокомбинат шахтинский" Россия</t>
  </si>
  <si>
    <t>РН036484</t>
  </si>
  <si>
    <t>Пирожок с черной смородиной 50г "Хлебокомбинат шахтинский" Россия</t>
  </si>
  <si>
    <t>РН036485</t>
  </si>
  <si>
    <t>Плетенка с маком в/с 350г "Хлебокомбинат шахтинский" Россия</t>
  </si>
  <si>
    <t>РН036486</t>
  </si>
  <si>
    <t>Плюшка в/с 110г "Хлебокомбинат шахтинский" Россия</t>
  </si>
  <si>
    <t>РН036487</t>
  </si>
  <si>
    <t>Рожок обсыпной в/с 160г "Хлебокомбинат шахтинский" Россия</t>
  </si>
  <si>
    <t>РН036488</t>
  </si>
  <si>
    <t>Колбаса с грибами пгн 500г Микоян Россия</t>
  </si>
  <si>
    <t>РН036489</t>
  </si>
  <si>
    <t>Колбаса с паприкой пгн 500г "Микоян" Россия</t>
  </si>
  <si>
    <t>РН036490</t>
  </si>
  <si>
    <t>Паштет легкий пгн 150г Микоян Россия</t>
  </si>
  <si>
    <t>РН036491</t>
  </si>
  <si>
    <t>Сосиски постные с паприкой 400г термо уп. "Микоян" Россия</t>
  </si>
  <si>
    <t>РН036492</t>
  </si>
  <si>
    <t>Водка "Наша Водка" 40% 0.5л Россия</t>
  </si>
  <si>
    <t>РН036493</t>
  </si>
  <si>
    <t>Водка "Дипломат" классический 40% 1л Россия</t>
  </si>
  <si>
    <t>РН036494</t>
  </si>
  <si>
    <t>Водка "Санкт-Петербург" 40% 0.5л Россия</t>
  </si>
  <si>
    <t>РН036495</t>
  </si>
  <si>
    <t>Водка "Санкт-Петербург" 40% 1л Россия</t>
  </si>
  <si>
    <t>РН036496</t>
  </si>
  <si>
    <t>Соус майонезн. Постный Провансаль 50% 250г пакет НМЖК Россия</t>
  </si>
  <si>
    <t>РН036497</t>
  </si>
  <si>
    <t>Спред растит-слив. Кремлевское 60% 180г  НМЖК Россия</t>
  </si>
  <si>
    <t>РН036498</t>
  </si>
  <si>
    <t>Лепешка узбекская 260г "ИП Кулинич" Россия</t>
  </si>
  <si>
    <t>РН036499</t>
  </si>
  <si>
    <t>Лаваш Матнакаш 300г "ИП Кулинич" Россия</t>
  </si>
  <si>
    <t>РН036500</t>
  </si>
  <si>
    <t>Лаваш армянский Премиум 160г "ИП Кулинич" Россия</t>
  </si>
  <si>
    <t>РН036501</t>
  </si>
  <si>
    <t>Лаваш армянский Премиум 330г "ИП Кулинич" Россия</t>
  </si>
  <si>
    <t>РН036502</t>
  </si>
  <si>
    <t>Хлеб турецкий 280г "ИП Кулинич" Россия</t>
  </si>
  <si>
    <t>РН036503</t>
  </si>
  <si>
    <t>Лаваш армянский "со вкусом сыра" 160г "ИП Кулинич" Россия</t>
  </si>
  <si>
    <t>РН036504</t>
  </si>
  <si>
    <t>Тесто дрожжевое 500г "Дока-пицца" Россия</t>
  </si>
  <si>
    <t>РН036505</t>
  </si>
  <si>
    <t>Пицца "Ветчина/Гриб" 240г "Дока-пицца" Россия</t>
  </si>
  <si>
    <t>РН036506</t>
  </si>
  <si>
    <t>Пицца "Колбаса/Сыр" 240г "Дока-пицца" Россия</t>
  </si>
  <si>
    <t>РН036507</t>
  </si>
  <si>
    <t>Пицца "Ассорти" 350г "Дока-пицца" Россия</t>
  </si>
  <si>
    <t>РН036508</t>
  </si>
  <si>
    <t>Пицца "Колбаса/Сыр" 350г "Дока-пицца" Россия</t>
  </si>
  <si>
    <t>РН036509</t>
  </si>
  <si>
    <t>Пицца "Ветчина" 240г "Дока-пицца" Россия</t>
  </si>
  <si>
    <t>РН036510</t>
  </si>
  <si>
    <t>Сыр Российский вес. "Добряна" Россия</t>
  </si>
  <si>
    <t>РН036511</t>
  </si>
  <si>
    <t>Мясо голов прессованное вес в/у "МК Звениговский" Россия</t>
  </si>
  <si>
    <t>РН036512</t>
  </si>
  <si>
    <t>Колбаса сервелат «Невский» п/к вес "МК Звениговский" Россия</t>
  </si>
  <si>
    <t>РН036513</t>
  </si>
  <si>
    <t>Колбаса салями «Венская» п/к вес "МК Звениговский" Россия</t>
  </si>
  <si>
    <t>РН036514</t>
  </si>
  <si>
    <t>Колбаса сервелат «Зернистый» в/к вес "МК Звениговский" Россия</t>
  </si>
  <si>
    <t>РН036515</t>
  </si>
  <si>
    <t>Ребра свиные с/к 2с вес "МК Звениговский" Россия</t>
  </si>
  <si>
    <t>РН036516</t>
  </si>
  <si>
    <t>Рульки с/к 3с вес "МК Звениговский" Россия</t>
  </si>
  <si>
    <t>РН036517</t>
  </si>
  <si>
    <t>Колбаса Краковская п/к в/с вес "МК Звениговский" Россия</t>
  </si>
  <si>
    <t>РН036518</t>
  </si>
  <si>
    <t>Ветчина в оболочке вес "МК Звениговский" Россия</t>
  </si>
  <si>
    <t>РН036519</t>
  </si>
  <si>
    <t>Сардельки свиные газ вес "МК Звениговский" Россия</t>
  </si>
  <si>
    <t>РН036520</t>
  </si>
  <si>
    <t>Колбаса вар Молочная 1с вес "МК Звениговский" Россия</t>
  </si>
  <si>
    <t>РН036521</t>
  </si>
  <si>
    <t>Колбаса вар Докторская в/с вес "МК Звениговский" Россия</t>
  </si>
  <si>
    <t>РН036522</t>
  </si>
  <si>
    <t>Огурцы Атлет фас. 600г Московский Россия</t>
  </si>
  <si>
    <t>РН036523</t>
  </si>
  <si>
    <t>Палочки кукурузные 90г Рузик Россия</t>
  </si>
  <si>
    <t>РН036524</t>
  </si>
  <si>
    <t>Палочки кукурузные 40г «Рузик» Россия</t>
  </si>
  <si>
    <t>РН036525</t>
  </si>
  <si>
    <t>Палочки кукурузные Мёд 90г «Рузик» Россия</t>
  </si>
  <si>
    <t>РН036526</t>
  </si>
  <si>
    <t>Хлебцы Ржаные 120г «MaxiVita» Россия</t>
  </si>
  <si>
    <t>РН036527</t>
  </si>
  <si>
    <t>Хлебцы хрустящие пшеничные 120г «MaxiVita» Россия</t>
  </si>
  <si>
    <t>РН036528</t>
  </si>
  <si>
    <t>Хлебцы 5 злаков 120г «MaxiVita» Россия</t>
  </si>
  <si>
    <t>РН036529</t>
  </si>
  <si>
    <t>Хлебцы Ржаные с чесноком 120г «MaxiVita» Россия</t>
  </si>
  <si>
    <t>РН036530</t>
  </si>
  <si>
    <t>Кекс Вареная сгущенка 225г "Русский Бисквит" Россия</t>
  </si>
  <si>
    <t>РН036531</t>
  </si>
  <si>
    <t>Кекс Мраморный 225г Русский Бисквит Россия</t>
  </si>
  <si>
    <t>РН036532</t>
  </si>
  <si>
    <t>Кекс Ореховый 225г "Русский Бисквит" Россия</t>
  </si>
  <si>
    <t>РН036533</t>
  </si>
  <si>
    <t>Кекс Шоколадный 225г "Русский Бисквит" Россия</t>
  </si>
  <si>
    <t>РН036534</t>
  </si>
  <si>
    <t>Мини-Рулет 175г "Русский Бисквит" Россия</t>
  </si>
  <si>
    <t>РН036535</t>
  </si>
  <si>
    <t>Рулет Абрикосовый 300г "Русский Бисквит" Россия</t>
  </si>
  <si>
    <t>РН036536</t>
  </si>
  <si>
    <t>Рулет Вареная сгущенка 300г Русский Бисквит Россия</t>
  </si>
  <si>
    <t>РН036537</t>
  </si>
  <si>
    <t>Рулет Клубничный 300г Русский Бисквит Россия</t>
  </si>
  <si>
    <t>РН036538</t>
  </si>
  <si>
    <t>Рулет Тигровый 300г "Русский Бисквит" Россия</t>
  </si>
  <si>
    <t>РН036539</t>
  </si>
  <si>
    <t>Рулет Шоколадный 300г "Русский Бисквит" Россия</t>
  </si>
  <si>
    <t>РН036540</t>
  </si>
  <si>
    <t>Торт бисквитный Черничный 400г "FARETTI" Россия</t>
  </si>
  <si>
    <t>РН036541</t>
  </si>
  <si>
    <t>Торт бисквитный "FАRETTI GLAMOUR" голубика 230г "FARETTI" Россия</t>
  </si>
  <si>
    <t>РН036542</t>
  </si>
  <si>
    <t>Торт бисквитный "FАRETTI GLAMOUR" Малиновый 230г "FARETTI" Россия</t>
  </si>
  <si>
    <t>РН036543</t>
  </si>
  <si>
    <t>Торт бисквитный "FАRETTI GLAMOUR" Ореховый 230г "FARETTI" Россия</t>
  </si>
  <si>
    <t>РН036544</t>
  </si>
  <si>
    <t>Печенье "Веселые грибочки" 50г "Лотте" Россия</t>
  </si>
  <si>
    <t>РН036545</t>
  </si>
  <si>
    <t>Пирожное Чокопай 224г*6шт "Лотте" Россия</t>
  </si>
  <si>
    <t>РН036546</t>
  </si>
  <si>
    <t>Пирожное Чокопай 28г*6*448г "Лотте" Россия</t>
  </si>
  <si>
    <t>РН036547</t>
  </si>
  <si>
    <t>Палочки хлебные Ванильные п/п 200г "Златогор" Беларусь</t>
  </si>
  <si>
    <t>РН036548</t>
  </si>
  <si>
    <t>Палочки хлебные глазиров. п/п 200г "Златогор" Беларусь</t>
  </si>
  <si>
    <t>РН036549</t>
  </si>
  <si>
    <t>Палочки хлебные с маком п/п 200г "Златогор" Беларусь</t>
  </si>
  <si>
    <t>РН036550</t>
  </si>
  <si>
    <t>Печенье овсяное Кунжутная семечка 250г "Дар солнца" Россия</t>
  </si>
  <si>
    <t>РН036551</t>
  </si>
  <si>
    <t>Печенье овсяное Фундук 250г "Дар солнца" Россия</t>
  </si>
  <si>
    <t>РН036552</t>
  </si>
  <si>
    <t>Печенье овсяное Шоколад 250г "Дар солнца" Россия</t>
  </si>
  <si>
    <t>РН036553</t>
  </si>
  <si>
    <t>Сахар чайный кусковой 500г MILFORD Германия</t>
  </si>
  <si>
    <t>РН036554</t>
  </si>
  <si>
    <t>Осетр охл вес ~1.5-3кг</t>
  </si>
  <si>
    <t>РН036555</t>
  </si>
  <si>
    <t>Филе сазана н/ш охл.вес ~ 1кг</t>
  </si>
  <si>
    <t>РН036556</t>
  </si>
  <si>
    <t>Филе сома н/ш охл.вес ~ 1кг</t>
  </si>
  <si>
    <t>РН036557</t>
  </si>
  <si>
    <t>Филе толстолобика б/ш.охл. вес~ 1кг</t>
  </si>
  <si>
    <t>РН036558</t>
  </si>
  <si>
    <t>Филе щуки н/ш охл. вес~ 1кг</t>
  </si>
  <si>
    <t>РН036559</t>
  </si>
  <si>
    <t>Форель карельская охл вес ~ 1.5кг</t>
  </si>
  <si>
    <t>РН036560</t>
  </si>
  <si>
    <t>Филе тунца красного охл вес~ 3кг</t>
  </si>
  <si>
    <t>РН036561</t>
  </si>
  <si>
    <t>Гребешки морские охл 10/20 вес ~ 1кг</t>
  </si>
  <si>
    <t>РН036562</t>
  </si>
  <si>
    <t>Креветки охл 10/20 вес ~ 1кг</t>
  </si>
  <si>
    <t>РН036563</t>
  </si>
  <si>
    <t>Устрицы клер № 1 12шт вес</t>
  </si>
  <si>
    <t>РН036564</t>
  </si>
  <si>
    <t>РН036565</t>
  </si>
  <si>
    <t>Набор для ухи охл. вес.</t>
  </si>
  <si>
    <t>РН036566</t>
  </si>
  <si>
    <t>Пельмени Семейные 1кг Царская Трапеза Россия</t>
  </si>
  <si>
    <t>РН036567</t>
  </si>
  <si>
    <t>Пельмени из говядины 1кг Царская Трапеза Россия</t>
  </si>
  <si>
    <t>РН036568</t>
  </si>
  <si>
    <t>Пельмени из говядины и свинины 1кг Царская Трапеза Россия</t>
  </si>
  <si>
    <t>РН036569</t>
  </si>
  <si>
    <t>Пельмени Уральские смачные 1кг Царская Трапеза Россия</t>
  </si>
  <si>
    <t>РН036570</t>
  </si>
  <si>
    <t>Пельмени Царские 1кг Царская Трапеза Россия</t>
  </si>
  <si>
    <t>РН036571</t>
  </si>
  <si>
    <t>Пельмени Малышок 1кг Царская Трапеза Россия</t>
  </si>
  <si>
    <t>РН036572</t>
  </si>
  <si>
    <t>Пельмени Домашние классич. 1кг Царская Трапеза Россия</t>
  </si>
  <si>
    <t>РН036573</t>
  </si>
  <si>
    <t>Пельмени Русские 1кг Царская Трапеза Россия</t>
  </si>
  <si>
    <t>РН036574</t>
  </si>
  <si>
    <t>Вареники с капустой 900г Царская Трапеза Россия</t>
  </si>
  <si>
    <t>РН036575</t>
  </si>
  <si>
    <t>Вареники с карт. 900г Царская Трапеза Россия</t>
  </si>
  <si>
    <t>РН036576</t>
  </si>
  <si>
    <t>Вареники с карт. и грибами 900г Царская Трапеза Россия</t>
  </si>
  <si>
    <t>РН036577</t>
  </si>
  <si>
    <t>Пельмени Премиум элит. гов. и свин. в корексе 500г Царская Трапеза</t>
  </si>
  <si>
    <t>РН036578</t>
  </si>
  <si>
    <t>Пельмени Премиум элитные с инд. в корексе 500г Царская Трапеза Россия</t>
  </si>
  <si>
    <t>РН036579</t>
  </si>
  <si>
    <t>Пельмени Премиум элит. с телят. в корексе 500г Царская Трапеза</t>
  </si>
  <si>
    <t>РН036580</t>
  </si>
  <si>
    <t>Пельмени Премиум элит. с семгой в корексе 500г Царская Трапеза</t>
  </si>
  <si>
    <t>РН036581</t>
  </si>
  <si>
    <t>Сосиски "Азовские" в/у вес "ТД Славянский" Россия</t>
  </si>
  <si>
    <t>РН036582</t>
  </si>
  <si>
    <t>Колбаса "Ливерная" (полиамид) вес "ТД Славянский" Россия</t>
  </si>
  <si>
    <t>РН036583</t>
  </si>
  <si>
    <t>Колбаса Классическая вар. вес "ТД Славянский" Россия</t>
  </si>
  <si>
    <t>РН036584</t>
  </si>
  <si>
    <t>Сосиски "Венские" в/у вес "ТД Славянский" Россия</t>
  </si>
  <si>
    <t>РН036585</t>
  </si>
  <si>
    <t>Колбаса "Балыковая" п/к вес "ТД Славянский" Россия</t>
  </si>
  <si>
    <t>РН036586</t>
  </si>
  <si>
    <t>Колбаски "Охотничьи" п/к вес "ТД Славянский" Россия</t>
  </si>
  <si>
    <t>РН036587</t>
  </si>
  <si>
    <t>Ветчина "Классическая" (форма) в/у вес "ТД Славянский" Россия</t>
  </si>
  <si>
    <t>РН036588</t>
  </si>
  <si>
    <t>Колбаса Сервелат ГОСТ в/к вес "ТД Славянский" Россия</t>
  </si>
  <si>
    <t>РН036589</t>
  </si>
  <si>
    <t>Карбонат "Андреевский" в/у вес "ТД Славянский" Россия</t>
  </si>
  <si>
    <t>РН036590</t>
  </si>
  <si>
    <t>Грудинка "Домашняя" в/у вес "ТД Славянский" Россия</t>
  </si>
  <si>
    <t>РН036591</t>
  </si>
  <si>
    <t>Сосиски "Молочные" в/у вес "ТД Славянский" Россия</t>
  </si>
  <si>
    <t>РН036592</t>
  </si>
  <si>
    <t>Шейка "Петровская" в/у вес "ТД Славянский" Россия</t>
  </si>
  <si>
    <t>РН036593</t>
  </si>
  <si>
    <t>Свинина "Михайловская" в/у вес "ТД Славянский" Россия</t>
  </si>
  <si>
    <t>РН036594</t>
  </si>
  <si>
    <t>Рулька "Питерская" в/у вес "ТД Славянский" Россия</t>
  </si>
  <si>
    <t>РН036595</t>
  </si>
  <si>
    <t>Колбаса "Краковская" п/к вес "ТД Славянский" Россия</t>
  </si>
  <si>
    <t>РН036596</t>
  </si>
  <si>
    <t>Колбаса "Российская" в/к вес "ТД Славянский" Россия</t>
  </si>
  <si>
    <t>РН036597</t>
  </si>
  <si>
    <t>Колбаса "Ветчино-рубленая по-русски" вес "ТД Славянский" Россия</t>
  </si>
  <si>
    <t>РН036598</t>
  </si>
  <si>
    <t>Ветчина Мясной орешек "Российский" в/у вес "ТД Славянский" Россия</t>
  </si>
  <si>
    <t>РН036599</t>
  </si>
  <si>
    <t>Рулет "Столичный" вес "ТД Славянский" Россия</t>
  </si>
  <si>
    <t>РН036600</t>
  </si>
  <si>
    <t>Рулет "Семеновский" вес "ТД Славянский" Россия</t>
  </si>
  <si>
    <t>РН036601</t>
  </si>
  <si>
    <t>Колбаса "Докторская" (сетка) вар. вес "ТД Славянский" Россия</t>
  </si>
  <si>
    <t>РН036602</t>
  </si>
  <si>
    <t>Колбаса "Украинская" жареная п/к вес "ТД Славянский" Россия</t>
  </si>
  <si>
    <t>РН036603</t>
  </si>
  <si>
    <t>Колбаса Чайная вар. ГОСТ вес "Ромкор" Россия</t>
  </si>
  <si>
    <t>РН036604</t>
  </si>
  <si>
    <t>Колбаса Молочная классическая вар. вес "Ромкор" Россия</t>
  </si>
  <si>
    <t>РН036605</t>
  </si>
  <si>
    <t>Колбаса Докторская классическая вар. вес "Ромкор" Россия</t>
  </si>
  <si>
    <t>РН036606</t>
  </si>
  <si>
    <t>Шпикачки Фермерские традиции н/о вес "Ромкор" Россия</t>
  </si>
  <si>
    <t>РН036607</t>
  </si>
  <si>
    <t>Колбаса Дорожная п/к н/о вес "Ромкор" Россия</t>
  </si>
  <si>
    <t>РН036608</t>
  </si>
  <si>
    <t>Колбаски Дачные в/к н/о вес "Ромкор" Россия</t>
  </si>
  <si>
    <t>РН036609</t>
  </si>
  <si>
    <t>Сосиски Сливочные и/о ГОСТ вес "Ромкор" Россия</t>
  </si>
  <si>
    <t>РН036610</t>
  </si>
  <si>
    <t>Сосиски Молочные и/о ГОСТ вес "Ромкор" Россия</t>
  </si>
  <si>
    <t>РН036611</t>
  </si>
  <si>
    <t>Сосиски Молочные н/о ГОСТ вес "Ромкор" Россия</t>
  </si>
  <si>
    <t>РН036612</t>
  </si>
  <si>
    <t>Сосиски Сливочные подкопченные ГОСТ вес "Ромкор" Россия</t>
  </si>
  <si>
    <t>РН036613</t>
  </si>
  <si>
    <t>Колбаса Молочная оригинальная вар. вес "Ромкор" Россия</t>
  </si>
  <si>
    <t>РН036614</t>
  </si>
  <si>
    <t>Колбаса Молочная вар. ГОСТ вес "Ромкор" Россия</t>
  </si>
  <si>
    <t>РН036615</t>
  </si>
  <si>
    <t>Колбаса Молочный рогалик вар. вес "Ромкор" Россия</t>
  </si>
  <si>
    <t>РН036616</t>
  </si>
  <si>
    <t>Колбаса Докторская вар. ГОСТ вес "Ромкор" Россия</t>
  </si>
  <si>
    <t>РН036617</t>
  </si>
  <si>
    <t>Колбаса Докторская оригинальная вар. вес "Ромкор" Россия</t>
  </si>
  <si>
    <t>РН036618</t>
  </si>
  <si>
    <t>Колбаса сервелат Европейский в/к вес "Ромкор" Россия</t>
  </si>
  <si>
    <t>РН036619</t>
  </si>
  <si>
    <t>Ветчина Люкс вес "Ромкор" Россия</t>
  </si>
  <si>
    <t>РН036620</t>
  </si>
  <si>
    <t>Колбаса Бутербродная вар. вес "Ромкор" Россия</t>
  </si>
  <si>
    <t>РН036621</t>
  </si>
  <si>
    <t>Сардельки Говяжьи н/о вес "Ромкор" Россия</t>
  </si>
  <si>
    <t>РН036622</t>
  </si>
  <si>
    <t>Шпикачки Говяжьи вес "Ромкор" Россия</t>
  </si>
  <si>
    <t>РН036623</t>
  </si>
  <si>
    <t>Сардельки Баварские н/о вес "Ромкор" Россия</t>
  </si>
  <si>
    <t>РН036624</t>
  </si>
  <si>
    <t>Колбаса Краковская оригинальная вес "Ромкор" Россия</t>
  </si>
  <si>
    <t>РН036625</t>
  </si>
  <si>
    <t>Колбаса сервелат Скандинавский в/к вес "Ромкор" Россия</t>
  </si>
  <si>
    <t>РН036626</t>
  </si>
  <si>
    <t>Колбаса сервелат ГОСТ в/к вес "Ромкор" Россия</t>
  </si>
  <si>
    <t>РН036627</t>
  </si>
  <si>
    <t>Колбаса Московская ГОСТ в/к вес "Ромкор" Россия</t>
  </si>
  <si>
    <t>РН036628</t>
  </si>
  <si>
    <t>Колбаса сервелат Карельский в/к вес "Ромкор" Россия</t>
  </si>
  <si>
    <t>РН036629</t>
  </si>
  <si>
    <t>Колбаса сервелат Невский п/к вес "Ромкор" Россия</t>
  </si>
  <si>
    <t>РН036630</t>
  </si>
  <si>
    <t>Колбаса Зернистая с/к вес "Ромкор" Россия</t>
  </si>
  <si>
    <t>РН036631</t>
  </si>
  <si>
    <t>Колбаса Бородинская с/к вес "Ромкор" Россия</t>
  </si>
  <si>
    <t>РН036632</t>
  </si>
  <si>
    <t>Колбаса Королевская сыровяленая с/к вес "Ромкор" Россия</t>
  </si>
  <si>
    <t>РН036633</t>
  </si>
  <si>
    <t>Рулька Рябчик б/к в/к вес "Ромкор" Россия</t>
  </si>
  <si>
    <t>РН036634</t>
  </si>
  <si>
    <t>Шпик по-домашнему вес "Ромкор" Россия</t>
  </si>
  <si>
    <t>РН036635</t>
  </si>
  <si>
    <t>Балык Гусарский в/к вес "Ромкор" Россия</t>
  </si>
  <si>
    <t>РН036636</t>
  </si>
  <si>
    <t>Буженина Праздничная к/з вес "Ромкор" Россия</t>
  </si>
  <si>
    <t>РН036637</t>
  </si>
  <si>
    <t>Грудинка в/к вес "Ромкор" Россия</t>
  </si>
  <si>
    <t>РН036638</t>
  </si>
  <si>
    <t>Карбонат в/к вес "Ромкор" Россия</t>
  </si>
  <si>
    <t>РН036639</t>
  </si>
  <si>
    <t>Окорок вес "Ромкор" Россия</t>
  </si>
  <si>
    <t>РН036640</t>
  </si>
  <si>
    <t>Шейка в/к вес "Ромкор" Россия</t>
  </si>
  <si>
    <t>РН036641</t>
  </si>
  <si>
    <t>Колбаса Деревенская п/к 350г "Ромкор" Россия</t>
  </si>
  <si>
    <t>РН036642</t>
  </si>
  <si>
    <t>Колбаса Деревенская п/к 500г "Ромкор" Россия</t>
  </si>
  <si>
    <t>РН036643</t>
  </si>
  <si>
    <t>Колбаса Докторская вар. ГОСТ 500г "Ромкор" Россия</t>
  </si>
  <si>
    <t>РН036644</t>
  </si>
  <si>
    <t>Колбаса сервелат ГОСТ в/к 350г "Ромкор" Россия</t>
  </si>
  <si>
    <t>РН036645</t>
  </si>
  <si>
    <t>Колбаса Докторская классическая вар. 500г "Ромкор" Россия</t>
  </si>
  <si>
    <t>РН036646</t>
  </si>
  <si>
    <t>Колбаса Докторская традиционная 500г "Ромкор" Россия</t>
  </si>
  <si>
    <t>РН036647</t>
  </si>
  <si>
    <t>Колбаса Молочная вар. ГОСТ 500г "Ромкор" Россия</t>
  </si>
  <si>
    <t>РН036648</t>
  </si>
  <si>
    <t>Колбаса Молочная классическая вар. 500г "Ромкор" Россия</t>
  </si>
  <si>
    <t>РН036649</t>
  </si>
  <si>
    <t>Колбаса Салатная вар. 500г "Ромкор" Россия</t>
  </si>
  <si>
    <t>РН036650</t>
  </si>
  <si>
    <t>Сосиски Сливочные и/о ГОСТ 250г "Ромкор" Россия</t>
  </si>
  <si>
    <t>РН036651</t>
  </si>
  <si>
    <t>Колбаса "Молочная" вар. 1с в сетке ГОСТ вес "Пельвар" Россия</t>
  </si>
  <si>
    <t>РН036652</t>
  </si>
  <si>
    <t>Колбаса "Докторская" вар. в/с в сетке ГОСТ вес "Пельвар" Россия</t>
  </si>
  <si>
    <t>РН036653</t>
  </si>
  <si>
    <t>Колбаса "Русская" вар. в/с в сетке ГОСТ вес "Пельвар" Россия</t>
  </si>
  <si>
    <t>РН036654</t>
  </si>
  <si>
    <t>Колбаса "Сервелат" в/к в/с ГОСТ вес "Пельвар" Россия</t>
  </si>
  <si>
    <t>РН036655</t>
  </si>
  <si>
    <t>Колбаса "Сервелат карельский" в/к вес "Пельвар" Россия</t>
  </si>
  <si>
    <t>РН036656</t>
  </si>
  <si>
    <t>Колбаса "Сервелат Скандинавский" в/к вес "Пельвар" Россия</t>
  </si>
  <si>
    <t>РН036657</t>
  </si>
  <si>
    <t>Колбаса "Сервелат рощинский" в/к вес "Пельвар" Россия</t>
  </si>
  <si>
    <t>РН036658</t>
  </si>
  <si>
    <t>Сосиски "Европейские "с грибами н/о в/у вес "Пельвар" Россия</t>
  </si>
  <si>
    <t>РН036659</t>
  </si>
  <si>
    <t>Сосиски "С сыром" н/о в/у вес "Пельвар" Россия</t>
  </si>
  <si>
    <t>РН036660</t>
  </si>
  <si>
    <t>Сосиски "Сливочные" в/с ГОСТ иск.об. в/ у вес "Пельвар" Россия</t>
  </si>
  <si>
    <t>РН036661</t>
  </si>
  <si>
    <t>Холодец домашний 400г "Пельвар" Россия</t>
  </si>
  <si>
    <t>РН036662</t>
  </si>
  <si>
    <t>Говядина "Пряная" в/к в/у вес "Пельвар" Россия</t>
  </si>
  <si>
    <t>РН036663</t>
  </si>
  <si>
    <t>Окорок "Столичный" в/к на кости пергамент вес "Пельвар" Россия</t>
  </si>
  <si>
    <t>РН036664</t>
  </si>
  <si>
    <t>Окорок "Столичный" форма в/к в/у вес "Пельвар" Россия</t>
  </si>
  <si>
    <t>РН036665</t>
  </si>
  <si>
    <t>Карбонад "Особый" в/к в/у вес "Пельвар" Россия</t>
  </si>
  <si>
    <t>РН036666</t>
  </si>
  <si>
    <t>Грудинка "Любительская" форма в/к в/у вес "Пельвар" Россия</t>
  </si>
  <si>
    <t>РН036667</t>
  </si>
  <si>
    <t>Окорочок куриный в/к пергамент вес "Пельвар" Россия</t>
  </si>
  <si>
    <t>РН036668</t>
  </si>
  <si>
    <t>Грудка куриная в/к пергамент вес "Пельвар" Россия</t>
  </si>
  <si>
    <t>РН036669</t>
  </si>
  <si>
    <t>Крылья куриные в/к пергамент вес "Пельвар" Россия</t>
  </si>
  <si>
    <t>РН036670</t>
  </si>
  <si>
    <t>Тушка цыпленка-бройлера запеченая пергамент вес "Пельвар" Россия</t>
  </si>
  <si>
    <t>РН036671</t>
  </si>
  <si>
    <t>Цыпленок табака в/к пергамент вес "Пельвар" Россия</t>
  </si>
  <si>
    <t>РН036672</t>
  </si>
  <si>
    <t>Рулет "Фирменный" в/к в/у вес "Пельвар" Россия</t>
  </si>
  <si>
    <t>РН036673</t>
  </si>
  <si>
    <t>Колбаса "Докторская" вар. в/с синюга ГОСТ вес "Пельвар" Россия</t>
  </si>
  <si>
    <t>РН036674</t>
  </si>
  <si>
    <t>Буженина запеченая в/у вес "Пельвар" Россия</t>
  </si>
  <si>
    <t>РН036675</t>
  </si>
  <si>
    <t>Колбаса вар. "Докторская оригинальная" ТУ 400г "Пельвар" Россия</t>
  </si>
  <si>
    <t>РН036676</t>
  </si>
  <si>
    <t>Колбаса вар. "Молочная оригинальная" ТУ 400г "Пельвар" Россия</t>
  </si>
  <si>
    <t>РН036677</t>
  </si>
  <si>
    <t>Пельмени "Любимые" 900г "Пельвар" Россия</t>
  </si>
  <si>
    <t>РН036678</t>
  </si>
  <si>
    <t>Пельмени "Аппетитные" 900г "Пельвар" Россия</t>
  </si>
  <si>
    <t>РН036679</t>
  </si>
  <si>
    <t>Пельмени из свинины и говядины 1кг "Пельвар" Россия</t>
  </si>
  <si>
    <t>РН036680</t>
  </si>
  <si>
    <t>Пельмени из баранины и конины 500г "Пельвар" Россия</t>
  </si>
  <si>
    <t>РН036681</t>
  </si>
  <si>
    <t>Цыпленок бойлер. тушка 1с охл инд/уп вес "Челны-Бройлер" Россия</t>
  </si>
  <si>
    <t>РН036682</t>
  </si>
  <si>
    <t>Цыпленок бройл тушка "Корнишон" 1с охл инд/уп вес Челны-Бройлер Россия</t>
  </si>
  <si>
    <t>РН036683</t>
  </si>
  <si>
    <t>Бедро цыплят-бройлеров на подл. охл г/у вес "Челны-Бройлер" Россия</t>
  </si>
  <si>
    <t>РН036684</t>
  </si>
  <si>
    <t>Голень цыплят-бройл. на подл охл газ/уп вес "Челны-Бройлер" Россия</t>
  </si>
  <si>
    <t>РН036685</t>
  </si>
  <si>
    <t>Грудка цыплят-бройл на подл охл газ/уп вес "Челны-Бройлер" Россия</t>
  </si>
  <si>
    <t>РН036686</t>
  </si>
  <si>
    <t>Крылышко кур. целое охл на подл. газ/уп вес "Челны-Бройлер" Россия</t>
  </si>
  <si>
    <t>РН036687</t>
  </si>
  <si>
    <t>Окорочок цыплят-бройл охл на подл газ/уп вес "Челны-Бройлер" Россия</t>
  </si>
  <si>
    <t>РН036688</t>
  </si>
  <si>
    <t>Филе цыплят-бройл охл на подл газ/уп вес "Челны-Бройлер" Россия</t>
  </si>
  <si>
    <t>РН036689</t>
  </si>
  <si>
    <t>Бедро цыплят-бройлеров охл валом вес "Челны-Бройлер" Россия</t>
  </si>
  <si>
    <t>РН036690</t>
  </si>
  <si>
    <t>Голень цыплят-бройлеров охл валом вес "Челны-Бройлер" Россия</t>
  </si>
  <si>
    <t>РН036691</t>
  </si>
  <si>
    <t>Грудка цыплят-бройлеров охл валом вес "Челны-Бройлер" Россия</t>
  </si>
  <si>
    <t>РН036692</t>
  </si>
  <si>
    <t>Крылышко кур целое охл валом вес "Челны-Бройлер" Россия</t>
  </si>
  <si>
    <t>РН036693</t>
  </si>
  <si>
    <t>Окорочок цыплят-бройлеров охл валом вес "Челны-Бройлер" Россия</t>
  </si>
  <si>
    <t>РН036694</t>
  </si>
  <si>
    <t>Филе цыплят-бройлеров охл валом вес "Челны-Бройлер" Россия</t>
  </si>
  <si>
    <t>РН036695</t>
  </si>
  <si>
    <t>Цыпленок бойлер. тушка 1с охл инд/уп вес "Равис" Россия</t>
  </si>
  <si>
    <t>РН036696</t>
  </si>
  <si>
    <t>Кролик тушка охл. в/у вес "Раббит" Россия</t>
  </si>
  <si>
    <t>РН036697</t>
  </si>
  <si>
    <t>Цыпленок бойлер. тушка в/к в/ у вес "Челны-Бройлер" Россия</t>
  </si>
  <si>
    <t>РН036698</t>
  </si>
  <si>
    <t>Цыпленок бойлер.тушка в/к вес "Челны-Бройлер" Россия</t>
  </si>
  <si>
    <t>РН036699</t>
  </si>
  <si>
    <t>Грудка цыплят-бройлеров в/к в/ у вес "Челны-Бройлер" Россия</t>
  </si>
  <si>
    <t>РН036700</t>
  </si>
  <si>
    <t>Грудка цыплят-бройлеров в/к вес "Челны-Бройлер" Россия</t>
  </si>
  <si>
    <t>РН036701</t>
  </si>
  <si>
    <t>Бедро цыплят-бройлеров в/к вес "Челны-Бройлер" Россия</t>
  </si>
  <si>
    <t>РН036702</t>
  </si>
  <si>
    <t>Бедро цыплят-бройлеров в/к в/у вес "Челны-Бройлер" Россия</t>
  </si>
  <si>
    <t>РН036703</t>
  </si>
  <si>
    <t>Полутушка цыплят-бройлеров в/к вес "Челны-Бройлер" Россия</t>
  </si>
  <si>
    <t>РН036704</t>
  </si>
  <si>
    <t>Полут.цыплят-бройл.запеченная в/у вес "Челны-Бройлер" Россия</t>
  </si>
  <si>
    <t>РН036705</t>
  </si>
  <si>
    <t>Крылья цыплят-бройлеров в/к в/у вес "Челны-Бройлер" Россия</t>
  </si>
  <si>
    <t>РН036706</t>
  </si>
  <si>
    <t>Крылья цыплят-бройлеров в/к вес "Челны-Бройлер" Россия</t>
  </si>
  <si>
    <t>РН036707</t>
  </si>
  <si>
    <t>Цыпленок бойлер. тушка в/к вес "Равис" Россия</t>
  </si>
  <si>
    <t>РН036708</t>
  </si>
  <si>
    <t>Тушка цыплят-бройлеров запеченая  вес "Равис" Россия</t>
  </si>
  <si>
    <t>РН036709</t>
  </si>
  <si>
    <t>Полутушка цыплят-бройлеров в/к вес "Равис" Россия</t>
  </si>
  <si>
    <t>РН036710</t>
  </si>
  <si>
    <t>Четверть цыплят-бройлеров в/к вес "Равис" Россия</t>
  </si>
  <si>
    <t>РН036711</t>
  </si>
  <si>
    <t>Крылья цыплят-бройлеров в/к вес "Равис" Россия</t>
  </si>
  <si>
    <t>РН036712</t>
  </si>
  <si>
    <t>Бедро цыплят-бройлеров в/к вес "Равис" Россия</t>
  </si>
  <si>
    <t>РН036713</t>
  </si>
  <si>
    <t>Голень цыплят-бройлеров в/к вес "Равис" Россия</t>
  </si>
  <si>
    <t>РН036714</t>
  </si>
  <si>
    <t>Цыпленок бойлер. тушка 1с с/м инд/уп вес "Челны-Бройлер" Россия</t>
  </si>
  <si>
    <t>РН036715</t>
  </si>
  <si>
    <t>Цыпленок бройл тушка "Корнишон" 1с с/м инд/уп вес Челны-Бройлер Россия</t>
  </si>
  <si>
    <t>РН036716</t>
  </si>
  <si>
    <t>Бедро цыплят-бройлеров с/м на подл. вес "Челны-Бройлер" Россия</t>
  </si>
  <si>
    <t>РН036717</t>
  </si>
  <si>
    <t>Голень цыплят-бройлеров с/м на подл. вес "Челны-Бройлер" Россия</t>
  </si>
  <si>
    <t>РН036718</t>
  </si>
  <si>
    <t>Грудка цыплят-бройлеров с/м на подл. вес "Челны-Бройлер" Россия</t>
  </si>
  <si>
    <t>РН036719</t>
  </si>
  <si>
    <t>Крылышко кур целое с/м на подл. вес "Челны-Бройлер" Россия</t>
  </si>
  <si>
    <t>РН036720</t>
  </si>
  <si>
    <t>Окорочок цыплят-бройлеров с/м на подл. вес "Челны-Бройлер" Россия</t>
  </si>
  <si>
    <t>РН036721</t>
  </si>
  <si>
    <t>Филе цыплят-бройлеров с/м на подл. вес "Челны-Бройлер" Россия</t>
  </si>
  <si>
    <t>РН036722</t>
  </si>
  <si>
    <t>Желудки мышечн цыплят-бройлеров с/м на подл вес "Челны-Бройлер" Россия</t>
  </si>
  <si>
    <t>РН036723</t>
  </si>
  <si>
    <t>Печень цыплят-бройлеров с/м на подл. вес "Челны-Бройлер" Россия</t>
  </si>
  <si>
    <t>РН036724</t>
  </si>
  <si>
    <t>Сердце цыплят-бройлеров с/м на подл. вес "Челны-Бройлер" Россия</t>
  </si>
  <si>
    <t>РН036725</t>
  </si>
  <si>
    <t>Шеи цыплят-бройлеров с/м на подл. вес "Челны-Бройлер" Россия</t>
  </si>
  <si>
    <t>РН036726</t>
  </si>
  <si>
    <t>Ноги цыплят-бройлеров с/м  вес "Челны-Бройлер" Россия</t>
  </si>
  <si>
    <t>РН036727</t>
  </si>
  <si>
    <t>Головы цыплят-бройлеров с/м вес "Челны-Бройлер" Россия</t>
  </si>
  <si>
    <t>РН036728</t>
  </si>
  <si>
    <t>Цыпленок бойлер. тушка 1с с/м инд/уп вес "Равис" Россия</t>
  </si>
  <si>
    <t>РН036729</t>
  </si>
  <si>
    <t>Бедро цыплят-бройлеров с/м на подл. вес "Равис" Россия</t>
  </si>
  <si>
    <t>РН036730</t>
  </si>
  <si>
    <t>Голень цыплят-бройлеров с/м на подл. вес "Равис" Россия</t>
  </si>
  <si>
    <t>РН036731</t>
  </si>
  <si>
    <t>Грудка цыплят-бройлеров с/м на подл. вес "Равис" Россия</t>
  </si>
  <si>
    <t>РН036732</t>
  </si>
  <si>
    <t>Крылышко кур целое с/м на подл. вес "Равис" Россия</t>
  </si>
  <si>
    <t>РН036733</t>
  </si>
  <si>
    <t>Окорочок цыплят-бройлеров с/м на подл. вес "Равис" Россия</t>
  </si>
  <si>
    <t>РН036734</t>
  </si>
  <si>
    <t>Филе цыплят-бройлеров с/м на подл. вес "Равис" Россия</t>
  </si>
  <si>
    <t>РН036735</t>
  </si>
  <si>
    <t>Желудки ЦБ с/м вес подл. Равис Россия</t>
  </si>
  <si>
    <t>РН036736</t>
  </si>
  <si>
    <t>Печень ЦБ с/м вес подл. Равис Россия</t>
  </si>
  <si>
    <t>РН036737</t>
  </si>
  <si>
    <t>Сердце ЦБ с/м вес подл. Равис Россия</t>
  </si>
  <si>
    <t>РН036738</t>
  </si>
  <si>
    <t>Шейки ЦБ с/м вес подл. Равис Россия</t>
  </si>
  <si>
    <t>РН036739</t>
  </si>
  <si>
    <t>РН036740</t>
  </si>
  <si>
    <t>РН036741</t>
  </si>
  <si>
    <t>Кролик тушка с/м в/у вес "Раббит" Россия</t>
  </si>
  <si>
    <t>РН036742</t>
  </si>
  <si>
    <t>Блинчики "Домашнее счастье" ветч сыр 360г "Уральские пельмени" Россия</t>
  </si>
  <si>
    <t>РН036743</t>
  </si>
  <si>
    <t>Блинчики "Домашнее счастье" с мясом 360г "Уральские пельмени" Россия</t>
  </si>
  <si>
    <t>РН036744</t>
  </si>
  <si>
    <t>Вареники "Братцы вареники" карт/шпик 900г "Уральские пельмени" Россия</t>
  </si>
  <si>
    <t>РН036745</t>
  </si>
  <si>
    <t>Вареники "Братцы вареники" с творогом 350г "Уральские пельмени" Россия</t>
  </si>
  <si>
    <t>РН036746</t>
  </si>
  <si>
    <t>Вареники Братцы вареники карт/гриб 350г Уральские пельмени Россия</t>
  </si>
  <si>
    <t>РН036747</t>
  </si>
  <si>
    <t>Пельмени Сибирские Любимая зима 800г "Уральские пельмени" Россия</t>
  </si>
  <si>
    <t>РН036748</t>
  </si>
  <si>
    <t>Пельмени Столичные Любимая зима 800г "Уральские пельмени" Россия</t>
  </si>
  <si>
    <t>РН036749</t>
  </si>
  <si>
    <t>Пельмени Говяжьи Восточные 400г "Уральские пельмени" Россия</t>
  </si>
  <si>
    <t>РН036750</t>
  </si>
  <si>
    <t>Пельмени с говядиной Шафран 800г "Уральские пельмени" Россия</t>
  </si>
  <si>
    <t>РН036751</t>
  </si>
  <si>
    <t>Пельмени Мини От Саныча 800г "Уральские пельмени" Россия</t>
  </si>
  <si>
    <t>РН036752</t>
  </si>
  <si>
    <t>Пельмени Сибирские От Саныча 800г Уральские пельмени Россия</t>
  </si>
  <si>
    <t>РН036753</t>
  </si>
  <si>
    <t>Пельмени Столичные От Саныча 800г "Уральские пельмени" Россия</t>
  </si>
  <si>
    <t>РН036754</t>
  </si>
  <si>
    <t>Пельмени Сочные От Саныча 800г "Уральские пельмени" Россия</t>
  </si>
  <si>
    <t>РН036755</t>
  </si>
  <si>
    <t>Пельмени Русские телят/свинина 900г Уральские пельмени Россия</t>
  </si>
  <si>
    <t>РН036756</t>
  </si>
  <si>
    <t>Тесто слоёное От Саныча 950г "Уральские пельмени" Россия</t>
  </si>
  <si>
    <t>РН036757</t>
  </si>
  <si>
    <t>Тесто "Домашнее счастье слоён бездрож 500г "Уральские пельмени" Россия</t>
  </si>
  <si>
    <t>РН036758</t>
  </si>
  <si>
    <t>Основа для пиццы От Сырнова 330г "Уральские пельмени" Россия</t>
  </si>
  <si>
    <t>РН036759</t>
  </si>
  <si>
    <t>Пицца с ветчиной и сыром От Сырнова 300г "Уральские пельмени" Россия</t>
  </si>
  <si>
    <t>РН036760</t>
  </si>
  <si>
    <t>Мороженое брикет 100% Настоящий классич.ваниль 200г "РосФрост" Россия</t>
  </si>
  <si>
    <t>РН036761</t>
  </si>
  <si>
    <t>Мороженое брикет на ваф Настоящий пломбир 20% 80г "РосФрост" Россия</t>
  </si>
  <si>
    <t>РН036762</t>
  </si>
  <si>
    <t>Мороженое бум.ст. Настоящий пломбир 80г "РосФрост" Россия</t>
  </si>
  <si>
    <t>РН036763</t>
  </si>
  <si>
    <t>Мороженое пломбир с чернич джем Советск станд ванночка 480г "РосФрост"</t>
  </si>
  <si>
    <t>РН036764</t>
  </si>
  <si>
    <t>Мороженое ванночка пломбир Фисташк с минд. 500г "РосФрост" Россия</t>
  </si>
  <si>
    <t>РН036765</t>
  </si>
  <si>
    <t>Мороженое ванночка Кофе в мороженом 500г "РосФрост" Россия</t>
  </si>
  <si>
    <t>РН036766</t>
  </si>
  <si>
    <t>Мороженое ваниль Советский станд. Ваф.ст. 100г"РосФрост" Россия</t>
  </si>
  <si>
    <t>РН036767</t>
  </si>
  <si>
    <t>Мороженое 100% Настоящий классич.1кг "РосФрост" Россия</t>
  </si>
  <si>
    <t>РН036768</t>
  </si>
  <si>
    <t>Мороженое 100% Настоящий классич.500г "РосФрост" Россия</t>
  </si>
  <si>
    <t>РН036769</t>
  </si>
  <si>
    <t>Мороженое 100% Советский станд. 1кг "РосФрост" Россия</t>
  </si>
  <si>
    <t>РН036770</t>
  </si>
  <si>
    <t>Мороженое ваниль шок. с шок. топингом пласт.ст. 175г"РосФрост" Россия</t>
  </si>
  <si>
    <t>РН036771</t>
  </si>
  <si>
    <t>Мороженое Фисташк с миндалем пласт.ст. 175г"РосФрост" Россия</t>
  </si>
  <si>
    <t>РН036772</t>
  </si>
  <si>
    <t>Мороженое рожок сахарн. Фисташка 100г РосФрост Россия</t>
  </si>
  <si>
    <t>РН036773</t>
  </si>
  <si>
    <t>Мороженое рожок сахарн. Шоколад 100г РосФрост Россия</t>
  </si>
  <si>
    <t>РН036774</t>
  </si>
  <si>
    <t>Мороженое рожок Советский станд. 100г "РосФрост" Россия</t>
  </si>
  <si>
    <t>РН036775</t>
  </si>
  <si>
    <t>Мороженое трубочка пломбир Советский станд. 80г "РосФрост" Россия</t>
  </si>
  <si>
    <t>РН036776</t>
  </si>
  <si>
    <t>Мороженое эскимо ванил. Советский станд. 70г "РосФрост" Россия</t>
  </si>
  <si>
    <t>РН036777</t>
  </si>
  <si>
    <t>Мороженое эскимо ванил. в шок. глазури СССР 80г"РосФрост" Россия</t>
  </si>
  <si>
    <t>РН036778</t>
  </si>
  <si>
    <t>Мороженое ванил. эскимо в шоколаде 60г "РосФрост" Россия</t>
  </si>
  <si>
    <t>РН036779</t>
  </si>
  <si>
    <t>Мороженое вафельный стакан пломбир в уп. Кузя 70г "РосФрост" Россия</t>
  </si>
  <si>
    <t>РН036780</t>
  </si>
  <si>
    <t>Морепродукты мор.кокт. 250г скин-пак Funny Fish Россия</t>
  </si>
  <si>
    <t>РН036781</t>
  </si>
  <si>
    <t>Морепродукты кольца кальмара 500г "Фанни Фиш" Россия</t>
  </si>
  <si>
    <t>РН036782</t>
  </si>
  <si>
    <t>Морепродукты филе кальмара 1кг Funny Fish Россия</t>
  </si>
  <si>
    <t>РН036783</t>
  </si>
  <si>
    <t>Мороженое Торжество с кус.гавайс ананаса 420г ванноч "Инмарко" Россия</t>
  </si>
  <si>
    <t>РН036784</t>
  </si>
  <si>
    <t>Мороженое пломбир с чернич вар Золотой станд. ваф ст 100г "Инмарко"</t>
  </si>
  <si>
    <t>РН036785</t>
  </si>
  <si>
    <t>Мороженое лесн. клубника 520г ведро Экзо Россия</t>
  </si>
  <si>
    <t>РН036786</t>
  </si>
  <si>
    <t>Пиво Арсенальное крепкое 7% 1.5л ПЭТ Россия</t>
  </si>
  <si>
    <t>РН036787</t>
  </si>
  <si>
    <t>Морепродукты каракатица 40/60 1кг "ТД Амаре" Вьетнам</t>
  </si>
  <si>
    <t>РН036788</t>
  </si>
  <si>
    <t>Морепродукты молодой осьминог 40/60 1кг "ТД Амаре" Вьетнам</t>
  </si>
  <si>
    <t>РН036789</t>
  </si>
  <si>
    <t>Колбаса вар."Ароматная" вес "Россиянка" Россия</t>
  </si>
  <si>
    <t>РН036790</t>
  </si>
  <si>
    <t>Сардельки "Сливочные" н/о вес "Россиянка" Россия</t>
  </si>
  <si>
    <t>РН036791</t>
  </si>
  <si>
    <t>Колбаса вар."Докторская оригинальная" вес "Дым ДымычЪ" Россия</t>
  </si>
  <si>
    <t>РН036792</t>
  </si>
  <si>
    <t>Ветчина "Говяжья" вес "Дым ДымычЪ" Россия</t>
  </si>
  <si>
    <t>РН036793</t>
  </si>
  <si>
    <t>Колбаса вар."Сливочная" вес "Дым ДымычЪ" Россия</t>
  </si>
  <si>
    <t>РН036794</t>
  </si>
  <si>
    <t>Колбаса вар."Докторская оригинальная" 600г "Дым ДымычЪ" Россия</t>
  </si>
  <si>
    <t>РН036795</t>
  </si>
  <si>
    <t>Колбаса вар."Молочная оригинальная" 600г "Дым ДымычЪ" Россия</t>
  </si>
  <si>
    <t>РН036796</t>
  </si>
  <si>
    <t>Сардельки "Говяжьи" 1сорт н/о вес "Дым ДымычЪ" Россия</t>
  </si>
  <si>
    <t>РН036797</t>
  </si>
  <si>
    <t>Сосиски "Молочные" 1сорт в газ.среде вес "Дым ДымычЪ" Россия</t>
  </si>
  <si>
    <t>РН036798</t>
  </si>
  <si>
    <t>Сосиски "Русские" 1сорт в газ.среде 500г "Дым ДымычЪ" Россия</t>
  </si>
  <si>
    <t>РН036799</t>
  </si>
  <si>
    <t>Колбаса "Сервелат охотничий" в/к вес "Дым ДымычЪ" Россия</t>
  </si>
  <si>
    <t>РН036800</t>
  </si>
  <si>
    <t>Колбаса "Салями" в/с п/к вес "Дым ДымычЪ" Россия</t>
  </si>
  <si>
    <t>РН036801</t>
  </si>
  <si>
    <t>Колбаса "Краковская" п/к в/с н/о вес "Дым ДымычЪ" Россия</t>
  </si>
  <si>
    <t>РН036802</t>
  </si>
  <si>
    <t>Колбаса "Сервелат царский" в/к 350г "Дым ДымычЪ" Россия</t>
  </si>
  <si>
    <t>РН036803</t>
  </si>
  <si>
    <t>Колбаса "Особая" с/к вес "Дым ДымычЪ" Россия</t>
  </si>
  <si>
    <t>РН036804</t>
  </si>
  <si>
    <t>Колбаса "Элитная" с/к вес "Дым ДымычЪ" Россия</t>
  </si>
  <si>
    <t>РН036805</t>
  </si>
  <si>
    <t>Колбаса "Премьера" с/к вес "Дым ДымычЪ" Россия</t>
  </si>
  <si>
    <t>РН036806</t>
  </si>
  <si>
    <t>Колбаса вар."Говяжья" в/с ГОСТ вес "Генеральские колбасы" Россия</t>
  </si>
  <si>
    <t>РН036807</t>
  </si>
  <si>
    <t>Колбаса вар."Докторская" в/с ГОСТ вес "Генеральские колбасы" Россия</t>
  </si>
  <si>
    <t>РН036808</t>
  </si>
  <si>
    <t>Сосиски "Генеральские" с рубл.мясом вес "Генеральские колбасы" Россия</t>
  </si>
  <si>
    <t>РН036809</t>
  </si>
  <si>
    <t>Сосиски "Сливочные" в/с ГОСТ вес "Генеральские колбасы" Россия</t>
  </si>
  <si>
    <t>РН036810</t>
  </si>
  <si>
    <t>Колбаса "Салями классическая" п/к 400г "Генеральские колбасы" Россия</t>
  </si>
  <si>
    <t>РН036811</t>
  </si>
  <si>
    <t>Колбаса "Сервелат юбилейный" п/к 400г "Генеральские колбасы" Россия</t>
  </si>
  <si>
    <t>РН036812</t>
  </si>
  <si>
    <t>Колбаса "Зернистая" с/к в/с в/у 150г "Генеральские колбасы" Россия</t>
  </si>
  <si>
    <t>РН036813</t>
  </si>
  <si>
    <t>Колбаса "Миланская" с/к в/у 150г "Генеральские колбасы" Россия</t>
  </si>
  <si>
    <t>РН036814</t>
  </si>
  <si>
    <t>Колбаса "Брауншвейгская" с/к вес "Гербовая" Россия</t>
  </si>
  <si>
    <t>РН036815</t>
  </si>
  <si>
    <t>Колбаса "Советская" с/к в/у 150г "Гербовая" Россия</t>
  </si>
  <si>
    <t>РН036816</t>
  </si>
  <si>
    <t>Колбаса "Коллекция вкусов" № 3 с/к в/у 495г "Генеральские колбасы"</t>
  </si>
  <si>
    <t>РН036817</t>
  </si>
  <si>
    <t>Колбаса "Коллекция вкусов" № 5 с/к в/у 390г "Генеральские колбасы"</t>
  </si>
  <si>
    <t>РН036818</t>
  </si>
  <si>
    <t>Колбаса "Чоризо" с/к вес "Генеральские колбасы" Россия</t>
  </si>
  <si>
    <t>РН036819</t>
  </si>
  <si>
    <t>РН036820</t>
  </si>
  <si>
    <t>РН036821</t>
  </si>
  <si>
    <t>РН036822</t>
  </si>
  <si>
    <t>Айран 1% 1л G-balance Россия</t>
  </si>
  <si>
    <t>РН036823</t>
  </si>
  <si>
    <t>Напиток кис/мол газ Айран 1.5% 1л ПЭТ "NEW Product" Россия</t>
  </si>
  <si>
    <t>РН036824</t>
  </si>
  <si>
    <t>РН036825</t>
  </si>
  <si>
    <t>Напиток кис/мол Тан с рассолом и сол. огур. Бодрячок 1% 0.5л ПЭТ "НЕО Продукт" Россия</t>
  </si>
  <si>
    <t>РН036826</t>
  </si>
  <si>
    <t>Напиток кис/мол сил/газ Тан "С бодуна" 0.2 % 0.5л ПЭТ "НЕО Продукт" Россия</t>
  </si>
  <si>
    <t>РН036827</t>
  </si>
  <si>
    <t>Молоко козье 3.3% 0.31л стекло "Natural" Россия</t>
  </si>
  <si>
    <t>РН036828</t>
  </si>
  <si>
    <t>Сыр "Палочки" 45% 200г термоформаж "NEW Product" Россия</t>
  </si>
  <si>
    <t>РН036829</t>
  </si>
  <si>
    <t>Сыр "Пенёчки" 45% 200г термоформаж"NEW Product" Россия</t>
  </si>
  <si>
    <t>РН036830</t>
  </si>
  <si>
    <t>РН036831</t>
  </si>
  <si>
    <t>Кефир "Нежирный" 0.3% 1л пл/уп "Выбирай лучшее" Россия</t>
  </si>
  <si>
    <t>РН036832</t>
  </si>
  <si>
    <t>Кефир Бифилюкс 2.5% 0.5л пл/уп "Выбирай лучшее" Россия</t>
  </si>
  <si>
    <t>РН036833</t>
  </si>
  <si>
    <t>Молоко 3.2% 1л пл/уп "Выбирай лучшее" Россия</t>
  </si>
  <si>
    <t>РН036834</t>
  </si>
  <si>
    <t>Торт бисквитный вишневый 400г Фаретти Россия</t>
  </si>
  <si>
    <t>РН036835</t>
  </si>
  <si>
    <t>Торт бисквитный малиновый 400г Фаретти Россия</t>
  </si>
  <si>
    <t>РН036836</t>
  </si>
  <si>
    <t>Торт бисквитный апельсиновый 400г Фаретти Россия</t>
  </si>
  <si>
    <t>РН036837</t>
  </si>
  <si>
    <t>Кекс "Абрикосовый" 225г Русский бисквит Россия</t>
  </si>
  <si>
    <t>РН036838</t>
  </si>
  <si>
    <t>Кекс "Клубничный" 225г Русский бисквит Россия</t>
  </si>
  <si>
    <t>РН036839</t>
  </si>
  <si>
    <t>Кекс "Ягодное ассорти" 225г Русский бисквит Россия</t>
  </si>
  <si>
    <t>РН036840</t>
  </si>
  <si>
    <t>Торт "Вареная сгущенка" 220г Русский бисквит Россия</t>
  </si>
  <si>
    <t>РН036841</t>
  </si>
  <si>
    <t>Торт "Йогуртовый" 220г Русский бисквит Россия</t>
  </si>
  <si>
    <t>РН036842</t>
  </si>
  <si>
    <t>Торт "Каппучино" 220г Русский бисквит Россия</t>
  </si>
  <si>
    <t>РН036843</t>
  </si>
  <si>
    <t>Торт "Ореховый" 220г Русский бисквит Россия</t>
  </si>
  <si>
    <t>РН036844</t>
  </si>
  <si>
    <t>Торт "Сливочно-ореховый" 220г Русский бисквит Россия</t>
  </si>
  <si>
    <t>РН036845</t>
  </si>
  <si>
    <t>Торт глазир "Кофейно-Трюфельный" 220г Русский бисквит Россия</t>
  </si>
  <si>
    <t>РН036846</t>
  </si>
  <si>
    <t>Торт глазированный "Крем-Брюле" 220г Русский бисквит Россия</t>
  </si>
  <si>
    <t>РН036847</t>
  </si>
  <si>
    <t>Торт глазированный "Пломбир" 220г Русский бисквит Россия</t>
  </si>
  <si>
    <t>РН036848</t>
  </si>
  <si>
    <t>Торт глазир "Шоколадно-Йогуртовый" 220г Русский бисквит Россия</t>
  </si>
  <si>
    <t>РН036849</t>
  </si>
  <si>
    <t>Торт глазир "Шоколадно-Ореховый" 220г Русский бисквит Россия</t>
  </si>
  <si>
    <t>РН036850</t>
  </si>
  <si>
    <t>Пирожное Заяц бисквитное 150г Фанни Банни Россия</t>
  </si>
  <si>
    <t>РН036851</t>
  </si>
  <si>
    <t>Мини-кексы бисквитные вишня 470г Kovis Россия</t>
  </si>
  <si>
    <t>РН036852</t>
  </si>
  <si>
    <t>Мини-кексы бисквитные сгущенка 470г Kovis Россия</t>
  </si>
  <si>
    <t>РН036853</t>
  </si>
  <si>
    <t>Мини-кексы бисквитные клубника 470г Kovis Россия</t>
  </si>
  <si>
    <t>РН036854</t>
  </si>
  <si>
    <t>Тарталетки оригинальные 180г Baker House Россия</t>
  </si>
  <si>
    <t>РН036855</t>
  </si>
  <si>
    <t>Чак-чак 200г Тамле Россия</t>
  </si>
  <si>
    <t>РН036856</t>
  </si>
  <si>
    <t>Чак-чак 500г Тамле Россия</t>
  </si>
  <si>
    <t>РН036857</t>
  </si>
  <si>
    <t>Паста шок-мол Дуо Мальчик пластик 200г Мультимикс Россия</t>
  </si>
  <si>
    <t>РН036858</t>
  </si>
  <si>
    <t>Паста шок-орех Мальчик пластик 200г Мультимикс Россия</t>
  </si>
  <si>
    <t>РН036859</t>
  </si>
  <si>
    <t>Паста шок-мол Де Люкс Дуо стекло 330г Нутти Россия</t>
  </si>
  <si>
    <t>РН036860</t>
  </si>
  <si>
    <t>Яйцо столовое С1 фас. 30шт "ОВОПАК" Россия</t>
  </si>
  <si>
    <t>РН036861</t>
  </si>
  <si>
    <t>Яйцо столовое С2 фас. 30шт "ОВОПАК" Россия</t>
  </si>
  <si>
    <t>РН036862</t>
  </si>
  <si>
    <t>Яйцо столовое С1 фас. 10шт "ОВОПАК" Россия</t>
  </si>
  <si>
    <t>РН036863</t>
  </si>
  <si>
    <t>Яйцо столовое С2 фас. 10шт "ОВОПАК" Россия</t>
  </si>
  <si>
    <t>РН036864</t>
  </si>
  <si>
    <t>Яйцо куриное йодированное С1 10шт (бокс) "ОВОПАК" Россия</t>
  </si>
  <si>
    <t>РН036865</t>
  </si>
  <si>
    <t>Яйцо столовое с селеном 10шт (бокс) "ОВОПАК" Россия</t>
  </si>
  <si>
    <t>РН036866</t>
  </si>
  <si>
    <t>Яйцо куриное С1 10шт пласт/бокс "ОВОПАК" Россия</t>
  </si>
  <si>
    <t>РН036867</t>
  </si>
  <si>
    <t>Яйцо столовое С0 фас. 10шт пласт/бокс "ОВОПАК" Россия</t>
  </si>
  <si>
    <t>РН036868</t>
  </si>
  <si>
    <t>Яйцо столовое С2 10шт пласт/бокс "ОВОПАК" Россия</t>
  </si>
  <si>
    <t>РН036869</t>
  </si>
  <si>
    <t>Яйцо куриное Деревенское С1 10шт (бокс) "ОВОПАК" Россия</t>
  </si>
  <si>
    <t>РН036870</t>
  </si>
  <si>
    <t>Яйцо куриное С1 10шт (бокс) "ОВОПАК" Россия</t>
  </si>
  <si>
    <t>РН036871</t>
  </si>
  <si>
    <t>Леденцы "Манго и Киви" 200г "Cavendish" Германия</t>
  </si>
  <si>
    <t>РН036872</t>
  </si>
  <si>
    <t>Леденцы "Груша и ежевика" 200г "Cavendish" Германия</t>
  </si>
  <si>
    <t>РН036873</t>
  </si>
  <si>
    <t>Леденцы "Тропические фрукты" 200г "Cavendish" Германия</t>
  </si>
  <si>
    <t>РН036874</t>
  </si>
  <si>
    <t>Конфеты шок. "С Вишней в бренди" 150г " Warner Hudson " Германия</t>
  </si>
  <si>
    <t>РН036875</t>
  </si>
  <si>
    <t>Конфеты шок. "С Шотландским виски Teacher's" 150г " Warner Hudson " Германия</t>
  </si>
  <si>
    <t>РН036876</t>
  </si>
  <si>
    <t>Конфеты шок. "Ассорти с ликером" 150г " Warner Hudson " Германия</t>
  </si>
  <si>
    <t>РН036877</t>
  </si>
  <si>
    <t>Конфеты шок. "С ликером Куантро" 150г " Warner Hudson " Германия</t>
  </si>
  <si>
    <t>РН036878</t>
  </si>
  <si>
    <t>Конфеты шок. "С Курвуазьер" 150г " Warner Hudson " Германия</t>
  </si>
  <si>
    <t>РН036879</t>
  </si>
  <si>
    <t>Конфеты шок. "Вишня в ликёре" 105г " Династия" Россия</t>
  </si>
  <si>
    <t>РН036880</t>
  </si>
  <si>
    <t>Конфеты шок. "Ананасы в шампанском" 105г " Династия" Россия</t>
  </si>
  <si>
    <t>РН036881</t>
  </si>
  <si>
    <t>Конфеты шок. "Трюфель Классический" 105г " Династия" Россия</t>
  </si>
  <si>
    <t>РН036882</t>
  </si>
  <si>
    <t>Конфеты шок. "Ассорти с орехами" 100г " Династия" Россия</t>
  </si>
  <si>
    <t>РН036883</t>
  </si>
  <si>
    <t>Майонез Постный 56% 230г дой-пак "Ласка" Россия</t>
  </si>
  <si>
    <t>РН036884</t>
  </si>
  <si>
    <t>Майонез Постный 56% 470г дой-пак "Ласка" Россия</t>
  </si>
  <si>
    <t>РН036885</t>
  </si>
  <si>
    <t>Пельмени "Великосочные" 1кг Сибирский Гурман Россия</t>
  </si>
  <si>
    <t>РН036886</t>
  </si>
  <si>
    <t>Пельмени Русские 900г "Мишкинский продукт" Россия</t>
  </si>
  <si>
    <t>РН036887</t>
  </si>
  <si>
    <t>Пельмени Иркутские 900г "Мишкинский продукт" Россия</t>
  </si>
  <si>
    <t>РН036888</t>
  </si>
  <si>
    <t>Пельмени "Домашние" р/л 0.95кг Сибирский Гурман Россия</t>
  </si>
  <si>
    <t>РН036889</t>
  </si>
  <si>
    <t>Хинкали 1кг Сибирский Гурман Россия</t>
  </si>
  <si>
    <t>РН036890</t>
  </si>
  <si>
    <t>Пельмени "Мясная ярмарка" Застольные 0.9кг Сибирский Гурман Россия</t>
  </si>
  <si>
    <t>РН036891</t>
  </si>
  <si>
    <t>Вареники с карт. луком и салом 0.35кг "Метелькова" Россия</t>
  </si>
  <si>
    <t>РН036892</t>
  </si>
  <si>
    <t>Вареники с капустой 0.35кг "Метелькова" Россия</t>
  </si>
  <si>
    <t>РН036893</t>
  </si>
  <si>
    <t>Пельмени Русские 450г "Мишкинский продукт" Россия</t>
  </si>
  <si>
    <t>РН036894</t>
  </si>
  <si>
    <t>Тесто слоеное дрожжевое квадрат 0.47кг Сибирский Гурман Россия</t>
  </si>
  <si>
    <t>РН036895</t>
  </si>
  <si>
    <t>Вареники картофель грибы 900г "Мишкинский продукт" Россия</t>
  </si>
  <si>
    <t>РН036896</t>
  </si>
  <si>
    <t>Креветки Королевские очищ. 0.25кг МАРИСОЛЬ Россия</t>
  </si>
  <si>
    <t>РН036897</t>
  </si>
  <si>
    <t>Креветки "Марисоль" 75 0.5кг МАРИСОЛЬ Россия</t>
  </si>
  <si>
    <t>РН036898</t>
  </si>
  <si>
    <t>Пельмени Иркутские 450г "Мишкинский продукт" Россия</t>
  </si>
  <si>
    <t>РН036899</t>
  </si>
  <si>
    <t>Вареники картофель 900г "Мишкинский продукт" Россия</t>
  </si>
  <si>
    <t>РН036900</t>
  </si>
  <si>
    <t>Вареники картофель грибы 450г "Мишкинский продукт" Россия</t>
  </si>
  <si>
    <t>РН036901</t>
  </si>
  <si>
    <t>Креветки "Марисоль" 90 0.5кг МАРИСОЛЬ Россия</t>
  </si>
  <si>
    <t>РН036902</t>
  </si>
  <si>
    <t>Креветки "Лагуна " 70-90 0.45кг Лагуна Россия</t>
  </si>
  <si>
    <t>РН036903</t>
  </si>
  <si>
    <t>Креветки "Лагуна "90-120 0.9кг Лагуна Россия</t>
  </si>
  <si>
    <t>РН036904</t>
  </si>
  <si>
    <t>Вареники картофель 450г "Мишкинский продукт" Россия</t>
  </si>
  <si>
    <t>РН036905</t>
  </si>
  <si>
    <t>Блины с мясом Солнцепек 0.42кг Сибирский Гурман Россия</t>
  </si>
  <si>
    <t>РН036906</t>
  </si>
  <si>
    <t>Пельмени Любимое Мишкино Популярные 900г "Мишкинский продукт" Россия</t>
  </si>
  <si>
    <t>РН036907</t>
  </si>
  <si>
    <t>Блины с ветчиной и сыром Солнцепек 0.42кг Сибирский Гурман Россия</t>
  </si>
  <si>
    <t>РН036908</t>
  </si>
  <si>
    <t>Пельмени Крестьянские 900г "Мишкинский продукт" Россия</t>
  </si>
  <si>
    <t>РН036909</t>
  </si>
  <si>
    <t>Блины с творогом Солнцепек 0.42кг Сибирский Гурман Россия</t>
  </si>
  <si>
    <t>РН036910</t>
  </si>
  <si>
    <t>Мороженое Предвкушение фиставшковое ванна 450г "Хладокомбинат3" Россия</t>
  </si>
  <si>
    <t>РН036911</t>
  </si>
  <si>
    <t>РН036912</t>
  </si>
  <si>
    <t>Мороженое Предвкушение клубничное ванна 450г "Хладокомбинат3" Россия</t>
  </si>
  <si>
    <t>РН036913</t>
  </si>
  <si>
    <t>Пицца "Ветчина-сыр" "СasaNostra" 0.35кг Звездный Россия</t>
  </si>
  <si>
    <t>РН036914</t>
  </si>
  <si>
    <t>Мороженое Предвкушение банановое ванна 450г "Хладокомбинат3" Россия</t>
  </si>
  <si>
    <t>РН036915</t>
  </si>
  <si>
    <t>Пицца "Колбаса-сыр""СasaNostra" 0.35кг Звездный Россия</t>
  </si>
  <si>
    <t>РН036916</t>
  </si>
  <si>
    <t>Мороженое Предвкушение черничное ванна 450г "Хладокомбинат3" Россия</t>
  </si>
  <si>
    <t>РН036917</t>
  </si>
  <si>
    <t>Пицца "Ассорти" "СasaNostra" 0.24кг Звездный Россия</t>
  </si>
  <si>
    <t>РН036918</t>
  </si>
  <si>
    <t>Пельмени Номерные №14 классические 900г Россия</t>
  </si>
  <si>
    <t>РН036919</t>
  </si>
  <si>
    <t>Пицца с колбасой "СasaNostra" 0.24кг Звездный Россия</t>
  </si>
  <si>
    <t>РН036920</t>
  </si>
  <si>
    <t>Пельмени От фермера Бердникова мини 900г Россия</t>
  </si>
  <si>
    <t>РН036921</t>
  </si>
  <si>
    <t>Пельмени "Домашние" свин+телят 0.9кг Пичугино Россия</t>
  </si>
  <si>
    <t>РН036922</t>
  </si>
  <si>
    <t>Пельмени "Домашние" телятина 0.9кг Пичугино Россия</t>
  </si>
  <si>
    <t>РН036923</t>
  </si>
  <si>
    <t>Пельмени "Домашние" свин+телят 0.5кг Пичугино Россия</t>
  </si>
  <si>
    <t>РН036924</t>
  </si>
  <si>
    <t>Пельмени "Домашние" телятина 0.5кг Пичугино Россия</t>
  </si>
  <si>
    <t>РН036925</t>
  </si>
  <si>
    <t>Вареники картошка+лук 0.45кг Пичугино Россия</t>
  </si>
  <si>
    <t>РН036926</t>
  </si>
  <si>
    <t>Вареники картошка+грибы 0.45кг Пичугино Россия</t>
  </si>
  <si>
    <t>РН036927</t>
  </si>
  <si>
    <t>Филе минтая натурал 0.4кг Фроста Германия</t>
  </si>
  <si>
    <t>РН036928</t>
  </si>
  <si>
    <t>Филе хека натурал 0.4кг Фроста Германия</t>
  </si>
  <si>
    <t>РН036929</t>
  </si>
  <si>
    <t>Крылышко кур. в марин. "Мексиканский" охл вес лоток "Пикник с Приосколье" Россия</t>
  </si>
  <si>
    <t>РН036930</t>
  </si>
  <si>
    <t>Крылышко кур. в марин. "Волшебный" охл. вес лоток "Пикник с Приосколье" Россия</t>
  </si>
  <si>
    <t>РН036931</t>
  </si>
  <si>
    <t>Крылышко кур. в марин. "Американский" охл вес лоток "Пикник с Приосколье" Россия</t>
  </si>
  <si>
    <t>РН036932</t>
  </si>
  <si>
    <t>Бедро кур. в марин. "Мексиканский" охл вес лоток "Пикник с Приосколье" Россия</t>
  </si>
  <si>
    <t>РН036933</t>
  </si>
  <si>
    <t>Вареники Украинские картофель-грибы 900г "Линия ОМ" Россия</t>
  </si>
  <si>
    <t>РН036934</t>
  </si>
  <si>
    <t>Бедро кур. в марин. "Волшебный" охл вес лоток "Пикник с Приосколье" Россия</t>
  </si>
  <si>
    <t>РН036935</t>
  </si>
  <si>
    <t>Вареники Украинские картофель-сало 450г "Линия ОМ" Россия</t>
  </si>
  <si>
    <t>РН036936</t>
  </si>
  <si>
    <t>Бедро кур. в марин. "Американский" охл вес лоток "Пикник с Приосколье" Россия</t>
  </si>
  <si>
    <t>РН036937</t>
  </si>
  <si>
    <t>Пельмени Мусульманские 900г "Линия ОМ" Россия</t>
  </si>
  <si>
    <t>РН036938</t>
  </si>
  <si>
    <t>Тесто слоеное дрож. 500г "Звездный" Россия</t>
  </si>
  <si>
    <t>РН036939</t>
  </si>
  <si>
    <t>Тесто слоеное б/дрож. 500г "Звездный" Россия</t>
  </si>
  <si>
    <t>РН036940</t>
  </si>
  <si>
    <t>Пельмени От Мишки мини 800г "Линия ОМ" Россия</t>
  </si>
  <si>
    <t>РН036941</t>
  </si>
  <si>
    <t>Пельмени Деревенские Элитные 900г "Линия ОМ" Россия</t>
  </si>
  <si>
    <t>РН036942</t>
  </si>
  <si>
    <t>Голень кур. в марин. "Мексиканский" охл вес лоток "Пикник с Приосколье" Россия</t>
  </si>
  <si>
    <t>РН036943</t>
  </si>
  <si>
    <t>Пельмени Байрам из говядины 800г "Линия ОМ" Россия</t>
  </si>
  <si>
    <t>РН036944</t>
  </si>
  <si>
    <t>Пельмени Русские 900г "Линия ОМ" Россия</t>
  </si>
  <si>
    <t>РН036945</t>
  </si>
  <si>
    <t>Голень кур. в марин. "Волшебный" охл вес лоток "Пикник с Приосколье" Россия</t>
  </si>
  <si>
    <t>РН036946</t>
  </si>
  <si>
    <t>Пельмени Петровские 900г "Линия ОМ" Россия</t>
  </si>
  <si>
    <t>РН036947</t>
  </si>
  <si>
    <t>Голень кур. в марин. "Американский" охл вес лоток "Пикник с Приосколье" Россия</t>
  </si>
  <si>
    <t>РН036948</t>
  </si>
  <si>
    <t>Пельмени Сибирские 900г "Линия ОМ" Россия</t>
  </si>
  <si>
    <t>РН036949</t>
  </si>
  <si>
    <t>Пельмени Мусульманские Халяль 900г "Линия ОМ" Россия</t>
  </si>
  <si>
    <t>РН036950</t>
  </si>
  <si>
    <t>Булка Европейская 100г "Сормовский хлеб" Россия</t>
  </si>
  <si>
    <t>РН036951</t>
  </si>
  <si>
    <t>Лепешки Крестьянские 8г "Сормовский хлеб" Россия</t>
  </si>
  <si>
    <t>РН036952</t>
  </si>
  <si>
    <t>Булочка постная с фрук. начинкой 10г "Сормовский хлеб" Россия</t>
  </si>
  <si>
    <t>РН036953</t>
  </si>
  <si>
    <t>Булочка постная с картоф. начинкой 9г "Сормовский хлеб" Россия</t>
  </si>
  <si>
    <t>РН036954</t>
  </si>
  <si>
    <t>Булочка постная с курагой 8г "Сормовский хлеб" Россия</t>
  </si>
  <si>
    <t>РН036955</t>
  </si>
  <si>
    <t>Печенье Земляничное 420г "Уральские Кондитеры" Россия</t>
  </si>
  <si>
    <t>РН036956</t>
  </si>
  <si>
    <t>Печенье к кофе 300г "Уральские Кондитеры" Россия</t>
  </si>
  <si>
    <t>РН036957</t>
  </si>
  <si>
    <t>Печенье Чайное сгущеное молоко 430г "Уральские Кондитеры" Россия</t>
  </si>
  <si>
    <t>РН036958</t>
  </si>
  <si>
    <t>Печенье Юбилейка 430г "Уральские Кондитеры" Россия</t>
  </si>
  <si>
    <t>РН036959</t>
  </si>
  <si>
    <t>Печенье Интрига 500г "Уральские Кондитеры" Россия</t>
  </si>
  <si>
    <t>РН036960</t>
  </si>
  <si>
    <t>Печенье К кофе в шок. глазури 350г Уральские Кондитеры Россия</t>
  </si>
  <si>
    <t>РН036961</t>
  </si>
  <si>
    <t>Печенье Чайное сгущ мол с шок глаз 430г "Уральские Кондитеры" Россия</t>
  </si>
  <si>
    <t>РН036962</t>
  </si>
  <si>
    <t>Печенье Юбилейка с шок глаз 500г "Уральские Кондитеры" Россия</t>
  </si>
  <si>
    <t>РН036963</t>
  </si>
  <si>
    <t>Печенье Аппетитное 330г "Уральские Кондитеры" Россия</t>
  </si>
  <si>
    <t>РН036964</t>
  </si>
  <si>
    <t>Печенье Буквы 400г "Уральские Кондитеры" Россия</t>
  </si>
  <si>
    <t>РН036965</t>
  </si>
  <si>
    <t>Печенье Зоология для детей 400г "Уральские Кондитеры" Россия</t>
  </si>
  <si>
    <t>РН036966</t>
  </si>
  <si>
    <t>Печенье Классическое 400г "Уральские Кондитеры" Россия</t>
  </si>
  <si>
    <t>РН036967</t>
  </si>
  <si>
    <t>Печенье Мария 400г "Уральские Кондитеры" Россия</t>
  </si>
  <si>
    <t>РН036968</t>
  </si>
  <si>
    <t>Печенье Сладкоежка с топл мол 330г "Уральские Кондитеры" Россия</t>
  </si>
  <si>
    <t>РН036969</t>
  </si>
  <si>
    <t>Печенье Жемчужина с сахаром 400г "Сказкино" Россия</t>
  </si>
  <si>
    <t>РН036970</t>
  </si>
  <si>
    <t>Печенье "Апельсинка" 350г "Сказкино" Россия</t>
  </si>
  <si>
    <t>РН036971</t>
  </si>
  <si>
    <t>Печенье С лимонным вкусом 350г "Сказкино" Россия</t>
  </si>
  <si>
    <t>РН036972</t>
  </si>
  <si>
    <t>Печенье Со вкусом сыра 400г "Сказкино" Россия</t>
  </si>
  <si>
    <t>РН036973</t>
  </si>
  <si>
    <t>Печенье Со вкусом топленого молока 500г "Сказкино" Россия</t>
  </si>
  <si>
    <t>РН036974</t>
  </si>
  <si>
    <t>Печенье Палочки в шоколадной глазури 450г "Сказкино" Россия</t>
  </si>
  <si>
    <t>РН036975</t>
  </si>
  <si>
    <t>Печенье Пуговки с джемом 500г "Сказкино" Россия</t>
  </si>
  <si>
    <t>РН036976</t>
  </si>
  <si>
    <t>Печенье Сэндвич с мармеладом 630г "Сказкино" Россия</t>
  </si>
  <si>
    <t>РН036977</t>
  </si>
  <si>
    <t>Печенье Овсяное 400г "Сказкино" Россия</t>
  </si>
  <si>
    <t>РН036978</t>
  </si>
  <si>
    <t>Печенье Овсяное с шоколадной глазурью 400г "Сказкино" Россия</t>
  </si>
  <si>
    <t>РН036979</t>
  </si>
  <si>
    <t>Конфеты Молоко Жар- птицы ассорти 180г "Сказкино" Россия</t>
  </si>
  <si>
    <t>РН036980</t>
  </si>
  <si>
    <t>Конфеты Молоко Жар- птицы премиум 200г "Сказкино" Россия</t>
  </si>
  <si>
    <t>РН036981</t>
  </si>
  <si>
    <t>Зефир в шоколаде классический 200г "Сказкино" Россия</t>
  </si>
  <si>
    <t>РН036982</t>
  </si>
  <si>
    <t>Зефир в шоколаде со вкусом крем-брюле 200г "Сказкино" Россия</t>
  </si>
  <si>
    <t>РН036983</t>
  </si>
  <si>
    <t>Зефир в шоколаде со вкусом пломбира 200г "Сказкино" Россия</t>
  </si>
  <si>
    <t>РН036984</t>
  </si>
  <si>
    <t>Сушка Марселька детская глазированная 300г "Адара" Россия</t>
  </si>
  <si>
    <t>РН036985</t>
  </si>
  <si>
    <t>Сушка Марселька простая 450г "Адара" Россия</t>
  </si>
  <si>
    <t>РН036986</t>
  </si>
  <si>
    <t>Крендель Янтарный сливочный 250г "Кэнди" Россия</t>
  </si>
  <si>
    <t>РН036987</t>
  </si>
  <si>
    <t>Крендель Янтарный с солью 250г "Кэнди" Россия</t>
  </si>
  <si>
    <t>РН036988</t>
  </si>
  <si>
    <t>Арахис в жженом сахаре 250г "Мир сухофруктов" Россия</t>
  </si>
  <si>
    <t>РН036989</t>
  </si>
  <si>
    <t>Арахис в кунжуте 250г "Мир сухофруктов" Россия</t>
  </si>
  <si>
    <t>РН036990</t>
  </si>
  <si>
    <t>Арахис в сахаре 250г "Мир сухофруктов" Россия</t>
  </si>
  <si>
    <t>РН036991</t>
  </si>
  <si>
    <t>Пастила с ароматом ванили 170г "Алела" Россия</t>
  </si>
  <si>
    <t>РН036992</t>
  </si>
  <si>
    <t>Пастила с кусочками мармелада 185г "Алела" Россия</t>
  </si>
  <si>
    <t>РН036993</t>
  </si>
  <si>
    <t>Вафли Голланские с вареной сгущенкой 290г Яшкино Россия</t>
  </si>
  <si>
    <t>РН036994</t>
  </si>
  <si>
    <t>Трубочки вафельные ореховые 190г Яшкино Россия</t>
  </si>
  <si>
    <t>РН036995</t>
  </si>
  <si>
    <t>Трубочки вафельные со вкусом сгущеного молока 190г Яшкино Россия</t>
  </si>
  <si>
    <t>РН036996</t>
  </si>
  <si>
    <t>Рулет бискв. вишневый 200г "Яшкино" Россия</t>
  </si>
  <si>
    <t>РН036997</t>
  </si>
  <si>
    <t>Рулет бискв. черничный 200г "Яшкино" Россия</t>
  </si>
  <si>
    <t>РН036998</t>
  </si>
  <si>
    <t>Рулет бискв. абрикосовый 200г "Яшкино" Россия</t>
  </si>
  <si>
    <t>РН036999</t>
  </si>
  <si>
    <t>Рулет бискв. с вареной сгущенкой 200г Яшкино Россия</t>
  </si>
  <si>
    <t>РН037000</t>
  </si>
  <si>
    <t>Рулет бискв. клубника со сливками 200г Яшкино Россия</t>
  </si>
  <si>
    <t>РН037001</t>
  </si>
  <si>
    <t>Карамель Ледок лимон-мята 230г "Ярче" Россия</t>
  </si>
  <si>
    <t>РН037002</t>
  </si>
  <si>
    <t>Карамель Фруктовая с фрукт.нач.ассорти 230г "Ярче" Россия</t>
  </si>
  <si>
    <t>РН037003</t>
  </si>
  <si>
    <t>Конфеты Мягкая карамель с арахисом 280г "Ярче" Россия</t>
  </si>
  <si>
    <t>РН037004</t>
  </si>
  <si>
    <t>Конфеты Итальяна ассорти черносл/капуч 240г "Ярче" Россия</t>
  </si>
  <si>
    <t>РН037005</t>
  </si>
  <si>
    <t>Конфеты Джаззи нуга-карамель ассорти 240г "Ярче" Россия</t>
  </si>
  <si>
    <t>РН037006</t>
  </si>
  <si>
    <t>Печенье зат. с клубн.кремом 182г "Яшкино" Россия</t>
  </si>
  <si>
    <t>РН037007</t>
  </si>
  <si>
    <t>Печенье зат. со слив.кремом 182г "Яшкино" Россия</t>
  </si>
  <si>
    <t>РН037008</t>
  </si>
  <si>
    <t>Пирожное Бегемотик обогащенные I и вит. С 30г "Бонди" Россия</t>
  </si>
  <si>
    <t>РН037009</t>
  </si>
  <si>
    <t>Пирожное Бегемотик обогащенные Са и вит. С 30г "Бонди" Россия</t>
  </si>
  <si>
    <t>РН037010</t>
  </si>
  <si>
    <t>Печенье дет. Бегемотик обогащенное железом 200г "Бонди" Россия</t>
  </si>
  <si>
    <t>РН037011</t>
  </si>
  <si>
    <t>Печенье дет. Бегемотик обогащенное йодом 200г "Бонди" Россия</t>
  </si>
  <si>
    <t>РН037012</t>
  </si>
  <si>
    <t>Печенье дет. Бегемотик обогащенное кальцием 200г "Бонди" Россия</t>
  </si>
  <si>
    <t>РН037013</t>
  </si>
  <si>
    <t>Печенье дет. Бегемотик обогащенное магнием 200г "Бонди" Россия</t>
  </si>
  <si>
    <t>РН037014</t>
  </si>
  <si>
    <t>Суфле с клубничным конфитюром 130г "Яшкино" Россия</t>
  </si>
  <si>
    <t>РН037015</t>
  </si>
  <si>
    <t>Печенье сдобное Дженс 180г Яшкино Россия</t>
  </si>
  <si>
    <t>РН037016</t>
  </si>
  <si>
    <t>Вафли ореховые 300г "Яшкино" Россия</t>
  </si>
  <si>
    <t>РН037017</t>
  </si>
  <si>
    <t>Вафли с вареной сгущенкой 300г "Яшкино" Россия</t>
  </si>
  <si>
    <t>РН037018</t>
  </si>
  <si>
    <t>Вафли с халвой 300г "Яшкино" Россия</t>
  </si>
  <si>
    <t>РН037019</t>
  </si>
  <si>
    <t>Вафли сливочные 300г "Яшкино" Россия</t>
  </si>
  <si>
    <t>РН037020</t>
  </si>
  <si>
    <t>Вафли шоколадные 300г "Яшкино" Россия</t>
  </si>
  <si>
    <t>РН037021</t>
  </si>
  <si>
    <t>Чипсы со вкусом бекона 150г "PRO-чипсы" Россия</t>
  </si>
  <si>
    <t>РН037022</t>
  </si>
  <si>
    <t>Чипсы со вкусом сметаны и лука 150г "PRO-чипсы" Россия</t>
  </si>
  <si>
    <t>РН037023</t>
  </si>
  <si>
    <t>Чипсы со вкусом сыра 150г "PRO-чипсы" Россия</t>
  </si>
  <si>
    <t>РН037024</t>
  </si>
  <si>
    <t>Чипсы со вкусом бекона 60г "PRO-чипсы" Россия</t>
  </si>
  <si>
    <t>РН037025</t>
  </si>
  <si>
    <t>Чипсы со вкусом сметаны и лука 60г "PRO-чипсы" Россия</t>
  </si>
  <si>
    <t>РН037026</t>
  </si>
  <si>
    <t>Чипсы со вкусом сыра 60г "PRO-чипсы" Россия</t>
  </si>
  <si>
    <t>РН037027</t>
  </si>
  <si>
    <t>Чипсы вкус бекона 70г Хрустящий картофель Россия</t>
  </si>
  <si>
    <t>РН037028</t>
  </si>
  <si>
    <t>Чипсы вкус смет/лук 70г Хрустящий картофель Россия</t>
  </si>
  <si>
    <t>РН037029</t>
  </si>
  <si>
    <t>Чипсы с солью 70г Хрустящий картофель Россия</t>
  </si>
  <si>
    <t>РН037030</t>
  </si>
  <si>
    <t>Чипсы вкус сыра 70г Хрустящий картофель Россия</t>
  </si>
  <si>
    <t>РН037031</t>
  </si>
  <si>
    <t>Хлеб "Южноуральский" подовый 600г "Хлебпром" Россия</t>
  </si>
  <si>
    <t>РН037032</t>
  </si>
  <si>
    <t>Хлеб "Южноуральский" порционный 300г "Хлебпром" Россия</t>
  </si>
  <si>
    <t>РН037033</t>
  </si>
  <si>
    <t>Хлеб "Южноуральский" порционный 600г "Хлебпром" Россия</t>
  </si>
  <si>
    <t>РН037034</t>
  </si>
  <si>
    <t>Хлеб "Экстра" пшеничный 550г "Хлебпром" Россия</t>
  </si>
  <si>
    <t>РН037035</t>
  </si>
  <si>
    <t>Хлеб "Губернский" 550г "Хлебпром" Россия</t>
  </si>
  <si>
    <t>РН037036</t>
  </si>
  <si>
    <t>Хлеб "Бородинский" 400г "Хлебпром" Россия</t>
  </si>
  <si>
    <t>РН037037</t>
  </si>
  <si>
    <t>Хлеб "Бородинский" порционный 400г "Хлебпром" Россия</t>
  </si>
  <si>
    <t>РН037038</t>
  </si>
  <si>
    <t>Хлеб "Утренний" порционный 300г "Хлебпром" Россия</t>
  </si>
  <si>
    <t>РН037039</t>
  </si>
  <si>
    <t>Хлеб "Аппетитный" 350г "Хлебпром" Россия</t>
  </si>
  <si>
    <t>РН037040</t>
  </si>
  <si>
    <t>Батон "Нарезной" высший сорт 350г "Хлебпром" Россия</t>
  </si>
  <si>
    <t>РН037041</t>
  </si>
  <si>
    <t>Батон "Нарезной" высший сорт порционный 350г "Хлебпром" Россия</t>
  </si>
  <si>
    <t>РН037042</t>
  </si>
  <si>
    <t>Батон "Подмосковный" высший сорт 350г "Хлебпром" Россия</t>
  </si>
  <si>
    <t>РН037043</t>
  </si>
  <si>
    <t>Батон с отрубями 350г Хлебпром Россия</t>
  </si>
  <si>
    <t>РН037044</t>
  </si>
  <si>
    <t>Батон с отрубями порционный 350г Хлебпром Россия</t>
  </si>
  <si>
    <t>РН037045</t>
  </si>
  <si>
    <t>Булка "Городская" 200г "Хлебпром" Россия</t>
  </si>
  <si>
    <t>РН037046</t>
  </si>
  <si>
    <t>Завиток с корицей 100г "Хлебпром" Россия</t>
  </si>
  <si>
    <t>РН037047</t>
  </si>
  <si>
    <t>Сдоба к чаю 100г "Хлебпром" Россия</t>
  </si>
  <si>
    <t>РН037048</t>
  </si>
  <si>
    <t>Булочка "Смак" 100г "Хлебпром" Россия</t>
  </si>
  <si>
    <t>РН037049</t>
  </si>
  <si>
    <t>Булочка с глазурью 70г "Хлебпром" Россия</t>
  </si>
  <si>
    <t>РН037050</t>
  </si>
  <si>
    <t>Рогалик сдобный 250г "Хлебпром" Россия</t>
  </si>
  <si>
    <t>РН037051</t>
  </si>
  <si>
    <t>Рогалик с маком 250г "Хлебпром" Россия</t>
  </si>
  <si>
    <t>РН037052</t>
  </si>
  <si>
    <t>Итальянская булочка с сыром 70г "Хлебпром" Россия</t>
  </si>
  <si>
    <t>РН037053</t>
  </si>
  <si>
    <t>Слойка "Свердловская" 100г "Хлебпром" Россия</t>
  </si>
  <si>
    <t>РН037054</t>
  </si>
  <si>
    <t>Слойка с конфитюром апельсин 70г "Хлебпром" Россия</t>
  </si>
  <si>
    <t>РН037055</t>
  </si>
  <si>
    <t>Круассан с варенным сгущеным молоком 50г "Хлебпром" Россия</t>
  </si>
  <si>
    <t>РН037056</t>
  </si>
  <si>
    <t>Круассан с конфитюром 60г "Хлебпром" Россия</t>
  </si>
  <si>
    <t>РН037057</t>
  </si>
  <si>
    <t>Круассан с шоколадной начинкой 60г "Хлебпром" Россия</t>
  </si>
  <si>
    <t>РН037058</t>
  </si>
  <si>
    <t>Фаготтини с сыром 50г "Хлебпром" Россия</t>
  </si>
  <si>
    <t>РН037059</t>
  </si>
  <si>
    <t>Фаготтини с сыром 150г "Хлебпром" Россия</t>
  </si>
  <si>
    <t>РН037060</t>
  </si>
  <si>
    <t>Штрудель с конфитюром 60г "Хлебпром" Россия</t>
  </si>
  <si>
    <t>РН037061</t>
  </si>
  <si>
    <t>Штрудель классический 100г "Хлебпром" Россия</t>
  </si>
  <si>
    <t>РН037062</t>
  </si>
  <si>
    <t>Баранка сдобная "Ванильная" 400г "Хлебпром" Россия</t>
  </si>
  <si>
    <t>РН037063</t>
  </si>
  <si>
    <t>Баранка сдобная "Ванильная" с маком 400г "Хлебпром" Россия</t>
  </si>
  <si>
    <t>РН037064</t>
  </si>
  <si>
    <t>Сушка "Аппетитная" 300г "Хлебпром" Россия</t>
  </si>
  <si>
    <t>РН037065</t>
  </si>
  <si>
    <t>Сушка "Аппетитная с маком" 300г "Хлебпром" Россия</t>
  </si>
  <si>
    <t>РН037066</t>
  </si>
  <si>
    <t>Сушка сдобная к чаю с маком 300г "Хлебпром" Россия</t>
  </si>
  <si>
    <t>РН037067</t>
  </si>
  <si>
    <t>Сушка сдобная к чаю 300г "Хлебпром" Россия</t>
  </si>
  <si>
    <t>РН037068</t>
  </si>
  <si>
    <t>Торт Мишка на Севере 900г Fantel Россия</t>
  </si>
  <si>
    <t>РН037069</t>
  </si>
  <si>
    <t>Торт Министерский 1кг Fantel Россия</t>
  </si>
  <si>
    <t>РН037070</t>
  </si>
  <si>
    <t>Торт свежий Киевский 800г Fantel Россия</t>
  </si>
  <si>
    <t>РН037071</t>
  </si>
  <si>
    <t>Торт свежий "Пчелка" 750г "Фантэль" Россия</t>
  </si>
  <si>
    <t>РН037072</t>
  </si>
  <si>
    <t>Торт свежий Орешек 700г Fantel Россия</t>
  </si>
  <si>
    <t>РН037073</t>
  </si>
  <si>
    <t>Торт "Джульетта" 900г "Фантэль" Россия</t>
  </si>
  <si>
    <t>РН037074</t>
  </si>
  <si>
    <t>Торт Жанэт 750г Fantel Россия</t>
  </si>
  <si>
    <t>РН037075</t>
  </si>
  <si>
    <t>Торт Клубничный 700г Fantel Россия</t>
  </si>
  <si>
    <t>РН037076</t>
  </si>
  <si>
    <t>Торт Абрикосовый 750г Fantel Россия</t>
  </si>
  <si>
    <t>РН037077</t>
  </si>
  <si>
    <t>Торт Анжелика 700г Fantel Россия</t>
  </si>
  <si>
    <t>РН037078</t>
  </si>
  <si>
    <t>Торт Искушение 750г Fantel Россия</t>
  </si>
  <si>
    <t>РН037079</t>
  </si>
  <si>
    <t>Торт Греческий 800г Fantel Россия</t>
  </si>
  <si>
    <t>РН037080</t>
  </si>
  <si>
    <t>Торт свежий Графские развалины 800г Fantel Россия</t>
  </si>
  <si>
    <t>РН037081</t>
  </si>
  <si>
    <t>Торт Сметанник 900г Fantel Россия</t>
  </si>
  <si>
    <t>РН037082</t>
  </si>
  <si>
    <t>Торт Домовенок 500г Fantel Россия</t>
  </si>
  <si>
    <t>РН037083</t>
  </si>
  <si>
    <t>Торт Домашний 350г Fantel Россия</t>
  </si>
  <si>
    <t>РН037084</t>
  </si>
  <si>
    <t>Торт Восточная сказка 500г Fantel Россия</t>
  </si>
  <si>
    <t>РН037085</t>
  </si>
  <si>
    <t>Торт Кармен 500г Fantel Россия</t>
  </si>
  <si>
    <t>РН037086</t>
  </si>
  <si>
    <t>Торт Птичье молоко слив. 250г Fantel Россия</t>
  </si>
  <si>
    <t>РН037087</t>
  </si>
  <si>
    <t>Торт Наполеон с ван.кр. 350г Fantel Россия</t>
  </si>
  <si>
    <t>РН037088</t>
  </si>
  <si>
    <t>Торт Медовик с зав.кр. 350г Fantel Россия</t>
  </si>
  <si>
    <t>РН037089</t>
  </si>
  <si>
    <t>Торт Анжелика 400г Fantel Россия</t>
  </si>
  <si>
    <t>РН037090</t>
  </si>
  <si>
    <t>Торт Вишневый 350г Fantel Россия</t>
  </si>
  <si>
    <t>РН037091</t>
  </si>
  <si>
    <t>Торт Птичье молоко слив. 1кг Fantel Россия</t>
  </si>
  <si>
    <t>РН037092</t>
  </si>
  <si>
    <t>Торт свежий Анжелика 1.3кг Fantel Россия</t>
  </si>
  <si>
    <t>РН037093</t>
  </si>
  <si>
    <t>Печенье Жасмин 500г "Уральские Кондитеры" Россия</t>
  </si>
  <si>
    <t>РН037094</t>
  </si>
  <si>
    <t>Булка "Городская" 200г Мэри Россия</t>
  </si>
  <si>
    <t>РН037095</t>
  </si>
  <si>
    <t>Батон пшеничный с отрубями порционный 300г Мэри Россия</t>
  </si>
  <si>
    <t>РН037096</t>
  </si>
  <si>
    <t>Батон "Нарезной" 270г Мэри Россия</t>
  </si>
  <si>
    <t>РН037097</t>
  </si>
  <si>
    <t>Батон "Багет" порционный 300г Мэри Россия</t>
  </si>
  <si>
    <t>РН037098</t>
  </si>
  <si>
    <t>Хлеб "Новый" 500г Мэри Россия</t>
  </si>
  <si>
    <t>РН037099</t>
  </si>
  <si>
    <t>Хлеб "Новый" порционный 500г Мэри Россия</t>
  </si>
  <si>
    <t>РН037100</t>
  </si>
  <si>
    <t>Хлеб "Формовой" 500г Мэри Россия</t>
  </si>
  <si>
    <t>РН037101</t>
  </si>
  <si>
    <t>Хлеб "Мариинский" порционный 300г Мэри Россия</t>
  </si>
  <si>
    <t>РН037102</t>
  </si>
  <si>
    <t>Хлеб "Купеческий" 300г Мэри Россия</t>
  </si>
  <si>
    <t>РН037103</t>
  </si>
  <si>
    <t>Хлеб тостовый "Американский" 500г Мэри Россия</t>
  </si>
  <si>
    <t>РН037104</t>
  </si>
  <si>
    <t>Хлеб "Солодовый" 450г Мэри Россия</t>
  </si>
  <si>
    <t>РН037105</t>
  </si>
  <si>
    <t>Хлеб "Южноуральский" порционный 600г Мэри Россия</t>
  </si>
  <si>
    <t>РН037106</t>
  </si>
  <si>
    <t>Хлеб "Матнакаш" 300г Мэри Россия</t>
  </si>
  <si>
    <t>РН037107</t>
  </si>
  <si>
    <t>Булочка "Выборгская" 65г Мэри Россия</t>
  </si>
  <si>
    <t>РН037108</t>
  </si>
  <si>
    <t>Булочка "Ромашка" 65г Мэри Россия</t>
  </si>
  <si>
    <t>РН037109</t>
  </si>
  <si>
    <t>Ватрушка с творогом 65г Мэри Россия</t>
  </si>
  <si>
    <t>РН037110</t>
  </si>
  <si>
    <t>Сдоба "Маковка" 90г Мэри Россия</t>
  </si>
  <si>
    <t>РН037111</t>
  </si>
  <si>
    <t>Шаньга "С сыром" 150г Мэри Россия</t>
  </si>
  <si>
    <t>РН037112</t>
  </si>
  <si>
    <t>Шаньга "Домашняя" 65г Мэри Россия</t>
  </si>
  <si>
    <t>РН037113</t>
  </si>
  <si>
    <t>Слойка "Свердловская" 100г Мэри Россия</t>
  </si>
  <si>
    <t>РН037114</t>
  </si>
  <si>
    <t>Пирожное песочное глазированное помадкой 75г Мэри Россия</t>
  </si>
  <si>
    <t>РН037115</t>
  </si>
  <si>
    <t>Сочник с творогом 75г Мэри Россия</t>
  </si>
  <si>
    <t>РН037116</t>
  </si>
  <si>
    <t>Корж "Студенческий" 80г Мэри Россия</t>
  </si>
  <si>
    <t>РН037117</t>
  </si>
  <si>
    <t>Кекс "Столичный" 75г Мэри Россия</t>
  </si>
  <si>
    <t>РН037118</t>
  </si>
  <si>
    <t>Кекс "Столичный" 250г Мэри Россия</t>
  </si>
  <si>
    <t>РН037119</t>
  </si>
  <si>
    <t>Рулет с повидлом 200г Мэри Россия</t>
  </si>
  <si>
    <t>РН037120</t>
  </si>
  <si>
    <t>Сдоба "Французская" 300г Мэри Россия</t>
  </si>
  <si>
    <t>РН037121</t>
  </si>
  <si>
    <t>Лаваш "Армянский" 140г Мэри Россия</t>
  </si>
  <si>
    <t>РН037122</t>
  </si>
  <si>
    <t>Лаваш "Грузинский" 400г Мэри Россия</t>
  </si>
  <si>
    <t>РН037123</t>
  </si>
  <si>
    <t>Мини-хлеб пшеничный с отрубями 90г Мэри Россия</t>
  </si>
  <si>
    <t>РН037124</t>
  </si>
  <si>
    <t>Тесто для пиццы 500г Мэри Россия</t>
  </si>
  <si>
    <t>РН037125</t>
  </si>
  <si>
    <t>Тесто Дрожжевое 1кг Мэри Россия</t>
  </si>
  <si>
    <t>РН037126</t>
  </si>
  <si>
    <t>Тесто Пельменное 1кг Мэри Россия</t>
  </si>
  <si>
    <t>РН037127</t>
  </si>
  <si>
    <t>Тесто Сдобное 1кг Мэри Россия</t>
  </si>
  <si>
    <t>РН037128</t>
  </si>
  <si>
    <t>Тесто Слоеное 500г Мэри Россия</t>
  </si>
  <si>
    <t>РН037129</t>
  </si>
  <si>
    <t>Тесто Слоеное 1кг Мэри Россия</t>
  </si>
  <si>
    <t>РН037130</t>
  </si>
  <si>
    <t>Баранка "Ванильная" 400г Мэри Россия</t>
  </si>
  <si>
    <t>РН037131</t>
  </si>
  <si>
    <t>Баранка "С маком" 400г Мэри Россия</t>
  </si>
  <si>
    <t>РН037132</t>
  </si>
  <si>
    <t>Сушка "Ванильная" 300г Мэри Россия</t>
  </si>
  <si>
    <t>РН037133</t>
  </si>
  <si>
    <t>Сушка "С маком" 300г Мэри Россия</t>
  </si>
  <si>
    <t>РН037134</t>
  </si>
  <si>
    <t>Сушка "Малютка" 300г Мэри Россия</t>
  </si>
  <si>
    <t>РН037135</t>
  </si>
  <si>
    <t>Сухари "Ванильные" 300г Мэри Россия</t>
  </si>
  <si>
    <t>РН037136</t>
  </si>
  <si>
    <t>Сухари "С изюмом" 300г Мэри Россия</t>
  </si>
  <si>
    <t>РН037137</t>
  </si>
  <si>
    <t>Сухарь панировочный 500г Мэри Россия</t>
  </si>
  <si>
    <t>РН037138</t>
  </si>
  <si>
    <t>Квас сухой 500г Мэри Россия</t>
  </si>
  <si>
    <t>РН037139</t>
  </si>
  <si>
    <t>Пряники "Воронежские" 500г Мэри Россия</t>
  </si>
  <si>
    <t>РН037140</t>
  </si>
  <si>
    <t>Пряники "Зимние" 500г Мэри Россия</t>
  </si>
  <si>
    <t>РН037141</t>
  </si>
  <si>
    <t>Пряники "Смуглянка" 500г Мэри Россия</t>
  </si>
  <si>
    <t>РН037142</t>
  </si>
  <si>
    <t>Зефир "Ванильный" 200г Мэри Россия</t>
  </si>
  <si>
    <t>РН037143</t>
  </si>
  <si>
    <t>Зефир "Ванильный в шоколадной глазури" 200г Мэри Россия</t>
  </si>
  <si>
    <t>РН037144</t>
  </si>
  <si>
    <t>Кекс "Радужный" 330г Мэри Россия</t>
  </si>
  <si>
    <t>РН037145</t>
  </si>
  <si>
    <t>Кекс "Со сгущ.вар.молоком" 330г Мэри Россия</t>
  </si>
  <si>
    <t>РН037146</t>
  </si>
  <si>
    <t>Орешки со сгущеным вареным молоком 250г Мэри Россия</t>
  </si>
  <si>
    <t>РН037147</t>
  </si>
  <si>
    <t>Тарталетки 180г Мэри Россия</t>
  </si>
  <si>
    <t>РН037148</t>
  </si>
  <si>
    <t>Пирожное "Пражское" 375г Мэри Россия</t>
  </si>
  <si>
    <t>РН037149</t>
  </si>
  <si>
    <t>Пирожное "Загадка" 400г Мэри Россия</t>
  </si>
  <si>
    <t>РН037150</t>
  </si>
  <si>
    <t>Пирожное "Медовое" 450г Мэри Россия</t>
  </si>
  <si>
    <t>РН037151</t>
  </si>
  <si>
    <t>Пирожное "Джулия" 400г Мэри Россия</t>
  </si>
  <si>
    <t>РН037152</t>
  </si>
  <si>
    <t>Пирожное "Белочка" 400г Мэри Россия</t>
  </si>
  <si>
    <t>РН037153</t>
  </si>
  <si>
    <t>Кулич пасхальный 100г Мэри Россия</t>
  </si>
  <si>
    <t>РН037154</t>
  </si>
  <si>
    <t>Кулич пасхальный 250г Мэри Россия</t>
  </si>
  <si>
    <t>РН037155</t>
  </si>
  <si>
    <t>Кулич пасхальный 370г Мэри Россия</t>
  </si>
  <si>
    <t>РН037156</t>
  </si>
  <si>
    <t>Колбаса Бутербродная вес "Мясокомбинат "Тихорецкий" Россия</t>
  </si>
  <si>
    <t>РН037157</t>
  </si>
  <si>
    <t>Колбаса Молочная 1 сорт ГОСТ вес "Мясокомбинат "Тихорецкий" Россия</t>
  </si>
  <si>
    <t>РН037158</t>
  </si>
  <si>
    <t>Колбаса Ветчинная вес "Мясокомбинат "Тихорецкий" Россия</t>
  </si>
  <si>
    <t>РН037159</t>
  </si>
  <si>
    <t>Колбаса Докторская в/с ГОСТ вес "Мясокомбинат "Тихорецкий" Россия</t>
  </si>
  <si>
    <t>РН037160</t>
  </si>
  <si>
    <t>Колбаса Докторская в/с ГОСТ 450г "Мясокомбинат "Тихорецкий" Россия</t>
  </si>
  <si>
    <t>РН037161</t>
  </si>
  <si>
    <t>Ветчина из мяса птицы в/с 450г "Мясокомбинат "Тихорецкий" Россия</t>
  </si>
  <si>
    <t>РН037162</t>
  </si>
  <si>
    <t>Ветчина Тихорецкая в/с вес "Мясокомбинат "Тихорецкий" Россия</t>
  </si>
  <si>
    <t>РН037163</t>
  </si>
  <si>
    <t>Ветчина д/завтрака в/с ГОСТ 450г "Мясокомбинат "Тихорецкий"</t>
  </si>
  <si>
    <t>РН037164</t>
  </si>
  <si>
    <t>Сосиски Говяжьи по-тихорецки (24 мм) вес. "Мясокомбинат "Тихорецкий" Россия</t>
  </si>
  <si>
    <t>РН037165</t>
  </si>
  <si>
    <t>Сосиски Молочные 1 сорт ГОСТ вес "Мясокомбинат "Тихорецкий" Россия</t>
  </si>
  <si>
    <t>РН037166</t>
  </si>
  <si>
    <t>Шпикачки Экстра мод.среда вес "Мясокомбинат "Тихорецкий" Россия</t>
  </si>
  <si>
    <t>РН037167</t>
  </si>
  <si>
    <t>Сервелат с можжевельником в/к вес "Мясокомбинат "Тихорецкий" Россия</t>
  </si>
  <si>
    <t>РН037168</t>
  </si>
  <si>
    <t>Салями Кубанская в/к вес "Мясокомбинат "Тихорецкий" Россия</t>
  </si>
  <si>
    <t>РН037169</t>
  </si>
  <si>
    <t>Колбаса Астраханская п/к вес "Мясокомбинат "Тихорецкий" Россия</t>
  </si>
  <si>
    <t>РН037170</t>
  </si>
  <si>
    <t>Колбаса Конская по-тихорецки п/к вес "Мясокомбинат "Тихорецкий" Россия</t>
  </si>
  <si>
    <t>РН037171</t>
  </si>
  <si>
    <t>Колбаса Краковская по-тихорецки п/к вес "Мясокомбинат "Тихорецкий" Россия</t>
  </si>
  <si>
    <t>РН037172</t>
  </si>
  <si>
    <t>Колбаса Венгерская с/к в/с вес "Мясокомбинат "Тихорецкий" Россия</t>
  </si>
  <si>
    <t>РН037173</t>
  </si>
  <si>
    <t>Колбаса Московская с/к в/с ГОСТ вес "Мясокомбинат "Тихорецкий" Россия</t>
  </si>
  <si>
    <t>РН037174</t>
  </si>
  <si>
    <t>Свинина Деревенская к/в в/у вес "Мясокомбинат "Тихорецкий" Россия</t>
  </si>
  <si>
    <t>РН037175</t>
  </si>
  <si>
    <t>Рулет из мяса цыплят к/в вес "Мясокомбинат "Тихорецкий" Россия</t>
  </si>
  <si>
    <t>РН037176</t>
  </si>
  <si>
    <t>Шпик Соленый ГОСТ вес "Мясокомбинат "Тихорецкий" Россия</t>
  </si>
  <si>
    <t>РН037177</t>
  </si>
  <si>
    <t>Вода минерал. Нагутская 0.5л "Старый Источник" Россия</t>
  </si>
  <si>
    <t>РН037178</t>
  </si>
  <si>
    <t>Вода минерал. Нагутская 1.5л "Старый Источник" Россия</t>
  </si>
  <si>
    <t>РН037179</t>
  </si>
  <si>
    <t>Вода минерал. Ессентуки 4 0.5л стекло "Старый Источник" Россия</t>
  </si>
  <si>
    <t>РН037180</t>
  </si>
  <si>
    <t>Вода минерал. Ессентуки 17 0.5л стекло "Старый Источник" Россия</t>
  </si>
  <si>
    <t>РН037181</t>
  </si>
  <si>
    <t>Масло 72.5% 200г Сыробогатов Россия</t>
  </si>
  <si>
    <t>РН037182</t>
  </si>
  <si>
    <t>Сыр плавл. с ветч. 50% 200г ван. Сыробогатов Россия</t>
  </si>
  <si>
    <t>РН037183</t>
  </si>
  <si>
    <t>РН037184</t>
  </si>
  <si>
    <t>РН037185</t>
  </si>
  <si>
    <t>РН037186</t>
  </si>
  <si>
    <t>Сыр плавл. сливочный 60% 200г в ванночке Сыробогатов Россия</t>
  </si>
  <si>
    <t>РН037187</t>
  </si>
  <si>
    <t>Сыр плавл. Бекон 50% 80г фольга Сыробогатов Россия</t>
  </si>
  <si>
    <t>РН037188</t>
  </si>
  <si>
    <t>Сыр плавл. Ветчина 50% 80г фольга Сыробогатов Россия</t>
  </si>
  <si>
    <t>РН037189</t>
  </si>
  <si>
    <t>Сыр плавл. Грибы 50% 80г фольга Сыробогатов Россия</t>
  </si>
  <si>
    <t>РН037190</t>
  </si>
  <si>
    <t>Сыр плавл. Дружба 50% 80г фольга Сыробогатов Россия</t>
  </si>
  <si>
    <t>РН037191</t>
  </si>
  <si>
    <t>Сыр плавл. Мааздам 50% 80г фольга Сыробогатов Россия</t>
  </si>
  <si>
    <t>РН037192</t>
  </si>
  <si>
    <t>Сыр плавл. Сливочный 50% 80г фольга Сыробогатов Россия</t>
  </si>
  <si>
    <t>РН037193</t>
  </si>
  <si>
    <t>Сыр плавл. Янтарь 50% 80г фольга Сыробогатов Россия</t>
  </si>
  <si>
    <t>РН037194</t>
  </si>
  <si>
    <t>Сыр Голландский 45% фас. Сыробогатов Россия</t>
  </si>
  <si>
    <t>РН037195</t>
  </si>
  <si>
    <t>Сыр Костромской 45% фас. Сыробогатов Россия</t>
  </si>
  <si>
    <t>РН037196</t>
  </si>
  <si>
    <t>Сыр Пошехонский 45% фас. Сыробогатов Россия</t>
  </si>
  <si>
    <t>РН037197</t>
  </si>
  <si>
    <t>Сыр Российский 50% фас. Сыробогатов Россия</t>
  </si>
  <si>
    <t>РН037198</t>
  </si>
  <si>
    <t>РН037199</t>
  </si>
  <si>
    <t>Сыр Король сыров 50% фас. Сыробогатов Россия</t>
  </si>
  <si>
    <t>РН037200</t>
  </si>
  <si>
    <t>Сыр Мааздам 45% фас. Сыробогатов Россия</t>
  </si>
  <si>
    <t>РН037201</t>
  </si>
  <si>
    <t>Сыр Мраморный 45% вес Сыробогатов Россия</t>
  </si>
  <si>
    <t>РН037202</t>
  </si>
  <si>
    <t>Сыр Охотничий 45% фас. Сыробогатов Россия</t>
  </si>
  <si>
    <t>РН037203</t>
  </si>
  <si>
    <t>Сыр Эдам 45% фас. Сыробогатов Россия</t>
  </si>
  <si>
    <t>РН037204</t>
  </si>
  <si>
    <t>Сыр Сулугуни Баштанка 45% вес Славия Украина</t>
  </si>
  <si>
    <t>РН037205</t>
  </si>
  <si>
    <t>Сыр Пармезан Гоюс 40% вес Рокишкио Литва</t>
  </si>
  <si>
    <t>РН037206</t>
  </si>
  <si>
    <t>Сыр копч. рассольн.  Коса 45% 180г в/у Тамбовский Россия</t>
  </si>
  <si>
    <t>РН037207</t>
  </si>
  <si>
    <t>Сыр Адыгейский 45% вес в/у Умалат Россия</t>
  </si>
  <si>
    <t>РН037208</t>
  </si>
  <si>
    <t>Сыр твор. Рикотта с шоколадом 45% 250г пл/с Unаgrande Dolce Россия</t>
  </si>
  <si>
    <t>РН037210</t>
  </si>
  <si>
    <t>Сыр слив. Маскарпоне с шоколадом 80% 250г пл/с Unаgrande Dolce Россия</t>
  </si>
  <si>
    <t>РН037211</t>
  </si>
  <si>
    <t>Сыр элитный Пармезан Грана Падано 32% 200г Амбрози Италия</t>
  </si>
  <si>
    <t>РН037212</t>
  </si>
  <si>
    <t>Сыр элитный Пекорино Романо 33% 200г Амбрози Италия</t>
  </si>
  <si>
    <t>РН037213</t>
  </si>
  <si>
    <t>Сыр Тильзитер 45% вес Импорт Германия</t>
  </si>
  <si>
    <t>РН037214</t>
  </si>
  <si>
    <t>Сыр 45% вес Польские сыры Польша</t>
  </si>
  <si>
    <t>РН037215</t>
  </si>
  <si>
    <t>Вода питьевая газ. 1.5л ПЭТ "Аква Элит" Сифон  Россия</t>
  </si>
  <si>
    <t>РН037216</t>
  </si>
  <si>
    <t>Вода питьевая с ароматом лимона, газ. 1.5л ПЭТ "Аква Элит" Сифон  Россия</t>
  </si>
  <si>
    <t>РН037217</t>
  </si>
  <si>
    <t>Вода Питьевая с ароматом малины газ. 1.5л ПЭТ "Аква Элит" Сифон  Россия</t>
  </si>
  <si>
    <t>РН037218</t>
  </si>
  <si>
    <t>Вода мин. 1.5л ПЭТ "Нагутская"  Россия</t>
  </si>
  <si>
    <t>РН037219</t>
  </si>
  <si>
    <t>Вода мин. 0.33л ПЭТ "Виттель" Россия</t>
  </si>
  <si>
    <t>РН037220</t>
  </si>
  <si>
    <t>Вода мин. леч.стол. газ 1л ПЭТ Рычал-Су Россия</t>
  </si>
  <si>
    <t>РН037221</t>
  </si>
  <si>
    <t>Квас Клюквенный 1л "Никола" Россия</t>
  </si>
  <si>
    <t>РН037222</t>
  </si>
  <si>
    <t>Квас 1.39л "Опохмелов"  Россия</t>
  </si>
  <si>
    <t>РН037223</t>
  </si>
  <si>
    <t>Напиток б/а негаз 0.5л  ПЭТ Алое-Вера Россия</t>
  </si>
  <si>
    <t>РН037224</t>
  </si>
  <si>
    <t>Напиток "Мохито" классический 1.5л "Радуга"  Россия</t>
  </si>
  <si>
    <t>РН037225</t>
  </si>
  <si>
    <t>Напиток "Мохито" клубника 1.5л "Радуга"  Россия</t>
  </si>
  <si>
    <t>РН037226</t>
  </si>
  <si>
    <t>Сосиски докторские  в/у вес "Ариант" Россия</t>
  </si>
  <si>
    <t>РН037227</t>
  </si>
  <si>
    <t>Сосиски Ветчинные в/у вес "Ариант" Россия</t>
  </si>
  <si>
    <t>РН037228</t>
  </si>
  <si>
    <t>Сосиски Малыш в уп. вес "Ариант" Россия</t>
  </si>
  <si>
    <t>РН037229</t>
  </si>
  <si>
    <t>Сосиски Молочные в уп. вес "Ариант" Россия</t>
  </si>
  <si>
    <t>РН037230</t>
  </si>
  <si>
    <t>Сосиски с сыром в уп. вес "Ариант" Россия</t>
  </si>
  <si>
    <t>РН037231</t>
  </si>
  <si>
    <t>Сосиски Молочные  в нат.обол. вес "Ариант" Россия</t>
  </si>
  <si>
    <t>РН037232</t>
  </si>
  <si>
    <t>Сосиски Сливочные  в/у вес "Ариант" Россия</t>
  </si>
  <si>
    <t>РН037233</t>
  </si>
  <si>
    <t>Колбаса Диетическая вар. вес "Ариант" Россия</t>
  </si>
  <si>
    <t>РН037234</t>
  </si>
  <si>
    <t>Колбаса Докторская вар. вес "Ариант" Россия</t>
  </si>
  <si>
    <t>РН037235</t>
  </si>
  <si>
    <t>Колбаса Молочная вар. вес "Ариант" Россия</t>
  </si>
  <si>
    <t>РН037236</t>
  </si>
  <si>
    <t>Колбаса Праздничная  вар. вес "Ариант" Россия</t>
  </si>
  <si>
    <t>РН037237</t>
  </si>
  <si>
    <t>Колбаса Экстра  вар. вес "Ариант" Россия</t>
  </si>
  <si>
    <t>РН037238</t>
  </si>
  <si>
    <t>Колбаса Брауншвейская п/к вес "Ариант" Россия</t>
  </si>
  <si>
    <t>РН037239</t>
  </si>
  <si>
    <t>Колбаса Сервелат Невский п/к вес "Ариант" Россия</t>
  </si>
  <si>
    <t>РН037240</t>
  </si>
  <si>
    <t>Колбаса Сервелат по уральски п/к вес "Ариант" Россия</t>
  </si>
  <si>
    <t>РН037241</t>
  </si>
  <si>
    <t>Колбаса Венская п/к вес "Ариант" Россия</t>
  </si>
  <si>
    <t>РН037242</t>
  </si>
  <si>
    <t>Колбаса Венская Салями п/к вес "Ариант" Россия</t>
  </si>
  <si>
    <t>РН037243</t>
  </si>
  <si>
    <t>Колбаса Деликатесная Салями  п/к вес "Ариант" Россия</t>
  </si>
  <si>
    <t>РН037244</t>
  </si>
  <si>
    <t>Колбаса Сервелат  в/с в/к п/к вес "Ариант" Россия</t>
  </si>
  <si>
    <t>РН037245</t>
  </si>
  <si>
    <t>Шпиг Копченый в уп. вес "Ариант" Россия</t>
  </si>
  <si>
    <t>РН037246</t>
  </si>
  <si>
    <t>Шпиг По-домашнему в уп. вес "Ариант" Россия</t>
  </si>
  <si>
    <t>РН037247</t>
  </si>
  <si>
    <t>Холодец вес "Ариант" Россия</t>
  </si>
  <si>
    <t>РН037248</t>
  </si>
  <si>
    <t>Грудинка Пикантная в уп. вес "Ариант" Россия</t>
  </si>
  <si>
    <t>РН037249</t>
  </si>
  <si>
    <t>Свинина Рябчик в уп. вес "Ариант" Россия</t>
  </si>
  <si>
    <t>РН037250</t>
  </si>
  <si>
    <t>Свинина любительская в уп. вес "Ариант" Россия</t>
  </si>
  <si>
    <t>РН037251</t>
  </si>
  <si>
    <t>Ребрышки оригинальные с мякотью вес "Ариант" Россия</t>
  </si>
  <si>
    <t>РН037252</t>
  </si>
  <si>
    <t>Свинина в/к в уп. вес "Ариант" Россия</t>
  </si>
  <si>
    <t>РН037253</t>
  </si>
  <si>
    <t>Свинина Яблочко в уп. вес "Ариант" Россия</t>
  </si>
  <si>
    <t>РН037254</t>
  </si>
  <si>
    <t>Пельмени Домашние 1кг "Ариант" Россия</t>
  </si>
  <si>
    <t>РН037255</t>
  </si>
  <si>
    <t>Пельмени Элитные 1кг "Ариант" Россия</t>
  </si>
  <si>
    <t>РН037256</t>
  </si>
  <si>
    <t>Пельмени Фирменные 1кг "Ариант" Россия</t>
  </si>
  <si>
    <t>РН037257</t>
  </si>
  <si>
    <t>Пельмени Оригинальные с капустой 1кг "Ариант" Россия</t>
  </si>
  <si>
    <t>РН037258</t>
  </si>
  <si>
    <t>Грудка куриная в/к в/у.мвбм вес "Здоровая Ферма Деликатесы" Россия</t>
  </si>
  <si>
    <t>РН037259</t>
  </si>
  <si>
    <t>Грудка куриная в/к газ.мвбм вес "Здоровая Ферма Деликатесы" Россия</t>
  </si>
  <si>
    <t>РН037260</t>
  </si>
  <si>
    <t>Бедро куриное в/к пергамент вес "Здоровая Ферма Деликатесы" Россия</t>
  </si>
  <si>
    <t>РН037261</t>
  </si>
  <si>
    <t>Бедро куриное в/к в/у вес "Здоровая Ферма Деликатесы" Россия</t>
  </si>
  <si>
    <t>РН037262</t>
  </si>
  <si>
    <t>Голень куриная в/к подложка вес "Здоровая Ферма Деликатесы" Россия</t>
  </si>
  <si>
    <t>РН037263</t>
  </si>
  <si>
    <t>Полутушка курицы в/к подложка вес "Здоровая Ферма Деликатесы" Россия</t>
  </si>
  <si>
    <t>РН037264</t>
  </si>
  <si>
    <t>Крылышко куриное в/к пергамент вес "Здоровая Ферма Деликатесы" Россия</t>
  </si>
  <si>
    <t>РН037265</t>
  </si>
  <si>
    <t>Цыплёнок-табака пергамент вес "Здоровая Ферма Деликатесы" Россия</t>
  </si>
  <si>
    <t>РН037266</t>
  </si>
  <si>
    <t>Окорочек куриный в/к в/у вес "Здоровая Ферма Деликатесы" Россия</t>
  </si>
  <si>
    <t>РН037267</t>
  </si>
  <si>
    <t>Шейка в/к в/у.пакет вес "Здоровая Ферма Деликатесы" Россия</t>
  </si>
  <si>
    <t>РН037268</t>
  </si>
  <si>
    <t>Карпаччо куриное с/к в/у.пакет вес "Здоровая Ферма Деликатесы" Россия</t>
  </si>
  <si>
    <t>РН037269</t>
  </si>
  <si>
    <t>Курочка д/запек. и гриля охл вес Здоровая ферма Деликатесы Россия</t>
  </si>
  <si>
    <t>РН037270</t>
  </si>
  <si>
    <t>Колбаса "Боярская" с/к 330г "Компо" Испания</t>
  </si>
  <si>
    <t>РН037271</t>
  </si>
  <si>
    <t>Колбаса "Деликатесная" с/к 330г "Компо" Испания</t>
  </si>
  <si>
    <t>РН037272</t>
  </si>
  <si>
    <t>Колбаса "Зернистая" с/к 330г "Компо" Испания</t>
  </si>
  <si>
    <t>РН037273</t>
  </si>
  <si>
    <t>Нарезка "Брауншвейская" с/к 100г "Компо" Испания</t>
  </si>
  <si>
    <t>РН037274</t>
  </si>
  <si>
    <t>Нарезка "Люкс" с/к 100г "Компо" Испания</t>
  </si>
  <si>
    <t>РН037275</t>
  </si>
  <si>
    <t>Нарезка "Сервелат" с/к 100г "Компо" Испания</t>
  </si>
  <si>
    <t>РН037276</t>
  </si>
  <si>
    <t>Колбаса "Золотая салями" в/к 200г "GOL" Дания</t>
  </si>
  <si>
    <t>РН037277</t>
  </si>
  <si>
    <t>Крем-паштет печен. с паприкой 150г "GROOT" Нидерланды</t>
  </si>
  <si>
    <t>РН037278</t>
  </si>
  <si>
    <t>Крем-паштет печен. с чесноком 150г "GROOT" Нидерланды</t>
  </si>
  <si>
    <t>РН037279</t>
  </si>
  <si>
    <t>Крем-паштет печен. 250г "GROOT" Нидерланды</t>
  </si>
  <si>
    <t>РН037280</t>
  </si>
  <si>
    <t>Крем-паштет печен. с грибами 250г "GROOT" Нидерланды</t>
  </si>
  <si>
    <t>РН037281</t>
  </si>
  <si>
    <t>Крем-паштет печен. с зеленью 250г "GROOT" Нидерланды</t>
  </si>
  <si>
    <t>РН037282</t>
  </si>
  <si>
    <t>Крем-паштет печен. с паприкой 250г "GROOT" Нидерланды</t>
  </si>
  <si>
    <t>РН037283</t>
  </si>
  <si>
    <t>Крем-паштет печен. с чесноком 250г "GROOT" Нидерланды</t>
  </si>
  <si>
    <t>РН037284</t>
  </si>
  <si>
    <t>Паштет печен. "Арденский с ветчиной" пл/уп 150г "Pate Grand-Mere"</t>
  </si>
  <si>
    <t>РН037285</t>
  </si>
  <si>
    <t>Паштет печен. "Нежный по-домашнему" пл/уп 150г "Pate Grand-Mere"</t>
  </si>
  <si>
    <t>РН037286</t>
  </si>
  <si>
    <t>Паштет печен. "Охотничий" пл/уп 150г "Pate Grand-Mere" Россия</t>
  </si>
  <si>
    <t>РН037287</t>
  </si>
  <si>
    <t>Паштет печен "Фермерский с шампиньонами" пл/уп 150г "Pate Grand-Mere"</t>
  </si>
  <si>
    <t>РН037288</t>
  </si>
  <si>
    <t>Бедро куриное охл подл. вес "Здоровая Ферма" Россия</t>
  </si>
  <si>
    <t>РН037289</t>
  </si>
  <si>
    <t>Грудка куриная охл подл. вес "Здоровая Ферма" Россия</t>
  </si>
  <si>
    <t>РН037290</t>
  </si>
  <si>
    <t>Крылышко куриное охл подл. вес "Здоровая Ферма" Россия</t>
  </si>
  <si>
    <t>РН037291</t>
  </si>
  <si>
    <t>Окорочек куриный охл подл. вес "Здоровая Ферма" Россия</t>
  </si>
  <si>
    <t>РН037292</t>
  </si>
  <si>
    <t>Филе куриное охл подл. вес "Здоровая Ферма" Россия</t>
  </si>
  <si>
    <t>РН037293</t>
  </si>
  <si>
    <t>Курочка охл в/у вес "Здоровая Ферма" Россия</t>
  </si>
  <si>
    <t>РН037294</t>
  </si>
  <si>
    <t>Курочка ЭКСТРА с/м пакет клипса вес "Здоровая Ферма" Россия</t>
  </si>
  <si>
    <t>РН037295</t>
  </si>
  <si>
    <t>Курочка охл пакет клипса вес "Здоровая Ферма" Россия</t>
  </si>
  <si>
    <t>РН037296</t>
  </si>
  <si>
    <t>Бедро куриное с/м подл. вес "Здоровая Ферма" Россия</t>
  </si>
  <si>
    <t>РН037297</t>
  </si>
  <si>
    <t>Грудка куриная с/м. подл. вес "Здоровая Ферма" Россия</t>
  </si>
  <si>
    <t>РН037298</t>
  </si>
  <si>
    <t>Крылышко куриное с/м. подл. вес "Здоровая Ферма" Россия</t>
  </si>
  <si>
    <t>РН037299</t>
  </si>
  <si>
    <t>Окорочек куриный с/м. подл. вес "Здоровая Ферма" Россия</t>
  </si>
  <si>
    <t>РН037300</t>
  </si>
  <si>
    <t>Филе куриное с/м. подл. вес "Здоровая Ферма" Россия</t>
  </si>
  <si>
    <t>РН037301</t>
  </si>
  <si>
    <t>Цыпленок бройлер 1С охл вес фирм.пакет Аргаяша Россия</t>
  </si>
  <si>
    <t>РН037302</t>
  </si>
  <si>
    <t>Колбаса Закусочная п/к 1с фибр. 450г "Велес" Россия</t>
  </si>
  <si>
    <t>РН037303</t>
  </si>
  <si>
    <t>Паштет Печеночный в/с 200г "Велес" Россия</t>
  </si>
  <si>
    <t>РН037304</t>
  </si>
  <si>
    <t>Паштет Нежный в/с 200г "Велес" Россия</t>
  </si>
  <si>
    <t>РН037305</t>
  </si>
  <si>
    <t>Сосиски Закусочные 1с в/у 330г "Велес" Россия</t>
  </si>
  <si>
    <t>РН037306</t>
  </si>
  <si>
    <t>Колбаса Сервелат в/к в/с в/у 450г "Велес" Россия</t>
  </si>
  <si>
    <t>РН037307</t>
  </si>
  <si>
    <t>Колбаса Сервелат Экстра в/к 1с в/у 450г "Велес" Россия</t>
  </si>
  <si>
    <t>РН037308</t>
  </si>
  <si>
    <t>Колбаса Сервелат в/к в/с фибр. вес "Велес" Россия</t>
  </si>
  <si>
    <t>РН037309</t>
  </si>
  <si>
    <t>Сало Белорусское в/у нарезка вес "Велес" Россия</t>
  </si>
  <si>
    <t>РН037310</t>
  </si>
  <si>
    <t>Колбаса Докторская в/с амифлекс 500г "Велес" Россия</t>
  </si>
  <si>
    <t>РН037311</t>
  </si>
  <si>
    <t>Колбаса Салями Венская в/к 1с в/у 450г "Велес" Россия</t>
  </si>
  <si>
    <t>РН037312</t>
  </si>
  <si>
    <t>Колбаса Столичная с/к в/с нарезка 150г "Велес" Россия</t>
  </si>
  <si>
    <t>РН037313</t>
  </si>
  <si>
    <t>Колбаса Сервелат Столичный п/к 1с в/у 450г "Велес" Россия</t>
  </si>
  <si>
    <t>РН037314</t>
  </si>
  <si>
    <t>Ветчина Нежная свиная амифл. 500г "Велес" Россия</t>
  </si>
  <si>
    <t>РН037315</t>
  </si>
  <si>
    <t>Сосиски Сливочные в/с в/у 300г "Велес" Россия</t>
  </si>
  <si>
    <t>РН037316</t>
  </si>
  <si>
    <t>Сало Белорусское перг. вес "Велес" Россия</t>
  </si>
  <si>
    <t>РН037317</t>
  </si>
  <si>
    <t>Сосиски с сыром в/с в/у 330г "Велес" Россия</t>
  </si>
  <si>
    <t>РН037318</t>
  </si>
  <si>
    <t>Сосиски Молочные 1с в/у 330г "Велес" Россия</t>
  </si>
  <si>
    <t>РН037319</t>
  </si>
  <si>
    <t>Карбонат Боярский в/к нарезка 150г "Велес" Россия</t>
  </si>
  <si>
    <t>РН037320</t>
  </si>
  <si>
    <t>Колбаса Сервелат в/к в/с нарезка 150г "Велес" Россия</t>
  </si>
  <si>
    <t>РН037321</t>
  </si>
  <si>
    <t>Колбаса Салями Элитная с/к 1с нарезка 150г "Велес" Россия</t>
  </si>
  <si>
    <t>РН037322</t>
  </si>
  <si>
    <t>Сардельки Столичные в/с порция вес "Велес" Россия</t>
  </si>
  <si>
    <t>РН037323</t>
  </si>
  <si>
    <t>Ветчина ГОСТ полиамид вес "Велес" Россия</t>
  </si>
  <si>
    <t>РН037324</t>
  </si>
  <si>
    <t>Колбаса Докторская амифлекс в/с вес "Велес" Россия</t>
  </si>
  <si>
    <t>РН037325</t>
  </si>
  <si>
    <t>Колбаса Салями Элитная с/к 1с натурин вес "Велес" Россия</t>
  </si>
  <si>
    <t>РН037326</t>
  </si>
  <si>
    <t>Колбаса Молочная 1с амифл. 500г "Велес" Россия</t>
  </si>
  <si>
    <t>РН037327</t>
  </si>
  <si>
    <t>Колбаса Салями Российская с/к 1с натурин вес "Велес" Россия</t>
  </si>
  <si>
    <t>РН037328</t>
  </si>
  <si>
    <t>Колбаса Русская в/с амифл. 500г "Велес" Россия</t>
  </si>
  <si>
    <t>РН037329</t>
  </si>
  <si>
    <t>Колбаса Молочная 1с амифл. вес "Велес" Россия</t>
  </si>
  <si>
    <t>РН037330</t>
  </si>
  <si>
    <t>Колбаса Краковская п/к в/с з/с коларин вес "Велес" Россия</t>
  </si>
  <si>
    <t>РН037331</t>
  </si>
  <si>
    <t>Шпик по-домашнему в/у нарезка вес "Велес" Россия</t>
  </si>
  <si>
    <t>РН037332</t>
  </si>
  <si>
    <t>Шпикачки Русские н/о в/с в/у порция вес "Велес" Россия</t>
  </si>
  <si>
    <t>РН037333</t>
  </si>
  <si>
    <t>Ветчина Классическая амифл. 500г "Велес" Россия</t>
  </si>
  <si>
    <t>РН037334</t>
  </si>
  <si>
    <t>Колбаски Детские в/с в/у 330г "Велес" Россия</t>
  </si>
  <si>
    <t>РН037335</t>
  </si>
  <si>
    <t>Суджук в/с с/к нарезка 150г "Велес" Россия</t>
  </si>
  <si>
    <t>РН037336</t>
  </si>
  <si>
    <t>Балык Венский с/к нарезка 150г "Велес" Россия</t>
  </si>
  <si>
    <t>РН037337</t>
  </si>
  <si>
    <t>Колбаса Брауншвейгская с/к в/с нарезка 150г "Велес" Россия</t>
  </si>
  <si>
    <t>РН037338</t>
  </si>
  <si>
    <t>Шейка Экстра с/к нарезка 150г "Велес" Россия</t>
  </si>
  <si>
    <t>РН037339</t>
  </si>
  <si>
    <t>Грудинка Янтарная с/к нарезка 150г "Велес" Россия</t>
  </si>
  <si>
    <t>РН037340</t>
  </si>
  <si>
    <t>Суджук с/к в/с натурин вес "Велес" Россия</t>
  </si>
  <si>
    <t>РН037341</t>
  </si>
  <si>
    <t>Колбаса Сервелат с/к в/с нарезка 150г "Велес" Россия</t>
  </si>
  <si>
    <t>РН037342</t>
  </si>
  <si>
    <t>Говядина Деликатесная с/к нарезка 150г "Велес" Россия</t>
  </si>
  <si>
    <t>РН037343</t>
  </si>
  <si>
    <t>Колбаса Московская с/к в/с нарезка 150г "Велес" Россия</t>
  </si>
  <si>
    <t>РН037344</t>
  </si>
  <si>
    <t>Колбаса Московская с/к в/с натурин вес "Велес" Россия</t>
  </si>
  <si>
    <t>РН037345</t>
  </si>
  <si>
    <t>Колбаса Сервелат с/к в/с натурин вес "Велес" Россия</t>
  </si>
  <si>
    <t>РН037346</t>
  </si>
  <si>
    <t>Карпачо из мяса птицы нарезка 150г "Велес" Россия</t>
  </si>
  <si>
    <t>РН037347</t>
  </si>
  <si>
    <t>Колбаса Столичная с/к в/с натурин вес "Велес" Россия</t>
  </si>
  <si>
    <t>РН037348</t>
  </si>
  <si>
    <t>Колбаса Украинская жареная в/у порция вес "Велес" Россия</t>
  </si>
  <si>
    <t>РН037349</t>
  </si>
  <si>
    <t>Мясо с/к в ассорт. в/у соломка вес "Велес" Россия</t>
  </si>
  <si>
    <t>РН037350</t>
  </si>
  <si>
    <t>Средство для купания 3в1 300мл Губка Боб Турция</t>
  </si>
  <si>
    <t>РН037351</t>
  </si>
  <si>
    <t>Мочалка д/мытья посуды спираль стальная MINI Просто Чисто Китай</t>
  </si>
  <si>
    <t>РН037352</t>
  </si>
  <si>
    <t>Перчатки хоз. улучшенные М/L/S Просто Чисто Китай</t>
  </si>
  <si>
    <t>РН037353</t>
  </si>
  <si>
    <t>Салфетка для уборки ФОЛЬК 3шт Просто Чисто Турция/Россия</t>
  </si>
  <si>
    <t>РН037354</t>
  </si>
  <si>
    <t>Пакет "Мираторг" с прорубной ручкой</t>
  </si>
  <si>
    <t>РН037355</t>
  </si>
  <si>
    <t>Освежитель воздуха Морская свежесть 300мл Chirton Россия</t>
  </si>
  <si>
    <t>РН037356</t>
  </si>
  <si>
    <t>Освежитель воздуха Альпийская свежесть 300мл Chirton Россия</t>
  </si>
  <si>
    <t>РН037357</t>
  </si>
  <si>
    <t>Освежитель воздуха нейтрализатор 300мл CHIRTON Россия</t>
  </si>
  <si>
    <t>РН037358</t>
  </si>
  <si>
    <t>Освежитель воздуха после дождя 300мл Chirton Россия</t>
  </si>
  <si>
    <t>РН037359</t>
  </si>
  <si>
    <t>Освежитель воздуха тропический остров 300мл CHIRTON Россия</t>
  </si>
  <si>
    <t>РН037360</t>
  </si>
  <si>
    <t>Освежитель воздуха весенние цветы 300мл CHIRTON Россия</t>
  </si>
  <si>
    <t>РН037361</t>
  </si>
  <si>
    <t>Освежитель воздуха "ароматный букет" 300мл RIO ROYAL Россия</t>
  </si>
  <si>
    <t>РН037362</t>
  </si>
  <si>
    <t>Освежитель воздуха морская свежесть 300мл RIO ROYAL Россия</t>
  </si>
  <si>
    <t>РН037363</t>
  </si>
  <si>
    <t>Освежитель воздуха лаванда 300мл RIO ROYAL Россия</t>
  </si>
  <si>
    <t>РН037364</t>
  </si>
  <si>
    <t>Освежитель воздуха лимон 300мл RIO ROYAL Россия</t>
  </si>
  <si>
    <t>РН037365</t>
  </si>
  <si>
    <t>Стеклоочиститель c распылит. морская свежесть 750мл CHIRTON Россия</t>
  </si>
  <si>
    <t>РН037366</t>
  </si>
  <si>
    <t>Стеклоочиститель c распылит. альпийский луг 750мл CHIRTON Россия</t>
  </si>
  <si>
    <t>РН037367</t>
  </si>
  <si>
    <t>Антистатик-спрей 200мл LIAARA Россия</t>
  </si>
  <si>
    <t>РН037368</t>
  </si>
  <si>
    <t>Зубочистки 150шт Русалочка Китай</t>
  </si>
  <si>
    <t>РН037369</t>
  </si>
  <si>
    <t>Платочки носовые 6х10шт Русалочка Россия</t>
  </si>
  <si>
    <t>РН037370</t>
  </si>
  <si>
    <t>Платочки носовые клубника 6х10шт Русалочка Россия</t>
  </si>
  <si>
    <t>РН037371</t>
  </si>
  <si>
    <t>Салфетки влаж. клубника 15шт Русалочка Россия</t>
  </si>
  <si>
    <t>РН037372</t>
  </si>
  <si>
    <t>Салфетки влаж. Ромашка 15шт Русалочка Россия</t>
  </si>
  <si>
    <t>РН037373</t>
  </si>
  <si>
    <t>Салфетки влажн. Детские ромашка/алоэ 15шт Русалочка Россия</t>
  </si>
  <si>
    <t>РН037374</t>
  </si>
  <si>
    <t>Салфетки влажн. Детские кремовые 72шт Русалочка Россия</t>
  </si>
  <si>
    <t>РН037375</t>
  </si>
  <si>
    <t>Салфетки орированные 3шт Русалочка Россия</t>
  </si>
  <si>
    <t>РН037376</t>
  </si>
  <si>
    <t>Салфетки универсальные 3штРусалочка Россия</t>
  </si>
  <si>
    <t>РН037377</t>
  </si>
  <si>
    <t>Тряпка д/пола 50х60см Русалочка Россия</t>
  </si>
  <si>
    <t>РН037378</t>
  </si>
  <si>
    <t>Тряпка д/пола хлопок 60х80см Русалочка Россия</t>
  </si>
  <si>
    <t>РН037379</t>
  </si>
  <si>
    <t>Мешки д/мусора 30л 30шт Русалочка Россия</t>
  </si>
  <si>
    <t>РН037380</t>
  </si>
  <si>
    <t>Мешки д/мусора 60л 30шт Русалочка Россия</t>
  </si>
  <si>
    <t>РН037381</t>
  </si>
  <si>
    <t>Мешки д/мусора 120л 10шт Русалочка Россия</t>
  </si>
  <si>
    <t>РН037382</t>
  </si>
  <si>
    <t>Мочалка в пластиковой оплетке 2шт Русалочка Россия</t>
  </si>
  <si>
    <t>РН037383</t>
  </si>
  <si>
    <t>Мочалка метал. спиральная 2штРусалочка Россия</t>
  </si>
  <si>
    <t>РН037384</t>
  </si>
  <si>
    <t>Губки для посуды макси 5шРусалочка Беларусь</t>
  </si>
  <si>
    <t>РН037385</t>
  </si>
  <si>
    <t>Губки для посуды прима 5шРусалочка Беларусь</t>
  </si>
  <si>
    <t>РН037386</t>
  </si>
  <si>
    <t>Губки для посуды профиль 3шт Русалочка Беларусь</t>
  </si>
  <si>
    <t>РН037387</t>
  </si>
  <si>
    <t>Освежитель воздуха зеленое яблоко и сорбет 300мл BUSSE Россия</t>
  </si>
  <si>
    <t>РН037388</t>
  </si>
  <si>
    <t>Освежитель воздуха клубн. мохито: лед и лайм 300мл BUSSE Россия</t>
  </si>
  <si>
    <t>РН037389</t>
  </si>
  <si>
    <t>Освежитель воздуха красное яблоко и зеленый чай 300мл BUSSE Россия</t>
  </si>
  <si>
    <t>РН037390</t>
  </si>
  <si>
    <t>Освежитель воздуха пина-колада аромат тропиков 300мл BUSSE Россия</t>
  </si>
  <si>
    <t>РН037391</t>
  </si>
  <si>
    <t>Освежитель воздуха сочный ананас и шампанское 300мл BUSSE Россия</t>
  </si>
  <si>
    <t>РН037392</t>
  </si>
  <si>
    <t>Освежитель воздуха чайное дерево и мята 300мл BUSSE Россия</t>
  </si>
  <si>
    <t>РН037393</t>
  </si>
  <si>
    <t>Пакеты для завтрака 100шт FRAU MARTA Россия</t>
  </si>
  <si>
    <t>РН037394</t>
  </si>
  <si>
    <t>Мешки д/мусора 35л 30шт Фрекен Бок Россия</t>
  </si>
  <si>
    <t>РН037395</t>
  </si>
  <si>
    <t>Мешки д/мусора 60л 20шт Фрекен Бок Россия</t>
  </si>
  <si>
    <t>РН037396</t>
  </si>
  <si>
    <t>Мешки д/мусора 120л 10шт Фрекен Бок Россия</t>
  </si>
  <si>
    <t>РН037397</t>
  </si>
  <si>
    <t>Мешки д/мусора 35л 30шт лимон Фрекен Бок Украина</t>
  </si>
  <si>
    <t>РН037398</t>
  </si>
  <si>
    <t>Мешки д/мусора зав 35л15шт Стан Фрекен Бок Россия</t>
  </si>
  <si>
    <t>РН037399</t>
  </si>
  <si>
    <t>Губка д/посуды Максима 5шт Фрекен БОК Россия</t>
  </si>
  <si>
    <t>РН037400</t>
  </si>
  <si>
    <t>Губка д/п мал эталон 10шт Фрекен Бок Украина</t>
  </si>
  <si>
    <t>РН037401</t>
  </si>
  <si>
    <t>Губка д/п профил.дуэт 2шт Фрекен Бок Украина</t>
  </si>
  <si>
    <t>РН037402</t>
  </si>
  <si>
    <t>Мочалка металл 1шт Фрекен Бок Украина</t>
  </si>
  <si>
    <t>РН037403</t>
  </si>
  <si>
    <t>Салфетки вискоз. Фламенко 3шт Фрекен Бок Украина Фрекен БОК Россия</t>
  </si>
  <si>
    <t>РН037404</t>
  </si>
  <si>
    <t>Тряпка д/пола твист 1шт Фрекен Бок Украина</t>
  </si>
  <si>
    <t>РН037405</t>
  </si>
  <si>
    <t>Перчатки универс M Фрекен Бок Китай</t>
  </si>
  <si>
    <t>РН037406</t>
  </si>
  <si>
    <t>Фольга алюмин 10м Фрекен Бок Украина</t>
  </si>
  <si>
    <t>РН037407</t>
  </si>
  <si>
    <t>Рукав д/запек 3м Фрекен БОК Россия</t>
  </si>
  <si>
    <t>РН037408</t>
  </si>
  <si>
    <t>Пленка пищ 20м Фрекен БОК Россия</t>
  </si>
  <si>
    <t>РН037409</t>
  </si>
  <si>
    <t>Пергамент д/вып 5м+1м бокс Фрекен Бок Украина</t>
  </si>
  <si>
    <t>РН037410</t>
  </si>
  <si>
    <t>Зубочистки дерев. 250шт Фрекен Бок Китай</t>
  </si>
  <si>
    <t>РН037411</t>
  </si>
  <si>
    <t>Зубочистки см.уп. 500шт Фрекен Бок Китай</t>
  </si>
  <si>
    <t>РН037412</t>
  </si>
  <si>
    <t>Салфетки влажные 15шт карм Фреш Бери Украина</t>
  </si>
  <si>
    <t>РН037413</t>
  </si>
  <si>
    <t>Салфетки влажные 15шт бурб.роза/пион Smile Украина</t>
  </si>
  <si>
    <t>РН037414</t>
  </si>
  <si>
    <t>Мыло жид-интим "алоэ-вера" 250г Красная линия Россия</t>
  </si>
  <si>
    <t>РН037415</t>
  </si>
  <si>
    <t>Крем-мыло жидкое нежное питат. 520г Красная линия Россия</t>
  </si>
  <si>
    <t>РН037416</t>
  </si>
  <si>
    <t>Мыло жидкое грейпфрут 520г Красная линия Россия</t>
  </si>
  <si>
    <t>РН037417</t>
  </si>
  <si>
    <t>Гель д/душа senso вкус любви 260г Красная линия Россия</t>
  </si>
  <si>
    <t>РН037418</t>
  </si>
  <si>
    <t>Гель д/душа senso искушение 260г Красная линия Россия</t>
  </si>
  <si>
    <t>РН037419</t>
  </si>
  <si>
    <t>Шампунь яичный традиц. 365г Особая серия Россия</t>
  </si>
  <si>
    <t>РН037420</t>
  </si>
  <si>
    <t>Шампунь+бальз. мед и козье молоко 365г Особая серия Россия</t>
  </si>
  <si>
    <t>РН037421</t>
  </si>
  <si>
    <t>Крем-мыло овсяное молочко 1л Особая серия Россия</t>
  </si>
  <si>
    <t>РН037422</t>
  </si>
  <si>
    <t>Гель-мыло ягодный джем 1л Особая серия Россия</t>
  </si>
  <si>
    <t>РН037423</t>
  </si>
  <si>
    <t>Шампунь+бал.детский Блум 2в1 с алоэ вера и липой 350г winx Россия</t>
  </si>
  <si>
    <t>РН037424</t>
  </si>
  <si>
    <t>Шампунь+бал.детский Флора 2в1 c ромаш. и календ. 350г winx Россия</t>
  </si>
  <si>
    <t>РН037425</t>
  </si>
  <si>
    <t>Мыло детское Блум манго и мандарин 80г winx Россия</t>
  </si>
  <si>
    <t>РН037426</t>
  </si>
  <si>
    <t>Мыло детское Флора карам. Яблоко 80г winx Россия</t>
  </si>
  <si>
    <t>РН037427</t>
  </si>
  <si>
    <t>Мыло жидк. детское Флора карам. Яблоко 350г winx Россия</t>
  </si>
  <si>
    <t>РН037428</t>
  </si>
  <si>
    <t>Мыло жидк. детское Блум календула и череда 350мл winx Россия</t>
  </si>
  <si>
    <t>РН037429</t>
  </si>
  <si>
    <t>Гель-пена д/душа Стелла апельс. Коктейль 350мл winx Россия</t>
  </si>
  <si>
    <t>РН037430</t>
  </si>
  <si>
    <t>Гель-пена д/душа Блум клубн. Коктейль 350г winx Россия</t>
  </si>
  <si>
    <t>РН037431</t>
  </si>
  <si>
    <t>Краска д/в Classic 501 черный 115мл FARA Россия</t>
  </si>
  <si>
    <t>РН037432</t>
  </si>
  <si>
    <t>Краска д/в Classic 509 дикая вишня 115мл FARA Россия</t>
  </si>
  <si>
    <t>РН037433</t>
  </si>
  <si>
    <t>Краска д/в Classic 510 красное дерево 115мл FARA Россия</t>
  </si>
  <si>
    <t>РН037434</t>
  </si>
  <si>
    <t>Краска д/в Classic 505 каштан. 115мл FARA Россия</t>
  </si>
  <si>
    <t>РН037435</t>
  </si>
  <si>
    <t>Краска д/в Classic 514 ест.русый 115мл FARA Россия</t>
  </si>
  <si>
    <t>РН037436</t>
  </si>
  <si>
    <t>Краска д/в Classic 506А мол. Шоколад 115мл FARA Россия</t>
  </si>
  <si>
    <t>РН037437</t>
  </si>
  <si>
    <t>Краска д/в Classic 509а гранатовый 115мл FARA Россия</t>
  </si>
  <si>
    <t>РН037438</t>
  </si>
  <si>
    <t>Краска д/в Classic 515 светло-русый 115мл FARA Россия</t>
  </si>
  <si>
    <t>РН037439</t>
  </si>
  <si>
    <t>Краска д/в Classic 502 темно-коричн. 115мл FARA Россия</t>
  </si>
  <si>
    <t>РН037440</t>
  </si>
  <si>
    <t>Краска д/в Classic 503 темно-каштан. 115мл FARA Россия</t>
  </si>
  <si>
    <t>РН037441</t>
  </si>
  <si>
    <t>Краска д/в Classic 500 блондор 115мл FARA Россия</t>
  </si>
  <si>
    <t>РН037442</t>
  </si>
  <si>
    <t>Лак д/волос СУПЕР ОБЪЕМ 250мл FARA Россия</t>
  </si>
  <si>
    <t>РН037443</t>
  </si>
  <si>
    <t>Мусс д/волос СУПЕР ОБЪЕМ 200мл FARA Россия</t>
  </si>
  <si>
    <t>РН037444</t>
  </si>
  <si>
    <t>Шампунь д/волос закрепл. цвета 250мл FARA Россия</t>
  </si>
  <si>
    <t>РН037445</t>
  </si>
  <si>
    <t>Шампунь д/волос эффект ламинир. 250мл FARA Россия</t>
  </si>
  <si>
    <t>РН037446</t>
  </si>
  <si>
    <t>Бальзам д/волос закрепл. цвета 250мл FARA Россия</t>
  </si>
  <si>
    <t>РН037447</t>
  </si>
  <si>
    <t>Бальзам д/волос эффект ламинир. 250мл FARA Россия</t>
  </si>
  <si>
    <t>РН037448</t>
  </si>
  <si>
    <t>Крем заживай-ка 46мл в/ф Мое солнышко Россия</t>
  </si>
  <si>
    <t>РН037449</t>
  </si>
  <si>
    <t>Паста зубн. клубника stand-up 65г в лам. тубе Мое солнышко Россия</t>
  </si>
  <si>
    <t>РН037450</t>
  </si>
  <si>
    <t>Мыло жидкое с маслом авокадо дозатор 300мл Мое солнышко Россия</t>
  </si>
  <si>
    <t>РН037451</t>
  </si>
  <si>
    <t>Гель для подмыв. младенцев с календ. 400мл Мое солнышко Россия</t>
  </si>
  <si>
    <t>РН037452</t>
  </si>
  <si>
    <t>Пена д/купания дет. Баю-баюшки 200мл Мое солнышко Россия</t>
  </si>
  <si>
    <t>РН037453</t>
  </si>
  <si>
    <t>Шампунь д/вол Сочный мандарин 200мл Мое солнышко Россия</t>
  </si>
  <si>
    <t>РН037454</t>
  </si>
  <si>
    <t>Салфетки влажные для детей универс. 20ш Мое солнышко Россия</t>
  </si>
  <si>
    <t>РН037455</t>
  </si>
  <si>
    <t>Крем детский солнцезащ. SPF30 55мл Мое солнышко Россия</t>
  </si>
  <si>
    <t>РН037456</t>
  </si>
  <si>
    <t>Молочко детское после солнца б/фут 100мл Мое солнышко Россия</t>
  </si>
  <si>
    <t>РН037457</t>
  </si>
  <si>
    <t>Мыло жид. д/интим. гигиены для чувств. кожи 200мл Серия "EVO" Россия</t>
  </si>
  <si>
    <t>РН037458</t>
  </si>
  <si>
    <t>Ополаскиватель д/рта Защита от кариеса 275мл Фтородент Россия</t>
  </si>
  <si>
    <t>РН037459</t>
  </si>
  <si>
    <t>Ополаскиватель д/рта отбелив. 275мл Фтородент Россия</t>
  </si>
  <si>
    <t>РН037460</t>
  </si>
  <si>
    <t>Подгузники ньюборн 2-5КГ 28шт HUGGIES Великобрит.</t>
  </si>
  <si>
    <t>РН037461</t>
  </si>
  <si>
    <t>Подгузники классик смол 11-25кг 12шт HUGGIES Россия</t>
  </si>
  <si>
    <t>РН037462</t>
  </si>
  <si>
    <t>Подгузники классик эконом 11-25кг 21шт HUGGIES Россия</t>
  </si>
  <si>
    <t>РН037463</t>
  </si>
  <si>
    <t>Платочки нос. нектарин 10шт KLEENEX Польша</t>
  </si>
  <si>
    <t>РН037464</t>
  </si>
  <si>
    <t>Платочки нос. клубника 10шт KLEENEX Польша</t>
  </si>
  <si>
    <t>РН037465</t>
  </si>
  <si>
    <t>Огурцы Кураж Вес Ферм</t>
  </si>
  <si>
    <t>РН037466</t>
  </si>
  <si>
    <t>Шампунь-уход таеж.яг.на отв.д/ломк./сек.и жест.волос 400мл Чис. Лин.</t>
  </si>
  <si>
    <t>РН037467</t>
  </si>
  <si>
    <t>Шампунь березовый для всей семьи 250мл Чистая линия Россия</t>
  </si>
  <si>
    <t>РН037468</t>
  </si>
  <si>
    <t>Бальзам-маска трав. сила кедра д/истонч. ред. волос 250мл Чистая лин.</t>
  </si>
  <si>
    <t>РН037469</t>
  </si>
  <si>
    <t>Бальзам-опол.на отв.цел.трав д/окр.вол. шел.блеск клев. 250мл Чис.лин.</t>
  </si>
  <si>
    <t>РН037470</t>
  </si>
  <si>
    <t>Картофель ранний вес Россия</t>
  </si>
  <si>
    <t>РН037471</t>
  </si>
  <si>
    <t>Гель для душа освежающий 250мл Чистая линия Россия</t>
  </si>
  <si>
    <t>РН037472</t>
  </si>
  <si>
    <t>Крем-мыло жидкое "роскошь макадамии" 240мл Бархатные ручки Россия</t>
  </si>
  <si>
    <t>РН037473</t>
  </si>
  <si>
    <t>Ополаскиватель д/дес с экс.лист.черн.смор.и цвет.липы на отв.тр 250мл</t>
  </si>
  <si>
    <t>РН037474</t>
  </si>
  <si>
    <t>Крем-мыло жидкое для подмывания младенцев 250мл Дракоша Россия</t>
  </si>
  <si>
    <t>РН037475</t>
  </si>
  <si>
    <t>Гель-пена мягкая для купания от 0 лет 250мл Дракоша Россия</t>
  </si>
  <si>
    <t>РН037476</t>
  </si>
  <si>
    <t>Крем д/лица дневной 46+ IDILICA 50мл 50мл Черный Жемчуг Россия</t>
  </si>
  <si>
    <t>РН037477</t>
  </si>
  <si>
    <t>Крем д/лица ночн. 46+ IDILICA 50мл 50мл Черный Жемчуг Россия</t>
  </si>
  <si>
    <t>РН037478</t>
  </si>
  <si>
    <t>Крем д/лица дневной 36+ IDILICA 50мл 50мл Черный Жемчуг Россия</t>
  </si>
  <si>
    <t>РН037479</t>
  </si>
  <si>
    <t>Крем д/лица ночн. 36+ IDILICA 50мл 50мл Черный Жемчуг Россия</t>
  </si>
  <si>
    <t>РН037480</t>
  </si>
  <si>
    <t>Сыворотка омолаж. д/лица 36+ IDILICA 50мл 50мл Черный Жемчуг Россия</t>
  </si>
  <si>
    <t>РН037481</t>
  </si>
  <si>
    <t>Сыворотка антивозр. д/лица 46+ IDILICA 50мл Черный Жемчуг Россия</t>
  </si>
  <si>
    <t>РН037482</t>
  </si>
  <si>
    <t>Сыворотка антивозр. д/лица 56+ IDILICA 50мл Черный Жемчуг Россия</t>
  </si>
  <si>
    <t>РН037483</t>
  </si>
  <si>
    <t>Крем д/лица дневной 56+ IDILICA 50мл Черный Жемчуг Россия</t>
  </si>
  <si>
    <t>РН037484</t>
  </si>
  <si>
    <t>Крем д/лица ночн. 56+ IDILICA 50мл Черный Жемчуг Россия</t>
  </si>
  <si>
    <t>РН037485</t>
  </si>
  <si>
    <t>Крем-мыло "королевская аргана" 240мл Бархатные ручки Россия</t>
  </si>
  <si>
    <t>РН037486</t>
  </si>
  <si>
    <t>Крем-мыло нежный пилинг 80г Чистая линия Россия</t>
  </si>
  <si>
    <t>РН037487</t>
  </si>
  <si>
    <t>Гель д/укладки волос экстрафикс. 120мл Чистая линия Россия</t>
  </si>
  <si>
    <t>РН037488</t>
  </si>
  <si>
    <t>Лак д/укл. вол. объем от корней волос сильная фикс. 200мл Чис. лин.</t>
  </si>
  <si>
    <t>РН037489</t>
  </si>
  <si>
    <t>Яйцо куриное С1 деревенское 10шт в полим.уп ЧЕПФА Россия</t>
  </si>
  <si>
    <t>РН037490</t>
  </si>
  <si>
    <t>Гель д/умыв. глуб. действия идеальная кожа 100мл Чистая линия Россия</t>
  </si>
  <si>
    <t>РН037491</t>
  </si>
  <si>
    <t>Яйцо куриное С1 10шт в полим. уп. ЧЕПФА Россия</t>
  </si>
  <si>
    <t>РН037492</t>
  </si>
  <si>
    <t>Крем д/лица компл. сила 5трав 45мл Чистая линия Россия</t>
  </si>
  <si>
    <t>РН037493</t>
  </si>
  <si>
    <t>РН037494</t>
  </si>
  <si>
    <t>Крем-уход для рук интенс. увлаж. сок алоэ 75мл Чистая линия Россия</t>
  </si>
  <si>
    <t>РН037495</t>
  </si>
  <si>
    <t>Паста зубная детская клубнич. Десерт 60мл Маленькая Фея Россия</t>
  </si>
  <si>
    <t>РН037496</t>
  </si>
  <si>
    <t>Шампунь Нежный "густые локоны" 240мл Маленькая Фея Россия</t>
  </si>
  <si>
    <t>РН037497</t>
  </si>
  <si>
    <t>Бумага туал. 4шт аром. цитрус Мола Россия</t>
  </si>
  <si>
    <t>РН037498</t>
  </si>
  <si>
    <t>Бумага туалетная aroma цитрус 8 рул Мола Россия</t>
  </si>
  <si>
    <t>РН037499</t>
  </si>
  <si>
    <t>Бумага туал. 4шт аром. жасмин Мола Россия</t>
  </si>
  <si>
    <t>РН037500</t>
  </si>
  <si>
    <t>Яйцо куриное С2 10шт в полим.уп ЧЕПФА Россия</t>
  </si>
  <si>
    <t>РН037501</t>
  </si>
  <si>
    <t>Салфетки шампанское 3сл 33*33 Ламби Германия</t>
  </si>
  <si>
    <t>РН037502</t>
  </si>
  <si>
    <t>Салфетки сказка 3сл 20шт 33*33 Ламби Германия</t>
  </si>
  <si>
    <t>РН037503</t>
  </si>
  <si>
    <t>Салфетки роза 3сл 20шт 33*33 Ламби Германия</t>
  </si>
  <si>
    <t>РН037505</t>
  </si>
  <si>
    <t>Пятновыводитель-соль в эконом. уп. 100г Dr.Beckmann Германия</t>
  </si>
  <si>
    <t>РН037506</t>
  </si>
  <si>
    <t>Отбеливатель Супер в эконом. уп. 80г Dr.Beckmann Германия</t>
  </si>
  <si>
    <t>РН037507</t>
  </si>
  <si>
    <t>Средство моющ.от нагара (д/кастрюль/сков./гриля) 250мл Dr.Beckmann</t>
  </si>
  <si>
    <t>РН037508</t>
  </si>
  <si>
    <t>Гель активный д/духовок 375мл Dr.Beckmann Германия</t>
  </si>
  <si>
    <t>РН037509</t>
  </si>
  <si>
    <t>Губка для мытья и чистки кастрюль 3шт aQualine Германия</t>
  </si>
  <si>
    <t>РН037510</t>
  </si>
  <si>
    <t>Гель д/душа Гурмэ вишневый пирог 250мл Дуру Турция</t>
  </si>
  <si>
    <t>РН037511</t>
  </si>
  <si>
    <t>Гель д/душа Гурмэ карамель/черничное паРоссияэ 250мл Дуру Турция</t>
  </si>
  <si>
    <t>РН037512</t>
  </si>
  <si>
    <t>Гель д/душа Гурмэ манговое мороженое 250мл Дуру Турция</t>
  </si>
  <si>
    <t>РН037513</t>
  </si>
  <si>
    <t>Мыло Фрут/Милк молочные протеины и гранат экопак 5*70г Дуру Турция</t>
  </si>
  <si>
    <t>РН037514</t>
  </si>
  <si>
    <t>Мыло Фрут/Милк молочные протеины и клубн. экопак 5*70г Дуру Турция</t>
  </si>
  <si>
    <t>РН037515</t>
  </si>
  <si>
    <t>Мыло Фрут/Милк молоч. протеины и персик экопак 5*70г Дуру Турция</t>
  </si>
  <si>
    <t>РН037516</t>
  </si>
  <si>
    <t>Мыло Фэмили ежевика 75г Факс Турция</t>
  </si>
  <si>
    <t>РН037517</t>
  </si>
  <si>
    <t>Мыло Фэмили жасмин 75г Факс Турция</t>
  </si>
  <si>
    <t>РН037518</t>
  </si>
  <si>
    <t>Мыло Фэмили клубника 75г Факс Турция</t>
  </si>
  <si>
    <t>РН037519</t>
  </si>
  <si>
    <t>Мыло Фэмили ромашка 75г Факс Турция</t>
  </si>
  <si>
    <t>РН037520</t>
  </si>
  <si>
    <t>Бальзам после бритья Кул 150мл Арко Турция</t>
  </si>
  <si>
    <t>РН037521</t>
  </si>
  <si>
    <t>Бальзам после бритья макс комфорт 150мл Арко Турция</t>
  </si>
  <si>
    <t>РН037522</t>
  </si>
  <si>
    <t>Бальз после бритья сенситив экстра 150мл Арко Турция</t>
  </si>
  <si>
    <t>РН037523</t>
  </si>
  <si>
    <t>Гель для бритья Кул (голубой) 200мл Арко Турция</t>
  </si>
  <si>
    <t>РН037524</t>
  </si>
  <si>
    <t>Гель для бритья макс комфорт (оранж) 200мл Арко Турция</t>
  </si>
  <si>
    <t>РН037525</t>
  </si>
  <si>
    <t>Гель для бритья сенситив экстра (белый) 200мл Арко Турция</t>
  </si>
  <si>
    <t>РН037526</t>
  </si>
  <si>
    <t>Пена д/бритья Кул голубой 200мл Арко Турция</t>
  </si>
  <si>
    <t>РН037527</t>
  </si>
  <si>
    <t>Пена для бритья макс комфорт(цитрус) 200мл Арко Турция</t>
  </si>
  <si>
    <t>РН037528</t>
  </si>
  <si>
    <t>Пена для бритья сенситив экстра (белый) 200мл Арко Турция</t>
  </si>
  <si>
    <t>РН037529</t>
  </si>
  <si>
    <t>Станок для бритья стандарт 2 лез 3шт Арко США</t>
  </si>
  <si>
    <t>РН037530</t>
  </si>
  <si>
    <t>Станок для бритья стандарт 2 лез 5шт Арко США</t>
  </si>
  <si>
    <t>РН037531</t>
  </si>
  <si>
    <t>Средство д/стекол курок 500мл Mr. Muscle Украина</t>
  </si>
  <si>
    <t>РН037532</t>
  </si>
  <si>
    <t>Средство д/стек. с ammonia-d лес.яг. курок 500мл Mr. Muscle Украина</t>
  </si>
  <si>
    <t>РН037533</t>
  </si>
  <si>
    <t>Средство д/кухни эн. цитруса курок 500мл Mr. Muscle Украина</t>
  </si>
  <si>
    <t>РН037534</t>
  </si>
  <si>
    <t>Чай элитный 100пак 200г Riston Россия</t>
  </si>
  <si>
    <t>РН037535</t>
  </si>
  <si>
    <t>Средство д/туалета акт.цитрусовый 500мл Туалет. утенок Джонсон Украина</t>
  </si>
  <si>
    <t>РН037536</t>
  </si>
  <si>
    <t>Средство д/туалета акт.лесной 500мл Туалетный утенок Джонсон Украина</t>
  </si>
  <si>
    <t>РН037537</t>
  </si>
  <si>
    <t>Стикер чистоты цитрус Туалетный утенок Джонсон Украина</t>
  </si>
  <si>
    <t>РН037538</t>
  </si>
  <si>
    <t>Стикер чистоты морской Туалетный утенок Джонсон Мексика</t>
  </si>
  <si>
    <t>РН037539</t>
  </si>
  <si>
    <t>Диски чистоты морская свежесть Туалетный утенок Джонсон Мексика</t>
  </si>
  <si>
    <t>РН037540</t>
  </si>
  <si>
    <t>Освежитель цветочное совершенство 300мл Glade Россия</t>
  </si>
  <si>
    <t>РН037541</t>
  </si>
  <si>
    <t>Освежитель после дождя 300мл Glade Россия</t>
  </si>
  <si>
    <t>РН037542</t>
  </si>
  <si>
    <t>Освежитель антитабак 300мл Glade Россия</t>
  </si>
  <si>
    <t>РН037543</t>
  </si>
  <si>
    <t>Освежитель морской 300мл Glade Россия</t>
  </si>
  <si>
    <t>РН037544</t>
  </si>
  <si>
    <t>Освежитель свежесть утра 300мл Glade Россия</t>
  </si>
  <si>
    <t>РН037545</t>
  </si>
  <si>
    <t>Средство чист. универсал после дождя 750мл Mr. Muscle Украина</t>
  </si>
  <si>
    <t>РН037546</t>
  </si>
  <si>
    <t>Средство чист. универсал цитрус. коктейль 750мл Mr. Muscle Украина</t>
  </si>
  <si>
    <t>РН037547</t>
  </si>
  <si>
    <t>Крем для обуви в банке нейтральный 50мл Kiwi Индонезия</t>
  </si>
  <si>
    <t>РН037548</t>
  </si>
  <si>
    <t>Крем для обуви в банке черный 50мл Kiwi Индонезия</t>
  </si>
  <si>
    <t>РН037549</t>
  </si>
  <si>
    <t>Крем для обуви 2в1 в тюбике черный 75мл Kiwi Китай</t>
  </si>
  <si>
    <t>РН037550</t>
  </si>
  <si>
    <t>Крем Экспресс для обуви черный 50мл Kiwi Китай</t>
  </si>
  <si>
    <t>РН037551</t>
  </si>
  <si>
    <t>Губка Экспресс с дозатором черная Kiwi Индонезия</t>
  </si>
  <si>
    <t>РН037552</t>
  </si>
  <si>
    <t>Губка Экспресс с дозатором бесцветная Kiwi Индонезия</t>
  </si>
  <si>
    <t>РН037553</t>
  </si>
  <si>
    <t>Спрей-восст. д/нубука и зам. 3в1 с кауч.щёт. 200мл чер Сильвер-Премиум</t>
  </si>
  <si>
    <t>РН037554</t>
  </si>
  <si>
    <t>Спрей универс.водоот. для всех типов 200мл Сильвер-Премиум Турция</t>
  </si>
  <si>
    <t>РН037555</t>
  </si>
  <si>
    <t>Крем-блеск для обуви комфорт 50мл Сильвер-Премиум Турция</t>
  </si>
  <si>
    <t>РН037556</t>
  </si>
  <si>
    <t>Крем-блеск для обуви банка чёрный 50мл "Сильвер" Турция</t>
  </si>
  <si>
    <t>РН037557</t>
  </si>
  <si>
    <t>Губка придающая блеск черная "Сильвер" Турция</t>
  </si>
  <si>
    <t>РН037558</t>
  </si>
  <si>
    <t>Губка придающая блеск натур. "Сильвер" Турция</t>
  </si>
  <si>
    <t>РН037559</t>
  </si>
  <si>
    <t>Мыло "цветы любви" ландыш 90г "Невская косметика" Россия</t>
  </si>
  <si>
    <t>РН037560</t>
  </si>
  <si>
    <t>Мыло "цветы любви" сирень 90г "Невская косметика" Россия</t>
  </si>
  <si>
    <t>РН037561</t>
  </si>
  <si>
    <t>Отбеливатель сарма-актив 500г "Невская косметика" Россия</t>
  </si>
  <si>
    <t>РН037562</t>
  </si>
  <si>
    <t>Средство д посуды сарма актив 500мл "Невская косметика" Россия</t>
  </si>
  <si>
    <t>РН037563</t>
  </si>
  <si>
    <t>Средство д посуды сарма оридж 500мл "Невская косметика" Россия</t>
  </si>
  <si>
    <t>РН037564</t>
  </si>
  <si>
    <t>Порошок стир. "ворсинка" 350г "Невская косметика" Россия</t>
  </si>
  <si>
    <t>РН037565</t>
  </si>
  <si>
    <t>Порошок стир. "ворсинка" д/шерсти 800г "Невская косметика" Россия</t>
  </si>
  <si>
    <t>РН037566</t>
  </si>
  <si>
    <t>Порошок стир. "обычный" универсал 350г "Невская косметика" Россия</t>
  </si>
  <si>
    <t>РН037567</t>
  </si>
  <si>
    <t>Порошок стир. "обычный" лимон 800г "Невская косметика" Россия</t>
  </si>
  <si>
    <t>РН037568</t>
  </si>
  <si>
    <t>Порошок стир. сарма авт 400г "Невская косметика" Россия</t>
  </si>
  <si>
    <t>РН037569</t>
  </si>
  <si>
    <t>Порошок стир. сарма унив лимон 400г "Невская косметика" Россия</t>
  </si>
  <si>
    <t>РН037570</t>
  </si>
  <si>
    <t>Порошок стир. сарма унив лимон 800г "Невская косметика" Россия</t>
  </si>
  <si>
    <t>РН037571</t>
  </si>
  <si>
    <t>Порошок стир. сарма-актив горн. свеж. 400г "Невс. косм." Россия</t>
  </si>
  <si>
    <t>РН037572</t>
  </si>
  <si>
    <t>Порошок стир. сарма-универсал цв ланд 400г "Невская косметика" Россия</t>
  </si>
  <si>
    <t>РН037573</t>
  </si>
  <si>
    <t>Кондиционер "ушастый нянь" сладк. сон 750мл "Невская косметика" Россия</t>
  </si>
  <si>
    <t>РН037574</t>
  </si>
  <si>
    <t>Мыло-крем ушастый нянь алоэ 300мл Невская косметика Россия</t>
  </si>
  <si>
    <t>РН037575</t>
  </si>
  <si>
    <t>РН037576</t>
  </si>
  <si>
    <t>Порошок пятновывод. Ушастый нянь 500г Невская косметика Россия</t>
  </si>
  <si>
    <t>РН037577</t>
  </si>
  <si>
    <t>Средство д/посуды Ушастый нянь ромаш. 500мл Невская косметика Россия</t>
  </si>
  <si>
    <t>РН037578</t>
  </si>
  <si>
    <t>Порошок стир. "ушастый нянь" 800г "Невская косметика" Россия</t>
  </si>
  <si>
    <t>РН037579</t>
  </si>
  <si>
    <t>Гель чист. сарма антиржавчина 500мл "Невская косметика" Россия</t>
  </si>
  <si>
    <t>РН037580</t>
  </si>
  <si>
    <t>Гель чист. сарма дезинфекц 750мл "Невская косметика" Россия</t>
  </si>
  <si>
    <t>РН037581</t>
  </si>
  <si>
    <t>Порошок чист. сарма антибак 400г "Невская косметика" Россия</t>
  </si>
  <si>
    <t>РН037582</t>
  </si>
  <si>
    <t>Порошок чист. сарма антиржавчина 400г "Невская косметика" Россия</t>
  </si>
  <si>
    <t>РН037583</t>
  </si>
  <si>
    <t>Средство чист. сарма д/ванн 500мл "Невская косметика" Россия</t>
  </si>
  <si>
    <t>РН037584</t>
  </si>
  <si>
    <t>Мыло туалетное детское с витаминами 100гр "Мой малыш" Россия</t>
  </si>
  <si>
    <t>РН037585</t>
  </si>
  <si>
    <t>Мыло детское на травах с ромашкой 100гр "Мой малыш" Россия</t>
  </si>
  <si>
    <t>РН037586</t>
  </si>
  <si>
    <t>Прокладки ultra night бархат. сеточка 7шт OLA Россия</t>
  </si>
  <si>
    <t>РН037587</t>
  </si>
  <si>
    <t>Прокладки ультратонкие Бархатистая сеточка ULTRA NORMAL 10шт Ola! Россия</t>
  </si>
  <si>
    <t>РН037588</t>
  </si>
  <si>
    <t>Прокладки ultra normal шелк. поверх. 10шт OLA Россия</t>
  </si>
  <si>
    <t>РН037589</t>
  </si>
  <si>
    <t>Прокладки light тон. ежед. прокладки аромат.зел. чай 20шт OLA</t>
  </si>
  <si>
    <t>РН037590</t>
  </si>
  <si>
    <t>Прокладки light тонкие ежед. стринг-мультиформ 20шт OLA Россия</t>
  </si>
  <si>
    <t>РН037591</t>
  </si>
  <si>
    <t>Тампоны normal 16шт OLA Россия</t>
  </si>
  <si>
    <t>РН037592</t>
  </si>
  <si>
    <t>Тампоны super 16шт OLA Россия</t>
  </si>
  <si>
    <t>РН037593</t>
  </si>
  <si>
    <t>Прокладки ежедн. 20шт Daily OLA Россия</t>
  </si>
  <si>
    <t>РН037594</t>
  </si>
  <si>
    <t>Прокладки ультратонкие аромат Солнечная ромашка ULTRA SUPER 8шт Ola!</t>
  </si>
  <si>
    <t>РН037595</t>
  </si>
  <si>
    <t>Прокладки ultra super шелков. поверх. 8шт OLA Россия</t>
  </si>
  <si>
    <t>РН037596</t>
  </si>
  <si>
    <t>Набор салфеток из микрофибры "окно за 15 минут" 2шт Чистюля Китай</t>
  </si>
  <si>
    <t>РН037597</t>
  </si>
  <si>
    <t>Набор салфеток из микрофибры для кухни 2шт Чистюля Китай</t>
  </si>
  <si>
    <t>РН037598</t>
  </si>
  <si>
    <t>Перчатки хоз. L (9) из латекса с хлопк. напыл. Чистюля Китай</t>
  </si>
  <si>
    <t>РН037599</t>
  </si>
  <si>
    <t>Перчатки хоз. M(8) из латекса с хлоп. напыл. Чистюля Китай</t>
  </si>
  <si>
    <t>РН037600</t>
  </si>
  <si>
    <t>Перчатки хоз. S(7) из латекса с хлопк. напыл. Чистюля Китай</t>
  </si>
  <si>
    <t>РН037601</t>
  </si>
  <si>
    <t>Пакеты д/мусора в рулоне 120л 10шт Чистюля Россия</t>
  </si>
  <si>
    <t>РН037602</t>
  </si>
  <si>
    <t>Пакеты д/мусора в рулоне 60л 20шт Чистюля Россия</t>
  </si>
  <si>
    <t>РН037603</t>
  </si>
  <si>
    <t>Пакеты д/мусора прочные в рулоне 30 л 30шт Чистюля Россия</t>
  </si>
  <si>
    <t>РН037604</t>
  </si>
  <si>
    <t>Пакеты д/мусора прочные в рулоне 30 л 50шт Чистюля Россия</t>
  </si>
  <si>
    <t>РН037605</t>
  </si>
  <si>
    <t>Пакеты д/мусора с завяз. разд. в рулоне 35 л 20шт Чистюля Россия</t>
  </si>
  <si>
    <t>РН037606</t>
  </si>
  <si>
    <t>Ролик липкий для чистки изделий из ткани Чистюля Китай</t>
  </si>
  <si>
    <t>РН037607</t>
  </si>
  <si>
    <t>Набор (2 зап. насадки д/липкого ролика) Чистюля Китай</t>
  </si>
  <si>
    <t>РН037608</t>
  </si>
  <si>
    <t>Набор (липкий ролик и 2 зап. насадки) Чистюля Китай</t>
  </si>
  <si>
    <t>РН037609</t>
  </si>
  <si>
    <t>Пакеты для завтраков 25*32 см 50шт Чистюля Россия</t>
  </si>
  <si>
    <t>РН037610</t>
  </si>
  <si>
    <t>Пленка пищевая для хранения продуктов 20 м 29 см Чистюля Россия</t>
  </si>
  <si>
    <t>РН037611</t>
  </si>
  <si>
    <t>Фольга д/запек. и упаковки 10м х 29см Чистюля Китай</t>
  </si>
  <si>
    <t>РН037612</t>
  </si>
  <si>
    <t>Пятновыводитель концентрат актив. кислород кор.300г Антипятин Россия</t>
  </si>
  <si>
    <t>РН037613</t>
  </si>
  <si>
    <t>Пятновыводитель концентрат актив. кислород пак.70г Антипятин Россия</t>
  </si>
  <si>
    <t>РН037614</t>
  </si>
  <si>
    <t>Губка для тела куби IKEEP! Россия</t>
  </si>
  <si>
    <t>РН037615</t>
  </si>
  <si>
    <t>Губка для тела талия IKEEP! Россия</t>
  </si>
  <si>
    <t>РН037616</t>
  </si>
  <si>
    <t>Таблетки для посудомоечных машин "3в1" 16шт IKEEP! Дания</t>
  </si>
  <si>
    <t>РН037617</t>
  </si>
  <si>
    <t>РН037618</t>
  </si>
  <si>
    <t>РН037619</t>
  </si>
  <si>
    <t>Салфетки влаж. освеж. TROPIC COCKTAIL 72шт AURA Tropic Россия/Турция</t>
  </si>
  <si>
    <t>РН037620</t>
  </si>
  <si>
    <t>Хлеб Белый 1сорт в уп. 600г "1 Хлебокомбинат" Россия</t>
  </si>
  <si>
    <t>РН037621</t>
  </si>
  <si>
    <t>Хлеб Уральский подовый в уп. 600г "1 Хлебокомбинат" Россия</t>
  </si>
  <si>
    <t>РН037622</t>
  </si>
  <si>
    <t>Хлеб Уральский новый  нарез. в уп. 600г "1 Хлебокомбинат" Россия</t>
  </si>
  <si>
    <t>РН037623</t>
  </si>
  <si>
    <t>Хлеб Уральский новый  нарез. половинка в уп. 300г "1 Хлебокомбинат" Россия</t>
  </si>
  <si>
    <t>РН037624</t>
  </si>
  <si>
    <t>Сыр брынза рассольная 230г "Аланталь" Россия</t>
  </si>
  <si>
    <t>РН037625</t>
  </si>
  <si>
    <t>Хлеб Бородинский нарез. в уп. 400г "1 Хлебокомбинат" Россия</t>
  </si>
  <si>
    <t>РН037626</t>
  </si>
  <si>
    <t>Сыр колбасный "Отборный" 40% вес Порхов Россия</t>
  </si>
  <si>
    <t>РН037627</t>
  </si>
  <si>
    <t>Хлеб Баварский нарез. в уп. 500г "1 Хлебокомбинат" Россия</t>
  </si>
  <si>
    <t>РН037628</t>
  </si>
  <si>
    <t>Сыр " Ореховый"с грецким орехом фас. 300г лоток "Комо" Украина</t>
  </si>
  <si>
    <t>РН037629</t>
  </si>
  <si>
    <t>Хлеб гречнёвъ нарез. в уп. 250г "1 Хлебокомбинат" Россия</t>
  </si>
  <si>
    <t>РН037630</t>
  </si>
  <si>
    <t>Сыр "Йогуртовый" слайс нарезка 150г лоток "Комо" Украина</t>
  </si>
  <si>
    <t>РН037631</t>
  </si>
  <si>
    <t>Хлеб Заварной нарез. в уп. 400г "1 Хлебокомбинат" Россия</t>
  </si>
  <si>
    <t>РН037632</t>
  </si>
  <si>
    <t>Сыр "Кантри" слайс нарезка 150г лоток "Комо" Украина</t>
  </si>
  <si>
    <t>РН037633</t>
  </si>
  <si>
    <t>Сыр Кубики копч. 100г в/у "Увалинские" Россия</t>
  </si>
  <si>
    <t>РН037634</t>
  </si>
  <si>
    <t>Сыр Палочки копч. 100г в/у "Увалинские" Россия</t>
  </si>
  <si>
    <t>РН037635</t>
  </si>
  <si>
    <t>Сыр Соломка копч. 100г в/у "Увалинские" Россия</t>
  </si>
  <si>
    <t>РН037636</t>
  </si>
  <si>
    <t>Сыр Спагетти копч. 100г в/у "Увалинские" Россия</t>
  </si>
  <si>
    <t>РН037637</t>
  </si>
  <si>
    <t>Сыр в косе копч. 130г в/у "Увалинские" Россия</t>
  </si>
  <si>
    <t>РН037638</t>
  </si>
  <si>
    <t>Хлеб Черногорский  нарез. в уп. 400г "1 Хлебокомбинат" Россия</t>
  </si>
  <si>
    <t>РН037639</t>
  </si>
  <si>
    <t>Сыр в косе некопч. 140г в/у "Увалинские" Россия</t>
  </si>
  <si>
    <t>РН037640</t>
  </si>
  <si>
    <t>Сыр "Королевский" брус 45% вес Польша</t>
  </si>
  <si>
    <t>РН037641</t>
  </si>
  <si>
    <t>Сыр "Королевский легкий" брус 38% вес Польша</t>
  </si>
  <si>
    <t>РН037642</t>
  </si>
  <si>
    <t>Сыр с благор. плесенью Лазур серебристый 100г "Hermio" Польша</t>
  </si>
  <si>
    <t>РН037643</t>
  </si>
  <si>
    <t>Сыр с благор. плесенью Лазур золотистый 100г "Hermio" Польша</t>
  </si>
  <si>
    <t>РН037644</t>
  </si>
  <si>
    <t>Хлеб Мультизлак нарез. в уп. 250г "1 Хлебокомбинат" Россия</t>
  </si>
  <si>
    <t>РН037645</t>
  </si>
  <si>
    <t>Булка Итальянская ржаная  в уп.  250г "1 Хлебокомбинат" Россия</t>
  </si>
  <si>
    <t>РН037646</t>
  </si>
  <si>
    <t>Хлеб Риталио в уп. 400г "1 Хлебокомбинат" Россия</t>
  </si>
  <si>
    <t>РН037647</t>
  </si>
  <si>
    <t>Хлеб для тостов в уп. 500г "1 Хлебокомбинат" Россия</t>
  </si>
  <si>
    <t>РН037648</t>
  </si>
  <si>
    <t>Хлеб Старорусский нарез. в уп. 350г "1 Хлебокомбинат" Россия</t>
  </si>
  <si>
    <t>РН037649</t>
  </si>
  <si>
    <t>Масло сладко-слив. ГОСТ 72.5% 180г пергамент "Сулимовское" Россия</t>
  </si>
  <si>
    <t>РН037650</t>
  </si>
  <si>
    <t>Масло сладко-слив. ГОСТ 72.5% 200г фольга "Сулимовское" Россия</t>
  </si>
  <si>
    <t>РН037651</t>
  </si>
  <si>
    <t>Масло сладко-слив. ГОСТ 72.5% 180г фольга "Башкирское" Россия</t>
  </si>
  <si>
    <t>РН037652</t>
  </si>
  <si>
    <t>Спред шок.слив.-растит. ГОСТ 62% 200г фольга "Сулимовское" Россия</t>
  </si>
  <si>
    <t>РН037653</t>
  </si>
  <si>
    <t>Хлеб Деревенский с отрубями нарез. в уп. 400г "1 Хлебокомбинат" Россия</t>
  </si>
  <si>
    <t>РН037654</t>
  </si>
  <si>
    <t>Батон Подмосковный нарез. в уп. 350г 1 Хлебокомбинат Россия</t>
  </si>
  <si>
    <t>РН037655</t>
  </si>
  <si>
    <t>Булка городская высш.cорт в уп. 200г "1 Хлебокомбинат" Россия</t>
  </si>
  <si>
    <t>РН037656</t>
  </si>
  <si>
    <t>Батон Молочный нарез. в уп. 350г "1 Хлебокомбинат" Россия</t>
  </si>
  <si>
    <t>РН037657</t>
  </si>
  <si>
    <t>Рулет сдобный с маком в уп. 160г "1 Хлебокомбинат" Россия</t>
  </si>
  <si>
    <t>РН037658</t>
  </si>
  <si>
    <t>Рулетик с курагой в уп. 180г "1 Хлебокомбинат" Россия</t>
  </si>
  <si>
    <t>РН037659</t>
  </si>
  <si>
    <t>Штрудель с конфитюром в уп. 70г "1 Хлебокомбинат" Россия</t>
  </si>
  <si>
    <t>РН037660</t>
  </si>
  <si>
    <t>Штрудель с начинкой персик в уп. 70г "1 Хлебокомбинат" Россия</t>
  </si>
  <si>
    <t>РН037661</t>
  </si>
  <si>
    <t>Фаготтини с шок.-орех. начинкой в уп. 70г "1 Хлебокомбинат" Россия</t>
  </si>
  <si>
    <t>РН037662</t>
  </si>
  <si>
    <t>Фаготтини с сырной начинкой в уп. 70г "1 Хлебокомбинат" Россия</t>
  </si>
  <si>
    <t>РН037663</t>
  </si>
  <si>
    <t>Рустини с сыром в уп. 130г "1 Хлебокомбинат" Россия</t>
  </si>
  <si>
    <t>РН037664</t>
  </si>
  <si>
    <t>Хачапури в уп. 70г "1 Хлебокомбинат" Россия</t>
  </si>
  <si>
    <t>РН037665</t>
  </si>
  <si>
    <t>Слойка Зерновая с сыром 80г "1 Хлебокомбинат" Россия</t>
  </si>
  <si>
    <t>РН037666</t>
  </si>
  <si>
    <t>Слойка с вареной сгущенкой в уп. 100г "1 Хлебокомбинат" Россия</t>
  </si>
  <si>
    <t>РН037667</t>
  </si>
  <si>
    <t>Булочка трактирная в уп. 140г "1 Хлебокомбинат" Россия</t>
  </si>
  <si>
    <t>РН037668</t>
  </si>
  <si>
    <t>Булочка Вкусняшка в уп. 50г "1 Хлебокомбинат" Россия</t>
  </si>
  <si>
    <t>РН037669</t>
  </si>
  <si>
    <t>Булочка к завтраку с кунжутом нарез. в уп. 120г "1 Хлебокомбинат" Россия</t>
  </si>
  <si>
    <t>РН037670</t>
  </si>
  <si>
    <t>Сдоба Пражская в уп. 80г "1 Хлебокомбинат" Россия</t>
  </si>
  <si>
    <t>РН037671</t>
  </si>
  <si>
    <t>Кулич Воскресный 400г "1 Хлебокомбинат" Россия</t>
  </si>
  <si>
    <t>РН037672</t>
  </si>
  <si>
    <t>Кулич Воскресный 200г "1 Хлебокомбинат" Россия</t>
  </si>
  <si>
    <t>РН037673</t>
  </si>
  <si>
    <t>Завтрак шок. с подушечками 325г Несквик Россия</t>
  </si>
  <si>
    <t>РН037674</t>
  </si>
  <si>
    <t>Мюсли Фитнесс тропич. 350г Nestle Россия</t>
  </si>
  <si>
    <t>РН037675</t>
  </si>
  <si>
    <t>Мюсли Фитнес яблоко корица 320г Nestle Россия</t>
  </si>
  <si>
    <t>РН037676</t>
  </si>
  <si>
    <t>Ветчина «Экстра» 250г ж/б Лихтер Польша</t>
  </si>
  <si>
    <t>РН037677</t>
  </si>
  <si>
    <t>Языки в желе по-особому 250г ж/б Лихтер Германия</t>
  </si>
  <si>
    <t>РН037678</t>
  </si>
  <si>
    <t>Паштет печеночный Утка с черносливом 250г ж/б Лихтер Россия</t>
  </si>
  <si>
    <t>РН037679</t>
  </si>
  <si>
    <t>Паштет печеночный из говяжьей печени 250г ж/б Лихтер Россия</t>
  </si>
  <si>
    <t>РН037680</t>
  </si>
  <si>
    <t>Паштет печеночный из гусиной печени 250г ж/б Лихтер Россия</t>
  </si>
  <si>
    <t>РН037681</t>
  </si>
  <si>
    <t>Паштет печеночный из куриной печени 250г ж/б Лихтер Россия</t>
  </si>
  <si>
    <t>РН037682</t>
  </si>
  <si>
    <t>Паштет печеночный из печени индейки 250г ж/б Лихтер Швеция</t>
  </si>
  <si>
    <t>РН037683</t>
  </si>
  <si>
    <t>Паштет печеночный с грибами 250г ж/б Лихтер Дания</t>
  </si>
  <si>
    <t>РН037684</t>
  </si>
  <si>
    <t>Паштет печеночный с оливками 250г ж/б Лихтер Дания</t>
  </si>
  <si>
    <t>РН037685</t>
  </si>
  <si>
    <t>Кофе сублимир. 100г ст/б Cafe Creme</t>
  </si>
  <si>
    <t>РН037686</t>
  </si>
  <si>
    <t>Кофе сублимир. Burbon 100г ст/б Cafe Creme Латвия</t>
  </si>
  <si>
    <t>РН037687</t>
  </si>
  <si>
    <t>Кофе сублимир. Grande Reserve 100г ст/б Cafe Creme Армения</t>
  </si>
  <si>
    <t>РН037688</t>
  </si>
  <si>
    <t>Кофе растворимый сублимир. "STRONG" 100г дой-пак Cafe Creme Армения</t>
  </si>
  <si>
    <t>РН037689</t>
  </si>
  <si>
    <t>Кофе растворимый сублимир. 100г дой-пак Cafe Creme Армения</t>
  </si>
  <si>
    <t>РН037690</t>
  </si>
  <si>
    <t>Кофе растворимый сублимир. Cafe Creme 50г ст/б Cafe Creme Армения</t>
  </si>
  <si>
    <t>РН037691</t>
  </si>
  <si>
    <t>Напиток Клетчатка Улучшение пищеварения 360г пл/б Beauti Drink Армения</t>
  </si>
  <si>
    <t>РН037692</t>
  </si>
  <si>
    <t>Напиток Коллаген Красивая кожа 360г пл/б Beauti Drink Армения</t>
  </si>
  <si>
    <t>РН037693</t>
  </si>
  <si>
    <t>Напиток Хлорофилл Очищение организма 360г пл/б Beauti Drink Украина</t>
  </si>
  <si>
    <t>РН037694</t>
  </si>
  <si>
    <t>Ацидофилин сладкий 2.5% 450мл Живи здорОво Россия</t>
  </si>
  <si>
    <t>РН037695</t>
  </si>
  <si>
    <t>Наринэ 2.5% 450мл "Живи ЗдорОво" Россия</t>
  </si>
  <si>
    <t>РН037696</t>
  </si>
  <si>
    <t>Биопростокваша "Славянская" вишня 2.5% 450мл "Живи здорОво" Россия</t>
  </si>
  <si>
    <t>РН037697</t>
  </si>
  <si>
    <t>Биопростокваша "Славянская" персик-манго 2.5% 450мл "Живи здорОво" Россия</t>
  </si>
  <si>
    <t>РН037698</t>
  </si>
  <si>
    <t>Молоко пастеризованное 3.2% 950мл "Золотые луга" Россия</t>
  </si>
  <si>
    <t>РН037699</t>
  </si>
  <si>
    <t>Молоко пастеризованное 2.5% 950мл "Золотые луга" Россия</t>
  </si>
  <si>
    <t>РН037700</t>
  </si>
  <si>
    <t>Кефир 2.5% 950мл "Золотые луга" Россия</t>
  </si>
  <si>
    <t>РН037701</t>
  </si>
  <si>
    <t>Ряженка 2.5% 450мл "Золотые луга" Россия</t>
  </si>
  <si>
    <t>РН037702</t>
  </si>
  <si>
    <t>Сливки пастеризованные 10% 450мл "Золотые луга" Россия</t>
  </si>
  <si>
    <t>РН037703</t>
  </si>
  <si>
    <t>Сметана 15% 400г "Золотые луга" Россия</t>
  </si>
  <si>
    <t>РН037704</t>
  </si>
  <si>
    <t>Снежок 2.5% 450мл "Золотые луга" Россия</t>
  </si>
  <si>
    <t>РН037705</t>
  </si>
  <si>
    <t>Кефир 2.5% 450мл "Золотые луга" Россия</t>
  </si>
  <si>
    <t>РН037706</t>
  </si>
  <si>
    <t>Сметана 15% 200г "Золотые луга" Россия</t>
  </si>
  <si>
    <t>РН037707</t>
  </si>
  <si>
    <t>Сметана 20% 200г "Золотые луга" Россия</t>
  </si>
  <si>
    <t>РН037708</t>
  </si>
  <si>
    <t>Масло крестьянское фас. 72.5% фольга 180г "Золотые луга" Россия</t>
  </si>
  <si>
    <t>РН037709</t>
  </si>
  <si>
    <t>Молоко топленое 2.5% 930мл "Золотые луга" Россия</t>
  </si>
  <si>
    <t>РН037710</t>
  </si>
  <si>
    <t>Ряженка 2.5% 950мл "Золотые луга" Россия</t>
  </si>
  <si>
    <t>РН037711</t>
  </si>
  <si>
    <t>Творог обезжиренный флоу-пак 200г "Золотые луга" Россия</t>
  </si>
  <si>
    <t>РН037712</t>
  </si>
  <si>
    <t>Творог 5% флоу-пак 200г "Золотые луга" Россия</t>
  </si>
  <si>
    <t>РН037713</t>
  </si>
  <si>
    <t>Водка Сормовская Люкс 40% 0.5л Россия</t>
  </si>
  <si>
    <t>РН037714</t>
  </si>
  <si>
    <t>Водка Сормовская Лирическая история 40% 0.5л Россия</t>
  </si>
  <si>
    <t>РН037715</t>
  </si>
  <si>
    <t>РН037716</t>
  </si>
  <si>
    <t>Настойка горькая Дон Перчино 40% 0.5л Россия</t>
  </si>
  <si>
    <t>РН037717</t>
  </si>
  <si>
    <t>Мармелад "Джелли Бин" в капсуле в ассортименте 10г Китай</t>
  </si>
  <si>
    <t>РН037718</t>
  </si>
  <si>
    <t>Мармелад "Джелли Бин" в шаре в ассортименте 10г Китай</t>
  </si>
  <si>
    <t>РН037719</t>
  </si>
  <si>
    <t>Мармелад "Джелли Бин" в тубе в ассортименте 10г Китай</t>
  </si>
  <si>
    <t>РН037720</t>
  </si>
  <si>
    <t>Драже сах. в капсуле в ассортименте 10г Китай</t>
  </si>
  <si>
    <t>РН037721</t>
  </si>
  <si>
    <t>Драже сах. в тубе в ассортименте 10г Китай</t>
  </si>
  <si>
    <t>РН037722</t>
  </si>
  <si>
    <t>Драже сах. в шаре в ассортименте 10г Китай</t>
  </si>
  <si>
    <t>РН037723</t>
  </si>
  <si>
    <t>Игрушка с конфетами 1+1 брелок плюшевая Хэлоу китти 20г "PEZ" Китай</t>
  </si>
  <si>
    <t>РН037724</t>
  </si>
  <si>
    <t>Игрушка с конфетами 1+2 в ассортименте 17г "PEZ" Австрия</t>
  </si>
  <si>
    <t>РН037725</t>
  </si>
  <si>
    <t>Конфета со вкусом Кола 68г "PEZ" Венгрия</t>
  </si>
  <si>
    <t>РН037726</t>
  </si>
  <si>
    <t>Конфета Кислючка 68г "PEZ" Венгрия</t>
  </si>
  <si>
    <t>РН037727</t>
  </si>
  <si>
    <t>Конфета фруктовая 68г "PEZ" Венгрия</t>
  </si>
  <si>
    <t>РН037728</t>
  </si>
  <si>
    <t>Карамель на палочке с игрушкой (блистер) в ассортименте 12.5г Китай</t>
  </si>
  <si>
    <t>РН037729</t>
  </si>
  <si>
    <t>Карамель на палочке с игрушкой и наклейкой в асс. 12.5г Китай</t>
  </si>
  <si>
    <t>РН037730</t>
  </si>
  <si>
    <t>Карамель на палочке с 2D стикером в ассортименте 12.5г Китай</t>
  </si>
  <si>
    <t>РН037731</t>
  </si>
  <si>
    <t>Карамель на палочке с игрушкой 8 см. в ассортименте 12.5г Китай</t>
  </si>
  <si>
    <t>РН037732</t>
  </si>
  <si>
    <t>Батончики мюсли Вишня 25г CORNEX Беларусь</t>
  </si>
  <si>
    <t>РН037733</t>
  </si>
  <si>
    <t>Батончики мюсли Черника 25г CORNEX Беларусь</t>
  </si>
  <si>
    <t>РН037734</t>
  </si>
  <si>
    <t>Батончики мюсли Фундук 25г CORNEX Беларусь</t>
  </si>
  <si>
    <t>РН037735</t>
  </si>
  <si>
    <t>Батончики мюсли Клюква 25г CORNEX Беларусь</t>
  </si>
  <si>
    <t>РН037736</t>
  </si>
  <si>
    <t>Батончики мюсли Малина 25г CORNEX Беларусь</t>
  </si>
  <si>
    <t>РН037737</t>
  </si>
  <si>
    <t>Батончики мюсли Дыня 25г CORNEX Беларусь</t>
  </si>
  <si>
    <t>РН037738</t>
  </si>
  <si>
    <t>Яйцо шок в ассортименте 20г Россия</t>
  </si>
  <si>
    <t>РН037739</t>
  </si>
  <si>
    <t>Завтрак сух. Morning School буквы 250г ОГО Литва</t>
  </si>
  <si>
    <t>РН037740</t>
  </si>
  <si>
    <t>РН037741</t>
  </si>
  <si>
    <t>РН037742</t>
  </si>
  <si>
    <t>Мюсли запеченные сливочные с клубникой 375г "ОГО" Россия</t>
  </si>
  <si>
    <t>РН037743</t>
  </si>
  <si>
    <t>Мюсли запеченные с лесными ягодами 375г ОГО Россия</t>
  </si>
  <si>
    <t>РН037744</t>
  </si>
  <si>
    <t>Мюсли запеченные с фруктами и орехами 375г ОГО Россия</t>
  </si>
  <si>
    <t>РН037745</t>
  </si>
  <si>
    <t>Мюсли Фруктовые 280г ОГО Россия</t>
  </si>
  <si>
    <t>РН037746</t>
  </si>
  <si>
    <t>Мюсли Ягодные 400г ОГО! Россия</t>
  </si>
  <si>
    <t>РН037747</t>
  </si>
  <si>
    <t>Смеси сухие Кекс ванильный 400г "Тестовъ" Россия</t>
  </si>
  <si>
    <t>РН037748</t>
  </si>
  <si>
    <t>Смеси сухие Хлеб "Ароматный" с кориандром 400г "Тестовъ" Россия</t>
  </si>
  <si>
    <t>РН037749</t>
  </si>
  <si>
    <t>Смеси сухие Хлеб "Геркулесовый" пшенично-ржаной 400г "Тестовъ" Россия</t>
  </si>
  <si>
    <t>РН037750</t>
  </si>
  <si>
    <t>Смеси сухие Хлеб "Итальянский" орегано базилик 400г "Тестовъ" Россия</t>
  </si>
  <si>
    <t>РН037751</t>
  </si>
  <si>
    <t>Смеси сухие Хлеб "Кукурузный" 400г "Тестовъ" Россия</t>
  </si>
  <si>
    <t>РН037752</t>
  </si>
  <si>
    <t>Смеси сухие Хлеб "Луковый" 400г "Тестовъ" Россия</t>
  </si>
  <si>
    <t>РН037753</t>
  </si>
  <si>
    <t>Смеси сухие Хлеб "Рижский" с тмином пшен.ржан. 400г "Тестовъ" Россия</t>
  </si>
  <si>
    <t>РН037754</t>
  </si>
  <si>
    <t>Мука в/с 2кг Алтайская сказка Россия</t>
  </si>
  <si>
    <t>РН037755</t>
  </si>
  <si>
    <t>Шампиньоны консервир. целые 850мл "Консервлэнд"</t>
  </si>
  <si>
    <t>РН037756</t>
  </si>
  <si>
    <t>Шампиньоны консервир. резаные 850мл "Консервлэнд"</t>
  </si>
  <si>
    <t>РН037757</t>
  </si>
  <si>
    <t>Шампиньоны консервир. резаные ж/б 425мл "Консервлэнд"</t>
  </si>
  <si>
    <t>РН037758</t>
  </si>
  <si>
    <t>Шампиньоны консервир. целые ж/б 425мл "Консервлэнд"</t>
  </si>
  <si>
    <t>РН037759</t>
  </si>
  <si>
    <t>Кукуруза консервир ж/б 425мл "Консервлэнд"</t>
  </si>
  <si>
    <t>РН037760</t>
  </si>
  <si>
    <t>Горошек зел в/с (мозговой) ГОСТ 425г "Консервлэнд"</t>
  </si>
  <si>
    <t>РН037761</t>
  </si>
  <si>
    <t>Икра кабачковая ГОСТ Р твист 500г "Консервлэнд"</t>
  </si>
  <si>
    <t>РН037762</t>
  </si>
  <si>
    <t>Ассорти томаты огурцы с/б 1700мл "Консервлэнд"</t>
  </si>
  <si>
    <t>РН037763</t>
  </si>
  <si>
    <t>Ассорти черри корнишоны с/б 720мл "Консервлэнд"</t>
  </si>
  <si>
    <t>РН037764</t>
  </si>
  <si>
    <t>Салат Витамин с/б 720мл "Консервлэнд"</t>
  </si>
  <si>
    <t>РН037765</t>
  </si>
  <si>
    <t>Лечо натуральное 720мл "Консервлэнд"</t>
  </si>
  <si>
    <t>РН037766</t>
  </si>
  <si>
    <t>Баклажаны в аджике с/б 370мл "Greenberry"</t>
  </si>
  <si>
    <t>РН037767</t>
  </si>
  <si>
    <t>Икра из баклажанов с/б 370мл "Greenberry"</t>
  </si>
  <si>
    <t>РН037768</t>
  </si>
  <si>
    <t>Лечо натуральное с/б 480мл "Greenberry"</t>
  </si>
  <si>
    <t>РН037769</t>
  </si>
  <si>
    <t>Томаты в с/с с/б 720мл "Консервлэнд"</t>
  </si>
  <si>
    <t>РН037770</t>
  </si>
  <si>
    <t>Баклажаны по-гречески с/б 480мл "Greenberry"</t>
  </si>
  <si>
    <t>РН037771</t>
  </si>
  <si>
    <t>Перец Красный маринованный печеный 480мл "Greenberry"</t>
  </si>
  <si>
    <t>РН037772</t>
  </si>
  <si>
    <t>Фасоль красная в с/с ж/б 360г "Консервлэнд"</t>
  </si>
  <si>
    <t>РН037773</t>
  </si>
  <si>
    <t>Фасоль красная в т/с ж/б 360г "Консервлэнд"</t>
  </si>
  <si>
    <t>РН037774</t>
  </si>
  <si>
    <t>Фасоль белая в с/с ж/б 360г "Консервлэнд"</t>
  </si>
  <si>
    <t>РН037775</t>
  </si>
  <si>
    <t>Фасоль белая в т/с ж/б 360г "Консервлэнд"</t>
  </si>
  <si>
    <t>РН037776</t>
  </si>
  <si>
    <t>Маслины б/к 300мл "Консервлэнд"</t>
  </si>
  <si>
    <t>РН037777</t>
  </si>
  <si>
    <t>Маслины с/к 300мл "Консервлэнд"</t>
  </si>
  <si>
    <t>РН037778</t>
  </si>
  <si>
    <t>Ананасы кольца 580мл ж/б Консервлэнд Россия</t>
  </si>
  <si>
    <t>РН037779</t>
  </si>
  <si>
    <t>Ананасы кусочки 580мл ж/б Консервлэнд Россия</t>
  </si>
  <si>
    <t>РН037780</t>
  </si>
  <si>
    <t>Персики половинки ж/б 425мл "Консервлэнд"</t>
  </si>
  <si>
    <t>РН037781</t>
  </si>
  <si>
    <t>Ветчина Барин говядина ключ 325г "Консервлэнд"</t>
  </si>
  <si>
    <t>РН037782</t>
  </si>
  <si>
    <t>Ветчина Нежная (из птицы) ключ 250г "Консервлэнд"</t>
  </si>
  <si>
    <t>РН037783</t>
  </si>
  <si>
    <t>Ветчина Столичная (из свинины) ключ 250г "Консервлэнд"</t>
  </si>
  <si>
    <t>РН037784</t>
  </si>
  <si>
    <t>Говядина тушеная Премиум ГОСТ в/с 250г "Консервлэнд"</t>
  </si>
  <si>
    <t>РН037785</t>
  </si>
  <si>
    <t>Говядина кусковая 340г "Консервлэнд"</t>
  </si>
  <si>
    <t>РН037786</t>
  </si>
  <si>
    <t>Свинина кусковая 340г "Консервлэнд"</t>
  </si>
  <si>
    <t>РН037787</t>
  </si>
  <si>
    <t>Свинина тушеная ГОСТ 325г "Консервлэнд"</t>
  </si>
  <si>
    <t>РН037789</t>
  </si>
  <si>
    <t>Мясо цыпленка в с/с ГОСТ 325г "Консервлэнд"</t>
  </si>
  <si>
    <t>РН037790</t>
  </si>
  <si>
    <t>Языки свиные в с/с 325г "Консервлэнд"</t>
  </si>
  <si>
    <t>РН037791</t>
  </si>
  <si>
    <t>Паштет нежный с говяжей печенью 240г "Консервлэнд"</t>
  </si>
  <si>
    <t>РН037792</t>
  </si>
  <si>
    <t>Паштет нежный с гусиной печенью 240г "Консервлэнд"</t>
  </si>
  <si>
    <t>РН037793</t>
  </si>
  <si>
    <t>Паштет нежный с куриной печенью 240г "Консервлэнд"</t>
  </si>
  <si>
    <t>РН037794</t>
  </si>
  <si>
    <t>Паштет нежный с печенью индейки 240г "Консервлэнд"</t>
  </si>
  <si>
    <t>РН037795</t>
  </si>
  <si>
    <t>Паштет нежный с шампиньонами 240г "Консервлэнд"</t>
  </si>
  <si>
    <t>РН037796</t>
  </si>
  <si>
    <t>Паштет утка с черносливом 240г "Консервлэнд"</t>
  </si>
  <si>
    <t>РН037797</t>
  </si>
  <si>
    <t>Паштет нежный с говяжей печенью 90г "Консервлэнд"</t>
  </si>
  <si>
    <t>РН037798</t>
  </si>
  <si>
    <t>Паштет нежный с гусиной печенью 90г "Консервлэнд"</t>
  </si>
  <si>
    <t>РН037799</t>
  </si>
  <si>
    <t>Паштет нежный с куриной печенью 90г "Консервлэнд"</t>
  </si>
  <si>
    <t>РН037800</t>
  </si>
  <si>
    <t>Паштет нежный с печенью индейки 90г "Консервлэнд"</t>
  </si>
  <si>
    <t>РН037801</t>
  </si>
  <si>
    <t>Лосось атлантический кусочки 230г "Консервлэнд"</t>
  </si>
  <si>
    <t>РН037802</t>
  </si>
  <si>
    <t>Семга натуральная 240г "Консервлэнд"</t>
  </si>
  <si>
    <t>РН037803</t>
  </si>
  <si>
    <t>Форель радужная нат. 240г "Консервлэнд"</t>
  </si>
  <si>
    <t>РН037804</t>
  </si>
  <si>
    <t>Кальмар из тушки и филе без кожицы натуральный 185г "Fishberry"</t>
  </si>
  <si>
    <t>РН037805</t>
  </si>
  <si>
    <t>Салат из морской капусты Дальневосточный 220г "Рыбинович"</t>
  </si>
  <si>
    <t>РН037806</t>
  </si>
  <si>
    <t>Печень трески натуральная ключ 190г "Ранда"</t>
  </si>
  <si>
    <t>РН037807</t>
  </si>
  <si>
    <t>Печень трески ключ 190г "Fishberry"</t>
  </si>
  <si>
    <t>РН037808</t>
  </si>
  <si>
    <t>Шпроты в масле ключ 190г "Fishberry"</t>
  </si>
  <si>
    <t>РН037809</t>
  </si>
  <si>
    <t>Шпроты в масле №2 160г "Консервлэнд"</t>
  </si>
  <si>
    <t>РН037810</t>
  </si>
  <si>
    <t>Шпроты в масле ГОСТ 160г "Рыбинович"</t>
  </si>
  <si>
    <t>РН037811</t>
  </si>
  <si>
    <t>Сардина атлантическая с добавлением масла 185г "Fishberry"</t>
  </si>
  <si>
    <t>РН037812</t>
  </si>
  <si>
    <t>Сардина с овощным гарниром в т/с 185г "Fishberry"</t>
  </si>
  <si>
    <t>РН037813</t>
  </si>
  <si>
    <t>Скумбрия атлантическая с добавлением масла 185г "Fishberry"</t>
  </si>
  <si>
    <t>РН037814</t>
  </si>
  <si>
    <t>Скумбрия атлантическая с овощным гарниром 185г "Fishberry"</t>
  </si>
  <si>
    <t>РН037815</t>
  </si>
  <si>
    <t>Тунец натуральный 185г "Fishberry"</t>
  </si>
  <si>
    <t>РН037816</t>
  </si>
  <si>
    <t>Сардина атл. с овощным гарниром в т/с 250г "Консервлэнд"</t>
  </si>
  <si>
    <t>РН037817</t>
  </si>
  <si>
    <t>Скумбрия атл. с овощным гарниром в т/с 250г "Консервлэнд"</t>
  </si>
  <si>
    <t>РН037818</t>
  </si>
  <si>
    <t>Карась в т/с 230г "Консервлэнд"</t>
  </si>
  <si>
    <t>РН037819</t>
  </si>
  <si>
    <t>Лещ в т/с 230г "Консервлэнд"</t>
  </si>
  <si>
    <t>РН037820</t>
  </si>
  <si>
    <t>Толстолобик в т/с 230г "Консервлэнд"</t>
  </si>
  <si>
    <t>РН037821</t>
  </si>
  <si>
    <t>Оливки б/к 300мл "Консервлэнд"</t>
  </si>
  <si>
    <t>РН037822</t>
  </si>
  <si>
    <t>Говядина в/с 325г "Консервлэнд"</t>
  </si>
  <si>
    <t>РН037823</t>
  </si>
  <si>
    <t>Молоко сгущенное ГОСТ РОСРЕЗЕРВ 400г "Вологодские молочные продукты"</t>
  </si>
  <si>
    <t>РН037824</t>
  </si>
  <si>
    <t>Молоко стерил.конц. 8.6% ГОСТ 300г "Milkberry"</t>
  </si>
  <si>
    <t>РН037825</t>
  </si>
  <si>
    <t>Молоко стерилизованнное 7.8% ГОСТ 300г "Milkberry"</t>
  </si>
  <si>
    <t>РН037826</t>
  </si>
  <si>
    <t>Молоко цельн.сгущ. с сахаром ж/б 8.5% ГОСТ 380г "Milkberry"</t>
  </si>
  <si>
    <t>РН037827</t>
  </si>
  <si>
    <t>Сгущенка Нижнекисляйская пэт/бут.ГОСТ 53507-2009 1000мл "Milkberry"</t>
  </si>
  <si>
    <t>РН037828</t>
  </si>
  <si>
    <t>Сгущенка Нижнекисляйская пэт ГОСТ 53507-2009 500г "Milkberry"</t>
  </si>
  <si>
    <t>РН037829</t>
  </si>
  <si>
    <t>Сгущенка с сахаром какао ж/б 370г "Milkberry"</t>
  </si>
  <si>
    <t>РН037830</t>
  </si>
  <si>
    <t>Варенка ж/б 370г "Milkberry"</t>
  </si>
  <si>
    <t>РН037831</t>
  </si>
  <si>
    <t>Хлебцы Гречневые 75г ОГО! Россия</t>
  </si>
  <si>
    <t>РН037832</t>
  </si>
  <si>
    <t>Хлебцы Кукурузные 75г ОГО Россия</t>
  </si>
  <si>
    <t>РН037833</t>
  </si>
  <si>
    <t>Хлебцы Столовые 75г ОГО Россия</t>
  </si>
  <si>
    <t>РН037834</t>
  </si>
  <si>
    <t>Хлебцы С луком 75г ОГО Россия</t>
  </si>
  <si>
    <t>РН037835</t>
  </si>
  <si>
    <t>Хлебцы С чесноком 75г ОГО Россия</t>
  </si>
  <si>
    <t>РН037836</t>
  </si>
  <si>
    <t>Сушки "Челночек" 200г "ОГО" Россия</t>
  </si>
  <si>
    <t>РН037837</t>
  </si>
  <si>
    <t>Печенье овсяное рассыпчатое 250г "ОГО" Россия</t>
  </si>
  <si>
    <t>РН037838</t>
  </si>
  <si>
    <t>Масло Оливковое рафинированное пэт 0.5л "Toreodor"</t>
  </si>
  <si>
    <t>РН037839</t>
  </si>
  <si>
    <t>Молоко Российское 3.2% 500мл п/э "из Чебаркуля" Россия</t>
  </si>
  <si>
    <t>РН037840</t>
  </si>
  <si>
    <t>Молоко Российское 3.2% 1л п/э "из Чебаркуля" Россия</t>
  </si>
  <si>
    <t>РН037841</t>
  </si>
  <si>
    <t>Молоко Российское 3.2% 1л п/п "из Чебаркуля" Россия</t>
  </si>
  <si>
    <t>РН037842</t>
  </si>
  <si>
    <t>Молоко Российское 2.5% 500мл п/э "из Чебаркуля" Россия</t>
  </si>
  <si>
    <t>РН037843</t>
  </si>
  <si>
    <t>Молоко Российское 2.5% 1л п/э "из Чебаркуля" Россия</t>
  </si>
  <si>
    <t>РН037844</t>
  </si>
  <si>
    <t>Молоко Российское 2.5% 1л п/п "из Чебаркуля" Россия</t>
  </si>
  <si>
    <t>РН037845</t>
  </si>
  <si>
    <t>Молоко топлёное 2.5% 500мл п/э "из Чебаркуля" Россия</t>
  </si>
  <si>
    <t>РН037846</t>
  </si>
  <si>
    <t>Молоко топлёное 2.5% 500мл п/п "из Чебаркуля" Россия</t>
  </si>
  <si>
    <t>РН037847</t>
  </si>
  <si>
    <t>Молоко Отборное 3.8% 1л п/э "из Чебаркуля" Россия</t>
  </si>
  <si>
    <t>РН037848</t>
  </si>
  <si>
    <t>Молоко Отборное 3.8% 1л п/п "из Чебаркуля" Россия</t>
  </si>
  <si>
    <t>РН037849</t>
  </si>
  <si>
    <t>Ряженка 2.5% 500мл п/э "из Чебаркуля" Россия</t>
  </si>
  <si>
    <t>РН037850</t>
  </si>
  <si>
    <t>Ряженка 2.5% 500мл п/п "из Чебаркуля" Россия</t>
  </si>
  <si>
    <t>РН037851</t>
  </si>
  <si>
    <t>Бифидок 2.5% 500мл п/э "из Чебаркуля" Россия</t>
  </si>
  <si>
    <t>РН037852</t>
  </si>
  <si>
    <t>Бифидок 2.5% 500мл п/п "из Чебаркуля" Россия</t>
  </si>
  <si>
    <t>РН037853</t>
  </si>
  <si>
    <t>Биойогурт Бифилайф фруктовый 3.2% 500мл п/п "из Чебаркуля" Россия</t>
  </si>
  <si>
    <t>РН037854</t>
  </si>
  <si>
    <t>Кефир 3.2% 500мл п/э "из Чебаркуля" Россия</t>
  </si>
  <si>
    <t>РН037855</t>
  </si>
  <si>
    <t>Кефир 3.2% 500мл п/п "из Чебаркуля" Россия</t>
  </si>
  <si>
    <t>РН037856</t>
  </si>
  <si>
    <t>Кефир 3.2% 1л п/п "из Чебаркуля" Россия</t>
  </si>
  <si>
    <t>РН037857</t>
  </si>
  <si>
    <t>Кефир 2.5% 500мл п/э "из Чебаркуля" Россия</t>
  </si>
  <si>
    <t>РН037858</t>
  </si>
  <si>
    <t>Кефир 2.5% 1л п/п "из Чебаркуля" Россия</t>
  </si>
  <si>
    <t>РН037859</t>
  </si>
  <si>
    <t>Кефир 0% 500мл п/э "из Чебаркуля" Россия</t>
  </si>
  <si>
    <t>РН037860</t>
  </si>
  <si>
    <t>Кефир 0% 1л п/п "из Чебаркуля" Россия</t>
  </si>
  <si>
    <t>РН037861</t>
  </si>
  <si>
    <t>Кефир с лактулозой 3.2% 500мл п/п "из Чебаркуля" Россия</t>
  </si>
  <si>
    <t>РН037862</t>
  </si>
  <si>
    <t>Сметана 15% 250г п/стак. "из Чебаркуля" Россия</t>
  </si>
  <si>
    <t>РН037863</t>
  </si>
  <si>
    <t>Сметана 15% 500г п/стак. "из Чебаркуля" Россия</t>
  </si>
  <si>
    <t>РН037864</t>
  </si>
  <si>
    <t>Творог фас. 5% 200г ф/п "из Чебаркуля" Россия</t>
  </si>
  <si>
    <t>РН037865</t>
  </si>
  <si>
    <t>Творог фас. 0% 200г ф/п "из Чебаркуля" Россия</t>
  </si>
  <si>
    <t>РН037866</t>
  </si>
  <si>
    <t>Сливки 10% 500мл п/э "из Чебаркуля" Россия</t>
  </si>
  <si>
    <t>РН037867</t>
  </si>
  <si>
    <t>Сливки 10% 250г п/п "из Чебаркуля" Россия</t>
  </si>
  <si>
    <t>РН037868</t>
  </si>
  <si>
    <t>Масло Крестьянское фас. 72.5% 200г фольга "из Чебаркуля" Россия</t>
  </si>
  <si>
    <t>РН037869</t>
  </si>
  <si>
    <t>Творог Зернёный 4% 200г п/стак. "из Чебаркуля" Россия</t>
  </si>
  <si>
    <t>РН037870</t>
  </si>
  <si>
    <t>Сырок творожный с ванилином 15% 100г брикет "из Чебаркуля" Россия</t>
  </si>
  <si>
    <t>РН037871</t>
  </si>
  <si>
    <t>Сырок творожный с изюмом 15% 100г брикет "из Чебаркуля" Россия</t>
  </si>
  <si>
    <t>РН037872</t>
  </si>
  <si>
    <t>Закуска острая "Хреновина" 250г "Настоящий продукт" Россия</t>
  </si>
  <si>
    <t>РН037873</t>
  </si>
  <si>
    <t>Капуста кваш. хруст с морковью 400г "Настоящий продукт" Россия</t>
  </si>
  <si>
    <t>РН037874</t>
  </si>
  <si>
    <t>Капуста квашеная с клюквой 400г "Настоящий продукт" Россия</t>
  </si>
  <si>
    <t>РН037875</t>
  </si>
  <si>
    <t>Молоко 3.2% пастер. 1л тетрарекс с крышкой "Parmalat" Россия</t>
  </si>
  <si>
    <t>РН037876</t>
  </si>
  <si>
    <t>Молоко 2.5% пастер. 1л тетрарекс с крышкой "Parmalat" Россия</t>
  </si>
  <si>
    <t>РН037877</t>
  </si>
  <si>
    <t>Кефир 3.2% 1л тетрарекс с крышкой "Parmalat" Россия</t>
  </si>
  <si>
    <t>РН037878</t>
  </si>
  <si>
    <t>Кефир 1% 1л тетрарекс с крышкой "Parmalat" Россия</t>
  </si>
  <si>
    <t>РН037879</t>
  </si>
  <si>
    <t>Кефир 3.2% 500мл тетрарекс с крышкой "Parmalat" Россия</t>
  </si>
  <si>
    <t>РН037880</t>
  </si>
  <si>
    <t>Кефир 1% 500мл тетрарекс с крышкой "Parmalat" Россия</t>
  </si>
  <si>
    <t>РН037881</t>
  </si>
  <si>
    <t>РН037882</t>
  </si>
  <si>
    <t>Творог 9% 200мл фольга "Parmalat" Россия</t>
  </si>
  <si>
    <t>РН037883</t>
  </si>
  <si>
    <t>Масса творожная сырковая с изюмом 4.5% 200мл фольга "Parmalat" Россия</t>
  </si>
  <si>
    <t>РН037884</t>
  </si>
  <si>
    <t>Йогурт мол. вишня 1.5% 500мл тетрарекс с крышкой "Белый город" Россия</t>
  </si>
  <si>
    <t>РН037885</t>
  </si>
  <si>
    <t>Йогрут мол.лес. ягоды 1.5% 500мл тетрарекс с крыш "Белый город" Россия</t>
  </si>
  <si>
    <t>РН037886</t>
  </si>
  <si>
    <t>РН037887</t>
  </si>
  <si>
    <t>РН037888</t>
  </si>
  <si>
    <t>РН037889</t>
  </si>
  <si>
    <t>РН037890</t>
  </si>
  <si>
    <t>Коктейль молочный клубника 1.5% 500мл "Белый город" Россия</t>
  </si>
  <si>
    <t>РН037891</t>
  </si>
  <si>
    <t>РН037892</t>
  </si>
  <si>
    <t>РН037893</t>
  </si>
  <si>
    <t>РН037894</t>
  </si>
  <si>
    <t>РН037896</t>
  </si>
  <si>
    <t>РН037897</t>
  </si>
  <si>
    <t>РН037898</t>
  </si>
  <si>
    <t>РН037899</t>
  </si>
  <si>
    <t>Сырок творожный ванильный 8% 100г фольга "Parmalat" Россия</t>
  </si>
  <si>
    <t>РН037900</t>
  </si>
  <si>
    <t>Сырок творожный с изюмом 8% 100г фольга "Parmalat" Россия</t>
  </si>
  <si>
    <t>РН037901</t>
  </si>
  <si>
    <t>РН037902</t>
  </si>
  <si>
    <t>Печенье кольца с лимоном 400г "DIVELLA" Италия</t>
  </si>
  <si>
    <t>РН037903</t>
  </si>
  <si>
    <t>Печенье кольца с шоколадом 400г "DIVELLA" Италия</t>
  </si>
  <si>
    <t>РН037904</t>
  </si>
  <si>
    <t>Печенье с молоком 400г "DIVELLA" Италия</t>
  </si>
  <si>
    <t>РН037905</t>
  </si>
  <si>
    <t>Сок SANTAL ACTIVE Life апельсин - морковь 1л тетрапризма Россия</t>
  </si>
  <si>
    <t>РН037906</t>
  </si>
  <si>
    <t>Сок SANTAL ACTIVE Life тропик - морковь 1л тетрапризма Россия</t>
  </si>
  <si>
    <t>РН037907</t>
  </si>
  <si>
    <t>Майонез золотой 57% д/п 230г Провансаль "ЕЖК" Россия</t>
  </si>
  <si>
    <t>РН037908</t>
  </si>
  <si>
    <t>Майонез золотой оливковый 57% д/п 460г Провансаль "ЕЖК" Россия</t>
  </si>
  <si>
    <t>РН037909</t>
  </si>
  <si>
    <t>Соус майонезный домашний 46% д/п 460г Провансаль "ЕЖК" Россия</t>
  </si>
  <si>
    <t>РН037910</t>
  </si>
  <si>
    <t>Майонез классический 67% д/п 405г Провансаль "ЕЖК" Россия</t>
  </si>
  <si>
    <t>РН037911</t>
  </si>
  <si>
    <t>Икра зернистая лос ж/б из м/с СТО горбуша 140г Русское Море Россия</t>
  </si>
  <si>
    <t>РН037912</t>
  </si>
  <si>
    <t>Коктейль из морепродуктов в масле "Вирджиния" 200г Русское Море Россия</t>
  </si>
  <si>
    <t>РН037913</t>
  </si>
  <si>
    <t>Мидии в масле 150г Русское Море Россия</t>
  </si>
  <si>
    <t>РН037914</t>
  </si>
  <si>
    <t>Семга подкопченая филе-кусок в/у 250г 7 Узлов Россия</t>
  </si>
  <si>
    <t>РН037915</t>
  </si>
  <si>
    <t>Форель подкопченная филе-кусок в/у 250г 7 Узлов Россия</t>
  </si>
  <si>
    <t>РН037916</t>
  </si>
  <si>
    <t>Форель филе-кусок сл/сол в/у 250г 7 Узлов Россия</t>
  </si>
  <si>
    <t>РН037917</t>
  </si>
  <si>
    <t>Форель слабосаленая "Сочный ломтик" в/у 135г Русское Море Россия</t>
  </si>
  <si>
    <t>РН037918</t>
  </si>
  <si>
    <t>Капуста мор. в сырном соусе 200г Русское Море Россия</t>
  </si>
  <si>
    <t>РН037919</t>
  </si>
  <si>
    <t>Капуста мор. классическая 200г Русское Море Россия</t>
  </si>
  <si>
    <t>РН037920</t>
  </si>
  <si>
    <t>Капуста мор. с кальмаром 200г Русское Море Россия</t>
  </si>
  <si>
    <t>РН037921</t>
  </si>
  <si>
    <t>РН037922</t>
  </si>
  <si>
    <t>Майонез золотой 57% д/п 440г Провансаль "ЕЖК" Россия</t>
  </si>
  <si>
    <t>РН037923</t>
  </si>
  <si>
    <t>Майонез золотой оливковый 57% 230г Провансаль "ЕЖК" Россия</t>
  </si>
  <si>
    <t>РН037924</t>
  </si>
  <si>
    <t>Майонез золотой с лимон соком 57% д/п 230г Провансаль "ЕЖК" Россия</t>
  </si>
  <si>
    <t>РН037925</t>
  </si>
  <si>
    <t>Майонез золотой с лимонным соком 57% д/п 460г Провансаль "ЕЖК" Россия</t>
  </si>
  <si>
    <t>РН037926</t>
  </si>
  <si>
    <t>Соус майонезный домашний 46% д/п 220г Провансаль "ЕЖК" Россия</t>
  </si>
  <si>
    <t>РН037927</t>
  </si>
  <si>
    <t>Майонез классический 67% д/п 200г Провансаль "ЕЖК" Россия</t>
  </si>
  <si>
    <t>РН037928</t>
  </si>
  <si>
    <t>Майонез салатный 25% д/п 440г Провансаль "ЕЖК" Россия</t>
  </si>
  <si>
    <t>РН037929</t>
  </si>
  <si>
    <t>Майонез Провансаль 67% д/п 200г Мечта Хозяйки Россия</t>
  </si>
  <si>
    <t>РН037930</t>
  </si>
  <si>
    <t>Майонез Провансаль 67% д/п 400г Мечта Хозяйки Россия</t>
  </si>
  <si>
    <t>РН037931</t>
  </si>
  <si>
    <t>Майонез Классический 55% д/п 200г Мечта Хозяйки Россия</t>
  </si>
  <si>
    <t>РН037932</t>
  </si>
  <si>
    <t>Майонез Классический 55% д/п 400г Мечта Хозяйки Россия</t>
  </si>
  <si>
    <t>РН037933</t>
  </si>
  <si>
    <t>Майонез оливковый 55% д/п 200г Мечта Хозяйки Россия</t>
  </si>
  <si>
    <t>РН037934</t>
  </si>
  <si>
    <t>Майонез Оливковый 55% банка стекло 480г Мечта Хозяйки Россия</t>
  </si>
  <si>
    <t>РН037935</t>
  </si>
  <si>
    <t>Соус майонезный с лимон соком легкий 40% д/п 200г Мечта Хозяйки Россия</t>
  </si>
  <si>
    <t>РН037936</t>
  </si>
  <si>
    <t>Соус майонезный с лимон соком легкий 40% д/п 400г Мечта Хозяйки Россия</t>
  </si>
  <si>
    <t>РН037937</t>
  </si>
  <si>
    <t>Маргарин для выпечки 72% брусок 250г Щедрое лето Россия</t>
  </si>
  <si>
    <t>РН037938</t>
  </si>
  <si>
    <t>Ассорти "Классика" фунчеза спаржа морковь 240г "Кореяна" Россия</t>
  </si>
  <si>
    <t>РН037939</t>
  </si>
  <si>
    <t>Ассорти "Экзотика" кит. грибы морковь фунчеза 240г "Кореяна" Россия</t>
  </si>
  <si>
    <t>РН037940</t>
  </si>
  <si>
    <t>Ассорти "Романтика" спаржа с морк фунчеза кит. гр 240г Кореяна Россия</t>
  </si>
  <si>
    <t>РН037941</t>
  </si>
  <si>
    <t>Салат Опята по-корейски 200г "Кореяна" Россия</t>
  </si>
  <si>
    <t>РН037942</t>
  </si>
  <si>
    <t>Салат Шампиньоны по-корейски 200г "Кореяна" Россия</t>
  </si>
  <si>
    <t>РН037943</t>
  </si>
  <si>
    <t>Хе из говядины по-корейски 200г "Кореяна" Россия</t>
  </si>
  <si>
    <t>РН037944</t>
  </si>
  <si>
    <t>Хе из куринного филе по-корейски 200г "Кореяна" Россия</t>
  </si>
  <si>
    <t>РН037945</t>
  </si>
  <si>
    <t>Салат Кальмары по-корейски 200г "Кореяна" Россия</t>
  </si>
  <si>
    <t>РН037946</t>
  </si>
  <si>
    <t>Салат Крабовое мясо по-корейски 200г "Кореяна" Россия</t>
  </si>
  <si>
    <t>РН037947</t>
  </si>
  <si>
    <t>Салат Спаржа c морковью по-корейски 200г "Кореяна" Россия</t>
  </si>
  <si>
    <t>РН037948</t>
  </si>
  <si>
    <t>Салат Спаржа без моркови по-корейски 200г "Кореяна" Россия</t>
  </si>
  <si>
    <t>РН037949</t>
  </si>
  <si>
    <t>Салат Фунчоза по-корейски 200г "Кореяна" Россия</t>
  </si>
  <si>
    <t>РН037950</t>
  </si>
  <si>
    <t>Салат Баклажаны по-корейски 200г "Кореяна" Россия</t>
  </si>
  <si>
    <t>РН037951</t>
  </si>
  <si>
    <t>Салат Морковь по-корейски 200г "Кореяна" Россия</t>
  </si>
  <si>
    <t>РН037952</t>
  </si>
  <si>
    <t>Салат Морковь по-корейски 300г "Кореяна" Россия</t>
  </si>
  <si>
    <t>РН037953</t>
  </si>
  <si>
    <t>Салат Морковь по-корейски 500г "Кореяна" Россия</t>
  </si>
  <si>
    <t>РН037954</t>
  </si>
  <si>
    <t>Салат Морковь острая по-корейски 200г "Кореяна" Россия</t>
  </si>
  <si>
    <t>РН037955</t>
  </si>
  <si>
    <t>Салат Морковь острая по-корейски 300г "Кореяна" Россия</t>
  </si>
  <si>
    <t>РН037956</t>
  </si>
  <si>
    <t>Салат Морская капуста по-корейски 200г "Кореяна" Россия</t>
  </si>
  <si>
    <t>РН037957</t>
  </si>
  <si>
    <t>Салат Мимоза 250г "Кореяна" Россия</t>
  </si>
  <si>
    <t>РН037958</t>
  </si>
  <si>
    <t>Салат Мясной 250г "Кореяна" Россия</t>
  </si>
  <si>
    <t>РН037959</t>
  </si>
  <si>
    <t>Салат Мясной с сыром 250г "Кореяна" Россия</t>
  </si>
  <si>
    <t>РН037960</t>
  </si>
  <si>
    <t>Салат Оливье 250г "Кореяна" Россия</t>
  </si>
  <si>
    <t>РН037961</t>
  </si>
  <si>
    <t>Салат С кальмарами 250г "Кореяна" Россия</t>
  </si>
  <si>
    <t>РН037962</t>
  </si>
  <si>
    <t>Салат Крабик 250г "Кореяна" Россия</t>
  </si>
  <si>
    <t>РН037963</t>
  </si>
  <si>
    <t>Салат Сельдь под шубой 250г "Кореяна" Россия</t>
  </si>
  <si>
    <t>РН037964</t>
  </si>
  <si>
    <t>Салат Столичный 250г "Кореяна" Россия</t>
  </si>
  <si>
    <t>РН037965</t>
  </si>
  <si>
    <t>Салат Винегрет 250г "Кореяна" Россия</t>
  </si>
  <si>
    <t>РН037966</t>
  </si>
  <si>
    <t>Салат Витаминный 250г "Кореяна" Россия</t>
  </si>
  <si>
    <t>РН037967</t>
  </si>
  <si>
    <t>Салат Грибной 250г "Кореяна" Россия</t>
  </si>
  <si>
    <t>РН037968</t>
  </si>
  <si>
    <t>Икра мойвы "Подкопченная"пл/б 180г Moris "ЧРПЗ" Россия</t>
  </si>
  <si>
    <t>РН037969</t>
  </si>
  <si>
    <t>Икра мойвы "С лососем" пл/б 180г Moris "ЧРПЗ" Россия</t>
  </si>
  <si>
    <t>РН037970</t>
  </si>
  <si>
    <t>Капуста мор. с сыром с морковью и чесноком 250г Матье "ЧРПЗ" Россия</t>
  </si>
  <si>
    <t>РН037971</t>
  </si>
  <si>
    <t>Капуста мор. по корейски со спаржей 250г Матье "ЧРПЗ" Россия</t>
  </si>
  <si>
    <t>РН037972</t>
  </si>
  <si>
    <t>Капуста мор. под майонезом 250г Матье "ЧРПЗ" Россия</t>
  </si>
  <si>
    <t>РН037973</t>
  </si>
  <si>
    <t>Капуста мор. "классическая" 450г Матье "ЧРПЗ" Россия</t>
  </si>
  <si>
    <t>РН037974</t>
  </si>
  <si>
    <t>Капуста мор. с сыром с морковью и чесноком 450г Матье "ЧРПЗ" Россия</t>
  </si>
  <si>
    <t>РН037975</t>
  </si>
  <si>
    <t>Сельдь филе Матье "в масле с итальскими специями" 365г "ЧРПЗ" Россия</t>
  </si>
  <si>
    <t>РН037976</t>
  </si>
  <si>
    <t>Сельдь филе Матье "в масле" 365г "ЧРПЗ" Россия</t>
  </si>
  <si>
    <t>РН037977</t>
  </si>
  <si>
    <t>Сельдь филе Матье "в масле" 720г "ЧРПЗ" Россия</t>
  </si>
  <si>
    <t>РН037978</t>
  </si>
  <si>
    <t>Сельдь Матье в масле 170г "ЧРПЗ" Россия</t>
  </si>
  <si>
    <t>РН037979</t>
  </si>
  <si>
    <t>Сельдь Матье в масле с ароматом копчения 170г "ЧРПЗ" Россия</t>
  </si>
  <si>
    <t>РН037980</t>
  </si>
  <si>
    <t>Сельдь Матье с душистыми травами 170г "ЧРПЗ" Россия</t>
  </si>
  <si>
    <t>РН037981</t>
  </si>
  <si>
    <t>Горбуша филе-кусочки в масле 170г "ЧРПЗ" Россия</t>
  </si>
  <si>
    <t>РН037982</t>
  </si>
  <si>
    <t>Горбуша филе-кусочки в масле с ароматом копчения 170г "ЧРПЗ" Россия</t>
  </si>
  <si>
    <t>РН037983</t>
  </si>
  <si>
    <t>Скумбрия с ароматом копчения Охотничья 150г "ЧРПЗ" Россия</t>
  </si>
  <si>
    <t>РН037984</t>
  </si>
  <si>
    <t>Скумбрия филе-кусочки в масле Душистая 150г "ЧРПЗ" Россия</t>
  </si>
  <si>
    <t>РН037985</t>
  </si>
  <si>
    <t>Скумбрия филе-кусочки в масле Традиционная 150г "ЧРПЗ" Россия</t>
  </si>
  <si>
    <t>РН037986</t>
  </si>
  <si>
    <t>Морковь в маринаде "По-корейски со спаржей" 400г "ЧРПЗ" Россия</t>
  </si>
  <si>
    <t>РН037987</t>
  </si>
  <si>
    <t>Спаржа в маринаде с маслом "По корейски" 400г "ЧРПЗ" Россия</t>
  </si>
  <si>
    <t>РН037988</t>
  </si>
  <si>
    <t>Икра мойвы "подкопченая" 180г "Балтийский Берег" Россия</t>
  </si>
  <si>
    <t>РН037989</t>
  </si>
  <si>
    <t>Килька "Ленинградская" п/п 400г "Балтийский Берег" Россия</t>
  </si>
  <si>
    <t>РН037990</t>
  </si>
  <si>
    <t>Сельдь КРЖ спец.посол 1.3кг "Балтийский Берег" Россия</t>
  </si>
  <si>
    <t>РН037991</t>
  </si>
  <si>
    <t>Семга с/с филе-ломтики 100г "Балтийский Берег" Россия</t>
  </si>
  <si>
    <t>РН037993</t>
  </si>
  <si>
    <t>Щупальца кальмара и мидии в масле 210г "Балтийский Берег" Россия</t>
  </si>
  <si>
    <t>РН037994</t>
  </si>
  <si>
    <t>Сельдь филе кус Матье в масле с дым 180г "Балтийский Берег" Россия</t>
  </si>
  <si>
    <t>РН037995</t>
  </si>
  <si>
    <t>РН037996</t>
  </si>
  <si>
    <t>Сельдь ф/к в/м По-царски с дымком экс 200г пл. Балтийский берег Россия</t>
  </si>
  <si>
    <t>РН037997</t>
  </si>
  <si>
    <t>Сельдь ф/к в/м По-царски с олив. 200г пл. Балтийский берег Россия</t>
  </si>
  <si>
    <t>РН037998</t>
  </si>
  <si>
    <t>Молоко 2.5% п/э  500мл "Первый вкус" Россия</t>
  </si>
  <si>
    <t>РН037999</t>
  </si>
  <si>
    <t>Молоко 2.5% п/э  1л "Первый вкус" Россия</t>
  </si>
  <si>
    <t>РН038000</t>
  </si>
  <si>
    <t>Молоко 2.5% п/п  1л "Первый вкус" Россия</t>
  </si>
  <si>
    <t>РН038001</t>
  </si>
  <si>
    <t>Молоко 2.5% б/д п/п  1.5л "Первый вкус" Россия</t>
  </si>
  <si>
    <t>РН038002</t>
  </si>
  <si>
    <t>Молоко 2.5% п/п  500мл "Первый вкус" Россия</t>
  </si>
  <si>
    <t>РН038003</t>
  </si>
  <si>
    <t>Молоко 3.2% п/э  1л "Первый вкус" Россия</t>
  </si>
  <si>
    <t>РН038004</t>
  </si>
  <si>
    <t>Молоко 3.2% п/п 1л "Первый вкус" Россия</t>
  </si>
  <si>
    <t>РН038005</t>
  </si>
  <si>
    <t>Молоко 3.2% б/д п/п  1.5л "Первый вкус" Россия</t>
  </si>
  <si>
    <t>РН038006</t>
  </si>
  <si>
    <t>Молоко топленое 4% п/п  1л "Первый вкус" Россия</t>
  </si>
  <si>
    <t>РН038007</t>
  </si>
  <si>
    <t>Молоко Топленое 4% п/э 500мл "Первый вкус" Россия</t>
  </si>
  <si>
    <t>РН038008</t>
  </si>
  <si>
    <t>Молоко Топленое 4%п/п 500мл "Первый вкус" Россия</t>
  </si>
  <si>
    <t>РН038009</t>
  </si>
  <si>
    <t>Молоко 3.9% Отборное п/п  1л "Первый вкус" Россия</t>
  </si>
  <si>
    <t>РН038010</t>
  </si>
  <si>
    <t>Молоко 3.9% Отборное п/п  500мл "Первый вкус" Россия</t>
  </si>
  <si>
    <t>РН038011</t>
  </si>
  <si>
    <t>Кефир 2.5% п/п  1л "Первый вкус" Россия</t>
  </si>
  <si>
    <t>РН038012</t>
  </si>
  <si>
    <t>Кефир 2.5% п/э  500мл "Первый вкус" Россия</t>
  </si>
  <si>
    <t>РН038013</t>
  </si>
  <si>
    <t>Кефир 3.2% п/п  500мл "Первый вкус" Россия</t>
  </si>
  <si>
    <t>РН038014</t>
  </si>
  <si>
    <t>Кефир 3.2% п/п  1л "Первый вкус" Россия</t>
  </si>
  <si>
    <t>РН038015</t>
  </si>
  <si>
    <t>Биокефир 0.1% п/п  750мл "Первый вкус" Россия</t>
  </si>
  <si>
    <t>РН038016</t>
  </si>
  <si>
    <t>Сметана 15% пл/ст  500г "Первый вкус" Россия</t>
  </si>
  <si>
    <t>РН038017</t>
  </si>
  <si>
    <t>Сметана 15% пл/ст  230г "Первый вкус" Россия</t>
  </si>
  <si>
    <t>РН038018</t>
  </si>
  <si>
    <t>Сметана 20% пл/ст  200г "Первый вкус" Россия</t>
  </si>
  <si>
    <t>РН038019</t>
  </si>
  <si>
    <t>Сметана 20% пл/ст 400г "Первый вкус" Россия</t>
  </si>
  <si>
    <t>РН038020</t>
  </si>
  <si>
    <t>Бифидок п/п 2.5%. 750мл "Первый вкус" Россия</t>
  </si>
  <si>
    <t>РН038021</t>
  </si>
  <si>
    <t>Био-ряженка 4% п/п  500мл "Первый вкус" Россия</t>
  </si>
  <si>
    <t>РН038022</t>
  </si>
  <si>
    <t>Био-простокваша 2.5% п/п  500мл "Первый вкус" Россия</t>
  </si>
  <si>
    <t>РН038023</t>
  </si>
  <si>
    <t>Снежок 2.5% п/п  500мл "Первый вкус" Россия</t>
  </si>
  <si>
    <t>РН038024</t>
  </si>
  <si>
    <t>Творог 0% обезж ф/п  200г "Первый вкус" Россия</t>
  </si>
  <si>
    <t>РН038025</t>
  </si>
  <si>
    <t>Творог 5% ф/п  200г "Первый вкус" Россия</t>
  </si>
  <si>
    <t>РН038026</t>
  </si>
  <si>
    <t>Творог домашний зерненый 0.1% 200г "Первый вкус" Россия</t>
  </si>
  <si>
    <t>РН038027</t>
  </si>
  <si>
    <t>Масса творожная ванил 4.5%  100г "Первый вкус" Россия</t>
  </si>
  <si>
    <t>РН038028</t>
  </si>
  <si>
    <t>Масса творожная курага 4.5% 100г "Первый вкус" Россия</t>
  </si>
  <si>
    <t>РН038029</t>
  </si>
  <si>
    <t>Масса творожная со сгущ 20% 100г "Первый вкус" Россия</t>
  </si>
  <si>
    <t>РН038030</t>
  </si>
  <si>
    <t>Масса творожная с изюмом 20%  100г "Первый вкус" Россия</t>
  </si>
  <si>
    <t>РН038031</t>
  </si>
  <si>
    <t>Сливки 10% п/п 250мл "Первый вкус" Россия</t>
  </si>
  <si>
    <t>РН038032</t>
  </si>
  <si>
    <t>Масса творожная с черносливом 4.5% 100г "Первый вкус" Россия</t>
  </si>
  <si>
    <t>РН038033</t>
  </si>
  <si>
    <t>Масло Крестьянское слив 180г "Первый вкус" Россия</t>
  </si>
  <si>
    <t>РН038034</t>
  </si>
  <si>
    <t>Масло Традиционное слив. 180г "Первый вкус" Россия</t>
  </si>
  <si>
    <t>РН038035</t>
  </si>
  <si>
    <t>Сырки гл.ванилин 18%  40г "Первый вкус" Россия</t>
  </si>
  <si>
    <t>РН038036</t>
  </si>
  <si>
    <t>Сырки гл.шоколад 18%  40г "Первый вкус" Россия</t>
  </si>
  <si>
    <t>РН038037</t>
  </si>
  <si>
    <t>Сырки гл.чернослив 18% 40г "Первый вкус" Россия</t>
  </si>
  <si>
    <t>РН038038</t>
  </si>
  <si>
    <t>Сырки гл.клубника 18% 40г "Первый вкус" Россия</t>
  </si>
  <si>
    <t>РН038039</t>
  </si>
  <si>
    <t>Сырки гл.сгущ.мол.18% 40г "Первый вкус" Россия</t>
  </si>
  <si>
    <t>РН038040</t>
  </si>
  <si>
    <t>Йогурт Клуб пл 2.5%  500мл "Первый вкус" Россия</t>
  </si>
  <si>
    <t>РН038041</t>
  </si>
  <si>
    <t>Йогурт Клас п/п 2.5%  750мл "Первый вкус" Россия</t>
  </si>
  <si>
    <t>РН038042</t>
  </si>
  <si>
    <t>Йогурт Клуб п/п 2.5%  750мл "Первый вкус" Россия</t>
  </si>
  <si>
    <t>РН038043</t>
  </si>
  <si>
    <t>Йогурт Перс п/п 2.5%  750мл "Первый вкус" Россия</t>
  </si>
  <si>
    <t>РН038044</t>
  </si>
  <si>
    <t>Мороженное пломбир с вар сгущ. 20% рожок 90г "Первый вкус" Россия</t>
  </si>
  <si>
    <t>РН038045</t>
  </si>
  <si>
    <t>Мороженое пломбир 20% рожок 80г "Первый вкус" Россия</t>
  </si>
  <si>
    <t>РН038046</t>
  </si>
  <si>
    <t>Мороженое пломбир в шок.глазури 20% эскимо 90г "Первый вкус" Россия</t>
  </si>
  <si>
    <t>РН038047</t>
  </si>
  <si>
    <t>Мороженое пломбир 20% эскимо 80г "Первый вкус" Россия</t>
  </si>
  <si>
    <t>РН038048</t>
  </si>
  <si>
    <t>Мороженное пломбир с вишн джемом 20% рожок 90г "Первый вкус" Россия</t>
  </si>
  <si>
    <t>РН038049</t>
  </si>
  <si>
    <t>Мороженое пломбир в молоч.шок.глаз. с фун 20% 80г "Первый вкус" Россия</t>
  </si>
  <si>
    <t>РН038050</t>
  </si>
  <si>
    <t>Мороженое пломбир с шок.топпинг в гор шок. с мин 20% 90г "Первый вкус"</t>
  </si>
  <si>
    <t>РН038051</t>
  </si>
  <si>
    <t>Мороженое с джем из лесн.ягод брикет на вафле 80г "Первый вкус" Россия</t>
  </si>
  <si>
    <t>РН038052</t>
  </si>
  <si>
    <t>Мороженое пломбир шок в шок.глаз 20% эскимо 90г "Первый вкус" Россия</t>
  </si>
  <si>
    <t>РН038053</t>
  </si>
  <si>
    <t>Мороженое пломбир 20% 1кг "Первый вкус" Россия</t>
  </si>
  <si>
    <t>РН038054</t>
  </si>
  <si>
    <t>Мороженое пломбир шоколадный 20% 1кг "Первый вкус" Россия</t>
  </si>
  <si>
    <t>РН038055</t>
  </si>
  <si>
    <t>Мороженое пломбир ванилин 20% брикет 190г "Первый вкус" Россия</t>
  </si>
  <si>
    <t>РН038056</t>
  </si>
  <si>
    <t>Мороженое пломбир шок. с шок вкус 20% ванна 500г "Первый вкус" Россия</t>
  </si>
  <si>
    <t>РН038057</t>
  </si>
  <si>
    <t>Мороженое пломбир с изюмом 20% брикет 210г "Первый вкус" Россия</t>
  </si>
  <si>
    <t>РН038058</t>
  </si>
  <si>
    <t>Мороженое пломбир с черносмород.джемом 20% плас.ст 180г "Первый вкус"</t>
  </si>
  <si>
    <t>РН038059</t>
  </si>
  <si>
    <t>Слойка с ананасом 90г "Октион" Россия</t>
  </si>
  <si>
    <t>РН038060</t>
  </si>
  <si>
    <t>Слойка с ветчиной и сыром круассан 90г "Октион" Россия</t>
  </si>
  <si>
    <t>РН038061</t>
  </si>
  <si>
    <t>Слойка с вишней фаготтини 90г "Октион" Россия</t>
  </si>
  <si>
    <t>РН038062</t>
  </si>
  <si>
    <t>Слойка с ежевикой 90г "Октион" Россия</t>
  </si>
  <si>
    <t>РН038063</t>
  </si>
  <si>
    <t>Слойка с капустой 9г ""Экспресс-кулинар"" Россия</t>
  </si>
  <si>
    <t>РН038064</t>
  </si>
  <si>
    <t>Слойка с картофелем и грибами 90г "Октион" Россия</t>
  </si>
  <si>
    <t>РН038065</t>
  </si>
  <si>
    <t>Слойка с клубникой 90г "Октион" Россия</t>
  </si>
  <si>
    <t>РН038066</t>
  </si>
  <si>
    <t>Слойка с курагой 90г "Октион" Россия</t>
  </si>
  <si>
    <t>РН038067</t>
  </si>
  <si>
    <t>Слойка с курицей 90г "Октион" Россия</t>
  </si>
  <si>
    <t>РН038068</t>
  </si>
  <si>
    <t>Слойка с курицей и сыром 90г "Октион" Россия</t>
  </si>
  <si>
    <t>РН038069</t>
  </si>
  <si>
    <t>Слойка с персиком 90г "Октион" Россия</t>
  </si>
  <si>
    <t>РН038070</t>
  </si>
  <si>
    <t>Слойка с сосисками 90г "Октион" Россия</t>
  </si>
  <si>
    <t>РН038071</t>
  </si>
  <si>
    <t>Слойка с черникой 90г "Октион" Россия</t>
  </si>
  <si>
    <t>РН038072</t>
  </si>
  <si>
    <t>Слойка с яблоком 90г "Октион" Россия</t>
  </si>
  <si>
    <t>РН038073</t>
  </si>
  <si>
    <t>Слойка с брусникой 90г "Октион" Россия</t>
  </si>
  <si>
    <t>РН038074</t>
  </si>
  <si>
    <t>Слойка с курицей и грибами 90г "Октион" Россия</t>
  </si>
  <si>
    <t>РН038075</t>
  </si>
  <si>
    <t>Слойка с сыром 90г "Октион" Россия</t>
  </si>
  <si>
    <t>РН038076</t>
  </si>
  <si>
    <t>Слойка с земляникой дениш 90г "Октион" Россия</t>
  </si>
  <si>
    <t>РН038077</t>
  </si>
  <si>
    <t>Слойка с зел лук и яйцом 90г "Октион" Россия</t>
  </si>
  <si>
    <t>РН038078</t>
  </si>
  <si>
    <t>Слойка с сыром и грибами 90г "Октион" Россия</t>
  </si>
  <si>
    <t>РН038079</t>
  </si>
  <si>
    <t>Самса с мясом 100г "Экспресс-кулинар" Россия</t>
  </si>
  <si>
    <t>РН038080</t>
  </si>
  <si>
    <t>Улитка Греческая с курицей 180г "Октион" Россия</t>
  </si>
  <si>
    <t>РН038081</t>
  </si>
  <si>
    <t>Косичка Греческая мясо картофель 180г "Октион" Россия</t>
  </si>
  <si>
    <t>РН038082</t>
  </si>
  <si>
    <t>Косичка Греческая кура картофель 180г "Октион" Россия</t>
  </si>
  <si>
    <t>РН038083</t>
  </si>
  <si>
    <t>Подковка с кремом шоколадным 100г "Экспресс-кулинар" Россия</t>
  </si>
  <si>
    <t>РН038084</t>
  </si>
  <si>
    <t>Подковка с заварным кремом 100г "Экспресс-кулинар" Россия</t>
  </si>
  <si>
    <t>РН038085</t>
  </si>
  <si>
    <t>Пончик с ванильным кремом 65г "Октион" Россия</t>
  </si>
  <si>
    <t>РН038086</t>
  </si>
  <si>
    <t>Пончик с шоколадным муссом 65г "Октион" Россия</t>
  </si>
  <si>
    <t>РН038087</t>
  </si>
  <si>
    <t>Пончик с вишневым джемом 65г "Октион" Россия</t>
  </si>
  <si>
    <t>РН038088</t>
  </si>
  <si>
    <t>Хлеб багет "Луковый" 200г "Пекарица" Россия</t>
  </si>
  <si>
    <t>РН038089</t>
  </si>
  <si>
    <t>Багет многозерновой с кунжутом 130г "Пекарица" Россия</t>
  </si>
  <si>
    <t>РН038090</t>
  </si>
  <si>
    <t>Булочка "Французская с кунжутом" 35г "Маген-Д" Россия</t>
  </si>
  <si>
    <t>РН038091</t>
  </si>
  <si>
    <t>Булочка "Французская" 35г "Маген-Д" Россия</t>
  </si>
  <si>
    <t>РН038092</t>
  </si>
  <si>
    <t>Булочка "Французская с луком" 35г "Маген-Д" Россия</t>
  </si>
  <si>
    <t>РН038093</t>
  </si>
  <si>
    <t>Пирожок домашний с яблоком и брусникой 45г "Фацер" Россия</t>
  </si>
  <si>
    <t>РН038094</t>
  </si>
  <si>
    <t>Багет классический парижский 300г "Bon Ape" Россия</t>
  </si>
  <si>
    <t>РН038095</t>
  </si>
  <si>
    <t>Хлеб солодовый мини 130г "Пекарица" Россия</t>
  </si>
  <si>
    <t>РН038096</t>
  </si>
  <si>
    <t>Хлеб Пражский 500г "Bon Ape" Россия</t>
  </si>
  <si>
    <t>РН038097</t>
  </si>
  <si>
    <t>Багет чесночный 150г "Пекарица" Россия</t>
  </si>
  <si>
    <t>РН038098</t>
  </si>
  <si>
    <t>Батон Нарезной молочный 410г "Пекарица" Россия</t>
  </si>
  <si>
    <t>РН038099</t>
  </si>
  <si>
    <t>Хлеб Мельница 350г "Пекарица" Россия</t>
  </si>
  <si>
    <t>РН038100</t>
  </si>
  <si>
    <t>Огурцы соленые бочковые 650г "Настоящий продукт" Россия</t>
  </si>
  <si>
    <t>РН038101</t>
  </si>
  <si>
    <t>Помидорчики соленые бочк 650г "Настоящий продукт" Россия</t>
  </si>
  <si>
    <t>РН038102</t>
  </si>
  <si>
    <t>Грибы грузди соленые 200г "Настоящий продукт" Россия</t>
  </si>
  <si>
    <t>РН038103</t>
  </si>
  <si>
    <t>Грибы маслята маринованные 200г "Настоящий продукт" Россия</t>
  </si>
  <si>
    <t>РН038104</t>
  </si>
  <si>
    <t>Грибы опята маринованные 200г "Настоящий продукт" Россия</t>
  </si>
  <si>
    <t>РН038105</t>
  </si>
  <si>
    <t>Аджика Кавказская 280г с/б "Брава-Приправа" Россия</t>
  </si>
  <si>
    <t>РН038106</t>
  </si>
  <si>
    <t>Аджика Острая 280г с/б "Брава-Приправа" Россия</t>
  </si>
  <si>
    <t>РН038107</t>
  </si>
  <si>
    <t>Горчица Русская 250г с/б "Брава-Приправа" Россия</t>
  </si>
  <si>
    <t>РН038108</t>
  </si>
  <si>
    <t>Горчица Французская 280г с/б "Брава-Приправа" Россия</t>
  </si>
  <si>
    <t>РН038109</t>
  </si>
  <si>
    <t>Хрен Ядреный" 190г с/б "Брава-Приправа" Россия</t>
  </si>
  <si>
    <t>РН038110</t>
  </si>
  <si>
    <t>Кетчуп Шашлычный" 750г ПЭТ "Брава-Приправа" Россия</t>
  </si>
  <si>
    <t>РН038111</t>
  </si>
  <si>
    <t>Кетчуп Острый" 750г ПЭТ "Брава-Приправа" Россия</t>
  </si>
  <si>
    <t>РН038112</t>
  </si>
  <si>
    <t>Соус Соевый Классический 250мл "Брава-Приправа" Россия</t>
  </si>
  <si>
    <t>РН038113</t>
  </si>
  <si>
    <t>Соус Соевый Легкий 250мл "Брава-Приправа" Россия</t>
  </si>
  <si>
    <t>РН038114</t>
  </si>
  <si>
    <t>Соус Ткемалевый 250мл "Брава-Приправа" Россия</t>
  </si>
  <si>
    <t>РН038115</t>
  </si>
  <si>
    <t>Соус томатный "Итальянский" 250мл "Брава-Приправа" Россия</t>
  </si>
  <si>
    <t>РН038116</t>
  </si>
  <si>
    <t>Соус томатный "Сацебели шашлычный" 250мл "Брава-Приправа" Россия</t>
  </si>
  <si>
    <t>РН038117</t>
  </si>
  <si>
    <t>Печенье Постное 430г "КИ Морозова" Россия</t>
  </si>
  <si>
    <t>РН038118</t>
  </si>
  <si>
    <t>Паста томатная ГОСТ 550г с/б "Брава-Приправа" Россия</t>
  </si>
  <si>
    <t>РН038119</t>
  </si>
  <si>
    <t>Паста томатная ГОСТ 250г с/б "Брава-Приправа" Россия</t>
  </si>
  <si>
    <t>РН038120</t>
  </si>
  <si>
    <t>Уксус "Столовый" 9% 250мл "Брава-Приправа" Россия</t>
  </si>
  <si>
    <t>РН038121</t>
  </si>
  <si>
    <t>Уксус "Яблочный" 6% 250мл "Брава-Приправа" Россия</t>
  </si>
  <si>
    <t>РН038122</t>
  </si>
  <si>
    <t>Повидло Сливовое 550г с/б "Рецепты леса" Россия</t>
  </si>
  <si>
    <t>РН038123</t>
  </si>
  <si>
    <t>Повидло Яблочное 550г с/б "Рецепты леса" Россия</t>
  </si>
  <si>
    <t>РН038124</t>
  </si>
  <si>
    <t>Повидло Клубничное 550г с/б "Рецепты леса" Россия</t>
  </si>
  <si>
    <t>РН038125</t>
  </si>
  <si>
    <t>Повидло Персиковое 550г с/б "Рецепты леса" Россия</t>
  </si>
  <si>
    <t>РН038126</t>
  </si>
  <si>
    <t>Держатель алюмин. магнитн д/ножей 30см "Richardson Sheffield" КНР</t>
  </si>
  <si>
    <t>РН038127</t>
  </si>
  <si>
    <t>Нож для фруктов и овощей 9см "Richardson Sheffield" КНР</t>
  </si>
  <si>
    <t>РН038128</t>
  </si>
  <si>
    <t>Нож универсальный 13см "Richardson Sheffield" КНР</t>
  </si>
  <si>
    <t>РН038129</t>
  </si>
  <si>
    <t>Нож разделочный 20см "Richardson Sheffield" КНР</t>
  </si>
  <si>
    <t>РН038130</t>
  </si>
  <si>
    <t>Нож поварской 20см "Richardson Sheffield" КНР</t>
  </si>
  <si>
    <t>РН038131</t>
  </si>
  <si>
    <t>Нож многофункциональный 18см "Richardson Sheffield" КНР</t>
  </si>
  <si>
    <t>РН038132</t>
  </si>
  <si>
    <t>Мусат с алмазным покр. д/заточки ножей "Richardson Sheffield" КНР</t>
  </si>
  <si>
    <t>РН038133</t>
  </si>
  <si>
    <t>Напиток алк. крепк "Полугар" №1 Рожь и пшеница 38.5% 0.5л Польша</t>
  </si>
  <si>
    <t>РН038134</t>
  </si>
  <si>
    <t>Напиток алк.крепк. "Полугар" №2 Чеснок и перец 38.5% 0.5л Польша</t>
  </si>
  <si>
    <t>РН038135</t>
  </si>
  <si>
    <t>Напиток алк.крепк. "Полугар" Ржаной 38.5% 0.65л Польша</t>
  </si>
  <si>
    <t>РН038136</t>
  </si>
  <si>
    <t>Водка особая Зеленая марка Кедровая 40% 0.375л Россия</t>
  </si>
  <si>
    <t>РН038137</t>
  </si>
  <si>
    <t>Водка Журавли Сильвер 40% 0.5л Россия</t>
  </si>
  <si>
    <t>РН038138</t>
  </si>
  <si>
    <t>Водка Парламент Мед и Перец 40% 0.5л Россия</t>
  </si>
  <si>
    <t>РН038139</t>
  </si>
  <si>
    <t>Водка Парламент Интернешнл 40% 0.5л Россия</t>
  </si>
  <si>
    <t>РН038140</t>
  </si>
  <si>
    <t>Водка Талка 40% 0.375л Россия</t>
  </si>
  <si>
    <t>РН038141</t>
  </si>
  <si>
    <t>Водка Талка особая 40% 0.5л Россия</t>
  </si>
  <si>
    <t>РН038142</t>
  </si>
  <si>
    <t>РН038143</t>
  </si>
  <si>
    <t>Вино Carlo Rossi California бел. п/сух 10% 0.75л США</t>
  </si>
  <si>
    <t>РН038144</t>
  </si>
  <si>
    <t>Вино Carlo Rossi California кр. п/сух 12% 0.75л США</t>
  </si>
  <si>
    <t>РН038145</t>
  </si>
  <si>
    <t>Водка Ямская Мягкая 40% 0.5л Россия</t>
  </si>
  <si>
    <t>РН038146</t>
  </si>
  <si>
    <t>Набор пива Хейнекен 3шт 4.8% 0.5л + бокал в подарок</t>
  </si>
  <si>
    <t>РН038147</t>
  </si>
  <si>
    <t>Капуста квашеная с яблоком 400г "Настоящий продукт" Россия</t>
  </si>
  <si>
    <t>РН038148</t>
  </si>
  <si>
    <t>Сигареты SOBRANIE Superslims Black</t>
  </si>
  <si>
    <t>РН038149</t>
  </si>
  <si>
    <t>Сигареты CAMEL BLACK</t>
  </si>
  <si>
    <t>РН038150</t>
  </si>
  <si>
    <t>Сигареты CAMEL WHITE</t>
  </si>
  <si>
    <t>РН038151</t>
  </si>
  <si>
    <t>Набор конфет Россо 150г Коркунов Россия</t>
  </si>
  <si>
    <t>РН038152</t>
  </si>
  <si>
    <t>Набор пасхальный Крашенка в пакете 5 цветов по 0.6г  "МАГЕТА" Россия</t>
  </si>
  <si>
    <t>РН038153</t>
  </si>
  <si>
    <t>Набор пасх. красители пищ. в жидк форме "Капли радуги" 5 цв по 5 мл (с накл и термоэт)  "МАГЕТА" Рос</t>
  </si>
  <si>
    <t>РН038154</t>
  </si>
  <si>
    <t>Набор пасх. красители пищ "Большой пасхальный набор" 7 цв по 0.6г (с накл термоэт и др) "МАГЕТА" Рос</t>
  </si>
  <si>
    <t>РН038155</t>
  </si>
  <si>
    <t>Наклейки "Пасхальные" в пакете  "МАГЕТА" Россия</t>
  </si>
  <si>
    <t>РН038156</t>
  </si>
  <si>
    <t>Термоэтикетки пасхальные в ассорт 10 серий дизайна по 8 шт в пленке  "МАГЕТА" Россия</t>
  </si>
  <si>
    <t>РН038157</t>
  </si>
  <si>
    <t>Яблоки Антоновка вес</t>
  </si>
  <si>
    <t>РН038158</t>
  </si>
  <si>
    <t>Чеснок белый квашеный вес МАСИСО Россия</t>
  </si>
  <si>
    <t>РН038159</t>
  </si>
  <si>
    <t>Чеснок красный квашеный вес МАСИСО Россия</t>
  </si>
  <si>
    <t>РН038160</t>
  </si>
  <si>
    <t>Перец стручковый маринованный вес МАСИСО Россия</t>
  </si>
  <si>
    <t>РН038161</t>
  </si>
  <si>
    <t>Томаты соленые с луком вес МАСИСО Россия</t>
  </si>
  <si>
    <t>РН038162</t>
  </si>
  <si>
    <t>Огурцы бочковые острые вес МАСИСО Россия</t>
  </si>
  <si>
    <t>РН038163</t>
  </si>
  <si>
    <t>Листья виногр. соленые вес МАСИСО Россия</t>
  </si>
  <si>
    <t>РН038164</t>
  </si>
  <si>
    <t>Аджика вес МАСИСО Россия</t>
  </si>
  <si>
    <t>РН038165</t>
  </si>
  <si>
    <t>Черемша квашеная вес МАСИСО Россия</t>
  </si>
  <si>
    <t>РН038166</t>
  </si>
  <si>
    <t>Сахар коричневый Демерара fine 1кг Мистраль Россия</t>
  </si>
  <si>
    <t>РН038167</t>
  </si>
  <si>
    <t>Липкий ролик для чистки одежды 24сл. PATERRA Китай</t>
  </si>
  <si>
    <t>РН038168</t>
  </si>
  <si>
    <t>Сменный блок для ролика 24сл. PATERRA Китай</t>
  </si>
  <si>
    <t>РН038169</t>
  </si>
  <si>
    <t>Набор дорожный швейный PATERRA Китай</t>
  </si>
  <si>
    <t>РН038170</t>
  </si>
  <si>
    <t>Шампуры д/шашл. бамбук d3ммх300мм PATERRA Китай</t>
  </si>
  <si>
    <t>РН038171</t>
  </si>
  <si>
    <t>Сетка москитная 1.1х1.3м с креп.лентой Aviora Китай</t>
  </si>
  <si>
    <t>РН038172</t>
  </si>
  <si>
    <t>Пленка солнцезащ. Мультидом Россия</t>
  </si>
  <si>
    <t>РН038173</t>
  </si>
  <si>
    <t>Решетка для барбекю глуб. 280х222мм Русская Пикничок Китай</t>
  </si>
  <si>
    <t>РН038174</t>
  </si>
  <si>
    <t>Набор плоских шампуров 60см 6шт п/у Пикничок Китай</t>
  </si>
  <si>
    <t>РН038175</t>
  </si>
  <si>
    <t>Решетка для барбекю сред. 360х265мм Сибирская Пикничок Китай</t>
  </si>
  <si>
    <t>РН038176</t>
  </si>
  <si>
    <t>Набор инсектицидов Прибор+жидкость 40ночей Turbo Раптор Италия</t>
  </si>
  <si>
    <t>РН038177</t>
  </si>
  <si>
    <t>Жидкость 40ночей Turbo Раптор Италия</t>
  </si>
  <si>
    <t>РН038178</t>
  </si>
  <si>
    <t>Аэрозоль отлет.насек. 275мл Раптор Италия</t>
  </si>
  <si>
    <t>РН038179</t>
  </si>
  <si>
    <t>Пластины от комаров б/зап. 240мл Новая форм. мини-прил. Раптор Италия</t>
  </si>
  <si>
    <t>РН038180</t>
  </si>
  <si>
    <t>Спираль от комаров б/зап. 10шт Раптор Италия</t>
  </si>
  <si>
    <t>РН038181</t>
  </si>
  <si>
    <t>Липкая лента от мух 4шт Раптор Италия</t>
  </si>
  <si>
    <t>РН038182</t>
  </si>
  <si>
    <t>Жидкость от комаров 30ночей Раптор Италия</t>
  </si>
  <si>
    <t>РН038183</t>
  </si>
  <si>
    <t>Жидкость от комаров 60ночей Раптор Италия</t>
  </si>
  <si>
    <t>РН038184</t>
  </si>
  <si>
    <t>Жидкость от комаров д/детей 30ночей Некусайка Раптор Италия</t>
  </si>
  <si>
    <t>РН038185</t>
  </si>
  <si>
    <t>Набор инсектицидов Прибор+жидкость 30ночей Раптор Италия</t>
  </si>
  <si>
    <t>РН038186</t>
  </si>
  <si>
    <t>Аэрозоль от клещей 150мл Extreme Gardex</t>
  </si>
  <si>
    <t>РН038187</t>
  </si>
  <si>
    <t>Аэрозоль-репеллент от комаров 150мл Family Gardex</t>
  </si>
  <si>
    <t>РН038188</t>
  </si>
  <si>
    <t>Спрей детский от комаров 50мл Baby Gardex</t>
  </si>
  <si>
    <t>РН038189</t>
  </si>
  <si>
    <t>Спрей от комаров 100 мл Family Gardex</t>
  </si>
  <si>
    <t>РН038190</t>
  </si>
  <si>
    <t>Мангал разборный с ребрами жесткости Forester</t>
  </si>
  <si>
    <t>РН038191</t>
  </si>
  <si>
    <t>Мангал разборный с ребрами жесткости c 6шамп. Forester</t>
  </si>
  <si>
    <t>РН038192</t>
  </si>
  <si>
    <t>Решетка-гриль большая 26х45см Forester Китай</t>
  </si>
  <si>
    <t>РН038193</t>
  </si>
  <si>
    <t>Решетка-гриль малая 26х35см Forester Китай</t>
  </si>
  <si>
    <t>РН038194</t>
  </si>
  <si>
    <t>Решетка-гриль объемная малая Forester</t>
  </si>
  <si>
    <t>РН038195</t>
  </si>
  <si>
    <t>РН038196</t>
  </si>
  <si>
    <t>Жидкость д/розж. 1л Forester Россия</t>
  </si>
  <si>
    <t>РН038197</t>
  </si>
  <si>
    <t>Набор шампуров больших 6шт в чехле Forester</t>
  </si>
  <si>
    <t>РН038198</t>
  </si>
  <si>
    <t>Набор шампуров больших 6шт в блистере Forester</t>
  </si>
  <si>
    <t>РН038199</t>
  </si>
  <si>
    <t>Шампур большой Forester</t>
  </si>
  <si>
    <t>РН038200</t>
  </si>
  <si>
    <t>Шампур малый Forester</t>
  </si>
  <si>
    <t>РН038201</t>
  </si>
  <si>
    <t>Аэрозоль от летающих насекомых 300мл Raid</t>
  </si>
  <si>
    <t>РН038202</t>
  </si>
  <si>
    <t>Фумигатор от комаров+10 пластин Raid</t>
  </si>
  <si>
    <t>РН038203</t>
  </si>
  <si>
    <t>Пластины от комаров регулярные 10шт Raid</t>
  </si>
  <si>
    <t>РН038204</t>
  </si>
  <si>
    <t>Спираль от комаров 10шт Raid</t>
  </si>
  <si>
    <t>РН038205</t>
  </si>
  <si>
    <t>Пластины от комаров Хвойныйлес 10шт Raid</t>
  </si>
  <si>
    <t>РН038206</t>
  </si>
  <si>
    <t>Крем от комаров 50 мл OFF</t>
  </si>
  <si>
    <t>РН038207</t>
  </si>
  <si>
    <t>Жидкость от комаров 30 ночей сменный флакон Фумитокс</t>
  </si>
  <si>
    <t>РН038208</t>
  </si>
  <si>
    <t>Фумигатор+жидкость 30 ночей Фумитокс</t>
  </si>
  <si>
    <t>РН038209</t>
  </si>
  <si>
    <t>Фумигатор+10 пластин Фумитокс</t>
  </si>
  <si>
    <t>РН038210</t>
  </si>
  <si>
    <t>Пластины от комаров регуляр.10шт Фумитокс</t>
  </si>
  <si>
    <t>РН038211</t>
  </si>
  <si>
    <t>Спирали от комаров зелёные 10шт Фумитокс</t>
  </si>
  <si>
    <t>РН038212</t>
  </si>
  <si>
    <t>Липкаялента от мух 1шт Фумитокс</t>
  </si>
  <si>
    <t>РН038213</t>
  </si>
  <si>
    <t>Липкая лента от мух 4шт Фумитокс</t>
  </si>
  <si>
    <t>РН038214</t>
  </si>
  <si>
    <t>Жев.резинка Flame "Wrigley's 5" 31г Eclipse Россия</t>
  </si>
  <si>
    <t>РН038215</t>
  </si>
  <si>
    <t>Жеват. резинка д/детей клубничная 11г Orbit Kids Россия</t>
  </si>
  <si>
    <t>РН038216</t>
  </si>
  <si>
    <t>Жев. резинка Мах ежев/малина 23г HUBBA BUBBA Россия</t>
  </si>
  <si>
    <t>РН038217</t>
  </si>
  <si>
    <t>Жеват. резинка Мах клуб.арбуз 23г HUBBA BUBBA Россия</t>
  </si>
  <si>
    <t>РН038218</t>
  </si>
  <si>
    <t>Жеват. резинка сл.клуб. 30г лента HUBBA BUBBA Россия</t>
  </si>
  <si>
    <t>РН038219</t>
  </si>
  <si>
    <t>Жеват. резинка мега черешня 30г лента HUBBA BUBBA Россия</t>
  </si>
  <si>
    <t>РН038220</t>
  </si>
  <si>
    <t>Драже апельсин 16г Tic Tac Ирландия</t>
  </si>
  <si>
    <t>РН038221</t>
  </si>
  <si>
    <t>Драже мята 16г Tic Tac Ирландия</t>
  </si>
  <si>
    <t>РН038222</t>
  </si>
  <si>
    <t>Конфеты ШокоБонс мол.шок. 46г Kinder Бельгия</t>
  </si>
  <si>
    <t>РН038223</t>
  </si>
  <si>
    <t>Конфеты Kinder ШокоБонс мол.шок. 125г Ferrero Бельгия</t>
  </si>
  <si>
    <t>РН038224</t>
  </si>
  <si>
    <t>Сухари пшеничные ванильные 300г Мирослада Россия</t>
  </si>
  <si>
    <t>РН038225</t>
  </si>
  <si>
    <t>Сухари с ароматом ванили изюм 300г Мирослада Россия</t>
  </si>
  <si>
    <t>РН038226</t>
  </si>
  <si>
    <t>Сухари ванильные 250г Каскад Россия</t>
  </si>
  <si>
    <t>РН038227</t>
  </si>
  <si>
    <t>Сухари с изюмом 250г Каскад Россия</t>
  </si>
  <si>
    <t>РН038228</t>
  </si>
  <si>
    <t>Сухари с орехом 250г Каскад Россия</t>
  </si>
  <si>
    <t>РН038229</t>
  </si>
  <si>
    <t>Сухарики ржаные 370г Fazer Россия</t>
  </si>
  <si>
    <t>РН038230</t>
  </si>
  <si>
    <t>Хлебцы хрустящие кукурузные 120г МаксиВита Россия</t>
  </si>
  <si>
    <t>РН038231</t>
  </si>
  <si>
    <t>РН038232</t>
  </si>
  <si>
    <t>Сушка Кроха простая 200г Сладкая жизнь Россия</t>
  </si>
  <si>
    <t>РН038233</t>
  </si>
  <si>
    <t>Сушка Кроха с маком 200г Сладкая жизнь Россия</t>
  </si>
  <si>
    <t>РН038234</t>
  </si>
  <si>
    <t>Сушка Кроха ванильная 200г Сладкая жизнь Россия</t>
  </si>
  <si>
    <t>РН038235</t>
  </si>
  <si>
    <t>Крендель ванильный 250г Русьхлеб Россия</t>
  </si>
  <si>
    <t>РН038236</t>
  </si>
  <si>
    <t>Соломка с солью 250г Русьхлеб Россия</t>
  </si>
  <si>
    <t>РН038237</t>
  </si>
  <si>
    <t>Соломка ванильная 250г Русьхлеб Россия</t>
  </si>
  <si>
    <t>РН038238</t>
  </si>
  <si>
    <t>Сушки заозерские маковые 200г Заозерская пекарня Россия</t>
  </si>
  <si>
    <t>РН038239</t>
  </si>
  <si>
    <t>Сушки заозерские горчичные 200г Заозерская пекарня Россия</t>
  </si>
  <si>
    <t>РН038240</t>
  </si>
  <si>
    <t>Сушки заозерские чайные 200г Заозерская пекарня Россия</t>
  </si>
  <si>
    <t>РН038241</t>
  </si>
  <si>
    <t>Сушки заозерские к пиву 200г Заозерская пекарня Россия</t>
  </si>
  <si>
    <t>РН038242</t>
  </si>
  <si>
    <t>Сушки заозерские Малютка 200г Заозерская пекарня Россия</t>
  </si>
  <si>
    <t>РН038243</t>
  </si>
  <si>
    <t>Cушки заозерские с ванилином 200г Заозерская пекарня Россия</t>
  </si>
  <si>
    <t>РН038244</t>
  </si>
  <si>
    <t>Сушки челночок заозерский 200г Заозерская пекарня Россия</t>
  </si>
  <si>
    <t>РН038245</t>
  </si>
  <si>
    <t>Сушки Пермские 200г Заозерская пекарня Россия</t>
  </si>
  <si>
    <t>РН038246</t>
  </si>
  <si>
    <t>Сушки заозерские Молочные топл.мол. 200г Заозерская пекарня Россия</t>
  </si>
  <si>
    <t>РН038247</t>
  </si>
  <si>
    <t>Сушки заозерские К кофе сливок 200г Заозерская пекарня Россия</t>
  </si>
  <si>
    <t>РН038248</t>
  </si>
  <si>
    <t>Cушки заозерские с укропом 200г Заозерская пекарня Россия</t>
  </si>
  <si>
    <t>РН038249</t>
  </si>
  <si>
    <t>Cушки заозерские крохотушки с чесноком 200г Заозерская пекарня Россия</t>
  </si>
  <si>
    <t>РН038250</t>
  </si>
  <si>
    <t>Cушки заозерские Лимонные 200г Заозерская пекарня Россия</t>
  </si>
  <si>
    <t>РН038251</t>
  </si>
  <si>
    <t>Cушки заозерские крохотушки с чесноком Заозерская пекарня Россия</t>
  </si>
  <si>
    <t>РН038252</t>
  </si>
  <si>
    <t>Баранки заозерские маковые 80г Заозерская пекарня Россия</t>
  </si>
  <si>
    <t>РН038253</t>
  </si>
  <si>
    <t>Баранки заозерские сахарные 360г Заозерская пекарня Россия</t>
  </si>
  <si>
    <t>РН038254</t>
  </si>
  <si>
    <t>Баранки заозерские ванильные 360г Заозерская пекарня Россия</t>
  </si>
  <si>
    <t>РН038255</t>
  </si>
  <si>
    <t>Козинак арахисовый на фруктозе восточные сладости 110г АЗОВ Россия</t>
  </si>
  <si>
    <t>РН038256</t>
  </si>
  <si>
    <t>Халва арахис. на фруктозе 180г Царская Россия</t>
  </si>
  <si>
    <t>РН038257</t>
  </si>
  <si>
    <t>Набор пасхальный "Забавная ферма" Домашняя кухня Россия</t>
  </si>
  <si>
    <t>РН038258</t>
  </si>
  <si>
    <t>Чак-чак восточ. слад. 200г Вкуснотеев Россия</t>
  </si>
  <si>
    <t>РН038259</t>
  </si>
  <si>
    <t>Хворост восточ. слад. Казань 135г Вкуснотеев Россия</t>
  </si>
  <si>
    <t>РН038260</t>
  </si>
  <si>
    <t>Нуга с какао конф. Житомир 200г DOMA Украина</t>
  </si>
  <si>
    <t>РН038261</t>
  </si>
  <si>
    <t>Нуга с курагой конф. Житомир 200г DOMA Украина</t>
  </si>
  <si>
    <t>РН038262</t>
  </si>
  <si>
    <t>Нуга с лимонным вкусом конф.  250г DOMA Украина</t>
  </si>
  <si>
    <t>РН038263</t>
  </si>
  <si>
    <t>Пастила бело-розовая 220г Ленинградская КФ Россия</t>
  </si>
  <si>
    <t>РН038264</t>
  </si>
  <si>
    <t>Пастила ванильная 220г Ленинградская КФ Россия</t>
  </si>
  <si>
    <t>РН038265</t>
  </si>
  <si>
    <t>Пастила дыня 220г Ленинградская КФ Россия</t>
  </si>
  <si>
    <t>РН038266</t>
  </si>
  <si>
    <t>Пастила сливочная 220г Ленинградская КФ Россия</t>
  </si>
  <si>
    <t>РН038267</t>
  </si>
  <si>
    <t>Ассорти из восточных сладостей фасовка 250г МС-Конди Россия</t>
  </si>
  <si>
    <t>РН038268</t>
  </si>
  <si>
    <t>Пастила Сказоч ГЛ.ШОК. 180г КИО Россия</t>
  </si>
  <si>
    <t>РН038269</t>
  </si>
  <si>
    <t>Пастила клюкв. в сах. пудре пастила 295г КИО Россия</t>
  </si>
  <si>
    <t>РН038270</t>
  </si>
  <si>
    <t>Пастила фруковая яблоко в микрогофре 220г Ленинградская КФ Россия</t>
  </si>
  <si>
    <t>РН038271</t>
  </si>
  <si>
    <t>Зефир бело-розовый  эконом блистер 260г Ленинградская КФ Россия</t>
  </si>
  <si>
    <t>РН038272</t>
  </si>
  <si>
    <t>Зефир ванильный  эконом блистер 260г Ленинградская КФ Россия</t>
  </si>
  <si>
    <t>РН038273</t>
  </si>
  <si>
    <t>Зефир ванильный в шок.  эконом блистер 170г Ленинградская КФ Россия</t>
  </si>
  <si>
    <t>РН038274</t>
  </si>
  <si>
    <t>Зефир крем-брюле в шок. эконом блистер 170г Ленинградская КФ Россия</t>
  </si>
  <si>
    <t>РН038275</t>
  </si>
  <si>
    <t>Зефир крем-брюле  эконом блистер 260г Ленинградская КФ Россия</t>
  </si>
  <si>
    <t>РН038276</t>
  </si>
  <si>
    <t>Зефир сливочный  эконом блистер 170г Ленинградская КФ Россия</t>
  </si>
  <si>
    <t>РН038277</t>
  </si>
  <si>
    <t>Зефир сливочный в шок.  эконом блистер 170г Ленинградская КФ Россия</t>
  </si>
  <si>
    <t>РН038278</t>
  </si>
  <si>
    <t>Зефир бело-розовый  Тот самый флоупак 260г Ленинградская КФ Россия</t>
  </si>
  <si>
    <t>РН038279</t>
  </si>
  <si>
    <t>Зефир ванильный  Тот самый флоупак 260г Ленинградская КФ Россия</t>
  </si>
  <si>
    <t>РН038280</t>
  </si>
  <si>
    <t>Зефир сливочный  Тот самый флоупак 260г Ленинградская КФ Россия</t>
  </si>
  <si>
    <t>РН038281</t>
  </si>
  <si>
    <t>Зефир бело-розовый  Градъ Петровъ 260г Ленинградская КФ Россия</t>
  </si>
  <si>
    <t>РН038282</t>
  </si>
  <si>
    <t>Зефир ванильный  Градъ Петровъ 260г Ленинградская КФ Россия</t>
  </si>
  <si>
    <t>РН038283</t>
  </si>
  <si>
    <t>Зефир сливочный  Градъ петровъ 260г Ленинградская КФ Россия</t>
  </si>
  <si>
    <t>РН038284</t>
  </si>
  <si>
    <t>Корж бискв.темный фас  400г Выбери меня Россия</t>
  </si>
  <si>
    <t>РН038285</t>
  </si>
  <si>
    <t>Корж бискв.светлый фас  400г Выбери меня Россия</t>
  </si>
  <si>
    <t>РН038286</t>
  </si>
  <si>
    <t>Ирис Молочная кринка конфеты  200г DOMA Украина</t>
  </si>
  <si>
    <t>РН038287</t>
  </si>
  <si>
    <t>Ирис Молочная кринка сабайон фас конфеты  200г DOMA Украина</t>
  </si>
  <si>
    <t>РН038288</t>
  </si>
  <si>
    <t>Ирис Молочная кринка с шоколадным вк. 200г DOMA Украина</t>
  </si>
  <si>
    <t>РН038289</t>
  </si>
  <si>
    <t>Конфеты Три-икс клубника йогурт 250г СЛАВЯНКА Россия</t>
  </si>
  <si>
    <t>РН038290</t>
  </si>
  <si>
    <t>Три-икс шоколад конфеты Оскол 250г СЛАВЯНКА Россия</t>
  </si>
  <si>
    <t>РН038291</t>
  </si>
  <si>
    <t>Слимо конфеты Чебоксары 200г Акконд Россия</t>
  </si>
  <si>
    <t>РН038292</t>
  </si>
  <si>
    <t>Конфеты Капелька 200г Акконд Россия</t>
  </si>
  <si>
    <t>РН038293</t>
  </si>
  <si>
    <t>Конфеты Bunch! Житомир 200г DOMA Украина</t>
  </si>
  <si>
    <t>РН038294</t>
  </si>
  <si>
    <t>Конфеты Bunch! Снежный Житомир 200г DOMA Украина</t>
  </si>
  <si>
    <t>РН038295</t>
  </si>
  <si>
    <t>Конфеты Bunch! хрустящий  200г DOMA Украина</t>
  </si>
  <si>
    <t>РН038296</t>
  </si>
  <si>
    <t>Конфеты Клево мини фас  200г DOMA Украина</t>
  </si>
  <si>
    <t>РН038297</t>
  </si>
  <si>
    <t>Конфеты Клево с арахисом  200г DOMA Украина</t>
  </si>
  <si>
    <t>РН038298</t>
  </si>
  <si>
    <t>Конфеты Африка микс Подольск 200г Подольчанка Россия</t>
  </si>
  <si>
    <t>РН038299</t>
  </si>
  <si>
    <t>Конфеты медунок Оскол 250г СЛАВЯНКА Россия</t>
  </si>
  <si>
    <t>РН038300</t>
  </si>
  <si>
    <t>Конфеты В стране лилипутов  300г СЛАВЯНКА Россия</t>
  </si>
  <si>
    <t>РН038301</t>
  </si>
  <si>
    <t>Конфеты Ну очень вкусные Оскол 250г СЛАВЯНКА Россия</t>
  </si>
  <si>
    <t>РН038302</t>
  </si>
  <si>
    <t>Десерт Романтика с мягк. карам.  250г СЛАВЯНКА Россия</t>
  </si>
  <si>
    <t>РН038303</t>
  </si>
  <si>
    <t>Конфеты Батончик детский аромат орех  250г DOMA Украина</t>
  </si>
  <si>
    <t>РН038304</t>
  </si>
  <si>
    <t>Конфеты Батончик детский шоколада  250г DOMA Украина</t>
  </si>
  <si>
    <t>РН038305</t>
  </si>
  <si>
    <t>Конфеты Батончик детский молоко  250г DOMA Украина</t>
  </si>
  <si>
    <t>РН038306</t>
  </si>
  <si>
    <t>Конфеты Батончик ореха Житомир 250г DOMA Украина</t>
  </si>
  <si>
    <t>РН038307</t>
  </si>
  <si>
    <t>Конфеты Батончик молока  250г DOMA Украина</t>
  </si>
  <si>
    <t>РН038308</t>
  </si>
  <si>
    <t>Конфеты Батончик пломбир  250г DOMA Украина</t>
  </si>
  <si>
    <t>РН038309</t>
  </si>
  <si>
    <t>Конфеты Джамбо лесного ореха  200г DOMA Украина</t>
  </si>
  <si>
    <t>РН038310</t>
  </si>
  <si>
    <t>Конфеты Джамбо шоколада  200г DOMA Украина</t>
  </si>
  <si>
    <t>РН038311</t>
  </si>
  <si>
    <t>Конфеты Rich Feeling зеленого яблока  200г DOMA Украина</t>
  </si>
  <si>
    <t>РН038312</t>
  </si>
  <si>
    <t>Конфеты Rich Feeling вишни 200г DOMA Украина</t>
  </si>
  <si>
    <t>РН038313</t>
  </si>
  <si>
    <t>Конфеты шок. орех.пралине из фундука Гейша 350г Fazer Россия</t>
  </si>
  <si>
    <t>РН038314</t>
  </si>
  <si>
    <t>Конфеты вишня заспиртованная в шоколадной глазури  205г DOMA Россия</t>
  </si>
  <si>
    <t>РН038315</t>
  </si>
  <si>
    <t>Конфеты Richwell Италиан  200г DOMA Россия</t>
  </si>
  <si>
    <t>РН038316</t>
  </si>
  <si>
    <t>Конфеты Алоцветик Челябинск 300г ЮУК Россия</t>
  </si>
  <si>
    <t>РН038317</t>
  </si>
  <si>
    <t>Конфеты Ананасные Челябинск 300г ЮУК Россия</t>
  </si>
  <si>
    <t>РН038318</t>
  </si>
  <si>
    <t>Конфеты Бат. овсяные Челябинск 300г ЮУК Россия</t>
  </si>
  <si>
    <t>РН038319</t>
  </si>
  <si>
    <t>Конфеты Божелика Челябинск 300г ЮУК Россия</t>
  </si>
  <si>
    <t>РН038320</t>
  </si>
  <si>
    <t>Конфеты Буревестник Челябинск 300г ЮУК Россия</t>
  </si>
  <si>
    <t>РН038321</t>
  </si>
  <si>
    <t>Конфеты Голубое озеро  300г ЮУК Россия</t>
  </si>
  <si>
    <t>РН038322</t>
  </si>
  <si>
    <t>Конфеты красная шапочка  300г ЮУК Россия</t>
  </si>
  <si>
    <t>РН038323</t>
  </si>
  <si>
    <t>Конфеты Морские Челябинск 300г ЮУК Россия</t>
  </si>
  <si>
    <t>РН038324</t>
  </si>
  <si>
    <t>Конфеты Челябинские Челябинск 300г ЮУК Россия</t>
  </si>
  <si>
    <t>РН038325</t>
  </si>
  <si>
    <t>Конфеты бат. Буратино  300г ЮУК Россия</t>
  </si>
  <si>
    <t>РН038326</t>
  </si>
  <si>
    <t>Конфеты Умелочка Челябинск 300г ЮУК Россия</t>
  </si>
  <si>
    <t>РН038327</t>
  </si>
  <si>
    <t>Конфеты Маска Челябинск 300г ЮУК Россия</t>
  </si>
  <si>
    <t>РН038328</t>
  </si>
  <si>
    <t>Конфеты Красный мак Челябинск 300г ЮУК Россия</t>
  </si>
  <si>
    <t>РН038329</t>
  </si>
  <si>
    <t>Конфеты Ромашка Челябинск 300г ЮУК Россия</t>
  </si>
  <si>
    <t>РН038330</t>
  </si>
  <si>
    <t>Конфеты Кара-кум Челябинск 300г ЮУК Россия</t>
  </si>
  <si>
    <t>РН038331</t>
  </si>
  <si>
    <t>Конфеты Ласточка Челябинск 300г ЮУК Россия</t>
  </si>
  <si>
    <t>РН038332</t>
  </si>
  <si>
    <t>Конфеты Дема купол. вар.сгущ. 250г Богатырь Россия</t>
  </si>
  <si>
    <t>РН038333</t>
  </si>
  <si>
    <t>Конфеты Курьез Оскол 250г СЛАВЯНКА Россия</t>
  </si>
  <si>
    <t>РН038334</t>
  </si>
  <si>
    <t>Конфеты Левушка Оскол 250г СЛАВЯНКА Россия</t>
  </si>
  <si>
    <t>РН038335</t>
  </si>
  <si>
    <t>Конфеты Птичья сласть Оскол 200г СЛАВЯНКА Россия</t>
  </si>
  <si>
    <t>РН038336</t>
  </si>
  <si>
    <t>Конфеты Три-икс йогурт Оскол 250г СЛАВЯНКА Россия</t>
  </si>
  <si>
    <t>РН038337</t>
  </si>
  <si>
    <t>Конфеты Степ Оскол 200г СЛАВЯНКА Россия</t>
  </si>
  <si>
    <t>РН038338</t>
  </si>
  <si>
    <t>Конфеты Шоколадная ириска тоффи  250г СЛАВЯНКА Россия</t>
  </si>
  <si>
    <t>РН038339</t>
  </si>
  <si>
    <t>Конфеты Иностранка Инопланетянка крем-ваниль  200г ЭСКОФЕЛЬ Россия</t>
  </si>
  <si>
    <t>РН038340</t>
  </si>
  <si>
    <t>Конфеты Иностранка Инопланетянка крем-йогурт  200г ЭСКОФЕЛЬ Россия</t>
  </si>
  <si>
    <t>РН038341</t>
  </si>
  <si>
    <t>Конфеты Иностранка Инопланетянка крем-мокко  200г ЭСКОФЕЛЬ Россия</t>
  </si>
  <si>
    <t>РН038342</t>
  </si>
  <si>
    <t>Конфеты Трюфель молочный Украина 250г АВК Украина</t>
  </si>
  <si>
    <t>РН038343</t>
  </si>
  <si>
    <t>Конфеты Трюфель оригинальный Украина 250г АВК Украина</t>
  </si>
  <si>
    <t>РН038344</t>
  </si>
  <si>
    <t>Конфеты Кто сказал МУ? Украина 250г АВК Украина</t>
  </si>
  <si>
    <t>РН038345</t>
  </si>
  <si>
    <t>Конфеты Прихоть Украина 250г АВК Украина</t>
  </si>
  <si>
    <t>РН038346</t>
  </si>
  <si>
    <t>Конфеты Царская награда Украина 200г АВК Украина</t>
  </si>
  <si>
    <t>РН038347</t>
  </si>
  <si>
    <t>Конфеты Шарм королевский Украина 200г АВК Украина</t>
  </si>
  <si>
    <t>РН038348</t>
  </si>
  <si>
    <t>Конфеты Шатенка вишня Украина 250г АВК Украина</t>
  </si>
  <si>
    <t>РН038349</t>
  </si>
  <si>
    <t>Конфеты Труфалье Украина 250г АВК Украина</t>
  </si>
  <si>
    <t>РН038350</t>
  </si>
  <si>
    <t>Конфеты Инослада крем-латте  200г ЭСКОФЕЛЬ Россия</t>
  </si>
  <si>
    <t>РН038351</t>
  </si>
  <si>
    <t>Конфеты Инослада крем-парфэ  200г ЭСКОФЕЛЬ Россия</t>
  </si>
  <si>
    <t>РН038352</t>
  </si>
  <si>
    <t>Конфеты Инослада крем-фундук  200г ЭСКОФЕЛЬ Россия</t>
  </si>
  <si>
    <t>РН038353</t>
  </si>
  <si>
    <t>Конфеты Бычок Тоша со сгущ.  250г ТОРЕРО Россия</t>
  </si>
  <si>
    <t>РН038354</t>
  </si>
  <si>
    <t>Конфеты Нежная сказка Оскол 200г СЛАВЯНКА Россия</t>
  </si>
  <si>
    <t>РН038355</t>
  </si>
  <si>
    <t>Конфеты карамель Васятка 300г КОНФИЛ Россия</t>
  </si>
  <si>
    <t>РН038356</t>
  </si>
  <si>
    <t>Конфеты карамель Снопик 200г Акконд Россия</t>
  </si>
  <si>
    <t>РН038357</t>
  </si>
  <si>
    <t>Конфеты карамель Аксинья ваниль микс 250г КОНФИЛ Россия</t>
  </si>
  <si>
    <t>РН038358</t>
  </si>
  <si>
    <t>Конфеты карамель Варенька 250г КОНФИЛ Россия</t>
  </si>
  <si>
    <t>РН038359</t>
  </si>
  <si>
    <t>Конфеты Задорная пчелка 250г Подольчанка Россия</t>
  </si>
  <si>
    <t>РН038360</t>
  </si>
  <si>
    <t>Пенка-бальзам после укусов 75мл Mosquitall</t>
  </si>
  <si>
    <t>РН038361</t>
  </si>
  <si>
    <t>Крем от комаров Нежная защита д/детей 30мл Mosquitall</t>
  </si>
  <si>
    <t>РН038362</t>
  </si>
  <si>
    <t>Спрей Защита от клещей 100мл Mosquitall</t>
  </si>
  <si>
    <t>РН038363</t>
  </si>
  <si>
    <t>Набор инсект. Защита от комаров электрофум.жидк.бальз.гель Mosquitall</t>
  </si>
  <si>
    <t>РН038364</t>
  </si>
  <si>
    <t>Уголь древесный 2.5кг дуб крафт Россия</t>
  </si>
  <si>
    <t>РН038365</t>
  </si>
  <si>
    <t>Уголь древесный 5кг клён ясень крафт Россия</t>
  </si>
  <si>
    <t>РН038366</t>
  </si>
  <si>
    <t>Дрова твердых пород в сетке 0.015м3 Россия</t>
  </si>
  <si>
    <t>РН038367</t>
  </si>
  <si>
    <t>Горючее сухое Стартер огня 80г п/э Россия</t>
  </si>
  <si>
    <t>РН038368</t>
  </si>
  <si>
    <t>Жидкость д/розж. Дух костра 0.5л пэт Россия</t>
  </si>
  <si>
    <t>РН038369</t>
  </si>
  <si>
    <t>Жидкость д/розж. Эко-стандарт 1л пэт Россия</t>
  </si>
  <si>
    <t>РН038370</t>
  </si>
  <si>
    <t>Мангал разборный 0.5х0.3м с 6 шампурами нерж.сталь Россия</t>
  </si>
  <si>
    <t>РН038371</t>
  </si>
  <si>
    <t>Плащ дождевик Пончо PATERRA Китай</t>
  </si>
  <si>
    <t>РН038372</t>
  </si>
  <si>
    <t>Чехлы для одежды ПЭТ PATERRA Китай</t>
  </si>
  <si>
    <t>РН038373</t>
  </si>
  <si>
    <t>РН038374</t>
  </si>
  <si>
    <t>Конфеты ирис Кис-кис Москва 250г Красный Октябрь Россия</t>
  </si>
  <si>
    <t>РН038375</t>
  </si>
  <si>
    <t>Набор пасхальный "Мастерская" Домашняя кухня Россия</t>
  </si>
  <si>
    <t>РН038376</t>
  </si>
  <si>
    <t>Набор пасхальный "Куколки" Домашняя кухня Россия</t>
  </si>
  <si>
    <t>РН038377</t>
  </si>
  <si>
    <t>Конфеты Грильяжные мягк. грильяж  250г Красный Октябрь Россия</t>
  </si>
  <si>
    <t>РН038378</t>
  </si>
  <si>
    <t>Конфеты Малютка карамельное ассорти 250г Рот-Фронт Россия</t>
  </si>
  <si>
    <t>РН038379</t>
  </si>
  <si>
    <t>Наклейки объемные Ассорти Домашняя кухня Россия</t>
  </si>
  <si>
    <t>РН038380</t>
  </si>
  <si>
    <t>Таблетированные Красители для пасхальных яиц 10г Россия</t>
  </si>
  <si>
    <t>РН038381</t>
  </si>
  <si>
    <t>Украшения пасхальные для вербы Домашняя кухня Россия</t>
  </si>
  <si>
    <t>РН038382</t>
  </si>
  <si>
    <t>Конфеты драже Грильяж в шокол. глазури  200г Рот-Фронт Россия</t>
  </si>
  <si>
    <t>РН038383</t>
  </si>
  <si>
    <t>Набор пасхальный Экспресс Блеск Домашняя кухня Россия</t>
  </si>
  <si>
    <t>РН038384</t>
  </si>
  <si>
    <t>Конфеты Аленка Москва 250г Красный Октябрь Россия</t>
  </si>
  <si>
    <t>РН038385</t>
  </si>
  <si>
    <t>РН038386</t>
  </si>
  <si>
    <t>Конфеты Лебедушка крем-карамель  250г Красный Октябрь Россия</t>
  </si>
  <si>
    <t>РН038387</t>
  </si>
  <si>
    <t>Конфеты карамель Взрыва-мармел.ягодки  160г Рот-Фронт Россия</t>
  </si>
  <si>
    <t>РН038388</t>
  </si>
  <si>
    <t>Конфеты карамель Аленка саше 250г Красный Октябрь Россия</t>
  </si>
  <si>
    <t>РН038389</t>
  </si>
  <si>
    <t>Конфеты суфле Коровка топл. молоко  225г Рот-Фронт Россия</t>
  </si>
  <si>
    <t>РН038390</t>
  </si>
  <si>
    <t>Конфеты Коровка любимая Москва 250г Рот-Фронт Россия</t>
  </si>
  <si>
    <t>РН038391</t>
  </si>
  <si>
    <t>Набор пасхальный "Золотая Пасха" Домашняя кухня Россия</t>
  </si>
  <si>
    <t>РН038392</t>
  </si>
  <si>
    <t>Конфеты карамель Карамельное ассорти  250г Бабаевский Россия</t>
  </si>
  <si>
    <t>РН038393</t>
  </si>
  <si>
    <t>Конфеты коровка слив.крем  250г Красный Октябрь Россия</t>
  </si>
  <si>
    <t>РН038394</t>
  </si>
  <si>
    <t>Конфеты Bon Bon мягкая карамель и нуга  250г Рот-Фронт Россия</t>
  </si>
  <si>
    <t>РН038395</t>
  </si>
  <si>
    <t>Конфеты лебедушка с начинкой мягкий ирис  250г Красный Октябрь Россия</t>
  </si>
  <si>
    <t>РН038396</t>
  </si>
  <si>
    <t>Конфеты Bon Bon мягкая карамель нуга и орехи  250г Рот-Фронт Россия</t>
  </si>
  <si>
    <t>РН038397</t>
  </si>
  <si>
    <t>Конфеты Новелла с желе лесные ягоды  250г Красный Октябрь Россия</t>
  </si>
  <si>
    <t>РН038398</t>
  </si>
  <si>
    <t>Конфета карамель Клубника со сливками 250г Бабаевский Россия</t>
  </si>
  <si>
    <t>РН038399</t>
  </si>
  <si>
    <t>Набор пасхальный Пасха Красная Домашняя кухня Россия</t>
  </si>
  <si>
    <t>РН038400</t>
  </si>
  <si>
    <t>Конфеты Сочная долька барабарис  250г Красный Октябрь Россия</t>
  </si>
  <si>
    <t>РН038401</t>
  </si>
  <si>
    <t>Конфеты Барокко крем-карамель  250г Красный Октябрь Россия</t>
  </si>
  <si>
    <t>РН038402</t>
  </si>
  <si>
    <t>Набор пасхальный "Натюрель" Домашняя кухня Россия</t>
  </si>
  <si>
    <t>РН038403</t>
  </si>
  <si>
    <t>Конфеты Сочная долька апельсин  250г Красный Октябрь Россия</t>
  </si>
  <si>
    <t>РН038404</t>
  </si>
  <si>
    <t>Конфеты карамель Дюшес Москва 250г Рот-Фронт Россия</t>
  </si>
  <si>
    <t>РН038405</t>
  </si>
  <si>
    <t>Конфеты Солншко Москва 250г Рот-Фронт Россия</t>
  </si>
  <si>
    <t>РН038406</t>
  </si>
  <si>
    <t>Конфеты Аленка с орешками 250г Красный Октябрь Россия</t>
  </si>
  <si>
    <t>РН038407</t>
  </si>
  <si>
    <t>Конфеты карамель мини колы 250г SLASTI Россия</t>
  </si>
  <si>
    <t>РН038408</t>
  </si>
  <si>
    <t>Конфеты карамель мини манго 250г SLASTI Россия</t>
  </si>
  <si>
    <t>РН038409</t>
  </si>
  <si>
    <t>Конфеты Птица дивная Акконд 250г Акконд Россия</t>
  </si>
  <si>
    <t>РН038410</t>
  </si>
  <si>
    <t>Конфеты Вкуся 250г Бисквит Шоколад Украина</t>
  </si>
  <si>
    <t>РН038411</t>
  </si>
  <si>
    <t>Конфеты Николь 250г Бисквит Шоколад Украина</t>
  </si>
  <si>
    <t>РН038412</t>
  </si>
  <si>
    <t>Конфеты Рома плюс Машка 250г Невский кондитер Россия</t>
  </si>
  <si>
    <t>РН038413</t>
  </si>
  <si>
    <t>Конфеты Аленка крем-брюле овал  250г Красный Октябрь Россия</t>
  </si>
  <si>
    <t>РН038414</t>
  </si>
  <si>
    <t>Конфеты кокос 250г Озерский сувенир Россия</t>
  </si>
  <si>
    <t>РН038415</t>
  </si>
  <si>
    <t>Конфеты Фрустори фундук 250г Озерский сувенир Россия</t>
  </si>
  <si>
    <t>РН038416</t>
  </si>
  <si>
    <t>Конфеты драже Звездочки в бел.гл. 75г Озерский сувенир Россия</t>
  </si>
  <si>
    <t>РН038417</t>
  </si>
  <si>
    <t>Конфеты драже Сердечки в бел.гл. 75г Озерский сувенир Россия</t>
  </si>
  <si>
    <t>РН038418</t>
  </si>
  <si>
    <t>Конфеты крем брюле 200г Озерский сувенир Россия</t>
  </si>
  <si>
    <t>РН038419</t>
  </si>
  <si>
    <t>Конфеты Чернослив шоколад 200г Озерский сувенир Россия</t>
  </si>
  <si>
    <t>РН038420</t>
  </si>
  <si>
    <t>Конфеты Фундук в шокол. глазури Петрович 160г Озерский сувенир Россия</t>
  </si>
  <si>
    <t>РН038421</t>
  </si>
  <si>
    <t>Конфеты Кешью в шокол.глазури Глебович 135г Озерский сувенир Россия</t>
  </si>
  <si>
    <t>РН038422</t>
  </si>
  <si>
    <t>Конфеты Nirvana кокос в шоу-боксе 40г DOMA Россия</t>
  </si>
  <si>
    <t>РН038423</t>
  </si>
  <si>
    <t>Конфеты Суматра в шоу-боксе 45г DOMA Россия</t>
  </si>
  <si>
    <t>РН038424</t>
  </si>
  <si>
    <t>Конфеты Суматра какао в шоу-боксе 45г DOMA Россия</t>
  </si>
  <si>
    <t>РН038425</t>
  </si>
  <si>
    <t>Конфеты карамель мини-ассорти 250г SLASTI Россия</t>
  </si>
  <si>
    <t>РН038426</t>
  </si>
  <si>
    <t>Карамель мини сл.клуб. Молоч.нач. 250г SLASTI Россия</t>
  </si>
  <si>
    <t>РН038427</t>
  </si>
  <si>
    <t>Спаржа белая фас.в лоток</t>
  </si>
  <si>
    <t>РН038428</t>
  </si>
  <si>
    <t>Спаржа зеленая фас. в лоток</t>
  </si>
  <si>
    <t>РН038429</t>
  </si>
  <si>
    <t>Наблор конфет Королев.шедевр сцельн.миндалем 175г АВК Украина</t>
  </si>
  <si>
    <t>РН038430</t>
  </si>
  <si>
    <t>Набор конфеты Королевский шедевр с цельн.фунд. 175г АВК Украина</t>
  </si>
  <si>
    <t>РН038431</t>
  </si>
  <si>
    <t>Набор конфет шок. мол. с тертым орехом Гейша 350г Fazer Россия</t>
  </si>
  <si>
    <t>РН038432</t>
  </si>
  <si>
    <t>Конфеты Вечерний  наборы 380г ЮУК Россия</t>
  </si>
  <si>
    <t>РН038433</t>
  </si>
  <si>
    <t>Конфеты Птичье молоко набор 270г ЮУК Россия</t>
  </si>
  <si>
    <t>РН038434</t>
  </si>
  <si>
    <t>Конфеты Эллада наборы 270г ЮУК Россия</t>
  </si>
  <si>
    <t>РН038435</t>
  </si>
  <si>
    <t>Конфеты Богатство Урала набор 420г ЮУК Россия</t>
  </si>
  <si>
    <t>РН038436</t>
  </si>
  <si>
    <t>Конфеты Ассорти 70% какао прямоуг. набор 214г Рот-Фронт Россия</t>
  </si>
  <si>
    <t>РН038437</t>
  </si>
  <si>
    <t>Набор конфет Вдохновение с минд.кремом и цельн.минд. 150г Бабаевский</t>
  </si>
  <si>
    <t>РН038438</t>
  </si>
  <si>
    <t>Набор конфеты Вдохновение с шок-орех кр. и цел.фунд. 150г Бабаевский</t>
  </si>
  <si>
    <t>РН038439</t>
  </si>
  <si>
    <t>Набор конфет Вдохновение La Premiere прал. с ор. 170г Красный Октябрь</t>
  </si>
  <si>
    <t>РН038440</t>
  </si>
  <si>
    <t>Набор конфет Вдохновение Золотое собрание 200г Красный Октябрь</t>
  </si>
  <si>
    <t>РН038441</t>
  </si>
  <si>
    <t>Набор конфет Вдохновение минд.крем и цельный минд.240г Красный Октябрь</t>
  </si>
  <si>
    <t>РН038442</t>
  </si>
  <si>
    <t>Набор конфет Вдохновение шок-орех.кр.и цел.фунд. 240г Красный Октябрь</t>
  </si>
  <si>
    <t>РН038443</t>
  </si>
  <si>
    <t>РН038444</t>
  </si>
  <si>
    <t>Набор конфет Вдохновение минд.марц. 150г Красный Октябрь Россия</t>
  </si>
  <si>
    <t>РН038445</t>
  </si>
  <si>
    <t>Конфеты Аленка из мол.шок. набор 185г Красный Октябрь Россия</t>
  </si>
  <si>
    <t>РН038446</t>
  </si>
  <si>
    <t>Конфеты Вдохновение набор 215г Бабаевский Россия</t>
  </si>
  <si>
    <t>РН038447</t>
  </si>
  <si>
    <t>Набор конфет Бабаевский шок.прал. с орех. 350г Бабаевский Россия</t>
  </si>
  <si>
    <t>РН038448</t>
  </si>
  <si>
    <t>Набор конфет Мелани шок.пралине и дробл. фундук 187г Спартак Беларусь</t>
  </si>
  <si>
    <t>РН038449</t>
  </si>
  <si>
    <t>Наюор конфет Мелани шок.пралине и фундук 190г Спартак Беларусь</t>
  </si>
  <si>
    <t>РН038450</t>
  </si>
  <si>
    <t>Набор конфет 220г Спартак Беларусь</t>
  </si>
  <si>
    <t>РН038451</t>
  </si>
  <si>
    <t>Набор конфет 375г Спартак Беларусь</t>
  </si>
  <si>
    <t>РН038452</t>
  </si>
  <si>
    <t>Набор конфет 450г Спартак Беларусь</t>
  </si>
  <si>
    <t>РН038453</t>
  </si>
  <si>
    <t>Конфеты От коммунарки с нежностью набор 380г Коммунарка Беларусь</t>
  </si>
  <si>
    <t>РН038454</t>
  </si>
  <si>
    <t>Конфеты Радость встречи набор 270г Коммунарка Беларусь</t>
  </si>
  <si>
    <t>РН038455</t>
  </si>
  <si>
    <t>Конфеты Трюфельные набор 100г Коммунарка Беларусь</t>
  </si>
  <si>
    <t>РН038456</t>
  </si>
  <si>
    <t>Конфеты Сладкий подарок набор 265г Коммунарка Беларусь</t>
  </si>
  <si>
    <t>РН038457</t>
  </si>
  <si>
    <t>Конфеты Четыре вкуса набор 210г Озерский сувенир Россия</t>
  </si>
  <si>
    <t>РН038458</t>
  </si>
  <si>
    <t>Конфеты Четыре вкуса набор 300г Озерский сувенир Россия</t>
  </si>
  <si>
    <t>РН038459</t>
  </si>
  <si>
    <t>Конфеты Трюфели набор 300г Коммунарка Россия</t>
  </si>
  <si>
    <t>РН038460</t>
  </si>
  <si>
    <t>Конфеты Романтика желейное десерт 250г СЛАВЯНКА Россия</t>
  </si>
  <si>
    <t>РН038461</t>
  </si>
  <si>
    <t>Конфеты Клево нуга-карамель  40г DOMA Украина</t>
  </si>
  <si>
    <t>РН038462</t>
  </si>
  <si>
    <t>Конфеты Пчелка микс 250г Подольчанка Россия</t>
  </si>
  <si>
    <t>РН038463</t>
  </si>
  <si>
    <t>Печенье Нежное послание 220г АКУЛЬЧЕВ Россия</t>
  </si>
  <si>
    <t>РН038464</t>
  </si>
  <si>
    <t>Печенье Сырный ломтик 240г АКУЛЬЧЕВ Россия</t>
  </si>
  <si>
    <t>РН038465</t>
  </si>
  <si>
    <t>Печенье с отрубями Житомир 200г DOMA Украина</t>
  </si>
  <si>
    <t>РН038466</t>
  </si>
  <si>
    <t>Печенье с изюмом (family pack)  270г DOMA Украина</t>
  </si>
  <si>
    <t>РН038467</t>
  </si>
  <si>
    <t>Печенье с шоколадными дропсами  280г DOMA Украина</t>
  </si>
  <si>
    <t>РН038468</t>
  </si>
  <si>
    <t>Печенье с яблоками и корицей  270г DOMA Украина</t>
  </si>
  <si>
    <t>РН038469</t>
  </si>
  <si>
    <t>Печенье Малявки с лимоном 250г КИО Россия</t>
  </si>
  <si>
    <t>РН038470</t>
  </si>
  <si>
    <t>Печенье Твинни с ирисо-слив.начинкой 230г КИО Россия</t>
  </si>
  <si>
    <t>РН038471</t>
  </si>
  <si>
    <t>Печенье купелька клюква 225г АКУЛЬЧЕВ Россия</t>
  </si>
  <si>
    <t>РН038472</t>
  </si>
  <si>
    <t>Печенье Вафельное рассыпчатое 225г АКУЛЬЧЕВ Россия</t>
  </si>
  <si>
    <t>РН038473</t>
  </si>
  <si>
    <t>Печенье Купелька малина 225г АКУЛЬЧЕВ Россия</t>
  </si>
  <si>
    <t>РН038474</t>
  </si>
  <si>
    <t>Печенье с абрикосом 370г Дарлетто Россия</t>
  </si>
  <si>
    <t>РН038475</t>
  </si>
  <si>
    <t>Печенье с земляникой 370г Дарлетто Россия</t>
  </si>
  <si>
    <t>РН038476</t>
  </si>
  <si>
    <t>Печенье с малиной 370г Дарлетто Россия</t>
  </si>
  <si>
    <t>РН038477</t>
  </si>
  <si>
    <t>Печенье сахарное с фр.нач. Ранетка c абрикосом 450г ТЕСТОРИ Россия</t>
  </si>
  <si>
    <t>РН038478</t>
  </si>
  <si>
    <t>Печенье сахарное с фр.нач. Ранетки c абрикосом 450г ТЕСТОРИ Россия</t>
  </si>
  <si>
    <t>РН038479</t>
  </si>
  <si>
    <t>Печенье сахарное с фр.нач. Ранетки c вишней 450г ТЕСТОРИ Россия</t>
  </si>
  <si>
    <t>РН038480</t>
  </si>
  <si>
    <t>Печенье Коровка топлен.молоко 375г Рот-Фронт Россия</t>
  </si>
  <si>
    <t>РН038481</t>
  </si>
  <si>
    <t>Печенье Коровка топлен.молоко с глаз. 115г Рот-Фронт Россия</t>
  </si>
  <si>
    <t>РН038482</t>
  </si>
  <si>
    <t>Печенье Пикколо ваф.рулетики 300г Услада Россия</t>
  </si>
  <si>
    <t>РН038483</t>
  </si>
  <si>
    <t>Печенье Забодайка сгущ.молоко 94г Бисквит Шоколад Украина</t>
  </si>
  <si>
    <t>РН038484</t>
  </si>
  <si>
    <t>Печенье А-Б-В-Г-дейка творожное 300г КИО Россия</t>
  </si>
  <si>
    <t>РН038485</t>
  </si>
  <si>
    <t>Печенье Задумка крем варен.сгущ. 200г КИО Россия</t>
  </si>
  <si>
    <t>РН038486</t>
  </si>
  <si>
    <t>Печенье Задумка крем клубника со слив. 200г КИО Россия</t>
  </si>
  <si>
    <t>РН038487</t>
  </si>
  <si>
    <t>Печенье Задумка крем кофе каппучино 200г КИО Россия</t>
  </si>
  <si>
    <t>РН038488</t>
  </si>
  <si>
    <t>Печенье Малявки с клубникой 250г КИО Россия</t>
  </si>
  <si>
    <t>РН038489</t>
  </si>
  <si>
    <t>Печенье Малявки с черникой 250г КИО Россия</t>
  </si>
  <si>
    <t>РН038490</t>
  </si>
  <si>
    <t>Печенье Молочная деревушка на сгущ.молокев шок. 115г КИО Россия</t>
  </si>
  <si>
    <t>РН038491</t>
  </si>
  <si>
    <t>Печенье Молочная деревушка на сгущ.молоке 260г КИО Россия</t>
  </si>
  <si>
    <t>РН038492</t>
  </si>
  <si>
    <t>Печенье Молочная деревушка творожное 260г КИО Россия</t>
  </si>
  <si>
    <t>РН038493</t>
  </si>
  <si>
    <t>Печенье Тарталетка с вишн.джемом 250г КИО Россия</t>
  </si>
  <si>
    <t>РН038494</t>
  </si>
  <si>
    <t>Печенье Грильяжное с курагой и миндалем 200г КИО Россия</t>
  </si>
  <si>
    <t>РН038495</t>
  </si>
  <si>
    <t>Печенье Грильяжное с орехом на сгущ.молоке 200г КИО Россия</t>
  </si>
  <si>
    <t>РН038496</t>
  </si>
  <si>
    <t>Печенье Грильяжное с черносл.и грецк. орехом 200г КИО Россия</t>
  </si>
  <si>
    <t>РН038497</t>
  </si>
  <si>
    <t>Картофельные чипсы сыра и прованских трав 100г Chipsletten Россия</t>
  </si>
  <si>
    <t>РН038498</t>
  </si>
  <si>
    <t>Картофельные чипсы сметаны и зеленого лука 100г Chipsletten Россия</t>
  </si>
  <si>
    <t>РН038499</t>
  </si>
  <si>
    <t>Торт вафельный ассорти Коровка 100г Рот-Фронт Россия</t>
  </si>
  <si>
    <t>РН038500</t>
  </si>
  <si>
    <t>Торт вафельный Коровка топл.молоко 250г Рот-Фронт Россия</t>
  </si>
  <si>
    <t>РН038501</t>
  </si>
  <si>
    <t>Торт Бычок Тоша со сгущ.молоком 220г ТОРЕРО Россия</t>
  </si>
  <si>
    <t>РН038502</t>
  </si>
  <si>
    <t>Тортик Боярушка в бел.глазури 38г Славянка Россия</t>
  </si>
  <si>
    <t>РН038503</t>
  </si>
  <si>
    <t>Тортики Боярушка 38г СЛАВЯНКА Россия</t>
  </si>
  <si>
    <t>РН038504</t>
  </si>
  <si>
    <t>Мерендинка крем шок. 360г ЮУК Россия</t>
  </si>
  <si>
    <t>РН038505</t>
  </si>
  <si>
    <t>Мерендинка крем брюле 360г ЮУК Россия</t>
  </si>
  <si>
    <t>РН038506</t>
  </si>
  <si>
    <t>Мерендинка крем сливки 360г ЮУК Россия</t>
  </si>
  <si>
    <t>РН038507</t>
  </si>
  <si>
    <t>Пирог Пражский пай карам.песочн-сдобн. 400г ЧЕРЕМУШКИ Россия</t>
  </si>
  <si>
    <t>РН038508</t>
  </si>
  <si>
    <t>Торт с вишней и шоколадн.нач. 700г ЧЕРЕМУШКИ Россия</t>
  </si>
  <si>
    <t>РН038509</t>
  </si>
  <si>
    <t>Батончик Детский сувенир 30г СЛАВЯНКА Россия</t>
  </si>
  <si>
    <t>РН038510</t>
  </si>
  <si>
    <t>Батончик Детский сувенир Шокодил СЛАВЯНКА Россия</t>
  </si>
  <si>
    <t>РН038511</t>
  </si>
  <si>
    <t>Курьез батончики 26г СЛАВЯНКА Россия</t>
  </si>
  <si>
    <t>РН038512</t>
  </si>
  <si>
    <t>Батончики Левушка 40г СЛАВЯНКА Россия</t>
  </si>
  <si>
    <t>РН038513</t>
  </si>
  <si>
    <t>Батончики Любимое чудо 55г СЛАВЯНКА Россия</t>
  </si>
  <si>
    <t>РН038514</t>
  </si>
  <si>
    <t>Батончик Нежное чудо 60г СЛАВЯНКА Россия</t>
  </si>
  <si>
    <t>РН038515</t>
  </si>
  <si>
    <t>батончики Абалдеть 40г СЛАВЯНКА Россия</t>
  </si>
  <si>
    <t>РН038516</t>
  </si>
  <si>
    <t>Шоколад O`ZERA CARENERO SUPERIOR 90г Озерский сувенир Россия</t>
  </si>
  <si>
    <t>РН038517</t>
  </si>
  <si>
    <t>Шоколад O`ZERA VENEZUELA 90г Озерский сувенир Россия</t>
  </si>
  <si>
    <t>РН038518</t>
  </si>
  <si>
    <t>Шоколад горьк. Мелани пенал 100г Спартак Беларусь</t>
  </si>
  <si>
    <t>РН038519</t>
  </si>
  <si>
    <t>Шоколад молочн. Мелани пенал 100г Спартак Беларусь</t>
  </si>
  <si>
    <t>РН038520</t>
  </si>
  <si>
    <t>Шоколад Люкс пенал 100г Спартак Беларусь</t>
  </si>
  <si>
    <t>РН038521</t>
  </si>
  <si>
    <t>Шоколад Бабаевский горький 100г Бабаевский Россия</t>
  </si>
  <si>
    <t>РН038522</t>
  </si>
  <si>
    <t>Шоколад бабаевский элитный 200г Бабаевский Россия</t>
  </si>
  <si>
    <t>РН038523</t>
  </si>
  <si>
    <t>Средство чист. Морской бриз 400г/400г/крем 250мл Pemolux Россия</t>
  </si>
  <si>
    <t>РН038524</t>
  </si>
  <si>
    <t>Средство чист. Лимон 400г+400г+крем 250мл Pemolux Россия</t>
  </si>
  <si>
    <t>РН038525</t>
  </si>
  <si>
    <t>Шоколад Аленка с миндалем 100г Красный Октябрь Россия</t>
  </si>
  <si>
    <t>РН038526</t>
  </si>
  <si>
    <t>Сигареты Петр I Россия</t>
  </si>
  <si>
    <t>РН038527</t>
  </si>
  <si>
    <t>Шоколад молочный с кокосом 100г RITTER SPORT Россия</t>
  </si>
  <si>
    <t>РН038528</t>
  </si>
  <si>
    <t>Шоколад мол. с альп.мол. и нач.из шокол.мусса 100г RITTER SPORT Россия</t>
  </si>
  <si>
    <t>РН038529</t>
  </si>
  <si>
    <t>Горчица "Столовая" ст/б 180г "Русский Аппетит" Россия</t>
  </si>
  <si>
    <t>РН038530</t>
  </si>
  <si>
    <t>Горчица "Русская" д/п 120г "Русский Аппетит" Россия</t>
  </si>
  <si>
    <t>РН038531</t>
  </si>
  <si>
    <t>Горчица "Столовая" д/п 190г "Русский Аппетит" Россия</t>
  </si>
  <si>
    <t>РН038532</t>
  </si>
  <si>
    <t>Горчица зернистая острая ст/б 190г "Русский Аппетит" Россия</t>
  </si>
  <si>
    <t>РН038533</t>
  </si>
  <si>
    <t>Горчица Русская туба 200г "Русский Аппетит" Россия</t>
  </si>
  <si>
    <t>РН038534</t>
  </si>
  <si>
    <t>Горчица с чесноком туба 200г "Русский Аппетит" Россия</t>
  </si>
  <si>
    <t>РН038535</t>
  </si>
  <si>
    <t>Горчица Столовая 200г туба Русский Аппетит Россия</t>
  </si>
  <si>
    <t>РН038536</t>
  </si>
  <si>
    <t>Порошок горчичный 100г "Русский Аппетит" Россия</t>
  </si>
  <si>
    <t>РН038537</t>
  </si>
  <si>
    <t>Хрен Столовый 190г "Русский Аппетит" Россия</t>
  </si>
  <si>
    <t>РН038538</t>
  </si>
  <si>
    <t>Хрен Пикантный туба 200г "Русский Аппетит" Россия</t>
  </si>
  <si>
    <t>РН038539</t>
  </si>
  <si>
    <t>Хрен Столовый д/п 120г "Русский Аппетит" Россия</t>
  </si>
  <si>
    <t>РН038540</t>
  </si>
  <si>
    <t>Приправа "Для курицы" ст/б 190г "Русский Аппетит" Россия</t>
  </si>
  <si>
    <t>РН038541</t>
  </si>
  <si>
    <t>Аджика "Кавказская" д/п 120г "Русский Аппетит" Россия</t>
  </si>
  <si>
    <t>РН038542</t>
  </si>
  <si>
    <t>Аджика туба 200г "Русский Аппетит" Россия</t>
  </si>
  <si>
    <t>РН038543</t>
  </si>
  <si>
    <t>Паста томатная 190г "Русский Аппетит" Россия</t>
  </si>
  <si>
    <t>РН038544</t>
  </si>
  <si>
    <t>Паста томатная 450г ст/б Русский Аппетит Россия</t>
  </si>
  <si>
    <t>РН038545</t>
  </si>
  <si>
    <t>Приправа 15 трав и овощей д/п 55г "Русский Аппетит" Россия</t>
  </si>
  <si>
    <t>РН038546</t>
  </si>
  <si>
    <t>Приправа Кухня мира д/п 200г "Русский Аппетит" Россия</t>
  </si>
  <si>
    <t>РН038547</t>
  </si>
  <si>
    <t>Лавровый лист д/п 50г "Русский Аппетит" Россия</t>
  </si>
  <si>
    <t>РН038548</t>
  </si>
  <si>
    <t>Приправа Летняя зелень д/п 110г "Русский Аппетит" Россия</t>
  </si>
  <si>
    <t>РН038549</t>
  </si>
  <si>
    <t>Перец черный молотый д/п 100г "Русский Аппетит" Россия</t>
  </si>
  <si>
    <t>РН038550</t>
  </si>
  <si>
    <t>Приправа для мясных блюд д/п 55г "Русский Аппетит" Россия</t>
  </si>
  <si>
    <t>РН038551</t>
  </si>
  <si>
    <t>Специи Смесь ароматных трав д/п 30г "Русский Аппетит" Россия</t>
  </si>
  <si>
    <t>РН038552</t>
  </si>
  <si>
    <t>Специи Смесь зелени д/п 30г "Русский Аппетит" Россия</t>
  </si>
  <si>
    <t>РН038553</t>
  </si>
  <si>
    <t>Специи Смесь лука репчатого и моркови д/п 55г "Русский Аппетит" Россия</t>
  </si>
  <si>
    <t>РН038554</t>
  </si>
  <si>
    <t>Специи Смесь пяти перцев д/п 55г "Русский Аппетит" Россия</t>
  </si>
  <si>
    <t>РН038555</t>
  </si>
  <si>
    <t>Специи Смесь сладких перцев д/п 45г "Русский Аппетит" Россия</t>
  </si>
  <si>
    <t>РН038556</t>
  </si>
  <si>
    <t>Специи Укроп д/п 30г "Русский Аппетит" Россия</t>
  </si>
  <si>
    <t>РН038557</t>
  </si>
  <si>
    <t>Универсальная 1000 блюд д/п 200г "Русский Аппетит" Россия</t>
  </si>
  <si>
    <t>РН038558</t>
  </si>
  <si>
    <t>Приправа "Для борща" 15г "Русский Аппетит" Россия</t>
  </si>
  <si>
    <t>РН038559</t>
  </si>
  <si>
    <t>Приправа для бульона к пельменям 15г "Русский Аппетит" Россия</t>
  </si>
  <si>
    <t>РН038560</t>
  </si>
  <si>
    <t>Приправа для гуляша 15г "Русский Аппетит" Россия</t>
  </si>
  <si>
    <t>РН038561</t>
  </si>
  <si>
    <t>Приправа для жарки мяса 15г "Русский Аппетит" Россия</t>
  </si>
  <si>
    <t>РН038562</t>
  </si>
  <si>
    <t>Приправа для картофеля 15г "Русский Аппетит" Россия</t>
  </si>
  <si>
    <t>РН038563</t>
  </si>
  <si>
    <t>Приправа для котлет 15г "Русский Аппетит" Россия</t>
  </si>
  <si>
    <t>РН038564</t>
  </si>
  <si>
    <t>Приправа для курицы 15г "Русский Аппетит" Россия</t>
  </si>
  <si>
    <t>РН038565</t>
  </si>
  <si>
    <t>Приправа для моркови по-корейски 15г "Русский Аппетит" Россия</t>
  </si>
  <si>
    <t>РН038566</t>
  </si>
  <si>
    <t>Приправа для окорочков 15г "Русский Аппетит" Россия</t>
  </si>
  <si>
    <t>РН038567</t>
  </si>
  <si>
    <t>Приправа для плова 15г "Русский Аппетит" Россия</t>
  </si>
  <si>
    <t>РН038568</t>
  </si>
  <si>
    <t>Приправа для посола красной рыбы 15г "Русский Аппетит" Россия</t>
  </si>
  <si>
    <t>РН038569</t>
  </si>
  <si>
    <t>Приправа для пряного посола сельди 15г "Русский Аппетит" Россия</t>
  </si>
  <si>
    <t>РН038570</t>
  </si>
  <si>
    <t>Приправа для рыбы 15г "Русский Аппетит" Россия</t>
  </si>
  <si>
    <t>РН038571</t>
  </si>
  <si>
    <t>Приправа для свинины 15г "Русский Аппетит" Россия</t>
  </si>
  <si>
    <t>РН038572</t>
  </si>
  <si>
    <t>Приправа для холодца 15г "Русский Аппетит" Россия</t>
  </si>
  <si>
    <t>РН038573</t>
  </si>
  <si>
    <t>Приправа для шашлыка 15г "Русский Аппетит" Россия</t>
  </si>
  <si>
    <t>РН038574</t>
  </si>
  <si>
    <t>Приправа к макаронам 15г "Русский Аппетит" Россия</t>
  </si>
  <si>
    <t>РН038575</t>
  </si>
  <si>
    <t>Приправа к пицце 15г "Русский Аппетит" Россия</t>
  </si>
  <si>
    <t>РН038576</t>
  </si>
  <si>
    <t>Приправа хмели-сунели 15г "Русский Аппетит" Россия</t>
  </si>
  <si>
    <t>РН038577</t>
  </si>
  <si>
    <t>Лавровый лист 10г "Русский Аппетит" Россия</t>
  </si>
  <si>
    <t>РН038578</t>
  </si>
  <si>
    <t>Базилик 5г "Русский Аппетит" Россия</t>
  </si>
  <si>
    <t>РН038579</t>
  </si>
  <si>
    <t>Барбарис 10г "Русский Аппетит" Россия</t>
  </si>
  <si>
    <t>РН038580</t>
  </si>
  <si>
    <t>Гвоздика целая 10г "Русский Аппетит" Россия</t>
  </si>
  <si>
    <t>РН038581</t>
  </si>
  <si>
    <t>Зира 10г "Русский Аппетит" Россия</t>
  </si>
  <si>
    <t>РН038582</t>
  </si>
  <si>
    <t>Имбирь молотый 10г "Русский Аппетит" Россия</t>
  </si>
  <si>
    <t>РН038583</t>
  </si>
  <si>
    <t>Кинза 5г "Русский Аппетит" Россия</t>
  </si>
  <si>
    <t>РН038584</t>
  </si>
  <si>
    <t>Кориандр целый 15г "Русский Аппетит" Россия</t>
  </si>
  <si>
    <t>РН038585</t>
  </si>
  <si>
    <t>Кунжут 10г "Русский Аппетит" Россия</t>
  </si>
  <si>
    <t>РН038586</t>
  </si>
  <si>
    <t>Куркума молотая 10г "Русский Аппетит" Россия</t>
  </si>
  <si>
    <t>РН038587</t>
  </si>
  <si>
    <t>Лук 7г Русский Аппетит Россия</t>
  </si>
  <si>
    <t>РН038588</t>
  </si>
  <si>
    <t>Орегано 5г "Русский Аппетит" Россия</t>
  </si>
  <si>
    <t>РН038589</t>
  </si>
  <si>
    <t>Перец белый молотый 10г "Русский Аппетит" Россия</t>
  </si>
  <si>
    <t>РН038590</t>
  </si>
  <si>
    <t>Перец душистый горошек 10г "Русский Аппетит" Россия</t>
  </si>
  <si>
    <t>РН038591</t>
  </si>
  <si>
    <t>Перец красный молотый 10г "Русский Аппетит" Россия</t>
  </si>
  <si>
    <t>РН038592</t>
  </si>
  <si>
    <t>Перец красный молотый 50г "Русский Аппетит" Россия</t>
  </si>
  <si>
    <t>РН038593</t>
  </si>
  <si>
    <t>Перец черный горошек 10г "Русский Аппетит" Россия</t>
  </si>
  <si>
    <t>РН038594</t>
  </si>
  <si>
    <t>Перец черный молотый 10г "Русский Аппетит" Россия</t>
  </si>
  <si>
    <t>РН038595</t>
  </si>
  <si>
    <t>Перец черный молотый 30г "Русский Аппетит" Россия</t>
  </si>
  <si>
    <t>РН038596</t>
  </si>
  <si>
    <t>Перец черный молотый 50г "Русский Аппетит" Россия</t>
  </si>
  <si>
    <t>РН038597</t>
  </si>
  <si>
    <t>Петрушка 7г "Русский Аппетит" Россия</t>
  </si>
  <si>
    <t>РН038598</t>
  </si>
  <si>
    <t>Розмарин 10г "Русский Аппетит" Россия</t>
  </si>
  <si>
    <t>РН038599</t>
  </si>
  <si>
    <t>Сельдерей 5г "Русский Аппетит" Россия</t>
  </si>
  <si>
    <t>РН038600</t>
  </si>
  <si>
    <t>Тархун 5г "Русский Аппетит" Россия</t>
  </si>
  <si>
    <t>РН038601</t>
  </si>
  <si>
    <t>Укроп 7г "Русский Аппетит" Россия</t>
  </si>
  <si>
    <t>РН038602</t>
  </si>
  <si>
    <t>Чеснок сушеный 10г "Русский Аппетит" Россия</t>
  </si>
  <si>
    <t>РН038603</t>
  </si>
  <si>
    <t>Шамбала молотая 10г "Русский Аппетит" Россия</t>
  </si>
  <si>
    <t>РН038604</t>
  </si>
  <si>
    <t>Крахмал 200г "Русский Аппетит" Россия</t>
  </si>
  <si>
    <t>РН038605</t>
  </si>
  <si>
    <t>Ванилин 1,5г "Русский Аппетит" Россия</t>
  </si>
  <si>
    <t>РН038606</t>
  </si>
  <si>
    <t>Дрожжи шоубокс 10г "Русский Аппетит" Россия</t>
  </si>
  <si>
    <t>РН038607</t>
  </si>
  <si>
    <t>Желатин пищевой 10г "Русский Аппетит" Россия</t>
  </si>
  <si>
    <t>РН038608</t>
  </si>
  <si>
    <t>Корица 10г "Русский Аппетит" Россия</t>
  </si>
  <si>
    <t>РН038609</t>
  </si>
  <si>
    <t>Кислота лимонная 10г "Русский Аппетит" Россия</t>
  </si>
  <si>
    <t>РН038610</t>
  </si>
  <si>
    <t>Лимонная кислота 50г "Русский Аппетит" Россия</t>
  </si>
  <si>
    <t>РН038611</t>
  </si>
  <si>
    <t>Мак 50г "Русский Аппетит" Россия</t>
  </si>
  <si>
    <t>РН038612</t>
  </si>
  <si>
    <t>Разрыхлитель теста 13г "Русский Аппетит" Россия</t>
  </si>
  <si>
    <t>РН038613</t>
  </si>
  <si>
    <t>Стружка кокосовая 10г "Русский Аппетит" Россия</t>
  </si>
  <si>
    <t>РН038614</t>
  </si>
  <si>
    <t>Сахарная пудра 50г "Русский Аппетит" Россия</t>
  </si>
  <si>
    <t>РН038615</t>
  </si>
  <si>
    <t>Сухари панировочные 200г "Русский Аппетит" Россия</t>
  </si>
  <si>
    <t>РН038616</t>
  </si>
  <si>
    <t>Суп "Алфавит"(шоу-бокс) 60г "Русский Аппетит" Россия</t>
  </si>
  <si>
    <t>РН038617</t>
  </si>
  <si>
    <t>Суп "Гороховый с копченостями"(шоу-бокс) 60г "Русский Аппетит" Россия</t>
  </si>
  <si>
    <t>РН038618</t>
  </si>
  <si>
    <t>Суп "Грибной с вермишелью"(шоу-бокс) 60г "Русский Аппетит" Россия</t>
  </si>
  <si>
    <t>РН038619</t>
  </si>
  <si>
    <t>Суп "Звездочки"(шоу-бокс) 60г "Русский Аппетит" Россия</t>
  </si>
  <si>
    <t>РН038620</t>
  </si>
  <si>
    <t>Суп "Куриный с вермишелью"(шоу-бокс) 60г "Русский Аппетит" Россия</t>
  </si>
  <si>
    <t>РН038621</t>
  </si>
  <si>
    <t>Суп "Мясной с картофелем и овощами" шоу-бокс 50г "Русский Аппетит"</t>
  </si>
  <si>
    <t>РН038622</t>
  </si>
  <si>
    <t>Суп "Солянка"(шоу-бокс) 60г "Русский Аппетит" Россия</t>
  </si>
  <si>
    <t>РН038623</t>
  </si>
  <si>
    <t>Суп "Харчо"(шоу-бокс) 70г "Русский Аппетит" Россия</t>
  </si>
  <si>
    <t>РН038624</t>
  </si>
  <si>
    <t>Пюре картоф быс/пр "Со вк говядины и гренками" 37г "Русский Аппетит"</t>
  </si>
  <si>
    <t>РН038625</t>
  </si>
  <si>
    <t>Пюре картоф быс/пр "Со вкусом курицы" 37г "Русский Аппетит" Россия</t>
  </si>
  <si>
    <t>РН038626</t>
  </si>
  <si>
    <t>Пюре картофельное быс/пр 120г "Русский Аппетит" Россия</t>
  </si>
  <si>
    <t>РН038627</t>
  </si>
  <si>
    <t>Пюре картоф быс/пр "С жареным луком" 120г "Русский Аппетит" Россия</t>
  </si>
  <si>
    <t>РН038628</t>
  </si>
  <si>
    <t>Кисель "Вишневый вкус" 90г "Русский Аппетит" Россия</t>
  </si>
  <si>
    <t>РН038629</t>
  </si>
  <si>
    <t>Кисель "Клубничный вкус" 90г "Русский Аппетит" Россия</t>
  </si>
  <si>
    <t>РН038630</t>
  </si>
  <si>
    <t>Кисель "Клюквенный вкус" 90г "Русский Аппетит" Россия</t>
  </si>
  <si>
    <t>РН038631</t>
  </si>
  <si>
    <t>Кисель "Малиновый вкус" 90г "Русский Аппетит" Россия</t>
  </si>
  <si>
    <t>РН038632</t>
  </si>
  <si>
    <t>Кисель "Плодово-ягодный вкус" 90г "Русский Аппетит" Россия</t>
  </si>
  <si>
    <t>РН038633</t>
  </si>
  <si>
    <t>Кисель "Черносмородиновый вкус" 90г "Русский Аппетит" Россия</t>
  </si>
  <si>
    <t>РН038634</t>
  </si>
  <si>
    <t>Какао 100г "Русский Аппетит" Россия</t>
  </si>
  <si>
    <t>РН038635</t>
  </si>
  <si>
    <t>Квас 400г "Русский Аппетит" Россия</t>
  </si>
  <si>
    <t>РН038636</t>
  </si>
  <si>
    <t>Смесь компотная 250г "Русский Аппетит" Россия</t>
  </si>
  <si>
    <t>РН038637</t>
  </si>
  <si>
    <t>Посыпки кондитерские "Вермишель" 50г "Русский Аппетит" Россия</t>
  </si>
  <si>
    <t>РН038638</t>
  </si>
  <si>
    <t>Посыпки кондитерские "Бисер" 50г "Русский Аппетит" Россия</t>
  </si>
  <si>
    <t>РН038639</t>
  </si>
  <si>
    <t>Посыпки кондитерские "Бисер" 7г "Русский Аппетит" Россия</t>
  </si>
  <si>
    <t>РН038640</t>
  </si>
  <si>
    <t>Посыпки кондитерские "Звезды" 7г "Русский Аппетит" Россия</t>
  </si>
  <si>
    <t>РН038641</t>
  </si>
  <si>
    <t>Пасх.набор для окраски яиц с наклейками 15г "Русский Аппетит" Россия</t>
  </si>
  <si>
    <t>РН038642</t>
  </si>
  <si>
    <t>Термоэтикетка "Ангелы" Россия</t>
  </si>
  <si>
    <t>РН038643</t>
  </si>
  <si>
    <t>Термоэтикетка "Гжель" Россия</t>
  </si>
  <si>
    <t>РН038644</t>
  </si>
  <si>
    <t>Термоэтикетка "Хохлома" Россия</t>
  </si>
  <si>
    <t>РН038645</t>
  </si>
  <si>
    <t>Термоэтикетка "Детские сюжеты" Россия</t>
  </si>
  <si>
    <t>РН038646</t>
  </si>
  <si>
    <t>Термоэтикетка "Жостово" Россия</t>
  </si>
  <si>
    <t>РН038647</t>
  </si>
  <si>
    <t>Шарики кукурузные шоколадные пак 200г "Царь" Россия</t>
  </si>
  <si>
    <t>РН038648</t>
  </si>
  <si>
    <t>Шарики кукурузные шоколадные пак 750г "Царь" Россия</t>
  </si>
  <si>
    <t>РН038649</t>
  </si>
  <si>
    <t>Хлопья кукурузные шоколадные пак 220г "Царь" Россия</t>
  </si>
  <si>
    <t>РН038650</t>
  </si>
  <si>
    <t>Хлопья кукурузные медовые пак 180г "Царь" Россия</t>
  </si>
  <si>
    <t>РН038651</t>
  </si>
  <si>
    <t>Хлопья кукурузные с молоч.- карамел вкус пак 180г "Царь" Россия</t>
  </si>
  <si>
    <t>РН038652</t>
  </si>
  <si>
    <t>Хлопья кукурузные классические пак 160г "Царь" Россия</t>
  </si>
  <si>
    <t>РН038653</t>
  </si>
  <si>
    <t>Хлопья кукурузные "Отличный завтрак" пак 750г "Царь" Россия</t>
  </si>
  <si>
    <t>РН038654</t>
  </si>
  <si>
    <t>Подушечки со сгущ. мол пак 150г "Союзпищепром" Россия</t>
  </si>
  <si>
    <t>РН038655</t>
  </si>
  <si>
    <t>Подушечки с мол. начинкой 150г "Союзпищепром" Россия</t>
  </si>
  <si>
    <t>РН038656</t>
  </si>
  <si>
    <t>РН038657</t>
  </si>
  <si>
    <t>Колечки со вкусом барбекю 40г "Союзпищепром" Россия</t>
  </si>
  <si>
    <t>РН038658</t>
  </si>
  <si>
    <t>Колечки со вкусом бекона 40г "Союзпищепром" Россия</t>
  </si>
  <si>
    <t>РН038659</t>
  </si>
  <si>
    <t>Колечки со вкусом пиццы 40г "Союзпищепром" Россия</t>
  </si>
  <si>
    <t>РН038660</t>
  </si>
  <si>
    <t>Колечки со вкусом сыра 40г "Союзпищепром" Россия</t>
  </si>
  <si>
    <t>РН038661</t>
  </si>
  <si>
    <t>Хлебцы классические 90г "Союзпищепром" Россия</t>
  </si>
  <si>
    <t>РН038662</t>
  </si>
  <si>
    <t>Хлебцы с чесноком 90г "Союзпищепром" Россия</t>
  </si>
  <si>
    <t>РН038663</t>
  </si>
  <si>
    <t>Хлебцы ячменные 90г "Союзпищепром" Россия</t>
  </si>
  <si>
    <t>РН038664</t>
  </si>
  <si>
    <t>Хлопья из 3-х злаков пак 400г "Царь" Россия</t>
  </si>
  <si>
    <t>РН038665</t>
  </si>
  <si>
    <t>Хлопья из 4-х злаков пак 400г "Царь" Россия</t>
  </si>
  <si>
    <t>РН038666</t>
  </si>
  <si>
    <t>Хлопья из 5 злаков пак 400г "Царь" Россия</t>
  </si>
  <si>
    <t>РН038667</t>
  </si>
  <si>
    <t>Хлопья овсяные "Геркулес" пак 400г "Царь" Россия</t>
  </si>
  <si>
    <t>РН038668</t>
  </si>
  <si>
    <t>Изделия мак. Виток 450г "Союзпищепром" Россия</t>
  </si>
  <si>
    <t>РН038669</t>
  </si>
  <si>
    <t>Изделия мак. Гребешки 450г "Союзпищепром" Россия</t>
  </si>
  <si>
    <t>РН038670</t>
  </si>
  <si>
    <t>Изделия мак. Паутинка 450г "Союзпищепром" Россия</t>
  </si>
  <si>
    <t>РН038671</t>
  </si>
  <si>
    <t>Изделия мак. Перья 450г "Союзпищепром" Россия</t>
  </si>
  <si>
    <t>РН038672</t>
  </si>
  <si>
    <t>Изделия мак. Ракушки 450г "Союзпищепром" Россия</t>
  </si>
  <si>
    <t>РН038673</t>
  </si>
  <si>
    <t>Изделия мак. Рожки 450г "Союзпищепром" Россия</t>
  </si>
  <si>
    <t>РН038674</t>
  </si>
  <si>
    <t>Изделия мак. Ригатоны 450г "Союзпищепром" Россия</t>
  </si>
  <si>
    <t>РН038675</t>
  </si>
  <si>
    <t>Изделия мак. Спиралька 450г "Союзпищепром" Россия</t>
  </si>
  <si>
    <t>РН038676</t>
  </si>
  <si>
    <t>Изделия мак. Улитки 450г "Союзпищепром" Россия</t>
  </si>
  <si>
    <t>РН038677</t>
  </si>
  <si>
    <t>Изделия мак. Спагетти 500г "Союзпищепром" Россия</t>
  </si>
  <si>
    <t>РН038678</t>
  </si>
  <si>
    <t>Изделия мак. Паутинка 450г "Царь" Россия</t>
  </si>
  <si>
    <t>РН038679</t>
  </si>
  <si>
    <t>Изделия мак. Перья 450г "Царь" Россия</t>
  </si>
  <si>
    <t>РН038680</t>
  </si>
  <si>
    <t>Изделия мак. Ракушки 450г "Царь" Россия</t>
  </si>
  <si>
    <t>РН038681</t>
  </si>
  <si>
    <t>Изделия мак. Виток 450г "Царь" Россия</t>
  </si>
  <si>
    <t>РН038682</t>
  </si>
  <si>
    <t>Изделия мак. Гребешки 450г "Царь" Россия</t>
  </si>
  <si>
    <t>РН038683</t>
  </si>
  <si>
    <t>Изделия мак. Рожки 450г "Царь" Россия</t>
  </si>
  <si>
    <t>РН038684</t>
  </si>
  <si>
    <t>Изделия мак. Спиралька 450г "Царь" Россия</t>
  </si>
  <si>
    <t>РН038685</t>
  </si>
  <si>
    <t>Изделия мак. Улитка 450г "Царь" Россия</t>
  </si>
  <si>
    <t>РН038686</t>
  </si>
  <si>
    <t>Изделия мак. Спагетти 500г "Царь" Россия</t>
  </si>
  <si>
    <t>РН038687</t>
  </si>
  <si>
    <t>Мука 1кг "Царь" Россия</t>
  </si>
  <si>
    <t>РН038688</t>
  </si>
  <si>
    <t>Мука 2кг "Царь" Россия</t>
  </si>
  <si>
    <t>РН038689</t>
  </si>
  <si>
    <t>Палочки кукурузные пак 70г "Союзпищепром" Россия</t>
  </si>
  <si>
    <t>РН038690</t>
  </si>
  <si>
    <t>Палочки кукурузные пак 130г "Союзпищепром" Россия</t>
  </si>
  <si>
    <t>РН038691</t>
  </si>
  <si>
    <t>Палочки кукурузные пак 400г "Союзпищепром" Россия</t>
  </si>
  <si>
    <t>РН038692</t>
  </si>
  <si>
    <t>Крупа гречневая кор. 500г "Царь" Россия</t>
  </si>
  <si>
    <t>РН038693</t>
  </si>
  <si>
    <t>Рис длиннозерный кор. 500г "Царь" Россия</t>
  </si>
  <si>
    <t>РН038694</t>
  </si>
  <si>
    <t>Рис круглозерный кор. 500г "Царь" Россия</t>
  </si>
  <si>
    <t>РН038695</t>
  </si>
  <si>
    <t>Рис пропаренный кор. 500г "Царь" Россия</t>
  </si>
  <si>
    <t>РН038696</t>
  </si>
  <si>
    <t>Крупа перловая кор. 500г "Царь" Россия</t>
  </si>
  <si>
    <t>РН038697</t>
  </si>
  <si>
    <t>Крупа гречневая с грибами 300г Царь Россия</t>
  </si>
  <si>
    <t>РН038698</t>
  </si>
  <si>
    <t>Крупа гречневая с овощами 300г Царь Россия</t>
  </si>
  <si>
    <t>РН038699</t>
  </si>
  <si>
    <t>Крупа ячневая с грибами 300г Царь Россия</t>
  </si>
  <si>
    <t>РН038700</t>
  </si>
  <si>
    <t>Овощной пилав 300г "Царь" Россия</t>
  </si>
  <si>
    <t>РН038701</t>
  </si>
  <si>
    <t>Рис длиннозерный 800г "Царь" Россия</t>
  </si>
  <si>
    <t>РН038702</t>
  </si>
  <si>
    <t>Рис круглозерный 800г "Царь" Россия</t>
  </si>
  <si>
    <t>РН038703</t>
  </si>
  <si>
    <t>Рис пропаренный 800г "Царь" Россия</t>
  </si>
  <si>
    <t>РН038704</t>
  </si>
  <si>
    <t>Горох колотый 800г "Царь" Россия</t>
  </si>
  <si>
    <t>РН038705</t>
  </si>
  <si>
    <t>Крупа перловая 800г "Царь" Россия</t>
  </si>
  <si>
    <t>РН038706</t>
  </si>
  <si>
    <t>Крупа гречневая 800г "Царь" Россия</t>
  </si>
  <si>
    <t>РН038707</t>
  </si>
  <si>
    <t>Крупа манная 800г "Царь" Россия</t>
  </si>
  <si>
    <t>РН038708</t>
  </si>
  <si>
    <t>Каша с фруктами 400г "Царь" Россия</t>
  </si>
  <si>
    <t>РН038709</t>
  </si>
  <si>
    <t>Каша с тыквой 400г "Царь" Россия</t>
  </si>
  <si>
    <t>РН038710</t>
  </si>
  <si>
    <t>Каша с лесными ягодами 400г "Царь" Россия</t>
  </si>
  <si>
    <t>РН038711</t>
  </si>
  <si>
    <t>Кордон блю с сыром 405г Мираторг</t>
  </si>
  <si>
    <t>РН038712</t>
  </si>
  <si>
    <t>Кордон блю с ветчиной и сыром 405г Мираторг</t>
  </si>
  <si>
    <t>РН038713</t>
  </si>
  <si>
    <t>РН038714</t>
  </si>
  <si>
    <t>Сок вишня 0.25л ст/б Swell Россия</t>
  </si>
  <si>
    <t>РН038715</t>
  </si>
  <si>
    <t>РН038716</t>
  </si>
  <si>
    <t>РН038717</t>
  </si>
  <si>
    <t>РН038718</t>
  </si>
  <si>
    <t>Кисель "Фруто Няня" 0.125л клюква Россия</t>
  </si>
  <si>
    <t>РН038719</t>
  </si>
  <si>
    <t>Морс "Фруто Няня" 0.33л клюква Россия</t>
  </si>
  <si>
    <t>РН038720</t>
  </si>
  <si>
    <t>Пюре "Фруто Няня" 112г яблоко/абрикос/творог Россия</t>
  </si>
  <si>
    <t>РН038721</t>
  </si>
  <si>
    <t>Масса творожная 23%  изюм вес Красногорск Россия</t>
  </si>
  <si>
    <t>РН038722</t>
  </si>
  <si>
    <t>Масса творожная 23% курага вес Красногорск Росси</t>
  </si>
  <si>
    <t>РН038723</t>
  </si>
  <si>
    <t>Продукт творожный 18% Иваново Россия</t>
  </si>
  <si>
    <t>РН038724</t>
  </si>
  <si>
    <t>Сметана 20% Вязники Россия</t>
  </si>
  <si>
    <t>РН038725</t>
  </si>
  <si>
    <t>Сметана 42% HYLA вес Valio Финляндия</t>
  </si>
  <si>
    <t>РН038726</t>
  </si>
  <si>
    <t>Творог рассыпчатый HYLA вес Valio Финлянди</t>
  </si>
  <si>
    <t>РН038727</t>
  </si>
  <si>
    <t>Йогурт ацидофильный натур. HYLA вес Valio Финляндия</t>
  </si>
  <si>
    <t>РН038728</t>
  </si>
  <si>
    <t>Йогурт с клубникой 2.5% вес Палех Россия</t>
  </si>
  <si>
    <t>РН038729</t>
  </si>
  <si>
    <t>Йогурт с черникой 2.5% вес Палех Россия</t>
  </si>
  <si>
    <t>РН038730</t>
  </si>
  <si>
    <t>Продукт мясн.вар. Сардельки Стародворские н/о вес Стародворские колбасы Россия</t>
  </si>
  <si>
    <t>РН038731</t>
  </si>
  <si>
    <t>Шашлык охл ведро вес Линда Россия</t>
  </si>
  <si>
    <t>РН038732</t>
  </si>
  <si>
    <t>Купаты охл подложка вес Линда Россия</t>
  </si>
  <si>
    <t>РН038733</t>
  </si>
  <si>
    <t>Вино Ориент Сан Сливовое фрукт. плод. сл. 10.5% 0.75л Китай</t>
  </si>
  <si>
    <t>РН038734</t>
  </si>
  <si>
    <t>Вино Сливовое сл. 10.5% 0.75л зел/бут. Хэппи Панда Китай</t>
  </si>
  <si>
    <t>РН038735</t>
  </si>
  <si>
    <t>Водка Калашников премиум элит 40% 0.5л Россия</t>
  </si>
  <si>
    <t>РН038736</t>
  </si>
  <si>
    <t>Вино игр. Цимлянское бел. брют Ретро 0.75л 11.5% 0.75л Россия</t>
  </si>
  <si>
    <t>РН038737</t>
  </si>
  <si>
    <t>Вермут Cinzano Limetto 14.4% 1л Италия</t>
  </si>
  <si>
    <t>РН038738</t>
  </si>
  <si>
    <t>Вермут Cinzano Orancio 14.4% 1л Италия</t>
  </si>
  <si>
    <t>РН038739</t>
  </si>
  <si>
    <t>Вино игр. Cinzano Asti бел. слад. 7% 0.75л Италия</t>
  </si>
  <si>
    <t>РН038740</t>
  </si>
  <si>
    <t>Вино игр. Чинзано Просекко сухое бел. DOC 11% 0.75л Италия</t>
  </si>
  <si>
    <t>РН038741</t>
  </si>
  <si>
    <t>РН038742</t>
  </si>
  <si>
    <t>Вино игр. Мондоро Просекко DOC сухое бел. 11% 0.75л Итали</t>
  </si>
  <si>
    <t>РН038743</t>
  </si>
  <si>
    <t>РН038744</t>
  </si>
  <si>
    <t>Ликер Кэроланс 17% 0.5л Ирландия</t>
  </si>
  <si>
    <t>РН038745</t>
  </si>
  <si>
    <t>Ликер эмульсионный Кэроланс 17% 1л Ирландия</t>
  </si>
  <si>
    <t>РН038746</t>
  </si>
  <si>
    <t>Виски Олд Смагглер шотландский купаж. 40% 0.7л Великобритания</t>
  </si>
  <si>
    <t>РН038747</t>
  </si>
  <si>
    <t>Виски Уильям Ридделл 8лет шотландский купаж. 40% 0.5л Великобритания</t>
  </si>
  <si>
    <t>РН038748</t>
  </si>
  <si>
    <t>Виски Уильям Ридделл 8лет шотландский купаж. 40% 0.7л Великобритания</t>
  </si>
  <si>
    <t>РН038749</t>
  </si>
  <si>
    <t>Виски зерновой бур Уайлд Тёки 81 40.5% 0.7л США</t>
  </si>
  <si>
    <t>РН038750</t>
  </si>
  <si>
    <t>Текила Эсполон Бланко 40% 0.75л Мексика</t>
  </si>
  <si>
    <t>РН038751</t>
  </si>
  <si>
    <t>Текила Эсполон Репосадо 40% 0.75л Мексика</t>
  </si>
  <si>
    <t>РН038752</t>
  </si>
  <si>
    <t>Абсент Ксента 70% 0.5л Италия</t>
  </si>
  <si>
    <t>РН038753</t>
  </si>
  <si>
    <t>Кефир 3.2% 450г ф/п КнягининоРоссия</t>
  </si>
  <si>
    <t>РН038754</t>
  </si>
  <si>
    <t>Сметана 20% 350г Княгинино Россия</t>
  </si>
  <si>
    <t>РН038755</t>
  </si>
  <si>
    <t>Творог 9% 180г Княгинино Россия</t>
  </si>
  <si>
    <t>РН038756</t>
  </si>
  <si>
    <t>РН038757</t>
  </si>
  <si>
    <t>Творог обезжиренный 180г Княгинино Россия</t>
  </si>
  <si>
    <t>РН038758</t>
  </si>
  <si>
    <t>Масса творожная с изюмом 23% 180г Княгинино Россия</t>
  </si>
  <si>
    <t>РН038759</t>
  </si>
  <si>
    <t>Масса творожная с изюмом и шок. 23% 180г Княгинино Россия</t>
  </si>
  <si>
    <t>РН038760</t>
  </si>
  <si>
    <t>Молоко топленое 4% 930г ПЭТ Княгинино Россия</t>
  </si>
  <si>
    <t>РН038761</t>
  </si>
  <si>
    <t>Ряженка 4% 930г ПЭТ Княгинино Россия</t>
  </si>
  <si>
    <t>РН038762</t>
  </si>
  <si>
    <t>Кефир 0.1% 930г ПЭТ Княгинино Россия</t>
  </si>
  <si>
    <t>РН038763</t>
  </si>
  <si>
    <t>Кефир 0.1% 430г ПЭТ Княгинино Россия</t>
  </si>
  <si>
    <t>РН038764</t>
  </si>
  <si>
    <t>Кефир 2.5% 930г ПЭТ Княгинино Россия</t>
  </si>
  <si>
    <t>РН038765</t>
  </si>
  <si>
    <t>Кефир 3.2% 930г ПЭТ Княгинино Россия</t>
  </si>
  <si>
    <t>РН038766</t>
  </si>
  <si>
    <t>Продукт мясн. Сосиски Премиум вес Дубки Россия</t>
  </si>
  <si>
    <t>РН038767</t>
  </si>
  <si>
    <t>Сосиски Премиум с сыром вес "Дубки" Россия</t>
  </si>
  <si>
    <t>РН038768</t>
  </si>
  <si>
    <t>Продукт мясосод. Сосиски молочные вес Русские колбасы Россия</t>
  </si>
  <si>
    <t>РН038769</t>
  </si>
  <si>
    <t>Сардельки молочные н/о вес "Вишневый дым" Россия</t>
  </si>
  <si>
    <t>РН038770</t>
  </si>
  <si>
    <t>Сардельки Телячьи "Русские колбасы" Россия</t>
  </si>
  <si>
    <t>РН038771</t>
  </si>
  <si>
    <t>Колбаса вар Докторская "Дубки" Россия</t>
  </si>
  <si>
    <t>РН038772</t>
  </si>
  <si>
    <t>Колбаса вар Молочная "Дубки" Россия</t>
  </si>
  <si>
    <t>РН038773</t>
  </si>
  <si>
    <t>Колбаса вар Русская "Дубки" Россия</t>
  </si>
  <si>
    <t>РН038774</t>
  </si>
  <si>
    <t>Колбаса вар Докторская Дубровская н/о в/у "Дубки" Россия</t>
  </si>
  <si>
    <t>РН038775</t>
  </si>
  <si>
    <t>Колбаса вар Любительская Дубровская н/о в/у "Дубки" Россия</t>
  </si>
  <si>
    <t>РН038776</t>
  </si>
  <si>
    <t>Продукт мясн. Колбаса вар Особая премиум вес Дубки Россия</t>
  </si>
  <si>
    <t>РН038777</t>
  </si>
  <si>
    <t>Продукт мясн. Колбаса с/к Кремлевкая премиум вес Дубки Россия</t>
  </si>
  <si>
    <t>РН038778</t>
  </si>
  <si>
    <t>Коласа в/к Российская "Дубки" Россия</t>
  </si>
  <si>
    <t>РН038779</t>
  </si>
  <si>
    <t>Колбаса в/к Московская "Дубки" Россия</t>
  </si>
  <si>
    <t>РН038780</t>
  </si>
  <si>
    <t>Колбаса п/к Зернистая "Дубки" Россия</t>
  </si>
  <si>
    <t>РН038781</t>
  </si>
  <si>
    <t>Колбаса в/к Сервелат Кремлевский "Вишневый дым" Россия</t>
  </si>
  <si>
    <t>РН038782</t>
  </si>
  <si>
    <t>Продукт мясосод. Колбаски Охотничьи п/к вес Русские колбасы Россия</t>
  </si>
  <si>
    <t>РН038783</t>
  </si>
  <si>
    <t>Колбаса п/к Красковская "Дубки" Россия</t>
  </si>
  <si>
    <t>РН038784</t>
  </si>
  <si>
    <t>Макароны бантики №79 0,5кг АМБРА Италия</t>
  </si>
  <si>
    <t>РН038785</t>
  </si>
  <si>
    <t>Макароныгнезда большие №106 0,5кг АМБРА Италия</t>
  </si>
  <si>
    <t>РН038786</t>
  </si>
  <si>
    <t>Макароны лазанья №802 0,5кг АМБРА Италия</t>
  </si>
  <si>
    <t>РН038787</t>
  </si>
  <si>
    <t>Макароны лапша тонкаягнезда №100 0,5кг АМБРА Италия</t>
  </si>
  <si>
    <t>РН038788</t>
  </si>
  <si>
    <t>Макароны спагетти длинные №91 500г АМБРА Италия</t>
  </si>
  <si>
    <t>РН038789</t>
  </si>
  <si>
    <t>Макароны спагетти тонкие №2 0,5кг АМБРА Италия</t>
  </si>
  <si>
    <t>РН038790</t>
  </si>
  <si>
    <t>Макароны спираль №34 0,5кг АМБРА Италия</t>
  </si>
  <si>
    <t>РН038791</t>
  </si>
  <si>
    <t>Каша момент. овсяная с черникой (7х40г) 280г AXA Украина</t>
  </si>
  <si>
    <t>РН038792</t>
  </si>
  <si>
    <t>Мюсли с тропическими фруктами 375г AXA Украина</t>
  </si>
  <si>
    <t>РН038793</t>
  </si>
  <si>
    <t>Мюсли с фруктами и орехами 375г AXA Украина</t>
  </si>
  <si>
    <t>РН038794</t>
  </si>
  <si>
    <t>Мюсли хрустящие в меду с ягодами 270г Аxa Украина</t>
  </si>
  <si>
    <t>РН038795</t>
  </si>
  <si>
    <t>Оливки 200г б/к ж/б Coopoliva Испания</t>
  </si>
  <si>
    <t>РН038796</t>
  </si>
  <si>
    <t>Оливки 200г с/к ж/б Coopoliva Испания</t>
  </si>
  <si>
    <t>РН038797</t>
  </si>
  <si>
    <t>Оливки 350г б/к ж/б Coopoliva Испания</t>
  </si>
  <si>
    <t>РН038798</t>
  </si>
  <si>
    <t>Оливки 350г с/к ж/б Coopoliva Испания</t>
  </si>
  <si>
    <t>РН038799</t>
  </si>
  <si>
    <t>Масло оливк. El Cortijo 0.25л с/б extra Испания</t>
  </si>
  <si>
    <t>РН038800</t>
  </si>
  <si>
    <t>Масло оливк. El Cortijo 0.5л с/б extra Испания</t>
  </si>
  <si>
    <t>РН038801</t>
  </si>
  <si>
    <t>Уксус из кр. пьемонтского вина Kuhne 6% 500мл ст/б Германия</t>
  </si>
  <si>
    <t>РН038802</t>
  </si>
  <si>
    <t>Икра баклажанная 500г с/б Lorado Россия</t>
  </si>
  <si>
    <t>РН038803</t>
  </si>
  <si>
    <t>Лечо 720г Lorado Индия</t>
  </si>
  <si>
    <t>РН038804</t>
  </si>
  <si>
    <t>Перец 500мл. красный сладкий резанный Lorado Узбекистан</t>
  </si>
  <si>
    <t>РН038805</t>
  </si>
  <si>
    <t>Томаты в с/с 720г Lorado Россия</t>
  </si>
  <si>
    <t>РН038806</t>
  </si>
  <si>
    <t>Томаты марин 720г Lorado Россия</t>
  </si>
  <si>
    <t>РН038807</t>
  </si>
  <si>
    <t>Фасоль белая в т/с 425мл./400г Lorado Россия</t>
  </si>
  <si>
    <t>РН038808</t>
  </si>
  <si>
    <t>Фасоль красная 425мл./360г Lorado Россия</t>
  </si>
  <si>
    <t>РН038809</t>
  </si>
  <si>
    <t>Абрикосы 425г Lorado Китай</t>
  </si>
  <si>
    <t>РН038810</t>
  </si>
  <si>
    <t>Абрикосы 850мл./820г Lorado Китай</t>
  </si>
  <si>
    <t>РН038811</t>
  </si>
  <si>
    <t>Груши 850г Lorado Китай</t>
  </si>
  <si>
    <t>РН038812</t>
  </si>
  <si>
    <t>Компот абрикос 720мл. Lorado Россия</t>
  </si>
  <si>
    <t>РН038813</t>
  </si>
  <si>
    <t>Компот вишня c/к 720мл. Lorado Узбекистан</t>
  </si>
  <si>
    <t>РН038814</t>
  </si>
  <si>
    <t>Компот персик 720мл. Lorado Россия</t>
  </si>
  <si>
    <t>РН038815</t>
  </si>
  <si>
    <t>Набор пасхальный "Цветные конт.накл. д/яиц" Домашняя кухня Россия</t>
  </si>
  <si>
    <t>РН038816</t>
  </si>
  <si>
    <t>Гуава 446мл./425г Lorado Тайланд</t>
  </si>
  <si>
    <t>РН038817</t>
  </si>
  <si>
    <t>Манго 425мл./425г Lorado Тайланд</t>
  </si>
  <si>
    <t>РН038818</t>
  </si>
  <si>
    <t>Варенье абрикос 370г Lorado Россия</t>
  </si>
  <si>
    <t>РН038819</t>
  </si>
  <si>
    <t>Варенье вишня 370г Lorado Россия</t>
  </si>
  <si>
    <t>РН038820</t>
  </si>
  <si>
    <t>Варенье клубника 370г Lorado Россия</t>
  </si>
  <si>
    <t>РН038821</t>
  </si>
  <si>
    <t>Варенье крыжовник 370г Lorado Россия</t>
  </si>
  <si>
    <t>РН038822</t>
  </si>
  <si>
    <t>Варенье малина 370г Lorado Россия</t>
  </si>
  <si>
    <t>РН038823</t>
  </si>
  <si>
    <t>Грибы 314 опята НАМЕКО марин. с/б LORADO Китай</t>
  </si>
  <si>
    <t>РН038824</t>
  </si>
  <si>
    <t>Грибы 580грибной бочонок / Лесныегрибы мар. с/б Lorado Китай</t>
  </si>
  <si>
    <t>РН038825</t>
  </si>
  <si>
    <t>Грибы 580грузди ШИИТАКЕ марин. Lorado Китай</t>
  </si>
  <si>
    <t>РН038826</t>
  </si>
  <si>
    <t>Шампиньоны цел. 425мл/400г ж/б Lorado Китай</t>
  </si>
  <si>
    <t>РН038827</t>
  </si>
  <si>
    <t>Шампиньоны 580мл/530г с/б мар.цел. Lorado Китай</t>
  </si>
  <si>
    <t>РН038828</t>
  </si>
  <si>
    <t>Оливки 314мл. лимон Lorado Испания</t>
  </si>
  <si>
    <t>РН038829</t>
  </si>
  <si>
    <t>Оливки 314мл. паприка Lorado Испания</t>
  </si>
  <si>
    <t>РН038830</t>
  </si>
  <si>
    <t>Грибы марин. Грузди 580г с/б Lutik Китай</t>
  </si>
  <si>
    <t>РН038831</t>
  </si>
  <si>
    <t>Шампиньоны 425мл./400г ж/б рез. Lutik Китай</t>
  </si>
  <si>
    <t>РН038832</t>
  </si>
  <si>
    <t>Шампиньоны 425мл./400г ж/б цел. Lutik Китай</t>
  </si>
  <si>
    <t>РН038833</t>
  </si>
  <si>
    <t>Соль морская мелкая 80г пл.шейкер 4х20 "Marbelle" Россия</t>
  </si>
  <si>
    <t>РН038834</t>
  </si>
  <si>
    <t>РН038835</t>
  </si>
  <si>
    <t>Мука Provena овсяная из цел.зерна не содер.глютен 400г Nordic</t>
  </si>
  <si>
    <t>РН038836</t>
  </si>
  <si>
    <t>Соус Premium Песто 285г с/б SPILVA Латвия</t>
  </si>
  <si>
    <t>РН038837</t>
  </si>
  <si>
    <t>Попкорн Карамель 125г кор. How ar u?:) Россия</t>
  </si>
  <si>
    <t>РН038838</t>
  </si>
  <si>
    <t>Попкорн д/мкр.печи Сhessy 100г "How ar u" Россия</t>
  </si>
  <si>
    <t>РН038839</t>
  </si>
  <si>
    <t>Попкорн д/мкр.печи К пиву 91г "How ar u" Россия</t>
  </si>
  <si>
    <t>РН038840</t>
  </si>
  <si>
    <t>Мед акациевый Премиум 420г с/б Абрико Россия</t>
  </si>
  <si>
    <t>РН038841</t>
  </si>
  <si>
    <t>Мед алтайский Премиум 420г с/б Абрико Россия</t>
  </si>
  <si>
    <t>РН038842</t>
  </si>
  <si>
    <t>Мед башкирский Премиум 420г с/б Абрико Россия</t>
  </si>
  <si>
    <t>РН038843</t>
  </si>
  <si>
    <t>Мед горный Премиум 420г с/б Абрико Россия</t>
  </si>
  <si>
    <t>РН038844</t>
  </si>
  <si>
    <t>Мед гречишный Премиум 420г с/б Абрико Россия</t>
  </si>
  <si>
    <t>РН038845</t>
  </si>
  <si>
    <t>Мед липовый Премиум 420г с/б Абрико Россия</t>
  </si>
  <si>
    <t>РН038846</t>
  </si>
  <si>
    <t>Мед цветочный 180г п/б Абрико Россия</t>
  </si>
  <si>
    <t>РН038847</t>
  </si>
  <si>
    <t>Мед цветочный 250г с/б Маша и Медведь Россия</t>
  </si>
  <si>
    <t>РН038848</t>
  </si>
  <si>
    <t>Мука Льняная 0.5кг Гарнец Россия</t>
  </si>
  <si>
    <t>РН038849</t>
  </si>
  <si>
    <t>Толокно овсяное 0.5кг Гарнец Россия</t>
  </si>
  <si>
    <t>РН038850</t>
  </si>
  <si>
    <t>Икра баклажанная "Заморская" 450г "Лукашинские" Россия</t>
  </si>
  <si>
    <t>РН038851</t>
  </si>
  <si>
    <t>Икра кабачковая Нежная 460г Лукашинские Россия</t>
  </si>
  <si>
    <t>РН038852</t>
  </si>
  <si>
    <t>Икра кабачковая "Русская" 450г "Лукашинские" Россия</t>
  </si>
  <si>
    <t>РН038853</t>
  </si>
  <si>
    <t>Лечо Южное в аджике 460г "Лукашинские" Россия</t>
  </si>
  <si>
    <t>РН038854</t>
  </si>
  <si>
    <t>Огурцы солен. по-армянски с ост. перцем 670г "Лукашинские" Россия</t>
  </si>
  <si>
    <t>РН038856</t>
  </si>
  <si>
    <t>Огурчики солен. по-старорус. с дуб. листом 670г Лукашинские Россия</t>
  </si>
  <si>
    <t>РН038857</t>
  </si>
  <si>
    <t>Перец в сладкой заливке с укр. и чесн. 670г "Лукашинские" Россия</t>
  </si>
  <si>
    <t>РН038858</t>
  </si>
  <si>
    <t>Перец стручковый марин. остр. с зел. и чесн 670г "Лукашинские" Россия</t>
  </si>
  <si>
    <t>РН038860</t>
  </si>
  <si>
    <t>Огурцы конс.по-дом. со сл.перцем 670г "Лукашинские" Россия</t>
  </si>
  <si>
    <t>РН038861</t>
  </si>
  <si>
    <t>Томаты марин. "Черри" с зел. и чесн.670г "Лукашинские" Россия</t>
  </si>
  <si>
    <t>РН038862</t>
  </si>
  <si>
    <t>Фасоль печеная по-дерев. с лесн.гриб. 450г "Лукашинские" Россия</t>
  </si>
  <si>
    <t>РН038863</t>
  </si>
  <si>
    <t>РН038864</t>
  </si>
  <si>
    <t>Вино Ориент Сан Сливовое со сливами сл. 12% 0.72л Китай</t>
  </si>
  <si>
    <t>РН038865</t>
  </si>
  <si>
    <t>Печень трески натур. с/к ж/б 120г Штурвал Россия</t>
  </si>
  <si>
    <t>РН038866</t>
  </si>
  <si>
    <t>Арахис жар.сол. 150г Штурвал Россия</t>
  </si>
  <si>
    <t>РН038867</t>
  </si>
  <si>
    <t>Арахис жар. сол. 30г Штурвал Россия</t>
  </si>
  <si>
    <t>РН038868</t>
  </si>
  <si>
    <t>Фисташки сол. 150г Штурвал Россия</t>
  </si>
  <si>
    <t>РН038869</t>
  </si>
  <si>
    <t>Фисташки сол. 30г Штурвал Россия</t>
  </si>
  <si>
    <t>РН038870</t>
  </si>
  <si>
    <t>Смесь сладкая орехов и сухофруктов вес</t>
  </si>
  <si>
    <t>РН038871</t>
  </si>
  <si>
    <t>Финики с косточкой вес</t>
  </si>
  <si>
    <t>РН038872</t>
  </si>
  <si>
    <t>Фисташки соленые вес</t>
  </si>
  <si>
    <t>РН038873</t>
  </si>
  <si>
    <t>Фундук жареный ядро вес</t>
  </si>
  <si>
    <t>РН038874</t>
  </si>
  <si>
    <t>Чернослив б/к вес</t>
  </si>
  <si>
    <t>РН038875</t>
  </si>
  <si>
    <t>Жидкие красители для яиц 21г Россия</t>
  </si>
  <si>
    <t>РН038876</t>
  </si>
  <si>
    <t>Набор пасхальный "Пасочн.+подсв." Домашняя кухня Россия</t>
  </si>
  <si>
    <t>РН038877</t>
  </si>
  <si>
    <t>Набор пасхальный "Травушка-мурав." Домашняя кухня Россия</t>
  </si>
  <si>
    <t>РН038878</t>
  </si>
  <si>
    <t>Набор пасхальный "Переводные карт." Домашняя кухня Россия</t>
  </si>
  <si>
    <t>РН038879</t>
  </si>
  <si>
    <t>Ставридка серебристая 18г Штурвал Россия</t>
  </si>
  <si>
    <t>РН038880</t>
  </si>
  <si>
    <t>Треска копченая сол/суш 36г Штурвал Россия</t>
  </si>
  <si>
    <t>РН038881</t>
  </si>
  <si>
    <t>Филе Путассу с перцем 36г Штурвал Россия</t>
  </si>
  <si>
    <t>РН038882</t>
  </si>
  <si>
    <t>Чай зелен. с шиповн. фольга 185г Черный дракон Россия</t>
  </si>
  <si>
    <t>РН038883</t>
  </si>
  <si>
    <t>Чай зеленый фольга 100г Черный дракон Россия</t>
  </si>
  <si>
    <t>РН038884</t>
  </si>
  <si>
    <t>Чай молочный зелен фольга 195г Черный дракон Россия</t>
  </si>
  <si>
    <t>РН038885</t>
  </si>
  <si>
    <t>Чай молочный улун фольга 100г Черный дракон Россия</t>
  </si>
  <si>
    <t>РН038886</t>
  </si>
  <si>
    <t>Чай молочный красн. фольга 100г Черный дракон Россия</t>
  </si>
  <si>
    <t>РН038887</t>
  </si>
  <si>
    <t>Чай красный Юньнаньский фольга 185г Черный дракон Россия</t>
  </si>
  <si>
    <t>РН038888</t>
  </si>
  <si>
    <t>Чай Зеленый 25 пак 185г Черный дракон Россия</t>
  </si>
  <si>
    <t>РН038889</t>
  </si>
  <si>
    <t>Чай красный Юньнаньский 25пак. 165г Черный дракон Россия</t>
  </si>
  <si>
    <t>РН038890</t>
  </si>
  <si>
    <t>Чай молочный зелен. 25пак 185г Черный дракон Россия</t>
  </si>
  <si>
    <t>РН038891</t>
  </si>
  <si>
    <t>Чай молочный улун 25пак 185г Черный дракон Россия</t>
  </si>
  <si>
    <t>РН038892</t>
  </si>
  <si>
    <t>Чай молочный красн 25пак 185г Черный дракон Россия</t>
  </si>
  <si>
    <t>РН038893</t>
  </si>
  <si>
    <t>Закуска "Балканская" из сл. перца и моркови 450г "Лукашинские" Россия</t>
  </si>
  <si>
    <t>РН038894</t>
  </si>
  <si>
    <t>Закуска "Дунайская" из том. и сл. перца 330г "Лукашинские" Россия</t>
  </si>
  <si>
    <t>РН038895</t>
  </si>
  <si>
    <t>Закуска "Дунайская" из том. и сл. перца 450г "Лукашинские" Россия</t>
  </si>
  <si>
    <t>РН038896</t>
  </si>
  <si>
    <t>Патиссоны с ябл. и сл.перцем 670г "Лукашинские" Россия</t>
  </si>
  <si>
    <t>РН038897</t>
  </si>
  <si>
    <t>Томаты марин. по-армянски с остр. перцем и свекл. 670г Лукашинские Россия</t>
  </si>
  <si>
    <t>РН038898</t>
  </si>
  <si>
    <t>Капуста квашеная по-деревенски с брусн. 670г "Лукашинские" Россия</t>
  </si>
  <si>
    <t>РН038899</t>
  </si>
  <si>
    <t>Капуста квашеная по-домашнему с морк. 670г "Лукашинские" Россия</t>
  </si>
  <si>
    <t>РН038900</t>
  </si>
  <si>
    <t>Цукини марин. со сл. перцем и алычей 670г "Лукашинские" Россия</t>
  </si>
  <si>
    <t>РН038901</t>
  </si>
  <si>
    <t>Грибы 340 марин. Белые "Лукашинские" Россия</t>
  </si>
  <si>
    <t>РН038902</t>
  </si>
  <si>
    <t>Грибы 340 марин. Маслята "Лукашинские" Россия</t>
  </si>
  <si>
    <t>РН038903</t>
  </si>
  <si>
    <t>Грибы 340 марин. Опята "Лукашинские" Россия</t>
  </si>
  <si>
    <t>РН038904</t>
  </si>
  <si>
    <t>Огурцы марин. 3-6см корнишоны венгерские 720мл Россия</t>
  </si>
  <si>
    <t>РН038905</t>
  </si>
  <si>
    <t>Пикули 480мл. Венгерские марин. (1-3см)  Россия</t>
  </si>
  <si>
    <t>РН038906</t>
  </si>
  <si>
    <t>Фасоль белая в с/с 425мл Огородников Италия</t>
  </si>
  <si>
    <t>РН038907</t>
  </si>
  <si>
    <t>Фасоль белая в т/с 425мл Огородников Россия</t>
  </si>
  <si>
    <t>РН038908</t>
  </si>
  <si>
    <t>Фасоль красная в с/с 425мл.  Россия</t>
  </si>
  <si>
    <t>РН038909</t>
  </si>
  <si>
    <t>Варенье черника 400г "Ратибор"</t>
  </si>
  <si>
    <t>РН038910</t>
  </si>
  <si>
    <t>Мука самопод-ся 1кг в/с "С.Пудовъ" Россия</t>
  </si>
  <si>
    <t>РН038911</t>
  </si>
  <si>
    <t>Мука самопод-ся 2кг в/с "С.Пудовъ" Россия</t>
  </si>
  <si>
    <t>РН038912</t>
  </si>
  <si>
    <t>Соль морская мелк. йодированная 125г 4LIFE Россия</t>
  </si>
  <si>
    <t>РН038913</t>
  </si>
  <si>
    <t>Грибное лечо 340г с лисичками Экопродукт Россия</t>
  </si>
  <si>
    <t>РН038914</t>
  </si>
  <si>
    <t>Хлебцы многозерн. из цел.зерна Multi-Grain 250г Ryvita Россия</t>
  </si>
  <si>
    <t>РН038915</t>
  </si>
  <si>
    <t>Хлебцы из цельного зерна оригинальные 250г RYVITA Великобритания</t>
  </si>
  <si>
    <t>РН038916</t>
  </si>
  <si>
    <t>Хлебцы ржан. из цел.зерна Dark Rye 250г Ryvita Россия</t>
  </si>
  <si>
    <t>РН038917</t>
  </si>
  <si>
    <t>Хлебцы из цельного зерна с кунжутом 250г RYVITA Великобритания</t>
  </si>
  <si>
    <t>РН038918</t>
  </si>
  <si>
    <t>Карбонад свиной Дивеевский к/в в/у Дивеево Россия</t>
  </si>
  <si>
    <t>РН038919</t>
  </si>
  <si>
    <t>Корейка свиная б/к  в/к в/у Дивеево Россия</t>
  </si>
  <si>
    <t>РН038920</t>
  </si>
  <si>
    <t>Шпик домашний соленый Дивеево Россия</t>
  </si>
  <si>
    <t>РН038921</t>
  </si>
  <si>
    <t>Бекон в/к нарезка 200г Эль Посо Алиментасион Испания</t>
  </si>
  <si>
    <t>РН038922</t>
  </si>
  <si>
    <t>Шпик по-венгерски копченый Дивеево Россия</t>
  </si>
  <si>
    <t>РН038923</t>
  </si>
  <si>
    <t>Грудинка с/к нарезка 150г Эспина Испания</t>
  </si>
  <si>
    <t>РН038924</t>
  </si>
  <si>
    <t>Арахис жареный соленый вес</t>
  </si>
  <si>
    <t>РН038925</t>
  </si>
  <si>
    <t>РН038926</t>
  </si>
  <si>
    <t>Изюм ГОЛДЕН ДЖАМБО б/к вес</t>
  </si>
  <si>
    <t>РН038927</t>
  </si>
  <si>
    <t>Колбаса вар. Мортадела из инд. с олив. Эль Посо Алиментасион Испания</t>
  </si>
  <si>
    <t>РН038928</t>
  </si>
  <si>
    <t>Колбаса вареная Мортадела из индейки Эль Посо Алиментасион Испания</t>
  </si>
  <si>
    <t>РН038929</t>
  </si>
  <si>
    <t>Хамон с/в Серрано Фриманча нарезка 100г Эль Посо Алиментасион Испания</t>
  </si>
  <si>
    <t>РН038930</t>
  </si>
  <si>
    <t>Изюм БЛЕК ДЖАМБО б/к вес</t>
  </si>
  <si>
    <t>РН038931</t>
  </si>
  <si>
    <t>Кешью жареный ядро вес</t>
  </si>
  <si>
    <t>РН038932</t>
  </si>
  <si>
    <t>Курага Туркел вес</t>
  </si>
  <si>
    <t>РН038933</t>
  </si>
  <si>
    <t>Миндаль Кармель ядро вес</t>
  </si>
  <si>
    <t>РН038934</t>
  </si>
  <si>
    <t>Ветчина Йорк Эль Посо Алиментасион Испания</t>
  </si>
  <si>
    <t>РН038935</t>
  </si>
  <si>
    <t>Ветчина "Пармская" нарезка 70г Читтерио Италия</t>
  </si>
  <si>
    <t>РН038936</t>
  </si>
  <si>
    <t>Хамон "Серрано" с/к "Консорсио" Эль Посо Алиментасион Испания</t>
  </si>
  <si>
    <t>РН038937</t>
  </si>
  <si>
    <t>Окорок "Сан Даниэле" нарезка 70г Читтерио Италия</t>
  </si>
  <si>
    <t>РН038938</t>
  </si>
  <si>
    <t>Ветчина Аль Натураль Эль Посо Алиментасион Испания</t>
  </si>
  <si>
    <t>РН038939</t>
  </si>
  <si>
    <t>Хлебцы хруст. бутербродные 100г "Кубанские Хлебцы" Россия</t>
  </si>
  <si>
    <t>РН038940</t>
  </si>
  <si>
    <t>Хлебцы хруст. с гречкой 100г "Кубанские Хлебцы" Россия</t>
  </si>
  <si>
    <t>РН038941</t>
  </si>
  <si>
    <t>Хлебцы хруст. с кукурузой 100г "Кубанские Хлебцы" Россия</t>
  </si>
  <si>
    <t>РН038942</t>
  </si>
  <si>
    <t>Хлебцы хруст. с луком 100г "Кубанские Хлебцы" Россия</t>
  </si>
  <si>
    <t>РН038943</t>
  </si>
  <si>
    <t>Хлебцы хруст. с отрубями 100г "Кубанские Хлебцы" Россия</t>
  </si>
  <si>
    <t>РН038944</t>
  </si>
  <si>
    <t>Хлебцы фитнес 10 злаков хруст. 100г "Кубанские Хлебцы" Россия</t>
  </si>
  <si>
    <t>РН038945</t>
  </si>
  <si>
    <t>Вафли Варенька на сорбите 120г "СЪЕШКА" Россия</t>
  </si>
  <si>
    <t>РН038946</t>
  </si>
  <si>
    <t>Вафли Варенька с фрукт. 120г "СЪЕШКА" Россия</t>
  </si>
  <si>
    <t>РН038947</t>
  </si>
  <si>
    <t>Вафли Карамель на сорбите 120г "СЪЕШКА" Россия</t>
  </si>
  <si>
    <t>РН038948</t>
  </si>
  <si>
    <t>Вафли Карамель с фрукт. 120г "СЪЕШКА" Россия</t>
  </si>
  <si>
    <t>РН038949</t>
  </si>
  <si>
    <t>Галеты на фрукт. овсяные 200г "АРКОМ" Россия</t>
  </si>
  <si>
    <t>РН038950</t>
  </si>
  <si>
    <t>Галеты на фрукт. ячменные 200г "АРКОМ" Россия</t>
  </si>
  <si>
    <t>РН038951</t>
  </si>
  <si>
    <t>Галеты на фрукт. 300г "АРКОМ" Россия</t>
  </si>
  <si>
    <t>РН038952</t>
  </si>
  <si>
    <t>Конфеты "Пралине горькое с  орех. и фрукт." фас. 180г "Голицин" Россия</t>
  </si>
  <si>
    <t>РН038953</t>
  </si>
  <si>
    <t>Конфеты "Пралине молочное с фрукт." фас. 180г "Голицин" Россия</t>
  </si>
  <si>
    <t>РН038954</t>
  </si>
  <si>
    <t>Крекер "Фитнес" на фрукт. 200г "АРКОМ" Россия</t>
  </si>
  <si>
    <t>РН038955</t>
  </si>
  <si>
    <t>Печенье "Мария" затяжное с фрукт. 250г "АРКОМ" Россия</t>
  </si>
  <si>
    <t>РН038956</t>
  </si>
  <si>
    <t>Печенье "Мария" затяжное с сорбитом 250г "АРКОМ" Россия</t>
  </si>
  <si>
    <t>РН038957</t>
  </si>
  <si>
    <t>Печенье овсянное с изюмом и корицей на фрукт. 300г "АРКОМ" Россия</t>
  </si>
  <si>
    <t>РН038958</t>
  </si>
  <si>
    <t>Печенье овсяное "Маковка" на фрукт. 300г "АРКОМ" Россия</t>
  </si>
  <si>
    <t>РН038959</t>
  </si>
  <si>
    <t>Печенье овсяное ореховое на фрукт. 300г "АРКОМ" Россия</t>
  </si>
  <si>
    <t>РН038960</t>
  </si>
  <si>
    <t>Печенье овсяное "Особое" на фрукт. 300г "АРКОМ" Россия</t>
  </si>
  <si>
    <t>РН038961</t>
  </si>
  <si>
    <t>Подушечки хруст. ванильно-сливочные на фрукт. 200г "Из Мурома" Россия</t>
  </si>
  <si>
    <t>РН038962</t>
  </si>
  <si>
    <t>Подушечки хруст. груша на фрукт. 200г "Из Мурома" Россия</t>
  </si>
  <si>
    <t>РН038963</t>
  </si>
  <si>
    <t>Подушечки хруст. персик на фрукт. 200г "Из Мурома" Россия</t>
  </si>
  <si>
    <t>РН038964</t>
  </si>
  <si>
    <t>Подушечки хруст. шоколадные на фрукт. 200г "Из Мурома" Россия</t>
  </si>
  <si>
    <t>РН038965</t>
  </si>
  <si>
    <t>Халва арах. в глазури с фрукт. 68г "Голицин" Россия</t>
  </si>
  <si>
    <t>РН038966</t>
  </si>
  <si>
    <t>Халва подсолн. в глазури с фрукт. 68г "Голицин" Россия</t>
  </si>
  <si>
    <t>РН038967</t>
  </si>
  <si>
    <t>Халва арах. в глазури с фрукт. 180г "Голицин" Россия</t>
  </si>
  <si>
    <t>РН038968</t>
  </si>
  <si>
    <t>Халва подсолн. в глазури с фрукт. 180г "Голицин" Россия</t>
  </si>
  <si>
    <t>РН038969</t>
  </si>
  <si>
    <t>Халва подсолн. с фрукт. 180г "Голицин" Россия</t>
  </si>
  <si>
    <t>РН038970</t>
  </si>
  <si>
    <t>Хрумстик пшеничный с фрукт. 40г "Новые Продукты" Россия</t>
  </si>
  <si>
    <t>РН038971</t>
  </si>
  <si>
    <t>Хрумстик рисовый с фрукт. 40г "Новые Продукты" Россия</t>
  </si>
  <si>
    <t>РН038972</t>
  </si>
  <si>
    <t>Хрумстик гречневый с фрукт. 40г "Новые Продукты" Россия</t>
  </si>
  <si>
    <t>РН038973</t>
  </si>
  <si>
    <t>Хрумстик многозерновой с фрукт. 40г "Новые Продукты" Россия</t>
  </si>
  <si>
    <t>РН038974</t>
  </si>
  <si>
    <t>Хрумстик с сем. тыквы и подсолн. с фрукт. 40г "Новые Продукты" Россия</t>
  </si>
  <si>
    <t>РН038975</t>
  </si>
  <si>
    <t>Гематоген супер кокос на фрукт. 35г "Факел Дизайн Россия</t>
  </si>
  <si>
    <t>РН038976</t>
  </si>
  <si>
    <t>Гематоген супер орех на фрукт. 35г "Факел Дизайн Россия</t>
  </si>
  <si>
    <t>РН038977</t>
  </si>
  <si>
    <t>Шоколад молочный с фрукт. 60г "Голицин" Россия</t>
  </si>
  <si>
    <t>РН038978</t>
  </si>
  <si>
    <t>Шоколад горький с дробленным  орех. и фрукт. 60г "Голицин" Россия</t>
  </si>
  <si>
    <t>РН038979</t>
  </si>
  <si>
    <t>Молоко сухое соевое 350г BONA VITA Россия</t>
  </si>
  <si>
    <t>РН038980</t>
  </si>
  <si>
    <t>Отруби "Диадар" пшеничные 200г "Эльмика" Россия</t>
  </si>
  <si>
    <t>РН038981</t>
  </si>
  <si>
    <t>Отруби "Диадар" ржаные 200г "Эльмика" Россия</t>
  </si>
  <si>
    <t>РН038982</t>
  </si>
  <si>
    <t>Сладис дозатор 1200 74г "СЛАДИС" Россия</t>
  </si>
  <si>
    <t>РН038983</t>
  </si>
  <si>
    <t>Сладис дозатор 667 41г "СЛАДИС" Россия</t>
  </si>
  <si>
    <t>РН038984</t>
  </si>
  <si>
    <t>Сладис плоский 300 18г "СЛАДИС" Россия</t>
  </si>
  <si>
    <t>РН038985</t>
  </si>
  <si>
    <t>Фруктоза Сладис "Арком" 250г "СЛАДИС" Россия</t>
  </si>
  <si>
    <t>РН038986</t>
  </si>
  <si>
    <t>Фруктоза Сладис "Арком" 500г "СЛАДИС" Россия</t>
  </si>
  <si>
    <t>РН038987</t>
  </si>
  <si>
    <t>Фито чай сахароснижающий" 30г "Меган 2007" Россия</t>
  </si>
  <si>
    <t>РН038988</t>
  </si>
  <si>
    <t>Цикорий жареный натуральный 50г "Русский цикорий" Россия</t>
  </si>
  <si>
    <t>РН038989</t>
  </si>
  <si>
    <t>Цикорий жареный с какао 50г "Русский цикорий" Россия</t>
  </si>
  <si>
    <t>РН038990</t>
  </si>
  <si>
    <t>Цикорий жареный с мелиссой 50г "Русский цикорий" Россия</t>
  </si>
  <si>
    <t>РН038991</t>
  </si>
  <si>
    <t>Кальмар натуральный рулет ж/б 185г Штурвал Россия</t>
  </si>
  <si>
    <t>РН038992</t>
  </si>
  <si>
    <t>Икра трески стерилиз. 195г Штурвал Россия</t>
  </si>
  <si>
    <t>РН038993</t>
  </si>
  <si>
    <t>Килька обжаренная в т/с с ключом 240г Штурвал Россия</t>
  </si>
  <si>
    <t>РН038994</t>
  </si>
  <si>
    <t>Сайра в масле ж/б 185г Штурвал Россия</t>
  </si>
  <si>
    <t>РН038995</t>
  </si>
  <si>
    <t>Сайра натуральная 185г Штурвал Россия</t>
  </si>
  <si>
    <t>РН038996</t>
  </si>
  <si>
    <t>Салат из морс. кап. ж/б 165г Штурвал Россия</t>
  </si>
  <si>
    <t>РН038997</t>
  </si>
  <si>
    <t>Сардина натуральная с доб. масла 185г Штурвал Россия</t>
  </si>
  <si>
    <t>РН038998</t>
  </si>
  <si>
    <t>Сардинелла натуральная 185г Штурвал Россия</t>
  </si>
  <si>
    <t>РН038999</t>
  </si>
  <si>
    <t>Скумбрия натуральная 185г Штурвал Россия</t>
  </si>
  <si>
    <t>РН039000</t>
  </si>
  <si>
    <t>Тунец в растит. масле ж/б с ключ. 185г Штурвал Россия</t>
  </si>
  <si>
    <t>РН039001</t>
  </si>
  <si>
    <t>Шпроты крупные в масле с кл. 190г Штурвал Россия</t>
  </si>
  <si>
    <t>РН039002</t>
  </si>
  <si>
    <t>Шпроты крупные в масле с кл. 240г Штурвал Россия</t>
  </si>
  <si>
    <t>РН039003</t>
  </si>
  <si>
    <t>Масло слив. крестьянское "из Башкирии" 72.5% 180г фольга Россия</t>
  </si>
  <si>
    <t>РН039004</t>
  </si>
  <si>
    <t>Масло слив. крестьянское 72.5% 200г пленка " Сливочный край" Россия</t>
  </si>
  <si>
    <t>РН039005</t>
  </si>
  <si>
    <t>Масло слив. крестьянское 72.5% 180г фольга "Халяль" Россия</t>
  </si>
  <si>
    <t>РН039006</t>
  </si>
  <si>
    <t>Спред растит жир 72.5% 180г фольга "Веселая буренка" Россия</t>
  </si>
  <si>
    <t>РН039007</t>
  </si>
  <si>
    <t>Спред растит слив шок 62% 200г фольга "Славинов" Россия</t>
  </si>
  <si>
    <t>РН039008</t>
  </si>
  <si>
    <t>Набор пасхальный в тубе "Лужайка" Домашняя кухня Россия</t>
  </si>
  <si>
    <t>РН039009</t>
  </si>
  <si>
    <t>Набор пасхальный в тубе "Птичка из яичка" Домашняя кухня Россия</t>
  </si>
  <si>
    <t>РН039010</t>
  </si>
  <si>
    <t>Набор пасхальных бум.форм для кулича (8шт) Домашняя кухня Россия</t>
  </si>
  <si>
    <t>РН039011</t>
  </si>
  <si>
    <t>РН039012</t>
  </si>
  <si>
    <t>Набор пасхальных бум.форм для кулича (3шт) Домашняя кухня Россия</t>
  </si>
  <si>
    <t>РН039013</t>
  </si>
  <si>
    <t>РН039014</t>
  </si>
  <si>
    <t>Пакеты 120х80х210 Домашняя кухня Россия</t>
  </si>
  <si>
    <t>РН039015</t>
  </si>
  <si>
    <t>Набор пасхальный "Расписные шкатулки" Домашняя кухня Россия</t>
  </si>
  <si>
    <t>РН039016</t>
  </si>
  <si>
    <t>Игрушка Шарик-фонарик Домашняя кухня Россия</t>
  </si>
  <si>
    <t>РН039017</t>
  </si>
  <si>
    <t>Украшение Красная Горка Домашняя кухня Россия</t>
  </si>
  <si>
    <t>РН039018</t>
  </si>
  <si>
    <t>Заменитель молоч.прод. Сопьо Крима (сливки) 0.5кг Хичанг Корея</t>
  </si>
  <si>
    <t>РН039019</t>
  </si>
  <si>
    <t>Анчоус 25г Флэк Вьетнам</t>
  </si>
  <si>
    <t>РН039020</t>
  </si>
  <si>
    <t>Желтый полосатик 40г Флэк Вьетнам</t>
  </si>
  <si>
    <t>РН039021</t>
  </si>
  <si>
    <t>Кальмар сушеный 40г Флэк Китай</t>
  </si>
  <si>
    <t>РН039022</t>
  </si>
  <si>
    <t>Кальмар сушеный 90г Флэк Китай</t>
  </si>
  <si>
    <t>РН039023</t>
  </si>
  <si>
    <t>Кольца кальмара подкопченые 40г Флэк Китай</t>
  </si>
  <si>
    <t>РН039024</t>
  </si>
  <si>
    <t>Кольца кальмара подкопченые 90г Флэк Китай</t>
  </si>
  <si>
    <t>РН039025</t>
  </si>
  <si>
    <t>Нарезка путассу северная сушеная с перцем 35г Флэк Китай</t>
  </si>
  <si>
    <t>РН039026</t>
  </si>
  <si>
    <t>Рыбка янтарная голубая силлага суш. с перцем 50г Флэк Китай</t>
  </si>
  <si>
    <t>РН039027</t>
  </si>
  <si>
    <t>Арахис соленый 250г Чака Россия</t>
  </si>
  <si>
    <t>РН039028</t>
  </si>
  <si>
    <t>Коктейль орех. и фрукты 130г Чака Россия</t>
  </si>
  <si>
    <t>РН039029</t>
  </si>
  <si>
    <t>Кешью соленый 40г (бел.) Чака Россия</t>
  </si>
  <si>
    <t>РН039030</t>
  </si>
  <si>
    <t>Коктейль орех. минд.фунд.кешью 130г Чака Россия</t>
  </si>
  <si>
    <t>РН039031</t>
  </si>
  <si>
    <t>Коктейль курага изюм и вишня 130г Чака Россия</t>
  </si>
  <si>
    <t>РН039032</t>
  </si>
  <si>
    <t>Фисташки 130г Чака Россия</t>
  </si>
  <si>
    <t>РН039033</t>
  </si>
  <si>
    <t>Арахис в тёмном шок. 130г Чака Россия</t>
  </si>
  <si>
    <t>РН039034</t>
  </si>
  <si>
    <t>Чака вишня в бел и тём шок глазури 130г Рибер Россия</t>
  </si>
  <si>
    <t>РН039035</t>
  </si>
  <si>
    <t>Чака изюм в бел. и тёмн. шок. глазури 130г Рибер Россия</t>
  </si>
  <si>
    <t>РН039036</t>
  </si>
  <si>
    <t>Чака фундук в бел и тём шок глазури 130г Рибер Россия</t>
  </si>
  <si>
    <t>РН039037</t>
  </si>
  <si>
    <t>Чака кешью в бел и тём шок глазури 130г Рибер Россия</t>
  </si>
  <si>
    <t>РН039038</t>
  </si>
  <si>
    <t>Чака миндаль в тёмном шок. в глазури 130г Рибер Россия</t>
  </si>
  <si>
    <t>РН039039</t>
  </si>
  <si>
    <t>Сгущенка с сахаром 380г Любавинка Россия</t>
  </si>
  <si>
    <t>РН039040</t>
  </si>
  <si>
    <t>Сгущенка с сахаром вареная 380г Любавинка Россия</t>
  </si>
  <si>
    <t>РН039041</t>
  </si>
  <si>
    <t>Говядина тушёная в/с  ГОСТ 338г ж/б Орский МК Россия</t>
  </si>
  <si>
    <t>РН039042</t>
  </si>
  <si>
    <t>Говядина тушёная "Любительская" 340г ж/б Орский МК Россия</t>
  </si>
  <si>
    <t>РН039043</t>
  </si>
  <si>
    <t>Фруктовый коктейль (ассорти) 550мл ст/б Добрый БаринЪ Китай</t>
  </si>
  <si>
    <t>РН039044</t>
  </si>
  <si>
    <t>Ананасы кольца 580мл ж/б Добрый БаринЪ Вьетнам</t>
  </si>
  <si>
    <t>РН039045</t>
  </si>
  <si>
    <t>Ананасы кусочки 580мл ж/б Добрый БаринЪ Вьетнам</t>
  </si>
  <si>
    <t>РН039046</t>
  </si>
  <si>
    <t>Ассорти грибное маринованное 450мл ст/б Добрый БаринЪ Китай</t>
  </si>
  <si>
    <t>РН039047</t>
  </si>
  <si>
    <t>Опята маринованные 450мл ст/б Добрый БаринЪ Китай</t>
  </si>
  <si>
    <t>РН039048</t>
  </si>
  <si>
    <t>Шампиньоны отборные резаные 425мл Добрый БаринЪ Китай</t>
  </si>
  <si>
    <t>РН039049</t>
  </si>
  <si>
    <t>Ассорти  черри томатов с корнишонами 500мл ст/б Добрый БаринЪ Вьетнам</t>
  </si>
  <si>
    <t>РН039050</t>
  </si>
  <si>
    <t>Корнишоны маринованные с лучком 500мл ст/б Добрый БаринЪ Вьетнам</t>
  </si>
  <si>
    <t>РН039051</t>
  </si>
  <si>
    <t>Томаты в собственном соусе 720мл ст/б Добрый БаринЪ Вьетнам</t>
  </si>
  <si>
    <t>РН039052</t>
  </si>
  <si>
    <t>Томаты черри маринованные 500мл ст/б Добрый БаринЪ Вьетнам</t>
  </si>
  <si>
    <t>РН039053</t>
  </si>
  <si>
    <t>Вилка однораз. 10шт арт.1041 Пикник Россия</t>
  </si>
  <si>
    <t>РН039054</t>
  </si>
  <si>
    <t>Ложка столов. 10шт арт.1562 Пикник Россия</t>
  </si>
  <si>
    <t>РН039055</t>
  </si>
  <si>
    <t>Стакан 200мл 10шт арт.2100  Пикник Россия</t>
  </si>
  <si>
    <t>РН039056</t>
  </si>
  <si>
    <t>Стакан 500мл 10шт арт.2400 Пикник Россия</t>
  </si>
  <si>
    <t>РН039057</t>
  </si>
  <si>
    <t>Тарелка d175мм 10шт арт.1755 Пикник Россия</t>
  </si>
  <si>
    <t>РН039058</t>
  </si>
  <si>
    <t>Тарелка d21см 10шт пл. арт.12600 Пикник Россия</t>
  </si>
  <si>
    <t>РН039059</t>
  </si>
  <si>
    <t>Тарелка д/супа 500мл 10шт арт.5500 Пикник Россия</t>
  </si>
  <si>
    <t>РН039060</t>
  </si>
  <si>
    <t>Набор пос. 6персон тар/вил/салф/ст арт.2071 Пикник Россия</t>
  </si>
  <si>
    <t>РН039061</t>
  </si>
  <si>
    <t>Скатерть 120х140см Пикник Россия</t>
  </si>
  <si>
    <t>РН039062</t>
  </si>
  <si>
    <t>Хлопья гречневые 500г Garnish Россия</t>
  </si>
  <si>
    <t>РН039063</t>
  </si>
  <si>
    <t>Хлопья гороховые 500г Garnish Россия</t>
  </si>
  <si>
    <t>РН039064</t>
  </si>
  <si>
    <t>Хлопья рисовые 500г Garnish Россия</t>
  </si>
  <si>
    <t>РН039065</t>
  </si>
  <si>
    <t>Хлопья пшеничные 500г Garnish Россия</t>
  </si>
  <si>
    <t>РН039066</t>
  </si>
  <si>
    <t>Хлопья ячменные 500г Garnish Россия</t>
  </si>
  <si>
    <t>РН039067</t>
  </si>
  <si>
    <t>Крупа Гречневая 800г Garnish Россия</t>
  </si>
  <si>
    <t>РН039068</t>
  </si>
  <si>
    <t>Рис Круглозерный 800г Garnish Россия</t>
  </si>
  <si>
    <t>РН039069</t>
  </si>
  <si>
    <t>Рис длиннозерный 800г Garnish Россия</t>
  </si>
  <si>
    <t>РН039070</t>
  </si>
  <si>
    <t>Крупа Манная 800г Garnish Россия</t>
  </si>
  <si>
    <t>РН039071</t>
  </si>
  <si>
    <t>Рис обработанный паром 800г Garnish Россия</t>
  </si>
  <si>
    <t>РН039072</t>
  </si>
  <si>
    <t>Фасоль 800г Garnish Россия</t>
  </si>
  <si>
    <t>РН039073</t>
  </si>
  <si>
    <t>Рис Жасмин 500г Garnish Россия</t>
  </si>
  <si>
    <t>РН039074</t>
  </si>
  <si>
    <t>Рис Басмати 500г Garnish Россия</t>
  </si>
  <si>
    <t>РН039075</t>
  </si>
  <si>
    <t>Рис Ризотто 500г Garnish Россия</t>
  </si>
  <si>
    <t>РН039076</t>
  </si>
  <si>
    <t>Рис для Суши 500г Garnish Россия</t>
  </si>
  <si>
    <t>РН039077</t>
  </si>
  <si>
    <t>Сахар-песок 900г Макиз Россия</t>
  </si>
  <si>
    <t>РН039078</t>
  </si>
  <si>
    <t>Хлопья овсяные "Геркулес" 500г Макиз Россия</t>
  </si>
  <si>
    <t>РН039079</t>
  </si>
  <si>
    <t>Горох колотый 900г Макиз Россия</t>
  </si>
  <si>
    <t>РН039080</t>
  </si>
  <si>
    <t>Крупа Гречневая 900г Макиз Россия</t>
  </si>
  <si>
    <t>РН039081</t>
  </si>
  <si>
    <t>Крупа Манная 800г Макиз Россия</t>
  </si>
  <si>
    <t>РН039082</t>
  </si>
  <si>
    <t>Пшено 900г Макиз Россия</t>
  </si>
  <si>
    <t>РН039083</t>
  </si>
  <si>
    <t>Рис длиннозерный 900г Макиз Россия</t>
  </si>
  <si>
    <t>РН039084</t>
  </si>
  <si>
    <t>Рис круглозерный 900г Макиз Россия</t>
  </si>
  <si>
    <t>РН039085</t>
  </si>
  <si>
    <t>Хлопья 4 злака 400г Макиз Россия</t>
  </si>
  <si>
    <t>РН039086</t>
  </si>
  <si>
    <t>Крупа Гречневая 1500г Макиз Россия</t>
  </si>
  <si>
    <t>РН039087</t>
  </si>
  <si>
    <t>Вода Люкс 0.5л премиум ПЭТ</t>
  </si>
  <si>
    <t>РН039088</t>
  </si>
  <si>
    <t>Вода Люкс 0.5л газ премиум ПЭТ</t>
  </si>
  <si>
    <t>РН039089</t>
  </si>
  <si>
    <t>Вода Люкс 0.5л СПОРТ премиум ПЭТ</t>
  </si>
  <si>
    <t>РН039090</t>
  </si>
  <si>
    <t>Вода Люкс 1л премиум ПЭТ</t>
  </si>
  <si>
    <t>РН039091</t>
  </si>
  <si>
    <t>Вода Люкс 1л газ премиум ПЭТ</t>
  </si>
  <si>
    <t>РН039092</t>
  </si>
  <si>
    <t>Вода Люкс 1.5л премиум ПЭТ</t>
  </si>
  <si>
    <t>РН039093</t>
  </si>
  <si>
    <t>Вода Люкс 1.5л газ премиум ПЭТ</t>
  </si>
  <si>
    <t>РН039094</t>
  </si>
  <si>
    <t>Вода Люкс 3л ПЭТ</t>
  </si>
  <si>
    <t>РН039095</t>
  </si>
  <si>
    <t>Вода Люкс 5л ПЭТ</t>
  </si>
  <si>
    <t>РН039096</t>
  </si>
  <si>
    <t>Бутыль Вода Люкс 5л ПЭТ</t>
  </si>
  <si>
    <t>РН039097</t>
  </si>
  <si>
    <t>Арахис в скорлупе 300г Натси Россия</t>
  </si>
  <si>
    <t>РН039098</t>
  </si>
  <si>
    <t>Арахис обжар. в кокос.мол. 300г Натси Россия</t>
  </si>
  <si>
    <t>РН039099</t>
  </si>
  <si>
    <t>Арахис обжар. в кокос.мол. 85г Натси Россия</t>
  </si>
  <si>
    <t>РН039100</t>
  </si>
  <si>
    <t>Орех грецкий 300г Натси Россия</t>
  </si>
  <si>
    <t>РН039101</t>
  </si>
  <si>
    <t>Орех грецкий 90г Натси Россия</t>
  </si>
  <si>
    <t>РН039102</t>
  </si>
  <si>
    <t>Кешью сушеный ядро 140г Натси Россия</t>
  </si>
  <si>
    <t>РН039103</t>
  </si>
  <si>
    <t>Миндаль сушеный ядро 300г Натси Россия</t>
  </si>
  <si>
    <t>РН039104</t>
  </si>
  <si>
    <t>Миндаль сушеный ядро  55г Натси Россия</t>
  </si>
  <si>
    <t>РН039105</t>
  </si>
  <si>
    <t>Орех кедровый ядро 300г Натси Россия</t>
  </si>
  <si>
    <t>РН039106</t>
  </si>
  <si>
    <t>Орех кедровый ядро  55г Натси Россия</t>
  </si>
  <si>
    <t>РН039107</t>
  </si>
  <si>
    <t>Семя подсолнечника жареное ядро  55г Натси Россия</t>
  </si>
  <si>
    <t>РН039108</t>
  </si>
  <si>
    <t>Фисташка ж/с 300г Натси Россия</t>
  </si>
  <si>
    <t>РН039109</t>
  </si>
  <si>
    <t>Фисташка ж/с  55г Натси Россия</t>
  </si>
  <si>
    <t>РН039110</t>
  </si>
  <si>
    <t>Фундук жареный ядро  130г Натси Россия</t>
  </si>
  <si>
    <t>РН039111</t>
  </si>
  <si>
    <t>Фундук жареный ядро 85г Натси Россия</t>
  </si>
  <si>
    <t>РН039112</t>
  </si>
  <si>
    <t>Смесь компотная  "Фергана"  400г Натси Россия</t>
  </si>
  <si>
    <t>РН039113</t>
  </si>
  <si>
    <t>Смесь сухофруктов Десертная 300г Натси Россия</t>
  </si>
  <si>
    <t>РН039114</t>
  </si>
  <si>
    <t>Смесь сухофруктов и орехов Экзотика 300г Натси Россия</t>
  </si>
  <si>
    <t>РН039115</t>
  </si>
  <si>
    <t>Смесь фруктово-ореховая "Цукаты"  300г Натси Россия</t>
  </si>
  <si>
    <t>РН039116</t>
  </si>
  <si>
    <t>Смесь фруктово-ореховая Чайная 300г Натси Россия</t>
  </si>
  <si>
    <t>РН039117</t>
  </si>
  <si>
    <t>Абрикос сушеный  180г Натси Россия</t>
  </si>
  <si>
    <t>РН039118</t>
  </si>
  <si>
    <t>Манго сушеный  130г Натси Россия</t>
  </si>
  <si>
    <t>РН039119</t>
  </si>
  <si>
    <t>Цукаты из черешни 160г Натси Россия</t>
  </si>
  <si>
    <t>РН039120</t>
  </si>
  <si>
    <t>Чернослив б/к  140г Натси Россия</t>
  </si>
  <si>
    <t>РН039121</t>
  </si>
  <si>
    <t>Попкорн карамельный стакан  141г Натси Россия</t>
  </si>
  <si>
    <t>РН039122</t>
  </si>
  <si>
    <t>Попкорн карамельный с миндалем стакан 141г Натси Россия</t>
  </si>
  <si>
    <t>РН039123</t>
  </si>
  <si>
    <t>Попкорн шоколадный стакан 141г Натси Россия</t>
  </si>
  <si>
    <t>РН039124</t>
  </si>
  <si>
    <t>Попкорн МИКС стакан 141г Натси Россия</t>
  </si>
  <si>
    <t>РН039125</t>
  </si>
  <si>
    <t>Соус Карбонара 200г дой-пак "Astoria" Россия</t>
  </si>
  <si>
    <t>РН039126</t>
  </si>
  <si>
    <t>Соус Карри с ананасом 200г дой-пак "Astoria" Россия</t>
  </si>
  <si>
    <t>РН039127</t>
  </si>
  <si>
    <t>Семечки Восточные 70г пакет "Степановна" Россия</t>
  </si>
  <si>
    <t>РН039128</t>
  </si>
  <si>
    <t>Биойогурт мюсли 2.8% 125г "Био-Баланс" Россия</t>
  </si>
  <si>
    <t>РН039129</t>
  </si>
  <si>
    <t>Напиток кис/мол Тан 1.9% 930г ПЭТ "Био-Баланс" Россия</t>
  </si>
  <si>
    <t>РН039130</t>
  </si>
  <si>
    <t>Йогурт густой Клубника 2.5% 450г линпак "Для всей семьи" Россия</t>
  </si>
  <si>
    <t>РН039131</t>
  </si>
  <si>
    <t>Молоко пастер топленое 4% 900г линпак "Для всей семьи" Россия</t>
  </si>
  <si>
    <t>РН039132</t>
  </si>
  <si>
    <t>Продукт кисломол Бифилюкс 2.5% 500г "Летний День" Россия</t>
  </si>
  <si>
    <t>РН039133</t>
  </si>
  <si>
    <t>Продукт кисломол Бифилюкс Клубника 2.5% 500мл "Летний День" Россия</t>
  </si>
  <si>
    <t>РН039134</t>
  </si>
  <si>
    <t>Продукт кисломол Бифилюкс Персик 2.5% 500мл "Летний День" Россия</t>
  </si>
  <si>
    <t>РН039135</t>
  </si>
  <si>
    <t>Продукт кисломол Простокваша Чебоксарская 2.5% 500мл Летний День</t>
  </si>
  <si>
    <t>РН039136</t>
  </si>
  <si>
    <t>Масло "Крестьянское" 72.5% 180г фольга "Летний день" Россия</t>
  </si>
  <si>
    <t>РН039137</t>
  </si>
  <si>
    <t>Масло "Крестьянское" 82.5% 180г фольга "Летний день" Россия</t>
  </si>
  <si>
    <t>РН039138</t>
  </si>
  <si>
    <t>Молоко пастериз. 2.5% 0.5л Летний день Россия</t>
  </si>
  <si>
    <t>РН039139</t>
  </si>
  <si>
    <t>Йогурт густой классический 2.7%. 480г стакан "Простоквашино" Россия</t>
  </si>
  <si>
    <t>РН039140</t>
  </si>
  <si>
    <t>Квас Яхонт Трапезный 1л ПЭТ Россия</t>
  </si>
  <si>
    <t>РН039141</t>
  </si>
  <si>
    <t>Молоко цельное сгущ. с сах №7 8.5% 400г ж/б "Простоквашино" Россия</t>
  </si>
  <si>
    <t>РН039142</t>
  </si>
  <si>
    <t>Молоко пастеризованное 3.5% 930г ПЭТ "Простоквашино" Россия</t>
  </si>
  <si>
    <t>РН039143</t>
  </si>
  <si>
    <t>Пиво Жигулевское Трехсосенское 4% 0.5л стекло Россия</t>
  </si>
  <si>
    <t>РН039144</t>
  </si>
  <si>
    <t>Квас Яхонт Трапезный 2л ПЭТ Россия</t>
  </si>
  <si>
    <t>РН039145</t>
  </si>
  <si>
    <t>Сырок творожный с ванилью 23% 100г флоупак "Простоквашино" Россия</t>
  </si>
  <si>
    <t>РН039146</t>
  </si>
  <si>
    <t>Сырок творожный курага 23% 100 флоупак "Простоквашино" Россия</t>
  </si>
  <si>
    <t>РН039147</t>
  </si>
  <si>
    <t>Кефир 2.5% 500г финпак "Село Луговое" Россия</t>
  </si>
  <si>
    <t>РН039148</t>
  </si>
  <si>
    <t>Кефир обезжиренный 0.1% 500г финпак "Село Луговое" Россия</t>
  </si>
  <si>
    <t>РН039149</t>
  </si>
  <si>
    <t>Молоко пастеризованное 2.5% 1л финпак "Село Луговое" Россия</t>
  </si>
  <si>
    <t>РН039150</t>
  </si>
  <si>
    <t>Сметана 20% 250г финпак "Село Луговое" Россия</t>
  </si>
  <si>
    <t>РН039151</t>
  </si>
  <si>
    <t>Напиток кис/мол Турах 4% 500г финпак "Село Луговое" Россия</t>
  </si>
  <si>
    <t>РН039152</t>
  </si>
  <si>
    <t>Напиток на сыворотке Апельсин-Манго 0% ТФА "Эдельвейс" Россия</t>
  </si>
  <si>
    <t>РН039153</t>
  </si>
  <si>
    <t>Напиток на сыворотке Персик-Маракуйя 0% 500г ТФА "Эдельвейс" Россия</t>
  </si>
  <si>
    <t>РН039154</t>
  </si>
  <si>
    <t>Творог фр. д/дет Чернослив 4.2% 100г стакан Тема Россия</t>
  </si>
  <si>
    <t>РН039155</t>
  </si>
  <si>
    <t>Продукт молоч. землян/шиповник 1.6% 100г Актимель Россия</t>
  </si>
  <si>
    <t>РН039156</t>
  </si>
  <si>
    <t>Йогурт питьевой Клубника 1.6% 200г ПЭТ "Растишка" Россия</t>
  </si>
  <si>
    <t>РН039157</t>
  </si>
  <si>
    <t>Йогурт питьевой Персик-Абрикос 1.6% 200г ПЭТ "Растишка" Россия</t>
  </si>
  <si>
    <t>РН039158</t>
  </si>
  <si>
    <t>Йогурт густой Клубника-Печенье 3% 117г стакан "Растишка" Россия</t>
  </si>
  <si>
    <t>РН039159</t>
  </si>
  <si>
    <t>Пиво Жугулевское Трехсосенское 4% 0.5л ж/б Россия</t>
  </si>
  <si>
    <t>РН039160</t>
  </si>
  <si>
    <t>Десерт творожный Абрикос 3.5% 100г стакан "Растишка" Россия</t>
  </si>
  <si>
    <t>РН039161</t>
  </si>
  <si>
    <t>Десерт творожный лес ягоды-персик-груша 3.5%. 45г "Растишка" Россия</t>
  </si>
  <si>
    <t>РН039162</t>
  </si>
  <si>
    <t>Продукт йогурт. "Сочный - мол" с сок вишни 1.2% 95г Альпенгурт Россия</t>
  </si>
  <si>
    <t>РН039163</t>
  </si>
  <si>
    <t>Напиток мол пастер. с сок "Сочный микс" клубника 0.1% 420г Альпенгурт</t>
  </si>
  <si>
    <t>РН039164</t>
  </si>
  <si>
    <t>Напиток мол пастер. с сок "Сочный микс" тропик 0.1% 420г Альпенгурт</t>
  </si>
  <si>
    <t>РН039165</t>
  </si>
  <si>
    <t>Напиток мол. пастер. сок "Сочный микс" ябл-груша 0.1% 420г Альпенгурт</t>
  </si>
  <si>
    <t>РН039166</t>
  </si>
  <si>
    <t>Пиво Дуб и Обруч бочковое Трехсосенское 4.9% 0.5л стекло Россия</t>
  </si>
  <si>
    <t>РН039167</t>
  </si>
  <si>
    <t>Сыр Голландский вес. 45% Белебей Россия</t>
  </si>
  <si>
    <t>РН039168</t>
  </si>
  <si>
    <t>Сыр Российский вес. 50% Белебей Россия</t>
  </si>
  <si>
    <t>РН039169</t>
  </si>
  <si>
    <t>Сыр Пошехонский вес. 45% Белебей Россия</t>
  </si>
  <si>
    <t>РН039170</t>
  </si>
  <si>
    <t>Сыр Костромской вес. 45% Белебей Россия</t>
  </si>
  <si>
    <t>РН039171</t>
  </si>
  <si>
    <t>Сыр Гауда вес. 48% Valio Финляндия</t>
  </si>
  <si>
    <t>РН039172</t>
  </si>
  <si>
    <t>Сыр Тильзитер вес. 45% Valio Финляндия</t>
  </si>
  <si>
    <t>РН039173</t>
  </si>
  <si>
    <t>Сыр плавлен. Виола с огурцом и укропом 28% 200г Valio Финляндия</t>
  </si>
  <si>
    <t>РН039174</t>
  </si>
  <si>
    <t>Сыр плав. Виола с грибами тост 23% 150г Valio Финляндия</t>
  </si>
  <si>
    <t>РН039175</t>
  </si>
  <si>
    <t>Сыр плав. Виола чеддар 23% тост 150г Valio Финляндия</t>
  </si>
  <si>
    <t>РН039176</t>
  </si>
  <si>
    <t>Сыр плав. Виола Русское ассорти 50% 130г Valio Россия</t>
  </si>
  <si>
    <t>РН039177</t>
  </si>
  <si>
    <t>Сырок глаз. микс крем-бр/сг.мол.ап/шок.клуб/бан 23% 75г Винни-Пух</t>
  </si>
  <si>
    <t>РН039178</t>
  </si>
  <si>
    <t>Сырок глаз.охлажд. с печеньем. крем бр/сг.мол 23% 75г Винни-Пух Россия</t>
  </si>
  <si>
    <t>РН039179</t>
  </si>
  <si>
    <t>Сырок глаз.охлажд. с печеньем. Клуб.Банан 23% 75г Винни-Пух Россия</t>
  </si>
  <si>
    <t>РН039180</t>
  </si>
  <si>
    <t>Масса творожная Изюм 23% 200г Винни-Пух Россия</t>
  </si>
  <si>
    <t>РН039181</t>
  </si>
  <si>
    <t>Сырок глаз.охлажд. с печеньем. апел/шок.паст.23% 75г Винни-Пух Россия</t>
  </si>
  <si>
    <t>РН039182</t>
  </si>
  <si>
    <t>Масса творожная Курага 23% 200г Винни-Пух Россия</t>
  </si>
  <si>
    <t>РН039183</t>
  </si>
  <si>
    <t>Масса творожная Сгущ.белая 23% 200г Винни-Пух Россия</t>
  </si>
  <si>
    <t>РН039184</t>
  </si>
  <si>
    <t>Сырок глаз. Клубника 23% 43г Винни-Пух Россия</t>
  </si>
  <si>
    <t>РН039185</t>
  </si>
  <si>
    <t>Сырок глаз. Ваниль 23% 43г Винни-Пух Россия</t>
  </si>
  <si>
    <t>РН039186</t>
  </si>
  <si>
    <t>Сырок глаз.вар. сгущен 23% 43г Винни-Пух Россия</t>
  </si>
  <si>
    <t>РН039187</t>
  </si>
  <si>
    <t>Сыр Сметанковый вес. 50% Добряна Украина</t>
  </si>
  <si>
    <t>РН039188</t>
  </si>
  <si>
    <t>Сыр Сливочный вес. 50% Добряна Украина</t>
  </si>
  <si>
    <t>РН039189</t>
  </si>
  <si>
    <t>РН039190</t>
  </si>
  <si>
    <t>Майонез Провансаль Легкий с лим.сок. 40% 200мл Махеев Россия</t>
  </si>
  <si>
    <t>РН039191</t>
  </si>
  <si>
    <t>Майонез Провансаль салатный 67% 820мл ведро Махеев Россия</t>
  </si>
  <si>
    <t>РН039192</t>
  </si>
  <si>
    <t>РН039193</t>
  </si>
  <si>
    <t>Джем Клубника д/п 300г Махеев Россия</t>
  </si>
  <si>
    <t>РН039194</t>
  </si>
  <si>
    <t>Джем Абрикос д/п 300г Махеев Россия</t>
  </si>
  <si>
    <t>РН039195</t>
  </si>
  <si>
    <t>Горчица Зернистая туба 100г Махеев Россия</t>
  </si>
  <si>
    <t>РН039196</t>
  </si>
  <si>
    <t>Майонез Прованс-М Провансоус д/п 400мл Махеев Россия</t>
  </si>
  <si>
    <t>РН039197</t>
  </si>
  <si>
    <t>Майонез Провансаль Салатный 25% д/п 400мл Махеев Россия</t>
  </si>
  <si>
    <t>РН039198</t>
  </si>
  <si>
    <t>Майонез Провансаль Салатный 67% д/п 200мл Махеев Россия</t>
  </si>
  <si>
    <t>РН039199</t>
  </si>
  <si>
    <t>Майонез Провансаль Сырный 67% д/п 200мл Махеев Россия</t>
  </si>
  <si>
    <t>РН039200</t>
  </si>
  <si>
    <t>Сыр Голландский 45% вес "Можгасыр" Петрович Россия</t>
  </si>
  <si>
    <t>РН039201</t>
  </si>
  <si>
    <t>Сыр Российский 50% вес "Можгасыр" Петрович Россия</t>
  </si>
  <si>
    <t>РН039202</t>
  </si>
  <si>
    <t>Продукт сыр.Орбита Спут. 35% 70г Омский завод плавлен.сыров Россия</t>
  </si>
  <si>
    <t>РН039203</t>
  </si>
  <si>
    <t>Продукт сыр.Городск. 35% 70г Омский завод плавлен.сыров Россия</t>
  </si>
  <si>
    <t>РН039204</t>
  </si>
  <si>
    <t>Продукт сыр. Омичка с шок. 50% 100г Омский завод плав.сыров Россия</t>
  </si>
  <si>
    <t>РН039205</t>
  </si>
  <si>
    <t>Продукт сыр.шок Маша и Медведь 50% 100г Омский завод плав.сыров Россия</t>
  </si>
  <si>
    <t>РН039206</t>
  </si>
  <si>
    <t>Продукт сыр.ваниль Маша и Медведь 50% 100г Омский завод плав.сыров</t>
  </si>
  <si>
    <t>РН039207</t>
  </si>
  <si>
    <t>Желе Вишня пл.ст. 150г Апетиссимо Россия</t>
  </si>
  <si>
    <t>РН039208</t>
  </si>
  <si>
    <t>Желе Яблоко пл.ст. 150г Апетиссимо Россия</t>
  </si>
  <si>
    <t>РН039209</t>
  </si>
  <si>
    <t>Желе Персик пл.ст. 150г Апетиссимо Россия</t>
  </si>
  <si>
    <t>РН039210</t>
  </si>
  <si>
    <t>Желе Сладкий виноград пл.ст. 150г Апетиссимо Россия</t>
  </si>
  <si>
    <t>РН039211</t>
  </si>
  <si>
    <t>Желе с фрукт.Тропик пл.ст. 150г Апетиссимо Россия</t>
  </si>
  <si>
    <t>РН039212</t>
  </si>
  <si>
    <t>Желе с фрукт. вкус Вишня 150г пл.ст. Апетиссимо Россия</t>
  </si>
  <si>
    <t>РН039213</t>
  </si>
  <si>
    <t>Желе с фрукт.Мандарин пл.ст. 150г Апетиссимо Россия</t>
  </si>
  <si>
    <t>РН039214</t>
  </si>
  <si>
    <t>Желе с фрукт.Персик пл.ст. 150г Апетиссимо Россия</t>
  </si>
  <si>
    <t>РН039215</t>
  </si>
  <si>
    <t>Желе с фрукт.Ананас пл.ст. 150г Апетиссимо Россия</t>
  </si>
  <si>
    <t>РН039216</t>
  </si>
  <si>
    <t>Сыр Король Артур вес. 50% Секреты Монарха Россия</t>
  </si>
  <si>
    <t>РН039217</t>
  </si>
  <si>
    <t>Сыр Сметанковый вес. 50% Секреты Монарха Россия</t>
  </si>
  <si>
    <t>РН039218</t>
  </si>
  <si>
    <t>Сыр Российский вес. 50% Секреты Монарха Россия</t>
  </si>
  <si>
    <t>РН039219</t>
  </si>
  <si>
    <t>Продукт йогурт.питьевой Эрмигурт Клубн.банан 1.2% 290г Эрманн Россия</t>
  </si>
  <si>
    <t>РН039220</t>
  </si>
  <si>
    <t>Продукт йогурт. питьевой Клубника/киви 1.2% 290г Эрмигурт Россия</t>
  </si>
  <si>
    <t>РН039221</t>
  </si>
  <si>
    <t>Продукт йогурт. питьевой Лесн.ягоды 1.2% 290г Эрмигурт Россия</t>
  </si>
  <si>
    <t>РН039222</t>
  </si>
  <si>
    <t>Продукт йогурт.питьевой Эрмигурт Перс-Марак. 1.2% 290г Эрманн Россия</t>
  </si>
  <si>
    <t>РН039223</t>
  </si>
  <si>
    <t>Продукт йогурт.пит Эрмигурт Киви-Крыжовник 1.2% 290г Эрманн Россия</t>
  </si>
  <si>
    <t>РН039224</t>
  </si>
  <si>
    <t>Йогурт Эрмигурт сливочный Клубн.-Земляника 7.5% 115г Эрманн Россия</t>
  </si>
  <si>
    <t>РН039225</t>
  </si>
  <si>
    <t>Йогурт Эрмигурт сливочный Вишн.Черешня 7.5% 115г Эрманн Россия</t>
  </si>
  <si>
    <t>РН039226</t>
  </si>
  <si>
    <t>Йогурт Эрмигурт сливочный Тропические фрукты 7.5% 115г Эрманн Россия</t>
  </si>
  <si>
    <t>РН039227</t>
  </si>
  <si>
    <t>Йогурт Эрмигурт молочный Клубника 3.2% 115г Эрманн Россия</t>
  </si>
  <si>
    <t>РН039228</t>
  </si>
  <si>
    <t>РН039229</t>
  </si>
  <si>
    <t>Продукт йогурт. Легкий Киви-Крыжовник. 0.3% 115г Эрманн Россия</t>
  </si>
  <si>
    <t>РН039230</t>
  </si>
  <si>
    <t>РН039231</t>
  </si>
  <si>
    <t>Йогурт Эрмигурт молоч. Ананас-Дыня 3.2% 115г Эрманн Россия</t>
  </si>
  <si>
    <t>РН039232</t>
  </si>
  <si>
    <t>Украшения декоративные д/выпечки розочки ассорти 5г Dr.Oetker Польша</t>
  </si>
  <si>
    <t>РН039233</t>
  </si>
  <si>
    <t>Мюсли к завтраку BREAKFAST кор. 1кг BRUGGEN Германия</t>
  </si>
  <si>
    <t>РН039234</t>
  </si>
  <si>
    <t>Каша порционная "Kids" с клубникой кор. 210г MATTI Россия</t>
  </si>
  <si>
    <t>РН039235</t>
  </si>
  <si>
    <t>Хлопья Гречневые дой/пак 375г MATTI Россия</t>
  </si>
  <si>
    <t>РН039236</t>
  </si>
  <si>
    <t>Хлопья Овсяные "Organic" дой/пак 400г MATTI Россия</t>
  </si>
  <si>
    <t>РН039237</t>
  </si>
  <si>
    <t>Каша овсяная Изюм/орех 240г MATTI Россия</t>
  </si>
  <si>
    <t>РН039238</t>
  </si>
  <si>
    <t>Каша овсяная Клубника/сливки 240г MATTI Россия</t>
  </si>
  <si>
    <t>РН039239</t>
  </si>
  <si>
    <t>Мидии в маринаде ст. 340г ALAX Швеция</t>
  </si>
  <si>
    <t>РН039240</t>
  </si>
  <si>
    <t>Мидии в собственном соку ст. 340г ALAX Дания</t>
  </si>
  <si>
    <t>РН039241</t>
  </si>
  <si>
    <t>Мидии в соусе Провансаль ст. 340г ALAX Дания</t>
  </si>
  <si>
    <t>РН039242</t>
  </si>
  <si>
    <t>Килька в томатном соусе ж/б 240г ALAX Латвия</t>
  </si>
  <si>
    <t>РН039243</t>
  </si>
  <si>
    <t>Форель в оливково-лимонном соусе ж/б 190г ALAX Латвия</t>
  </si>
  <si>
    <t>РН039244</t>
  </si>
  <si>
    <t>Форель в соусе карри ж/б 190г ALAX Латвия</t>
  </si>
  <si>
    <t>РН039245</t>
  </si>
  <si>
    <t>Форель в томатном соусе с базиликом ж/б 190г ALAX Латвия</t>
  </si>
  <si>
    <t>РН039246</t>
  </si>
  <si>
    <t>Шпроты в масле ж/б 190г ALAX Латвия</t>
  </si>
  <si>
    <t>РН039247</t>
  </si>
  <si>
    <t>Огурчики пряные марин. 3-6см ст. 520г Меленъ Россия</t>
  </si>
  <si>
    <t>РН039248</t>
  </si>
  <si>
    <t>Огурчики Меленковские бочковые ст. 520г Меленъ Россия</t>
  </si>
  <si>
    <t>РН039249</t>
  </si>
  <si>
    <t>Конфеты шок. коллекция трюфелей 16шт кор. 130г PURE CHOCOLATE Латвия</t>
  </si>
  <si>
    <t>РН039250</t>
  </si>
  <si>
    <t>Конфеты шок. коллекция трюфелей 32шт кор. 270г PURE CHOCOLATE Латвия</t>
  </si>
  <si>
    <t>РН039251</t>
  </si>
  <si>
    <t>РН039252</t>
  </si>
  <si>
    <t>РН039253</t>
  </si>
  <si>
    <t>РН039254</t>
  </si>
  <si>
    <t>Сок Персиковый ст. 930г YAN Армения</t>
  </si>
  <si>
    <t>РН039255</t>
  </si>
  <si>
    <t>РН039256</t>
  </si>
  <si>
    <t>РН039257</t>
  </si>
  <si>
    <t>Сок Томатный ст. 1.85кг ЧУМАК Украина</t>
  </si>
  <si>
    <t>РН039258</t>
  </si>
  <si>
    <t>Укроп суш. 6г пак. Санта Мария Эстония</t>
  </si>
  <si>
    <t>РН039259</t>
  </si>
  <si>
    <t>Напиток горяий шоколад ваниль/карамель пак. 170г СЛИВКОФФ Россия</t>
  </si>
  <si>
    <t>РН039260</t>
  </si>
  <si>
    <t>Напиток горячий шоколад Классический пак. 170г СЛИВКОФФ Россия</t>
  </si>
  <si>
    <t>РН039261</t>
  </si>
  <si>
    <t>Чай Черный де Люкс 20 пак. кор. 40г Мэтр Россия</t>
  </si>
  <si>
    <t>РН039262</t>
  </si>
  <si>
    <t>Чай оригинальный цейлонский листовой кор. 100г Мэтр Россия</t>
  </si>
  <si>
    <t>РН039263</t>
  </si>
  <si>
    <t>Чай черный Эрл Грей листовой кор. 100г Мэтр Россия</t>
  </si>
  <si>
    <t>РН039264</t>
  </si>
  <si>
    <t>Пиво Чешское барное Трехсосенское 4.5% 0.5л ж/б Россия</t>
  </si>
  <si>
    <t>РН039265</t>
  </si>
  <si>
    <t>Чай Зеленый Мята 25пак. кор. 50г Мэтр Россия</t>
  </si>
  <si>
    <t>РН039266</t>
  </si>
  <si>
    <t>Чай Черный Кений.Высокогорный 25пак.кор. 50г Мэтр Россия</t>
  </si>
  <si>
    <t>РН039267</t>
  </si>
  <si>
    <t>Чай Черный Французский №1 25пак. кор. 50г Мэтр Россия</t>
  </si>
  <si>
    <t>РН039268</t>
  </si>
  <si>
    <t>Чай Черный Цейлон.для завтрака 25пак. кор. 50г Мэтр Россия</t>
  </si>
  <si>
    <t>РН039269</t>
  </si>
  <si>
    <t>Мини-хлебцы с кунжутом п/ст. 100г BLOCKBUSTER Литва</t>
  </si>
  <si>
    <t>РН039270</t>
  </si>
  <si>
    <t>Мини-хлебцы с маком кунжутом и льном п/ст. 100г BLOCKBUSTER Литва</t>
  </si>
  <si>
    <t>РН039271</t>
  </si>
  <si>
    <t>Мини-хлебцы с томатом и базиликом п/ст. 100г BLOCKBUSTER Литва</t>
  </si>
  <si>
    <t>РН039272</t>
  </si>
  <si>
    <t>Хлебцы ржаные на натуральной закваске кор. 130г BLOCKBUSTER Литва</t>
  </si>
  <si>
    <t>РН039273</t>
  </si>
  <si>
    <t>Хлебцы с сыром кор. 130г BLOCKBUSTER Литва</t>
  </si>
  <si>
    <t>РН039274</t>
  </si>
  <si>
    <t>Хлебцы с сыром томатом и базилом кор. 130г BLOCKBUSTER Литва</t>
  </si>
  <si>
    <t>РН039275</t>
  </si>
  <si>
    <t>Маца кошерная с мукой грубого помола кор. 180г BLOCKBUSTER Польша</t>
  </si>
  <si>
    <t>РН039276</t>
  </si>
  <si>
    <t>Хлебцы пшеничные пак. 130г RACIO Чешская Республика</t>
  </si>
  <si>
    <t>РН039277</t>
  </si>
  <si>
    <t>Хлебцы фигурные Рисовые мишки в мол-шок.глаз 35г RACIO Чехия</t>
  </si>
  <si>
    <t>РН039278</t>
  </si>
  <si>
    <t>Чипсы картофельные с натуральным вкусом кор. 100г МЕГАЧИПСЫ Беларусь</t>
  </si>
  <si>
    <t>РН039279</t>
  </si>
  <si>
    <t>Чипсы картофельныес натуральным вкусом кор. 50г МЕГАЧИПСЫ Беларусь</t>
  </si>
  <si>
    <t>РН039280</t>
  </si>
  <si>
    <t>Чипсы картофельные со вкусом барбекю кор. 100г МЕГАЧИПСЫ Беларусь</t>
  </si>
  <si>
    <t>РН039281</t>
  </si>
  <si>
    <t>Чипсы картофельные со вкусом бекона кор. 100г МЕГАЧИПСЫ Беларусь</t>
  </si>
  <si>
    <t>РН039282</t>
  </si>
  <si>
    <t>Чипсы картофельные со вкусом бекона кор. 50г МЕГАЧИПСЫ Беларусь</t>
  </si>
  <si>
    <t>РН039283</t>
  </si>
  <si>
    <t>Чипсы картофельные со вкусом курицы кор. 100г МЕГАЧИПСЫ Беларусь</t>
  </si>
  <si>
    <t>РН039284</t>
  </si>
  <si>
    <t>Чипсы картоф со вкусом сметаны и лука кор. 100г МЕГАЧИПСЫ Беларусь</t>
  </si>
  <si>
    <t>РН039285</t>
  </si>
  <si>
    <t>Чипсы картоф со вкусом сметаны и лука кор. 50г МЕГАЧИПСЫ Беларусь</t>
  </si>
  <si>
    <t>РН039286</t>
  </si>
  <si>
    <t>Чипсы картоф со вкусом сметаны и сыра кор. 100г МЕГАЧИПСЫ Беларусь</t>
  </si>
  <si>
    <t>РН039287</t>
  </si>
  <si>
    <t>Чипсы картоф со вкусом сметаны и сыра кор. 50г МЕГАЧИПСЫ Беларусь</t>
  </si>
  <si>
    <t>РН039288</t>
  </si>
  <si>
    <t>Чипсы картофельные со вкусом сыра кор. 100г МЕГАЧИПСЫ Беларусь</t>
  </si>
  <si>
    <t>РН039289</t>
  </si>
  <si>
    <t>Чипсы картофельные со вкусом сыра кор. 50г МЕГАЧИПСЫ Беларусь</t>
  </si>
  <si>
    <t>РН039290</t>
  </si>
  <si>
    <t>Чипсы картоф со вкусом холодца с хрен кор. 100г МЕГАЧИПСЫ Беларусь</t>
  </si>
  <si>
    <t>РН039291</t>
  </si>
  <si>
    <t>Чипсы картоф со вкусом холодца с хреном кор. 50г МЕГАЧИПСЫ Беларусь</t>
  </si>
  <si>
    <t>РН039292</t>
  </si>
  <si>
    <t>Тортилья пшен. 320г пак. Санта Мария Швеция</t>
  </si>
  <si>
    <t>РН039293</t>
  </si>
  <si>
    <t>Чипсы кукур. с солью 200г пак. Санта Мария Швеция</t>
  </si>
  <si>
    <t>РН039294</t>
  </si>
  <si>
    <t>Газета АиФ. ТВ Гид.</t>
  </si>
  <si>
    <t>РН039295</t>
  </si>
  <si>
    <t>Газета Биржа.</t>
  </si>
  <si>
    <t>РН039296</t>
  </si>
  <si>
    <t>Газета Биржа+Авто</t>
  </si>
  <si>
    <t>РН039297</t>
  </si>
  <si>
    <t>Журнал XXL</t>
  </si>
  <si>
    <t>РН039298</t>
  </si>
  <si>
    <t>Журнал Вестник цветовода</t>
  </si>
  <si>
    <t>РН039299</t>
  </si>
  <si>
    <t>Журнал Тошка</t>
  </si>
  <si>
    <t>РН039300</t>
  </si>
  <si>
    <t>Молоко 3.2% 1л "Облачков" Россия</t>
  </si>
  <si>
    <t>РН039301</t>
  </si>
  <si>
    <t>Сырок глазир. Ваниль 40г "Облачков" Россия</t>
  </si>
  <si>
    <t>РН039302</t>
  </si>
  <si>
    <t>Сырок глазир. Вишня 40г "Облачков" Россия</t>
  </si>
  <si>
    <t>РН039303</t>
  </si>
  <si>
    <t>Сырок глазир. Клубника 40г "Облачков" Россия</t>
  </si>
  <si>
    <t>РН039304</t>
  </si>
  <si>
    <t>Сырок глазир. Карамель 40г "Облачков" Россия</t>
  </si>
  <si>
    <t>РН039305</t>
  </si>
  <si>
    <t>Сырок глазир. Шок. паста 40г "Облачков" Россия</t>
  </si>
  <si>
    <t>РН039306</t>
  </si>
  <si>
    <t>Сырок глазир. Какао 40г "Облачков" Россия</t>
  </si>
  <si>
    <t>РН039307</t>
  </si>
  <si>
    <t>Масса творож. клубника и взбит слив 180г "Облачков" Россия</t>
  </si>
  <si>
    <t>РН039308</t>
  </si>
  <si>
    <t>Масса творож. изюм 180г "Облачков" Россия</t>
  </si>
  <si>
    <t>РН039309</t>
  </si>
  <si>
    <t>Масса творож. вишня 180г "Облачков" Россия</t>
  </si>
  <si>
    <t>РН039310</t>
  </si>
  <si>
    <t>Масса творож. чернослив 180г "Облачков" Россия</t>
  </si>
  <si>
    <t>РН039311</t>
  </si>
  <si>
    <t>Масса творож. курага 180г "Облачков" Россия</t>
  </si>
  <si>
    <t>РН039312</t>
  </si>
  <si>
    <t>Масса творож.шок крош и трюфель 180г "Облачков" Россия</t>
  </si>
  <si>
    <t>РН039313</t>
  </si>
  <si>
    <t>Ассорти крекера и крендельков Cocktail Mix 180г Saltletts Польша</t>
  </si>
  <si>
    <t>РН039314</t>
  </si>
  <si>
    <t>Чипсы картоф. соломкой со вкусом бекона 100г "Pomsticks" Польша</t>
  </si>
  <si>
    <t>РН039315</t>
  </si>
  <si>
    <t>Арахис в хруст оболочке из теста с приправой 125г "NicNacs" Германия</t>
  </si>
  <si>
    <t>РН039316</t>
  </si>
  <si>
    <t>Арахис в хруст оболочке из теста со вкусом сыра и лука 110г "NicNacs" Германия</t>
  </si>
  <si>
    <t>РН039317</t>
  </si>
  <si>
    <t>Крекер "Party Clubs" 150г "Clubs" Польша</t>
  </si>
  <si>
    <t>РН039318</t>
  </si>
  <si>
    <t>Хлеб Ароматный 400г "Союзпищепром" Россия</t>
  </si>
  <si>
    <t>РН039319</t>
  </si>
  <si>
    <t>Хлеб Архиповский 450г "Союзпищепром" Россия</t>
  </si>
  <si>
    <t>РН039320</t>
  </si>
  <si>
    <t>Хлеб Атлант 300г "Союзпищепром" Россия</t>
  </si>
  <si>
    <t>РН039321</t>
  </si>
  <si>
    <t>Хлеб Атлант нарезка 300г "Союзпищепром" Россия</t>
  </si>
  <si>
    <t>РН039322</t>
  </si>
  <si>
    <t>Хлеб Деревенский 550г "Союзпищепром" Россия</t>
  </si>
  <si>
    <t>РН039323</t>
  </si>
  <si>
    <t>Хлеб Ленинградский 550г "Союзпищепром" Россия</t>
  </si>
  <si>
    <t>РН039324</t>
  </si>
  <si>
    <t>Хлеб Новый 550г "Союзпищепром" Россия</t>
  </si>
  <si>
    <t>РН039325</t>
  </si>
  <si>
    <t>Хлеб Раменский 400г "Союзпищепром" Россия</t>
  </si>
  <si>
    <t>РН039326</t>
  </si>
  <si>
    <t>Хлеб Степной 550г "Союзпищепром" Россия</t>
  </si>
  <si>
    <t>РН039327</t>
  </si>
  <si>
    <t>Хлеб Столичный 550г "Союзпищепром" Россия</t>
  </si>
  <si>
    <t>РН039328</t>
  </si>
  <si>
    <t>Хлеб Столичный нарезанный 260г "Союзпищепром" Россия</t>
  </si>
  <si>
    <t>РН039329</t>
  </si>
  <si>
    <t>Хлеб из пшеничной муки 1сорт 550г "Союзпищепром" Россия</t>
  </si>
  <si>
    <t>РН039330</t>
  </si>
  <si>
    <t>Хлеб из пшеничной муки 1сорт нарезка 275г "Союзпищепром" Россия</t>
  </si>
  <si>
    <t>РН039331</t>
  </si>
  <si>
    <t>Хлеб из пшеничной муки с кальцием 500г "Союзпищепром" Россия</t>
  </si>
  <si>
    <t>РН039332</t>
  </si>
  <si>
    <t>Хлеб из ржаной муки с венскими пряностями 400г "Союзпищепром" Россия</t>
  </si>
  <si>
    <t>РН039333</t>
  </si>
  <si>
    <t>Хлебец Житный 200г "Союзпищепром" Россия</t>
  </si>
  <si>
    <t>РН039334</t>
  </si>
  <si>
    <t>Хлебец Житный нарезка 200г "Союзпищепром" Россия</t>
  </si>
  <si>
    <t>РН039335</t>
  </si>
  <si>
    <t>Батон Нарезной 350г "Союзпищепром" Россия</t>
  </si>
  <si>
    <t>РН039336</t>
  </si>
  <si>
    <t>Батон Нарезной нарезанный 350г "Союзпищепром" Россия</t>
  </si>
  <si>
    <t>РН039337</t>
  </si>
  <si>
    <t>Батон Студенческий 300г Союзпищепром Россия</t>
  </si>
  <si>
    <t>РН039338</t>
  </si>
  <si>
    <t>Булка Городская 200г "Союзпищепром" Россия</t>
  </si>
  <si>
    <t>РН039339</t>
  </si>
  <si>
    <t>Хлебец Монастырский 300г "Союзпищепром" Россия</t>
  </si>
  <si>
    <t>РН039340</t>
  </si>
  <si>
    <t>Ватрушка с конфитюром 70г "Союзпищепром" Россия</t>
  </si>
  <si>
    <t>РН039341</t>
  </si>
  <si>
    <t>Ватрушка с творогом 70г "Союзпищепром" Россия</t>
  </si>
  <si>
    <t>РН039342</t>
  </si>
  <si>
    <t>Калач 200г "Союзпищепром" Россия</t>
  </si>
  <si>
    <t>РН039343</t>
  </si>
  <si>
    <t>Сдоба к чаю 200г "Союзпищепром" Россия</t>
  </si>
  <si>
    <t>РН039344</t>
  </si>
  <si>
    <t>Плетенка с маком 350г "Союзпищепром" Россия</t>
  </si>
  <si>
    <t>РН039345</t>
  </si>
  <si>
    <t>Кекс Донской 300г "Союзпищепром" Россия</t>
  </si>
  <si>
    <t>РН039346</t>
  </si>
  <si>
    <t>Квас Домашний сухой 1кг "Союзпищепром" Россия</t>
  </si>
  <si>
    <t>РН039347</t>
  </si>
  <si>
    <t>Сухари панировочные 500г "Союзпищепром" Россия</t>
  </si>
  <si>
    <t>РН039348</t>
  </si>
  <si>
    <t>Тесто дрожжевое охлажденное 1кг "Союзпищепром" Россия</t>
  </si>
  <si>
    <t>РН039349</t>
  </si>
  <si>
    <t>Тесто сдобное 1кг "Союзпищепром" Россия</t>
  </si>
  <si>
    <t>РН039350</t>
  </si>
  <si>
    <t>Кулич Пасхальный 100г "Союзпищепром" Россия</t>
  </si>
  <si>
    <t>РН039351</t>
  </si>
  <si>
    <t>Кулич Пасхальный 200г "Союзпищепром" Россия</t>
  </si>
  <si>
    <t>РН039352</t>
  </si>
  <si>
    <t>Кулич Пасхальный 400г "Союзпищепром" Россия</t>
  </si>
  <si>
    <t>РН039353</t>
  </si>
  <si>
    <t>Карамель Карамелькино микс 300г "Roshen" Россия</t>
  </si>
  <si>
    <t>РН039354</t>
  </si>
  <si>
    <t>Карамель Карамелькино вкус барбарис 330г "Roshen" Россия</t>
  </si>
  <si>
    <t>РН039355</t>
  </si>
  <si>
    <t>Карамель цитросовый микс 300г "Roshen" Россия</t>
  </si>
  <si>
    <t>РН039356</t>
  </si>
  <si>
    <t>Карамель клубника со сливками 300г "Roshen" Россия</t>
  </si>
  <si>
    <t>РН039357</t>
  </si>
  <si>
    <t>Карамель фру-стик 300г "Roshen" Россия</t>
  </si>
  <si>
    <t>РН039358</t>
  </si>
  <si>
    <t>Карамель Карамелькино дюшес 300г "Roshen" Россия</t>
  </si>
  <si>
    <t>РН039359</t>
  </si>
  <si>
    <t>Карамель Карамелькино мята 300г "Roshen" Россия</t>
  </si>
  <si>
    <t>РН039360</t>
  </si>
  <si>
    <t>Карамель молочная капля 250г "Roshen" Россия</t>
  </si>
  <si>
    <t>РН039361</t>
  </si>
  <si>
    <t>Карамель рачки дружки 250г "Roshen" Россия</t>
  </si>
  <si>
    <t>РН039362</t>
  </si>
  <si>
    <t>Карамель сливки ленивки 300г "Roshen" Россия</t>
  </si>
  <si>
    <t>РН039363</t>
  </si>
  <si>
    <t>Карамель эклер молоко 200г "Roshen" Россия</t>
  </si>
  <si>
    <t>РН039364</t>
  </si>
  <si>
    <t>Карамель шипучка микс 200г "Roshen" Россия</t>
  </si>
  <si>
    <t>РН039365</t>
  </si>
  <si>
    <t>Карамель малибу 220г "Roshen" Россия</t>
  </si>
  <si>
    <t>РН039366</t>
  </si>
  <si>
    <t>Карамель LolliPops с коктейльными вкусами 192г "Roshen" Россия</t>
  </si>
  <si>
    <t>РН039367</t>
  </si>
  <si>
    <t>Конфеты джелли 250г "Roshen" Россия</t>
  </si>
  <si>
    <t>РН039368</t>
  </si>
  <si>
    <t>Конфеты бешенная пчелка фрутти 250г "Roshen" Россия</t>
  </si>
  <si>
    <t>РН039369</t>
  </si>
  <si>
    <t>Конфеты Grand toffy классик 250г "Roshen" Россия</t>
  </si>
  <si>
    <t>РН039370</t>
  </si>
  <si>
    <t>Конфеты шоколапки 200г "Roshen" Россия</t>
  </si>
  <si>
    <t>РН039371</t>
  </si>
  <si>
    <t>Конфеты лещина 200г "Roshen" Россия</t>
  </si>
  <si>
    <t>РН039372</t>
  </si>
  <si>
    <t>Конфеты Konafetto крем сгущенное молоко 200г "Roshen" Россия</t>
  </si>
  <si>
    <t>РН039373</t>
  </si>
  <si>
    <t>Конфеты Ангаже шоколадно-ореховые 183г "Roshen" Россия</t>
  </si>
  <si>
    <t>РН039374</t>
  </si>
  <si>
    <t>конфtns Candy nut 250г "Roshen" Россия</t>
  </si>
  <si>
    <t>РН039375</t>
  </si>
  <si>
    <t>Конфеты Citrus boom 300г "Roshen" Россия</t>
  </si>
  <si>
    <t>РН039376</t>
  </si>
  <si>
    <t>Конфеты Trufarela 200г "Roshen" Россия</t>
  </si>
  <si>
    <t>РН039377</t>
  </si>
  <si>
    <t>Конфеты Монблан с шоколадом и сезамом 167г "Roshen" Россия</t>
  </si>
  <si>
    <t>РН039378</t>
  </si>
  <si>
    <t>Конфеты Roshen de luxe орех крем 197г "Roshen" Россия</t>
  </si>
  <si>
    <t>РН039379</t>
  </si>
  <si>
    <t>Печенье Мульти кейк молоко с начинкой какао 180г "Roshen" Россия</t>
  </si>
  <si>
    <t>РН039380</t>
  </si>
  <si>
    <t>Печенье Эсмиральда с арахисом 150г "Roshen" Россия</t>
  </si>
  <si>
    <t>РН039381</t>
  </si>
  <si>
    <t>Печенье Эсмиральда с шоколадными кусочками 150г "Roshen" Россия</t>
  </si>
  <si>
    <t>РН039382</t>
  </si>
  <si>
    <t>Печенье Эсмиральда шок с шок кусочками 150г "Roshen" Россия</t>
  </si>
  <si>
    <t>РН039383</t>
  </si>
  <si>
    <t>Печенье "К кофе" топленое молоко 210г "Roshen" Россия</t>
  </si>
  <si>
    <t>РН039384</t>
  </si>
  <si>
    <t>Печенье "К кофе" кокос 210г "Roshen" Россия</t>
  </si>
  <si>
    <t>РН039385</t>
  </si>
  <si>
    <t>Печенье Ажур клубника крем 195г "Roshen" Россия</t>
  </si>
  <si>
    <t>РН039386</t>
  </si>
  <si>
    <t>Крекер с луком 180г "Roshen" Россия</t>
  </si>
  <si>
    <t>РН039387</t>
  </si>
  <si>
    <t>Крекер соленый 180г "Roshen" Россия</t>
  </si>
  <si>
    <t>РН039388</t>
  </si>
  <si>
    <t>Конфеты ассорти молочный шоколад 406г "Roshen" Россия</t>
  </si>
  <si>
    <t>РН039389</t>
  </si>
  <si>
    <t>Конфеты Вишня в шоколаде 157г "Roshen" Россия</t>
  </si>
  <si>
    <t>РН039390</t>
  </si>
  <si>
    <t>Конфеты Вишня в шоколаде 313г "Roshen" Россия</t>
  </si>
  <si>
    <t>РН039391</t>
  </si>
  <si>
    <t>Конфеты Королевский десерт крем нач с цельн орех 230г "Roshen" Россия</t>
  </si>
  <si>
    <t>РН039392</t>
  </si>
  <si>
    <t>Конфеты Королевский десерт тем. пралине с цел. орех. 230г "Roshen"</t>
  </si>
  <si>
    <t>РН039393</t>
  </si>
  <si>
    <t>Конфеты Райское молоко 250г "Roshen" Россия</t>
  </si>
  <si>
    <t>РН039394</t>
  </si>
  <si>
    <t>Суфле ванильное 200г "Roshen" Россия</t>
  </si>
  <si>
    <t>РН039395</t>
  </si>
  <si>
    <t>Торт "Шоколадный замок" сгущеное молоко 220г "Roshen" Россия</t>
  </si>
  <si>
    <t>РН039396</t>
  </si>
  <si>
    <t>Торт "Сливки-ленивки" шоколадно вафельный 220г "Roshen" Россия</t>
  </si>
  <si>
    <t>РН039397</t>
  </si>
  <si>
    <t>Вафли "Наполитанки" молочные 72г "Roshen" Россия</t>
  </si>
  <si>
    <t>РН039398</t>
  </si>
  <si>
    <t>Вафли "Наполитанки" шоколадные 72г "Roshen" Россия</t>
  </si>
  <si>
    <t>РН039399</t>
  </si>
  <si>
    <t>Вафли "Наполитанки" сгущенное молоко 72г "Roshen" Россия</t>
  </si>
  <si>
    <t>РН039400</t>
  </si>
  <si>
    <t>Трубочки вафельные крем шоколад 222г "Roshen" Россия</t>
  </si>
  <si>
    <t>РН039401</t>
  </si>
  <si>
    <t>Паштет с мясом кролика 100г "HAME" Чехия</t>
  </si>
  <si>
    <t>РН039402</t>
  </si>
  <si>
    <t>Паштет с олениной 100г "HAME" Чехия</t>
  </si>
  <si>
    <t>РН039403</t>
  </si>
  <si>
    <t>Паштет с телятиной 100г "HAME" Чехия</t>
  </si>
  <si>
    <t>РН039404</t>
  </si>
  <si>
    <t>Паштет из мяса птицы деликатесный 100г "HAME" Чехия</t>
  </si>
  <si>
    <t>РН039405</t>
  </si>
  <si>
    <t>Паштет из гусиной печени деликатесный 48г "HAME" Россия</t>
  </si>
  <si>
    <t>РН039406</t>
  </si>
  <si>
    <t>Паштет из индейки деликатесный 48г "HAME" Россия</t>
  </si>
  <si>
    <t>РН039407</t>
  </si>
  <si>
    <t>Паштет из мяса птиц деликатесный 48г "HAME" Россия</t>
  </si>
  <si>
    <t>РН039408</t>
  </si>
  <si>
    <t>Паштет из индейки деликатесный 117г "HAME" Россия</t>
  </si>
  <si>
    <t>РН039409</t>
  </si>
  <si>
    <t>Паштет мясной с шампиньонами 117г "HAME" Россия</t>
  </si>
  <si>
    <t>РН039410</t>
  </si>
  <si>
    <t>Паштет из свинины 117г "HAME" Россия</t>
  </si>
  <si>
    <t>РН039411</t>
  </si>
  <si>
    <t>Паштет Чешский карловарский 117г "HAME" Россия</t>
  </si>
  <si>
    <t>РН039412</t>
  </si>
  <si>
    <t>Паштет Чешский по-деревенски 117г "HAME" Россия</t>
  </si>
  <si>
    <t>РН039413</t>
  </si>
  <si>
    <t>Паштет Чешский по-домашнему 117г "HAME" Россия</t>
  </si>
  <si>
    <t>РН039414</t>
  </si>
  <si>
    <t>Паштет из говяжьей печени 250г "HAME" Чехия</t>
  </si>
  <si>
    <t>РН039415</t>
  </si>
  <si>
    <t>Паштет из гусиной печени 250г "HAME" Чехия</t>
  </si>
  <si>
    <t>РН039416</t>
  </si>
  <si>
    <t>Паштет из индейки 250г "HAME" Чехия</t>
  </si>
  <si>
    <t>РН039417</t>
  </si>
  <si>
    <t>Паштет из мяса птицы 250г "HAME" Чехия</t>
  </si>
  <si>
    <t>РН039418</t>
  </si>
  <si>
    <t>Паштет из свиной печени 250г "HAME" Чехия</t>
  </si>
  <si>
    <t>РН039419</t>
  </si>
  <si>
    <t>Паштет печеночный 250г "HAME" Чехия</t>
  </si>
  <si>
    <t>РН039420</t>
  </si>
  <si>
    <t>Вермишель б/п со вкусом говядины 50г "Кинг - Лион" Россия</t>
  </si>
  <si>
    <t>РН039421</t>
  </si>
  <si>
    <t>Вермишель б/п с куриным вкусом 50г "Кинг - Лион" Россия</t>
  </si>
  <si>
    <t>РН039422</t>
  </si>
  <si>
    <t>Пюре с жареным луком и гренками 52г "Умный обед" Россия</t>
  </si>
  <si>
    <t>РН039423</t>
  </si>
  <si>
    <t>Пюре с курицей и гренками 52г "Умный обед" Россия</t>
  </si>
  <si>
    <t>РН039424</t>
  </si>
  <si>
    <t>Лапша б/п с соусом с курицей 90г "Бизнес Ланч" Россия</t>
  </si>
  <si>
    <t>РН039425</t>
  </si>
  <si>
    <t>Лапша б/п с ароматной говядиной стакан 90г "Бизнес Ланч" Россия King Lion</t>
  </si>
  <si>
    <t>РН039426</t>
  </si>
  <si>
    <t>Лапша б/п с тушеной курицей и луком стакан 90г "Бизнес Ланч" Россия King Lion</t>
  </si>
  <si>
    <t>РН039427</t>
  </si>
  <si>
    <t>Лапша б/п с ароматной говядиной 90г "Бизнес Ланч" Россия</t>
  </si>
  <si>
    <t>РН039428</t>
  </si>
  <si>
    <t>Лапша б/п с тушеной курицей и луком 90г "Бизнес Ланч" King Lion Россия</t>
  </si>
  <si>
    <t>РН039429</t>
  </si>
  <si>
    <t>Лапша б/п со свининой чесноком и перцем 90г "Бизнес Ланч" Россия</t>
  </si>
  <si>
    <t>РН039430</t>
  </si>
  <si>
    <t>Пюре б/п с кур филе с припр и овощ чашка 110г "Бизнес Меню" Россия</t>
  </si>
  <si>
    <t>РН039431</t>
  </si>
  <si>
    <t>Пюре б/п с туш гов в прян соусе с овощ чашка 110г "Бизнес Меню" Россия</t>
  </si>
  <si>
    <t>РН039432</t>
  </si>
  <si>
    <t>Пюре б/п с туш свин в собс соку и овощ чашка 110г "Бизнес Меню" Россия</t>
  </si>
  <si>
    <t>РН039433</t>
  </si>
  <si>
    <t>Гречка БП с гуляшом по-венг слад перц овощ 130г "Бизнес Меню" Россия</t>
  </si>
  <si>
    <t>РН039434</t>
  </si>
  <si>
    <t>Гречка БП с жар телят и овощ по-груз чашка 130г "Бизнес Меню" Россия</t>
  </si>
  <si>
    <t>РН039435</t>
  </si>
  <si>
    <t>Плов с бараниной 130г "Бизнес Меню" Россия</t>
  </si>
  <si>
    <t>РН039436</t>
  </si>
  <si>
    <t>Плов с курицей 130г "Бизнес Меню" Россия</t>
  </si>
  <si>
    <t>РН039437</t>
  </si>
  <si>
    <t>Лапша с говяд с соусом Терияки лоток 130г "Бизнес Меню" Россия</t>
  </si>
  <si>
    <t>РН039438</t>
  </si>
  <si>
    <t>Лапша с курицей с соусом Якитори лоток 130г "Бизнес Меню" King Lion Россия</t>
  </si>
  <si>
    <t>РН039439</t>
  </si>
  <si>
    <t>Макароны по-флотски с говядиной лоток 130г "Бизнес Меню" Россия</t>
  </si>
  <si>
    <t>РН039440</t>
  </si>
  <si>
    <t>Масло подсолнечное 300г "Ярмарка" Россия</t>
  </si>
  <si>
    <t>РН039441</t>
  </si>
  <si>
    <t>Пшено 800г "Ярмарка" Россия</t>
  </si>
  <si>
    <t>РН039442</t>
  </si>
  <si>
    <t>Рис длиннозерный Идеальный 800г "Ярмарка" Россия</t>
  </si>
  <si>
    <t>РН039443</t>
  </si>
  <si>
    <t>Рис длиннозерный красный 350г "Ярмарка" Россия</t>
  </si>
  <si>
    <t>РН039444</t>
  </si>
  <si>
    <t>Рис круглозерный Краснодарский 800г "Ярмарка" Россия</t>
  </si>
  <si>
    <t>РН039445</t>
  </si>
  <si>
    <t>Рис пропаренный Благородный 800г "Ярмарка" Россия</t>
  </si>
  <si>
    <t>РН039446</t>
  </si>
  <si>
    <t>Смесь бобовая Суп-пюре 350г "Ярмарка" Россия</t>
  </si>
  <si>
    <t>РН039447</t>
  </si>
  <si>
    <t>Суп из киноа с красным рисом и чечевицей 250г "Ярмарка" Россия</t>
  </si>
  <si>
    <t>РН039448</t>
  </si>
  <si>
    <t>Суп итальянский с мелкой пастой 250г Ярмарка Готовые рецепты Россия</t>
  </si>
  <si>
    <t>РН039449</t>
  </si>
  <si>
    <t>Суп из чечевицы Масурдал 250г Ярмарка Россия</t>
  </si>
  <si>
    <t>РН039450</t>
  </si>
  <si>
    <t>Суп-пюре из гороха с карри 250г "Ярмарка" Россия</t>
  </si>
  <si>
    <t>РН039451</t>
  </si>
  <si>
    <t>Камбала вяленая фас 120г "Продсервис" Россия</t>
  </si>
  <si>
    <t>РН039452</t>
  </si>
  <si>
    <t>Мойва х/к 200г "Продсервис" Россия</t>
  </si>
  <si>
    <t>РН039453</t>
  </si>
  <si>
    <t>Мойва вял  150г "Продсервис" Россия</t>
  </si>
  <si>
    <t>РН039454</t>
  </si>
  <si>
    <t>Пелядь вяленная 300г "Продсервис" Россия</t>
  </si>
  <si>
    <t>РН039455</t>
  </si>
  <si>
    <t>Пелядь х/к 300г "Продсервис" Россия</t>
  </si>
  <si>
    <t>РН039456</t>
  </si>
  <si>
    <t>Лещ вял.-кусочки  200г "Продсервис" Россия</t>
  </si>
  <si>
    <t>РН039457</t>
  </si>
  <si>
    <t>Килька пр/п  200г "Продсервис" Россия</t>
  </si>
  <si>
    <t>РН039458</t>
  </si>
  <si>
    <t>Мойва б/г в масле пр/п 180г "Продсервис" Россия</t>
  </si>
  <si>
    <t>РН039459</t>
  </si>
  <si>
    <t>Горбуша ф/л "Неженка" в масле 180г "Продсервис" Россия</t>
  </si>
  <si>
    <t>РН039460</t>
  </si>
  <si>
    <t>Салат "Таежный" 160г "Продсервис" Россия</t>
  </si>
  <si>
    <t>РН039461</t>
  </si>
  <si>
    <t>Сельдь ф/к "Дымок" 160г "Продсервис" Россия</t>
  </si>
  <si>
    <t>РН039462</t>
  </si>
  <si>
    <t>Сельдь ф/к в масле  160г "Продсервис" Россия</t>
  </si>
  <si>
    <t>РН039463</t>
  </si>
  <si>
    <t>Сельдь ф/к в укс-масл соусе  160г "Продсервис" Россия</t>
  </si>
  <si>
    <t>РН039464</t>
  </si>
  <si>
    <t>Сельдь ф/к горч.-прян.соус  160г "Продсервис" Россия</t>
  </si>
  <si>
    <t>РН039465</t>
  </si>
  <si>
    <t>Сельдь ф/к с овощ. и огур. 180г "Продсервис" Россия</t>
  </si>
  <si>
    <t>РН039466</t>
  </si>
  <si>
    <t>Горбуша спинка б/г х/к вес "Продсервис" Россия</t>
  </si>
  <si>
    <t>РН039467</t>
  </si>
  <si>
    <t>Пелядь х/к вес "Продсервис" Россия</t>
  </si>
  <si>
    <t>РН039468</t>
  </si>
  <si>
    <t>Щука вяленая потр с/г вес "Продсервис" Россия</t>
  </si>
  <si>
    <t>РН039469</t>
  </si>
  <si>
    <t>Пелядь вяленая вес Продсервис Россия</t>
  </si>
  <si>
    <t>РН039470</t>
  </si>
  <si>
    <t>Кетчуп д/гриля и шашлыка пл/б 340г "Mr. Ricco" Россия</t>
  </si>
  <si>
    <t>РН039471</t>
  </si>
  <si>
    <t>Кетчуп острый пл/б 340г "Mr. Ricco" Россия</t>
  </si>
  <si>
    <t>РН039472</t>
  </si>
  <si>
    <t>Кетчуп томатный пл/б 340г "Mr. Ricco" Россия</t>
  </si>
  <si>
    <t>РН039473</t>
  </si>
  <si>
    <t>Кетчуп д/гриля и шашлыка пл/б-перевертыш 350г "Mr. Ricco" Россия</t>
  </si>
  <si>
    <t>РН039474</t>
  </si>
  <si>
    <t>Кетчуп острый пл/б-перевертыш 350г "Mr. Ricco" Россия</t>
  </si>
  <si>
    <t>РН039475</t>
  </si>
  <si>
    <t>Кетчуп томатный пл/б-перевертыш 350г "Mr. Ricco" Россия</t>
  </si>
  <si>
    <t>РН039476</t>
  </si>
  <si>
    <t>Кетчуп с чесноком д/п 350г "Mr. Ricco" Россия</t>
  </si>
  <si>
    <t>РН039477</t>
  </si>
  <si>
    <t>Кетчуп Татарский д/п 350г "Mr. Ricco" Россия</t>
  </si>
  <si>
    <t>РН039478</t>
  </si>
  <si>
    <t>Кетчуп томатный д/п 350г "Mr. Ricco" Россия</t>
  </si>
  <si>
    <t>РН039479</t>
  </si>
  <si>
    <t>Кетчуп д/гриля и шашлыка пл/б-перевертыш 570г "Mr. Ricco" Россия</t>
  </si>
  <si>
    <t>РН039480</t>
  </si>
  <si>
    <t>Кетчуп острый пл/б-перевертыш 570г "Mr. Ricco" Россия</t>
  </si>
  <si>
    <t>РН039481</t>
  </si>
  <si>
    <t>Кетчуп томатный пл/б-перевертыш 570г "Mr. Ricco" Россия</t>
  </si>
  <si>
    <t>РН039482</t>
  </si>
  <si>
    <t>Горошек зел. с/б 680г "Скатерть Самобранка" Молдова</t>
  </si>
  <si>
    <t>РН039483</t>
  </si>
  <si>
    <t>РН039484</t>
  </si>
  <si>
    <t>Икра из кабачков с/б 720мл "Скатерть Самобранка" Молдова</t>
  </si>
  <si>
    <t>РН039485</t>
  </si>
  <si>
    <t>РН039486</t>
  </si>
  <si>
    <t>Корнишоны хрустящие 3-6 см с/б 370мл "Скатерть Самобранка" Вьетнам</t>
  </si>
  <si>
    <t>РН039487</t>
  </si>
  <si>
    <t>Мини-корнишоны хрустящие 1-4 см с/б 500мл "Скатерть Самобранка" Индия</t>
  </si>
  <si>
    <t>РН039488</t>
  </si>
  <si>
    <t>Морковь острая с/б 370мл "Скатерть Самобранка" Китай</t>
  </si>
  <si>
    <t>РН039489</t>
  </si>
  <si>
    <t>Морковь по-корейски с грибами с/б 370мл "Скатерть Самобранка" Китай</t>
  </si>
  <si>
    <t>РН039490</t>
  </si>
  <si>
    <t>Фасоль белая в т/с отборная ж/б 425мл "Скатерть Самобранка" Россия</t>
  </si>
  <si>
    <t>РН039491</t>
  </si>
  <si>
    <t>Фасоль красная отборная ж/б 425мл "Скатерть Самобранка" Россия</t>
  </si>
  <si>
    <t>РН039492</t>
  </si>
  <si>
    <t>Соль с добавками 12 овощей и трав пэт 400г "Вкусная Соль" Россия</t>
  </si>
  <si>
    <t>РН039493</t>
  </si>
  <si>
    <t>Соль с добавками 7 блюд пэт 400г "Вкусная Соль" Россия</t>
  </si>
  <si>
    <t>РН039494</t>
  </si>
  <si>
    <t>Уксус столовый 9% 0.5л "Березовский" Россия</t>
  </si>
  <si>
    <t>РН039495</t>
  </si>
  <si>
    <t>Смесь д/выпечки кекс Весенний 400г "Печём дома" Россия</t>
  </si>
  <si>
    <t>РН039496</t>
  </si>
  <si>
    <t>Смесь д/выпечки кекс Изюминка 400г "Печём дома" Россия</t>
  </si>
  <si>
    <t>РН039497</t>
  </si>
  <si>
    <t>Смесь д/выпечки кекс Маковый 400г "Печём дома" Россия</t>
  </si>
  <si>
    <t>РН039498</t>
  </si>
  <si>
    <t>Смесь д/выпечки Универсальная 500г "Печём дома" Россия</t>
  </si>
  <si>
    <t>РН039499</t>
  </si>
  <si>
    <t>Смесь д/выпечки Торт Песочный 400г "Печём дома" Россия</t>
  </si>
  <si>
    <t>РН039500</t>
  </si>
  <si>
    <t>Смесь д/выпечки Хлеб Бородинский 500г "Печём дома" Россия</t>
  </si>
  <si>
    <t>РН039501</t>
  </si>
  <si>
    <t>Смесь д/выпечки Хлеб Злаковый 500г "Печём дома" Россия</t>
  </si>
  <si>
    <t>РН039502</t>
  </si>
  <si>
    <t>Смесь д/выпечки Хлеб Пшеничный 500г "Печём дома" Россия</t>
  </si>
  <si>
    <t>РН039503</t>
  </si>
  <si>
    <t>Кисель персиковый пак. 90г "Русский продукт" Россия</t>
  </si>
  <si>
    <t>РН039504</t>
  </si>
  <si>
    <t>Пиво Трехсосенское светлое 4% 0.5л стекло Россия</t>
  </si>
  <si>
    <t>РН039505</t>
  </si>
  <si>
    <t>Каша овсяная б/п малина со сливками 5х40г Увелка Россия</t>
  </si>
  <si>
    <t>РН039506</t>
  </si>
  <si>
    <t>Хлопья 4-х зерновые с отрубями 500г "Увелка" Россия</t>
  </si>
  <si>
    <t>РН039507</t>
  </si>
  <si>
    <t>Хлопья гречневые 550г "Увелка" Россия</t>
  </si>
  <si>
    <t>РН039508</t>
  </si>
  <si>
    <t>Хлопья овсяные Геркулес б/п 500г "Увелка" Россия</t>
  </si>
  <si>
    <t>РН039509</t>
  </si>
  <si>
    <t>Хлопья Овсяные традиционные 500г "Увелка" Россия</t>
  </si>
  <si>
    <t>РН039510</t>
  </si>
  <si>
    <t>Рис Басмати 500г "Увелка" Россия</t>
  </si>
  <si>
    <t>РН039511</t>
  </si>
  <si>
    <t>Рис Бурый 500г "Увелка" Россия</t>
  </si>
  <si>
    <t>РН039512</t>
  </si>
  <si>
    <t>Рис Дикий 500г "Увелка" Россия</t>
  </si>
  <si>
    <t>РН039513</t>
  </si>
  <si>
    <t>Рис Жасмин 500г "Увелка" Россия</t>
  </si>
  <si>
    <t>РН039514</t>
  </si>
  <si>
    <t>Фасоль белая 450г Увелка Россия</t>
  </si>
  <si>
    <t>РН039515</t>
  </si>
  <si>
    <t>Фасоль красная 450г Увелка Россия</t>
  </si>
  <si>
    <t>РН039516</t>
  </si>
  <si>
    <t>Смесь д/выпечки "Miks" Кекс Изюминка 400г "Увелка" Россия</t>
  </si>
  <si>
    <t>РН039517</t>
  </si>
  <si>
    <t>Смесь д/выпечки "Miks" Пирог Шарлотка 400г "Увелка" Россия</t>
  </si>
  <si>
    <t>РН039518</t>
  </si>
  <si>
    <t>Смесь д/выпечки "Miks" Торт Ореховый 400г "Увелка" Россия</t>
  </si>
  <si>
    <t>РН039519</t>
  </si>
  <si>
    <t>Смесь д/выпечки "Miks" Торт Шоколадный 400г "Увелка" Россия</t>
  </si>
  <si>
    <t>РН039520</t>
  </si>
  <si>
    <t>Смесь д/выпечки "Пицца" дрожжевая 500г "Увелка" Россия</t>
  </si>
  <si>
    <t>РН039521</t>
  </si>
  <si>
    <t>Изделия мак. Гонки 250г Gallina Blanca Россия</t>
  </si>
  <si>
    <t>РН039522</t>
  </si>
  <si>
    <t>Изделия мак. Джунгли 250г Gallina Blanca Россия</t>
  </si>
  <si>
    <t>РН039523</t>
  </si>
  <si>
    <t>Изделия мак. Космос 250г Gallina Blanca Россия</t>
  </si>
  <si>
    <t>РН039524</t>
  </si>
  <si>
    <t>Бульон овощной 10г Gallina Blanca Россия</t>
  </si>
  <si>
    <t>РН039525</t>
  </si>
  <si>
    <t>Изделия мак. гребешки "Фантазия" 500г "Макфа" Россия</t>
  </si>
  <si>
    <t>РН039526</t>
  </si>
  <si>
    <t>Изделия мак. спирали "Фантазия" 500г "Макфа" Россия</t>
  </si>
  <si>
    <t>РН039528</t>
  </si>
  <si>
    <t>Изделия мак. Гребешки 450г "Макфа" Россия</t>
  </si>
  <si>
    <t>РН039529</t>
  </si>
  <si>
    <t>Изделия мак. Макфики 250г "Макфа" Россия</t>
  </si>
  <si>
    <t>РН039530</t>
  </si>
  <si>
    <t>Изделия мак. Экспресс облачка 400г "Макфа" Россия</t>
  </si>
  <si>
    <t>РН039531</t>
  </si>
  <si>
    <t>Изделия мак. ракушки Королевские 500г "Макфа" Россия</t>
  </si>
  <si>
    <t>РН039532</t>
  </si>
  <si>
    <t>Изделия мак. ракушки 450г Макфа Россия</t>
  </si>
  <si>
    <t>РН039533</t>
  </si>
  <si>
    <t>Изделия мак. Экспресс рожки 400г Макфа Россия</t>
  </si>
  <si>
    <t>РН039534</t>
  </si>
  <si>
    <t>Изделия мак. Экспресс спиральки 400г Макфа Россия</t>
  </si>
  <si>
    <t>РН039535</t>
  </si>
  <si>
    <t>Изделия мак. Тальятелле (Гнезда) 450г "Макфа" Россия</t>
  </si>
  <si>
    <t>РН039536</t>
  </si>
  <si>
    <t>Изделия мак. трубочки Королевские 500г "Макфа" Россия</t>
  </si>
  <si>
    <t>РН039537</t>
  </si>
  <si>
    <t>Изделия мак. Мафалде (волна) 500г "Гранд ди паста" Россия</t>
  </si>
  <si>
    <t>РН039538</t>
  </si>
  <si>
    <t>Изделия мак. спагетти 500г "Гранд ди паста" Россия</t>
  </si>
  <si>
    <t>РН039539</t>
  </si>
  <si>
    <t>Изделия мак. Феттучине 500г "Гранд ди паста" Россия</t>
  </si>
  <si>
    <t>РН039540</t>
  </si>
  <si>
    <t>Сахар-песок ГОСТ 900г "Чайкофский" Россия</t>
  </si>
  <si>
    <t>РН039541</t>
  </si>
  <si>
    <t>Микс подсолнечного и оливкового масел 1л "Идеал" Россия</t>
  </si>
  <si>
    <t>РН039542</t>
  </si>
  <si>
    <t>Масло подсолн.с экстрактом гуараны 0.81л "Альтеро" Россия</t>
  </si>
  <si>
    <t>РН039543</t>
  </si>
  <si>
    <t>Масло подсолн.нераф. 1л "Слобода" Россия</t>
  </si>
  <si>
    <t>РН039544</t>
  </si>
  <si>
    <t>Какао 5% ж/б 380г "Алексеевское" Россия</t>
  </si>
  <si>
    <t>РН039545</t>
  </si>
  <si>
    <t>Молоко сгущ. 8.5% ГОСТ 270г д/п Густияр Россия</t>
  </si>
  <si>
    <t>РН039546</t>
  </si>
  <si>
    <t>Молоко сгущ. 8.5% ГОСТ 380г ж/б Густияр Россия</t>
  </si>
  <si>
    <t>РН039547</t>
  </si>
  <si>
    <t>Сгущенка вареная карамельная 8.5% д/п 270г "Густияр" Россия</t>
  </si>
  <si>
    <t>РН039548</t>
  </si>
  <si>
    <t>Сгущенка какао 8.5% ТУ ж/б 380г "Густияр" Россия</t>
  </si>
  <si>
    <t>РН039549</t>
  </si>
  <si>
    <t>Кофе со сгущ. молоком 8.5% ТУ ж/б 380г "Густияр" Россия</t>
  </si>
  <si>
    <t>РН039550</t>
  </si>
  <si>
    <t>Майонез оливковый 67% д/п с доз. 200мл "Слобода" Россия</t>
  </si>
  <si>
    <t>РН039551</t>
  </si>
  <si>
    <t>РН039552</t>
  </si>
  <si>
    <t>Майонез Провансаль 67% д/п с доз. 200мл "Слобода" Россия</t>
  </si>
  <si>
    <t>РН039553</t>
  </si>
  <si>
    <t>РН039554</t>
  </si>
  <si>
    <t>Майонез с соком лимона 67% 375г д/п с доз. Слобода Россия</t>
  </si>
  <si>
    <t>РН039555</t>
  </si>
  <si>
    <t>Маргарин Сливочный 60% (брус) 250г "Саратовский" Россия</t>
  </si>
  <si>
    <t>РН039556</t>
  </si>
  <si>
    <t>Маргарин Домашний 60% (брус) 250г "Саратовский" Россия</t>
  </si>
  <si>
    <t>РН039557</t>
  </si>
  <si>
    <t>Маргарин д/выпечки 60% фольга 200г "Жар печка" Россия</t>
  </si>
  <si>
    <t>РН039558</t>
  </si>
  <si>
    <t>Майонез на перепелиных яйцах 67% пл/б 760мл "Mr. Ricco" Россия</t>
  </si>
  <si>
    <t>РН039559</t>
  </si>
  <si>
    <t>Майонез оливковый 55% д/п 430мл "Mr. Ricco" Россия</t>
  </si>
  <si>
    <t>РН039560</t>
  </si>
  <si>
    <t>Майонез оливковый 67% пл/б 760мл "Mr. Ricco" Россия</t>
  </si>
  <si>
    <t>РН039561</t>
  </si>
  <si>
    <t>Соус томатный Итальяно д/п 220г "Mr. Ricco" Россия</t>
  </si>
  <si>
    <t>РН039562</t>
  </si>
  <si>
    <t>Соус томатный Овощная сальса д/п 220г "Mr. Ricco" Россия</t>
  </si>
  <si>
    <t>РН039563</t>
  </si>
  <si>
    <t>Соус майонезный Чесночный 28% д/п 210г "Mr. Ricco" Россия</t>
  </si>
  <si>
    <t>РН039564</t>
  </si>
  <si>
    <t>Соус майонезный Грибной 28% д/п 210г "Mr. Ricco" Россия</t>
  </si>
  <si>
    <t>РН039565</t>
  </si>
  <si>
    <t>Печень трески по-мурмански ж/б 230г "5 морей" Россия</t>
  </si>
  <si>
    <t>РН039567</t>
  </si>
  <si>
    <t>Кальмар нат.без кожицы ж/б ключ 185г "Аквамарин" Китай</t>
  </si>
  <si>
    <t>РН039568</t>
  </si>
  <si>
    <t>Килька черноморская в т/с ж/б 240г "Аквамарин" Украина</t>
  </si>
  <si>
    <t>РН039569</t>
  </si>
  <si>
    <t>Мидии натуральные ж/б ключ 185г "Аквамарин" Китай</t>
  </si>
  <si>
    <t>РН039570</t>
  </si>
  <si>
    <t>Мидии подкопчен.в масле ж/б ключ 185г "Аквамарин" Китай</t>
  </si>
  <si>
    <t>РН039571</t>
  </si>
  <si>
    <t>Паштет шпротный ж/б 160г "Аквамарин" Украина</t>
  </si>
  <si>
    <t>РН039572</t>
  </si>
  <si>
    <t>Печень трески ж/б 190г "Аквамарин" Латвия</t>
  </si>
  <si>
    <t>РН039573</t>
  </si>
  <si>
    <t>Сардина натур.с доб.масла ж/б 240г "Аквамарин" Украина</t>
  </si>
  <si>
    <t>РН039574</t>
  </si>
  <si>
    <t>Сардинелла нат.с доб.масла ж/б 240г "Аквамарин" Россия</t>
  </si>
  <si>
    <t>РН039575</t>
  </si>
  <si>
    <t>Скумбрия натур. с маслом 240г ж/б Аквамарин Россия</t>
  </si>
  <si>
    <t>РН039576</t>
  </si>
  <si>
    <t>Тефтели рыбные в т/с ж/б 240г "Аквамарин" Украина</t>
  </si>
  <si>
    <t>РН039577</t>
  </si>
  <si>
    <t>Тунец кусочками в масле ж/б ключ 185г "Аквамарин" Китай</t>
  </si>
  <si>
    <t>РН039578</t>
  </si>
  <si>
    <t>Тунец д/салатов в растит.масле ж/б 185г "JOHN WEST" Сейшелы</t>
  </si>
  <si>
    <t>РН039579</t>
  </si>
  <si>
    <t>Сок зеленое яблоко пак. 0.2л Сады придонья Россия</t>
  </si>
  <si>
    <t>РН039580</t>
  </si>
  <si>
    <t>Сок яблоко-черноплодная рябина пак. 0.2л "Сады придонья" Россия</t>
  </si>
  <si>
    <t>РН039581</t>
  </si>
  <si>
    <t>Сок яблоко-черная смородина пак. 0.2л Сады придонья Россия</t>
  </si>
  <si>
    <t>РН039582</t>
  </si>
  <si>
    <t>Сок яблочно-абрикосов.с мякотью пак. 0.2л "Сады придонья" Россия</t>
  </si>
  <si>
    <t>РН039583</t>
  </si>
  <si>
    <t>Сок яблочно-ананасов.пак. 0.2л "Сады придонья" Россия</t>
  </si>
  <si>
    <t>РН039584</t>
  </si>
  <si>
    <t>Сок яблочно-абрикос с мякотью пак. 0.5л "Сады придонья" Россия</t>
  </si>
  <si>
    <t>РН039585</t>
  </si>
  <si>
    <t>Сок яблоко-вишня пак. 0.5л "Сады придонья" Россия</t>
  </si>
  <si>
    <t>РН039586</t>
  </si>
  <si>
    <t>Сок яблоко-морковь с мякотью пак. 0.5л "Сады придонья" Россия</t>
  </si>
  <si>
    <t>РН039587</t>
  </si>
  <si>
    <t>Сок яблоко-тыква с мякотью пак. 0.5л "Сады придонья" Россия</t>
  </si>
  <si>
    <t>РН039588</t>
  </si>
  <si>
    <t>Сок зеленое яблоко пак. 0.2л "Спеленок" Россия</t>
  </si>
  <si>
    <t>РН039589</t>
  </si>
  <si>
    <t>Сок яблоко с мякотью + кальций пак. 0.2л "Спеленок" Россия</t>
  </si>
  <si>
    <t>РН039590</t>
  </si>
  <si>
    <t>Сок яблоко-абрикос с мякотью + кальций пак. 0.2л "Спеленок" Россия</t>
  </si>
  <si>
    <t>РН039591</t>
  </si>
  <si>
    <t>Пиво Трехсосенское мягкое 4% 0.5л стекло Россия</t>
  </si>
  <si>
    <t>РН039592</t>
  </si>
  <si>
    <t>Сок яблоко-морковь с мякотью + каротин пак. 0.2л "Спеленок" Россия</t>
  </si>
  <si>
    <t>РН039593</t>
  </si>
  <si>
    <t>Сок яблоко-тыква с мякотью + каротин пак. 0.2л "Спеленок" Россия</t>
  </si>
  <si>
    <t>РН039594</t>
  </si>
  <si>
    <t>Паста шоколадно-молочная "DUO" пэт 350г "Alisa" Россия</t>
  </si>
  <si>
    <t>РН039595</t>
  </si>
  <si>
    <t>Паста шоколадно-молочная "DUO" с/б 350г "Alisa" Россия</t>
  </si>
  <si>
    <t>РН039596</t>
  </si>
  <si>
    <t>Паста шоколадно-ореховая пэт 175г "Alisa" Россия</t>
  </si>
  <si>
    <t>РН039597</t>
  </si>
  <si>
    <t>Паста шоколадно-ореховая с/б 350г "Alisa" Россия</t>
  </si>
  <si>
    <t>РН039598</t>
  </si>
  <si>
    <t>Колбаски "Пиколини-Шашлык"с/к 70г "Дымов" Россия</t>
  </si>
  <si>
    <t>РН039599</t>
  </si>
  <si>
    <t>РН039600</t>
  </si>
  <si>
    <t>Колбаса Сервелат Стандарт колбаса с/к мини 300г "Щедрино" Россия</t>
  </si>
  <si>
    <t>РН039601</t>
  </si>
  <si>
    <t>Грудинка Оригинальная в/к в/уп вес "Щедрино" Россия</t>
  </si>
  <si>
    <t>РН039602</t>
  </si>
  <si>
    <t>Колбаса Сервелат с/к вес "Дымов" Россия</t>
  </si>
  <si>
    <t>РН039603</t>
  </si>
  <si>
    <t>Колбаса Докторская от Дымова в синюге в защ. ср. вес "Дымов" Россия</t>
  </si>
  <si>
    <t>РН039604</t>
  </si>
  <si>
    <t>Сосиски Баварские н/о в защ. среде  вес "Дымов" Россия</t>
  </si>
  <si>
    <t>РН039605</t>
  </si>
  <si>
    <t>Сыр творожный Tasty Fresh с лососем 150г Milkana Польша</t>
  </si>
  <si>
    <t>РН039606</t>
  </si>
  <si>
    <t>Сыр Kidz milky snack со вкусом ванили 100г Milkana Франция</t>
  </si>
  <si>
    <t>РН039607</t>
  </si>
  <si>
    <t>Сыр Kidz milky snack со вкусом клубники 100г Milkana Франция</t>
  </si>
  <si>
    <t>РН039608</t>
  </si>
  <si>
    <t>Сыр Камамбер сливочный мягкий 36.5% вес. Milkana Франция</t>
  </si>
  <si>
    <t>РН039609</t>
  </si>
  <si>
    <t>Сыр творожный из козьего молока 150г Milkana Польша</t>
  </si>
  <si>
    <t>РН039610</t>
  </si>
  <si>
    <t>Сыр Юниграна жир.32% 150г Grana Padano Италия</t>
  </si>
  <si>
    <t>РН039611</t>
  </si>
  <si>
    <t>Сыр с ветчиной 55% вес. Strolch Германия</t>
  </si>
  <si>
    <t>РН039612</t>
  </si>
  <si>
    <t>Сыр Маасдам Голд 45% круг вес. Uniekaas Нидерланды</t>
  </si>
  <si>
    <t>РН039613</t>
  </si>
  <si>
    <t>Сыр с чесночком и зеленым луком деликат. 120г Moondarra Австрия</t>
  </si>
  <si>
    <t>РН039614</t>
  </si>
  <si>
    <t>Сыр с дыней и манго деликат. 120г Moondarra Австрия</t>
  </si>
  <si>
    <t>РН039615</t>
  </si>
  <si>
    <t>Сыр с медом и фисташками деликат. 120г Moondarra Австрия</t>
  </si>
  <si>
    <t>РН039616</t>
  </si>
  <si>
    <t>Сыр Брушетта с подсушенными помидорчиками 120г Moondarra Австрия</t>
  </si>
  <si>
    <t>РН039617</t>
  </si>
  <si>
    <t>Сыр с абрикосами и миндалем деликат. вес. Moondarra Австрия</t>
  </si>
  <si>
    <t>РН039618</t>
  </si>
  <si>
    <t>Сыр с Милкой 13% 175г Philadelphia Германия</t>
  </si>
  <si>
    <t>РН039619</t>
  </si>
  <si>
    <t>Квас настоящий "Окрошечный" 1.5л Настоящий продукт Россия</t>
  </si>
  <si>
    <t>РН039620</t>
  </si>
  <si>
    <t>Квас настоящий "Изюминка" 1.5л Настоящий продукт Россия</t>
  </si>
  <si>
    <t>РН039621</t>
  </si>
  <si>
    <t>Пряники со вкусом топленого молока 500г "1 Хлебокомбинат" Россия</t>
  </si>
  <si>
    <t>РН039622</t>
  </si>
  <si>
    <t>Пряники Невские 500г "1 Хлебокомбинат" Россия</t>
  </si>
  <si>
    <t>РН039623</t>
  </si>
  <si>
    <t>Пряники Кроха 500г "1 Хлебокомбинат" Россия</t>
  </si>
  <si>
    <t>РН039624</t>
  </si>
  <si>
    <t>Пряники Белочка 500г "1 Хлебокомбинат" Россия</t>
  </si>
  <si>
    <t>РН039625</t>
  </si>
  <si>
    <t>Печенье Овсяное домашнее 250г "1 Хлебокомбинат" Россия</t>
  </si>
  <si>
    <t>РН039626</t>
  </si>
  <si>
    <t>Торт Клубничный 600г "RAVELA" Россия</t>
  </si>
  <si>
    <t>РН039627</t>
  </si>
  <si>
    <t>Торт Нежный 700г "RAVELA" Россия</t>
  </si>
  <si>
    <t>РН039628</t>
  </si>
  <si>
    <t>Торт Эстерхази 850г "RAVELA" Россия</t>
  </si>
  <si>
    <t>РН039629</t>
  </si>
  <si>
    <t>Торт Лесной домик 500г "RAVELA" Россия</t>
  </si>
  <si>
    <t>РН039630</t>
  </si>
  <si>
    <t>Торт Эдем 600г "RAVELA" Россия</t>
  </si>
  <si>
    <t>РН039631</t>
  </si>
  <si>
    <t>Торт Медовая сказка 550г "RAVELA" Россия</t>
  </si>
  <si>
    <t>РН039632</t>
  </si>
  <si>
    <t>Торт Сметанно-шоколадный нарезанный 750г "RAVELA" Россия</t>
  </si>
  <si>
    <t>РН039633</t>
  </si>
  <si>
    <t>Пирожное бисквитное Трюфель 260г "RAVELA" Россия</t>
  </si>
  <si>
    <t>РН039634</t>
  </si>
  <si>
    <t>Пирожное Лесной домик 360г "RAVELA" Россия</t>
  </si>
  <si>
    <t>РН039635</t>
  </si>
  <si>
    <t>Торт Зимняя вишня 900г "RAVELA" Россия</t>
  </si>
  <si>
    <t>РН039636</t>
  </si>
  <si>
    <t>Торт Фрителла 1кг "RAVELA" Россия</t>
  </si>
  <si>
    <t>РН039637</t>
  </si>
  <si>
    <t>Торт "Орфей" 850г "Мирель" Россия</t>
  </si>
  <si>
    <t>РН039638</t>
  </si>
  <si>
    <t>Торт "Творожный с клубникой" 850г "Мирель" Россия</t>
  </si>
  <si>
    <t>РН039639</t>
  </si>
  <si>
    <t>Торт "Эльмарс" 750г "Мирель" Россия</t>
  </si>
  <si>
    <t>РН039640</t>
  </si>
  <si>
    <t>Торт "Прага" 600г "Мирель" Россия</t>
  </si>
  <si>
    <t>РН039641</t>
  </si>
  <si>
    <t>Торт "Шоколадный" 700г "Мирель" Россия</t>
  </si>
  <si>
    <t>РН039642</t>
  </si>
  <si>
    <t>Торт "Фаворит" 700г "Мирель" Россия</t>
  </si>
  <si>
    <t>РН039643</t>
  </si>
  <si>
    <t>Торт "Дольче вишня" 850г Мирель Россия</t>
  </si>
  <si>
    <t>РН039644</t>
  </si>
  <si>
    <t>Торт "Любимчик" 500г "Мирель" Россия</t>
  </si>
  <si>
    <t>РН039645</t>
  </si>
  <si>
    <t>Торт "Кокетка" 800г "Мирель" Россия</t>
  </si>
  <si>
    <t>РН039646</t>
  </si>
  <si>
    <t>Торт "Смаковница" 950г "Мирель" Россия</t>
  </si>
  <si>
    <t>РН039647</t>
  </si>
  <si>
    <t>Торт "Сочная ягода" 650г "Мирель" Россия</t>
  </si>
  <si>
    <t>РН039648</t>
  </si>
  <si>
    <t>Торт "Королевский" 1.5кг "Мирель" Россия</t>
  </si>
  <si>
    <t>РН039649</t>
  </si>
  <si>
    <t>Торт "Джулия" 1.5кг "Мирель" Россия</t>
  </si>
  <si>
    <t>РН039650</t>
  </si>
  <si>
    <t>Колбаска кондитерская 300г "Мирель" Россия</t>
  </si>
  <si>
    <t>РН039651</t>
  </si>
  <si>
    <t>Набор пирожное "Пражское" 260г "Мирель" Россия</t>
  </si>
  <si>
    <t>РН039652</t>
  </si>
  <si>
    <t>Набор пирожное "Эльмарс" 240г "Мирель" Россия</t>
  </si>
  <si>
    <t>РН039653</t>
  </si>
  <si>
    <t>Пирожное "Эклеры" с крем-брюле 180г "Мирель" Россия</t>
  </si>
  <si>
    <t>РН039654</t>
  </si>
  <si>
    <t>Пирожное "Берлинское пирожное" 235г Мирель Россия</t>
  </si>
  <si>
    <t>РН039655</t>
  </si>
  <si>
    <t>Пирог "Творожный пирог с яблоками" 505г "Русская Нива" Россия</t>
  </si>
  <si>
    <t>РН039656</t>
  </si>
  <si>
    <t>Торт "Медовик" классический 340г "Русская Нива" Россия</t>
  </si>
  <si>
    <t>РН039657</t>
  </si>
  <si>
    <t>Торт "Медовик" орех 340г "Русская Нива" Россия</t>
  </si>
  <si>
    <t>РН039658</t>
  </si>
  <si>
    <t>Торт "Медовик" с шоколадом 340г "Русская Нива" Россия</t>
  </si>
  <si>
    <t>РН039659</t>
  </si>
  <si>
    <t>Торт "Творожник" с вишней 340г "Русская Нива" Россия</t>
  </si>
  <si>
    <t>РН039660</t>
  </si>
  <si>
    <t>Торт "Творожник" шоколад 340г "Русская Нива" Россия</t>
  </si>
  <si>
    <t>РН039661</t>
  </si>
  <si>
    <t>Торт "Наполеон" с варёной сгущёнкой 450г "Русская Нива" Россия</t>
  </si>
  <si>
    <t>РН039662</t>
  </si>
  <si>
    <t>Торт " Сказка востока" 560г "Русская Нива" Россия</t>
  </si>
  <si>
    <t>РН039663</t>
  </si>
  <si>
    <t>Хлебцы "Злаковый коктейль"ананасовый 100г "Dr.Korner" Россия</t>
  </si>
  <si>
    <t>РН039664</t>
  </si>
  <si>
    <t>Хлебцы "Злаковый коктейль" сырный 100г "Dr.Korner" Россия</t>
  </si>
  <si>
    <t>РН039665</t>
  </si>
  <si>
    <t>Кукуруза в/у 400г "Uniservis" Таиланд</t>
  </si>
  <si>
    <t>РН039666</t>
  </si>
  <si>
    <t>Мороженое десерт Томатный взбитый ваф.стаканчик 80г "Первый вкус"</t>
  </si>
  <si>
    <t>РН039667</t>
  </si>
  <si>
    <t>Колбаса Докторская ГОСТ вар  400г "Черкизовский" Россия</t>
  </si>
  <si>
    <t>РН039668</t>
  </si>
  <si>
    <t>Колбаса Молочная ГОСТ вар  400г "Черкизовский" Россия</t>
  </si>
  <si>
    <t>РН039669</t>
  </si>
  <si>
    <t>Колбаса Русская ГОСТ вар  400г "Черкизовский" Россия</t>
  </si>
  <si>
    <t>РН039670</t>
  </si>
  <si>
    <t>Колбаса Говяжья особенная вар в/с 400г "Черкизовский" Россия</t>
  </si>
  <si>
    <t>РН039671</t>
  </si>
  <si>
    <t>Изделие колб. Колбаса Преображенская с/к 300г в/у Черкизовский МК Россия</t>
  </si>
  <si>
    <t>РН039672</t>
  </si>
  <si>
    <t>Изделие колб. Колбаса Бородинская с/к 300г в/у Черкизовский МК Россия</t>
  </si>
  <si>
    <t>РН039673</t>
  </si>
  <si>
    <t>Колбаса Кремлевская с/к в/у 300г "Черкизовский" Россия</t>
  </si>
  <si>
    <t>РН039674</t>
  </si>
  <si>
    <t>Колбаски печеночные 250г "Черкизовский" Россия</t>
  </si>
  <si>
    <t>РН039675</t>
  </si>
  <si>
    <t>Колбаса Озерская вар. вес.  "Мясная губерния" Россия</t>
  </si>
  <si>
    <t>РН039676</t>
  </si>
  <si>
    <t>Колбаса Озерская вар. 400г "Мясная губерния" Россия</t>
  </si>
  <si>
    <t>РН039677</t>
  </si>
  <si>
    <t>Колбаса Южная вар. вес.  "Мясная губерния" Россия</t>
  </si>
  <si>
    <t>РН039678</t>
  </si>
  <si>
    <t>Колбаса Южная вар. 400г "Мясная губерния" Россия</t>
  </si>
  <si>
    <t>РН039679</t>
  </si>
  <si>
    <t>Колбаса Докторская в сетке вар вес "Черкизовский" Россия</t>
  </si>
  <si>
    <t>РН039680</t>
  </si>
  <si>
    <t>Колбаса Онежская с/к вес.  "Черкизовский" Россия</t>
  </si>
  <si>
    <t>РН039681</t>
  </si>
  <si>
    <t>Колбаса Преображенская пресс. с/к вес. "Черкизовский" Россия</t>
  </si>
  <si>
    <t>РН039682</t>
  </si>
  <si>
    <t>Лопатка столичная в/к м/к вес  "Черкизовский" Россия</t>
  </si>
  <si>
    <t>РН039683</t>
  </si>
  <si>
    <t>Сосиски Губернские вес.  "Мясная губерния" Россия</t>
  </si>
  <si>
    <t>РН039684</t>
  </si>
  <si>
    <t>Трубочки крем-орех 160г "Сладонеж" Россия</t>
  </si>
  <si>
    <t>РН039685</t>
  </si>
  <si>
    <t>Трубочки крем-сгущенка 160г "Сладонеж" Россия</t>
  </si>
  <si>
    <t>РН039686</t>
  </si>
  <si>
    <t>Трубочки крем-шоколад 160г "Сладонеж" Россия</t>
  </si>
  <si>
    <t>РН039687</t>
  </si>
  <si>
    <t>Трубочки сгущ. молоко 175г "Сладонеж" Россия</t>
  </si>
  <si>
    <t>РН039688</t>
  </si>
  <si>
    <t>Трубочки сливочные 175г "Сладонеж" Россия</t>
  </si>
  <si>
    <t>РН039689</t>
  </si>
  <si>
    <t>Трубочки топл. молоко 175г "Сладонеж" Россия</t>
  </si>
  <si>
    <t>РН039690</t>
  </si>
  <si>
    <t>Трубочки шоколадные 175г "Сладонеж" Россия</t>
  </si>
  <si>
    <t>РН039691</t>
  </si>
  <si>
    <t>Вафли Мнямка с шоколад. вкусом 120г "Сладонеж" Россия</t>
  </si>
  <si>
    <t>РН039692</t>
  </si>
  <si>
    <t>Вафли Мнямка со вкусом варен.сгущ. 120г "Сладонеж" Россия</t>
  </si>
  <si>
    <t>РН039693</t>
  </si>
  <si>
    <t>Вафли Лиллипо Сливочное 270г "Сладонеж" Россия</t>
  </si>
  <si>
    <t>РН039694</t>
  </si>
  <si>
    <t>Вафли Молочные со вкусом топл.молока 275г "Сладонеж" Россия</t>
  </si>
  <si>
    <t>РН039695</t>
  </si>
  <si>
    <t>Вафли Сгущен молоко 275г "Сладонеж" Россия</t>
  </si>
  <si>
    <t>РН039696</t>
  </si>
  <si>
    <t>Вафли Шоколадные 275г "Сладонеж" Россия</t>
  </si>
  <si>
    <t>РН039697</t>
  </si>
  <si>
    <t>Торт ваф. Мамулин торт с изюмом 230г "Конти" Украина</t>
  </si>
  <si>
    <t>РН039698</t>
  </si>
  <si>
    <t>Торт ваф. Мамулин торт с орехом 230г "Конти" Украина</t>
  </si>
  <si>
    <t>РН039699</t>
  </si>
  <si>
    <t>Торт ваф. Мамулин торт со сгущ.мол. 220г "Конти" Украина</t>
  </si>
  <si>
    <t>РН039700</t>
  </si>
  <si>
    <t>Торт ваф. Мамулин торт шоколадный 230г "Конти" Украина</t>
  </si>
  <si>
    <t>РН039701</t>
  </si>
  <si>
    <t>Торт ваф. Мамулин торт 220г "Конти" Украина</t>
  </si>
  <si>
    <t>РН039702</t>
  </si>
  <si>
    <t>Батончик Шокотель крем-кокт. 50г "Конти" Россия</t>
  </si>
  <si>
    <t>РН039703</t>
  </si>
  <si>
    <t>Батончик Шокотель крем-мол. 50г "Конти" Россия</t>
  </si>
  <si>
    <t>РН039704</t>
  </si>
  <si>
    <t>Батончик Шокотель крем-шок. 50г "Конти" Россия</t>
  </si>
  <si>
    <t>РН039705</t>
  </si>
  <si>
    <t>Батончик Шокотель крем-кокт. в мол. шок. 50г "Конти" Россия</t>
  </si>
  <si>
    <t>РН039706</t>
  </si>
  <si>
    <t>Батончик Шокотель крем-мол. в мол. шок. 50г "Конти" Россия</t>
  </si>
  <si>
    <t>РН039707</t>
  </si>
  <si>
    <t>Батончик Шокотель крем-шок. в мол.шок. 50г "Конти" Россия</t>
  </si>
  <si>
    <t>РН039708</t>
  </si>
  <si>
    <t>Шоколад Амур горький 100г "Конти" Украина</t>
  </si>
  <si>
    <t>РН039709</t>
  </si>
  <si>
    <t>Шоколад Амур молочный с др. фундуком и изюмом 100г "Конти" Украина</t>
  </si>
  <si>
    <t>РН039710</t>
  </si>
  <si>
    <t>Шоколад Амур молочный с др. фундуком 100г "Конти" Украина</t>
  </si>
  <si>
    <t>РН039711</t>
  </si>
  <si>
    <t>Шоколад Амур молочный с цельн.фундуком 100г "Конти" Украина</t>
  </si>
  <si>
    <t>РН039712</t>
  </si>
  <si>
    <t>Шоколад Амур молочный 100г "Конти" Украина</t>
  </si>
  <si>
    <t>РН039713</t>
  </si>
  <si>
    <t>Шоколад Амур чёрный с дроб. минд. 100г "Конти" Украина</t>
  </si>
  <si>
    <t>РН039714</t>
  </si>
  <si>
    <t>Шоколад Амур черный 100г "Конти" Украина</t>
  </si>
  <si>
    <t>РН039715</t>
  </si>
  <si>
    <t>Печенье Супер-Контик с орехом в мол.шок. 100г "Конти" Украина</t>
  </si>
  <si>
    <t>РН039716</t>
  </si>
  <si>
    <t>Печенье Супер-Контик шокол.вкус 100г "Конти" Россия</t>
  </si>
  <si>
    <t>РН039717</t>
  </si>
  <si>
    <t>Печенье Бен Тен 168г "McVitis" Великобритания</t>
  </si>
  <si>
    <t>РН039718</t>
  </si>
  <si>
    <t>Печенье Губка Боб 168г "McVitis" Великобритания</t>
  </si>
  <si>
    <t>РН039719</t>
  </si>
  <si>
    <t>Печенье Бочонок шоколадное 250г "Биска" Дания</t>
  </si>
  <si>
    <t>РН039720</t>
  </si>
  <si>
    <t>Печенье Дания в картинках 200г "Биска" Дания</t>
  </si>
  <si>
    <t>РН039721</t>
  </si>
  <si>
    <t>Печенье Риберхуз 200г "Биска" Дания</t>
  </si>
  <si>
    <t>РН039722</t>
  </si>
  <si>
    <t>Пиво Чешское барное Трехсосенское 4.5% 1.8л ПЭТ Россия</t>
  </si>
  <si>
    <t>РН039723</t>
  </si>
  <si>
    <t>Хлебцы c кунжутом и семенами подсолнечника 200г "Delba" Германия</t>
  </si>
  <si>
    <t>РН039724</t>
  </si>
  <si>
    <t>Хлебцы c сыром и семенами тыквы 200г "Delba" Германия</t>
  </si>
  <si>
    <t>РН039725</t>
  </si>
  <si>
    <t>Крекер солёный с кунжутом 100г "Pionir" Сербия</t>
  </si>
  <si>
    <t>РН039726</t>
  </si>
  <si>
    <t>Крекер солёный "Мексикано" с паприкой 100г "Pionir" Сербия</t>
  </si>
  <si>
    <t>РН039727</t>
  </si>
  <si>
    <t>Крекер солёный с томатом и зеленью 100г "Pionir" Сербия</t>
  </si>
  <si>
    <t>РН039728</t>
  </si>
  <si>
    <t>Пряники в сах.глазури 150г "Pionir" Сербия</t>
  </si>
  <si>
    <t>РН039729</t>
  </si>
  <si>
    <t>Пряники с вишневой нач. в шок.глаз. 150г "Pionir" Сербия</t>
  </si>
  <si>
    <t>РН039730</t>
  </si>
  <si>
    <t>Паста десертная орех-шок. с хлеб.пал. 80г "Spleet" Россия</t>
  </si>
  <si>
    <t>РН039731</t>
  </si>
  <si>
    <t>Посыпка кондит (вермишель разноцветная) 40г "Волшебное дерево" Россия</t>
  </si>
  <si>
    <t>РН039732</t>
  </si>
  <si>
    <t>Посыпка кондит (сердечки красно-бело-розовые) 40г "Волшебное дерево" Россия</t>
  </si>
  <si>
    <t>РН039733</t>
  </si>
  <si>
    <t>Посыпка кондит (шарики перламутровые разноцветные) 40г "Волшебное дерево" Россия</t>
  </si>
  <si>
    <t>РН039734</t>
  </si>
  <si>
    <t>Набор этикеток т/у Ассорти 8шт Волшебное дерево Россия</t>
  </si>
  <si>
    <t>РН039735</t>
  </si>
  <si>
    <t>Кулич "Православный" 450г "Каравай" Россия</t>
  </si>
  <si>
    <t>РН039736</t>
  </si>
  <si>
    <t>Кулич "Пасхальный" 350г "Каравай" Россия</t>
  </si>
  <si>
    <t>РН039737</t>
  </si>
  <si>
    <t>Кекс "Элитный" 65г "Невские берега" Россия</t>
  </si>
  <si>
    <t>РН039738</t>
  </si>
  <si>
    <t>Кекс "Элитный" 380г "Невские берега" Россия</t>
  </si>
  <si>
    <t>РН039739</t>
  </si>
  <si>
    <t>Пиво 4.6% 3л вариопак ПРОМО Carlsberg Россия</t>
  </si>
  <si>
    <t>РН039740</t>
  </si>
  <si>
    <t>Пиво Tuborg Green label 4.6% 3л вариопак ПРОМО Россия</t>
  </si>
  <si>
    <t>РН039741</t>
  </si>
  <si>
    <t>Пиво Zatecky Gus 4.6% 3л вариопак ПРОМО Россия</t>
  </si>
  <si>
    <t>РН039742</t>
  </si>
  <si>
    <t>Пиво "Невское" светлое 6шт х 0.5л ПРОМО Россия</t>
  </si>
  <si>
    <t>РН039743</t>
  </si>
  <si>
    <t>Пиво Балтика-7 5.4% 6шт х 0.5л ПРОМО Россия</t>
  </si>
  <si>
    <t>РН039744</t>
  </si>
  <si>
    <t>Пиво Балтика-3 4.8% 6шт х 0.5л ж/б Россия</t>
  </si>
  <si>
    <t>РН039745</t>
  </si>
  <si>
    <t>Каша овсяная яблоко 240г Matti Россия</t>
  </si>
  <si>
    <t>РН039746</t>
  </si>
  <si>
    <t>Каша овсяная ассорти 240г Matti Россия</t>
  </si>
  <si>
    <t>РН039747</t>
  </si>
  <si>
    <t>Каша овсяная клубника 6х40гр 240г Matti Kids Россия</t>
  </si>
  <si>
    <t>РН039748</t>
  </si>
  <si>
    <t>Каша овсяная карамель 6х40гр 240г Matti Kids Россия</t>
  </si>
  <si>
    <t>РН039749</t>
  </si>
  <si>
    <t>Каша овсяная шоколад 6х40г 240г Matti Kids Россия</t>
  </si>
  <si>
    <t>РН039750</t>
  </si>
  <si>
    <t>Молоко ультрапаст. 2.5% 900г ПЭТ/бут Вкуснотеево</t>
  </si>
  <si>
    <t>РН039751</t>
  </si>
  <si>
    <t>Молоко ультрапаст. 3.2% ПЭТ/бут 900г Вкуснотеево</t>
  </si>
  <si>
    <t>РН039752</t>
  </si>
  <si>
    <t>Ряженка 4% Тетра Топ 750г Вкуснотеево</t>
  </si>
  <si>
    <t>РН039753</t>
  </si>
  <si>
    <t>Магнит полимер пожелания Пойте песни светлой пасхе 6.5х6.5см Sima Китай</t>
  </si>
  <si>
    <t>РН039754</t>
  </si>
  <si>
    <t>Свеча в пасхальный кулич воск ХВ орнамент 7.5х12.3см Sima Китай</t>
  </si>
  <si>
    <t>РН039755</t>
  </si>
  <si>
    <t>Свеча в пасхальный кулич красная воск С пасхой 7.5х12.3см Sima Китай</t>
  </si>
  <si>
    <t>РН039756</t>
  </si>
  <si>
    <t>Сувенир керамика под фарфор ангел с шаром 7х8см Sima Китай</t>
  </si>
  <si>
    <t>РН039757</t>
  </si>
  <si>
    <t>Сувенир пластик свет Распятие 12.5х4см Sima Китай</t>
  </si>
  <si>
    <t>РН039758</t>
  </si>
  <si>
    <t>Кашпо с поддоном керам.пресс. 1.8л 15.6х14.4х12см Sima Китай</t>
  </si>
  <si>
    <t>РН039759</t>
  </si>
  <si>
    <t>РН039760</t>
  </si>
  <si>
    <t>Горшок д/цветов Крит D160mm 1.8л коричн. дизайн терракотовый Sima Китай</t>
  </si>
  <si>
    <t>РН039761</t>
  </si>
  <si>
    <t>Горшок д/цветов Крит D160mm 1.8 л Хризантемы Sima Китай</t>
  </si>
  <si>
    <t>РН039762</t>
  </si>
  <si>
    <t>Горшок д/цветов с поддоном белый 110х110 Sima Китай</t>
  </si>
  <si>
    <t>РН039763</t>
  </si>
  <si>
    <t>Горшок д/цветов с поддоном белый 130х130 Sima Китай</t>
  </si>
  <si>
    <t>РН039764</t>
  </si>
  <si>
    <t>Горшок-кашпо д/цветов пластик ветка с подставкой h22см D28см Sima Китай</t>
  </si>
  <si>
    <t>РН039765</t>
  </si>
  <si>
    <t>Горшок-кашпо д/цветов пластик арка с подставкой h-18 d-22 Sima Китай</t>
  </si>
  <si>
    <t>РН039766</t>
  </si>
  <si>
    <t>Кашпо с поддоном прессованное 1сорт 5л d-21 h-21 керамика Sima Китай</t>
  </si>
  <si>
    <t>РН039767</t>
  </si>
  <si>
    <t>Кашпо с поддоном прессованное стакан 1сорт 1.15 л d-13.6 h-13 керамика 681203 Sima Китай</t>
  </si>
  <si>
    <t>РН039768</t>
  </si>
  <si>
    <t>Горшок д/цветов Крит D-20 3.6л коричн. дизайн терракотовый/кор Sima Китай</t>
  </si>
  <si>
    <t>РН039769</t>
  </si>
  <si>
    <t>Грунт универсальный 5л Фаско Россия</t>
  </si>
  <si>
    <t>РН039770</t>
  </si>
  <si>
    <t>Грунт универсальный 10л Фаско Россия</t>
  </si>
  <si>
    <t>РН039771</t>
  </si>
  <si>
    <t>Стеклоомыватель летний 4.5л ПЭТ Sintec Россия</t>
  </si>
  <si>
    <t>РН039772</t>
  </si>
  <si>
    <t>Конфеты в кор. Парижель крем-брюле 285г АВК Украина</t>
  </si>
  <si>
    <t>РН039773</t>
  </si>
  <si>
    <t>Конфеты в кор. Парижель моккачино 285г АВК Украина</t>
  </si>
  <si>
    <t>РН039774</t>
  </si>
  <si>
    <t>Конфеты в кор. Парижель тоффи 285г АВК Украина</t>
  </si>
  <si>
    <t>РН039775</t>
  </si>
  <si>
    <t>Конфеты в кор. Домиор виски 420г АВК Украина</t>
  </si>
  <si>
    <t>РН039776</t>
  </si>
  <si>
    <t>Конфеты в кор. Домиор ром 420г АВК Украина</t>
  </si>
  <si>
    <t>РН039777</t>
  </si>
  <si>
    <t>Конфеты в кор. На десерт со слив. вкусом 195г АВК Украина</t>
  </si>
  <si>
    <t>РН039778</t>
  </si>
  <si>
    <t>Конфеты в кор. Шоколадное Ассорти мол.шоколад 220г АВК Украина</t>
  </si>
  <si>
    <t>РН039779</t>
  </si>
  <si>
    <t>Конфеты в кор. Шоколадное Ассорти чер.шоколад люкс 405г АВК Украина</t>
  </si>
  <si>
    <t>РН039780</t>
  </si>
  <si>
    <t>Рыба Хек тушка с/м Властелин Морей 700г</t>
  </si>
  <si>
    <t>РН039781</t>
  </si>
  <si>
    <t>Конфеты в кор. Королевский Шедевр с минд. нач. и цел.минд. 300г АВК</t>
  </si>
  <si>
    <t>РН039782</t>
  </si>
  <si>
    <t>Конфеты в кор. Королевский Шедевр с ор.нач. и цел.фунд. 300г АВК</t>
  </si>
  <si>
    <t>РН039783</t>
  </si>
  <si>
    <t>Конфеты в кор. Королев. Шедевр с ор.нач. и цел.фунд. 125г сердце АВК</t>
  </si>
  <si>
    <t>РН039784</t>
  </si>
  <si>
    <t>Конфеты в кор. Трюфель Молочный 142г сердце АВК Украина</t>
  </si>
  <si>
    <t>РН039785</t>
  </si>
  <si>
    <t>Щербет Кавказский 400г Богородская КФ Россия</t>
  </si>
  <si>
    <t>РН039786</t>
  </si>
  <si>
    <t>Печенье Овсяное 400г Богородская КФ Россия</t>
  </si>
  <si>
    <t>РН039787</t>
  </si>
  <si>
    <t>Конфеты в кор. Радость встречи 270г Коммунарка Республика Беларусь</t>
  </si>
  <si>
    <t>РН039788</t>
  </si>
  <si>
    <t>Конфеты в кор. Цветы 200г Коммунарка Республика Беларусь</t>
  </si>
  <si>
    <t>РН039789</t>
  </si>
  <si>
    <t>Конфеты в кор. Нежные чувства 270г Коммунарка Республика Беларусь</t>
  </si>
  <si>
    <t>РН039790</t>
  </si>
  <si>
    <t>Конфеты Красная шапочка мол. с ар. 200г Коммунарка Беларусь</t>
  </si>
  <si>
    <t>РН039791</t>
  </si>
  <si>
    <t>Конфеты Аленка мол. с фунд. 200г Коммунарка Беларусь</t>
  </si>
  <si>
    <t>РН039792</t>
  </si>
  <si>
    <t>Конфеты Молочная со вк. вареной сгущенки 200г Коммунарка Беларусь</t>
  </si>
  <si>
    <t>РН039793</t>
  </si>
  <si>
    <t>Вафли сливочные 100г Спартак Беларусь</t>
  </si>
  <si>
    <t>РН039794</t>
  </si>
  <si>
    <t>Набор конфет Ассорти цел. 175г Спартак Беларусь</t>
  </si>
  <si>
    <t>РН039795</t>
  </si>
  <si>
    <t>Набор конфет Вишенка цел. 230г Спартак Беларусь</t>
  </si>
  <si>
    <t>РН039796</t>
  </si>
  <si>
    <t>Шоколад горьк. 59% 100г Спартак Беларусь</t>
  </si>
  <si>
    <t>РН039797</t>
  </si>
  <si>
    <t>Шоколад молочн. 100г Спартак Беларусь</t>
  </si>
  <si>
    <t>РН039798</t>
  </si>
  <si>
    <t>Шоколад с целым миндалем 100г Спартак Беларусь</t>
  </si>
  <si>
    <t>РН039799</t>
  </si>
  <si>
    <t>Шоколад с целым фундуком 100г Спартак Беларусь</t>
  </si>
  <si>
    <t>РН039800</t>
  </si>
  <si>
    <t>Шоколад молочн. пенал 100г Спартак Беларусь</t>
  </si>
  <si>
    <t>РН039801</t>
  </si>
  <si>
    <t>Шоколад Аксинья горький 100г Конфил Россия</t>
  </si>
  <si>
    <t>РН039802</t>
  </si>
  <si>
    <t>Шоколад Аксинья мол. 100г Конфил Россия</t>
  </si>
  <si>
    <t>РН039803</t>
  </si>
  <si>
    <t>Шоколад Сливочный 100г Конфил Россия</t>
  </si>
  <si>
    <t>РН039804</t>
  </si>
  <si>
    <t>Пряники Ореховые 400г Кулебакский ХБ Россия</t>
  </si>
  <si>
    <t>РН039805</t>
  </si>
  <si>
    <t>Пряники Ярмарочные 400г Кулебакский ХБ Россия</t>
  </si>
  <si>
    <t>РН039806</t>
  </si>
  <si>
    <t>Сухарики Любимчики ванильные 300г Кулебакский ХБ Россия</t>
  </si>
  <si>
    <t>РН039807</t>
  </si>
  <si>
    <t>Пряники Абрикос 300г Малыш Россия</t>
  </si>
  <si>
    <t>РН039808</t>
  </si>
  <si>
    <t>Пряники Земляника 300г Малыш Россия</t>
  </si>
  <si>
    <t>РН039809</t>
  </si>
  <si>
    <t>Пряники нач.уваренное сгущ. мол. 300г Малыш Россия</t>
  </si>
  <si>
    <t>РН039810</t>
  </si>
  <si>
    <t>Пряники Ежики 300г Малыш Россия</t>
  </si>
  <si>
    <t>РН039811</t>
  </si>
  <si>
    <t>Конфеты Рома+Машка 200г Невский Кондитер Россия</t>
  </si>
  <si>
    <t>РН039812</t>
  </si>
  <si>
    <t>Конфеты Темная ночь 200г Невский Кондитер Россия</t>
  </si>
  <si>
    <t>РН039813</t>
  </si>
  <si>
    <t>Конфеты Восьмиклассница 200гр Невский Кондитер Россия</t>
  </si>
  <si>
    <t>РН039814</t>
  </si>
  <si>
    <t>Рулет BAMBOLEO "Лесная ягода" Невский Кондитер Россия</t>
  </si>
  <si>
    <t>РН039815</t>
  </si>
  <si>
    <t>Рулет BAMBOLEO "Брусничный" Невский Кондитер Россия</t>
  </si>
  <si>
    <t>РН039816</t>
  </si>
  <si>
    <t>Рулет BAMBOLEO "С вареной сгущенкой" Невский Кондитер Россия</t>
  </si>
  <si>
    <t>РН039817</t>
  </si>
  <si>
    <t>Рулет BAMBOLEO "Сливочный" Невский Кондитер Россия</t>
  </si>
  <si>
    <t>РН039818</t>
  </si>
  <si>
    <t>Конфеты Орех Сергеевич грец.в шок.глаз. 160гр Озерский Сувенир Россия</t>
  </si>
  <si>
    <t>РН039819</t>
  </si>
  <si>
    <t>Конфеты Миндаль в белой шок. глаз. 160гр Озерский Сувенир Россия</t>
  </si>
  <si>
    <t>РН039820</t>
  </si>
  <si>
    <t>Конфеты Фундук Петрович в шок.глазури 160гр Озерский Сувенир Россия</t>
  </si>
  <si>
    <t>РН039821</t>
  </si>
  <si>
    <t>Конфеты Fruitstory с фунд. нач. в мол.шок.гл. 150гр Озерский Сувенир</t>
  </si>
  <si>
    <t>РН039822</t>
  </si>
  <si>
    <t>Драже Миндаль Иванович в шок.глазури 50гр Озерский Сувенир Россия</t>
  </si>
  <si>
    <t>РН039823</t>
  </si>
  <si>
    <t>Драже Фундук Петрович в шок.глазури 50гр Озерский Сувенир Россия</t>
  </si>
  <si>
    <t>РН039824</t>
  </si>
  <si>
    <t>Конфеты в кор. Любимый подарок 183гр Славянка Россия</t>
  </si>
  <si>
    <t>РН039825</t>
  </si>
  <si>
    <t>Конфеты в кор. Шоколадное ассорти 186гр Славянка Россия</t>
  </si>
  <si>
    <t>РН039826</t>
  </si>
  <si>
    <t>Конфеты в кор. В подарок 380гр Славянка Россия</t>
  </si>
  <si>
    <t>РН039827</t>
  </si>
  <si>
    <t>Конфеты в кор. Ореховое чудо 220гр Славянка Россия</t>
  </si>
  <si>
    <t>РН039828</t>
  </si>
  <si>
    <t>Конфеты в кор. Ликер в шоколаде 200гр Славянка Россия</t>
  </si>
  <si>
    <t>РН039829</t>
  </si>
  <si>
    <t>Конфеты Сласть с различными вкусами 273гр Славянка Россия</t>
  </si>
  <si>
    <t>РН039830</t>
  </si>
  <si>
    <t>Конфеты Фарс с хрустящими шариками 256гр Славянка Россия</t>
  </si>
  <si>
    <t>РН039831</t>
  </si>
  <si>
    <t>Конфеты Маленькое чудо 250гр Славянка Россия</t>
  </si>
  <si>
    <t>РН039832</t>
  </si>
  <si>
    <t>Конфеты Золотой стэп 250гр Славянка Россия</t>
  </si>
  <si>
    <t>РН039833</t>
  </si>
  <si>
    <t>Торт Ореховый 38гр шоу-боксы Славянка Россия</t>
  </si>
  <si>
    <t>РН039834</t>
  </si>
  <si>
    <t>Торт Ореховый 230гр Славянка Россия</t>
  </si>
  <si>
    <t>РН039835</t>
  </si>
  <si>
    <t>РН039836</t>
  </si>
  <si>
    <t>Торт Птичья сласть классич. 34гр Славянка Россия</t>
  </si>
  <si>
    <t>РН039837</t>
  </si>
  <si>
    <t>Батончик шок. Храбрый Аладин 30г Славянка Россия</t>
  </si>
  <si>
    <t>РН039838</t>
  </si>
  <si>
    <t>Батончик шок. Раз-два 28г Славянка Россия</t>
  </si>
  <si>
    <t>РН039839</t>
  </si>
  <si>
    <t>Батончик шок. Славушка 30г Славянка Россия</t>
  </si>
  <si>
    <t>РН039840</t>
  </si>
  <si>
    <t>Батончик шок. Ух-ты! 30г Славянка Россия</t>
  </si>
  <si>
    <t>РН039841</t>
  </si>
  <si>
    <t>Батончик шок. Сласть ванильная с хр.шариками 42г Славянка Россия</t>
  </si>
  <si>
    <t>РН039842</t>
  </si>
  <si>
    <t>Батончик шок. Фарс с хр.шариками 47г Славянка Россия</t>
  </si>
  <si>
    <t>РН039843</t>
  </si>
  <si>
    <t>Шоколад мол.с лесным орехом 100г Славянка Россия</t>
  </si>
  <si>
    <t>РН039844</t>
  </si>
  <si>
    <t>Шоколад Настоящий мол.шоколад 300г Славянка Россия</t>
  </si>
  <si>
    <t>РН039845</t>
  </si>
  <si>
    <t>Шоколад Настоящий шоколад 300г Славянка Россия</t>
  </si>
  <si>
    <t>РН039846</t>
  </si>
  <si>
    <t>Батончик шок. Просто чудо 40г Славянка Россия</t>
  </si>
  <si>
    <t>РН039847</t>
  </si>
  <si>
    <t>Мармелад Дольки микс коррекс 240г Сладости Поволжья Марий Эл</t>
  </si>
  <si>
    <t>РН039848</t>
  </si>
  <si>
    <t>Батончик шок. с арахисом и нугой 60г Tango Азербайджан</t>
  </si>
  <si>
    <t>РН039849</t>
  </si>
  <si>
    <t>Батончик шок. с нугой и карам. 56г Rocky Азербайджан</t>
  </si>
  <si>
    <t>РН039850</t>
  </si>
  <si>
    <t>Конфеты карамель клубника со сливками 300г Roshen Россия -Украина</t>
  </si>
  <si>
    <t>РН039851</t>
  </si>
  <si>
    <t>Конфеты карамель МАЛИБУ 220гр Roshen Россия - Украина</t>
  </si>
  <si>
    <t>РН039852</t>
  </si>
  <si>
    <t>Конфеты желейные БЕШЕНАЯ ПЧЕЛКА ФРУТТИ 250гр Roshen Россия - Украина</t>
  </si>
  <si>
    <t>РН039853</t>
  </si>
  <si>
    <t>Конфеты "KONAFETTO" крем - сгущенное молоко200гр Roshen Россия -</t>
  </si>
  <si>
    <t>РН039854</t>
  </si>
  <si>
    <t>Конфеты CANDY NUT 250г/18 Roshen Россия - Украина</t>
  </si>
  <si>
    <t>РН039855</t>
  </si>
  <si>
    <t>Конфеты CITRUS BOOM 300гр Roshen Россия - Украина</t>
  </si>
  <si>
    <t>РН039856</t>
  </si>
  <si>
    <t>Конфеты TRUFARELA 200г Roshen Россия - Украина</t>
  </si>
  <si>
    <t>РН039857</t>
  </si>
  <si>
    <t>Конфеты МОНБЛАН с Шоколадом и сезамом 167г Roshen Россия - Украина</t>
  </si>
  <si>
    <t>РН039858</t>
  </si>
  <si>
    <t>Конфеты Roshen De Luxe орех-крем 197гр Roshen Россия - Украина</t>
  </si>
  <si>
    <t>РН039859</t>
  </si>
  <si>
    <t>Печенье МУЛЬТИ-КЕЙК молоко с нач. какао 180г Roshen Россия</t>
  </si>
  <si>
    <t>РН039860</t>
  </si>
  <si>
    <t>Печенье "ЭСМЕРАЛЬДА с шокол.кусоч. 150гр Roshen Россия - Украина</t>
  </si>
  <si>
    <t>РН039861</t>
  </si>
  <si>
    <t>Печенье "К КОФЕ кокос 210гр Roshen Россия - Украина</t>
  </si>
  <si>
    <t>РН039862</t>
  </si>
  <si>
    <t>Печенье "АЖУР клубника-крем 195гр Roshen Россия - Украина</t>
  </si>
  <si>
    <t>РН039863</t>
  </si>
  <si>
    <t>Крекер С ЛУКОМ 180гр Roshen Россия - Украина</t>
  </si>
  <si>
    <t>РН039864</t>
  </si>
  <si>
    <t>Крекер СОЛЕНЫЙ 180гр Roshen Россия - Украина</t>
  </si>
  <si>
    <t>РН039865</t>
  </si>
  <si>
    <t>Конфеты в кор. MONTERINI вишня в кон.ликере 196гр Roshen Россия -</t>
  </si>
  <si>
    <t>РН039866</t>
  </si>
  <si>
    <t>Конфеты в кор. MONTERINI вишня в виш.ликере 196гр Roshen Россия -</t>
  </si>
  <si>
    <t>РН039867</t>
  </si>
  <si>
    <t>Конфеты в кор. 145гр Roshen Россия - Украина</t>
  </si>
  <si>
    <t>РН039868</t>
  </si>
  <si>
    <t>Конфеты в кор. 232гр Roshen Россия - Украина</t>
  </si>
  <si>
    <t>РН039869</t>
  </si>
  <si>
    <t>Конфеты в кор. АССОРТИ чер.шоколад 215гр Roshen Россия - Украина</t>
  </si>
  <si>
    <t>РН039870</t>
  </si>
  <si>
    <t>Конфеты в кор. Ассорти мол.шоколад 406гр конф. Рошен Roshen Россия -</t>
  </si>
  <si>
    <t>РН039871</t>
  </si>
  <si>
    <t>Конфеты в кор. ВИШНЯ В ШОКОЛАДЕ 157гр Roshen Россия - Украина</t>
  </si>
  <si>
    <t>РН039872</t>
  </si>
  <si>
    <t>Конфеты в кор. ВИШНЯ В ШОКОЛАДЕ 313гр Roshen Россия - Украина</t>
  </si>
  <si>
    <t>РН039873</t>
  </si>
  <si>
    <t>Конфеты в кор. КОРОЛЕВСКИЙ ДЕСЕРТ крем.нач.с цел. орех. 230гр Roshen</t>
  </si>
  <si>
    <t>РН039874</t>
  </si>
  <si>
    <t>Конфеты РАЙСКОЕ МОЛОКО 250гр Roshen Россия - Украина</t>
  </si>
  <si>
    <t>РН039875</t>
  </si>
  <si>
    <t>Конфеты в кор. СУФЛЕ ванильное 200гр Roshen Россия - Украина</t>
  </si>
  <si>
    <t>РН039876</t>
  </si>
  <si>
    <t>Шоколад ЭКСТРА чер.100гр Roshen Россия - Украина</t>
  </si>
  <si>
    <t>РН039877</t>
  </si>
  <si>
    <t>Шоколад экстрамол. с терт.лесн.орех. 100гр Roshen Россия - Украина</t>
  </si>
  <si>
    <t>РН039878</t>
  </si>
  <si>
    <t>Шоколад экстрамол.с карам. миндалем "Sablage" 100гр Roshen Россия -</t>
  </si>
  <si>
    <t>РН039879</t>
  </si>
  <si>
    <t>Шоколад экстрамолочн. с дробл. лесн. орех.100гр Roshen Россия -</t>
  </si>
  <si>
    <t>РН039880</t>
  </si>
  <si>
    <t>Шоколад экстрамол.с сезамом 100гр Roshen Россия - Украина</t>
  </si>
  <si>
    <t>РН039881</t>
  </si>
  <si>
    <t>Шоколад пористый темн. мол.100гр Roshen Россия - Украина</t>
  </si>
  <si>
    <t>РН039882</t>
  </si>
  <si>
    <t>Шоколад BRUT с кусочками какао-бобов 100гр Roshen Россия - Украина</t>
  </si>
  <si>
    <t>РН039883</t>
  </si>
  <si>
    <t>Шоколад белый с дробл.лес.орехами и клюквой 100гр Roshen Россия -</t>
  </si>
  <si>
    <t>РН039884</t>
  </si>
  <si>
    <t>Шоколад BITTER 100г Roshen Россия - Украина</t>
  </si>
  <si>
    <t>РН039885</t>
  </si>
  <si>
    <t>Шоколад ELEGANCE экстрачерн. с дроблен.миндалем 100гр Roshen Россия -</t>
  </si>
  <si>
    <t>РН039886</t>
  </si>
  <si>
    <t>Шоколад ELEGANCE темн.молочн. с дроблен.миндалем100гр Roshen Россия -</t>
  </si>
  <si>
    <t>РН039887</t>
  </si>
  <si>
    <t>Шоколад экстрачерн. с цельн.лесн.орех. 100гр Roshen Россия - Украина</t>
  </si>
  <si>
    <t>РН039888</t>
  </si>
  <si>
    <t>Шоколад экстрамолочн. с цельн.лесн.орех.100гр Roshen Россия - Украина</t>
  </si>
  <si>
    <t>РН039889</t>
  </si>
  <si>
    <t>Батончик шок. с помадно-шоколадной нач. 53гр Roshen Россия - Украина</t>
  </si>
  <si>
    <t>РН039890</t>
  </si>
  <si>
    <t>Батончик шок. молочно-шоколадный с нач. крем-брюле 53гр Roshen</t>
  </si>
  <si>
    <t>РН039891</t>
  </si>
  <si>
    <t>Торт "ШОКОЛАДНЫЙ ЗАМОК" с арахисом 220гр Roshen Россия - Украина</t>
  </si>
  <si>
    <t>РН039892</t>
  </si>
  <si>
    <t>Торт "ШОКОЛАДНЫЙ ЗАМОК" сгущеное молоко220гр Roshen Россия - Украина</t>
  </si>
  <si>
    <t>РН039893</t>
  </si>
  <si>
    <t>Вафли "НАПОЛИТАНКИ" молочные 72гр Roshen Россия - Украина</t>
  </si>
  <si>
    <t>РН039894</t>
  </si>
  <si>
    <t>Вафли "НАПОЛИТАНКИ" шоколадные 72гр Roshen Россия - Украина</t>
  </si>
  <si>
    <t>РН039895</t>
  </si>
  <si>
    <t>Вафли "НАПОЛИТАНКИ" сгущенное молоко 72гр Roshen Россия - Украина</t>
  </si>
  <si>
    <t>РН039896</t>
  </si>
  <si>
    <t>Трубочки вафел. крем-шоколад 222гр Roshen Россия - Украина</t>
  </si>
  <si>
    <t>РН039897</t>
  </si>
  <si>
    <t>Трубочки вафел. сгущенное молоко-крем 222гр Roshen Россия - Украина</t>
  </si>
  <si>
    <t>РН039898</t>
  </si>
  <si>
    <t>Конфеты карамель -микс 2кг/4пак Roshen вес Россия/Украина</t>
  </si>
  <si>
    <t>РН039899</t>
  </si>
  <si>
    <t>Конфеты карамель КАРАМЕЛЬКИНО Дюшес 2кг/4пак Roshen вес Россия/Украина</t>
  </si>
  <si>
    <t>РН039900</t>
  </si>
  <si>
    <t>Конфеты карамель КАРАМЕЛЬКИНО микс 2кг/4пак Roshen вес Россия/Украина</t>
  </si>
  <si>
    <t>РН039901</t>
  </si>
  <si>
    <t>Конфеты ЦИТРУСОВЫЙ МИКС 2кг/4пак Roshen вес Россия/Украина</t>
  </si>
  <si>
    <t>РН039902</t>
  </si>
  <si>
    <t>Канфеты CITRUS JUICE 2кг/4пак Roshen вес Россия/Украина</t>
  </si>
  <si>
    <t>РН039903</t>
  </si>
  <si>
    <t>Конфеты КИСЛИНКА 13кг/3пак Roshen вес Россия/Украина</t>
  </si>
  <si>
    <t>РН039904</t>
  </si>
  <si>
    <t>Конфеты карамель Бим Бом вес Roshen Россия/Украина</t>
  </si>
  <si>
    <t>РН039905</t>
  </si>
  <si>
    <t>Конфеты Карамель Roshen Lolli Pops микс №1 Roshen вес Россия/Украина</t>
  </si>
  <si>
    <t>РН039906</t>
  </si>
  <si>
    <t>Конфеты карамель Roshen Lolli Pops микс №2 Roshen вес Россия/Украина</t>
  </si>
  <si>
    <t>РН039907</t>
  </si>
  <si>
    <t>Конфеты карамель МАЛИБУ микс Roshen вес Россия/Украина</t>
  </si>
  <si>
    <t>РН039908</t>
  </si>
  <si>
    <t>Конфеты карамель Капри молоко вес Roshen Россия/Украина</t>
  </si>
  <si>
    <t>РН039909</t>
  </si>
  <si>
    <t>Конфеты карамель ФРУ-СТИК Roshen вес Россия/Украина</t>
  </si>
  <si>
    <t>РН039910</t>
  </si>
  <si>
    <t>Конфеты карамель Молочная капля вес Roshen Россия/Украина</t>
  </si>
  <si>
    <t>РН039911</t>
  </si>
  <si>
    <t>Конфеты карамель РАЧКИ-ДРУЖКИ Roshen вес Россия/Украина</t>
  </si>
  <si>
    <t>РН039912</t>
  </si>
  <si>
    <t>Конфеты карамель ЭКЛЕР ирис с шоколадом Roshen вес Россия/Украина</t>
  </si>
  <si>
    <t>РН039913</t>
  </si>
  <si>
    <t>Конфеты ирис СЛИВКИ-ЛЕНИВКИ Roshen вес Россия/Украина</t>
  </si>
  <si>
    <t>РН039914</t>
  </si>
  <si>
    <t>Конфеты ирис Фруктовое тоффи вес Roshen Россия/Украина</t>
  </si>
  <si>
    <t>РН039915</t>
  </si>
  <si>
    <t>Конфеты Ангаже с шоколадно-орех. нач. Roshen вес Россия/Украина</t>
  </si>
  <si>
    <t>РН039916</t>
  </si>
  <si>
    <t>Конфеты "Truffle ROSHEN" коньяк Roshen вес Россия/Украина</t>
  </si>
  <si>
    <t>РН039917</t>
  </si>
  <si>
    <t>конф."МОНБЛАН" с шоколадом и сезамом Roshen вес Россия/Украина</t>
  </si>
  <si>
    <t>РН039918</t>
  </si>
  <si>
    <t>Конфеты GRAND-PRIX крем с орехом Roshen вес Россия/Украина</t>
  </si>
  <si>
    <t>РН039919</t>
  </si>
  <si>
    <t>Конфеты ЛЕЩИНА Roshen вес Россия/Украина</t>
  </si>
  <si>
    <t>РН039920</t>
  </si>
  <si>
    <t>Конфеты ОХОТНИЧЬИ Roshen вес Россия/Украина</t>
  </si>
  <si>
    <t>РН039921</t>
  </si>
  <si>
    <t>Конфеты ВИШНЯ В ШОКОЛАДЕ Roshen вес Россия/Украина</t>
  </si>
  <si>
    <t>РН039922</t>
  </si>
  <si>
    <t>Конфеты "Roshen Dessert" вишня Roshen вес Россия/Украина</t>
  </si>
  <si>
    <t>РН039923</t>
  </si>
  <si>
    <t>Конфеты Варьете со сливочн. кремом и хрустящ. шарик. Roshen вес Россия</t>
  </si>
  <si>
    <t>РН039924</t>
  </si>
  <si>
    <t>Конфеты Roshen De Luxe орех-крем КФР Roshen вес Россия/Украина</t>
  </si>
  <si>
    <t>РН039925</t>
  </si>
  <si>
    <t>Конфеты "KONAFETTO" крем - гор?х Roshen вес Россия/Украина</t>
  </si>
  <si>
    <t>РН039926</t>
  </si>
  <si>
    <t>Конфеты "Сливки-Ленивки" вафельные Roshen вес Россия/Украина</t>
  </si>
  <si>
    <t>РН039927</t>
  </si>
  <si>
    <t>Конфеты ВАСЯ - ВАСИЛЕК Roshen вес Россия/Украина</t>
  </si>
  <si>
    <t>РН039928</t>
  </si>
  <si>
    <t>Конфеты МОРСКАЯ ЗВЕЗДА КЛАССИК 2кг/4пак Roshen вес Россия/Украина</t>
  </si>
  <si>
    <t>РН039929</t>
  </si>
  <si>
    <t>Конфеты Желанже Roshen вес Россия/Украина</t>
  </si>
  <si>
    <t>РН039930</t>
  </si>
  <si>
    <t>Конфеты КОРОВА МУШКА Roshen вес Россия/Украина</t>
  </si>
  <si>
    <t>РН039931</t>
  </si>
  <si>
    <t>Конфеты "ШОКОЛАПКИ" Roshen вес Россия/Украина</t>
  </si>
  <si>
    <t>РН039932</t>
  </si>
  <si>
    <t>Конфеты "GRAND TOFFY" шоколад Roshen вес Россия/Украина</t>
  </si>
  <si>
    <t>РН039933</t>
  </si>
  <si>
    <t>Конфеты "GRAND TOFFY" классик Roshen вес Россия/Украина</t>
  </si>
  <si>
    <t>РН039934</t>
  </si>
  <si>
    <t>Конфеты НУГА-ванильная Roshen вес Россия/Украина</t>
  </si>
  <si>
    <t>РН039935</t>
  </si>
  <si>
    <t>Конфеты НУГА-шоколадная Roshen вес Россия/Украина</t>
  </si>
  <si>
    <t>РН039936</t>
  </si>
  <si>
    <t>Конфеты CANDY NUT Roshen вес Россия/Украина</t>
  </si>
  <si>
    <t>РН039937</t>
  </si>
  <si>
    <t>Конфеты ТУРОНЧИКИ с цукатами Roshen вес Россия/Украина</t>
  </si>
  <si>
    <t>РН039938</t>
  </si>
  <si>
    <t>Конфеты "Чернослив в шоколаде Roshen" Roshen вес Россия/Украина</t>
  </si>
  <si>
    <t>РН039939</t>
  </si>
  <si>
    <t>Кетчуп "Татарский" 260г Дой Пак тм Ряба Россия</t>
  </si>
  <si>
    <t>РН039940</t>
  </si>
  <si>
    <t>Кексы 225г Вишневый 10 шт Русский Бисквит Россия</t>
  </si>
  <si>
    <t>РН039941</t>
  </si>
  <si>
    <t>Мини-кексы 200г Бисквитки с абр.нач. 16шт Русский Бисквит Россия</t>
  </si>
  <si>
    <t>РН039942</t>
  </si>
  <si>
    <t>Мини-кексы Бисквитки с нач. вар.сгущ. 200г Русский Бисквит Россия</t>
  </si>
  <si>
    <t>РН039943</t>
  </si>
  <si>
    <t>Мини-кексы 200г Бисквитки с кл.нач. и ар.сливок 16шт Русский Бисквит</t>
  </si>
  <si>
    <t>РН039944</t>
  </si>
  <si>
    <t>Мини-кексы Бисквитки Ягодное ассорти 200г Русский Бисквит Россия</t>
  </si>
  <si>
    <t>РН039945</t>
  </si>
  <si>
    <t>Рулет 175г.Абрикосовый 10шт. Русский Бисквит Россия</t>
  </si>
  <si>
    <t>РН039946</t>
  </si>
  <si>
    <t>Рулет 175г.Вареная сгущенка 10 шт Русский Бисквит Россия</t>
  </si>
  <si>
    <t>РН039947</t>
  </si>
  <si>
    <t>Рулет 175г.Клубника со сливками 10шт. Русский Бисквит Россия</t>
  </si>
  <si>
    <t>РН039948</t>
  </si>
  <si>
    <t>Рулет 175г.Ягодное ассорти 10 шт Русский Бисквит Россия</t>
  </si>
  <si>
    <t>РН039949</t>
  </si>
  <si>
    <t>Рулет 300г Вишневый 10 шт. Русский Бисквит Россия</t>
  </si>
  <si>
    <t>РН039950</t>
  </si>
  <si>
    <t>Кулич Великий 900г "Хлебный дом" Россия</t>
  </si>
  <si>
    <t>РН039951</t>
  </si>
  <si>
    <t>Набор Пасхальный пищ.крас. 4цв "Волшебное дерево" Россия</t>
  </si>
  <si>
    <t>РН039952</t>
  </si>
  <si>
    <t>Набор Пасхальный пищ.крас. 4цв перламутр. "Волшебное дерево" Россия</t>
  </si>
  <si>
    <t>РН039953</t>
  </si>
  <si>
    <t>Сувенир Ангел полистоун Любовь от сердца Sima Китай</t>
  </si>
  <si>
    <t>РН039954</t>
  </si>
  <si>
    <t>Магнит ХВ с цветами 7.8*5.5см дерево Sima Китай</t>
  </si>
  <si>
    <t>РН039955</t>
  </si>
  <si>
    <t>Магнит ХВ куличи цветы 7*5.5см дерево Sima Китай</t>
  </si>
  <si>
    <t>РН039956</t>
  </si>
  <si>
    <t>Магнит ХВ гжель 7.8*5.5см дерево Sima Китай</t>
  </si>
  <si>
    <t>РН039957</t>
  </si>
  <si>
    <t>Магнит ХВ Богоматерь 7*5.5см дерево Sima Китай</t>
  </si>
  <si>
    <t>РН039958</t>
  </si>
  <si>
    <t>Магнит ХВ красно-желтый 7.8*5.5см дерево Sima Китай</t>
  </si>
  <si>
    <t>РН039959</t>
  </si>
  <si>
    <t>Магнит С Пасхой 7.8*5.5см дерево Sima Китай</t>
  </si>
  <si>
    <t>РН039960</t>
  </si>
  <si>
    <t>Магнит Кулич 7*5.5см дерево Sima Китай</t>
  </si>
  <si>
    <t>РН039961</t>
  </si>
  <si>
    <t>Магнит ХВ оранжевый 7.8*5.5см дерево Sima Китай</t>
  </si>
  <si>
    <t>РН039962</t>
  </si>
  <si>
    <t>Магнит ХВ фиолетовый 7*5.5см дерево Sima Китай</t>
  </si>
  <si>
    <t>РН039963</t>
  </si>
  <si>
    <t>Магнит ХВ зеленый желтый 7*5.5см дерево Sima Китай</t>
  </si>
  <si>
    <t>РН039964</t>
  </si>
  <si>
    <t>Магнит ХВ ажурные яица 7*5.5см дерево Sima Китай</t>
  </si>
  <si>
    <t>РН039965</t>
  </si>
  <si>
    <t>Магнит ХВ хохлома 7.8*5.5см дерево Sima Китай</t>
  </si>
  <si>
    <t>РН039966</t>
  </si>
  <si>
    <t>Магнит ХВ в форме алтаря 7*5.5см дерево Sima Китай</t>
  </si>
  <si>
    <t>РН039967</t>
  </si>
  <si>
    <t>Магнит Христос Воскресе 7*5.5см дерево Sima Китай</t>
  </si>
  <si>
    <t>РН039968</t>
  </si>
  <si>
    <t>Магнит ХВ Иисус 7*5.5см дерево Sima Китай</t>
  </si>
  <si>
    <t>РН039969</t>
  </si>
  <si>
    <t>Сувенир керамика под фарфор ангелочек на розочке 10*10см Q12 Sima Китай</t>
  </si>
  <si>
    <t>РН039970</t>
  </si>
  <si>
    <t>Сувенир керамика под фарфор спящий ангелочек 4.5*9.5*4.5см Sima Китай</t>
  </si>
  <si>
    <t>РН039971</t>
  </si>
  <si>
    <t>Шкатулка керамика яйцо бабочки 7.5х4.5см Sima Китай</t>
  </si>
  <si>
    <t>РН039972</t>
  </si>
  <si>
    <t>Шкатулка керамика яйцо золото штрих на синем 8см Sima Китай</t>
  </si>
  <si>
    <t>РН039973</t>
  </si>
  <si>
    <t>Шкатулка керамика яйцо золото штрих на синем 10см Sima Китай</t>
  </si>
  <si>
    <t>РН039974</t>
  </si>
  <si>
    <t>Горшок для цветов Гармония 0.7л с поддоном коричневый Sima Китай</t>
  </si>
  <si>
    <t>РН039975</t>
  </si>
  <si>
    <t>Горшок для цветов Гармония 7л с поддоном коричневый Sima Китай</t>
  </si>
  <si>
    <t>РН039976</t>
  </si>
  <si>
    <t>Устрицы клер №1 12шт</t>
  </si>
  <si>
    <t>РН039977</t>
  </si>
  <si>
    <t>Водка "Финнорд" клюквенная 40% 0.5л Россия</t>
  </si>
  <si>
    <t>РН039978</t>
  </si>
  <si>
    <t>Водка особая "Северная Федерация" Премиум пшеничная 40% 0.5л Россия</t>
  </si>
  <si>
    <t>РН039979</t>
  </si>
  <si>
    <t>Пиво специальное Блэйзер вкус Мандарина 6.7% 0.5л Россия</t>
  </si>
  <si>
    <t>РН039980</t>
  </si>
  <si>
    <t>Пиво специальное Блэйзер вкус Персика 6.7% 0.5л Россия</t>
  </si>
  <si>
    <t>РН039981</t>
  </si>
  <si>
    <t>Пиво специальное Блэйзер вкус Вишня 6.7% 0.5л ПЭТ Россия</t>
  </si>
  <si>
    <t>РН039982</t>
  </si>
  <si>
    <t>Пиво специальное Блэйзер вкус Джин-тоника 6.7% 1.5л Россия</t>
  </si>
  <si>
    <t>РН039983</t>
  </si>
  <si>
    <t>Пиво специальное Блэйзер вкус Апельсина 6.7% 1.5л Россия</t>
  </si>
  <si>
    <t>РН039984</t>
  </si>
  <si>
    <t>Пиво специальное Блэйзер вкус Гранат 6.7% 1.5л Россия</t>
  </si>
  <si>
    <t>РН039985</t>
  </si>
  <si>
    <t>Пиво специальное Блэйзер вкус Лимона 6.7% 1.5л Россия</t>
  </si>
  <si>
    <t>РН039986</t>
  </si>
  <si>
    <t>Пиво специальное Марти Рэй вкус Граната 6.7% 0.5л Россия</t>
  </si>
  <si>
    <t>РН039987</t>
  </si>
  <si>
    <t>Пиво специальное Марти Рэй вкус Ананаса 6.7% 0.5л Россия</t>
  </si>
  <si>
    <t>РН039988</t>
  </si>
  <si>
    <t>Пиво специальное Марти Рэй вкус Вишни 6.7% 0.5л Россия</t>
  </si>
  <si>
    <t>РН039989</t>
  </si>
  <si>
    <t>Пиво специальное Марти Рэй вкус Лимона 6.7% 0.5л Россия</t>
  </si>
  <si>
    <t>РН039990</t>
  </si>
  <si>
    <t>Пиво специальное Марти Рэй вкус Фейхоа 6.7% 0.5л Россия</t>
  </si>
  <si>
    <t>РН039991</t>
  </si>
  <si>
    <t>Пиво Трехсосенское светлое 4% 1.7л ПЭТ Россия</t>
  </si>
  <si>
    <t>РН039992</t>
  </si>
  <si>
    <t>Напиток сл/алк энергетич. TENSTRIKE GOLD (Red) 7% 0.5л Россия</t>
  </si>
  <si>
    <t>РН039993</t>
  </si>
  <si>
    <t>Напиток пивной "Толстяк" светлое ПЭТ 4.7% 2.5л Россия</t>
  </si>
  <si>
    <t>РН039994</t>
  </si>
  <si>
    <t>Пиво "Бад" светлое ст. 5% 0.5л Россия</t>
  </si>
  <si>
    <t>РН039995</t>
  </si>
  <si>
    <t>Пиво "Бад" светлое ж/б 5% 0.5л Россия</t>
  </si>
  <si>
    <t>РН039996</t>
  </si>
  <si>
    <t>Пиво "Клинское" светлое ст. 4.7% 0.5л Россия</t>
  </si>
  <si>
    <t>РН039997</t>
  </si>
  <si>
    <t>Пиво Клинское св. ж/б 4.7% 0.5л Россия</t>
  </si>
  <si>
    <t>РН039998</t>
  </si>
  <si>
    <t>Пиво "Клинское" светлое ПЭТ 4.7% 1.5л Россия</t>
  </si>
  <si>
    <t>РН039999</t>
  </si>
  <si>
    <t>Пиво "Клинское" светлое ПЭТ 4.7% 2.5л Россия</t>
  </si>
  <si>
    <t>РН040000</t>
  </si>
  <si>
    <t>Пиво Ловенбрау Оригинальное св 5.4% 0.5л ст/б Россия</t>
  </si>
  <si>
    <t>РН040001</t>
  </si>
  <si>
    <t>Пиво Ловенбрау Оригинальное св 5.4% 0.5л ж/б Россия</t>
  </si>
  <si>
    <t>РН040002</t>
  </si>
  <si>
    <t>Пиво "Сибирская Корона" светлое ПЭТ 4.9% 1.5л Россия</t>
  </si>
  <si>
    <t>РН040003</t>
  </si>
  <si>
    <t>Пиво Сибирская Корона Классическое св. ст. 5.3% 0.5л Россия</t>
  </si>
  <si>
    <t>РН040004</t>
  </si>
  <si>
    <t>Пиво Сибирская Корона Классич. светл. 5.3% 0.5л ж/б Россия</t>
  </si>
  <si>
    <t>РН040005</t>
  </si>
  <si>
    <t>Напиток пив. Сибирская Корона Лайм св. 4.7% 0.5л ст/б Россия</t>
  </si>
  <si>
    <t>РН040006</t>
  </si>
  <si>
    <t>Пиво "Т" светлое ст. 4.4% 0.5л Россия</t>
  </si>
  <si>
    <t>РН040007</t>
  </si>
  <si>
    <t>Пиво "Т" светлое ПЭТ 4.4% 1.5л Россия</t>
  </si>
  <si>
    <t>РН040008</t>
  </si>
  <si>
    <t>Пиво Старопрамен св. ст. 4.2% 0.5л Россия</t>
  </si>
  <si>
    <t>РН040009</t>
  </si>
  <si>
    <t>Пиво "Старопрамен" светлое ж/б 4.2% 0.5л Россия</t>
  </si>
  <si>
    <t>РН040010</t>
  </si>
  <si>
    <t>Пиво Стелла Артуа св. ст. 5% 0.5л Россия</t>
  </si>
  <si>
    <t>РН040011</t>
  </si>
  <si>
    <t>Напиток пивной "Хугарден Белое" светлое ст. 4.9% 0.5л Россия</t>
  </si>
  <si>
    <t>РН040012</t>
  </si>
  <si>
    <t>Пиво "Черниговское" светлое ПЭТ 4.8% 2л Россия</t>
  </si>
  <si>
    <t>РН040013</t>
  </si>
  <si>
    <t>Пиво "Жигулевское оригинальное" светлое ст. 4.7% 0.5л Россия</t>
  </si>
  <si>
    <t>РН040014</t>
  </si>
  <si>
    <t>Пиво "Жигулевское оригинальное " светлое ж/б 4.7% 0.5л Россия</t>
  </si>
  <si>
    <t>РН040015</t>
  </si>
  <si>
    <t>Вода мин. "Архыз" VITA газ. 1л ПЭТ</t>
  </si>
  <si>
    <t>РН040016</t>
  </si>
  <si>
    <t>Вода мин. "Архыз" VITA негаз. 1л ПЭТ</t>
  </si>
  <si>
    <t>РН040017</t>
  </si>
  <si>
    <t>Напиток энерг. б/алк MEGA VITA 0.25л т/у</t>
  </si>
  <si>
    <t>РН040018</t>
  </si>
  <si>
    <t>Колбаса вар Докторская 1с вес Инко  Беларусь</t>
  </si>
  <si>
    <t>РН040019</t>
  </si>
  <si>
    <t>Колбаса Домашняя с дымком в/с п/к вес Инко Беларусь</t>
  </si>
  <si>
    <t>РН040020</t>
  </si>
  <si>
    <t>Языки свиные в желе вес "Макаров" Россия</t>
  </si>
  <si>
    <t>РН040021</t>
  </si>
  <si>
    <t>Шейка По-венски с/к в/у вес "Макаров" Россия</t>
  </si>
  <si>
    <t>РН040022</t>
  </si>
  <si>
    <t>Колбаса Столичная с/к вес "Макаров" Россия</t>
  </si>
  <si>
    <t>РН040023</t>
  </si>
  <si>
    <t>Колбаса Коньячная в/с с/к вес "Макаров" Россия</t>
  </si>
  <si>
    <t>РН040024</t>
  </si>
  <si>
    <t>Колбаса Озерская в/у в/к вес "Макаров" Россия</t>
  </si>
  <si>
    <t>РН040025</t>
  </si>
  <si>
    <t>Колбаса Салями "Мини" в/к вес "Макаров" Россия</t>
  </si>
  <si>
    <t>РН040026</t>
  </si>
  <si>
    <t>Вырезка к/в вес "Макаров" Россия</t>
  </si>
  <si>
    <t>РН040027</t>
  </si>
  <si>
    <t>Колбаса Шварцвальская в/с п/к вес Инко Беларусь</t>
  </si>
  <si>
    <t>РН040028</t>
  </si>
  <si>
    <t>Колбаса Старокрестьянская п/к черева вес Инко Беларусь</t>
  </si>
  <si>
    <t>РН040029</t>
  </si>
  <si>
    <t>Казылык с/в вес "Макаров" Россия</t>
  </si>
  <si>
    <t>РН040030</t>
  </si>
  <si>
    <t>Сосиски "Белорусские свиные" в/с вес Инко Беларусь</t>
  </si>
  <si>
    <t>РН040031</t>
  </si>
  <si>
    <t>Сервелат "Финский Новый" в/к вес Инко Беларусь</t>
  </si>
  <si>
    <t>РН040032</t>
  </si>
  <si>
    <t>Сервелат "Австрийский" в/к в/с вес Инко Беларусь</t>
  </si>
  <si>
    <t>РН040033</t>
  </si>
  <si>
    <t>Говядина в желе с белым соусом вес "Макаров" Россия</t>
  </si>
  <si>
    <t>РН040034</t>
  </si>
  <si>
    <t>Сардельки "Толстячок с сыром" в/с вес Инко Беларусь</t>
  </si>
  <si>
    <t>РН040035</t>
  </si>
  <si>
    <t>Сардельки "Минские" 1с вес Инко Беларусь</t>
  </si>
  <si>
    <t>РН040036</t>
  </si>
  <si>
    <t>Колбаса Балыковая в/с п/к вес Инко Беларусь</t>
  </si>
  <si>
    <t>РН040037</t>
  </si>
  <si>
    <t>Колбаса Имперская в/у в/к вес "Макаров" Россия</t>
  </si>
  <si>
    <t>РН040038</t>
  </si>
  <si>
    <t>Сардельки "Ветчинные" в/с вес Инко Беларусь</t>
  </si>
  <si>
    <t>РН040039</t>
  </si>
  <si>
    <t>Салями "Невская" с/к в/с вес Инко Беларусь</t>
  </si>
  <si>
    <t>РН040040</t>
  </si>
  <si>
    <t>Салями Белорусская 1с в/к вес Инко Беларусь</t>
  </si>
  <si>
    <t>РН040041</t>
  </si>
  <si>
    <t>Колбаса Одесская люкс в/с п/к вес Инко Беларусь</t>
  </si>
  <si>
    <t>РН040042</t>
  </si>
  <si>
    <t>Колбаса Москворецкая 1с п/к вес Инко Беларусь</t>
  </si>
  <si>
    <t>РН040043</t>
  </si>
  <si>
    <t>Колбаса вар Минская 1с вес Инко Беларусь</t>
  </si>
  <si>
    <t>РН040044</t>
  </si>
  <si>
    <t>Колбаса Элитная в/с с/к вес "Макаров" Россия</t>
  </si>
  <si>
    <t>РН040045</t>
  </si>
  <si>
    <t>Сервелат "Инко" в/к в/с вес Инко Беларусь</t>
  </si>
  <si>
    <t>РН040046</t>
  </si>
  <si>
    <t>Грудинка "Брестская" к/в вес Инко Беларусь</t>
  </si>
  <si>
    <t>РН040047</t>
  </si>
  <si>
    <t>Ланшмит 1с вар. пресс.вес Инко Беларусь</t>
  </si>
  <si>
    <t>РН040048</t>
  </si>
  <si>
    <t>Колбаса Сельская с сыром 1с вар.вес Инко Беларусь</t>
  </si>
  <si>
    <t>РН040049</t>
  </si>
  <si>
    <t>Колбаса вар Мортаделла в/с вес Инко Беларусь</t>
  </si>
  <si>
    <t>РН040050</t>
  </si>
  <si>
    <t>Ветчина "Европейская" вес Инко Беларусь</t>
  </si>
  <si>
    <t>РН040051</t>
  </si>
  <si>
    <t>Колбаса вар Докторская Прима в/с вес Инко Беларусь</t>
  </si>
  <si>
    <t>РН040052</t>
  </si>
  <si>
    <t>Филей "Крестьянский" запечёный вес Инко Беларусь</t>
  </si>
  <si>
    <t>РН040053</t>
  </si>
  <si>
    <t>Паштет "К завтраку " 125г Инко Беларусь</t>
  </si>
  <si>
    <t>РН040054</t>
  </si>
  <si>
    <t>Паштет "К завтраку с грибами" 125г Инко Беларусь</t>
  </si>
  <si>
    <t>РН040055</t>
  </si>
  <si>
    <t>Паштет "Старокрестьянский" 125г Инко Беларусь</t>
  </si>
  <si>
    <t>РН040056</t>
  </si>
  <si>
    <t>Паштет "Столичный" 120г Инко Беларусь</t>
  </si>
  <si>
    <t>РН040057</t>
  </si>
  <si>
    <t>Кабаносы п/к 1с вес Инко Беларусь</t>
  </si>
  <si>
    <t>РН040058</t>
  </si>
  <si>
    <t>Салями "Киндюк" с/к в/с вес Инко Беларусь</t>
  </si>
  <si>
    <t>РН040059</t>
  </si>
  <si>
    <t>Вода природная мин. Рамено газ. 1.5л Россия</t>
  </si>
  <si>
    <t>РН040060</t>
  </si>
  <si>
    <t>Вода природная мин. Рамено негаз. 1.5л Россия</t>
  </si>
  <si>
    <t>РН040061</t>
  </si>
  <si>
    <t>Вода природная мин. Рамено с ароматом лимона газ. 1.5л Россия</t>
  </si>
  <si>
    <t>РН040062</t>
  </si>
  <si>
    <t>Вода природная мин. Рамено негаз. 5л Россия</t>
  </si>
  <si>
    <t>РН040063</t>
  </si>
  <si>
    <t>Напиток Рамено Тархун 1.5л Россия</t>
  </si>
  <si>
    <t>РН040064</t>
  </si>
  <si>
    <t>Напиток Рамено Лайм Мята 1.5л Россия</t>
  </si>
  <si>
    <t>РН040065</t>
  </si>
  <si>
    <t>Напиток Рамено Лимонад 1.5л Россия</t>
  </si>
  <si>
    <t>РН040066</t>
  </si>
  <si>
    <t>Напиток Рамено Ирландский 1.5л Россия</t>
  </si>
  <si>
    <t>РН040067</t>
  </si>
  <si>
    <t>Напиток Рамено Апельсин 1.5л Россия</t>
  </si>
  <si>
    <t>РН040068</t>
  </si>
  <si>
    <t>Напиток содержащий сок Лесные Ягоды 1.25л Россия</t>
  </si>
  <si>
    <t>РН040069</t>
  </si>
  <si>
    <t>Напиток содержащий сок Гранат 1.25л Россия</t>
  </si>
  <si>
    <t>РН040070</t>
  </si>
  <si>
    <t>Напиток содержащий сок Апельсин-Мандарин 1.25л Россия</t>
  </si>
  <si>
    <t>РН040071</t>
  </si>
  <si>
    <t>Вода мин. лечебно-столовая Лагуна 1.5л Россия</t>
  </si>
  <si>
    <t>РН040072</t>
  </si>
  <si>
    <t>Вода артезианская Заповедный источник газ 1.5л Россия</t>
  </si>
  <si>
    <t>РН040073</t>
  </si>
  <si>
    <t>Вода артезианская Заповедный источник негаз 1.5л Россия</t>
  </si>
  <si>
    <t>РН040074</t>
  </si>
  <si>
    <t>Молоко пастер. 2.5% 1л ф/п Молокофф Россия</t>
  </si>
  <si>
    <t>РН040075</t>
  </si>
  <si>
    <t>Молоко пастер. 3.2% 1л ф/п Молокофф Россия</t>
  </si>
  <si>
    <t>РН040076</t>
  </si>
  <si>
    <t>Кефир 2.5% 500г ф/п Молокофф Россия</t>
  </si>
  <si>
    <t>РН040077</t>
  </si>
  <si>
    <t>Кефир 1% 500г ф/п Молокофф Россия</t>
  </si>
  <si>
    <t>РН040078</t>
  </si>
  <si>
    <t>Бифидок 3.2% 500г ф/п Молокофф Россия</t>
  </si>
  <si>
    <t>РН040079</t>
  </si>
  <si>
    <t>Ряженка 3.5% 500г ф/п Молокофф Россия</t>
  </si>
  <si>
    <t>РН040080</t>
  </si>
  <si>
    <t>Сметана 20% 500г ф/п Молокофф Россия</t>
  </si>
  <si>
    <t>РН040081</t>
  </si>
  <si>
    <t>Катык 3.5% 500г ф/п Молокофф Россия</t>
  </si>
  <si>
    <t>РН040082</t>
  </si>
  <si>
    <t>Творог 9% 200г фольга Молокофф Россия</t>
  </si>
  <si>
    <t>РН040083</t>
  </si>
  <si>
    <t>Масло слив. крестьянское 72.5% 200г фольга Молокофф Россия</t>
  </si>
  <si>
    <t>РН040084</t>
  </si>
  <si>
    <t>Биокефир 2.5% 835г ПЭТ Белая Долина Россия</t>
  </si>
  <si>
    <t>РН040085</t>
  </si>
  <si>
    <t>Йогурт Вишня 2.5% 420г ПЭТ Белая Долина Россия</t>
  </si>
  <si>
    <t>РН040086</t>
  </si>
  <si>
    <t>Йогурт Злаки 2.5% 420г ПЭТ Белая Долина Россия</t>
  </si>
  <si>
    <t>РН040087</t>
  </si>
  <si>
    <t>Йогурт Клубника 2.5% 420г ПЭТ Белая Долина Россия</t>
  </si>
  <si>
    <t>РН040088</t>
  </si>
  <si>
    <t>Кефир 0.1% 420г ПЭТ Белая Долина Россия</t>
  </si>
  <si>
    <t>РН040089</t>
  </si>
  <si>
    <t>Кефир 0.1% 835г ПЭТ Белая Долина Россия</t>
  </si>
  <si>
    <t>РН040090</t>
  </si>
  <si>
    <t>Кефир 2.5% 420г ПЭТ Белая Долина Россия</t>
  </si>
  <si>
    <t>РН040091</t>
  </si>
  <si>
    <t>Кефир 2.5% 835г ПЭТ Белая Долина Россия</t>
  </si>
  <si>
    <t>РН040092</t>
  </si>
  <si>
    <t>Молоко паст. 2.5% 835г ПЭТ Белая Долина Россия</t>
  </si>
  <si>
    <t>РН040093</t>
  </si>
  <si>
    <t>Молоко паст. 3.2% 835г ПЭТ Белая Долина Россия</t>
  </si>
  <si>
    <t>РН040094</t>
  </si>
  <si>
    <t>Молоко паст. отборное 3.4-6 % 835г ПЭТ Белая Долина Россия</t>
  </si>
  <si>
    <t>РН040095</t>
  </si>
  <si>
    <t>Ряженка 2.5% 420г ПЭТ Белая Долина Россия</t>
  </si>
  <si>
    <t>РН040096</t>
  </si>
  <si>
    <t>Ряженка 2.5% 835г ПЭТ Белая Долина Россия</t>
  </si>
  <si>
    <t>РН040097</t>
  </si>
  <si>
    <t>Снежок 2.5% 420г ПЭТ Белая Долина Россия</t>
  </si>
  <si>
    <t>РН040098</t>
  </si>
  <si>
    <t>Снежок 2.5% 835г ПЭТ Белая Долина Россия</t>
  </si>
  <si>
    <t>РН040099</t>
  </si>
  <si>
    <t>Масло Бутербродное 61.5% 180г фольга Из села Удоево Россия</t>
  </si>
  <si>
    <t>РН040100</t>
  </si>
  <si>
    <t>Масло Крестьянское 72.5% 180г фольга Из села Удоево Россия</t>
  </si>
  <si>
    <t>РН040101</t>
  </si>
  <si>
    <t>Молоко ультрапаст. топлёное 3.2% 850г тфа Из села Удоево Россия</t>
  </si>
  <si>
    <t>РН040102</t>
  </si>
  <si>
    <t>Молоко ультрапаст. 2.5% 850г тфа Из села Удоево Россия</t>
  </si>
  <si>
    <t>РН040103</t>
  </si>
  <si>
    <t>Молоко ультрапаст. 3.2% 850г тфа Из села Удоево Россия</t>
  </si>
  <si>
    <t>РН040104</t>
  </si>
  <si>
    <t>Молоко ультрапаст. 2.5% 1л т/пак Из села Удоево Россия</t>
  </si>
  <si>
    <t>РН040105</t>
  </si>
  <si>
    <t>Молоко ультрапаст. 3.2% 1л т/пак Из села Удоево Россия</t>
  </si>
  <si>
    <t>РН040106</t>
  </si>
  <si>
    <t>Сметана 20% 180 г п/стакан Из села Удоево Россия</t>
  </si>
  <si>
    <t>РН040107</t>
  </si>
  <si>
    <t>Сметана 30% 180 г п/стакан Из села Удоево Россия</t>
  </si>
  <si>
    <t>РН040108</t>
  </si>
  <si>
    <t>Масло "Крестьянское" 180г фольга Белая Долина Россия</t>
  </si>
  <si>
    <t>РН040109</t>
  </si>
  <si>
    <t>Спред "Энгельсское" 180г пергамент Молочное изобилие Россия</t>
  </si>
  <si>
    <t>РН040110</t>
  </si>
  <si>
    <t>Шпикачки Москворецкие газ/у вес Филеево Россия</t>
  </si>
  <si>
    <t>РН040111</t>
  </si>
  <si>
    <t>Сосиски Говяжьи газ вес Филеево Россия</t>
  </si>
  <si>
    <t>РН040112</t>
  </si>
  <si>
    <t>Колбаса Одесская п/к в/у вес Филеево Россия</t>
  </si>
  <si>
    <t>РН040113</t>
  </si>
  <si>
    <t>Колбаса вар Докторская особая вес Филеево Россия</t>
  </si>
  <si>
    <t>РН040114</t>
  </si>
  <si>
    <t>Грудинка Праздничная кус в/у вес Филеево Россия</t>
  </si>
  <si>
    <t>РН040115</t>
  </si>
  <si>
    <t>Сервелат Кремлевский в/у вес Филеево Россия</t>
  </si>
  <si>
    <t>РН040116</t>
  </si>
  <si>
    <t>Балык "Оригинальный" кус в/у вес Филеево Россия</t>
  </si>
  <si>
    <t>РН040117</t>
  </si>
  <si>
    <t>Сосиски Премиум газ вес Филеево Россия</t>
  </si>
  <si>
    <t>РН040118</t>
  </si>
  <si>
    <t>Колбаса вар Телячья Особая вес Филеево Россия</t>
  </si>
  <si>
    <t>РН040119</t>
  </si>
  <si>
    <t>Колбаса вар Бутербродная вес Филеево Россия</t>
  </si>
  <si>
    <t>РН040120</t>
  </si>
  <si>
    <t>Колбаса п/к Балыковая в/у вес Филеево Россия</t>
  </si>
  <si>
    <t>РН040121</t>
  </si>
  <si>
    <t>Колбаса Сервелат Царский в/у вес Филеево Россия</t>
  </si>
  <si>
    <t>РН040122</t>
  </si>
  <si>
    <t>Колбаса вар Рябушка вес Филеево Россия</t>
  </si>
  <si>
    <t>РН040123</t>
  </si>
  <si>
    <t>Колбаса Мозаичная п/к в/у вес Филеево Россия</t>
  </si>
  <si>
    <t>РН040124</t>
  </si>
  <si>
    <t>Свинина Любительская кус в/у вес Филеево Россия</t>
  </si>
  <si>
    <t>РН040125</t>
  </si>
  <si>
    <t>Колбаса Деревенская в/у вес Филеево Россия</t>
  </si>
  <si>
    <t>РН040126</t>
  </si>
  <si>
    <t>Ветчина Венская вес Филеево Россия</t>
  </si>
  <si>
    <t>РН040127</t>
  </si>
  <si>
    <t>Колбаски Туристские с/к в/у 100г Филеево Россия</t>
  </si>
  <si>
    <t>РН040128</t>
  </si>
  <si>
    <t>Колбаса Ливерная иск/об вес Филеево Россия</t>
  </si>
  <si>
    <t>РН040129</t>
  </si>
  <si>
    <t>Сардельки Говяжьи нат/об газ вес Филеево Россия</t>
  </si>
  <si>
    <t>РН040130</t>
  </si>
  <si>
    <t>Колбаса Краковская в/у вес Филеево Россия</t>
  </si>
  <si>
    <t>РН040131</t>
  </si>
  <si>
    <t>Колбаса Зернистая в/у вес Филеево Россия</t>
  </si>
  <si>
    <t>РН040132</t>
  </si>
  <si>
    <t>Сосиски Докторские н/о газ вес Филеево Россия</t>
  </si>
  <si>
    <t>РН040133</t>
  </si>
  <si>
    <t>Ветчина для завтрака ГОСТ вес Филеево Россия</t>
  </si>
  <si>
    <t>РН040134</t>
  </si>
  <si>
    <t>Водка Золотой Петушок 40% 0.5л Люкс Россия</t>
  </si>
  <si>
    <t>РН040135</t>
  </si>
  <si>
    <t>Водка Золотой Петушок 40% 0.5л Премиум Россия</t>
  </si>
  <si>
    <t>РН040136</t>
  </si>
  <si>
    <t>Водка Хент Кизиловая 40% 0.5л</t>
  </si>
  <si>
    <t>РН040137</t>
  </si>
  <si>
    <t>Водка Хент Тутовая 40% 0.5л Армения</t>
  </si>
  <si>
    <t>РН040138</t>
  </si>
  <si>
    <t>Коньяк Царица Тамара 8 лет 40% 0.5л Армения</t>
  </si>
  <si>
    <t>РН040139</t>
  </si>
  <si>
    <t>Коньяк Манэ 3года 40% 0.5л Армения</t>
  </si>
  <si>
    <t>РН040140</t>
  </si>
  <si>
    <t>Коньяк Манэ 5лет 42% 0.5л Армения</t>
  </si>
  <si>
    <t>РН040141</t>
  </si>
  <si>
    <t>Коньяк Манэ 5лет 42% 0.5л п/у +2 бокала Армения</t>
  </si>
  <si>
    <t>РН040142</t>
  </si>
  <si>
    <t>Коньяк Армянский Декантр Виноград 3года 40% 0.5л п/у</t>
  </si>
  <si>
    <t>РН040143</t>
  </si>
  <si>
    <t>Коньяк Армянский Конь 3года 40% 0.25л п/у</t>
  </si>
  <si>
    <t>РН040144</t>
  </si>
  <si>
    <t>Коньяк Армянский Кувшин 3года 40% 0.5л п/у</t>
  </si>
  <si>
    <t>РН040145</t>
  </si>
  <si>
    <t>Коньяк Армянский Пистолет 3года 40% 0.25л п/у</t>
  </si>
  <si>
    <t>РН040146</t>
  </si>
  <si>
    <t>Коньяк Армянский Рыба 3года 40% 0.5л п/у</t>
  </si>
  <si>
    <t>РН040147</t>
  </si>
  <si>
    <t>Коньяк Армянский Сабля 3года 40% 0.25л п/у</t>
  </si>
  <si>
    <t>РН040148</t>
  </si>
  <si>
    <t>Коньяк Армянский Сабля 3года 40% 0.5л п/у</t>
  </si>
  <si>
    <t>РН040149</t>
  </si>
  <si>
    <t>Вино Нанар стол. крас. сухое 11% 0.75л Армения</t>
  </si>
  <si>
    <t>РН040150</t>
  </si>
  <si>
    <t>Вино С.Никас стол. бел. п/слад. 12% 0.75л Армения</t>
  </si>
  <si>
    <t>РН040151</t>
  </si>
  <si>
    <t>Вино С.Никас стол. бел. сухое 11% 0.75л Армения</t>
  </si>
  <si>
    <t>РН040152</t>
  </si>
  <si>
    <t>Вино Черный Кишмиш стол. крас. п/слад. 12% 0.75л Армения</t>
  </si>
  <si>
    <t>РН040153</t>
  </si>
  <si>
    <t>Вино Аспети Нур плод. Королевское гранат кр. п/сл. 12% 0.75л Армения</t>
  </si>
  <si>
    <t>РН040154</t>
  </si>
  <si>
    <t>Вино Аспети Нур плод. Королевское гранат кр. сух. 11 % 0.75л Армения</t>
  </si>
  <si>
    <t>РН040155</t>
  </si>
  <si>
    <t>Вино Аспети Плам плодовое Королевское слив кр. п/сл. 12% 0.75л Армения</t>
  </si>
  <si>
    <t>РН040156</t>
  </si>
  <si>
    <t>Вино Вилла Пампини Примитиво крас. сух. 13% 0.75л Италия</t>
  </si>
  <si>
    <t>РН040157</t>
  </si>
  <si>
    <t>Вино Вилла Пампини Санджовезе Мерло крас. п/сух. 12% 0.75л Италия</t>
  </si>
  <si>
    <t>РН040158</t>
  </si>
  <si>
    <t>Вино игр. Валлеренца Брют Пьемонте Шардоне бел. брют 12% 0.75л Италия</t>
  </si>
  <si>
    <t>РН040159</t>
  </si>
  <si>
    <t>Вино Коллефризио Зеро Монтепульчано д'Абруццо крас. сух. 13.5% 0.75л</t>
  </si>
  <si>
    <t>РН040160</t>
  </si>
  <si>
    <t>Вино Гуиччардини Строцци Кьянти крас. сух. 13.5% 0.5л Италия</t>
  </si>
  <si>
    <t>РН040161</t>
  </si>
  <si>
    <t>Вино Кьянти Монета крас. сух. 12% 0.75л Италия</t>
  </si>
  <si>
    <t>РН040162</t>
  </si>
  <si>
    <t>Портвейн Черчиль Резерв Порт крас. спец. 20% 0.75л Португалия</t>
  </si>
  <si>
    <t>РН040163</t>
  </si>
  <si>
    <t>Пиво Барное Трехсосенское 4% 1.8л ПЭТ Россия</t>
  </si>
  <si>
    <t>РН040164</t>
  </si>
  <si>
    <t>Пиво Бочонок для друзей свет. Трехсосенское 4% 1.7л ПЭТ Россия</t>
  </si>
  <si>
    <t>РН040165</t>
  </si>
  <si>
    <t>Вино Шато Ля Монжи бел. сух. 12% 0.75л Франция</t>
  </si>
  <si>
    <t>РН040166</t>
  </si>
  <si>
    <t>Вино Шато Сен-Флорен бел. сух. 12.5% 0.75л Франция</t>
  </si>
  <si>
    <t>РН040167</t>
  </si>
  <si>
    <t>Вино "Кубанская Марка Изабелла Азовская" кр. п/сл 10-12% 1л т/пак</t>
  </si>
  <si>
    <t>РН040168</t>
  </si>
  <si>
    <t>Вино "Кубанская Марка Каберне Азовское" кр. сухое 10-12% 1л т/пак Россия</t>
  </si>
  <si>
    <t>РН040169</t>
  </si>
  <si>
    <t>Вино "Кубанская Марка красное Южное" п/сл. 10-12% 1л т/пак Россия</t>
  </si>
  <si>
    <t>РН040170</t>
  </si>
  <si>
    <t>Вино "Кубанская Марка белое Приморское" п/сл. 10-12% 1л т/пак Россия</t>
  </si>
  <si>
    <t>РН040171</t>
  </si>
  <si>
    <t>Вино "Кубанская Марка Мускатное Черноморское" бел п/сл 10-12% 1л т/пак Россия</t>
  </si>
  <si>
    <t>РН040172</t>
  </si>
  <si>
    <t>Вино "Русское Море Шардоне" белое сухое 10-12% 0.75л Россия</t>
  </si>
  <si>
    <t>РН040173</t>
  </si>
  <si>
    <t>Вино "Русское Море Мерло" красное сухое 10-12% 0.75л Россия</t>
  </si>
  <si>
    <t>РН040174</t>
  </si>
  <si>
    <t>Вино "Русское Море Каберне" красное сухое 0.75л Россия</t>
  </si>
  <si>
    <t>РН040175</t>
  </si>
  <si>
    <t>Вино "Русское Море Мускат" белое полусладкое 10-12% 0.75л Россия</t>
  </si>
  <si>
    <t>РН040176</t>
  </si>
  <si>
    <t>Вино "Русское Море Каберне" красное полусладкое 10-12% 0.75л  Россия</t>
  </si>
  <si>
    <t>РН040177</t>
  </si>
  <si>
    <t>Вино "Русское Море Изабелла" красное полусладкое 10-12% 0.75л  Россия</t>
  </si>
  <si>
    <t>РН040178</t>
  </si>
  <si>
    <t>Шампанское Российское "РосГлавВино" бел. п/сл 10.5-13% 0.75л Россия</t>
  </si>
  <si>
    <t>РН040179</t>
  </si>
  <si>
    <t>Шампанское Российское "РосГлавВино" белое брют 10.5-13% 0.75л Россия</t>
  </si>
  <si>
    <t>РН040180</t>
  </si>
  <si>
    <t>Вино игр. Мускатное РосГлавВино бел п/сл 10.5-13% 0.75л Россия</t>
  </si>
  <si>
    <t>РН040181</t>
  </si>
  <si>
    <t>РН040182</t>
  </si>
  <si>
    <t>Вода мин. Сенежская + Кислород 180мл Россия</t>
  </si>
  <si>
    <t>РН040183</t>
  </si>
  <si>
    <t>Вода мин. Сенежская Малина + Кислород 180мл Россия</t>
  </si>
  <si>
    <t>РН040184</t>
  </si>
  <si>
    <t>РН040185</t>
  </si>
  <si>
    <t>Вода мин. Сенежская Лемонграсс+ Кислород 180мл Россия</t>
  </si>
  <si>
    <t>РН040186</t>
  </si>
  <si>
    <t>Мука д/праздничной выпечки в/с 1кг Секреты хозяюшки Россия</t>
  </si>
  <si>
    <t>РН040187</t>
  </si>
  <si>
    <t>Мука д/праздничной выпечки в/с 2кг Секреты хозяюшки Россия</t>
  </si>
  <si>
    <t>РН040188</t>
  </si>
  <si>
    <t>Мука д/пирогов и булочек 1с 2кг Секреты хозяюшки Россия</t>
  </si>
  <si>
    <t>РН040189</t>
  </si>
  <si>
    <t>Мука д/пельменей и вареников общ назн 2кг Секреты хозяюшки Россия</t>
  </si>
  <si>
    <t>РН040190</t>
  </si>
  <si>
    <t>Масло растительное раф. дез. 0.5л Донской янтарь Россия</t>
  </si>
  <si>
    <t>РН040191</t>
  </si>
  <si>
    <t>Масло растительное раф. дез. 1л Донской янтарь Россия</t>
  </si>
  <si>
    <t>РН040192</t>
  </si>
  <si>
    <t>Масло растительное нераф. 1л Донской янтарь Россия</t>
  </si>
  <si>
    <t>РН040193</t>
  </si>
  <si>
    <t>Уксус столовый 6% 1л Россия</t>
  </si>
  <si>
    <t>РН040194</t>
  </si>
  <si>
    <t>Уксус столовый 9% 1л Россия</t>
  </si>
  <si>
    <t>РН040195</t>
  </si>
  <si>
    <t>Молоко 2.5% пастер. 1л пленка "Станица" Россия</t>
  </si>
  <si>
    <t>РН040196</t>
  </si>
  <si>
    <t>Молоко 3.2% пастер. 0.9л пленка "Станица" Россия</t>
  </si>
  <si>
    <t>РН040197</t>
  </si>
  <si>
    <t>Кефир 2.5% 500гр пленка "Станица" Россия</t>
  </si>
  <si>
    <t>РН040198</t>
  </si>
  <si>
    <t>Кефир 2.5% 1л пленка "Станица" Россия</t>
  </si>
  <si>
    <t>РН040199</t>
  </si>
  <si>
    <t>Ряженка 2.5% 500г пленка "Станица" Россия</t>
  </si>
  <si>
    <t>РН040200</t>
  </si>
  <si>
    <t>Ряженка 2.5% 500г стакан "Станица" Россия</t>
  </si>
  <si>
    <t>РН040201</t>
  </si>
  <si>
    <t>Сметана 15% 200г стакан "Станица" Россия</t>
  </si>
  <si>
    <t>РН040202</t>
  </si>
  <si>
    <t>Сметана 15% 400г стакан "Станица" Россия</t>
  </si>
  <si>
    <t>РН040203</t>
  </si>
  <si>
    <t>Сметана 15% 500г пленка "Станица" Россия</t>
  </si>
  <si>
    <t>РН040204</t>
  </si>
  <si>
    <t>Сметана 20% 200г стакан "Станица" Россия</t>
  </si>
  <si>
    <t>РН040205</t>
  </si>
  <si>
    <t>Сметана 20% 400г стакан "Станица" Россия</t>
  </si>
  <si>
    <t>РН040206</t>
  </si>
  <si>
    <t>Сметана 20% 500г пленка "Станица" Россия</t>
  </si>
  <si>
    <t>РН040207</t>
  </si>
  <si>
    <t>Масло сливочное 72.5% 170г ГОСТ "Станица" Россия</t>
  </si>
  <si>
    <t>РН040208</t>
  </si>
  <si>
    <t>Кулич сдобный с изюмом в/с 130г  "Краснодарский хлебозавод №6" Россия</t>
  </si>
  <si>
    <t>РН040209</t>
  </si>
  <si>
    <t>Кулич сдобный с изюмом и цукатами в/с 300г "Краснодарский хлебозавод №6" Россия</t>
  </si>
  <si>
    <t>РН040210</t>
  </si>
  <si>
    <t>Кулич сдобный с изюмом в/с 350г "Краснодарский хлебозавод №6" Россия</t>
  </si>
  <si>
    <t>РН040211</t>
  </si>
  <si>
    <t>Кулич сдобный с изюмом в/с 500г "Краснодарский хлебозавод №6" Россия</t>
  </si>
  <si>
    <t>РН040212</t>
  </si>
  <si>
    <t>Кулич Пасхальный 170г "Метрополис" Россия</t>
  </si>
  <si>
    <t>РН040213</t>
  </si>
  <si>
    <t>Кулич Пасхальный 350г "Метрополис" Россия</t>
  </si>
  <si>
    <t>РН040214</t>
  </si>
  <si>
    <t>Кулич Пасхальный 300г "Золотой колос" Россия</t>
  </si>
  <si>
    <t>РН040215</t>
  </si>
  <si>
    <t>Кулич Пасхальный 500г "Золотой колос" Россия</t>
  </si>
  <si>
    <t>РН040216</t>
  </si>
  <si>
    <t>Кулич Пасхальный 1кг "Золотой колос" Россия</t>
  </si>
  <si>
    <t>РН040217</t>
  </si>
  <si>
    <t>Кулич Пасха Царская 450г "Золотой колос" Россия</t>
  </si>
  <si>
    <t>РН040218</t>
  </si>
  <si>
    <t>Кулич Пасха Царская 1кг "Золотой колос" Россия</t>
  </si>
  <si>
    <t>РН040219</t>
  </si>
  <si>
    <t>Красители пищ. "Пасх. набор Краски природы" 3.9г Арикон Россия</t>
  </si>
  <si>
    <t>РН040220</t>
  </si>
  <si>
    <t>Красители пищ. "Пасх. перлам. набор" 5г Арикон Россия</t>
  </si>
  <si>
    <t>РН040221</t>
  </si>
  <si>
    <t>Красители пищ. "пасх. набор 4+" 6г Арикон Россия</t>
  </si>
  <si>
    <t>РН040222</t>
  </si>
  <si>
    <t>Красители пищ. "пасх. набор" 5г Арикон Россия</t>
  </si>
  <si>
    <t>РН040223</t>
  </si>
  <si>
    <t>Форма Кулич "пасх." 300г Арикон Россия</t>
  </si>
  <si>
    <t>РН040224</t>
  </si>
  <si>
    <t>Набор большой пасх. "Перламутровый" 30г Арикон Россия</t>
  </si>
  <si>
    <t>РН040225</t>
  </si>
  <si>
    <t>Набор большой пасх. с жидкими красителями 30г Арикон Россия</t>
  </si>
  <si>
    <t>РН040226</t>
  </si>
  <si>
    <t>Набор большой пасх. с сухими красителями 30г Арикон Россия</t>
  </si>
  <si>
    <t>РН040227</t>
  </si>
  <si>
    <t>Набор пасх. для декор. яиц "Фаберже" 47г Арикон Россия</t>
  </si>
  <si>
    <t>РН040228</t>
  </si>
  <si>
    <t>Набор пасх. "Русские традиции" 50г Арикон Россия</t>
  </si>
  <si>
    <t>РН040229</t>
  </si>
  <si>
    <t>Набор пасх. "Хохлома" 50г Арикон Россия</t>
  </si>
  <si>
    <t>РН040230</t>
  </si>
  <si>
    <t>Набор пасх. для приг. кулича с сух.смесью 400г Арикон Россия</t>
  </si>
  <si>
    <t>РН040231</t>
  </si>
  <si>
    <t>Набор пасх. Чудесные трафареты 15г Арикон Россия</t>
  </si>
  <si>
    <t>РН040232</t>
  </si>
  <si>
    <t>Наклейки пасх. "Голограммы золотые" Арикон Россия</t>
  </si>
  <si>
    <t>РН040233</t>
  </si>
  <si>
    <t>Наклейки пасх. "Голограммы" Арикон Россия</t>
  </si>
  <si>
    <t>РН040234</t>
  </si>
  <si>
    <t>Наклейки пасх. "Детские" Арикон Россия</t>
  </si>
  <si>
    <t>РН040235</t>
  </si>
  <si>
    <t>Наклейки пасх. "Лики" Арикон Россия</t>
  </si>
  <si>
    <t>РН040236</t>
  </si>
  <si>
    <t>Наклейки пасх. "Храмы" Арикон Россия</t>
  </si>
  <si>
    <t>РН040237</t>
  </si>
  <si>
    <t>Наклейки пасх. контурные "Аметист" Арикон Россия</t>
  </si>
  <si>
    <t>РН040238</t>
  </si>
  <si>
    <t>Наклейки пасх. контурные "Золото" Арикон Россия</t>
  </si>
  <si>
    <t>РН040239</t>
  </si>
  <si>
    <t>Наклейки пасх. контурные "Изумруд" Арикон Россия</t>
  </si>
  <si>
    <t>РН040240</t>
  </si>
  <si>
    <t>Наклейки пасх. контурные "Рубин" Арикон Россия</t>
  </si>
  <si>
    <t>РН040241</t>
  </si>
  <si>
    <t>Наклейки пасх. контурные "Серебро" Арикон Россия</t>
  </si>
  <si>
    <t>РН040242</t>
  </si>
  <si>
    <t>Коньяк Меуков В.С. 40% 0.5л п/уп Франция</t>
  </si>
  <si>
    <t>РН040243</t>
  </si>
  <si>
    <t>Коньяк Меуков В.С.О.П. 40% 0.5л п/уп Франция</t>
  </si>
  <si>
    <t>РН040244</t>
  </si>
  <si>
    <t>Коньяк Меуков В.С.О.П. 40% 0.7л металл.п/уп Франция</t>
  </si>
  <si>
    <t>РН040245</t>
  </si>
  <si>
    <t>Арманьяк Маркиз де Коссад В.С. 40% 0.7л Франция</t>
  </si>
  <si>
    <t>РН040246</t>
  </si>
  <si>
    <t>Бренди Курьер Наполеон В.С.О.П. 40% 0.7л Франция</t>
  </si>
  <si>
    <t>РН040247</t>
  </si>
  <si>
    <t>Граппа Александр 38% 0.7л п/уп Италия</t>
  </si>
  <si>
    <t>РН040248</t>
  </si>
  <si>
    <t>Вино игр. геогр.ук. Кодорнью Классико Брют бел. 11.5% 0.75л Испания</t>
  </si>
  <si>
    <t>РН040249</t>
  </si>
  <si>
    <t>Вино игр. Кодорнью Селексьон Равентос Брют бел. 11.5% 0.75л Испания</t>
  </si>
  <si>
    <t>РН040250</t>
  </si>
  <si>
    <t>Напиток вин. Фраголино Россо на осн.игр.вина кр. сл. 10% 0.75л. Италия</t>
  </si>
  <si>
    <t>РН040251</t>
  </si>
  <si>
    <t>Вино игр. Пол Реми Брют бел. 11% 0.75л Франция</t>
  </si>
  <si>
    <t>РН040252</t>
  </si>
  <si>
    <t>Вино игр. Пол Реми п/сух бел. 11% 0.75л Франция</t>
  </si>
  <si>
    <t>РН040253</t>
  </si>
  <si>
    <t>Вино игр. Пол Реми сл. бел. 11% 0.75л Франция</t>
  </si>
  <si>
    <t>РН040254</t>
  </si>
  <si>
    <t>Вино спец. Херес Элеганте Драй Фино бел. 15% 0.75л Испания</t>
  </si>
  <si>
    <t>РН040255</t>
  </si>
  <si>
    <t>Вино спец. Херес Элеганте Крим кр. 17% 0.75л Испания</t>
  </si>
  <si>
    <t>РН040256</t>
  </si>
  <si>
    <t>Вино ликерное Порто Круз Руби кр. 19% 0.75 л Португалия</t>
  </si>
  <si>
    <t>РН040257</t>
  </si>
  <si>
    <t>Вино Мисионес де Ренго Шардоне бел. сух. 13% 0.75л. Чили</t>
  </si>
  <si>
    <t>РН040258</t>
  </si>
  <si>
    <t>Вино Мисионес де Ренго Карменер кр. сух. 13.5% 0.75л Чили</t>
  </si>
  <si>
    <t>РН040259</t>
  </si>
  <si>
    <t>Вино Мисионес де Ренго Каберне Совиньон кр. сух. 13% 0.75л Чили</t>
  </si>
  <si>
    <t>РН040260</t>
  </si>
  <si>
    <t>Вино Мисионес де Ренго Карменер Резерва кр. сух. 14% 0.75л Чили</t>
  </si>
  <si>
    <t>РН040261</t>
  </si>
  <si>
    <t>Торт "Тортюфф" Шоколад орех 360г "Каравай" Россия</t>
  </si>
  <si>
    <t>РН040262</t>
  </si>
  <si>
    <t>Торт "Тортюфф"  Медовик 360г "Каравай" Беларусь</t>
  </si>
  <si>
    <t>РН040263</t>
  </si>
  <si>
    <t>Лаваш армянский 300г премиум</t>
  </si>
  <si>
    <t>РН040264</t>
  </si>
  <si>
    <t>Сок Golden Circle Манго 30% 1л ПЭТ Австралия</t>
  </si>
  <si>
    <t>РН040265</t>
  </si>
  <si>
    <t>Сок Golden Circle Гуава 30% 1л ПЭТ Австралия</t>
  </si>
  <si>
    <t>РН040266</t>
  </si>
  <si>
    <t>Сок Golden Circle Абрикос 30% 1л ПЭТ Австралия</t>
  </si>
  <si>
    <t>РН040267</t>
  </si>
  <si>
    <t>Нектар Golden Circle Манго 30% 2л ПЭТ Австралия</t>
  </si>
  <si>
    <t>РН040268</t>
  </si>
  <si>
    <t>Сок Golden Circle Томатный 1л ПЭТ Австралия</t>
  </si>
  <si>
    <t>РН040269</t>
  </si>
  <si>
    <t>Сок Golden Circle Яблоко-Манго 1л ПЭТ Австралия</t>
  </si>
  <si>
    <t>РН040270</t>
  </si>
  <si>
    <t>Сок Golden Circle Ананасовый 1л ПЭТ Австралия</t>
  </si>
  <si>
    <t>РН040271</t>
  </si>
  <si>
    <t>Сок Golden Circle Апельсиновый 2л ПЭТ Австралия</t>
  </si>
  <si>
    <t>РН040272</t>
  </si>
  <si>
    <t>Сок Golden Circle Яблоко-Манго 2л ПЭТ Австралия</t>
  </si>
  <si>
    <t>РН040273</t>
  </si>
  <si>
    <t>Сок Golden Circle Ананасовый 2л ПЭТ Австралия</t>
  </si>
  <si>
    <t>РН040274</t>
  </si>
  <si>
    <t>Сок Golden Circle Ананасовый с сах. 2л ПЭТ Австралия</t>
  </si>
  <si>
    <t>РН040275</t>
  </si>
  <si>
    <t>Сок Golden Circle Тропическмй микс 2л ПЭТ Австралия</t>
  </si>
  <si>
    <t>РН040276</t>
  </si>
  <si>
    <t>Сок Golden Circle Ананас- Апельсин 2л ПЭТ Австралия</t>
  </si>
  <si>
    <t>РН040277</t>
  </si>
  <si>
    <t>Сок Golden Circle Для завтрака 2л ПЭТ Австралия</t>
  </si>
  <si>
    <t>РН040278</t>
  </si>
  <si>
    <t>Сок Golden Circle Яблочный 2л ПЭТ Австралия</t>
  </si>
  <si>
    <t>РН040279</t>
  </si>
  <si>
    <t>Ромштекс кур. "Сочный" охл. подл вес. "Петелинка" Россия</t>
  </si>
  <si>
    <t>РН040280</t>
  </si>
  <si>
    <t>Шарики кур. "Ветчиз" охл. подл вес. "Петелинка" Россия</t>
  </si>
  <si>
    <t>РН040281</t>
  </si>
  <si>
    <t>Бедро кур. Особое "Барбекю" охл ведро вес. "Петелинка" Россия</t>
  </si>
  <si>
    <t>РН040282</t>
  </si>
  <si>
    <t>Крыло кур. (целое) "Барбекю" охл ведро вес. "Петелинка" Россия</t>
  </si>
  <si>
    <t>РН040283</t>
  </si>
  <si>
    <t>Глазурь с ванилином 50г Арикон Россия</t>
  </si>
  <si>
    <t>РН040284</t>
  </si>
  <si>
    <t>Глазурь с ароматом лимона 50г Арикон Россия</t>
  </si>
  <si>
    <t>РН040285</t>
  </si>
  <si>
    <t>Глазурь шоколадная 50г Арикон Россия</t>
  </si>
  <si>
    <t>РН040286</t>
  </si>
  <si>
    <t>Стружка кокосовая белая Preston 40г Арикон Россия</t>
  </si>
  <si>
    <t>РН040287</t>
  </si>
  <si>
    <t>Стружка кокосовая голубая Preston 40г Арикон Россия</t>
  </si>
  <si>
    <t>РН040288</t>
  </si>
  <si>
    <t>Стружка кокосовая желтая Preston 40г Арикон Россия</t>
  </si>
  <si>
    <t>РН040289</t>
  </si>
  <si>
    <t>Стружка кокосовая розовая Preston 40г Арикон Россия</t>
  </si>
  <si>
    <t>РН040290</t>
  </si>
  <si>
    <t>Красители пищ. "Пасх. набор Жемчужный Блеск" 5.2г Арикон Россия</t>
  </si>
  <si>
    <t>РН040291</t>
  </si>
  <si>
    <t>Красители пищ. "Пасх. золотой набор" 5г Арикон Россия</t>
  </si>
  <si>
    <t>РН040292</t>
  </si>
  <si>
    <t>Красители пищ. "Пасх. набор Золотое сияние" 5.2г Арикон Россия</t>
  </si>
  <si>
    <t>РН040293</t>
  </si>
  <si>
    <t>Сыр Натура Моцарелла 41% вес Арла Дания</t>
  </si>
  <si>
    <t>РН040294</t>
  </si>
  <si>
    <t>Сыр Донаблю с голуб.плес. 50% вес круг "Арла" Дания</t>
  </si>
  <si>
    <t>РН040295</t>
  </si>
  <si>
    <t>Сыр Пармезан Джюгас 49% вес круг "Жемайтийос Пиенес" Литва</t>
  </si>
  <si>
    <t>РН040296</t>
  </si>
  <si>
    <t>РН040297</t>
  </si>
  <si>
    <t>Сыр Чеддар светл. 50% вес "Mlekovita" Польша</t>
  </si>
  <si>
    <t>РН040298</t>
  </si>
  <si>
    <t>Пасха творожная 200г Благода Россия</t>
  </si>
  <si>
    <t>РН040299</t>
  </si>
  <si>
    <t>Творог традиционный 18% 200г "Благода" Россия</t>
  </si>
  <si>
    <t>РН040300</t>
  </si>
  <si>
    <t>Сметана 20% 250г "Царь-Крынка" Россия</t>
  </si>
  <si>
    <t>РН040301</t>
  </si>
  <si>
    <t>Сметана 20% 450г "Царь-Крынка" Россия</t>
  </si>
  <si>
    <t>РН040302</t>
  </si>
  <si>
    <t>Яйцо отварное в маринаде в ведре 150шт "РОСКАР" Россия</t>
  </si>
  <si>
    <t>РН040303</t>
  </si>
  <si>
    <t>Пиво Червена Селка 5% 0.5л ж/б Россия</t>
  </si>
  <si>
    <t>РН040304</t>
  </si>
  <si>
    <t>Пиво Червена Селка темн. 4.5% 0.5л стекло Россия</t>
  </si>
  <si>
    <t>РН040305</t>
  </si>
  <si>
    <t>Творог 9% вес Дмитровский МЗ Россия</t>
  </si>
  <si>
    <t>РН040306</t>
  </si>
  <si>
    <t>Продукт творожный 9% вес "Снеда" Россия</t>
  </si>
  <si>
    <t>РН040307</t>
  </si>
  <si>
    <t>Сметана 20% вес Дмитровский МЗ Россия</t>
  </si>
  <si>
    <t>РН040308</t>
  </si>
  <si>
    <t>Сметана 30% вес "Благода" Россия</t>
  </si>
  <si>
    <t>РН040309</t>
  </si>
  <si>
    <t>Масло слив. Традиционное 82.5% вес Россия</t>
  </si>
  <si>
    <t>РН040310</t>
  </si>
  <si>
    <t>Салфетки бум.3-сл.Пасха 32х32см Creative Aster Польша</t>
  </si>
  <si>
    <t>РН040311</t>
  </si>
  <si>
    <t>Салфетки бум.3-сл.Пасхальный цыпленок 32х32см Creative Aster Польша</t>
  </si>
  <si>
    <t>РН040312</t>
  </si>
  <si>
    <t>Салфетки бум. 3сл. Цыплята 32х32см Creative Aster Польша</t>
  </si>
  <si>
    <t>РН040313</t>
  </si>
  <si>
    <t>Салфетки бум. 3сл. Пасхальная роспись 25х25см Creative Aster Польша</t>
  </si>
  <si>
    <t>РН040314</t>
  </si>
  <si>
    <t>Салфетки бум. 3сл. Веселая пасха 25х25см Creative Aster Польша</t>
  </si>
  <si>
    <t>РН040315</t>
  </si>
  <si>
    <t>Салфетки бум. 3сл. Пасхальный орнамент 25х25см Creative Aster Польша</t>
  </si>
  <si>
    <t>РН040316</t>
  </si>
  <si>
    <t>Салфетки бум. 3сл. Светлая пасха 33х33см Creative Aster Польша</t>
  </si>
  <si>
    <t>РН040317</t>
  </si>
  <si>
    <t>Салфетки бум. 3сл. Пасхальная корзинка 33х33см Creative Aster Польша</t>
  </si>
  <si>
    <t>РН040318</t>
  </si>
  <si>
    <t>Салфетки бум. 3сл. Пасхальная композиция 33х33см Creative Aster Польша</t>
  </si>
  <si>
    <t>РН040319</t>
  </si>
  <si>
    <t>Кулич Пасхальный 130г "Ванта" Россия</t>
  </si>
  <si>
    <t>РН040320</t>
  </si>
  <si>
    <t>Кулич Пасхальный 230г "Ванта" Россия</t>
  </si>
  <si>
    <t>РН040321</t>
  </si>
  <si>
    <t>Кулич Пасхальный 330г "Ванта" Россия</t>
  </si>
  <si>
    <t>РН040322</t>
  </si>
  <si>
    <t>Кулич Пасхальный 130г "Аютинский хлеб" Россия</t>
  </si>
  <si>
    <t>РН040323</t>
  </si>
  <si>
    <t>Кулич Пасхальный 230г "Аютинский хлеб" Россия</t>
  </si>
  <si>
    <t>РН040324</t>
  </si>
  <si>
    <t>Кулич Пасхальный 430г "Аютинский хлеб" Россия</t>
  </si>
  <si>
    <t>РН040325</t>
  </si>
  <si>
    <t>Коньяк Ной традиционный 5 лет 40% 0.5л Армения</t>
  </si>
  <si>
    <t>РН040326</t>
  </si>
  <si>
    <t>Вино Токай Фурминт бел. п/сл. 11.5% 0.75л Венгрия</t>
  </si>
  <si>
    <t>РН040327</t>
  </si>
  <si>
    <t>Вино Токай Харшлевелю бел. п/сл. 11.5% 0.75л Венгрия</t>
  </si>
  <si>
    <t>РН040328</t>
  </si>
  <si>
    <t>Вино Кагор спец.красное 16% 0.75л Болгария</t>
  </si>
  <si>
    <t>РН040329</t>
  </si>
  <si>
    <t>Вино Кадарка кр. п/сл. 10-12% 0.75л Магнум Болгария</t>
  </si>
  <si>
    <t>РН040330</t>
  </si>
  <si>
    <t>Вино Монастырское Мускатное бел. п/сл. 10-12% 0.75л Магнум Болгария</t>
  </si>
  <si>
    <t>РН040331</t>
  </si>
  <si>
    <t>Вино Монастырское Шушуканье кр. п/сл. 10-12% 0.75л Магнум Болгария</t>
  </si>
  <si>
    <t>РН040332</t>
  </si>
  <si>
    <t>Вино Тамянка бел. п/сл. 10-12% 0.75л Магнум Болгария</t>
  </si>
  <si>
    <t>РН040333</t>
  </si>
  <si>
    <t>Вино Эстансиа Мендоса Каберне-Мальбек кр. сух. 13.5% 0.75л Аргентина</t>
  </si>
  <si>
    <t>РН040334</t>
  </si>
  <si>
    <t>Вино Эстансиа Мендоса Мерло-Мальбек кр. сух. 13.5% 0.75л Аргентина</t>
  </si>
  <si>
    <t>РН040335</t>
  </si>
  <si>
    <t>Вино Эстансиа Мендоса Шардоне-Шенин бел. сух. 13.5% 0.75л Аргентина</t>
  </si>
  <si>
    <t>РН040336</t>
  </si>
  <si>
    <t>Вино Порто Алегре Тони ликерное выдерж кр п/у 19% 0.75л Португалия</t>
  </si>
  <si>
    <t>РН040337</t>
  </si>
  <si>
    <t>Вино Порто Алегре Уайт ликерное выдерж бел п/у 19% 0.75л Португалия</t>
  </si>
  <si>
    <t>РН040338</t>
  </si>
  <si>
    <t>Вино Порто Алегре Руби ликерное выдерж красн п/у 19% 0.75л Португалия</t>
  </si>
  <si>
    <t>РН040339</t>
  </si>
  <si>
    <t>Кулич Пасхальный 400г "Чебоксар.хлебозавод" Россия</t>
  </si>
  <si>
    <t>РН040340</t>
  </si>
  <si>
    <t>Кулич Пасхальный 250г "Чебоксар.хлебозавод" Россия</t>
  </si>
  <si>
    <t>РН040341</t>
  </si>
  <si>
    <t>Прокладки уролог. 14шт ультра мини "TENA" Словакия</t>
  </si>
  <si>
    <t>РН040342</t>
  </si>
  <si>
    <t>Уголь древесный березовый 3кг "Профит" Россия</t>
  </si>
  <si>
    <t>РН040343</t>
  </si>
  <si>
    <t>Брикеты для розжига 500г "Профит" Россия</t>
  </si>
  <si>
    <t>РН040344</t>
  </si>
  <si>
    <t>Вода "Пепси-кола" стекло 0.25л Россия</t>
  </si>
  <si>
    <t>РН040345</t>
  </si>
  <si>
    <t>Напиток газ Севен-ап 0.25л ст/б Россия</t>
  </si>
  <si>
    <t>РН040346</t>
  </si>
  <si>
    <t>Напиток газ Миринда Апельсин 0.25л ст/б Россия</t>
  </si>
  <si>
    <t>РН040347</t>
  </si>
  <si>
    <t>Вода "Айрн Брю" стекло 0.25л Россия</t>
  </si>
  <si>
    <t>РН040348</t>
  </si>
  <si>
    <t>Вода "Эвервесс тоник имбирный эль" стекло 0.25л Россия</t>
  </si>
  <si>
    <t>РН040349</t>
  </si>
  <si>
    <t>Напиток безалк изотонический "Гаторейд Кул Блю" ПЕТ 0.5л США</t>
  </si>
  <si>
    <t>РН040350</t>
  </si>
  <si>
    <t>Напиток безалк изотонический "Гаторейд Лимон" ПЕТ 0.5л США</t>
  </si>
  <si>
    <t>РН040351</t>
  </si>
  <si>
    <t>Вода "Эвервесс Тоник" ПЕТ 2л Россия</t>
  </si>
  <si>
    <t>РН040352</t>
  </si>
  <si>
    <t>Вода "Эвервесс Тоник Лимон" ПЕТ 2л Россия</t>
  </si>
  <si>
    <t>РН040353</t>
  </si>
  <si>
    <t>Крупа гречневая 5 пак. 400г (коробка) "Макфа" Россия</t>
  </si>
  <si>
    <t>РН040354</t>
  </si>
  <si>
    <t>Крупа пшеничная "Полтавская" 5 пак. 400г (коробка) "Макфа" Россия</t>
  </si>
  <si>
    <t>РН040355</t>
  </si>
  <si>
    <t>Крупа ячневая 5 пак. 400г (коробка) "Макфа" Россия</t>
  </si>
  <si>
    <t>РН040356</t>
  </si>
  <si>
    <t>Рис длиннозерный обработ. паром 5 пак. 400г (коробка) "Макфа" Россия</t>
  </si>
  <si>
    <t>РН040357</t>
  </si>
  <si>
    <t>Рис длиннозерный 5 пак. 400г (коробка) "Макфа" Россия</t>
  </si>
  <si>
    <t>РН040358</t>
  </si>
  <si>
    <t>Рис круглозерный 5 пак. 400г (коробка) "Макфа" Россия</t>
  </si>
  <si>
    <t>РН040359</t>
  </si>
  <si>
    <t>Крупа гречневая быстроразваривающаяся 800г "Макфа" Россия</t>
  </si>
  <si>
    <t>РН040360</t>
  </si>
  <si>
    <t>Крупа манная 600г (коробка) "Макфа" Россия</t>
  </si>
  <si>
    <t>РН040361</t>
  </si>
  <si>
    <t>Крупа пшеничная "артек" 700г "Макфа" Россия</t>
  </si>
  <si>
    <t>РН040362</t>
  </si>
  <si>
    <t>Пшено шлифованное 800г "Макфа" Россия</t>
  </si>
  <si>
    <t>РН040363</t>
  </si>
  <si>
    <t>Рис шлифованный длиннозерный 800г "Макфа" Россия</t>
  </si>
  <si>
    <t>РН040364</t>
  </si>
  <si>
    <t>Рис шлифованный длиннозерный обработ паром 800г "Макфа" Россия</t>
  </si>
  <si>
    <t>РН040365</t>
  </si>
  <si>
    <t>Рис шлифованный круглозерный 800г "Макфа" Россия</t>
  </si>
  <si>
    <t>РН040366</t>
  </si>
  <si>
    <t>Крупа ячневая 600г "Увелка" Россия</t>
  </si>
  <si>
    <t>РН040367</t>
  </si>
  <si>
    <t>Сок "Тропикана" Апельсин 1л стекло</t>
  </si>
  <si>
    <t>РН040368</t>
  </si>
  <si>
    <t>Сок "Тропикана" Розовый грейпфрут 1л стекло</t>
  </si>
  <si>
    <t>РН040369</t>
  </si>
  <si>
    <t>Сок "Тропикана" Яблоко 1л стекло</t>
  </si>
  <si>
    <t>РН040370</t>
  </si>
  <si>
    <t>Водка особая "Озерская люкс дамская" 40% 0.5л Россия</t>
  </si>
  <si>
    <t>РН040371</t>
  </si>
  <si>
    <t>Водка "Озерская люкс " 40% 0.5л Россия</t>
  </si>
  <si>
    <t>РН040372</t>
  </si>
  <si>
    <t>Водка "Русский ответ" (белая бут.) 40% 0.5л Россия</t>
  </si>
  <si>
    <t>РН040373</t>
  </si>
  <si>
    <t>Водка "Русский ответ" (черная бут.) 40% 0.5л Россия</t>
  </si>
  <si>
    <t>РН040374</t>
  </si>
  <si>
    <t>Водка "Три рюмки" 40% 0.5л Россия</t>
  </si>
  <si>
    <t>РН040375</t>
  </si>
  <si>
    <t>Пиво Белый медведь живое 4.5% 0.5л стекло</t>
  </si>
  <si>
    <t>РН040376</t>
  </si>
  <si>
    <t>Пиво Белый медведь живое 4.5% 1.5л ПЭТ</t>
  </si>
  <si>
    <t>РН040377</t>
  </si>
  <si>
    <t>Пиво Белый медведь живое 4.5% 2.5л ПЭТ</t>
  </si>
  <si>
    <t>РН040378</t>
  </si>
  <si>
    <t>Пиво Грин Бир 4% 0.5л стекло</t>
  </si>
  <si>
    <t>РН040379</t>
  </si>
  <si>
    <t>Пиво Грин Бир 4% 0.5л ж/б</t>
  </si>
  <si>
    <t>РН040380</t>
  </si>
  <si>
    <t>Семечки жареные несоленые 70г "Трактор" Россия</t>
  </si>
  <si>
    <t>РН040381</t>
  </si>
  <si>
    <t>Семечки жареные несоленые 140г "Трактор" Россия</t>
  </si>
  <si>
    <t>РН040382</t>
  </si>
  <si>
    <t>Семечки жареные несоленые 200г "Трактор" Россия</t>
  </si>
  <si>
    <t>РН040383</t>
  </si>
  <si>
    <t>Квас "Трактор" натуральный 1.5л Россия</t>
  </si>
  <si>
    <t>РН040384</t>
  </si>
  <si>
    <t>Биойогурт 2.8% брусника-земляника 125г "Био-Баланс" Россия</t>
  </si>
  <si>
    <t>РН040385</t>
  </si>
  <si>
    <t>Биойогурт голубика-черника 2.8% 125г "Био-Баланс" Россия</t>
  </si>
  <si>
    <t>РН040386</t>
  </si>
  <si>
    <t>Йогурт густой 2.7% черника 480мл "Простоквашино" Россия</t>
  </si>
  <si>
    <t>РН040387</t>
  </si>
  <si>
    <t>Масса творожная 16.5% с изюмом 200г "Простоквашино" Россия</t>
  </si>
  <si>
    <t>РН040388</t>
  </si>
  <si>
    <t>Масса творожная 16.5% с курагой 200г "Простоквашино" Россия</t>
  </si>
  <si>
    <t>РН040389</t>
  </si>
  <si>
    <t>Сливки 10% 20мл "Простоквашино" Россия</t>
  </si>
  <si>
    <t>РН040390</t>
  </si>
  <si>
    <t>Йогурт питьевой 1.5% вишня - ваниль 200мл "Смешарики" Россия</t>
  </si>
  <si>
    <t>РН040391</t>
  </si>
  <si>
    <t>Йогурт питьевой 1.5% сгущеное молоко - кокос 200мл "Смешарики" Россия</t>
  </si>
  <si>
    <t>РН040392</t>
  </si>
  <si>
    <t>Пюре мяс. Говядина 11% 100г ж/б Тема Россия</t>
  </si>
  <si>
    <t>РН040393</t>
  </si>
  <si>
    <t>Пюре мяс. Кролик 11% 100г ж/б Тема Россия</t>
  </si>
  <si>
    <t>РН040394</t>
  </si>
  <si>
    <t>Пюре мяс. Петушок 10% 100г ж/б Тема Россия</t>
  </si>
  <si>
    <t>РН040395</t>
  </si>
  <si>
    <t>Пюре мяс. Свинина 11% 100г ж/б Тема Россия</t>
  </si>
  <si>
    <t>РН040396</t>
  </si>
  <si>
    <t>Пюре мяс. Ягненок 11% 100г ж/б Тема Россия</t>
  </si>
  <si>
    <t>РН040397</t>
  </si>
  <si>
    <t>Пюре мясораст. Говяд. с греч.крупой 6% 100г ж/б Тема Россия</t>
  </si>
  <si>
    <t>РН040398</t>
  </si>
  <si>
    <t>Сок яблоко без сахара ст/бут 170мл "Тема" Россия</t>
  </si>
  <si>
    <t>РН040399</t>
  </si>
  <si>
    <t>Сок груша осветленный 200мл "Тема" Россия</t>
  </si>
  <si>
    <t>РН040400</t>
  </si>
  <si>
    <t>Сок Тема яблоко 200г Данон Россия</t>
  </si>
  <si>
    <t>РН040401</t>
  </si>
  <si>
    <t>Сок яблоко с мякотью 200мл "Тема" Россия</t>
  </si>
  <si>
    <t>РН040402</t>
  </si>
  <si>
    <t>Сок яблоко-абрикос 200мл "Тема" Россия</t>
  </si>
  <si>
    <t>РН040403</t>
  </si>
  <si>
    <t>Сок Тема яблоко-банан мяк. 200г Данон Россия</t>
  </si>
  <si>
    <t>РН040404</t>
  </si>
  <si>
    <t>Сок яблоко-виноград осветленный 200мл "Тема" Россия</t>
  </si>
  <si>
    <t>РН040405</t>
  </si>
  <si>
    <t>Сок Тема яблоко-груша мяк. 200г Данон Россия</t>
  </si>
  <si>
    <t>РН040406</t>
  </si>
  <si>
    <t>Сок яблоко-морковь 200мл "Тема" Россия</t>
  </si>
  <si>
    <t>РН040407</t>
  </si>
  <si>
    <t>Сок яблоко-слива 200мл "Тема" Россия</t>
  </si>
  <si>
    <t>РН040408</t>
  </si>
  <si>
    <t>Сок яблоко-тыква 200мл "Тема" Россия</t>
  </si>
  <si>
    <t>РН040409</t>
  </si>
  <si>
    <t>Квас Яхонт Трапезный 0.5л ж/б Россия</t>
  </si>
  <si>
    <t>РН040410</t>
  </si>
  <si>
    <t>Квас Яхонт Хлебный 2л ПЭТ Россия</t>
  </si>
  <si>
    <t>РН040411</t>
  </si>
  <si>
    <t>Йогурт питьевой малина-злаки 690г "Активиа" Россия</t>
  </si>
  <si>
    <t>РН040412</t>
  </si>
  <si>
    <t>Продукт твор. вишня 130г "Даниссимо" Россия</t>
  </si>
  <si>
    <t>РН040413</t>
  </si>
  <si>
    <t>РН040414</t>
  </si>
  <si>
    <t>Продукт творожный лесные ягоды 170г "Данон" Россия</t>
  </si>
  <si>
    <t>РН040415</t>
  </si>
  <si>
    <t>Йогурт с печеньем черника 234г "Растишка" Россия</t>
  </si>
  <si>
    <t>РН040416</t>
  </si>
  <si>
    <t>Йогурт питьевой лесные ягоды-злаки 200г "Растишка" Россия</t>
  </si>
  <si>
    <t>РН040417</t>
  </si>
  <si>
    <t>Йогурт питьевой абрикос-персик 4х90г 360г "Растишка" Россия</t>
  </si>
  <si>
    <t>РН040418</t>
  </si>
  <si>
    <t>Продукт творожный яблоко-ваниль-банан 6х45г 270г "Растишка" Россия</t>
  </si>
  <si>
    <t>РН040419</t>
  </si>
  <si>
    <t>Арахис со вкусом аджики ж/с в/у 70г "Пивахис" Россия</t>
  </si>
  <si>
    <t>РН040420</t>
  </si>
  <si>
    <t>Арахис со вкусом бекона ж/с в/у 70г "Пивахис" Россия</t>
  </si>
  <si>
    <t>РН040421</t>
  </si>
  <si>
    <t>Арахис со вкусом васаби ж/с в/у 70г "Пивахис" Россия</t>
  </si>
  <si>
    <t>РН040422</t>
  </si>
  <si>
    <t>Арахис со вкусом шашлыка ж/с в/у 70г "Пивахис" Россия</t>
  </si>
  <si>
    <t>РН040423</t>
  </si>
  <si>
    <t>Арахис ж/с в/у 50г "Сиббалт" Россия</t>
  </si>
  <si>
    <t>РН040424</t>
  </si>
  <si>
    <t>Арахис ж/с в/у 200г "Сиббалт" Россия</t>
  </si>
  <si>
    <t>РН040425</t>
  </si>
  <si>
    <t>Фисташки ж/с в/у 50г "Сиббалт" Россия</t>
  </si>
  <si>
    <t>РН040426</t>
  </si>
  <si>
    <t>Фисташки ж/с в/у 200г "Сиббалт" Россия</t>
  </si>
  <si>
    <t>РН040427</t>
  </si>
  <si>
    <t>Полосатик жел. суш. 30г "Drive" Россия</t>
  </si>
  <si>
    <t>РН040428</t>
  </si>
  <si>
    <t>Полосатик жел. суш. 50г "Drive" Россия</t>
  </si>
  <si>
    <t>РН040429</t>
  </si>
  <si>
    <t>Кальмар Драйв суш. 18г "Drive" Россия</t>
  </si>
  <si>
    <t>РН040430</t>
  </si>
  <si>
    <t>Кольца кальмара суш. 40г "Drive" Россия</t>
  </si>
  <si>
    <t>РН040431</t>
  </si>
  <si>
    <t>Ставрида сушеная 35г "Топ Бир" Россия</t>
  </si>
  <si>
    <t>РН040432</t>
  </si>
  <si>
    <t>Лапша с туш. говядиной зеленью пряностями чашка 110г "BIG BON" Россия</t>
  </si>
  <si>
    <t>РН040433</t>
  </si>
  <si>
    <t>Лапша с туш. курицей грибами овощами чашка 110г "BIG BON" Россия</t>
  </si>
  <si>
    <t>РН040434</t>
  </si>
  <si>
    <t>Лапша с туш говяд зеленью пряностями брикет 130г "BIG BON" Россия</t>
  </si>
  <si>
    <t>РН040435</t>
  </si>
  <si>
    <t>Лапша с тушеной курицей грибами овощами брикет 130г "BIG BON" Россия</t>
  </si>
  <si>
    <t>РН040436</t>
  </si>
  <si>
    <t>Лапша говядина+соус "Гуляш" пачка 75г "BIG BON" Россия</t>
  </si>
  <si>
    <t>РН040437</t>
  </si>
  <si>
    <t>Лапша курица+соус "Карри" пачка 75г "BIG BON" Россия</t>
  </si>
  <si>
    <t>РН040438</t>
  </si>
  <si>
    <t>Лапша говядина + соус "Гуляш" чашка 85г "BIG BON" Россия</t>
  </si>
  <si>
    <t>РН040439</t>
  </si>
  <si>
    <t>Пюре с сухариками и соус с грибами и луком чашка 58г "BIG BON" Россия</t>
  </si>
  <si>
    <t>РН040440</t>
  </si>
  <si>
    <t>Вермишель на домашнем бульоне с грибами пакет 60г "Роллтон" Россия</t>
  </si>
  <si>
    <t>РН040442</t>
  </si>
  <si>
    <t>Лапша на домашнем бульоне с грибами контейнер 65г "Роллтон" Россия</t>
  </si>
  <si>
    <t>РН040443</t>
  </si>
  <si>
    <t>Пюре картоф. с жареным луком стакан 40г "Роллтон" Россия</t>
  </si>
  <si>
    <t>РН040444</t>
  </si>
  <si>
    <t>Пюре картоф. вк. жарен. лисички со смет. 40г пл/ст Роллтон Россия</t>
  </si>
  <si>
    <t>РН040445</t>
  </si>
  <si>
    <t>Пюре картоф. со вкусом сала с чесноком стакан 40г "Роллтон" Россия</t>
  </si>
  <si>
    <t>РН040446</t>
  </si>
  <si>
    <t>Пюре картоф. телятина малосол огурчик стакан 40г "Роллтон" Россия</t>
  </si>
  <si>
    <t>РН040447</t>
  </si>
  <si>
    <t>Пюре картоф. томленая курочка с сыром стакан 40г "Роллтон" Россия</t>
  </si>
  <si>
    <t>РН040448</t>
  </si>
  <si>
    <t>Пюре картоф. с говяд хрустящими сухариками стакан 55г "Роллтон" Россия</t>
  </si>
  <si>
    <t>РН040449</t>
  </si>
  <si>
    <t>Пюре картоф. с курицей и хруст сухариками стакан 55г "Роллтон" Россия</t>
  </si>
  <si>
    <t>РН040450</t>
  </si>
  <si>
    <t>Пюре картоф. со вкусом оливье стакан 55г "Роллтон" Россия</t>
  </si>
  <si>
    <t>РН040451</t>
  </si>
  <si>
    <t>Уксус бальзамический ст.бут. 0.25л IBERICA Испания</t>
  </si>
  <si>
    <t>РН040452</t>
  </si>
  <si>
    <t>Уксус яблочный ст.бут. 0.25л IBERICA Испания</t>
  </si>
  <si>
    <t>РН040453</t>
  </si>
  <si>
    <t>Масло оливк. 100% раф. ст.бут. 0.25л "IBERICA" Испания</t>
  </si>
  <si>
    <t>РН040454</t>
  </si>
  <si>
    <t>Масло оливк. Extra Virgen ст.бут. 0.25л "IBERICA" Испания</t>
  </si>
  <si>
    <t>РН040455</t>
  </si>
  <si>
    <t>Масло оливк. 100% раф. ж.б 1л "MAESTRO DE OLIVA" Испания</t>
  </si>
  <si>
    <t>РН040456</t>
  </si>
  <si>
    <t>Масло оливк. 100% раф. ст.б. 1л MAESTRO DE OLIVA Испания</t>
  </si>
  <si>
    <t>РН040457</t>
  </si>
  <si>
    <t>Масло оливк. Extra Virgen ж.б. 1л "MAESTRO DE OLIVA" Испания</t>
  </si>
  <si>
    <t>РН040458</t>
  </si>
  <si>
    <t>Масло оливк. 100% раф.ж.б. 0.5л "MAESTRO DE OLIVA" Испания</t>
  </si>
  <si>
    <t>РН040459</t>
  </si>
  <si>
    <t>Масло оливк Extra Virgen ж.б. 0.5л MAESTRO DE OLIVA Испания</t>
  </si>
  <si>
    <t>РН040460</t>
  </si>
  <si>
    <t>Семечки тыквенные 250г "Бабкины семечки" Россия</t>
  </si>
  <si>
    <t>РН040461</t>
  </si>
  <si>
    <t>Семечки белые 180г "Три кабана" Россия</t>
  </si>
  <si>
    <t>РН040462</t>
  </si>
  <si>
    <t>Сухарики пшеничные грибы 45г "Бабкины закуски" Россия</t>
  </si>
  <si>
    <t>РН040463</t>
  </si>
  <si>
    <t>Сухарики ржаные бекон 45г "Бабкины закуски" Россия</t>
  </si>
  <si>
    <t>РН040465</t>
  </si>
  <si>
    <t>Фисташки жаренные солёные 70г "Добрый орешек" Россия</t>
  </si>
  <si>
    <t>РН040466</t>
  </si>
  <si>
    <t>Кешью очищенные обжаренные соленые 100г "Lorenz" Германия</t>
  </si>
  <si>
    <t>РН040467</t>
  </si>
  <si>
    <t>Фисташки неочищенные обжаренные соленые 100г "Lorenz" Германия</t>
  </si>
  <si>
    <t>РН040468</t>
  </si>
  <si>
    <t>Горячий шоколад (лента) 20г "Mac Chocolate" Россия</t>
  </si>
  <si>
    <t>РН040469</t>
  </si>
  <si>
    <t>Кешью 100г "Золотой сад" Россия</t>
  </si>
  <si>
    <t>РН040470</t>
  </si>
  <si>
    <t>Миндаль 100г "Золотой сад" Россия</t>
  </si>
  <si>
    <t>РН040471</t>
  </si>
  <si>
    <t>Фисташки сол. 100г "Золотой сад" Россия</t>
  </si>
  <si>
    <t>РН040472</t>
  </si>
  <si>
    <t>Фундук сол. 100г "Золотой сад" Россия</t>
  </si>
  <si>
    <t>РН040473</t>
  </si>
  <si>
    <t>Чернослив 150г "Золотой сад" Россия</t>
  </si>
  <si>
    <t>РН040474</t>
  </si>
  <si>
    <t>Абрикос 150г "Золотой сад" Россия</t>
  </si>
  <si>
    <t>РН040475</t>
  </si>
  <si>
    <t>Ассорти 100г "Золотой сад" Россия</t>
  </si>
  <si>
    <t>РН040476</t>
  </si>
  <si>
    <t>Зубчики чеснока ст.б. 100г "IBERICA" Испания</t>
  </si>
  <si>
    <t>РН040477</t>
  </si>
  <si>
    <t>Маслины CHICA б/кост б/рассола с олив. масл. ж/б 90г "IBERICA" Испания</t>
  </si>
  <si>
    <t>РН040478</t>
  </si>
  <si>
    <t>Маслины CHICA без кост. ж.б. 200г "IBERICA" Испания</t>
  </si>
  <si>
    <t>РН040479</t>
  </si>
  <si>
    <t>Маслины CHICA с кост.ж. 210г "IBERICA" Испания</t>
  </si>
  <si>
    <t>РН040480</t>
  </si>
  <si>
    <t>Маслины mini с кост. ж.б. 300г IBERICA Испания</t>
  </si>
  <si>
    <t>РН040481</t>
  </si>
  <si>
    <t>Оливки без косточкой верт. пластик 170г IBERICA Испания</t>
  </si>
  <si>
    <t>РН040482</t>
  </si>
  <si>
    <t>Оливки без косточки ж.б. 300г "IBERICA" Испания</t>
  </si>
  <si>
    <t>РН040483</t>
  </si>
  <si>
    <t>Оливки с анчоусом ж.б. 300г IBERICA Испания</t>
  </si>
  <si>
    <t>РН040484</t>
  </si>
  <si>
    <t>Оливки с каперсами ж.б. 300г "IBERICA" Испания</t>
  </si>
  <si>
    <t>РН040485</t>
  </si>
  <si>
    <t>Оливки с косточкой ж.б. 300г "IBERICA" Испания</t>
  </si>
  <si>
    <t>РН040486</t>
  </si>
  <si>
    <t>Оливки с лимоном ж.б. 300г IBERICA Испания</t>
  </si>
  <si>
    <t>РН040487</t>
  </si>
  <si>
    <t>Оливки с огурчиком в ол.масле ж.б. 300г "MAESTRO DE OLIVA" Испания</t>
  </si>
  <si>
    <t>РН040488</t>
  </si>
  <si>
    <t>Оливки с перцем ж.б. 300г "MAESTRO DE OLIVA" Испания</t>
  </si>
  <si>
    <t>РН040489</t>
  </si>
  <si>
    <t>Оливки с семгой ж.б. 300г "MAESTRO DE OLIVA" Испания</t>
  </si>
  <si>
    <t>РН040490</t>
  </si>
  <si>
    <t>Оливки с тунцом ж.б. 300г "MAESTRO DE OLIVA" Испания</t>
  </si>
  <si>
    <t>РН040491</t>
  </si>
  <si>
    <t>Кольца кальмара суш. 18г "Топ Бир" Россия</t>
  </si>
  <si>
    <t>РН040492</t>
  </si>
  <si>
    <t>Ставрида сушеная 18г "Топ Бир" Россия</t>
  </si>
  <si>
    <t>РН040493</t>
  </si>
  <si>
    <t>Анчоус 18г Топ Бир Россия</t>
  </si>
  <si>
    <t>РН040494</t>
  </si>
  <si>
    <t>Анчоус 70г Топ Бир Россия</t>
  </si>
  <si>
    <t>РН040495</t>
  </si>
  <si>
    <t>Лакрель рыбка с перцем 35г "Топ Бир" Россия</t>
  </si>
  <si>
    <t>РН040496</t>
  </si>
  <si>
    <t>Сухарики пшеничные сметана/зелень 90г "Бабкины закуски" Россия</t>
  </si>
  <si>
    <t>РН040497</t>
  </si>
  <si>
    <t>Сухарики бородинские холодец с хреном 90г "Бабкины закуски" Россия</t>
  </si>
  <si>
    <t>РН040501</t>
  </si>
  <si>
    <t>Мармелад на палочке 23г "Disney" Китай</t>
  </si>
  <si>
    <t>РН040502</t>
  </si>
  <si>
    <t>Шар жест с 3D игрушкой с марм. в сах. гл. "Игруша" 10г "Disney" Китай</t>
  </si>
  <si>
    <t>РН040503</t>
  </si>
  <si>
    <t>Пинбол с мармел. жеват. в сах.гл. 10г "Disney" Китай</t>
  </si>
  <si>
    <t>РН040504</t>
  </si>
  <si>
    <t>Мармелад жев. на палочке "Джелики" 18г "Disney" Китай</t>
  </si>
  <si>
    <t>РН040505</t>
  </si>
  <si>
    <t>Мармелад лента кола и клубника 8г "Disney" Турция</t>
  </si>
  <si>
    <t>РН040506</t>
  </si>
  <si>
    <t>Зефир в пакетиках 25г "Disney" Китай</t>
  </si>
  <si>
    <t>РН040507</t>
  </si>
  <si>
    <t>Косичка зефирная "Зефирка" 12г "Disney" Китай</t>
  </si>
  <si>
    <t>РН040508</t>
  </si>
  <si>
    <t>Косичка зефирная "Зефирка" 40г "Disney" Китай</t>
  </si>
  <si>
    <t>РН040509</t>
  </si>
  <si>
    <t>Ирис сливочный 25г "Disney" Россия</t>
  </si>
  <si>
    <t>РН040510</t>
  </si>
  <si>
    <t>Аскорбинка 30г Disney Россия</t>
  </si>
  <si>
    <t>РН040511</t>
  </si>
  <si>
    <t>Драже минтс блоки 14г "Disney" Китай</t>
  </si>
  <si>
    <t>РН040512</t>
  </si>
  <si>
    <t>Какао драже "Шоки Токи" в карт. тубах 20г "Disney" Турция</t>
  </si>
  <si>
    <t>РН040513</t>
  </si>
  <si>
    <t>Конфеты таблетированные "Холодок" 15г "Disney" Россия</t>
  </si>
  <si>
    <t>РН040514</t>
  </si>
  <si>
    <t>Драже Очаровашка 10г "Disney" Китай</t>
  </si>
  <si>
    <t>РН040515</t>
  </si>
  <si>
    <t>Драже Мега гонки в тубе машинки 5г "Disney" Китай</t>
  </si>
  <si>
    <t>РН040516</t>
  </si>
  <si>
    <t>Конфеты Брелок с драже 5г "Disney" Китай</t>
  </si>
  <si>
    <t>РН040517</t>
  </si>
  <si>
    <t>Конфеты Веселые штампики с драже 8г "Disney" Китай</t>
  </si>
  <si>
    <t>РН040518</t>
  </si>
  <si>
    <t>Шипучка сладкая с альбомом и стикерами 5г "Disney" Китай</t>
  </si>
  <si>
    <t>РН040519</t>
  </si>
  <si>
    <t>Драже "Очаровашка Малышки Феи" 10г "Disney" Китай</t>
  </si>
  <si>
    <t>РН040520</t>
  </si>
  <si>
    <t>Фонарик с карамелью 10г "Disney" Китай</t>
  </si>
  <si>
    <t>РН040521</t>
  </si>
  <si>
    <t>Карамель Губная помада 5г "Disney" Китай</t>
  </si>
  <si>
    <t>РН040522</t>
  </si>
  <si>
    <t>Карамель Vinamint C 31.5г "Disney" Бразилия</t>
  </si>
  <si>
    <t>РН040523</t>
  </si>
  <si>
    <t>Карамель на палочке "Петушок" 15г "Disney" Китай</t>
  </si>
  <si>
    <t>РН040524</t>
  </si>
  <si>
    <t>Карамель "Монпансье" фигур. ж/б 40г "Disney" Россия</t>
  </si>
  <si>
    <t>РН040525</t>
  </si>
  <si>
    <t>Гематоген детский 25г "Disney" Россия</t>
  </si>
  <si>
    <t>РН040526</t>
  </si>
  <si>
    <t>Жеват. конфета "Vitamint" бум. уп. 36г "Disney" Индонезия</t>
  </si>
  <si>
    <t>РН040527</t>
  </si>
  <si>
    <t>Конфета жев. на пал. GФ в бум. уп. 10.8г "Disney" Бразилия</t>
  </si>
  <si>
    <t>РН040528</t>
  </si>
  <si>
    <t>Жев. конф. Фруктовые язычки 35г "Disney" Россия</t>
  </si>
  <si>
    <t>РН040529</t>
  </si>
  <si>
    <t>Конфеты-драже "Игруша" с набором 12г "Disney" Китай</t>
  </si>
  <si>
    <t>РН040530</t>
  </si>
  <si>
    <t>Конфеты Калейдоскоп с шипучкой 5г "Disney" Китай</t>
  </si>
  <si>
    <t>РН040531</t>
  </si>
  <si>
    <t>Печенье песочное "Подарок Феи" ж/б 50г "Disney" Китай</t>
  </si>
  <si>
    <t>РН040532</t>
  </si>
  <si>
    <t>Палочки кукурузные 40г "Disney" Россия</t>
  </si>
  <si>
    <t>РН040533</t>
  </si>
  <si>
    <t>Палочки хлебные с шок. кремом "Шоки-Токи" пластик 35г "Disney" Китай</t>
  </si>
  <si>
    <t>РН040534</t>
  </si>
  <si>
    <t>Шоколадный батончик Смешарики 20г "Disney" Турция</t>
  </si>
  <si>
    <t>РН040535</t>
  </si>
  <si>
    <t>Шоколадная фигурка с игрушкой 3D 40г "Disney" Китай</t>
  </si>
  <si>
    <t>РН040536</t>
  </si>
  <si>
    <t>Мармелад ассорти 200г "Gelo" Греция</t>
  </si>
  <si>
    <t>РН040537</t>
  </si>
  <si>
    <t>Рулет вар.сгущенка 200г "7Days" Россия</t>
  </si>
  <si>
    <t>РН040538</t>
  </si>
  <si>
    <t>Рулет клубника 200г "7Days" Россия</t>
  </si>
  <si>
    <t>РН040539</t>
  </si>
  <si>
    <t>Рулет лесные ягоды 200г "7Days" Россия</t>
  </si>
  <si>
    <t>РН040541</t>
  </si>
  <si>
    <t>Соломка сладкая Sweetletts ванильная 150г "Lorenz" Россия</t>
  </si>
  <si>
    <t>РН040545</t>
  </si>
  <si>
    <t>Чипсы картоф. Crunchips X Cut рифленые паприка 150г "Lorenz" Германия</t>
  </si>
  <si>
    <t>РН040546</t>
  </si>
  <si>
    <t>Чипсы картоф. Crunchips X Cut рифленые сыр лук 150г "Lorenz" Германия</t>
  </si>
  <si>
    <t>РН040547</t>
  </si>
  <si>
    <t>Чипсы бекон 50г "Drive" Россия</t>
  </si>
  <si>
    <t>РН040548</t>
  </si>
  <si>
    <t>Чипсы белые грибы сметана 50г "Drive" Россия</t>
  </si>
  <si>
    <t>РН040549</t>
  </si>
  <si>
    <t>Чипсы сметана и сыр 50г "Drive" Россия</t>
  </si>
  <si>
    <t>РН040550</t>
  </si>
  <si>
    <t>Чипсы курица 100г "Drive" Россия</t>
  </si>
  <si>
    <t>РН040551</t>
  </si>
  <si>
    <t>Чипсы сметана лук 100г "Drive" Россия</t>
  </si>
  <si>
    <t>РН040552</t>
  </si>
  <si>
    <t>Чипсы холодец хрен 100г "Drive" Россия</t>
  </si>
  <si>
    <t>РН040553</t>
  </si>
  <si>
    <t>Балык Боярский в/к в/у вес "Княжий Сокольник" Россия</t>
  </si>
  <si>
    <t>РН040554</t>
  </si>
  <si>
    <t>Буженина Тамбовская в/у вес "Княжий Сокольник" Россия</t>
  </si>
  <si>
    <t>РН040555</t>
  </si>
  <si>
    <t>Грудинка в/к б/к в/у вес "Княжий Сокольник" Россия</t>
  </si>
  <si>
    <t>РН040556</t>
  </si>
  <si>
    <t>Корейка в/к б/к в/у вес "Княжий Сокольник" Россия</t>
  </si>
  <si>
    <t>РН040557</t>
  </si>
  <si>
    <t>Окорок Венский в/к в/у вес "Княжий Сокольник" Россия</t>
  </si>
  <si>
    <t>РН040558</t>
  </si>
  <si>
    <t>Шейка Стрелецкая в/к в/у вес "Княжий Сокольник" Россия</t>
  </si>
  <si>
    <t>РН040559</t>
  </si>
  <si>
    <t>Ветчина Балтийская и/о вес "Княжий Сокольник" Россия</t>
  </si>
  <si>
    <t>РН040560</t>
  </si>
  <si>
    <t>Ветчина Онежская и/о вес "Княжий Сокольник" Россия</t>
  </si>
  <si>
    <t>РН040561</t>
  </si>
  <si>
    <t>Колбаса Докторская оригинальная вар и/о вес "Княжий Сокольник" Россия</t>
  </si>
  <si>
    <t>РН040562</t>
  </si>
  <si>
    <t>Колбаса Докторская вар с мяс птицы вес "Княжий Сокольник" Россия</t>
  </si>
  <si>
    <t>РН040563</t>
  </si>
  <si>
    <t>Колбаса Молочная оригинальная вар и/о вес "Княжий Сокольник" Россия</t>
  </si>
  <si>
    <t>РН040564</t>
  </si>
  <si>
    <t>Колбаса Московская в/к и/о ГОСТ вес "Княжий Сокольник" Россия</t>
  </si>
  <si>
    <t>РН040565</t>
  </si>
  <si>
    <t>Сардельки говяжьи ГОСТ н/о вес "Княжий Сокольник" Россия</t>
  </si>
  <si>
    <t>РН040566</t>
  </si>
  <si>
    <t>Колбаса Сервелат в/к ГОСТ и/о вес "Княжий Сокольник" Россия</t>
  </si>
  <si>
    <t>РН040567</t>
  </si>
  <si>
    <t>Колбаса Сервелат Карельский в/к и/о вес "Княжий Сокольник" Россия</t>
  </si>
  <si>
    <t>РН040568</t>
  </si>
  <si>
    <t>Колбаса Сервелат Охтинский в/к и/о вес "Княжий Сокольник" Россия</t>
  </si>
  <si>
    <t>РН040569</t>
  </si>
  <si>
    <t>Колбаса Сервелат Скандинавский в/к и/о вес "Княжий Сокольник" Россия</t>
  </si>
  <si>
    <t>РН040570</t>
  </si>
  <si>
    <t>Сосиски Купеческие и/о вес "Княжий Сокольник" Россия</t>
  </si>
  <si>
    <t>РН040571</t>
  </si>
  <si>
    <t>Сосиски Молочные оригинальны и/о вес "Княжий Сокольник" Россия</t>
  </si>
  <si>
    <t>РН040572</t>
  </si>
  <si>
    <t>Сосиски Русские ГОСТ и/о вес "Княжий Сокольник" Россия</t>
  </si>
  <si>
    <t>РН040573</t>
  </si>
  <si>
    <t>Сосиски Сливочные и/о вес "Княжий Сокольник" Россия</t>
  </si>
  <si>
    <t>РН040574</t>
  </si>
  <si>
    <t>Сосиски Сливочные н/о вес "Княжий Сокольник" Россия</t>
  </si>
  <si>
    <t>РН040575</t>
  </si>
  <si>
    <t>Колбаса Таллинская оригинальная п/к и/о вес "Княжий Сокольник" Россия</t>
  </si>
  <si>
    <t>РН040576</t>
  </si>
  <si>
    <t>Колбаса Телячья вар ГОСТ и/о вес "Княжий Сокольник" Россия</t>
  </si>
  <si>
    <t>РН040577</t>
  </si>
  <si>
    <t>Шпикачки Москворецкие ГОСТ н/о вес "Княжий Сокольник" Россия</t>
  </si>
  <si>
    <t>РН040578</t>
  </si>
  <si>
    <t>Колбаса Русская вар ГОСТ и/о вес "Княжий Сокольник" Россия</t>
  </si>
  <si>
    <t>РН040579</t>
  </si>
  <si>
    <t>Колбаса Сливочная вар и/о вес "Княжий Сокольник" Россия</t>
  </si>
  <si>
    <t>РН040580</t>
  </si>
  <si>
    <t>Колбаса Докторская вар и/о вес "Княжий Сокольник" Россия</t>
  </si>
  <si>
    <t>РН040581</t>
  </si>
  <si>
    <t>Колбаса Балыковая в/к фибр вес "Княжий Сокольник" Россия</t>
  </si>
  <si>
    <t>РН040582</t>
  </si>
  <si>
    <t>Колбаса Сервелат Рощинский в/к фибр вес "Княжий Сокольник" Россия</t>
  </si>
  <si>
    <t>РН040583</t>
  </si>
  <si>
    <t>Колбаса Краковская п/к ГОСТ в череве вес "Княжий Сокольник" Россия</t>
  </si>
  <si>
    <t>РН040584</t>
  </si>
  <si>
    <t>Колбаса Сервелат Коньячный в/к фибр вес "Княжий Сокольник" Россия</t>
  </si>
  <si>
    <t>РН040585</t>
  </si>
  <si>
    <t>Колбаса Сервелат Ореховый в/к фибр вес "Княжий Сокольник" Россия</t>
  </si>
  <si>
    <t>РН040586</t>
  </si>
  <si>
    <t>Колбаса Докторская ГОСТ вектор вар вес "Княжий Сокольник" Россия</t>
  </si>
  <si>
    <t>РН040587</t>
  </si>
  <si>
    <t>Колбаса Молочная ГОСТ вектор вар вес "Княжий Сокольник" Россия</t>
  </si>
  <si>
    <t>РН040588</t>
  </si>
  <si>
    <t>Сосиски Молочные ГОСТ вар и/о вес "Княжий Сокольник" Россия</t>
  </si>
  <si>
    <t>РН040589</t>
  </si>
  <si>
    <t>Колбаса Украинская ориг п/к в череве вес "Княжий Сокольник" Россия</t>
  </si>
  <si>
    <t>РН040590</t>
  </si>
  <si>
    <t>Колбаса Молочная ГОСТ вар и/о вес "Княжий Сокольник" Россия</t>
  </si>
  <si>
    <t>РН040591</t>
  </si>
  <si>
    <t>Колбаса Свиная в/к в череве вес "Княжий Сокольник" Россия</t>
  </si>
  <si>
    <t>РН040592</t>
  </si>
  <si>
    <t>Холодец Домашний 400г "Княжий Сокольник" Россия</t>
  </si>
  <si>
    <t>РН040593</t>
  </si>
  <si>
    <t>Колбаса Сервелат Европейский в/к вес "Княжий Сокольник" Россия</t>
  </si>
  <si>
    <t>РН040594</t>
  </si>
  <si>
    <t>Шпик Домашний вес "Княжий Сокольник" Россия</t>
  </si>
  <si>
    <t>РН040595</t>
  </si>
  <si>
    <t>Говядина Пикантная вес "Княжий Сокольник" Россия</t>
  </si>
  <si>
    <t>РН040596</t>
  </si>
  <si>
    <t>Батон нарезной в/с 350г "Народный хлеб" Россия</t>
  </si>
  <si>
    <t>РН040597</t>
  </si>
  <si>
    <t>Батон нарезной в/с нарезка 350г "Народный хлеб" Россия</t>
  </si>
  <si>
    <t>РН040598</t>
  </si>
  <si>
    <t>Батон особый в/с нар. 400г Народный хлеб Россия</t>
  </si>
  <si>
    <t>РН040599</t>
  </si>
  <si>
    <t>Батон сафари в/с 300г Народный хлеб Россия</t>
  </si>
  <si>
    <t>РН040600</t>
  </si>
  <si>
    <t>Батон в/с с пшеничным отрубями 200г "Народный хлеб" Россия</t>
  </si>
  <si>
    <t>РН040601</t>
  </si>
  <si>
    <t>Булка городская в/с 200г "Народный хлеб" Россия</t>
  </si>
  <si>
    <t>РН040602</t>
  </si>
  <si>
    <t>Булочка венская с яблочной начинкой в/с 70г "Народный хлеб" Россия</t>
  </si>
  <si>
    <t>РН040603</t>
  </si>
  <si>
    <t>Булочка дюймовочка 50г "Народный хлеб" Россия</t>
  </si>
  <si>
    <t>РН040604</t>
  </si>
  <si>
    <t>Булочка для сэндвичей в/с 100г "Народный хлеб" Россия</t>
  </si>
  <si>
    <t>РН040605</t>
  </si>
  <si>
    <t>Калач витой в/с 300г "Народный хлеб" Россия</t>
  </si>
  <si>
    <t>РН040606</t>
  </si>
  <si>
    <t>Квас сухой хлебный 500г "Народный хлеб" Россия</t>
  </si>
  <si>
    <t>РН040607</t>
  </si>
  <si>
    <t>Круассан с конфитюром абрикосовым в/с 80г "Народный хлеб" Россия</t>
  </si>
  <si>
    <t>РН040608</t>
  </si>
  <si>
    <t>Круассан с шоколадной начинкой в/с 80г "Народный хлеб" Россия</t>
  </si>
  <si>
    <t>РН040609</t>
  </si>
  <si>
    <t>Круассан со сгущенным молоком в/с 80г "Народный хлеб" Россия</t>
  </si>
  <si>
    <t>РН040610</t>
  </si>
  <si>
    <t>Плетенка с маком в/с 300г "Народный хлеб" Россия</t>
  </si>
  <si>
    <t>РН040611</t>
  </si>
  <si>
    <t>Плюшка домашняя 100г "Народный хлеб" Россия</t>
  </si>
  <si>
    <t>РН040612</t>
  </si>
  <si>
    <t>Тесто Любительское из муки в/с 1кг "Народный хлеб" Россия</t>
  </si>
  <si>
    <t>РН040613</t>
  </si>
  <si>
    <t>Тесто Пельменное из муки в/с 1кг "Народный хлеб" Россия</t>
  </si>
  <si>
    <t>РН040614</t>
  </si>
  <si>
    <t>Рогалик с маком в/с 100г "Народный хлеб" Россия</t>
  </si>
  <si>
    <t>РН040615</t>
  </si>
  <si>
    <t>Рулетик с повидлом в/с 200г "Народный хлеб" Россия</t>
  </si>
  <si>
    <t>РН040616</t>
  </si>
  <si>
    <t>Сдоба Лакомка в/с 100г "Народный хлеб" Россия</t>
  </si>
  <si>
    <t>РН040617</t>
  </si>
  <si>
    <t>Сдоба Фламинго с изюмом в/с 100г "Народный хлеб" Россия</t>
  </si>
  <si>
    <t>РН040618</t>
  </si>
  <si>
    <t>Сдоба Фламинго с сыром в/с 100г "Народный хлеб" Россия</t>
  </si>
  <si>
    <t>РН040619</t>
  </si>
  <si>
    <t>Слойка сырная в/с 80г "Народный хлеб" Россия</t>
  </si>
  <si>
    <t>РН040620</t>
  </si>
  <si>
    <t>Слойка с курагой в/с 80г "Народный хлеб" Россия</t>
  </si>
  <si>
    <t>РН040621</t>
  </si>
  <si>
    <t>Слойка с творожной начинкой в/с 80г "Народный хлеб" Россия</t>
  </si>
  <si>
    <t>РН040622</t>
  </si>
  <si>
    <t>Сухари панировочные 1 сорт 300г "Народный хлеб" Россия</t>
  </si>
  <si>
    <t>РН040623</t>
  </si>
  <si>
    <t>Хлеб ржано-пшеничный с гречихой 300г "Народный хлеб" Россия</t>
  </si>
  <si>
    <t>РН040624</t>
  </si>
  <si>
    <t>Хлеб Аппетино 240г "Народный хлеб" Россия</t>
  </si>
  <si>
    <t>РН040625</t>
  </si>
  <si>
    <t>Хлеб Аромат нарезка 1с 300г "Народный хлеб" Россия</t>
  </si>
  <si>
    <t>РН040626</t>
  </si>
  <si>
    <t>Хлеб белый пшеничный 1с формовой нарезка 550г "Народный хлеб" Россия</t>
  </si>
  <si>
    <t>РН040627</t>
  </si>
  <si>
    <t>Хлеб Бородино нарезка смешанная валка 300г "Народный хлеб" Россия</t>
  </si>
  <si>
    <t>РН040628</t>
  </si>
  <si>
    <t>Хлеб Здоровье формовой 550г "Народный хлеб" Россия</t>
  </si>
  <si>
    <t>РН040629</t>
  </si>
  <si>
    <t>Хлеб Пшеничный с отрубями 1сорт подовый 500г "Народный хлеб" Россия</t>
  </si>
  <si>
    <t>РН040630</t>
  </si>
  <si>
    <t>Хлеб Семейный 1с рж. половина нарезка 300г "Народный хлеб" Россия</t>
  </si>
  <si>
    <t>РН040631</t>
  </si>
  <si>
    <t>Хлеб тостовый в/с порционный 500г "Народный хлеб" Россия</t>
  </si>
  <si>
    <t>РН040632</t>
  </si>
  <si>
    <t>Чай Ирландский завтрак. цейл. лист. 100г "Ристон" Россия</t>
  </si>
  <si>
    <t>РН040633</t>
  </si>
  <si>
    <t>Чай Файнест. цейл. пакет. 38г "Ристон" Россия</t>
  </si>
  <si>
    <t>РН040634</t>
  </si>
  <si>
    <t>Чай Кленовый сироп. пак 38г "Ристон" Россия</t>
  </si>
  <si>
    <t>РН040635</t>
  </si>
  <si>
    <t>Чай Английский завтрак. лист. 200г "Ристон" Россия</t>
  </si>
  <si>
    <t>РН040636</t>
  </si>
  <si>
    <t>Чай Сладкий ройбуш. пак 50г "Ристон" Россия</t>
  </si>
  <si>
    <t>РН040637</t>
  </si>
  <si>
    <t>Чай Времена года 9 видов чая 50г "Ристон" Россия</t>
  </si>
  <si>
    <t>РН040638</t>
  </si>
  <si>
    <t>Чай фруктовый Ассорти 5 вид 25 пак 38г "Ристон" Россия</t>
  </si>
  <si>
    <t>РН040639</t>
  </si>
  <si>
    <t>Чай цейл.черный Два великана 50г "Баттлер" Россия</t>
  </si>
  <si>
    <t>РН040640</t>
  </si>
  <si>
    <t>Чай цейл.черный Великий слон 50г "Баттлер" Россия</t>
  </si>
  <si>
    <t>РН040641</t>
  </si>
  <si>
    <t>Чай цейл.черный Черный слон 50г "Баттлер" Россия</t>
  </si>
  <si>
    <t>РН040642</t>
  </si>
  <si>
    <t>Чай цейл.черный Два великана 25 пак 50г "Баттлер" Россия</t>
  </si>
  <si>
    <t>РН040643</t>
  </si>
  <si>
    <t>Чай цейл. черный Золотой слон 25 пак 50г "Баттлер" Россия</t>
  </si>
  <si>
    <t>РН040644</t>
  </si>
  <si>
    <t>Чай цейл.черный Крепкий слон 25 пак 50г "Баттлер" Россия</t>
  </si>
  <si>
    <t>РН040645</t>
  </si>
  <si>
    <t>Чай цейл.черный Великий слон 25 пак 50г "Баттлер" Россия</t>
  </si>
  <si>
    <t>РН040646</t>
  </si>
  <si>
    <t>Чай цейл.черный Черный слон 25пак 50г "Баттлер" Россия</t>
  </si>
  <si>
    <t>РН040647</t>
  </si>
  <si>
    <t>Чай цейл.зеленый Зеленый слон 25 пак 50г "Баттлер" Россия</t>
  </si>
  <si>
    <t>РН040648</t>
  </si>
  <si>
    <t>Чай англ. Аристократический с/я 25пак 50г Хэйлис Россия</t>
  </si>
  <si>
    <t>РН040649</t>
  </si>
  <si>
    <t>Чай англ. Аристократический кр.лист. 100г Хэйлис Россия</t>
  </si>
  <si>
    <t>РН040650</t>
  </si>
  <si>
    <t>Чай англ. "Аристократический" кр. лист. 250г "Хэйлис" Россия</t>
  </si>
  <si>
    <t>РН040651</t>
  </si>
  <si>
    <t>Чай черн. англ. Аристократический 100пак 200г Хэйлис Россия</t>
  </si>
  <si>
    <t>РН040652</t>
  </si>
  <si>
    <t>Чай "Англ. зеленый" кр. лист. 100г "Хэйлис" Россия</t>
  </si>
  <si>
    <t>РН040653</t>
  </si>
  <si>
    <t>Чай "Англ. Королевский Купаж" кр. лист. 100г "Хэйлис" Россия</t>
  </si>
  <si>
    <t>РН040654</t>
  </si>
  <si>
    <t>Чай Англ. зеленый лист. с/я 25пак 50г Хэйлис Россия</t>
  </si>
  <si>
    <t>РН040655</t>
  </si>
  <si>
    <t>Чай Англ.классический двух.кам. с/я 25 пак 50г "Хэйлис" Россия</t>
  </si>
  <si>
    <t>РН040656</t>
  </si>
  <si>
    <t>РН040657</t>
  </si>
  <si>
    <t>Чай "Плод Страсти" зеленый 25 пак. 38г "Хэйлис" Россия</t>
  </si>
  <si>
    <t>РН040658</t>
  </si>
  <si>
    <t>Чай "Плод Страсти" цейлон 25 пак. 38г "Хэйлис" Россия</t>
  </si>
  <si>
    <t>РН040659</t>
  </si>
  <si>
    <t>Чай черн."Земляника со сливками" 100г "Чайная коллекция" Россия</t>
  </si>
  <si>
    <t>РН040660</t>
  </si>
  <si>
    <t>Чай черн."1001 ночь" кит. цейл. м/у 100г "Чайная коллекция" Россия</t>
  </si>
  <si>
    <t>РН040661</t>
  </si>
  <si>
    <t>Чай зел "Земляника со сливками" м/у 100г "Чайная коллекция" Россия</t>
  </si>
  <si>
    <t>РН040662</t>
  </si>
  <si>
    <t>Чай зелен."Жасминовый" кит. м/у 100г "Чайная коллекция" Россия</t>
  </si>
  <si>
    <t>РН040663</t>
  </si>
  <si>
    <t>Чай зелен."Японская сакура" кит. м/у 100г "Чайная коллекция" Россия</t>
  </si>
  <si>
    <t>РН040664</t>
  </si>
  <si>
    <t>Чай черн."Чай императора" цейл. м/у 100г "Чайная коллекция" Россия</t>
  </si>
  <si>
    <t>РН040665</t>
  </si>
  <si>
    <t>Чай зелен."Японская липа" кит. м/у 100г "Чайная коллекция" Россия</t>
  </si>
  <si>
    <t>РН040666</t>
  </si>
  <si>
    <t>Чай черн."Ночь Клеопатры" цейл. м/у 100г "Чайная коллекция" Россия</t>
  </si>
  <si>
    <t>РН040667</t>
  </si>
  <si>
    <t>Чай красн."Ройбуш земляничный" м/у 100г "Чайная коллекция" Россия</t>
  </si>
  <si>
    <t>РН040668</t>
  </si>
  <si>
    <t>Чай зелен. "Чай императора" кит. м/у 100г "Чайная коллекция" Россия</t>
  </si>
  <si>
    <t>РН040669</t>
  </si>
  <si>
    <t>Чай зел "Ночь Клеопатры" цейл. м/у 100г "Чайная коллекция" Россия</t>
  </si>
  <si>
    <t>РН040670</t>
  </si>
  <si>
    <t>Чай зел "Мате земляничный" этнич м/у 100г "Чайная коллекция" Россия</t>
  </si>
  <si>
    <t>РН040671</t>
  </si>
  <si>
    <t>Чай Силуэт м/у 100г "Чайная коллекция" Россия</t>
  </si>
  <si>
    <t>РН040672</t>
  </si>
  <si>
    <t>Чай тр.смесь"Заряд бодрости" 100г "Чайная коллекция" Россия</t>
  </si>
  <si>
    <t>РН040674</t>
  </si>
  <si>
    <t>Чай "Green Tea" зел к/лист.. пачка 100г "Ахмад" Россия</t>
  </si>
  <si>
    <t>РН040675</t>
  </si>
  <si>
    <t>Чай зеленый с лимоном 20 пак 35г MILFORD Германия</t>
  </si>
  <si>
    <t>РН040676</t>
  </si>
  <si>
    <t>Чай зеленый с мятой 20 пак 35г MILFORD Германия</t>
  </si>
  <si>
    <t>РН040677</t>
  </si>
  <si>
    <t>Чай ромашка травян. 20 пак 35г Милфорд Германия</t>
  </si>
  <si>
    <t>РН040678</t>
  </si>
  <si>
    <t>Чай фруктовая мечта 20 пак 35г "Милфорд" Германия</t>
  </si>
  <si>
    <t>РН040679</t>
  </si>
  <si>
    <t>Чай "Фрукты и травы" 20 пак 35г "Милфорд" Германия</t>
  </si>
  <si>
    <t>РН040680</t>
  </si>
  <si>
    <t>Чай "Молочный Оолонг" 20 пак 35г "Милфорд" Германия</t>
  </si>
  <si>
    <t>РН040681</t>
  </si>
  <si>
    <t>Чай белый 20 пак 35г "Милфорд" Германия</t>
  </si>
  <si>
    <t>РН040682</t>
  </si>
  <si>
    <t>Чай лесные травы черн. 20 пак 35г "Милфорд" Германия</t>
  </si>
  <si>
    <t>РН040683</t>
  </si>
  <si>
    <t>Сливки д/кофе сухие быстрораств. Люкс 30% м/у 200г "Ви-Эль" Россия</t>
  </si>
  <si>
    <t>РН040684</t>
  </si>
  <si>
    <t>Сливки д/кофе сухие быстрораств. Люкс 30% м/у 400г "Ви-Эль" Россия</t>
  </si>
  <si>
    <t>РН040685</t>
  </si>
  <si>
    <t>Кисель клубничный. ZIP м/у 150г "Здоровье" Россия</t>
  </si>
  <si>
    <t>РН040686</t>
  </si>
  <si>
    <t>Кисель клюквенный. ZIP м/у 150г "Здоровье" Россия</t>
  </si>
  <si>
    <t>РН040687</t>
  </si>
  <si>
    <t>Кисель лесные ягоды. ZIP м/у 150г "Здоровье" Россия</t>
  </si>
  <si>
    <t>РН040688</t>
  </si>
  <si>
    <t>Кисель вишневый. ZIP м/у 150г "Здоровье" Россия</t>
  </si>
  <si>
    <t>РН040689</t>
  </si>
  <si>
    <t>Кисель малиновый. ZIP м/у 150г "Здоровье" Россия</t>
  </si>
  <si>
    <t>РН040690</t>
  </si>
  <si>
    <t>Кисель Черная смородина 90г "Магета" Россия</t>
  </si>
  <si>
    <t>РН040691</t>
  </si>
  <si>
    <t>Кисель Персиковый 90г "Магета" Россия</t>
  </si>
  <si>
    <t>РН040692</t>
  </si>
  <si>
    <t>Кекс Ореховый 300г "Магета" Россия</t>
  </si>
  <si>
    <t>РН040693</t>
  </si>
  <si>
    <t>Кекс Изюминка 300г "Магета" Россия</t>
  </si>
  <si>
    <t>РН040694</t>
  </si>
  <si>
    <t>Кулич Пасхальный 300г "Магета" Россия</t>
  </si>
  <si>
    <t>РН040695</t>
  </si>
  <si>
    <t>Лапша Лагманная 200г "Макстори" Россия</t>
  </si>
  <si>
    <t>РН040696</t>
  </si>
  <si>
    <t>Лапша Бесбармачная особая 250г "Макстори" Россия</t>
  </si>
  <si>
    <t>РН040697</t>
  </si>
  <si>
    <t>Лапша Для супа и гарнира 200г "Макстори" Россия</t>
  </si>
  <si>
    <t>РН040698</t>
  </si>
  <si>
    <t>Изделия мак. Гнезда "тальятелле" 250г "Макстори" Россия</t>
  </si>
  <si>
    <t>РН040699</t>
  </si>
  <si>
    <t>Изделия мак. Лумакони 200г "Макстори" Россия</t>
  </si>
  <si>
    <t>РН040700</t>
  </si>
  <si>
    <t>Изделия мак. Клубки "Феттуччине" 250г "Макстори" Россия</t>
  </si>
  <si>
    <t>РН040701</t>
  </si>
  <si>
    <t>Кофе Blue Lfbel в зернах 250г "Амбассадор" Россия</t>
  </si>
  <si>
    <t>РН040702</t>
  </si>
  <si>
    <t>Кофе Blue Lfbel молотый вакуум 250г "Амбассадор" Россия</t>
  </si>
  <si>
    <t>РН040703</t>
  </si>
  <si>
    <t>Кофе Золотые Купола Арабика в зернах 200г "Черная Карта" Россия</t>
  </si>
  <si>
    <t>РН040704</t>
  </si>
  <si>
    <t>Кофе Золотые Купола молотый д/турки. 200г "Черная Карта" Россия</t>
  </si>
  <si>
    <t>РН040705</t>
  </si>
  <si>
    <t>Кофе Золотые Купола Премиум раств.м/у. 100г "Черная Карта" Россия</t>
  </si>
  <si>
    <t>РН040706</t>
  </si>
  <si>
    <t>Кофе Золотые купола Exclusiv Brasilia раств 200г "Черная Карта" Россия</t>
  </si>
  <si>
    <t>РН040707</t>
  </si>
  <si>
    <t>Кофе Золотые Купола молотый 200г "Черная Карта" Россия</t>
  </si>
  <si>
    <t>РН040708</t>
  </si>
  <si>
    <t>Кофе Золотые Купола Арабика в зернах 500г "Черная Карта" Россия</t>
  </si>
  <si>
    <t>РН040709</t>
  </si>
  <si>
    <t>Кофе раст.сублим. "Коломбо" в м/у (пакет)95г "Московская Кофейня на Паях" Россия</t>
  </si>
  <si>
    <t>РН040710</t>
  </si>
  <si>
    <t>Кофе "Арабика" раств. м/у 95г "Московская Кофейня на Паях" Россия</t>
  </si>
  <si>
    <t>РН040711</t>
  </si>
  <si>
    <t>Кофе "African blue" раств.. ст/б 95г "Чибо" Россия</t>
  </si>
  <si>
    <t>РН040712</t>
  </si>
  <si>
    <t>Кофе "Brazil Mild" раств.. ст/б 95г "Чибо" Россия</t>
  </si>
  <si>
    <t>РН040713</t>
  </si>
  <si>
    <t>Кофе "Davidoff Rich" в/у в зернах 250г "Чибо" Россия</t>
  </si>
  <si>
    <t>РН040714</t>
  </si>
  <si>
    <t>Чай Королевское золото черн. ж/б 100г "Хиллтоп" Россия</t>
  </si>
  <si>
    <t>РН040715</t>
  </si>
  <si>
    <t>Чай черн/зел. Оолонг красн.китайский 100г ж/б Hilltop Россия</t>
  </si>
  <si>
    <t>РН040716</t>
  </si>
  <si>
    <t>Чай керам. чайница "1001 ночь" цейл. кр. лист. 125г "Хиллтоп" Россия</t>
  </si>
  <si>
    <t>РН040717</t>
  </si>
  <si>
    <t>Какао "Белый мишка" гран.. м/у. ZIP 150г "Здоровье" Россия</t>
  </si>
  <si>
    <t>РН040718</t>
  </si>
  <si>
    <t>Какао "Принцесса" гран.. м/у. ZIP 150г "Здоровье" Россия</t>
  </si>
  <si>
    <t>РН040719</t>
  </si>
  <si>
    <t>Хлебцы гречневые м/у 100г "Щедрые" Россия</t>
  </si>
  <si>
    <t>РН040720</t>
  </si>
  <si>
    <t>Хлебцы овсяные м/у 100г "Щедрые" Россия</t>
  </si>
  <si>
    <t>РН040721</t>
  </si>
  <si>
    <t>Чай English Breakfast 100г "BERNLEY" Россия</t>
  </si>
  <si>
    <t>РН040722</t>
  </si>
  <si>
    <t>Хлебцы ржано-пшеничные с кунжутом т/у 200г "Круазетт" Россия</t>
  </si>
  <si>
    <t>РН040723</t>
  </si>
  <si>
    <t>Вино Изумрудная лоза Шардоне сух. бел. 10-12% 1л Россия</t>
  </si>
  <si>
    <t>РН040724</t>
  </si>
  <si>
    <t>Уголь древ. для грилей и мангалов 30л Воанда Россия</t>
  </si>
  <si>
    <t>РН040725</t>
  </si>
  <si>
    <t>Треска филе охл. н/ш вес</t>
  </si>
  <si>
    <t>РН040726</t>
  </si>
  <si>
    <t>Мангал Садовод-2 без шамп. 0.4мм (400х250х400) Воанда Россия</t>
  </si>
  <si>
    <t>РН040727</t>
  </si>
  <si>
    <t>Палтус филе охл. н/ш вес</t>
  </si>
  <si>
    <t>РН040728</t>
  </si>
  <si>
    <t>Гриль однораз. 220х180х50 арт.Gr-001 Воанда Россия</t>
  </si>
  <si>
    <t>РН040729</t>
  </si>
  <si>
    <t>Меланж жидкий пастериз. 20л пакет "РОСКАР" Россия</t>
  </si>
  <si>
    <t>РН040730</t>
  </si>
  <si>
    <t>РН040731</t>
  </si>
  <si>
    <t>Семга ф/к сл/сол 200г в/у Санта Бремор Беларусь</t>
  </si>
  <si>
    <t>РН040732</t>
  </si>
  <si>
    <t>Форель филе-кусок сл/сол 200г Санта Бремор Беларусь</t>
  </si>
  <si>
    <t>РН040733</t>
  </si>
  <si>
    <t>Икра деликатесная с тунцом 180гр "Санта Бремор" Беларусь</t>
  </si>
  <si>
    <t>РН040734</t>
  </si>
  <si>
    <t>Филе сельди популярное 5кг "Санта Бремор" Беларусь</t>
  </si>
  <si>
    <t>РН040735</t>
  </si>
  <si>
    <t>Шашлык кур. фирмен. "Русский" охл вес Приосколье Россия</t>
  </si>
  <si>
    <t>РН040736</t>
  </si>
  <si>
    <t>Шашлык кур. фирмен. "Майский" охл вес Приосколье Россия</t>
  </si>
  <si>
    <t>РН040737</t>
  </si>
  <si>
    <t>Продукт творожный "Эффективный" 3.1% 125г ванночка "Bio-Max" Россия</t>
  </si>
  <si>
    <t>РН040738</t>
  </si>
  <si>
    <t>Окорочок кур. копч. охл в/у вес Приосколье Россия</t>
  </si>
  <si>
    <t>РН040739</t>
  </si>
  <si>
    <t>Крылышко кур. копч. охл в/у вес Приосколье Россия</t>
  </si>
  <si>
    <t>РН040740</t>
  </si>
  <si>
    <t>Сыр Буко 74% 1.5кг "Арла" Россия</t>
  </si>
  <si>
    <t>РН040741</t>
  </si>
  <si>
    <t>Яйцо куриное С1 не фасованое "Золотое яичко" Россия</t>
  </si>
  <si>
    <t>РН040742</t>
  </si>
  <si>
    <t>Решетка-гриль объемная большая Forester Китай</t>
  </si>
  <si>
    <t>РН040743</t>
  </si>
  <si>
    <t>Решетка-гриль объемная средняя "Forester" Китай</t>
  </si>
  <si>
    <t>РН040744</t>
  </si>
  <si>
    <t>Решетка-гриль д/стейков Forester Китай</t>
  </si>
  <si>
    <t>РН040745</t>
  </si>
  <si>
    <t>Мангал с термостенками стационарный 50х30 с решетками гриль "Forester" Китай</t>
  </si>
  <si>
    <t>РН040746</t>
  </si>
  <si>
    <t>РН040747</t>
  </si>
  <si>
    <t>Аэрозоль-репеллент от комаров и др насекомых Extreme SUPER 80мл "Gardex" Россия</t>
  </si>
  <si>
    <t>РН040748</t>
  </si>
  <si>
    <t>Браслет от комаров с 3-я сменными картриджами Baby Gardex Китай</t>
  </si>
  <si>
    <t>РН040749</t>
  </si>
  <si>
    <t>Аэрозоль от клещей и комаров на одежду Baby 100мл Gardex Россия</t>
  </si>
  <si>
    <t>РН040750</t>
  </si>
  <si>
    <t>Жидкость от комаров BIO с экстрактом ромашки 30 ночей Раптор Италия</t>
  </si>
  <si>
    <t>РН040751</t>
  </si>
  <si>
    <t>Комплект Некусайка прибор+жидкость от комаров д/детей 30 ночей Раптор Италия</t>
  </si>
  <si>
    <t>РН040752</t>
  </si>
  <si>
    <t>Сардельки "Застольные" (защ.ср) вес. "Петербурженка" Россия</t>
  </si>
  <si>
    <t>РН040753</t>
  </si>
  <si>
    <t>Карамель Magdalenas 200г "Harrys" Россия</t>
  </si>
  <si>
    <t>РН040754</t>
  </si>
  <si>
    <t>Крекер Гран павези несоленый 250г "Harrys" Россия</t>
  </si>
  <si>
    <t>РН040755</t>
  </si>
  <si>
    <t>Торт вафельный бриз с изюмом орехами и какао 260г "Harrys" Россия</t>
  </si>
  <si>
    <t>РН040756</t>
  </si>
  <si>
    <t>Торт вафельный бриз с кремом вар. сгущенка 250г "Harrys" Россия</t>
  </si>
  <si>
    <t>РН040757</t>
  </si>
  <si>
    <t>Торт вафельный бриз с лесным орехом 260г "Harrys" Россия</t>
  </si>
  <si>
    <t>РН040758</t>
  </si>
  <si>
    <t>Торт бисквитный шоколад бриз с кремом какао 250г "Harrys" Россия</t>
  </si>
  <si>
    <t>РН040759</t>
  </si>
  <si>
    <t>Торт бисквитный шоколад бриз с ореховым кремом 250г "Harrys" Россия</t>
  </si>
  <si>
    <t>РН040760</t>
  </si>
  <si>
    <t>Печенье обогащенное железом 200г "Малышок" Россия</t>
  </si>
  <si>
    <t>РН040761</t>
  </si>
  <si>
    <t>Печенье обогащенное кальцием 200г "Малышок" Россия</t>
  </si>
  <si>
    <t>РН040762</t>
  </si>
  <si>
    <t>Печенье обогащенное йодом 200г "Малышок" Россия</t>
  </si>
  <si>
    <t>РН040763</t>
  </si>
  <si>
    <t>Крекер Нежный 220г "Конфи" Россия</t>
  </si>
  <si>
    <t>РН040764</t>
  </si>
  <si>
    <t>Крекер со вкусом сыра 220г "Конфи" Россия</t>
  </si>
  <si>
    <t>РН040765</t>
  </si>
  <si>
    <t>Шоколад с нач. крем-брюле 50г "Сладко" Россия</t>
  </si>
  <si>
    <t>РН040766</t>
  </si>
  <si>
    <t>Шоколад темный с нач. нежные сливки 50г "Сладко" Россия</t>
  </si>
  <si>
    <t>РН040767</t>
  </si>
  <si>
    <t>Шоколад Мишка на севере 90г "Сладко" Россия</t>
  </si>
  <si>
    <t>РН040768</t>
  </si>
  <si>
    <t>Конфеты со вкусом дес тирам в дв шок 185г "Шоколадный каприз" Россия</t>
  </si>
  <si>
    <t>РН040769</t>
  </si>
  <si>
    <t>Конфеты со вкусом трюф в дв шок 185г "Шоколадный каприз" Россия</t>
  </si>
  <si>
    <t>РН040770</t>
  </si>
  <si>
    <t>Конфеты ассорти с кремовой нач орех крем брюле шок ван 235г "Сладко" Россия</t>
  </si>
  <si>
    <t>РН040771</t>
  </si>
  <si>
    <t>Конфеты Белочка 200г "Сладко" Россия</t>
  </si>
  <si>
    <t>РН040772</t>
  </si>
  <si>
    <t>Мармелад желейный ассорти яблоко апельсин клюква лимон 300г "Сладко" Россия</t>
  </si>
  <si>
    <t>РН040773</t>
  </si>
  <si>
    <t>Мармелад желейный апельсин 300г "Сладко" Россия</t>
  </si>
  <si>
    <t>РН040774</t>
  </si>
  <si>
    <t>Мармелад желейный клюква 300г "Сладко" Россия</t>
  </si>
  <si>
    <t>РН040775</t>
  </si>
  <si>
    <t>Мармелад желейный яблоко 300г "Сладко" Россия</t>
  </si>
  <si>
    <t>РН040776</t>
  </si>
  <si>
    <t>Печенье овсяное с яблочной начинкой 250г "Счастливый день" Россия</t>
  </si>
  <si>
    <t>РН040777</t>
  </si>
  <si>
    <t>Печенье сдобное с фрукт джем клубника 250г "Счастливый день" Россия</t>
  </si>
  <si>
    <t>РН040778</t>
  </si>
  <si>
    <t>Печенье сдобное грильяж 220г "Счастливый день" Россия</t>
  </si>
  <si>
    <t>РН040779</t>
  </si>
  <si>
    <t>Печенье сахарное со вкусом лесного ореха 126г "Счастливый день" Россия</t>
  </si>
  <si>
    <t>РН040780</t>
  </si>
  <si>
    <t>Печенье сахарное шоколадное 126г "Счастливый день" Россия</t>
  </si>
  <si>
    <t>РН040781</t>
  </si>
  <si>
    <t>Паста шоколадно ореховая 350г "Академия шоколада" Россия</t>
  </si>
  <si>
    <t>РН040782</t>
  </si>
  <si>
    <t>Паста шоколадно молочная 350г "Академия шоколада" Россия</t>
  </si>
  <si>
    <t>РН040783</t>
  </si>
  <si>
    <t>Паста шоколадно-молоч. 220г "Маша и медведь" Россия</t>
  </si>
  <si>
    <t>РН040784</t>
  </si>
  <si>
    <t>Вафли топленое молоко 225г "Маша и медведь" Россия</t>
  </si>
  <si>
    <t>РН040785</t>
  </si>
  <si>
    <t>Вафли фундук 225г "Маша и медведь" Россия</t>
  </si>
  <si>
    <t>РН040786</t>
  </si>
  <si>
    <t>Рулет малиновый 220г "Маша и медведь" Россия</t>
  </si>
  <si>
    <t>РН040787</t>
  </si>
  <si>
    <t>Жев. резинка Мандарин 13.6г Dirol</t>
  </si>
  <si>
    <t>РН040788</t>
  </si>
  <si>
    <t>Шоколад молочный с др.фундук 150г "Кот дОр" Беларусь</t>
  </si>
  <si>
    <t>РН040789</t>
  </si>
  <si>
    <t>Печенье 100г Веселые грибочки Россия</t>
  </si>
  <si>
    <t>РН040790</t>
  </si>
  <si>
    <t>Чипсы краб 80г "Bingre" Корея</t>
  </si>
  <si>
    <t>РН040791</t>
  </si>
  <si>
    <t>Чипсы сметана-лук 40г "Bingre" Россия</t>
  </si>
  <si>
    <t>РН040792</t>
  </si>
  <si>
    <t>Чипсы сыр 40г "Bingre" Россия</t>
  </si>
  <si>
    <t>РН040793</t>
  </si>
  <si>
    <t>Чипсы кальмар 50г "Bingre" Корея</t>
  </si>
  <si>
    <t>РН040794</t>
  </si>
  <si>
    <t>Чипсы крабовые 50г "Bingre" Россия</t>
  </si>
  <si>
    <t>РН040795</t>
  </si>
  <si>
    <t>Чипсы креветка 50г "Bingre" Россия</t>
  </si>
  <si>
    <t>РН040796</t>
  </si>
  <si>
    <t>Вино Кагор со Святой Горы Афон кр.ликерн. 16% 0.75л Греция</t>
  </si>
  <si>
    <t>РН040797</t>
  </si>
  <si>
    <t>Орех грецкий очищенный вес Украина</t>
  </si>
  <si>
    <t>РН040798</t>
  </si>
  <si>
    <t>Изюм светлый мытый крупный Чили</t>
  </si>
  <si>
    <t>РН040799</t>
  </si>
  <si>
    <t>РН040800</t>
  </si>
  <si>
    <t>Салфетки влаж д/детей "Любимая малышка" 72шт Я Самая Россия</t>
  </si>
  <si>
    <t>РН040801</t>
  </si>
  <si>
    <t>Курага вес Турция</t>
  </si>
  <si>
    <t>РН040802</t>
  </si>
  <si>
    <t>Фундук очищенный вес. Абхазия</t>
  </si>
  <si>
    <t>РН040803</t>
  </si>
  <si>
    <t>Диски ватные 100шт SPA COTTON Италия</t>
  </si>
  <si>
    <t>РН040804</t>
  </si>
  <si>
    <t>Диски ватные 70шт SPA COTTON Италия</t>
  </si>
  <si>
    <t>РН040805</t>
  </si>
  <si>
    <t>Палочки ватные моноблок 160шт SPA COTTON Россия</t>
  </si>
  <si>
    <t>РН040806</t>
  </si>
  <si>
    <t>Палочки ватные п/э zip пакет 160шт SPA COTTON Италия</t>
  </si>
  <si>
    <t>РН040807</t>
  </si>
  <si>
    <t>Диски ватные 40шт. MAXI Soft /24 SPA COTTON Италия</t>
  </si>
  <si>
    <t>РН040809</t>
  </si>
  <si>
    <t>Трусы детские однор. Up&amp;Go макси плюс 10-14кг 16шт мал уп LIBERO Россия</t>
  </si>
  <si>
    <t>РН040810</t>
  </si>
  <si>
    <t>Вино Кагор ликерн. кр. 16% 0.7л Молдова</t>
  </si>
  <si>
    <t>РН040811</t>
  </si>
  <si>
    <t>Трусы дет одноразовые Up&amp;Go экстра лардж плюс 16-26кг 12шт мал уп LIBERO Нидерланды</t>
  </si>
  <si>
    <t>РН040812</t>
  </si>
  <si>
    <t>Погузники-трусы дет. Up&amp;Go Extra Large 13-20кг 14шт Libero Россия</t>
  </si>
  <si>
    <t>РН040813</t>
  </si>
  <si>
    <t>Подгузники Baby Soft мини 3-6кг 22шт мал.уп. Libero Польша</t>
  </si>
  <si>
    <t>РН040814</t>
  </si>
  <si>
    <t>Подгузники Комфортфит ЭкоТек макси 7-14кг 20шт мал/уп Libero Россия</t>
  </si>
  <si>
    <t>РН040815</t>
  </si>
  <si>
    <t>Подгузники дет Комфортфит ЭкоТек макси плюс 10-16кг 18шт мал уп LIBERO Россия</t>
  </si>
  <si>
    <t>РН040816</t>
  </si>
  <si>
    <t>Полотенца 2-х сл. кух с рис Wisch&amp;Weg 2шт Zewa Россия</t>
  </si>
  <si>
    <t>РН040817</t>
  </si>
  <si>
    <t>Бумага туал. 2сл 4шт аром. океан. свеж. Zewa Россия</t>
  </si>
  <si>
    <t>РН040819</t>
  </si>
  <si>
    <t>Бумага туал. 3сл 8шт аром. персик Делюкс Zewa Бельгия</t>
  </si>
  <si>
    <t>РН040820</t>
  </si>
  <si>
    <t>Бумага туал. 3сл 8шт бел. Делюкс Zewa Бельгия</t>
  </si>
  <si>
    <t>РН040821</t>
  </si>
  <si>
    <t>Платки носовые Делюкс 3-ех слойные 10шт спайка Zewa Россия</t>
  </si>
  <si>
    <t>РН040822</t>
  </si>
  <si>
    <t>Прокладки гигиен. Стайл нормал с мягкой поверхн. 10шт Libresse Словакия</t>
  </si>
  <si>
    <t>РН040823</t>
  </si>
  <si>
    <t>Кулич Воскресный 500г кор. Сормовский хлеб Россия</t>
  </si>
  <si>
    <t>РН040824</t>
  </si>
  <si>
    <t>Кулич Воскресный 300г пакет Сормовский хлеб Россия</t>
  </si>
  <si>
    <t>РН040825</t>
  </si>
  <si>
    <t>Кулич Воскресный 2штх100г коррекс Сормовский хлеб Россия</t>
  </si>
  <si>
    <t>РН040826</t>
  </si>
  <si>
    <t>Кулич Воскресный 100г п/п пленка Сормовский хлеб Россия</t>
  </si>
  <si>
    <t>РН040827</t>
  </si>
  <si>
    <t>РН040828</t>
  </si>
  <si>
    <t>РН040829</t>
  </si>
  <si>
    <t>РН040830</t>
  </si>
  <si>
    <t>Паштет из гусиной печени 100г ж/б ключ Вulgarconserv Болгария</t>
  </si>
  <si>
    <t>РН040831</t>
  </si>
  <si>
    <t>Морс Северная яг. клюква д/дет пит. 1.45л Россия</t>
  </si>
  <si>
    <t>РН040832</t>
  </si>
  <si>
    <t>Морс Северная яг. Ягодный сбор д/дет пит. 1.45л Россия</t>
  </si>
  <si>
    <t>РН040833</t>
  </si>
  <si>
    <t>Жидкость для фумигатора 30 ночей "Raid" Китай</t>
  </si>
  <si>
    <t>РН040834</t>
  </si>
  <si>
    <t>Фумигатор от комаров + жидкость 30 ночей "Raid" Китай</t>
  </si>
  <si>
    <t>РН040835</t>
  </si>
  <si>
    <t>Прибор с фен-системой и сменным картриджем Clip-On 100мл "Off" Мексика</t>
  </si>
  <si>
    <t>РН040836</t>
  </si>
  <si>
    <t>Спрей от комаров и клещей Экстрим 100мл "Off" Польша</t>
  </si>
  <si>
    <t>РН040837</t>
  </si>
  <si>
    <t>Гель после укусов насекомых After-bite 25мл "Off" Германия</t>
  </si>
  <si>
    <t>РН040838</t>
  </si>
  <si>
    <t>Вода Айрн брю 2.25л ПЕТ Россия</t>
  </si>
  <si>
    <t>РН040839</t>
  </si>
  <si>
    <t>Вода Маунтин дью 1.75л ПЕТ Россия</t>
  </si>
  <si>
    <t>РН040840</t>
  </si>
  <si>
    <t>Напиток газ Миринда Апельсин 1.75л ПЭТ Россия</t>
  </si>
  <si>
    <t>РН040841</t>
  </si>
  <si>
    <t>Напиток газ Апельсин 2.25л ПЭТ Миринда Россия</t>
  </si>
  <si>
    <t>РН040842</t>
  </si>
  <si>
    <t>Напиток б/алк газ. ароматиз. 1.75л Pepsi-Cola Россия</t>
  </si>
  <si>
    <t>РН040843</t>
  </si>
  <si>
    <t>Вода Пепси Кола 2.25л ПЕТ Россия</t>
  </si>
  <si>
    <t>РН040844</t>
  </si>
  <si>
    <t>Вода Пепси Лайт 2.25л ПЕТ Россия</t>
  </si>
  <si>
    <t>РН040845</t>
  </si>
  <si>
    <t>Напиток газ Севен-ап 2.25л ПЭТ Россия</t>
  </si>
  <si>
    <t>РН040846</t>
  </si>
  <si>
    <t>Вода Севен-ап 1.75л ПЕТ Россия</t>
  </si>
  <si>
    <t>РН040847</t>
  </si>
  <si>
    <t>Паста зубн. Доктор Заяц вкус Клубники 50мл Colgate Китай</t>
  </si>
  <si>
    <t>РН040848</t>
  </si>
  <si>
    <t>Карп живой вес Бисеровский РК Россия</t>
  </si>
  <si>
    <t>РН040849</t>
  </si>
  <si>
    <t>Форель живая вес Бисеровский РК Россия</t>
  </si>
  <si>
    <t>РН040850</t>
  </si>
  <si>
    <t>Толстолобик живой вес Бисеровский РК Россия</t>
  </si>
  <si>
    <t>РН040851</t>
  </si>
  <si>
    <t>Осетр живой вес Бисеровский РК Россия</t>
  </si>
  <si>
    <t>РН040852</t>
  </si>
  <si>
    <t>Амур белый живой вес Бисеровский РК Россия</t>
  </si>
  <si>
    <t>РН040853</t>
  </si>
  <si>
    <t>РН040854</t>
  </si>
  <si>
    <t>РН040855</t>
  </si>
  <si>
    <t>Амур белый охл потр. с/г вес Бисеровский РК Россия</t>
  </si>
  <si>
    <t>РН040856</t>
  </si>
  <si>
    <t>Тушка ЦБ охл. подл вес "Васильевка" Россия</t>
  </si>
  <si>
    <t>РН040857</t>
  </si>
  <si>
    <t>Филе кур. без кожи охл. подл вес "Васильевка" Россия</t>
  </si>
  <si>
    <t>РН040858</t>
  </si>
  <si>
    <t>Грудка кур. с кожей охл. подл вес "Васильевка" Россия</t>
  </si>
  <si>
    <t>РН040859</t>
  </si>
  <si>
    <t>Окорочок кур. "Особый" охл. подл вес. "Васильевка" Россия</t>
  </si>
  <si>
    <t>РН040860</t>
  </si>
  <si>
    <t>Бедро кур "Особое" охл. подл вес "Васильевка" Россия</t>
  </si>
  <si>
    <t>РН040861</t>
  </si>
  <si>
    <t>Голень кур с кожей охл. подл вес "Васильевка" Россия</t>
  </si>
  <si>
    <t>РН040862</t>
  </si>
  <si>
    <t>Крылышко кур целое охл. подл вес "Васильевка" Россия</t>
  </si>
  <si>
    <t>РН040863</t>
  </si>
  <si>
    <t>Желудки кур охл. подл вес "Васильевка" Россия</t>
  </si>
  <si>
    <t>РН040864</t>
  </si>
  <si>
    <t>Печень куриная охл. подл вес "Васильевка" Россия</t>
  </si>
  <si>
    <t>РН040865</t>
  </si>
  <si>
    <t>Сердце кур охл. подл вес "Васильевка" Россия</t>
  </si>
  <si>
    <t>РН040866</t>
  </si>
  <si>
    <t>Набор кур д/первых блюд охл. подл вес "Васильевка" Россия</t>
  </si>
  <si>
    <t>РН040868</t>
  </si>
  <si>
    <t>Сосиски Детские ГОСТ вес. Дубки Россия</t>
  </si>
  <si>
    <t>РН040869</t>
  </si>
  <si>
    <t>Сосиски Премиум 500г Дубки Россия</t>
  </si>
  <si>
    <t>РН040870</t>
  </si>
  <si>
    <t>Сосиски Ганноверские МГС вес. Дубки Россия</t>
  </si>
  <si>
    <t>РН040871</t>
  </si>
  <si>
    <t>Продукт мясн. Сосиски Премиум 400г в/у Дубки Россия</t>
  </si>
  <si>
    <t>РН040872</t>
  </si>
  <si>
    <t>Сосиски Любительские МГС вес. Дубки Россия</t>
  </si>
  <si>
    <t>РН040873</t>
  </si>
  <si>
    <t>Сосиски Спасские МГС вес. Русские колбасы Россия</t>
  </si>
  <si>
    <t>РН040874</t>
  </si>
  <si>
    <t>Сосиски Вкусные с сыром вес Русские колбасы Россия</t>
  </si>
  <si>
    <t>РН040875</t>
  </si>
  <si>
    <t>Сосиски Молочные МГС 500г Русские колбасы Россия</t>
  </si>
  <si>
    <t>РН040876</t>
  </si>
  <si>
    <t>Сосиски Гриль 400г в/у Русские колбасы Россия</t>
  </si>
  <si>
    <t>РН040877</t>
  </si>
  <si>
    <t>Сосиски Сливочные МГС вес. Вишневый дым Россия</t>
  </si>
  <si>
    <t>РН040878</t>
  </si>
  <si>
    <t>Сардельки Молочные н/о МГС вес. Вишневый дым Россия</t>
  </si>
  <si>
    <t>РН040879</t>
  </si>
  <si>
    <t>Шпикачики Премиум МГС вес Дубки Россия</t>
  </si>
  <si>
    <t>РН040880</t>
  </si>
  <si>
    <t>Сардельки Сливочные МГС вес Русские колбасы Россия</t>
  </si>
  <si>
    <t>РН040881</t>
  </si>
  <si>
    <t>Шпикачики Чешские вес Русские колбасы Россия</t>
  </si>
  <si>
    <t>РН040882</t>
  </si>
  <si>
    <t>Колбаса Премиум со шпиком вес Дубки Россия</t>
  </si>
  <si>
    <t>РН040883</t>
  </si>
  <si>
    <t>Колбаса Докторская 500г Дубки Россия</t>
  </si>
  <si>
    <t>РН040884</t>
  </si>
  <si>
    <t>Колбаса Молочная 500г Дубки Россия</t>
  </si>
  <si>
    <t>РН040885</t>
  </si>
  <si>
    <t>Колбаса Русская 500г Дубки Россия</t>
  </si>
  <si>
    <t>РН040886</t>
  </si>
  <si>
    <t>Колбаса Чайная полукольцо вес Русские колбасы Россия</t>
  </si>
  <si>
    <t>РН040887</t>
  </si>
  <si>
    <t>Колбаса Ливерная Традиционная вес Русские колбасы Россия</t>
  </si>
  <si>
    <t>РН040888</t>
  </si>
  <si>
    <t>Колбаса Праздничная в специях вес Дубки Россия</t>
  </si>
  <si>
    <t>РН040889</t>
  </si>
  <si>
    <t>Колбаса Царская вес Дубки Россия</t>
  </si>
  <si>
    <t>РН040890</t>
  </si>
  <si>
    <t>Колбаса Купеческая вес Дубки Россия</t>
  </si>
  <si>
    <t>РН040891</t>
  </si>
  <si>
    <t>Колбаски Брауншвейгские в/у 100г Дубки Россия</t>
  </si>
  <si>
    <t>РН040892</t>
  </si>
  <si>
    <t>Колбаса Брауншвейгская Премиум вес Дубки Россия</t>
  </si>
  <si>
    <t>РН040893</t>
  </si>
  <si>
    <t>Продукт мясн. Колбаса Салями премиум вес Дубки Россия</t>
  </si>
  <si>
    <t>РН040894</t>
  </si>
  <si>
    <t>Колбаса Московская Премиум в/к вес Дубки Россия</t>
  </si>
  <si>
    <t>РН040895</t>
  </si>
  <si>
    <t>Колбаса сервелат Премиум в/к вес Дубки Россия</t>
  </si>
  <si>
    <t>РН040896</t>
  </si>
  <si>
    <t>Колбаса Зернистая в/к вес Дубки Россия</t>
  </si>
  <si>
    <t>РН040897</t>
  </si>
  <si>
    <t>Колбаса Сервелат Австрийский вес Дубки Россия</t>
  </si>
  <si>
    <t>РН040898</t>
  </si>
  <si>
    <t>Колбаса Сервелат Коньячный вес Дубки Россия</t>
  </si>
  <si>
    <t>РН040899</t>
  </si>
  <si>
    <t>Колбаса Салями По-венски вес Дубки Россия</t>
  </si>
  <si>
    <t>РН040900</t>
  </si>
  <si>
    <t>Колбаса Российская в/у 400г Дубки Россия</t>
  </si>
  <si>
    <t>РН040901</t>
  </si>
  <si>
    <t>Колбаса Московская 400г в/у Дубки Россия</t>
  </si>
  <si>
    <t>РН040902</t>
  </si>
  <si>
    <t>Колбаса Зернистая 400г в/у Дубки Россия</t>
  </si>
  <si>
    <t>РН040903</t>
  </si>
  <si>
    <t>Колбаса Рубленая в/у вес. Русские колбасы Россия</t>
  </si>
  <si>
    <t>РН040904</t>
  </si>
  <si>
    <t>Колбаса Сервелат Европейский вес. Русские колбасы Россия</t>
  </si>
  <si>
    <t>РН040905</t>
  </si>
  <si>
    <t>Колбаса Чесночная вес. Русские колбасы Россия</t>
  </si>
  <si>
    <t>РН040906</t>
  </si>
  <si>
    <t>Колбаса Шашлычная вес. Русские колбасы Россия</t>
  </si>
  <si>
    <t>РН040907</t>
  </si>
  <si>
    <t>Ветчина Боярская вес. Русские колбасы Россия</t>
  </si>
  <si>
    <t>РН040908</t>
  </si>
  <si>
    <t>Ветчина Московская вес. Русские колбасы Россия</t>
  </si>
  <si>
    <t>РН040909</t>
  </si>
  <si>
    <t>Балык вес. в/у Дубки Россия</t>
  </si>
  <si>
    <t>РН040910</t>
  </si>
  <si>
    <t>Продукт мясн. деликатесный к/в свин. Корейка Купеческая вес Дубки Россия</t>
  </si>
  <si>
    <t>РН040911</t>
  </si>
  <si>
    <t>Буженина Купеческая вес. МГС Дубки Россия</t>
  </si>
  <si>
    <t>РН040912</t>
  </si>
  <si>
    <t>Карбонат Купеческий вес. Дубки Россия</t>
  </si>
  <si>
    <t>РН040913</t>
  </si>
  <si>
    <t>Сало с чесноком в/у вес. Дубки Россия</t>
  </si>
  <si>
    <t>РН040914</t>
  </si>
  <si>
    <t>Паштет Оригинальный 150г Русские колбасы Россия</t>
  </si>
  <si>
    <t>РН040915</t>
  </si>
  <si>
    <t>Паштет Охотничий 150г Русские колбасы Россия</t>
  </si>
  <si>
    <t>РН040916</t>
  </si>
  <si>
    <t>Квас Хуторок 1.5л ПЭТ "Мастер" Россия</t>
  </si>
  <si>
    <t>РН040917</t>
  </si>
  <si>
    <t>Лимонад "Мастер" Дюшес 1.5л Россия</t>
  </si>
  <si>
    <t>РН040918</t>
  </si>
  <si>
    <t>Лимонад "Мастер" Буратино 1.5л Россия</t>
  </si>
  <si>
    <t>РН040919</t>
  </si>
  <si>
    <t>Лимонад "Мастер" 1.5л Россия</t>
  </si>
  <si>
    <t>РН040920</t>
  </si>
  <si>
    <t>Лимонад "Мастер" Тархун 1.5л Россия</t>
  </si>
  <si>
    <t>РН040921</t>
  </si>
  <si>
    <t>Вода газ. лесн.ягоды Актив Спорт 0.5л Малаховская Россия</t>
  </si>
  <si>
    <t>РН040922</t>
  </si>
  <si>
    <t>Чай холодный Заваренный клубника 1л "Fresh Tea" Россия</t>
  </si>
  <si>
    <t>РН040923</t>
  </si>
  <si>
    <t>Чай холодный Заваренный лимон 1л "Fresh Tea" Россия</t>
  </si>
  <si>
    <t>РН040924</t>
  </si>
  <si>
    <t>Чай холодный Заваренный персик 1л "Fresh Tea" Россия</t>
  </si>
  <si>
    <t>РН040925</t>
  </si>
  <si>
    <t>Напиток Доктор Похмелин освежающий 0.25л "Fresh Tea" Россия</t>
  </si>
  <si>
    <t>РН040926</t>
  </si>
  <si>
    <t>Водка Немировская особая 40% 0.5л</t>
  </si>
  <si>
    <t>РН040927</t>
  </si>
  <si>
    <t>Водка Немировская особая "Брусничный лист" 0.5л 40%</t>
  </si>
  <si>
    <t>РН040928</t>
  </si>
  <si>
    <t>Водка Немировская особая "Пшеница Украинская" отборная 0.5л 40%</t>
  </si>
  <si>
    <t>РН040929</t>
  </si>
  <si>
    <t>Водка NEMIROFF "Деликат Мягкая" особая 0.5л 40% Штоф</t>
  </si>
  <si>
    <t>РН040930</t>
  </si>
  <si>
    <t>Водка NEMIROFF особая 40% 0.5л Штоф Россия</t>
  </si>
  <si>
    <t>РН040931</t>
  </si>
  <si>
    <t>Водка NEMIROFF особая 0.7л 40% Штоф</t>
  </si>
  <si>
    <t>РН040932</t>
  </si>
  <si>
    <t>Водка NEMIROFF "Украинская Берёзовая" особая 0.5л 40% Штоф</t>
  </si>
  <si>
    <t>РН040933</t>
  </si>
  <si>
    <t>Водка NEMIROFF "Украинская Берёзовая Особая" 0.7л 40% Штоф</t>
  </si>
  <si>
    <t>РН040934</t>
  </si>
  <si>
    <t>Настойка гор Медовая с перцем 40% 0.5л штоф Nemiroff</t>
  </si>
  <si>
    <t>РН040935</t>
  </si>
  <si>
    <t>Настойка горькая NEMIROFF "Украинская Медовая" с перцем 0.7л 40% Штоф</t>
  </si>
  <si>
    <t>РН040936</t>
  </si>
  <si>
    <t>Настойка слд Клюква на коньяке 21% 0.5л штоф Nemiroff</t>
  </si>
  <si>
    <t>РН040937</t>
  </si>
  <si>
    <t>Напиток пивной Отвертка апельсин 6.5% 0.5л ж/б Россия</t>
  </si>
  <si>
    <t>РН040938</t>
  </si>
  <si>
    <t>Напиток пивной Полторашка лимон 6.5% 1.5 л ПЭТ Россия</t>
  </si>
  <si>
    <t>РН040939</t>
  </si>
  <si>
    <t>Водка Ямская Безпохмельная 40% 0.5л Россия</t>
  </si>
  <si>
    <t>РН040940</t>
  </si>
  <si>
    <t>Водка Ямская Мягкая 40% 0.25л Россия</t>
  </si>
  <si>
    <t>РН040941</t>
  </si>
  <si>
    <t>Напиток сл/алк газ Amore шамп.-клубника 0.5л Браво ж/б Россия</t>
  </si>
  <si>
    <t>РН040942</t>
  </si>
  <si>
    <t>Напиток сл/алк газ Джин-тоник 1.5л Браво ПЭТ Россия</t>
  </si>
  <si>
    <t>РН040943</t>
  </si>
  <si>
    <t>Пиво FLENSBURGER Pilsener 4.8% 0.5л Германия</t>
  </si>
  <si>
    <t>РН040944</t>
  </si>
  <si>
    <t>Пиво KROMBACHER WEIZEN б/алк 0.5% 0.5л Германия</t>
  </si>
  <si>
    <t>РН040945</t>
  </si>
  <si>
    <t>Напиток б/алк Disney Том и Джери 0.75л Венгрия</t>
  </si>
  <si>
    <t>РН040946</t>
  </si>
  <si>
    <t>Сидр Kerisac BRET.BRUT 1598 4.5% 0.25л Франция</t>
  </si>
  <si>
    <t>РН040947</t>
  </si>
  <si>
    <t>Сидр Kerisac BRET.DOUX 1597 2% 0.25л Франция</t>
  </si>
  <si>
    <t>РН040948</t>
  </si>
  <si>
    <t>Сидр Duche de logueville BRUT 1127 5% 0.75л Франция</t>
  </si>
  <si>
    <t>РН040949</t>
  </si>
  <si>
    <t>Сидр Duche de logueville DOUX 2127 2% 0.75л Франция</t>
  </si>
  <si>
    <t>РН040950</t>
  </si>
  <si>
    <t>Вода НОЙ негаз.ст.0.5л Армения</t>
  </si>
  <si>
    <t>РН040951</t>
  </si>
  <si>
    <t>Майонез "Провансаль" 67% 410г "Ряба" Россия</t>
  </si>
  <si>
    <t>РН040952</t>
  </si>
  <si>
    <t>Майонез "Провансаль" оливковый 67% 390г "Ряба" Россия</t>
  </si>
  <si>
    <t>РН040954</t>
  </si>
  <si>
    <t>Мини-штрудель яблоко-корица 200г "7 Day's" Россия</t>
  </si>
  <si>
    <t>РН040955</t>
  </si>
  <si>
    <t>Мини-штрудель какао 200г "7 Day's" Россия</t>
  </si>
  <si>
    <t>РН040956</t>
  </si>
  <si>
    <t>Круассан midi какао 2+1 (3х65г) 7 Day's Россия</t>
  </si>
  <si>
    <t>РН040957</t>
  </si>
  <si>
    <t>Круассан midi вареная сгущенка 2+1 (3*65г) "7 Day's" Россия</t>
  </si>
  <si>
    <t>РН040958</t>
  </si>
  <si>
    <t>Круассан midi ваниль 2+1 (3*65г) "7 Day's" Россия</t>
  </si>
  <si>
    <t>РН040959</t>
  </si>
  <si>
    <t>Круассан midi клубника 2+1 (3х65г) 7 Day's Россия</t>
  </si>
  <si>
    <t>РН040960</t>
  </si>
  <si>
    <t>Клюква в сахарной пудре Варварушка 150г Россия</t>
  </si>
  <si>
    <t>РН040961</t>
  </si>
  <si>
    <t>Простокваша вкус Вишня 2.5% 155г ванночка "Домик в деревне" Россия</t>
  </si>
  <si>
    <t>РН040962</t>
  </si>
  <si>
    <t>Простокваша вкус Лесные ягоды 2.5% 155г Ванночка "Домик в деревне" Россия</t>
  </si>
  <si>
    <t>РН040963</t>
  </si>
  <si>
    <t>РН040964</t>
  </si>
  <si>
    <t>Молоко стерилизованное 2.5% 950г TBA "33 коровы" Россия</t>
  </si>
  <si>
    <t>РН040965</t>
  </si>
  <si>
    <t>РН040966</t>
  </si>
  <si>
    <t>Молоко стерилиз 2.5% 950г TBA "М" Россия</t>
  </si>
  <si>
    <t>РН040967</t>
  </si>
  <si>
    <t>Ряженка 3.2% 200г Моностакан "Домик в деревне" Россия</t>
  </si>
  <si>
    <t>РН040968</t>
  </si>
  <si>
    <t>РН040969</t>
  </si>
  <si>
    <t>Сливки 10.0% 100г Пленка (порции) "Домик в деревне" Россия</t>
  </si>
  <si>
    <t>РН040970</t>
  </si>
  <si>
    <t>Творог мягкий 0% 250г ванночка "Домик в деревне" Россия</t>
  </si>
  <si>
    <t>РН040971</t>
  </si>
  <si>
    <t>Сырок глазир. Ваниль 23.0% 50г "Чудо" Россия</t>
  </si>
  <si>
    <t>РН040972</t>
  </si>
  <si>
    <t>Сырок глазир. Кокос 23% 50г "Чудо" Россия</t>
  </si>
  <si>
    <t>РН040973</t>
  </si>
  <si>
    <t>Йогурт вязкий 3.5% 125г ванночка "Чудо" Россия</t>
  </si>
  <si>
    <t>РН040974</t>
  </si>
  <si>
    <t>Йогурт вязкий Ананас 2.5% 125г ванночка "Чудо" Россия</t>
  </si>
  <si>
    <t>РН040975</t>
  </si>
  <si>
    <t>Йогурт вязкий Вишня 2.5% 125г ванночка "Чудо" Россия</t>
  </si>
  <si>
    <t>РН040976</t>
  </si>
  <si>
    <t>Йогурт вязкий Клубника 2.5% 125г ванночка "Чудо" Россия</t>
  </si>
  <si>
    <t>РН040977</t>
  </si>
  <si>
    <t>Йогурт вязкий 3.5% 175г моностакан "Чудо" Россия</t>
  </si>
  <si>
    <t>РН040978</t>
  </si>
  <si>
    <t>Десерт твор взбит с наполнителем Суфле пряничное 4.2% 100г ванночка "Чудо" Россия</t>
  </si>
  <si>
    <t>РН040979</t>
  </si>
  <si>
    <t>Творог фруктовый Вафли венские 5.4% 135г ванночка круглая "Чудо" Россия</t>
  </si>
  <si>
    <t>РН040980</t>
  </si>
  <si>
    <t>Творог фруктовый Пломбир 5.4% 135г ванночка круглая "Чудо" Россия</t>
  </si>
  <si>
    <t>РН040981</t>
  </si>
  <si>
    <t>Напиток к/м с соком "Neo "Имунеле"" Вишня 1.2% 100г бут "Имунеле" Россия</t>
  </si>
  <si>
    <t>РН040982</t>
  </si>
  <si>
    <t>Напиток к/м с соком "Neo "Имунеле" for Kids" Клюква-Ежевика 1.5% 100г бут Россия</t>
  </si>
  <si>
    <t>РН040983</t>
  </si>
  <si>
    <t>Йогурт вязкий 2.9% 90г четверка "Агуша" Россия</t>
  </si>
  <si>
    <t>РН040984</t>
  </si>
  <si>
    <t>Йогурт вязкий Банан-Печенье 2.7% 85г "Агуша" Я САМ!" Россия</t>
  </si>
  <si>
    <t>РН040985</t>
  </si>
  <si>
    <t>Йогурт вязкий Вишня 2.7% 85г "Агуша" Я САМ!" Россия</t>
  </si>
  <si>
    <t>РН040986</t>
  </si>
  <si>
    <t>Йогурт питьевой 3.1% 200г бутылка "Агуша" Россия</t>
  </si>
  <si>
    <t>РН040987</t>
  </si>
  <si>
    <t>Смесь дет стерилиз 3.5% 200г "Агуша" Россия</t>
  </si>
  <si>
    <t>РН040988</t>
  </si>
  <si>
    <t>Пудинг Мороженое шоколадно-ореховое 3.1% 90г ванночка "Здрайверы" Россия</t>
  </si>
  <si>
    <t>РН040989</t>
  </si>
  <si>
    <t>Йогурт вязкий Малина-Шоколад 2.6% 85г "Здрайверы" Россия</t>
  </si>
  <si>
    <t>РН040990</t>
  </si>
  <si>
    <t>Йогурт вязкий Мультифрукт 2.5% 85г "Здрайверы" Россия</t>
  </si>
  <si>
    <t>РН040991</t>
  </si>
  <si>
    <t>Йогурт питьевой Клубника-Шоколад 2.5% 200г бут "Здрайверы" Россия</t>
  </si>
  <si>
    <t>РН040992</t>
  </si>
  <si>
    <t>Сыр "Эдам" 40.0% 95г ванночка "Агуша" Я САМ!" Россия</t>
  </si>
  <si>
    <t>РН040993</t>
  </si>
  <si>
    <t>Пюре вкус Абрикос с 4мес. 125г "Semper" Турция</t>
  </si>
  <si>
    <t>РН040994</t>
  </si>
  <si>
    <t>Пюре д/дет.пит. Брокколи 125г Semper Испания</t>
  </si>
  <si>
    <t>РН040995</t>
  </si>
  <si>
    <t>Пюре Груша 125г Semper Испания</t>
  </si>
  <si>
    <t>РН040996</t>
  </si>
  <si>
    <t>Каша молочная рисовая с фруктами "Доброе утро" с 6 мес. 225г "Semper" Турция</t>
  </si>
  <si>
    <t>РН040997</t>
  </si>
  <si>
    <t>Каша молочная манная с мёдом "Добрый вечер" с 6мес. 225г "Semper" Турция</t>
  </si>
  <si>
    <t>РН040998</t>
  </si>
  <si>
    <t>Пюре индейка с картофельным пюре с 6 мес. 125г "Semper" Турция</t>
  </si>
  <si>
    <t>РН040999</t>
  </si>
  <si>
    <t>Пюре вкус капуста с кроликом с 6мес. 125г "Semper" Испания</t>
  </si>
  <si>
    <t>РН041000</t>
  </si>
  <si>
    <t>Пюре вкус кукуруза с картофелем пюре с 5 мес. 125г "Semper" Испания</t>
  </si>
  <si>
    <t>РН041001</t>
  </si>
  <si>
    <t>Пюре лазания с овощами c 18мес. 190г "Semper" Турция</t>
  </si>
  <si>
    <t>РН041002</t>
  </si>
  <si>
    <t>Пюре Манго с 6 мес. 125г "Semper" Испания</t>
  </si>
  <si>
    <t>РН041003</t>
  </si>
  <si>
    <t>Пюре Манго с бананом с 6 мес. 190г "Semper" Испания</t>
  </si>
  <si>
    <t>РН041004</t>
  </si>
  <si>
    <t>Пюре картофель с треской в сливочном соусе 190г "Semper" Испания</t>
  </si>
  <si>
    <t>РН041005</t>
  </si>
  <si>
    <t>Пюре тыква с 5 мес. 125г "Semper" Турция</t>
  </si>
  <si>
    <t>РН041006</t>
  </si>
  <si>
    <t>Пюре фрикадельки курица с 7 мес. 130г "Semper" Испания</t>
  </si>
  <si>
    <t>РН041007</t>
  </si>
  <si>
    <t>Пюре Фрикадельки Телятина 130г "Semper" Испания</t>
  </si>
  <si>
    <t>РН041008</t>
  </si>
  <si>
    <t>Пюре овощи с фрикадельками из говядины с 9 мес 190г "Semper" Испания</t>
  </si>
  <si>
    <t>РН041009</t>
  </si>
  <si>
    <t>Пюре д/дет.пит. Цветная капуста 125г Semper Испания</t>
  </si>
  <si>
    <t>РН041010</t>
  </si>
  <si>
    <t>Пюре д/дет.пит. Черника 125г Semper Испания</t>
  </si>
  <si>
    <t>РН041011</t>
  </si>
  <si>
    <t>Пюре д/дет.пит. Чернослив 125г Semper Испания</t>
  </si>
  <si>
    <t>РН041012</t>
  </si>
  <si>
    <t>Пюре из яблок 125г Semper Испания</t>
  </si>
  <si>
    <t>РН041013</t>
  </si>
  <si>
    <t>Бекон варено-копченый нарезка 200г "Asz Kolbasz Kft." Венгрия</t>
  </si>
  <si>
    <t>РН041014</t>
  </si>
  <si>
    <t>Бекон сырокопченый нарезка 200г "Asz Kolbasz Kft." Венгрия</t>
  </si>
  <si>
    <t>РН041015</t>
  </si>
  <si>
    <t>Говядина сыровял. Брезаола нар. 70г в/уп Felinese Италия</t>
  </si>
  <si>
    <t>РН041016</t>
  </si>
  <si>
    <t>Окорок вареный Дукале нарезка 70г "Felinese" Италия</t>
  </si>
  <si>
    <t>РН041017</t>
  </si>
  <si>
    <t>Колбаса Салями Милано нарезка 70г "Felinese" Италия</t>
  </si>
  <si>
    <t>РН041018</t>
  </si>
  <si>
    <t>Колбаса Салями Фелино нарезка 0 70г "Felinese" Италия</t>
  </si>
  <si>
    <t>РН041019</t>
  </si>
  <si>
    <t>Колбаса Мортаделла нарезка 70г "Felinese" Италия</t>
  </si>
  <si>
    <t>РН041020</t>
  </si>
  <si>
    <t>Колбаса вареная Мортаделла Адзурра с фисташками вес "Felinese" Италия</t>
  </si>
  <si>
    <t>РН041021</t>
  </si>
  <si>
    <t>Колбаса Салями Милано вес "Felinese" Италия</t>
  </si>
  <si>
    <t>РН041022</t>
  </si>
  <si>
    <t>Колбаса Салями Наполи вес "Felinese" Италия</t>
  </si>
  <si>
    <t>РН041023</t>
  </si>
  <si>
    <t>Окорок сыровял. б/кости Мек вес Felinese Италия</t>
  </si>
  <si>
    <t>РН041024</t>
  </si>
  <si>
    <t>Ваниль стручок "Волшебное дерево" Россия</t>
  </si>
  <si>
    <t>РН041025</t>
  </si>
  <si>
    <t>Корица (молотая) 20г "Волшебное дерево" Россия</t>
  </si>
  <si>
    <t>РН041026</t>
  </si>
  <si>
    <t>Орех мускатный (молотый) 15г "Волшебное дерево" Россия</t>
  </si>
  <si>
    <t>РН041027</t>
  </si>
  <si>
    <t>Ванилин фасованный 1.5г "Волшебное дерево" Россия</t>
  </si>
  <si>
    <t>РН041028</t>
  </si>
  <si>
    <t>Сахар ванильный 30г "Волшебное дерево" Россия</t>
  </si>
  <si>
    <t>РН041029</t>
  </si>
  <si>
    <t>Дрожжи сушеные 10г "Волшебное дерево" Россия</t>
  </si>
  <si>
    <t>РН041030</t>
  </si>
  <si>
    <t>Желатин пищевой 50г "Волшебное дерево" Россия</t>
  </si>
  <si>
    <t>РН041031</t>
  </si>
  <si>
    <t>Кислота лимонная 50г "Волшебное дерево" Россия</t>
  </si>
  <si>
    <t>РН041032</t>
  </si>
  <si>
    <t>Разрыхлитель теста 16г "Волшебное дерево" Россия</t>
  </si>
  <si>
    <t>РН041033</t>
  </si>
  <si>
    <t>Порошок горчичный 100г "Волшебное дерево" Россия</t>
  </si>
  <si>
    <t>РН041034</t>
  </si>
  <si>
    <t>Крахмал картофельный 200г дой-пак "Волшебное дерево" Россия</t>
  </si>
  <si>
    <t>РН041035</t>
  </si>
  <si>
    <t>Пудра сахарная 200г "Волшебное дерево" Россия</t>
  </si>
  <si>
    <t>РН041036</t>
  </si>
  <si>
    <t>Сахар ванильный с корицей 250г туба "Волшебное дерево" Россия</t>
  </si>
  <si>
    <t>РН041038</t>
  </si>
  <si>
    <t>Мойва с/м вес Россия</t>
  </si>
  <si>
    <t>РН041039</t>
  </si>
  <si>
    <t>Кекс Веронский 500г "Bauli" Италия</t>
  </si>
  <si>
    <t>РН041040</t>
  </si>
  <si>
    <t>Кекс Веронский 100г "Bauli" Италия</t>
  </si>
  <si>
    <t>РН041041</t>
  </si>
  <si>
    <t>Кулич "Il Panettone" 100г "Bauli" Италия</t>
  </si>
  <si>
    <t>РН041042</t>
  </si>
  <si>
    <t>Кулич "Panettone" с шоколадом 500г "Bauli" Италия</t>
  </si>
  <si>
    <t>РН041043</t>
  </si>
  <si>
    <t>Яйцо шоколадное  с раскраской 380г "Simon Coll" Испания</t>
  </si>
  <si>
    <t>РН041044</t>
  </si>
  <si>
    <t>Фигурка Шоколадная  150г "Simon Coll" Испания</t>
  </si>
  <si>
    <t>РН041045</t>
  </si>
  <si>
    <t>Кулич "Пасхальный" 500г "Хлебный дом" Россия</t>
  </si>
  <si>
    <t>РН041046</t>
  </si>
  <si>
    <t>Кекс "Воскресный" 450г "Хлебный дом" Россия</t>
  </si>
  <si>
    <t>РН041047</t>
  </si>
  <si>
    <t>Набор пасхальный сувенир с фигур. на стикере Домашняя кухня Россия</t>
  </si>
  <si>
    <t>РН041048</t>
  </si>
  <si>
    <t>Набор пасхальный держатель для яиц Домашняя кухня Россия</t>
  </si>
  <si>
    <t>РН041049</t>
  </si>
  <si>
    <t>Набор пасхальный Арт-деко Домашняя кухня Россия</t>
  </si>
  <si>
    <t>РН041050</t>
  </si>
  <si>
    <t>РН041051</t>
  </si>
  <si>
    <t>Термоэтикетки  в картон.блоке с подстав. Домашняя кухня Россия</t>
  </si>
  <si>
    <t>РН041052</t>
  </si>
  <si>
    <t>Красители в пластиковой курице  Домашняя кухня Россия</t>
  </si>
  <si>
    <t>РН041053</t>
  </si>
  <si>
    <t>Напиток Шиппи газ. Тархун 0.5л элита Россия</t>
  </si>
  <si>
    <t>РН041055</t>
  </si>
  <si>
    <t>Напиток игр. Very Berry абрикос и имбирь 0.5л элита Россия</t>
  </si>
  <si>
    <t>РН041056</t>
  </si>
  <si>
    <t>Напиток игр. Very Berry груша и облеп. 0.5л элита Россия</t>
  </si>
  <si>
    <t>РН041057</t>
  </si>
  <si>
    <t>Напиток игр. Very Berry ягод.микс 0.5л элита Россия</t>
  </si>
  <si>
    <t>РН041058</t>
  </si>
  <si>
    <t>Макароные изд. Рожок для нач. 500г Pasta de Luxe Россия</t>
  </si>
  <si>
    <t>РН041059</t>
  </si>
  <si>
    <t>Макароные изд. Ракушка для нач. 500г Pasta de Luxe Россия</t>
  </si>
  <si>
    <t>РН041060</t>
  </si>
  <si>
    <t>Лапша бешбармачная 500г Pasta de Luxe Россия</t>
  </si>
  <si>
    <t>РН041061</t>
  </si>
  <si>
    <t>Макароные изд. Фестонате 250г Pasta de Luxe Россия</t>
  </si>
  <si>
    <t>РН041062</t>
  </si>
  <si>
    <t>Макароные изд. Фузили букато 350г Pasta de Luxe Россия</t>
  </si>
  <si>
    <t>РН041063</t>
  </si>
  <si>
    <t>Мини-штрудель лесные ягоды 200г "7Days" Россия</t>
  </si>
  <si>
    <t>РН041064</t>
  </si>
  <si>
    <t>Ассорти фр. и орехов в белой и тем.шок.гл. 310г Микаэлло Россия</t>
  </si>
  <si>
    <t>РН041065</t>
  </si>
  <si>
    <t>Чернослив в белой шокол.глазури с ор. 310г Микаэлло Россия</t>
  </si>
  <si>
    <t>РН041066</t>
  </si>
  <si>
    <t>Чернослив в шокол.глазури с ор. 310г Микаэлло Россия</t>
  </si>
  <si>
    <t>РН041067</t>
  </si>
  <si>
    <t>Абрикос в белой шокол.глазури с ор. 310г Микаэлло Россия</t>
  </si>
  <si>
    <t>РН041068</t>
  </si>
  <si>
    <t>Абрикос в шокол.глазури с ор. 310г Микаэлло Россия</t>
  </si>
  <si>
    <t>РН041069</t>
  </si>
  <si>
    <t>Конфеты Ореховый блюз с фунд. и фр. в шок.гл. 310г Микаэлло Россия</t>
  </si>
  <si>
    <t>РН041070</t>
  </si>
  <si>
    <t>Финик с ор. в бело-тёмной шокол.глазури 310г  Микаэлло Россия</t>
  </si>
  <si>
    <t>РН041071</t>
  </si>
  <si>
    <t>Конфеты шок. кокосовые 200г СюрпRIZ Россия</t>
  </si>
  <si>
    <t>РН041072</t>
  </si>
  <si>
    <t>Конфеты шок. трюфельные  200г СюрпRIZ Россия</t>
  </si>
  <si>
    <t>РН041073</t>
  </si>
  <si>
    <t>Печенье Овсяная изюм. класс.на слив.масле 180г Изюминка Россия</t>
  </si>
  <si>
    <t>РН041074</t>
  </si>
  <si>
    <t>Печенье Овсяная изюм. с семен.подсолн 180г Изюминка Россия</t>
  </si>
  <si>
    <t>РН041075</t>
  </si>
  <si>
    <t>Печенье Овсяная изюм. 4злака 180г Изюминка Россия</t>
  </si>
  <si>
    <t>РН041076</t>
  </si>
  <si>
    <t>Виноград Дамские пальчики вес</t>
  </si>
  <si>
    <t>РН041077</t>
  </si>
  <si>
    <t>Виноград Тайфи вес</t>
  </si>
  <si>
    <t>РН041078</t>
  </si>
  <si>
    <t>Груша вес Аргентина</t>
  </si>
  <si>
    <t>РН041079</t>
  </si>
  <si>
    <t>Перец зеленый вес</t>
  </si>
  <si>
    <t>РН041080</t>
  </si>
  <si>
    <t>Вода минеральная "Карачинская" 1.5л Россия</t>
  </si>
  <si>
    <t>РН041081</t>
  </si>
  <si>
    <t>Вода минеральная "Карачинская" 0.5л Россия</t>
  </si>
  <si>
    <t>РН041082</t>
  </si>
  <si>
    <t>Вода минеральная Карачинская 0.5л ст/б Россия</t>
  </si>
  <si>
    <t>РН041083</t>
  </si>
  <si>
    <t>Лимонад Экстра 0.5л ст/б Россия</t>
  </si>
  <si>
    <t>РН041084</t>
  </si>
  <si>
    <t>Лимонад Экстра Грушевый 0.5л ст/б Россия</t>
  </si>
  <si>
    <t>РН041085</t>
  </si>
  <si>
    <t>Лимонад Экстра Ситро 0.5л ст/б Россия</t>
  </si>
  <si>
    <t>РН041086</t>
  </si>
  <si>
    <t>Лимонад Экстра Тархун 0.5л ст/б Россия</t>
  </si>
  <si>
    <t>РН041087</t>
  </si>
  <si>
    <t>Напиток Ангри Бердс апельсин-кола 0.33л Финляндия</t>
  </si>
  <si>
    <t>РН041088</t>
  </si>
  <si>
    <t>Напиток Ангри Бердс мандарин ананас 0.33л Финляндия</t>
  </si>
  <si>
    <t>РН041089</t>
  </si>
  <si>
    <t>Напиток Ангри Бердс тропич.фрукты 0.33л Финляндия</t>
  </si>
  <si>
    <t>РН041090</t>
  </si>
  <si>
    <t>Напиток Ангри Бердс яблоко груша 0.33л Финляндия</t>
  </si>
  <si>
    <t>РН041091</t>
  </si>
  <si>
    <t>Пиво светл. 5.2% 0.5л ж/б Spaten Munchen Германия</t>
  </si>
  <si>
    <t>РН041092</t>
  </si>
  <si>
    <t>Минтай тушка 800г с/м "Морской континент" Россия</t>
  </si>
  <si>
    <t>РН041093</t>
  </si>
  <si>
    <t>Камбала тушка 900г с/м "Морской континент" Россия</t>
  </si>
  <si>
    <t>РН041094</t>
  </si>
  <si>
    <t>Треска тушка 900г с/м "Морской континент" Россия</t>
  </si>
  <si>
    <t>РН041095</t>
  </si>
  <si>
    <t>Лемонема тушка 800г с/м "Морской континент" Россия</t>
  </si>
  <si>
    <t>РН041096</t>
  </si>
  <si>
    <t>Горбуша тушка 800г с/м "Морской континент" Россия</t>
  </si>
  <si>
    <t>РН041097</t>
  </si>
  <si>
    <t>Кальмар тушка 1000г с/м "Морской континент" Россия</t>
  </si>
  <si>
    <t>РН041098</t>
  </si>
  <si>
    <t>Филе минтая 400г с/м "Морской континент" Россия</t>
  </si>
  <si>
    <t>РН041099</t>
  </si>
  <si>
    <t>Филе хека 400г с/м "Морской континент" Россия</t>
  </si>
  <si>
    <t>РН041100</t>
  </si>
  <si>
    <t>Филе трески 400г с/м "Морской континент" Россия</t>
  </si>
  <si>
    <t>РН041101</t>
  </si>
  <si>
    <t>Филе талисмана 400г с/м "Морской континент" Россия</t>
  </si>
  <si>
    <t>РН041102</t>
  </si>
  <si>
    <t>Филе горбуши 400г с/м "Морской континент" Россия</t>
  </si>
  <si>
    <t>РН041103</t>
  </si>
  <si>
    <t>Филе окуня 400г (кубик) с/м "Морской континент" Россия</t>
  </si>
  <si>
    <t>РН041104</t>
  </si>
  <si>
    <t>Филе кальмара 600г с/м "Морской континент" Россия</t>
  </si>
  <si>
    <t>РН041105</t>
  </si>
  <si>
    <t>Семга кусочки 300г с/м "Морской континент" Россия</t>
  </si>
  <si>
    <t>РН041106</t>
  </si>
  <si>
    <t>Форель кусочки 300г с/м "Морской континент" Россия</t>
  </si>
  <si>
    <t>РН041107</t>
  </si>
  <si>
    <t>Филе палтуса 400г с/м "Морской континент" Россия</t>
  </si>
  <si>
    <t>РН041108</t>
  </si>
  <si>
    <t>Палтус кусок 400г с/м "Морской континент" Россия</t>
  </si>
  <si>
    <t>РН041109</t>
  </si>
  <si>
    <t>Филе пангасиуса 400г с/м "Морской континент" Россия</t>
  </si>
  <si>
    <t>РН041110</t>
  </si>
  <si>
    <t>Напиток молочн. овечий стерил. 3.5% 1л Маргарета Россия</t>
  </si>
  <si>
    <t>РН041111</t>
  </si>
  <si>
    <t>Напиток молочн. козий стерил. 1.5% 1л Маргарета Россия</t>
  </si>
  <si>
    <t>РН041112</t>
  </si>
  <si>
    <t>Колбаса Докторская н/о синюга вес "Дымов" Россия</t>
  </si>
  <si>
    <t>РН041113</t>
  </si>
  <si>
    <t>Ветчина Для завтрака н/о синюга вес "Дымов" Россия</t>
  </si>
  <si>
    <t>РН041114</t>
  </si>
  <si>
    <t>РН041115</t>
  </si>
  <si>
    <t>РН041116</t>
  </si>
  <si>
    <t>РН041117</t>
  </si>
  <si>
    <t>РН041118</t>
  </si>
  <si>
    <t>Мороженое пломбир 15% 1кг Коровка из Кореновки Россия</t>
  </si>
  <si>
    <t>РН041119</t>
  </si>
  <si>
    <t>Мороженое пломбир шок. 15% 1кг "Коровка из Кореновки" Россия</t>
  </si>
  <si>
    <t>РН041120</t>
  </si>
  <si>
    <t>Крем п/загара д/тела А/С 200мл пластик GARNIER Франция</t>
  </si>
  <si>
    <t>РН041121</t>
  </si>
  <si>
    <t>РН041122</t>
  </si>
  <si>
    <t>Кулич Майский 430г "Коломенское" Россия</t>
  </si>
  <si>
    <t>РН041123</t>
  </si>
  <si>
    <t>Рулет из мяса птицы "Аппетитный" копченый в/у вес "Славная марка" Россия</t>
  </si>
  <si>
    <t>РН041124</t>
  </si>
  <si>
    <t>Рулет из мяса птицы "Домашний с ветчиной" копченый в/у вес "Славная марка" Россия</t>
  </si>
  <si>
    <t>РН041125</t>
  </si>
  <si>
    <t>Бедро кур. лоток Халяль охл вес "Приосколье" Россия</t>
  </si>
  <si>
    <t>РН041126</t>
  </si>
  <si>
    <t>Голень кур. лоток Халяль охл вес "Приосколье" Россия</t>
  </si>
  <si>
    <t>РН041127</t>
  </si>
  <si>
    <t>Грудка кур. лоток Халяль охл вес "Приосколье" Россия</t>
  </si>
  <si>
    <t>РН041128</t>
  </si>
  <si>
    <t>Крылышко кур. лоток Халяль охл вес "Приосколье" Россия</t>
  </si>
  <si>
    <t>РН041129</t>
  </si>
  <si>
    <t>Окорочок кур. лоток Халяль охл вес "Приосколье" Россия</t>
  </si>
  <si>
    <t>РН041130</t>
  </si>
  <si>
    <t>Тушка кур. 1/9 часть ф/п Халяль охл вес "Приосколье" Россия</t>
  </si>
  <si>
    <t>РН041131</t>
  </si>
  <si>
    <t>Филе кур. лоток Халяль охл вес "Приосколье" Россия</t>
  </si>
  <si>
    <t>РН041132</t>
  </si>
  <si>
    <t>Корюшка охл. ПСГ вес</t>
  </si>
  <si>
    <t>РН041133</t>
  </si>
  <si>
    <t>РН041134</t>
  </si>
  <si>
    <t>РН041135</t>
  </si>
  <si>
    <t>Косточка д/собак Дента Стик 180г Pedigree Россия</t>
  </si>
  <si>
    <t>РН041136</t>
  </si>
  <si>
    <t>РН041137</t>
  </si>
  <si>
    <t>Кофе раствор. Классик гранулир. 250г п/п "Nescafe" Россия</t>
  </si>
  <si>
    <t>РН041139</t>
  </si>
  <si>
    <t>РН041140</t>
  </si>
  <si>
    <t>РН041141</t>
  </si>
  <si>
    <t>Молоко пастеризованное 2.5% 1л ф/п Красава Россия</t>
  </si>
  <si>
    <t>РН041142</t>
  </si>
  <si>
    <t>Молоко пастеризованное 3.2% 1л ф/п Красава Россия</t>
  </si>
  <si>
    <t>РН041143</t>
  </si>
  <si>
    <t>Молоко пастеризованное 3.2% 1л п/п Красава Россия</t>
  </si>
  <si>
    <t>РН041144</t>
  </si>
  <si>
    <t>РН041145</t>
  </si>
  <si>
    <t>Сметана 20% 500г ф/п Красава Россия</t>
  </si>
  <si>
    <t>РН041146</t>
  </si>
  <si>
    <t>Йогурт с наполнителем "Клубника со сливками" 2.5% 500г ф/п Красава Россия</t>
  </si>
  <si>
    <t>РН041147</t>
  </si>
  <si>
    <t>Йогурт с наполнителем "Черника" 2.5% 500г ф/п Красава Россия</t>
  </si>
  <si>
    <t>РН041148</t>
  </si>
  <si>
    <t>Кефир 2.5% 500г ф/п Красава Россия</t>
  </si>
  <si>
    <t>РН041149</t>
  </si>
  <si>
    <t>РН041150</t>
  </si>
  <si>
    <t>Кефир 0.5% 500г ф/п Красава Россия</t>
  </si>
  <si>
    <t>РН041151</t>
  </si>
  <si>
    <t>Кефир 3.2% 500г п/п Красава Россия</t>
  </si>
  <si>
    <t>РН041152</t>
  </si>
  <si>
    <t>Ряженка 4% 500г ф/п Красава Россия</t>
  </si>
  <si>
    <t>РН041153</t>
  </si>
  <si>
    <t>Ряженка 2.5% 500г п/п Красава Россия</t>
  </si>
  <si>
    <t>РН041154</t>
  </si>
  <si>
    <t>РН041155</t>
  </si>
  <si>
    <t>Творог 5% 200г фольга Красава Россия</t>
  </si>
  <si>
    <t>РН041156</t>
  </si>
  <si>
    <t>Творог 9% 200г фольга Красава Россия</t>
  </si>
  <si>
    <t>РН041157</t>
  </si>
  <si>
    <t>Крем творожный термизированный "Ванилин" 23% 150г п/ст. Красава Россия</t>
  </si>
  <si>
    <t>РН041158</t>
  </si>
  <si>
    <t>Вермишель стеклянная 100г пак SPICY WORLD</t>
  </si>
  <si>
    <t>РН041159</t>
  </si>
  <si>
    <t>Масло сливочное "Крестьянское" 72.5% 180г фольга Красава Россия</t>
  </si>
  <si>
    <t>РН041160</t>
  </si>
  <si>
    <t>Масло сливочное "Крестьянское Халяль Премиум" 72.5% 180г фольга Красава Россия</t>
  </si>
  <si>
    <t>РН041161</t>
  </si>
  <si>
    <t>РН041162</t>
  </si>
  <si>
    <t>Вафли с карамелью 240г “FLARONIS“ Бельгия</t>
  </si>
  <si>
    <t>РН041163</t>
  </si>
  <si>
    <t>Масло сливочно-растительное Крестьянское Халяль 72.5% 500г Красава Россия</t>
  </si>
  <si>
    <t>РН041164</t>
  </si>
  <si>
    <t>Галета из овса с медом 10шт 300г " NORDIC" Финляндия</t>
  </si>
  <si>
    <t>РН041165</t>
  </si>
  <si>
    <t>РН041166</t>
  </si>
  <si>
    <t>Майонез Оливковый 67% 900мл ведро Слобода Россия</t>
  </si>
  <si>
    <t>РН041167</t>
  </si>
  <si>
    <t>Молоко сгущ. с кофе 300г дой-пак Саранск Россия</t>
  </si>
  <si>
    <t>РН041168</t>
  </si>
  <si>
    <t>Молоко сгущ. Машенька вареное 400г ж/б Саранск Россия</t>
  </si>
  <si>
    <t>РН041169</t>
  </si>
  <si>
    <t>Десерт творожный с фрукт. наполн. клубника 5% 170г м/ст. Одари Россия</t>
  </si>
  <si>
    <t>РН041170</t>
  </si>
  <si>
    <t>Десерт творожный с фрукт. наполн. персик 5% 170г м/ст. Одари Россия</t>
  </si>
  <si>
    <t>РН041171</t>
  </si>
  <si>
    <t>Йогурт с фрукт. наполн. вишня 4.5% 100г п/ст. Одари Россия</t>
  </si>
  <si>
    <t>РН041172</t>
  </si>
  <si>
    <t>Йогурт с фрукт. наполн. клубника 4.5% 100г п/ст. Одари Россия</t>
  </si>
  <si>
    <t>РН041173</t>
  </si>
  <si>
    <t>Йогурт с фрукт. наполн. лесная ягода 4.5% 100г п/ст. Одари Россия</t>
  </si>
  <si>
    <t>РН041174</t>
  </si>
  <si>
    <t>Йогурт с фрукт. наполн. персик 4.5% 100г п/ст. Одари Россия</t>
  </si>
  <si>
    <t>РН041175</t>
  </si>
  <si>
    <t>Кефир 2.5% 1000г п/п Одари Россия</t>
  </si>
  <si>
    <t>РН041176</t>
  </si>
  <si>
    <t>Ряженка Кубанская 2.5% 1л п/п Одари Россия</t>
  </si>
  <si>
    <t>РН041177</t>
  </si>
  <si>
    <t>Молоко ультрапастеризованное 2.5% 0.9л ф/п Одари Россия</t>
  </si>
  <si>
    <t>РН041178</t>
  </si>
  <si>
    <t>Молоко ультрапастеризованное 3.2% 0.9л ф/п Одари Россия</t>
  </si>
  <si>
    <t>РН041179</t>
  </si>
  <si>
    <t>Сметана 20% 380г п/ст. Одари Россия</t>
  </si>
  <si>
    <t>РН041180</t>
  </si>
  <si>
    <t>Творог нежный 10% 180г п/ст. Одари Россия</t>
  </si>
  <si>
    <t>РН041181</t>
  </si>
  <si>
    <t>РН041182</t>
  </si>
  <si>
    <t>РН041183</t>
  </si>
  <si>
    <t>Майонез на перепелином яйце 67% 860мл пэт банка Mr.Ricco Россия</t>
  </si>
  <si>
    <t>РН041184</t>
  </si>
  <si>
    <t>Соус майонезный Оливковый М 40% 420мл дой-пак Mr.Ricco Россия</t>
  </si>
  <si>
    <t>РН041185</t>
  </si>
  <si>
    <t>Майонез на перепелином яйце 67% 430мл пэт банка Mr.Ricco Россия</t>
  </si>
  <si>
    <t>РН041186</t>
  </si>
  <si>
    <t>Хлеб 8 Злаков пленка "Хлебздрав" 300г  "Хлебозавод № 28" Россия</t>
  </si>
  <si>
    <t>РН041187</t>
  </si>
  <si>
    <t>Хлеб Витязь с ржаным прор.зерном "Хлебздрав" нарезка 400г  "Хлебозавод № 28" Россия</t>
  </si>
  <si>
    <t>РН041188</t>
  </si>
  <si>
    <t>Хлеб Пумперникель с пшен.отр. "Хлебздрав" нарезка 250г  "Хлебозавод № 28" Россия</t>
  </si>
  <si>
    <t>РН041189</t>
  </si>
  <si>
    <t>Хлеб завар. Полевой подовый с чесн. нарезка 200г  "Хлебозавод № 28" Россия</t>
  </si>
  <si>
    <t>РН041190</t>
  </si>
  <si>
    <t>Хлеб Прибалтийский с сыром нарезка 200г  "Хлебозавод № 28" Россия</t>
  </si>
  <si>
    <t>РН041191</t>
  </si>
  <si>
    <t>Яйцо СО деревенское  фасованное 30шт "Синявинское" Россия</t>
  </si>
  <si>
    <t>РН041192</t>
  </si>
  <si>
    <t>Рулетики мини с ван.нач. 250г  "Хлебозавод № 28" Россия</t>
  </si>
  <si>
    <t>РН041193</t>
  </si>
  <si>
    <t>Яйцо кур СВ 20шт Окское Россия</t>
  </si>
  <si>
    <t>РН041194</t>
  </si>
  <si>
    <t>Рулетики мини с карам.нач. 250г  "Хлебозавод № 28" Россия</t>
  </si>
  <si>
    <t>РН041195</t>
  </si>
  <si>
    <t>Яйцо куриное С1 "Эко" фасованое 10 шт "Синявинское" Россия</t>
  </si>
  <si>
    <t>РН041196</t>
  </si>
  <si>
    <t>Рулетики мини с шокол.нач. 250г  "Хлебозавод № 28" Россия</t>
  </si>
  <si>
    <t>РН041197</t>
  </si>
  <si>
    <t>Кекс Российский в глазури  740г  "Хлебозавод № 28" Россия</t>
  </si>
  <si>
    <t>РН041198</t>
  </si>
  <si>
    <t>Кекс Российский в глазури 550г  "Хлебозавод № 28" Россия</t>
  </si>
  <si>
    <t>РН041199</t>
  </si>
  <si>
    <t>Кекс "Мозаика" кулич 420г  "Хлебозавод № 28" Россия</t>
  </si>
  <si>
    <t>РН041200</t>
  </si>
  <si>
    <t>Вода минеральная газ. "Борская" 1.5л Россия</t>
  </si>
  <si>
    <t>РН041201</t>
  </si>
  <si>
    <t>Вода минеральная газ. "Борская" 0.66л Россия</t>
  </si>
  <si>
    <t>РН041202</t>
  </si>
  <si>
    <t>Вода питьевая негаз."Борская" 5л Россия</t>
  </si>
  <si>
    <t>РН041203</t>
  </si>
  <si>
    <t>Вода питьевая газ. "Борская" 1.5л Россия</t>
  </si>
  <si>
    <t>РН041204</t>
  </si>
  <si>
    <t>Вода питьевая негаз. "Борская" 1.5л Россия</t>
  </si>
  <si>
    <t>РН041205</t>
  </si>
  <si>
    <t>Вода минеральная газ.вкус лайм-лимон "Борская" 1.5л Россия</t>
  </si>
  <si>
    <t>РН041206</t>
  </si>
  <si>
    <t>Вода минеральная газ. 0.5л ПЭТ "Волжанка" Россия</t>
  </si>
  <si>
    <t>РН041207</t>
  </si>
  <si>
    <t>Вода минеральная газ. 1л ПЭТ "Волжанка" Россия</t>
  </si>
  <si>
    <t>РН041208</t>
  </si>
  <si>
    <t>Вода минеральная газ. 1.5л ПЭТ "Волжанка" Россия</t>
  </si>
  <si>
    <t>РН041209</t>
  </si>
  <si>
    <t>Вода минеральная 0.5л стекло "Волжанка" Россия</t>
  </si>
  <si>
    <t>РН041210</t>
  </si>
  <si>
    <t>Вода питьевая негаз. 0.5л ПЭТ "Волжанка" Россия</t>
  </si>
  <si>
    <t>РН041211</t>
  </si>
  <si>
    <t>Вода питьевая негаз. 1.5л ПЭТ "Волжанка" Россия</t>
  </si>
  <si>
    <t>РН041212</t>
  </si>
  <si>
    <t>Вода питьевая негаз. 5л ПЭТ Росия "Волжанка" Россия</t>
  </si>
  <si>
    <t>РН041213</t>
  </si>
  <si>
    <t>Вода питьевая негаз. 0.5л стекло "Волжанка" Россия</t>
  </si>
  <si>
    <t>РН041214</t>
  </si>
  <si>
    <t>Напиток Расторопша с шиповником 1.5л ПЭТ "Волжанка" Россия</t>
  </si>
  <si>
    <t>РН041215</t>
  </si>
  <si>
    <t>Напиток Расторопша с шиповником 0.5л стекло "Волжанка" Россия</t>
  </si>
  <si>
    <t>РН041216</t>
  </si>
  <si>
    <t>Напиток Расторопша с черникой 1.5л ПЭТ "Волжанка" Россия</t>
  </si>
  <si>
    <t>РН041217</t>
  </si>
  <si>
    <t>Напиток Расторопша с черникой 0.5л стекло "Волжанка" Россия</t>
  </si>
  <si>
    <t>РН041218</t>
  </si>
  <si>
    <t>Лимонад Дюшес 1.5л ПЭТ "Волжанка" Россия</t>
  </si>
  <si>
    <t>РН041219</t>
  </si>
  <si>
    <t>Лимонад "Волжанка" 1.5л ПЭТ Россия</t>
  </si>
  <si>
    <t>РН041220</t>
  </si>
  <si>
    <t>Лимонад Крем-сода 1.5л ПЭТ "Волжанка" Россия</t>
  </si>
  <si>
    <t>РН041221</t>
  </si>
  <si>
    <t>Лимонад Барбарис 1.5л ПЭТ "Волжанка" Россия</t>
  </si>
  <si>
    <t>РН041222</t>
  </si>
  <si>
    <t>Лимонад Ананас 1.5л ПЭТ "Волжанка" Россия</t>
  </si>
  <si>
    <t>РН041223</t>
  </si>
  <si>
    <t>Напиток сокосодержащий Гранат 0.5л ПЭТ "Волжанка" Россия</t>
  </si>
  <si>
    <t>РН041224</t>
  </si>
  <si>
    <t>Напиток сокосодержащий Клюква с травами 0.5л ПЭТ "Волжанка" Россия</t>
  </si>
  <si>
    <t>РН041225</t>
  </si>
  <si>
    <t>Лимонад Тархун 0.5л стекло "Волжанка" Россия</t>
  </si>
  <si>
    <t>РН041226</t>
  </si>
  <si>
    <t>Лимонад 0.5л стекло "Волжанка" Россия</t>
  </si>
  <si>
    <t>РН041227</t>
  </si>
  <si>
    <t>Лимонад Дюшес 0.5л стекло "Волжанка" Россия</t>
  </si>
  <si>
    <t>РН041228</t>
  </si>
  <si>
    <t>Напиток Тоник 0.5л стекло "Волжанка" Россия</t>
  </si>
  <si>
    <t>РН041229</t>
  </si>
  <si>
    <t>Грибы маринованные шампиньоны 500г "Грибная кухня" Россия</t>
  </si>
  <si>
    <t>РН041230</t>
  </si>
  <si>
    <t>Паштет из шампиньонов 265г "Грибная кухня" Россия</t>
  </si>
  <si>
    <t>РН041231</t>
  </si>
  <si>
    <t>Грибочки на второе с майонезом и специями 330г "Грибная кухня" Россия</t>
  </si>
  <si>
    <t>РН041232</t>
  </si>
  <si>
    <t>Грибочки на второе в масле с укропом и чесноком 275г "Грибная кухня" Россия</t>
  </si>
  <si>
    <t>РН041233</t>
  </si>
  <si>
    <t>Грибочки аппетитные 430г "Грибная кухня" Россия</t>
  </si>
  <si>
    <t>РН041234</t>
  </si>
  <si>
    <t>Капуста маринованная с перцем 420г "Грибная кухня" Россия</t>
  </si>
  <si>
    <t>РН041235</t>
  </si>
  <si>
    <t>Вода минеральная газ. 0.5л "Дворцовая" Россия</t>
  </si>
  <si>
    <t>РН041236</t>
  </si>
  <si>
    <t>Вода питьевая негаз. 0.5л "Дворцовая" Россия</t>
  </si>
  <si>
    <t>РН041237</t>
  </si>
  <si>
    <t>Вода минеральная газ. 1.5л "Дворцовая" Россия</t>
  </si>
  <si>
    <t>РН041238</t>
  </si>
  <si>
    <t>Вода питьевая негаз. 1.5л "Дворцовая" Россия</t>
  </si>
  <si>
    <t>РН041239</t>
  </si>
  <si>
    <t>Вода питьевая негаз. 5л "Дворцовая" Россия</t>
  </si>
  <si>
    <t>РН041240</t>
  </si>
  <si>
    <t>Вода минеральная сильногаз. 0.5л стекло "Нарзан" Россия</t>
  </si>
  <si>
    <t>РН041241</t>
  </si>
  <si>
    <t>Вода минеральная сильногаз. 1л ПЭТ "Нарзан" Россия</t>
  </si>
  <si>
    <t>РН041242</t>
  </si>
  <si>
    <t>Вода минеральная газ. 0.5л ПЭТ "Кубай" Россия</t>
  </si>
  <si>
    <t>РН041243</t>
  </si>
  <si>
    <t>Вода минеральная газ. 1.5л ПЭТ "Кубай" Россия</t>
  </si>
  <si>
    <t>РН041244</t>
  </si>
  <si>
    <t>Вода питьевая Пилигрим 0.5л негаз. Спорт "Пилигрим" Россия</t>
  </si>
  <si>
    <t>РН041245</t>
  </si>
  <si>
    <t>Абсент Тунель Зеленый 70% 0.35л Испания</t>
  </si>
  <si>
    <t>РН041246</t>
  </si>
  <si>
    <t>Виски Баллантайнс Файнест 43% 0.7л мет.туба Шотландия</t>
  </si>
  <si>
    <t>РН041247</t>
  </si>
  <si>
    <t>Виски Макаллан Файн Оак 12 лет Молт 40% 0.35л п/у Шотландия</t>
  </si>
  <si>
    <t>РН041248</t>
  </si>
  <si>
    <t>Виски Скотиш Колли Бленд 40% 0.35л Шотландия</t>
  </si>
  <si>
    <t>РН041249</t>
  </si>
  <si>
    <t>Виски Скотиш Колли Бленд 40% 0.5л набор +1 ст</t>
  </si>
  <si>
    <t>РН041250</t>
  </si>
  <si>
    <t>Виски Фэймос Граус 40% 0.35л Шотландия</t>
  </si>
  <si>
    <t>РН041251</t>
  </si>
  <si>
    <t>Виски Хайленд Берд 40% 0.7л</t>
  </si>
  <si>
    <t>РН041252</t>
  </si>
  <si>
    <t>Виски Чивас Ригал 12 лет 40% 0.375л п/у Шотландия</t>
  </si>
  <si>
    <t>РН041253</t>
  </si>
  <si>
    <t>Виски Джек Дениэлс Теннесси 40% 0.375л США</t>
  </si>
  <si>
    <t>РН041254</t>
  </si>
  <si>
    <t>Водка Кауффман Еврейский Стандарт 40% 0.7л туба Россия</t>
  </si>
  <si>
    <t>РН041255</t>
  </si>
  <si>
    <t>Водка Кауффман Жесткая 40% 0.7л с колпаком Россия</t>
  </si>
  <si>
    <t>РН041256</t>
  </si>
  <si>
    <t>Водка Кауффман Мягкая 40% 0.7л Россия</t>
  </si>
  <si>
    <t>РН041257</t>
  </si>
  <si>
    <t>Водка Смирновъ №21 40% 1л Россия</t>
  </si>
  <si>
    <t>РН041258</t>
  </si>
  <si>
    <t>Водка Финляндия 40% 0.7л п/у Финляндия</t>
  </si>
  <si>
    <t>РН041259</t>
  </si>
  <si>
    <t>Водка Финляндия 50.5% 0.7л Финляндия</t>
  </si>
  <si>
    <t>РН041260</t>
  </si>
  <si>
    <t>Настойка горьк Абсолют Распберри 40% 0.7л Швеция</t>
  </si>
  <si>
    <t>РН041261</t>
  </si>
  <si>
    <t>Граппа Барберо ди Барбера и Дольчетто 40% 0.7л Италия</t>
  </si>
  <si>
    <t>РН041262</t>
  </si>
  <si>
    <t>Коньяк "Ани" 6 лет 40% 0.7л п/у Армения</t>
  </si>
  <si>
    <t>РН041263</t>
  </si>
  <si>
    <t>Коньяк Арарат Ахтамар 10 лет 42% 0.7л п/у + 2 бокала</t>
  </si>
  <si>
    <t>РН041264</t>
  </si>
  <si>
    <t>РН041265</t>
  </si>
  <si>
    <t>Коньяк Отборный 7лет 40% 0.5л Армения</t>
  </si>
  <si>
    <t>РН041266</t>
  </si>
  <si>
    <t>Коньяк Отборный 7лет 40% 0.7л п/у Армения</t>
  </si>
  <si>
    <t>РН041267</t>
  </si>
  <si>
    <t>Коньяк Дивин Аур Де Баланештъ 7лет 40% 0.5л Молдова</t>
  </si>
  <si>
    <t>РН041268</t>
  </si>
  <si>
    <t>Коньяк российский "Старый Город КВВК" 0.5л 40% Россия</t>
  </si>
  <si>
    <t>РН041269</t>
  </si>
  <si>
    <t>Коньяк российский "Старый Город КС" 0.5л 40% Россия</t>
  </si>
  <si>
    <t>РН041270</t>
  </si>
  <si>
    <t>Ликер Самбука Итака 38% 0.7л Испания</t>
  </si>
  <si>
    <t>РН041271</t>
  </si>
  <si>
    <t>Бехеровка Карловарска 38% 1л Чехия</t>
  </si>
  <si>
    <t>РН041272</t>
  </si>
  <si>
    <t>Ром Варадеро Сильвер Драй 38% 0.7л Куба</t>
  </si>
  <si>
    <t>РН041273</t>
  </si>
  <si>
    <t>Ром Варадеро Оро 5 лет 38% 0.7л Куба</t>
  </si>
  <si>
    <t>РН041274</t>
  </si>
  <si>
    <t>Текила Ольмека Белая Классико 38% 0.5л Мексика</t>
  </si>
  <si>
    <t>РН041275</t>
  </si>
  <si>
    <t>Виски Джон Барр Файнест 40% 0.5л Шотландия</t>
  </si>
  <si>
    <t>РН041276</t>
  </si>
  <si>
    <t>Коньяк Реми Мартан VSOP ПК 40% 0.35л Франция</t>
  </si>
  <si>
    <t>РН041277</t>
  </si>
  <si>
    <t>Бренди Сан Реми VSOP 40% 0.5л Франция</t>
  </si>
  <si>
    <t>РН041278</t>
  </si>
  <si>
    <t>Бренди Кортель XO 40% 0.7л п/у Франция</t>
  </si>
  <si>
    <t>РН041279</t>
  </si>
  <si>
    <t>Вино Санта Джулия Колексьон Шенин-Шардоне бел п/сух. 13% 0.75л Аргентина</t>
  </si>
  <si>
    <t>РН041280</t>
  </si>
  <si>
    <t>Вино Санта Джулия КолексьонТемпранильо-Мальбек крас. п/сух. 13% 0.75л Аргентина</t>
  </si>
  <si>
    <t>РН041281</t>
  </si>
  <si>
    <t>Вино Торрес Винья Сол Каталония бел.сух 11.5% 0.75л Испания</t>
  </si>
  <si>
    <t>РН041282</t>
  </si>
  <si>
    <t>Вино Торрес Винья Эсмеральда Каталония бел. п/сух 11.5% 0.75л Испания</t>
  </si>
  <si>
    <t>РН041283</t>
  </si>
  <si>
    <t>Вино Торрес Коронас Каталония кр.сух. 14% 0.75л Испания</t>
  </si>
  <si>
    <t>РН041284</t>
  </si>
  <si>
    <t>РН041285</t>
  </si>
  <si>
    <t>Вино Торрес Сан Валентин Гарнача крас. 13.5% 0.75л Испания</t>
  </si>
  <si>
    <t>РН041286</t>
  </si>
  <si>
    <t>Вино Торрес Сан Валентин Пареллада бел. п/сух. 11% 0.75л Испания</t>
  </si>
  <si>
    <t>РН041287</t>
  </si>
  <si>
    <t>Вино Торрес Сангре де Торо Каталония кр.сух. 13.5% 0.75л Испания</t>
  </si>
  <si>
    <t>РН041288</t>
  </si>
  <si>
    <t>Вино Бертани Вальполичелла Классико кр. 12.5-13% 0.75л Италия</t>
  </si>
  <si>
    <t>РН041289</t>
  </si>
  <si>
    <t>Вино Бертани Пино Гриджио бел.сух. 12.5% 0.75л Италия</t>
  </si>
  <si>
    <t>РН041290</t>
  </si>
  <si>
    <t>Вино Бертани Соаве Классико бел.сух. 12% 0.75л Италия</t>
  </si>
  <si>
    <t>РН041291</t>
  </si>
  <si>
    <t>Вино Фабиано Кьянти ДОКГ кр.сух. 12- 12.5% 0.75л Италия</t>
  </si>
  <si>
    <t>РН041292</t>
  </si>
  <si>
    <t>Вино Фабиано Новелло Мерло дель Венето кр.cух. 11.5% 0.75л Италия</t>
  </si>
  <si>
    <t>РН041293</t>
  </si>
  <si>
    <t>Вино Фабиано Пино Бианко бел.сух. 12% 0.75л Италия</t>
  </si>
  <si>
    <t>РН041294</t>
  </si>
  <si>
    <t>Вино Фабиано Соаве ДОК Ле Косте бел.сух. 12% 0.75л Италия</t>
  </si>
  <si>
    <t>РН041295</t>
  </si>
  <si>
    <t>Вино Фабио Бардолино кр.сух. 11% 0.75л Италия</t>
  </si>
  <si>
    <t>РН041296</t>
  </si>
  <si>
    <t>Вино Фабио Дольче Бьянко Тавола б.псл 11% 0.75л Италия</t>
  </si>
  <si>
    <t>РН041297</t>
  </si>
  <si>
    <t>Вино Фабио Дольче Россо Тавола кр.п/сл. 11% 0.75л Италия</t>
  </si>
  <si>
    <t>РН041298</t>
  </si>
  <si>
    <t>Вино Крессманн Гран Резерв Бордо кр.сух. 12.5-13.5% 0.75л Франция</t>
  </si>
  <si>
    <t>РН041299</t>
  </si>
  <si>
    <t>Вино Крессманн Каберне Совиньон кр.сух. 12.5% 0.75л Франция</t>
  </si>
  <si>
    <t>РН041300</t>
  </si>
  <si>
    <t>Вино Бартон и Гестье Партаже Каберне Совиньон кр. сух. 13% 0.75л Франция</t>
  </si>
  <si>
    <t>РН041301</t>
  </si>
  <si>
    <t>Вино Бартон и Гестье Шираз Розе розовое 10.5-13% 0.75л Франция</t>
  </si>
  <si>
    <t>РН041302</t>
  </si>
  <si>
    <t>Вино игр. Кодорнью Классико Семи-Секо 11.5% 0.75л Испания</t>
  </si>
  <si>
    <t>РН041303</t>
  </si>
  <si>
    <t>Вино игрис Кавиккьоли Ламбруско Розато Дель Эмилия роз.п/сл 7.5% 0.75л Италия</t>
  </si>
  <si>
    <t>РН041304</t>
  </si>
  <si>
    <t>Вино игрис Кавиккьоли Ламбруско Россо Дель Эмилия кр.п/сл. 7.5% 0.75л Италия</t>
  </si>
  <si>
    <t>РН041305</t>
  </si>
  <si>
    <t>Вино игр. Фрезита 8% 0.75л п/у Чили</t>
  </si>
  <si>
    <t>РН041306</t>
  </si>
  <si>
    <t>Вино игр. Мондоро Розе слад 9.5% 0.75л Италия</t>
  </si>
  <si>
    <t>РН041307</t>
  </si>
  <si>
    <t>Арцах Абрикосовый 51% 0.75л Армения</t>
  </si>
  <si>
    <t>РН041308</t>
  </si>
  <si>
    <t>Арцах Кизиловый 51% 0.75л Армения</t>
  </si>
  <si>
    <t>РН041309</t>
  </si>
  <si>
    <t>Арцах Сливовый 51% 0.75л Армения</t>
  </si>
  <si>
    <t>РН041310</t>
  </si>
  <si>
    <t>Арцах Тутовый Золотой 57% 0.75л Армения</t>
  </si>
  <si>
    <t>РН041311</t>
  </si>
  <si>
    <t>Арцах Тутовый Серебряный 45% 0.5л Армения</t>
  </si>
  <si>
    <t>РН041312</t>
  </si>
  <si>
    <t>Вино "Кьянти" красное сухое 0.75л 12.5% Италия</t>
  </si>
  <si>
    <t>РН041313</t>
  </si>
  <si>
    <t>Вино Тоскана бел. сух. 12% 0.75л Италия</t>
  </si>
  <si>
    <t>РН041314</t>
  </si>
  <si>
    <t>Вино Тоскана кр. сух. 12% 0.75л Италия</t>
  </si>
  <si>
    <t>РН041315</t>
  </si>
  <si>
    <t>Вино игр. Ламбруско бел слад 7.5% 0.75л Италия</t>
  </si>
  <si>
    <t>РН041316</t>
  </si>
  <si>
    <t>Вино игр. Ламбруско кр слад 7.5% 0.75л Италия</t>
  </si>
  <si>
    <t>РН041317</t>
  </si>
  <si>
    <t>Вино "Форе дэ Конт" бел. п/сл стол. 0.75л 11% Франция</t>
  </si>
  <si>
    <t>РН041318</t>
  </si>
  <si>
    <t>Вино "Форе дэ Конт" белое сухое столовое 0.75л 11% Франция</t>
  </si>
  <si>
    <t>РН041319</t>
  </si>
  <si>
    <t>Вино "Форе дэ Конт" кр. п/сл стол. 0.75л 11.5% Франция</t>
  </si>
  <si>
    <t>РН041320</t>
  </si>
  <si>
    <t>Вино "Форе дэ Конт" красное сухое столовое 0.75л 11% Франция</t>
  </si>
  <si>
    <t>РН041321</t>
  </si>
  <si>
    <t>Арманьяк ларессингл ХО в п/уп 0.7л 40% Франция</t>
  </si>
  <si>
    <t>РН041322</t>
  </si>
  <si>
    <t>Вермут Salvatore Bianco 15% 1л Россия</t>
  </si>
  <si>
    <t>РН041323</t>
  </si>
  <si>
    <t>Вермут Salvatore Rosso 15% 1л Россия</t>
  </si>
  <si>
    <t>РН041324</t>
  </si>
  <si>
    <t>Вермут Salvatore Bianco 15% 0.5л Россия</t>
  </si>
  <si>
    <t>РН041325</t>
  </si>
  <si>
    <t>Напиток винный "Сангрия Эста" 9% 1л Россия</t>
  </si>
  <si>
    <t>РН041327</t>
  </si>
  <si>
    <t>Вино "Изабелла" кр. п/сл стол. 11% 1л Россия</t>
  </si>
  <si>
    <t>РН041328</t>
  </si>
  <si>
    <t>Вино "Мускат Золотистый" стол. сл. бел. 10-12% 1л Россия</t>
  </si>
  <si>
    <t>РН041329</t>
  </si>
  <si>
    <t>Вино Херефорд "Вайт Вайн" бел. сух. стол. 0.75л 12.5% Аргентина</t>
  </si>
  <si>
    <t>РН041330</t>
  </si>
  <si>
    <t>Вино Херефорд "Ред Вайн" кр. сух. стол. 0.75л 12.5% Аргентина</t>
  </si>
  <si>
    <t>РН041331</t>
  </si>
  <si>
    <t>РН041332</t>
  </si>
  <si>
    <t>РН041333</t>
  </si>
  <si>
    <t>Вино "Тинто Дульче" крас п/сладкое стол 11.5% 1л т/пак Аргентина</t>
  </si>
  <si>
    <t>РН041334</t>
  </si>
  <si>
    <t>Вино "Тинто" красное сухое столовое 11.5% 1л т/пак Аргентина</t>
  </si>
  <si>
    <t>РН041335</t>
  </si>
  <si>
    <t>Вино "Молоколюбимой женщины" бел. п/сл стол. 9.5% 1л Германия</t>
  </si>
  <si>
    <t>РН041336</t>
  </si>
  <si>
    <t>Вино "Молоко любимой женщины" стол п/сл бел 0.75л 9.5% (гол бут) Германия</t>
  </si>
  <si>
    <t>РН041337</t>
  </si>
  <si>
    <t>Вино "Кастильо Де Гредос" белое сухое столовое 1л Испания</t>
  </si>
  <si>
    <t>РН041338</t>
  </si>
  <si>
    <t>Вино "Кастильо Де Гредос" красное сухое столовое 1л Испания</t>
  </si>
  <si>
    <t>РН041339</t>
  </si>
  <si>
    <t>Вино "Соль де Агосто" белое сухое столовое 11.5% 1л ст.бут Испания</t>
  </si>
  <si>
    <t>РН041340</t>
  </si>
  <si>
    <t>Вино "Соль де Агосто" красное сухое столовое 1л 12.5% ст.бут Испания</t>
  </si>
  <si>
    <t>РН041341</t>
  </si>
  <si>
    <t>Вино "Кастильо Сан Симон" белое сухое 11% 0.75л Испания</t>
  </si>
  <si>
    <t>РН041342</t>
  </si>
  <si>
    <t>Вино "Кастильо Сан Симон" красное сухое 12.5% 0.75л Испания</t>
  </si>
  <si>
    <t>РН041343</t>
  </si>
  <si>
    <t>Вино "Бардолино Классико" красное сухое 12% 0.75л Италия</t>
  </si>
  <si>
    <t>РН041344</t>
  </si>
  <si>
    <t>Вино "Кьяретто Бардолино Классико" розовое сухое 12% 0.75л Италия</t>
  </si>
  <si>
    <t>РН041345</t>
  </si>
  <si>
    <t>Вино "Пино Гриджио/Гарганега Делле Венециэ" бел сух 12.5% 0.75л Италия</t>
  </si>
  <si>
    <t>РН041346</t>
  </si>
  <si>
    <t>Вино "Соаве Классико" белое сухое 12.5% 0.75л Италия</t>
  </si>
  <si>
    <t>РН041347</t>
  </si>
  <si>
    <t>Вино "Мускат" белое п/сладкое 11% 0.75л Кипр</t>
  </si>
  <si>
    <t>РН041348</t>
  </si>
  <si>
    <t>Вино Loel столовое белое сухое т/пак 11% 1л Кипр</t>
  </si>
  <si>
    <t>РН041349</t>
  </si>
  <si>
    <t>Вино Loel столовое белое п/сухое т/пак 11% 1л Кипр</t>
  </si>
  <si>
    <t>РН041350</t>
  </si>
  <si>
    <t>Вино Loel столовое красное п/сладкое т/пак 12% 1л Кипр</t>
  </si>
  <si>
    <t>РН041351</t>
  </si>
  <si>
    <t>Вино Loel столовое красное сухое т/пак 12% 1л Кипр</t>
  </si>
  <si>
    <t>РН041352</t>
  </si>
  <si>
    <t>Сидр натурал неигристый грушевый "Сент Хелиер" 5% 0.5л Великобритания</t>
  </si>
  <si>
    <t>РН041353</t>
  </si>
  <si>
    <t>Сидр натурал неигристый грушевый "Сент Хелиер" 5% 1л Великобритания</t>
  </si>
  <si>
    <t>РН041354</t>
  </si>
  <si>
    <t>Сидр натурал неигристый яблочный "Сент Хелиер" 5% 0.5л Великобритания</t>
  </si>
  <si>
    <t>РН041355</t>
  </si>
  <si>
    <t>Сидр натурал неигристый яблочный "Сент Хелиер" 5% 1л Великобритания</t>
  </si>
  <si>
    <t>РН041356</t>
  </si>
  <si>
    <t>Вино "Бардолино ДОК Корте Виола" красное сухое 12% 0.75л Италия</t>
  </si>
  <si>
    <t>РН041357</t>
  </si>
  <si>
    <t>Вино "Вальполичелла ДОК Корте Виола" красное сухое 12% 0.75л Италия</t>
  </si>
  <si>
    <t>РН041358</t>
  </si>
  <si>
    <t>Вино "Гран Верано Карменер" красное сухое 14% 0.75л Чили</t>
  </si>
  <si>
    <t>РН041359</t>
  </si>
  <si>
    <t>Вино "Гран Верано Мерло" красное сухое 13.5% 0.75л Чили</t>
  </si>
  <si>
    <t>РН041360</t>
  </si>
  <si>
    <t>Вино "Гран Верано Росадо Карменер" розовое сухое 14.5% 0.75л Чили</t>
  </si>
  <si>
    <t>РН041361</t>
  </si>
  <si>
    <t>Вино "Гран Верано Совиньон Блан" белое сухое 14% 0.75л Чили</t>
  </si>
  <si>
    <t>РН041362</t>
  </si>
  <si>
    <t>Вино "Грилло Сицилия ИГТ Терре дель Изола" бел сух 12.5% 0.75л Италия</t>
  </si>
  <si>
    <t>РН041363</t>
  </si>
  <si>
    <t>Вино "Пино Гриджио делле Венецие ИГТ Корте Виола" белсух 12% 0.75л Италия</t>
  </si>
  <si>
    <t>РН041364</t>
  </si>
  <si>
    <t>Вино "Шато Жаке деля Грав Бордо" крас сух 13% 0.75л Франция</t>
  </si>
  <si>
    <t>РН041365</t>
  </si>
  <si>
    <t>Вино "Шато Фонтен Флери Бордо" белое сухое 11.5% 0.75л Франция</t>
  </si>
  <si>
    <t>РН041366</t>
  </si>
  <si>
    <t>Вино игр "Ламбруско дель Эмилия ИГТ Корте Виола" бел п/сл 8% 0.75л Италия</t>
  </si>
  <si>
    <t>РН041367</t>
  </si>
  <si>
    <t>Вино игр "Ламбруско дель Эмилия ИГТ Корте Виола" крас полусл 8% 0.75л Италия</t>
  </si>
  <si>
    <t>РН041368</t>
  </si>
  <si>
    <t>Вино игр "Ламбруско дель Эмилия ИГТ Корте Виола" роз полусл 8% 0.75л Италия</t>
  </si>
  <si>
    <t>РН041369</t>
  </si>
  <si>
    <t>Абсент "Жак Сено" Грин 70% 0.7л Испания</t>
  </si>
  <si>
    <t>РН041370</t>
  </si>
  <si>
    <t>Текила Мескаль Дивино Репосадо с гусеницей 40% 0.75л Мексика</t>
  </si>
  <si>
    <t>РН041371</t>
  </si>
  <si>
    <t>Вино Джейран Ахсу п/сух белое 9-13% 0.75л Азербайджан</t>
  </si>
  <si>
    <t>РН041372</t>
  </si>
  <si>
    <t>Вино Джейран Гёкгель п/сух красное 9-13% 0.75л Азербайджан</t>
  </si>
  <si>
    <t>РН041373</t>
  </si>
  <si>
    <t>Вино Джейран Матраса сух красное 9-13% 0.75л Азербайджан</t>
  </si>
  <si>
    <t>РН041374</t>
  </si>
  <si>
    <t>Вино Джейран Садыллы сух белое 9-13% 0.75л Азербайджан</t>
  </si>
  <si>
    <t>РН041375</t>
  </si>
  <si>
    <t>Вино Джейран Чинар п/сл красное 9-13% 0.75л Азербайджан</t>
  </si>
  <si>
    <t>РН041376</t>
  </si>
  <si>
    <t>Вино Джейран Шахдаг красное полусладкое 9-13% 0.75л Азербайджан</t>
  </si>
  <si>
    <t>РН041377</t>
  </si>
  <si>
    <t>Вино Аргенто Пино Гриджио 13% 0.75л Аргентина</t>
  </si>
  <si>
    <t>РН041378</t>
  </si>
  <si>
    <t>Вино Аргенто Мальбек 13.5% 0.75л Аргентина</t>
  </si>
  <si>
    <t>РН041379</t>
  </si>
  <si>
    <t>Вино Ритмо де Эспанья Сангрия 7% 1л Испания</t>
  </si>
  <si>
    <t>РН041380</t>
  </si>
  <si>
    <t>Вино игр. Донлусиано Москато 7% 0.75л Испания</t>
  </si>
  <si>
    <t>РН041381</t>
  </si>
  <si>
    <t>Вино Монтеквинто D.O.C. Риоха 11% 0.75л Испания</t>
  </si>
  <si>
    <t>РН041382</t>
  </si>
  <si>
    <t>Вино "Сеньор делосльянос" белое сухое 11% 0.75л Испания</t>
  </si>
  <si>
    <t>РН041383</t>
  </si>
  <si>
    <t>Вино "Сеньор делосльянос" красное сухое 11% 0.75л Испания</t>
  </si>
  <si>
    <t>РН041384</t>
  </si>
  <si>
    <t>Вино Рубентино Кьянти ДОКГ 0.75л Италия</t>
  </si>
  <si>
    <t>РН041385</t>
  </si>
  <si>
    <t>Вино игр. Анри Марсель 10.5% 0.75л Франция</t>
  </si>
  <si>
    <t>РН041386</t>
  </si>
  <si>
    <t>Вино Вистамар Сепия Резерва Совиньон Блан  бел.сух 13.5% 0.75л Чили</t>
  </si>
  <si>
    <t>РН041387</t>
  </si>
  <si>
    <t>Вино Вистамар Сепия Резерва Каберне Совиньон красн. сух 14% 0.75л Чили</t>
  </si>
  <si>
    <t>РН041388</t>
  </si>
  <si>
    <t>Вино Вистамар Сепия Резерва Карменер красн.сух 13.5% 0.75л Чили</t>
  </si>
  <si>
    <t>РН041389</t>
  </si>
  <si>
    <t>Вино игр. Монтальто Пино Гриджио бел брют 12% 0.75л Италия</t>
  </si>
  <si>
    <t>РН041390</t>
  </si>
  <si>
    <t>Вино Монтальто Грилло-Совиньон блан бел.сух 0.75л Италия</t>
  </si>
  <si>
    <t>РН041391</t>
  </si>
  <si>
    <t>Вино Монтальто Неро д'Аволо крас.сух.13.5% 0.75л Италия</t>
  </si>
  <si>
    <t>РН041392</t>
  </si>
  <si>
    <t>Вино Монтальто Сира красное полусухое 14% 0.75л Италия</t>
  </si>
  <si>
    <t>РН041393</t>
  </si>
  <si>
    <t>Вино Монтальто Коллеционе ди Фамилья Вионьер бел.сух.13.5% 0.75л Итал</t>
  </si>
  <si>
    <t>РН041394</t>
  </si>
  <si>
    <t>Вино Монтальто Коллеционе ди Фамилья Мерло  13.5% 0.75л  Италия</t>
  </si>
  <si>
    <t>РН041395</t>
  </si>
  <si>
    <t>Вино Белый Кишмиш белое п/сл 12% 0.75л Армения</t>
  </si>
  <si>
    <t>РН041396</t>
  </si>
  <si>
    <t>Вино Гранатовое кр п/сл 12% 0.75л ЕЗШВ Армения</t>
  </si>
  <si>
    <t>РН041397</t>
  </si>
  <si>
    <t>Вино Ежевичное кр п/сл 12% 0.75л ЕЗШВ Армения</t>
  </si>
  <si>
    <t>РН041398</t>
  </si>
  <si>
    <t>Вино Черный кишмиш красн.п/сл 12% 0.75л Армения</t>
  </si>
  <si>
    <t>РН041399</t>
  </si>
  <si>
    <t>Ром "Карта Вьеха Аньехо" 38% 0.75л Панама</t>
  </si>
  <si>
    <t>РН041400</t>
  </si>
  <si>
    <t>Ром "Карта Вьеха Аньехо" 38% 0.375л Панама</t>
  </si>
  <si>
    <t>РН041401</t>
  </si>
  <si>
    <t>Ром "Карта Вьеха Аньехо 8лет" 38% 0.75л Панама</t>
  </si>
  <si>
    <t>РН041402</t>
  </si>
  <si>
    <t>Ром "Карта Вьеха Резерва Эспесьяль" 38% 0.75л Панама</t>
  </si>
  <si>
    <t>РН041403</t>
  </si>
  <si>
    <t>Коньяк Jatone VS 3 года 40% 0.25л Украина</t>
  </si>
  <si>
    <t>РН041404</t>
  </si>
  <si>
    <t>Коньяк Jatone VS 3 года 40% 0.5л Украина</t>
  </si>
  <si>
    <t>РН041405</t>
  </si>
  <si>
    <t>Коньяк Jatone VSOP 5лет 40% 0.25л Украина</t>
  </si>
  <si>
    <t>РН041406</t>
  </si>
  <si>
    <t>Коньяк Jatone VSOP 5лет 40% 0.5л Украина</t>
  </si>
  <si>
    <t>РН041407</t>
  </si>
  <si>
    <t>Коньяк Jatone ХО 8лет 40% 0.5л п/у Украина</t>
  </si>
  <si>
    <t>РН041408</t>
  </si>
  <si>
    <t>Виски Сэр Эдвардс 40% 0.7л Великобритания</t>
  </si>
  <si>
    <t>РН041409</t>
  </si>
  <si>
    <t>Виски Сэр Эдвардс 40% 1л Великобритания</t>
  </si>
  <si>
    <t>РН041410</t>
  </si>
  <si>
    <t>Напиток винный Мадера Дионис Крымская бел 19% 0.75л Россия</t>
  </si>
  <si>
    <t>РН041411</t>
  </si>
  <si>
    <t>Напиток винный "Бастардо Дионис" красный 16% 0.75л Украина</t>
  </si>
  <si>
    <t>РН041412</t>
  </si>
  <si>
    <t>Вино Порто Алушта Крымский спец. бел 17% 0.75л Россия</t>
  </si>
  <si>
    <t>РН041413</t>
  </si>
  <si>
    <t>Вино Порто Алушта Крымский спец крепл. кр 17% 0.75л Россия</t>
  </si>
  <si>
    <t>РН041414</t>
  </si>
  <si>
    <t>Вино Херес Крымский спец. выдерж. бел 19% 0.75л Россия</t>
  </si>
  <si>
    <t>РН041415</t>
  </si>
  <si>
    <t>Вино "Барон делирондо VDСЕ" белое п/сл столовое 10.5% 0.75л Франция</t>
  </si>
  <si>
    <t>РН041416</t>
  </si>
  <si>
    <t>Вино "Барон делирондо VDСЕ" белое сухое столовое 11% 0.75л Франция</t>
  </si>
  <si>
    <t>РН041417</t>
  </si>
  <si>
    <t>Вино "Барон делирондо VDСЕ" красное п/слад столовое 11% 0.75л Франция</t>
  </si>
  <si>
    <t>РН041418</t>
  </si>
  <si>
    <t>Вино "Барон делирондо VDСЕ" красное сухое столовое 11% 0.75л Франция</t>
  </si>
  <si>
    <t>РН041419</t>
  </si>
  <si>
    <t>Вино "Фамиль Кастель Кюве Де Франс ВДФ крас полусл 11.5% 0.75л Франция</t>
  </si>
  <si>
    <t>РН041420</t>
  </si>
  <si>
    <t>Вино "Фамиль Кастель Кюве де франс ВДФ" бел полусл стол 13% 0.75л Франция</t>
  </si>
  <si>
    <t>РН041421</t>
  </si>
  <si>
    <t>Вино "Изабелла" красное полусладкое столовое 10-12% 2л Россия</t>
  </si>
  <si>
    <t>РН041422</t>
  </si>
  <si>
    <t>Вино "Каберне" красное сухое столовое 10-12% 2л Россия</t>
  </si>
  <si>
    <t>РН041423</t>
  </si>
  <si>
    <t>Вино "Мускатное" белое полусладкое столовое 10-12% 2л Россия</t>
  </si>
  <si>
    <t>РН041424</t>
  </si>
  <si>
    <t>Вино "Изабелла" красное полусладкое столовое 10-12% 3л Россия</t>
  </si>
  <si>
    <t>РН041425</t>
  </si>
  <si>
    <t>Вино "Каберне" красное сухое столовое 10-12% 3л Россия</t>
  </si>
  <si>
    <t>РН041426</t>
  </si>
  <si>
    <t>Вино "Мускатное" белое полусладкое столовое 10-12% 3л Россия</t>
  </si>
  <si>
    <t>РН041427</t>
  </si>
  <si>
    <t>Вино "Изабелла" красное полусладкое столовое 10-12% 1л Россия</t>
  </si>
  <si>
    <t>РН041428</t>
  </si>
  <si>
    <t>Вино "Мерло" красное сухое столовое 10-12% 1л Россия</t>
  </si>
  <si>
    <t>РН041429</t>
  </si>
  <si>
    <t>Вино "Шардоне" белое сухое столовое 10-12% 1л Россия</t>
  </si>
  <si>
    <t>РН041430</t>
  </si>
  <si>
    <t>Вино "Кагор 32" красное десертное 16% 0.7л Россия</t>
  </si>
  <si>
    <t>РН041431</t>
  </si>
  <si>
    <t>Вино "Мурфатлар "Каберне Совиньон" крас п/сух 0.75л 12.5% Румыния</t>
  </si>
  <si>
    <t>РН041432</t>
  </si>
  <si>
    <t>Вино "Мурфатлар "Пино Гри" белое полусладкое 13% 0.75л Румыния</t>
  </si>
  <si>
    <t>РН041433</t>
  </si>
  <si>
    <t>Вино "Швабен Вайн Каберне Совиньон/Мерло" крас сух 12.5% 0.75л Румыния</t>
  </si>
  <si>
    <t>РН041434</t>
  </si>
  <si>
    <t>Вино "Швабен Вайн Мускат Оттонель/Фетяска Регала" бел п/сл 12% 0.75л</t>
  </si>
  <si>
    <t>РН041435</t>
  </si>
  <si>
    <t>Вино "Терре де Фонтен Каберне Совиньон" стол крас сух 12.5% 0.75л Франция</t>
  </si>
  <si>
    <t>РН041436</t>
  </si>
  <si>
    <t>Вино "Терре де Фонтен Мерло" стол красное сухое 12.5% 0.75л Франция</t>
  </si>
  <si>
    <t>РН041437</t>
  </si>
  <si>
    <t>Вино "Терре де Фонтен Шардоне" стол белое сухое 12.5% 0.75л Франция</t>
  </si>
  <si>
    <t>РН041438</t>
  </si>
  <si>
    <t>Вино "Шатоле Францеск" красное сухое 13% 0.75л Франция</t>
  </si>
  <si>
    <t>РН041439</t>
  </si>
  <si>
    <t>Вино "Шато О Флорен" красное сухое 12.5% 0.75л Франция</t>
  </si>
  <si>
    <t>РН041440</t>
  </si>
  <si>
    <t>Вино "Шато Рок Де Гранжеотт" красное сухое 12.5% 0.75л Франция</t>
  </si>
  <si>
    <t>РН041441</t>
  </si>
  <si>
    <t>Вино "Изабелла" красное п/сладкое столовое 9-11% 0.75л Молдова</t>
  </si>
  <si>
    <t>РН041442</t>
  </si>
  <si>
    <t>Вино "Каберне" красное п/сладкое столовое 10-12% 0.75л Молдова</t>
  </si>
  <si>
    <t>РН041443</t>
  </si>
  <si>
    <t>Вино "Кодру" красное сухое выдержанное 11-13% 0.75л Молдова</t>
  </si>
  <si>
    <t>РН041444</t>
  </si>
  <si>
    <t>Вино "Мерло" красное сухое выдержанное 11-13% 0.75л Молдова</t>
  </si>
  <si>
    <t>РН041445</t>
  </si>
  <si>
    <t>Вино "Мерло" столовое красное сухое 0.75л Молдова</t>
  </si>
  <si>
    <t>РН041446</t>
  </si>
  <si>
    <t>Вино "Мускат" белое п/сладкое столовое 0.75л Молдова</t>
  </si>
  <si>
    <t>РН041447</t>
  </si>
  <si>
    <t>Вино "Эль/Де Пассио Каберне" крас полусл стол 10-12% 0.7л Молдова</t>
  </si>
  <si>
    <t>РН041448</t>
  </si>
  <si>
    <t>Вино "Эль/Де Пассио Мерло " красное п/сладкое стол 10-12% 0.7л Молдова</t>
  </si>
  <si>
    <t>РН041449</t>
  </si>
  <si>
    <t>Вино "Эль/Де Пассио Мускат" белое полусл столовое 10-12% 0.7л Молдова</t>
  </si>
  <si>
    <t>РН041450</t>
  </si>
  <si>
    <t>Вино "Каберне" выдержанное красное сухое 11-13% 0.75л Молдова</t>
  </si>
  <si>
    <t>РН041451</t>
  </si>
  <si>
    <t>Вино "Мерло" выдержанное красное сухое 11-13% 0.75л Молдова</t>
  </si>
  <si>
    <t>РН041452</t>
  </si>
  <si>
    <t>Вино "Шардоне" выдержанное белое сухое 11-13% 0.75л Молдова</t>
  </si>
  <si>
    <t>РН041453</t>
  </si>
  <si>
    <t>РН041454</t>
  </si>
  <si>
    <t>Вино игр. Ламбруско Эмилия Маркезини бел п/сл 8% 0.75л Италия</t>
  </si>
  <si>
    <t>РН041455</t>
  </si>
  <si>
    <t>Вино игрис "Ламбруско Эмилия Маркезини" крас полусл 7.5% 0.75л Италия</t>
  </si>
  <si>
    <t>РН041456</t>
  </si>
  <si>
    <t>Вино игр. Монмартр бел п/слад 10.5% 0.75л Франция</t>
  </si>
  <si>
    <t>РН041457</t>
  </si>
  <si>
    <t>Ликер "Вана Таллинн" 40% 0.5л Эстония</t>
  </si>
  <si>
    <t>РН041458</t>
  </si>
  <si>
    <t>Ликер "Вана Таллинн" 45% 0.5л Эстония</t>
  </si>
  <si>
    <t>РН041459</t>
  </si>
  <si>
    <t>Ром Флор Де Канья Голд 4 года 40% 0.75л Никарагуа</t>
  </si>
  <si>
    <t>РН041460</t>
  </si>
  <si>
    <t>Ром Флор Де Канья Гранд Резерв 7лет 40% 0.75л Никарагуа</t>
  </si>
  <si>
    <t>РН041461</t>
  </si>
  <si>
    <t>Колбаса п/к Сервелат Гост в/у вес Филеево Россия</t>
  </si>
  <si>
    <t>РН041462</t>
  </si>
  <si>
    <t>Колбаса вар Молочная ГОСТ вес Филеево Россия</t>
  </si>
  <si>
    <t>РН041463</t>
  </si>
  <si>
    <t>Строганина говяж. классическая 25г Филеево Россия</t>
  </si>
  <si>
    <t>РН041464</t>
  </si>
  <si>
    <t>Строганина говяж. с перцем 25г Филеево Россия</t>
  </si>
  <si>
    <t>РН041465</t>
  </si>
  <si>
    <t>Строганина свин. классическая 25г Филеево Россия</t>
  </si>
  <si>
    <t>РН041466</t>
  </si>
  <si>
    <t>Вафли "Коровка" вкус топленое молоко"  50г Рот Фронт</t>
  </si>
  <si>
    <t>РН041467</t>
  </si>
  <si>
    <t>Вафли "Маринка" 75г Рот-Фронт</t>
  </si>
  <si>
    <t>РН041468</t>
  </si>
  <si>
    <t>Печенье  "Аленка" вкус любимое молоко 190г Красный Октябрь</t>
  </si>
  <si>
    <t>РН041469</t>
  </si>
  <si>
    <t>Печенье Аленка вкус мол.шоколад 190г Красный Октябрь Россия</t>
  </si>
  <si>
    <t>РН041470</t>
  </si>
  <si>
    <t>Печенье Коровка пшеничное 300г Рот-Фронт Россия</t>
  </si>
  <si>
    <t>РН041471</t>
  </si>
  <si>
    <t>Фонарь от комаров (защита на даче) Раптор Италия</t>
  </si>
  <si>
    <t>РН041472</t>
  </si>
  <si>
    <t>Блок сменный для фонаря от комаров (3 свечи+3 пластины) Раптор Италия</t>
  </si>
  <si>
    <t>РН041473</t>
  </si>
  <si>
    <t>Электродиффузор против комаров и мух + смен. блок 30 ночей  Raid Китай</t>
  </si>
  <si>
    <t>РН041474</t>
  </si>
  <si>
    <t>Блок смен. для электродиффузора против комаров и мух 30 ночей Raid Китай</t>
  </si>
  <si>
    <t>РН041475</t>
  </si>
  <si>
    <t>Фумигатор от комаров с регулятором интенсивности + жидкость Эвкалипт 30 ночей Raid Китай</t>
  </si>
  <si>
    <t>РН041476</t>
  </si>
  <si>
    <t>Жидкость для фумигатора Эвкалипт 45 ночей  Raid Китай</t>
  </si>
  <si>
    <t>РН041477</t>
  </si>
  <si>
    <t>Жидкость для фумигатора 60 ночей  Raid Китай</t>
  </si>
  <si>
    <t>РН041478</t>
  </si>
  <si>
    <t>Пластины от комаров "Лесной аромат" 10шт Фумитокс Украина</t>
  </si>
  <si>
    <t>РН041479</t>
  </si>
  <si>
    <t>Спрей для безопасного загара SPF 25 160мл Биокон Украина</t>
  </si>
  <si>
    <t>РН041480</t>
  </si>
  <si>
    <t>Спрей для безопасного загара SPF 40 "Высокая защита" 160мл Биокон Украина</t>
  </si>
  <si>
    <t>РН041481</t>
  </si>
  <si>
    <t>Масло спрей Активатор Загара SPF 6 165мл Биокон Украина</t>
  </si>
  <si>
    <t>РН041482</t>
  </si>
  <si>
    <t>Масло-спрей активатор загара SPF 10 с арган.маслом 160мл Биокон Украина</t>
  </si>
  <si>
    <t>РН041483</t>
  </si>
  <si>
    <t>Крем-флюид для лица и зоны декольте SPF 35 туба в кор. 75мл Биокон Украина</t>
  </si>
  <si>
    <t>РН041484</t>
  </si>
  <si>
    <t>Крем для безопасного загара SPF 40 160мл "Высокая защита"  Биокон Украина</t>
  </si>
  <si>
    <t>РН041485</t>
  </si>
  <si>
    <t>Молочко увл. с пантен. "Закрепитель загара" 160мл Биокон Украина</t>
  </si>
  <si>
    <t>РН041486</t>
  </si>
  <si>
    <t>Пенка нежная после загара для детей "Пантенол-active" 150мл Биокон Украина</t>
  </si>
  <si>
    <t>РН041487</t>
  </si>
  <si>
    <t>Масло-спрей активатор загара "Sexy Bronze - 3D эффект" SPF 6 150мл Биокон Украина</t>
  </si>
  <si>
    <t>РН041488</t>
  </si>
  <si>
    <t>Спрей для безопасного Загара SPF 20 150мл Биокон Украина</t>
  </si>
  <si>
    <t>РН041489</t>
  </si>
  <si>
    <t>Спрей дет. для безопасного Загара SPF 30 150мл Биокон Украина</t>
  </si>
  <si>
    <t>РН041490</t>
  </si>
  <si>
    <t>Спрей д/безопасного Загара SPF 40 150мл Биокон Украина</t>
  </si>
  <si>
    <t>РН041491</t>
  </si>
  <si>
    <t>Бальзам спрей после ожогов 150мл Биокон Украина</t>
  </si>
  <si>
    <t>РН041492</t>
  </si>
  <si>
    <t>Спрей дет. для безопасного загара SPF 30 150мл Биокон Украина</t>
  </si>
  <si>
    <t>РН041493</t>
  </si>
  <si>
    <t>Спрей дет. для безопасного загара SPF 50+ 150мл Биокон Украина</t>
  </si>
  <si>
    <t>РН041494</t>
  </si>
  <si>
    <t>Аэрозоль Family от комаров 100мл Off Польша</t>
  </si>
  <si>
    <t>РН041495</t>
  </si>
  <si>
    <t>Крем Soft&amp;Scented откомаров 50мл  Off Украина</t>
  </si>
  <si>
    <t>РН041496</t>
  </si>
  <si>
    <t>Крем Экстра Защита от комаров 50мл Off Украина</t>
  </si>
  <si>
    <t>РН041497</t>
  </si>
  <si>
    <t>Аква-спрей от комаров 100мл Off Украина</t>
  </si>
  <si>
    <t>РН041498</t>
  </si>
  <si>
    <t>Комплект сменных картриджей Clip-On 2шт Off Китай</t>
  </si>
  <si>
    <t>РН041499</t>
  </si>
  <si>
    <t>Строганина свин. с сыром 25г Филеево Россия</t>
  </si>
  <si>
    <t>РН041500</t>
  </si>
  <si>
    <t>Молоко пастер отборное 3.4%- 6% 900г "Гармония с природой" Россия</t>
  </si>
  <si>
    <t>РН041501</t>
  </si>
  <si>
    <t>Молоко питьевое пастер 3.2% 900г "Гармония с природой" Россия</t>
  </si>
  <si>
    <t>РН041502</t>
  </si>
  <si>
    <t>Молоко питьевое пастер. 2.5% 900г "Гармония с природой" Россия</t>
  </si>
  <si>
    <t>РН041503</t>
  </si>
  <si>
    <t>Кефир 3.2% 900г "Гармония с природой" Россия</t>
  </si>
  <si>
    <t>РН041504</t>
  </si>
  <si>
    <t>Кефир 2.5% 450г "Гармония с природой" Россия</t>
  </si>
  <si>
    <t>РН041505</t>
  </si>
  <si>
    <t>Молоко питьевое топленое 4% 450г "Гармония с природой" Россия</t>
  </si>
  <si>
    <t>РН041506</t>
  </si>
  <si>
    <t>Масло крестьянское 72.5% 180г "Гармония с природой" Россия</t>
  </si>
  <si>
    <t>РН041507</t>
  </si>
  <si>
    <t>Ряженка 4% 450г "Гармония с природой" Россия</t>
  </si>
  <si>
    <t>РН041508</t>
  </si>
  <si>
    <t>Йогурт фруктовый с черникой 3.5% 450г "Гармония с природой" Россия</t>
  </si>
  <si>
    <t>РН041509</t>
  </si>
  <si>
    <t>Йогурт с клубникой 3.5% 450г "Гармония с природой" Россия</t>
  </si>
  <si>
    <t>РН041510</t>
  </si>
  <si>
    <t>Йогурт с малиной 3.5% 450г "Гармония с природой" Россия</t>
  </si>
  <si>
    <t>РН041511</t>
  </si>
  <si>
    <t>Сливки питьевые пастер 10% 450г "Гармония с природой" Россия</t>
  </si>
  <si>
    <t>РН041512</t>
  </si>
  <si>
    <t>Сметана 20% 200г "Гармония с природой" Россия</t>
  </si>
  <si>
    <t>РН041513</t>
  </si>
  <si>
    <t>Сметана 20% 350г "Гармония с природой" Россия</t>
  </si>
  <si>
    <t>РН041514</t>
  </si>
  <si>
    <t>Простокваша 8.9% 400г "Гармония с природой" Россия</t>
  </si>
  <si>
    <t>РН041515</t>
  </si>
  <si>
    <t>Творог 5% 180г "Гармония с природой" Россия</t>
  </si>
  <si>
    <t>РН041516</t>
  </si>
  <si>
    <t>Творог 9% 180г "Гармония с природой" Россия</t>
  </si>
  <si>
    <t>РН041517</t>
  </si>
  <si>
    <t>Творог 0% 180г "Гармония с природой" Россия</t>
  </si>
  <si>
    <t>РН041518</t>
  </si>
  <si>
    <t>Йогурт фруктовый с черносл и злак 3.5% 335г "Гармония с природой" Россия</t>
  </si>
  <si>
    <t>РН041519</t>
  </si>
  <si>
    <t>Йогурт 3.5% 335г "Гармония с природой" Россия</t>
  </si>
  <si>
    <t>РН041520</t>
  </si>
  <si>
    <t>Семечки белые 175г Ciko Россия</t>
  </si>
  <si>
    <t>РН041521</t>
  </si>
  <si>
    <t>Семечки черные 200г Ciko Россия</t>
  </si>
  <si>
    <t>РН041522</t>
  </si>
  <si>
    <t>Семечки черные 100г Ciko Россия</t>
  </si>
  <si>
    <t>РН041523</t>
  </si>
  <si>
    <t>Пиво «Жигулевское» Патра светлое 4% 0.5л стекло Россия</t>
  </si>
  <si>
    <t>РН041524</t>
  </si>
  <si>
    <t>Пиво «Жигулевское» Патра светлое 4% 1.5л ПЭТ Россия</t>
  </si>
  <si>
    <t>РН041525</t>
  </si>
  <si>
    <t>Пиво «Жигулевское» Патра светлое 4% 2.5л ПЭТ Россия</t>
  </si>
  <si>
    <t>РН041526</t>
  </si>
  <si>
    <t>Пиво «Стрелец Классическое» светлое 4.4% 2.5л ПЭТ Россия</t>
  </si>
  <si>
    <t>РН041527</t>
  </si>
  <si>
    <t>Пиво «Стрелец Классическое» светлое 4.4% 0.5л стекло Россия</t>
  </si>
  <si>
    <t>РН041528</t>
  </si>
  <si>
    <t>Пиво «Стрелец Классическое» светлое 4.4% 1.5л ПЭТ Россия</t>
  </si>
  <si>
    <t>РН041529</t>
  </si>
  <si>
    <t>Мороженое Конус "Клубника" в какао содерж.глаз. 110г "Яттис" Беларусь</t>
  </si>
  <si>
    <t>РН041530</t>
  </si>
  <si>
    <t>Мороженое Конус "Трюфель" в какао содерж.глаз. 110г "Яттис" Беларусь</t>
  </si>
  <si>
    <t>РН041531</t>
  </si>
  <si>
    <t>Мороженое Рожок "Карамель" в шок.глаз. 120г "Яттис" Беларусь</t>
  </si>
  <si>
    <t>РН041532</t>
  </si>
  <si>
    <t>Мороженое Рожок "Клубника" в шок.глаз. 120г "Яттис" Беларусь</t>
  </si>
  <si>
    <t>РН041533</t>
  </si>
  <si>
    <t>Мороженое Рожок "Лимон" в цвет.глаз. 120г "Яттис" Беларусь</t>
  </si>
  <si>
    <t>РН041534</t>
  </si>
  <si>
    <t>Мороженое Рожок "Малина" в шок.глаз. 120г "Яттис" Беларусь</t>
  </si>
  <si>
    <t>РН041535</t>
  </si>
  <si>
    <t>Рыба с/м Дорада  500г "Марисоль" Турция</t>
  </si>
  <si>
    <t>РН041536</t>
  </si>
  <si>
    <t>Рыба с/м Сибас 500г "Марисоль" Турция</t>
  </si>
  <si>
    <t>РН041537</t>
  </si>
  <si>
    <t>Рыба с/м Форель радужная 340г "Марисоль" Турция</t>
  </si>
  <si>
    <t>РН041538</t>
  </si>
  <si>
    <t>Пицца ветчина на тонк/тесте 320г "Джузеппе" Польша</t>
  </si>
  <si>
    <t>РН041540</t>
  </si>
  <si>
    <t>РН041541</t>
  </si>
  <si>
    <t>Кофе голд раств 45.7г Черная карта</t>
  </si>
  <si>
    <t>РН041542</t>
  </si>
  <si>
    <t>Сосиски и/о ГОСТ Молочные 350г "Ромкор" Россия</t>
  </si>
  <si>
    <t>РН041543</t>
  </si>
  <si>
    <t>Сосиски подкопч Молочные классич 250г "Ромкор" Россия</t>
  </si>
  <si>
    <t>РН041544</t>
  </si>
  <si>
    <t>Сосиски подкопченные Сливочные ГОСТ 370г "Ромкор" Россия</t>
  </si>
  <si>
    <t>РН041545</t>
  </si>
  <si>
    <t>Салат Атлантика (с селедочкой) 300г "Владсалат" Россия</t>
  </si>
  <si>
    <t>РН041546</t>
  </si>
  <si>
    <t>Салат Винегрет 300г "Владсалат" Россия</t>
  </si>
  <si>
    <t>РН041547</t>
  </si>
  <si>
    <t>Салат Домашний 300г "Владсалат" Россия</t>
  </si>
  <si>
    <t>РН041548</t>
  </si>
  <si>
    <t>Салат Крабовый 300г "Владсалат" Россия</t>
  </si>
  <si>
    <t>РН041549</t>
  </si>
  <si>
    <t>Салат Фриссе 100г "Прованс" Россия</t>
  </si>
  <si>
    <t>РН041550</t>
  </si>
  <si>
    <t>Салат Оливье с курицей 300г "Владсалат" Россия</t>
  </si>
  <si>
    <t>РН041551</t>
  </si>
  <si>
    <t>Салат Столичный 300г "Владсалат" Россия</t>
  </si>
  <si>
    <t>РН041552</t>
  </si>
  <si>
    <t>Салат Сельдь под шубой 300г "Владсалат" Россия</t>
  </si>
  <si>
    <t>РН041553</t>
  </si>
  <si>
    <t>Салат Витаминный 500г "Владсалат" Россия</t>
  </si>
  <si>
    <t>РН041554</t>
  </si>
  <si>
    <t>Салат Руккола 75г "Прованс" Россия</t>
  </si>
  <si>
    <t>РН041555</t>
  </si>
  <si>
    <t>Студень говяжий 500г "Владсалат" Россия</t>
  </si>
  <si>
    <t>РН041556</t>
  </si>
  <si>
    <t>Салатный микс 100г "Прованс" Россия</t>
  </si>
  <si>
    <t>РН041557</t>
  </si>
  <si>
    <t>Буритто с ветчиной 210г "Владсалат" Россия</t>
  </si>
  <si>
    <t>РН041558</t>
  </si>
  <si>
    <t>Салатный микс "Арль" 125г "Прованс" Россия</t>
  </si>
  <si>
    <t>РН041559</t>
  </si>
  <si>
    <t>Буритто с курицей 210г "Владсалат" Россия</t>
  </si>
  <si>
    <t>РН041560</t>
  </si>
  <si>
    <t>Салатный микс "Версаль" 100г "Прованс" Россия</t>
  </si>
  <si>
    <t>РН041561</t>
  </si>
  <si>
    <t>Сэндвич с ветчиной и сыром (двойной) 160г "Владсалат" Россия</t>
  </si>
  <si>
    <t>РН041562</t>
  </si>
  <si>
    <t>Микс салатный Орлеан 100г Прованс Россия</t>
  </si>
  <si>
    <t>РН041563</t>
  </si>
  <si>
    <t>Сэндвич с бужениной и сыром (двойной) 160г "Владсалат" Россия</t>
  </si>
  <si>
    <t>РН041564</t>
  </si>
  <si>
    <t>Салат Оливье вес "Владсалат" Россия</t>
  </si>
  <si>
    <t>РН041565</t>
  </si>
  <si>
    <t>Салат Айсберг 200г "Прованс" Россия</t>
  </si>
  <si>
    <t>РН041566</t>
  </si>
  <si>
    <t>Салат Винегрет вес "Владсалат" Россия</t>
  </si>
  <si>
    <t>РН041567</t>
  </si>
  <si>
    <t>Салатный микс "Марсель" 250г "Прованс" Россия</t>
  </si>
  <si>
    <t>РН041568</t>
  </si>
  <si>
    <t>Салат Витаминный вес "Владсалат" Россия</t>
  </si>
  <si>
    <t>РН041569</t>
  </si>
  <si>
    <t>Салатный микс "Ницца" 125г "Прованс" Россия</t>
  </si>
  <si>
    <t>РН041570</t>
  </si>
  <si>
    <t>Салат Крабовый вес "Владсалат" Россия</t>
  </si>
  <si>
    <t>РН041571</t>
  </si>
  <si>
    <t>Морковь соломка 250г "Прованс" Россия</t>
  </si>
  <si>
    <t>РН041572</t>
  </si>
  <si>
    <t>Салат Лукошко с рыжиками вес "Владсалат" Россия</t>
  </si>
  <si>
    <t>РН041573</t>
  </si>
  <si>
    <t>Салат Деревенский вес "Владсалат" Россия</t>
  </si>
  <si>
    <t>РН041574</t>
  </si>
  <si>
    <t>Картофель мытый очищенный в/у 800г "Прованс" Россия</t>
  </si>
  <si>
    <t>РН041575</t>
  </si>
  <si>
    <t>Салат Оливье с курицей вес "Владсалат" Россия</t>
  </si>
  <si>
    <t>РН041576</t>
  </si>
  <si>
    <t>Салат Столичный вес "Владсалат" Россия</t>
  </si>
  <si>
    <t>РН041577</t>
  </si>
  <si>
    <t>Морковь мытая очищенная 400г в/у "Прованс" Россия</t>
  </si>
  <si>
    <t>РН041578</t>
  </si>
  <si>
    <t>Салат Свекольный с черносливом вес "Владсалат" Россия</t>
  </si>
  <si>
    <t>РН041579</t>
  </si>
  <si>
    <t>Салат Сельдь под шубой вес "Владсалат" Россия</t>
  </si>
  <si>
    <t>РН041580</t>
  </si>
  <si>
    <t>Лук мытый очищ. 400г в/у Прованс Россия</t>
  </si>
  <si>
    <t>РН041581</t>
  </si>
  <si>
    <t>Салат Из копченой горбуши вес "Владсалат" Россия</t>
  </si>
  <si>
    <t>РН041582</t>
  </si>
  <si>
    <t>Салат Романо шт</t>
  </si>
  <si>
    <t>РН041583</t>
  </si>
  <si>
    <t>Морковь по-корейски вес "Владсалат" Россия</t>
  </si>
  <si>
    <t>РН041584</t>
  </si>
  <si>
    <t>Рыжики по-корейски вес "Владсалат" Россия</t>
  </si>
  <si>
    <t>РН041585</t>
  </si>
  <si>
    <t>Салатный Микс "Ассорти" 250г "Прованс" Россия</t>
  </si>
  <si>
    <t>РН041586</t>
  </si>
  <si>
    <t>Капуста по-корейски вес "Владсалат" Россия</t>
  </si>
  <si>
    <t>РН041587</t>
  </si>
  <si>
    <t>Капуста белокочанная 250г в/у "Прованс" Россия</t>
  </si>
  <si>
    <t>РН041588</t>
  </si>
  <si>
    <t>Спаржа по-корейски вес "Владсалат" Россия</t>
  </si>
  <si>
    <t>РН041589</t>
  </si>
  <si>
    <t>Рулетики Императорские вес "Владсалат" Россия</t>
  </si>
  <si>
    <t>РН041590</t>
  </si>
  <si>
    <t>Рыба в маринаде вес "Владсалат" Россия</t>
  </si>
  <si>
    <t>РН041591</t>
  </si>
  <si>
    <t>Голубцы мясные вес "Владсалат" Россия</t>
  </si>
  <si>
    <t>РН041592</t>
  </si>
  <si>
    <t>Капуста тушеная вес "Владсалат" Россия</t>
  </si>
  <si>
    <t>РН041593</t>
  </si>
  <si>
    <t>Котлеты по-киевски вес "Владсалат" Россия</t>
  </si>
  <si>
    <t>РН041594</t>
  </si>
  <si>
    <t>Котлеты по домашнему вес "Владсалат" Россия</t>
  </si>
  <si>
    <t>РН041595</t>
  </si>
  <si>
    <t>Мясо по-французски вес "Владсалат" Россия</t>
  </si>
  <si>
    <t>РН041596</t>
  </si>
  <si>
    <t>Торт печеночный вес "Владсалат" Россия</t>
  </si>
  <si>
    <t>РН041597</t>
  </si>
  <si>
    <t>Плов по-восточному вес "Владсалат" Россия</t>
  </si>
  <si>
    <t>РН041598</t>
  </si>
  <si>
    <t>Коктейль Плей Рэббит дыня-мята 7% 0.5л Россия</t>
  </si>
  <si>
    <t>РН041599</t>
  </si>
  <si>
    <t>Напиток с/а Трофи мохито 0.5л Россия</t>
  </si>
  <si>
    <t>РН041600</t>
  </si>
  <si>
    <t>Коктейль Джин-тоник Айс Дог 7% 0.5л Россия</t>
  </si>
  <si>
    <t>РН041601</t>
  </si>
  <si>
    <t>Колбаса вар. Детская по-липецки иск.об. вес "Златояр" Россия</t>
  </si>
  <si>
    <t>РН041602</t>
  </si>
  <si>
    <t>Напиток с/а Джин-тоник классический 7% 0.33л Россия</t>
  </si>
  <si>
    <t>РН041603</t>
  </si>
  <si>
    <t>Колбаса вар. Докторская ГОСТ (мини) иск.об. вес "Златояр" Россия</t>
  </si>
  <si>
    <t>РН041604</t>
  </si>
  <si>
    <t>Напиток с/а Джин-тоник со вкусом грейпфрута 7% 0.5л Россия</t>
  </si>
  <si>
    <t>РН041605</t>
  </si>
  <si>
    <t>Колбаса вар. Докторская экстра (мини) вес "Златояр" Россия</t>
  </si>
  <si>
    <t>РН041606</t>
  </si>
  <si>
    <t>Колбаса вар. Молочная экстра (мини) иск.об. вес "Златояр" Россия</t>
  </si>
  <si>
    <t>РН041607</t>
  </si>
  <si>
    <t>Ветчина Нежная (мини) иск.об. вес "Златояр" Россия</t>
  </si>
  <si>
    <t>РН041608</t>
  </si>
  <si>
    <t>Ветчина Охотничья синюга (вакуум) вес "Златояр" Россия</t>
  </si>
  <si>
    <t>РН041609</t>
  </si>
  <si>
    <t>Колбаса п/к Чесночная 1 Колбасный вес "Златояр" Россия</t>
  </si>
  <si>
    <t>РН041610</t>
  </si>
  <si>
    <t>Колбаса п/к Краковская по-липецки п/к нат.об. вес "Златояр" Россия</t>
  </si>
  <si>
    <t>РН041611</t>
  </si>
  <si>
    <t>Колбаски п/к Охотничьи по-липецки н/о газ.ср. вес "Златояр" Россия</t>
  </si>
  <si>
    <t>РН041612</t>
  </si>
  <si>
    <t>Сервелат в/к Балтийский иск.об. вес "Златояр" Россия</t>
  </si>
  <si>
    <t>РН041613</t>
  </si>
  <si>
    <t>Сервелат Юбилейный в/к иск.об. вес "Златояр" Россия</t>
  </si>
  <si>
    <t>РН041614</t>
  </si>
  <si>
    <t>Колбаса п/к Украинская жар. экстра нат.об. в/у вес "Златояр" Россия</t>
  </si>
  <si>
    <t>РН041615</t>
  </si>
  <si>
    <t>Колбаса п/к Фермерская иск.об. вес "Златояр" Россия</t>
  </si>
  <si>
    <t>РН041616</t>
  </si>
  <si>
    <t>Напиток с/ал Ягуар ультра лайт 7.2% 0.5л Россия</t>
  </si>
  <si>
    <t>РН041617</t>
  </si>
  <si>
    <t>Сосиски Молочные 1 иск.об. газ.ср. вес "Златояр" Россия</t>
  </si>
  <si>
    <t>РН041618</t>
  </si>
  <si>
    <t>Напиток с/а газир. "Браво Классик Особый Джин-Грейпфрут" 7% 0.5л ПЭТ Россия</t>
  </si>
  <si>
    <t>РН041619</t>
  </si>
  <si>
    <t>Вино Боска Вермут Торино аромат. бел. сл.  14.5% 1л Италия</t>
  </si>
  <si>
    <t>РН041620</t>
  </si>
  <si>
    <t>Напиток с/а газир. "Браво Классик Особый Джин-Грейпфрут" 7% 1.5л ПЭТ Россия</t>
  </si>
  <si>
    <t>РН041621</t>
  </si>
  <si>
    <t>Сосиски Бабушкины иск.об. газ.ср. вес "Златояр" Россия</t>
  </si>
  <si>
    <t>РН041622</t>
  </si>
  <si>
    <t>Напиток с/а сокосод. газир."ELLE" Космополитен 7% 0.5л ж/б Россия</t>
  </si>
  <si>
    <t>РН041623</t>
  </si>
  <si>
    <t>Сосиски Венские нат.об. газ.ср. вес "Златояр" Россия</t>
  </si>
  <si>
    <t>РН041624</t>
  </si>
  <si>
    <t>Сосиски Молочные ГОСТ 1с иск.об. газ.ср. вес "Златояр" Россия</t>
  </si>
  <si>
    <t>РН041625</t>
  </si>
  <si>
    <t>Бренди "Дербентская крепость" 40% 0.25л Россия</t>
  </si>
  <si>
    <t>РН041626</t>
  </si>
  <si>
    <t>Сосиски с сыром иск.об. газ.ср. вес "Златояр" Россия</t>
  </si>
  <si>
    <t>РН041627</t>
  </si>
  <si>
    <t>Сосиски Сливочные иск.об. газ.ср. вес "Златояр" Россия</t>
  </si>
  <si>
    <t>РН041628</t>
  </si>
  <si>
    <t>Напиток крепкий алк. Бренди Дербентская крепость 40% 0.5л Россия</t>
  </si>
  <si>
    <t>РН041629</t>
  </si>
  <si>
    <t>Сардельки Сытные 1 нат.об. газ.ср. вес "Златояр" Россия</t>
  </si>
  <si>
    <t>РН041630</t>
  </si>
  <si>
    <t>Шпикачки Даниловские нат.об. газ.ср. вес "Златояр" Россия</t>
  </si>
  <si>
    <t>РН041631</t>
  </si>
  <si>
    <t>РН041632</t>
  </si>
  <si>
    <t>Вино Боско Дей Кардинали бел. п/сух 10% 0.75л Италия</t>
  </si>
  <si>
    <t>РН041633</t>
  </si>
  <si>
    <t>Вино Боско Дей Кардинали кр. п/сух  10% 0.75л Италия</t>
  </si>
  <si>
    <t>РН041634</t>
  </si>
  <si>
    <t>Джем Апельсиновый 300г д/п "Махеев" Россия</t>
  </si>
  <si>
    <t>РН041635</t>
  </si>
  <si>
    <t>Джем Клюквенный 300г д/п "Махеев" Россия</t>
  </si>
  <si>
    <t>РН041636</t>
  </si>
  <si>
    <t>Вино игр. Боско Ламбруско Дель Эмилия бел п/сл 8% 0.75л Италия</t>
  </si>
  <si>
    <t>РН041637</t>
  </si>
  <si>
    <t>Горчица Русская 140г д/п Махеев Россия</t>
  </si>
  <si>
    <t>РН041638</t>
  </si>
  <si>
    <t>Майонез Провансаль 67% 200г д/п  "Ряба" Россия</t>
  </si>
  <si>
    <t>РН041639</t>
  </si>
  <si>
    <t>Текила Ольмека Альтос Репосадо 38% 0.7л Мексика</t>
  </si>
  <si>
    <t>РН041640</t>
  </si>
  <si>
    <t>РН041641</t>
  </si>
  <si>
    <t>Коньяк Арарат 5 звездочек 40% 0.25л фляжка Армения</t>
  </si>
  <si>
    <t>РН041642</t>
  </si>
  <si>
    <t>Шампанское Мумм Кордон Руж Брют 12% 0.75л Франция</t>
  </si>
  <si>
    <t>РН041643</t>
  </si>
  <si>
    <t>Вино Джейкобс Крик Рислинг бел сух 11.5% 0.75л Австралия</t>
  </si>
  <si>
    <t>РН041644</t>
  </si>
  <si>
    <t>Вино Кампо Вьеха Крианса кр сух 13.5% 0.75л Испания</t>
  </si>
  <si>
    <t>РН041645</t>
  </si>
  <si>
    <t>Вино Кампо Вьеха Резерва кр. сух. 13.5% 0.75л Испания</t>
  </si>
  <si>
    <t>РН041647</t>
  </si>
  <si>
    <t>Корм д/кошек сух. Indor индейка 200г Purina One Россия</t>
  </si>
  <si>
    <t>РН041648</t>
  </si>
  <si>
    <t>РН041649</t>
  </si>
  <si>
    <t>Корм д/кошек Индор курица/садовая трава 800г Friskies Россия</t>
  </si>
  <si>
    <t>РН041650</t>
  </si>
  <si>
    <t>Корм д/кошек Индор курица/садовая трава 400г Friskies Россия</t>
  </si>
  <si>
    <t>РН041651</t>
  </si>
  <si>
    <t>Корм д/стерил. кошек кролик/овощи 400г Friskies Россия</t>
  </si>
  <si>
    <t>РН041652</t>
  </si>
  <si>
    <t>Корм д/кошек кур/ов 400г Friskies Россия</t>
  </si>
  <si>
    <t>РН041653</t>
  </si>
  <si>
    <t>Корм д/кошек мясное ассорти 400г Friskies Россия</t>
  </si>
  <si>
    <t>РН041654</t>
  </si>
  <si>
    <t>Корм д/кошек мясо/овощи 300г Darling Россия</t>
  </si>
  <si>
    <t>РН041655</t>
  </si>
  <si>
    <t>Корм д/кошек кролик/овощи 300г Darling Россия</t>
  </si>
  <si>
    <t>РН041656</t>
  </si>
  <si>
    <t>РН041657</t>
  </si>
  <si>
    <t>РН041658</t>
  </si>
  <si>
    <t>Корм д/кошек перловка с кроликом 85г Gourmet Россия</t>
  </si>
  <si>
    <t>РН041659</t>
  </si>
  <si>
    <t>РН041660</t>
  </si>
  <si>
    <t>РН041661</t>
  </si>
  <si>
    <t>РН041662</t>
  </si>
  <si>
    <t>РН041663</t>
  </si>
  <si>
    <t>РН041664</t>
  </si>
  <si>
    <t>РН041665</t>
  </si>
  <si>
    <t>Корм д/кошек форель/зел. фасоль 85г Феликс Россия</t>
  </si>
  <si>
    <t>РН041666</t>
  </si>
  <si>
    <t>Корм для котят ягненок в подливе 100г Friskies Россия</t>
  </si>
  <si>
    <t>РН041667</t>
  </si>
  <si>
    <t>Корм для котят курица в подливе 100г Friskies Россия</t>
  </si>
  <si>
    <t>РН041668</t>
  </si>
  <si>
    <t>Корм д/кошек говядина в желе 100г Friskies Россия</t>
  </si>
  <si>
    <t>РН041669</t>
  </si>
  <si>
    <t>Корм д/кошек говяд./морк. в подливе 100г Friskies Россия</t>
  </si>
  <si>
    <t>РН041670</t>
  </si>
  <si>
    <t>Корм д/кошек говяд./ягнен. в подливе 100г Friskies Россия</t>
  </si>
  <si>
    <t>РН041671</t>
  </si>
  <si>
    <t>Корм д/кошек индейка/печень в подливе 100г Friskies Россия</t>
  </si>
  <si>
    <t>РН041672</t>
  </si>
  <si>
    <t>Корм д/кошек кролик в подливе 100г Friskies Россия</t>
  </si>
  <si>
    <t>РН041673</t>
  </si>
  <si>
    <t>Корм д/кошек лосось/тунец в подливе 100г Friskies Россия</t>
  </si>
  <si>
    <t>РН041674</t>
  </si>
  <si>
    <t>Корм д/кошек индейка/морк. в подливе 100г Friskies Россия</t>
  </si>
  <si>
    <t>РН041675</t>
  </si>
  <si>
    <t>Корм д/кошек тунец/морк. в желе 100г Friskies Россия</t>
  </si>
  <si>
    <t>РН041676</t>
  </si>
  <si>
    <t>Корм д/кошек говядина в подливе 100г Friskies Россия</t>
  </si>
  <si>
    <t>РН041677</t>
  </si>
  <si>
    <t>Корм д/кошек гусь/почки 400г Darling Россия</t>
  </si>
  <si>
    <t>РН041678</t>
  </si>
  <si>
    <t>Корм д/кошек мясо/кукуруза 400г Darling Россия</t>
  </si>
  <si>
    <t>РН041679</t>
  </si>
  <si>
    <t>Корм д/кошек кролик/утка 400г Darling Россия</t>
  </si>
  <si>
    <t>РН041680</t>
  </si>
  <si>
    <t>Паштет Нежный Сливочный ПГН 200г "Микоян" Россия</t>
  </si>
  <si>
    <t>РН041681</t>
  </si>
  <si>
    <t>Паштет Печеночный Деревенский ПГН 250г "Микоян" Россия</t>
  </si>
  <si>
    <t>РН041682</t>
  </si>
  <si>
    <t>Паштет Печеночный Классический ПГН 250г "Микоян" Россия</t>
  </si>
  <si>
    <t>РН041683</t>
  </si>
  <si>
    <t>Колбаса Сервелат Коньячный в/к 1с термо вес. "Микоян" Россия</t>
  </si>
  <si>
    <t>РН041684</t>
  </si>
  <si>
    <t>Колбаса Сервелат Миндальный в/к 1с термо вес "Микоян" Россия</t>
  </si>
  <si>
    <t>РН041685</t>
  </si>
  <si>
    <t>Свинина Деликатесная к/в крио вес "Микоян" Россия</t>
  </si>
  <si>
    <t>РН041686</t>
  </si>
  <si>
    <t>Пиво Уральский Мастер Классическое 4.7% 0.5л ж/б Россия</t>
  </si>
  <si>
    <t>РН041687</t>
  </si>
  <si>
    <t>Пиво Уральский Мастер Крепкое 8% 0.5л ж/б Россия</t>
  </si>
  <si>
    <t>РН041688</t>
  </si>
  <si>
    <t>Пиво Уральский Мастер Классическое 4.7% 2.5л ПЭТ Россия</t>
  </si>
  <si>
    <t>РН041689</t>
  </si>
  <si>
    <t>Пиво Кроненбург  Blanc  4.5% 0.46л стекло Россия</t>
  </si>
  <si>
    <t>РН041690</t>
  </si>
  <si>
    <t>Пиво Уральский Мастер Ледяное 4.5% 2.5л ПЭТ Россия</t>
  </si>
  <si>
    <t>РН041691</t>
  </si>
  <si>
    <t>Пиво Уральский Мастер Крепкое 8% 1.5л ПЭТ Россия</t>
  </si>
  <si>
    <t>РН041692</t>
  </si>
  <si>
    <t>Пиво Уральский Мастер Классическое 4.7% 1.5л ПЭТ Россия</t>
  </si>
  <si>
    <t>РН041693</t>
  </si>
  <si>
    <t>Пиво Уральский Мастер Светлое 4% 2.5л ПЭТ Россия</t>
  </si>
  <si>
    <t>РН041694</t>
  </si>
  <si>
    <t>Пиво Уральский Мастер Светлое 4% 1.5л ПЭТ Россия</t>
  </si>
  <si>
    <t>РН041695</t>
  </si>
  <si>
    <t>Пиво Уральский Мастер Ледяное 4.5% 1.5л ПЭТ Россия</t>
  </si>
  <si>
    <t>РН041696</t>
  </si>
  <si>
    <t>Пиво Уральский Мастер Крепкое 8% 0.5л Россия</t>
  </si>
  <si>
    <t>РН041697</t>
  </si>
  <si>
    <t>Пиво Уральский Мастер Классическое 4.7% 0.5л Россия</t>
  </si>
  <si>
    <t>РН041698</t>
  </si>
  <si>
    <t>Пиво Уральский Мастер Светлое 4% 0.5л Россия</t>
  </si>
  <si>
    <t>РН041699</t>
  </si>
  <si>
    <t>Пиво Челябинское Живое 4% 2.5л ПЭТ Россия</t>
  </si>
  <si>
    <t>РН041700</t>
  </si>
  <si>
    <t>Пиво Челябинское Живое 4% 1.5л ПЭТ Россия</t>
  </si>
  <si>
    <t>РН041701</t>
  </si>
  <si>
    <t>Пиво Corona Extra св. 4.6% 0.355л ст/б Мексика</t>
  </si>
  <si>
    <t>РН041702</t>
  </si>
  <si>
    <t>Квас тадиционный "Хлебный Край" 0.5л банка Россия</t>
  </si>
  <si>
    <t>РН041703</t>
  </si>
  <si>
    <t>Настойка сл. Брусника на коньяке КиН 24% 0.5л Россия</t>
  </si>
  <si>
    <t>РН041704</t>
  </si>
  <si>
    <t>Настойка сл. Клюква на коньяке КиН 24% 0.5л Россия</t>
  </si>
  <si>
    <t>РН041705</t>
  </si>
  <si>
    <t>Настойка сл. Рябина на коньяке КиН 24% 0.5л Россия</t>
  </si>
  <si>
    <t>РН041706</t>
  </si>
  <si>
    <t>Настойка сл. Черноплодка на коньяке КиН 24% 0.5л Россия</t>
  </si>
  <si>
    <t>РН041707</t>
  </si>
  <si>
    <t>РН041708</t>
  </si>
  <si>
    <t>Шампанское Российское Огни Москвы бел.псл. 11.7% 0.75л Россия</t>
  </si>
  <si>
    <t>РН041709</t>
  </si>
  <si>
    <t>Шампанское Российское Огни Москвы бел.сл. 10.5-12.5% 0.75л Россия</t>
  </si>
  <si>
    <t>РН041710</t>
  </si>
  <si>
    <t>Шампанское Шампань Шарль Миньон Брют Гранд Традисьён бел.брют 12% 0.75 л п/у Франция</t>
  </si>
  <si>
    <t>РН041711</t>
  </si>
  <si>
    <t>Шампанское Шампань Шарль Миньон Брют Премье Крю бел.брют 12% 0.75 л Франция</t>
  </si>
  <si>
    <t>РН041712</t>
  </si>
  <si>
    <t>Вино игр. "Анри Леблан Брют" бел 11.5% 0.75л Франция</t>
  </si>
  <si>
    <t>РН041713</t>
  </si>
  <si>
    <t>Вино игр. Анри Леблан бел.псл 11.5% 0.75л Франция</t>
  </si>
  <si>
    <t>РН041714</t>
  </si>
  <si>
    <t>Вино игр. Анри Леблан брют розовое 11.5% 0.75л Франция</t>
  </si>
  <si>
    <t>РН041715</t>
  </si>
  <si>
    <t>Вермут Cesare Rosato 15% 1л Италия</t>
  </si>
  <si>
    <t>РН041716</t>
  </si>
  <si>
    <t>Вермут Cesare Extra Dry 15% 1л Италия</t>
  </si>
  <si>
    <t>РН041717</t>
  </si>
  <si>
    <t>Хлеб Крестьянский 550г "ИП Мхитарян" Россия</t>
  </si>
  <si>
    <t>РН041718</t>
  </si>
  <si>
    <t>Лаваш Матнакаш 260г "ИП Мхитарян" Россия</t>
  </si>
  <si>
    <t>РН041719</t>
  </si>
  <si>
    <t>Лепешка Узбекская 250г "ИП Мхитарян" Россия</t>
  </si>
  <si>
    <t>РН041720</t>
  </si>
  <si>
    <t>Лаваш 3шт в уп 360г "ИП Мхитарян" Россия</t>
  </si>
  <si>
    <t>РН041721</t>
  </si>
  <si>
    <t>Лаваш 120г "ИП Мхитарян" Россия</t>
  </si>
  <si>
    <t>РН041722</t>
  </si>
  <si>
    <t>Лепешка Пита 3шт в уп 240г "ИП Мхитарян" Россия</t>
  </si>
  <si>
    <t>РН041723</t>
  </si>
  <si>
    <t>Хачапури 110г "ИП Мхитарян" Россия</t>
  </si>
  <si>
    <t>РН041724</t>
  </si>
  <si>
    <t>Хлеб Крестьянский 1с. формовой в уп 500г "Реж-хлеб" Россия</t>
  </si>
  <si>
    <t>РН041725</t>
  </si>
  <si>
    <t>Хлеб Крестьянский 1с формовой нарезка 500г "Реж-хлеб" Россия</t>
  </si>
  <si>
    <t>РН041726</t>
  </si>
  <si>
    <t>Хлеб Крестьянский 1с подовый 600г "Реж-хлеб" Россия</t>
  </si>
  <si>
    <t>РН041727</t>
  </si>
  <si>
    <t>Хлеб Селянский формовой в уп 500г "Реж-хлеб" Россия</t>
  </si>
  <si>
    <t>РН041728</t>
  </si>
  <si>
    <t>Хлеб Селянский нарезка 500г "Реж-хлеб" Россия</t>
  </si>
  <si>
    <t>РН041729</t>
  </si>
  <si>
    <t>Хлеб "Раша" формовой из ржаной муки в уп. 500г "Реж-хлеб" Россия</t>
  </si>
  <si>
    <t>РН041730</t>
  </si>
  <si>
    <t>Хлеб из пшен муки Тостовый 500г "Реж-хлеб" Россия</t>
  </si>
  <si>
    <t>РН041731</t>
  </si>
  <si>
    <t>Хлеб Крестьянский 2с. 600г "Реж-хлеб" Россия</t>
  </si>
  <si>
    <t>РН041732</t>
  </si>
  <si>
    <t>Хлеб Бородинский в уп 300г "Реж-хлеб" Россия</t>
  </si>
  <si>
    <t>РН041733</t>
  </si>
  <si>
    <t>Хлеб Бородинский в уп 600г "Реж-хлеб" Россия</t>
  </si>
  <si>
    <t>РН041734</t>
  </si>
  <si>
    <t>Хлеб Чусовской нарезка 600г "Реж-хлеб" Россия</t>
  </si>
  <si>
    <t>РН041735</t>
  </si>
  <si>
    <t>Хлеб Чусовской в уп. 600г "Реж-хлеб" Россия</t>
  </si>
  <si>
    <t>РН041736</t>
  </si>
  <si>
    <t>Хлеб Чусовской подовый 700г "Реж-хлеб" Россия</t>
  </si>
  <si>
    <t>РН041737</t>
  </si>
  <si>
    <t>Хлеб Дарницкий новый формовой нарезка 600г "Реж-хлеб" Россия</t>
  </si>
  <si>
    <t>РН041738</t>
  </si>
  <si>
    <t>Хлеб Дарницкий новый формовой в уп 600г "Реж-хлеб" Россия</t>
  </si>
  <si>
    <t>РН041739</t>
  </si>
  <si>
    <t>Пиво Хофброй пшенич. нефильтр. 5.1% 0.5л стекло Германия</t>
  </si>
  <si>
    <t>РН041740</t>
  </si>
  <si>
    <t>Хлеб "Цукатник с изюмом" в уп. 300г "Реж-хлеб" Россия</t>
  </si>
  <si>
    <t>РН041741</t>
  </si>
  <si>
    <t>Пиво Хофброй пшенич. нефильтр. 5.1% 5л ж/б Германия</t>
  </si>
  <si>
    <t>РН041742</t>
  </si>
  <si>
    <t>Хлеб Новый из муки и отрубей пшен.1с 300г "Реж-хлеб" Россия</t>
  </si>
  <si>
    <t>РН041743</t>
  </si>
  <si>
    <t>Напиток пивной Белжиан Крик вишн. 3.5% 0.33л стекло Бельгия</t>
  </si>
  <si>
    <t>РН041744</t>
  </si>
  <si>
    <t>Батон Подмосковный нарезка 350г Реж-хлеб Россия</t>
  </si>
  <si>
    <t>РН041745</t>
  </si>
  <si>
    <t>Пиво Кайзердом Премиум 4.7% 1л ж/б Германия</t>
  </si>
  <si>
    <t>РН041746</t>
  </si>
  <si>
    <t>Батон Подмосковный 350г "Реж-хлеб" Россия</t>
  </si>
  <si>
    <t>РН041747</t>
  </si>
  <si>
    <t>Пиво Кайзердом нефильтр. 4.7% 1л ж/б Германия</t>
  </si>
  <si>
    <t>РН041748</t>
  </si>
  <si>
    <t>Батон Молочный нарезной 400г "Реж-хлеб" Россия</t>
  </si>
  <si>
    <t>РН041749</t>
  </si>
  <si>
    <t>Батон Российский 300г Реж-хлеб Россия</t>
  </si>
  <si>
    <t>РН041750</t>
  </si>
  <si>
    <t>Батон Нарезной в/с нарезка 300г "Реж-хлеб" Россия</t>
  </si>
  <si>
    <t>РН041751</t>
  </si>
  <si>
    <t>Батон нарезной в/с 300г "Реж-хлеб" Россия</t>
  </si>
  <si>
    <t>РН041752</t>
  </si>
  <si>
    <t>Круассан 50г "Реж-хлеб" Россия</t>
  </si>
  <si>
    <t>РН041753</t>
  </si>
  <si>
    <t>Слойка в/с 100г "Реж-хлеб" Россия</t>
  </si>
  <si>
    <t>РН041754</t>
  </si>
  <si>
    <t>Сдоба Тавдинская в/с 100г "Реж-хлеб" Россия</t>
  </si>
  <si>
    <t>РН041755</t>
  </si>
  <si>
    <t>Шампунь 2 в 1 розалея с 3-х лет 200мл Бубхен Германия</t>
  </si>
  <si>
    <t>РН041756</t>
  </si>
  <si>
    <t>Шампунь Спорт с 3-х лет 200мл Бубхен Германия</t>
  </si>
  <si>
    <t>РН041757</t>
  </si>
  <si>
    <t>Шампунь Джунгли с 3-х лет 200мл Бубхен Германия</t>
  </si>
  <si>
    <t>РН041758</t>
  </si>
  <si>
    <t>Пустышка латексная Baby blue р. 1 100г Нук Германия</t>
  </si>
  <si>
    <t>РН041759</t>
  </si>
  <si>
    <t>Пустышка латексная р. 1 soft 100г Нук Германия</t>
  </si>
  <si>
    <t>РН041760</t>
  </si>
  <si>
    <t>Пустышка латексная Baby rose р. 1 100г Нук Германия</t>
  </si>
  <si>
    <t>РН041761</t>
  </si>
  <si>
    <t>Пустышка латексная р. 2 soft 100г Нук Германия</t>
  </si>
  <si>
    <t>РН041762</t>
  </si>
  <si>
    <t>Пустышка латексная Baby blue р. 2 100г Нук Германия</t>
  </si>
  <si>
    <t>РН041763</t>
  </si>
  <si>
    <t>Пустышка латексная Baby rose р. 2 100г Нук Германия</t>
  </si>
  <si>
    <t>РН041764</t>
  </si>
  <si>
    <t>Пустышка силиконовая Disney trendline р. 1 100г Нук Германия</t>
  </si>
  <si>
    <t>РН041765</t>
  </si>
  <si>
    <t>Прорезыватель восьмерка 100г Нук Германия</t>
  </si>
  <si>
    <t>РН041766</t>
  </si>
  <si>
    <t>Соска латексная р. 1 для молока 100г Нук Германия</t>
  </si>
  <si>
    <t>РН041767</t>
  </si>
  <si>
    <t>Контейнер для сосок 100г Нук Германия</t>
  </si>
  <si>
    <t>РН041768</t>
  </si>
  <si>
    <t>Пустышка силиконовая Disney trendline р. 2 100г Нук Германия</t>
  </si>
  <si>
    <t>РН041769</t>
  </si>
  <si>
    <t>Соска латексная р. 2 для молока 100г Нук Германия</t>
  </si>
  <si>
    <t>РН041770</t>
  </si>
  <si>
    <t>Пюре Неженка яблоко 200г Бабушкино лукошко Россия</t>
  </si>
  <si>
    <t>РН041771</t>
  </si>
  <si>
    <t>Пюре Дюймовочка говядина с кабачком 100г Бабушкино лукошко Россия</t>
  </si>
  <si>
    <t>РН041772</t>
  </si>
  <si>
    <t>Пюре Курочка ряба с гречкой 100г Бабушкино лукошко Россия</t>
  </si>
  <si>
    <t>РН041773</t>
  </si>
  <si>
    <t>Пюре Курочка ряба с рисом 100г Бабушкино лукошко Россия</t>
  </si>
  <si>
    <t>РН041774</t>
  </si>
  <si>
    <t>Пюре говядина 100г Бабушкино лукошко Россия</t>
  </si>
  <si>
    <t>РН041775</t>
  </si>
  <si>
    <t>Пюре мясо индейки 100г Бабушкино лукошко Россия</t>
  </si>
  <si>
    <t>РН041776</t>
  </si>
  <si>
    <t>Пюре цыпленок 100г Бабушкино лукошко Россия</t>
  </si>
  <si>
    <t>РН041777</t>
  </si>
  <si>
    <t>Пюре брокколи с 4мес 100г Бабушкино лукошко Россия</t>
  </si>
  <si>
    <t>РН041778</t>
  </si>
  <si>
    <t>Пюре груша 100г Бабушкино лукошко Россия</t>
  </si>
  <si>
    <t>РН041779</t>
  </si>
  <si>
    <t>Пюре груша с яблоком 100г Бабушкино лукошко Россия</t>
  </si>
  <si>
    <t>РН041780</t>
  </si>
  <si>
    <t>Пюре творог груша с 5мес 100г Бабушкино лукошко Россия</t>
  </si>
  <si>
    <t>РН041781</t>
  </si>
  <si>
    <t>Пюре творог яблоко с 5мес 100г Бабушкино лукошко Россия</t>
  </si>
  <si>
    <t>РН041782</t>
  </si>
  <si>
    <t>Пюре цветная капуста с 6мес 100г Бабушкино лукошко Россия</t>
  </si>
  <si>
    <t>РН041783</t>
  </si>
  <si>
    <t>Пюре яблоко без сахара 100г Бабушкино лукошко Россия</t>
  </si>
  <si>
    <t>РН041784</t>
  </si>
  <si>
    <t>Нектар персик мякоть 200г Бабушкино лукошко Россия</t>
  </si>
  <si>
    <t>РН041785</t>
  </si>
  <si>
    <t>Нектар тыква 200г Бабушкино лукошко Россия</t>
  </si>
  <si>
    <t>РН041786</t>
  </si>
  <si>
    <t>Сок грушевый осветленный без сахара 200г Бабушкино лукошко Россия</t>
  </si>
  <si>
    <t>РН041787</t>
  </si>
  <si>
    <t>Сок яблочно-грушевый осветленный 200г Бабушкино лукошко Россия</t>
  </si>
  <si>
    <t>РН041788</t>
  </si>
  <si>
    <t>Сок яблочно-черничный осветленный 200г Бабушкино лукошко Россия</t>
  </si>
  <si>
    <t>РН041789</t>
  </si>
  <si>
    <t>Сок яблочно-шиповниковый осветленный 200г Бабушкино лукошко Россия</t>
  </si>
  <si>
    <t>РН041790</t>
  </si>
  <si>
    <t>Сок яблочный осветленный без сахара 200г Бабушкино лукошко Россия</t>
  </si>
  <si>
    <t>РН041791</t>
  </si>
  <si>
    <t>Чай для кормящих мам Анис 200г Бабушкино лукошко Россия</t>
  </si>
  <si>
    <t>РН041792</t>
  </si>
  <si>
    <t>Чай для кормящих мам Шиповник 200г Бабушкино лукошко Россия</t>
  </si>
  <si>
    <t>РН041793</t>
  </si>
  <si>
    <t>Чай ромашка тимьян анис от кашля с 4мес 200г Бабушкино лукошко Россия</t>
  </si>
  <si>
    <t>РН041794</t>
  </si>
  <si>
    <t>Чай фенхель 200г Бабушкино лукошко Россия</t>
  </si>
  <si>
    <t>РН041795</t>
  </si>
  <si>
    <t>Чай шиповник 200г Бабушкино лукошко Россия</t>
  </si>
  <si>
    <t>РН041796</t>
  </si>
  <si>
    <t>Паштет куриный овощи Примавера 95г Droga Kolinska Словения</t>
  </si>
  <si>
    <t>РН041797</t>
  </si>
  <si>
    <t>Паштет из индейки 95г Droga Kolinska Словения</t>
  </si>
  <si>
    <t>РН041798</t>
  </si>
  <si>
    <t>Паштет из тунца 95г Droga Kolinska Словения</t>
  </si>
  <si>
    <t>РН041799</t>
  </si>
  <si>
    <t>Каша premium молочная 7 злаков с 6мес 200г Beby Россия</t>
  </si>
  <si>
    <t>РН041800</t>
  </si>
  <si>
    <t>Каша premium молочная гречка с 4мес 200г Beby Россия</t>
  </si>
  <si>
    <t>РН041801</t>
  </si>
  <si>
    <t>Каша без молочная овсяная с 5мес 200г Beby Россия</t>
  </si>
  <si>
    <t>РН041802</t>
  </si>
  <si>
    <t>Каша молочная для полдника печенье груша 200г Beby Россия</t>
  </si>
  <si>
    <t>РН041803</t>
  </si>
  <si>
    <t>Каша молочная для полдника печенье малина вишня 200г Beby Россия</t>
  </si>
  <si>
    <t>РН041804</t>
  </si>
  <si>
    <t>Каша молочная лесной орех с 6-х мес 200г Beby Россия</t>
  </si>
  <si>
    <t>РН041805</t>
  </si>
  <si>
    <t>Каша рис с бананом 250г Beby Россия</t>
  </si>
  <si>
    <t>РН041806</t>
  </si>
  <si>
    <t>Каша рис с молоком 250г Beby Россия</t>
  </si>
  <si>
    <t>РН041807</t>
  </si>
  <si>
    <t>Каша рис с яблоком 250г Beby Россия</t>
  </si>
  <si>
    <t>РН041808</t>
  </si>
  <si>
    <t>Печенье Бебики с 6 мес 125г Beby Россия</t>
  </si>
  <si>
    <t>РН041809</t>
  </si>
  <si>
    <t>Печенье Бебики 6 злаков с 6 мес 125г Beby Россия</t>
  </si>
  <si>
    <t>РН041810</t>
  </si>
  <si>
    <t>Печенье Бебики без глютена с 6 мес 180г Beby Россия</t>
  </si>
  <si>
    <t>РН041811</t>
  </si>
  <si>
    <t>Смесь с молоком "Лактамил" 360г Нутритек Россия</t>
  </si>
  <si>
    <t>РН041812</t>
  </si>
  <si>
    <t>Смесь с молоком Нутрилак 0-12м. 400г Нутритек Россия</t>
  </si>
  <si>
    <t>РН041813</t>
  </si>
  <si>
    <t>Смесь с молоком Нутрилак 0-6 м. 400г Нутритек Россия</t>
  </si>
  <si>
    <t>РН041814</t>
  </si>
  <si>
    <t>Смесь с молоком Нутрилак 6-12 м. 400г Нутритек Россия</t>
  </si>
  <si>
    <t>РН041815</t>
  </si>
  <si>
    <t>Смесь с молоком Нутрилак премиум 1 0-6 мес 400г Нутритек Россия</t>
  </si>
  <si>
    <t>РН041816</t>
  </si>
  <si>
    <t>Смесь с молоком Нутрилак премиум 2 6-12 мес 400г Нутритек Россия</t>
  </si>
  <si>
    <t>РН041817</t>
  </si>
  <si>
    <t>Напиток молочный Нутрилак премиум 3 с 1 года 400г Нутритек Россия</t>
  </si>
  <si>
    <t>РН041818</t>
  </si>
  <si>
    <t>Каша молочная "Малютка" Радуга вкусов с 4мес 175г Нутриция Россия</t>
  </si>
  <si>
    <t>РН041819</t>
  </si>
  <si>
    <t>Каша молочная "Малютка" Радуга вкусов с 6мес 175г Нутриция Россия</t>
  </si>
  <si>
    <t>РН041820</t>
  </si>
  <si>
    <t>Каша молочная "Малютка" 7 злаков с 6 мес 200г Нутриция Россия</t>
  </si>
  <si>
    <t>РН041821</t>
  </si>
  <si>
    <t>Каша молочная "Малютка" мультизлак печенье с 6мес 200г Нутриция Россия</t>
  </si>
  <si>
    <t>РН041822</t>
  </si>
  <si>
    <t>Каша молочная "Малютка" рис мультифрукт сок с 8 м 200г Нутриция Россия</t>
  </si>
  <si>
    <t>РН041823</t>
  </si>
  <si>
    <t>Каша молочная "Малютка" рис персиковый сок с 6 м 200г Нутриция Россия</t>
  </si>
  <si>
    <t>РН041824</t>
  </si>
  <si>
    <t>Каша молочная "Малютка" гречневая 220г Нутриция Россия</t>
  </si>
  <si>
    <t>РН041825</t>
  </si>
  <si>
    <t>Каша молочная "Малютка" кукурузная 220г Нутриция Россия</t>
  </si>
  <si>
    <t>РН041826</t>
  </si>
  <si>
    <t>Каша молочная "Малютка" мультизлаковая фрукты 6 м 220г Нутриция Россия</t>
  </si>
  <si>
    <t>РН041827</t>
  </si>
  <si>
    <t>Каша молочная "Малютка" овсяная 250г Нутриция Россия</t>
  </si>
  <si>
    <t>РН041828</t>
  </si>
  <si>
    <t>Каша молочная "Малютка" рисовая 250г Нутриция Россия</t>
  </si>
  <si>
    <t>РН041829</t>
  </si>
  <si>
    <t>Смесь Малютка 1 350г Нутриция Россия</t>
  </si>
  <si>
    <t>РН041830</t>
  </si>
  <si>
    <t>Смесь Малютка 2 с 6 мес. 350г Нутриция Россия</t>
  </si>
  <si>
    <t>РН041831</t>
  </si>
  <si>
    <t>молочко дет Малютка 3 350г Нутриция Россия</t>
  </si>
  <si>
    <t>РН041832</t>
  </si>
  <si>
    <t>Смесь Нутрилон 1 премиум 400г Нутриция Россия</t>
  </si>
  <si>
    <t>РН041833</t>
  </si>
  <si>
    <t>РН041834</t>
  </si>
  <si>
    <t>РН041835</t>
  </si>
  <si>
    <t>Сок яблочно-банановый с мякотью 200г Спеленок Россия</t>
  </si>
  <si>
    <t>РН041836</t>
  </si>
  <si>
    <t>Сок яблочно-сливовый с мякотью 200г Спеленок Россия</t>
  </si>
  <si>
    <t>РН041837</t>
  </si>
  <si>
    <t>Пюре фрикадельки из индейки с 7 мес 130г Сэмпер Швеция</t>
  </si>
  <si>
    <t>РН041838</t>
  </si>
  <si>
    <t>Пюре картофельное рагу с говядиной 190г Сэмпер Швеция</t>
  </si>
  <si>
    <t>РН041839</t>
  </si>
  <si>
    <t>Пюре д/дет.пит. Картоф.с морк. и телят. 190г Semper Испания</t>
  </si>
  <si>
    <t>РН041840</t>
  </si>
  <si>
    <t>Пюре д/дет.пит. Спагетти Болоньезе 190г Semper Испания</t>
  </si>
  <si>
    <t>РН041841</t>
  </si>
  <si>
    <t>Пюре овощное рагу с семгой и рисом 190г Сэмпер Швеция</t>
  </si>
  <si>
    <t>РН041842</t>
  </si>
  <si>
    <t>Нектар абрикосовый неосветленный 4 мес 200г МАЛЫШАМ Россия</t>
  </si>
  <si>
    <t>РН041843</t>
  </si>
  <si>
    <t>Нектар мультифруктовый неосветленный 6 мес 200г МАЛЫШАМ Россия</t>
  </si>
  <si>
    <t>РН041844</t>
  </si>
  <si>
    <t>Пюре кабачок картофель 80г Фруто-няня Россия</t>
  </si>
  <si>
    <t>РН041846</t>
  </si>
  <si>
    <t>РН041848</t>
  </si>
  <si>
    <t>РН041849</t>
  </si>
  <si>
    <t>Сок яблоко-персик без сахара тетра пак 200г Фруто-няня Россия</t>
  </si>
  <si>
    <t>РН041852</t>
  </si>
  <si>
    <t>Пюре телятина 80г Фруто-няня Россия</t>
  </si>
  <si>
    <t>РН041853</t>
  </si>
  <si>
    <t>РН041854</t>
  </si>
  <si>
    <t>РН041855</t>
  </si>
  <si>
    <t>РН041856</t>
  </si>
  <si>
    <t>Сок яблочно-грушевый мякоть тетра пак 500г Фруто-няня Россия</t>
  </si>
  <si>
    <t>РН041857</t>
  </si>
  <si>
    <t>Каша лакомая кукурузная тыква морковь чернослив 200г Heinz Россия</t>
  </si>
  <si>
    <t>РН041858</t>
  </si>
  <si>
    <t>Пюре кабачок c 4 мес 80г Hipp Россия</t>
  </si>
  <si>
    <t>РН041859</t>
  </si>
  <si>
    <t>Пюре брокколи c 4.5 мес 80г Hipp Россия</t>
  </si>
  <si>
    <t>РН041860</t>
  </si>
  <si>
    <t>Чай для повышения лактации 200г Hipp Россия</t>
  </si>
  <si>
    <t>РН041861</t>
  </si>
  <si>
    <t>Чай для кормящих био 200г Hipp Россия</t>
  </si>
  <si>
    <t>РН041862</t>
  </si>
  <si>
    <t>Водка Мягков Серебряная 40% 0.7л Россия</t>
  </si>
  <si>
    <t>РН041863</t>
  </si>
  <si>
    <t>Водка Мягков 40% 0.7л Россия</t>
  </si>
  <si>
    <t>РН041864</t>
  </si>
  <si>
    <t>Водка Полтина 40% 0.5л Россия</t>
  </si>
  <si>
    <t>РН041865</t>
  </si>
  <si>
    <t>Водка Полтина 40% 0.7л Россия</t>
  </si>
  <si>
    <t>РН041866</t>
  </si>
  <si>
    <t>Водка "Финляндия" Платинум 40% 0.7л Финляндия</t>
  </si>
  <si>
    <t>РН041867</t>
  </si>
  <si>
    <t>Настойка Полтина Медовая с Перцем 40% 0.5л Россия</t>
  </si>
  <si>
    <t>РН041868</t>
  </si>
  <si>
    <t>Настойка Вишня на коньяке 21% 0.5л Россия</t>
  </si>
  <si>
    <t>РН041869</t>
  </si>
  <si>
    <t>Настойка Рябиновая на коньяке 20% 0.5л Россия</t>
  </si>
  <si>
    <t>РН041870</t>
  </si>
  <si>
    <t>Виски Джек Дениелс 40% 0.7л +1 стакан США</t>
  </si>
  <si>
    <t>РН041871</t>
  </si>
  <si>
    <t>Виски Глен Клайд 3года 40% 0.5л Шотландия</t>
  </si>
  <si>
    <t>РН041872</t>
  </si>
  <si>
    <t>Виски Глен Клайд 3года 40% 0.7л Шотландия</t>
  </si>
  <si>
    <t>РН041873</t>
  </si>
  <si>
    <t>Текила Jose Cuervo Especial Reposado 38% 0.5л Мексика</t>
  </si>
  <si>
    <t>РН041874</t>
  </si>
  <si>
    <t>РН041875</t>
  </si>
  <si>
    <t>Ром Табакко Голд 40% 0.7л ст/б Испания</t>
  </si>
  <si>
    <t>РН041876</t>
  </si>
  <si>
    <t>Коньяк Трофейный Пятилетний 40% 0.25л фляга Россия</t>
  </si>
  <si>
    <t>РН041877</t>
  </si>
  <si>
    <t>Коньяк Трофейный Пятилетний 40% 0.5л фляга Россия</t>
  </si>
  <si>
    <t>РН041880</t>
  </si>
  <si>
    <t>Коньяк Арине 3года 40% 0.5л ст/б Армения</t>
  </si>
  <si>
    <t>РН041881</t>
  </si>
  <si>
    <t>Коньяк Арине 4года 40% 0.5л ст/б Армения</t>
  </si>
  <si>
    <t>РН041883</t>
  </si>
  <si>
    <t>РН041884</t>
  </si>
  <si>
    <t>Коньяк Севан 3 звезд 40% 0.7л Армения</t>
  </si>
  <si>
    <t>РН041885</t>
  </si>
  <si>
    <t>РН041886</t>
  </si>
  <si>
    <t>Коньяк Севан 5 звезд 40% 0.7л Армения</t>
  </si>
  <si>
    <t>РН041887</t>
  </si>
  <si>
    <t>Арманьяк Жано ВСОП 40% 0.7л п/у Франция</t>
  </si>
  <si>
    <t>РН041888</t>
  </si>
  <si>
    <t>Арманьяк Жано ХО 40% 0.7л п/у Франция</t>
  </si>
  <si>
    <t>РН041889</t>
  </si>
  <si>
    <t>Шампанское Российское МКШВ игр. Брют 10.5-13% 0.75л Россия</t>
  </si>
  <si>
    <t>РН041890</t>
  </si>
  <si>
    <t>Шампанское Российское МКШВ игр. п/сл. 10.5-13% 0.75л Россия</t>
  </si>
  <si>
    <t>РН041891</t>
  </si>
  <si>
    <t>Шампанское Российское МКШВ игр.п/сух. 10.5-13% 0.75л Россия</t>
  </si>
  <si>
    <t>РН041892</t>
  </si>
  <si>
    <t>Шампанское Российское МКШВ игр.сух. 10.5-13% 0.75л Россия</t>
  </si>
  <si>
    <t>РН041893</t>
  </si>
  <si>
    <t>Шампанское "Деласи" белое п/сух 10.5% 0.75л ст/б Россия</t>
  </si>
  <si>
    <t>РН041894</t>
  </si>
  <si>
    <t>Вино игр. Санрайз Спаркинг брют 12% 0.75л Чили</t>
  </si>
  <si>
    <t>РН041896</t>
  </si>
  <si>
    <t>Вино Ламбруско Дель Эмилия игр.бел.п/сл 7.5% 0.75л Италия</t>
  </si>
  <si>
    <t>РН041897</t>
  </si>
  <si>
    <t>Вино Ламбруско Дель Эмилия игр.кр.п/сл 7.5% 0.75л Италия</t>
  </si>
  <si>
    <t>РН041898</t>
  </si>
  <si>
    <t>Вино Ламбруско Дель Эмилия игр.бел.сух 7.5% 0.75л Италия</t>
  </si>
  <si>
    <t>РН041899</t>
  </si>
  <si>
    <t>Вино Ламбруско Дель Эмилия игр.кр.сух 7.5% 0.75л Италия</t>
  </si>
  <si>
    <t>РН041900</t>
  </si>
  <si>
    <t>Вино Поль Массон Burgundy кр.п/сух. 12.5% 3л США</t>
  </si>
  <si>
    <t>РН041901</t>
  </si>
  <si>
    <t>Вино Paul Masson Rose п/сл. 12% 1л США</t>
  </si>
  <si>
    <t>РН041902</t>
  </si>
  <si>
    <t>Вино Поль Массон Chablis бел. п/сух 11.5% 1л США</t>
  </si>
  <si>
    <t>РН041903</t>
  </si>
  <si>
    <t>Вино Казильеро Дель Диабло Пино Гриджо бел.сух 13% 0.75л Чили</t>
  </si>
  <si>
    <t>РН041904</t>
  </si>
  <si>
    <t>Вино Казильеро Дель Диабло Шардоне бел. п/сух 13% 0.75л Чили</t>
  </si>
  <si>
    <t>РН041905</t>
  </si>
  <si>
    <t>Вино Ротшильд Мутон Каде Бордо кр.сух. 12% 0.75л Франция</t>
  </si>
  <si>
    <t>РН041906</t>
  </si>
  <si>
    <t>Вино Фельзентрум бел.п/сл.8.5% 0.75л Германия</t>
  </si>
  <si>
    <t>РН041907</t>
  </si>
  <si>
    <t>Вино Готишер Дом кр.п/сл. 8.5% 0.75л Германия</t>
  </si>
  <si>
    <t>РН041908</t>
  </si>
  <si>
    <t>Водка Рябчик на калине 40% 0.5л Россия</t>
  </si>
  <si>
    <t>РН041909</t>
  </si>
  <si>
    <t>Водка Русский лед 40% 0.5л Россия</t>
  </si>
  <si>
    <t>РН041910</t>
  </si>
  <si>
    <t>Водка Русский лед 40% 0.7л Россия</t>
  </si>
  <si>
    <t>РН041911</t>
  </si>
  <si>
    <t>Водка Русский лед 40% 1л Россия</t>
  </si>
  <si>
    <t>РН041912</t>
  </si>
  <si>
    <t>Водка Веда 40% 0.5л Россия</t>
  </si>
  <si>
    <t>РН041913</t>
  </si>
  <si>
    <t>Водка Веда 40% 0.75л Россия</t>
  </si>
  <si>
    <t>РН041914</t>
  </si>
  <si>
    <t>Водка Мягков Клюква 40% 0.7л Россия</t>
  </si>
  <si>
    <t>РН041915</t>
  </si>
  <si>
    <t>Водка Белуга Трансатлантик Экспорт 40% 0.7л Россия</t>
  </si>
  <si>
    <t>РН041916</t>
  </si>
  <si>
    <t>Водка Белуга Трансатлантик Экспорт 40% 0.5л Россия</t>
  </si>
  <si>
    <t>РН041917</t>
  </si>
  <si>
    <t>Водка Графледофф 40% 0.5л Россия</t>
  </si>
  <si>
    <t>РН041918</t>
  </si>
  <si>
    <t>Водка Графледофф 40% 0.7л Россия</t>
  </si>
  <si>
    <t>РН041919</t>
  </si>
  <si>
    <t>Водка Тундра 40% 0.5л Россия</t>
  </si>
  <si>
    <t>РН041920</t>
  </si>
  <si>
    <t>Водка Тундра 40% 0.7л Россия</t>
  </si>
  <si>
    <t>РН041921</t>
  </si>
  <si>
    <t>Водка Русская Валюта Платинум 40% 0.5л Россия</t>
  </si>
  <si>
    <t>РН041922</t>
  </si>
  <si>
    <t>Водка Русская Валюта Платинум 40% 0.7л Россия</t>
  </si>
  <si>
    <t>РН041923</t>
  </si>
  <si>
    <t>Коньяк Камю ХО 40% 0.35л Франция</t>
  </si>
  <si>
    <t>РН041924</t>
  </si>
  <si>
    <t>Бренди Метакса 7лет 40% 0.5л Греция</t>
  </si>
  <si>
    <t>РН041925</t>
  </si>
  <si>
    <t>Вино Ориджен Шардоне бел.сух. 13% 0.75л Чили</t>
  </si>
  <si>
    <t>РН041926</t>
  </si>
  <si>
    <t>Вино Ориджен Каберне Совиньон кр.сух. 13% 0.75л Чили</t>
  </si>
  <si>
    <t>РН041927</t>
  </si>
  <si>
    <t>Вино Ориджен Карменер кр.сух. 13% 0.75л Чили</t>
  </si>
  <si>
    <t>РН041928</t>
  </si>
  <si>
    <t>Вино Ориджен Совиньон Блан бел.сух. 12% 0.75л Чили</t>
  </si>
  <si>
    <t>РН041929</t>
  </si>
  <si>
    <t>Вино Исла Вест Бэй Негра Каберне Совиньон Мерло кр.п/сух. 12.5% 0.75л Чили</t>
  </si>
  <si>
    <t>РН041930</t>
  </si>
  <si>
    <t>Вино Исла Негра Совиньон Блан Семильон бел.п/сух. 13% 0.75л Чили</t>
  </si>
  <si>
    <t>РН041931</t>
  </si>
  <si>
    <t>Вино Шато Рок Тайяд медок кр.сух. 13.5% 0.75л Франция</t>
  </si>
  <si>
    <t>РН041933</t>
  </si>
  <si>
    <t>Ликер Пассоа Пэшн Фрутс 20% 0.7л Франция</t>
  </si>
  <si>
    <t>РН041934</t>
  </si>
  <si>
    <t>Виски Джек Дэниэлс Джентльмен Джек Рэар 40% 0.7л США</t>
  </si>
  <si>
    <t>РН041935</t>
  </si>
  <si>
    <t>Вино Бартон и Гестье АОС Медок кр.сух. 12.5% 0.75л Франция</t>
  </si>
  <si>
    <t>РН041936</t>
  </si>
  <si>
    <t>Вино Бартон и Гестье АОС Сэнт Эмильон кр.сух. 12.5% 0.75л Франция</t>
  </si>
  <si>
    <t>РН041938</t>
  </si>
  <si>
    <t>Вино Бартон и Гестье АОС Сотерн бел.сл. 14% 0.75л Франция</t>
  </si>
  <si>
    <t>РН041939</t>
  </si>
  <si>
    <t>РН041940</t>
  </si>
  <si>
    <t>РН041941</t>
  </si>
  <si>
    <t>Бренди Шатель Наполеон 40% 0.7л Франция</t>
  </si>
  <si>
    <t>РН041942</t>
  </si>
  <si>
    <t>Набор специй д/глинтвейна 7г "Айдиго" Россия</t>
  </si>
  <si>
    <t>РН041943</t>
  </si>
  <si>
    <t>Набор специй д/конс. грибов 15г "Айдиго" Россия</t>
  </si>
  <si>
    <t>РН041944</t>
  </si>
  <si>
    <t>Набор специй д/конс. огурцов 15г "Айдиго" Россия</t>
  </si>
  <si>
    <t>РН041945</t>
  </si>
  <si>
    <t>Набор специй д/конс. томатов 15г "Айдиго" Россия</t>
  </si>
  <si>
    <t>РН041946</t>
  </si>
  <si>
    <t>Набор специй для креветок 10г "Айдиго" Россия</t>
  </si>
  <si>
    <t>РН041947</t>
  </si>
  <si>
    <t>Набор специй для пельменей 10г "Айдиго" Россия</t>
  </si>
  <si>
    <t>РН041948</t>
  </si>
  <si>
    <t>Набор специй "Имбирный чай" коробка 60г "Айдиго" Россия</t>
  </si>
  <si>
    <t>РН041949</t>
  </si>
  <si>
    <t>Набор специй Имбирный чай 12г "Айдиго" Россия</t>
  </si>
  <si>
    <t>РН041950</t>
  </si>
  <si>
    <t>Мельница "Инди" 50г "Айдиго" Россия</t>
  </si>
  <si>
    <t>РН041951</t>
  </si>
  <si>
    <t>Мельница "Итальяно" 50г "Айдиго" Россия</t>
  </si>
  <si>
    <t>РН041952</t>
  </si>
  <si>
    <t>Мельница "Мексико" 50г "Айдиго" Россия</t>
  </si>
  <si>
    <t>РН041953</t>
  </si>
  <si>
    <t>Мельница "Морская соль "Десять трав" 100г "Айдиго" Россия</t>
  </si>
  <si>
    <t>РН041954</t>
  </si>
  <si>
    <t>Мельница "Морская соль "Чесночная" 100г "Айдиго" Россия</t>
  </si>
  <si>
    <t>РН041955</t>
  </si>
  <si>
    <t>Мельница "Перец черный горошек" 50г "Айдиго" Россия</t>
  </si>
  <si>
    <t>РН041956</t>
  </si>
  <si>
    <t>Мельница "Смесь перцев" 55г "Айдиго" Россия</t>
  </si>
  <si>
    <t>РН041957</t>
  </si>
  <si>
    <t>Мельница "Чеснок и Перец" 75г "Айдиго" Россия</t>
  </si>
  <si>
    <t>РН041958</t>
  </si>
  <si>
    <t>Набор пряностей 9шт Высокая Кухня Айдиго Россия</t>
  </si>
  <si>
    <t>РН041959</t>
  </si>
  <si>
    <t>Соль Гималайская розовая мельница 170г "Айдиго" Россия</t>
  </si>
  <si>
    <t>РН041960</t>
  </si>
  <si>
    <t>Соль Индийская черная 160г мельница Айдиго Россия</t>
  </si>
  <si>
    <t>РН041961</t>
  </si>
  <si>
    <t>Набор специй подарочный д/напитков ЭКЗО 184г Айдиго Россия</t>
  </si>
  <si>
    <t>РН041962</t>
  </si>
  <si>
    <t>Набор специй подарочный д/первых и вторых блюд ЭКЗО 173г Айдиго Россия</t>
  </si>
  <si>
    <t>РН041963</t>
  </si>
  <si>
    <t>Паста Аджика 100г "Айдиго" Россия</t>
  </si>
  <si>
    <t>РН041964</t>
  </si>
  <si>
    <t>Паста Базилик 100г "Айдиго" Россия</t>
  </si>
  <si>
    <t>РН041965</t>
  </si>
  <si>
    <t>Паста Васаби 100г "Айдиго" Россия</t>
  </si>
  <si>
    <t>РН041966</t>
  </si>
  <si>
    <t>Паста Горчица 100г "Айдиго" Россия</t>
  </si>
  <si>
    <t>РН041967</t>
  </si>
  <si>
    <t>Паста Имбирная 100г "Айдиго" Россия</t>
  </si>
  <si>
    <t>РН041968</t>
  </si>
  <si>
    <t>Паста Карри 100г "Айдиго" Россия</t>
  </si>
  <si>
    <t>РН041969</t>
  </si>
  <si>
    <t>Паста Петрушка 100г "Айдиго" Россия</t>
  </si>
  <si>
    <t>РН041970</t>
  </si>
  <si>
    <t>Паста Укроп 100г "Айдиго" Россия</t>
  </si>
  <si>
    <t>РН041971</t>
  </si>
  <si>
    <t>Паста Хрен 100г "Айдиго" Россия</t>
  </si>
  <si>
    <t>РН041972</t>
  </si>
  <si>
    <t>Паста Чили 100г "Айдиго" Россия</t>
  </si>
  <si>
    <t>РН041973</t>
  </si>
  <si>
    <t>Приправа аджика 30г "Айдиго" Россия</t>
  </si>
  <si>
    <t>РН041974</t>
  </si>
  <si>
    <t>Приправа для моркови 30г "Айдиго" Россия</t>
  </si>
  <si>
    <t>РН041975</t>
  </si>
  <si>
    <t>Приправа "Для супа" 30г "Айдиго" Россия</t>
  </si>
  <si>
    <t>РН041976</t>
  </si>
  <si>
    <t>Приправа зол.рыбка 30г "Айдиго" Россия</t>
  </si>
  <si>
    <t>РН041977</t>
  </si>
  <si>
    <t>Приправа карри 30г "Айдиго" Россия</t>
  </si>
  <si>
    <t>РН041978</t>
  </si>
  <si>
    <t>Приправа курочка 30г "Айдиго" Россия</t>
  </si>
  <si>
    <t>РН041979</t>
  </si>
  <si>
    <t>Приправа "Плов с курицей" 30г "Айдиго" Россия</t>
  </si>
  <si>
    <t>РН041980</t>
  </si>
  <si>
    <t>Приправа плов 30г "Айдиго" Россия</t>
  </si>
  <si>
    <t>РН041981</t>
  </si>
  <si>
    <t>Приправа "Свинина по-европейски" 30г "Айдиго" Россия</t>
  </si>
  <si>
    <t>РН041982</t>
  </si>
  <si>
    <t>Приправа смесь перцев 30г "Айдиго" Россия</t>
  </si>
  <si>
    <t>РН041983</t>
  </si>
  <si>
    <t>Приправа супергриль 30г "Айдиго" Россия</t>
  </si>
  <si>
    <t>РН041984</t>
  </si>
  <si>
    <t>Приправа Универсальная "дой-пак" 200г "Айдиго" Россия</t>
  </si>
  <si>
    <t>РН041985</t>
  </si>
  <si>
    <t>Приправа универсальная 30г "Айдиго" Россия</t>
  </si>
  <si>
    <t>РН041986</t>
  </si>
  <si>
    <t>Приправа хмели-сунели 30г "Айдиго" Россия</t>
  </si>
  <si>
    <t>РН041987</t>
  </si>
  <si>
    <t>Приправа "Чеснок и Перец" 30г "Айдиго" Россия</t>
  </si>
  <si>
    <t>РН041988</t>
  </si>
  <si>
    <t>Приправа "Шашлык пикантный острый" 30г "Айдиго" Россия</t>
  </si>
  <si>
    <t>РН041989</t>
  </si>
  <si>
    <t>Приправа шашлык 30г "Айдиго" Россия</t>
  </si>
  <si>
    <t>РН041990</t>
  </si>
  <si>
    <t>Базилик 7г "Айдиго" Россия</t>
  </si>
  <si>
    <t>РН041991</t>
  </si>
  <si>
    <t>Барбарис 10г "Айдиго" Россия</t>
  </si>
  <si>
    <t>РН041992</t>
  </si>
  <si>
    <t>Ванилин 3г "Айдиго" Россия</t>
  </si>
  <si>
    <t>РН041993</t>
  </si>
  <si>
    <t>Желатин 20г "Айдиго" Россия</t>
  </si>
  <si>
    <t>РН041994</t>
  </si>
  <si>
    <t>Зира (кумин) 15г "Айдиго" Россия</t>
  </si>
  <si>
    <t>РН041995</t>
  </si>
  <si>
    <t>Кориандр мол. 10г "Айдиго" Россия</t>
  </si>
  <si>
    <t>РН041996</t>
  </si>
  <si>
    <t>Куркума 15г "Айдиго" Россия</t>
  </si>
  <si>
    <t>РН041997</t>
  </si>
  <si>
    <t>Лист лавровый 20г "Айдиго" Россия</t>
  </si>
  <si>
    <t>РН041998</t>
  </si>
  <si>
    <t>Мята 10г "Айдиго" Россия</t>
  </si>
  <si>
    <t>РН041999</t>
  </si>
  <si>
    <t>Перец красный мол. 30г "Айдиго" Россия</t>
  </si>
  <si>
    <t>РН042000</t>
  </si>
  <si>
    <t>Перец черный гор. 10г "Айдиго" Россия</t>
  </si>
  <si>
    <t>РН042001</t>
  </si>
  <si>
    <t>Перец черный мол. 10г "Айдиго" Россия</t>
  </si>
  <si>
    <t>РН042002</t>
  </si>
  <si>
    <t>Петрушка 15г "Айдиго" Россия</t>
  </si>
  <si>
    <t>РН042003</t>
  </si>
  <si>
    <t>Укроп 15г "Айдиго" Россия</t>
  </si>
  <si>
    <t>РН042004</t>
  </si>
  <si>
    <t>Чеснок 20г "Айдиго" Россия</t>
  </si>
  <si>
    <t>РН042005</t>
  </si>
  <si>
    <t>Порошок горчичный дой-пак 155г "Айдиго" Россия</t>
  </si>
  <si>
    <t>РН042006</t>
  </si>
  <si>
    <t>Крахмал дой-пак 250г "Айдиго" Россия</t>
  </si>
  <si>
    <t>РН042007</t>
  </si>
  <si>
    <t>Пудра сахарная дой-пак 200г "Айдиго" Россия</t>
  </si>
  <si>
    <t>РН042008</t>
  </si>
  <si>
    <t>Дрожжи 15г "Айдиго" Россия</t>
  </si>
  <si>
    <t>РН042009</t>
  </si>
  <si>
    <t>Кислота лимонная 25г "Айдиго" Россия</t>
  </si>
  <si>
    <t>РН042010</t>
  </si>
  <si>
    <t>Стружка кокос. белая 30г "Айдиго" Россия</t>
  </si>
  <si>
    <t>РН042011</t>
  </si>
  <si>
    <t>Посыпка украшение кондитерское (Бисер) 15г "Айдиго" Россия</t>
  </si>
  <si>
    <t>РН042012</t>
  </si>
  <si>
    <t>Суп Куриный с мак. изд. 60г "Айдиго" Россия</t>
  </si>
  <si>
    <t>РН042013</t>
  </si>
  <si>
    <t>Суп Гороховый с беконом 65г "Айдиго" Россия</t>
  </si>
  <si>
    <t>РН042014</t>
  </si>
  <si>
    <t>Суп Борщ на мясном бульоне 50г "Айдиго" Россия</t>
  </si>
  <si>
    <t>РН042015</t>
  </si>
  <si>
    <t>Суп Харчо с рисом и специями 65г "Айдиго" Россия</t>
  </si>
  <si>
    <t>РН042016</t>
  </si>
  <si>
    <t>Суп Грибной с мак. изд. 60г "Айдиго" Россия</t>
  </si>
  <si>
    <t>РН042017</t>
  </si>
  <si>
    <t>Суп Овощной с мак. изд. 60г "Айдиго" Россия</t>
  </si>
  <si>
    <t>РН042018</t>
  </si>
  <si>
    <t>Суп на мясном бульоне с мак. изд. 60г "Айдиго" Россия</t>
  </si>
  <si>
    <t>РН042019</t>
  </si>
  <si>
    <t>Сдоба "Изюминка" в/с 80г "Реж-хлеб" Россия</t>
  </si>
  <si>
    <t>РН042020</t>
  </si>
  <si>
    <t>Сдоба "Смак" в/с 50г "Реж-хлеб" Россия</t>
  </si>
  <si>
    <t>РН042021</t>
  </si>
  <si>
    <t>Булочка "Фишка" в/с 80г "Реж-хлеб" Россия</t>
  </si>
  <si>
    <t>РН042022</t>
  </si>
  <si>
    <t>Вода мин. газ. 0.5л ст. Урочище Долины нарзанов</t>
  </si>
  <si>
    <t>РН042023</t>
  </si>
  <si>
    <t>Вода мин. газ. 1.25л ПЭТ Урочище Долины нарзанов</t>
  </si>
  <si>
    <t>РН042024</t>
  </si>
  <si>
    <t>Вода мин. газ. 0.5л ПЭТ Кургазак</t>
  </si>
  <si>
    <t>РН042025</t>
  </si>
  <si>
    <t>Вода мин. газ. 1.5л ПЭТ Кургазак</t>
  </si>
  <si>
    <t>РН042026</t>
  </si>
  <si>
    <t>Вода мин. н/газ 1.5л ПЭТ Кургазак</t>
  </si>
  <si>
    <t>РН042027</t>
  </si>
  <si>
    <t>Вода мин. газ. 1.5л ПЭТ Шадринская - №315</t>
  </si>
  <si>
    <t>РН042028</t>
  </si>
  <si>
    <t>Вода минеральная н/газ 1л ст. Fiuggi Vivace</t>
  </si>
  <si>
    <t>РН042029</t>
  </si>
  <si>
    <t>Вода природная пит. стол. н/газ 1л ст. CERELIA</t>
  </si>
  <si>
    <t>РН042030</t>
  </si>
  <si>
    <t>Напиток н/газ б/алк Vitalina апел/бергамот 0.5л ПЭТ Архыз</t>
  </si>
  <si>
    <t>РН042031</t>
  </si>
  <si>
    <t>Напиток н/газ б/алк Vitalina облепиха/абрикос 0.5л ПЭТ Архыз</t>
  </si>
  <si>
    <t>РН042032</t>
  </si>
  <si>
    <t>Напиток негаз б/а Архыз Vitalina Клубника с витамин. 0.5л ПЭТ</t>
  </si>
  <si>
    <t>РН042033</t>
  </si>
  <si>
    <t>Напиток негаз б/а Архыз Vitalina Лимон Лайм 0.5л ПЭТ</t>
  </si>
  <si>
    <t>РН042034</t>
  </si>
  <si>
    <t>Вода мин. "Архызик" спортлок негазир. 0.33л ПЭТ</t>
  </si>
  <si>
    <t>РН042035</t>
  </si>
  <si>
    <t>Вода мин. негаз. "Архызик" 1.5л ПЭТ</t>
  </si>
  <si>
    <t>РН042036</t>
  </si>
  <si>
    <t>Вода мин. негазир. "Архызик" 5л ПЭТ</t>
  </si>
  <si>
    <t>РН042037</t>
  </si>
  <si>
    <t>Сыр фета 3 коровы 40% вес Арла Дания</t>
  </si>
  <si>
    <t>РН042038</t>
  </si>
  <si>
    <t>Хрен Столовый 140г д/п  "Махеев" Россия</t>
  </si>
  <si>
    <t>РН042039</t>
  </si>
  <si>
    <t>Майонез Провансаль Оливковый 67% 200г  д/п  "Ряба" Россия</t>
  </si>
  <si>
    <t>РН042040</t>
  </si>
  <si>
    <t>Шампунь д/волос и тела с 3-х лет "Малина" 230мл Бюбхен</t>
  </si>
  <si>
    <t>РН042041</t>
  </si>
  <si>
    <t>Ананасы VITALAND колечки ж/б 565г/580мл Тайланд</t>
  </si>
  <si>
    <t>РН042042</t>
  </si>
  <si>
    <t>Ассорти мар.(огурц+томат) ст/б 720мл "Vitaland" Беларусь</t>
  </si>
  <si>
    <t>РН042043</t>
  </si>
  <si>
    <t>Кукуруза конс.ж/б 425мл "Vitaland" Сербия</t>
  </si>
  <si>
    <t>РН042044</t>
  </si>
  <si>
    <t>Маслины б/к ж/б 314мл "Vitaland" Испания</t>
  </si>
  <si>
    <t>РН042045</t>
  </si>
  <si>
    <t>Ветчина особая ТУ ж/б 325г "Йошкар-Ола"</t>
  </si>
  <si>
    <t>РН042046</t>
  </si>
  <si>
    <t>Плов из говядины ТУ ж/б 325г "Йошкар-Ола"</t>
  </si>
  <si>
    <t>РН042047</t>
  </si>
  <si>
    <t>Филе сардины в масле ж/б 190г "Адаменкофф" Латвия</t>
  </si>
  <si>
    <t>РН042048</t>
  </si>
  <si>
    <t>Филе сельди с лимоном ж/б 190г "Адаменкофф" Латвия</t>
  </si>
  <si>
    <t>РН042049</t>
  </si>
  <si>
    <t>Филе сельди с укропом ж/б 190г "Адаменкофф" Латвия</t>
  </si>
  <si>
    <t>РН042050</t>
  </si>
  <si>
    <t>Кислота укс.70% пищ. 200г "Дядя Ваня" Россия</t>
  </si>
  <si>
    <t>РН042052</t>
  </si>
  <si>
    <t>Паста томат. ст/б 200г "Дядя Ваня" Россия</t>
  </si>
  <si>
    <t>РН042053</t>
  </si>
  <si>
    <t>Фасоль Микс 450г "Мистраль" Россия</t>
  </si>
  <si>
    <t>РН042054</t>
  </si>
  <si>
    <t>Килька в т/с ключ ж/б 240г "Вкусные консервы" Латвия</t>
  </si>
  <si>
    <t>РН042055</t>
  </si>
  <si>
    <t>Сардина в т/с литогр ж/б 240г "Вкусные консервы" Латвия</t>
  </si>
  <si>
    <t>РН042056</t>
  </si>
  <si>
    <t>Сельдь НДМ литогр ж/б 240г "Вкусные консервы" Латвия</t>
  </si>
  <si>
    <t>РН042057</t>
  </si>
  <si>
    <t>Скумбрия в т/с 240г ж/б Вкусные консервы Латвия</t>
  </si>
  <si>
    <t>РН042058</t>
  </si>
  <si>
    <t>Скумбрия натур. с маслом 240г ж/б Вкусные консервы Латвия</t>
  </si>
  <si>
    <t>РН042059</t>
  </si>
  <si>
    <t>Килька в т/с №6 ж/б 250г "Пеликан"</t>
  </si>
  <si>
    <t>РН042060</t>
  </si>
  <si>
    <t>Сайра нат ж/б 240г "Пеликан" Тайланд</t>
  </si>
  <si>
    <t>РН042061</t>
  </si>
  <si>
    <t>Сайра НДМ "Селесте" ж/б 240г "Пеликан" Тайланд</t>
  </si>
  <si>
    <t>РН042062</t>
  </si>
  <si>
    <t>Салат из морской капусты ж/б 220г "Пеликан"</t>
  </si>
  <si>
    <t>РН042063</t>
  </si>
  <si>
    <t>Сардина НДМ ж/б 250г "Пеликан"</t>
  </si>
  <si>
    <t>РН042064</t>
  </si>
  <si>
    <t>Сардина с овощ. гарниром в т/с ж/б 250г "Пеликан"</t>
  </si>
  <si>
    <t>РН042065</t>
  </si>
  <si>
    <t>Сардинелла НДМ ж/б 250г "Пеликан"</t>
  </si>
  <si>
    <t>РН042066</t>
  </si>
  <si>
    <t>Сельдь НДМ ж/б 250г "Пеликан"</t>
  </si>
  <si>
    <t>РН042067</t>
  </si>
  <si>
    <t>Скумбрия натур. с маслом 250г ж/б Пеликан Россия</t>
  </si>
  <si>
    <t>РН042068</t>
  </si>
  <si>
    <t>Шоколад мягк. молочн. 100г "Коровка из Корен." Россия</t>
  </si>
  <si>
    <t>РН042069</t>
  </si>
  <si>
    <t>Шоколад мягк. молочн. с фундуком 100г "Коровка из Корен." Россия</t>
  </si>
  <si>
    <t>РН042070</t>
  </si>
  <si>
    <t>РН042071</t>
  </si>
  <si>
    <t>РН042072</t>
  </si>
  <si>
    <t>Сгущенка вар. с сах. Карамельн. 8.5% 270г дой-пак Коровка из Корен.</t>
  </si>
  <si>
    <t>РН042073</t>
  </si>
  <si>
    <t>РН042074</t>
  </si>
  <si>
    <t>РН042075</t>
  </si>
  <si>
    <t>РН042076</t>
  </si>
  <si>
    <t>РН042077</t>
  </si>
  <si>
    <t>Сосиски Ганноверские экстра в м/а г/т вес "Тавр" Россия</t>
  </si>
  <si>
    <t>РН042078</t>
  </si>
  <si>
    <t>Сосиски Бистро в м/а г/т вес "Тавр" Россия</t>
  </si>
  <si>
    <t>РН042079</t>
  </si>
  <si>
    <t>Сосиски молочные 1с в м/а г/т вес "Тавр" Россия</t>
  </si>
  <si>
    <t>РН042080</t>
  </si>
  <si>
    <t>Сервелат Российский в/к в/у "Тавр" Россия</t>
  </si>
  <si>
    <t>РН042081</t>
  </si>
  <si>
    <t>Сервелат Финский к/в в/у "Тавр" Россия</t>
  </si>
  <si>
    <t>РН042082</t>
  </si>
  <si>
    <t>Сервелат Московский п/к в/у "Тавр" Россия</t>
  </si>
  <si>
    <t>РН042083</t>
  </si>
  <si>
    <t>Продукт мясн. Колбаса Докторская батон н/о вес в/уп Велком Россия</t>
  </si>
  <si>
    <t>РН042084</t>
  </si>
  <si>
    <t>Продукт мясн. Колбаса Докторская 500г пгн Велком Россия</t>
  </si>
  <si>
    <t>РН042085</t>
  </si>
  <si>
    <t>Колбаса Докторская б/о в/у вес "Велком" Россия</t>
  </si>
  <si>
    <t>РН042086</t>
  </si>
  <si>
    <t>Колбаса Докторская ц/о клипса гзс "Велком" Россия</t>
  </si>
  <si>
    <t>РН042087</t>
  </si>
  <si>
    <t>Продукт мясн. Колбаса Молочная 500г пгн Велком Россия</t>
  </si>
  <si>
    <t>РН042088</t>
  </si>
  <si>
    <t>Колбаса Русская пгн 500г "Велком" Россия</t>
  </si>
  <si>
    <t>РН042089</t>
  </si>
  <si>
    <t>Колбаса Языковая н/о в/у вес "Велком" Россия</t>
  </si>
  <si>
    <t>РН042090</t>
  </si>
  <si>
    <t>Продукт мясн. Колбаса Телячья 500г в/у Велком Россия</t>
  </si>
  <si>
    <t>РН042091</t>
  </si>
  <si>
    <t>Продукт мясн. Ветчина из окорока 500г в/у Велком Россия</t>
  </si>
  <si>
    <t>РН042092</t>
  </si>
  <si>
    <t>Сосиски Молочные гзс вес "Велком" Россия</t>
  </si>
  <si>
    <t>РН042093</t>
  </si>
  <si>
    <t>Продукт мясн. Сосиски Молочные 600г в/у Велком Россия</t>
  </si>
  <si>
    <t>РН042094</t>
  </si>
  <si>
    <t>Продукт мясн. Сосиски 600г в/у Велком Россия</t>
  </si>
  <si>
    <t>РН042095</t>
  </si>
  <si>
    <t>Продукт мясн. Сосиски Докторские 580г гзс Велком Россия</t>
  </si>
  <si>
    <t>РН042096</t>
  </si>
  <si>
    <t>Продукт мясн. Сосиски Кроха 440г гзс Велком Россия</t>
  </si>
  <si>
    <t>РН042097</t>
  </si>
  <si>
    <t>Продукт мясн. Сосиски с сыром 600г в/у Велком Россия</t>
  </si>
  <si>
    <t>РН042098</t>
  </si>
  <si>
    <t>Сардельки Свиные н/о гзс вес "Велком" Россия</t>
  </si>
  <si>
    <t>РН042099</t>
  </si>
  <si>
    <t>Шпикачки н/о в/у вес "Велком" Россия</t>
  </si>
  <si>
    <t>РН042100</t>
  </si>
  <si>
    <t>Колбаски Охотничьи с сыром п/к н/о гзс вес "Велком" Россия</t>
  </si>
  <si>
    <t>РН042101</t>
  </si>
  <si>
    <t>Колбаса Краковская п/к в/у вес "Велком" Россия</t>
  </si>
  <si>
    <t>РН042102</t>
  </si>
  <si>
    <t>Салями Королев п/к в/у вес "Велком" Россия</t>
  </si>
  <si>
    <t>РН042103</t>
  </si>
  <si>
    <t>Продукт мясн. Салями Королевская п/к 370г в/у Велком Россия</t>
  </si>
  <si>
    <t>РН042104</t>
  </si>
  <si>
    <t>Колбаса Домашнего копчения из охл мяса н/о в/у вес "Велком" Россия</t>
  </si>
  <si>
    <t>РН042105</t>
  </si>
  <si>
    <t>Сервелат Велком в/к в/у вес "Велком" Россия</t>
  </si>
  <si>
    <t>РН042106</t>
  </si>
  <si>
    <t>Сервелат Московский в/к в/у 370г  "Велком" Россия</t>
  </si>
  <si>
    <t>РН042107</t>
  </si>
  <si>
    <t>Сервелат Финский в/к в/у вес "Велком" Россия</t>
  </si>
  <si>
    <t>РН042108</t>
  </si>
  <si>
    <t>Продукт мясн. Сервелат Финский в/к 370г в/у Велком Россия</t>
  </si>
  <si>
    <t>РН042109</t>
  </si>
  <si>
    <t>Продукт мясн. Колбаса Балыковая в/к 400г в/уп Велком Россия</t>
  </si>
  <si>
    <t>РН042110</t>
  </si>
  <si>
    <t>Колбаса Велкомовская с/к в/у вес "Велком" Россия</t>
  </si>
  <si>
    <t>РН042111</t>
  </si>
  <si>
    <t>Продукт мясн. Колбаса Велкомовская с/к 150г в/уп Велком Россия</t>
  </si>
  <si>
    <t>РН042112</t>
  </si>
  <si>
    <t>Колбаса Брауншвейгская с/к вес "Велком" Россия</t>
  </si>
  <si>
    <t>РН042113</t>
  </si>
  <si>
    <t>Колбаса Брауншвейгская с/к в/у 150г "Велком" Россия</t>
  </si>
  <si>
    <t>РН042114</t>
  </si>
  <si>
    <t>Продукт мясн. Колбаса Миланская с/к вес Велком Россия</t>
  </si>
  <si>
    <t>РН042115</t>
  </si>
  <si>
    <t>Продукт мясн. Колбаса Миланская с/к 150г в/у Велком Россия</t>
  </si>
  <si>
    <t>РН042116</t>
  </si>
  <si>
    <t>Колбаса Чикен Салями №2 c/к в/у вес "Велком" Россия</t>
  </si>
  <si>
    <t>РН042117</t>
  </si>
  <si>
    <t>Колбаса Папероника с/к в/у вес "Велком" Россия</t>
  </si>
  <si>
    <t>РН042118</t>
  </si>
  <si>
    <t>Грудинка Домашняя к/в в/у вес "Велком" Россия</t>
  </si>
  <si>
    <t>РН042119</t>
  </si>
  <si>
    <t>Окорок нат к/в в/у вес "Велком" Россия</t>
  </si>
  <si>
    <t>РН042120</t>
  </si>
  <si>
    <t>Рулька свиная б/к в/к в/у вес "Велком" Россия</t>
  </si>
  <si>
    <t>РН042121</t>
  </si>
  <si>
    <t>Колбаса Ливерная Яичная н/о в парафине вес "Велком" Россия</t>
  </si>
  <si>
    <t>РН042122</t>
  </si>
  <si>
    <t>Стейк св+гов 240г гзс "Велком" Россия</t>
  </si>
  <si>
    <t>РН042123</t>
  </si>
  <si>
    <t>Стейк св+гов сыр 240г гзс "Велком" Россия</t>
  </si>
  <si>
    <t>РН042124</t>
  </si>
  <si>
    <t>Купаты Деликатесные гзс вес "Велком" Россия</t>
  </si>
  <si>
    <t>РН042125</t>
  </si>
  <si>
    <t>Колбаски д/жар с сыром 580г гзс "Велком" Россия</t>
  </si>
  <si>
    <t>РН042126</t>
  </si>
  <si>
    <t>Вино игр. Российское Корнет бел п/сл 10.5-13% 0.75л Россия</t>
  </si>
  <si>
    <t>РН042127</t>
  </si>
  <si>
    <t>Шампанское Надежда Российское п/слад 10.5-13% 0.75л Россия</t>
  </si>
  <si>
    <t>РН042128</t>
  </si>
  <si>
    <t>Шампанское Надежда Российское брют 10.5-13% 0.75л Россия</t>
  </si>
  <si>
    <t>РН042133</t>
  </si>
  <si>
    <t>Водка Арбатская Элитная 40% 0.5л Россия</t>
  </si>
  <si>
    <t>РН042134</t>
  </si>
  <si>
    <t>Коньяк Бастион 3-х летний 40% 0.5л Россия</t>
  </si>
  <si>
    <t>РН042135</t>
  </si>
  <si>
    <t>Конфеты Cream со слив нач и цельн миндал 150г "Ландрин" Россия</t>
  </si>
  <si>
    <t>РН042136</t>
  </si>
  <si>
    <t>Конфеты Gold с шок-орех нач и миндалем 150г "Ландрин" Россия</t>
  </si>
  <si>
    <t>РН042137</t>
  </si>
  <si>
    <t>Конфеты Rich Famous с шок нач и обсып из  какао-бобов 150г "Ландрин"</t>
  </si>
  <si>
    <t>РН042140</t>
  </si>
  <si>
    <t>Жев.резинка 3D Яблочный пирог 16г Ментос Турция</t>
  </si>
  <si>
    <t>РН042141</t>
  </si>
  <si>
    <t>Жев.резинка 3D Ягодный десерт 16г Ментос Турция</t>
  </si>
  <si>
    <t>РН042142</t>
  </si>
  <si>
    <t>Жев.резинка Squeez клубника 90г Ментос Турция</t>
  </si>
  <si>
    <t>РН042143</t>
  </si>
  <si>
    <t>Жев. резинка Тутти Фрутти 15г Mентос Россия</t>
  </si>
  <si>
    <t>РН042145</t>
  </si>
  <si>
    <t>Конфета Тутти Фрутти 37г Mентос Россия</t>
  </si>
  <si>
    <t>РН042149</t>
  </si>
  <si>
    <t>Жев. резинка Squeez ежевика 90г Ментос Турция</t>
  </si>
  <si>
    <t>РН042152</t>
  </si>
  <si>
    <t>Леденцы в блистере Апельсин Мята 18г SULA Россия</t>
  </si>
  <si>
    <t>РН042154</t>
  </si>
  <si>
    <t>Леденцы Лимон Мелисса в кор. 40г ЗУЛА Россия</t>
  </si>
  <si>
    <t>РН042157</t>
  </si>
  <si>
    <t>Шар шоколадный 21г Чупа Чупс Россия</t>
  </si>
  <si>
    <t>РН042158</t>
  </si>
  <si>
    <t>Аэрозоль "Универсальная защита"от комаров 150мл MOSQUITALL Россия</t>
  </si>
  <si>
    <t>РН042159</t>
  </si>
  <si>
    <t>Пластины поперечные 10 шт дет.серия Комарикофф Россия</t>
  </si>
  <si>
    <t>РН042160</t>
  </si>
  <si>
    <t>Флакон жидкостной защита на 60ночей 45мл Комарофф Россия</t>
  </si>
  <si>
    <t>РН042161</t>
  </si>
  <si>
    <t>Пластины поперечные без запаха (синие) Комарофф Россия</t>
  </si>
  <si>
    <t>РН042162</t>
  </si>
  <si>
    <t>Спирали (синие) 10 шт  Комарофф Малайзия</t>
  </si>
  <si>
    <t>РН042163</t>
  </si>
  <si>
    <t>Крем детский (с 2-х лет) 50мл пластик БЭБИ-ДЭТА Россия</t>
  </si>
  <si>
    <t>РН042164</t>
  </si>
  <si>
    <t>Чай Винтэйдж Бленд 100г Ристон</t>
  </si>
  <si>
    <t>РН042165</t>
  </si>
  <si>
    <t>Чай Тропический Рай 90г Ристон Россия</t>
  </si>
  <si>
    <t>РН042166</t>
  </si>
  <si>
    <t>Чай Фруктовое ассорти 25пак 37.5г Ристон Россия</t>
  </si>
  <si>
    <t>РН042167</t>
  </si>
  <si>
    <t>Чай Мелисса Микс 25пак 50г Ристон Россия</t>
  </si>
  <si>
    <t>РН042168</t>
  </si>
  <si>
    <t>Спрей д/чистки акриловых пов. "Акрилан" 750мл BAGI Израиль</t>
  </si>
  <si>
    <t>РН042169</t>
  </si>
  <si>
    <t>Средство моющее д/пола "Оранит" 1л BAGI Израиль</t>
  </si>
  <si>
    <t>РН042170</t>
  </si>
  <si>
    <t>Спрей д/мебели "Раитит" 500мл BAGI Израиль</t>
  </si>
  <si>
    <t>РН042171</t>
  </si>
  <si>
    <t>Спрей д/ковров "Штихонит" 500мл BAGI Израиль</t>
  </si>
  <si>
    <t>РН042172</t>
  </si>
  <si>
    <t>Спрей д/удаления стойк и подгор жиров "Шуманит" 500мл BAGI Израиль</t>
  </si>
  <si>
    <t>РН042173</t>
  </si>
  <si>
    <t>Творог обезжиренный 2% 200г "Благода" Россия</t>
  </si>
  <si>
    <t>РН042174</t>
  </si>
  <si>
    <t>Сметана 20% 450г "Благода" Россия</t>
  </si>
  <si>
    <t>РН042177</t>
  </si>
  <si>
    <t>Вино Gusto крас полусл 9-11% 1л тетрапак Россия</t>
  </si>
  <si>
    <t>РН042178</t>
  </si>
  <si>
    <t>Вино Gusto бел полусл 9-11% 1л тетрапак Россия</t>
  </si>
  <si>
    <t>РН042179</t>
  </si>
  <si>
    <t>Ряженка 3.2% 515г TB Sq с крышкой "Домик в Деревне" Россия</t>
  </si>
  <si>
    <t>РН042180</t>
  </si>
  <si>
    <t>Ряженка 3.2% 1л TB Sq с крышкой "Домик в Деревне" Россия</t>
  </si>
  <si>
    <t>РН042181</t>
  </si>
  <si>
    <t>РН042182</t>
  </si>
  <si>
    <t>Горошек зеленый ж/б 425мл "Vitaland" Россия</t>
  </si>
  <si>
    <t>РН042183</t>
  </si>
  <si>
    <t>Огурцы конс. стекло ст/б 720мл "Vitaland" Молдавия</t>
  </si>
  <si>
    <t>РН042184</t>
  </si>
  <si>
    <t>Огурцы корнишоны конс. ст/б 370мл "Vitaland" Россия</t>
  </si>
  <si>
    <t>РН042185</t>
  </si>
  <si>
    <t>Огурцы корнишоны конс. ст/б 720мл "Vitaland" Индия</t>
  </si>
  <si>
    <t>РН042186</t>
  </si>
  <si>
    <t>Оливки б/к ж/б 314мл "Vitaland" Испания</t>
  </si>
  <si>
    <t>РН042187</t>
  </si>
  <si>
    <t>Оливки с лимоном ж/б 314мл "Vitaland" Испания</t>
  </si>
  <si>
    <t>РН042188</t>
  </si>
  <si>
    <t>Опята марин. ст/б 580мл "Vitaland" Беларусь</t>
  </si>
  <si>
    <t>РН042189</t>
  </si>
  <si>
    <t>Томаты в с/с ст/б 720мл "Vitaland" Беларусь</t>
  </si>
  <si>
    <t>РН042190</t>
  </si>
  <si>
    <t>Томаты маринованные ст/б 720мл "Vitaland" Беларусь</t>
  </si>
  <si>
    <t>РН042191</t>
  </si>
  <si>
    <t>Фасоль белая ж/б 425мл "Vitaland" Россия</t>
  </si>
  <si>
    <t>РН042192</t>
  </si>
  <si>
    <t>Фасоль красная ж/б 425мл "Vitaland" Россия</t>
  </si>
  <si>
    <t>РН042193</t>
  </si>
  <si>
    <t>Шампиньоны резанные ж/б 425мл "Vitaland" Беларусь</t>
  </si>
  <si>
    <t>РН042194</t>
  </si>
  <si>
    <t>Водка Добрая мягкая 40% 0.5л Россия</t>
  </si>
  <si>
    <t>РН042195</t>
  </si>
  <si>
    <t>Палочки краб. с/м 200г "Морской Замок" Россия</t>
  </si>
  <si>
    <t>РН042196</t>
  </si>
  <si>
    <t>Филе горбуши с/м н/ш фас. "Наша Рыба" Россия</t>
  </si>
  <si>
    <t>РН042197</t>
  </si>
  <si>
    <t>Филе кальмара с/м фас. "Наша Рыба" Россия</t>
  </si>
  <si>
    <t>РН042198</t>
  </si>
  <si>
    <t>Филе минтая с/м фас. "Наша Рыба" Россия</t>
  </si>
  <si>
    <t>РН042199</t>
  </si>
  <si>
    <t>Филе окуня (порц.) с/м фас. "Наша Рыба" Россия</t>
  </si>
  <si>
    <t>РН042200</t>
  </si>
  <si>
    <t>Филе пангасиуса с/м фас. "Наша Рыба" Россия</t>
  </si>
  <si>
    <t>РН042201</t>
  </si>
  <si>
    <t>Филе тилапии с/м фас. "Наша Рыба" Россия</t>
  </si>
  <si>
    <t>РН042202</t>
  </si>
  <si>
    <t>Филе хека н/ш с/м фас. "Наша Рыба" Россия</t>
  </si>
  <si>
    <t>РН042203</t>
  </si>
  <si>
    <t>Горбуша псг с/м фас. "Наша Рыба" Россия</t>
  </si>
  <si>
    <t>РН042204</t>
  </si>
  <si>
    <t>Кальмар тушка с/м фас. "Наша Рыба" Россия</t>
  </si>
  <si>
    <t>РН042205</t>
  </si>
  <si>
    <t>Камбала с/м фас. "Наша Рыба" Россия</t>
  </si>
  <si>
    <t>РН042206</t>
  </si>
  <si>
    <t>Лемонема с/м фас. "Наша Рыба" Россия</t>
  </si>
  <si>
    <t>РН042207</t>
  </si>
  <si>
    <t>Минтай с/м фас. "Наша Рыба" Россия</t>
  </si>
  <si>
    <t>РН042208</t>
  </si>
  <si>
    <t>Сельдь с/м фас. "Наша Рыба" Россия</t>
  </si>
  <si>
    <t>РН042209</t>
  </si>
  <si>
    <t>Скумбрия с/м фас. "Наша Рыба" Россия</t>
  </si>
  <si>
    <t>РН042210</t>
  </si>
  <si>
    <t>Хек-тушка 300-600 с/м фас. "Наша Рыба" Россия</t>
  </si>
  <si>
    <t>РН042211</t>
  </si>
  <si>
    <t>Филе судака с/м фас. "Наша Рыба" Россия</t>
  </si>
  <si>
    <t>РН042212</t>
  </si>
  <si>
    <t>Окунь с/м фас. "Наша Рыба" Россия</t>
  </si>
  <si>
    <t>РН042213</t>
  </si>
  <si>
    <t>Горбуша в сырном соусе 180г "Золотая фишка" Россия</t>
  </si>
  <si>
    <t>РН042214</t>
  </si>
  <si>
    <t>РН042215</t>
  </si>
  <si>
    <t>Сельдь филе "Нежная" 180г "Золотая фишка" Россия</t>
  </si>
  <si>
    <t>РН042216</t>
  </si>
  <si>
    <t>Сельдь филе "Остренькая" 180г "Золотая фишка" Россия</t>
  </si>
  <si>
    <t>РН042217</t>
  </si>
  <si>
    <t>Сельдь филе в раст.масле с лимоном 180г "Золотая фишка" Россия</t>
  </si>
  <si>
    <t>РН042218</t>
  </si>
  <si>
    <t>Сельдь филе в сырном соусе 180г "Золотая фишка" Россия</t>
  </si>
  <si>
    <t>РН042219</t>
  </si>
  <si>
    <t>Сельдь филе подкопченая 180г "Золотая фишка" Россия</t>
  </si>
  <si>
    <t>РН042220</t>
  </si>
  <si>
    <t>Сельдь филе с пряностями в растит. масле 180г "Золотая фишка" Россия</t>
  </si>
  <si>
    <t>РН042221</t>
  </si>
  <si>
    <t>Скумбрия с лимоном 180г "Золотая фишка" Россия</t>
  </si>
  <si>
    <t>РН042222</t>
  </si>
  <si>
    <t>Скумбрия с прян. в раст.масле 180г "Золотая фишка" Россия</t>
  </si>
  <si>
    <t>РН042223</t>
  </si>
  <si>
    <t>Ломтики горбуши п/к 100г "Наша Рыба" Россия</t>
  </si>
  <si>
    <t>РН042224</t>
  </si>
  <si>
    <t>Ломтики лосося п/к 100г "Наша Рыба" Россия</t>
  </si>
  <si>
    <t>РН042225</t>
  </si>
  <si>
    <t>Ломтики скумбрии п/к 100г "Наша Рыба" Россия</t>
  </si>
  <si>
    <t>РН042226</t>
  </si>
  <si>
    <t>Ломтики форели п/к 100г "Наша Рыба" Россия</t>
  </si>
  <si>
    <t>РН042227</t>
  </si>
  <si>
    <t>Кусок горбуши п/к в/у "Наша Рыба" Россия</t>
  </si>
  <si>
    <t>РН042228</t>
  </si>
  <si>
    <t>Килька п/п (пл.банка) 180г "Наша Рыба" Россия</t>
  </si>
  <si>
    <t>РН042229</t>
  </si>
  <si>
    <t>Мойва п/п (пл.банка) 180г "Наша Рыба" Россия</t>
  </si>
  <si>
    <t>РН042230</t>
  </si>
  <si>
    <t>Мойва х/к 200г "Наша Рыба" Россия</t>
  </si>
  <si>
    <t>РН042231</t>
  </si>
  <si>
    <t>Сельдь с/с в/у "Наша Рыба" Россия</t>
  </si>
  <si>
    <t>РН042232</t>
  </si>
  <si>
    <t>Сельдь х/к в/у "Наша Рыба" Россия</t>
  </si>
  <si>
    <t>РН042233</t>
  </si>
  <si>
    <t>Скумбрия с/с в/у "Наша Рыба" Россия</t>
  </si>
  <si>
    <t>РН042234</t>
  </si>
  <si>
    <t>Скумбрия п/к в/у "Наша Рыба" Россия</t>
  </si>
  <si>
    <t>РН042250</t>
  </si>
  <si>
    <t>Абсент Фея Гипно 70% 0.7л п/у Чехия</t>
  </si>
  <si>
    <t>РН042251</t>
  </si>
  <si>
    <t>Напиток винный Ля Маркезина Гран Дессерт бел. сл. 8.5% 0.75 л Италия</t>
  </si>
  <si>
    <t>РН042252</t>
  </si>
  <si>
    <t>Вино игр. Ля Маркезина бел. брют 11-13% 0.75 л Италия</t>
  </si>
  <si>
    <t>РН042253</t>
  </si>
  <si>
    <t>Вино игр. Хенкель Трокен бел. Сух. (3шт х 0,2л) 11.5% 3х0.2 л Германия</t>
  </si>
  <si>
    <t>РН042254</t>
  </si>
  <si>
    <t>Вино игр. Хенкель бел. брют 11-13% 0.75 л Германия</t>
  </si>
  <si>
    <t>РН042255</t>
  </si>
  <si>
    <t>Вино игр. Хенкель роз. сух. 12% 0.75 л Германия</t>
  </si>
  <si>
    <t>РН042256</t>
  </si>
  <si>
    <t>Вино Алексис Лишин Бордо сух. бел. 11-12% 0.75л Франция</t>
  </si>
  <si>
    <t>РН042257</t>
  </si>
  <si>
    <t>Вино Алексис Лишин Бордо п/сл бел. 11-12% 0.75л Франция</t>
  </si>
  <si>
    <t>РН042258</t>
  </si>
  <si>
    <t>Вино Алексис Лишин Бордо сух. кр. 11-12% 0.75л Франция</t>
  </si>
  <si>
    <t>РН042259</t>
  </si>
  <si>
    <t>Вино Алексис Лишин Медок сух. кр. 12-13% 0.75л Франция</t>
  </si>
  <si>
    <t>РН042260</t>
  </si>
  <si>
    <t>Вино Ш. Дюлак Бордо п/сл бел. 11-12% 0.75л Франция</t>
  </si>
  <si>
    <t>РН042261</t>
  </si>
  <si>
    <t>Вино Ш. Дюлак Бордо сух. кр. 11-12% 0.75л Франция</t>
  </si>
  <si>
    <t>РН042262</t>
  </si>
  <si>
    <t>Вино Бордо Ришелье сух. бел. 11-12% 0.75л Франция</t>
  </si>
  <si>
    <t>РН042263</t>
  </si>
  <si>
    <t>Вино Бордо Ришелье п/сл бел. 11-12% 0.75л Франция</t>
  </si>
  <si>
    <t>РН042264</t>
  </si>
  <si>
    <t>Вино Бордо Ришелье сух. кр. 12% 0.75л Франция</t>
  </si>
  <si>
    <t>РН042265</t>
  </si>
  <si>
    <t>Вино Анжуйское Ле Ше дю Комте сух. кр. 12-13% 0.75л Франция</t>
  </si>
  <si>
    <t>РН042266</t>
  </si>
  <si>
    <t>Вино роз. Анжуйское Ле Ше дю Комте п/сух роз. 11-12% 0.75л Франция</t>
  </si>
  <si>
    <t>РН042267</t>
  </si>
  <si>
    <t>Вино Корте Антика стол. сух. бел. 10-11% 0.75л Италия</t>
  </si>
  <si>
    <t>РН042268</t>
  </si>
  <si>
    <t>Вино Корте Антика стол. кр п/сух 10-11% 0.75л Италия</t>
  </si>
  <si>
    <t>РН042269</t>
  </si>
  <si>
    <t>Вино Древний Рим стол. сух. бел. 10-11% 0.75л Италия</t>
  </si>
  <si>
    <t>РН042270</t>
  </si>
  <si>
    <t>Вино Древний Рим стол. сух. кр. 10-11% 0.75л Италия</t>
  </si>
  <si>
    <t>РН042271</t>
  </si>
  <si>
    <t>Вино Суши Мерло Венетто сух. кр. 12% 0.75л Италия</t>
  </si>
  <si>
    <t>РН042272</t>
  </si>
  <si>
    <t>Вино игр. Донна Элиза Ламбруско дель Эмилия п/сл бел 7-9% 0.75л Италия</t>
  </si>
  <si>
    <t>РН042273</t>
  </si>
  <si>
    <t>Вино игр. Донна Элиза Ламбруско дель Эмилия п/сл кр 7-9% 0.75л Италия</t>
  </si>
  <si>
    <t>РН042274</t>
  </si>
  <si>
    <t>Вино Донна Элиза Ламбруско Апулия Дольче слад. кр. 9% 0.75л Италия</t>
  </si>
  <si>
    <t>РН042275</t>
  </si>
  <si>
    <t>Вино Суши Соаве сух. бел. 11.5% 0.75л Италия</t>
  </si>
  <si>
    <t>РН042276</t>
  </si>
  <si>
    <t>Вино Кьянти сух. кр. 12% 0.75л Италия</t>
  </si>
  <si>
    <t>РН042277</t>
  </si>
  <si>
    <t>Вино Фраскати Супериоре Маэстри Кантиниэри сух. бел. 12% 0.75л Италия</t>
  </si>
  <si>
    <t>РН042278</t>
  </si>
  <si>
    <t>Вино Норманно Инзолия Сицилия п/сух бел. 11-13% 0.75л Италия</t>
  </si>
  <si>
    <t>РН042279</t>
  </si>
  <si>
    <t>Вино Норманно Неро д'Авола Сицилия п/сух кр. 12-13% 0.75л Италия</t>
  </si>
  <si>
    <t>РН042280</t>
  </si>
  <si>
    <t>Вино Палаццо Гримани Пино Гриджио делле Венецие сух. бел. 11-13% 0.75л Италия</t>
  </si>
  <si>
    <t>РН042281</t>
  </si>
  <si>
    <t>Вино Палаццо Гримани Соаве сух. бел. 11-13% 0.75л Италия</t>
  </si>
  <si>
    <t>РН042282</t>
  </si>
  <si>
    <t>Вино Палаццо Гримани Мерло дель Венето сух. кр. 11-13% 0.75л</t>
  </si>
  <si>
    <t>РН042283</t>
  </si>
  <si>
    <t>Вино Палаццо Гримани Бардолино Кьяретто сух. роз. 11-13% 0.75л Италия</t>
  </si>
  <si>
    <t>РН042284</t>
  </si>
  <si>
    <t>Вино Палаццо Гримани Вальполичелла сух. кр. 11-13% 0.75л Италия</t>
  </si>
  <si>
    <t>РН042285</t>
  </si>
  <si>
    <t>Вино Иль Мио Премио Кьянти сух. кр. 11-13% 0.75л Италия</t>
  </si>
  <si>
    <t>РН042286</t>
  </si>
  <si>
    <t>Вино Иль Мио Премио Кьянти сух. кр. в корзинке 11-13% 0.75л Италия</t>
  </si>
  <si>
    <t>РН042287</t>
  </si>
  <si>
    <t>Вино Иль Мио Премио Кьянти Ризерва сух. кр. 11-13% 0.75л Италия</t>
  </si>
  <si>
    <t>РН042288</t>
  </si>
  <si>
    <t>Вино Барон де Валлс п/сух. стол. роз. 10-11% 0.75л Испания</t>
  </si>
  <si>
    <t>РН042289</t>
  </si>
  <si>
    <t>Вино Барон де Валлс п/сух. стол. кр. 10-11% 0.75л Испания</t>
  </si>
  <si>
    <t>РН042290</t>
  </si>
  <si>
    <t>Вино Винья дель Кастильо Ла Манча Айрен сух. бел. 12-13% 0.75л Испания</t>
  </si>
  <si>
    <t>РН042291</t>
  </si>
  <si>
    <t>Вино Винья дель Кастильо Ла Манча Темпранильо сух. роз. 12-13% 0.75л Испания</t>
  </si>
  <si>
    <t>РН042292</t>
  </si>
  <si>
    <t>Вино Винья дель Кастильо Ла Манча Темпранильо сух. кр. 12-13% 0.75л Испания</t>
  </si>
  <si>
    <t>РН042293</t>
  </si>
  <si>
    <t>Вино Тьеррас дель Кихоте Ла Манча Айрен сух. бел. 12-13% 0.75л Испания</t>
  </si>
  <si>
    <t>РН042294</t>
  </si>
  <si>
    <t>Вино Тьеррас дель Кихоте Ла Манча Темпранильо сух. роз. 12-13% 0.75л Испания</t>
  </si>
  <si>
    <t>РН042295</t>
  </si>
  <si>
    <t>Вино Тьеррас дель Кихоте Ла Манча Темпранильо сух. кр. 12-13% 0.75л Испания</t>
  </si>
  <si>
    <t>РН042296</t>
  </si>
  <si>
    <t>Вино Барон де Валлс п/сух. стол. бел. 11.5% 0.75л Испания</t>
  </si>
  <si>
    <t>РН042297</t>
  </si>
  <si>
    <t>Вино Замок Лирия Валенсия сух. бел. 11.5% 0.75л Испания</t>
  </si>
  <si>
    <t>РН042298</t>
  </si>
  <si>
    <t>Вино Замок Лирия Валенсия Бобал Розе сух. роз. 12% 0.75л Испания</t>
  </si>
  <si>
    <t>РН042299</t>
  </si>
  <si>
    <t>Вино Замок Лирия Валенсия Виура и Совиньон п/сух. бел. 11% 0.75л Испания</t>
  </si>
  <si>
    <t>РН042300</t>
  </si>
  <si>
    <t>Вино Замок Лирия Валенсия Бобал и Шираз сух. кр. 12% 0.75л Испания</t>
  </si>
  <si>
    <t>РН042301</t>
  </si>
  <si>
    <t>Вино Замок Лирия Валенсия Рисерва сух. кр. % 0.75л Испания</t>
  </si>
  <si>
    <t>РН042302</t>
  </si>
  <si>
    <t>Вино Висенте Гандия Финка Дель Шардонне сух. бел. 12.5% 0.75л</t>
  </si>
  <si>
    <t>РН042303</t>
  </si>
  <si>
    <t>Вино Висенте Гандия Финка Дель Гарнача п/сух. роз. 12.5% 0.75л</t>
  </si>
  <si>
    <t>РН042304</t>
  </si>
  <si>
    <t>Вино Висенте Гандия Финка Дель Каберне Совин. сух. кр. 12.5% 0.75л</t>
  </si>
  <si>
    <t>РН042305</t>
  </si>
  <si>
    <t>Вино Висенте Гандия Финка Дель Мерло сух. кр. 12.5% 0.75л Испания</t>
  </si>
  <si>
    <t>РН042306</t>
  </si>
  <si>
    <t>Вино Висенте Гандия Финка Дель Темпранильо сух. кр. 12.5% 0.75л</t>
  </si>
  <si>
    <t>РН042307</t>
  </si>
  <si>
    <t>Вино Альтос де Раиса Риоха Темпранильо сух. кр. 12-14% 0.75л Испания</t>
  </si>
  <si>
    <t>РН042308</t>
  </si>
  <si>
    <t>Раиса Риоха Крианса Темпранильо сух. кр. 12-14% 0.75л Испания</t>
  </si>
  <si>
    <t>РН042309</t>
  </si>
  <si>
    <t>Раиса Риоха Рисерва Темпранильо сух. кр. 12-14% 0.75л Испания</t>
  </si>
  <si>
    <t>РН042310</t>
  </si>
  <si>
    <t>Вино Доктор Цензен Алые небеса стол. кр. п/сл 8.5% 0.75л Германия</t>
  </si>
  <si>
    <t>РН042311</t>
  </si>
  <si>
    <t>Напиток винный Восточная колл. Сливовое бел. сл. 8.5% 0.5 л Германия</t>
  </si>
  <si>
    <t>РН042312</t>
  </si>
  <si>
    <t>Напиток винный Восточная колл. Черносмор. кр. сл. 8.5% 0.5 л Германия</t>
  </si>
  <si>
    <t>РН042313</t>
  </si>
  <si>
    <t>Напиток винный Восточная колл. Абрикос. бел. сл. 8.5% 0.5 л Германия</t>
  </si>
  <si>
    <t>РН042314</t>
  </si>
  <si>
    <t>Напиток винный Восточная колл. Вишневое кр. сл. 8.5% 0.5 л Германия</t>
  </si>
  <si>
    <t>РН042315</t>
  </si>
  <si>
    <t>Вино Мишель Шнайдер Мозель Целлер Шварце Катц бел. п/сл 8.5% 0.75л Германия</t>
  </si>
  <si>
    <t>РН042316</t>
  </si>
  <si>
    <t>РН042317</t>
  </si>
  <si>
    <t>Вино Доктор Цензен Голубые небеса стол. бел. п/сл 8.5% 0.75л Германия</t>
  </si>
  <si>
    <t>РН042318</t>
  </si>
  <si>
    <t>Вино Доктор Цензен Молоко Мадонны Рейнхессен бел. п/сл 8.5% 0.75л Германия</t>
  </si>
  <si>
    <t>РН042319</t>
  </si>
  <si>
    <t>Вино Доктор Цензен Кадарка стол. кр. п/сл 8.5-10% 0.75л Германия</t>
  </si>
  <si>
    <t>РН042320</t>
  </si>
  <si>
    <t>Вино Кадарка Мишель Шнайдер стол. кр. п/сл 8.5-10% 0.75л Германия</t>
  </si>
  <si>
    <t>РН042321</t>
  </si>
  <si>
    <t>РН042322</t>
  </si>
  <si>
    <t>РН042323</t>
  </si>
  <si>
    <t>Вино Сигетвин Матрои Мушкотаи бел. п/сл 11-12% 0.75л Венгрия</t>
  </si>
  <si>
    <t>РН042324</t>
  </si>
  <si>
    <t>Вино Сигетвин Эгри Кекфранкош кр. п/сл 11-12% 0.75л Венгрия</t>
  </si>
  <si>
    <t>РН042325</t>
  </si>
  <si>
    <t>Вино Сигетвин Матрои Кюве Цвайгельт-Рубинтош кр. сл. 11-12% 0.75л Германия</t>
  </si>
  <si>
    <t>РН042326</t>
  </si>
  <si>
    <t>Вино Вайн Айланд Толнои Шардонне бел. сух. 11-12% 0.75л Венгрия</t>
  </si>
  <si>
    <t>РН042327</t>
  </si>
  <si>
    <t>Вино Вайн Айланд Сигетчепи Кюве кр. сух. 11-12% 0.75л Венгрия</t>
  </si>
  <si>
    <t>РН042328</t>
  </si>
  <si>
    <t>Вино Бравый Жеребец Шардоне сух. бел. 13.5% 0.75л Чили</t>
  </si>
  <si>
    <t>РН042329</t>
  </si>
  <si>
    <t>Вино Бравый Жеребец Совиньон Блан сух. бел. 13% 0.75л Чили</t>
  </si>
  <si>
    <t>РН042330</t>
  </si>
  <si>
    <t>Вино Бравый Жеребец Мерло сух. кр. 12-13% 0.75л Чили</t>
  </si>
  <si>
    <t>РН042331</t>
  </si>
  <si>
    <t>Вино Торо д'Оро Шардонне Курико Вэлли бел. сух. 12-13% 0.75л Чили</t>
  </si>
  <si>
    <t>РН042332</t>
  </si>
  <si>
    <t>Вино Торо д'Оро Совиньон Блан Курико Вэлли бел. сух. 12-13% 0.75л Чили</t>
  </si>
  <si>
    <t>РН042333</t>
  </si>
  <si>
    <t>Вино Торо д'Оро Мерло Курико Вэлли кр. сух. 13% 0.75л Чили</t>
  </si>
  <si>
    <t>РН042334</t>
  </si>
  <si>
    <t>Вино Торо д'Оро Каберне Совиньон Курико Вэлли кр. сух. 13% 0.75л Чили</t>
  </si>
  <si>
    <t>РН042335</t>
  </si>
  <si>
    <t>Вино Пуэрто Вьехо Шардонне бел. сух. 12-14% 0.75л Чили</t>
  </si>
  <si>
    <t>РН042336</t>
  </si>
  <si>
    <t>Вино Пуэрто Вьехо Мерло кр. сух. 12-14% 0.75л Чили</t>
  </si>
  <si>
    <t>РН042337</t>
  </si>
  <si>
    <t>Вино Пуэрто Вьехо Каберне Совиньон кр. сух. 12-14% 0.75л Чили</t>
  </si>
  <si>
    <t>РН042338</t>
  </si>
  <si>
    <t>Вино Доктор Цензен Молоко Мадонны Рейнхессен бел. п/сл ПЭТ 8.5% 1л</t>
  </si>
  <si>
    <t>РН042339</t>
  </si>
  <si>
    <t>Вино Доктор Цензен вино Нуар стол. кр. п/сл ПЭТ 8.5% 1л Германия</t>
  </si>
  <si>
    <t>РН042340</t>
  </si>
  <si>
    <t>Вино Доктор Цензен Молоко Мадонны Рейнхессен бел. п/сл 8.5% 3л</t>
  </si>
  <si>
    <t>РН042341</t>
  </si>
  <si>
    <t>Вино Кадарка Доктор Цензен стол. кр. п/сл 8.5-10% 3л Германия</t>
  </si>
  <si>
    <t>РН042342</t>
  </si>
  <si>
    <t>Вино Мишель Шнайдер Молоко Мадонны Рейнхессен бел. п/сл 8.5% 3л</t>
  </si>
  <si>
    <t>РН042343</t>
  </si>
  <si>
    <t>Вино Кадарка Мишель Шнайдер стол. кр. п/сл 8.5-10% 3л Германия</t>
  </si>
  <si>
    <t>РН042344</t>
  </si>
  <si>
    <t>Вино Ля Винетта стол. бел. сух. ПЭТ 10-11% 1л Италия</t>
  </si>
  <si>
    <t>РН042345</t>
  </si>
  <si>
    <t>Вино Ля Винетта стол. кр. сух. ПЭТ 10-12% 1л Италия</t>
  </si>
  <si>
    <t>РН042346</t>
  </si>
  <si>
    <t>Портвейн Порто Кроун Сенатор 19% 0.75л Португалия</t>
  </si>
  <si>
    <t>РН042347</t>
  </si>
  <si>
    <t>Портвейн Порто Кроун Амбассадор 19% 0.75л Португалия</t>
  </si>
  <si>
    <t>РН042348</t>
  </si>
  <si>
    <t>Портвейн Порто Кроун 10 лет 20% 0.75л Португалия</t>
  </si>
  <si>
    <t>РН042349</t>
  </si>
  <si>
    <t>Нектар груш. яблоч. с мякотью 0.2л Том и Джерри Россия</t>
  </si>
  <si>
    <t>РН042350</t>
  </si>
  <si>
    <t>Нектар ябл. перс. с мякотью 0.2л Том и Джерри Россия</t>
  </si>
  <si>
    <t>РН042351</t>
  </si>
  <si>
    <t>Нектар яблочный с мякотью 0.2л Том и Джерри Россия</t>
  </si>
  <si>
    <t>РН042352</t>
  </si>
  <si>
    <t>Нектар из ягод и фруктов неосв. 0.2л Том и Джерри Россия</t>
  </si>
  <si>
    <t>РН042353</t>
  </si>
  <si>
    <t>Нектар из фруктов с мякотью 0.2л Том и Джерри Россия</t>
  </si>
  <si>
    <t>РН042354</t>
  </si>
  <si>
    <t>Сок "Ладушки" яблочный 0.2л Россия</t>
  </si>
  <si>
    <t>РН042355</t>
  </si>
  <si>
    <t>Сок "Ладушки" грушевый 0.2л Россия</t>
  </si>
  <si>
    <t>РН042356</t>
  </si>
  <si>
    <t>Сок "Ладушки" яблочно-виногр. 0.2л Россия</t>
  </si>
  <si>
    <t>РН042357</t>
  </si>
  <si>
    <t>Сок яблочно/шиповн. 0.2л Ладушки Россия</t>
  </si>
  <si>
    <t>РН042358</t>
  </si>
  <si>
    <t>Сок "Ладушки" персиковый 0.2л Россия</t>
  </si>
  <si>
    <t>РН042359</t>
  </si>
  <si>
    <t>Сок "Ладушки" абрикосовый 0.2л Россия</t>
  </si>
  <si>
    <t>РН042360</t>
  </si>
  <si>
    <t>Паштет из печени индейки 240г "Главпродукт" Россия</t>
  </si>
  <si>
    <t>РН042361</t>
  </si>
  <si>
    <t>Паштет Печеночный с грибами с кольцом 240г "Главпродукт" Россия</t>
  </si>
  <si>
    <t>РН042362</t>
  </si>
  <si>
    <t>Паштет Утка с черносливом 240г "Главпродукт" Россия</t>
  </si>
  <si>
    <t>РН042363</t>
  </si>
  <si>
    <t>Паштет Банкетный литография 90г "Главпродукт" Россия</t>
  </si>
  <si>
    <t>РН042364</t>
  </si>
  <si>
    <t>Паштет Деликатесный литография 90г "Главпродукт" Россия</t>
  </si>
  <si>
    <t>РН042365</t>
  </si>
  <si>
    <t>Паштет Домашний литография 90г "Главпродукт" Россия</t>
  </si>
  <si>
    <t>РН042366</t>
  </si>
  <si>
    <t>Говядина туш. ГОСТ в/с Сем.бюд. ж/б 500г "Главпродукт" Россия</t>
  </si>
  <si>
    <t>РН042367</t>
  </si>
  <si>
    <t>Ветчина ГОСТ 325г "Главпродукт" Россия</t>
  </si>
  <si>
    <t>РН042368</t>
  </si>
  <si>
    <t>Говядина тушеная 1с 290г Пригожино "Курганский МК" Россия</t>
  </si>
  <si>
    <t>РН042369</t>
  </si>
  <si>
    <t>Говядина тушеная 1с 338г Стандарт ключ "Курганский МК" Россия</t>
  </si>
  <si>
    <t>РН042370</t>
  </si>
  <si>
    <t>Говядина тушеная в/с 290г Пригожино "Курганский МК" Россия</t>
  </si>
  <si>
    <t>РН042371</t>
  </si>
  <si>
    <t>Говядина тушеная в/с 338г Оранж "Курганский МК" Россия</t>
  </si>
  <si>
    <t>РН042372</t>
  </si>
  <si>
    <t>Говядина тушеная в/с 338г Стандарт ключ Курганский МК Россия</t>
  </si>
  <si>
    <t>РН042373</t>
  </si>
  <si>
    <t>Горох с говядиной ключ 350г Стандарт "Курганский МК" Россия</t>
  </si>
  <si>
    <t>РН042374</t>
  </si>
  <si>
    <t>Каша особая гречн. с говяд. 290г Пригожино "Курганский МК" Россия</t>
  </si>
  <si>
    <t>РН042375</t>
  </si>
  <si>
    <t>Каша особая гречн. со свин. 290г Пригожино "Курганский МК" Россия</t>
  </si>
  <si>
    <t>РН042376</t>
  </si>
  <si>
    <t>Каша особая гречн. с говяд. 340г Стандарт ключ "Курганский МК" Россия</t>
  </si>
  <si>
    <t>РН042377</t>
  </si>
  <si>
    <t>Каша особая перлов. с говяд. 290г Пригожино "Курганский МК" Россия</t>
  </si>
  <si>
    <t>РН042378</t>
  </si>
  <si>
    <t>Каша особая перлов. со свин. 290г Пригожино "Курганский МК" Россия</t>
  </si>
  <si>
    <t>РН042379</t>
  </si>
  <si>
    <t>Каша особая перлов. с говяд. 340г Стандарт ключ "Курганский МК" Россия</t>
  </si>
  <si>
    <t>РН042380</t>
  </si>
  <si>
    <t>Каша особая рисовая с говяд. 290г Пригожино "Курганский МК" Россия</t>
  </si>
  <si>
    <t>РН042381</t>
  </si>
  <si>
    <t>Каша особая рисовая с говяд. 340г Стандарт ключ "Курганский МК" Россия</t>
  </si>
  <si>
    <t>РН042382</t>
  </si>
  <si>
    <t>Каша особая рисовая со свин. 290г Пригожино "Курганский МК" Россия</t>
  </si>
  <si>
    <t>РН042383</t>
  </si>
  <si>
    <t>Конина тушеная 340г Стандарт ключ "Курганский МК" Россия</t>
  </si>
  <si>
    <t>РН042384</t>
  </si>
  <si>
    <t>Мясо индеек в с/с 338г Стандарт ключ "Курганский МК" Россия</t>
  </si>
  <si>
    <t>РН042385</t>
  </si>
  <si>
    <t>Плов из говядины 290г Пригожино "Курганский МК" Россия</t>
  </si>
  <si>
    <t>РН042386</t>
  </si>
  <si>
    <t>Свинина тушеная 290г Пригожино "Курганский МК" Россия</t>
  </si>
  <si>
    <t>РН042387</t>
  </si>
  <si>
    <t>Свинина тушеная 338г Стандарт Курганский МК Россия</t>
  </si>
  <si>
    <t>РН042388</t>
  </si>
  <si>
    <t>Фасоль с говядиной 350г Стандарт "Курганский МК" Россия</t>
  </si>
  <si>
    <t>РН042389</t>
  </si>
  <si>
    <t>Масло подсолн. раф.дез. 0.5л "Корона Изобилия" Россия</t>
  </si>
  <si>
    <t>РН042390</t>
  </si>
  <si>
    <t>Масло подсолн. нераф. 0.5л "Корона Изобилия" Россия</t>
  </si>
  <si>
    <t>РН042391</t>
  </si>
  <si>
    <t>Масло оливк. с доб.подс.раф.дез. 0.5л "Корона Изобилия" Россия</t>
  </si>
  <si>
    <t>РН042392</t>
  </si>
  <si>
    <t>Масло подсолн. нераф. 0.97л "Корона Изобилия" Россия</t>
  </si>
  <si>
    <t>РН042393</t>
  </si>
  <si>
    <t>Масло подсолн. раф.дез. 0.97л "Корона Изобилия" Россия</t>
  </si>
  <si>
    <t>РН042394</t>
  </si>
  <si>
    <t>Масло оливк. с доб.подс.раф.дез. 0.97л "Корона Изобилия" Россия</t>
  </si>
  <si>
    <t>РН042395</t>
  </si>
  <si>
    <t>Масло подсолн. нераф. 1.7л "Корона Изобилия" Россия</t>
  </si>
  <si>
    <t>РН042396</t>
  </si>
  <si>
    <t>Масло подсолн. раф.дез. 1.7л "Корона Изобилия" Россия</t>
  </si>
  <si>
    <t>РН042397</t>
  </si>
  <si>
    <t>Холодец домашний 300г "Терцет" Россия</t>
  </si>
  <si>
    <t>РН042398</t>
  </si>
  <si>
    <t>Балык с/к в/у 300г "Терцет" Россия</t>
  </si>
  <si>
    <t>РН042399</t>
  </si>
  <si>
    <t>Шейка с/к в/у 300г "Терцет" Россия</t>
  </si>
  <si>
    <t>РН042400</t>
  </si>
  <si>
    <t>Шпик по-домашнему в/у "Терцет" Россия</t>
  </si>
  <si>
    <t>РН042401</t>
  </si>
  <si>
    <t>Шпик по-домашнему пергамент "Терцет" Россия</t>
  </si>
  <si>
    <t>РН042402</t>
  </si>
  <si>
    <t>Колбаса Славянская н/о п/к "Терцет" Россия</t>
  </si>
  <si>
    <t>РН042403</t>
  </si>
  <si>
    <t>Сосиски молочные ГОСТ "Терцет" Россия</t>
  </si>
  <si>
    <t>РН042404</t>
  </si>
  <si>
    <t>Сосиски молочные ГОСТ в/у 360г "Терцет" Россия</t>
  </si>
  <si>
    <t>РН042405</t>
  </si>
  <si>
    <t>Сосиски докторские в/у 360г "Терцет" Россия</t>
  </si>
  <si>
    <t>РН042406</t>
  </si>
  <si>
    <t>Колбаса докторская вар ГОСТ "Терцет" Россия</t>
  </si>
  <si>
    <t>РН042407</t>
  </si>
  <si>
    <t>Колбаса докторская вар ГОСТ 400г "Терцет" Россия</t>
  </si>
  <si>
    <t>РН042408</t>
  </si>
  <si>
    <t>Ветчина купеческая н/о "Терцет" Россия</t>
  </si>
  <si>
    <t>РН042409</t>
  </si>
  <si>
    <t>Ветчина купеческая н/о в/у "Терцет" Россия</t>
  </si>
  <si>
    <t>РН042410</t>
  </si>
  <si>
    <t>Колбаса краковская ГОСТ н/о п/к "Терцет" Россия</t>
  </si>
  <si>
    <t>РН042411</t>
  </si>
  <si>
    <t>Сервелат коньячный п/к "Терцет" Россия</t>
  </si>
  <si>
    <t>РН042412</t>
  </si>
  <si>
    <t>Сервелат коньячный п/к 350г "Терцет" Россия</t>
  </si>
  <si>
    <t>РН042413</t>
  </si>
  <si>
    <t>Карпаччо кур. с/к в/у "Домашние курчата" Россия</t>
  </si>
  <si>
    <t>РН042414</t>
  </si>
  <si>
    <t>Рулет из мяса птицы к/в "Терцет" Россия</t>
  </si>
  <si>
    <t>РН042415</t>
  </si>
  <si>
    <t>Руляда кур. к/в в/у 400г "Домашние курчата" Россия</t>
  </si>
  <si>
    <t>РН042416</t>
  </si>
  <si>
    <t>Колбаса весенняя н/о п/к "Терцет" Россия</t>
  </si>
  <si>
    <t>РН042417</t>
  </si>
  <si>
    <t>Колбаса весенняя н/о п/к в/у "Терцет" Россия</t>
  </si>
  <si>
    <t>РН042418</t>
  </si>
  <si>
    <t>Сервелат куриный п/к "Домашние курчата" Россия</t>
  </si>
  <si>
    <t>РН042419</t>
  </si>
  <si>
    <t>Сервелат куриный п/к 350г "Домашние курчата" Россия</t>
  </si>
  <si>
    <t>РН042420</t>
  </si>
  <si>
    <t>Окорок буженаль к/в "Терцет" Россия</t>
  </si>
  <si>
    <t>РН042421</t>
  </si>
  <si>
    <t>Ребрышки свин. к пиву в/к "Терцет" Россия</t>
  </si>
  <si>
    <t>РН042422</t>
  </si>
  <si>
    <t>Пельмени из отборн.говяд. 900г "Ложкарев" Россия</t>
  </si>
  <si>
    <t>РН042423</t>
  </si>
  <si>
    <t>Пельмени из отборн.свин. 900г "Ложкарев" Россия</t>
  </si>
  <si>
    <t>РН042424</t>
  </si>
  <si>
    <t>Пельмени из отборн.говяд. и свин. 900г "Ложкарев" Россия</t>
  </si>
  <si>
    <t>РН042425</t>
  </si>
  <si>
    <t>Хинкали по-восточному 900г Ложкарев Россия</t>
  </si>
  <si>
    <t>РН042426</t>
  </si>
  <si>
    <t>Пельмени сибирские 900г "Шельф" Россия</t>
  </si>
  <si>
    <t>РН042427</t>
  </si>
  <si>
    <t>Пельмени говяж. 420г "Ядрена-матрена" Россия</t>
  </si>
  <si>
    <t>РН042428</t>
  </si>
  <si>
    <t>Пельмени свин. 1кг "Ядрена-матрена" Россия</t>
  </si>
  <si>
    <t>РН042429</t>
  </si>
  <si>
    <t>Пельмени домашние 900г "От Попова" Россия</t>
  </si>
  <si>
    <t>РН042430</t>
  </si>
  <si>
    <t>Пельмени Русские 900г "Стряпуха" Россия</t>
  </si>
  <si>
    <t>РН042432</t>
  </si>
  <si>
    <t>Пельмени классические 500г "От Воротынцевой Е.В." Россия</t>
  </si>
  <si>
    <t>РН042433</t>
  </si>
  <si>
    <t>Пельмени праздничные 340г "От Воротынцевой Е.В." Россия</t>
  </si>
  <si>
    <t>РН042434</t>
  </si>
  <si>
    <t>Пельмени восточные 500г "От Воротынцевой Е.В." Россия</t>
  </si>
  <si>
    <t>РН042435</t>
  </si>
  <si>
    <t>Пельмени капустные 500г "От Воротынцевой Е.В." Россия</t>
  </si>
  <si>
    <t>РН042436</t>
  </si>
  <si>
    <t>Пельмени картофельные 500г "От Воротынцевой Е.В." Россия</t>
  </si>
  <si>
    <t>РН042437</t>
  </si>
  <si>
    <t>Чипсы  Лечо по-домашнему 80г "Lays" Россия</t>
  </si>
  <si>
    <t>РН042438</t>
  </si>
  <si>
    <t>Чипсы Картошечка с маслом и укропом 80г "Lays" Россия</t>
  </si>
  <si>
    <t>РН042439</t>
  </si>
  <si>
    <t>РН042440</t>
  </si>
  <si>
    <t>Сухарики багет корол. краб 60г Хрусteam Россия</t>
  </si>
  <si>
    <t>РН042441</t>
  </si>
  <si>
    <t>Сухарики с чесноком 90г "Хрусteam" Россия</t>
  </si>
  <si>
    <t>РН042442</t>
  </si>
  <si>
    <t>Сухарики холодец с хреном 90г "Хрусteam" Россия</t>
  </si>
  <si>
    <t>РН042443</t>
  </si>
  <si>
    <t>Сухарики Сметана 40г "Хрусteam" Россия</t>
  </si>
  <si>
    <t>РН042444</t>
  </si>
  <si>
    <t>Сухарики с сыром 40г "Хрусteam" Россия</t>
  </si>
  <si>
    <t>РН042445</t>
  </si>
  <si>
    <t>Хлопья овсяные традиционные 430г "ЧУДО" Россия</t>
  </si>
  <si>
    <t>РН042446</t>
  </si>
  <si>
    <t>Каша овсяная ассорти 180г "ЧУДО" Россия</t>
  </si>
  <si>
    <t>РН042447</t>
  </si>
  <si>
    <t>Каша овсяная клубника со сливками 180г "ЧУДО" Россия</t>
  </si>
  <si>
    <t>РН042448</t>
  </si>
  <si>
    <t>Напиток винный Кагор ВК 16% 0.7л Россия</t>
  </si>
  <si>
    <t>РН042449</t>
  </si>
  <si>
    <t>Корм д/кошек Фрискис с кур. в подливе 100г "Пурина" Россия</t>
  </si>
  <si>
    <t>РН042450</t>
  </si>
  <si>
    <t>РН042451</t>
  </si>
  <si>
    <t>Корм д/кошек Фрискис курица/овощи 800г "Пурина" Россия</t>
  </si>
  <si>
    <t>РН042452</t>
  </si>
  <si>
    <t>Корм д/кошек курица/томаты 85г Феликс Россия</t>
  </si>
  <si>
    <t>РН042453</t>
  </si>
  <si>
    <t>РН042454</t>
  </si>
  <si>
    <t>Корм д/кошек Гурме Голд кус. в подл. с кур. и печ. 85г "Пурина" Италия. Франция</t>
  </si>
  <si>
    <t>РН042455</t>
  </si>
  <si>
    <t>РН042456</t>
  </si>
  <si>
    <t>Горчица Зернистая 140г  д/п  "Махеев" Россия</t>
  </si>
  <si>
    <t>РН042457</t>
  </si>
  <si>
    <t>Кострец ягненка незачищ. б/к охл Australian Lamb Австралия</t>
  </si>
  <si>
    <t>РН042458</t>
  </si>
  <si>
    <t>Пиво Оболонь бархатное тем. 5.3% 1л пл/б Украина</t>
  </si>
  <si>
    <t>РН042459</t>
  </si>
  <si>
    <t>Пиво Черниговское Белая ночь тем. нефил. 4.8% 0.5л бут. Украина</t>
  </si>
  <si>
    <t>РН042460</t>
  </si>
  <si>
    <t>Пиво Черниговское белое св. нефил.4.8% 0.5л бут. Украина</t>
  </si>
  <si>
    <t>РН042461</t>
  </si>
  <si>
    <t>Пиво Черниговское белое св. нефил. 4.8% 1л пл/б Украина</t>
  </si>
  <si>
    <t>РН042462</t>
  </si>
  <si>
    <t>Пиво Черниговское св. 4.6% 0.5л бут Украина</t>
  </si>
  <si>
    <t>РН042463</t>
  </si>
  <si>
    <t>Пиво Черниговское Голд премиум св. 5.5% 0.5л бут Украина</t>
  </si>
  <si>
    <t>РН042464</t>
  </si>
  <si>
    <t>Пиво Черниговское Паб лагер св. 5% 0.5л бут Украина</t>
  </si>
  <si>
    <t>РН042465</t>
  </si>
  <si>
    <t>Пиво Черниговское Паб лагер св. 5% 1л пл/б Украина</t>
  </si>
  <si>
    <t>РН042466</t>
  </si>
  <si>
    <t>Колбаса вар. Докторская иск. об. вес Гелиос-М Россия</t>
  </si>
  <si>
    <t>РН042467</t>
  </si>
  <si>
    <t>Колбаса вареная "Молочная" иск. об. вес "Гелиос-М" Россия</t>
  </si>
  <si>
    <t>РН042468</t>
  </si>
  <si>
    <t>Колбаса вареная "Молочная" белк. об. в/у вес "Гелиос-М" Россия</t>
  </si>
  <si>
    <t>РН042469</t>
  </si>
  <si>
    <t>Колбаса п/к "Сервелат" белк.об. в/у вес "Гелиос-М" Россия</t>
  </si>
  <si>
    <t>РН042470</t>
  </si>
  <si>
    <t>Колбаса п/к "Прима" белк.об. в/у вес "Гелиос-М" Россия</t>
  </si>
  <si>
    <t>РН042471</t>
  </si>
  <si>
    <t>Сардельки "Боголюбские" иск.об. вес "Гелиос-М" Россия</t>
  </si>
  <si>
    <t>РН042472</t>
  </si>
  <si>
    <t>Колбаса вареная "К чаю" иск.об. вес "Гелиос-М" Россия</t>
  </si>
  <si>
    <t>РН042473</t>
  </si>
  <si>
    <t>Сосиски "Молочные Экстра" иск.об. вес "Гелиос-М" Россия</t>
  </si>
  <si>
    <t>РН042474</t>
  </si>
  <si>
    <t>Ветчина "Оригинальная" иск.об. вес "Гелиос-М" Россия</t>
  </si>
  <si>
    <t>РН042475</t>
  </si>
  <si>
    <t>Ветчина "Шинкен" нат.об. в/у вес "Гелиос-М" Россия</t>
  </si>
  <si>
    <t>РН042476</t>
  </si>
  <si>
    <t>Вафли сливочные 70г "Яшкино" Россия</t>
  </si>
  <si>
    <t>РН042477</t>
  </si>
  <si>
    <t>Круассан с вишневым джемом 45г "Яшкино" Россия</t>
  </si>
  <si>
    <t>РН042478</t>
  </si>
  <si>
    <t>Круассан со сливочным кремом 45г "Яшкино" Россия</t>
  </si>
  <si>
    <t>РН042479</t>
  </si>
  <si>
    <t>Круассан с шоколадным кремом 45г "Яшкино" Россия</t>
  </si>
  <si>
    <t>РН042480</t>
  </si>
  <si>
    <t>Жидкость для розжига угля 0.25л Пикник Россия</t>
  </si>
  <si>
    <t>РН042481</t>
  </si>
  <si>
    <t>Жидкость для розжига угля 0.5л Пикник Россия</t>
  </si>
  <si>
    <t>РН042482</t>
  </si>
  <si>
    <t>Мангал эконом Пикник Россия</t>
  </si>
  <si>
    <t>РН042483</t>
  </si>
  <si>
    <t>Уголь древесный 14л Пикник Россия</t>
  </si>
  <si>
    <t>РН042484</t>
  </si>
  <si>
    <t>Набор шампуров 45см 6шт в чехле Пикник Россия</t>
  </si>
  <si>
    <t>РН042485</t>
  </si>
  <si>
    <t>Набор шампуров 65см 6шт в чехле Пикник Россия</t>
  </si>
  <si>
    <t>РН042486</t>
  </si>
  <si>
    <t>Вино игр. Цимлянское Праздничное кр слад 13% 0.75л Россия</t>
  </si>
  <si>
    <t>РН042487</t>
  </si>
  <si>
    <t>Вино игр. Селестиал Лотос роз сух 12% 0.75л Франция</t>
  </si>
  <si>
    <t>РН042488</t>
  </si>
  <si>
    <t>Пиво "Ячменный колос" светлое 4% 1.5л ПЭТ Россия</t>
  </si>
  <si>
    <t>РН042489</t>
  </si>
  <si>
    <t>Пиво "Ячменный колос" светлое 4% 2.5л ПЭТ Россия</t>
  </si>
  <si>
    <t>РН042490</t>
  </si>
  <si>
    <t>Пиво "Очаково" классическое 4.6% 2.5л ПЭТ Россия</t>
  </si>
  <si>
    <t>РН042491</t>
  </si>
  <si>
    <t>Нектар ягодно-фруктовый 0.95л "Моя семья" Россия</t>
  </si>
  <si>
    <t>РН042492</t>
  </si>
  <si>
    <t>Нектар вишня-яблоко 1.93л "Моя семья" Россия</t>
  </si>
  <si>
    <t>РН042493</t>
  </si>
  <si>
    <t>Пиво "Белый медведь" безалк. 0.5% 0.5л стекло Россия</t>
  </si>
  <si>
    <t>РН042494</t>
  </si>
  <si>
    <t>Пиво "Белый медведь в розлив" 5% 1.5л ПЭТ Россия</t>
  </si>
  <si>
    <t>РН042495</t>
  </si>
  <si>
    <t>Пиво "Старый мельник из бочонка" нефильтр. 4.8% 0.5л стекло Россия</t>
  </si>
  <si>
    <t>РН042496</t>
  </si>
  <si>
    <t>Тесто слоеное пласт 400г Сытный городок Россия</t>
  </si>
  <si>
    <t>РН042497</t>
  </si>
  <si>
    <t>Тесто сл/дрож пласт 400г Сытный городок Россия</t>
  </si>
  <si>
    <t>РН042498</t>
  </si>
  <si>
    <t>Мороженое эскимо "Магнат Айриш крим" 85г "Инмарко" Россия</t>
  </si>
  <si>
    <t>РН042499</t>
  </si>
  <si>
    <t>Блины с персиком и курагой "С Пылу С Жару" 360г Лина Россия</t>
  </si>
  <si>
    <t>РН042500</t>
  </si>
  <si>
    <t>Блины с клубникой 360г С пылу с жару Россия</t>
  </si>
  <si>
    <t>РН042501</t>
  </si>
  <si>
    <t>Блины с печенью "С Пылу С Жару" 360г Лина Россия</t>
  </si>
  <si>
    <t>РН042502</t>
  </si>
  <si>
    <t>Оладьи с изюмом "С пылу с Жару" 280г Лина Россия</t>
  </si>
  <si>
    <t>РН042503</t>
  </si>
  <si>
    <t>Оладьи с курагой "С пылу с Жару" 280г Лина Россия</t>
  </si>
  <si>
    <t>РН042504</t>
  </si>
  <si>
    <t>Оладьи с шоколадом "С пылу с Жару" 280г Лина Россия</t>
  </si>
  <si>
    <t>РН042505</t>
  </si>
  <si>
    <t>Средство для розжига 0.5л "Огниво" Россия</t>
  </si>
  <si>
    <t>РН042506</t>
  </si>
  <si>
    <t>Средство для розжига 1л "Огниво" Россия</t>
  </si>
  <si>
    <t>РН042507</t>
  </si>
  <si>
    <t>РН042508</t>
  </si>
  <si>
    <t>РН042509</t>
  </si>
  <si>
    <t>РН042510</t>
  </si>
  <si>
    <t>РН042511</t>
  </si>
  <si>
    <t>Ролл с тунцом и лососем</t>
  </si>
  <si>
    <t>РН042512</t>
  </si>
  <si>
    <t>Ролл с угрем и тунцом</t>
  </si>
  <si>
    <t>РН042513</t>
  </si>
  <si>
    <t>Спайси ролл с лососем</t>
  </si>
  <si>
    <t>РН042514</t>
  </si>
  <si>
    <t>Спайси ролл с угрем и креветкой</t>
  </si>
  <si>
    <t>РН042515</t>
  </si>
  <si>
    <t>Спайси роллы ассорти</t>
  </si>
  <si>
    <t>РН042516</t>
  </si>
  <si>
    <t>РН042517</t>
  </si>
  <si>
    <t>РН042518</t>
  </si>
  <si>
    <t>РН042519</t>
  </si>
  <si>
    <t>Ассорти роллов малое</t>
  </si>
  <si>
    <t>РН042520</t>
  </si>
  <si>
    <t>Ассорти роллов большое</t>
  </si>
  <si>
    <t>РН042521</t>
  </si>
  <si>
    <t>РН042522</t>
  </si>
  <si>
    <t>Салат Оливье</t>
  </si>
  <si>
    <t>РН042523</t>
  </si>
  <si>
    <t>Салат Сельдь под шубой</t>
  </si>
  <si>
    <t>РН042524</t>
  </si>
  <si>
    <t>Салат Мимоза</t>
  </si>
  <si>
    <t>РН042525</t>
  </si>
  <si>
    <t>Салат Виноградный</t>
  </si>
  <si>
    <t>РН042526</t>
  </si>
  <si>
    <t>Салат Столичный</t>
  </si>
  <si>
    <t>РН042527</t>
  </si>
  <si>
    <t>Салат Кальмаровый</t>
  </si>
  <si>
    <t>РН042528</t>
  </si>
  <si>
    <t>Салат Деликатесный</t>
  </si>
  <si>
    <t>РН042529</t>
  </si>
  <si>
    <t>Салат Финский</t>
  </si>
  <si>
    <t>РН042530</t>
  </si>
  <si>
    <t>РН042531</t>
  </si>
  <si>
    <t>Салат Греческий</t>
  </si>
  <si>
    <t>РН042532</t>
  </si>
  <si>
    <t>Салат Винегрет</t>
  </si>
  <si>
    <t>РН042533</t>
  </si>
  <si>
    <t>Салат Дачный</t>
  </si>
  <si>
    <t>РН042534</t>
  </si>
  <si>
    <t>Салат Преображенский</t>
  </si>
  <si>
    <t>РН042535</t>
  </si>
  <si>
    <t>Салат Мясной</t>
  </si>
  <si>
    <t>РН042536</t>
  </si>
  <si>
    <t>Салат Ташкент</t>
  </si>
  <si>
    <t>РН042537</t>
  </si>
  <si>
    <t>Салат Паста</t>
  </si>
  <si>
    <t>РН042538</t>
  </si>
  <si>
    <t>Салат Витаминный</t>
  </si>
  <si>
    <t>РН042539</t>
  </si>
  <si>
    <t>Окрошка с колбасой</t>
  </si>
  <si>
    <t>РН042540</t>
  </si>
  <si>
    <t>Морской коктейль</t>
  </si>
  <si>
    <t>РН042541</t>
  </si>
  <si>
    <t>Микс с креветками</t>
  </si>
  <si>
    <t>РН042542</t>
  </si>
  <si>
    <t>Салат из капусты с огурцом</t>
  </si>
  <si>
    <t>РН042543</t>
  </si>
  <si>
    <t>Салат Чука</t>
  </si>
  <si>
    <t>РН042544</t>
  </si>
  <si>
    <t>Салат Угорь с огурцом</t>
  </si>
  <si>
    <t>РН042545</t>
  </si>
  <si>
    <t>Салат Фруктовая мозайка</t>
  </si>
  <si>
    <t>РН042546</t>
  </si>
  <si>
    <t>Форель с сырным муссом</t>
  </si>
  <si>
    <t>РН042547</t>
  </si>
  <si>
    <t>Рулетики из баклажан с орехами</t>
  </si>
  <si>
    <t>РН042548</t>
  </si>
  <si>
    <t>Рулетики из ветчины с сыром</t>
  </si>
  <si>
    <t>РН042549</t>
  </si>
  <si>
    <t>Тартилья с лососем</t>
  </si>
  <si>
    <t>РН042550</t>
  </si>
  <si>
    <t>Тартилья с Цезарем</t>
  </si>
  <si>
    <t>РН042551</t>
  </si>
  <si>
    <t>Холодец</t>
  </si>
  <si>
    <t>РН042552</t>
  </si>
  <si>
    <t>Язык заливной</t>
  </si>
  <si>
    <t>РН042553</t>
  </si>
  <si>
    <t>Закуска русская</t>
  </si>
  <si>
    <t>РН042554</t>
  </si>
  <si>
    <t>Блины</t>
  </si>
  <si>
    <t>РН042555</t>
  </si>
  <si>
    <t>Блины с лососем</t>
  </si>
  <si>
    <t>РН042556</t>
  </si>
  <si>
    <t>Блины с ветчиной и сыром</t>
  </si>
  <si>
    <t>РН042557</t>
  </si>
  <si>
    <t>Блины с мясом</t>
  </si>
  <si>
    <t>РН042558</t>
  </si>
  <si>
    <t>Блины с творогом</t>
  </si>
  <si>
    <t>РН042559</t>
  </si>
  <si>
    <t>Огурцы малосольные</t>
  </si>
  <si>
    <t>РН042560</t>
  </si>
  <si>
    <t>Помидоры малосольные</t>
  </si>
  <si>
    <t>РН042561</t>
  </si>
  <si>
    <t>Сердечки куриные жареные</t>
  </si>
  <si>
    <t>РН042562</t>
  </si>
  <si>
    <t>Буженина запеченная</t>
  </si>
  <si>
    <t>РН042563</t>
  </si>
  <si>
    <t>Желудки куриные в сливочном соусе</t>
  </si>
  <si>
    <t>РН042564</t>
  </si>
  <si>
    <t>Запеканка творожная</t>
  </si>
  <si>
    <t>РН042565</t>
  </si>
  <si>
    <t>Капуста тушеная с грибами</t>
  </si>
  <si>
    <t>РН042566</t>
  </si>
  <si>
    <t>Карп жареный</t>
  </si>
  <si>
    <t>РН042567</t>
  </si>
  <si>
    <t>Картофель запеченый</t>
  </si>
  <si>
    <t>РН042568</t>
  </si>
  <si>
    <t>Картофель с грибами и луком жареный</t>
  </si>
  <si>
    <t>РН042569</t>
  </si>
  <si>
    <t>Картофель с укропом отварной</t>
  </si>
  <si>
    <t>РН042570</t>
  </si>
  <si>
    <t>Каша Дружба</t>
  </si>
  <si>
    <t>РН042571</t>
  </si>
  <si>
    <t>Котлеты из филе индейки на пару</t>
  </si>
  <si>
    <t>РН042572</t>
  </si>
  <si>
    <t>Котлеты из говядины на пару</t>
  </si>
  <si>
    <t>РН042573</t>
  </si>
  <si>
    <t>Крылышки куриные гриль</t>
  </si>
  <si>
    <t>РН042574</t>
  </si>
  <si>
    <t>Крылья куриные в пряном маринаде жареные</t>
  </si>
  <si>
    <t>РН042575</t>
  </si>
  <si>
    <t>Куры гриль</t>
  </si>
  <si>
    <t>РН042576</t>
  </si>
  <si>
    <t>Свиная корейка гриль</t>
  </si>
  <si>
    <t>РН042577</t>
  </si>
  <si>
    <t>Антрекот из говядины гриль</t>
  </si>
  <si>
    <t>РН042578</t>
  </si>
  <si>
    <t>Лосось паровой</t>
  </si>
  <si>
    <t>РН042579</t>
  </si>
  <si>
    <t>Котлеты по-киевски жареные</t>
  </si>
  <si>
    <t>РН042580</t>
  </si>
  <si>
    <t>Окорочка куриные гриль</t>
  </si>
  <si>
    <t>РН042581</t>
  </si>
  <si>
    <t>РН042582</t>
  </si>
  <si>
    <t>Омлет</t>
  </si>
  <si>
    <t>РН042583</t>
  </si>
  <si>
    <t>Плов с бараниной</t>
  </si>
  <si>
    <t>РН042584</t>
  </si>
  <si>
    <t>Плов с дичью</t>
  </si>
  <si>
    <t>РН042585</t>
  </si>
  <si>
    <t>Рулька свиная гриль</t>
  </si>
  <si>
    <t>РН042586</t>
  </si>
  <si>
    <t>Ребрышки свиные гриль</t>
  </si>
  <si>
    <t>РН042587</t>
  </si>
  <si>
    <t>Рататуй</t>
  </si>
  <si>
    <t>РН042588</t>
  </si>
  <si>
    <t>Рис по-китайски</t>
  </si>
  <si>
    <t>РН042589</t>
  </si>
  <si>
    <t>Жидкость для розжига 0.5л "Эко-Технология" Россия</t>
  </si>
  <si>
    <t>РН042590</t>
  </si>
  <si>
    <t>Филе судака в кляре</t>
  </si>
  <si>
    <t>РН042591</t>
  </si>
  <si>
    <t>Жидкость для розжига 1л "Эко-Технология" Россия</t>
  </si>
  <si>
    <t>РН042592</t>
  </si>
  <si>
    <t>Сырники</t>
  </si>
  <si>
    <t>РН042593</t>
  </si>
  <si>
    <t>Шашлык из цыпленка</t>
  </si>
  <si>
    <t>РН042594</t>
  </si>
  <si>
    <t>Уголь древесный 3кг ООО "Гран" Россия</t>
  </si>
  <si>
    <t>РН042595</t>
  </si>
  <si>
    <t>Шашлык из свиной шейки</t>
  </si>
  <si>
    <t>РН042596</t>
  </si>
  <si>
    <t>Сибас жареный</t>
  </si>
  <si>
    <t>РН042597</t>
  </si>
  <si>
    <t>Дорада жареная</t>
  </si>
  <si>
    <t>РН042598</t>
  </si>
  <si>
    <t>Медальон из лосося</t>
  </si>
  <si>
    <t>РН042599</t>
  </si>
  <si>
    <t>Овощи на пару</t>
  </si>
  <si>
    <t>РН042600</t>
  </si>
  <si>
    <t>Грудинка свиная гриль</t>
  </si>
  <si>
    <t>РН042601</t>
  </si>
  <si>
    <t>Язык свиной отварной</t>
  </si>
  <si>
    <t>РН042602</t>
  </si>
  <si>
    <t>Картофель по-деревенски</t>
  </si>
  <si>
    <t>РН042603</t>
  </si>
  <si>
    <t>Суп грибной 300г</t>
  </si>
  <si>
    <t>РН042604</t>
  </si>
  <si>
    <t>Борщ с говядиной 300г</t>
  </si>
  <si>
    <t>РН042605</t>
  </si>
  <si>
    <t>Солянка домашняя 300г</t>
  </si>
  <si>
    <t>РН042606</t>
  </si>
  <si>
    <t>Харчо 300г</t>
  </si>
  <si>
    <t>РН042607</t>
  </si>
  <si>
    <t>Суп-лапша куриная 300г</t>
  </si>
  <si>
    <t>РН042608</t>
  </si>
  <si>
    <t>Багет пшеничный 200г</t>
  </si>
  <si>
    <t>РН042609</t>
  </si>
  <si>
    <t>Хлеб кукурузный 300г</t>
  </si>
  <si>
    <t>РН042610</t>
  </si>
  <si>
    <t>Хлеб с отрубями 200г</t>
  </si>
  <si>
    <t>РН042611</t>
  </si>
  <si>
    <t>Хлеб фитнес Гречневый 150г</t>
  </si>
  <si>
    <t>РН042612</t>
  </si>
  <si>
    <t>Хлеб Совитал Фруктовый</t>
  </si>
  <si>
    <t>РН042613</t>
  </si>
  <si>
    <t>Чиабатта классическая 200г</t>
  </si>
  <si>
    <t>РН042614</t>
  </si>
  <si>
    <t>Чиабатта с луком 200г</t>
  </si>
  <si>
    <t>РН042615</t>
  </si>
  <si>
    <t>Хлеб Чемпион 300г</t>
  </si>
  <si>
    <t>РН042616</t>
  </si>
  <si>
    <t>Булочка чесночная 50г</t>
  </si>
  <si>
    <t>РН042617</t>
  </si>
  <si>
    <t>Сосиска в тесте 100г</t>
  </si>
  <si>
    <t>РН042618</t>
  </si>
  <si>
    <t>Хачапури 160г</t>
  </si>
  <si>
    <t>РН042619</t>
  </si>
  <si>
    <t>Сдоба Замоскворецкая с изюмом 100г</t>
  </si>
  <si>
    <t>РН042620</t>
  </si>
  <si>
    <t>Сдоба Замоскворецкая с маком 100г</t>
  </si>
  <si>
    <t>РН042621</t>
  </si>
  <si>
    <t>Сдоба Замоскворецкая с орех. нач. 100г</t>
  </si>
  <si>
    <t>РН042622</t>
  </si>
  <si>
    <t>Сдоба Замоскворецкая с корицей 100г</t>
  </si>
  <si>
    <t>РН042623</t>
  </si>
  <si>
    <t>Плюшка Московская 150г</t>
  </si>
  <si>
    <t>РН042624</t>
  </si>
  <si>
    <t>Ватрушка 100г</t>
  </si>
  <si>
    <t>РН042625</t>
  </si>
  <si>
    <t>Пончик Берлинер классический 2шт х 60г</t>
  </si>
  <si>
    <t>РН042626</t>
  </si>
  <si>
    <t>Пончик Берлинер классический 6шт х 60г</t>
  </si>
  <si>
    <t>РН042627</t>
  </si>
  <si>
    <t>РН042628</t>
  </si>
  <si>
    <t>Пончик Берлинер с вар.сгущ. 2шт х 60г</t>
  </si>
  <si>
    <t>РН042629</t>
  </si>
  <si>
    <t>Пончик Берлинер с вар.сгущ. 4шт х 60г</t>
  </si>
  <si>
    <t>РН042630</t>
  </si>
  <si>
    <t>Пончик Берлинер с вар.сгущ. 6шт х 60г</t>
  </si>
  <si>
    <t>РН042631</t>
  </si>
  <si>
    <t>Пончик Берлинер с ягод.джемом 2шт х 60г</t>
  </si>
  <si>
    <t>РН042632</t>
  </si>
  <si>
    <t>Пончик Берлинер с ягод.джемом 4шт х 60г</t>
  </si>
  <si>
    <t>РН042633</t>
  </si>
  <si>
    <t>Пончик Берлинер с ягод.джемом 6шт х 60г</t>
  </si>
  <si>
    <t>РН042634</t>
  </si>
  <si>
    <t>Пирог с мясом</t>
  </si>
  <si>
    <t>РН042635</t>
  </si>
  <si>
    <t>Пирог с капустой и яйцом</t>
  </si>
  <si>
    <t>РН042636</t>
  </si>
  <si>
    <t>Пирог с зел.луком и яйцом</t>
  </si>
  <si>
    <t>РН042637</t>
  </si>
  <si>
    <t>Пирог с яблоком</t>
  </si>
  <si>
    <t>РН042638</t>
  </si>
  <si>
    <t>Пирог с красной рыбой</t>
  </si>
  <si>
    <t>РН042639</t>
  </si>
  <si>
    <t>Пирог с белой рыбой</t>
  </si>
  <si>
    <t>РН042640</t>
  </si>
  <si>
    <t>Пирог с вишней</t>
  </si>
  <si>
    <t>РН042641</t>
  </si>
  <si>
    <t>Пирог с картофелем</t>
  </si>
  <si>
    <t>РН042642</t>
  </si>
  <si>
    <t>Пирог с малиной</t>
  </si>
  <si>
    <t>РН042643</t>
  </si>
  <si>
    <t>Пирог Сметанник</t>
  </si>
  <si>
    <t>РН042644</t>
  </si>
  <si>
    <t>Пироги с малиной 60г</t>
  </si>
  <si>
    <t>РН042645</t>
  </si>
  <si>
    <t>Пироги с вишней 60г</t>
  </si>
  <si>
    <t>РН042646</t>
  </si>
  <si>
    <t>Пироги с картофелем 60г</t>
  </si>
  <si>
    <t>РН042647</t>
  </si>
  <si>
    <t>Пироги с мясом 60г</t>
  </si>
  <si>
    <t>РН042648</t>
  </si>
  <si>
    <t>Пироги с капустой и яйцом 60г</t>
  </si>
  <si>
    <t>РН042649</t>
  </si>
  <si>
    <t>Пироги с зел.луком и яйцом 60г</t>
  </si>
  <si>
    <t>РН042650</t>
  </si>
  <si>
    <t>Пироги с яблоком 60г</t>
  </si>
  <si>
    <t>РН042651</t>
  </si>
  <si>
    <t>Пироги с белой рыбой 60г</t>
  </si>
  <si>
    <t>РН042652</t>
  </si>
  <si>
    <t>Пироги с красной рыбой 60г</t>
  </si>
  <si>
    <t>РН042653</t>
  </si>
  <si>
    <t>РН042654</t>
  </si>
  <si>
    <t>РН042655</t>
  </si>
  <si>
    <t>Пицца Баварская</t>
  </si>
  <si>
    <t>РН042656</t>
  </si>
  <si>
    <t>Виски Шотландские купажир. Гленшир 40% 0.7л п/у</t>
  </si>
  <si>
    <t>РН042657</t>
  </si>
  <si>
    <t>Кусок пиццы Баварской</t>
  </si>
  <si>
    <t>РН042658</t>
  </si>
  <si>
    <t>РН042659</t>
  </si>
  <si>
    <t>РН042660</t>
  </si>
  <si>
    <t>Пицца Карбонара</t>
  </si>
  <si>
    <t>РН042661</t>
  </si>
  <si>
    <t>Кусок пиццы Карбонара</t>
  </si>
  <si>
    <t>РН042662</t>
  </si>
  <si>
    <t>РН042663</t>
  </si>
  <si>
    <t>РН042664</t>
  </si>
  <si>
    <t>Пицца с курицей</t>
  </si>
  <si>
    <t>РН042665</t>
  </si>
  <si>
    <t>Кусок пиццы с курицей</t>
  </si>
  <si>
    <t>РН042666</t>
  </si>
  <si>
    <t>Пицца Грибная</t>
  </si>
  <si>
    <t>РН042667</t>
  </si>
  <si>
    <t>Кусок пиццы Грибной</t>
  </si>
  <si>
    <t>РН042668</t>
  </si>
  <si>
    <t>РН042669</t>
  </si>
  <si>
    <t>Сок морковный прямого отжима 1/500</t>
  </si>
  <si>
    <t>РН042670</t>
  </si>
  <si>
    <t>Сок киви прямого отжима 1/500</t>
  </si>
  <si>
    <t>РН042671</t>
  </si>
  <si>
    <t>Сок яблочный прямого отжима 1/500</t>
  </si>
  <si>
    <t>РН042672</t>
  </si>
  <si>
    <t>РН042673</t>
  </si>
  <si>
    <t>Сок мандариновый прямого отжима 1/500</t>
  </si>
  <si>
    <t>РН042674</t>
  </si>
  <si>
    <t>Сок ананасовый прямого отжима 1/500</t>
  </si>
  <si>
    <t>РН042675</t>
  </si>
  <si>
    <t>Морс брусничный</t>
  </si>
  <si>
    <t>РН042676</t>
  </si>
  <si>
    <t>Морс клюквенный</t>
  </si>
  <si>
    <t>РН042677</t>
  </si>
  <si>
    <t>Морс вишнёвый</t>
  </si>
  <si>
    <t>РН042678</t>
  </si>
  <si>
    <t>Кусочки лосося сл/с</t>
  </si>
  <si>
    <t>РН042679</t>
  </si>
  <si>
    <t>Кусочки форели сл/с</t>
  </si>
  <si>
    <t>РН042680</t>
  </si>
  <si>
    <t>Брюшки лосося сл/с</t>
  </si>
  <si>
    <t>РН042681</t>
  </si>
  <si>
    <t>Брюшки форели сл/с</t>
  </si>
  <si>
    <t>РН042682</t>
  </si>
  <si>
    <t>Паста зубная Грейпфрут и мята 74г "R.O.C.S." Россия</t>
  </si>
  <si>
    <t>РН042683</t>
  </si>
  <si>
    <t>Паста зубная Бионика отбел. 74г "R.O.C.S." Россия</t>
  </si>
  <si>
    <t>РН042684</t>
  </si>
  <si>
    <t>Паста зубная Бионика д/чувств. зубов 74г "R.O.C.S." Россия</t>
  </si>
  <si>
    <t>РН042685</t>
  </si>
  <si>
    <t>Паста зубная Ветка сакуры 74г "R.O.C.S." Россия</t>
  </si>
  <si>
    <t>РН042686</t>
  </si>
  <si>
    <t>Паста зубная д/малышей Аромат липы 45г R.O.C.S. Россия</t>
  </si>
  <si>
    <t>РН042687</t>
  </si>
  <si>
    <t>РН042688</t>
  </si>
  <si>
    <t>Паста зубная Teens Аромат знойного лета землян. 75г R.O.C.S. Россия</t>
  </si>
  <si>
    <t>РН042689</t>
  </si>
  <si>
    <t>Щетка зубная Black edition classic сред. R.O.C.S. Россия</t>
  </si>
  <si>
    <t>РН042690</t>
  </si>
  <si>
    <t>Ополаскиватель д/рта Грейпфрут и мята 370мл "R.O.C.S." Россия</t>
  </si>
  <si>
    <t>РН042691</t>
  </si>
  <si>
    <t>Гель Family care д/инт. гигиены экстр. ромашки 250мл Ivomed Россия</t>
  </si>
  <si>
    <t>РН042692</t>
  </si>
  <si>
    <t>Гель д/инт. гигиены Bikini care с экстрактом айвы 250мл Ivomed</t>
  </si>
  <si>
    <t>РН042693</t>
  </si>
  <si>
    <t>Пирог ягодное ассорти</t>
  </si>
  <si>
    <t>РН042694</t>
  </si>
  <si>
    <t>Лосось норвежский охл</t>
  </si>
  <si>
    <t>РН042695</t>
  </si>
  <si>
    <t>Форель норвежская охл</t>
  </si>
  <si>
    <t>РН042696</t>
  </si>
  <si>
    <t>Стерлядь живая</t>
  </si>
  <si>
    <t>РН042697</t>
  </si>
  <si>
    <t>Осетр живой</t>
  </si>
  <si>
    <t>РН042698</t>
  </si>
  <si>
    <t>Карп живой</t>
  </si>
  <si>
    <t>РН042699</t>
  </si>
  <si>
    <t>Раки живые</t>
  </si>
  <si>
    <t>РН042700</t>
  </si>
  <si>
    <t>Стерлядь охл</t>
  </si>
  <si>
    <t>РН042701</t>
  </si>
  <si>
    <t>Осетр охл</t>
  </si>
  <si>
    <t>РН042702</t>
  </si>
  <si>
    <t>Карп охл</t>
  </si>
  <si>
    <t>РН042703</t>
  </si>
  <si>
    <t>Си-басс охл</t>
  </si>
  <si>
    <t>РН042704</t>
  </si>
  <si>
    <t>Дорадо охл</t>
  </si>
  <si>
    <t>РН042705</t>
  </si>
  <si>
    <t>РН042706</t>
  </si>
  <si>
    <t>РН042707</t>
  </si>
  <si>
    <t>Медальон из лосося охл п/ф вес</t>
  </si>
  <si>
    <t>РН042708</t>
  </si>
  <si>
    <t>РН042709</t>
  </si>
  <si>
    <t>РН042710</t>
  </si>
  <si>
    <t>РН042711</t>
  </si>
  <si>
    <t>РН042712</t>
  </si>
  <si>
    <t>РН042713</t>
  </si>
  <si>
    <t>РН042714</t>
  </si>
  <si>
    <t>РН042715</t>
  </si>
  <si>
    <t>Шашлык из свиной шейки охл</t>
  </si>
  <si>
    <t>РН042716</t>
  </si>
  <si>
    <t>Шашлык из курицы охл</t>
  </si>
  <si>
    <t>РН042717</t>
  </si>
  <si>
    <t>Шашлык из свинины(окорок) охл</t>
  </si>
  <si>
    <t>РН042718</t>
  </si>
  <si>
    <t>Шашлык из свинины(корейка) охл</t>
  </si>
  <si>
    <t>РН042719</t>
  </si>
  <si>
    <t>Мангал Удобный + 6шампуров Пикничок Россия</t>
  </si>
  <si>
    <t>РН042720</t>
  </si>
  <si>
    <t>Мангал Дипломат складной (сумка в подарок) Пикничок Россия</t>
  </si>
  <si>
    <t>РН042721</t>
  </si>
  <si>
    <t>Сухой розжиг спички длит горения 10шт Пикничок Россия</t>
  </si>
  <si>
    <t>РН042722</t>
  </si>
  <si>
    <t>Мангал разборный в коробке (500х300х500) Агротерра Россия</t>
  </si>
  <si>
    <t>РН042723</t>
  </si>
  <si>
    <t>Средство для розжига 0.5л King of Blaze Россия</t>
  </si>
  <si>
    <t>РН042724</t>
  </si>
  <si>
    <t>Масло д/быстрого загара Малибу 135мл Floresan Россия</t>
  </si>
  <si>
    <t>РН042725</t>
  </si>
  <si>
    <t>Молочко автозагар экспресс 125мл Floresan Россия</t>
  </si>
  <si>
    <t>РН042726</t>
  </si>
  <si>
    <t>Молочко д/загара д/детей SPF25 125мл Floresan Россия</t>
  </si>
  <si>
    <t>РН042727</t>
  </si>
  <si>
    <t>Молочко для загара SPF-25 125мл Floresan Россия</t>
  </si>
  <si>
    <t>РН042728</t>
  </si>
  <si>
    <t>Масло д/быстрого загара Янтарная дыня, увлажняющий 135мл Floresan Россия</t>
  </si>
  <si>
    <t>РН042729</t>
  </si>
  <si>
    <t>Масло д/быстрого загара Фруктовая экзотика, охлаждающий 136мл Floresan Россия</t>
  </si>
  <si>
    <t>РН042730</t>
  </si>
  <si>
    <t>Крем-барьер водост.SPF-30 125мл Floresan Россия</t>
  </si>
  <si>
    <t>РН042731</t>
  </si>
  <si>
    <t>Молочко для загара SPF-20 125мл Floresan Россия</t>
  </si>
  <si>
    <t>РН042732</t>
  </si>
  <si>
    <t>Крем-барьер от загара 125мл Floresan Россия</t>
  </si>
  <si>
    <t>РН042733</t>
  </si>
  <si>
    <t>Молочко п/солнца от ожогов 125мл Floresan Россия</t>
  </si>
  <si>
    <t>РН042734</t>
  </si>
  <si>
    <t>Крем блок от загара SPF-45 125мл Floresan Россия</t>
  </si>
  <si>
    <t>РН042735</t>
  </si>
  <si>
    <t>Масло д/загара Абрикосовый нектар 136мл Floresan Россия</t>
  </si>
  <si>
    <t>РН042736</t>
  </si>
  <si>
    <t>Молочко для загара SPF-15 125мл Floresan Россия</t>
  </si>
  <si>
    <t>РН042737</t>
  </si>
  <si>
    <t>Молочко дет.успок.п/солнца 125мл Floresan Россия</t>
  </si>
  <si>
    <t>РН042738</t>
  </si>
  <si>
    <t>Крем против загара отбеливающий 125мл Floresan Россия</t>
  </si>
  <si>
    <t>РН042739</t>
  </si>
  <si>
    <t>Бальзам после загара Пантенол актив 100мл Floresan Россия</t>
  </si>
  <si>
    <t>РН042740</t>
  </si>
  <si>
    <t>Пенка п/загара Пантенол скорая помощь 150мл Floresan Россия</t>
  </si>
  <si>
    <t>РН042741</t>
  </si>
  <si>
    <t>Молочко защит от солнца дет. SPF20 Africa kids 200мл Floresan Россия</t>
  </si>
  <si>
    <t>РН042742</t>
  </si>
  <si>
    <t>Молочко после солнца дет. Africa kids 200мл Floresan Россия</t>
  </si>
  <si>
    <t>РН042743</t>
  </si>
  <si>
    <t>Масло активатор загара SPF-4 140мл Floresan Россия</t>
  </si>
  <si>
    <t>РН042744</t>
  </si>
  <si>
    <t>Масло для интенсивного загара SPF-6 140мл Floresan Россия</t>
  </si>
  <si>
    <t>РН042745</t>
  </si>
  <si>
    <t>Гель Алоэ Вера п/солнца от ожогов 250мл Floresan Россия</t>
  </si>
  <si>
    <t>РН042746</t>
  </si>
  <si>
    <t>Масло д/быстрого загара Гавайское SPF-15 160мл Floresan Россия</t>
  </si>
  <si>
    <t>РН042747</t>
  </si>
  <si>
    <t>Масло д/быстрого загара Карибское SPF-10 160мл Floresan Россия</t>
  </si>
  <si>
    <t>РН042748</t>
  </si>
  <si>
    <t>Жидкость д/снятия лака б/ацетона с увл доб 100мл Dr.Nail Россия</t>
  </si>
  <si>
    <t>РН042749</t>
  </si>
  <si>
    <t>Жидкость д/снятия лака кальций+кастор. масло 200мл Dr.Nail Россия</t>
  </si>
  <si>
    <t>РН042750</t>
  </si>
  <si>
    <t>Масло-спрей д/загара IP6 А/С 150мл пластик GARNIER Франция</t>
  </si>
  <si>
    <t>РН042751</t>
  </si>
  <si>
    <t>Масло-спрей д/загара IP30 А/С 150мл пластик GARNIER Франция</t>
  </si>
  <si>
    <t>РН042752</t>
  </si>
  <si>
    <t>Масло д/загара IP02 А/С 200мл пластик GARNIER Франция</t>
  </si>
  <si>
    <t>РН042753</t>
  </si>
  <si>
    <t>Масло д/загара IP02 Кокос А/С 200мл пл. Garnier Израиль</t>
  </si>
  <si>
    <t>РН042754</t>
  </si>
  <si>
    <t>Молочко защитное IP20 Шелк А/С 200мл пластик GARNIER Германия</t>
  </si>
  <si>
    <t>РН042755</t>
  </si>
  <si>
    <t>Молочко защитное IP30 Шелк А/С 200мл пластик GARNIER Германия</t>
  </si>
  <si>
    <t>РН042756</t>
  </si>
  <si>
    <t>Молочко защитное IP50+детское А/С 200мл пластик GARNIER Франция</t>
  </si>
  <si>
    <t>РН042757</t>
  </si>
  <si>
    <t>Спрей защитный Шелк IP15 А/С 150мл металл GARNIER Бельгия</t>
  </si>
  <si>
    <t>РН042758</t>
  </si>
  <si>
    <t>Спрей защитный Шелк IP30 А/С 150мл металл GARNIER Бельгия</t>
  </si>
  <si>
    <t>РН042759</t>
  </si>
  <si>
    <t>Мусс-автозагар Сублим бронз 150мл L'OREAL Франция</t>
  </si>
  <si>
    <t>РН042760</t>
  </si>
  <si>
    <t>Молочко успок. восстанав. после загара 200мл L'OREAL Франция</t>
  </si>
  <si>
    <t>РН042761</t>
  </si>
  <si>
    <t>Молочко ультраувл. д/нежной кожи бережная защита IP30 200мл L'OREAL Германия</t>
  </si>
  <si>
    <t>РН042762</t>
  </si>
  <si>
    <t>Гель Сублим бронз Прохладная свежесть 150мл L'OREAL Франция</t>
  </si>
  <si>
    <t>РН042763</t>
  </si>
  <si>
    <t>Масло сухое Безупречный загар СПФ20 150мл Франция</t>
  </si>
  <si>
    <t>РН042764</t>
  </si>
  <si>
    <t>Масло-спрей д/загара СЗФ-6 150мл Nivea Sun Швеция</t>
  </si>
  <si>
    <t>РН042765</t>
  </si>
  <si>
    <t>Спрей увл п/загара 200мл Nivea Sun Испания</t>
  </si>
  <si>
    <t>РН042766</t>
  </si>
  <si>
    <t>Спрей д/дет безопасный загар SPF50 супер защита 160мл Биокон Украина</t>
  </si>
  <si>
    <t>РН042767</t>
  </si>
  <si>
    <t>Бальзам п/загара успокаивающий кожу Пантенол-active 160мл Биокон Украина</t>
  </si>
  <si>
    <t>РН042768</t>
  </si>
  <si>
    <t>Бальзам д/огрубевшей потреск кожи стоп 75мл туба Биокон Украина</t>
  </si>
  <si>
    <t>РН042769</t>
  </si>
  <si>
    <t>Спрей дезодорант-антиперспирант д/стоп флакон 80мл Биокон Украина</t>
  </si>
  <si>
    <t>РН042770</t>
  </si>
  <si>
    <t>Гель жидкий д/интимной гигиены Lacta Care Форте 270мл Биокон Украина</t>
  </si>
  <si>
    <t>РН042771</t>
  </si>
  <si>
    <t>Шашлык кур. бедро голень б/к в бел.марин. вес "Санкт-Пет. куриная комп." Россия</t>
  </si>
  <si>
    <t>РН042772</t>
  </si>
  <si>
    <t>Шашлык кур. окорок н/к в кр.марин. вес "Санкт-Пет. куриная комп." Россия</t>
  </si>
  <si>
    <t>РН042773</t>
  </si>
  <si>
    <t>Таблетки д/пмм 30таб 450г Clean&amp;Fresh Италия</t>
  </si>
  <si>
    <t>РН042774</t>
  </si>
  <si>
    <t>Отбеливатель д/бел. белья 750г Bolla Италия</t>
  </si>
  <si>
    <t>РН042775</t>
  </si>
  <si>
    <t>Отбеливатель д/цвет. белья 750г Bolla Италия</t>
  </si>
  <si>
    <t>РН042776</t>
  </si>
  <si>
    <t>Пятновыводитель универсальный 1000г Bolla Италия</t>
  </si>
  <si>
    <t>РН042777</t>
  </si>
  <si>
    <t>Таблетки с актив. кислор. д/бел. белья 12таб 250г Bolla Италия</t>
  </si>
  <si>
    <t>РН042778</t>
  </si>
  <si>
    <t>Таблетки с актив. кислор. д/цвет. белья 12таб 250г Bolla Италия</t>
  </si>
  <si>
    <t>РН042779</t>
  </si>
  <si>
    <t>Таблетки д/пмм 15таб 250г Bolla Италия</t>
  </si>
  <si>
    <t>РН042780</t>
  </si>
  <si>
    <t>Очиститель сливных труб Свободный сток 500мл Luxus Германия</t>
  </si>
  <si>
    <t>РН042781</t>
  </si>
  <si>
    <t>Порошок стир. д/цвет. белья 1000г Luxus Германия</t>
  </si>
  <si>
    <t>РН042782</t>
  </si>
  <si>
    <t>Порошок стир. Универс. 1000г Luxus Германия</t>
  </si>
  <si>
    <t>РН042783</t>
  </si>
  <si>
    <t>Средство чист. Чистая ванна лимон 500мл Luxus Россия</t>
  </si>
  <si>
    <t>РН042784</t>
  </si>
  <si>
    <t>Средство чист. Блеск стали 500мл Luxus Россия</t>
  </si>
  <si>
    <t>РН042785</t>
  </si>
  <si>
    <t>Средство д/чистки ковров Коврочист 500мл Luxus Россия</t>
  </si>
  <si>
    <t>РН042786</t>
  </si>
  <si>
    <t>Салфетки влажн. д/инт. гигиены 150г Максан Россия</t>
  </si>
  <si>
    <t>РН042787</t>
  </si>
  <si>
    <t>Салфетки влажн. Антибакт. 300г Максан Россия</t>
  </si>
  <si>
    <t>РН042788</t>
  </si>
  <si>
    <t>Бумага туал. влаж. 40шт MAKSAN Россия</t>
  </si>
  <si>
    <t>РН042789</t>
  </si>
  <si>
    <t>Порошок стир.конц. д/бел. белья 650г Reflect Австралия</t>
  </si>
  <si>
    <t>РН042790</t>
  </si>
  <si>
    <t>Порошок стир.конц. д/цвет. белья 650г Reflect Австралия</t>
  </si>
  <si>
    <t>РН042791</t>
  </si>
  <si>
    <t>Нектар Черника 500г "Ягоды Карелии" Россия</t>
  </si>
  <si>
    <t>РН042792</t>
  </si>
  <si>
    <t>Нектар Брусника 500г "Ягоды Карелии" Россия</t>
  </si>
  <si>
    <t>РН042793</t>
  </si>
  <si>
    <t>Нектар Клюква 500г "Ягоды Карелии" Россия</t>
  </si>
  <si>
    <t>РН042794</t>
  </si>
  <si>
    <t>Нектар Черника и брусника 500г "Ягоды Карелии" Россия</t>
  </si>
  <si>
    <t>РН042795</t>
  </si>
  <si>
    <t>Нектар Голубика 500г "Ягоды Карелии" Россия</t>
  </si>
  <si>
    <t>РН042796</t>
  </si>
  <si>
    <t>Нектар Облепих 500г "Ягоды Карелии" Россия</t>
  </si>
  <si>
    <t>РН042797</t>
  </si>
  <si>
    <t>Нектар Вороника 500г "Ягоды Карелии" Россия</t>
  </si>
  <si>
    <t>РН042798</t>
  </si>
  <si>
    <t>Нектар Черная смородина 500г "Ягоды Карелии" Россия</t>
  </si>
  <si>
    <t>РН042799</t>
  </si>
  <si>
    <t>Нектар Красная смородина 500г "Ягоды Карелии" Россия</t>
  </si>
  <si>
    <t>РН042800</t>
  </si>
  <si>
    <t>Нектар Черноплодная рябина 500г "Ягоды Карелии" Россия</t>
  </si>
  <si>
    <t>РН042801</t>
  </si>
  <si>
    <t>Нектар Вишня 500г "Ягоды Карелии" Россия</t>
  </si>
  <si>
    <t>РН042802</t>
  </si>
  <si>
    <t>Нектар Земляника 500г "Ягоды Карелии" Россия</t>
  </si>
  <si>
    <t>РН042803</t>
  </si>
  <si>
    <t>Клюква свежая мытая 250г "Ягоды Карелии" Россия</t>
  </si>
  <si>
    <t>РН042804</t>
  </si>
  <si>
    <t>Клюква свежая мытая 125г "Ягоды Карелии" Россия</t>
  </si>
  <si>
    <t>РН042805</t>
  </si>
  <si>
    <t>Морошка свежая 250г "Ягоды Карелии" Россия</t>
  </si>
  <si>
    <t>РН042806</t>
  </si>
  <si>
    <t>Морошка свежая 125г "Ягоды Карелии" Россия</t>
  </si>
  <si>
    <t>РН042807</t>
  </si>
  <si>
    <t>Брусника моченая 250г "Ягоды Карелии" Россия</t>
  </si>
  <si>
    <t>РН042808</t>
  </si>
  <si>
    <t>Брусника моченая 125г "Ягоды Карелии" Россия</t>
  </si>
  <si>
    <t>РН042809</t>
  </si>
  <si>
    <t>Брусника свежая 250г "Ягоды Карелии" Россия</t>
  </si>
  <si>
    <t>РН042810</t>
  </si>
  <si>
    <t>Брусника свежая 125г "Ягоды Карелии" Россия</t>
  </si>
  <si>
    <t>РН042811</t>
  </si>
  <si>
    <t>Черешня Розовая вес</t>
  </si>
  <si>
    <t>РН042812</t>
  </si>
  <si>
    <t>РН042813</t>
  </si>
  <si>
    <t>Рябина черноплодная 250г "Ягоды Карелии" Россия</t>
  </si>
  <si>
    <t>РН042814</t>
  </si>
  <si>
    <t>Рябина черноплодная 150г "Ягоды Карелии" Россия</t>
  </si>
  <si>
    <t>РН042815</t>
  </si>
  <si>
    <t>Вино Барон де Ланс Совиньон Блан бел.сух 12% 0.75л Франция</t>
  </si>
  <si>
    <t>РН042816</t>
  </si>
  <si>
    <t>Вино Барон де Ланс Сира кр.сух 12% 0.75л Франция</t>
  </si>
  <si>
    <t>РН042817</t>
  </si>
  <si>
    <t>Вино Пеш Рок Блан деми ду стол. бел.п./сл. 11% 0.75л Франция</t>
  </si>
  <si>
    <t>РН042818</t>
  </si>
  <si>
    <t>Вино Пеш Рок Руж деми ду стол. кр.п./сл. 11% 0.75л Франция</t>
  </si>
  <si>
    <t>РН042819</t>
  </si>
  <si>
    <t>Вино Брют Держан Блан де Блан Шардоне игрист бел. 11.5% 0.75л Франция</t>
  </si>
  <si>
    <t>РН042820</t>
  </si>
  <si>
    <t>Вино игр. Держан пино Нуар Розе роз брют 11.5% 0.75л Франция</t>
  </si>
  <si>
    <t>РН042821</t>
  </si>
  <si>
    <t>Вино Винья Майпо Каберне Совиньон/Мерло кр.сух. 13% 0.75л Чили</t>
  </si>
  <si>
    <t>РН042822</t>
  </si>
  <si>
    <t>Вино Винья Майпо Карменер/Каберне Совиньон кр.сух 13% 0.75л Чили</t>
  </si>
  <si>
    <t>РН042823</t>
  </si>
  <si>
    <t>Вино Винья Майпо Совиньон Блан/Шардоне кр.сух. 13% 0.75л Чили</t>
  </si>
  <si>
    <t>РН042824</t>
  </si>
  <si>
    <t>Вино Винья Майпо Карменер кр.п./сух. 13% 0.75л Чили</t>
  </si>
  <si>
    <t>РН042825</t>
  </si>
  <si>
    <t>Вино Винья Майпо Каберне Совиньон кр.п./сух. 13% 0.75л Чили</t>
  </si>
  <si>
    <t>РН042826</t>
  </si>
  <si>
    <t>Вино Винья Майпо Шардоне бел.п./сух. 13% 0.75л Чили</t>
  </si>
  <si>
    <t>РН042827</t>
  </si>
  <si>
    <t>Вино Винья Совиньон Блан бел.п./сух.13% 0.75л Чили</t>
  </si>
  <si>
    <t>РН042828</t>
  </si>
  <si>
    <t>Вино Винья Майпо Витрал Шардоне Резерва кр.сух 13% 0.75л Чили</t>
  </si>
  <si>
    <t>РН042829</t>
  </si>
  <si>
    <t>Вино Винья Майпо Витраль Совиньон Блан Резерва бел сух 12.5% 0.75л Чили</t>
  </si>
  <si>
    <t>РН042830</t>
  </si>
  <si>
    <t>Вино Винья Майпо Каберне Совиньон кр.сух 13% 0.75л Чили</t>
  </si>
  <si>
    <t>РН042831</t>
  </si>
  <si>
    <t>Вино Такун Мерло Ресерва кр.сух 13.5% 0.75л Чили</t>
  </si>
  <si>
    <t>РН042832</t>
  </si>
  <si>
    <t>Вино Тини Бьянко стол.бел.сух. 11.5% 0.75л Италия</t>
  </si>
  <si>
    <t>РН042833</t>
  </si>
  <si>
    <t>Вино Тини Россо стол.кр.сух 11.5% 0.75л Италия</t>
  </si>
  <si>
    <t>РН042834</t>
  </si>
  <si>
    <t>Вино Тини Греканико Инзолия Сицилия бел.сух. 11% 0.75л Италия</t>
  </si>
  <si>
    <t>РН042835</t>
  </si>
  <si>
    <t>Вино Ромио Неро д.Авола Сицилия кр.сух. 12% 0.75л Италия</t>
  </si>
  <si>
    <t>РН042836</t>
  </si>
  <si>
    <t>Вино Ромио Совиньон Блан Фриули Граве бел.п./сух. 12% 0.75л Италия</t>
  </si>
  <si>
    <t>РН042837</t>
  </si>
  <si>
    <t>Вино Ромио Санжовезе ди Романия Супериоре кр.сух. 12% 0.75л Италия</t>
  </si>
  <si>
    <t>РН042838</t>
  </si>
  <si>
    <t>Вино Ромио Пино Гриджо Фриули Граве бел.сух. 12% 0.75л Италия</t>
  </si>
  <si>
    <t>РН042839</t>
  </si>
  <si>
    <t>Вино Фрескелло Розе стол.роз.п./сух. 10.5% 0.75л Италия</t>
  </si>
  <si>
    <t>РН042840</t>
  </si>
  <si>
    <t>Вино Терре Аллегре Треббьяно Венто бел.п./сух. 11% 0.75л Италия</t>
  </si>
  <si>
    <t>РН042841</t>
  </si>
  <si>
    <t>Вино Терре Аллегре Санджовезе Апулия кр.п./сух. 11% 0.75л Италия</t>
  </si>
  <si>
    <t>РН042842</t>
  </si>
  <si>
    <t>Вино Каберне Совиньон (Делле Венецие) кр.сух. 11% 0.75л Италия</t>
  </si>
  <si>
    <t>РН042843</t>
  </si>
  <si>
    <t>Вино Шардоне (Делле Венецие) бел.п.сух. 11% 0.75л Италия</t>
  </si>
  <si>
    <t>РН042844</t>
  </si>
  <si>
    <t>Вино Мерло (Делле Венецие) кр.п./сух. 11% 0.75л Италия</t>
  </si>
  <si>
    <t>РН042845</t>
  </si>
  <si>
    <t>Вино Пино Гриджо Блаш (Делле Венецие) роз.п./сух. 11% 0.75л Италия</t>
  </si>
  <si>
    <t>РН042846</t>
  </si>
  <si>
    <t>Вино Рефоско (Делле Венецие) кр.п.сух. 12% 0.75л Италия</t>
  </si>
  <si>
    <t>РН042847</t>
  </si>
  <si>
    <t>Вино Кьянти Давид кр.сух. 11% 0.75л Италия</t>
  </si>
  <si>
    <t>РН042848</t>
  </si>
  <si>
    <t>Вино Дон Кихот рэд драй стол.кр.сух. 11% 0.75л Испания</t>
  </si>
  <si>
    <t>РН042849</t>
  </si>
  <si>
    <t>Вино Дон Кихот уайт драй стол.бел.сух. 11% 0.75л Испания</t>
  </si>
  <si>
    <t>РН042850</t>
  </si>
  <si>
    <t>Вино Алиготе Крымское стол.бел.сух. 10-13% 0.75л Украина</t>
  </si>
  <si>
    <t>РН042851</t>
  </si>
  <si>
    <t>Тарелка 2-секц. d 210мм белая ПС 12шт Мистерия Россия</t>
  </si>
  <si>
    <t>РН042852</t>
  </si>
  <si>
    <t>Набор Премиум чайный (ст.,тар., ч.лож.,вил.,салф.) Мистерия Россия</t>
  </si>
  <si>
    <t>РН042853</t>
  </si>
  <si>
    <t>Скатерть флисс цвет 120х140см Мистерия Россия</t>
  </si>
  <si>
    <t>РН042854</t>
  </si>
  <si>
    <t>Бальзам д/легкого расчес. волос Липовый цвет 190мл Маша и Медведь Россия</t>
  </si>
  <si>
    <t>РН042855</t>
  </si>
  <si>
    <t>Гель-пена д/ванны 2в1 Сочная черешня 240мл Маша и Медведь Россия</t>
  </si>
  <si>
    <t>РН042856</t>
  </si>
  <si>
    <t>Крем-пена д/ванны пит. Молоко и мед 240мл Маша и Медведь Россия</t>
  </si>
  <si>
    <t>РН042857</t>
  </si>
  <si>
    <t>Шампунь д/волос Липовый цвет 240мл Маша и Медведь Россия</t>
  </si>
  <si>
    <t>РН042858</t>
  </si>
  <si>
    <t>Шампунь-гель 2в1 от макушки до пяточек Береза 240мл Маша и Медведь Россия</t>
  </si>
  <si>
    <t>РН042859</t>
  </si>
  <si>
    <t>Спрей д/легкого расчес. волос 7 трав 150мл Маша и Медведь Россия</t>
  </si>
  <si>
    <t>РН042860</t>
  </si>
  <si>
    <t>Набор д/барбекю с деревянными ручками Forester Россия</t>
  </si>
  <si>
    <t>РН042861</t>
  </si>
  <si>
    <t>Жидкость д/розж. 0.25л Forester Россия</t>
  </si>
  <si>
    <t>РН042862</t>
  </si>
  <si>
    <t>Набор шампуров малых в чехле 45см 6шт. Forester Россия</t>
  </si>
  <si>
    <t>РН042863</t>
  </si>
  <si>
    <t>Набор шампуров больших в блистере с дерев. ручками 6шт. Forester Россия</t>
  </si>
  <si>
    <t>РН042864</t>
  </si>
  <si>
    <t>Набор шампуров малых в блистере никел. сталь 6шт. Forester Россия</t>
  </si>
  <si>
    <t>РН042865</t>
  </si>
  <si>
    <t>Пенка детская от комаров Baby 75мл Gardex Россия</t>
  </si>
  <si>
    <t>РН042866</t>
  </si>
  <si>
    <t>Аэрозоль-репеллент от комаров Extreme 100мл Gardex Россия</t>
  </si>
  <si>
    <t>РН042867</t>
  </si>
  <si>
    <t>Детский бальзам-cтик после укусов Baby 7мл Gardex Россия</t>
  </si>
  <si>
    <t>РН042868</t>
  </si>
  <si>
    <t>Молочко дет. от комаров с защитой от солнца Baby 75мл Gardex Россия</t>
  </si>
  <si>
    <t>РН042869</t>
  </si>
  <si>
    <t>Стержень от комаров малодымный Extreme 5 шт. Gardex Россия</t>
  </si>
  <si>
    <t>РН042870</t>
  </si>
  <si>
    <t>Жидкость от комаров 60 ночей 44г Раптор Россия</t>
  </si>
  <si>
    <t>РН042871</t>
  </si>
  <si>
    <t>Пластины от комаров BIO с экстрактом ромашки 10шт Раптор Россия</t>
  </si>
  <si>
    <t>РН042872</t>
  </si>
  <si>
    <t>Лента липкая от мух в гофрокоробе Раптор Россия</t>
  </si>
  <si>
    <t>РН042873</t>
  </si>
  <si>
    <t>Комплект жидкостной от комаров 30 ночей Раптор Россия</t>
  </si>
  <si>
    <t>РН042874</t>
  </si>
  <si>
    <t>Комплект жидкостной от комаров д/детей Некусайка 30 ночей Раптор Россия</t>
  </si>
  <si>
    <t>РН042875</t>
  </si>
  <si>
    <t>Пластины от комаров д/детей Некусайка 10шт Раптор Россия</t>
  </si>
  <si>
    <t>РН042876</t>
  </si>
  <si>
    <t>Секция от моли без запаха Раптор Россия</t>
  </si>
  <si>
    <t>РН042877</t>
  </si>
  <si>
    <t>РН042878</t>
  </si>
  <si>
    <t>РН042879</t>
  </si>
  <si>
    <t>Воск д/обуви из гладкой кожи бесцветный в банке 75мл Salton Китай</t>
  </si>
  <si>
    <t>РН042880</t>
  </si>
  <si>
    <t>Губка волна д/обуви из нубука замши велюра Salton Россия</t>
  </si>
  <si>
    <t>РН042881</t>
  </si>
  <si>
    <t>Ложка мет. цветная большая Salton Россия</t>
  </si>
  <si>
    <t>РН042882</t>
  </si>
  <si>
    <t>Щетка ворсовая д/обуви из гладкой кожи Salton Россия</t>
  </si>
  <si>
    <t>РН042883</t>
  </si>
  <si>
    <t>Молоко ультрапаст. 2.5% 900мл ТФА "Кошкинское" Россия</t>
  </si>
  <si>
    <t>РН042884</t>
  </si>
  <si>
    <t>Молоко ультрапаст. 3.2% 900мл ТФА "Кошкинское" Россия</t>
  </si>
  <si>
    <t>РН042885</t>
  </si>
  <si>
    <t>Молоко ультрапаст. 2.5% 1л ТБА "Кошкинское" Россия</t>
  </si>
  <si>
    <t>РН042886</t>
  </si>
  <si>
    <t>Молоко ультрапаст. 3.2% 1л ТБА "Кошкинское" Россия</t>
  </si>
  <si>
    <t>РН042887</t>
  </si>
  <si>
    <t>Молоко пастер. 2.5% 900мл ф/п "Кошкинское" Россия</t>
  </si>
  <si>
    <t>РН042888</t>
  </si>
  <si>
    <t>Молоко пастер. 3.2% 900мл ф/п "Кошкинское" Россия</t>
  </si>
  <si>
    <t>РН042889</t>
  </si>
  <si>
    <t>Молоко пастер. 2.5% 900мл т/р "Кошкинское" Россия</t>
  </si>
  <si>
    <t>РН042890</t>
  </si>
  <si>
    <t>Молоко пастер. 3.2% 900мл т/р "Кошкинское" Россия</t>
  </si>
  <si>
    <t>РН042891</t>
  </si>
  <si>
    <t>Сметана 15% 450г ф/п "Кошкинское" Россия</t>
  </si>
  <si>
    <t>РН042892</t>
  </si>
  <si>
    <t>Сметана 25% 450г ф/п "Кошкинское" Россия</t>
  </si>
  <si>
    <t>РН042893</t>
  </si>
  <si>
    <t>Сметана 20% 350г п/ст. "Кошкинское" Россия</t>
  </si>
  <si>
    <t>РН042894</t>
  </si>
  <si>
    <t>Сметана 25% 350г п/ст. "Кошкинское" Россия</t>
  </si>
  <si>
    <t>РН042895</t>
  </si>
  <si>
    <t>Кефир 2.5% 500г т/р "Кошкинское" Россия</t>
  </si>
  <si>
    <t>РН042896</t>
  </si>
  <si>
    <t>Ряженка 2.5% 500г т/р "Кошкинское" Россия</t>
  </si>
  <si>
    <t>РН042897</t>
  </si>
  <si>
    <t>Напиток сывор. Персик-маракуя 500г ТФА "Кошкинское" Россия</t>
  </si>
  <si>
    <t>РН042898</t>
  </si>
  <si>
    <t>Напиток сывор. Манго-апельсин 500г ТФА "Кошкинское" Россия</t>
  </si>
  <si>
    <t>РН042899</t>
  </si>
  <si>
    <t>Напиток сывор. Яблоко-груша 500г ТФА "Кошкинское" Россия</t>
  </si>
  <si>
    <t>РН042900</t>
  </si>
  <si>
    <t>Творог обезжир. 0.3% 180г фольга "Кошкинское" Россия</t>
  </si>
  <si>
    <t>РН042901</t>
  </si>
  <si>
    <t>Творог 5% 350г полим.пакет "Кошкинское" Россия</t>
  </si>
  <si>
    <t>РН042902</t>
  </si>
  <si>
    <t>Сыр плавл. колбасный 30% вес "Кошкинское" Россия</t>
  </si>
  <si>
    <t>РН042903</t>
  </si>
  <si>
    <t>Сыр Голландский 45% вес "Кошкинское" Россия</t>
  </si>
  <si>
    <t>РН042904</t>
  </si>
  <si>
    <t>Сыр Пошехонский 45% вес "Кошкинское" Россия</t>
  </si>
  <si>
    <t>РН042905</t>
  </si>
  <si>
    <t>Сыр Российский 50% вес "Кошкинское" Россия</t>
  </si>
  <si>
    <t>РН042906</t>
  </si>
  <si>
    <t>Сыр Сметанковый 50% вес "Кошкинское" Россия</t>
  </si>
  <si>
    <t>РН042907</t>
  </si>
  <si>
    <t>Спред слив.-раст. Шоколадное 62% 180г фольга "Кошкинское" Россия</t>
  </si>
  <si>
    <t>РН042908</t>
  </si>
  <si>
    <t>Спред слив.-раст. Настощее 72% 180г фольга "Кошкинское" Россия</t>
  </si>
  <si>
    <t>РН042909</t>
  </si>
  <si>
    <t>Масло слив. Крестьянское 72.5% 500г пергамент "Кошкинское" Россия</t>
  </si>
  <si>
    <t>РН042910</t>
  </si>
  <si>
    <t>Масло слив. Крестьянское 72.5% 180г фольга "Кошкинское" Россия</t>
  </si>
  <si>
    <t>РН042911</t>
  </si>
  <si>
    <t>Говядина с/к Казанская в/у "Кротовские колб." Россия</t>
  </si>
  <si>
    <t>РН042912</t>
  </si>
  <si>
    <t>Грудинка Домашняя в/у "Кротовские колб." Россия</t>
  </si>
  <si>
    <t>РН042913</t>
  </si>
  <si>
    <t>Карбонад с/к Президентский в/у "Кротовские колб." Россия</t>
  </si>
  <si>
    <t>РН042914</t>
  </si>
  <si>
    <t>Шинка Жемчуг запеченная в/у "Кротовские колб." Россия</t>
  </si>
  <si>
    <t>РН042915</t>
  </si>
  <si>
    <t>Колбаски "Ландегерские" с/к в/у "Кротовские колб." Россия</t>
  </si>
  <si>
    <t>РН042916</t>
  </si>
  <si>
    <t>Колбаса Краковская п/к в/с в/у "Кротовские колб." Россия</t>
  </si>
  <si>
    <t>РН042917</t>
  </si>
  <si>
    <t>Колбаса Рубленая п/к в/у "Кротовские колб." Россия</t>
  </si>
  <si>
    <t>РН042918</t>
  </si>
  <si>
    <t>Сервелат Имбирный в/к в в/у "Кротовские колб." Россия</t>
  </si>
  <si>
    <t>РН042919</t>
  </si>
  <si>
    <t>Колбаса Таллинская в/с п/к в/у "Кротовские колб." Россия</t>
  </si>
  <si>
    <t>РН042920</t>
  </si>
  <si>
    <t>Колбаса Украинская жареная в/к в/у "Кротовские колб." Россия</t>
  </si>
  <si>
    <t>РН042921</t>
  </si>
  <si>
    <t>Бекон английский к/в "Кротовские колб." Россия</t>
  </si>
  <si>
    <t>РН042922</t>
  </si>
  <si>
    <t>Говядина "Михайловская"к/в "Кротовские колб." Россия</t>
  </si>
  <si>
    <t>РН042923</t>
  </si>
  <si>
    <t>Карбонад "Андреевский" к/в "Кротовские колб." Россия</t>
  </si>
  <si>
    <t>РН042924</t>
  </si>
  <si>
    <t>Орех мясной "Ладожский"к/в "Кротовские колб." Россия</t>
  </si>
  <si>
    <t>РН042925</t>
  </si>
  <si>
    <t>Свинина "Михайловская" к/в "Кротовские колб." Россия</t>
  </si>
  <si>
    <t>РН042926</t>
  </si>
  <si>
    <t>Шейка "Петровская" к/в "Кротовские колб." Россия</t>
  </si>
  <si>
    <t>РН042927</t>
  </si>
  <si>
    <t>Грудки кур. с/к "Бюргерские" "Кротовские колб." Россия</t>
  </si>
  <si>
    <t>РН042928</t>
  </si>
  <si>
    <t>Окорок Бременский с/к "Кротовские колб." Россия</t>
  </si>
  <si>
    <t>РН042929</t>
  </si>
  <si>
    <t>Грудка утки зап.в/у "Кротовские колб." Россия</t>
  </si>
  <si>
    <t>РН042930</t>
  </si>
  <si>
    <t>Крылья цыплят "Птичий базар" к/в в/у "Кротовские колб." Россия</t>
  </si>
  <si>
    <t>РН042931</t>
  </si>
  <si>
    <t>Окорочка цыплят "Птичий базар" к/в в/у "Кротовские колб." Россия</t>
  </si>
  <si>
    <t>РН042932</t>
  </si>
  <si>
    <t>Окорочок утки зап.в/у "Кротовские колб." Россия</t>
  </si>
  <si>
    <t>РН042933</t>
  </si>
  <si>
    <t>Рулет "Деликатесный" из птицы в/к с папр. в/у "Кротовские колб." Россия</t>
  </si>
  <si>
    <t>РН042934</t>
  </si>
  <si>
    <t>Рулет "Деликатесный" из птицы в/к с сыром в/у "Кротовские колб." Россия</t>
  </si>
  <si>
    <t>РН042935</t>
  </si>
  <si>
    <t>Тушки цыплят "Птичий базар" к/в в/у "Кротовские колб." Россия</t>
  </si>
  <si>
    <t>РН042936</t>
  </si>
  <si>
    <t>Филе цыплят" Птичий базар "к/в (с костью) "Кротовские колб." Россия</t>
  </si>
  <si>
    <t>РН042937</t>
  </si>
  <si>
    <t>Окорок Деликатесный "Кротовские колб." Россия</t>
  </si>
  <si>
    <t>РН042938</t>
  </si>
  <si>
    <t>Шейка Столичная в/у (порц) "Кротовские колб." Россия</t>
  </si>
  <si>
    <t>РН042939</t>
  </si>
  <si>
    <t>Буженина московская запеч в/у (порц) "Кротовские колб." Россия</t>
  </si>
  <si>
    <t>РН042940</t>
  </si>
  <si>
    <t>Говядина Михайловская к/в в/у (порц) "Кротовские колб." Россия</t>
  </si>
  <si>
    <t>РН042941</t>
  </si>
  <si>
    <t>Грудинка домашняя к/в в/у (порц) "Кротовские колб." Россия</t>
  </si>
  <si>
    <t>РН042942</t>
  </si>
  <si>
    <t>Карбонад Андреевский к/в в/у (порц) "Кротовские колб." Россия</t>
  </si>
  <si>
    <t>РН042943</t>
  </si>
  <si>
    <t>Корейка Хмельницкая к/в в/у (порц) "Кротовские колб." Россия</t>
  </si>
  <si>
    <t>РН042944</t>
  </si>
  <si>
    <t>Орех мясной Ладожский к/в в/у (порц) "Кротовские колб." Россия</t>
  </si>
  <si>
    <t>РН042945</t>
  </si>
  <si>
    <t>Свинина Михайловская к/в в/у (порц) "Кротовские колб." Россия</t>
  </si>
  <si>
    <t>РН042946</t>
  </si>
  <si>
    <t>Шейка Петровская к/в в/у (порц) "Кротовские колб." Россия</t>
  </si>
  <si>
    <t>РН042947</t>
  </si>
  <si>
    <t>Ветчина в оболочке в/с в/у (сервир)140г "Кротовские колб." Россия</t>
  </si>
  <si>
    <t>РН042948</t>
  </si>
  <si>
    <t>Грудинка Домашняя к/в в/у (сервир) 140г "Кротовские колб." Россия</t>
  </si>
  <si>
    <t>РН042949</t>
  </si>
  <si>
    <t>Сервелат "Имбирный" в/к в/у (сервир)140г "Кротовские колб." Россия</t>
  </si>
  <si>
    <t>РН042950</t>
  </si>
  <si>
    <t>Сервелат "Финский" в/к в/у (сервир) 140г "Кротовские колб." Россия</t>
  </si>
  <si>
    <t>РН042951</t>
  </si>
  <si>
    <t>Сервелат"Зернистый"в/к в/у (сервир) 140г "Кротовские колб." Россия</t>
  </si>
  <si>
    <t>РН042952</t>
  </si>
  <si>
    <t>Ветчина "Смирновская" "Кротовские колб." Россия</t>
  </si>
  <si>
    <t>РН042953</t>
  </si>
  <si>
    <t>Колбаса Любительская в/с вар 400г "Кротовские колб." Россия</t>
  </si>
  <si>
    <t>РН042954</t>
  </si>
  <si>
    <t>Колбаса Петровская вар 400г "Кротовские колб." Россия</t>
  </si>
  <si>
    <t>РН042955</t>
  </si>
  <si>
    <t>Сосиски "Молочные" 400г в/у "Кротовские колб." Россия</t>
  </si>
  <si>
    <t>РН042956</t>
  </si>
  <si>
    <t>Сосиски "Спасские" 400г в/у "Кротовские колб." Россия</t>
  </si>
  <si>
    <t>РН042957</t>
  </si>
  <si>
    <t>Колбаса Дивеевская п/к "Кротовские колб." Россия</t>
  </si>
  <si>
    <t>РН042958</t>
  </si>
  <si>
    <t>Колбаса Охотничья (из мяса птицы) п/к "Кротовские колб." Россия</t>
  </si>
  <si>
    <t>РН042959</t>
  </si>
  <si>
    <t>Стейк "Приятного аппетита" "Кротовские колб." Россия</t>
  </si>
  <si>
    <t>РН042960</t>
  </si>
  <si>
    <t>Сардельки "Обыкновенные" в газ. Среде "Кротовские колб." Россия</t>
  </si>
  <si>
    <t>РН042961</t>
  </si>
  <si>
    <t>Сосиски "Любительские"н/о в газе "Кротовские колб." Россия</t>
  </si>
  <si>
    <t>РН042962</t>
  </si>
  <si>
    <t>Колбаски д/гриля из говядины(в газе) "Кротовские колб." Россия</t>
  </si>
  <si>
    <t>РН042963</t>
  </si>
  <si>
    <t>Колбаски д/гриля из птицы(в газе) "Кротовские колб." Россия</t>
  </si>
  <si>
    <t>РН042964</t>
  </si>
  <si>
    <t>Бедрышко "Тильзит" в марин. "Кротовские колб." Россия</t>
  </si>
  <si>
    <t>РН042965</t>
  </si>
  <si>
    <t>Грудка "Версаль" в марин. "Кротовские колб." Россия</t>
  </si>
  <si>
    <t>РН042966</t>
  </si>
  <si>
    <t>Окорочок " Капри" в марин. "Кротовские колб." Россия</t>
  </si>
  <si>
    <t>РН042967</t>
  </si>
  <si>
    <t>Сушка "Челночек" с маком 250г "Бархатный Бугор" Россия</t>
  </si>
  <si>
    <t>РН042968</t>
  </si>
  <si>
    <t>Сушка "Челночек" глазированная 250г "Бархатный Бугор" Россия</t>
  </si>
  <si>
    <t>РН042969</t>
  </si>
  <si>
    <t>Сушка "Малышок" глазированная 300г "Бархатный Бугор" Россия</t>
  </si>
  <si>
    <t>РН042970</t>
  </si>
  <si>
    <t>Сушка "Ванильная" 400г "Бархатный Бугор" Россия</t>
  </si>
  <si>
    <t>РН042971</t>
  </si>
  <si>
    <t>Сушка "Ассорти" 500г "Бархатный Бугор" Россия</t>
  </si>
  <si>
    <t>РН042972</t>
  </si>
  <si>
    <t>Сушка "Студенческая" 150г "Бархатный Бугор" Россия</t>
  </si>
  <si>
    <t>РН042973</t>
  </si>
  <si>
    <t>Сушка "Малютка" 300г "Бархатный Бугор" Россия</t>
  </si>
  <si>
    <t>РН042974</t>
  </si>
  <si>
    <t>Сушка "Чайная" 150г "Бархатный Бугор" Россия</t>
  </si>
  <si>
    <t>РН042975</t>
  </si>
  <si>
    <t>Сушка "Чайная" с маком 150г "Бархатный Бугор" Россия</t>
  </si>
  <si>
    <t>РН042976</t>
  </si>
  <si>
    <t>Сушка "Чайная" глазированная 150г "Бархатный Бугор" Россия</t>
  </si>
  <si>
    <t>РН042977</t>
  </si>
  <si>
    <t>Сухарики ванильные 300г "Бархатный Бугор" Россия</t>
  </si>
  <si>
    <t>РН042978</t>
  </si>
  <si>
    <t>Сухарики с маком 300г "Бархатный Бугор" Россия</t>
  </si>
  <si>
    <t>РН042979</t>
  </si>
  <si>
    <t>Сухарики с орехом 300г "Бархатный Бугор" Россия</t>
  </si>
  <si>
    <t>РН042980</t>
  </si>
  <si>
    <t>Сухарики тропические 300г "Бархатный Бугор" Россия</t>
  </si>
  <si>
    <t>РН042981</t>
  </si>
  <si>
    <t>Сухарики с изюмом 300г "Бархатный Бугор" Россия</t>
  </si>
  <si>
    <t>РН042982</t>
  </si>
  <si>
    <t>Сухарики с чесноком 250г "Бархатный Бугор" Россия</t>
  </si>
  <si>
    <t>РН042983</t>
  </si>
  <si>
    <t>Сухарики с луком 250г "Бархатный Бугор" Россия</t>
  </si>
  <si>
    <t>РН042984</t>
  </si>
  <si>
    <t>Сухари "Ванильные" 450г "Бархатный Бугор" Россия</t>
  </si>
  <si>
    <t>РН042985</t>
  </si>
  <si>
    <t>Сухари "Киевские" 450г "Бархатный Бугор" Россия</t>
  </si>
  <si>
    <t>РН042986</t>
  </si>
  <si>
    <t>Сухари "Украинские" 450г "Бархатный Бугор" Россия</t>
  </si>
  <si>
    <t>РН042987</t>
  </si>
  <si>
    <t>Сухари "Ореховые" 450г "Бархатный Бугор" Россия</t>
  </si>
  <si>
    <t>РН042988</t>
  </si>
  <si>
    <t>Сухари "Молочные" 450г "Бархатный Бугор" Россия</t>
  </si>
  <si>
    <t>РН042989</t>
  </si>
  <si>
    <t>Печенье "ВитУшки" слоёные с сахаром 300г "Бархатный Бугор" Россия</t>
  </si>
  <si>
    <t>РН042990</t>
  </si>
  <si>
    <t>Печенье "ВитУшки" слоёные с маком 300г "Бархатный Бугор" Россия</t>
  </si>
  <si>
    <t>РН042991</t>
  </si>
  <si>
    <t>Соломка сладкая 350г "Бархатный Бугор" Россия</t>
  </si>
  <si>
    <t>РН042992</t>
  </si>
  <si>
    <t>Баранки сахарные с маком 250г "Бархатный Бугор" Россия</t>
  </si>
  <si>
    <t>РН042993</t>
  </si>
  <si>
    <t>Баранки ванильные 250г "Бархатный Бугор" Россия</t>
  </si>
  <si>
    <t>РН042994</t>
  </si>
  <si>
    <t>Баранки горчичные 250г "Бархатный Бугор" Россия</t>
  </si>
  <si>
    <t>РН042995</t>
  </si>
  <si>
    <t>Щербет ореховый 450г "Бархатный Бугор" Россия</t>
  </si>
  <si>
    <t>РН042996</t>
  </si>
  <si>
    <t>Щербет шоколадный 450г "Бархатный Бугор" Россия</t>
  </si>
  <si>
    <t>РН042997</t>
  </si>
  <si>
    <t>Рахат-лукум с орехами ассорти 280г "Бархатный Бугор" Россия</t>
  </si>
  <si>
    <t>РН042998</t>
  </si>
  <si>
    <t>Рахат-лукум с орехами мини 270г "Бархатный Бугор" Россия</t>
  </si>
  <si>
    <t>РН042999</t>
  </si>
  <si>
    <t>Нуга арахисовая 300г "Бархатный Бугор" Россия</t>
  </si>
  <si>
    <t>РН043000</t>
  </si>
  <si>
    <t>Ирис детский сливочный 300г "Бархатный Бугор" Россия</t>
  </si>
  <si>
    <t>РН043001</t>
  </si>
  <si>
    <t>Вафли с арахисом в карамельной глазури 400г "Знак Вкуса" Беларусь</t>
  </si>
  <si>
    <t>РН043002</t>
  </si>
  <si>
    <t>Вафли в белой глазури "Снежка" 400г "Знак Вкуса" Беларусь</t>
  </si>
  <si>
    <t>РН043003</t>
  </si>
  <si>
    <t>Вафли с халвой глаз с арах и возд рисом 400г "Знак Вкуса" Беларусь</t>
  </si>
  <si>
    <t>РН043004</t>
  </si>
  <si>
    <t>Рулетики вафельные со сгущ мол 110г "Бархатный Бугор" Россия</t>
  </si>
  <si>
    <t>РН043005</t>
  </si>
  <si>
    <t>Трубочки вафельные с шок.нач. 300г "Бархатный Бугор" Россия</t>
  </si>
  <si>
    <t>РН043006</t>
  </si>
  <si>
    <t>Кекс "Фруко" 220г "Бархатный Бугор" Россия</t>
  </si>
  <si>
    <t>РН043007</t>
  </si>
  <si>
    <t>Кекс "Шоколадный с изюмом" 200г "Бархатный Бугор" Россия</t>
  </si>
  <si>
    <t>РН043008</t>
  </si>
  <si>
    <t>Кекс "Сочный абрикос" 200г "Бархатный Бугор" Россия</t>
  </si>
  <si>
    <t>РН043009</t>
  </si>
  <si>
    <t>Кекс "Яблочный с изюмом" 200г "Бархатный Бугор" Россия</t>
  </si>
  <si>
    <t>РН043010</t>
  </si>
  <si>
    <t>Кекс "Творожный" 280г "Бархатный Бугор" Россия</t>
  </si>
  <si>
    <t>РН043011</t>
  </si>
  <si>
    <t>Кекс "Голландский с конфитюром Абрикос" 140г "Бархатный Бугор" Россия</t>
  </si>
  <si>
    <t>РН043012</t>
  </si>
  <si>
    <t>Кекс "Голландский с конфитюром Клубника" 140г "Бархатный Бугор" Россия</t>
  </si>
  <si>
    <t>РН043013</t>
  </si>
  <si>
    <t>Кекс "Голландский Классический" 280г "Бархатный Бугор" Россия</t>
  </si>
  <si>
    <t>РН043014</t>
  </si>
  <si>
    <t>Кекс Голландский праздничный твор-апел. 310г "Бархатный Бугор" Россия</t>
  </si>
  <si>
    <t>РН043015</t>
  </si>
  <si>
    <t>Кекс "Голландский Праздничный" шок-орех 310г "Бархатный Бугор" Россия</t>
  </si>
  <si>
    <t>РН043016</t>
  </si>
  <si>
    <t>Кекс "Голландский Праздничный" Мраморный 810г "Бархатный Бугор" Россия</t>
  </si>
  <si>
    <t>РН043017</t>
  </si>
  <si>
    <t>Кекс "Голландский Праздничный" твор-апел 850г "Бархатный Бугор" Россия</t>
  </si>
  <si>
    <t>РН043018</t>
  </si>
  <si>
    <t>Кекс "Голландский Праздничный" шок-орех 850г "Бархатный Бугор" Россия</t>
  </si>
  <si>
    <t>РН043019</t>
  </si>
  <si>
    <t>Печенье "Слайсы кофейные" 205г "Бархатный Бугор" Россия</t>
  </si>
  <si>
    <t>РН043020</t>
  </si>
  <si>
    <t>Печенье "Слайсы с отрубями" 205г "Бархатный Бугор" Россия</t>
  </si>
  <si>
    <t>РН043021</t>
  </si>
  <si>
    <t>Печенье" Струдельки" с яблочной начинкой 390г "Бархатный Бугор" Россия</t>
  </si>
  <si>
    <t>РН043022</t>
  </si>
  <si>
    <t>Печенье "Овсяное с маком" 300г "Бархатный Бугор" Россия</t>
  </si>
  <si>
    <t>РН043023</t>
  </si>
  <si>
    <t>Печенье "Овсяное с шоколадной крошкой" 300г "Бархатный Бугор" Россия</t>
  </si>
  <si>
    <t>РН043024</t>
  </si>
  <si>
    <t>Крекер "Багетки с ароматом сыра" 200г "Бархатный Бугор" Россия</t>
  </si>
  <si>
    <t>РН043025</t>
  </si>
  <si>
    <t>Крекер "Багетки с ароматом лука" 200г "Бархатный Бугор" Россия</t>
  </si>
  <si>
    <t>РН043026</t>
  </si>
  <si>
    <t>Пряник "Сувенир новый" 700г "Бархатный Бугор" Россия</t>
  </si>
  <si>
    <t>РН043027</t>
  </si>
  <si>
    <t>Пряник "Сувенирчик" 200г "Бархатный Бугор" Россия</t>
  </si>
  <si>
    <t>РН043028</t>
  </si>
  <si>
    <t>Сосиски Ганноверские вес "Фабрика кач." Россия</t>
  </si>
  <si>
    <t>РН043029</t>
  </si>
  <si>
    <t>Сосиски Спасские п/а вес "Фабрика кач." Россия</t>
  </si>
  <si>
    <t>РН043030</t>
  </si>
  <si>
    <t>Сосиски Вятские п/а вес "Фабрика кач." Россия</t>
  </si>
  <si>
    <t>РН043031</t>
  </si>
  <si>
    <t>Сосиски Ильинские вес "Фабрика кач." Россия</t>
  </si>
  <si>
    <t>РН043032</t>
  </si>
  <si>
    <t>Сардельки Спасские вес "Фабрика кач." Россия</t>
  </si>
  <si>
    <t>РН043033</t>
  </si>
  <si>
    <t>Сосиски Молочные п/а 1с вес "Фабрика кач." Россия</t>
  </si>
  <si>
    <t>РН043034</t>
  </si>
  <si>
    <t>Шпикачки Пражские вес "Фабрика кач." Россия</t>
  </si>
  <si>
    <t>РН043035</t>
  </si>
  <si>
    <t>Сардельки Говяжие особые вес "Фабрика кач." Россия</t>
  </si>
  <si>
    <t>РН043036</t>
  </si>
  <si>
    <t>Сардельки Свиные вес "Фабрика кач." Россия</t>
  </si>
  <si>
    <t>РН043037</t>
  </si>
  <si>
    <t>Сосиски Кроха вес "Фабрика кач." Россия</t>
  </si>
  <si>
    <t>РН043038</t>
  </si>
  <si>
    <t>Сосиски Спасские п/а 550г "Фабрика кач." Россия</t>
  </si>
  <si>
    <t>РН043039</t>
  </si>
  <si>
    <t>Сосиски Молочные п/а 550г "Фабрика кач." Россия</t>
  </si>
  <si>
    <t>РН043040</t>
  </si>
  <si>
    <t>Сосиски Баварские п/а 550г "Фабрика кач." Россия</t>
  </si>
  <si>
    <t>РН043041</t>
  </si>
  <si>
    <t>Рулет из птицы Птичий Базарв/к вес "Фабрика кач." Россия</t>
  </si>
  <si>
    <t>РН043042</t>
  </si>
  <si>
    <t>Ребра Свиные 2с к/в вес "Фабрика кач." Россия</t>
  </si>
  <si>
    <t>РН043043</t>
  </si>
  <si>
    <t>Карбонад Андреевский к/в вес "Фабрика кач." Россия</t>
  </si>
  <si>
    <t>РН043044</t>
  </si>
  <si>
    <t>Грудинка Пикантная к/в вес "Фабрика кач." Россия</t>
  </si>
  <si>
    <t>РН043045</t>
  </si>
  <si>
    <t>Окорочка кур в/к вес "Фабрика кач." Россия</t>
  </si>
  <si>
    <t>РН043046</t>
  </si>
  <si>
    <t>Рулет из птицы фаршированный гибами Птичий базар к/в вес "Фабрика кач." Россия</t>
  </si>
  <si>
    <t>РН043047</t>
  </si>
  <si>
    <t>Свинина Михайловская прессованная к/в вес "Фабрика кач." Россия</t>
  </si>
  <si>
    <t>РН043048</t>
  </si>
  <si>
    <t>Шейка Петровская к/в вес "Фабрика кач." Россия</t>
  </si>
  <si>
    <t>РН043049</t>
  </si>
  <si>
    <t>Карбонат Особый к/в вес "Фабрика кач." Россия</t>
  </si>
  <si>
    <t>РН043050</t>
  </si>
  <si>
    <t>Свинина Михайловская в/к в/у вес "Фабрика кач." Россия</t>
  </si>
  <si>
    <t>РН043051</t>
  </si>
  <si>
    <t>Рулет куриный в/к вес "Фабрика кач." Россия</t>
  </si>
  <si>
    <t>РН043052</t>
  </si>
  <si>
    <t>Балык Свиной с/к вес "Фабрика кач." Россия</t>
  </si>
  <si>
    <t>РН043053</t>
  </si>
  <si>
    <t>Карбонат Андреевский в/к вес в/у "Фабрика кач." Россия</t>
  </si>
  <si>
    <t>РН043054</t>
  </si>
  <si>
    <t>Орех Мясной к/в вес "Фабрика кач." Россия</t>
  </si>
  <si>
    <t>РН043055</t>
  </si>
  <si>
    <t>Говядина Михайловская к/в вес "Фабрика кач." Россия</t>
  </si>
  <si>
    <t>РН043056</t>
  </si>
  <si>
    <t>Бекон Английский в/к вес "Фабрика кач." Россия</t>
  </si>
  <si>
    <t>РН043057</t>
  </si>
  <si>
    <t>Рулет Поркетта к/в вес "Фабрика кач." Россия</t>
  </si>
  <si>
    <t>РН043058</t>
  </si>
  <si>
    <t>Орех Ладожский к/в вес "Фабрика кач." Россия</t>
  </si>
  <si>
    <t>РН043059</t>
  </si>
  <si>
    <t>Буженина Праздничная запеченая вес "Фабрика кач." Россия</t>
  </si>
  <si>
    <t>РН043060</t>
  </si>
  <si>
    <t>Колбаса вар Докторская п/а вес "Фабрика кач." Россия</t>
  </si>
  <si>
    <t>РН043061</t>
  </si>
  <si>
    <t>Колбаса вар Любительская п/а вес "Фабрика кач." Россия</t>
  </si>
  <si>
    <t>РН043062</t>
  </si>
  <si>
    <t>Колбаса вар Молочная п/а в/с вес "Фабрика кач." Россия</t>
  </si>
  <si>
    <t>РН043063</t>
  </si>
  <si>
    <t>Ветчина Альми п/к вес "Фабрика кач." Россия</t>
  </si>
  <si>
    <t>РН043064</t>
  </si>
  <si>
    <t>Колбаса Докторская с натур.молоком п/а вес "Фабрика кач." Россия</t>
  </si>
  <si>
    <t>РН043065</t>
  </si>
  <si>
    <t>Колбаса вар Экстра п/а вес "Фабрика кач." Россия</t>
  </si>
  <si>
    <t>РН043066</t>
  </si>
  <si>
    <t>Ветчина Новый стиль п/а вес "Фабрика кач." Россия</t>
  </si>
  <si>
    <t>РН043067</t>
  </si>
  <si>
    <t>Ветчина Краковская п/а вес "Фабрика кач." Россия</t>
  </si>
  <si>
    <t>РН043068</t>
  </si>
  <si>
    <t>Колбаса Парижская п/а вес "Фабрика кач." Россия</t>
  </si>
  <si>
    <t>РН043069</t>
  </si>
  <si>
    <t>Колбаса Домашняя п/к н/о вес "Фабрика кач." Россия</t>
  </si>
  <si>
    <t>РН043070</t>
  </si>
  <si>
    <t>Колбаса Сливочная п/а вес "Фабрика кач." Россия</t>
  </si>
  <si>
    <t>РН043071</t>
  </si>
  <si>
    <t>Колбаса Чайная н/о вес "Фабрика кач." Россия</t>
  </si>
  <si>
    <t>РН043072</t>
  </si>
  <si>
    <t>Колбаса Любительская н/о вес "Фабрика кач." Россия</t>
  </si>
  <si>
    <t>РН043073</t>
  </si>
  <si>
    <t>Колбаса К чаю н/о вес "Фабрика кач." Россия</t>
  </si>
  <si>
    <t>РН043074</t>
  </si>
  <si>
    <t>Колбаса Сервелат русский вес "Фабрика кач." Россия</t>
  </si>
  <si>
    <t>РН043075</t>
  </si>
  <si>
    <t>Колбаса Премьера п/к вес "Фабрика кач." Россия</t>
  </si>
  <si>
    <t>РН043076</t>
  </si>
  <si>
    <t>Колбаса Сервелат любительский вес "Фабрика кач." Россия</t>
  </si>
  <si>
    <t>РН043077</t>
  </si>
  <si>
    <t>Колбаса Георгиевская п/к 1 кг "Фабрика кач." Россия</t>
  </si>
  <si>
    <t>РН043078</t>
  </si>
  <si>
    <t>Колбаса Сервелат Российский вес "Фабрика кач." Россия</t>
  </si>
  <si>
    <t>РН043079</t>
  </si>
  <si>
    <t>Колбаса Сервелатная История вес "Фабрика кач." Россия</t>
  </si>
  <si>
    <t>РН043080</t>
  </si>
  <si>
    <t>Колбаски Швейцарские п/к вес "Фабрика кач." Россия</t>
  </si>
  <si>
    <t>РН043081</t>
  </si>
  <si>
    <t>Колбаса Российская п/к вес "Фабрика кач." Россия</t>
  </si>
  <si>
    <t>РН043082</t>
  </si>
  <si>
    <t>Колбаса Салями королевская вес "Фабрика кач." Россия</t>
  </si>
  <si>
    <t>РН043083</t>
  </si>
  <si>
    <t>Колбаса Салями по-фински вес "Фабрика кач." Россия</t>
  </si>
  <si>
    <t>РН043084</t>
  </si>
  <si>
    <t>Колбаса п/к Чоризо вес "Фабрика кач." Россия</t>
  </si>
  <si>
    <t>РН043085</t>
  </si>
  <si>
    <t>Колбаса Сервелат финский п/к "Фабрика кач." Россия</t>
  </si>
  <si>
    <t>РН043086</t>
  </si>
  <si>
    <t>Сосиски Баварские с сыром п/а в/с кг "Фабрика кач." Россия</t>
  </si>
  <si>
    <t>РН043087</t>
  </si>
  <si>
    <t>Сосиски Аппетитные п/а 550г "Фабрика кач." Россия</t>
  </si>
  <si>
    <t>РН043088</t>
  </si>
  <si>
    <t>Грудинка Янтарная вес "Фабрика кач." Россия</t>
  </si>
  <si>
    <t>РН043089</t>
  </si>
  <si>
    <t>Напиток раств. Горячий шок. 20г пак. MacChocolate Россия</t>
  </si>
  <si>
    <t>РН043090</t>
  </si>
  <si>
    <t>РН043091</t>
  </si>
  <si>
    <t>Спред 500г Моя Семья Россия</t>
  </si>
  <si>
    <t>РН043092</t>
  </si>
  <si>
    <t>Настойка горькая Медовуха Гречишная 40% 0.5л Россия</t>
  </si>
  <si>
    <t>РН043093</t>
  </si>
  <si>
    <t>Водка Медовуха майская с аром.меда ст/б 40% 0.50л Украина</t>
  </si>
  <si>
    <t>РН043094</t>
  </si>
  <si>
    <t>Водка Хортиця Айс 40% 0.5л Россия</t>
  </si>
  <si>
    <t>РН043095</t>
  </si>
  <si>
    <t>Водка Березовые бруньки ориг. 0.5л 40% Россия</t>
  </si>
  <si>
    <t>РН043096</t>
  </si>
  <si>
    <t>РН043097</t>
  </si>
  <si>
    <t>Водка Медофф ориг. 0.5л 40% Россия</t>
  </si>
  <si>
    <t>РН043098</t>
  </si>
  <si>
    <t>Водка Медофф люкс 0.7л 40% Россия</t>
  </si>
  <si>
    <t>РН043099</t>
  </si>
  <si>
    <t>Водка Мерная на молоке 0.7л 40% Россия</t>
  </si>
  <si>
    <t>РН043100</t>
  </si>
  <si>
    <t>Водка Мерная на молоке 0.5л 40% Россия</t>
  </si>
  <si>
    <t>РН043101</t>
  </si>
  <si>
    <t>Вино игр. Абрау-Дюрсо бел.п/сл.  11% 0.75л Россия</t>
  </si>
  <si>
    <t>РН043102</t>
  </si>
  <si>
    <t>Вино Дюк де Монфлори стол. бел. п/сл.  11% 0.75л Франция</t>
  </si>
  <si>
    <t>РН043103</t>
  </si>
  <si>
    <t>Вино Дюк де Монфлори стол. бел. Сух.  11% 0.75л Франция</t>
  </si>
  <si>
    <t>РН043104</t>
  </si>
  <si>
    <t>Вино Каберне Совиньон кр. п/сл  11% 1л Болгария</t>
  </si>
  <si>
    <t>РН043105</t>
  </si>
  <si>
    <t>Вино Винэрия Боставан Каберне стол.кр. сух.  12% 0.75л Молдова</t>
  </si>
  <si>
    <t>РН043106</t>
  </si>
  <si>
    <t>Вино Каберне стол.кр.п/сл  11% 0.75л Молдова</t>
  </si>
  <si>
    <t>РН043107</t>
  </si>
  <si>
    <t>Вино Кадарка стол. кр. п/сл  11% 1л Болгария</t>
  </si>
  <si>
    <t>РН043108</t>
  </si>
  <si>
    <t>Вино Кадарка стол.кр.п/сл.  11% 1л Молдова</t>
  </si>
  <si>
    <t>РН043109</t>
  </si>
  <si>
    <t>Вино Лас Ренас Макабео бел. сух.  11% 0.75л Испания</t>
  </si>
  <si>
    <t>РН043110</t>
  </si>
  <si>
    <t>Вино Лас Ренас Монастрель кр. сух.  11% 0.75л Испания</t>
  </si>
  <si>
    <t>РН043111</t>
  </si>
  <si>
    <t>Вино Маркиз д' Орлетон Каберне Совиньон кр. п/сл  12% 0.75л Франция</t>
  </si>
  <si>
    <t>РН043112</t>
  </si>
  <si>
    <t>Вино Маркиз д' Орлетон Каберне Совиньон кр. сух.  12% 0.75л Франция</t>
  </si>
  <si>
    <t>РН043113</t>
  </si>
  <si>
    <t>Вино Маркиз д' Орлетон Сенсо роз. сух.  12% 0.75л Франция</t>
  </si>
  <si>
    <t>РН043114</t>
  </si>
  <si>
    <t>Вино Маркиз д' Орлетон Шардоне бел. п/сл.  12% 0.75л Франция</t>
  </si>
  <si>
    <t>РН043115</t>
  </si>
  <si>
    <t>Вино Маркиз д' Орлетон Шардоне бел. сух.  12% 0.75л Франция</t>
  </si>
  <si>
    <t>РН043116</t>
  </si>
  <si>
    <t>РН043117</t>
  </si>
  <si>
    <t>Вино игр. Просекко ДОК Каватина бел. сух.  11% 0.75л Италия</t>
  </si>
  <si>
    <t>РН043118</t>
  </si>
  <si>
    <t>Вино Пьер Ла Гранж стол.бел.п/сл.  11% 0.75л Франция</t>
  </si>
  <si>
    <t>РН043119</t>
  </si>
  <si>
    <t>Вино Пьер Ла Гранж стол.бел.п/сух.  11% 0.75л Франция</t>
  </si>
  <si>
    <t>РН043120</t>
  </si>
  <si>
    <t>Вино игр. Спуманте Коватино бел. сух. 9% 0.75л Италия</t>
  </si>
  <si>
    <t>РН043121</t>
  </si>
  <si>
    <t>Вино Черный Доктор стол.кр. п/сл.  12% 0.75л Молдова</t>
  </si>
  <si>
    <t>РН043122</t>
  </si>
  <si>
    <t>Винный напиток Сангрия Эста  9% 1.75л Россия</t>
  </si>
  <si>
    <t>РН043123</t>
  </si>
  <si>
    <t>Вино Гянджа стол.кр.п/сл.  11% 0.75л Азербайджан</t>
  </si>
  <si>
    <t>РН043124</t>
  </si>
  <si>
    <t>Вино Каспийский берег стол.кр.п/сл.  11% 0.75л Азербайджан</t>
  </si>
  <si>
    <t>РН043125</t>
  </si>
  <si>
    <t>Вино Мугань кр.п/сл.  11% 0.75л Азербайджан</t>
  </si>
  <si>
    <t>РН043126</t>
  </si>
  <si>
    <t>Вино Семь красавиц стол.кр.п/сл.  11% 0.75л Азербайджан</t>
  </si>
  <si>
    <t>РН043127</t>
  </si>
  <si>
    <t>Вино Анжуйское бел. п/сл.  11.5% 0.75л Франция</t>
  </si>
  <si>
    <t>РН043128</t>
  </si>
  <si>
    <t>Вино Анжуйское кр. сух.  12% 0.75л Франция</t>
  </si>
  <si>
    <t>РН043129</t>
  </si>
  <si>
    <t>Вино Анжуйское роз. п/сл.  10.5% 0.75л Франция</t>
  </si>
  <si>
    <t>РН043130</t>
  </si>
  <si>
    <t>Вино Каса де Виладжио стол. бел. п/сл  11% 0.75л Италия</t>
  </si>
  <si>
    <t>РН043131</t>
  </si>
  <si>
    <t>Вино Каса де Виладжио стол. бел. Сух.  11% 0.75л Италия</t>
  </si>
  <si>
    <t>РН043132</t>
  </si>
  <si>
    <t>Вино Каса де Виладжо стол. кр. п/слад.  11% 0.75л Италия</t>
  </si>
  <si>
    <t>РН043133</t>
  </si>
  <si>
    <t>Вино Каса де Виладжо стол. кр. п/сух.  11% 0.75л Италия</t>
  </si>
  <si>
    <t>РН043134</t>
  </si>
  <si>
    <t>Вино Каса де Виладжо стол. кр. Сух.  11% 0.75л Италия</t>
  </si>
  <si>
    <t>РН043135</t>
  </si>
  <si>
    <t>Вино Кекфранкош стол. кр. п/сл.  11% 0.75л Венгрия</t>
  </si>
  <si>
    <t>РН043136</t>
  </si>
  <si>
    <t>Игр. вино Ламбруско жемчуж. бел. п/сл.  7.5% 0.75л Италия</t>
  </si>
  <si>
    <t>РН043137</t>
  </si>
  <si>
    <t>Игр. вино Ламбруско жемчуж. кр. п/сл  7.5% 0.75л Италия</t>
  </si>
  <si>
    <t>РН043138</t>
  </si>
  <si>
    <t>Вино Либе Фрау Франциска стол. бел. п/сл.  9.5% 0.75л Германия</t>
  </si>
  <si>
    <t>РН043139</t>
  </si>
  <si>
    <t>Вино Мадраса стол. кр. сух.  11% 0.75л Азербайджан</t>
  </si>
  <si>
    <t>РН043140</t>
  </si>
  <si>
    <t>Вино Токай Фурминт бел. п/сл 11.5% 0.75л Венгрия</t>
  </si>
  <si>
    <t>РН043141</t>
  </si>
  <si>
    <t>Вино Шантель стол. бел. п/сл  11% 0.75л Франция</t>
  </si>
  <si>
    <t>РН043142</t>
  </si>
  <si>
    <t>Вино Шантель стол. кр. п/сл  11% 0.75л Франция</t>
  </si>
  <si>
    <t>РН043143</t>
  </si>
  <si>
    <t>Вино Шемахинская Лоза стол. кр. п/сл  11% 0.75л Азербайджан</t>
  </si>
  <si>
    <t>РН043144</t>
  </si>
  <si>
    <t>Вино Эль Торо стол. бел. п/сл  11% 0.75л Испания</t>
  </si>
  <si>
    <t>РН043145</t>
  </si>
  <si>
    <t>Вино Эль Торо стол. бел. сух.  11% 0.75л Испания</t>
  </si>
  <si>
    <t>РН043146</t>
  </si>
  <si>
    <t>Вино Эль Торо стол. кр. п/сл.  11% 0.75л Испания</t>
  </si>
  <si>
    <t>РН043147</t>
  </si>
  <si>
    <t>Вино Эль Торо стол. кр. сух.  11% 0.75л Испания</t>
  </si>
  <si>
    <t>РН043148</t>
  </si>
  <si>
    <t>Коньяк Армянский Давид Бек  40% 0.5л Армения</t>
  </si>
  <si>
    <t>РН043149</t>
  </si>
  <si>
    <t>Коньяк Армянский Саят Нова 5* + 2 бокала  40% 0.5л Армения</t>
  </si>
  <si>
    <t>РН043150</t>
  </si>
  <si>
    <t>Напиток винный Мускатель бел 16% 0.75л Массандра Россия</t>
  </si>
  <si>
    <t>РН043151</t>
  </si>
  <si>
    <t>Шампанское Российское Желаем счастья РИСП п/сл.  10.5% 0.75л Россия</t>
  </si>
  <si>
    <t>РН043152</t>
  </si>
  <si>
    <t>Шампанское Российское РИСП бел. п/сл  11.1% 0.75л Россия</t>
  </si>
  <si>
    <t>РН043153</t>
  </si>
  <si>
    <t>Ликер Campari 25% 0.75л Италия</t>
  </si>
  <si>
    <t>РН043154</t>
  </si>
  <si>
    <t>Абсент Ксента 70% 0.7л Италия</t>
  </si>
  <si>
    <t>РН043155</t>
  </si>
  <si>
    <t>Настойка горьк Абсолют Пеппар 40% 0.5л Швеция</t>
  </si>
  <si>
    <t>РН043156</t>
  </si>
  <si>
    <t>Водка Алтай  40% 0.7л Россия</t>
  </si>
  <si>
    <t>РН043157</t>
  </si>
  <si>
    <t>Коньяк Арарат Наири п/у  40% 0.5л Армения</t>
  </si>
  <si>
    <t>РН043158</t>
  </si>
  <si>
    <t>Джин Бифитер  47% 1л Великобритания</t>
  </si>
  <si>
    <t>РН043159</t>
  </si>
  <si>
    <t>Виски Glenlivet 15лет 40% 0.7л п/у Великобритания</t>
  </si>
  <si>
    <t>РН043160</t>
  </si>
  <si>
    <t>Вино игр. Джейкобс Крик Спарлинг Розе  12.5% 0.75л Австралия</t>
  </si>
  <si>
    <t>РН043161</t>
  </si>
  <si>
    <t>Вино Джейкобс Крик Шардоне бел. полусух  11.5% 0.75л Австралия</t>
  </si>
  <si>
    <t>РН043162</t>
  </si>
  <si>
    <t>Вино игр. Джейкобс Крик Шардоне Пино Нуар Брют Кюве  11.5% 0.75л Австралия</t>
  </si>
  <si>
    <t>РН043163</t>
  </si>
  <si>
    <t>Вино Джейкобс Крик Шираз Каберне кр. сух  12.5% 0.75л Австралия</t>
  </si>
  <si>
    <t>РН043164</t>
  </si>
  <si>
    <t>Вино Джейкобс Крик Шираз Розе роз. Полусух.  12.5% 0.75л Австралия</t>
  </si>
  <si>
    <t>РН043165</t>
  </si>
  <si>
    <t>РН043166</t>
  </si>
  <si>
    <t>Виски Джемесон Голд Резерв п/у  40% 0.7л Ирландия</t>
  </si>
  <si>
    <t>РН043167</t>
  </si>
  <si>
    <t>Ликер Калуа 20% 0.7л США</t>
  </si>
  <si>
    <t>РН043168</t>
  </si>
  <si>
    <t>Вино Кампо Вьеха Крианса кр сух 11.5% 0.75л Испания</t>
  </si>
  <si>
    <t>РН043169</t>
  </si>
  <si>
    <t>Вино Кампо Вьеха Резерва кр. Сух.  11.5% 0.75л Испания</t>
  </si>
  <si>
    <t>РН043170</t>
  </si>
  <si>
    <t>Коньяк Мартель XО экстра олд 40% 0.7л п/у Франция</t>
  </si>
  <si>
    <t>РН043171</t>
  </si>
  <si>
    <t>Текила Ольмека Белая Классико  38% 1л Мексика</t>
  </si>
  <si>
    <t>РН043172</t>
  </si>
  <si>
    <t>Текила Ольмека Супрем золотая  38% 1л Мексика</t>
  </si>
  <si>
    <t>РН043173</t>
  </si>
  <si>
    <t>Виски Пасспорт Скотч  40% 0.7л Великобритания</t>
  </si>
  <si>
    <t>РН043174</t>
  </si>
  <si>
    <t>Виски Чивас Ригал 18 лет  40% 0.5л Великобритания</t>
  </si>
  <si>
    <t>РН043175</t>
  </si>
  <si>
    <t>Виски Глен Клайд 12 лет  40% 0.5л Великобритания</t>
  </si>
  <si>
    <t>РН043176</t>
  </si>
  <si>
    <t>Виски Глен Клайд 12 лет(мешковина) п/у  40% 0.7л Великобритания</t>
  </si>
  <si>
    <t>РН043177</t>
  </si>
  <si>
    <t>Виски Глен Клайд 3 года в жести  40% 0.5л Великобритания</t>
  </si>
  <si>
    <t>РН043178</t>
  </si>
  <si>
    <t>Виски Глен Клайд 3 года  40% 0.7л Великобритания</t>
  </si>
  <si>
    <t>РН043179</t>
  </si>
  <si>
    <t>Арманьяк Жанно Наполеон в мет.кор.  40% 0.7л Франция</t>
  </si>
  <si>
    <t>РН043180</t>
  </si>
  <si>
    <t>Водка Кауффман мягкая 40% 0.7л чехол п/у Россия</t>
  </si>
  <si>
    <t>РН043181</t>
  </si>
  <si>
    <t>Водка Кауффман особая 40% 0.7л чехол п/у Россия</t>
  </si>
  <si>
    <t>РН043182</t>
  </si>
  <si>
    <t>Бренди Кортель Наполеон п/у  40% 0.7л Франция</t>
  </si>
  <si>
    <t>РН043183</t>
  </si>
  <si>
    <t>Вино Санрайз Шардонне бел.п/сух. 13% 0.75л Чили</t>
  </si>
  <si>
    <t>РН043184</t>
  </si>
  <si>
    <t>Текила Сиерра Репосадо 38% 0.5л Мексика</t>
  </si>
  <si>
    <t>РН043185</t>
  </si>
  <si>
    <t>Текила Сиерра Сильвер  38% 0.5л Мексика</t>
  </si>
  <si>
    <t>РН043186</t>
  </si>
  <si>
    <t>Вино Снежная Принцесса сливовое кр. слад.  8.5% 0.75л Китай</t>
  </si>
  <si>
    <t>РН043187</t>
  </si>
  <si>
    <t>Шампанское Моэт и Шандон Нектар Империал бел п/сух п/у  40% 0.75л Франция</t>
  </si>
  <si>
    <t>РН043188</t>
  </si>
  <si>
    <t>Коньяк Хенесси ВСОП Привилеж п/у  40% 1л Франция</t>
  </si>
  <si>
    <t>РН043189</t>
  </si>
  <si>
    <t>Пивной напиток Marty Ray вкус винограда 0.067% 0.5л ж/б РОССИЯ</t>
  </si>
  <si>
    <t>РН043190</t>
  </si>
  <si>
    <t>Водка Северная Федерация кедровая 0.4% 0.5л Россия</t>
  </si>
  <si>
    <t>РН043191</t>
  </si>
  <si>
    <t>Водка" Русское наследие"  премиум классическая 0.4% 0.5л РОССИЯ</t>
  </si>
  <si>
    <t>РН043192</t>
  </si>
  <si>
    <t>Водка" Русское наследие  голд эдишн 0.4% 0.5л РОССИЯ</t>
  </si>
  <si>
    <t>РН043193</t>
  </si>
  <si>
    <t>Вино Душа Царицы бел. п/сл.  11% 0.75л Молдова</t>
  </si>
  <si>
    <t>РН043194</t>
  </si>
  <si>
    <t>Вино Каберне кр. П/сл.  11% 0.75л Молдова</t>
  </si>
  <si>
    <t>РН043195</t>
  </si>
  <si>
    <t>Вино Мерло кр. П/сл. 11% 0.75л Молдова</t>
  </si>
  <si>
    <t>РН043196</t>
  </si>
  <si>
    <t>Вино Мускат Болгарский бел. П/сл.  11% 0.75л Болгария</t>
  </si>
  <si>
    <t>РН043197</t>
  </si>
  <si>
    <t>Вино Мускат Молдавский бел. П/сл.  11% 0.75л Молдова</t>
  </si>
  <si>
    <t>РН043198</t>
  </si>
  <si>
    <t>Вино Мускат Молдавский кр. п/сл 11% 0.75л Молдова</t>
  </si>
  <si>
    <t>РН043199</t>
  </si>
  <si>
    <t>Вино Мускат Молдавский роз. п/сл. 11% 0.75л Молдова</t>
  </si>
  <si>
    <t>РН043200</t>
  </si>
  <si>
    <t>Вино Мускат Монашеский кр. П/сл   11% 0.75л Болгария</t>
  </si>
  <si>
    <t>РН043201</t>
  </si>
  <si>
    <t>Вино Мускат София  бел. винный напиток  16% 0.75л Болгария</t>
  </si>
  <si>
    <t>РН043202</t>
  </si>
  <si>
    <t>Вино Мускат бел. П/сл.  11% 0.75л Молдова</t>
  </si>
  <si>
    <t>РН043203</t>
  </si>
  <si>
    <t>Вино Пино Фран кр. П/сл.  11% 0.75л Молдова</t>
  </si>
  <si>
    <t>РН043204</t>
  </si>
  <si>
    <t>Вино Совиньон бел. П/сл.  11% 0.75л Молдова</t>
  </si>
  <si>
    <t>РН043205</t>
  </si>
  <si>
    <t>Вино Царская Любовь кр. П/сл.   11% 0.75л Молдова</t>
  </si>
  <si>
    <t>РН043206</t>
  </si>
  <si>
    <t>Вино Царская Невеста бел. П/сл.  11% 0.75л Молдова</t>
  </si>
  <si>
    <t>РН043207</t>
  </si>
  <si>
    <t>Вино Царский Стандарт кр. П/сл.   11% 0.75л Молдова</t>
  </si>
  <si>
    <t>РН043208</t>
  </si>
  <si>
    <t>Вино Шардоне бел. П/сух.  11% 0.75л Молдова</t>
  </si>
  <si>
    <t>РН043209</t>
  </si>
  <si>
    <t>Вино Шардоне бел. П/сл.  11% 0.75л Молдова</t>
  </si>
  <si>
    <t>РН043210</t>
  </si>
  <si>
    <t>Вино Шепот Царицы кр. П/сл.   11% 0.75л Молдова</t>
  </si>
  <si>
    <t>РН043211</t>
  </si>
  <si>
    <t>Вино Каберне Совиньон кр. Сух  12% 0.75л Молдова</t>
  </si>
  <si>
    <t>РН043212</t>
  </si>
  <si>
    <t>Вино Кагор Добродетель ВК  16% 0.75л Молдова</t>
  </si>
  <si>
    <t>РН043213</t>
  </si>
  <si>
    <t>Вино Кагор Добродетель ТМ Архиерейский   16% 0.75л Молдова</t>
  </si>
  <si>
    <t>РН043214</t>
  </si>
  <si>
    <t>Вино стол. Кагор Канонический 10.5% 0.75л Номерной резерв Фанагория Россия</t>
  </si>
  <si>
    <t>РН043215</t>
  </si>
  <si>
    <t>Вино Кодру кр. Сух   12% 0.75л Молдова</t>
  </si>
  <si>
    <t>РН043216</t>
  </si>
  <si>
    <t>Вино Мальбек кр. Сух   12% 0.75л Молдова</t>
  </si>
  <si>
    <t>РН043217</t>
  </si>
  <si>
    <t>Вино Мерло кр. Сух 0.75  12% 0.75л Молдова</t>
  </si>
  <si>
    <t>РН043218</t>
  </si>
  <si>
    <t>Вино Мускат бел. П/сл.  10% 0.75л Молдова</t>
  </si>
  <si>
    <t>РН043219</t>
  </si>
  <si>
    <t>Вино Мускат кр. п/сл.   10% 0.75л Молдова</t>
  </si>
  <si>
    <t>РН043220</t>
  </si>
  <si>
    <t>Вино Мускат роз. п/сл.   10% 0.75л Молдова</t>
  </si>
  <si>
    <t>РН043221</t>
  </si>
  <si>
    <t>Вино Саперави кр. Сух   12% 0.75л Молдова</t>
  </si>
  <si>
    <t>РН043222</t>
  </si>
  <si>
    <t>Вино Шардоне кр. Сух  12% 0.75л Молдова</t>
  </si>
  <si>
    <t>РН043223</t>
  </si>
  <si>
    <t>Настойка Мягков лимон 40% 0.5л Россия</t>
  </si>
  <si>
    <t>РН043224</t>
  </si>
  <si>
    <t>Водка Беленька классическая 40% 0.75л Россия</t>
  </si>
  <si>
    <t>РН043225</t>
  </si>
  <si>
    <t>РН043226</t>
  </si>
  <si>
    <t>Водка Беленькая Золотая 40% 0.75л Россия</t>
  </si>
  <si>
    <t>РН043227</t>
  </si>
  <si>
    <t>Водка Государев Заказ 40% 0.5л Россия</t>
  </si>
  <si>
    <t>РН043228</t>
  </si>
  <si>
    <t>Коньяк 40% 0.5л Золотой Резерв Россия</t>
  </si>
  <si>
    <t>РН043229</t>
  </si>
  <si>
    <t>РН043230</t>
  </si>
  <si>
    <t>Виски "Grants 12 Years Old" п/у  40% 0.75л Великобритания</t>
  </si>
  <si>
    <t>РН043231</t>
  </si>
  <si>
    <t>Виски Талмор Дью 40% 0.7л Великобритания</t>
  </si>
  <si>
    <t>РН043232</t>
  </si>
  <si>
    <t>Виски Clan MacGregor 40% 0.7л Великобритания</t>
  </si>
  <si>
    <t>РН043233</t>
  </si>
  <si>
    <t>Колбаса вар. Докторская категории А вес "Комбинат мясной Воронежский" Россия</t>
  </si>
  <si>
    <t>РН043234</t>
  </si>
  <si>
    <t>Продукт мясн. кат. Б Колбаса вар Молочная вес МК Воронежский Россия</t>
  </si>
  <si>
    <t>РН043235</t>
  </si>
  <si>
    <t>Продукт мясн. кат. А Колбаса вар Любительская вес МК Воронежский Россия</t>
  </si>
  <si>
    <t>РН043236</t>
  </si>
  <si>
    <t>Колбаса вар Чайная категории Б вес "Комбинат мясной Воронежский" Россия</t>
  </si>
  <si>
    <t>РН043237</t>
  </si>
  <si>
    <t>Продукт мясн. свин. кат. А Ветчина д/завтр. к/в вес МК Воронежский Россия</t>
  </si>
  <si>
    <t>РН043238</t>
  </si>
  <si>
    <t>Сосиски молочные категории Б вес "Комбинат мясной Воронежский" Россия</t>
  </si>
  <si>
    <t>РН043239</t>
  </si>
  <si>
    <t>Сосиски Воронежские детские вес "Комбинат мясной Воронежский" Россия</t>
  </si>
  <si>
    <t>РН043240</t>
  </si>
  <si>
    <t>Сосиски премиум вес "Комбинат мясной Воронежский" Россия</t>
  </si>
  <si>
    <t>РН043241</t>
  </si>
  <si>
    <t>Продукт мясн. колб.изд. кат. А Сардельки Говяжьи н/о вес МК Воронежский Россия</t>
  </si>
  <si>
    <t>РН043242</t>
  </si>
  <si>
    <t>Продукт мясн. Колбаса Сервелат Невский п/к вес МК Воронежский Россия</t>
  </si>
  <si>
    <t>РН043243</t>
  </si>
  <si>
    <t>Продукт мясн. кат. В Колбаса Киевская в/к вес МК Воронежский Россия</t>
  </si>
  <si>
    <t>РН043244</t>
  </si>
  <si>
    <t>Продукт мясн. Колбаса Сервелат Киевский в/к вес МК Воронежский Россия</t>
  </si>
  <si>
    <t>РН043245</t>
  </si>
  <si>
    <t>Продукт мясн. Колбаса Сервелат Финский в/к вес МК Воронежский Россия</t>
  </si>
  <si>
    <t>РН043246</t>
  </si>
  <si>
    <t>Продукт мясн. Колбаса Старомосковская в/к вес МК Воронежский Россия</t>
  </si>
  <si>
    <t>РН043247</t>
  </si>
  <si>
    <t>Продукт мясн. кат. А Колбаса Московская в/к вес МК Воронежский Россия</t>
  </si>
  <si>
    <t>РН043248</t>
  </si>
  <si>
    <t>Продукт мясн. кат. А Колбаса Московская с/к вес МК Воронежский Россия</t>
  </si>
  <si>
    <t>РН043249</t>
  </si>
  <si>
    <t>Продукт мясн. кат. А Колбаса Брауншвейгская с/к вес МК Воронежский Россия</t>
  </si>
  <si>
    <t>РН043250</t>
  </si>
  <si>
    <t>Продукт мясн. Колбаса Успенская с/к п/с вес МК Воронежский Россия</t>
  </si>
  <si>
    <t>РН043251</t>
  </si>
  <si>
    <t>Грудинка восточная к/в в/у вес "Комбинат мясной Воронежский" Россия</t>
  </si>
  <si>
    <t>РН043252</t>
  </si>
  <si>
    <t>Буженина свин.запеч. в/у вес "Комбинат мясной Воронежский" Россия</t>
  </si>
  <si>
    <t>РН043253</t>
  </si>
  <si>
    <t>Продукт мясн. Колбаски Венгерские п/к з/с вес МПК Чернышевой Россия</t>
  </si>
  <si>
    <t>РН043254</t>
  </si>
  <si>
    <t>Продукт мясн. колбаса Докторская шнур. вес МПК Чернышевой Россия</t>
  </si>
  <si>
    <t>РН043255</t>
  </si>
  <si>
    <t>Колбаски Охотничьи Оригинальные в/с п/к вес "МПК Чернышевой" Россия</t>
  </si>
  <si>
    <t>РН043256</t>
  </si>
  <si>
    <t>Сосиски Детские з/с вес "МПК Чернышевой" Россия</t>
  </si>
  <si>
    <t>РН043257</t>
  </si>
  <si>
    <t>Продукт мясн. сосиски Сливочные з/с вес МПК Чернышевой Россия</t>
  </si>
  <si>
    <t>РН043258</t>
  </si>
  <si>
    <t>Продукт мясн. колбаса Балыковая п/к вес МПК Чернышевой Россия</t>
  </si>
  <si>
    <t>РН043259</t>
  </si>
  <si>
    <t>Продукт мясн. сардельки Телячьи н/о вес МПК Чернышевой Россия</t>
  </si>
  <si>
    <t>РН043260</t>
  </si>
  <si>
    <t>Сосиски молочные-прима в кутизине вес "МПК Чернышевой" Россия</t>
  </si>
  <si>
    <t>РН043261</t>
  </si>
  <si>
    <t>Продукт мясн. колбаса Молочная п/а 1с вес МПК Чернышевой Россия</t>
  </si>
  <si>
    <t>РН043262</t>
  </si>
  <si>
    <t>Продукт мясн. колбаса Докторская п/а вес МПК Чернышевой Россия</t>
  </si>
  <si>
    <t>РН043263</t>
  </si>
  <si>
    <t>Продукт мясн. сардельки Сливочные н/о вес МПК Чернышевой Россия</t>
  </si>
  <si>
    <t>РН043264</t>
  </si>
  <si>
    <t>Продукт мясн. колбаса Докторская Гост фибросмок вес МПК Чернышевой Россия</t>
  </si>
  <si>
    <t>РН043265</t>
  </si>
  <si>
    <t>Сервелат Европейский в/к фиброуз вес "МПК Чернышевой" Россия</t>
  </si>
  <si>
    <t>РН043266</t>
  </si>
  <si>
    <t>Язычок в желе вес "МПК Чернышевой" Россия</t>
  </si>
  <si>
    <t>РН043267</t>
  </si>
  <si>
    <t>Продукт мясн. сардельки Элитные вес МПК Чернышевой Россия</t>
  </si>
  <si>
    <t>РН043268</t>
  </si>
  <si>
    <t>Виноград киш-миш черн.</t>
  </si>
  <si>
    <t>РН043269</t>
  </si>
  <si>
    <t>Салат листовой подл. 100г "Зеленый Век" Россия</t>
  </si>
  <si>
    <t>РН043270</t>
  </si>
  <si>
    <t>Укроп 50г "Зеленый Век" Россия</t>
  </si>
  <si>
    <t>РН043271</t>
  </si>
  <si>
    <t>Укроп 100г "Зеленый Век" Россия</t>
  </si>
  <si>
    <t>РН043272</t>
  </si>
  <si>
    <t>Петрушка 50г "Зеленый Век" Россия</t>
  </si>
  <si>
    <t>РН043273</t>
  </si>
  <si>
    <t>Петрушка 100г "Зеленый Век" Россия</t>
  </si>
  <si>
    <t>РН043274</t>
  </si>
  <si>
    <t>Лук зеленый 50г "Зеленый Век" Россия</t>
  </si>
  <si>
    <t>РН043275</t>
  </si>
  <si>
    <t>Лук зеленый 100г "Зеленый Век" Россия</t>
  </si>
  <si>
    <t>РН043276</t>
  </si>
  <si>
    <t>Кинза подл. 50г "Зеленый Век" Россия</t>
  </si>
  <si>
    <t>РН043277</t>
  </si>
  <si>
    <t>Кинза подл. 100г "Зеленый Век" Россия</t>
  </si>
  <si>
    <t>РН043278</t>
  </si>
  <si>
    <t>Базилика подл. 50г "Зеленый Век" Россия</t>
  </si>
  <si>
    <t>РН043279</t>
  </si>
  <si>
    <t>Базилика подл. 100г "Зеленый Век" Россия</t>
  </si>
  <si>
    <t>РН043280</t>
  </si>
  <si>
    <t>Набор зелени укроп петрушка лук 100г "Зеленый Век" Россия</t>
  </si>
  <si>
    <t>РН043281</t>
  </si>
  <si>
    <t>Мелисса в горшочке 1шт</t>
  </si>
  <si>
    <t>РН043282</t>
  </si>
  <si>
    <t>Руколла в горшочке 1шт</t>
  </si>
  <si>
    <t>РН043283</t>
  </si>
  <si>
    <t>Закваска 1% 900г Простоквашино Россия</t>
  </si>
  <si>
    <t>РН043284</t>
  </si>
  <si>
    <t>Сырок творожный изюм 16.5% 100г Простоквашино Россия</t>
  </si>
  <si>
    <t>РН043285</t>
  </si>
  <si>
    <t>Молоко пастериз. 3.2% 900мл Летний День Россия</t>
  </si>
  <si>
    <t>РН043286</t>
  </si>
  <si>
    <t>Молоко пастериз. 2.5% 900мл Летний День Россия</t>
  </si>
  <si>
    <t>РН043287</t>
  </si>
  <si>
    <t>Молоко пастериз. топленое 4% 500г Летний День Россия</t>
  </si>
  <si>
    <t>РН043288</t>
  </si>
  <si>
    <t>Кефир 1% 1л Летний День Россия</t>
  </si>
  <si>
    <t>РН043289</t>
  </si>
  <si>
    <t>Кефир 3.2% 450г Летний День Россия</t>
  </si>
  <si>
    <t>РН043290</t>
  </si>
  <si>
    <t>Ряженка 4% 450г Летний День Россия</t>
  </si>
  <si>
    <t>РН043291</t>
  </si>
  <si>
    <t>Простокваша 3.2% 450г Летний День Россия</t>
  </si>
  <si>
    <t>РН043292</t>
  </si>
  <si>
    <t>Снежок 2.5% 450г Летний День Россия</t>
  </si>
  <si>
    <t>РН043293</t>
  </si>
  <si>
    <t>Творог обезжиренный 180г Летний День Россия</t>
  </si>
  <si>
    <t>РН043294</t>
  </si>
  <si>
    <t>Творог 9% 180г Летний День Россия</t>
  </si>
  <si>
    <t>РН043295</t>
  </si>
  <si>
    <t>Йогурт земляника 1.5% 500г Летний День Россия</t>
  </si>
  <si>
    <t>РН043296</t>
  </si>
  <si>
    <t>Йогурт лесная ягода 1.5% 500г Летний День Россия</t>
  </si>
  <si>
    <t>РН043297</t>
  </si>
  <si>
    <t>Сыворотка арбуз 930мл Актуаль Россия</t>
  </si>
  <si>
    <t>РН043298</t>
  </si>
  <si>
    <t>Биойогурт пит. гранат 2.8% 210г Тема Россия</t>
  </si>
  <si>
    <t>РН043299</t>
  </si>
  <si>
    <t>Масло сливочное 82% 180г фольга МК "Липецкий" Россия</t>
  </si>
  <si>
    <t>РН043300</t>
  </si>
  <si>
    <t>Шампуры плоск. 6х60см в блистере "Лесничий" Китай</t>
  </si>
  <si>
    <t>РН043301</t>
  </si>
  <si>
    <t>Шампуры плоские 6х60см в чехле "Лесничий" Китай</t>
  </si>
  <si>
    <t>РН043302</t>
  </si>
  <si>
    <t>Решетка-гриль глубокая 22х21х6см "Лесничий" Китай</t>
  </si>
  <si>
    <t>РН043303</t>
  </si>
  <si>
    <t>Решетка-гриль "Стейк" 34х22х3см "Лесничий" Китай</t>
  </si>
  <si>
    <t>РН043304</t>
  </si>
  <si>
    <t>Уголь березовый 3кг "SIZOFF" Россия</t>
  </si>
  <si>
    <t>РН043305</t>
  </si>
  <si>
    <t>Вода минерал. 0.33л ПЭТ Vittel Франция</t>
  </si>
  <si>
    <t>РН043306</t>
  </si>
  <si>
    <t>Вода мин. 1л ПЭТ "San Pellegrino" Италия</t>
  </si>
  <si>
    <t>РН043307</t>
  </si>
  <si>
    <t>Сок Pago розовый грейпфрут 0.75л стекло Россия</t>
  </si>
  <si>
    <t>РН043308</t>
  </si>
  <si>
    <t>Напиток газ. Байкал 2л ПЭТ Черноголовка Россия</t>
  </si>
  <si>
    <t>РН043309</t>
  </si>
  <si>
    <t>Напиток газ. Дюшес 2л ПЭТ Черноголовка Россия</t>
  </si>
  <si>
    <t>РН043310</t>
  </si>
  <si>
    <t>Напиток газ. Лимонад 2л ПЭТ Черноголовка Россия</t>
  </si>
  <si>
    <t>РН043311</t>
  </si>
  <si>
    <t>Напиток газ. Тархун 2л ПЭТ Черноголовка Россия</t>
  </si>
  <si>
    <t>РН043312</t>
  </si>
  <si>
    <t>Напиток газ. Саяны 2л ПЭТ Черноголовка Россия</t>
  </si>
  <si>
    <t>РН043313</t>
  </si>
  <si>
    <t>Вода мин. пит. стол. газ. 1.5л ПЭТ Черноголовка Россия</t>
  </si>
  <si>
    <t>РН043314</t>
  </si>
  <si>
    <t>Вода пит. природная негаз. 5л ПЭТ Черноголовка Россия</t>
  </si>
  <si>
    <t>РН043315</t>
  </si>
  <si>
    <t>Напиток сокосодержащий виноград-клубника 0.3л ПЭТ "Сюрприз" Россия</t>
  </si>
  <si>
    <t>РН043316</t>
  </si>
  <si>
    <t>Напиток сокосодержащий виноград-вишня 0.3л ПЭТ "Сюрприз" Россия</t>
  </si>
  <si>
    <t>РН043317</t>
  </si>
  <si>
    <t>Напиток сокосодержащий яблоко-груша 0.3л ПЭТ "Сюрприз" Россия</t>
  </si>
  <si>
    <t>РН043318</t>
  </si>
  <si>
    <t>Пиво "Жигулевское" EXPORT стекло 4.9% 0.5л "Трехсосенское" Россия</t>
  </si>
  <si>
    <t>РН043319</t>
  </si>
  <si>
    <t>Пиво Рижское 4.8% 0.5л стекло Трехсосенское Россия</t>
  </si>
  <si>
    <t>РН043320</t>
  </si>
  <si>
    <t>Пиво Чешское барное 4.9% 1л ПЭТ Трехсосенское Россия</t>
  </si>
  <si>
    <t>РН043321</t>
  </si>
  <si>
    <t>Пиво Дуб и Обруч светл. живое бочковое 4,9% 1,7л ПЭТ Россия</t>
  </si>
  <si>
    <t>РН043322</t>
  </si>
  <si>
    <t>Пиво "Жигулевское" традиц 4.5% 2.5л ПЭТ "Трехсосенское" Россия</t>
  </si>
  <si>
    <t>РН043323</t>
  </si>
  <si>
    <t>Пиво "Киликия" молодежное светлое 4.8% 0.5л Армения</t>
  </si>
  <si>
    <t>РН043324</t>
  </si>
  <si>
    <t>Пиво "Киликия" праздничное светлое 5.3% 0.5л Армения</t>
  </si>
  <si>
    <t>РН043325</t>
  </si>
  <si>
    <t>Продукт плавл. с сыром Янтарный 55% 100г ван. Буренкин луг Россия</t>
  </si>
  <si>
    <t>РН043326</t>
  </si>
  <si>
    <t>Продукт плавл. с сыром Дружба народов 55% 100г ван Буренкин луг Россия</t>
  </si>
  <si>
    <t>РН043327</t>
  </si>
  <si>
    <t>Продукт плавл. с сыром Шоколадный 30% 100г ван Буренкин луг Россия</t>
  </si>
  <si>
    <t>РН043328</t>
  </si>
  <si>
    <t>Продукт плавл. с сыром ломтевой солен. Сливочный 54% 70г Буренкин луг Россия</t>
  </si>
  <si>
    <t>РН043329</t>
  </si>
  <si>
    <t>Продукт плавл. с сыром ломтевой солен. Салатный 45% 70г Буренкин луг Россия</t>
  </si>
  <si>
    <t>РН043330</t>
  </si>
  <si>
    <t>Продукт плавл. с сыром ломтевой слад. Шоколадный 30% 70г Буренкин луг Россия</t>
  </si>
  <si>
    <t>РН043331</t>
  </si>
  <si>
    <t>Продукт плавл. с сыром ломтевой солен. Дружба народов 54% 70г Буренкин луг Россия</t>
  </si>
  <si>
    <t>РН043332</t>
  </si>
  <si>
    <t>Продукт плавл. с сыром ломтевой солен. Орбита вкуса 25% 70г Буренкин луг Россия</t>
  </si>
  <si>
    <t>РН043333</t>
  </si>
  <si>
    <t>Продукт плавл. с сыром ломтевой солен. Городской новый 30% 70г Буренкин луг Россия</t>
  </si>
  <si>
    <t>РН043334</t>
  </si>
  <si>
    <t>Продукт плавл. с сыром колбасный копченый 40% п/э вес "Буренкин луг" Россия</t>
  </si>
  <si>
    <t>РН043335</t>
  </si>
  <si>
    <t>Продукт плавл. с сыром колбасный копченый в/у вес "Буренкин луг" Россия</t>
  </si>
  <si>
    <t>РН043336</t>
  </si>
  <si>
    <t>Продукт со сметаной 20% 400г Буренкин луг Россия</t>
  </si>
  <si>
    <t>РН043337</t>
  </si>
  <si>
    <t>Продукт со сметаной 20% 200г Буренкин луг Россия</t>
  </si>
  <si>
    <t>РН043338</t>
  </si>
  <si>
    <t>Продукт со сметаной 15% 400г Буренкин луг Россия</t>
  </si>
  <si>
    <t>РН043339</t>
  </si>
  <si>
    <t>Продукт со сметаной 15% 200г Буренкин луг Россия</t>
  </si>
  <si>
    <t>РН043340</t>
  </si>
  <si>
    <t>Масло сл-слив. Крестьянское 72.5% 180г фол. Крестьянское приволье Россия</t>
  </si>
  <si>
    <t>РН043341</t>
  </si>
  <si>
    <t>Масло сладко-сливоч Десертное шок. 53% 180г фол. Крестьянское приволье Россия</t>
  </si>
  <si>
    <t>РН043342</t>
  </si>
  <si>
    <t>Масло сливочное Крестьянское 72.5% 450г фол Крестьянское приволье Россия</t>
  </si>
  <si>
    <t>РН043343</t>
  </si>
  <si>
    <t>Масло сладко-слив. Крестьянское 72.5% 450г перг. "Крестьянские узоры" Россия</t>
  </si>
  <si>
    <t>РН043344</t>
  </si>
  <si>
    <t>Масло сладко-слив. Крестьянское 82.5% 450г перг. "Крестьянские узоры" Россия</t>
  </si>
  <si>
    <t>РН043345</t>
  </si>
  <si>
    <t>Спред растительно-жировой 72% 180г Буренкин луг Россия</t>
  </si>
  <si>
    <t>РН043346</t>
  </si>
  <si>
    <t>Спред растит-сливочн 72.5% 180г Крестьянское приволье Россия</t>
  </si>
  <si>
    <t>РН043347</t>
  </si>
  <si>
    <t>Спред растительно-жировой 62% 180г перг. "Дивный край" Россия</t>
  </si>
  <si>
    <t>РН043348</t>
  </si>
  <si>
    <t>Чай мята 20пак Милфорд г ермания</t>
  </si>
  <si>
    <t>РН043349</t>
  </si>
  <si>
    <t>Чай 12 трав 20пак Милфорд г ермания</t>
  </si>
  <si>
    <t>РН043350</t>
  </si>
  <si>
    <t>Чай шиповник 20пак Милфорд Германия</t>
  </si>
  <si>
    <t>РН043351</t>
  </si>
  <si>
    <t>Чай Gun Powder 100г English Creatlur Шри-Ланка</t>
  </si>
  <si>
    <t>РН043352</t>
  </si>
  <si>
    <t>Чай Green 25пак Premium Creatlur Шри-Ланка</t>
  </si>
  <si>
    <t>РН043353</t>
  </si>
  <si>
    <t>Чай отборный круп.лист. 100г Aristocratic Creatlur Шри-Ланка</t>
  </si>
  <si>
    <t>РН043354</t>
  </si>
  <si>
    <t>Чай особо круп лист. 100г Gold Collection Creatlur Шри-Ланка</t>
  </si>
  <si>
    <t>РН043355</t>
  </si>
  <si>
    <t>Чай черный 25пак Aristocratic Creatlur Шри-Ланка</t>
  </si>
  <si>
    <t>РН043356</t>
  </si>
  <si>
    <t>Чай черный 25пак Gold Collection Creatlur Шри-Ланка</t>
  </si>
  <si>
    <t>РН043357</t>
  </si>
  <si>
    <t>Чай черный ср.л. пекое 250г ж/б Хеллободд Эстейт Россия</t>
  </si>
  <si>
    <t>РН043358</t>
  </si>
  <si>
    <t>Чай черный бергамот 250г ж/б Хай Форест Эстейт Россия</t>
  </si>
  <si>
    <t>РН043359</t>
  </si>
  <si>
    <t>Чай черный 250г ж/б Маттакелле Эстейт Россия</t>
  </si>
  <si>
    <t>РН043360</t>
  </si>
  <si>
    <t>Чай зеленый аром. 200г ж/б Мелфорт Эстейт Россия</t>
  </si>
  <si>
    <t>РН043361</t>
  </si>
  <si>
    <t>Чай черный 250г Мастер Тим Шри Ланка</t>
  </si>
  <si>
    <t>РН043362</t>
  </si>
  <si>
    <t>Кофе 100г Bourbon Original Россия</t>
  </si>
  <si>
    <t>РН043363</t>
  </si>
  <si>
    <t>Кофе 100г Italica Россия</t>
  </si>
  <si>
    <t>РН043364</t>
  </si>
  <si>
    <t>Кофе б/кофеина 50г стекло Элит Платинум Россия</t>
  </si>
  <si>
    <t>РН043365</t>
  </si>
  <si>
    <t>Кофе 200г стекло Элит Платинум Россия</t>
  </si>
  <si>
    <t>РН043366</t>
  </si>
  <si>
    <t>Кофе 80г м/у Элит Платинум Россия</t>
  </si>
  <si>
    <t>РН043367</t>
  </si>
  <si>
    <t>Какао 100г картон Золотой якорь Россия</t>
  </si>
  <si>
    <t>РН043368</t>
  </si>
  <si>
    <t>Какао 75г картон Российский Россия</t>
  </si>
  <si>
    <t>РН043369</t>
  </si>
  <si>
    <t>Перец черный г орошек 15г "Мир специй и приправ" Россия</t>
  </si>
  <si>
    <t>РН043370</t>
  </si>
  <si>
    <t>Перец черный молотый 15г "Мир специй и приправ" Россия</t>
  </si>
  <si>
    <t>РН043371</t>
  </si>
  <si>
    <t>Перец черный молотый 50г "Мир специй и приправ" Россия</t>
  </si>
  <si>
    <t>РН043372</t>
  </si>
  <si>
    <t>Перец черный молотый 100г "Мир специй и приправ" Россия</t>
  </si>
  <si>
    <t>РН043373</t>
  </si>
  <si>
    <t>Лист лавровый 20г "Мир специй и приправ" Россия</t>
  </si>
  <si>
    <t>РН043374</t>
  </si>
  <si>
    <t>Перец душистый горош. 15г "Мир специй и приправ" Россия</t>
  </si>
  <si>
    <t>РН043375</t>
  </si>
  <si>
    <t>Перец красный чили молот. 15г "Мир специй и приправ" Россия</t>
  </si>
  <si>
    <t>РН043376</t>
  </si>
  <si>
    <t>Перец красный молотый 15г "Мир специй и приправ" Россия</t>
  </si>
  <si>
    <t>РН043377</t>
  </si>
  <si>
    <t>Имбирь молотый 15г "Мир специй и приправ" Россия</t>
  </si>
  <si>
    <t>РН043378</t>
  </si>
  <si>
    <t>Корица молотая 15г "Мир специй и приправ" Россия</t>
  </si>
  <si>
    <t>РН043379</t>
  </si>
  <si>
    <t>Орех мускатный дробленый 15г "Мир специй и приправ" Россия</t>
  </si>
  <si>
    <t>РН043380</t>
  </si>
  <si>
    <t>Хмели-сунели 15г "Мир специй и приправ" Россия</t>
  </si>
  <si>
    <t>РН043381</t>
  </si>
  <si>
    <t>Приправа карри 15г "Мир специй и приправ" Россия</t>
  </si>
  <si>
    <t>РН043382</t>
  </si>
  <si>
    <t>Приправа универсальная 15г "Мир специй и приправ" Россия</t>
  </si>
  <si>
    <t>РН043383</t>
  </si>
  <si>
    <t>Приправа «Домашняя зелень» 15г "Мир специй и приправ" Россия</t>
  </si>
  <si>
    <t>РН043384</t>
  </si>
  <si>
    <t>Приправа для шашлыка 15г "Мир специй и приправ" Россия</t>
  </si>
  <si>
    <t>РН043385</t>
  </si>
  <si>
    <t>Приправа для курицы 15г "Мир специй и приправ" Россия</t>
  </si>
  <si>
    <t>РН043386</t>
  </si>
  <si>
    <t>Приправа для свинины 15г "Мир специй и приправ" Россия</t>
  </si>
  <si>
    <t>РН043387</t>
  </si>
  <si>
    <t>Приправа для говядины 15г "Мир специй и приправ" Россия</t>
  </si>
  <si>
    <t>РН043388</t>
  </si>
  <si>
    <t>Приправа для рыбы 15г "Мир специй и приправ" Россия</t>
  </si>
  <si>
    <t>РН043389</t>
  </si>
  <si>
    <t>Приправа для супа 15г "Мир специй и приправ" Россия</t>
  </si>
  <si>
    <t>РН043390</t>
  </si>
  <si>
    <t>Соль чесночная 30г Мир специй и приправ Россия</t>
  </si>
  <si>
    <t>РН043391</t>
  </si>
  <si>
    <t>Приправа Лимонная соль 30г "Мир специй и приправ" Россия</t>
  </si>
  <si>
    <t>РН043392</t>
  </si>
  <si>
    <t>Приправа для плова 15г "Мир специй и приправ" Россия</t>
  </si>
  <si>
    <t>РН043393</t>
  </si>
  <si>
    <t>Семя кунжута 150г "Мир специй и приправ" Россия</t>
  </si>
  <si>
    <t>РН043394</t>
  </si>
  <si>
    <t>Зелень базилик 8г "Мир специй и приправ" Россия</t>
  </si>
  <si>
    <t>РН043395</t>
  </si>
  <si>
    <t>Укроп сушеный 8г "Мир специй и приправ" Россия</t>
  </si>
  <si>
    <t>РН043396</t>
  </si>
  <si>
    <t>Петрушка сушеная 8г "Мир специй и приправ" Россия</t>
  </si>
  <si>
    <t>РН043397</t>
  </si>
  <si>
    <t>Чеснок сушеный молотый 15г "Мир специй и приправ" Россия</t>
  </si>
  <si>
    <t>РН043398</t>
  </si>
  <si>
    <t>Кислота лимонная 50г "Мир специй и приправ" Россия</t>
  </si>
  <si>
    <t>РН043399</t>
  </si>
  <si>
    <t>Крахмал картофельный 200г "Мир специй и приправ" Россия</t>
  </si>
  <si>
    <t>РН043400</t>
  </si>
  <si>
    <t>Ванилин кристалический 1.5г "Мир специй и приправ" Россия</t>
  </si>
  <si>
    <t>РН043401</t>
  </si>
  <si>
    <t>Желатин пищевой 20г "Мир специй и приправ" Россия</t>
  </si>
  <si>
    <t>РН043402</t>
  </si>
  <si>
    <t>Дрожжи хлебопекарные 12г "Мир специй и приправ" Россия</t>
  </si>
  <si>
    <t>РН043403</t>
  </si>
  <si>
    <t>Горчица сухая 150г "Мир специй и приправ" Россия</t>
  </si>
  <si>
    <t>РН043404</t>
  </si>
  <si>
    <t>Сухари панировочные 150г "Мир специй и приправ" Россия</t>
  </si>
  <si>
    <t>РН043405</t>
  </si>
  <si>
    <t>Соль морская 500г "Мир специй и приправ" Россия</t>
  </si>
  <si>
    <t>РН043406</t>
  </si>
  <si>
    <t>Уголь древесный 10л 1.5кг "Задонский уголь" Россия</t>
  </si>
  <si>
    <t>РН043407</t>
  </si>
  <si>
    <t>Уголь древесный 2.5кг "Задонский уголь" Россия</t>
  </si>
  <si>
    <t>РН043408</t>
  </si>
  <si>
    <t>Уголь древесный 5кг "Задонский уголь" Россия</t>
  </si>
  <si>
    <t>РН043409</t>
  </si>
  <si>
    <t>Уголь древесный 10кг "Задонский уголь" Россия</t>
  </si>
  <si>
    <t>РН043410</t>
  </si>
  <si>
    <t>Дрова берез.естеств. влажности в коробке "Задонские дрова" Россия</t>
  </si>
  <si>
    <t>РН043411</t>
  </si>
  <si>
    <t>Жидкость для розжига 0.22л "Чистая энергия" Россия</t>
  </si>
  <si>
    <t>РН043412</t>
  </si>
  <si>
    <t>Жидкость для розжига 0.5л "Чистая энергия" Россия</t>
  </si>
  <si>
    <t>РН043413</t>
  </si>
  <si>
    <t>Жидкость для розжига 1л "Чистая энергия" Россия</t>
  </si>
  <si>
    <t>РН043414</t>
  </si>
  <si>
    <t>Жидкость для розжига 0.22л "Эко стандарт" Россия</t>
  </si>
  <si>
    <t>РН043415</t>
  </si>
  <si>
    <t>Жидкость для розжига 0.5л "Эко стандарт" Россия</t>
  </si>
  <si>
    <t>РН043416</t>
  </si>
  <si>
    <t>Решетка для мяса (большая) арт.8-014 Воанда Россия</t>
  </si>
  <si>
    <t>РН043417</t>
  </si>
  <si>
    <t>Решетка-гриль для рыбы арт.8-009 Воанда Россия</t>
  </si>
  <si>
    <t>РН043418</t>
  </si>
  <si>
    <t>Шампур для шашлыка 620мм Воанда Россия</t>
  </si>
  <si>
    <t>РН043419</t>
  </si>
  <si>
    <t>Томаты совхозные вес Россия</t>
  </si>
  <si>
    <t>РН043420</t>
  </si>
  <si>
    <t>Салат 4 сезона 200г MIOORTO Италия</t>
  </si>
  <si>
    <t>РН043421</t>
  </si>
  <si>
    <t>Салат 4 сезона с заправкой 150г MIOORTO Италия</t>
  </si>
  <si>
    <t>РН043422</t>
  </si>
  <si>
    <t>Рассада цвет. Георгин  в кассете 6шт</t>
  </si>
  <si>
    <t>РН043423</t>
  </si>
  <si>
    <t>Рассада цвет.  Циния в кассете 6шт</t>
  </si>
  <si>
    <t>РН043424</t>
  </si>
  <si>
    <t>Рассада цвет. Бальзамин в кассете 6шт</t>
  </si>
  <si>
    <t>РН043425</t>
  </si>
  <si>
    <t>Рассада цвет. Бегония вечноцветущая 6шт</t>
  </si>
  <si>
    <t>РН043426</t>
  </si>
  <si>
    <t>Рассада цвет. Тагетес эректа в кассете 6шт</t>
  </si>
  <si>
    <t>РН043427</t>
  </si>
  <si>
    <t>Рассада цвет. Тагетес патула в кассете 6шт</t>
  </si>
  <si>
    <t>РН043428</t>
  </si>
  <si>
    <t>Рассада цвет. Целлозия метельчатая в кассете 6шт</t>
  </si>
  <si>
    <t>РН043429</t>
  </si>
  <si>
    <t>Рассада цвет. Целлозия гребешковая в кассете 6шт</t>
  </si>
  <si>
    <t>РН043430</t>
  </si>
  <si>
    <t>Рассада цвет. Гвоздика в кассете 6шт</t>
  </si>
  <si>
    <t>РН043431</t>
  </si>
  <si>
    <t>Рассада цвет. Цинерария в кассете 6шт</t>
  </si>
  <si>
    <t>РН043432</t>
  </si>
  <si>
    <t>Рассада цвет. Табак душистый в кассете 6шт</t>
  </si>
  <si>
    <t>РН043433</t>
  </si>
  <si>
    <t>Рассада цвет. Сальвия в кассете 6шт</t>
  </si>
  <si>
    <t>РН043434</t>
  </si>
  <si>
    <t>Рассада цвет. Лобелия в кассете 6шт</t>
  </si>
  <si>
    <t>РН043435</t>
  </si>
  <si>
    <t>Рассада цвет. Колеус в кассете 6шт</t>
  </si>
  <si>
    <t>РН043436</t>
  </si>
  <si>
    <t>Рассада цвет. Агератум в кассете 6шт</t>
  </si>
  <si>
    <t>РН043437</t>
  </si>
  <si>
    <t>Рассада цвет. Алиссум в кассете 6шт</t>
  </si>
  <si>
    <t>РН043438</t>
  </si>
  <si>
    <t>Рассада цвет. Земляника в кассете 6шт</t>
  </si>
  <si>
    <t>РН043439</t>
  </si>
  <si>
    <t>Рассада цвет. Виола в кассете 6шт</t>
  </si>
  <si>
    <t>РН043440</t>
  </si>
  <si>
    <t>Рассада цвет. Петуния в кассете 6шт</t>
  </si>
  <si>
    <t>РН043441</t>
  </si>
  <si>
    <t>Рассада цвет. Маргаритка в кассете 6шт</t>
  </si>
  <si>
    <t>РН043442</t>
  </si>
  <si>
    <t>Рассада цвет. Львиный зев в кассете 6шт</t>
  </si>
  <si>
    <t>РН043443</t>
  </si>
  <si>
    <t>Печенье в ш/г Авантюр 190г Конфетный Двор Россия</t>
  </si>
  <si>
    <t>РН043444</t>
  </si>
  <si>
    <t>Печенье в ш/г Мишель эклер 120г Конфетный Двор Россия</t>
  </si>
  <si>
    <t>РН043445</t>
  </si>
  <si>
    <t>Печенье с ароматом топл.мол. в ш/г 220г Конфетный Двор Россия</t>
  </si>
  <si>
    <t>РН043446</t>
  </si>
  <si>
    <t>Печенье Брюнетка 200г Конфетный Двор Россия</t>
  </si>
  <si>
    <t>РН043447</t>
  </si>
  <si>
    <t>Печенье Краски солнца 260г Конфетный Двор Россия</t>
  </si>
  <si>
    <t>РН043448</t>
  </si>
  <si>
    <t>Печенье с ароматом топл.мол. 200г Конфетный Двор Россия</t>
  </si>
  <si>
    <t>РН043449</t>
  </si>
  <si>
    <t>Печенье с вар.сгущ. 240г Конфетный Двор Россия</t>
  </si>
  <si>
    <t>РН043450</t>
  </si>
  <si>
    <t>Печенье с ягодным конфитюром 260г Конфетный Двор Россия</t>
  </si>
  <si>
    <t>РН043451</t>
  </si>
  <si>
    <t>Печенье шоколадное 200г Конфетный Двор Россия</t>
  </si>
  <si>
    <t>РН043452</t>
  </si>
  <si>
    <t>Зефир классический в ш/г 170г Конфетный Двор Россия</t>
  </si>
  <si>
    <t>РН043453</t>
  </si>
  <si>
    <t>Зефир ананасовый в ш/г 160г Конфетный Двор Россия</t>
  </si>
  <si>
    <t>РН043454</t>
  </si>
  <si>
    <t>Зефир ванильный в ш/г 180г Конфетный Двор Россия</t>
  </si>
  <si>
    <t>РН043455</t>
  </si>
  <si>
    <t>Зефир клубничный в ш/г 160г Конфетный Двор Россия</t>
  </si>
  <si>
    <t>РН043456</t>
  </si>
  <si>
    <t>Зефир с вар.сгущ. в ш/г 215г Конфетный Двор Россия</t>
  </si>
  <si>
    <t>РН043457</t>
  </si>
  <si>
    <t>Зефир анансовый 120г Конфетный Двор Россия</t>
  </si>
  <si>
    <t>РН043458</t>
  </si>
  <si>
    <t>Зефир ванильный 180г Конфетный Двор Россия</t>
  </si>
  <si>
    <t>РН043459</t>
  </si>
  <si>
    <t>Зефир двухцветный банан и клуб. 165г Конфетный Двор Россия</t>
  </si>
  <si>
    <t>РН043460</t>
  </si>
  <si>
    <t>Зефир клубничный 120г Конфетный Двор Россия</t>
  </si>
  <si>
    <t>РН043461</t>
  </si>
  <si>
    <t>Зефир с вар.сгущ. 175г Конфетный Двор Россия</t>
  </si>
  <si>
    <t>РН043462</t>
  </si>
  <si>
    <t>Конфеты из коров. ассорти 300г Конфетный Двор Россия</t>
  </si>
  <si>
    <t>РН043463</t>
  </si>
  <si>
    <t>Конфеты из коров. молочная 300г Конфетный Двор Россия</t>
  </si>
  <si>
    <t>РН043464</t>
  </si>
  <si>
    <t>Козинак из кунжута 200г Конфетный Двор Россия</t>
  </si>
  <si>
    <t>РН043465</t>
  </si>
  <si>
    <t>Козинак из мака с орехом 200г Конфетный Двор Россия</t>
  </si>
  <si>
    <t>РН043466</t>
  </si>
  <si>
    <t>Козинак из орехов 200г Конфетный Двор Россия</t>
  </si>
  <si>
    <t>РН043467</t>
  </si>
  <si>
    <t>Мармелад трехсл. апельсин 200г Конфетный Двор Россия</t>
  </si>
  <si>
    <t>РН043468</t>
  </si>
  <si>
    <t>Мармелад трехсл. дюшес 200г Конфетный Двор Россия</t>
  </si>
  <si>
    <t>РН043469</t>
  </si>
  <si>
    <t>Мармелад трехсл. земляника 200г Конфетный Двор Россия</t>
  </si>
  <si>
    <t>РН043470</t>
  </si>
  <si>
    <t>Мармелад трехсл. экзотик 200г Конфетный Двор Россия</t>
  </si>
  <si>
    <t>РН043471</t>
  </si>
  <si>
    <t>Мармеладные дольки 250г Конфетный Двор Россия</t>
  </si>
  <si>
    <t>РН043472</t>
  </si>
  <si>
    <t>Мармелад мандаринки 300г Конфетный Двор Россия</t>
  </si>
  <si>
    <t>РН043473</t>
  </si>
  <si>
    <t>Драже арахис в какао 200г Конфетный Двор Россия</t>
  </si>
  <si>
    <t>РН043474</t>
  </si>
  <si>
    <t>Драже арахис в сахаре 200г Конфетный Двор Россия</t>
  </si>
  <si>
    <t>РН043475</t>
  </si>
  <si>
    <t>Драже изюм в какао 200г Конфетный Двор Россия</t>
  </si>
  <si>
    <t>РН043476</t>
  </si>
  <si>
    <t>Конфеты курага в ш/г 220г Конфетный Двор Россия</t>
  </si>
  <si>
    <t>РН043477</t>
  </si>
  <si>
    <t>Конфеты чернослив в ш/г 220г Конфетный Двор Россия</t>
  </si>
  <si>
    <t>РН043478</t>
  </si>
  <si>
    <t>Суфле птичьи сливки в ш/г 180г Конфетный Двор Россия</t>
  </si>
  <si>
    <t>РН043479</t>
  </si>
  <si>
    <t>Кексы с изюмом 145г Конфетный Двор Россия</t>
  </si>
  <si>
    <t>РН043480</t>
  </si>
  <si>
    <t>Козинак арахисовый 170г Тимоша Россия</t>
  </si>
  <si>
    <t>РН043481</t>
  </si>
  <si>
    <t>Козинак подсолнечный 170г Тимоша Россия</t>
  </si>
  <si>
    <t>РН043482</t>
  </si>
  <si>
    <t>Трубочки д/молока Доброй ночи банан-шоколад 30г Quick Milk Венгрия</t>
  </si>
  <si>
    <t>РН043483</t>
  </si>
  <si>
    <t>Трубочки д/молока ваниль 30г Quick Milk Венгрия</t>
  </si>
  <si>
    <t>РН043484</t>
  </si>
  <si>
    <t>Трубочки д/молока клубника 30г Quick Milk Венгрия</t>
  </si>
  <si>
    <t>РН043485</t>
  </si>
  <si>
    <t>Трубочки д/молока шоколад 30г Quick Milk Венгрия</t>
  </si>
  <si>
    <t>РН043486</t>
  </si>
  <si>
    <t>Гематоген русский детский 40г Фарм-про Россия</t>
  </si>
  <si>
    <t>РН043487</t>
  </si>
  <si>
    <t>Гематоген русский с витамином С 40г Фарм-про Россия</t>
  </si>
  <si>
    <t>РН043488</t>
  </si>
  <si>
    <t>Гематоген русский с кокосом в ш/г 40г Фарм-про Россия</t>
  </si>
  <si>
    <t>РН043489</t>
  </si>
  <si>
    <t>Ирис детский 140г Фарм-про Россия</t>
  </si>
  <si>
    <t>РН043490</t>
  </si>
  <si>
    <t>Ирис сливочный 140г Фарм-про Россия</t>
  </si>
  <si>
    <t>РН043491</t>
  </si>
  <si>
    <t>Ирис школьный 140г Фарм-про Россия</t>
  </si>
  <si>
    <t>РН043492</t>
  </si>
  <si>
    <t>Карамель жеват. сюрплюс 200г Свитэксим Россия</t>
  </si>
  <si>
    <t>РН043493</t>
  </si>
  <si>
    <t>Карамель жеват. райский уголок ассорти 200г Свитэксим Россия</t>
  </si>
  <si>
    <t>РН043494</t>
  </si>
  <si>
    <t>Карамель фр.нотки 200г Свитэксим Россия</t>
  </si>
  <si>
    <t>РН043495</t>
  </si>
  <si>
    <t>Конфеты ваф. в ш/г Waferatto Caramel 150г Ландрин Россия</t>
  </si>
  <si>
    <t>РН043496</t>
  </si>
  <si>
    <t>Конфеты ваф. в ш/г Waferatto Choco 150г Ландрин Россия</t>
  </si>
  <si>
    <t>РН043497</t>
  </si>
  <si>
    <t>Водка Светлая голова серебряная прем. 40% 0.5л Россия</t>
  </si>
  <si>
    <t>РН043498</t>
  </si>
  <si>
    <t>Водка Светлая голова золотая прем. 40% 0.5л Россия</t>
  </si>
  <si>
    <t>РН043499</t>
  </si>
  <si>
    <t>Водка Светлая голова золотая прем. 40% 0.7л Россия</t>
  </si>
  <si>
    <t>РН043500</t>
  </si>
  <si>
    <t>Водка Светлая голова прем. 40% 0.7л Россия</t>
  </si>
  <si>
    <t>РН043501</t>
  </si>
  <si>
    <t>Виски Маунт Кин Скотч 3 года 40% 0.7л Шотландия</t>
  </si>
  <si>
    <t>РН043502</t>
  </si>
  <si>
    <t>Виски Маунт Кин Скотч 5 лет 40% 0.7л Шотландия</t>
  </si>
  <si>
    <t>РН043503</t>
  </si>
  <si>
    <t>Вино игр. Шаврон бел п/сл 11% 0.75л Франция</t>
  </si>
  <si>
    <t>РН043504</t>
  </si>
  <si>
    <t>Вино игр. Шаврон Деми-сек бел п/сух 11% 0.75л Франция</t>
  </si>
  <si>
    <t>РН043505</t>
  </si>
  <si>
    <t>Вино игр. Шаврон брют 12.5% 0.75л Франция</t>
  </si>
  <si>
    <t>РН043506</t>
  </si>
  <si>
    <t>Вино игр. Шаврон Розе брют 12.5% 0.75л Франция</t>
  </si>
  <si>
    <t>РН043507</t>
  </si>
  <si>
    <t>Вино игр. Ж.П.Шене брют 12.5% 0.2л Франция</t>
  </si>
  <si>
    <t>РН043508</t>
  </si>
  <si>
    <t>Вино игр. Ж.П.Шене Розе 12% 0.75л Франция</t>
  </si>
  <si>
    <t>РН043509</t>
  </si>
  <si>
    <t>Вино игр. Жан Поль Шене бел п/сух 12% 0.2л Франция</t>
  </si>
  <si>
    <t>РН043510</t>
  </si>
  <si>
    <t>Вино Роз д`Анжу. Святой Винсент роз. 12% 0.75л Франция</t>
  </si>
  <si>
    <t>РН043511</t>
  </si>
  <si>
    <t>Вино Святой Винсент Бордо Блан.сух. бел. 12.5% 0.75л Франция</t>
  </si>
  <si>
    <t>РН043512</t>
  </si>
  <si>
    <t>Вино Святой Винсент Кагор. сух. кр. 13% 0.75л Франция</t>
  </si>
  <si>
    <t>РН043513</t>
  </si>
  <si>
    <t>Вино Святой Винсент Медок.сух. кр. 12.5% 0.75л Франция</t>
  </si>
  <si>
    <t>РН043514</t>
  </si>
  <si>
    <t>РН043515</t>
  </si>
  <si>
    <t>Вино Медиум Свит. Пеи д`Ок. Ж.П.Шене п/сл роз. 12% 0.75л Франция</t>
  </si>
  <si>
    <t>РН043516</t>
  </si>
  <si>
    <t>Вино Шираз. Пеи д`Ок. Ж.П.Шене полусух. кр. 12% 0.75л Франция</t>
  </si>
  <si>
    <t>РН043517</t>
  </si>
  <si>
    <t>Вино Шардоне. Резерв. Премьер де Кюве. Пеи д`Ок. Ж.П.Шене сух. бел. 12% 0.75л Франция</t>
  </si>
  <si>
    <t>РН043518</t>
  </si>
  <si>
    <t>Вино Медиум Свит. Кот де То. Ж.П.Шене п/сл бел. 11% 0.75л Франция</t>
  </si>
  <si>
    <t>РН043519</t>
  </si>
  <si>
    <t>Портвейн Руби Тамплиер 19% 0.75л Португалия</t>
  </si>
  <si>
    <t>РН043520</t>
  </si>
  <si>
    <t>Портвейн Тони Тамплиер 19% 0.75л Португалия</t>
  </si>
  <si>
    <t>РН043521</t>
  </si>
  <si>
    <t>РН043522</t>
  </si>
  <si>
    <t>Вино Кадарка Винная дорога п/сл кр. 10% 0.75л Германия</t>
  </si>
  <si>
    <t>РН043523</t>
  </si>
  <si>
    <t>Вино Каберне Совиньон. Зулу сух. кр. 13.5% 0.75л ЮАР</t>
  </si>
  <si>
    <t>РН043524</t>
  </si>
  <si>
    <t>Вино Мерло. Зулу сух. кр. 13.5% 0.75л ЮАР</t>
  </si>
  <si>
    <t>РН043525</t>
  </si>
  <si>
    <t>Вино Пинотаж. Зулу сух. кр. 13.5% 0.75л ЮАР</t>
  </si>
  <si>
    <t>РН043526</t>
  </si>
  <si>
    <t>Вино Совиньон Блан. Зулу сух. бел. 12.5% 0.75л ЮАР</t>
  </si>
  <si>
    <t>РН043527</t>
  </si>
  <si>
    <t>Вино Шенин Блан. Зулу сух. бел. 12.5% 0.75л ЮАР</t>
  </si>
  <si>
    <t>РН043528</t>
  </si>
  <si>
    <t>Вино Зулу. сух. бел. 12.5% 0.75л ЮАР</t>
  </si>
  <si>
    <t>РН043529</t>
  </si>
  <si>
    <t>Вино Зулу. сух. кр. 13.5% 0.75л ЮАР</t>
  </si>
  <si>
    <t>РН043530</t>
  </si>
  <si>
    <t>Вино Бельканто сух. бел. 11.5% 0.75л Италия</t>
  </si>
  <si>
    <t>РН043531</t>
  </si>
  <si>
    <t>Вино Бельканто сух. кр. 11.5% 0.75л Италия</t>
  </si>
  <si>
    <t>РН043532</t>
  </si>
  <si>
    <t>Сок Santal красный сицил.апельсин 0.25л Россия</t>
  </si>
  <si>
    <t>РН043533</t>
  </si>
  <si>
    <t>Напиток Красная Вишня 0.25л тетрапак Santal Россия</t>
  </si>
  <si>
    <t>РН043534</t>
  </si>
  <si>
    <t>Сок Santal лесные ягоды 0.25л Россия</t>
  </si>
  <si>
    <t>РН043535</t>
  </si>
  <si>
    <t>Сок 4 Сезона Банан-Ананас 1л Россия</t>
  </si>
  <si>
    <t>РН043536</t>
  </si>
  <si>
    <t>Сок 4 Сезона Мультифрукт 1л Россия</t>
  </si>
  <si>
    <t>РН043537</t>
  </si>
  <si>
    <t>Морс 4 Сезона Клюква 1л Россия</t>
  </si>
  <si>
    <t>РН043538</t>
  </si>
  <si>
    <t>Морс 4 Сезона Ежевика-Брусника 1л Россия</t>
  </si>
  <si>
    <t>РН043539</t>
  </si>
  <si>
    <t>Каперсы в винном уксусе 100г ст/б "Casa Rinaldi" Италия</t>
  </si>
  <si>
    <t>РН043540</t>
  </si>
  <si>
    <t>Крем-паста песто "Генуя" в оливковом масле 180г ст/б "Casa Rinaldi" Италия</t>
  </si>
  <si>
    <t>РН043541</t>
  </si>
  <si>
    <t>Масло оливковое "Casa Rinaldi" E.V. 250 мл ст/б "Casa Rinaldi" Италия</t>
  </si>
  <si>
    <t>РН043542</t>
  </si>
  <si>
    <t>Масло оливковое "Casa Rinaldi" E.V. 1л ст/б "Casa Rinaldi" Италия</t>
  </si>
  <si>
    <t>РН043543</t>
  </si>
  <si>
    <t>Масло оливковое"Casa Rinaldi"E.V.с базиликом 250мл ст/б "Casa Rinaldi" Италия</t>
  </si>
  <si>
    <t>РН043544</t>
  </si>
  <si>
    <t>Масло оливк "Casa Rinaldi"E.V.с бел грибами 250мл ст/б "Casa Rinaldi"</t>
  </si>
  <si>
    <t>РН043545</t>
  </si>
  <si>
    <t>Масло оливковое "Casa Rinaldi"E.V. с лимоном 250мл ст/б "Casa Rinaldi" Италия</t>
  </si>
  <si>
    <t>РН043546</t>
  </si>
  <si>
    <t>Паста "Букатини из Лацио" 500г "Casa Rinaldi" Италия</t>
  </si>
  <si>
    <t>РН043547</t>
  </si>
  <si>
    <t>Паста "Конкильони" из Умбрии (ракушки) 500г "Casa Rinaldi" Италия</t>
  </si>
  <si>
    <t>РН043548</t>
  </si>
  <si>
    <t>Паста "Ниокетти" из Сардении ракушки 500г "Casa Rinaldi" Италия</t>
  </si>
  <si>
    <t>РН043549</t>
  </si>
  <si>
    <t>Паста "Паккери" из Калабрии 500г "Casa Rinaldi" Италия</t>
  </si>
  <si>
    <t>РН043550</t>
  </si>
  <si>
    <t>Паста "Пенне ригате" из Калабрии 500г "Casa Rinaldi" Италия</t>
  </si>
  <si>
    <t>РН043551</t>
  </si>
  <si>
    <t>Паста "Фарфалле Арлекино" пятицветная (бантики) 500г "Casa Rinaldi" Италия</t>
  </si>
  <si>
    <t>РН043552</t>
  </si>
  <si>
    <t>Паста "Ферро" ручной работы 500г "Casa Rinaldi" Италия</t>
  </si>
  <si>
    <t>РН043553</t>
  </si>
  <si>
    <t>Паста "Шилателли"из Кампани (лапша) 500г "Casa Rinaldi" Италия</t>
  </si>
  <si>
    <t>РН043554</t>
  </si>
  <si>
    <t>Паста калабрийская 500г "Casa Rinaldi" Италия</t>
  </si>
  <si>
    <t>РН043555</t>
  </si>
  <si>
    <t>Спагетти "Аллагитара" 500г "Casa Rinaldi" Италия</t>
  </si>
  <si>
    <t>РН043556</t>
  </si>
  <si>
    <t>Оливки "Гигантские зеленые" (GGG) 590г ст/б. "Casa Rinaldi" Италия</t>
  </si>
  <si>
    <t>РН043557</t>
  </si>
  <si>
    <t>Рис среднезёр. обрушенный полир. "Карнароли" 1кг карт.уп "Casa Rinaldi" Италия</t>
  </si>
  <si>
    <t>РН043558</t>
  </si>
  <si>
    <t>Ризотто с белыми грибами 300г "Casa Rinaldi" Италия</t>
  </si>
  <si>
    <t>РН043559</t>
  </si>
  <si>
    <t>Ризотто с шафраном 300г "Casa Rinaldi" Италия</t>
  </si>
  <si>
    <t>РН043560</t>
  </si>
  <si>
    <t>Ризотто с трюфелями 300г "Casa Rinaldi" Италия</t>
  </si>
  <si>
    <t>РН043561</t>
  </si>
  <si>
    <t>Соус сливочный "Карбонара" 190г ст/б "Casa Rinaldi" Италия</t>
  </si>
  <si>
    <t>РН043562</t>
  </si>
  <si>
    <t>Соус томатный "Аррабьята" пикантный 190г ст/б "Casa Rinaldi" Италия</t>
  </si>
  <si>
    <t>РН043563</t>
  </si>
  <si>
    <t>Соус томатный "Болоньезе" 190г ст/б "Casa Rinaldi" Италия</t>
  </si>
  <si>
    <t>РН043564</t>
  </si>
  <si>
    <t>Соус томатный с базиликом 190г ст/б "Casa Rinaldi" Италия</t>
  </si>
  <si>
    <t>РН043565</t>
  </si>
  <si>
    <t>Соус томатный с садовыми овощами 190г ст/б "Casa Rinaldi" Италия</t>
  </si>
  <si>
    <t>РН043566</t>
  </si>
  <si>
    <t>Хлебцы "Крекеры с помидорами и базиликом" 250г "Casa Rinaldi" Италия</t>
  </si>
  <si>
    <t>РН043567</t>
  </si>
  <si>
    <t>Хлебцы "Крекеры с розмарином" 250г "Casa Rinaldi" Италия</t>
  </si>
  <si>
    <t>РН043568</t>
  </si>
  <si>
    <t>Хлебцы "Крекеры" классические 250г "Casa Rinaldi" Италия</t>
  </si>
  <si>
    <t>РН043569</t>
  </si>
  <si>
    <t>Хлебцы "Скрокколи" с суш помидор 300г "Casa Rinaldi" Италия</t>
  </si>
  <si>
    <t>РН043570</t>
  </si>
  <si>
    <t>Хлебцы "Скрокколи" с кунжутом 300г "Casa Rinaldi" Италия</t>
  </si>
  <si>
    <t>РН043571</t>
  </si>
  <si>
    <t>Хлебцы "Скрокколи" с олив. маслом 300г "Casa Rinaldi" Италия</t>
  </si>
  <si>
    <t>РН043572</t>
  </si>
  <si>
    <t>Хлебцы "Таралли " классические 200г "Casa Rinaldi" Италия</t>
  </si>
  <si>
    <t>РН043573</t>
  </si>
  <si>
    <t>Хлебцы "Чиабаттини" c розмарином 140г "Casa Rinaldi" Италия</t>
  </si>
  <si>
    <t>РН043574</t>
  </si>
  <si>
    <t>Хлебцы "Чиабаттини" классические 140г "Casa Rinaldi" Италия</t>
  </si>
  <si>
    <t>РН043575</t>
  </si>
  <si>
    <t>Пиво Венское светл. 4.5% 0.5л ст/б Хамовники Россия</t>
  </si>
  <si>
    <t>РН043576</t>
  </si>
  <si>
    <t>Пиво Хамовники Пильзенское светлое 4.8% 0.5л ст. Россия</t>
  </si>
  <si>
    <t>РН043577</t>
  </si>
  <si>
    <t>Пиво Хамовники пшен. нефильтр. неосв. 4.8% 0.5л ст. Россия</t>
  </si>
  <si>
    <t>РН043578</t>
  </si>
  <si>
    <t>Пиво Лосиный Берег светлое ст/б 4.5% 0.5л Россия</t>
  </si>
  <si>
    <t>РН043579</t>
  </si>
  <si>
    <t>Пиво Лосиный Берег нефилтр. ст/б 4.5% 0.5л Россия</t>
  </si>
  <si>
    <t>РН043580</t>
  </si>
  <si>
    <t>Пиво Жигулевское Алматинское ст/б 4% 0.5л Россия</t>
  </si>
  <si>
    <t>РН043581</t>
  </si>
  <si>
    <t>Пиво Жигулевское Алматинское нефильтр. ст/б 4% 0.5л Россия</t>
  </si>
  <si>
    <t>РН043582</t>
  </si>
  <si>
    <t>Напиток энерг. Эффект 0.25л ст/б Россия</t>
  </si>
  <si>
    <t>РН043583</t>
  </si>
  <si>
    <t>Напиток энерг. Эффект 1л ПЭТ Россия</t>
  </si>
  <si>
    <t>РН043584</t>
  </si>
  <si>
    <t>Напиток энерг. Горилла с соком апельсина 0.5л ж/б Россия</t>
  </si>
  <si>
    <t>РН043585</t>
  </si>
  <si>
    <t>Напиток энерг. Горилла с соком граната 0.5л ж/б Россия</t>
  </si>
  <si>
    <t>РН043586</t>
  </si>
  <si>
    <t>Напиток энерг. Горилла со вкусом мяты 0.5л ж/б Россия</t>
  </si>
  <si>
    <t>РН043587</t>
  </si>
  <si>
    <t>Напиток энерг. Горилла 0.5л ж/б Россия</t>
  </si>
  <si>
    <t>РН043588</t>
  </si>
  <si>
    <t>Напиток Паго гранат-малина ст/б  0.75л Россия</t>
  </si>
  <si>
    <t>РН043589</t>
  </si>
  <si>
    <t>Сок Паго розовый грепфрут ст/б  0.75л Россия</t>
  </si>
  <si>
    <t>РН043590</t>
  </si>
  <si>
    <t>Коктейль Паго Клубника ст/б  0.75л Россия</t>
  </si>
  <si>
    <t>РН043591</t>
  </si>
  <si>
    <t>Вафли венские с вишней 100г Акульчев Россия</t>
  </si>
  <si>
    <t>РН043592</t>
  </si>
  <si>
    <t>Вафли венские слив.-ванил. 100г Акульчев Россия</t>
  </si>
  <si>
    <t>РН043593</t>
  </si>
  <si>
    <t>Вафли "Мяфли" 125г Акульчев Россия</t>
  </si>
  <si>
    <t>РН043594</t>
  </si>
  <si>
    <t>Печенье "Твисты" 110г Акульчев Россия</t>
  </si>
  <si>
    <t>РН043595</t>
  </si>
  <si>
    <t>Печенье "Бонифацио" 120г Десерт бутик Россия</t>
  </si>
  <si>
    <t>РН043596</t>
  </si>
  <si>
    <t>Печенье "Ореховые чипсы" 120г Десерт бутик Россия</t>
  </si>
  <si>
    <t>РН043597</t>
  </si>
  <si>
    <t>Печенье "Слиби" 150г Десерт бутик Россия</t>
  </si>
  <si>
    <t>РН043598</t>
  </si>
  <si>
    <t>Печенье "Пять злаков" 130г Десерт бутик Россия</t>
  </si>
  <si>
    <t>РН043599</t>
  </si>
  <si>
    <t>Конфеты "Реми Маракуйя" 120г Десерт бутик Россия</t>
  </si>
  <si>
    <t>РН043600</t>
  </si>
  <si>
    <t>Конфеты "Бейлис" 100г Десерт бутик Россия</t>
  </si>
  <si>
    <t>РН043601</t>
  </si>
  <si>
    <t>Конфеты "Джанни" 120г Десерт бутик Россия</t>
  </si>
  <si>
    <t>РН043602</t>
  </si>
  <si>
    <t>Конфеты "Фигаро" 80г Десерт бутик Россия</t>
  </si>
  <si>
    <t>РН043603</t>
  </si>
  <si>
    <t>Конфеты "Леди Ди" 100г Десерт бутик Россия</t>
  </si>
  <si>
    <t>РН043604</t>
  </si>
  <si>
    <t>Батончики с абрикосом и медом 310г У Палыча</t>
  </si>
  <si>
    <t>РН043605</t>
  </si>
  <si>
    <t>Батончики с черносливом 350г У Палыча</t>
  </si>
  <si>
    <t>РН043606</t>
  </si>
  <si>
    <t>Булочка с маком 120г У Палыча</t>
  </si>
  <si>
    <t>РН043607</t>
  </si>
  <si>
    <t>Кармашки с вишней и клубникой 250г У Палыча</t>
  </si>
  <si>
    <t>РН043608</t>
  </si>
  <si>
    <t>Кармашки с ежевикой 250г У Палыча</t>
  </si>
  <si>
    <t>РН043609</t>
  </si>
  <si>
    <t>Курник 250г У Палыча</t>
  </si>
  <si>
    <t>РН043610</t>
  </si>
  <si>
    <t>Маковые подковки 350г У Палыча</t>
  </si>
  <si>
    <t>РН043611</t>
  </si>
  <si>
    <t>Орешки со сгущеным молоком 240г У Палыча</t>
  </si>
  <si>
    <t>РН043612</t>
  </si>
  <si>
    <t>Пирог с вишней 410г У Палыча</t>
  </si>
  <si>
    <t>РН043613</t>
  </si>
  <si>
    <t>Торт Белая вишня 750г У Палыча</t>
  </si>
  <si>
    <t>РН043614</t>
  </si>
  <si>
    <t>Торт Медовый 1,08кг У Палыча</t>
  </si>
  <si>
    <t>РН043615</t>
  </si>
  <si>
    <t>Торт Наполеон 900г У Палыча</t>
  </si>
  <si>
    <t>РН043616</t>
  </si>
  <si>
    <t>Торт Прага 950г У Палыча</t>
  </si>
  <si>
    <t>РН043617</t>
  </si>
  <si>
    <t>Торт Лесная сказка 300г У Палыча</t>
  </si>
  <si>
    <t>РН043618</t>
  </si>
  <si>
    <t>Торт Медовый 250г У Палыча</t>
  </si>
  <si>
    <t>РН043619</t>
  </si>
  <si>
    <t>Торт Наполеон 400г У Палыча</t>
  </si>
  <si>
    <t>РН043620</t>
  </si>
  <si>
    <t>Торт Нежный 275г У Палыча</t>
  </si>
  <si>
    <t>РН043621</t>
  </si>
  <si>
    <t>Торт Прага 300г У Палыча</t>
  </si>
  <si>
    <t>РН043622</t>
  </si>
  <si>
    <t>Торт Яблоко в карамели 385г У Палыча</t>
  </si>
  <si>
    <t>РН043623</t>
  </si>
  <si>
    <t>Пирожное Ассорти 550г У Палыча Россия</t>
  </si>
  <si>
    <t>РН043624</t>
  </si>
  <si>
    <t>Пирожное Корзиночка 280г У Палыча</t>
  </si>
  <si>
    <t>РН043625</t>
  </si>
  <si>
    <t>Пирожное Ореховые меренги 200г У Палыча</t>
  </si>
  <si>
    <t>РН043626</t>
  </si>
  <si>
    <t>Творожные кольца 250г У Палыча</t>
  </si>
  <si>
    <t>РН043627</t>
  </si>
  <si>
    <t>Пирожное Шоколадные меренги 180г У Палыча</t>
  </si>
  <si>
    <t>РН043628</t>
  </si>
  <si>
    <t>Торт Ананасовый рай 750г У Палыча</t>
  </si>
  <si>
    <t>РН043629</t>
  </si>
  <si>
    <t>Торт Вишневый 550г У Палыча</t>
  </si>
  <si>
    <t>РН043630</t>
  </si>
  <si>
    <t>Торт Каприз 700г У Палыча</t>
  </si>
  <si>
    <t>РН043631</t>
  </si>
  <si>
    <t>Торт Киевский 500г У Палыча</t>
  </si>
  <si>
    <t>РН043632</t>
  </si>
  <si>
    <t>Торт Нежный 550г У Палыча</t>
  </si>
  <si>
    <t>РН043633</t>
  </si>
  <si>
    <t>Торт с черносливом 520г У Палыча</t>
  </si>
  <si>
    <t>РН043634</t>
  </si>
  <si>
    <t>Чай 2в1 Англ Роз BOP 125г ж/б BASILUR Шри-Ланка</t>
  </si>
  <si>
    <t>РН043635</t>
  </si>
  <si>
    <t>Чай Восточная коллекция Масала чай 100г ж/б BASILUR Шри-Ланка</t>
  </si>
  <si>
    <t>РН043636</t>
  </si>
  <si>
    <t>Чай Восточная коллекция Белая луна 100г ж/б BASILUR Шри-Ланка</t>
  </si>
  <si>
    <t>РН043637</t>
  </si>
  <si>
    <t>Чай Элит с бергамотом 25пак Акбар Россия</t>
  </si>
  <si>
    <t>РН043638</t>
  </si>
  <si>
    <t>Чай Элит с бергамотом лист 100г Акбар Россия</t>
  </si>
  <si>
    <t>РН043639</t>
  </si>
  <si>
    <t>Чай Классик 25пак Акбар Россия</t>
  </si>
  <si>
    <t>РН043640</t>
  </si>
  <si>
    <t>Чай Классик 100пак Акбар Россия</t>
  </si>
  <si>
    <t>РН043641</t>
  </si>
  <si>
    <t>Чай Классик крупн лист 100г Акбар Россия</t>
  </si>
  <si>
    <t>РН043642</t>
  </si>
  <si>
    <t>Чай Мята зеленый 25пак Акбар Россия</t>
  </si>
  <si>
    <t>РН043643</t>
  </si>
  <si>
    <t>Чай English breakfast 20пак фольга Bernley Россия</t>
  </si>
  <si>
    <t>РН043644</t>
  </si>
  <si>
    <t>Чай English суприм 20пак фольга Bernley Россия</t>
  </si>
  <si>
    <t>РН043645</t>
  </si>
  <si>
    <t>Чай English classic кр лист 100г Bernley Россия</t>
  </si>
  <si>
    <t>РН043646</t>
  </si>
  <si>
    <t>Чай Бергамот 20ппак фольга Bernley Россия</t>
  </si>
  <si>
    <t>РН043647</t>
  </si>
  <si>
    <t>Кофе Коломбо молотый 250г Мос. кофейня на паяхъ Россия</t>
  </si>
  <si>
    <t>РН043648</t>
  </si>
  <si>
    <t>Кофе Суаре 95г пак Мос. кофейня на паяхъ Россия</t>
  </si>
  <si>
    <t>РН043649</t>
  </si>
  <si>
    <t>Кофе Царь Петр 100г ст/б Мос. кофейня на паяхъ Россия</t>
  </si>
  <si>
    <t>РН043650</t>
  </si>
  <si>
    <t>Чай Зеленый со сливками Надин Россия</t>
  </si>
  <si>
    <t>РН043651</t>
  </si>
  <si>
    <t>Чай Лесное лукошко Надин Россия</t>
  </si>
  <si>
    <t>РН043652</t>
  </si>
  <si>
    <t>Чай 1002 ночь Надин Россия</t>
  </si>
  <si>
    <t>РН043653</t>
  </si>
  <si>
    <t>Чай Весенний цветок зеленый 25пак Надин Россия</t>
  </si>
  <si>
    <t>РН043654</t>
  </si>
  <si>
    <t>Чай Английский завтрак черный 25пак Надин Россия</t>
  </si>
  <si>
    <t>РН043655</t>
  </si>
  <si>
    <t>Чай Граф Орлов черный Надин Россия</t>
  </si>
  <si>
    <t>РН043656</t>
  </si>
  <si>
    <t>Кофе Pure Arabica 75г пак TODAY Германия</t>
  </si>
  <si>
    <t>РН043657</t>
  </si>
  <si>
    <t>Кофе E Noir зерно 250г EGOISTE Швейцария</t>
  </si>
  <si>
    <t>РН043658</t>
  </si>
  <si>
    <t>Кофе E Noir мол. 250г EGOISTE Швейцария</t>
  </si>
  <si>
    <t>РН043659</t>
  </si>
  <si>
    <t>Кофе Espresso 150г пак TODAY Германия</t>
  </si>
  <si>
    <t>РН043660</t>
  </si>
  <si>
    <t>Кофе Original 50г Bushido Швейцария</t>
  </si>
  <si>
    <t>РН043661</t>
  </si>
  <si>
    <t>Kофе Mocca растворимый 170г пак Le Cafe Россия</t>
  </si>
  <si>
    <t>РН043662</t>
  </si>
  <si>
    <t>Kофе Mocca растворимый 95г пак Le Cafe Россия</t>
  </si>
  <si>
    <t>РН043663</t>
  </si>
  <si>
    <t>Кофе Nobile Ristretto растворимый 100г стекло Roberto Totti Россия</t>
  </si>
  <si>
    <t>РН043664</t>
  </si>
  <si>
    <t>Kофе Gold растворимый 200г пак Черная Карта Россия</t>
  </si>
  <si>
    <t>РН043665</t>
  </si>
  <si>
    <t>Чай Queens Choice черный 125г ж/б RISTON Шри-Ланка</t>
  </si>
  <si>
    <t>РН043666</t>
  </si>
  <si>
    <t>Чай Vintage Blend черный 200г RISTON Россия</t>
  </si>
  <si>
    <t>РН043667</t>
  </si>
  <si>
    <t>Чай English Breakfast 100пак RISTON Россия</t>
  </si>
  <si>
    <t>РН043668</t>
  </si>
  <si>
    <t>Чай черный Earl Grey 100пак 200г Riston Россия</t>
  </si>
  <si>
    <t>РН043669</t>
  </si>
  <si>
    <t>Чай черный Earl Grey 200г RISTON Россия</t>
  </si>
  <si>
    <t>РН043670</t>
  </si>
  <si>
    <t>Кофе Петр Великий зерно 250г Куппо Россия</t>
  </si>
  <si>
    <t>РН043671</t>
  </si>
  <si>
    <t>Кофе Петр Великий императорский помол 102г Куппо Россия</t>
  </si>
  <si>
    <t>РН043672</t>
  </si>
  <si>
    <t>Кофе Петр Великий императорский помол 204г Куппо Россия</t>
  </si>
  <si>
    <t>РН043673</t>
  </si>
  <si>
    <t>Кофе Петр Великий зерно 100г Куппо Россия</t>
  </si>
  <si>
    <t>РН043674</t>
  </si>
  <si>
    <t>Кофе Атташе Фьюжн дойпак 108г Куппо Россия</t>
  </si>
  <si>
    <t>РН043675</t>
  </si>
  <si>
    <t>Кофе Атташе Фьюжн Виво дойпак 108г Куппо Россия</t>
  </si>
  <si>
    <t>РН043676</t>
  </si>
  <si>
    <t>Кофе Атташе зерно итальянская обжарка Куппо Россия</t>
  </si>
  <si>
    <t>РН043677</t>
  </si>
  <si>
    <t>Чай зеленый крупно-листовой 100г Инду Китай</t>
  </si>
  <si>
    <t>РН043678</t>
  </si>
  <si>
    <t>Чай зеленый крупно-листовой с женьшенем 100г Инду Китай</t>
  </si>
  <si>
    <t>РН043679</t>
  </si>
  <si>
    <t>Чай зеленый крупно-листовой с лимонником 100г Инду Китай</t>
  </si>
  <si>
    <t>РН043680</t>
  </si>
  <si>
    <t>Чай крупно-листовой O.P.A. 100г Инду Цейлон</t>
  </si>
  <si>
    <t>РН043681</t>
  </si>
  <si>
    <t>Чай крупно-листовой O.P.A. Octagon 125г ж/б Инду Цейлон</t>
  </si>
  <si>
    <t>РН043682</t>
  </si>
  <si>
    <t>Чай зеленый крупно-листовой Octagon 150г ж/б Инду Китай</t>
  </si>
  <si>
    <t>РН043683</t>
  </si>
  <si>
    <t>Чай пирамидки Экз. фр. чёрн. Ананас и манго 20пак Zylanica Шри-Ланка</t>
  </si>
  <si>
    <t>РН043684</t>
  </si>
  <si>
    <t>Чай пирамидки Экз. фр. чёрн. Клубника и киви 20пак Zylanica Шри-Ланка</t>
  </si>
  <si>
    <t>РН043685</t>
  </si>
  <si>
    <t>Чай пирамидки Экз. фр. чёрн.Лайм и бархотцы 20пак Zylanica Шри-Ланка</t>
  </si>
  <si>
    <t>РН043686</t>
  </si>
  <si>
    <t>Чай пирамидки Экз. фр. чёрн.Малина и черника 20пак Zylanica Шри-Ланка</t>
  </si>
  <si>
    <t>РН043687</t>
  </si>
  <si>
    <t>Чай пирамидки Экз. фр. чёрн.Саусоп и бархотцы 20пак Zylanica Шри-Ланка</t>
  </si>
  <si>
    <t>РН043688</t>
  </si>
  <si>
    <t>Чай Премиум супер рекое цейлон 200г ж/б Zylanica Шри-Ланка</t>
  </si>
  <si>
    <t>РН043689</t>
  </si>
  <si>
    <t>Чай Английский завтрак 200г ж/б Zylanica Шри-Ланка</t>
  </si>
  <si>
    <t>РН043690</t>
  </si>
  <si>
    <t>Чай Экселент цейлон 175г ж/б Zylanica Шри-Ланка</t>
  </si>
  <si>
    <t>РН043691</t>
  </si>
  <si>
    <t>Чай черный крепкий Индийский 100 пак с/я Золотая чаша Россия</t>
  </si>
  <si>
    <t>РН043692</t>
  </si>
  <si>
    <t>Чай черный крепкий Индийский 25 пак с/я Золотая чаша Россия</t>
  </si>
  <si>
    <t>РН043693</t>
  </si>
  <si>
    <t>Чай черный Индийский ср. лист 100г Золотая чаша Россия</t>
  </si>
  <si>
    <t>РН043694</t>
  </si>
  <si>
    <t>Чай черный байховый Лесные ягоды 20 пак с/я Золотая чаша Россия</t>
  </si>
  <si>
    <t>РН043695</t>
  </si>
  <si>
    <t>Чай черный байховый Ваниль и Карамель 20 пак с/я Золотая чаша Россия</t>
  </si>
  <si>
    <t>РН043696</t>
  </si>
  <si>
    <t>Чай черный байховый Клубника 20 пак. с/я Золотая чаша Россия</t>
  </si>
  <si>
    <t>РН043697</t>
  </si>
  <si>
    <t>Чай зеленый Липа и мед 20 пак с/я Золотая чаша Россия</t>
  </si>
  <si>
    <t>РН043698</t>
  </si>
  <si>
    <t>Кофе Cafe Creme 95г пак Creme Россия</t>
  </si>
  <si>
    <t>РН043699</t>
  </si>
  <si>
    <t>Чай Earl Grey черный 25пак Morgan Россия</t>
  </si>
  <si>
    <t>РН043700</t>
  </si>
  <si>
    <t>Чай Pure Ceylon черный 25пак Morgan Россия</t>
  </si>
  <si>
    <t>РН043701</t>
  </si>
  <si>
    <t>Чай English Breakfast 25пак Morgan Россия</t>
  </si>
  <si>
    <t>РН043702</t>
  </si>
  <si>
    <t>Чай 100% Assam черный 25пак Morgan Россия</t>
  </si>
  <si>
    <t>РН043703</t>
  </si>
  <si>
    <t>Чай Japanese Sencha зеленый 25пак Morgan Россия</t>
  </si>
  <si>
    <t>РН043704</t>
  </si>
  <si>
    <t>Чай Fruit Tea 25пак Morgan Россия</t>
  </si>
  <si>
    <t>РН043705</t>
  </si>
  <si>
    <t>Цикорий 100г Здоровье Россия</t>
  </si>
  <si>
    <t>РН043706</t>
  </si>
  <si>
    <t>Цикорий 250г Здоровье Россия</t>
  </si>
  <si>
    <t>РН043707</t>
  </si>
  <si>
    <t>Цикорий гарнулированный 100г Здоровье Россия</t>
  </si>
  <si>
    <t>РН043708</t>
  </si>
  <si>
    <t>Цикорий с женьшенем 100г Здоровье Россия</t>
  </si>
  <si>
    <t>РН043709</t>
  </si>
  <si>
    <t>Цикорий с черникой 100г Здоровье Россия</t>
  </si>
  <si>
    <t>РН043710</t>
  </si>
  <si>
    <t>Цикорий с шиповником 100г Здоровье Россия</t>
  </si>
  <si>
    <t>РН043711</t>
  </si>
  <si>
    <t>Шиповник 75г Здоровье Россия</t>
  </si>
  <si>
    <t>РН043712</t>
  </si>
  <si>
    <t>Кисель плодово-ягодный 150г Здоровье Россия</t>
  </si>
  <si>
    <t>РН043713</t>
  </si>
  <si>
    <t>Какао гранулы 375г Белый мишка Россия</t>
  </si>
  <si>
    <t>РН043714</t>
  </si>
  <si>
    <t>Чай Golden Ceylon черный крупн. лист ОРА 100г JAF TEA Шри-Ланка</t>
  </si>
  <si>
    <t>РН043715</t>
  </si>
  <si>
    <t>Чай Golden Ceylon черный 25п*2г JAF TEA Шри-Ланка</t>
  </si>
  <si>
    <t>РН043716</t>
  </si>
  <si>
    <t>Чай зел. Ганпаудер 100г фиг.пач. Jaf Tea Шри-Ланка</t>
  </si>
  <si>
    <t>РН043717</t>
  </si>
  <si>
    <t>Чай Зеленый 20п*2г в конверте JAF TEA Шри-Ланка</t>
  </si>
  <si>
    <t>РН043718</t>
  </si>
  <si>
    <t>Чай Strawberry-Kiwi зеленый 100г JAF TEA Шри-Ланка</t>
  </si>
  <si>
    <t>РН043719</t>
  </si>
  <si>
    <t>Чай черн. Экзотик фрут 100г фиг.пач. Jaf Tea Шри-Ланка</t>
  </si>
  <si>
    <t>РН043720</t>
  </si>
  <si>
    <t>Чай Fruit Melange черный микс 20п*2г в конверте JAF TEA Шри-Ланка</t>
  </si>
  <si>
    <t>РН043721</t>
  </si>
  <si>
    <t>Чай Fruit Melange зеленый микс 20п*2г в конверте JAF TEA Шри-Ланка</t>
  </si>
  <si>
    <t>РН043722</t>
  </si>
  <si>
    <t>Чай Морское приключение чёрный 150г ж/б F&amp;S Шри-Ланка</t>
  </si>
  <si>
    <t>РН043723</t>
  </si>
  <si>
    <t>Чай Карта серендиба чёрный 150г ж/б F&amp;S Шри-Ланка</t>
  </si>
  <si>
    <t>РН043724</t>
  </si>
  <si>
    <t>Чай Легенда Цейлона Форт Галле чёрный 200г ж/б F&amp;S Шри-Ланка</t>
  </si>
  <si>
    <t>РН043725</t>
  </si>
  <si>
    <t>Чай Английский зеленый 200г ж/б F&amp;S Шри-Ланка</t>
  </si>
  <si>
    <t>РН043726</t>
  </si>
  <si>
    <t>Чай Эрл грей чёрный 200г ж/б F&amp;S Шри-Ланка</t>
  </si>
  <si>
    <t>РН043727</t>
  </si>
  <si>
    <t>Чай Легенда Цейлона Канди чёрный 200г ж/б F&amp;S Шри-Ланка</t>
  </si>
  <si>
    <t>РН043728</t>
  </si>
  <si>
    <t>Чай Легенда Цейлона река Махавелли черный 200г ж/б F&amp;S Шри-Ланка</t>
  </si>
  <si>
    <t>РН043729</t>
  </si>
  <si>
    <t>Чай Легенда Цейлона королевство Канди чёрный 200г ж/б F&amp;S Шри-Ланка</t>
  </si>
  <si>
    <t>РН043730</t>
  </si>
  <si>
    <t>Чай черный 25пак*2г Райские птицы Шри-Ланка</t>
  </si>
  <si>
    <t>РН043731</t>
  </si>
  <si>
    <t>Чай зеленый 25 пак*2г Райские птицы Шри-Ланка</t>
  </si>
  <si>
    <t>РН043732</t>
  </si>
  <si>
    <t>Чай черный 100пак*2г Райские птицы Шри-Ланка</t>
  </si>
  <si>
    <t>РН043733</t>
  </si>
  <si>
    <t>Чай чёрный О.П.А. крупный лист 100г Райские птицы Шри-Ланка</t>
  </si>
  <si>
    <t>РН043734</t>
  </si>
  <si>
    <t>Чай зеленый листовой Пеко 100г Райские птицы Шри-Ланка</t>
  </si>
  <si>
    <t>РН043735</t>
  </si>
  <si>
    <t>Чай чёрный Пеко скрученный лист 100г Райские птицы Шри-Ланка</t>
  </si>
  <si>
    <t>РН043736</t>
  </si>
  <si>
    <t>Какао ЛЮКС порошок 100г х 40 ГОСТ Люкс Россия</t>
  </si>
  <si>
    <t>РН043737</t>
  </si>
  <si>
    <t>Цикорий растворимый 100г пак Elite Цикорий Россия</t>
  </si>
  <si>
    <t>РН043738</t>
  </si>
  <si>
    <t>Кофе растворимый Колумбия Меделлин 170г пак Жардин Россия</t>
  </si>
  <si>
    <t>РН043739</t>
  </si>
  <si>
    <t>Кофе растворимый Кения Килиманджаро 170г пак Жардин Россия</t>
  </si>
  <si>
    <t>РН043740</t>
  </si>
  <si>
    <t>Кофе растворимый Гватемала Атитлан 170г пак Жардин Россия</t>
  </si>
  <si>
    <t>РН043741</t>
  </si>
  <si>
    <t>Кофе растворимый Империал 170г пак Жокей Россия</t>
  </si>
  <si>
    <t>РН043742</t>
  </si>
  <si>
    <t>Кофе растворимый Фаворит 170г пак Жокей Россия</t>
  </si>
  <si>
    <t>РН043743</t>
  </si>
  <si>
    <t>Чай черный Тесс Эрл Грей Секрет 20пак*2г пирамидки Тесс Россия</t>
  </si>
  <si>
    <t>РН043744</t>
  </si>
  <si>
    <t>Чай черный отборный 100пак*2г Принцесса Нури Россия</t>
  </si>
  <si>
    <t>РН043745</t>
  </si>
  <si>
    <t>Чай черный Пекое 100г Принцесса Нури Россия</t>
  </si>
  <si>
    <t>РН043746</t>
  </si>
  <si>
    <t>Чай зеленый китайский 20ппк*1,8г Принцесса Ява Россия</t>
  </si>
  <si>
    <t>РН043747</t>
  </si>
  <si>
    <t>Чай Каркадэ 80г пак Принцесса Ява Россия</t>
  </si>
  <si>
    <t>РН043748</t>
  </si>
  <si>
    <t>Смесь Малыш-1 с рождения 350г Россия</t>
  </si>
  <si>
    <t>РН043749</t>
  </si>
  <si>
    <t>Смесь Малыш-2 с 6 мес 350г Россия</t>
  </si>
  <si>
    <t>РН043750</t>
  </si>
  <si>
    <t>Смесь Малыш Истринский с рисовой мукой с 6 мес 350г Россия</t>
  </si>
  <si>
    <t>РН043751</t>
  </si>
  <si>
    <t>Смесь Нутрилак1 0-6 мес 400г Россия</t>
  </si>
  <si>
    <t>РН043752</t>
  </si>
  <si>
    <t>РН043753</t>
  </si>
  <si>
    <t>РН043754</t>
  </si>
  <si>
    <t>Смесь Нутрилон Гипоаллергенный 2 с 6 мес 400г Нидерланды</t>
  </si>
  <si>
    <t>РН043755</t>
  </si>
  <si>
    <t>РН043756</t>
  </si>
  <si>
    <t>Смесь Нутрилон Комфорт 1 с рождения 400г Нидерланды</t>
  </si>
  <si>
    <t>РН043757</t>
  </si>
  <si>
    <t>Смесь Симилак1 0-6 мес карт.пачка 350г Дания</t>
  </si>
  <si>
    <t>РН043758</t>
  </si>
  <si>
    <t>Смесь Симилак2 6-12 мес карт.пачка 350г Дания</t>
  </si>
  <si>
    <t>РН043759</t>
  </si>
  <si>
    <t>Смесь Симилак 3 с 12 мес карт.пачка 350г Дания</t>
  </si>
  <si>
    <t>РН043760</t>
  </si>
  <si>
    <t>Каша Премиум гречка молочная с 4 мес 200г Беби Словения</t>
  </si>
  <si>
    <t>РН043761</t>
  </si>
  <si>
    <t>Каша гречка, чернослив молочная с 4 мес 220г Малютка Россия</t>
  </si>
  <si>
    <t>РН043762</t>
  </si>
  <si>
    <t>Каша Перед сном многозерн. с липой и ром. без молоч. с 6 мес 200г Хайнц Россия</t>
  </si>
  <si>
    <t>РН043763</t>
  </si>
  <si>
    <t>Каша Овсяная с яблоками молочная 250г Хайнц Россия</t>
  </si>
  <si>
    <t>РН043764</t>
  </si>
  <si>
    <t>Печенье Бебики 6 злаков с 6 мес 125г Беби Италия</t>
  </si>
  <si>
    <t>РН043765</t>
  </si>
  <si>
    <t>Печенье Бебики классическое с 6 мес 125г Беби Италия</t>
  </si>
  <si>
    <t>РН043766</t>
  </si>
  <si>
    <t>Пюре кабачок, молоко с 5 мес 100г Бабушк.лукош. Россия</t>
  </si>
  <si>
    <t>РН043767</t>
  </si>
  <si>
    <t>Пюре кабачок, морковь, молоко с 5 мес 100г Бабушк.лукош. Россия</t>
  </si>
  <si>
    <t>РН043768</t>
  </si>
  <si>
    <t>Пюре чернослив без сахара с 5 мес 100г Бабушк.лукош. Россия</t>
  </si>
  <si>
    <t>РН043769</t>
  </si>
  <si>
    <t>Пюре яблоко, банан без сах с 6 мес 100г Бабушк.лукош. Россия</t>
  </si>
  <si>
    <t>РН043770</t>
  </si>
  <si>
    <t>Пюре Телятинка по-деревенски 120г Хайнц Италия</t>
  </si>
  <si>
    <t>РН043771</t>
  </si>
  <si>
    <t>Пюре Брокколи с рисом и кроликом с 8 мес 220г Хипп Россия</t>
  </si>
  <si>
    <t>РН043772</t>
  </si>
  <si>
    <t>Пюре Рыба с овощами 125г Хипп Венгрия</t>
  </si>
  <si>
    <t>РН043773</t>
  </si>
  <si>
    <t>Нектар морковь с мякотью, с сах с 4 мес 200мл Бабушк.лукош. Россия</t>
  </si>
  <si>
    <t>РН043774</t>
  </si>
  <si>
    <t>Сок яблоко, брусника осветл без сах с 5 мес 200мл Бабушк.лукош. Россия</t>
  </si>
  <si>
    <t>РН043775</t>
  </si>
  <si>
    <t>Сок яблоко, ежевика осветл без сах с 5 мес 200мл Бабушк.лукош. Россия</t>
  </si>
  <si>
    <t>РН043776</t>
  </si>
  <si>
    <t>Сок яблоко, клюква осветл без сах с 5 мес 200мл Бабушк.лукош. Россия</t>
  </si>
  <si>
    <t>РН043777</t>
  </si>
  <si>
    <t>Сок яблоко, чёрная смородина осветл без сах с 5 мес 200мл Бабушк.лукош. Россия</t>
  </si>
  <si>
    <t>РН043778</t>
  </si>
  <si>
    <t>Чай Ромашка с 1 мес 20пак*1г Бабушк.лукош. Россия</t>
  </si>
  <si>
    <t>РН043779</t>
  </si>
  <si>
    <t>Чай Яблоко, малина, чёрная смородина с 6 мес 20пак*1г Бабушк.лукош. Россия</t>
  </si>
  <si>
    <t>РН043780</t>
  </si>
  <si>
    <t>Вода 0,5л Малыш Россия</t>
  </si>
  <si>
    <t>РН043781</t>
  </si>
  <si>
    <t>Вода 1,5л Малыш Россия</t>
  </si>
  <si>
    <t>РН043782</t>
  </si>
  <si>
    <t>Вода 5л Малыш Россия</t>
  </si>
  <si>
    <t>РН043783</t>
  </si>
  <si>
    <t>Конфета Тутти Фрутти Фруттелла 42.5г ВанМелле Россия</t>
  </si>
  <si>
    <t>РН043784</t>
  </si>
  <si>
    <t>Мармелад Головоломка Фруттелла 70г ВанМелле Россия</t>
  </si>
  <si>
    <t>РН043785</t>
  </si>
  <si>
    <t>Бедро ЦБ охл вес валом Правильный Цыпленок Россия</t>
  </si>
  <si>
    <t>РН043786</t>
  </si>
  <si>
    <t>Бедро ЦБ охл вес подл. Экоптица Россия</t>
  </si>
  <si>
    <t>РН043787</t>
  </si>
  <si>
    <t>Голень ЦБ охл вес валом Правильный Цыпленок Россия</t>
  </si>
  <si>
    <t>РН043788</t>
  </si>
  <si>
    <t>Голень ЦБ охл вес подл. Экоптица Россия</t>
  </si>
  <si>
    <t>РН043789</t>
  </si>
  <si>
    <t>Грудка ЦБ охл вес валом Правильный Цыпленок Россия</t>
  </si>
  <si>
    <t>РН043790</t>
  </si>
  <si>
    <t>Грудка ЦБ охл вес подл. Правильный Цыпленок Россия</t>
  </si>
  <si>
    <t>РН043791</t>
  </si>
  <si>
    <t>Грудка ЦБ б/к охл вес подл. Экоптица Россия</t>
  </si>
  <si>
    <t>РН043792</t>
  </si>
  <si>
    <t>Крыло ЦБ охл вес валом Правильный Цыпленок Россия</t>
  </si>
  <si>
    <t>РН043793</t>
  </si>
  <si>
    <t>Крылья ЦБ охл вес подл. Экоптица Россия</t>
  </si>
  <si>
    <t>РН043794</t>
  </si>
  <si>
    <t>Желудки ЦБ охл вес подл. Экоптица Россия</t>
  </si>
  <si>
    <t>РН043795</t>
  </si>
  <si>
    <t>Набор для чахохбили и шашлыка охл. на подложке вес "Правильный Цыпленок" Россия</t>
  </si>
  <si>
    <t>РН043796</t>
  </si>
  <si>
    <t>Окорочка ЦБ охл вес валом Правильный Цыпленок Россия</t>
  </si>
  <si>
    <t>РН043797</t>
  </si>
  <si>
    <t>Окорочка ЦБ охл вес подл. Экоптица Россия</t>
  </si>
  <si>
    <t>РН043798</t>
  </si>
  <si>
    <t>Печень ЦБ охл вес валом Правильный Цыпленок Россия</t>
  </si>
  <si>
    <t>РН043799</t>
  </si>
  <si>
    <t>Печень ЦБ охл вес подл. Экоптица Россия</t>
  </si>
  <si>
    <t>РН043800</t>
  </si>
  <si>
    <t>Полутушка ЦБ охл вес подл. Правильный Цыпленок Россия</t>
  </si>
  <si>
    <t>РН043801</t>
  </si>
  <si>
    <t>Сердце ЦБ охл вес подл. Экоптица Россия</t>
  </si>
  <si>
    <t>РН043802</t>
  </si>
  <si>
    <t>Тушка цыпленка бройлера 1С охл вес валом Правильный Цыпленок Россия</t>
  </si>
  <si>
    <t>РН043803</t>
  </si>
  <si>
    <t>Тушка цыпленка бройлера 1С охл фасов. вес Экоптица Россия</t>
  </si>
  <si>
    <t>РН043804</t>
  </si>
  <si>
    <t>Тушка цыпленка бройлера 1С охл вес подл. Экоптица Россия</t>
  </si>
  <si>
    <t>РН043805</t>
  </si>
  <si>
    <t>Филе ЦБ охл вес валом Правильный Цыпленок Россия</t>
  </si>
  <si>
    <t>РН043806</t>
  </si>
  <si>
    <t>Филе ЦБ охл вес подложка Экоптица Россия</t>
  </si>
  <si>
    <t>РН043807</t>
  </si>
  <si>
    <t>Торт Аристократ 850г Аристократ РФ</t>
  </si>
  <si>
    <t>РН043808</t>
  </si>
  <si>
    <t>Торт Бархатный каприз 600г Аристократ РФ</t>
  </si>
  <si>
    <t>РН043809</t>
  </si>
  <si>
    <t>Торт Белая магия 800г Аристократ РФ</t>
  </si>
  <si>
    <t>РН043810</t>
  </si>
  <si>
    <t>Торт Графские развалины 500г Аристократ РФ</t>
  </si>
  <si>
    <t>РН043811</t>
  </si>
  <si>
    <t>Торт Графские развалины 1,0кг Аристократ РФ</t>
  </si>
  <si>
    <t>РН043812</t>
  </si>
  <si>
    <t>Торт Забава 1,0кг Аристократ РФ</t>
  </si>
  <si>
    <t>РН043813</t>
  </si>
  <si>
    <t>Торт Каприз 800г Аристократ РФ</t>
  </si>
  <si>
    <t>РН043814</t>
  </si>
  <si>
    <t>Торт Королевский 450г Аристократ РФ</t>
  </si>
  <si>
    <t>РН043815</t>
  </si>
  <si>
    <t>Торт Королевский 1,0кг Аристократ РФ</t>
  </si>
  <si>
    <t>РН043816</t>
  </si>
  <si>
    <t>Торт Королевский 1,5кг Аристократ РФ</t>
  </si>
  <si>
    <t>РН043817</t>
  </si>
  <si>
    <t>Торт Кофейный 450г Аристократ РФ</t>
  </si>
  <si>
    <t>РН043818</t>
  </si>
  <si>
    <t>Торт Кофейный 800г Аристократ РФ</t>
  </si>
  <si>
    <t>РН043819</t>
  </si>
  <si>
    <t>Торт Крем-брюле 900г Аристократ РФ</t>
  </si>
  <si>
    <t>РН043820</t>
  </si>
  <si>
    <t>Торт Мадлен 1кг Аристократ РФ</t>
  </si>
  <si>
    <t>РН043821</t>
  </si>
  <si>
    <t>Торт Медовый 1г Аристократ РФ</t>
  </si>
  <si>
    <t>РН043822</t>
  </si>
  <si>
    <t>Торт Наполеон 800г Аристократ РФ</t>
  </si>
  <si>
    <t>РН043823</t>
  </si>
  <si>
    <t>Торт Ореховый 1,0кг Аристократ РФ</t>
  </si>
  <si>
    <t>РН043824</t>
  </si>
  <si>
    <t>Торт Паутинка 600г Аристократ РФ</t>
  </si>
  <si>
    <t>РН043825</t>
  </si>
  <si>
    <t>Торт Пломбир 500г Аристократ РФ</t>
  </si>
  <si>
    <t>РН043826</t>
  </si>
  <si>
    <t>Торт Пломбир 950г Аристократ РФ</t>
  </si>
  <si>
    <t>РН043827</t>
  </si>
  <si>
    <t>Торт Прага 750г Аристократ РФ</t>
  </si>
  <si>
    <t>РН043828</t>
  </si>
  <si>
    <t>Торт С любовью 700г Аристократ РФ</t>
  </si>
  <si>
    <t>РН043829</t>
  </si>
  <si>
    <t>Торт Трюфельный 450г Аристократ РФ</t>
  </si>
  <si>
    <t>РН043830</t>
  </si>
  <si>
    <t>Торт Трюфельный 800г Аристократ РФ</t>
  </si>
  <si>
    <t>РН043831</t>
  </si>
  <si>
    <t>Торт Шоколадный 450г Аристократ РФ</t>
  </si>
  <si>
    <t>РН043832</t>
  </si>
  <si>
    <t>Торт Шоколадный 1,0кг Аристократ РФ</t>
  </si>
  <si>
    <t>РН043833</t>
  </si>
  <si>
    <t>Торт Эстрелла 500г Аристократ РФ</t>
  </si>
  <si>
    <t>РН043834</t>
  </si>
  <si>
    <t>Торт Эстрелла 1,0кг Аристократ РФ</t>
  </si>
  <si>
    <t>РН043835</t>
  </si>
  <si>
    <t>Торт Юбилейный 1,0кг Аристократ РФ</t>
  </si>
  <si>
    <t>РН043836</t>
  </si>
  <si>
    <t>Пирожное Воздушное 6х39г 234г Аристократ РФ</t>
  </si>
  <si>
    <t>РН043837</t>
  </si>
  <si>
    <t>Пирожное Заварное 5х50г 250г Аристократ РФ</t>
  </si>
  <si>
    <t>РН043838</t>
  </si>
  <si>
    <t>Пирожное Йогуртовое 5х70г 350г Аристократ РФ</t>
  </si>
  <si>
    <t>РН043839</t>
  </si>
  <si>
    <t>Пирожное Корзиночка 240г Аристократ РФ</t>
  </si>
  <si>
    <t>РН043840</t>
  </si>
  <si>
    <t>Пирожное Картошка 350г Аристократ РФ</t>
  </si>
  <si>
    <t>РН043841</t>
  </si>
  <si>
    <t>Пирожное Кофейное 5х70г 350г Аристократ РФ</t>
  </si>
  <si>
    <t>РН043842</t>
  </si>
  <si>
    <t>Пирожное Медовое 5х100г 500г Аристократ РФ</t>
  </si>
  <si>
    <t>РН043843</t>
  </si>
  <si>
    <t>Пирожное Праздничное 5х60г 300г Аристократ РФ</t>
  </si>
  <si>
    <t>РН043844</t>
  </si>
  <si>
    <t>Профитроли с крем-брюле 210г Аристократ РФ</t>
  </si>
  <si>
    <t>РН043845</t>
  </si>
  <si>
    <t>Пирожное Тирамису 5х75г 375г Аристократ РФ</t>
  </si>
  <si>
    <t>РН043846</t>
  </si>
  <si>
    <t>Пирожное Трубочка с кремом 5х60г 300г Аристократ РФ</t>
  </si>
  <si>
    <t>РН043847</t>
  </si>
  <si>
    <t>Тарталетки 16шт 190г Аристократ РФ</t>
  </si>
  <si>
    <t>РН043848</t>
  </si>
  <si>
    <t>Эклеры с шок.кремом 6х35г 210г Аристократ РФ</t>
  </si>
  <si>
    <t>РН043849</t>
  </si>
  <si>
    <t>Эклеры с слив.ван.кремом 6х35г 210г Аристократ РФ</t>
  </si>
  <si>
    <t>РН043850</t>
  </si>
  <si>
    <t>Эклеры со смет.кремом 6х35г 210г Аристократ РФ</t>
  </si>
  <si>
    <t>РН043851</t>
  </si>
  <si>
    <t>Рулет Лесная сказка 400г Аристократ РФ</t>
  </si>
  <si>
    <t>РН043852</t>
  </si>
  <si>
    <t>Рулет Променад 400г Аристократ РФ</t>
  </si>
  <si>
    <t>РН043853</t>
  </si>
  <si>
    <t>Рулет Рандеву 400г Аристократ РФ</t>
  </si>
  <si>
    <t>РН043854</t>
  </si>
  <si>
    <t>Рулетное ассорти 400г Аристократ РФ</t>
  </si>
  <si>
    <t>РН043855</t>
  </si>
  <si>
    <t>Шоколад 3 х47.5г 142.5г SNICKERS Россия</t>
  </si>
  <si>
    <t>РН043856</t>
  </si>
  <si>
    <t>Шоколад мультипак 210г SNICKERS Россия</t>
  </si>
  <si>
    <t>РН043857</t>
  </si>
  <si>
    <t>Шоколад с арахисом 360г M&amp;Ms Россия</t>
  </si>
  <si>
    <t>РН043858</t>
  </si>
  <si>
    <t>Шоколад 360г M&amp;Ms Россия</t>
  </si>
  <si>
    <t>РН043859</t>
  </si>
  <si>
    <t>Драже Тик Так Микс 16г Ferrero Ирландия</t>
  </si>
  <si>
    <t>РН043860</t>
  </si>
  <si>
    <t>Киндер Кантри 211,5 г Ferrero Германия</t>
  </si>
  <si>
    <t>РН043861</t>
  </si>
  <si>
    <t>Шоколад молочный 90г Alpen Gold Россия</t>
  </si>
  <si>
    <t>РН043862</t>
  </si>
  <si>
    <t>Шоколад с арахисом и кукурузными хлопьями 90г Alpen Gold Россия</t>
  </si>
  <si>
    <t>РН043863</t>
  </si>
  <si>
    <t>Шоколад с орехом 90г Alpen Gold Россия</t>
  </si>
  <si>
    <t>РН043864</t>
  </si>
  <si>
    <t>Шоколад с орехом и изюмом 90г Alpen Gold Россия</t>
  </si>
  <si>
    <t>РН043865</t>
  </si>
  <si>
    <t>Шоколад с печеньем и изюмом 90г Alpen Gold Россия</t>
  </si>
  <si>
    <t>РН043866</t>
  </si>
  <si>
    <t>Шоколад темный 90г Alpen Gold Россия</t>
  </si>
  <si>
    <t>РН043867</t>
  </si>
  <si>
    <t>Печенье Постное 126 гр Юбилейное Россия</t>
  </si>
  <si>
    <t>РН043868</t>
  </si>
  <si>
    <t>Кофе 3 в 1 18г Максвелл Хаус Россия</t>
  </si>
  <si>
    <t>РН043869</t>
  </si>
  <si>
    <t>Напиток кофейный 3 в 1 растворимый 12.6г Jacobs Россия</t>
  </si>
  <si>
    <t>РН043870</t>
  </si>
  <si>
    <t>Рулет Лимонный 300г Русский бисквит Россия</t>
  </si>
  <si>
    <t>РН043871</t>
  </si>
  <si>
    <t>Рулет Клюквенный 300г Русский бисквит Россия</t>
  </si>
  <si>
    <t>РН043872</t>
  </si>
  <si>
    <t>Рулет Ягодное ассорти 300г Русский бисквит Россия</t>
  </si>
  <si>
    <t>РН043873</t>
  </si>
  <si>
    <t>Мини рулет Шоколад 175г Русский бисквит Россия</t>
  </si>
  <si>
    <t>РН043874</t>
  </si>
  <si>
    <t>Мини-рулеты Абрикос 105г Русский бисквит Россия</t>
  </si>
  <si>
    <t>РН043875</t>
  </si>
  <si>
    <t>Мини-рулеты Вареная сгущенка 105г Русский бисквит Россия</t>
  </si>
  <si>
    <t>РН043876</t>
  </si>
  <si>
    <t>Мини-рулеты Ягодное ассорти 105г Русский бисквит Россия</t>
  </si>
  <si>
    <t>РН043877</t>
  </si>
  <si>
    <t>Мини-рулеты Клубника со сливками 105г Русский бисквит Россия</t>
  </si>
  <si>
    <t>РН043878</t>
  </si>
  <si>
    <t>Кекс Ямайка 225г Русский бисквит Россия</t>
  </si>
  <si>
    <t>РН043879</t>
  </si>
  <si>
    <t>Чай Кёртис Эрл Грей 100 пак Curtis Россия</t>
  </si>
  <si>
    <t>РН043880</t>
  </si>
  <si>
    <t>Чай Tiramisu 25 пак Curtis Россия</t>
  </si>
  <si>
    <t>РН043881</t>
  </si>
  <si>
    <t>Чай Особо крепкий 25 пак Лисма Россия</t>
  </si>
  <si>
    <t>РН043882</t>
  </si>
  <si>
    <t>Чай Особо крепкий 100 пак Лисма Россия</t>
  </si>
  <si>
    <t>РН043883</t>
  </si>
  <si>
    <t>Чай китайский зеленый байховый Тонизирующий 25пак 37.5г Лисма Россия</t>
  </si>
  <si>
    <t>РН043884</t>
  </si>
  <si>
    <t>Кофе натуральный молотый Privat Kaffe African Blue 250г Чибо Россия</t>
  </si>
  <si>
    <t>РН043885</t>
  </si>
  <si>
    <t>Кофе натуральный молотый Privat Kaffe Guatemala Grande 250г Чибо Россия</t>
  </si>
  <si>
    <t>РН043886</t>
  </si>
  <si>
    <t>Кофе растворимый Gold Selection 47,5г пакет Чибо Россия</t>
  </si>
  <si>
    <t>РН043887</t>
  </si>
  <si>
    <t>Пирог шоколадно-сливочный 400г Baker House Россия</t>
  </si>
  <si>
    <t>РН043888</t>
  </si>
  <si>
    <t>Пирог кокос 400г Baker House Россия</t>
  </si>
  <si>
    <t>РН043889</t>
  </si>
  <si>
    <t>Изделия сдобные 150г Фанни-Банни Россия</t>
  </si>
  <si>
    <t>РН043890</t>
  </si>
  <si>
    <t>Мини-пирожные карамельные 240г Baker House Россия</t>
  </si>
  <si>
    <t>РН043891</t>
  </si>
  <si>
    <t>Мини-пирожные трюфель 240г Baker House Россия</t>
  </si>
  <si>
    <t>РН043892</t>
  </si>
  <si>
    <t>Вода мин. пит. леч-стол. "Липецкая" 0.5л стекло</t>
  </si>
  <si>
    <t>РН043893</t>
  </si>
  <si>
    <t>Вода питьевая 1 кат. "Липецкая-Лайт" 0.5л ПЭТ</t>
  </si>
  <si>
    <t>РН043894</t>
  </si>
  <si>
    <t>Вода мин. пит. леч-стол."Липецкая" газ. 0.5л ПЭТ</t>
  </si>
  <si>
    <t>РН043895</t>
  </si>
  <si>
    <t>Вода мин. газ. "Липецкая" 1.5л ПЭТ Росинка</t>
  </si>
  <si>
    <t>РН043896</t>
  </si>
  <si>
    <t>Вода питьевая негаз. Липецкая Артезианская 1.5л ПЭТ Росинка</t>
  </si>
  <si>
    <t>РН043897</t>
  </si>
  <si>
    <t>Вода питьевая 1 кат. "Липецкая-Лайт" 5л ПЭТ</t>
  </si>
  <si>
    <t>РН043898</t>
  </si>
  <si>
    <t>Вода "Биомиксфреш" с вишнёвым и яблочным соком 0.4л</t>
  </si>
  <si>
    <t>РН043899</t>
  </si>
  <si>
    <t>Вода "Биомиксфреш" с вишнёвым и яблочным соком 0.9л</t>
  </si>
  <si>
    <t>РН043900</t>
  </si>
  <si>
    <t>Вода "Биомиксфреш" с чёрносмородиновым и яблочным соком 0.4л</t>
  </si>
  <si>
    <t>РН043901</t>
  </si>
  <si>
    <t>Вода "Биомиксфреш" с черносмородиновым и яблочным соком 0.9л</t>
  </si>
  <si>
    <t>РН043902</t>
  </si>
  <si>
    <t>Вода "Биомиксфреш" с яблочным соком 0.5л</t>
  </si>
  <si>
    <t>РН043903</t>
  </si>
  <si>
    <t>Вода "Биомиксфреш" с яблочным соком 1л</t>
  </si>
  <si>
    <t>РН043904</t>
  </si>
  <si>
    <t>Вода "Биомиксфреш" вкус грейпфрута-лимона 0.4л</t>
  </si>
  <si>
    <t>РН043905</t>
  </si>
  <si>
    <t>Вода "Биомиксфреш" вкус грейпфрута-лимона 0.9л</t>
  </si>
  <si>
    <t>РН043906</t>
  </si>
  <si>
    <t>Вода "Биомиксфреш" вкус лесных ягод 1л</t>
  </si>
  <si>
    <t>РН043907</t>
  </si>
  <si>
    <t>Вода "Биомиксфреш" вкус лесных ягод 0.5л</t>
  </si>
  <si>
    <t>РН043908</t>
  </si>
  <si>
    <t>Вода "Биомиксфреш" вкус тропических фруктов 0.9л</t>
  </si>
  <si>
    <t>РН043909</t>
  </si>
  <si>
    <t>Вода "Биомиксфреш" вкус тропических фруктов 0.4л</t>
  </si>
  <si>
    <t>РН043910</t>
  </si>
  <si>
    <t>Напиток б/а газ. "Фрутмотив" вкус грейпфрута-малины 0.5л</t>
  </si>
  <si>
    <t>РН043911</t>
  </si>
  <si>
    <t>Напиток б/а газ. "Фрутмотив" вкус грейпфрута-малины 1.5л</t>
  </si>
  <si>
    <t>РН043912</t>
  </si>
  <si>
    <t>Напиток б/а газ."Фрутмотив" вкус колы-апельсина 0.5л</t>
  </si>
  <si>
    <t>РН043913</t>
  </si>
  <si>
    <t>Напиток б/а газ. "Фрутмотив" вкус колы-апельсина 1.5л</t>
  </si>
  <si>
    <t>РН043914</t>
  </si>
  <si>
    <t>Напиток б/а газ."Фрутмотив" вкус Мохито 0.5л</t>
  </si>
  <si>
    <t>РН043915</t>
  </si>
  <si>
    <t>Напиток б/а газ."Фрутмотив" вкус Мохито 1.5л</t>
  </si>
  <si>
    <t>РН043916</t>
  </si>
  <si>
    <t>Напиток б/а газ. "Фрутмотив" вкус Мохито-клубника 0.5л</t>
  </si>
  <si>
    <t>РН043917</t>
  </si>
  <si>
    <t>Напиток б/а газ. "Фрутмотив" вкус Мохито-клубника 1.5л</t>
  </si>
  <si>
    <t>РН043918</t>
  </si>
  <si>
    <t>Напиток б/а негаз. "Фрутмотив" вкус апельсина 0.5л</t>
  </si>
  <si>
    <t>РН043919</t>
  </si>
  <si>
    <t>Напиток б/а негаз. "Фрутмотив" вкус апельсина 1.5л</t>
  </si>
  <si>
    <t>РН043920</t>
  </si>
  <si>
    <t>Напиток б/а негаз. "Фрутмотив" вкус вишни 0.5л</t>
  </si>
  <si>
    <t>РН043921</t>
  </si>
  <si>
    <t>Напиток б/а негаз. Фрутмотив вкус вишни 1.5л Компания Росинка Россия</t>
  </si>
  <si>
    <t>РН043922</t>
  </si>
  <si>
    <t>Напиток безалк негаз со вкусом граната 0.5л Фрутмотив Россия</t>
  </si>
  <si>
    <t>РН043923</t>
  </si>
  <si>
    <t>Напиток б/а негаз. Фрутмотив вкус граната 1.5л Компания Росинка Россия</t>
  </si>
  <si>
    <t>РН043924</t>
  </si>
  <si>
    <t>Напиток б/а негаз. "Фрутмотив" вкус черной смородины-лайма 0.5л</t>
  </si>
  <si>
    <t>РН043925</t>
  </si>
  <si>
    <t>Напиток б/а негаз. "Фрутмотив" вкус черной смородины-лайма 1.5л</t>
  </si>
  <si>
    <t>РН043926</t>
  </si>
  <si>
    <t>Напиток б/а негаз. "Фрутмотив" вкус яблока 0.5л</t>
  </si>
  <si>
    <t>РН043927</t>
  </si>
  <si>
    <t>Напиток б/а негаз. "Фрутмотив" вкус яблока 1.5л</t>
  </si>
  <si>
    <t>РН043928</t>
  </si>
  <si>
    <t>Напиток б/а газ. "Фрутмотив" вкус ягодный микс 0.5л</t>
  </si>
  <si>
    <t>РН043929</t>
  </si>
  <si>
    <t>Напиток б/а негаз. Фрутмотив вкус ягодный микс 1.5л Компания Росинка Россия</t>
  </si>
  <si>
    <t>РН043930</t>
  </si>
  <si>
    <t>Чай белый "Завар" вкус персика 0.5л</t>
  </si>
  <si>
    <t>РН043931</t>
  </si>
  <si>
    <t>Чай чёрный "Завар" вкус имбиря и ароматом трав 0.5л</t>
  </si>
  <si>
    <t>РН043932</t>
  </si>
  <si>
    <t>Чай чёрный "Завар" вкус лимона 0.5л</t>
  </si>
  <si>
    <t>РН043933</t>
  </si>
  <si>
    <t>Чай зелёный "Завар" с лимоном и ароматом мяты 0.5л</t>
  </si>
  <si>
    <t>РН043934</t>
  </si>
  <si>
    <t>Квас пастер. Хлебный 1.5л Златояр Россия</t>
  </si>
  <si>
    <t>РН043935</t>
  </si>
  <si>
    <t>Конфеты Парижель со вкусом крем-брюле вес АВК Украина</t>
  </si>
  <si>
    <t>РН043936</t>
  </si>
  <si>
    <t>Конфеты Джилиан со вкусом банана вес АВК Украина</t>
  </si>
  <si>
    <t>РН043937</t>
  </si>
  <si>
    <t>Конфеты Малинчелло ориджинал вес АВК Украина</t>
  </si>
  <si>
    <t>РН043938</t>
  </si>
  <si>
    <t>Конфеты Лемондини вес АВК Украина</t>
  </si>
  <si>
    <t>РН043939</t>
  </si>
  <si>
    <t>Конфеты Королевский Шарм со сливочной начинкой вес АВК Украина</t>
  </si>
  <si>
    <t>РН043940</t>
  </si>
  <si>
    <t>Конфеты Королевский Шарм с ореховой начинкой вес АВК Украина</t>
  </si>
  <si>
    <t>РН043941</t>
  </si>
  <si>
    <t>Конфеты Царская награда со сливочной начинкой и целым фундуком вес АВК Украина</t>
  </si>
  <si>
    <t>РН043942</t>
  </si>
  <si>
    <t>Конфеты Царская награда с минд.нач. и дроб.минд. вес АВК Украина</t>
  </si>
  <si>
    <t>РН043943</t>
  </si>
  <si>
    <t>Конфеты Кто сказал Му? вафельные с молочно-ванильным вкусом вес АВК Украина</t>
  </si>
  <si>
    <t>РН043944</t>
  </si>
  <si>
    <t>Конфеты Прихоть со сливочным вкусом вес АВК Украина</t>
  </si>
  <si>
    <t>РН043945</t>
  </si>
  <si>
    <t>Конфеты АВК Бурундучок вес АВК Украина</t>
  </si>
  <si>
    <t>РН043946</t>
  </si>
  <si>
    <t>Конфеты Бархат ночи с целым фундуком вес АВК Украина</t>
  </si>
  <si>
    <t>РН043947</t>
  </si>
  <si>
    <t>Конфеты Весенняя гостья вес АВК Украина</t>
  </si>
  <si>
    <t>РН043948</t>
  </si>
  <si>
    <t>Конфеты Труфалье вес АВК Украина</t>
  </si>
  <si>
    <t>РН043949</t>
  </si>
  <si>
    <t>Конфеты Трюфель Оригинальный вес АВК Украина</t>
  </si>
  <si>
    <t>РН043950</t>
  </si>
  <si>
    <t>Конфеты Трюфель Молочный вес АВК Украина</t>
  </si>
  <si>
    <t>РН043951</t>
  </si>
  <si>
    <t>Конфеты Сказка-рассказка вес АВК Украина</t>
  </si>
  <si>
    <t>РН043952</t>
  </si>
  <si>
    <t>Конфеты Сластики Джуззи вес АВК Украина</t>
  </si>
  <si>
    <t>РН043953</t>
  </si>
  <si>
    <t>Конфеты Сластики Жувибуки вес АВК Украина</t>
  </si>
  <si>
    <t>РН043954</t>
  </si>
  <si>
    <t>Конфеты Шатенка вишня вес АВК Украина</t>
  </si>
  <si>
    <t>РН043955</t>
  </si>
  <si>
    <t>Конфеты Шоколадная ночь 4кг вес АВК Украина</t>
  </si>
  <si>
    <t>РН043956</t>
  </si>
  <si>
    <t>Конфеты Шелти микс вес АВК Украина</t>
  </si>
  <si>
    <t>РН043957</t>
  </si>
  <si>
    <t>Конфеты Сластики Джойка пакет. 200г АВК Украина</t>
  </si>
  <si>
    <t>РН043958</t>
  </si>
  <si>
    <t>Конфеты Сластики Желешка с экзотическим вкусом пакет. 200г АВК Украина</t>
  </si>
  <si>
    <t>РН043959</t>
  </si>
  <si>
    <t>Конфеты Кто сказал Му? сливочная пакет. 200г АВК Украина</t>
  </si>
  <si>
    <t>РН043960</t>
  </si>
  <si>
    <t>Конфеты Парижель со вкусом тоффи пакет. 200г АВК Украина</t>
  </si>
  <si>
    <t>РН043961</t>
  </si>
  <si>
    <t>Конфеты Шатенка пакет. 210г АВК Украина</t>
  </si>
  <si>
    <t>РН043962</t>
  </si>
  <si>
    <t>Конфеты Крем-сливки пакет. 200г АВК Украина</t>
  </si>
  <si>
    <t>РН043963</t>
  </si>
  <si>
    <t>Конфеты КремСуфле желейное тропик пакет 200г АВК Украина</t>
  </si>
  <si>
    <t>РН043964</t>
  </si>
  <si>
    <t>Конфеты Труфалье пакет. 180г АВК Украина</t>
  </si>
  <si>
    <t>РН043965</t>
  </si>
  <si>
    <t>Конфеты Трюфель Оригинальный пакет. 200г АВК Украина</t>
  </si>
  <si>
    <t>РН043966</t>
  </si>
  <si>
    <t>Батончик шоколадный Царская награда с целым фундуком 38г АВК Украина</t>
  </si>
  <si>
    <t>РН043967</t>
  </si>
  <si>
    <t>Батончик шоколадный Эмилио 29г АВК Украина</t>
  </si>
  <si>
    <t>РН043968</t>
  </si>
  <si>
    <t>Батончик шоколадный Бархат ночи с целым фундуком 38г АВК Украина</t>
  </si>
  <si>
    <t>РН043969</t>
  </si>
  <si>
    <t>Кто сказал Му? глазированные 40г АВК Украина</t>
  </si>
  <si>
    <t>РН043970</t>
  </si>
  <si>
    <t>Кто сказал Му? 36г АВК Украина</t>
  </si>
  <si>
    <t>РН043971</t>
  </si>
  <si>
    <t>Сластики Жувиленд Хитовые зверяшки пакет 85г АВК Украина</t>
  </si>
  <si>
    <t>РН043972</t>
  </si>
  <si>
    <t>Сластики Жувиленд Африканцы в танце 85г АВК Украина</t>
  </si>
  <si>
    <t>РН043973</t>
  </si>
  <si>
    <t>Сластики Жувиленд Веселые трюкачи 85г АВК Украина</t>
  </si>
  <si>
    <t>РН043974</t>
  </si>
  <si>
    <t>Сластики Жувиленд со вкусом тропических фруктов 85г АВК Украина</t>
  </si>
  <si>
    <t>РН043975</t>
  </si>
  <si>
    <t>Карамель Кискина Ириска 200г Глобус Россия</t>
  </si>
  <si>
    <t>РН043976</t>
  </si>
  <si>
    <t>Карамель Дикая Ивка 200г Глобус Россия</t>
  </si>
  <si>
    <t>РН043977</t>
  </si>
  <si>
    <t>Карамель Желейка апельсин 200г Глобус Россия</t>
  </si>
  <si>
    <t>РН043978</t>
  </si>
  <si>
    <t>Карамель Желейка лимон 200г Глобус Россия</t>
  </si>
  <si>
    <t>РН043979</t>
  </si>
  <si>
    <t>Карамель Желейка барбарис 200г Глобус Россия</t>
  </si>
  <si>
    <t>РН043980</t>
  </si>
  <si>
    <t>Карамель Вареная сгущенка 200г Глобус Россия</t>
  </si>
  <si>
    <t>РН043981</t>
  </si>
  <si>
    <t>Конфеты Клубняшка 250г Глобус Россия</t>
  </si>
  <si>
    <t>РН043982</t>
  </si>
  <si>
    <t>Конфеты Сгущеное молоко 250г Глобус Россия</t>
  </si>
  <si>
    <t>РН043983</t>
  </si>
  <si>
    <t>Конфеты Крошка лева сливочный вкус 250г Глобус Россия</t>
  </si>
  <si>
    <t>РН043984</t>
  </si>
  <si>
    <t>Конфеты Потягучка молочная 250г Глобус Россия</t>
  </si>
  <si>
    <t>РН043985</t>
  </si>
  <si>
    <t>Конфеты Трюфельная 250г Глобус Россия</t>
  </si>
  <si>
    <t>РН043986</t>
  </si>
  <si>
    <t>Печенье топленое молоко вес Глобус Россия</t>
  </si>
  <si>
    <t>РН043987</t>
  </si>
  <si>
    <t>Печенье сахарн. Кукурузный початок вес Глобус Россия</t>
  </si>
  <si>
    <t>РН043988</t>
  </si>
  <si>
    <t>Печенье с сахаром с ароматом меда вес Глобус Россия</t>
  </si>
  <si>
    <t>РН043989</t>
  </si>
  <si>
    <t>Печенье сахарное Золотистое вес Глобус Россия</t>
  </si>
  <si>
    <t>РН043990</t>
  </si>
  <si>
    <t>Печенье сахарное Феерита вес Глобус Россия</t>
  </si>
  <si>
    <t>РН043991</t>
  </si>
  <si>
    <t>Печенье сдобное Оригинальное вес Глобус Россия</t>
  </si>
  <si>
    <t>РН043992</t>
  </si>
  <si>
    <t>Печенье сахарное Сырный ломтик вес Глобус Россия</t>
  </si>
  <si>
    <t>РН043993</t>
  </si>
  <si>
    <t>Печенье сдобное с джемом вес Глобус Россия</t>
  </si>
  <si>
    <t>РН043994</t>
  </si>
  <si>
    <t>Конфеты Птица дивная вес АККонд Россия</t>
  </si>
  <si>
    <t>РН043995</t>
  </si>
  <si>
    <t>Конфеты Кофе-сливки вес АККонд Россия</t>
  </si>
  <si>
    <t>РН043996</t>
  </si>
  <si>
    <t>Конфеты Джульетта вес АККонд Россия</t>
  </si>
  <si>
    <t>РН043997</t>
  </si>
  <si>
    <t>Конфеты Томилка со сливочной нугой вес АККонд Россия</t>
  </si>
  <si>
    <t>РН043998</t>
  </si>
  <si>
    <t>Конфеты Леди Ночь с черносливом вес АККонд Россия</t>
  </si>
  <si>
    <t>РН043999</t>
  </si>
  <si>
    <t>Конфеты Рулада мини сливки вес АККонд Россия</t>
  </si>
  <si>
    <t>РН044000</t>
  </si>
  <si>
    <t>Конфеты Добрянка фундук вес АККонд Россия</t>
  </si>
  <si>
    <t>РН044001</t>
  </si>
  <si>
    <t>Конфеты Рулада мини фундук вес АККонд Россия</t>
  </si>
  <si>
    <t>РН044002</t>
  </si>
  <si>
    <t>Конфеты Элитана мини с миндалем вес АККонд Россия</t>
  </si>
  <si>
    <t>РН044003</t>
  </si>
  <si>
    <t>Конфеты Суфаэль вес АККонд Россия</t>
  </si>
  <si>
    <t>РН044004</t>
  </si>
  <si>
    <t>Конфеты Суфаэль ваниль вес АККонд Россия</t>
  </si>
  <si>
    <t>РН044005</t>
  </si>
  <si>
    <t>Конфеты Ломтишка глазированный десерт вес АККонд Россия</t>
  </si>
  <si>
    <t>РН044006</t>
  </si>
  <si>
    <t>Конфеты Халветта вес АККонд Россия</t>
  </si>
  <si>
    <t>РН044007</t>
  </si>
  <si>
    <t>Конфеты Руны мини глазированный вес АККонд Россия</t>
  </si>
  <si>
    <t>РН044008</t>
  </si>
  <si>
    <t>Конфеты Цветень вес АККонд Россия</t>
  </si>
  <si>
    <t>РН044009</t>
  </si>
  <si>
    <t>Конфеты Шоконатка с арахисом вес АККонд Россия</t>
  </si>
  <si>
    <t>РН044010</t>
  </si>
  <si>
    <t>Конфеты Зонтик с вишневым ликером вес АККонд Россия</t>
  </si>
  <si>
    <t>РН044011</t>
  </si>
  <si>
    <t>Конфеты Прохлада вес АККонд Россия</t>
  </si>
  <si>
    <t>РН044012</t>
  </si>
  <si>
    <t>Конфеты Зернушка вес АККонд Россия</t>
  </si>
  <si>
    <t>РН044013</t>
  </si>
  <si>
    <t>Конфеты Cream fudge ассорти 500г Вольский кондитер Россия</t>
  </si>
  <si>
    <t>РН044014</t>
  </si>
  <si>
    <t>Конфеты Cream fudge ассорти вес Вольский кондитер Россия</t>
  </si>
  <si>
    <t>РН044015</t>
  </si>
  <si>
    <t>Конфеты Cream fudge молочная вес Вольский кондитер Россия</t>
  </si>
  <si>
    <t>РН044016</t>
  </si>
  <si>
    <t>Конфеты Cream fudge молочная ассорти вес Вольский кондитер Россия</t>
  </si>
  <si>
    <t>РН044017</t>
  </si>
  <si>
    <t>Конфеты Cream fudge на сливках вес Вольский кондитер Россия</t>
  </si>
  <si>
    <t>РН044018</t>
  </si>
  <si>
    <t>Ирис с начинкой со вкусом шоколада 75г Ламзурь Россия</t>
  </si>
  <si>
    <t>РН044019</t>
  </si>
  <si>
    <t>Конфеты Lirissimo суфле вк. Шоколадный 200г Ламзурь Россия</t>
  </si>
  <si>
    <t>РН044020</t>
  </si>
  <si>
    <t>Конфеты Lirissimo суфле с орехово-шоколадным кремом 200г Ламзурь Россия</t>
  </si>
  <si>
    <t>РН044021</t>
  </si>
  <si>
    <t>Конфеты Зефи с начинкой вкус Клубника 200г Ламзурь Россия</t>
  </si>
  <si>
    <t>РН044022</t>
  </si>
  <si>
    <t>Конфеты Птичья радость вкус Пломбир 250г Ламзурь Россия</t>
  </si>
  <si>
    <t>РН044023</t>
  </si>
  <si>
    <t>Карамель со вкусом барбариса вес Ламзурь Россия</t>
  </si>
  <si>
    <t>РН044024</t>
  </si>
  <si>
    <t>Зефир Бело-розовый вес Ламзурь Россия</t>
  </si>
  <si>
    <t>РН044025</t>
  </si>
  <si>
    <t>Ирис Сказка о ключике вес Ламзурь Россия</t>
  </si>
  <si>
    <t>РН044026</t>
  </si>
  <si>
    <t>Зефир Ванильный вес Ламзурь Россия</t>
  </si>
  <si>
    <t>РН044027</t>
  </si>
  <si>
    <t>Мармелад Майская радуга вес Ламзурь Россия</t>
  </si>
  <si>
    <t>РН044028</t>
  </si>
  <si>
    <t>Мармелад Чудесный сад вес Ламзурь Россия</t>
  </si>
  <si>
    <t>РН044029</t>
  </si>
  <si>
    <t>Ирис Бон Амур с нач. клубнич. желе вес Ламзурь Россия</t>
  </si>
  <si>
    <t>РН044030</t>
  </si>
  <si>
    <t>Ирис Бон Амур с нач. мягкая карам. вес Ламзурь Россия</t>
  </si>
  <si>
    <t>РН044031</t>
  </si>
  <si>
    <t>Конфеты Агреже грильяж пралине фундук вес Ламзурь Россия</t>
  </si>
  <si>
    <t>РН044032</t>
  </si>
  <si>
    <t>Конфеты Агреже Грильяж-Сливочный крем-Фундук вес Ламзурь Россия</t>
  </si>
  <si>
    <t>РН044033</t>
  </si>
  <si>
    <t>Конфеты Птичья радость вкус Пломбир вес Ламзурь Россия</t>
  </si>
  <si>
    <t>РН044034</t>
  </si>
  <si>
    <t>Зефир В шоколаде вес Ламзурь Россия</t>
  </si>
  <si>
    <t>РН044035</t>
  </si>
  <si>
    <t>Печенье с ароматом топ. молока туба 345г Ламзурь Россия</t>
  </si>
  <si>
    <t>РН044036</t>
  </si>
  <si>
    <t>Печенье Рускон с какао 148г Ламзурь Россия</t>
  </si>
  <si>
    <t>РН044037</t>
  </si>
  <si>
    <t>Золотой Степ вес Славянка Россия</t>
  </si>
  <si>
    <t>РН044038</t>
  </si>
  <si>
    <t>Конфеты Ананасная долина бум. носок вес Славянка Россия</t>
  </si>
  <si>
    <t>РН044039</t>
  </si>
  <si>
    <t>Конфеты Маленькое чудо саше вес Славянка Россия</t>
  </si>
  <si>
    <t>РН044040</t>
  </si>
  <si>
    <t>Конфеты Левушка с кар.нач. вес Славянка Россия</t>
  </si>
  <si>
    <t>РН044041</t>
  </si>
  <si>
    <t>Конфеты Эли в молочном шоколаде вес Славянка Россия</t>
  </si>
  <si>
    <t>РН044042</t>
  </si>
  <si>
    <t>Конфеты Сласть ванильная нуга флоупак вес Славянка Россия</t>
  </si>
  <si>
    <t>РН044043</t>
  </si>
  <si>
    <t>Конфеты Детский сувенир В стране лилипутов укруп. вес Славянка Россия</t>
  </si>
  <si>
    <t>РН044044</t>
  </si>
  <si>
    <t>Конфеты Ассорти люкс вес Славянка Россия</t>
  </si>
  <si>
    <t>РН044045</t>
  </si>
  <si>
    <t>Конфеты Эли в темном шоколаде вес Славянка Россия</t>
  </si>
  <si>
    <t>РН044046</t>
  </si>
  <si>
    <t>Конфеты Царство Нептуна вес Славянка Россия</t>
  </si>
  <si>
    <t>РН044047</t>
  </si>
  <si>
    <t>Шоколад BRUT 100г Рошен Украина</t>
  </si>
  <si>
    <t>РН044048</t>
  </si>
  <si>
    <t>Шоколад пористый экстрачерный 100г Рошен Украина</t>
  </si>
  <si>
    <t>РН044049</t>
  </si>
  <si>
    <t>Шоколад темный молочный 100г Рошен Украина</t>
  </si>
  <si>
    <t>РН044050</t>
  </si>
  <si>
    <t>Шоколад экстрачерн с дроб лес орехами 100г Рошен Украина</t>
  </si>
  <si>
    <t>РН044051</t>
  </si>
  <si>
    <t>Конфеты Monteriniс коньячным ликером 192г Рошен Украина</t>
  </si>
  <si>
    <t>РН044052</t>
  </si>
  <si>
    <t>Конфеты Monteriniс ромовым ликером 192г Рошен Украина</t>
  </si>
  <si>
    <t>РН044053</t>
  </si>
  <si>
    <t>Конфеты 348г Рошен Украина</t>
  </si>
  <si>
    <t>РН044054</t>
  </si>
  <si>
    <t>Конфеты 464г Рошен Украина</t>
  </si>
  <si>
    <t>РН044055</t>
  </si>
  <si>
    <t>Конфеты АССОРТИ черный шоколад 430г Рошен Украина</t>
  </si>
  <si>
    <t>РН044056</t>
  </si>
  <si>
    <t>Конфеты АССОРТИ молочный шоколад 203г Рошен Украина</t>
  </si>
  <si>
    <t>РН044057</t>
  </si>
  <si>
    <t>Конфеты Королевск десерт нач из прал и орех 460г Рошен Украина</t>
  </si>
  <si>
    <t>РН044058</t>
  </si>
  <si>
    <t>Конфеты Королевский десерт с крем нач и орех 460г Рошен Украина</t>
  </si>
  <si>
    <t>РН044059</t>
  </si>
  <si>
    <t>Карамель Карамелькино 300г Рошен Украина</t>
  </si>
  <si>
    <t>РН044060</t>
  </si>
  <si>
    <t>Карамель Стеклышки 300г Рошен Украина</t>
  </si>
  <si>
    <t>РН044061</t>
  </si>
  <si>
    <t>Конфеты GRAND TOFFY аромат лесного ореха вес Рошен Украина</t>
  </si>
  <si>
    <t>РН044062</t>
  </si>
  <si>
    <t>Конфеты Южный вечер вес Рошен Украина</t>
  </si>
  <si>
    <t>РН044063</t>
  </si>
  <si>
    <t>Конфеты Варьете вес Рошен Украина</t>
  </si>
  <si>
    <t>РН044064</t>
  </si>
  <si>
    <t>Конфеты Монблан с шоколад/дробл. лес. орех вес Рошен Украина</t>
  </si>
  <si>
    <t>РН044065</t>
  </si>
  <si>
    <t>Конфеты Морская звезда вес Рошен Украина</t>
  </si>
  <si>
    <t>РН044066</t>
  </si>
  <si>
    <t>Конфеты Монблан с шоколад и сезамом вес Рошен Украина</t>
  </si>
  <si>
    <t>РН044067</t>
  </si>
  <si>
    <t>Конфеты Лещина вес Рошен Украина</t>
  </si>
  <si>
    <t>РН044068</t>
  </si>
  <si>
    <t>Конфеты GRAND TOFFY шоколад вес Рошен Украина</t>
  </si>
  <si>
    <t>РН044069</t>
  </si>
  <si>
    <t>Конфеты АНГАЖЕ вес Рошен Украина</t>
  </si>
  <si>
    <t>РН044070</t>
  </si>
  <si>
    <t>Конфеты Сказочный мишка вес Рошен Украина</t>
  </si>
  <si>
    <t>РН044071</t>
  </si>
  <si>
    <t>Конфеты Grand-Prix крем с орехом вес Рошен Украина</t>
  </si>
  <si>
    <t>РН044072</t>
  </si>
  <si>
    <t>Конфеты Truffle вес Рошен Украина</t>
  </si>
  <si>
    <t>РН044073</t>
  </si>
  <si>
    <t>Ирис тоффи Сливки-Ленивки вес Рошен Украина</t>
  </si>
  <si>
    <t>РН044074</t>
  </si>
  <si>
    <t>Конфеты Вася-Василек вес Рошен Украина</t>
  </si>
  <si>
    <t>РН044075</t>
  </si>
  <si>
    <t>Конфеты Вишня в шоколаде вес Рошен Украина</t>
  </si>
  <si>
    <t>РН044076</t>
  </si>
  <si>
    <t>Конфеты Нуга шоколадная вес Рошен Украина</t>
  </si>
  <si>
    <t>РН044077</t>
  </si>
  <si>
    <t>Конфеты Бим-Бом вес Рошен Украина</t>
  </si>
  <si>
    <t>РН044078</t>
  </si>
  <si>
    <t>Вафли Наполитанки молочные 288г Рошен Украина</t>
  </si>
  <si>
    <t>РН044079</t>
  </si>
  <si>
    <t>Вафли Наполитанки сгущенное молоко 288г Рошен Украина</t>
  </si>
  <si>
    <t>РН044080</t>
  </si>
  <si>
    <t>Вафли Наполитанки шоколадные 288г Рошен Украина</t>
  </si>
  <si>
    <t>РН044081</t>
  </si>
  <si>
    <t>Торт шок-вафШоколадный замокс лесным орехом 220г Рошен Украина</t>
  </si>
  <si>
    <t>РН044082</t>
  </si>
  <si>
    <t>Торт шок-вафШоколадный замоксливоч-ванильный 220г Рошен Украина</t>
  </si>
  <si>
    <t>РН044083</t>
  </si>
  <si>
    <t>Печенье К кофе с масло-ванил. аром. 210г Рошен Украина</t>
  </si>
  <si>
    <t>РН044084</t>
  </si>
  <si>
    <t>Яйцо столовое отборное белое фас. по 10шт ООО "Липецкптица" Россия</t>
  </si>
  <si>
    <t>РН044085</t>
  </si>
  <si>
    <t>Яйцо столовое отборное желтое фас. по 10шт ООО "Липецкптица" Россия</t>
  </si>
  <si>
    <t>РН044086</t>
  </si>
  <si>
    <t>Яйцо столовое 1 кат. белое фас. по 10шт ООО "Липецкптица" Россия</t>
  </si>
  <si>
    <t>РН044087</t>
  </si>
  <si>
    <t>Яйцо столовое 1 кат. желтое фас. по 10шт ООО "Липецкптица" Россия</t>
  </si>
  <si>
    <t>РН044088</t>
  </si>
  <si>
    <t>Яйцо столовое 1 кат. "Деревенское" фас. по 10шт ООО "Липецкптица" Россия</t>
  </si>
  <si>
    <t>РН044089</t>
  </si>
  <si>
    <t>Яйцо столовое 1 кат. "Йодированное" фас. по 10шт ООО "Липецкптица" Россия</t>
  </si>
  <si>
    <t>РН044090</t>
  </si>
  <si>
    <t>Яйцо столовое 1 кат. "С селеном" фас. по 10шт ООО "Липецкптица" Россия</t>
  </si>
  <si>
    <t>РН044091</t>
  </si>
  <si>
    <t>Яйцо столовое вас. 2кат. 10шт От Молодой курочки Россия</t>
  </si>
  <si>
    <t>РН044092</t>
  </si>
  <si>
    <t>Яйцо столовое 1 кат. фас. по 30шт ООО "Липецкптица" Россия</t>
  </si>
  <si>
    <t>РН044093</t>
  </si>
  <si>
    <t>Яйцо столовое 2 кат. фас. по 30шт ООО "Липецкптица" Россия</t>
  </si>
  <si>
    <t>РН044094</t>
  </si>
  <si>
    <t>Яйцо столовое Отборное "Деревенское" фас. по 10шт ООО "Липецкптица" Россия</t>
  </si>
  <si>
    <t>РН044095</t>
  </si>
  <si>
    <t>Яйцо столовое 1 кат. "Пикничок" фас. по 15шт ООО "Липецкптица" Россия</t>
  </si>
  <si>
    <t>РН044096</t>
  </si>
  <si>
    <t>Яйцо столовое Высшей кат. "Элитное" фас. по 6шт ООО "Липецкптица" Россия</t>
  </si>
  <si>
    <t>РН044097</t>
  </si>
  <si>
    <t>Яйцо стол. кур. отборн. 10шт Ясенка традиции качества Россия</t>
  </si>
  <si>
    <t>РН044098</t>
  </si>
  <si>
    <t>Яйцо столовое куриное 1 категория 10шт "Ясенка традиции качества " Россия</t>
  </si>
  <si>
    <t>РН044099</t>
  </si>
  <si>
    <t>Яйцо столовое куриное2 категория 10шт "Ясенка традиции качества " Россия</t>
  </si>
  <si>
    <t>РН044100</t>
  </si>
  <si>
    <t>Яйцо столовое куриное высшая категория 10шт "Ясенка Одно к одному " Россия</t>
  </si>
  <si>
    <t>РН044101</t>
  </si>
  <si>
    <t>Яйцо стол. кур. отб. 10шт Ясенка Одно к одному Россия</t>
  </si>
  <si>
    <t>РН044102</t>
  </si>
  <si>
    <t>Яйцо стол. кур. 1кат. 10шт Ясенка Одно к одному Россия</t>
  </si>
  <si>
    <t>РН044103</t>
  </si>
  <si>
    <t>Яйцо столовое куриное 1 категория 10шт "Деревенское " Россия</t>
  </si>
  <si>
    <t>РН044104</t>
  </si>
  <si>
    <t>Яйцо столовое куриное 1 категория 6шт "От бобра" Россия</t>
  </si>
  <si>
    <t>РН044105</t>
  </si>
  <si>
    <t>Яйцо столовое куриное 1 категория 15шт "Пятнашка" Россия</t>
  </si>
  <si>
    <t>РН044106</t>
  </si>
  <si>
    <t>Яйцо столовое куриное 1 категория 30шт "Ясенка категория качества " Россия</t>
  </si>
  <si>
    <t>РН044107</t>
  </si>
  <si>
    <t>Яйцо столовое куриное отборное 30шт "Ясенка категория качества" Россия</t>
  </si>
  <si>
    <t>РН044108</t>
  </si>
  <si>
    <t>Шоколад с мол. злак. нач. 45г Аленка Россия</t>
  </si>
  <si>
    <t>РН044109</t>
  </si>
  <si>
    <t>Шоколад_ с нач. варен. сгущ. 48г Аленка Россия</t>
  </si>
  <si>
    <t>РН044110</t>
  </si>
  <si>
    <t>Шоколад с апельсин. кусоч. и минд. 100г Бабаевский Россия</t>
  </si>
  <si>
    <t>РН044111</t>
  </si>
  <si>
    <t>Шоколад Элитный 75% какао 100г Бабаевский Россия</t>
  </si>
  <si>
    <t>РН044112</t>
  </si>
  <si>
    <t>Шоколад Carnevale Amaretto и миндаль 90г FELICITA Россия</t>
  </si>
  <si>
    <t>РН044113</t>
  </si>
  <si>
    <t>Шоколад Forza d'anima фундук 90г FELICITA Россия</t>
  </si>
  <si>
    <t>РН044114</t>
  </si>
  <si>
    <t>РН044115</t>
  </si>
  <si>
    <t>Какао паста с фундуком 150г Аленка Россия</t>
  </si>
  <si>
    <t>РН044116</t>
  </si>
  <si>
    <t>Какао паста Мишка косолапый 150г Мишка косолапый Россия</t>
  </si>
  <si>
    <t>РН044117</t>
  </si>
  <si>
    <t>Набор конфет Ассорти 200г Подмосков.вечера Россия</t>
  </si>
  <si>
    <t>РН044118</t>
  </si>
  <si>
    <t>Набор конфет фунд. и минд. Dark cream collection 200г Бабаев. Россия</t>
  </si>
  <si>
    <t>РН044119</t>
  </si>
  <si>
    <t>Набор конфет фунд. и крем темн. шок. Dark cream 200г Бабаев. Россия</t>
  </si>
  <si>
    <t>РН044120</t>
  </si>
  <si>
    <t>Набор конфет Трюфель Dark Truffle 200г Бабаевский Россия</t>
  </si>
  <si>
    <t>РН044121</t>
  </si>
  <si>
    <t>Набор конфет Трюфельный крем 170г Вдохновение Россия</t>
  </si>
  <si>
    <t>РН044122</t>
  </si>
  <si>
    <t>Конфеты Батончики шоколадно слив. вкус 250г Рот Фронт Россия</t>
  </si>
  <si>
    <t>РН044123</t>
  </si>
  <si>
    <t>Конфеты с ореховой нач. и орехами 250г Мишка косолапый Россия</t>
  </si>
  <si>
    <t>РН044124</t>
  </si>
  <si>
    <t>Карамель 250г Мечта Россия</t>
  </si>
  <si>
    <t>РН044125</t>
  </si>
  <si>
    <t>Вафли Коровка c шок. нач. 150г Коровка Россия</t>
  </si>
  <si>
    <t>РН044126</t>
  </si>
  <si>
    <t>Вафли Коровка вкус топленое молоко 150г Коровка Россия</t>
  </si>
  <si>
    <t>РН044127</t>
  </si>
  <si>
    <t>Рулет бисквитный вкус молочный шоколад 200г Аленка Россия</t>
  </si>
  <si>
    <t>РН044128</t>
  </si>
  <si>
    <t>Рулет бисквитный Коровка 200г Коровка Россия</t>
  </si>
  <si>
    <t>РН044129</t>
  </si>
  <si>
    <t>Печенье сдобное с кусоч. и слив.карам.300г Сладкие истории Россия</t>
  </si>
  <si>
    <t>РН044130</t>
  </si>
  <si>
    <t>Пряник Коровка с нач. вар.сгущ. 300г Коровка Россия</t>
  </si>
  <si>
    <t>РН044131</t>
  </si>
  <si>
    <t>Пряник с вишневой нач. 300г Сладкие истории Россия</t>
  </si>
  <si>
    <t>РН044132</t>
  </si>
  <si>
    <t>Яйцо перепелиное 20шт "Перепелиное царство" Россия</t>
  </si>
  <si>
    <t>РН044133</t>
  </si>
  <si>
    <t>Яйцо перепелиное 12шт "Перепелиное царство" Россия</t>
  </si>
  <si>
    <t>РН044134</t>
  </si>
  <si>
    <t>Мясо тушки перепел.охл.(4 шт. в газ/у) контейнер вес. "Перепелиное царство"</t>
  </si>
  <si>
    <t>РН044135</t>
  </si>
  <si>
    <t>Мясо филе перепел.охл. 200г газ/у контейнер "Перепелиное царство" Россия</t>
  </si>
  <si>
    <t>РН044136</t>
  </si>
  <si>
    <t>Яйца перепел.маринов. закусочные 200г "Элит Продукт" Россия</t>
  </si>
  <si>
    <t>РН044137</t>
  </si>
  <si>
    <t>Яйца перепел.маринов. пряные 220г "Элит Продукт" Россия</t>
  </si>
  <si>
    <t>РН044138</t>
  </si>
  <si>
    <t>Ветчина ГОСТ 325г КТК Россия</t>
  </si>
  <si>
    <t>РН044139</t>
  </si>
  <si>
    <t>Гов.туш.ГОСТ в/с 325 экон КТК Россия</t>
  </si>
  <si>
    <t>РН044140</t>
  </si>
  <si>
    <t>Гов.туш.ГОСТ в/с 325г. КТК Россия</t>
  </si>
  <si>
    <t>РН044141</t>
  </si>
  <si>
    <t>Каша греч. с гов. 340г КТК Россия</t>
  </si>
  <si>
    <t>РН044142</t>
  </si>
  <si>
    <t>Каша перл. с гов. 340г КТК Россия</t>
  </si>
  <si>
    <t>РН044143</t>
  </si>
  <si>
    <t>Конина тушеная 325г КТК Россия</t>
  </si>
  <si>
    <t>РН044144</t>
  </si>
  <si>
    <t>Мясо цыпл. с/с 325г КТК Россия</t>
  </si>
  <si>
    <t>РН044145</t>
  </si>
  <si>
    <t>Печень гов. с/с 325г КТК Россия</t>
  </si>
  <si>
    <t>РН044146</t>
  </si>
  <si>
    <t>Свинина туш. ГОСТ 325г КТК Россия</t>
  </si>
  <si>
    <t>РН044147</t>
  </si>
  <si>
    <t>Кальмар нат. 250г КТК Россия</t>
  </si>
  <si>
    <t>РН044148</t>
  </si>
  <si>
    <t>Килька в т/с ГОСТ 250г КТК Россия</t>
  </si>
  <si>
    <t>РН044149</t>
  </si>
  <si>
    <t>Сардина НДМ 250г КТК Россия</t>
  </si>
  <si>
    <t>РН044150</t>
  </si>
  <si>
    <t>Сардина в т/с ГОСТ 250г КТК Россия</t>
  </si>
  <si>
    <t>РН044151</t>
  </si>
  <si>
    <t>Сардинелла НДМ 250г КТК Россия</t>
  </si>
  <si>
    <t>РН044152</t>
  </si>
  <si>
    <t>Сельдь атлант НДМ 250г КТК Россия</t>
  </si>
  <si>
    <t>РН044153</t>
  </si>
  <si>
    <t>Скумбрия НДМ 250г КТК Россия</t>
  </si>
  <si>
    <t>РН044154</t>
  </si>
  <si>
    <t>Говядина туш. Про100м 500г с/б Скопинский МПК Россия</t>
  </si>
  <si>
    <t>РН044155</t>
  </si>
  <si>
    <t>Говядина туш. ГОСТ в/с 325г Скопинский МПК Россия</t>
  </si>
  <si>
    <t>РН044156</t>
  </si>
  <si>
    <t>Говядина туш. ГОСТ Про100%м 338г Скопинский МПК Россия</t>
  </si>
  <si>
    <t>РН044157</t>
  </si>
  <si>
    <t>Каша гов/греч. ГОСТ 325г Скопинский МПК Россия</t>
  </si>
  <si>
    <t>РН044158</t>
  </si>
  <si>
    <t>Каша гов/перл. ГОСТ 325г Скопинский МПК Россия</t>
  </si>
  <si>
    <t>РН044159</t>
  </si>
  <si>
    <t>Свинина туш. ГОСТ 325г Скопинский МПК Россия</t>
  </si>
  <si>
    <t>РН044160</t>
  </si>
  <si>
    <t>Закуска на шпажках 390мл Лорадо Китай</t>
  </si>
  <si>
    <t>РН044161</t>
  </si>
  <si>
    <t>Клубника в сиропе 720г Лорадо Китай</t>
  </si>
  <si>
    <t>РН044162</t>
  </si>
  <si>
    <t>Килька в т/с 240г ключ Либава Латвия</t>
  </si>
  <si>
    <t>РН044163</t>
  </si>
  <si>
    <t>Печень трески 230г кл Либава Латвия</t>
  </si>
  <si>
    <t>РН044164</t>
  </si>
  <si>
    <t>Тефтели рыб. в т/с 240г Либава Латвия</t>
  </si>
  <si>
    <t>РН044165</t>
  </si>
  <si>
    <t>Шпротный паштет 160г Либава Латвия</t>
  </si>
  <si>
    <t>РН044166</t>
  </si>
  <si>
    <t>Шпроты в масле 160г Либава Латвия</t>
  </si>
  <si>
    <t>РН044167</t>
  </si>
  <si>
    <t>Шпроты в масле 190г ключ Либава Латвия</t>
  </si>
  <si>
    <t>РН044168</t>
  </si>
  <si>
    <t>Шпроты в масле 240г Либава Латвия</t>
  </si>
  <si>
    <t>РН044169</t>
  </si>
  <si>
    <t>Аджика сухая 15 г Мастер Дак Россия</t>
  </si>
  <si>
    <t>РН044170</t>
  </si>
  <si>
    <t>Базилик сушеный 5г Мастер Дак Россия</t>
  </si>
  <si>
    <t>РН044171</t>
  </si>
  <si>
    <t>Ванилин крист. 1г Мастер Дак Россия</t>
  </si>
  <si>
    <t>РН044172</t>
  </si>
  <si>
    <t>Гвоздика цел. 10г Мастер Дак Россия</t>
  </si>
  <si>
    <t>РН044173</t>
  </si>
  <si>
    <t>Горчица молотая 150г Мастер Дак Россия</t>
  </si>
  <si>
    <t>РН044174</t>
  </si>
  <si>
    <t>Дрожжи 8г Мастер Дак Россия</t>
  </si>
  <si>
    <t>РН044175</t>
  </si>
  <si>
    <t>Желатин 10г Мастер Дак Россия</t>
  </si>
  <si>
    <t>РН044176</t>
  </si>
  <si>
    <t>Желатин 50г Мастер Дак Россия</t>
  </si>
  <si>
    <t>РН044177</t>
  </si>
  <si>
    <t>Имбирь молотый 10г Мастер Дак Россия</t>
  </si>
  <si>
    <t>РН044178</t>
  </si>
  <si>
    <t>Кисель Вишня 30г Мастер Дак Россия</t>
  </si>
  <si>
    <t>РН044179</t>
  </si>
  <si>
    <t>Кисель Клюква 30г Мастер Дак Россия</t>
  </si>
  <si>
    <t>РН044180</t>
  </si>
  <si>
    <t>Кисель Клюква+10вит 220г Мастер Дак Россия</t>
  </si>
  <si>
    <t>РН044181</t>
  </si>
  <si>
    <t>Кисель Малина 30г Мастер Дак Россия</t>
  </si>
  <si>
    <t>РН044182</t>
  </si>
  <si>
    <t>Кисель Черн.смор+10вит 220г Мастер Дак Россия</t>
  </si>
  <si>
    <t>РН044183</t>
  </si>
  <si>
    <t>Кисель Черная смородина 30г Мастер Дак Россия</t>
  </si>
  <si>
    <t>РН044184</t>
  </si>
  <si>
    <t>Крахмал картофельный 150г Мастер Дак Россия</t>
  </si>
  <si>
    <t>РН044185</t>
  </si>
  <si>
    <t>Кумин (зира) 10г Мастер Дак Россия</t>
  </si>
  <si>
    <t>РН044186</t>
  </si>
  <si>
    <t>Лавровый лист 10г Мастер Дак Россия</t>
  </si>
  <si>
    <t>РН044187</t>
  </si>
  <si>
    <t>Лавровый лист 15г Мастер Дак Россия</t>
  </si>
  <si>
    <t>РН044188</t>
  </si>
  <si>
    <t>Лимонная кислота 15г Мастер Дак Россия</t>
  </si>
  <si>
    <t>РН044189</t>
  </si>
  <si>
    <t>Лимонная кислота 50г Мастер Дак Россия</t>
  </si>
  <si>
    <t>РН044190</t>
  </si>
  <si>
    <t>Мускатный орех 10г. Мастер Дак Россия</t>
  </si>
  <si>
    <t>РН044191</t>
  </si>
  <si>
    <t>Перец душистый горошком 10г Мастер Дак Россия</t>
  </si>
  <si>
    <t>РН044192</t>
  </si>
  <si>
    <t>Перец душистый молотый 10г Мастер Дак Россия</t>
  </si>
  <si>
    <t>РН044193</t>
  </si>
  <si>
    <t>Перец красный молотый 10г Мастер Дак Россия</t>
  </si>
  <si>
    <t>РН044194</t>
  </si>
  <si>
    <t>Перец красный молотый 50г Мастер Дак Россия</t>
  </si>
  <si>
    <t>РН044195</t>
  </si>
  <si>
    <t>Перец чер. молотый 100г Мастер Дак Россия</t>
  </si>
  <si>
    <t>РН044196</t>
  </si>
  <si>
    <t>Перец чер. молотый 10г Люкс Мастер Дак Россия</t>
  </si>
  <si>
    <t>РН044197</t>
  </si>
  <si>
    <t>Перец чер. молотый 10г Мастер Дак Россия</t>
  </si>
  <si>
    <t>РН044198</t>
  </si>
  <si>
    <t>Перец чер. молотый 50г Мастер Дак Россия</t>
  </si>
  <si>
    <t>РН044199</t>
  </si>
  <si>
    <t>Перец черный горошком 10г Мастер Дак Россия</t>
  </si>
  <si>
    <t>РН044200</t>
  </si>
  <si>
    <t>Перец черный горошком 50г Мастер Дак Россия</t>
  </si>
  <si>
    <t>РН044201</t>
  </si>
  <si>
    <t>Петрушка суш. 5г Мастер Дак Россия</t>
  </si>
  <si>
    <t>РН044202</t>
  </si>
  <si>
    <t>Приправа для моркови по-корейски острая 15г Мастер Дак Россия</t>
  </si>
  <si>
    <t>РН044203</t>
  </si>
  <si>
    <t>Приправа для картофеля 20г Мастер Дак Россия</t>
  </si>
  <si>
    <t>РН044204</t>
  </si>
  <si>
    <t>Приправа для курицы 20г Мастер Дак Россия</t>
  </si>
  <si>
    <t>РН044205</t>
  </si>
  <si>
    <t>Приправа для мяса 20г Мастер Дак Россия</t>
  </si>
  <si>
    <t>РН044206</t>
  </si>
  <si>
    <t>Приправа для пельменей 20г Мастер Дак Россия</t>
  </si>
  <si>
    <t>РН044207</t>
  </si>
  <si>
    <t>Приправа для плова 20г Мастер Дак Россия</t>
  </si>
  <si>
    <t>РН044208</t>
  </si>
  <si>
    <t>Приправа для рыбы 20г Мастер Дак Россия</t>
  </si>
  <si>
    <t>РН044209</t>
  </si>
  <si>
    <t>Приправа для свинины 20г Мастер Дак Россия</t>
  </si>
  <si>
    <t>РН044210</t>
  </si>
  <si>
    <t>Приправа для фарша 20г Мастер Дак Россия</t>
  </si>
  <si>
    <t>РН044211</t>
  </si>
  <si>
    <t>Приправа для шашлыка 20 г Мастер Дак Россия</t>
  </si>
  <si>
    <t>РН044212</t>
  </si>
  <si>
    <t>Приправа универсальная 20г Мастер Дак Россия</t>
  </si>
  <si>
    <t>РН044213</t>
  </si>
  <si>
    <t>Разрыхлитель теста 10г Мастер Дак Россия</t>
  </si>
  <si>
    <t>РН044214</t>
  </si>
  <si>
    <t>Смесь перцев 15г Мастер Дак Россия</t>
  </si>
  <si>
    <t>РН044215</t>
  </si>
  <si>
    <t>Сода пищевая 50г Мастер Дак Россия</t>
  </si>
  <si>
    <t>РН044216</t>
  </si>
  <si>
    <t>Суп гороховый с копчен. 60г Мастер Дак Россия</t>
  </si>
  <si>
    <t>РН044217</t>
  </si>
  <si>
    <t>Суп грибной 60г Мастер Дак Россия</t>
  </si>
  <si>
    <t>РН044218</t>
  </si>
  <si>
    <t>Суп куриный с макар.изд 60г Мастер Дак Россия</t>
  </si>
  <si>
    <t>РН044219</t>
  </si>
  <si>
    <t>Сухари панировочные 200г Мастер Дак Россия</t>
  </si>
  <si>
    <t>РН044220</t>
  </si>
  <si>
    <t>Укроп сушеный 5г Мастер Дак Россия</t>
  </si>
  <si>
    <t>РН044221</t>
  </si>
  <si>
    <t>Хмели-Сунели 15г Мастер Дак Россия</t>
  </si>
  <si>
    <t>РН044222</t>
  </si>
  <si>
    <t>Чеснок ганулы 10г Мастер Дак Россия</t>
  </si>
  <si>
    <t>РН044223</t>
  </si>
  <si>
    <t>Молоко сгущ. Белгород 300г д/п Белмолпродукт Россия</t>
  </si>
  <si>
    <t>РН044224</t>
  </si>
  <si>
    <t>Молоко сгущ. Белгород ГОСТ 370г Белмолпродукт Россия</t>
  </si>
  <si>
    <t>РН044225</t>
  </si>
  <si>
    <t>Молоко сгущ Сладеж. 370г Белмолпродукт Россия</t>
  </si>
  <si>
    <t>РН044226</t>
  </si>
  <si>
    <t>Молоко стер. 8.6% 320г Рогачев Рогачев Беларусь</t>
  </si>
  <si>
    <t>РН044227</t>
  </si>
  <si>
    <t>Кокосовая стружка Националь 80г Россия</t>
  </si>
  <si>
    <t>РН044228</t>
  </si>
  <si>
    <t>Кунжут Националь 150г Россия</t>
  </si>
  <si>
    <t>РН044229</t>
  </si>
  <si>
    <t>Крупа перловая 800г Агрокультура Россия</t>
  </si>
  <si>
    <t>РН044230</t>
  </si>
  <si>
    <t>Пшено Купеческое 600г Агрокультура Россия</t>
  </si>
  <si>
    <t>РН044231</t>
  </si>
  <si>
    <t>Пшено Купечес. Агокультура 800г Ангстрем Россия</t>
  </si>
  <si>
    <t>РН044232</t>
  </si>
  <si>
    <t>Рис Басмати 500г Ангстрем Россия</t>
  </si>
  <si>
    <t>РН044233</t>
  </si>
  <si>
    <t>Рис Суши 500г Ангстрем Россия</t>
  </si>
  <si>
    <t>РН044234</t>
  </si>
  <si>
    <t>Рис Пропар №1 Агокультура 800г Ангстрем Россия</t>
  </si>
  <si>
    <t>РН044235</t>
  </si>
  <si>
    <t>Фасоль красная 450г Ангстрем Россия</t>
  </si>
  <si>
    <t>РН044236</t>
  </si>
  <si>
    <t>Хлопья Рус. завтрак 4зл. крупн. 400г Ангстрем Россия</t>
  </si>
  <si>
    <t>РН044237</t>
  </si>
  <si>
    <t>Хлопья Рус. завтрак 5злаков 400г Ангстрем Россия</t>
  </si>
  <si>
    <t>РН044238</t>
  </si>
  <si>
    <t>Чечевица красн. 450г Ангстрем Россия</t>
  </si>
  <si>
    <t>РН044239</t>
  </si>
  <si>
    <t>Ячневая Агокультура 600г Ангстрем Россия</t>
  </si>
  <si>
    <t>РН044240</t>
  </si>
  <si>
    <t>Пирожное Богема 280г Лиронас Россия</t>
  </si>
  <si>
    <t>РН044241</t>
  </si>
  <si>
    <t>Пирожные Буше со сгущ. мол. 190г Лиронас Россия</t>
  </si>
  <si>
    <t>РН044242</t>
  </si>
  <si>
    <t>Пирожные Венские 560г Лиронас Россия</t>
  </si>
  <si>
    <t>РН044243</t>
  </si>
  <si>
    <t>Пирожные Вкусные штучки медовые 320г Лиронас Россия</t>
  </si>
  <si>
    <t>РН044244</t>
  </si>
  <si>
    <t>Торт Десертный Клубничный 250г Лиронас Россия</t>
  </si>
  <si>
    <t>РН044245</t>
  </si>
  <si>
    <t>Торт Десертный Легкий 250г Лиронас Россия</t>
  </si>
  <si>
    <t>РН044246</t>
  </si>
  <si>
    <t>Пирожное Заварное со сгущ. мол. 170г Лиронас Россия</t>
  </si>
  <si>
    <t>РН044247</t>
  </si>
  <si>
    <t>Пирожное Заварное со сливками Йогурт 170г Лиронас Россия</t>
  </si>
  <si>
    <t>РН044248</t>
  </si>
  <si>
    <t>Пирожное Картошка 750г Лиронас Россия</t>
  </si>
  <si>
    <t>РН044249</t>
  </si>
  <si>
    <t>Пирожное Корзинка со сгущ. мол.и орех. 300г Лиронас Россия</t>
  </si>
  <si>
    <t>РН044250</t>
  </si>
  <si>
    <t>Пирожные набор Кроха сгущенка 400г Лиронас Россия</t>
  </si>
  <si>
    <t>РН044251</t>
  </si>
  <si>
    <t>Пирожные Нежность 350г Лиронас Россия</t>
  </si>
  <si>
    <t>РН044252</t>
  </si>
  <si>
    <t>Пирожные Пчёлка 800г Лиронас Россия</t>
  </si>
  <si>
    <t>РН044253</t>
  </si>
  <si>
    <t>Пирожные набор Самарские 550г Лиронас Россия</t>
  </si>
  <si>
    <t>РН044254</t>
  </si>
  <si>
    <t>Пирожные набор Сластена 350г Лиронас Россия</t>
  </si>
  <si>
    <t>РН044255</t>
  </si>
  <si>
    <t>Пирожные Сметанные Ассорти 520г Лиронас Россия</t>
  </si>
  <si>
    <t>РН044256</t>
  </si>
  <si>
    <t>Пирожное Трубочка слоеная 225г Лиронас Россия</t>
  </si>
  <si>
    <t>РН044257</t>
  </si>
  <si>
    <t>Тарталетки маленькие 220г Лиронас Россия</t>
  </si>
  <si>
    <t>РН044258</t>
  </si>
  <si>
    <t>Тарталетки большие 260г Лиронас Россия</t>
  </si>
  <si>
    <t>РН044259</t>
  </si>
  <si>
    <t>Кекс Деревенский 400г Лиронас Россия</t>
  </si>
  <si>
    <t>РН044260</t>
  </si>
  <si>
    <t>Торт Ассорти 1200г Лиронас Россия</t>
  </si>
  <si>
    <t>РН044261</t>
  </si>
  <si>
    <t>Торт Вечерний 400г Лиронас Россия</t>
  </si>
  <si>
    <t>РН044262</t>
  </si>
  <si>
    <t>Торт Графские развалины 1000г Лиронас Россия</t>
  </si>
  <si>
    <t>РН044263</t>
  </si>
  <si>
    <t>Торт Дебют 1000г Лиронас Россия</t>
  </si>
  <si>
    <t>РН044264</t>
  </si>
  <si>
    <t>Торт Забава 1000г Лиронас Россия</t>
  </si>
  <si>
    <t>РН044265</t>
  </si>
  <si>
    <t>Торт Зимняя вишня 500г Лиронас Россия</t>
  </si>
  <si>
    <t>РН044266</t>
  </si>
  <si>
    <t>Торт Зимняя вишня 900г Лиронас Россия</t>
  </si>
  <si>
    <t>РН044267</t>
  </si>
  <si>
    <t>Торт Интрига 1000г Лиронас Россия</t>
  </si>
  <si>
    <t>РН044268</t>
  </si>
  <si>
    <t>Торт Искушение 450г Лиронас Россия</t>
  </si>
  <si>
    <t>РН044269</t>
  </si>
  <si>
    <t>Торт Искушение 800г Лиронас Россия</t>
  </si>
  <si>
    <t>РН044270</t>
  </si>
  <si>
    <t>Торт Йогуртовый Вишня 1000г Лиронас Россия</t>
  </si>
  <si>
    <t>РН044271</t>
  </si>
  <si>
    <t>Торт Йогуртовый Клубника 550г Лиронас Россия</t>
  </si>
  <si>
    <t>РН044272</t>
  </si>
  <si>
    <t>Торт Каприз 600г Лиронас Россия</t>
  </si>
  <si>
    <t>РН044273</t>
  </si>
  <si>
    <t>Торт Лебединое озеро 500г Лиронас Россия</t>
  </si>
  <si>
    <t>РН044274</t>
  </si>
  <si>
    <t>Торт Лу-Лу гибочки 500г Лиронас Россия</t>
  </si>
  <si>
    <t>РН044275</t>
  </si>
  <si>
    <t>Торт Любимый 700г Лиронас Россия</t>
  </si>
  <si>
    <t>РН044276</t>
  </si>
  <si>
    <t>Торт Люкс 500г Лиронас Россия</t>
  </si>
  <si>
    <t>РН044277</t>
  </si>
  <si>
    <t>Торт Медовый 550г Лиронас Россия</t>
  </si>
  <si>
    <t>РН044278</t>
  </si>
  <si>
    <t>Торт Медовый 800г Лиронас Россия</t>
  </si>
  <si>
    <t>РН044279</t>
  </si>
  <si>
    <t>Торт Наполеон 500г Лиронас Россия</t>
  </si>
  <si>
    <t>РН044280</t>
  </si>
  <si>
    <t>Торт Ореховый 600г Лиронас Россия</t>
  </si>
  <si>
    <t>РН044281</t>
  </si>
  <si>
    <t>Торт Оригинальный 1000г Лиронас Россия</t>
  </si>
  <si>
    <t>РН044282</t>
  </si>
  <si>
    <t>Торт Пальчики оближешь 500г Лиронас Россия</t>
  </si>
  <si>
    <t>РН044283</t>
  </si>
  <si>
    <t>Торт Прага 600г Лиронас Россия</t>
  </si>
  <si>
    <t>РН044284</t>
  </si>
  <si>
    <t>Торт Сейшн 500г Лиронас Россия</t>
  </si>
  <si>
    <t>РН044285</t>
  </si>
  <si>
    <t>Торт Стефания 500г Лиронас Россия</t>
  </si>
  <si>
    <t>РН044286</t>
  </si>
  <si>
    <t>Торт Тропический 1000г Лиронас Россия</t>
  </si>
  <si>
    <t>РН044287</t>
  </si>
  <si>
    <t>Торт Трухлявый пень 850г Лиронас Россия</t>
  </si>
  <si>
    <t>РН044288</t>
  </si>
  <si>
    <t>Торт Фруктовый аромат 600г Лиронас Россия</t>
  </si>
  <si>
    <t>РН044289</t>
  </si>
  <si>
    <t>Торт Шоколадница 600г Лиронас Россия</t>
  </si>
  <si>
    <t>РН044290</t>
  </si>
  <si>
    <t>Кофе раств. Голд сублимир. 95г п/п Nescafe Россия</t>
  </si>
  <si>
    <t>РН044291</t>
  </si>
  <si>
    <t>Кофе раств. Голд сублим. 190г п/п Nescafe Россия</t>
  </si>
  <si>
    <t>РН044292</t>
  </si>
  <si>
    <t>Кофе раств. Монтего сублимир. 75г п/п Nescafe Россия</t>
  </si>
  <si>
    <t>РН044293</t>
  </si>
  <si>
    <t>Каша овсяная с лесными ягодами 240г Быстров Россия</t>
  </si>
  <si>
    <t>РН044294</t>
  </si>
  <si>
    <t>Завтрак гот. Хрутка шок. колечки 210г Nestle Россия</t>
  </si>
  <si>
    <t>РН044295</t>
  </si>
  <si>
    <t>Подушечки Хрутка шоколад 250г Nestle Россия</t>
  </si>
  <si>
    <t>РН044296</t>
  </si>
  <si>
    <t>Суп гороховый 49г Maggi Россия</t>
  </si>
  <si>
    <t>РН044297</t>
  </si>
  <si>
    <t>Горячая кружка куриный с вермишелью 12г Maggi Россия</t>
  </si>
  <si>
    <t>РН044298</t>
  </si>
  <si>
    <t>Обед Де Люкс картофель с грибами 42г Maggi Россия</t>
  </si>
  <si>
    <t>РН044299</t>
  </si>
  <si>
    <t>Обед Де Люкс картоф.со свининой на реб. 42г Maggi Россия</t>
  </si>
  <si>
    <t>РН044300</t>
  </si>
  <si>
    <t>Кубик Золотой куриный 10г Maggi Россия</t>
  </si>
  <si>
    <t>РН044301</t>
  </si>
  <si>
    <t>Заправка Для щей 250г Maggi Россия</t>
  </si>
  <si>
    <t>РН044302</t>
  </si>
  <si>
    <t>Шоколад горький Золотая марка какао, карамель 100г Россия щедр. душа Россия</t>
  </si>
  <si>
    <t>РН044303</t>
  </si>
  <si>
    <t>Шоколад гор. Российский 70% 90г Россия щедр. душа Россия</t>
  </si>
  <si>
    <t>РН044304</t>
  </si>
  <si>
    <t>Шоколад Российский вишневый мармелад 100г Россия щедр. душа Россия</t>
  </si>
  <si>
    <t>РН044305</t>
  </si>
  <si>
    <t>Шоколад Кофе с молоком молочный тем/бел 100г Россия щедр. душа Россия</t>
  </si>
  <si>
    <t>РН044306</t>
  </si>
  <si>
    <t>Набор конфет гиандуйя, миндаль 116г Комильфо Россия</t>
  </si>
  <si>
    <t>РН044307</t>
  </si>
  <si>
    <t>Набор конфет кешью 116г Комильфо Россия</t>
  </si>
  <si>
    <t>РН044308</t>
  </si>
  <si>
    <t>Набор конфет Палитра ассорти 297г Россия щедр. душа Россия</t>
  </si>
  <si>
    <t>РН044309</t>
  </si>
  <si>
    <t>Набор конфет молочшый шоколад 270г Nestle Россия</t>
  </si>
  <si>
    <t>РН044310</t>
  </si>
  <si>
    <t>Карамель Тропик 75г БОН ПАРИ Россия</t>
  </si>
  <si>
    <t>РН044311</t>
  </si>
  <si>
    <t>Мармелад жевательный фигурн с начинкой кола 75г БОН ПАРИ Россия</t>
  </si>
  <si>
    <t>РН044312</t>
  </si>
  <si>
    <t>Конфеты шок. клубника 225г ВКУС ЛЕТА Россия</t>
  </si>
  <si>
    <t>РН044313</t>
  </si>
  <si>
    <t>Конфеты шок. со вкусом ягод 225г ВКУС ЛЕТА Россия</t>
  </si>
  <si>
    <t>РН044314</t>
  </si>
  <si>
    <t>Конфеты шок. глазированные 230г Nesquik Россия</t>
  </si>
  <si>
    <t>РН044315</t>
  </si>
  <si>
    <t>Конфеты суфле вкус сезона 200г РУЗАННА Россия</t>
  </si>
  <si>
    <t>РН044316</t>
  </si>
  <si>
    <t>Какао порошок Российский 100г Россия щедр. душа Россия</t>
  </si>
  <si>
    <t>РН044317</t>
  </si>
  <si>
    <t>Батончик шоколадный 28г Nesquik Россия</t>
  </si>
  <si>
    <t>РН044318</t>
  </si>
  <si>
    <t>Вафля Криспи 18г мультипак Nesquik Россия</t>
  </si>
  <si>
    <t>РН044319</t>
  </si>
  <si>
    <t>Смесь НАН-4 с 14 мес 400г NAN Швейцария</t>
  </si>
  <si>
    <t>РН044320</t>
  </si>
  <si>
    <t>Смесь -1 миди (2x350г) NESTOGEN Швейцария</t>
  </si>
  <si>
    <t>РН044321</t>
  </si>
  <si>
    <t>Смесь Мама и Я ваниль 400г Nestle Испания</t>
  </si>
  <si>
    <t>РН044322</t>
  </si>
  <si>
    <t>Каша молочная овсяная яблоко, абрикос 250г Nestle Россия</t>
  </si>
  <si>
    <t>РН044323</t>
  </si>
  <si>
    <t>Каша молочная пшеничная с тыквой 250г Nestle Россия</t>
  </si>
  <si>
    <t>РН044324</t>
  </si>
  <si>
    <t>Каша молочная рисовая с яблоком 250г Nestle Россия</t>
  </si>
  <si>
    <t>РН044325</t>
  </si>
  <si>
    <t>Каша яблоко, ба, биф б/р 500г Nestle Россия</t>
  </si>
  <si>
    <t>РН044326</t>
  </si>
  <si>
    <t>Каша овсяная груша, ба, биф б/р 500г Nestle Россия</t>
  </si>
  <si>
    <t>РН044327</t>
  </si>
  <si>
    <t>Каша 3 Злака йогурт, ба, клубника 200г Nestle Испания</t>
  </si>
  <si>
    <t>РН044328</t>
  </si>
  <si>
    <t>Каша 3 злака йогурт, груша, яблоко 200г Nestle Испания</t>
  </si>
  <si>
    <t>РН044329</t>
  </si>
  <si>
    <t>Пюре говядина с 6 мес 80г Gerber Испания</t>
  </si>
  <si>
    <t>РН044330</t>
  </si>
  <si>
    <t>Пюре цыплёнок с 6 мес 80г Gerber Испания</t>
  </si>
  <si>
    <t>РН044331</t>
  </si>
  <si>
    <t>Пюре сливки-ба 125г Gerber Финляндия</t>
  </si>
  <si>
    <t>РН044332</t>
  </si>
  <si>
    <t>Пюре творог, абрикос с 5 мес 125г Gerber Финляндия</t>
  </si>
  <si>
    <t>РН044333</t>
  </si>
  <si>
    <t>Пюре фр. дет. Банан 130г Gerber Россия</t>
  </si>
  <si>
    <t>РН044334</t>
  </si>
  <si>
    <t>Пюре говядина по-домашнему с морковью с 9 мес 200г Gerber Финляндия</t>
  </si>
  <si>
    <t>РН044335</t>
  </si>
  <si>
    <t>Пюре лакомство по-итальянски с 10 мес 200г Gerber Финляндия</t>
  </si>
  <si>
    <t>РН044336</t>
  </si>
  <si>
    <t>Сок яблоко, персик с 5 мес 175мл Gerber Польша</t>
  </si>
  <si>
    <t>РН044337</t>
  </si>
  <si>
    <t>Продукт сырный пл. "Дивная шоколадная лакомка" 70г Янтарь Россия</t>
  </si>
  <si>
    <t>РН044338</t>
  </si>
  <si>
    <t>Продукт сырный пл. "Любимая Омичка" 80г Янтарь Россия</t>
  </si>
  <si>
    <t>РН044339</t>
  </si>
  <si>
    <t>Продукт сырный пл. "Дачный Сезон" 70г Янтарь Россия</t>
  </si>
  <si>
    <t>РН044340</t>
  </si>
  <si>
    <t>Продукт сырный пл. "Янтарный Свет" 80г Янтарь Россия</t>
  </si>
  <si>
    <t>РН044341</t>
  </si>
  <si>
    <t>Продукт сырный пл. "Фруктовый десерт" 70г Янтарь Россия</t>
  </si>
  <si>
    <t>РН044342</t>
  </si>
  <si>
    <t>Сыр Фета Апетина Снэк с вялеными помидорами 100г Арла Дания</t>
  </si>
  <si>
    <t>РН044343</t>
  </si>
  <si>
    <t>Сыр Натура с козьим молоком 150г Арла Дания</t>
  </si>
  <si>
    <t>РН044344</t>
  </si>
  <si>
    <t>Продукт сырный "Греческий" вес Сырный Дом Россия</t>
  </si>
  <si>
    <t>РН044345</t>
  </si>
  <si>
    <t>РН044346</t>
  </si>
  <si>
    <t>Сыр Королевский 46% вес Беловежские Сыры Белоруссия</t>
  </si>
  <si>
    <t>РН044347</t>
  </si>
  <si>
    <t>Сырок салатный к завтраку 30% 70г Янтарный мир Россия</t>
  </si>
  <si>
    <t>РН044348</t>
  </si>
  <si>
    <t>Сыр Костромской вес Ровеньки Россия</t>
  </si>
  <si>
    <t>РН044349</t>
  </si>
  <si>
    <t>РН044350</t>
  </si>
  <si>
    <t>Сыр Коса копченая в/у вес Сырный Дом Россия</t>
  </si>
  <si>
    <t>РН044351</t>
  </si>
  <si>
    <t>Сыр Ларец (шар) вес Агроресурс Россия</t>
  </si>
  <si>
    <t>РН044352</t>
  </si>
  <si>
    <t>Сыр Спагетти копченый вес Тамбов Россия</t>
  </si>
  <si>
    <t>РН044353</t>
  </si>
  <si>
    <t>Сыр Адыгейский вес Сырный Дом Россия</t>
  </si>
  <si>
    <t>РН044354</t>
  </si>
  <si>
    <t>Сыр Гауда вес Германия</t>
  </si>
  <si>
    <t>РН044355</t>
  </si>
  <si>
    <t>РН044356</t>
  </si>
  <si>
    <t>Сыр Князь Игорь вес Добряна Украина</t>
  </si>
  <si>
    <t>РН044357</t>
  </si>
  <si>
    <t>Сыр Эдам вес Германия</t>
  </si>
  <si>
    <t>РН044358</t>
  </si>
  <si>
    <t>Сыр со вкусом топл. молока 45-50% вес Карлов Двор Россия</t>
  </si>
  <si>
    <t>РН044359</t>
  </si>
  <si>
    <t>Сыр Брынза (в упак.) вес Сырный Дом Россия</t>
  </si>
  <si>
    <t>РН044360</t>
  </si>
  <si>
    <t>Сыр Мраморный вес Беловежские Сыры Белоруссия</t>
  </si>
  <si>
    <t>РН044361</t>
  </si>
  <si>
    <t>Сыр Монастырский вес Ровеньки Россия</t>
  </si>
  <si>
    <t>РН044362</t>
  </si>
  <si>
    <t>РН044363</t>
  </si>
  <si>
    <t>Сыр Моне 45% вес Карлов Двор Россия</t>
  </si>
  <si>
    <t>РН044364</t>
  </si>
  <si>
    <t>Сыр Мини Ементалер (брус) вес Млековита Польша</t>
  </si>
  <si>
    <t>РН044365</t>
  </si>
  <si>
    <t>Масло слив. Традиционное 82.5% 500г Ровеньки Россия</t>
  </si>
  <si>
    <t>РН044366</t>
  </si>
  <si>
    <t>Масло сливочное Крестьянское 72.5% 500г Ровеньки Россия</t>
  </si>
  <si>
    <t>РН044367</t>
  </si>
  <si>
    <t>Масло сливочное 72.5% 500г Слобода Россия</t>
  </si>
  <si>
    <t>РН044368</t>
  </si>
  <si>
    <t>РН044369</t>
  </si>
  <si>
    <t>Масло сливочное Чайное 50% 500г Ровеньки Россия</t>
  </si>
  <si>
    <t>РН044370</t>
  </si>
  <si>
    <t>Масло сливочное 82.5% 180г Слобода Россия</t>
  </si>
  <si>
    <t>РН044371</t>
  </si>
  <si>
    <t>Масло сливочное 72.5% 180г Слобода Россия</t>
  </si>
  <si>
    <t>РН044372</t>
  </si>
  <si>
    <t>Масло сливочное 82.5% 500г Слобода Россия</t>
  </si>
  <si>
    <t>РН044373</t>
  </si>
  <si>
    <t>Дрожжи Саф-левюр 50г Саф-Момент Россия</t>
  </si>
  <si>
    <t>РН044374</t>
  </si>
  <si>
    <t>Дрожжи 11г Saf-Moment Россия</t>
  </si>
  <si>
    <t>РН044375</t>
  </si>
  <si>
    <t>Арахис жар.сол. 180г Агами Россия</t>
  </si>
  <si>
    <t>РН044376</t>
  </si>
  <si>
    <t>Арахис жар.сол. 40г Агами Россия</t>
  </si>
  <si>
    <t>РН044377</t>
  </si>
  <si>
    <t>Арахис жар.сол. 90г Агами Россия</t>
  </si>
  <si>
    <t>РН044378</t>
  </si>
  <si>
    <t>Коктейль (цукаты фундук кешью миндаль изюм) 180г Агами Россия</t>
  </si>
  <si>
    <t>РН044379</t>
  </si>
  <si>
    <t>Коктейль (цукаты фундук кешью миндаль изюм) 40г Агами Россия</t>
  </si>
  <si>
    <t>РН044380</t>
  </si>
  <si>
    <t>Курага 250г Агами Россия</t>
  </si>
  <si>
    <t>РН044381</t>
  </si>
  <si>
    <t>Миндаль 40г Агами Россия</t>
  </si>
  <si>
    <t>РН044382</t>
  </si>
  <si>
    <t>Фисташки 40г Агами Россия</t>
  </si>
  <si>
    <t>РН044383</t>
  </si>
  <si>
    <t>Фисташки 90г Агами Россия</t>
  </si>
  <si>
    <t>РН044384</t>
  </si>
  <si>
    <t>Царь-Сахар кус.прес. 300 г Царь-Сахар Россия</t>
  </si>
  <si>
    <t>РН044385</t>
  </si>
  <si>
    <t>Царь-Сахар кус.прес. 450 г Царь-Сахар Россия</t>
  </si>
  <si>
    <t>РН044386</t>
  </si>
  <si>
    <t>Арахис жареный соленый мягк/уп 200г Эссен-Аго Россия</t>
  </si>
  <si>
    <t>РН044387</t>
  </si>
  <si>
    <t>Орехи Кедровые очищенный мягк/уп 200г Эссен-Аго Россия</t>
  </si>
  <si>
    <t>РН044388</t>
  </si>
  <si>
    <t>Орехи гецкие очищенные в мягк/уп 200г Эссен-Аго Россия</t>
  </si>
  <si>
    <t>РН044389</t>
  </si>
  <si>
    <t>Фундук жареный мягк/уп 200г Эссен-Аго Россия</t>
  </si>
  <si>
    <t>РН044390</t>
  </si>
  <si>
    <t>Желатин для мясного заливного 40г Альта Спайс Россия</t>
  </si>
  <si>
    <t>РН044391</t>
  </si>
  <si>
    <t>Желатин для рыбного заливного 40г Альта Спайс Россия</t>
  </si>
  <si>
    <t>РН044392</t>
  </si>
  <si>
    <t>Желатин для холодца 40г Альта Спайс Россия</t>
  </si>
  <si>
    <t>РН044393</t>
  </si>
  <si>
    <t>Подправка суп Алфавит 52г Вегета Альта Спайс Россия</t>
  </si>
  <si>
    <t>РН044394</t>
  </si>
  <si>
    <t>Подправка суп Куриный с верм 62г Вегета Альта Спайс Россия</t>
  </si>
  <si>
    <t>РН044395</t>
  </si>
  <si>
    <t>Подправка суп овощ со звезд 52г Вегета Альта Спайс Россия</t>
  </si>
  <si>
    <t>РН044396</t>
  </si>
  <si>
    <t>Мука в/с Мельник 1кг Мельник Россия</t>
  </si>
  <si>
    <t>РН044397</t>
  </si>
  <si>
    <t>Мука в/с Мельник 2кг Мельник Россия</t>
  </si>
  <si>
    <t>РН044398</t>
  </si>
  <si>
    <t>Шампиньены маринованые 370мл Княжеские с/б Скатерть-Самобранка Китай</t>
  </si>
  <si>
    <t>РН044399</t>
  </si>
  <si>
    <t>Оливки с креветками ж/б 300г Скатерть-Самобранка Испания</t>
  </si>
  <si>
    <t>РН044400</t>
  </si>
  <si>
    <t>Оливки с лимоном ж/б 300г Скатерть-Самобранка Испания</t>
  </si>
  <si>
    <t>РН044401</t>
  </si>
  <si>
    <t>Оливки с сл. перцем ж/б 300г Скатерть-Самобранка Испания</t>
  </si>
  <si>
    <t>РН044402</t>
  </si>
  <si>
    <t>Фасоль отборная белая  ж/б 425мл Скатерть-Самобранка Россия</t>
  </si>
  <si>
    <t>РН044403</t>
  </si>
  <si>
    <t>Ананас колечки ж/б 580мл Скатерть-Самобранка Таиланд</t>
  </si>
  <si>
    <t>РН044404</t>
  </si>
  <si>
    <t>Ананасы кусочки 580мл ж/б Скатерть Самобранка Тайланд</t>
  </si>
  <si>
    <t>РН044405</t>
  </si>
  <si>
    <t>Персики очищ. половинки ж/б 850мл Скатерть-Самобранка Китай</t>
  </si>
  <si>
    <t>РН044406</t>
  </si>
  <si>
    <t>Каша овсяная Сию-Минутка 40г с клубникой Увелка Россия</t>
  </si>
  <si>
    <t>РН044407</t>
  </si>
  <si>
    <t>Рис длинноз. шлифован. 8*100г Увелка Россия</t>
  </si>
  <si>
    <t>РН044408</t>
  </si>
  <si>
    <t>Рис круглоз. шлифован. 8*100г Увелка Россия</t>
  </si>
  <si>
    <t>РН044409</t>
  </si>
  <si>
    <t>Крупа гечневая ядрица "Экстра" 10*100г Увелка Россия</t>
  </si>
  <si>
    <t>РН044410</t>
  </si>
  <si>
    <t>Крупа Перловая 800г Увелка Россия</t>
  </si>
  <si>
    <t>РН044411</t>
  </si>
  <si>
    <t>Рис круглозерный Краснодарский 800г Увелка Россия</t>
  </si>
  <si>
    <t>РН044412</t>
  </si>
  <si>
    <t>Крупа Кукурузная 750г Увелка Россия</t>
  </si>
  <si>
    <t>РН044413</t>
  </si>
  <si>
    <t>Хлопья 5-ти зерновые 500г Увелка Россия</t>
  </si>
  <si>
    <t>РН044414</t>
  </si>
  <si>
    <t>Кетчуп Pomodoro Speciale д/гриля и шашл. дой пак 350г Mr.Ricco Россия</t>
  </si>
  <si>
    <t>РН044415</t>
  </si>
  <si>
    <t>Кетчуп Томаччо шашлычный пэт бут 335г Mr.Ricco Россия</t>
  </si>
  <si>
    <t>РН044416</t>
  </si>
  <si>
    <t>Соус Чесночный пэт-бутылка 310г Mr.Ricco Россия</t>
  </si>
  <si>
    <t>РН044417</t>
  </si>
  <si>
    <t>Кетчуп Томат. Pomod. Speciale 570г бут. Mr.Ricco Россия</t>
  </si>
  <si>
    <t>РН044418</t>
  </si>
  <si>
    <t>Грузди 314мл Микадо Германия</t>
  </si>
  <si>
    <t>РН044419</t>
  </si>
  <si>
    <t>гузди 580мл Микадо Германия</t>
  </si>
  <si>
    <t>РН044420</t>
  </si>
  <si>
    <t>Опята маринованные 314мл Микадо Германия</t>
  </si>
  <si>
    <t>РН044421</t>
  </si>
  <si>
    <t>Маслята марин.580мл стекло Микадо Германия</t>
  </si>
  <si>
    <t>РН044422</t>
  </si>
  <si>
    <t>Cардина НДМ 250г Рыбный остров Россия</t>
  </si>
  <si>
    <t>РН044423</t>
  </si>
  <si>
    <t>Cардинелла НДМ 250г Рыбный остров Россия</t>
  </si>
  <si>
    <t>РН044424</t>
  </si>
  <si>
    <t>Cельдь НДМ 250г Рыбный остров Россия</t>
  </si>
  <si>
    <t>РН044425</t>
  </si>
  <si>
    <t>Бычки т/с 240г Рыбный остров Украина</t>
  </si>
  <si>
    <t>РН044426</t>
  </si>
  <si>
    <t>Горбуша нат. 245г Рыбный остров Россия</t>
  </si>
  <si>
    <t>РН044427</t>
  </si>
  <si>
    <t>Килька в т/с 240г Винтар Украина</t>
  </si>
  <si>
    <t>РН044428</t>
  </si>
  <si>
    <t>Килька ПРЕМИУМ с/к черномор нераздел в т/с 240г Рыбный остров Украина</t>
  </si>
  <si>
    <t>РН044429</t>
  </si>
  <si>
    <t>Килька черноморская неразделенная в т/с 240г Рыбный остров Украина</t>
  </si>
  <si>
    <t>РН044430</t>
  </si>
  <si>
    <t>Печень трески 230г Рыбный остров Россия</t>
  </si>
  <si>
    <t>РН044431</t>
  </si>
  <si>
    <t>Сайра Консервиль нат. 250г Рыбный остров Россия</t>
  </si>
  <si>
    <t>РН044432</t>
  </si>
  <si>
    <t>Сайра нат. 250г Рыбный остров Россия</t>
  </si>
  <si>
    <t>РН044433</t>
  </si>
  <si>
    <t>Сайра нат.с доб.масла 250г Рыбный остров Россия</t>
  </si>
  <si>
    <t>РН044434</t>
  </si>
  <si>
    <t>Салат из морской капусты 220г Рыбный остров Россия</t>
  </si>
  <si>
    <t>РН044435</t>
  </si>
  <si>
    <t>Сардинелла нат.в том.соусе 250г Рыбный остров Россия</t>
  </si>
  <si>
    <t>РН044436</t>
  </si>
  <si>
    <t>Сардина нат.в том.соусе 250г Рыбный остров Россия</t>
  </si>
  <si>
    <t>РН044437</t>
  </si>
  <si>
    <t>Сельдь нат.в том.соусе 250г Рыбный остров Россия</t>
  </si>
  <si>
    <t>РН044438</t>
  </si>
  <si>
    <t>Скумбрия нат.в том.соусе 250г Рыбный остров Россия</t>
  </si>
  <si>
    <t>РН044439</t>
  </si>
  <si>
    <t>Шпроты в масле 160г Рыбный остров Россия</t>
  </si>
  <si>
    <t>РН044440</t>
  </si>
  <si>
    <t>Спред оливио 475г Рама Россия</t>
  </si>
  <si>
    <t>РН044441</t>
  </si>
  <si>
    <t>Спред оливио 250г Рама Россия</t>
  </si>
  <si>
    <t>РН044442</t>
  </si>
  <si>
    <t>Кетчуп Томатный 530г Балтимор Россия</t>
  </si>
  <si>
    <t>РН044443</t>
  </si>
  <si>
    <t>Кетчуп Адмирал 480г дой.пак Балтимор Россия</t>
  </si>
  <si>
    <t>РН044444</t>
  </si>
  <si>
    <t>Кетчуп Цыганский 330г дой-пак Балтимор Россия</t>
  </si>
  <si>
    <t>РН044445</t>
  </si>
  <si>
    <t>Кетчуп Татарский 480г дой.пак Балтимор Россия</t>
  </si>
  <si>
    <t>РН044446</t>
  </si>
  <si>
    <t>Кетчуп Шашлычный прян. 900 мл Балтимор Россия</t>
  </si>
  <si>
    <t>РН044447</t>
  </si>
  <si>
    <t>Кетчуп Острый 900 мл Балтимор Россия</t>
  </si>
  <si>
    <t>РН044448</t>
  </si>
  <si>
    <t>Кетчуп Краснодарский 900 мл Балтимор Россия</t>
  </si>
  <si>
    <t>РН044449</t>
  </si>
  <si>
    <t>Бульон навар. д/борща Душа обеда желеоб. 2х28г Knorr Россия</t>
  </si>
  <si>
    <t>РН044450</t>
  </si>
  <si>
    <t>Приправа 75г Ароматная Knorr Россия</t>
  </si>
  <si>
    <t>РН044451</t>
  </si>
  <si>
    <t>Приправа 40г Крошка Чеснок Knorr Россия</t>
  </si>
  <si>
    <t>РН044452</t>
  </si>
  <si>
    <t>Приправа Аром. припр. для мяса 30г Knorr Россия</t>
  </si>
  <si>
    <t>РН044453</t>
  </si>
  <si>
    <t>Приправа Ароматная для Шашлыка 30г Knorr Россия</t>
  </si>
  <si>
    <t>РН044454</t>
  </si>
  <si>
    <t>Суп Чашка супа Харчо с сухар. 137г Knorr Россия</t>
  </si>
  <si>
    <t>РН044455</t>
  </si>
  <si>
    <t>Чай байховый Lipton Blueb Muffin 16г 20пир Липтон Россия</t>
  </si>
  <si>
    <t>РН044456</t>
  </si>
  <si>
    <t>Чай зеленый байховый Lipton Strawberry Cake 16г 20пир Липтон Россия</t>
  </si>
  <si>
    <t>РН044457</t>
  </si>
  <si>
    <t>Чай пирамидки 20пак*18г Mandarin Oran зел Липтон Россия</t>
  </si>
  <si>
    <t>РН044458</t>
  </si>
  <si>
    <t>Чай черн. Orange Jaipur 20пак 1.9г Lipton Россия</t>
  </si>
  <si>
    <t>РН044459</t>
  </si>
  <si>
    <t>Чай пирамидки 20пак 18г Bombay Bazaar черн Липтон Россия</t>
  </si>
  <si>
    <t>РН044460</t>
  </si>
  <si>
    <t>Чай 100пак 15г Earl Grey Липтон Россия</t>
  </si>
  <si>
    <t>РН044461</t>
  </si>
  <si>
    <t>Чай 100г Mild Ceylon ж/б Липтон Россия</t>
  </si>
  <si>
    <t>РН044462</t>
  </si>
  <si>
    <t>Чай 100г Green Gunpowder зел. лист. ж/б Липтон Россия</t>
  </si>
  <si>
    <t>РН044463</t>
  </si>
  <si>
    <t>РН044464</t>
  </si>
  <si>
    <t>Каша сух.мол. рис/кукуруза/банан 10% 200г "Агуша" Россия</t>
  </si>
  <si>
    <t>РН044465</t>
  </si>
  <si>
    <t>Пюре мясное вкус индейка 6% 100г ж/б "Агуша" Россия</t>
  </si>
  <si>
    <t>РН044466</t>
  </si>
  <si>
    <t>Сок детский с мякотью яблоко абрикос 200мл "Агуша" Россия</t>
  </si>
  <si>
    <t>РН044467</t>
  </si>
  <si>
    <t>Хлеб Городской формовой нарез. в упак. 600г КрайКаравай Россия</t>
  </si>
  <si>
    <t>РН044468</t>
  </si>
  <si>
    <t>Хлеб На здоровье геркулес формовой нарез. 245г КрайКаравай Россия</t>
  </si>
  <si>
    <t>РН044469</t>
  </si>
  <si>
    <t>Хлеб На здоровье молочный формовой нарез. 500г КрайКаравай Россия</t>
  </si>
  <si>
    <t>РН044470</t>
  </si>
  <si>
    <t>Хлеб На здоровье с отрубями формовой нарез. 245г КрайКаравай Россия</t>
  </si>
  <si>
    <t>РН044471</t>
  </si>
  <si>
    <t>Хлеб Чабатта пшенич.формовой нарезан. в упак. 400г КрайКаравай Россия</t>
  </si>
  <si>
    <t>РН044472</t>
  </si>
  <si>
    <t>Хлеб тостовый в упак. нарез. 245г КрайКаравай Россия</t>
  </si>
  <si>
    <t>РН044473</t>
  </si>
  <si>
    <t>Хлеб Усинский подовый в упак. нарез. 400г КрайКаравай Россия</t>
  </si>
  <si>
    <t>РН044474</t>
  </si>
  <si>
    <t>Хлеб Финский подовый в упак. нарез. 400г КрайКаравай Россия</t>
  </si>
  <si>
    <t>РН044475</t>
  </si>
  <si>
    <t>Хлеб дарницкий подовый в упак. нарез. 400г КрайКаравай Россия</t>
  </si>
  <si>
    <t>РН044476</t>
  </si>
  <si>
    <t>Хлеб дарницкий подовый нарез. в упак. 800г КрайКаравай Россия</t>
  </si>
  <si>
    <t>РН044477</t>
  </si>
  <si>
    <t>Хлеб Гурман в упак. нарез. 300г КрайКаравай Россия</t>
  </si>
  <si>
    <t>РН044478</t>
  </si>
  <si>
    <t>Хлеб Летний в упак. нарез. 300г КрайКаравай Россия</t>
  </si>
  <si>
    <t>РН044479</t>
  </si>
  <si>
    <t>Хлеб бородинский формовой нарез. в упак. 400г КрайКаравай Россия</t>
  </si>
  <si>
    <t>РН044480</t>
  </si>
  <si>
    <t>Хлеб тольяттинский формовой нарез. в упак. 350г КрайКаравай Россия</t>
  </si>
  <si>
    <t>РН044481</t>
  </si>
  <si>
    <t>Булочка Ватрушка в упак. 120г КрайКаравай Россия</t>
  </si>
  <si>
    <t>РН044482</t>
  </si>
  <si>
    <t>Булочка Дружная семейка с конф.черн. с ябл. в упак. 150г КрайКаравай Россия</t>
  </si>
  <si>
    <t>РН044483</t>
  </si>
  <si>
    <t>Булочка Забава в упак. 2х75г 150г КрайКаравай Россия</t>
  </si>
  <si>
    <t>РН044484</t>
  </si>
  <si>
    <t>Булочки сдобные в упак. 300г КрайКаравай Россия</t>
  </si>
  <si>
    <t>РН044485</t>
  </si>
  <si>
    <t>Круассаны нежные с шоколадной начинкой в упак. 120г КрайКаравай Россия</t>
  </si>
  <si>
    <t>РН044486</t>
  </si>
  <si>
    <t>Круассаны нежные с молоком сгущенным в упак. 120г КрайКаравай Россия</t>
  </si>
  <si>
    <t>РН044487</t>
  </si>
  <si>
    <t>Рулет Вкусная штучка мак с ароматом миндаля в упак. 150г КрайКаравай Россия</t>
  </si>
  <si>
    <t>РН044488</t>
  </si>
  <si>
    <t>Рулет Вкусная штучка с черносливом в упак. 150г КрайКаравай Россия</t>
  </si>
  <si>
    <t>РН044489</t>
  </si>
  <si>
    <t>Сдоба Каприз вишня в упак. 100г КрайКаравай Россия</t>
  </si>
  <si>
    <t>РН044490</t>
  </si>
  <si>
    <t>Сдоба Ягодка в упак. 250г КрайКаравай Россия</t>
  </si>
  <si>
    <t>РН044491</t>
  </si>
  <si>
    <t>Слоеная мелочь с начинкой в упак. 240г КрайКаравай Россия</t>
  </si>
  <si>
    <t>РН044492</t>
  </si>
  <si>
    <t>Штрудель с вишневой начинкой в упак. 400г КрайКаравай Россия</t>
  </si>
  <si>
    <t>РН044493</t>
  </si>
  <si>
    <t>Печенье Овсяное новое фас. 400г КрайКаравай Россия</t>
  </si>
  <si>
    <t>РН044494</t>
  </si>
  <si>
    <t>Пряник Сувенир уп. 400г КрайКаравай Россия</t>
  </si>
  <si>
    <t>РН044495</t>
  </si>
  <si>
    <t>Пряник Фестивальный новый фас. 400г КрайКаравай Россия</t>
  </si>
  <si>
    <t>РН044496</t>
  </si>
  <si>
    <t>Баранки сдобные в/с фас. 350г КрайКаравай Россия</t>
  </si>
  <si>
    <t>РН044497</t>
  </si>
  <si>
    <t>Сушки тольяттинские в/с фас. 350г КрайКаравай Россия</t>
  </si>
  <si>
    <t>РН044498</t>
  </si>
  <si>
    <t>Батон К обеду в упак. 200г КрайКаравай Россия</t>
  </si>
  <si>
    <t>РН044499</t>
  </si>
  <si>
    <t>Батон с молоком нарез. упак. 350г Край Каравай Россия</t>
  </si>
  <si>
    <t>РН044500</t>
  </si>
  <si>
    <t>Батон Горчичный нарез. в упак. 350г КрайКаравай Россия</t>
  </si>
  <si>
    <t>РН044501</t>
  </si>
  <si>
    <t>Батон нарез. в упак. 350г КрайКаравай Россия</t>
  </si>
  <si>
    <t>РН044502</t>
  </si>
  <si>
    <t>Напиток с/алк газ ароматизир. FLER RED 6% 0.33л ж/б Россия</t>
  </si>
  <si>
    <t>РН044503</t>
  </si>
  <si>
    <t>Джезерье Фейхуа 100г Lukeria Болгария</t>
  </si>
  <si>
    <t>РН044504</t>
  </si>
  <si>
    <t>Лукум с фисташками и ароматом граната в кокос. стружке 125г Lukeria Болгария</t>
  </si>
  <si>
    <t>РН044505</t>
  </si>
  <si>
    <t>Лукум с фисташками, лепестками розы и ароматом розы 125г Lukeria Болгария</t>
  </si>
  <si>
    <t>РН044506</t>
  </si>
  <si>
    <t>Лукум Ассорти с орехами фисташки, миндаль, фундук 125г Lukeria Болгария</t>
  </si>
  <si>
    <t>РН044507</t>
  </si>
  <si>
    <t>Лукум Ассорти с вишней и миндалем 125г Lukeria Болгария</t>
  </si>
  <si>
    <t>РН044508</t>
  </si>
  <si>
    <t>ЛукумАссорти с орехами фундук, миндаль, с ароматом розы 125г Lukeria Болгария</t>
  </si>
  <si>
    <t>РН044509</t>
  </si>
  <si>
    <t>Лукум Ассорти с клубникой и миндалем 125г Lukeria Болгария</t>
  </si>
  <si>
    <t>РН044510</t>
  </si>
  <si>
    <t>Лукум Визирь с грецким орехом 125г Lukeria Болгария</t>
  </si>
  <si>
    <t>РН044511</t>
  </si>
  <si>
    <t>Лукум с ароматом розы, мяты, лимона 125г Lukeria Болгария</t>
  </si>
  <si>
    <t>РН044512</t>
  </si>
  <si>
    <t>Лукум Ассорти с орехами и ароматом розы 250г Lukeria Болгария</t>
  </si>
  <si>
    <t>РН044513</t>
  </si>
  <si>
    <t>Лукум Ассорти с орехами фисташки, миндаль, фундук 250г Lukeria Болгария</t>
  </si>
  <si>
    <t>РН044514</t>
  </si>
  <si>
    <t>Рахат-лукум с грецким орехом 140г ОБЗОР Болгария</t>
  </si>
  <si>
    <t>РН044515</t>
  </si>
  <si>
    <t>Рахат-лукум с ароматом вишни 140г ОБЗОР Болгария</t>
  </si>
  <si>
    <t>РН044516</t>
  </si>
  <si>
    <t>Рахат-лукум с ароматом ежевики 140г ОБЗОР Болгария</t>
  </si>
  <si>
    <t>РН044517</t>
  </si>
  <si>
    <t>Рахат-лукум с ароматом дыни 140г ОБЗОР Болгария</t>
  </si>
  <si>
    <t>РН044518</t>
  </si>
  <si>
    <t>Рахат-лукум с ароматом розы 140г ОБЗОР Болгария</t>
  </si>
  <si>
    <t>РН044519</t>
  </si>
  <si>
    <t>Курага сушеная 250г YastreB Болгария</t>
  </si>
  <si>
    <t>РН044520</t>
  </si>
  <si>
    <t>Чернослив сушеный 250г YastreB Болгария</t>
  </si>
  <si>
    <t>РН044521</t>
  </si>
  <si>
    <t>Инжир сушеный 250г YastreB Болгария</t>
  </si>
  <si>
    <t>РН044522</t>
  </si>
  <si>
    <t>Пахлава сирийская Сундучок 330г Аиша Россия</t>
  </si>
  <si>
    <t>РН044523</t>
  </si>
  <si>
    <t>Нуга с фисташкой и фруктами 335г Аиша Россия</t>
  </si>
  <si>
    <t>РН044524</t>
  </si>
  <si>
    <t>Нуга с миндалем и фруктами 335г Аиша Россия</t>
  </si>
  <si>
    <t>РН044525</t>
  </si>
  <si>
    <t>Печенье сирийское Барази 180г Аиша Россия</t>
  </si>
  <si>
    <t>РН044526</t>
  </si>
  <si>
    <t>Печенье Фирменное с конд.гл. темн. шок. 500г Казанский Хлебозавод №3 Россия</t>
  </si>
  <si>
    <t>РН044527</t>
  </si>
  <si>
    <t>Печенье Солнышко посыпка маком и сахаром 500г Казанский Хлебозавод №3 Россия</t>
  </si>
  <si>
    <t>РН044528</t>
  </si>
  <si>
    <t>Печенье Солнышко с конд.гл. бел.шок 500г Казанский Хлебозавод №3 Россия</t>
  </si>
  <si>
    <t>РН044529</t>
  </si>
  <si>
    <t>Печенье Фонарик посыпка маком и сахаром 500г Казанский Хлебозавод №3 Россия</t>
  </si>
  <si>
    <t>РН044530</t>
  </si>
  <si>
    <t>Печенье Мишкина радость классическое 500г Казанский Хлебозавод №3 Россия</t>
  </si>
  <si>
    <t>РН044531</t>
  </si>
  <si>
    <t>Печенье Мишкина радость с конд.гл. бел.шок 500г Казанский Хлебозавод №3 Россия</t>
  </si>
  <si>
    <t>РН044532</t>
  </si>
  <si>
    <t>Чак-чак Баярово 70г Баярово Россия</t>
  </si>
  <si>
    <t>РН044533</t>
  </si>
  <si>
    <t>Чак-чак Баярово 260г Баярово Россия</t>
  </si>
  <si>
    <t>РН044534</t>
  </si>
  <si>
    <t>Язычки в шоколаде 350г Вкуснотеевъ Россия</t>
  </si>
  <si>
    <t>РН044535</t>
  </si>
  <si>
    <t>Язычки медовые с кунжутом 500г Вкуснотеевъ Россия</t>
  </si>
  <si>
    <t>РН044536</t>
  </si>
  <si>
    <t>Чак-чак с кунжутом в коробке 200г Казанский Хлебозавод №3 Россия</t>
  </si>
  <si>
    <t>РН044537</t>
  </si>
  <si>
    <t>Чак-чак классический в красочных коробках 200г Казанский Хлебозавод №3 Россия</t>
  </si>
  <si>
    <t>РН044538</t>
  </si>
  <si>
    <t>Чак-чак набор Тюльпан 260г Казанский Хлебозавод №3 Россия</t>
  </si>
  <si>
    <t>РН044539</t>
  </si>
  <si>
    <t>Рахат-лукум Ляззат с арахисом 200г Ляззат Россия</t>
  </si>
  <si>
    <t>РН044540</t>
  </si>
  <si>
    <t>Рахат-лукум Миника 200г Ляззат Россия</t>
  </si>
  <si>
    <t>РН044541</t>
  </si>
  <si>
    <t>Рахат-лукум Кубик со вкусом клубники 200г Ляззат Россия</t>
  </si>
  <si>
    <t>РН044542</t>
  </si>
  <si>
    <t>Рахат-лукум Кубик со вкусом мяты 200г Ляззат Россия</t>
  </si>
  <si>
    <t>РН044543</t>
  </si>
  <si>
    <t>Рахат-лукум Кубик с арахисом 200г Ляззат Россия</t>
  </si>
  <si>
    <t>РН044544</t>
  </si>
  <si>
    <t>Рахат-лукум Кубик с миндалем 200г Ляззат Россия</t>
  </si>
  <si>
    <t>РН044545</t>
  </si>
  <si>
    <t>Рахат-лукум Кубик с фундуком 200г Ляззат Россия</t>
  </si>
  <si>
    <t>РН044546</t>
  </si>
  <si>
    <t>Сладости вост.Натх Медовый ореховый 200г Россия</t>
  </si>
  <si>
    <t>РН044547</t>
  </si>
  <si>
    <t>Сладости вост.Натх Медовый ореховый со сгущёнкой 350г Россия</t>
  </si>
  <si>
    <t>РН044548</t>
  </si>
  <si>
    <t>Софила орех. AFRUZE из сапонарии с фунд.малин. 80г Hakbaba Турция</t>
  </si>
  <si>
    <t>РН044549</t>
  </si>
  <si>
    <t>Софила орех. GRANADIA кокт. из сапонарии с орех.асс. Гранат 80г Hakbaba Турция</t>
  </si>
  <si>
    <t>РН044550</t>
  </si>
  <si>
    <t>Софила орех. PORTO из сапонарии с фунд.апельс.80г Hakbaba Турция</t>
  </si>
  <si>
    <t>РН044551</t>
  </si>
  <si>
    <t>Софила орех. NANEY с фундуком мятный вкус 80г Hakbaba Турция</t>
  </si>
  <si>
    <t>РН044552</t>
  </si>
  <si>
    <t>Софила орех. SOLIVYEN с фунд.из виноград. сока 80г Hakbaba Турция</t>
  </si>
  <si>
    <t>РН044553</t>
  </si>
  <si>
    <t>Саралия Жотем 500г Федон Болгария</t>
  </si>
  <si>
    <t>РН044554</t>
  </si>
  <si>
    <t>Мини пахлава 500г Федон Болгария</t>
  </si>
  <si>
    <t>РН044555</t>
  </si>
  <si>
    <t>Мандилаки 400г Федон Болгария</t>
  </si>
  <si>
    <t>РН044556</t>
  </si>
  <si>
    <t>Сладости вост. Джезерье c арахисом в морковн. нуге 50г Gulbaba Турция</t>
  </si>
  <si>
    <t>РН044557</t>
  </si>
  <si>
    <t>Сладости вост. Джезерье c фисташкой в морковной нуге 50г Gulbaba Турция</t>
  </si>
  <si>
    <t>РН044558</t>
  </si>
  <si>
    <t>Сладости вост. Джезерье c фундуком в морковной нуге 50г Gulbaba Турция</t>
  </si>
  <si>
    <t>РН044559</t>
  </si>
  <si>
    <t>Сладости вост. Джезерье ассорти 5шт х 30г мультипак Gulbaba Турция</t>
  </si>
  <si>
    <t>РН044560</t>
  </si>
  <si>
    <t>Козинак арахисовый с медом и кунжутом 25г Meyna Турция</t>
  </si>
  <si>
    <t>РН044561</t>
  </si>
  <si>
    <t>Козинак из кунжута 25г Meyna Турция</t>
  </si>
  <si>
    <t>РН044562</t>
  </si>
  <si>
    <t>Козинак из миндаля 25г Meyna Турция</t>
  </si>
  <si>
    <t>РН044563</t>
  </si>
  <si>
    <t>Козинак из фундука 25г Meyna Турция</t>
  </si>
  <si>
    <t>РН044564</t>
  </si>
  <si>
    <t>Печенье Доминго 800гр Вкуснотеевъ Россия</t>
  </si>
  <si>
    <t>РН044565</t>
  </si>
  <si>
    <t>Печенье Кошачьи лапки 700гр Вкуснотеевъ Россия</t>
  </si>
  <si>
    <t>РН044566</t>
  </si>
  <si>
    <t>Печенье Фантазия 500гр Вкуснотеевъ Россия</t>
  </si>
  <si>
    <t>РН044567</t>
  </si>
  <si>
    <t>Печенье Элитное 500гр Вкуснотеевъ Россия</t>
  </si>
  <si>
    <t>РН044568</t>
  </si>
  <si>
    <t>Сладости вост.Талкыш-Калеве130гр Россия</t>
  </si>
  <si>
    <t>РН044569</t>
  </si>
  <si>
    <t>Лапша домашняя 130гр Казанский Хлебозавод №3 Россия</t>
  </si>
  <si>
    <t>РН044570</t>
  </si>
  <si>
    <t>Лапша домашняя 300гр Казанский Хлебозавод №3 Россия</t>
  </si>
  <si>
    <t>РН044571</t>
  </si>
  <si>
    <t>Чак-чак 200гр Казанский Хлебозавод №3 Россия</t>
  </si>
  <si>
    <t>РН044572</t>
  </si>
  <si>
    <t>Чак-чак 300гр Казанский Хлебозавод №3 Россия</t>
  </si>
  <si>
    <t>РН044573</t>
  </si>
  <si>
    <t>Чак-чак 500гр Казанский Хлебозавод №3 Россия</t>
  </si>
  <si>
    <t>РН044574</t>
  </si>
  <si>
    <t>Лукум Делюкс Reddo со вкусом малины 200г Hakbaba Россия</t>
  </si>
  <si>
    <t>РН044575</t>
  </si>
  <si>
    <t>Лукум Делюкс Assorti с фруктово-ягодным экстрактом 200г Hakbaba Россия</t>
  </si>
  <si>
    <t>РН044576</t>
  </si>
  <si>
    <t>Сарма Делюкс Assorti с фруктовым экстрактом 200 Hakbaba Россия</t>
  </si>
  <si>
    <t>РН044577</t>
  </si>
  <si>
    <t>Софила de ROYAL шоколадная 200г Hakbaba Россия</t>
  </si>
  <si>
    <t>РН044578</t>
  </si>
  <si>
    <t>Софила Делюкс Assorti c грецким орехом 200г Hakbaba Россия</t>
  </si>
  <si>
    <t>РН044579</t>
  </si>
  <si>
    <t>Софила GREPPO с миндалем и изюмом 200г Hakbaba Россия</t>
  </si>
  <si>
    <t>РН044580</t>
  </si>
  <si>
    <t>Лукум Albatone Assorti минд/фунд/арах. 200г Hakbaba Россия</t>
  </si>
  <si>
    <t>РН044581</t>
  </si>
  <si>
    <t>Рахат-лукум Реддо со вкусом малины Hakbaba Россия</t>
  </si>
  <si>
    <t>РН044582</t>
  </si>
  <si>
    <t>Рахат-лукум Ассорти с фруктово-ягодным экстрактом Hakbaba Россия</t>
  </si>
  <si>
    <t>РН044583</t>
  </si>
  <si>
    <t>Сарма-лукум Ассорти с фруктово-ягодным экстрактом Hakbaba Россия</t>
  </si>
  <si>
    <t>РН044584</t>
  </si>
  <si>
    <t>Халва классическая 400гр ТД Коска Турция</t>
  </si>
  <si>
    <t>РН044585</t>
  </si>
  <si>
    <t>Халва с какао 400гр ТД Коска Турция</t>
  </si>
  <si>
    <t>РН044586</t>
  </si>
  <si>
    <t>Халва с фисташками 400гр ТД Коска Турция</t>
  </si>
  <si>
    <t>РН044587</t>
  </si>
  <si>
    <t>Халва классическая "испечь" 250гр ТД Коска Турция</t>
  </si>
  <si>
    <t>РН044588</t>
  </si>
  <si>
    <t>Торт Адель 0.85кг Фабрика качества Россия</t>
  </si>
  <si>
    <t>РН044589</t>
  </si>
  <si>
    <t>Торт Английская вишня 0.4кг Фабрика качества Россия</t>
  </si>
  <si>
    <t>РН044590</t>
  </si>
  <si>
    <t>Торт Вечерний 0.4кг Фабрика качества Россия</t>
  </si>
  <si>
    <t>РН044591</t>
  </si>
  <si>
    <t>Торт Вечерний 0.95кг Фабрика качества Россия</t>
  </si>
  <si>
    <t>РН044592</t>
  </si>
  <si>
    <t>Торт Восторг 0.8кг Фабрика качества Россия</t>
  </si>
  <si>
    <t>РН044593</t>
  </si>
  <si>
    <t>Торт Графские развалины 0.8кг Фабрика качества Россия</t>
  </si>
  <si>
    <t>РН044594</t>
  </si>
  <si>
    <t>Торт Кармелита 0.5кг Фабрика качества Россия</t>
  </si>
  <si>
    <t>РН044595</t>
  </si>
  <si>
    <t>Торт Киевский 0.75кг Фабрика качества Россия</t>
  </si>
  <si>
    <t>РН044596</t>
  </si>
  <si>
    <t>Торт Марго 0.5кг Фабрика качества Россия</t>
  </si>
  <si>
    <t>РН044597</t>
  </si>
  <si>
    <t>Торт Медовик 0.75кг Фабрика качества Россия</t>
  </si>
  <si>
    <t>РН044598</t>
  </si>
  <si>
    <t>Торт Медовый 0.8кг Фабрика качества Россия</t>
  </si>
  <si>
    <t>РН044599</t>
  </si>
  <si>
    <t>Торт Наполеон 0.43кг Фабрика качества Россия</t>
  </si>
  <si>
    <t>РН044600</t>
  </si>
  <si>
    <t>Торт Наслаждение 0.45кг Фабрика качества Россия</t>
  </si>
  <si>
    <t>РН044601</t>
  </si>
  <si>
    <t>Торт Ореховое лакомство 0.85кг Фабрика качества Россия</t>
  </si>
  <si>
    <t>РН044602</t>
  </si>
  <si>
    <t>Торт Прага 0.75кг Фабрика качества Россия</t>
  </si>
  <si>
    <t>РН044603</t>
  </si>
  <si>
    <t>Торт Сказочный островок 0.8кг Фабрика качества Россия</t>
  </si>
  <si>
    <t>РН044604</t>
  </si>
  <si>
    <t>Торт Франтик 0.7кг Фабрика качества Россия</t>
  </si>
  <si>
    <t>РН044605</t>
  </si>
  <si>
    <t>Торт Черный бархат 0.8кг Фабрика качества Россия</t>
  </si>
  <si>
    <t>РН044606</t>
  </si>
  <si>
    <t>Пирожное Бисквитное 320г Фабрика качества Россия</t>
  </si>
  <si>
    <t>РН044607</t>
  </si>
  <si>
    <t>Пирожное Заварное крем брюле 180г Фабрика качества Россия</t>
  </si>
  <si>
    <t>РН044608</t>
  </si>
  <si>
    <t>Пирожное Заварное клубника 180г Фабрика качества Россия</t>
  </si>
  <si>
    <t>РН044609</t>
  </si>
  <si>
    <t>Пирожное Картошка 375г Фабрика качества Россия</t>
  </si>
  <si>
    <t>РН044610</t>
  </si>
  <si>
    <t>Пирожное Корзиночка 360г Фабрика качества Россия</t>
  </si>
  <si>
    <t>РН044611</t>
  </si>
  <si>
    <t>Пирожное Корзиночка со сливочным кремом 390г Фабрика качества Россия</t>
  </si>
  <si>
    <t>РН044612</t>
  </si>
  <si>
    <t>Пирожное Медовое 280г Фабрика качества Россия</t>
  </si>
  <si>
    <t>РН044613</t>
  </si>
  <si>
    <t>Пирожное Пражское 340г Фабрика качества Россия</t>
  </si>
  <si>
    <t>РН044614</t>
  </si>
  <si>
    <t>Пирожное Трубочка слоеная с белк.кр. 150г Фабрика качества Россия</t>
  </si>
  <si>
    <t>РН044615</t>
  </si>
  <si>
    <t>Пиржное Эклер 150г Фабрика качества Россия</t>
  </si>
  <si>
    <t>РН044616</t>
  </si>
  <si>
    <t>Торт Кроха 500г Мирэль Россия</t>
  </si>
  <si>
    <t>РН044617</t>
  </si>
  <si>
    <t>Печенье Лондонское овсяное с кунжутом 210г Частн. Галерея Польша</t>
  </si>
  <si>
    <t>РН044618</t>
  </si>
  <si>
    <t>Слойка Французская нежная сливочная 158г Частн. Галерея Польша</t>
  </si>
  <si>
    <t>РН044619</t>
  </si>
  <si>
    <t>Напиток с/алк газ ароматизир. FLER WHITE 6% 0.33л ж/б Россия</t>
  </si>
  <si>
    <t>РН044620</t>
  </si>
  <si>
    <t>Продукт сметанный Альпийская коровка 15% 400г Экомилк Россия</t>
  </si>
  <si>
    <t>РН044621</t>
  </si>
  <si>
    <t>Сыр Эмменталь нарезка 45% 200г "President" Франция</t>
  </si>
  <si>
    <t>РН044622</t>
  </si>
  <si>
    <t>Средство для ухода за паркетом 1л Emsal Германия</t>
  </si>
  <si>
    <t>РН044623</t>
  </si>
  <si>
    <t>РН044624</t>
  </si>
  <si>
    <t>Сыр ФРИКО ЛАЙТ 20% вес ~300г "Фрико" Россия</t>
  </si>
  <si>
    <t>РН044625</t>
  </si>
  <si>
    <t>Сыр ГАУДА ЛАЙТ 20% вес круг ~4.3кг "Фрико" Россия</t>
  </si>
  <si>
    <t>РН044626</t>
  </si>
  <si>
    <t>Сыр СТАРЫЙ ГОЛЛАНДЕЦ 48% вес круг ~4кг "Фрико" Россия</t>
  </si>
  <si>
    <t>РН044627</t>
  </si>
  <si>
    <t>Кефир 3.2% 900г фин-пак "36 копеек" Россия</t>
  </si>
  <si>
    <t>РН044628</t>
  </si>
  <si>
    <t>Кефир 3.2% 1л "36 копеек" Россия</t>
  </si>
  <si>
    <t>РН044629</t>
  </si>
  <si>
    <t>Масса "Пасхальная" "Особая" 23% с изюм 200г "Останкинская" Россия</t>
  </si>
  <si>
    <t>РН044630</t>
  </si>
  <si>
    <t>Сметана 30% 230г п/ст "Останкинская" Россия</t>
  </si>
  <si>
    <t>РН044631</t>
  </si>
  <si>
    <t>РН044632</t>
  </si>
  <si>
    <t>Напиток кофейный Латте Макиато м.д.ж. 3.1% 230мл "Landliebe" Германия</t>
  </si>
  <si>
    <t>РН044633</t>
  </si>
  <si>
    <t>Напиток кофейный Капуччино м.д.ж 1.2% 230мл "Landliebe" Германия</t>
  </si>
  <si>
    <t>РН044634</t>
  </si>
  <si>
    <t>Десерт Вишня 500г "Аппетиссимо" Россия</t>
  </si>
  <si>
    <t>РН044635</t>
  </si>
  <si>
    <t>Десерт Клубника 250г "Аппетиссимо" Россия</t>
  </si>
  <si>
    <t>РН044636</t>
  </si>
  <si>
    <t>Десерт Лесное ассорти 250г "Аппетиссимо" Россия</t>
  </si>
  <si>
    <t>РН044637</t>
  </si>
  <si>
    <t>Десерт Лесное ассорти 500г "Аппетиссимо" Россия</t>
  </si>
  <si>
    <t>РН044638</t>
  </si>
  <si>
    <t>Кисель "Вишня" 500мл пл бут "Аппетиссимо" Россия</t>
  </si>
  <si>
    <t>РН044639</t>
  </si>
  <si>
    <t>Кисель "Лесное ассорти" 500мл пл бут "Аппетиссимо" Россия</t>
  </si>
  <si>
    <t>РН044640</t>
  </si>
  <si>
    <t>Кисель "Черная смородина" 500мл пл бут "Аппетиссимо" Россия</t>
  </si>
  <si>
    <t>РН044641</t>
  </si>
  <si>
    <t>Порошок стир. Автомат 100 пятен 1.5кг "BiMax" Россия</t>
  </si>
  <si>
    <t>РН044642</t>
  </si>
  <si>
    <t>Средство д/посуды Бальзам Алое вера 1л "AOS" Россия</t>
  </si>
  <si>
    <t>РН044643</t>
  </si>
  <si>
    <t>Средство д/посуды Бальзам с алоэ вера 500г AOS Россия</t>
  </si>
  <si>
    <t>РН044644</t>
  </si>
  <si>
    <t>Средство д/посуды Бальзам с алоэ вера 500г Sorti Россия</t>
  </si>
  <si>
    <t>РН044645</t>
  </si>
  <si>
    <t>Средство д/посуды Глицерин 1л Sorti Россия</t>
  </si>
  <si>
    <t>РН044646</t>
  </si>
  <si>
    <t>Яблоки Симиренко</t>
  </si>
  <si>
    <t>РН044647</t>
  </si>
  <si>
    <t>Ананас мини Тайланд</t>
  </si>
  <si>
    <t>РН044648</t>
  </si>
  <si>
    <t>Инжир вес</t>
  </si>
  <si>
    <t>РН044649</t>
  </si>
  <si>
    <t>Фейхоа вес</t>
  </si>
  <si>
    <t>РН044650</t>
  </si>
  <si>
    <t>Черемша 100г</t>
  </si>
  <si>
    <t>РН044651</t>
  </si>
  <si>
    <t>Спрей солнцезащ.СПФ 20 200мл фл. "Ambre Solaire" Франция</t>
  </si>
  <si>
    <t>РН044652</t>
  </si>
  <si>
    <t>Молочко с/защ. IP10 200мл "Ambre Solaire" Франция</t>
  </si>
  <si>
    <t>РН044653</t>
  </si>
  <si>
    <t>Спрей Чистая защита СПФ20 200мл фл. "Ambre Solaire" Франция</t>
  </si>
  <si>
    <t>РН044654</t>
  </si>
  <si>
    <t>Молочко солнцезащ. Легкость и Шелк SPF15 200мл "Ambre Solaire" Германия</t>
  </si>
  <si>
    <t>РН044655</t>
  </si>
  <si>
    <t>Спрей солнцезащ. Экстра защита СПФ50+ 200мл "Ambre Solaire" Франция</t>
  </si>
  <si>
    <t>РН044656</t>
  </si>
  <si>
    <t>Молочко солнцезащ. Сияние и защита  IP10 200мл "Ambre Solaire" Германия</t>
  </si>
  <si>
    <t>РН044657</t>
  </si>
  <si>
    <t>Крем д/лица солнцезащ.  СПФ30 50мл "Ambre Solaire" Франция</t>
  </si>
  <si>
    <t>РН044658</t>
  </si>
  <si>
    <t>Спрей-экспр. д/детей СПФ30 150мл "Ambre Solaire" Бельгия</t>
  </si>
  <si>
    <t>РН044659</t>
  </si>
  <si>
    <t>Пастернак вес</t>
  </si>
  <si>
    <t>РН044660</t>
  </si>
  <si>
    <t>Карамбола</t>
  </si>
  <si>
    <t>РН044661</t>
  </si>
  <si>
    <t>Хрен вес</t>
  </si>
  <si>
    <t>РН044662</t>
  </si>
  <si>
    <t>Салат листовой</t>
  </si>
  <si>
    <t>РН044663</t>
  </si>
  <si>
    <t>Жидкость для фумигатора от комаров 45 ночей "Raid" Китай</t>
  </si>
  <si>
    <t>РН044664</t>
  </si>
  <si>
    <t>Пластины против комаров на алюминиевой основе 10шт. "Raid" Украина</t>
  </si>
  <si>
    <t>РН044665</t>
  </si>
  <si>
    <t>Аэрозоль против комаров Smooth&amp;Dry 100мл "Off" Польша</t>
  </si>
  <si>
    <t>РН044666</t>
  </si>
  <si>
    <t>Крем от комаров детский 50м "Off Kids" Украина</t>
  </si>
  <si>
    <t>РН044667</t>
  </si>
  <si>
    <t>Спрей после укусов насекомых After-bite 8мл "Off" Германия</t>
  </si>
  <si>
    <t>РН044668</t>
  </si>
  <si>
    <t>Крем против комаров 150мл "Off" Украина</t>
  </si>
  <si>
    <t>РН044669</t>
  </si>
  <si>
    <t>Скатерть одноразовая AK CUOCO с рисунком лимоны 110х150см Avikomp Россия</t>
  </si>
  <si>
    <t>РН044670</t>
  </si>
  <si>
    <t>Скатерть одноразовая AK CUOCO с рисунком винтаж 110х150см Avikomp Россия</t>
  </si>
  <si>
    <t>РН044671</t>
  </si>
  <si>
    <t>Скатерть одноразовая AK CUOCO с рисунком русские узоры 110х220см Avikomp Россия</t>
  </si>
  <si>
    <t>РН044672</t>
  </si>
  <si>
    <t>Скатерть одноразовая AK CUOCO с рисунком маки 110х220см Avikomp Россия</t>
  </si>
  <si>
    <t>РН044673</t>
  </si>
  <si>
    <t>Тарелки одноразовые Радуга вкуса желтые d 167мм 10шт Avikomp Россия</t>
  </si>
  <si>
    <t>РН044674</t>
  </si>
  <si>
    <t>Тарелки одноразовые Радуга вкуса красные d 167мм 10шт Avikomp Россия</t>
  </si>
  <si>
    <t>РН044675</t>
  </si>
  <si>
    <t>Тарелки одноразовые Радуга вкуса синие d 167мм 10шт Avikomp Россия</t>
  </si>
  <si>
    <t>РН044676</t>
  </si>
  <si>
    <t>Тарелки одноразовые Радуга вкуса зеленые d 167мм 10шт Avikomp Россия</t>
  </si>
  <si>
    <t>РН044677</t>
  </si>
  <si>
    <t>Тарелки одноразовые Радуга вкуса красные d 210мм 10шт Avikomp Россия</t>
  </si>
  <si>
    <t>РН044678</t>
  </si>
  <si>
    <t>Тарелки одноразовые Радуга вкуса зеленые d 210мм 10шт Avikomp Россия</t>
  </si>
  <si>
    <t>РН044679</t>
  </si>
  <si>
    <t>Ложки одноразовые Радуга вкуса белые 10шт Avikomp Россия</t>
  </si>
  <si>
    <t>РН044680</t>
  </si>
  <si>
    <t>Вилки одноразовые Радуга вкуса белые 10шт Avikomp Россия</t>
  </si>
  <si>
    <t>РН044681</t>
  </si>
  <si>
    <t>Ножи одноразовые Радуга вкуса белые 10шт Avikomp Россия</t>
  </si>
  <si>
    <t>РН044682</t>
  </si>
  <si>
    <t>Набор однор. посуды Радуга вкуса вилка 3шт ложка 3шт нож 3шт Avikomp Россия</t>
  </si>
  <si>
    <t>РН044683</t>
  </si>
  <si>
    <t>Стаканы одноразовые Радуга вкуса желтые 0.2л 10шт Avikomp Россия</t>
  </si>
  <si>
    <t>РН044684</t>
  </si>
  <si>
    <t>Стаканы одноразовые Радуга вкуса красные 0.2л 10шт Avikomp Россия</t>
  </si>
  <si>
    <t>РН044685</t>
  </si>
  <si>
    <t>Стаканы одноразовые Радуга вкуса зеленые 0.2л 10шт Avikomp Россия</t>
  </si>
  <si>
    <t>РН044686</t>
  </si>
  <si>
    <t>Салфетки бумажные с рисунком 24х24см 50шт Лилия Россия</t>
  </si>
  <si>
    <t>РН044687</t>
  </si>
  <si>
    <t>Спрей д/безопасного загара SPF-15 160мл Биокон Украина</t>
  </si>
  <si>
    <t>РН044688</t>
  </si>
  <si>
    <t>Масло-спрей Sun time 2в1 sexy bronze быстрый загар + увл. SPF2 150мл Биокон</t>
  </si>
  <si>
    <t>РН044689</t>
  </si>
  <si>
    <t>Крем-спрей после загара Sun time увлажняющий 150мл Биокон Украина</t>
  </si>
  <si>
    <t>РН044690</t>
  </si>
  <si>
    <t>Бальзам после загара и солнечных ожогов д/детей Пантенол 75 мл Биокон Украина</t>
  </si>
  <si>
    <t>РН044691</t>
  </si>
  <si>
    <t>Аэрозоль от комаров 125 мл Дэта Россия</t>
  </si>
  <si>
    <t>РН044692</t>
  </si>
  <si>
    <t>Аэрозоль от мошек и клещей 100 мл Дэта Россия</t>
  </si>
  <si>
    <t>РН044693</t>
  </si>
  <si>
    <t>Лосьон-спрей от комаров 100 мл Дэта Россия</t>
  </si>
  <si>
    <t>РН044694</t>
  </si>
  <si>
    <t>Молочко спрей от комаров 100мл Бэби Дэта Россия</t>
  </si>
  <si>
    <t>РН044695</t>
  </si>
  <si>
    <t>Комплект жидкостной от комаров детская серия 30 мл 45 ночей Комарикофф Россия</t>
  </si>
  <si>
    <t>РН044696</t>
  </si>
  <si>
    <t>Флакон жидкостной от комаров детская серия 30 мл 45 ночей Комарикофф Россия</t>
  </si>
  <si>
    <t>РН044697</t>
  </si>
  <si>
    <t>Спирали от комаров детская серия 10шт Комарикофф Россия</t>
  </si>
  <si>
    <t>РН044698</t>
  </si>
  <si>
    <t>Жидкостной флакон от комаров 30мл 45 ночей Комарофф Россия</t>
  </si>
  <si>
    <t>РН044699</t>
  </si>
  <si>
    <t>Комплект жидкостной от комаров Защита 45мл 60 ночей Комарофф Россия</t>
  </si>
  <si>
    <t>РН044700</t>
  </si>
  <si>
    <t>Раки живые 35/55 Севанские</t>
  </si>
  <si>
    <t>РН044701</t>
  </si>
  <si>
    <t>Раки живые 55/75 Севанские</t>
  </si>
  <si>
    <t>РН044702</t>
  </si>
  <si>
    <t>Раки живые 75+ Севанские</t>
  </si>
  <si>
    <t>РН044703</t>
  </si>
  <si>
    <t>Майонез классический 67% 750г дой пак "Московский Провансаль" Россия</t>
  </si>
  <si>
    <t>РН044704</t>
  </si>
  <si>
    <t>Майонез классический 67% 100г дой пак Московский Провансаль Россия</t>
  </si>
  <si>
    <t>РН044705</t>
  </si>
  <si>
    <t>Маргарин Чудесница универсальный 55% 180г масл.пачка.пергамент Россия</t>
  </si>
  <si>
    <t>РН044706</t>
  </si>
  <si>
    <t>Спред сливочный вкус и аромат 72% 200г фольга "Россиянка" Россия</t>
  </si>
  <si>
    <t>РН044707</t>
  </si>
  <si>
    <t>РН044708</t>
  </si>
  <si>
    <t>Корм д/домашних кошек 800г "Пурина" Италия</t>
  </si>
  <si>
    <t>РН044709</t>
  </si>
  <si>
    <t>Корм д/стерил. кошек и кастр. котов 800г Purina One Италия</t>
  </si>
  <si>
    <t>РН044710</t>
  </si>
  <si>
    <t>Порошок стир. Эксперт сов. 1.5кг "Persil" Россия</t>
  </si>
  <si>
    <t>РН044711</t>
  </si>
  <si>
    <t>Порошок стир. Эксперт Колор 1.5кг "Persil" Россия</t>
  </si>
  <si>
    <t>РН044712</t>
  </si>
  <si>
    <t>Порошок стир. табл. Эксперт 30шт "Persil" Россия</t>
  </si>
  <si>
    <t>РН044713</t>
  </si>
  <si>
    <t>РН044714</t>
  </si>
  <si>
    <t>Вино Домэн Арно Кюве Спесиаль Вин де Пэи Д.О.С. кр п/сл 12.5% 0.75л Франция</t>
  </si>
  <si>
    <t>РН044715</t>
  </si>
  <si>
    <t>Вино Домэн Арно Кюве Финесс Вин де Пэи Д.О.С. кр п/сл 12.5% 0.75л Франция</t>
  </si>
  <si>
    <t>РН044716</t>
  </si>
  <si>
    <t>Вино Лоран Микель Сира Гренаш кр сух 13% 0.75л Франция</t>
  </si>
  <si>
    <t>РН044717</t>
  </si>
  <si>
    <t>Вино Шато Прадо АОС Бордо  кр сух 12.5% 0.75л Франция</t>
  </si>
  <si>
    <t>РН044718</t>
  </si>
  <si>
    <t>Вино Шато Перику кр сух 12.5% 0.75л Франция</t>
  </si>
  <si>
    <t>РН044719</t>
  </si>
  <si>
    <t>Вино Шато О'Фонтенель кр сух 12.5% 0.75л Франция</t>
  </si>
  <si>
    <t>РН044720</t>
  </si>
  <si>
    <t>Вино столовое ЧЕГЕМ кр сух 11% 0.75л ООО Вина и Воды Абхазии Абхазия</t>
  </si>
  <si>
    <t>РН044721</t>
  </si>
  <si>
    <t>Водка особая "Русский Север Таежная" 40% 0.5л Россия</t>
  </si>
  <si>
    <t>РН044722</t>
  </si>
  <si>
    <t>Настойка сладкая "Русский Север Клюква" 20% 0.5л Россия</t>
  </si>
  <si>
    <t>РН044723</t>
  </si>
  <si>
    <t>Коньяк Российский "Усовский" 3 года 40% 0.5л Украина</t>
  </si>
  <si>
    <t>РН044724</t>
  </si>
  <si>
    <t>Водка Мороша мягкость №1 40% 0.5л Россия</t>
  </si>
  <si>
    <t>РН044725</t>
  </si>
  <si>
    <t>Водка Мороша мягкость №2 40% 0.5л Россия</t>
  </si>
  <si>
    <t>РН044726</t>
  </si>
  <si>
    <t>Водка "Мороша" уровень мягкости № 3 40% 0.5л Россия</t>
  </si>
  <si>
    <t>РН044727</t>
  </si>
  <si>
    <t>Кофе молотый Арома Голд Арабика 250г Kimbo Италия</t>
  </si>
  <si>
    <t>РН044728</t>
  </si>
  <si>
    <t>РН044729</t>
  </si>
  <si>
    <t>Творог зерненый 5% 250г п/ст "Дмитровский МЗ" Россия</t>
  </si>
  <si>
    <t>РН044730</t>
  </si>
  <si>
    <t>Виски "Глен Клайд 3 года" 40% 0.7л Шотландия</t>
  </si>
  <si>
    <t>РН044731</t>
  </si>
  <si>
    <t>Платочки бумаж. Земляника 3сл. 10шт. Veiro Россия</t>
  </si>
  <si>
    <t>РН044732</t>
  </si>
  <si>
    <t>Платочки бумаж Цветы персика 3сл. 10шт. Veiro Россия</t>
  </si>
  <si>
    <t>РН044733</t>
  </si>
  <si>
    <t>Бумага туал. Standart Plus 2сл 4шт Veiro Россия</t>
  </si>
  <si>
    <t>РН044734</t>
  </si>
  <si>
    <t>Салфетки бумаж с рис. 1сл. 24х24см 50шт. Veiro Россия</t>
  </si>
  <si>
    <t>РН044735</t>
  </si>
  <si>
    <t>Салфетки бумаж с рис. 2сл. 24х24см 25шт. Veiro Россия</t>
  </si>
  <si>
    <t>РН044736</t>
  </si>
  <si>
    <t>Салфетки бум. с рис. 3сл 33х33см 20шт Veiro Россия</t>
  </si>
  <si>
    <t>РН044737</t>
  </si>
  <si>
    <t>Салфетки бумаж с рис. фрукты 3сл. 33х33см 20шт. Veiro Россия</t>
  </si>
  <si>
    <t>РН044738</t>
  </si>
  <si>
    <t>Бритва Бик1 д/чувствительной кожи 5шт. Bic Греция</t>
  </si>
  <si>
    <t>РН044739</t>
  </si>
  <si>
    <t>Бритва Бик3 д/чувствительной кожи 4шт. Bic Греция</t>
  </si>
  <si>
    <t>РН044740</t>
  </si>
  <si>
    <t>Бритва Пьюр 3 леди 4шт. Блистер Bic Греция</t>
  </si>
  <si>
    <t>РН044741</t>
  </si>
  <si>
    <t>Диски ватные Visage 100шт. Русалочка Россия</t>
  </si>
  <si>
    <t>РН044742</t>
  </si>
  <si>
    <t>Палочки ватные Visage 100шт. Зип Русалочка Россия</t>
  </si>
  <si>
    <t>РН044743</t>
  </si>
  <si>
    <t>Губка купальная Леда Русалочка Россия</t>
  </si>
  <si>
    <t>РН044744</t>
  </si>
  <si>
    <t>Губка купальная массажная Юлия Русалочка Россия</t>
  </si>
  <si>
    <t>РН044745</t>
  </si>
  <si>
    <t>Влажные салфетки Visage освежающие лимон 15шт. Русалочка Россия</t>
  </si>
  <si>
    <t>РН044746</t>
  </si>
  <si>
    <t>Губки д/посуды Прима 10шт. Русалочка Россия</t>
  </si>
  <si>
    <t>РН044747</t>
  </si>
  <si>
    <t>Тряпка д/пола Зебра 60х80см Русалочка Россия</t>
  </si>
  <si>
    <t>РН044748</t>
  </si>
  <si>
    <t>Перчатки резиновые Cheap line большие М Русалочка Россия</t>
  </si>
  <si>
    <t>РН044749</t>
  </si>
  <si>
    <t>Бумага д/выпечки с силиконом 8мх38см Quickpack Германия</t>
  </si>
  <si>
    <t>РН044750</t>
  </si>
  <si>
    <t>Рукав д/запекания 3мх30см Quickpack Германия</t>
  </si>
  <si>
    <t>РН044751</t>
  </si>
  <si>
    <t>Фольга алюминиевая 10мх29см в пленке Quickpack Германия</t>
  </si>
  <si>
    <t>РН044752</t>
  </si>
  <si>
    <t>Пленка пищевая 30мх29см в картон. Коробке Quickpack Германия</t>
  </si>
  <si>
    <t>РН044753</t>
  </si>
  <si>
    <t>Пакеты д/завтрака 18смx28см 100шт. Quickpack Германия</t>
  </si>
  <si>
    <t>РН044754</t>
  </si>
  <si>
    <t>Масло д/ухода за кожей С первых дней 150мл Bubchen Германия</t>
  </si>
  <si>
    <t>РН044755</t>
  </si>
  <si>
    <t>Крем детский защитный под подгузник С первых дней 75мл Bubchen Германия</t>
  </si>
  <si>
    <t>РН044756</t>
  </si>
  <si>
    <t>Шампунь д/младенцев 200мл Bubchen Германия</t>
  </si>
  <si>
    <t>РН044757</t>
  </si>
  <si>
    <t>Шампунь д/волос и тела Kids Дыня 200мл Bubchen Германия</t>
  </si>
  <si>
    <t>РН044758</t>
  </si>
  <si>
    <t>Шампунь д/волос и тела Kids Абрикос 200мл Bubchen Германия</t>
  </si>
  <si>
    <t>РН044759</t>
  </si>
  <si>
    <t>Прокладки женские гигиенич. на кажд.день Бархатная Роза DAILY DEO 20шт OLA! Россия</t>
  </si>
  <si>
    <t>РН044760</t>
  </si>
  <si>
    <t>Прокладки ежедн. Breeze солнечная ромашка стринг-мультиформ 20шт. Ola Россия</t>
  </si>
  <si>
    <t>РН044761</t>
  </si>
  <si>
    <t>Прокладки гигиен. с крыл. Wings super TopDry 10шт. Ola Россия</t>
  </si>
  <si>
    <t>РН044762</t>
  </si>
  <si>
    <t>Салфетки влаж. освеж. универс. Waterflow Лимон и мята 15шт. Ola Россия</t>
  </si>
  <si>
    <t>РН044763</t>
  </si>
  <si>
    <t>Салфетки влаж. универс. Silk sense 15шт. Ola Россия</t>
  </si>
  <si>
    <t>РН044764</t>
  </si>
  <si>
    <t>Салфетки влаж. антибакт. Silk sense 15шт. Ola Россия</t>
  </si>
  <si>
    <t>РН044765</t>
  </si>
  <si>
    <t>Платочки нововые Silk sense 10шт. Ola Россия</t>
  </si>
  <si>
    <t>РН044766</t>
  </si>
  <si>
    <t>Пакеты фасовочные пласт. прозрачные 24х37см 100шт. Avikomp Россия</t>
  </si>
  <si>
    <t>РН044767</t>
  </si>
  <si>
    <t>Пакеты д/мусора с ручк. со скотч-клап. пласт. желтые 35л 25шт. Avikomp Россия</t>
  </si>
  <si>
    <t>РН044768</t>
  </si>
  <si>
    <t>Пакеты д/мусора с двойной пропайкой шва пласт. черные 30л 20шт. Avikomp Россия</t>
  </si>
  <si>
    <t>РН044769</t>
  </si>
  <si>
    <t>Краска д/волос тон 1.0 Чёрный 50/50/15мл Studio 3D Россия</t>
  </si>
  <si>
    <t>РН044770</t>
  </si>
  <si>
    <t>Краска д/волос тон 3.4 Горький шоколад 50/50/15мл Studio 3D Россия</t>
  </si>
  <si>
    <t>РН044771</t>
  </si>
  <si>
    <t>Краска д/волос тон 4.4 Мокко 50/50/15мл Studio 3D Россия</t>
  </si>
  <si>
    <t>РН044772</t>
  </si>
  <si>
    <t>Краска д/волос тон 6.0 Русый 50/50/15мл Studio 3D Россия</t>
  </si>
  <si>
    <t>РН044773</t>
  </si>
  <si>
    <t>Краска д/волос тон 6.4 Шоколад 50/50/15мл Studio 3D Россия</t>
  </si>
  <si>
    <t>РН044774</t>
  </si>
  <si>
    <t>Краска д/волос тон 6.54 Красное дерево 50/50/15мл Studio 3D Россия</t>
  </si>
  <si>
    <t>РН044775</t>
  </si>
  <si>
    <t>Краска д/волос тон 90.105 Пепельный блондин 50/50/15мл Studio 3D Россия</t>
  </si>
  <si>
    <t>РН044776</t>
  </si>
  <si>
    <t>Басма иранская натуральная элитная 25г Фитокосметик Россия</t>
  </si>
  <si>
    <t>РН044777</t>
  </si>
  <si>
    <t>Хна иранская натуральная с морскими водорослями фукус 25г Фитокосметик Россия</t>
  </si>
  <si>
    <t>РН044778</t>
  </si>
  <si>
    <t>Хна иранская натуральная с минералами мёртвого моря 25г Фитокосметик Россия</t>
  </si>
  <si>
    <t>РН044779</t>
  </si>
  <si>
    <t>Хна иранская натуральная элитная 25г Фитокосметик Россия</t>
  </si>
  <si>
    <t>РН044780</t>
  </si>
  <si>
    <t>Средство д/стекол блок запасной Апельсин 500мл Bingo Турция</t>
  </si>
  <si>
    <t>РН044781</t>
  </si>
  <si>
    <t>Средство д/стекол с курком 500мл Bingo Турция</t>
  </si>
  <si>
    <t>РН044782</t>
  </si>
  <si>
    <t>Средство от накипи д/стиральных машин 500г Bingo Турция</t>
  </si>
  <si>
    <t>РН044783</t>
  </si>
  <si>
    <t>Таблетка от накипи Антинакипин д/посудом. машин 30г Snowter Россия</t>
  </si>
  <si>
    <t>РН044784</t>
  </si>
  <si>
    <t>Карандаш д/чистки стеклокерамических плит 35г Snowter Россия</t>
  </si>
  <si>
    <t>РН044785</t>
  </si>
  <si>
    <t>Таблетки д/посудомоечных машин 16шт. Snowter Россия</t>
  </si>
  <si>
    <t>РН044786</t>
  </si>
  <si>
    <t>Средство д/прочистки канализации Актив 1л Deboucher Россия</t>
  </si>
  <si>
    <t>РН044787</t>
  </si>
  <si>
    <t>Средство д/чистки ковров и мягкой мебели 450мл Коврон Россия</t>
  </si>
  <si>
    <t>РН044788</t>
  </si>
  <si>
    <t>Средство д/чистки духовок СВЧ-печей грилей 500мл курок LightHouse Россия</t>
  </si>
  <si>
    <t>РН044789</t>
  </si>
  <si>
    <t>Средство д/чистки сантехники ванн раковин 500мл курок LightHouse Россия</t>
  </si>
  <si>
    <t>РН044790</t>
  </si>
  <si>
    <t>Шампунь д/ковров и мягкой мебели 750мл LightHouse Россия</t>
  </si>
  <si>
    <t>РН044791</t>
  </si>
  <si>
    <t>Шампунь д/мытья полов 750мл LightHouse Россия</t>
  </si>
  <si>
    <t>РН044792</t>
  </si>
  <si>
    <t>Мыло Вазелиновое 90г Невская Косметика Россия</t>
  </si>
  <si>
    <t>РН044793</t>
  </si>
  <si>
    <t>Мыло туалетное Вишневый сад 90г Невская Косметика Россия</t>
  </si>
  <si>
    <t>РН044794</t>
  </si>
  <si>
    <t>Крем д/рук Лимонно-глицериновый 75мл Невская Косметика Россия</t>
  </si>
  <si>
    <t>РН044795</t>
  </si>
  <si>
    <t>Мыло хозяйсвенное с отбел. эффектом 180г Ушастый нянь Россия</t>
  </si>
  <si>
    <t>РН044796</t>
  </si>
  <si>
    <t>Отбеливатель 500г Ушастый нянь Россия</t>
  </si>
  <si>
    <t>РН044797</t>
  </si>
  <si>
    <t>Порошок стиральный детский 4.5кг Ушастый нянь Россия</t>
  </si>
  <si>
    <t>РН044798</t>
  </si>
  <si>
    <t>Средство д/стирки жидкое детское 750мл Ушастый нянь Россия</t>
  </si>
  <si>
    <t>РН044799</t>
  </si>
  <si>
    <t>Средство д/купания 250мл Ушастый нянь Россия</t>
  </si>
  <si>
    <t>РН044800</t>
  </si>
  <si>
    <t>Гель-пена д/душа д/детей Кошечка 380мл Клубничка Россия</t>
  </si>
  <si>
    <t>РН044801</t>
  </si>
  <si>
    <t>Гель-пена д/душа д/детей Мишка 410мл Клубничка Россия</t>
  </si>
  <si>
    <t>РН044802</t>
  </si>
  <si>
    <t>Шампунь д/детей 2 в 1 Мишка 410мл Клубничка Россия</t>
  </si>
  <si>
    <t>РН044803</t>
  </si>
  <si>
    <t>Шампунь-гель Кошечка 380мл Клубничка Россия</t>
  </si>
  <si>
    <t>РН044804</t>
  </si>
  <si>
    <t>Шампунь-гель Утя-утя 480мл Лапочка Россия</t>
  </si>
  <si>
    <t>РН044805</t>
  </si>
  <si>
    <t>Мыло-крем жидкое Пин-гви 480мл Лапочка Россия</t>
  </si>
  <si>
    <t>РН044806</t>
  </si>
  <si>
    <t>Пена д/ванн Мяу-мяу 480мл Лапочка Россия</t>
  </si>
  <si>
    <t>РН044807</t>
  </si>
  <si>
    <t>Средство д/купания Цып-цып 480мл Лапочка Россия</t>
  </si>
  <si>
    <t>РН044808</t>
  </si>
  <si>
    <t>Шампунь-кондиционер Пан-да 480мл Лапочка Россия</t>
  </si>
  <si>
    <t>РН044809</t>
  </si>
  <si>
    <t>Гель д/душа Молочный апельсин 400мл Принцесса Россия</t>
  </si>
  <si>
    <t>РН044810</t>
  </si>
  <si>
    <t>Мыло жидкое Персиковый бум 490мл Принцесса Россия</t>
  </si>
  <si>
    <t>РН044811</t>
  </si>
  <si>
    <t>Пена д/ванн Сладких снов 300мл Принцесса Россия</t>
  </si>
  <si>
    <t>РН044812</t>
  </si>
  <si>
    <t>Средство д/купания 2 в 1 Персик. водопад 400мл Принцесса Россия</t>
  </si>
  <si>
    <t>РН044813</t>
  </si>
  <si>
    <t>Шампунь 2в1 Калинка-малинка 400мл Принцесса Россия</t>
  </si>
  <si>
    <t>РН044814</t>
  </si>
  <si>
    <t>Гель д/душа 3D Бэк оф 480мл Спайдермен Россия</t>
  </si>
  <si>
    <t>РН044815</t>
  </si>
  <si>
    <t>Шампунь д/волос Блэк из Блэк 480мл Спайдермен Россия</t>
  </si>
  <si>
    <t>РН044816</t>
  </si>
  <si>
    <t>Гель д/душа 400мл Спайдермен Россия</t>
  </si>
  <si>
    <t>РН044817</t>
  </si>
  <si>
    <t>Зубная паста + Зубная щетка Спайдер Протект Спайдермен Россия</t>
  </si>
  <si>
    <t>РН044818</t>
  </si>
  <si>
    <t>Водка "Дудка" 40% 0.7л Россия</t>
  </si>
  <si>
    <t>РН044819</t>
  </si>
  <si>
    <t>Водка "Столичная" 40% 0.75л Россия</t>
  </si>
  <si>
    <t>РН044820</t>
  </si>
  <si>
    <t>Водка "Путинка" мягкая 40% 0.7л Россия</t>
  </si>
  <si>
    <t>РН044821</t>
  </si>
  <si>
    <t>Водка "Путинка" любимый рецепт 40% 0.5л Россия</t>
  </si>
  <si>
    <t>РН044822</t>
  </si>
  <si>
    <t>Колбаса вар Русская Ароматная 1кг РОССИЯНКА Россия</t>
  </si>
  <si>
    <t>РН044823</t>
  </si>
  <si>
    <t>Колбаса вар Телячья Оригинальная 1кг Дым Дымыч Россия</t>
  </si>
  <si>
    <t>РН044824</t>
  </si>
  <si>
    <t>Колбаса вар Говяжья в/с 600г Генеральские Колбасы Россия</t>
  </si>
  <si>
    <t>РН044825</t>
  </si>
  <si>
    <t>Ветчина Говяжья 500г Дым Дымыч Россия</t>
  </si>
  <si>
    <t>РН044826</t>
  </si>
  <si>
    <t>Ветчина Озерская 1кг Дым Дымыч Россия</t>
  </si>
  <si>
    <t>РН044827</t>
  </si>
  <si>
    <t>Ветчина Озерская батон 600г Дым Дымыч Россия</t>
  </si>
  <si>
    <t>РН044828</t>
  </si>
  <si>
    <t>Грудинка Пикантная свиная 1кг Дым Дымыч Россия</t>
  </si>
  <si>
    <t>РН044829</t>
  </si>
  <si>
    <t>Окорок Домашний свиной 1кг Дым Дымыч Россия</t>
  </si>
  <si>
    <t>РН044830</t>
  </si>
  <si>
    <t>Бекон Любительский свиной 1кг Дым Дымыч Россия</t>
  </si>
  <si>
    <t>РН044831</t>
  </si>
  <si>
    <t>Колбаса Сервелат в/к в/с 1кг Генеральские Колбасы Россия</t>
  </si>
  <si>
    <t>РН044832</t>
  </si>
  <si>
    <t>Колбаса Сервелат "Юбилейный" в/к 1кг Генеральские Колбасы Россия</t>
  </si>
  <si>
    <t>РН044833</t>
  </si>
  <si>
    <t>Колбаса Московская в/к в/с 1кг Генеральские Колбасы Россия</t>
  </si>
  <si>
    <t>РН044834</t>
  </si>
  <si>
    <t>Колбаса Сервелат Царский 1кг Дым Дымыч Россия</t>
  </si>
  <si>
    <t>РН044835</t>
  </si>
  <si>
    <t>Колбаса Сервелат в/к в/с в/у 350г Генеральские колбасы Россия</t>
  </si>
  <si>
    <t>РН044836</t>
  </si>
  <si>
    <t>Колбаса Зернистая п/к в/у 350г Генеральские колбасы Россия</t>
  </si>
  <si>
    <t>РН044837</t>
  </si>
  <si>
    <t>Сардельки Говяжьи н/о 1кг Дым Дымыч Россия</t>
  </si>
  <si>
    <t>РН044838</t>
  </si>
  <si>
    <t>Сосиски "Молочные" 1с 500г Генеральские колбасы Россия</t>
  </si>
  <si>
    <t>РН044839</t>
  </si>
  <si>
    <t>Сардельки Говяжьи н/о вес шт Дым Дымыч Россия</t>
  </si>
  <si>
    <t>РН044840</t>
  </si>
  <si>
    <t>Колбаса Миланская с/к 1кг Генеральские Колбасы Россия</t>
  </si>
  <si>
    <t>РН044841</t>
  </si>
  <si>
    <t>Колбаса Пражская с/к 1кг Дым Дымыч Россия</t>
  </si>
  <si>
    <t>РН044842</t>
  </si>
  <si>
    <t>Колбаса Никольская с/к в/у 150г Генеральские колбасы Россия</t>
  </si>
  <si>
    <t>РН044843</t>
  </si>
  <si>
    <t>Колбаса Особая в/у половинка с/к 100г Дым Дымыч Россия</t>
  </si>
  <si>
    <t>РН044844</t>
  </si>
  <si>
    <t>Гусарские колбаски с/к в/у 100г Генеральские колбасы Россия</t>
  </si>
  <si>
    <t>РН044845</t>
  </si>
  <si>
    <t>Грудинка Старорусская в/к в/у 1кг Генеральские Колбасы Россия</t>
  </si>
  <si>
    <t>РН044846</t>
  </si>
  <si>
    <t>Колбаса вар Любительская 600г Генеральские Колбасы Россия</t>
  </si>
  <si>
    <t>РН044847</t>
  </si>
  <si>
    <t>Карбонат Российский в/к в/у 1кг Генеральские Колбасы Россия</t>
  </si>
  <si>
    <t>РН044848</t>
  </si>
  <si>
    <t>Шейка Мадера свиная 1кг Дым Дымыч Россия</t>
  </si>
  <si>
    <t>РН044849</t>
  </si>
  <si>
    <t>Колбаса Сервелат Венский в/к 1кг Генеральские Колбасы Россия</t>
  </si>
  <si>
    <t>РН044850</t>
  </si>
  <si>
    <t>Колбаса Нежная с/к 1кг Дым Дымыч Россия</t>
  </si>
  <si>
    <t>РН044851</t>
  </si>
  <si>
    <t>Сыр слив. круг 50% 1 кг вес Rokiskio Литва</t>
  </si>
  <si>
    <t>РН044852</t>
  </si>
  <si>
    <t>Сыр слив. 50% 200г нарез. Rokiskio Литва</t>
  </si>
  <si>
    <t>РН044853</t>
  </si>
  <si>
    <t>Сыр Рокишкио 45% 250г Rokiskio Россия</t>
  </si>
  <si>
    <t>РН044854</t>
  </si>
  <si>
    <t>Сыр Рокишкио 45% 200г нарез. Rokiskio Литва</t>
  </si>
  <si>
    <t>РН044855</t>
  </si>
  <si>
    <t>Сыр Рокишкио премиум круг 45% 1кг вес Rokiskio Литва</t>
  </si>
  <si>
    <t>РН044856</t>
  </si>
  <si>
    <t>Сыр Мраморный 45% 200г нарез. Rokiskio Литва</t>
  </si>
  <si>
    <t>РН044857</t>
  </si>
  <si>
    <t>Сыр копч. охотничий Меджотою 42% вес Svalia Литва</t>
  </si>
  <si>
    <t>РН044858</t>
  </si>
  <si>
    <t>Сыр мяг. Сырные снежки с паприкой 50% 240г Hermis Латвия</t>
  </si>
  <si>
    <t>РН044859</t>
  </si>
  <si>
    <t>Сыр Радамер копченый брус 45% 1кг вес Spomlek Польша</t>
  </si>
  <si>
    <t>РН044860</t>
  </si>
  <si>
    <t>Сыр Радамер 45% 350г фас. Spomlek Польша</t>
  </si>
  <si>
    <t>РН044861</t>
  </si>
  <si>
    <t>Сыр Радамер 45% 150г нарез. Spomlek Польша</t>
  </si>
  <si>
    <t>РН044862</t>
  </si>
  <si>
    <t>Сыр Радамер копченый 45% 150г нарез. Spomlek Польша</t>
  </si>
  <si>
    <t>РН044863</t>
  </si>
  <si>
    <t>Сыр Холлендер брус 17% 1кг вес Spomlek Польша</t>
  </si>
  <si>
    <t>РН044864</t>
  </si>
  <si>
    <t>Сыр Кабрамио козий 35% 150г нарез. Hermis Польша</t>
  </si>
  <si>
    <t>РН044865</t>
  </si>
  <si>
    <t>Сыр творожн.из козь. мол. слив. 28% 125г Danmis Польша</t>
  </si>
  <si>
    <t>РН044866</t>
  </si>
  <si>
    <t>Мол. козье ультрапаст. 2.5% 0.5л Danmis Польша</t>
  </si>
  <si>
    <t>РН044867</t>
  </si>
  <si>
    <t>Сыр Маздамер брус 45% 1кг вес Mlekovita Польша</t>
  </si>
  <si>
    <t>РН044868</t>
  </si>
  <si>
    <t>Сыр с благ.плес. Лазур сапфирн. круг 1кг вес Hermis Польша</t>
  </si>
  <si>
    <t>РН044869</t>
  </si>
  <si>
    <t>Сыр с благ.плес. Лазур серебрист. брус 1кг вес Hermis Польша</t>
  </si>
  <si>
    <t>РН044870</t>
  </si>
  <si>
    <t>Сыр с благ.плес. Лазур золотистый брус 1кг вес Hermis Польша</t>
  </si>
  <si>
    <t>РН044871</t>
  </si>
  <si>
    <t>Сыр Нива с голубой плес. круг 50% 1кг вес Madeta Польша</t>
  </si>
  <si>
    <t>РН044872</t>
  </si>
  <si>
    <t>Сыр Золотая Нива с плес. круг 60% 1кг вес Madeta Польша</t>
  </si>
  <si>
    <t>РН044873</t>
  </si>
  <si>
    <t>Сыр Экселент микс с перцем брус 45% 1кг вес Madeta Польша</t>
  </si>
  <si>
    <t>РН044874</t>
  </si>
  <si>
    <t>Сыр Экселент с зеленым луком брус 45% 1кг вес Madeta Польша</t>
  </si>
  <si>
    <t>РН044875</t>
  </si>
  <si>
    <t>Сыр мяг. слив. Камамбер Ле Кремье 60% 125г Milkana Франция</t>
  </si>
  <si>
    <t>РН044876</t>
  </si>
  <si>
    <t>Сыр мяг. с душист. трав. Камамбер Ле Кремье 60% 125г Milkana Франция</t>
  </si>
  <si>
    <t>РН044877</t>
  </si>
  <si>
    <t>Сыр мяг. с плес. Бри де Франс круг 55-65% вес Milkana Франция</t>
  </si>
  <si>
    <t>РН044878</t>
  </si>
  <si>
    <t>Сыр твердый Old Vieux круг 50% 1кг вес Brugge Бельгия</t>
  </si>
  <si>
    <t>РН044879</t>
  </si>
  <si>
    <t>Сыр мяг. цветочный Fleuron круг 48% вес Brugge Бельгия</t>
  </si>
  <si>
    <t>РН044880</t>
  </si>
  <si>
    <t>Сыр Пармезан 40% 300г терка Hermis Россия</t>
  </si>
  <si>
    <t>РН044881</t>
  </si>
  <si>
    <t>Сыр мяг. Серб. Брынза 45% 450г ванн. Mlekara Sabas Сербия</t>
  </si>
  <si>
    <t>РН044882</t>
  </si>
  <si>
    <t>Сыр мяг. Сырко с ог. и укр. 60% 100г п/ст. Mlekara Sabas Сербия</t>
  </si>
  <si>
    <t>РН044883</t>
  </si>
  <si>
    <t>Сыр мяг. Сырко с острым перцем 60% 100г п/ст. Mlekara Sabas Сербия</t>
  </si>
  <si>
    <t>РН044884</t>
  </si>
  <si>
    <t>Сыр Черный Граф топл. мол.50% 1кг вес Кобрин Беларусь</t>
  </si>
  <si>
    <t>РН044885</t>
  </si>
  <si>
    <t>Сыр Эльтермани круг 50% 1кг вес Кобрин Беларусь</t>
  </si>
  <si>
    <t>РН044886</t>
  </si>
  <si>
    <t>Сырный продукт Адыгейский круг 45% 1кг вес Милково Россия</t>
  </si>
  <si>
    <t>РН044887</t>
  </si>
  <si>
    <t>Сыр Голладский 45% 1кг вес Апастово Россия</t>
  </si>
  <si>
    <t>РН044888</t>
  </si>
  <si>
    <t>Сыр Российский 50% 1кг вес Мамадыш Россия</t>
  </si>
  <si>
    <t>РН044889</t>
  </si>
  <si>
    <t>Сыр Топлини Золотоноша со вк. топл.мол. 50% 1кг вес Златокрай Беларусь</t>
  </si>
  <si>
    <t>РН044890</t>
  </si>
  <si>
    <t>Сыр Тильзитер 45% 1к вес Савушкин продукт Беларусь</t>
  </si>
  <si>
    <t>РН044891</t>
  </si>
  <si>
    <t>Сыр коса Чечел копченый 45% 1кг вес Омск Россия</t>
  </si>
  <si>
    <t>РН044892</t>
  </si>
  <si>
    <t>Сыр Чеддар рыжий брус 50% 1кг вес Mlekovita Польша</t>
  </si>
  <si>
    <t>РН044893</t>
  </si>
  <si>
    <t>Сыр Чеддар белый брус 50% 1кг вес Mlekovita Польша</t>
  </si>
  <si>
    <t>РН044894</t>
  </si>
  <si>
    <t>Сыр Швейцарский брус 45% 1кг вес Rotr Польша</t>
  </si>
  <si>
    <t>РН044895</t>
  </si>
  <si>
    <t>Масло слив. Крестьянское 72.5 % 180г фоль. Аланталь Россия</t>
  </si>
  <si>
    <t>РН044896</t>
  </si>
  <si>
    <t>Масло слив. Традиционное 82.5% 180г фольга Аланталь Россия</t>
  </si>
  <si>
    <t>РН044897</t>
  </si>
  <si>
    <t>Сыр Рикотта 45% 250г Гальбани Италия</t>
  </si>
  <si>
    <t>РН044898</t>
  </si>
  <si>
    <t>Сыр Маскарпоне 80% 250г Локателли Франция</t>
  </si>
  <si>
    <t>РН044899</t>
  </si>
  <si>
    <t>Сыр Эмменталь 45% 100г (тертый) President Франция</t>
  </si>
  <si>
    <t>РН044900</t>
  </si>
  <si>
    <t>Сыр плавленый Мааздам 8 долек 140г President Россия</t>
  </si>
  <si>
    <t>РН044901</t>
  </si>
  <si>
    <t>Сыр Фасовка Мааздам 48% вес. President Франция</t>
  </si>
  <si>
    <t>РН044902</t>
  </si>
  <si>
    <t>РН044903</t>
  </si>
  <si>
    <t>Сыр Шевретин 45% 200г President Франция</t>
  </si>
  <si>
    <t>РН044904</t>
  </si>
  <si>
    <t>Горбуша х/к б/г 1кг прессер. ООО Невод Россия</t>
  </si>
  <si>
    <t>РН044905</t>
  </si>
  <si>
    <t>Горбуша х/к кус.в/у 1кг прессер. ООО Невод Россия</t>
  </si>
  <si>
    <t>РН044906</t>
  </si>
  <si>
    <t>Сельдь с/с 300+ в/у 1кг прессер. ООО Невод Россия</t>
  </si>
  <si>
    <t>РН044907</t>
  </si>
  <si>
    <t>Сельдь х/к 300+ в/у 1кг прессер. ООО Невод Россия</t>
  </si>
  <si>
    <t>РН044908</t>
  </si>
  <si>
    <t>Семга /с нарезка в/у вес прессер. ООО Невод Россия</t>
  </si>
  <si>
    <t>РН044909</t>
  </si>
  <si>
    <t>Скумбрия с/с б/г вес прессер. ООО Невод Россия</t>
  </si>
  <si>
    <t>РН044910</t>
  </si>
  <si>
    <t>Скумбрия с/с б/г в/у вес прессер. ООО Невод Россия</t>
  </si>
  <si>
    <t>РН044911</t>
  </si>
  <si>
    <t>Скумбрия х/к в/у вес прессер. ООО Невод Россия</t>
  </si>
  <si>
    <t>РН044912</t>
  </si>
  <si>
    <t>Скумбрия кус.х/к в/у вес прессер. ООО Невод Россия</t>
  </si>
  <si>
    <t>РН044913</t>
  </si>
  <si>
    <t>Прессер. сельдь-филе кус.200г в томат. залив. ООО Невод Россия</t>
  </si>
  <si>
    <t>РН044914</t>
  </si>
  <si>
    <t>Прессер. сельдь-филе кус.200г подкопч. в мас. ООО Невод Россия</t>
  </si>
  <si>
    <t>РН044915</t>
  </si>
  <si>
    <t>Прессер. сельдь-филе кус.200г в уксусно-масл. залив.ООО Невод Россия</t>
  </si>
  <si>
    <t>РН044916</t>
  </si>
  <si>
    <t>Прессер. рыба Хе 200г ООО Невод Россия</t>
  </si>
  <si>
    <t>РН044917</t>
  </si>
  <si>
    <t>Прессервы горбуша филе-кус.200г ООО Невод Россия</t>
  </si>
  <si>
    <t>РН044918</t>
  </si>
  <si>
    <t>Прессер. килька п/п 300г п/б ООО Невод Россия</t>
  </si>
  <si>
    <t>РН044919</t>
  </si>
  <si>
    <t>Форель с/с нарезка в/у  вес ООО Невод Россия</t>
  </si>
  <si>
    <t>РН044920</t>
  </si>
  <si>
    <t>Скумбрия филе-бабочка в прян. посыпке вес ООО Невод Россия</t>
  </si>
  <si>
    <t>РН044921</t>
  </si>
  <si>
    <t>Шампунь Лемонграсс от перхоти 380мл SCHAUMA Германия</t>
  </si>
  <si>
    <t>РН044922</t>
  </si>
  <si>
    <t>Бальзам Ultimate Volume 250мл GLISS KUR Германия</t>
  </si>
  <si>
    <t>РН044923</t>
  </si>
  <si>
    <t>Шампунь эликсир Экстремальный Oil 250мл GLISS KUR Германия</t>
  </si>
  <si>
    <t>РН044924</t>
  </si>
  <si>
    <t>Шампунь против перхоти Antidandruff control 550мл SYOSS Россия</t>
  </si>
  <si>
    <t>РН044925</t>
  </si>
  <si>
    <t>Шампунь эффект ламин. Glossing Shine-seal 500мл Syoss Германия</t>
  </si>
  <si>
    <t>РН044926</t>
  </si>
  <si>
    <t>Бальзам эффект ламинирования Glossing Shine-seal 500мл Syoss Германия</t>
  </si>
  <si>
    <t>РН044927</t>
  </si>
  <si>
    <t>Лак Power "Укрепление волос" д/тонк истощ. волос мегафиксации 225мл TAFT</t>
  </si>
  <si>
    <t>РН044928</t>
  </si>
  <si>
    <t>Крем-краска Холодный блондин N12 50мл PALETTE Германия</t>
  </si>
  <si>
    <t>РН044929</t>
  </si>
  <si>
    <t>Крем-краска Ослепительный каштановый 50мл PALETTE Словения</t>
  </si>
  <si>
    <t>РН044930</t>
  </si>
  <si>
    <t>Дезодорант-антиперспирант аэрозоль Sport Сверхзащита 150мл Fa Германия</t>
  </si>
  <si>
    <t>РН044931</t>
  </si>
  <si>
    <t>Дезодорант-антиперспирант роликовый Sport Сверхзащита 50мл Fa Германия</t>
  </si>
  <si>
    <t>РН044932</t>
  </si>
  <si>
    <t>Дезодорант-антиперспирант роликовый Sport Прозрачная защита 50мл FA Германия</t>
  </si>
  <si>
    <t>РН044933</t>
  </si>
  <si>
    <t>Дезодорант-антиперспирант аэрозоль Sport Прозрачная защита 150мл FA Германия</t>
  </si>
  <si>
    <t>РН044934</t>
  </si>
  <si>
    <t>Крем-гель для душа "Гель+лосьон" Гранат 250мл Fa Германия</t>
  </si>
  <si>
    <t>РН044935</t>
  </si>
  <si>
    <t>Крем-гель для душа "Гель+лосьон" Авокадо 250мл Fa Германия</t>
  </si>
  <si>
    <t>РН044936</t>
  </si>
  <si>
    <t>Крем-гель для душа Natural &amp; Fresh Жасмин 250мл FA Германия</t>
  </si>
  <si>
    <t>РН044937</t>
  </si>
  <si>
    <t>Напиток энерг. с/алк. Торнадо Хэппи Ланс 0.5 ж/б Россия</t>
  </si>
  <si>
    <t>РН044938</t>
  </si>
  <si>
    <t>Напиток б/а сильногаз. Лаймон Фрэш МАКС ПЭТ 1л Торнадо РОССИЯ</t>
  </si>
  <si>
    <t>РН044939</t>
  </si>
  <si>
    <t>Колбаса Сервелат "Сызранский" в/у 400г Сызрань Россия</t>
  </si>
  <si>
    <t>РН044940</t>
  </si>
  <si>
    <t>Колбаса Сервелат "Мускатный" в/к 600г Сызрань Россия</t>
  </si>
  <si>
    <t>РН044941</t>
  </si>
  <si>
    <t>Колбаса Сервелат "Классический" в/к в/у 400г Сызрань Россия</t>
  </si>
  <si>
    <t>РН044942</t>
  </si>
  <si>
    <t>Колбаса Московская в/к ГОСТ 600г Сызрань Россия</t>
  </si>
  <si>
    <t>РН044943</t>
  </si>
  <si>
    <t>Колбаса Московская Особая в/к в/у 400г Сызрань Россия</t>
  </si>
  <si>
    <t>РН044944</t>
  </si>
  <si>
    <t>Колбаса Императорская в/к в/с в/у 400г Сызрань Россия</t>
  </si>
  <si>
    <t>РН044945</t>
  </si>
  <si>
    <t>Колбаса Сервелат в/с ГОСТ вес Сызрань Россия</t>
  </si>
  <si>
    <t>РН044946</t>
  </si>
  <si>
    <t>Колбаса вар Докторская в/с 1000г Сызрань Россия</t>
  </si>
  <si>
    <t>РН044947</t>
  </si>
  <si>
    <t>Колбаса вар Фирменая н/о в/у 400г Сызрань Россия</t>
  </si>
  <si>
    <t>РН044948</t>
  </si>
  <si>
    <t>Колбаса вар Для Окрошки 1000г Сызрань Россия</t>
  </si>
  <si>
    <t>РН044949</t>
  </si>
  <si>
    <t>Колбаса вар Любительская в/с п/а 1000г Сызрань Россия</t>
  </si>
  <si>
    <t>РН044950</t>
  </si>
  <si>
    <t>Колбаса вар Молочная 1с 1000г Сызрань Россия</t>
  </si>
  <si>
    <t>РН044951</t>
  </si>
  <si>
    <t>Колбаса вар Докторская в/с 500г Сызрань Россия</t>
  </si>
  <si>
    <t>РН044952</t>
  </si>
  <si>
    <t>Колбаса вар Молочная 1с 500г Сызрань Россия</t>
  </si>
  <si>
    <t>РН044953</t>
  </si>
  <si>
    <t>Колбаса вар Сливочная 1000г Сызрань Россия</t>
  </si>
  <si>
    <t>РН044954</t>
  </si>
  <si>
    <t>Колбаса вар Для Оливье 500г Сызрань Россия</t>
  </si>
  <si>
    <t>РН044955</t>
  </si>
  <si>
    <t>Колбаса вар Московская ГОСТ 500г Сызрань Россия</t>
  </si>
  <si>
    <t>РН044956</t>
  </si>
  <si>
    <t>Ветчина "По-Сызрански" в/с п/а 600г Сызрань Россия</t>
  </si>
  <si>
    <t>РН044957</t>
  </si>
  <si>
    <t>Ветчина "Любительская" п/а мини-батон 600г Сызрань Россия</t>
  </si>
  <si>
    <t>РН044958</t>
  </si>
  <si>
    <t>Говядина "Люб" порц. ВУ вес Сызрань Россия</t>
  </si>
  <si>
    <t>РН044959</t>
  </si>
  <si>
    <t>Окорок "Стольный" к/з в/у вес Сызрань Россия</t>
  </si>
  <si>
    <t>РН044960</t>
  </si>
  <si>
    <t>Лопатка "Хрустящая корочка" зап.порц. в/у вес Сызрань Россия</t>
  </si>
  <si>
    <t>РН044961</t>
  </si>
  <si>
    <t>Шейка "Экстра" к/в порц. в/у вес Сызрань Россия</t>
  </si>
  <si>
    <t>РН044962</t>
  </si>
  <si>
    <t>Грудка курицы к/в в/у вес Сызрань Россия</t>
  </si>
  <si>
    <t>РН044963</t>
  </si>
  <si>
    <t>Карбонад "Праздничный" порц. в/у вес Сызрань Россия</t>
  </si>
  <si>
    <t>РН044964</t>
  </si>
  <si>
    <t>Зельц "Деревенский" п/а вес Сызрань Россия</t>
  </si>
  <si>
    <t>РН044965</t>
  </si>
  <si>
    <t>Мясо свин. Гол. Вар. "Традиц." порц. в/у вес Сызрань Россия</t>
  </si>
  <si>
    <t>РН044966</t>
  </si>
  <si>
    <t>Шпик По-Домашнему порц в/у вес Сызрань Россия</t>
  </si>
  <si>
    <t>РН044967</t>
  </si>
  <si>
    <t>Колбаса Салями "Домашняя" п/к ВУ 400г Сызрань Россия</t>
  </si>
  <si>
    <t>РН044968</t>
  </si>
  <si>
    <t>Колбаса Сервелат "Цыганский" в/к в/у 400г Сызрань Россия</t>
  </si>
  <si>
    <t>РН044969</t>
  </si>
  <si>
    <t>Колбаса Фермерская п/к н/о мини УГС вес Сызрань Россия</t>
  </si>
  <si>
    <t>РН044970</t>
  </si>
  <si>
    <t>Колбаса Кратовская п/к мини УГС вес Сызрань Россия</t>
  </si>
  <si>
    <t>РН044971</t>
  </si>
  <si>
    <t>Колбаса Сервелат "Финский" п/к вес Сызрань Россия</t>
  </si>
  <si>
    <t>РН044972</t>
  </si>
  <si>
    <t>Колбаса Домашняя особая п/к мини УГС вес Сызрань Россия</t>
  </si>
  <si>
    <t>РН044973</t>
  </si>
  <si>
    <t>Колбаса Сервелат "Мусульманский" п/к вес Сызрань Россия</t>
  </si>
  <si>
    <t>РН044974</t>
  </si>
  <si>
    <t>Колбаса Премьера п/к вес Сызрань Россия</t>
  </si>
  <si>
    <t>РН044975</t>
  </si>
  <si>
    <t>Колбаса Охотничья с сыром п/к в/у вес Сызрань Россия</t>
  </si>
  <si>
    <t>РН044976</t>
  </si>
  <si>
    <t>Колбаса По-татарски п/к вес Сызрань Россия</t>
  </si>
  <si>
    <t>РН044977</t>
  </si>
  <si>
    <t>Суджук с/к в/у вес Сызрань Россия</t>
  </si>
  <si>
    <t>РН044978</t>
  </si>
  <si>
    <t>Казылык с/в вес Сызрань Россия</t>
  </si>
  <si>
    <t>РН044979</t>
  </si>
  <si>
    <t>Колбаса Брауншвейгская в/с с/к вес Сызрань Россия</t>
  </si>
  <si>
    <t>РН044980</t>
  </si>
  <si>
    <t>Колбаса Зернистая в/с с/к вес Сызрань Россия</t>
  </si>
  <si>
    <t>РН044981</t>
  </si>
  <si>
    <t>Колбаса Московская в/с с/к вес Сызрань Россия</t>
  </si>
  <si>
    <t>РН044982</t>
  </si>
  <si>
    <t>Колбаса Премьера с/к вес Сызрань Россия</t>
  </si>
  <si>
    <t>РН044983</t>
  </si>
  <si>
    <t>Колбаса Элитная с/к вес Сызрань Россия</t>
  </si>
  <si>
    <t>РН044984</t>
  </si>
  <si>
    <t>Колбаса Кремлёвская с/к вес Сызрань Россия</t>
  </si>
  <si>
    <t>РН044985</t>
  </si>
  <si>
    <t>Бастурма с/к цел. в/у вес Сызрань Россия</t>
  </si>
  <si>
    <t>РН044986</t>
  </si>
  <si>
    <t>Балык Дарницкий с/к порц. в/у вес Сызрань Россия</t>
  </si>
  <si>
    <t>РН044987</t>
  </si>
  <si>
    <t>Сардельки "Говяжьи" 1с мини УГС вес Сызрань Россия</t>
  </si>
  <si>
    <t>РН044988</t>
  </si>
  <si>
    <t>Сардельки "Докторские" мини УГС вес Сызрань Россия</t>
  </si>
  <si>
    <t>РН044989</t>
  </si>
  <si>
    <t>Сосиски "Молочные" ГОСТ 1сорт п/а мини УГС вес Сызрань Россия</t>
  </si>
  <si>
    <t>РН044990</t>
  </si>
  <si>
    <t>Сардельки "Пражские" УГС вес Сызрань Россия</t>
  </si>
  <si>
    <t>РН044991</t>
  </si>
  <si>
    <t>Сосиски "Молочные" Н/О мини УГС вес Сызрань Россия</t>
  </si>
  <si>
    <t>РН044992</t>
  </si>
  <si>
    <t>Сосиски "Сливочные" ГОСТ в/с п/а мини УГС вес Сызрань Россия</t>
  </si>
  <si>
    <t>РН044993</t>
  </si>
  <si>
    <t>Сосиски "Говяжьи" Н/О мини УГС вес Сызрань Россия</t>
  </si>
  <si>
    <t>РН044994</t>
  </si>
  <si>
    <t>Сосиски "Докторские" п/а мини УГС вес Сызрань Россия</t>
  </si>
  <si>
    <t>РН044995</t>
  </si>
  <si>
    <t>Молоко паст. ГОСТ 2.5% 1л ф/п Тольяттимолоко Россия</t>
  </si>
  <si>
    <t>РН044996</t>
  </si>
  <si>
    <t>Молоко паст. ГОСТ 3.2% 1л ф/п Тольяттимолоко Россия</t>
  </si>
  <si>
    <t>РН044997</t>
  </si>
  <si>
    <t>Молоко паст. ГОСТ 3.2% 1л п/п Тольяттимолоко Россия</t>
  </si>
  <si>
    <t>РН044998</t>
  </si>
  <si>
    <t>Молоко паст. ГОСТ 3.5% 1л п/п Тольяттимолоко Россия</t>
  </si>
  <si>
    <t>РН044999</t>
  </si>
  <si>
    <t>Молоко Топленое ГОСТ 4% 0.5л п/п Тольяттимолоко Россия</t>
  </si>
  <si>
    <t>РН045000</t>
  </si>
  <si>
    <t>Кефир обезжир. ГОСТ 0% 900г п/п Тольяттимолоко Россия</t>
  </si>
  <si>
    <t>РН045001</t>
  </si>
  <si>
    <t>Кефир ГОСТ 2.5% 500г ф/п Тольяттимолоко Россия</t>
  </si>
  <si>
    <t>РН045002</t>
  </si>
  <si>
    <t>Кефир ГОСТ 2.5% 1000г п/п Тольяттимолоко Россия</t>
  </si>
  <si>
    <t>РН045003</t>
  </si>
  <si>
    <t>Ряженка 4% 500г п/п Тольяттимолоко Россия</t>
  </si>
  <si>
    <t>РН045004</t>
  </si>
  <si>
    <t>Катык 2.5% 500г п/п Тольяттимолоко Россия</t>
  </si>
  <si>
    <t>РН045005</t>
  </si>
  <si>
    <t>Снежок 2.5% 500г п/п Тольяттимолоко Россия</t>
  </si>
  <si>
    <t>РН045006</t>
  </si>
  <si>
    <t>Йогурт пить. черника 2.5% 500г п/п Тольяттимолоко Россия</t>
  </si>
  <si>
    <t>РН045007</t>
  </si>
  <si>
    <t>Йогурт пить. клубника 2.5% 500г п/п Тольяттимолоко Россия</t>
  </si>
  <si>
    <t>РН045008</t>
  </si>
  <si>
    <t>Йогурт Натуральный 1.5% 200г п/ст. Тольяттимолоко Россия</t>
  </si>
  <si>
    <t>РН045009</t>
  </si>
  <si>
    <t>Сметана ГОСТ 20% 500г ф/п Тольяттимолоко Россия</t>
  </si>
  <si>
    <t>РН045010</t>
  </si>
  <si>
    <t>Сметана ГОСТ 15% 200г п/ст. Тольяттимолоко Россия</t>
  </si>
  <si>
    <t>РН045011</t>
  </si>
  <si>
    <t>Сливки ГОСТ 10% 500г п/п Тольяттимолоко Россия</t>
  </si>
  <si>
    <t>РН045012</t>
  </si>
  <si>
    <t>Творог обезжир. 1.8% 200г фольга Тольяттимолоко Россия</t>
  </si>
  <si>
    <t>РН045013</t>
  </si>
  <si>
    <t>Творог Класс. 5% 200г фольга Тольяттимолоко Россия</t>
  </si>
  <si>
    <t>РН045014</t>
  </si>
  <si>
    <t>Творог зерненый Класс. 9% 500г п/эт Тольяттимолоко Россия</t>
  </si>
  <si>
    <t>РН045015</t>
  </si>
  <si>
    <t>Крем творожный 5% 150г п/ст. Тольяттимолоко Россия</t>
  </si>
  <si>
    <t>РН045016</t>
  </si>
  <si>
    <t>Сырок творож. с изюмом 4.5% 125г перг. Тольяттимолоко Россия</t>
  </si>
  <si>
    <t>РН045017</t>
  </si>
  <si>
    <t>Масло Крестьянское 72.5% 180г фольга Тольяттимолоко Россия</t>
  </si>
  <si>
    <t>РН045018</t>
  </si>
  <si>
    <t>Масло Шоколадное 62% 180г фольга Тольяттимолоко Россия</t>
  </si>
  <si>
    <t>РН045019</t>
  </si>
  <si>
    <t>Творог манго – папайа 130г "Активиа" Россия</t>
  </si>
  <si>
    <t>РН045020</t>
  </si>
  <si>
    <t>Творог киви-ананас 130г "Активиа" Россия</t>
  </si>
  <si>
    <t>РН045022</t>
  </si>
  <si>
    <t>РН045023</t>
  </si>
  <si>
    <t>Продукт твор. Даниссимо твор. удовольствие 130г Danone Россия</t>
  </si>
  <si>
    <t>РН045024</t>
  </si>
  <si>
    <t>Продукт твор. Даниссимо клубника с кус. бискв 130г Danone Россия</t>
  </si>
  <si>
    <t>РН045025</t>
  </si>
  <si>
    <t>РН045026</t>
  </si>
  <si>
    <t>Сыр плавленный  "Дружба" 55% 200г п/кор "Карат" Россия</t>
  </si>
  <si>
    <t>РН045027</t>
  </si>
  <si>
    <t>РН045028</t>
  </si>
  <si>
    <t>Сыр плавленный Янтарь 60% 400г п/кор Карат Россия</t>
  </si>
  <si>
    <t>РН045029</t>
  </si>
  <si>
    <t>Сыр плавленный  "Шоколадный" 30% 400г п/ст. "Карат" Россия</t>
  </si>
  <si>
    <t>РН045030</t>
  </si>
  <si>
    <t>Сыр плавленный Шоколадный 30% 230г п/ст Карат Россия</t>
  </si>
  <si>
    <t>РН045031</t>
  </si>
  <si>
    <t>Сыр плавленный С гриб.д/супа 45% 90г фол Карат Россия</t>
  </si>
  <si>
    <t>РН045032</t>
  </si>
  <si>
    <t>Сыр плавл. С луком д/супа 45% 90г фол. Карат Россия</t>
  </si>
  <si>
    <t>РН045033</t>
  </si>
  <si>
    <t>Сыр плавленный "Кисломолочный"45% 90г фол. "Карат" Россия</t>
  </si>
  <si>
    <t>РН045034</t>
  </si>
  <si>
    <t>Сыр плавленный Коралл 60% 200г п/кор Карат Россия</t>
  </si>
  <si>
    <t>РН045035</t>
  </si>
  <si>
    <t>Творог зерн. "Сыр Домашний" 4% 400г п/ст "Карат" Россия</t>
  </si>
  <si>
    <t>РН045036</t>
  </si>
  <si>
    <t>РН045037</t>
  </si>
  <si>
    <t>Творог зерн. "Сыр Домашний" 4% 125г п/ст "Карат" Россия</t>
  </si>
  <si>
    <t>РН045038</t>
  </si>
  <si>
    <t>Сыр плавленный "Городской" 30% 90г фол. "Карат" Россия</t>
  </si>
  <si>
    <t>РН045039</t>
  </si>
  <si>
    <t>РН045040</t>
  </si>
  <si>
    <t>Сыр плавленный ломтик Янтарь 45% 150г Карат Россия</t>
  </si>
  <si>
    <t>РН045041</t>
  </si>
  <si>
    <t>РН045042</t>
  </si>
  <si>
    <t>РН045043</t>
  </si>
  <si>
    <t>РН045044</t>
  </si>
  <si>
    <t>Сыр плавленный колбасн. копч. 40% вес. "Карат" Россия</t>
  </si>
  <si>
    <t>РН045045</t>
  </si>
  <si>
    <t>Полуфаб.в тесте с мяс.нач. Пельмени гов/свин. 900г Стародворские пельмени Россия</t>
  </si>
  <si>
    <t>РН045046</t>
  </si>
  <si>
    <t>Мороженое Ежик ваниль ваф стакан 70г "РосФрост" Россия</t>
  </si>
  <si>
    <t>РН045047</t>
  </si>
  <si>
    <t>Мороженое Кузя ваниль пломбир ваф стакан 70г "РосФрост" Россия</t>
  </si>
  <si>
    <t>РН045048</t>
  </si>
  <si>
    <t>Мороженое сах. рожок с суфле птичье молоко пломбир 100г РосФрост Россия</t>
  </si>
  <si>
    <t>РН045049</t>
  </si>
  <si>
    <t>Мороженое Советский стандарт ваф ст 100г "РосФрост" Россия</t>
  </si>
  <si>
    <t>РН045050</t>
  </si>
  <si>
    <t>Мороженое Советский стандарт черн джем ваф ст 80г "РосФрост" Россия</t>
  </si>
  <si>
    <t>РН045051</t>
  </si>
  <si>
    <t>Сыр Гауда Премиум 45% 1кг вес Сырная тарелка Россия</t>
  </si>
  <si>
    <t>РН045052</t>
  </si>
  <si>
    <t>Сыр Пошехонский 45% 1кг вес Сырная тарелка Россия</t>
  </si>
  <si>
    <t>РН045053</t>
  </si>
  <si>
    <t>Сыр Российский 50% 1кг вес Сырная тарелка Россия</t>
  </si>
  <si>
    <t>РН045054</t>
  </si>
  <si>
    <t>Сыр Плетенка Угличская 40% 1кг вес Агамирян Россия</t>
  </si>
  <si>
    <t>РН045055</t>
  </si>
  <si>
    <t>Сыр Плетенка Угличская копченая 40% 1кг вес Агамирян Россия</t>
  </si>
  <si>
    <t>РН045056</t>
  </si>
  <si>
    <t>Сыр Голландский 45% 1кг вес Сармич Россия</t>
  </si>
  <si>
    <t>РН045057</t>
  </si>
  <si>
    <t>Сыр Гурман 50% 1кг вес Сармич Россия</t>
  </si>
  <si>
    <t>РН045058</t>
  </si>
  <si>
    <t>Сыр Российский 45% 1кг вес Сармич Россия</t>
  </si>
  <si>
    <t>РН045059</t>
  </si>
  <si>
    <t>Сыр Сметанковый 50% 1кг вес Сармич Россия</t>
  </si>
  <si>
    <t>РН045060</t>
  </si>
  <si>
    <t>Сыр Былинный топ.молоко 50% 1кг вес Белебей Россия</t>
  </si>
  <si>
    <t>РН045061</t>
  </si>
  <si>
    <t>Сыр Купеческий 55% 1кг вес Белебей Россия</t>
  </si>
  <si>
    <t>РН045062</t>
  </si>
  <si>
    <t>Сыр Медовый 45% 1кг вес Белебей Россия</t>
  </si>
  <si>
    <t>РН045063</t>
  </si>
  <si>
    <t>Сыр Мраморный 45% 1кг вес Белебей Россия</t>
  </si>
  <si>
    <t>РН045064</t>
  </si>
  <si>
    <t>Сыр Российский 45% 1кг вес Белебей Россия</t>
  </si>
  <si>
    <t>РН045065</t>
  </si>
  <si>
    <t>Сыр Голландский 45% 1кг вес Майна Россия</t>
  </si>
  <si>
    <t>РН045066</t>
  </si>
  <si>
    <t>Сыр Костромской 45% 1кг вес Майна Россия</t>
  </si>
  <si>
    <t>РН045067</t>
  </si>
  <si>
    <t>Сыр Пошехонский 45% 1кг вес Майна Россия</t>
  </si>
  <si>
    <t>РН045068</t>
  </si>
  <si>
    <t>Сыр Российский 50% 1кг вес Майна Россия</t>
  </si>
  <si>
    <t>РН045069</t>
  </si>
  <si>
    <t>Сыр Российский 50% 1кг вес Гадяч Украина</t>
  </si>
  <si>
    <t>РН045070</t>
  </si>
  <si>
    <t>Сыр Сливочный 50% 1кг вес Гадяч Украина</t>
  </si>
  <si>
    <t>РН045071</t>
  </si>
  <si>
    <t>Сыр Сметанковый 50% 1кг вес Гадяч Украина</t>
  </si>
  <si>
    <t>РН045072</t>
  </si>
  <si>
    <t>Сыр Карамболь копченый 45% 1кг вес Белебей Россия</t>
  </si>
  <si>
    <t>РН045073</t>
  </si>
  <si>
    <t>Сыр копч. Карамболь Венгер. с папр. 50% 1кг вес Белебей Россия</t>
  </si>
  <si>
    <t>РН045074</t>
  </si>
  <si>
    <t>Сыр Гауда 29% 1кг вес Ольденбургер Германия</t>
  </si>
  <si>
    <t>РН045075</t>
  </si>
  <si>
    <t>Сыр Гауда 45% вес Казевелт Германия</t>
  </si>
  <si>
    <t>РН045076</t>
  </si>
  <si>
    <t>Сыр Маасдам 45% 1кг вес Казевелт Германия</t>
  </si>
  <si>
    <t>РН045077</t>
  </si>
  <si>
    <t>Сыр Тильзитер Казевелт 45% 1кг вес Казевелт Германия</t>
  </si>
  <si>
    <t>РН045078</t>
  </si>
  <si>
    <t>Сыр Колбасный 40% 1кг вес Майна Россия</t>
  </si>
  <si>
    <t>РН045079</t>
  </si>
  <si>
    <t>Сыр Колбасный 40% 1кг вес Пестравка Россия</t>
  </si>
  <si>
    <t>РН045080</t>
  </si>
  <si>
    <t>Сыр Козий с итал. травами круг 50% 1кг вес Арина НИДЕРЛАНДЫ</t>
  </si>
  <si>
    <t>РН045081</t>
  </si>
  <si>
    <t>Сыр плавлен. Виола сливочный круг 21% 140г Valio Россия</t>
  </si>
  <si>
    <t>РН045082</t>
  </si>
  <si>
    <t>Продукт плавлен. к завтраку Янтарный 55% 140г Рязань Россия</t>
  </si>
  <si>
    <t>РН045083</t>
  </si>
  <si>
    <t>Продукт плавлен. Классич. Дружба 50% 100г п/ст. Рязань Россия</t>
  </si>
  <si>
    <t>РН045084</t>
  </si>
  <si>
    <t>Продукт плавлен. к завтраку Янтарный 50% 100г п/ст. Рязань Россия</t>
  </si>
  <si>
    <t>РН045085</t>
  </si>
  <si>
    <t>Продукт плавлен. тост к завтраку Янтарный 55% 150г Рязань Россия</t>
  </si>
  <si>
    <t>РН045086</t>
  </si>
  <si>
    <t>Продукт плавлен. сырный Дружба 40% 90г фольга Пестравка Россия</t>
  </si>
  <si>
    <t>РН045087</t>
  </si>
  <si>
    <t>Продукт плавл. сырн. Российский 40% 90г фольга Пестравка Россия</t>
  </si>
  <si>
    <t>РН045088</t>
  </si>
  <si>
    <t>Масло сладкоСлив. 72.5% 180г фольга Село Домашкино Россия</t>
  </si>
  <si>
    <t>РН045089</t>
  </si>
  <si>
    <t>Масло сладкоСлив. 82.5% 180г фольга Село Домашкино Россия</t>
  </si>
  <si>
    <t>РН045090</t>
  </si>
  <si>
    <t>Масло Слив. Крестьянское 72.5% 185г фольга Майна Россия</t>
  </si>
  <si>
    <t>РН045091</t>
  </si>
  <si>
    <t>Масло Слив. Кресть. серебро К№1 72.5% 180г фольга ГОСТ Россия</t>
  </si>
  <si>
    <t>РН045092</t>
  </si>
  <si>
    <t>Масло кисло-Слив. 82% 180г фольга РАСА Латвия</t>
  </si>
  <si>
    <t>РН045093</t>
  </si>
  <si>
    <t>Масло Слив. Крестьянское 72.5% 185г фольга Пестравка Россия</t>
  </si>
  <si>
    <t>РН045094</t>
  </si>
  <si>
    <t>Масло Слив. "Крестьянское" 72.5% 200г фольга Пестравка Россия</t>
  </si>
  <si>
    <t>РН045095</t>
  </si>
  <si>
    <t>Спред Самарский 72.5% 180г фольга Пестравка Россия</t>
  </si>
  <si>
    <t>РН045096</t>
  </si>
  <si>
    <t>Напит. Новый Айран газ. 0.5л пл/б. Эрцгамма Россия</t>
  </si>
  <si>
    <t>РН045097</t>
  </si>
  <si>
    <t>Напит. Новый Айран негаз. 0.5л пл/б. Эрцгамма Россия</t>
  </si>
  <si>
    <t>РН045098</t>
  </si>
  <si>
    <t>Напит. Тан газ. 0.5л пл/б. Эрцгамма Россия</t>
  </si>
  <si>
    <t>РН045099</t>
  </si>
  <si>
    <t>Напит. Тан негаз. 0.5л пл/б. Эрцгамма Россия</t>
  </si>
  <si>
    <t>РН045100</t>
  </si>
  <si>
    <t>Майонез Оливковый 67% 420мл дой-пак Солнечная линия Россия</t>
  </si>
  <si>
    <t>РН045101</t>
  </si>
  <si>
    <t>Майонез Провансаль клас. 67% 420мл дой-пак Солн. линия Россия</t>
  </si>
  <si>
    <t>РН045102</t>
  </si>
  <si>
    <t>Майонез Провансаль 50.5% 800мл ведро Махеев Россия</t>
  </si>
  <si>
    <t>РН045103</t>
  </si>
  <si>
    <t>Соус майонезный Салатный 25% 800мл ведро Махеев Россия</t>
  </si>
  <si>
    <t>РН045104</t>
  </si>
  <si>
    <t>Кетчуп Болгарский высш. кат. 260г дой-пак Махеев Россия</t>
  </si>
  <si>
    <t>РН045105</t>
  </si>
  <si>
    <t>Паста томатная Домашняя 1000г ст/б. Махеев Россия</t>
  </si>
  <si>
    <t>РН045106</t>
  </si>
  <si>
    <t>Кефир 310г 1% ПЭТ Пестравка Россия</t>
  </si>
  <si>
    <t>РН045107</t>
  </si>
  <si>
    <t>Ряженка 310г 2.5% ПЭТ Пестравка Россия</t>
  </si>
  <si>
    <t>РН045108</t>
  </si>
  <si>
    <t>Снежок 310г 2.5% ПЭТ Пестравка Россия</t>
  </si>
  <si>
    <t>РН045109</t>
  </si>
  <si>
    <t>Кефир 930г 1% ПЭТ Пестравка Россия</t>
  </si>
  <si>
    <t>РН045110</t>
  </si>
  <si>
    <t>Молоко паст. 930г 2.5% ПЭТ Пестравка Россия</t>
  </si>
  <si>
    <t>РН045111</t>
  </si>
  <si>
    <t>Молоко паст. 930г 3.2% ПЭТ Пестравка Россия</t>
  </si>
  <si>
    <t>РН045112</t>
  </si>
  <si>
    <t>Молоко топленое 930г 4% ПЭТ Пестравка Россия</t>
  </si>
  <si>
    <t>РН045113</t>
  </si>
  <si>
    <t>Йогурт Вишня 930г 2.5% ПЭТ Пестравка Россия</t>
  </si>
  <si>
    <t>РН045114</t>
  </si>
  <si>
    <t>Йогурт Клубника 930г 2.5% ПЭТ Пестравка Россия</t>
  </si>
  <si>
    <t>РН045115</t>
  </si>
  <si>
    <t>Йогурт Персик 930г 2.5% ПЭТ Пестравка Россия</t>
  </si>
  <si>
    <t>РН045116</t>
  </si>
  <si>
    <t>Сметана 20% 200г п/ст. Пестравка Россия</t>
  </si>
  <si>
    <t>РН045117</t>
  </si>
  <si>
    <t>Сметана 20% 400г п/ст. Пестравка Россия</t>
  </si>
  <si>
    <t>РН045118</t>
  </si>
  <si>
    <t>Бифидок 2.5% 500г ф/п Пестравка Россия</t>
  </si>
  <si>
    <t>РН045119</t>
  </si>
  <si>
    <t>Варенец 2.5% 500г ф/п Пестравка Россия</t>
  </si>
  <si>
    <t>РН045120</t>
  </si>
  <si>
    <t>Кефир 2.5% 500г ф/п Пестравка Россия</t>
  </si>
  <si>
    <t>РН045121</t>
  </si>
  <si>
    <t>Молоко паст. 2.5% 900г ф/п Пестравка Россия</t>
  </si>
  <si>
    <t>РН045122</t>
  </si>
  <si>
    <t>Молоко паст. спеццена 3.2% 0.9л ф/п Пестравка Россия</t>
  </si>
  <si>
    <t>РН045123</t>
  </si>
  <si>
    <t>Ряженка 2.5% 500г ф/п Пестравка Россия</t>
  </si>
  <si>
    <t>РН045124</t>
  </si>
  <si>
    <t>Сметана 20% 225г ф/п Пестравка Россия</t>
  </si>
  <si>
    <t>РН045125</t>
  </si>
  <si>
    <t>Сметана 20% 500г ф/п Пестравка Россия</t>
  </si>
  <si>
    <t>РН045126</t>
  </si>
  <si>
    <t>Продукт творожный 9% 500г пакет Узлов Россия</t>
  </si>
  <si>
    <t>РН045127</t>
  </si>
  <si>
    <t>Масса творож. Домашняя с вишней 23% 500г пакет Узлов Россия</t>
  </si>
  <si>
    <t>РН045128</t>
  </si>
  <si>
    <t>Масса творож. Домашняя с изюмом 23% 500г пакет Узлов Россия</t>
  </si>
  <si>
    <t>РН045129</t>
  </si>
  <si>
    <t>Продукт йог. Легкий абр-манго-ябл-гр 0.1% 110г Фруттис Россия</t>
  </si>
  <si>
    <t>РН045130</t>
  </si>
  <si>
    <t>Продукт йог. Легкий клубника 0.1% 110г Фруттис Россия</t>
  </si>
  <si>
    <t>РН045131</t>
  </si>
  <si>
    <t>Продукт йог. Легкий перс-марак-виш 0.1% 110г Фруттис Россия</t>
  </si>
  <si>
    <t>РН045132</t>
  </si>
  <si>
    <t>Продукт йог. Слив.лакомство клубника 5% 320г Фруттис Россия</t>
  </si>
  <si>
    <t>РН045133</t>
  </si>
  <si>
    <t>Продукт йог. Слив.лакомство персик 5% 320г Фруттис Россия</t>
  </si>
  <si>
    <t>РН045135</t>
  </si>
  <si>
    <t>Продукт йог. "фруктовая корзинка" абр-манго 320г Фруттис Россия</t>
  </si>
  <si>
    <t>РН045136</t>
  </si>
  <si>
    <t>Продукт йог. "фруктовая корзинка" клуб-земл 320г Фруттис Россия</t>
  </si>
  <si>
    <t>РН045137</t>
  </si>
  <si>
    <t>Продукт йогурт. Услада клубника 5.1% 95г Эрман Россия</t>
  </si>
  <si>
    <t>РН045138</t>
  </si>
  <si>
    <t>Напиток йог. Слив.лакомство клуб-земл. 2.5% 290г Фруттис Россия</t>
  </si>
  <si>
    <t>РН045139</t>
  </si>
  <si>
    <t>Напиток йог. Слив.лакомство перс.-абр. 2.5% 290г Фруттис Россия</t>
  </si>
  <si>
    <t>РН045140</t>
  </si>
  <si>
    <t>РН045141</t>
  </si>
  <si>
    <t>Масса творож. с ванилью 23% 180г Село Домашкино Россия</t>
  </si>
  <si>
    <t>РН045142</t>
  </si>
  <si>
    <t>Масса творож. с изюмом 23% 180г Село Домашкино Россия</t>
  </si>
  <si>
    <t>РН045143</t>
  </si>
  <si>
    <t>Масса творож. с курагой 23% 180г Село Домашкино Россия</t>
  </si>
  <si>
    <t>РН045144</t>
  </si>
  <si>
    <t>Сырок глаз. ВАУ абр.с-манго 23% 45г Фабр. Лактомелия Россия</t>
  </si>
  <si>
    <t>РН045145</t>
  </si>
  <si>
    <t>Сырок глаз. ВАУ клубника 23% 45г Фабрика Лактомелия Россия</t>
  </si>
  <si>
    <t>РН045146</t>
  </si>
  <si>
    <t>Сырок глаз. ВАУ персик 23% 45г Фабрика Лактомелия Россия</t>
  </si>
  <si>
    <t>РН045147</t>
  </si>
  <si>
    <t>Сырок глаз. ВАУ кокос 23% 75г Фабрика Лактомелия Россия</t>
  </si>
  <si>
    <t>РН045148</t>
  </si>
  <si>
    <t>Сырок глаз. ВАУ вар. Сгущ.23% 75г Фабрика Лактомелия Россия</t>
  </si>
  <si>
    <t>РН045149</t>
  </si>
  <si>
    <t>Сырок глаз. ВАУ картошка 23% 75г Фабрика Лактомелия Россия</t>
  </si>
  <si>
    <t>РН045150</t>
  </si>
  <si>
    <t>Крем взбитый диетический 30% 250г Hochwald Германия</t>
  </si>
  <si>
    <t>РН045151</t>
  </si>
  <si>
    <t>Крем взбитый натуральный 30% 250г Hochwald Германия</t>
  </si>
  <si>
    <t>РН045152</t>
  </si>
  <si>
    <t>Молоко стер.е 2.5% 0.9л ТФА Село Домашкино Россия</t>
  </si>
  <si>
    <t>РН045153</t>
  </si>
  <si>
    <t>Молоко стер. 0.9л 3.2% ТФА Село Домашкино Россия</t>
  </si>
  <si>
    <t>РН045154</t>
  </si>
  <si>
    <t>Молоко топленое 4% 0.9л ТФА Село Домашкино Россия</t>
  </si>
  <si>
    <t>РН045155</t>
  </si>
  <si>
    <t>Молоко ультрапастер. 1.5% 900г ТФА Пестравка Россия</t>
  </si>
  <si>
    <t>РН045156</t>
  </si>
  <si>
    <t>Молоко ультрапастер. 2.5% 900г ТФА Пестравка Россия</t>
  </si>
  <si>
    <t>РН045157</t>
  </si>
  <si>
    <t>Молоко ультрапастер. 3.2% 900г ТФА Пестравка Россия</t>
  </si>
  <si>
    <t>РН045158</t>
  </si>
  <si>
    <t>Молоко ультрапастер. топленое 4% 900г ТФА Пестравка Россия</t>
  </si>
  <si>
    <t>РН045159</t>
  </si>
  <si>
    <t>Повидло персиковое 330г дой-пак Махеев Россия</t>
  </si>
  <si>
    <t>РН045160</t>
  </si>
  <si>
    <t>Повидло яблочное 330г дой-пак Махеев Россия</t>
  </si>
  <si>
    <t>РН045161</t>
  </si>
  <si>
    <t>Пельмени говядина/свинина 750г  "Государь" Россия</t>
  </si>
  <si>
    <t>РН045162</t>
  </si>
  <si>
    <t>Пельмени мясо мол бычков 750г "Государь" Россия</t>
  </si>
  <si>
    <t>РН045163</t>
  </si>
  <si>
    <t>Пельмени настоящие с куриной грудкой 900г  "Государь" Россия</t>
  </si>
  <si>
    <t>РН045164</t>
  </si>
  <si>
    <t>Пельмени Отборные 500г "Государь" Россия</t>
  </si>
  <si>
    <t>РН045165</t>
  </si>
  <si>
    <t>Чебуреки с мясом 120г "Государь" Россия</t>
  </si>
  <si>
    <t>РН045166</t>
  </si>
  <si>
    <t>Килька п/п Балтийская 800г ведро "Балтийский берег" Россия</t>
  </si>
  <si>
    <t>РН045167</t>
  </si>
  <si>
    <t>Килька п/п Таллинская 400г пл/б "Балтийский берег" Россия</t>
  </si>
  <si>
    <t>РН045168</t>
  </si>
  <si>
    <t>Сельдь матье ароматная по-царски филе кус 200г "Балтийский берег" Россия</t>
  </si>
  <si>
    <t>РН045169</t>
  </si>
  <si>
    <t>Сельдь по-царски филе кус с оливками 500г "Балтийский берег" Россия</t>
  </si>
  <si>
    <t>РН045170</t>
  </si>
  <si>
    <t>Сельдь в сырном соусе 150гр ВК Вкуснов Россия</t>
  </si>
  <si>
    <t>РН045171</t>
  </si>
  <si>
    <t>Сельдь с укр. и душистым перцем 150гр ВК Вкуснов Россия</t>
  </si>
  <si>
    <t>РН045172</t>
  </si>
  <si>
    <t>Сельдь "Классич." банка 350гр ВК Вкуснов Россия</t>
  </si>
  <si>
    <t>РН045173</t>
  </si>
  <si>
    <t>Килька с/с б/г в масле 170гр ВК Вкуснов Россия</t>
  </si>
  <si>
    <t>РН045174</t>
  </si>
  <si>
    <t>Сельдь с паприкой и чесноком 150гр ВК Вкуснов Россия</t>
  </si>
  <si>
    <t>РН045175</t>
  </si>
  <si>
    <t>Сельдь в майонезе с укропом 150гр ВК Вкуснов Россия</t>
  </si>
  <si>
    <t>РН045176</t>
  </si>
  <si>
    <t>Сельдь " Классич." 150гр ВК Вкуснов Россия</t>
  </si>
  <si>
    <t>РН045177</t>
  </si>
  <si>
    <t>Ассорти сельдь/горбуша в масле 170г ВК Вкуснов Россия</t>
  </si>
  <si>
    <t>РН045178</t>
  </si>
  <si>
    <t>Ассорти скумбрия/горбуша в масле 170г ВК Вкуснов Россия</t>
  </si>
  <si>
    <t>РН045179</t>
  </si>
  <si>
    <t>Сельдь "Классич." ведро 550гр ВК Вкуснов Россия</t>
  </si>
  <si>
    <t>РН045180</t>
  </si>
  <si>
    <t>Сельдь с укр. и душ. перцем банка 350гр ВК Вкуснов Россия</t>
  </si>
  <si>
    <t>РН045181</t>
  </si>
  <si>
    <t>Сельдь с папр. и чесн. банка 350гр ВК Вкуснов Россия</t>
  </si>
  <si>
    <t>РН045182</t>
  </si>
  <si>
    <t>Горбуша по-француз. в сырном соусе 170гр ВК Вкуснов Россия</t>
  </si>
  <si>
    <t>РН045183</t>
  </si>
  <si>
    <t>Горбуша в масле с пряностями 170гр ВК Вкуснов Россия</t>
  </si>
  <si>
    <t>РН045184</t>
  </si>
  <si>
    <t>Рыба Хе по-корейски 170гр ВК Вкуснов Россия</t>
  </si>
  <si>
    <t>РН045185</t>
  </si>
  <si>
    <t>Теша горбуша с/с в/у 100гр ВК Вкуснов Россия</t>
  </si>
  <si>
    <t>РН045186</t>
  </si>
  <si>
    <t>Набор к пиву (горбуша) 100гр ВК Вкуснов Россия</t>
  </si>
  <si>
    <t>РН045187</t>
  </si>
  <si>
    <t>Скумбрия в майонезе 170гр ВК Вкуснов Россия</t>
  </si>
  <si>
    <t>РН045188</t>
  </si>
  <si>
    <t>Сельдь с дымком 150гр ВК Вкуснов Россия</t>
  </si>
  <si>
    <t>РН045189</t>
  </si>
  <si>
    <t>Сельдь с лимоном 150гр ВК Вкуснов Россия</t>
  </si>
  <si>
    <t>РН045190</t>
  </si>
  <si>
    <t>Сельдь с пряностями 150гр ВК Вкуснов Россия</t>
  </si>
  <si>
    <t>РН045191</t>
  </si>
  <si>
    <t>Сельдь Классич. 550гр ВК Вкуснов Россия</t>
  </si>
  <si>
    <t>РН045192</t>
  </si>
  <si>
    <t>Палочки краб. 100г VICI Россия</t>
  </si>
  <si>
    <t>РН045193</t>
  </si>
  <si>
    <t>Креветки в панцире Lux 70/90 500г VICI Россия</t>
  </si>
  <si>
    <t>РН045194</t>
  </si>
  <si>
    <t>Креветки очищенные 200/300 300г VICI Россия</t>
  </si>
  <si>
    <t>РН045195</t>
  </si>
  <si>
    <t>Мясо краба 200г VICI Россия</t>
  </si>
  <si>
    <t>РН045196</t>
  </si>
  <si>
    <t>Палочки краб. охл 240г VICI Россия</t>
  </si>
  <si>
    <t>РН045197</t>
  </si>
  <si>
    <t>РН045198</t>
  </si>
  <si>
    <t>Масло слив.несол. "Крестьянское" 72.5 % в/с фольг. 180г Маслодел Россия</t>
  </si>
  <si>
    <t>РН045199</t>
  </si>
  <si>
    <t>Масло слив. Традиционное 82.5% 180г в/с фольга Маслодел Россия</t>
  </si>
  <si>
    <t>РН045200</t>
  </si>
  <si>
    <t>Спред слив.-раст. "Шоколадное чудо" фольга 62% 180г Маслодел Россия</t>
  </si>
  <si>
    <t>РН045201</t>
  </si>
  <si>
    <t>Спред раст.-слив. "Слив. Деревен." 72.5 % перг. 150г Маслодел Россия</t>
  </si>
  <si>
    <t>РН045202</t>
  </si>
  <si>
    <t>Тан негаз. 0.5% 1л Маслодел Россия</t>
  </si>
  <si>
    <t>РН045203</t>
  </si>
  <si>
    <t>Айран н/газ 0.5% 1л Маслодел Россия</t>
  </si>
  <si>
    <t>РН045204</t>
  </si>
  <si>
    <t>Тан негаз. 0.5% 0.5л Маслодел Россия</t>
  </si>
  <si>
    <t>РН045205</t>
  </si>
  <si>
    <t>Айран н/газ 0.5% 0.5л Маслодел Россия</t>
  </si>
  <si>
    <t>РН045206</t>
  </si>
  <si>
    <t>Сыр Чечил коса 120г Сыроедово Россия</t>
  </si>
  <si>
    <t>РН045207</t>
  </si>
  <si>
    <t>Сыр Чечил сарыбалык 100г Сыроедово Россия</t>
  </si>
  <si>
    <t>РН045208</t>
  </si>
  <si>
    <t>Сыр Чечил спагетти 100г Сыроедово Россия</t>
  </si>
  <si>
    <t>РН045209</t>
  </si>
  <si>
    <t>Сыр Чечил коса "Адыгея" некопч. 100г Сыроедово Россия</t>
  </si>
  <si>
    <t>РН045210</t>
  </si>
  <si>
    <t>Сыр Чечил спагетти "Адыгея" некопч. 100г Сыроедово Россия</t>
  </si>
  <si>
    <t>РН045211</t>
  </si>
  <si>
    <t>Колбаса вареная Новоостанкинская в/с вес Вурнарский МК Россия</t>
  </si>
  <si>
    <t>РН045212</t>
  </si>
  <si>
    <t>Колбаса вареная Молочная 1с вес Вурнарский МК Россия</t>
  </si>
  <si>
    <t>РН045213</t>
  </si>
  <si>
    <t>Колбаса вареная Молочная 1с н/об вес Вурнарский МК Россия</t>
  </si>
  <si>
    <t>РН045214</t>
  </si>
  <si>
    <t>Колбаса вареная Докторская в/с вес Вурнараский МК Россия</t>
  </si>
  <si>
    <t>РН045215</t>
  </si>
  <si>
    <t>Колбаса вареная Чайная 2с вес Вурнарский МК Россия</t>
  </si>
  <si>
    <t>РН045216</t>
  </si>
  <si>
    <t>Колбаса вареная Докторская оригинальная вес Вурнарский МК Россия</t>
  </si>
  <si>
    <t>РН045217</t>
  </si>
  <si>
    <t>Колбаса вареная Молочная оригинальная вес Вурнарский МК Россия</t>
  </si>
  <si>
    <t>РН045218</t>
  </si>
  <si>
    <t>Колбаса вареная Домашняя свиная вес Вурнарский МК Россия</t>
  </si>
  <si>
    <t>РН045219</t>
  </si>
  <si>
    <t>Ветчина Венская н/о вес Вурнарский МК Россия</t>
  </si>
  <si>
    <t>РН045220</t>
  </si>
  <si>
    <t>Сосиски Молочные 1с вес Вурнарский МК Россия</t>
  </si>
  <si>
    <t>РН045221</t>
  </si>
  <si>
    <t>Сосиски Русские 1с вес Вурнарский МК Россия</t>
  </si>
  <si>
    <t>РН045222</t>
  </si>
  <si>
    <t>Сосиски Баварские вес Вурнарский МК Россия</t>
  </si>
  <si>
    <t>РН045223</t>
  </si>
  <si>
    <t>Карбонад свиной "Юбилейный" к/в вес Вурнарский МК Россия</t>
  </si>
  <si>
    <t>РН045224</t>
  </si>
  <si>
    <t>Шейка свиная "Подмосковная" к/в вес Вурнарский МК Россия</t>
  </si>
  <si>
    <t>РН045225</t>
  </si>
  <si>
    <t>Ширтан "Любительский" к/в вес Вурнарский МК Россия</t>
  </si>
  <si>
    <t>РН045226</t>
  </si>
  <si>
    <t>Шпик домашний вес Вурнарский МК Россия</t>
  </si>
  <si>
    <t>РН045227</t>
  </si>
  <si>
    <t>Шпик Венгерский вес Вурнарский МК Россия</t>
  </si>
  <si>
    <t>РН045228</t>
  </si>
  <si>
    <t>Пастрома "Коррида" вес Вурнарский МК Россия</t>
  </si>
  <si>
    <t>РН045229</t>
  </si>
  <si>
    <t>Рулет свиной "Дуэт" вес Вурнарский МК Россия</t>
  </si>
  <si>
    <t>РН045230</t>
  </si>
  <si>
    <t>Рулет свиной "Палермо" вес Вурнарский МК Россия</t>
  </si>
  <si>
    <t>РН045231</t>
  </si>
  <si>
    <t>Колбаса Краковская п/к в/с вес Вурнарский МК Россия</t>
  </si>
  <si>
    <t>РН045232</t>
  </si>
  <si>
    <t>Колбаса Таллинская п/к вес Вурнарский МК Россия</t>
  </si>
  <si>
    <t>РН045233</t>
  </si>
  <si>
    <t>Колбаса Полтавская п/к вес Вурнарский МК Россия</t>
  </si>
  <si>
    <t>РН045234</t>
  </si>
  <si>
    <t>Колбаса Брауншвейгская п/к вес Вурнарский МК Россия</t>
  </si>
  <si>
    <t>РН045235</t>
  </si>
  <si>
    <t>Колбаса Липецкая особая п/к вес Вурнарский МК Россия</t>
  </si>
  <si>
    <t>РН045236</t>
  </si>
  <si>
    <t>Колбаса Сервелат Европейский в/к вес Вурнарский МК Россия</t>
  </si>
  <si>
    <t>РН045237</t>
  </si>
  <si>
    <t>Колбаса Сервелат Киевский в/к вес Вурнарский МК Россия</t>
  </si>
  <si>
    <t>РН045238</t>
  </si>
  <si>
    <t>Колбаса Сервелат Зернистый в/к вес Вурнарский МК Россия</t>
  </si>
  <si>
    <t>РН045239</t>
  </si>
  <si>
    <t>Колбаса Сервелат Невский п/к вес Вурнарский МК Россия</t>
  </si>
  <si>
    <t>РН045240</t>
  </si>
  <si>
    <t>Колбаса Деликатесная салями в/к вес Вурнарский МК Россия</t>
  </si>
  <si>
    <t>РН045241</t>
  </si>
  <si>
    <t>Колбаса Брауншвейгская с/к в/с вес Вурнарский Мк Россия</t>
  </si>
  <si>
    <t>РН045242</t>
  </si>
  <si>
    <t>Колбаса Столичная с/к в/с вес Вурнарский МК Россия</t>
  </si>
  <si>
    <t>РН045243</t>
  </si>
  <si>
    <t>Мясо прессованное св.гол. вес Вурнарский МК Россия</t>
  </si>
  <si>
    <t>РН045244</t>
  </si>
  <si>
    <t>Ребра свиные с/к 2с вес Вурнарский МК Россия</t>
  </si>
  <si>
    <t>РН045245</t>
  </si>
  <si>
    <t>Горбуша х/к спинка(балык) б/г вес. Россия</t>
  </si>
  <si>
    <t>РН045246</t>
  </si>
  <si>
    <t>Лосось х/к филе вес. Россия</t>
  </si>
  <si>
    <t>РН045247</t>
  </si>
  <si>
    <t>Пелядь х/к непотрошеная вес. Россия</t>
  </si>
  <si>
    <t>РН045248</t>
  </si>
  <si>
    <t>Сельдь х/к филе вес. Россия</t>
  </si>
  <si>
    <t>РН045249</t>
  </si>
  <si>
    <t>Скумбрия х/к спинка вес Россия</t>
  </si>
  <si>
    <t>РН045250</t>
  </si>
  <si>
    <t>Килька Балтийская сл/с вес. Россия</t>
  </si>
  <si>
    <t>РН045251</t>
  </si>
  <si>
    <t>Яйцо куриное С1 белое фас. 10шт "Покровское" Россия</t>
  </si>
  <si>
    <t>РН045252</t>
  </si>
  <si>
    <t>Яйцо куриное С1 коричневое фас. 10шт "Домашнее" Россия</t>
  </si>
  <si>
    <t>РН045253</t>
  </si>
  <si>
    <t>РН045254</t>
  </si>
  <si>
    <t>Напиток винный Кагор 16% 0.75л Царский Дворец Винал АД Болгария</t>
  </si>
  <si>
    <t>РН045255</t>
  </si>
  <si>
    <t>Вино Молодая Любимая Женщина (гол.бут.) бел. п/сл.9.5% 0.75л Биндерер Германия</t>
  </si>
  <si>
    <t>РН045256</t>
  </si>
  <si>
    <t>Вино Молодая Любимая Женщина (кор.бут.) кр. п/сл 9.5-11% 0.75л Биндерер Германия</t>
  </si>
  <si>
    <t>РН045257</t>
  </si>
  <si>
    <t>Вино Ламбруско Дэль Эмилия игр. Жемч. бел. п/сл. 8% 0.75л Контри Спуманти Италия</t>
  </si>
  <si>
    <t>РН045258</t>
  </si>
  <si>
    <t>Вино Ламбруско Дэль Эмилия игр.жемч. крас. п/сл. 8% 0.75л Контри Спуманти Италия</t>
  </si>
  <si>
    <t>РН045259</t>
  </si>
  <si>
    <t>Вино Кюве Спесьаль Вердье бел. п/сл. 11% 0.75л Жозеф Вердье Франция</t>
  </si>
  <si>
    <t>РН045260</t>
  </si>
  <si>
    <t>Вино Кюве Спесьаль Вердье бел. сух. 11% 0.75л Жозеф Вердье Франция</t>
  </si>
  <si>
    <t>РН045261</t>
  </si>
  <si>
    <t>Колбаса Мол. Ориг. вар 500г Мясная класс. Россия</t>
  </si>
  <si>
    <t>РН045262</t>
  </si>
  <si>
    <t>Сосиски Для Завтрака 250г Мясная класс. Россия</t>
  </si>
  <si>
    <t>РН045263</t>
  </si>
  <si>
    <t>Сосиски Вкусные 400г Мясная класс. Россия</t>
  </si>
  <si>
    <t>РН045264</t>
  </si>
  <si>
    <t>Сервелат Гвардейский п/к 450г Мясная класс. Россия</t>
  </si>
  <si>
    <t>РН045265</t>
  </si>
  <si>
    <t>Колбаса Салями Итальянская с/к 385г Мясная класс. Россия</t>
  </si>
  <si>
    <t>РН045266</t>
  </si>
  <si>
    <t>Колбаса Ливер.Обыкн. 250г Мясная класс. Россия</t>
  </si>
  <si>
    <t>РН045267</t>
  </si>
  <si>
    <t>Колбаса Печеночные 250г Мясная класс. Россия</t>
  </si>
  <si>
    <t>РН045268</t>
  </si>
  <si>
    <t>Студень Закус. 400г Мясная класс. Россия</t>
  </si>
  <si>
    <t>РН045269</t>
  </si>
  <si>
    <t>Холодец  Домашний 500г Мясная класс. Россия</t>
  </si>
  <si>
    <t>РН045270</t>
  </si>
  <si>
    <t>Холодец  На праздник 400г Мясная класс. Россия</t>
  </si>
  <si>
    <t>РН045271</t>
  </si>
  <si>
    <t>Колбаса Молочная 1 сорт вар 500г Мясная класс. Россия</t>
  </si>
  <si>
    <t>РН045272</t>
  </si>
  <si>
    <t>Колбаса Юбилейная в/с вар 500г Мясная класс. Россия</t>
  </si>
  <si>
    <t>РН045273</t>
  </si>
  <si>
    <t>Колбаса Докторская в/с вар 500г Мясная класс. Россия</t>
  </si>
  <si>
    <t>РН045274</t>
  </si>
  <si>
    <t>Колбаса Телячья в/с ,синюга  вес Мясная класс. Россия</t>
  </si>
  <si>
    <t>РН045275</t>
  </si>
  <si>
    <t>Колбаса Хуторская вар 375г Мясная класс. Россия</t>
  </si>
  <si>
    <t>РН045276</t>
  </si>
  <si>
    <t>Сосиски  Фестивальные  в/с 400г Мясная класс. Россия</t>
  </si>
  <si>
    <t>РН045277</t>
  </si>
  <si>
    <t>Сосиски  Докторские  в/с 400г Мясная класс. Россия</t>
  </si>
  <si>
    <t>РН045278</t>
  </si>
  <si>
    <t>Сосиски  Баварские  с сыром 0,4 вес Мясная класс. Россия</t>
  </si>
  <si>
    <t>РН045279</t>
  </si>
  <si>
    <t>Сардельки свин. сочн. вес Мясная класс. Россия</t>
  </si>
  <si>
    <t>РН045280</t>
  </si>
  <si>
    <t>Сардельки свин. Сочн. 360г Мясная класс. Россия</t>
  </si>
  <si>
    <t>РН045281</t>
  </si>
  <si>
    <t>Ветчина в обол.  500г Мясная класс. Россия</t>
  </si>
  <si>
    <t>РН045282</t>
  </si>
  <si>
    <t>Сервелат Московский в/с в/к 220г Мясная класс. Россия</t>
  </si>
  <si>
    <t>РН045283</t>
  </si>
  <si>
    <t>Сервелат Свердловский в/с в/к 400г Мясная класс. Россия</t>
  </si>
  <si>
    <t>РН045284</t>
  </si>
  <si>
    <t>Сервелат Зернистый в/к 300г Мясная класс. Россия</t>
  </si>
  <si>
    <t>РН045285</t>
  </si>
  <si>
    <t>Сервелат в/с в/к 160г Мясная класс. Россия</t>
  </si>
  <si>
    <t>РН045286</t>
  </si>
  <si>
    <t>Сервелат Кремлевский в/к 220г Мясная класс. Россия</t>
  </si>
  <si>
    <t>РН045287</t>
  </si>
  <si>
    <t>Колбаса Одесская п/к 375г Мясная класс. Россия</t>
  </si>
  <si>
    <t>РН045288</t>
  </si>
  <si>
    <t>Колбаса Краковская п/к 375г Мясная класс. Россия</t>
  </si>
  <si>
    <t>РН045289</t>
  </si>
  <si>
    <t>Колбаса Мусульманские п/к 170г Мясная класс. Россия</t>
  </si>
  <si>
    <t>РН045290</t>
  </si>
  <si>
    <t>Буженина  Праздничная к/в вес Мясная класс. Россия</t>
  </si>
  <si>
    <t>РН045291</t>
  </si>
  <si>
    <t>Карбонад Праздничный к/в вес Мясная класс. Россия</t>
  </si>
  <si>
    <t>РН045292</t>
  </si>
  <si>
    <t>Говядина Праздничная к/в вес Мясная класс. Россия</t>
  </si>
  <si>
    <t>РН045293</t>
  </si>
  <si>
    <t>Рулет Праздничныйк/в вес Мясная класс. Россия</t>
  </si>
  <si>
    <t>РН045294</t>
  </si>
  <si>
    <t>Шейка Праздничная к/в вес Мясная класс. Россия</t>
  </si>
  <si>
    <t>РН045295</t>
  </si>
  <si>
    <t>Грудинка По-Кавказски к/в вес Мясная класс. Россия</t>
  </si>
  <si>
    <t>РН045296</t>
  </si>
  <si>
    <t>Шпик По-домашнему вес Мясная класс. Россия</t>
  </si>
  <si>
    <t>РН045297</t>
  </si>
  <si>
    <t>Шпик Соленый вес Мясная класс. Россия</t>
  </si>
  <si>
    <t>РН045298</t>
  </si>
  <si>
    <t>Ветчина Первоуральская  500г Мясная класс. Россия</t>
  </si>
  <si>
    <t>РН045299</t>
  </si>
  <si>
    <t>Ветчина Куриная к/в вес Мясная класс. Россия</t>
  </si>
  <si>
    <t>РН045300</t>
  </si>
  <si>
    <t>Крылья кур. з/а вес Мясная класс. Россия</t>
  </si>
  <si>
    <t>РН045301</t>
  </si>
  <si>
    <t>Бедро кур. к/в вес Мясная класс. Россия</t>
  </si>
  <si>
    <t>РН045302</t>
  </si>
  <si>
    <t>Голень кур. к/в вес Мясная класс. Россия</t>
  </si>
  <si>
    <t>РН045303</t>
  </si>
  <si>
    <t>Колбаса Арбатская с/к вес Мясная класс. Россия</t>
  </si>
  <si>
    <t>РН045304</t>
  </si>
  <si>
    <t>Колбаса Праздничная с/к вес Мясная класс. Россия</t>
  </si>
  <si>
    <t>РН045305</t>
  </si>
  <si>
    <t>Колбаса Столичная с/к  120г Мясная класс. Россия</t>
  </si>
  <si>
    <t>РН045306</t>
  </si>
  <si>
    <t>Балык Венский 100г Мясная класс. Россия</t>
  </si>
  <si>
    <t>РН045307</t>
  </si>
  <si>
    <t>Шейка Миланская 100г Мясная класс. Россия</t>
  </si>
  <si>
    <t>РН045308</t>
  </si>
  <si>
    <t>Говяд. деликат. Охотничья с/к 100г Мясная класс. Россия</t>
  </si>
  <si>
    <t>РН045309</t>
  </si>
  <si>
    <t>Буженина запеченная в/с вес Мясная класс. Россия</t>
  </si>
  <si>
    <t>РН045310</t>
  </si>
  <si>
    <t>Майонез cырный 50% 400г д/п Щедро Украина</t>
  </si>
  <si>
    <t>РН045311</t>
  </si>
  <si>
    <t>Майонез c хреном 50% 400г д/п Щедро Украина</t>
  </si>
  <si>
    <t>РН045312</t>
  </si>
  <si>
    <t>Майонез Провансаль премиум 72% 190г пакет Щедро Украина</t>
  </si>
  <si>
    <t>РН045313</t>
  </si>
  <si>
    <t>Майонез Провансаль золотой 50% 190г пакет Щедро Украина</t>
  </si>
  <si>
    <t>РН045314</t>
  </si>
  <si>
    <t>Майонез Провансаль салатный 190г Щедро Украина</t>
  </si>
  <si>
    <t>РН045315</t>
  </si>
  <si>
    <t>Майонез Провансаль салатный 400г Щедро Украина</t>
  </si>
  <si>
    <t>РН045316</t>
  </si>
  <si>
    <t>Маргарин Столовый домашний 40% 180г фольга Щедро Украина</t>
  </si>
  <si>
    <t>РН045317</t>
  </si>
  <si>
    <t>Маргарин д/выпечки Пампушок 72% 250г фольга Щедро Украина</t>
  </si>
  <si>
    <t>РН045318</t>
  </si>
  <si>
    <t>Маргарин д/выпечки Слойка 80% 500г фольга Запорожский Украина</t>
  </si>
  <si>
    <t>РН045319</t>
  </si>
  <si>
    <t>Маргарин Сливочный особый 72.5% 250г фольга Запорожский Украина</t>
  </si>
  <si>
    <t>РН045320</t>
  </si>
  <si>
    <t>Игрушка ведро-цветок среднее 0.8л 2358 Полесье Беларусь</t>
  </si>
  <si>
    <t>РН045321</t>
  </si>
  <si>
    <t>Игрушка Лейка малая №4 3965 "Полесье" Беларусь</t>
  </si>
  <si>
    <t>РН045322</t>
  </si>
  <si>
    <t>Набор игр. №105 самосвал ситечко форм. совок граб. 7568 "Полесье" Беларусь</t>
  </si>
  <si>
    <t>РН045323</t>
  </si>
  <si>
    <t>Набор игр. №150 ведро ситечко совок граб. форм. 2982 "Полесье" Беларусь</t>
  </si>
  <si>
    <t>РН045324</t>
  </si>
  <si>
    <t>Набор игр. ведро ситечко форм. совок граб. 2136 "Полесье" Беларусь</t>
  </si>
  <si>
    <t>РН045325</t>
  </si>
  <si>
    <t>Набор игр №228 ведро ситечко совок граб. форм. лейка 0559 "Полесье" Беларусь</t>
  </si>
  <si>
    <t>РН045326</t>
  </si>
  <si>
    <t>Набор игр. ведро ситечко лопата граб. форм. 36452 "Полесье" Беларусь</t>
  </si>
  <si>
    <t>РН045327</t>
  </si>
  <si>
    <t>Набор игр. №248 самосвал совок граб. кораблик 3505 "Полесье" Беларусь</t>
  </si>
  <si>
    <t>РН045328</t>
  </si>
  <si>
    <t>Набор игр. №261 ведро ситечко совок граб. форм. 7123 "Полесье" Беларусь</t>
  </si>
  <si>
    <t>РН045329</t>
  </si>
  <si>
    <t>Набор игр. №372 совок граб. форм. кораблик 36285 "Полесье" Беларусь</t>
  </si>
  <si>
    <t>РН045330</t>
  </si>
  <si>
    <t>Набор игр. №89 лопатка граб. форм.самос.паров.ситеч. 7193 "Полесье" Беларусь</t>
  </si>
  <si>
    <t>РН045331</t>
  </si>
  <si>
    <t>Игрушки формочки 4шт 0781 "Полесье" Беларусь</t>
  </si>
  <si>
    <t>РН045332</t>
  </si>
  <si>
    <t>Набор игр. №287 ведро ситечко лопата граб. форм. 35493 "Полесье" Беларусь</t>
  </si>
  <si>
    <t>РН045333</t>
  </si>
  <si>
    <t>Набор игр №357 ведро ситечко лопата граб.форм. 35813 "Полесье" Беларусь</t>
  </si>
  <si>
    <t>РН045334</t>
  </si>
  <si>
    <t>Набор №307 ведро ситечко граб. лопатка форм. 35578 "Полесье" Беларусь</t>
  </si>
  <si>
    <t>РН045335</t>
  </si>
  <si>
    <t>Набор мелков для рисования в ассорт. KR-6750 KR-6751 "Полесье" Китай</t>
  </si>
  <si>
    <t>РН045336</t>
  </si>
  <si>
    <t>Игрушка Ветряная вертушка 84см KR-5859 Полесье Китай</t>
  </si>
  <si>
    <t>РН045337</t>
  </si>
  <si>
    <t>Игрушка Воздушный змей 61x128см KR-6957 Полесье Китай</t>
  </si>
  <si>
    <t>РН045338</t>
  </si>
  <si>
    <t>Водка Полтина 40% 0.25л Россия</t>
  </si>
  <si>
    <t>РН045339</t>
  </si>
  <si>
    <t>Водка Полтина 40% 1л Россия</t>
  </si>
  <si>
    <t>РН045340</t>
  </si>
  <si>
    <t>Водка Рябчик особая на кедровых орешках 40% 0.5л Россия</t>
  </si>
  <si>
    <t>РН045341</t>
  </si>
  <si>
    <t>Водка Путинка классич.мягк. 40% 0.25л Россия</t>
  </si>
  <si>
    <t>РН045342</t>
  </si>
  <si>
    <t>Водка Путинка ржаная особая гуала 40% 0.5л Россия</t>
  </si>
  <si>
    <t>РН045343</t>
  </si>
  <si>
    <t>Водка Путинка особ Кедровая гуала 40% 0.5л Россия</t>
  </si>
  <si>
    <t>РН045344</t>
  </si>
  <si>
    <t>Водка Белуга п/у кожа 40% 1л Россия</t>
  </si>
  <si>
    <t>РН045345</t>
  </si>
  <si>
    <t>Водка Белуга трансатлантик рейсинг 40% 0.5л Россия</t>
  </si>
  <si>
    <t>РН045346</t>
  </si>
  <si>
    <t>Водка Белуга трансатлантик рейсинг п/у кожа 40% 0.7л Россия</t>
  </si>
  <si>
    <t>РН045347</t>
  </si>
  <si>
    <t>Водка Беленькая Люкс 40% 1л Россия</t>
  </si>
  <si>
    <t>РН045348</t>
  </si>
  <si>
    <t>Водка Зеленая марка традиц.рецепт 40% 0.25л Россия</t>
  </si>
  <si>
    <t>РН045349</t>
  </si>
  <si>
    <t>Водка Зеленая марка особая спец.заказ нов.диз. 40% 0.7л Россия</t>
  </si>
  <si>
    <t>РН045350</t>
  </si>
  <si>
    <t>Водка Ямская мягкая 40% 0.7л Россия</t>
  </si>
  <si>
    <t>РН045351</t>
  </si>
  <si>
    <t>Водка Ямская беспохмельная 40% 0.7л Россия</t>
  </si>
  <si>
    <t>РН045352</t>
  </si>
  <si>
    <t>Водка парламент Интернешнл 40% 0.7л Россия</t>
  </si>
  <si>
    <t>РН045353</t>
  </si>
  <si>
    <t>Водка Урожай особая фляжка 40% 0.25л Россия</t>
  </si>
  <si>
    <t>РН045354</t>
  </si>
  <si>
    <t>Водка Урожай особая 40% 0.5л Россия</t>
  </si>
  <si>
    <t>РН045355</t>
  </si>
  <si>
    <t>Водка Талка особая 40% 0.7л Россия</t>
  </si>
  <si>
    <t>РН045356</t>
  </si>
  <si>
    <t>Водка Талка Люкс 40% 0.5л Россия</t>
  </si>
  <si>
    <t>РН045357</t>
  </si>
  <si>
    <t>Водка Талка Люкс 40% 0.7л Россия</t>
  </si>
  <si>
    <t>РН045358</t>
  </si>
  <si>
    <t>Настойка горьк. Мягков клюква 40% 0.25л Россия</t>
  </si>
  <si>
    <t>РН045359</t>
  </si>
  <si>
    <t>Настойка горькая Парламент медовая с перцем 40% 0.7л Россия</t>
  </si>
  <si>
    <t>РН045360</t>
  </si>
  <si>
    <t>Настойка горькая Абсент Фея Гипно 70% 0.5л Чехия</t>
  </si>
  <si>
    <t>РН045361</t>
  </si>
  <si>
    <t>Настойка горькая Абсент Фея Гипно 70% 0.7л Чехия</t>
  </si>
  <si>
    <t>РН045362</t>
  </si>
  <si>
    <t>Ликер Gran Sambuca di Canale Barbero 40% 0.7л Италия</t>
  </si>
  <si>
    <t>РН045363</t>
  </si>
  <si>
    <t>Аперитив Campari 25% 1л Италия</t>
  </si>
  <si>
    <t>РН045364</t>
  </si>
  <si>
    <t>Ликер кофейный KAHLUA 20% 1л США</t>
  </si>
  <si>
    <t>РН045365</t>
  </si>
  <si>
    <t>Джин HENDRICK'S 44% 0.7л Великобритания</t>
  </si>
  <si>
    <t>РН045366</t>
  </si>
  <si>
    <t>Джин Tanqueray No Ten 47% 0.75л Великобритания</t>
  </si>
  <si>
    <t>РН045367</t>
  </si>
  <si>
    <t>Ром Аньехо Бланко Havana Club 40% 0.7л Куба</t>
  </si>
  <si>
    <t>РН045368</t>
  </si>
  <si>
    <t>Ром Рон Аньехо VARADERO 7 лет 37% 0.7л Куба</t>
  </si>
  <si>
    <t>РН045369</t>
  </si>
  <si>
    <t>Ром Рон БланкоVARADERO 3 года 38% 0.7л Куба</t>
  </si>
  <si>
    <t>РН045370</t>
  </si>
  <si>
    <t>Виски Баллантайс 40% 1л Шотландия</t>
  </si>
  <si>
    <t>РН045371</t>
  </si>
  <si>
    <t>Виски Джонни Уокер Блэк Лейбл 43% 1л п/у Великобритания</t>
  </si>
  <si>
    <t>РН045372</t>
  </si>
  <si>
    <t>Виски шотл. ФАМИЛИ РЕЗЕРВ GRANT'S ст. 40% 1л Великобритания</t>
  </si>
  <si>
    <t>РН045373</t>
  </si>
  <si>
    <t>Виски Гленфиддик 12 лет 40% 0.75л туба Великобритания</t>
  </si>
  <si>
    <t>РН045374</t>
  </si>
  <si>
    <t>Виски шотл. GLENFIDDICH 18 лет туба 40% 0.75л Великобритания</t>
  </si>
  <si>
    <t>РН045375</t>
  </si>
  <si>
    <t>Виски Royal Salute 21год 40% 0.7л п/у Великобритания</t>
  </si>
  <si>
    <t>РН045376</t>
  </si>
  <si>
    <t>Коньяк Аур де Баланешть 3 звезд. 40% 0.5л Россия</t>
  </si>
  <si>
    <t>РН045377</t>
  </si>
  <si>
    <t>Коньяк Аур де Баланешть 3года 40% 0.2л Молдова</t>
  </si>
  <si>
    <t>РН045378</t>
  </si>
  <si>
    <t>Коньяк армянский АРИНЕ трехлетний 40% 0.2лАрмения</t>
  </si>
  <si>
    <t>РН045379</t>
  </si>
  <si>
    <t>Коньяк армянский АРИНЕ пятилетний 40% 0.2л Армения</t>
  </si>
  <si>
    <t>РН045380</t>
  </si>
  <si>
    <t>РН045381</t>
  </si>
  <si>
    <t>Коньяк росс. Старый Кенигсберг пятилетний 40% 0.25л Россия</t>
  </si>
  <si>
    <t>РН045382</t>
  </si>
  <si>
    <t>Коньяк армянский Арарат 5 звездочек 40% 0.25л Армения</t>
  </si>
  <si>
    <t>РН045383</t>
  </si>
  <si>
    <t>Коньяк Российский Прасковейский 4года 40% 0.5л Россия</t>
  </si>
  <si>
    <t>РН045384</t>
  </si>
  <si>
    <t>Коньяк росс. Прасковейский 20 лет п/у 40% 0.7л Россия</t>
  </si>
  <si>
    <t>РН045385</t>
  </si>
  <si>
    <t>Коньяк росс. Звезды прасковеи трехлетний 40% 0.7л Россия</t>
  </si>
  <si>
    <t>РН045386</t>
  </si>
  <si>
    <t>Коньяк Мартель ХО экстра олд 40% 0.35л п/у Франция</t>
  </si>
  <si>
    <t>РН045387</t>
  </si>
  <si>
    <t>Коньяк Мартель КОИБА 40% 0.7л п/у Франция</t>
  </si>
  <si>
    <t>РН045388</t>
  </si>
  <si>
    <t>Коньяк рос Багратион 20 лет п/у 40% 0.75л Россия</t>
  </si>
  <si>
    <t>РН045389</t>
  </si>
  <si>
    <t>Коньяк росс. Дагестан КС 44% 0.5л Россия</t>
  </si>
  <si>
    <t>РН045390</t>
  </si>
  <si>
    <t>Коньяк росс. Кизляр КС 43% 0.5л Россия</t>
  </si>
  <si>
    <t>РН045391</t>
  </si>
  <si>
    <t>Коньяк Российский Лезгинка КВ 40% 0.25л Россия</t>
  </si>
  <si>
    <t>РН045392</t>
  </si>
  <si>
    <t>Коньяк росс.Лезгинка КВ 40% 0.35л Россия</t>
  </si>
  <si>
    <t>РН045393</t>
  </si>
  <si>
    <t>Коньяк росс. Мой Дагестан четырехлетний 40% 0.25л Россия</t>
  </si>
  <si>
    <t>РН045394</t>
  </si>
  <si>
    <t>Коньяк росс. Мой Дагестан четырехлетний 40% 0.5л Россия</t>
  </si>
  <si>
    <t>РН045395</t>
  </si>
  <si>
    <t>Коньяк рос Кизлярский 5зв. п/у 42% 0.5л Россия</t>
  </si>
  <si>
    <t>РН045396</t>
  </si>
  <si>
    <t>Напиток винный Сальваторе Белый 15% 0.5л Россия</t>
  </si>
  <si>
    <t>РН045397</t>
  </si>
  <si>
    <t>Напиток винный Сальваторе Красный 15% 0.5л Россия</t>
  </si>
  <si>
    <t>РН045398</t>
  </si>
  <si>
    <t>Напиток винный Сальваторе сух.15% 1л Россия</t>
  </si>
  <si>
    <t>РН045399</t>
  </si>
  <si>
    <t>Вино столовое Монастырская изба вечернее кр. п/сух 11% 0.7л Россия</t>
  </si>
  <si>
    <t>РН045400</t>
  </si>
  <si>
    <t>Вино спец. КАГОР меш.четки 16% 0.7л Монашеский орден Россия</t>
  </si>
  <si>
    <t>РН045401</t>
  </si>
  <si>
    <t>Вино столовое Южная волна п/сл кр. 11% 1л т/пак Россия</t>
  </si>
  <si>
    <t>РН045402</t>
  </si>
  <si>
    <t>Вино столовое МУСКАТНАЯ ЛОЗА п/сух бел. ст. 11% 0.7л Монастырская изба Россия</t>
  </si>
  <si>
    <t>РН045403</t>
  </si>
  <si>
    <t>Шампанское росс. Абрау-Дюрсо прем. брют бел. 13% 0.75л Россия</t>
  </si>
  <si>
    <t>РН045404</t>
  </si>
  <si>
    <t>Шампанское росс. Абрау-Дюрсо прем.золотое брют бел. 13% 0.75л Россия</t>
  </si>
  <si>
    <t>РН045405</t>
  </si>
  <si>
    <t>Шампанское росс. Абрау-Дюрсо прем. экстра брют бел. 12% 0.75л Россия</t>
  </si>
  <si>
    <t>РН045406</t>
  </si>
  <si>
    <t>Вино игр. Легенда Крыма мускат. бел слад 13.5% 0.75л Россия</t>
  </si>
  <si>
    <t>РН045407</t>
  </si>
  <si>
    <t>Вино игр. Легенда Крыма слад роз мускат. 13.5% 0.75л Россия</t>
  </si>
  <si>
    <t>РН045408</t>
  </si>
  <si>
    <t>Вино игр. Артемовское бел п/сух 11.5% 0.75л Украина</t>
  </si>
  <si>
    <t>РН045409</t>
  </si>
  <si>
    <t>Вино игр. Артемовское кр п/сл 11.5% 0.75л Украина</t>
  </si>
  <si>
    <t>РН045410</t>
  </si>
  <si>
    <t>Вино игр. Артемовское бел брют 13.5% 0.75л Украина</t>
  </si>
  <si>
    <t>РН045411</t>
  </si>
  <si>
    <t>Вино игр. КРИМ бел брют 13.5% 0.75л Россия</t>
  </si>
  <si>
    <t>РН045412</t>
  </si>
  <si>
    <t>Вино игр. КРИМ бел п/сл 13.5% 0.75л Россия</t>
  </si>
  <si>
    <t>РН045413</t>
  </si>
  <si>
    <t>Вино игр. КРИМ кр п/сл 13.5% 0.75л Россия</t>
  </si>
  <si>
    <t>РН045414</t>
  </si>
  <si>
    <t>Вино игр. Don Luciano стол бел брют 11% 0.75л  Испания</t>
  </si>
  <si>
    <t>РН045415</t>
  </si>
  <si>
    <t>Вино игр. Don Luciano Moscato стол бел п/сл 7% 0.75л п/у Испания</t>
  </si>
  <si>
    <t>РН045416</t>
  </si>
  <si>
    <t>Вино игр. Спуманте Бьянко бел п/сл 11% 0.75л Cin&amp;Cin Польша</t>
  </si>
  <si>
    <t>РН045417</t>
  </si>
  <si>
    <t>Вино игр. Спуманте Бьянко стол бел п/сух 11% 0.75л Cin&amp;Cin Польша</t>
  </si>
  <si>
    <t>РН045418</t>
  </si>
  <si>
    <t>Шампанское бел. MUMM CORDON ROUGE BRUT п/у 12% 0.75л Франция</t>
  </si>
  <si>
    <t>РН045419</t>
  </si>
  <si>
    <t>Вино игр. Российское Корнет бел брют 11% 0.75л Россия</t>
  </si>
  <si>
    <t>РН045420</t>
  </si>
  <si>
    <t>Напиток с/а класс Джин-тоник манчестер газ. 7% 0.5л ж/б Россия</t>
  </si>
  <si>
    <t>РН045421</t>
  </si>
  <si>
    <t>Напиток энерг. с/алк Ягуар Супер лайт 5.5% 0.33л ж/б Россия</t>
  </si>
  <si>
    <t>РН045422</t>
  </si>
  <si>
    <t>Напиток с/а TEN STRIKE DARK ENERGY ж/б 8% 0.5л Россия</t>
  </si>
  <si>
    <t>РН045423</t>
  </si>
  <si>
    <t>Напиток с/а TEN STRIKE SKY ENERGY 8% 0.5л ж/б Россия</t>
  </si>
  <si>
    <t>РН045424</t>
  </si>
  <si>
    <t>Пиво спец. FL.CHERRY пэт 1.5л BLAZER Россия</t>
  </si>
  <si>
    <t>РН045425</t>
  </si>
  <si>
    <t>Пиво спец. MARTY RAY FL.WHITE GRAPE 8% 0.5л ж/б Россия</t>
  </si>
  <si>
    <t>РН045426</t>
  </si>
  <si>
    <t>Напиток с/а TEN STRIKE DARK ENERGY T 7.2% 0.33л ж/б Россия</t>
  </si>
  <si>
    <t>РН045427</t>
  </si>
  <si>
    <t>Напиток с/а TEN STRIKE SKY ENERGY T 7,2% 0.33л ж/б Россия</t>
  </si>
  <si>
    <t>РН045428</t>
  </si>
  <si>
    <t>Пиво спец. VIN CODE BELLINI FL.CHAM&amp;PEACH 6% 0.5л ж/б Россия</t>
  </si>
  <si>
    <t>РН045429</t>
  </si>
  <si>
    <t>Пиво спец. BLAZER FL.MELON 1.5л ПЭТ Россия</t>
  </si>
  <si>
    <t>РН045430</t>
  </si>
  <si>
    <t>Пиво спец. MARTY RAY FL.ORANGE 8% 0.5л ж/б Россия</t>
  </si>
  <si>
    <t>РН045431</t>
  </si>
  <si>
    <t>Пиво спец. MARTY RAY FL.CRANBERRY T 8% 0.5л ж/б Россия</t>
  </si>
  <si>
    <t>РН045432</t>
  </si>
  <si>
    <t>Пиво спец. BLAZER FL.RED GRAPE 8% 1.5л ПЭТ Россия</t>
  </si>
  <si>
    <t>РН045433</t>
  </si>
  <si>
    <t>Пиво спец. MARTY RAY FL.PINEAPPLE 8% 0.5л ж/б Россия</t>
  </si>
  <si>
    <t>РН045434</t>
  </si>
  <si>
    <t>Пиво спец. BLAZER FL.CHERRY 8% 0.5л ж/б Россия</t>
  </si>
  <si>
    <t>РН045435</t>
  </si>
  <si>
    <t>Пиво спец. MARTY RAY FL.DAIQUIRI 8% 1л ПЭТ Россия</t>
  </si>
  <si>
    <t>РН045436</t>
  </si>
  <si>
    <t>Коктейль BLAZER FL.GIN TONIC P 6,7% 0.5л ПЭТ Россия</t>
  </si>
  <si>
    <t>РН045437</t>
  </si>
  <si>
    <t>Напиток с/а Сидр особый Очаковский газ 9% 0.5л ж/б Россия</t>
  </si>
  <si>
    <t>РН045438</t>
  </si>
  <si>
    <t>Напиток с/а Джин-тоник 9% 0.5л ж/б Россия</t>
  </si>
  <si>
    <t>РН045439</t>
  </si>
  <si>
    <t>Напиток с/а Джин-тоник Сидр газ. 9% 0.33л ж/б Россия</t>
  </si>
  <si>
    <t>РН045440</t>
  </si>
  <si>
    <t>Напиток с/а Джин-тоник 9% 1л ПЭТ Россия</t>
  </si>
  <si>
    <t>РН045441</t>
  </si>
  <si>
    <t>Напиток с/а Джин-тоник грейпфрут газ. 9% 0.5л ж/б Россия</t>
  </si>
  <si>
    <t>РН045442</t>
  </si>
  <si>
    <t>Напиток с/а Сидр газ особый Очаковский 9% 0.33л ж/б Россия</t>
  </si>
  <si>
    <t>РН045443</t>
  </si>
  <si>
    <t>Напиток с/а Сидр газ. особый Очаковский 9% 1л ПЭТ Россия</t>
  </si>
  <si>
    <t>РН045444</t>
  </si>
  <si>
    <t>Напиток с/а газ. Джин-грейпфрут 9% 1л ПЭТ Россия</t>
  </si>
  <si>
    <t>РН045445</t>
  </si>
  <si>
    <t>Напиток с/а Оранж газ. 9% 0.5л ж/б Россия</t>
  </si>
  <si>
    <t>РН045446</t>
  </si>
  <si>
    <t>Сахар ванильный 1кг SpiceExpert Россия</t>
  </si>
  <si>
    <t>РН045447</t>
  </si>
  <si>
    <t>Вареники "От Петровича" с вишней 500г "ПельВар" Россия</t>
  </si>
  <si>
    <t>РН045448</t>
  </si>
  <si>
    <t>Вареники "От Петровича" с картофелем и грибами 500г "ПельВар" Россия</t>
  </si>
  <si>
    <t>РН045449</t>
  </si>
  <si>
    <t>Вареники "От Петровича" с картофелем 500г "ПельВар" Россия</t>
  </si>
  <si>
    <t>РН045450</t>
  </si>
  <si>
    <t>Пельмени "От Петровича" с говядиной и свининой 500г "ПельВар" Россия</t>
  </si>
  <si>
    <t>РН045451</t>
  </si>
  <si>
    <t>Пельмени Мамины дом. "От Петровича" с говядиной и свининой 500г "ПельВар" Россия</t>
  </si>
  <si>
    <t>РН045452</t>
  </si>
  <si>
    <t>Салат "Морковь по-корейски" вес "ИП Ким" Россия</t>
  </si>
  <si>
    <t>РН045453</t>
  </si>
  <si>
    <t>Салат "Капуста по-корейски" вес "ИП Ким" Россия</t>
  </si>
  <si>
    <t>РН045454</t>
  </si>
  <si>
    <t>Салат "Спаржа по-корейски вес "ИП Ким" Россия</t>
  </si>
  <si>
    <t>РН045455</t>
  </si>
  <si>
    <t>Салат "Баклажаны по-корейски" вес "ИП Ким" Россия</t>
  </si>
  <si>
    <t>РН045456</t>
  </si>
  <si>
    <t>Салат "Шампиньоны по-корейски" вес "ИП Ким" Россия</t>
  </si>
  <si>
    <t>РН045457</t>
  </si>
  <si>
    <t>Салат "Хе рыбное вес "ИП Ким" Россия</t>
  </si>
  <si>
    <t>РН045458</t>
  </si>
  <si>
    <t>Салат "Капуста ча (весенний)" вес "ИП Ким" Россия</t>
  </si>
  <si>
    <t>РН045459</t>
  </si>
  <si>
    <t>Салат "Фунчеза" вес "ИП Ким" Россия</t>
  </si>
  <si>
    <t>РН045460</t>
  </si>
  <si>
    <t>Салат из свиных ушек вес "ИП Ким" Россия</t>
  </si>
  <si>
    <t>РН045461</t>
  </si>
  <si>
    <t>Салат "Требуха с морковью" вес "ИП Ким" Россия</t>
  </si>
  <si>
    <t>РН045462</t>
  </si>
  <si>
    <t>Салат "Оливье" вес "ИП Ким" Россия</t>
  </si>
  <si>
    <t>РН045463</t>
  </si>
  <si>
    <t>Салат "Винегрет" вес "ИП Ким" Россия</t>
  </si>
  <si>
    <t>РН045464</t>
  </si>
  <si>
    <t>Салат "Восточный" вес "ИП Ким" Россия</t>
  </si>
  <si>
    <t>РН045465</t>
  </si>
  <si>
    <t>Салат "Свекла с грецким орехом" вес "ИП Ким" Россия</t>
  </si>
  <si>
    <t>РН045466</t>
  </si>
  <si>
    <t>Пудра сахарная 1кг SpiceExpert РФ</t>
  </si>
  <si>
    <t>РН045467</t>
  </si>
  <si>
    <t>Перец белый мол.  0.5кг Maitrefoods РФ</t>
  </si>
  <si>
    <t>РН045468</t>
  </si>
  <si>
    <t>Перец душистый мол. 0.5кг Maitrefoods РФ</t>
  </si>
  <si>
    <t>РН045469</t>
  </si>
  <si>
    <t>Перец красный острый мол. 0.5кг Maitrefoods РФ</t>
  </si>
  <si>
    <t>РН045470</t>
  </si>
  <si>
    <t>Перец красный сладкий мол. (паприка) 0.5кг Maitrefoods РФ</t>
  </si>
  <si>
    <t>РН045471</t>
  </si>
  <si>
    <t>Перец черный целый (горошек) 0.5кг Maitrefoods РФ</t>
  </si>
  <si>
    <t>РН045472</t>
  </si>
  <si>
    <t>РН045473</t>
  </si>
  <si>
    <t>Барбарис «Экстра» 0.25кг Maitrefoods РФ</t>
  </si>
  <si>
    <t>РН045474</t>
  </si>
  <si>
    <t>Гвоздика целая 0.3кг Maitrefoods РФ</t>
  </si>
  <si>
    <t>РН045475</t>
  </si>
  <si>
    <t>РН045476</t>
  </si>
  <si>
    <t>Лавровый лист «Экстра» 0.1кг Maitrefoods РФ</t>
  </si>
  <si>
    <t>РН045477</t>
  </si>
  <si>
    <t>Тимьян мол. 0.3кг Maitrefoods РФ</t>
  </si>
  <si>
    <t>РН045478</t>
  </si>
  <si>
    <t>Укроп семя 0.45кг Maitrefoods РФ</t>
  </si>
  <si>
    <t>РН045479</t>
  </si>
  <si>
    <t>Приправа для мясного фарша №1 0.5кг Maitrefoods РФ</t>
  </si>
  <si>
    <t>РН045480</t>
  </si>
  <si>
    <t>Приправа для пиццы 0.1кг Maitrefoods РФ</t>
  </si>
  <si>
    <t>РН045481</t>
  </si>
  <si>
    <t>Прованские травы 0.15кг Maitrefoods РФ</t>
  </si>
  <si>
    <t>РН045482</t>
  </si>
  <si>
    <t>Хмели-сунели 0.4кг Maitrefoods РФ</t>
  </si>
  <si>
    <t>РН045483</t>
  </si>
  <si>
    <t>Кунжут очищенный 1кг Maitrefoods РФ</t>
  </si>
  <si>
    <t>РН045484</t>
  </si>
  <si>
    <t>Бульон говяжий 2кг Knorr РФ</t>
  </si>
  <si>
    <t>РН045485</t>
  </si>
  <si>
    <t>Бульон куриный 2кг Knorr РФ</t>
  </si>
  <si>
    <t>РН045486</t>
  </si>
  <si>
    <t>Бульон грибной 2кг ведро Knorr Россия</t>
  </si>
  <si>
    <t>РН045487</t>
  </si>
  <si>
    <t>Сгущенка вар. с сахаром 8.5% 3700г "Коровка из Кореновки" РФ</t>
  </si>
  <si>
    <t>РН045488</t>
  </si>
  <si>
    <t>Горбуша фас.потр. с/г св/м вес. Золотая рыбка Россия</t>
  </si>
  <si>
    <t>РН045489</t>
  </si>
  <si>
    <t>Лемонемы туш. фас. св/м вес. Золотая рыбка Россия</t>
  </si>
  <si>
    <t>РН045490</t>
  </si>
  <si>
    <t>Макрурус фас. св/м - кусок вес. Золотая рыбка Россия</t>
  </si>
  <si>
    <t>РН045491</t>
  </si>
  <si>
    <t>Сайда фас. св/м б/г потр. вес. Золотая рыбка Россия</t>
  </si>
  <si>
    <t>РН045492</t>
  </si>
  <si>
    <t>Форель-стейк св/м фас вес Золотая рыбка Россия</t>
  </si>
  <si>
    <t>РН045493</t>
  </si>
  <si>
    <t>Сельдь фас. св/м вес. Золотая рыбка Россия</t>
  </si>
  <si>
    <t>РН045494</t>
  </si>
  <si>
    <t>Скумбрия фас. св/м с/г вес. Золотая рыбка Россия</t>
  </si>
  <si>
    <t>РН045495</t>
  </si>
  <si>
    <t>Килька балтийская фас. св/м вес Золотая рыбка Россия</t>
  </si>
  <si>
    <t>РН045496</t>
  </si>
  <si>
    <t>Нототения тушка фас. св/м вес. Золотая рыбка Россия</t>
  </si>
  <si>
    <t>РН045497</t>
  </si>
  <si>
    <t>Путассу фас. св/м с/г короб вес. Золотая рыбка Россия</t>
  </si>
  <si>
    <t>РН045498</t>
  </si>
  <si>
    <t>Треска фас. св/м б/г потр. вес Золотая рыбка Россия</t>
  </si>
  <si>
    <t>РН045499</t>
  </si>
  <si>
    <t>Хек тушка фас. св/м 300-500г Золотая рыбка Россия</t>
  </si>
  <si>
    <t>РН045500</t>
  </si>
  <si>
    <t>Мойва х/к 300г карт/уп. Золотая рыбка Россия</t>
  </si>
  <si>
    <t>РН045501</t>
  </si>
  <si>
    <t>Горбуша д/вост. потр. Б/г сл/сол в/у вес. Золотая рыбка Россия</t>
  </si>
  <si>
    <t>РН045502</t>
  </si>
  <si>
    <t>Сельдь атл. с/сол в/у 350+ вес. Золотая рыбка Россия</t>
  </si>
  <si>
    <t>РН045503</t>
  </si>
  <si>
    <t>Скумбрия атл. х/к б/г в/у вес. Золотая рыбка Россия</t>
  </si>
  <si>
    <t>РН045504</t>
  </si>
  <si>
    <t>Ассорти косич. горб/скумб. х/к 300г в/у Золотая рыбка Россия</t>
  </si>
  <si>
    <t>РН045505</t>
  </si>
  <si>
    <t>Горбуша косичка сл/сол в/у 300г Золотая рыбка Россия</t>
  </si>
  <si>
    <t>РН045506</t>
  </si>
  <si>
    <t>Скумбрия атл. х/к кусочки в/у вес Золотая рыбка Россия</t>
  </si>
  <si>
    <t>РН045507</t>
  </si>
  <si>
    <t>Соль прян. Денвер пакет 1кг Германия</t>
  </si>
  <si>
    <t>РН045508</t>
  </si>
  <si>
    <t>Соль прян. Индонезия пакет 1кг Германия</t>
  </si>
  <si>
    <t>РН045509</t>
  </si>
  <si>
    <t>Соль прян. Хенхен ведро 10кг Германия</t>
  </si>
  <si>
    <t>РН045510</t>
  </si>
  <si>
    <t>Соль нитритная  мешок 25кг Дания</t>
  </si>
  <si>
    <t>РН045511</t>
  </si>
  <si>
    <t>Паприка-интенсив (паприка жидкая) канистра 3кг Германия</t>
  </si>
  <si>
    <t>РН045512</t>
  </si>
  <si>
    <t>Чеснок сухой калифорн. пакет 1кг Германия</t>
  </si>
  <si>
    <t>РН045513</t>
  </si>
  <si>
    <t>РН045514</t>
  </si>
  <si>
    <t>РН045515</t>
  </si>
  <si>
    <t>Флюссигзауэр 12,5кг Германия</t>
  </si>
  <si>
    <t>РН045516</t>
  </si>
  <si>
    <t>Экстракт Глофа 15кг Германия</t>
  </si>
  <si>
    <t>РН045517</t>
  </si>
  <si>
    <t>РН045518</t>
  </si>
  <si>
    <t>РН045519</t>
  </si>
  <si>
    <t>РН045520</t>
  </si>
  <si>
    <t>РН045521</t>
  </si>
  <si>
    <t>Фитнес Микс Гречневая 25кг Россия</t>
  </si>
  <si>
    <t>РН045522</t>
  </si>
  <si>
    <t>Бриошь Микс 25кг Чехия</t>
  </si>
  <si>
    <t>РН045523</t>
  </si>
  <si>
    <t>Бородино 25кг Россия</t>
  </si>
  <si>
    <t>РН045524</t>
  </si>
  <si>
    <t>Смесь для хлебопекарни Спортивная 25кг Россия</t>
  </si>
  <si>
    <t>РН045525</t>
  </si>
  <si>
    <t>Смесь для хлебопекарни Майсмакс 25кг Россия</t>
  </si>
  <si>
    <t>РН045526</t>
  </si>
  <si>
    <t>Дрожжи хлебопекарные сушеные (Ворон.дрожжи) 10кг Россия</t>
  </si>
  <si>
    <t>РН045527</t>
  </si>
  <si>
    <t>Мелла мак 12,5кг Чехия</t>
  </si>
  <si>
    <t>РН045528</t>
  </si>
  <si>
    <t>РН045529</t>
  </si>
  <si>
    <t>Смесь мучная овсяная 25кг Россия</t>
  </si>
  <si>
    <t>РН045530</t>
  </si>
  <si>
    <t>Мелла Хефепрофи 25кг Россия</t>
  </si>
  <si>
    <t>РН045531</t>
  </si>
  <si>
    <t>Каби 12кг Германия</t>
  </si>
  <si>
    <t>РН045532</t>
  </si>
  <si>
    <t>Капли шоколадные 5кг Германия</t>
  </si>
  <si>
    <t>РН045533</t>
  </si>
  <si>
    <t>Пудра сахарная нетающ. 10кг Германия</t>
  </si>
  <si>
    <t>РН045534</t>
  </si>
  <si>
    <t>Лук репчатый резаный жареный 10кг Нидерланды</t>
  </si>
  <si>
    <t>РН045535</t>
  </si>
  <si>
    <t>Конфитюр "Вишня с яблоком Т" 13кг Россия</t>
  </si>
  <si>
    <t>РН045536</t>
  </si>
  <si>
    <t>Конфитюр "Клубника с яблоком Т" 13кг Россия</t>
  </si>
  <si>
    <t>РН045537</t>
  </si>
  <si>
    <t>Конфитюр "Клюква с яблоком Т" 13кг Россия</t>
  </si>
  <si>
    <t>РН045538</t>
  </si>
  <si>
    <t>РН045539</t>
  </si>
  <si>
    <t>Конфитюр "Клубника К" 13кг Россия</t>
  </si>
  <si>
    <t>РН045540</t>
  </si>
  <si>
    <t>Конфитюр "Малина К" 13кг Россия</t>
  </si>
  <si>
    <t>РН045541</t>
  </si>
  <si>
    <t>Крем Ванильный "К" (15%) 13кг Россия</t>
  </si>
  <si>
    <t>РН045542</t>
  </si>
  <si>
    <t>Лосось-балык Семга слабой соли 227г "Русское море" Россия</t>
  </si>
  <si>
    <t>РН045543</t>
  </si>
  <si>
    <t>Семга балык кусок мягк. копч. по-шотлански с виски 227г "Русское море" Россия</t>
  </si>
  <si>
    <t>РН045544</t>
  </si>
  <si>
    <t>Лосось-балык Семга двойн. копч. на дуб.опилках 227г "Русское море" Россия</t>
  </si>
  <si>
    <t>РН045545</t>
  </si>
  <si>
    <t>Семга балык нарезка слабой соли 100г "Русское море" Россия</t>
  </si>
  <si>
    <t>РН045546</t>
  </si>
  <si>
    <t>Семга балык нарезка мягк. копч. по-шотлански с виски 100г "Русское море" Россия</t>
  </si>
  <si>
    <t>РН045547</t>
  </si>
  <si>
    <t>Семга балык нарезка двойн. копч. на дубовых опилках 100г "Русское море" Россия</t>
  </si>
  <si>
    <t>РН045548</t>
  </si>
  <si>
    <t>Семга горячего копч. 180г "Русское море" Россия</t>
  </si>
  <si>
    <t>РН045549</t>
  </si>
  <si>
    <t>Семга горячего копч. с пряностями 180г "Русское море" Россия</t>
  </si>
  <si>
    <t>РН045550</t>
  </si>
  <si>
    <t>Исландка в пряно-томатном соусе 125г "Русское море" Россия</t>
  </si>
  <si>
    <t>РН045551</t>
  </si>
  <si>
    <t>Икра зернистая лососевая НЕРКА Стекло 210г "Русское море" Россия</t>
  </si>
  <si>
    <t>РН045552</t>
  </si>
  <si>
    <t>Икра зернистая лососевая кета ст/б 210г Русское море Беларусь</t>
  </si>
  <si>
    <t>РН045553</t>
  </si>
  <si>
    <t>РН045554</t>
  </si>
  <si>
    <t>Икра зернистая лососевая КИЖУЧ Стекло 210г "Русское море" Россия</t>
  </si>
  <si>
    <t>РН045555</t>
  </si>
  <si>
    <t>Икра зернистая лососевая Икряной боч. Стекло 430г Русское море Россия</t>
  </si>
  <si>
    <t>РН045556</t>
  </si>
  <si>
    <t>Напиток " Дюшес" 2.5л Лимонадия Россия</t>
  </si>
  <si>
    <t>РН045557</t>
  </si>
  <si>
    <t>Напиток "Лимонад" 2.5л Лимонадия Россия</t>
  </si>
  <si>
    <t>РН045558</t>
  </si>
  <si>
    <t>Напиток "Буратино" 0.5л Лимонадия Россия</t>
  </si>
  <si>
    <t>РН045559</t>
  </si>
  <si>
    <t>Напиток "Дюшес" 0.5л Лимонадия Россия</t>
  </si>
  <si>
    <t>РН045560</t>
  </si>
  <si>
    <t>Напиток "Буратино" 1.5л Лимонадия Россия</t>
  </si>
  <si>
    <t>РН045561</t>
  </si>
  <si>
    <t>Напиток "Дюшес" 1.5л Лимонадия Россия</t>
  </si>
  <si>
    <t>РН045562</t>
  </si>
  <si>
    <t>Напиток " Лимонад" 1.5л Лимонадия Россия</t>
  </si>
  <si>
    <t>РН045563</t>
  </si>
  <si>
    <t>Напиток " Ар. груша" 1.5л Лимонадия Россия</t>
  </si>
  <si>
    <t>РН045564</t>
  </si>
  <si>
    <t>Напиток " Кола" 1.5л Лимонадия Россия</t>
  </si>
  <si>
    <t>РН045565</t>
  </si>
  <si>
    <t>Напиток "Старославянский" 2.5л Иван Кваснин Россия</t>
  </si>
  <si>
    <t>РН045566</t>
  </si>
  <si>
    <t>Напиток "Ситро" 1.5л Сладкая страна Россия</t>
  </si>
  <si>
    <t>РН045567</t>
  </si>
  <si>
    <t>Напиток "Вкус Тархун" 1.5л Сладкая страна Россия</t>
  </si>
  <si>
    <t>РН045568</t>
  </si>
  <si>
    <t>Напиток б/алк. газ. Черная Смородина 1.5л МиниСок Россия</t>
  </si>
  <si>
    <t>РН045569</t>
  </si>
  <si>
    <t>Напиток б/алк газ. Лимон-Грейпфрут 1.5л МиниСок Россия</t>
  </si>
  <si>
    <t>РН045570</t>
  </si>
  <si>
    <t>Квас Традиционный 2.5л Россия</t>
  </si>
  <si>
    <t>РН045571</t>
  </si>
  <si>
    <t>Квас Традиционный 1.5л Россия</t>
  </si>
  <si>
    <t>РН045572</t>
  </si>
  <si>
    <t>Квас Традиционный 0.5л Россия</t>
  </si>
  <si>
    <t>РН045573</t>
  </si>
  <si>
    <t>Вода мин газир "Липецкая" 0.5л Россия</t>
  </si>
  <si>
    <t>РН045574</t>
  </si>
  <si>
    <t>Вода мин. газир. "Липецкая" 1.5л Россия</t>
  </si>
  <si>
    <t>РН045575</t>
  </si>
  <si>
    <t>Вода мин. газир. "Липецкая" 2.5л Россия</t>
  </si>
  <si>
    <t>РН045576</t>
  </si>
  <si>
    <t>Вода мин. классич. негаз. "Липецкая" 1.5л Россия</t>
  </si>
  <si>
    <t>РН045577</t>
  </si>
  <si>
    <t>Вода мин.классич. негаз. "Липецкая" 0.5л Россия</t>
  </si>
  <si>
    <t>РН045578</t>
  </si>
  <si>
    <t>Пиво "Жигулевское" светлое 4.5% 0.5л Россия</t>
  </si>
  <si>
    <t>РН045579</t>
  </si>
  <si>
    <t>Пиво светлое "Липецкое" 4.5% 0.5л Россия</t>
  </si>
  <si>
    <t>РН045580</t>
  </si>
  <si>
    <t>Пиво светлое "Живое" 4.7% 0.5л Приятель Россия</t>
  </si>
  <si>
    <t>РН045581</t>
  </si>
  <si>
    <t>Пиво светлое "Янтарное" 5% 0.5л Приятель Россия</t>
  </si>
  <si>
    <t>РН045582</t>
  </si>
  <si>
    <t>Пиво светлое "Нефильтрованое" 5% 0.5л Приятель Россия</t>
  </si>
  <si>
    <t>РН045583</t>
  </si>
  <si>
    <t>Пиво светлое "Суперкрепкое" 7% 0.5л Приятель Россия</t>
  </si>
  <si>
    <t>РН045584</t>
  </si>
  <si>
    <t>Пиво "Жигулевское" светлое 4.5% 1.5л Россия</t>
  </si>
  <si>
    <t>РН045585</t>
  </si>
  <si>
    <t>Пиво светлое "Липецкое" 4.5% 1.5л Россия</t>
  </si>
  <si>
    <t>РН045586</t>
  </si>
  <si>
    <t>Пиво светлое "Живое" 4.7% 1.5л Приятель Россия</t>
  </si>
  <si>
    <t>РН045587</t>
  </si>
  <si>
    <t>Пиво светлое "Янтарное" 5% 1.5л Приятель Россия</t>
  </si>
  <si>
    <t>РН045588</t>
  </si>
  <si>
    <t>Пиво светлое "Суперкрепкое" 7% 1.5л Приятель Россия</t>
  </si>
  <si>
    <t>РН045589</t>
  </si>
  <si>
    <t>Пиво светлое "Нефильтрованное" 5% 1.5л Приятель Россия</t>
  </si>
  <si>
    <t>РН045590</t>
  </si>
  <si>
    <t>Пиво светлое "Легкий хмель" 4.3% 1.5л Приятель Россия</t>
  </si>
  <si>
    <t>РН045591</t>
  </si>
  <si>
    <t>Пиво светлое "Хмелевое" 4.7% 1.5л Приятель Россия</t>
  </si>
  <si>
    <t>РН045592</t>
  </si>
  <si>
    <t>Пиво "Жигулевское" светлое 4.5% 2.5л м</t>
  </si>
  <si>
    <t>РН045593</t>
  </si>
  <si>
    <t>Пиво светлое "Липецкое" 4.5% 2.5л Россия</t>
  </si>
  <si>
    <t>РН045594</t>
  </si>
  <si>
    <t>Пиво светлое "Живое" 4.7% 2.5л Приятель Россия</t>
  </si>
  <si>
    <t>РН045595</t>
  </si>
  <si>
    <t>Пиво светлое "Янтарное" 5% 2.5л Приятель Россия</t>
  </si>
  <si>
    <t>РН045596</t>
  </si>
  <si>
    <t>Пиво светлое "Нефильтрованное" 5% 2.5л Приятель Россия</t>
  </si>
  <si>
    <t>РН045597</t>
  </si>
  <si>
    <t>Пиво светлое "Легкий хмель" 4.3% 2.5л Приятель Россия</t>
  </si>
  <si>
    <t>РН045598</t>
  </si>
  <si>
    <t>Пельмени "Столичные" 900г ГОСТ ТМ Россия</t>
  </si>
  <si>
    <t>РН045599</t>
  </si>
  <si>
    <t>Пельмени "Иркутские" 900г Sибирская коллекция Россия</t>
  </si>
  <si>
    <t>РН045600</t>
  </si>
  <si>
    <t>Пельмени "Сибирские" 900г Sибирская коллекция Россия</t>
  </si>
  <si>
    <t>РН045601</t>
  </si>
  <si>
    <t>Манты "Каспийские" 900г Sибирская коллекция Россия</t>
  </si>
  <si>
    <t>РН045602</t>
  </si>
  <si>
    <t>Вареники с карт. и гр. 900г Sибирская коллекция Россия</t>
  </si>
  <si>
    <t>РН045603</t>
  </si>
  <si>
    <t>Блины с мясом 900г Sибирская коллекция Россия</t>
  </si>
  <si>
    <t>РН045604</t>
  </si>
  <si>
    <t>Колбаса Докторская вареная премиум вес "Генеральские Колбасы" Россия</t>
  </si>
  <si>
    <t>РН045605</t>
  </si>
  <si>
    <t>Колбаса Любительская вареная премиум вес Генеральские Колбасы Россия</t>
  </si>
  <si>
    <t>РН045606</t>
  </si>
  <si>
    <t>Колбаса Домашняя вареная вес "Дым Дымыч" Россия</t>
  </si>
  <si>
    <t>РН045607</t>
  </si>
  <si>
    <t>Сосиски Молочные вес "Генеральские Колбасы" Россия</t>
  </si>
  <si>
    <t>РН045608</t>
  </si>
  <si>
    <t>Колбаса Сервелат Юбилейный варено-копч. вес "Генеральские Колбасы" Россия</t>
  </si>
  <si>
    <t>РН045609</t>
  </si>
  <si>
    <t>Колбаса Сервелат Венский варен-копч. вес "Генеральские Колбасы" Россия</t>
  </si>
  <si>
    <t>РН045610</t>
  </si>
  <si>
    <t>Колбаса Коллекция вкус. №4 сыро-копч.в/у 300г "Генеральские Колбасы" Россия</t>
  </si>
  <si>
    <t>РН045611</t>
  </si>
  <si>
    <t>Колбаса Графская сыро-копч. вес "Дым Дымыч" Россия</t>
  </si>
  <si>
    <t>РН045612</t>
  </si>
  <si>
    <t>Мороженое Милк Шейк банан 72г эскимо Экзо Россия</t>
  </si>
  <si>
    <t>РН045613</t>
  </si>
  <si>
    <t>Мороженое Десерт Твистер 75г МАХ Россия</t>
  </si>
  <si>
    <t>РН045614</t>
  </si>
  <si>
    <t>Мороженое Enigma рожок Фисташки 82г CORNETTO Россия</t>
  </si>
  <si>
    <t>РН045615</t>
  </si>
  <si>
    <t>Мороженое пл/конт. Черника 440г Золотой стандарт Россия</t>
  </si>
  <si>
    <t>РН045616</t>
  </si>
  <si>
    <t>Мороженое ванноч. марак.манго 600г CARTE DOR Россия</t>
  </si>
  <si>
    <t>РН045617</t>
  </si>
  <si>
    <t>Мороженое ванноч. Киви 600г CARTE DOR Россия</t>
  </si>
  <si>
    <t>РН045618</t>
  </si>
  <si>
    <t>Торт "Кельшский" 1.3кг Татьяна Россия</t>
  </si>
  <si>
    <t>РН045619</t>
  </si>
  <si>
    <t>Торт "Любовник" 1кг Татьяна Россия</t>
  </si>
  <si>
    <t>РН045620</t>
  </si>
  <si>
    <t>Торт "Творожный" 1.05кг Татьяна Россия</t>
  </si>
  <si>
    <t>РН045621</t>
  </si>
  <si>
    <t>Торт "Татьяна" 900г Татьяна Россия</t>
  </si>
  <si>
    <t>РН045622</t>
  </si>
  <si>
    <t>Торт "Творожно-вишневый" 1.1кг Татьяна Россия</t>
  </si>
  <si>
    <t>РН045623</t>
  </si>
  <si>
    <t>Торт "Пьяная вишня" 1кг Татьяна Россия</t>
  </si>
  <si>
    <t>РН045624</t>
  </si>
  <si>
    <t>Торт "Дольче вита" 1.3кг Татьяна Россия</t>
  </si>
  <si>
    <t>РН045625</t>
  </si>
  <si>
    <t>Торт "Сметанник с ананасом" 1.2кг Татьяна Россия</t>
  </si>
  <si>
    <t>РН045626</t>
  </si>
  <si>
    <t>Торт "Домашний медовый" русская традиция 950г Татьяна Россия</t>
  </si>
  <si>
    <t>РН045627</t>
  </si>
  <si>
    <t>Торт " Медовый нектар" русская традиция 1кг Татьяна Россия</t>
  </si>
  <si>
    <t>РН045628</t>
  </si>
  <si>
    <t>Пирожное медовое "Блаженство" 170г Татьяна Россия</t>
  </si>
  <si>
    <t>РН045629</t>
  </si>
  <si>
    <t>Пирожное шоколадное "Пражское" 170г Татьяна Россия</t>
  </si>
  <si>
    <t>РН045630</t>
  </si>
  <si>
    <t>Пирожное "Клубничное суфле" 240г Татьяна Россия</t>
  </si>
  <si>
    <t>РН045631</t>
  </si>
  <si>
    <t>Эклер с кремом "Вареная сгущенка" 280г Татьяна Россия</t>
  </si>
  <si>
    <t>РН045632</t>
  </si>
  <si>
    <t>Профитроли "С ванильным кремом" 200г Татьяна Россия</t>
  </si>
  <si>
    <t>РН045633</t>
  </si>
  <si>
    <t>Пирожное "Дамские пальчики" 400г Татьяна Россия</t>
  </si>
  <si>
    <t>РН045634</t>
  </si>
  <si>
    <t>Пирожное "Комплимент" 450г Татьяна Россия</t>
  </si>
  <si>
    <t>РН045635</t>
  </si>
  <si>
    <t>Рулет "Новый вкус" йогуртовый персик-маракуйя 400г Татьяна Россия</t>
  </si>
  <si>
    <t>РН045636</t>
  </si>
  <si>
    <t>Рулет Новый вкус Йогуртово-клубничный 350г Тортьяна Россия</t>
  </si>
  <si>
    <t>РН045637</t>
  </si>
  <si>
    <t>Пирог "Малиновый" 600г Татьяна Россия</t>
  </si>
  <si>
    <t>РН045638</t>
  </si>
  <si>
    <t>Пирог "Персиковый" 450г Татьяна Россия</t>
  </si>
  <si>
    <t>РН045639</t>
  </si>
  <si>
    <t>Груша Вильямс вес</t>
  </si>
  <si>
    <t>РН045640</t>
  </si>
  <si>
    <t>Яблоки сетка вес</t>
  </si>
  <si>
    <t>РН045641</t>
  </si>
  <si>
    <t>Томаты Черри на ветке 500г шт</t>
  </si>
  <si>
    <t>РН045642</t>
  </si>
  <si>
    <t>Сок Сады Придонья зеленое яблоко 1л Россия</t>
  </si>
  <si>
    <t>РН045643</t>
  </si>
  <si>
    <t>Сок "Сады Придонья" яблоко-ананас 1л Россия</t>
  </si>
  <si>
    <t>РН045644</t>
  </si>
  <si>
    <t>Сок Сады Придонья яблоко-груша 1л Россия</t>
  </si>
  <si>
    <t>РН045645</t>
  </si>
  <si>
    <t>Нектар "Мой" апельсин 0.95л Россия</t>
  </si>
  <si>
    <t>РН045646</t>
  </si>
  <si>
    <t>Сок ябл/персик с мяк. 1л Сады Придонья Россия</t>
  </si>
  <si>
    <t>РН045647</t>
  </si>
  <si>
    <t>Сок ябл/морковь с мяк. 1л Сады Придонья Россия</t>
  </si>
  <si>
    <t>РН045648</t>
  </si>
  <si>
    <t>Нектар "Мой" апельсин 1.45л Россия</t>
  </si>
  <si>
    <t>РН045649</t>
  </si>
  <si>
    <t>Молоко козье 1.5% жирн. Ст/б 1л Чистая Линия Россия</t>
  </si>
  <si>
    <t>РН045650</t>
  </si>
  <si>
    <t>Молоко козье 2.5% жирн. Ст/б 1л Чистая Линия Россия</t>
  </si>
  <si>
    <t>РН045651</t>
  </si>
  <si>
    <t>Катык ст/б 500гр Чистая Линия Россия</t>
  </si>
  <si>
    <t>РН045652</t>
  </si>
  <si>
    <t>Маргарин Домаш. Евдаковский 60% 250г фольга ЕМЖК Россия</t>
  </si>
  <si>
    <t>РН045653</t>
  </si>
  <si>
    <t>Маргарин Просто 50% перг. 180гр ЕМЖК Россия</t>
  </si>
  <si>
    <t>РН045654</t>
  </si>
  <si>
    <t>Маргарин Русский 40% перг. 180гр ЕМЖК Россия</t>
  </si>
  <si>
    <t>РН045655</t>
  </si>
  <si>
    <t>Маргарин слив. Воронеж. 60% перг. 180гр ЕМЖК Россия</t>
  </si>
  <si>
    <t>РН045656</t>
  </si>
  <si>
    <t>Маргарин Сливочный 60% фольга 180гр ЕМЖК Россия</t>
  </si>
  <si>
    <t>РН045657</t>
  </si>
  <si>
    <t>Говядина туш. Экстра в/с ГОСТ 325г ж/б Барс Россия</t>
  </si>
  <si>
    <t>РН045658</t>
  </si>
  <si>
    <t>Свинина туш. Экстра в/с ГОСТ 325г ж/б Барс Россия</t>
  </si>
  <si>
    <t>РН045659</t>
  </si>
  <si>
    <t>Жаркое из гов. с шамп. Вк. ужин 325г ж/б Барс Россия</t>
  </si>
  <si>
    <t>РН045660</t>
  </si>
  <si>
    <t>Жаркое из св. с шамп. Вк. ужин 325г ж/б Барс Россия</t>
  </si>
  <si>
    <t>РН045661</t>
  </si>
  <si>
    <t>Тунец натур. 250г ж/б Барс Россия</t>
  </si>
  <si>
    <t>РН045662</t>
  </si>
  <si>
    <t>Кальмар натур. порц. б/кожи 250г ж/б Барс Россия</t>
  </si>
  <si>
    <t>РН045663</t>
  </si>
  <si>
    <t>Килька в т/с 250г ж/б ключ Барс Россия</t>
  </si>
  <si>
    <t>РН045664</t>
  </si>
  <si>
    <t>Языки свиные 325гр ж/б ключ Экстра Продукт Россия</t>
  </si>
  <si>
    <t>РН045665</t>
  </si>
  <si>
    <t>Говядина туш. в/с 325г ж/б ключ Экстра Продукт Россия</t>
  </si>
  <si>
    <t>РН045666</t>
  </si>
  <si>
    <t>Свинина туш. в/с 325гр КЛЮЧ Экстра Продукт Россия</t>
  </si>
  <si>
    <t>РН045667</t>
  </si>
  <si>
    <t>Шоколад молочный с фундуком в карамели 108гр O`zera Россия</t>
  </si>
  <si>
    <t>РН045668</t>
  </si>
  <si>
    <t>Драже Фруктовичи Изюм Вас. в шок.глаз. 50гр цвет. Пакет Озер.сув. Россия</t>
  </si>
  <si>
    <t>РН045669</t>
  </si>
  <si>
    <t>Конфеты Fruitstory ассорти в молочной шок. глаз. 200гр Озер.сув. Россия</t>
  </si>
  <si>
    <t>РН045670</t>
  </si>
  <si>
    <t>Конфеты Ореховичи Миндаль Иван. в шок.глаз.. 160гр Озер.сув. Россия</t>
  </si>
  <si>
    <t>РН045671</t>
  </si>
  <si>
    <t>Конфеты Ореховичи Орех Серг.грец. в щок.глаз.160гр Озер.сув. Россия</t>
  </si>
  <si>
    <t>РН045672</t>
  </si>
  <si>
    <t>Приправа 4 перца пакет 20г KOTANYI Авст.</t>
  </si>
  <si>
    <t>РН045673</t>
  </si>
  <si>
    <t>Приправа для пасты Песто сгрибами30г KOTANYI Авст.</t>
  </si>
  <si>
    <t>РН045674</t>
  </si>
  <si>
    <t>Изделия макар. CAVATAPPI в/с 500гр Grand Di Pasta Россия</t>
  </si>
  <si>
    <t>РН045675</t>
  </si>
  <si>
    <t>Изделия макар. PENNE в/с 500гр Grand Di Pasta Россия</t>
  </si>
  <si>
    <t>РН045676</t>
  </si>
  <si>
    <t>Изделия макар. SPAGHETTI в/с 2*500гр ж/б Grand Di Pasta Россия</t>
  </si>
  <si>
    <t>РН045677</t>
  </si>
  <si>
    <t>Изделия макар. Рак. №28 700гр Granmulino Россия</t>
  </si>
  <si>
    <t>РН045678</t>
  </si>
  <si>
    <t>Изделия макар. Сап. №32 700гр Granmulino Россия</t>
  </si>
  <si>
    <t>РН045679</t>
  </si>
  <si>
    <t>Изделия макар. № 81 верм. 500гр Adriana Чех.</t>
  </si>
  <si>
    <t>РН045680</t>
  </si>
  <si>
    <t>Изделия макар. Витки фантазия 500г МАКФА Россия</t>
  </si>
  <si>
    <t>РН045681</t>
  </si>
  <si>
    <t>Изделия макар. Трубочки 500г МАКФА Россия</t>
  </si>
  <si>
    <t>РН045682</t>
  </si>
  <si>
    <t>Изделия макар.Королевские Бантики 400гр МАКФА Россия</t>
  </si>
  <si>
    <t>РН045683</t>
  </si>
  <si>
    <t>Изделия макар. Петушиные гребешки 450гр МАКФА Россия</t>
  </si>
  <si>
    <t>РН045684</t>
  </si>
  <si>
    <t>Изделия макар. Ригатоны 450гр МАКФА Россия</t>
  </si>
  <si>
    <t>РН045685</t>
  </si>
  <si>
    <t>Изделия макар. Рожки 450г МАКФА Россия</t>
  </si>
  <si>
    <t>РН045686</t>
  </si>
  <si>
    <t>Изделия макар. Спирали 450гр МАКФА Россия</t>
  </si>
  <si>
    <t>РН045687</t>
  </si>
  <si>
    <t>Мука пшеничная 2кг в/с Granmulino Россия</t>
  </si>
  <si>
    <t>РН045688</t>
  </si>
  <si>
    <t>Плуфабрикат муч. для олад. Клас. в/с 1 кг МАКФА Россия</t>
  </si>
  <si>
    <t>РН045689</t>
  </si>
  <si>
    <t>Плуфабрикат муч. для олад. в/с 1 кг МАКФА Россия</t>
  </si>
  <si>
    <t>РН045690</t>
  </si>
  <si>
    <t>Кетчуп 330г острый дой-пак Моя семья Россия</t>
  </si>
  <si>
    <t>РН045691</t>
  </si>
  <si>
    <t>Соус на основе раст.масел Сырный 240г ДП Моя семья Россия</t>
  </si>
  <si>
    <t>РН045692</t>
  </si>
  <si>
    <t>Майонез Оливк. 55% 250мл. ЕМЖК Россия</t>
  </si>
  <si>
    <t>РН045693</t>
  </si>
  <si>
    <t>Майонез Прованс. 67% 900гр.вед. ЕМЖК Россия</t>
  </si>
  <si>
    <t>РН045694</t>
  </si>
  <si>
    <t>Майонез Прованс. 67% 250мл. ЕМЖК Россия</t>
  </si>
  <si>
    <t>РН045695</t>
  </si>
  <si>
    <t>Соус майон. Салат. 20% 250мл ЕМЖК Россия</t>
  </si>
  <si>
    <t>РН045696</t>
  </si>
  <si>
    <t>Майонез Прованс. 67% пэт банка 430г. Mr.Ricco Россия</t>
  </si>
  <si>
    <t>РН045697</t>
  </si>
  <si>
    <t>Пиво Традиционное ст/б 4.7% 0.5л Арсенальное Россия</t>
  </si>
  <si>
    <t>РН045698</t>
  </si>
  <si>
    <t>Пиво Крепкое ст/б 7% 0.5л Арсенальное Россия</t>
  </si>
  <si>
    <t>РН045699</t>
  </si>
  <si>
    <t>Сигариллы 10гр La Finca Россия</t>
  </si>
  <si>
    <t>РН045700</t>
  </si>
  <si>
    <t>Сигариллы тубус 10гр La Finca Россия</t>
  </si>
  <si>
    <t>РН045701</t>
  </si>
  <si>
    <t>Сигариллы Роял Чойс класс. 10гр Diamond Crown Россия</t>
  </si>
  <si>
    <t>РН045702</t>
  </si>
  <si>
    <t>Сигары ТУБОС №1 10гр Bolivar Куба</t>
  </si>
  <si>
    <t>РН045703</t>
  </si>
  <si>
    <t>Сигары ТУБОС №2 10гр Bolivar Куба</t>
  </si>
  <si>
    <t>РН045704</t>
  </si>
  <si>
    <t>Сигары  СИГЛО 2/5 10гр Cohiba Куба</t>
  </si>
  <si>
    <t>РН045705</t>
  </si>
  <si>
    <t>Сигары  СИГЛО 4/5 10гр Cohiba Куба</t>
  </si>
  <si>
    <t>РН045706</t>
  </si>
  <si>
    <t>Сигары РОМЕО №1 Т/А 10гр Rom. y Jul. Куба</t>
  </si>
  <si>
    <t>РН045707</t>
  </si>
  <si>
    <t>Сигары РОМЕО №2 Т/А 10гр Rom. y Jul. Куба</t>
  </si>
  <si>
    <t>РН045708</t>
  </si>
  <si>
    <t>Сигары РОМЕО №3 Т/А 10гр Rom. y Jul. Куба</t>
  </si>
  <si>
    <t>РН045709</t>
  </si>
  <si>
    <t>Сигары  СИГЛО 2/15 Т/А 10гр Cohiba Куба</t>
  </si>
  <si>
    <t>РН045710</t>
  </si>
  <si>
    <t>Сигары КОРОНЭЙШН 10гр Oyo de Monterrey Куба</t>
  </si>
  <si>
    <t>РН045711</t>
  </si>
  <si>
    <t>Вода газ. Груша 1.5л Леда Россия</t>
  </si>
  <si>
    <t>РН045712</t>
  </si>
  <si>
    <t>Вода газ. Лимонад 1.5л Леда Россия</t>
  </si>
  <si>
    <t>РН045713</t>
  </si>
  <si>
    <t>Вода газ. Буратино 1.5л Леда Россия</t>
  </si>
  <si>
    <t>РН045714</t>
  </si>
  <si>
    <t>Вода газ. Тархун 1.5л Леда Россия</t>
  </si>
  <si>
    <t>РН045715</t>
  </si>
  <si>
    <t>Вода газ. Фейхоа 1.5л Леда Россия</t>
  </si>
  <si>
    <t>РН045716</t>
  </si>
  <si>
    <t>Вода газ. Колокольчик 1.5л Леда Россия</t>
  </si>
  <si>
    <t>РН045717</t>
  </si>
  <si>
    <t>Вода газ. Гренадин 1.5л Леда Россия</t>
  </si>
  <si>
    <t>РН045718</t>
  </si>
  <si>
    <t>Вода газ. Махито 1.5л Леда Россия</t>
  </si>
  <si>
    <t>РН045719</t>
  </si>
  <si>
    <t>Водка "Рюриковичъ  Русский вызов  Серебряная" 40% 0.5л</t>
  </si>
  <si>
    <t>РН045720</t>
  </si>
  <si>
    <t>Вино "Конкистадор" кр. п/сл 11.5% 0.75л</t>
  </si>
  <si>
    <t>РН045721</t>
  </si>
  <si>
    <t>Вино "Конкистадор" бел. п/сл 11.5% 0.75л</t>
  </si>
  <si>
    <t>РН045722</t>
  </si>
  <si>
    <t>Вино "Темпранильо Каза Дель Рей" кр. п/сл 11.5% 0.75л</t>
  </si>
  <si>
    <t>РН045723</t>
  </si>
  <si>
    <t>Вино "Айрен Каза Дель Рей" бел. п/сл 11.5% 0.75л</t>
  </si>
  <si>
    <t>РН045724</t>
  </si>
  <si>
    <t>Вино "Променад Круазетт Блан" бел. сух 11% 0.75л</t>
  </si>
  <si>
    <t>РН045725</t>
  </si>
  <si>
    <t>Вино "О Соле Мио Бонджорно Амабиле" бел. п/сл 10.5% 0.75л Италия</t>
  </si>
  <si>
    <t>РН045726</t>
  </si>
  <si>
    <t>Вино "О Соле Мио Буонасера Амабиле" кр. п/сл 11% 0.75л Италия</t>
  </si>
  <si>
    <t>РН045727</t>
  </si>
  <si>
    <t>Вино "О Соле Мио Бонджорно" бел. сух 10.5% 0.75л Италия</t>
  </si>
  <si>
    <t>РН045728</t>
  </si>
  <si>
    <t>Вино "О Соле Мио Буонасера" кр. сух 11% 0.75л Италия</t>
  </si>
  <si>
    <t>РН045729</t>
  </si>
  <si>
    <t>Вино "Гордость Винодела Отто Гросс" кр. п/сл 8.5% 0.75л Германия</t>
  </si>
  <si>
    <t>РН045730</t>
  </si>
  <si>
    <t>Вино "Гордость Винодела Отто Гросс" бел. п/сл 9.5% 0.75л Германия</t>
  </si>
  <si>
    <t>РН045731</t>
  </si>
  <si>
    <t>Вино "Ланселот" кр. сух 11.5% 0.75л</t>
  </si>
  <si>
    <t>РН045732</t>
  </si>
  <si>
    <t>Вино "Ланселот" бел. сух 11% 0.75л</t>
  </si>
  <si>
    <t>РН045733</t>
  </si>
  <si>
    <t>Вино "Ланселот" кр. п/сл 11% 0.75л Испания</t>
  </si>
  <si>
    <t>РН045734</t>
  </si>
  <si>
    <t>Вино "Ланселот" бел. п/сл 10.5% 0.75л Испания</t>
  </si>
  <si>
    <t>РН045735</t>
  </si>
  <si>
    <t>Вино "Старая Крепость Ланселот" бел. п/сл 9.5% 0.75л</t>
  </si>
  <si>
    <t>РН045736</t>
  </si>
  <si>
    <t>Вино "Молоко Любимой Женщины Мадонна Отто Гросс" бел. п/сл 9.5% 0.75л Германия</t>
  </si>
  <si>
    <t>РН045737</t>
  </si>
  <si>
    <t>Вино "Санджиовезе Рубиконе" кр. п/сух 11.5% 0.75л Италия</t>
  </si>
  <si>
    <t>РН045738</t>
  </si>
  <si>
    <t>Вино "Треббиано Рубиконе" бел. сух 11% 0.75л Италия</t>
  </si>
  <si>
    <t>РН045739</t>
  </si>
  <si>
    <t>Вино "Молоко Любимой Женщины Мадонна Пфальц Ланселот" бел. п/сл 9.5% 0.75л Германия</t>
  </si>
  <si>
    <t>РН045740</t>
  </si>
  <si>
    <t>Вино "Старая крепость. Ланселот" кр. п/сл 9.5% 0.75л</t>
  </si>
  <si>
    <t>РН045741</t>
  </si>
  <si>
    <t>Вино "Руж Муалле Кюве Спесьяль Луи Шаврон" кр. п/сл 12% 0.75л Франция</t>
  </si>
  <si>
    <t>РН045742</t>
  </si>
  <si>
    <t>Вино "Блан Муалле Кюве Спесьяль Луи Шаврон" бел. п/сл 12% 0.75л Франция</t>
  </si>
  <si>
    <t>РН045743</t>
  </si>
  <si>
    <t>Винный напиток "Пеньясол Сангрия" кр. п/сл 7% 1л</t>
  </si>
  <si>
    <t>РН045744</t>
  </si>
  <si>
    <t>Вино "Теапранильо Пеньясол" кр. сух 12% 1л Испания</t>
  </si>
  <si>
    <t>РН045745</t>
  </si>
  <si>
    <t>Вино "Айрен Пеньясол" бел. сух 11% 1л</t>
  </si>
  <si>
    <t>РН045746</t>
  </si>
  <si>
    <t>Вино "Руж Муалле Барон Д'Ариньяк" кр. п/сл 10% 0.75л Франция</t>
  </si>
  <si>
    <t>РН045747</t>
  </si>
  <si>
    <t>Вино "Блан Муалле Барон Д'Ариньяк" бел. п/сл 10% 0.75л Франция</t>
  </si>
  <si>
    <t>РН045748</t>
  </si>
  <si>
    <t>Вино "Кадарка Отто Гросс" кр. п/сл 10.5% 0.75л Германия</t>
  </si>
  <si>
    <t>РН045749</t>
  </si>
  <si>
    <t>Вино "Карменер. Сентрал Велли. Тонгарики" кр. сух 13.5% 0.75л Чили</t>
  </si>
  <si>
    <t>РН045750</t>
  </si>
  <si>
    <t>Вино "Мерло. Сентрал Велли. Тонгарики" кр. сух 13.5% 0.75л Чили</t>
  </si>
  <si>
    <t>РН045751</t>
  </si>
  <si>
    <t>Вино Tongariki Centr Vally Cabernet Sauvignon кр.сух. 13% 0.75л Чили</t>
  </si>
  <si>
    <t>РН045752</t>
  </si>
  <si>
    <t>Вино "Совиньон Блан. Сентрал Велли. Тонгарики" бел. сух 13% 0.75л Чили</t>
  </si>
  <si>
    <t>РН045753</t>
  </si>
  <si>
    <t>РН045754</t>
  </si>
  <si>
    <t>Вино "Розе Муалле Шаврон" роз. п/сл 11% 0.75 Франция</t>
  </si>
  <si>
    <t>РН045755</t>
  </si>
  <si>
    <t>Вино "Шаврон Руж Муалле бочковое" кр. п/сл. 12.5% 0.75л Франция</t>
  </si>
  <si>
    <t>РН045756</t>
  </si>
  <si>
    <t>Вино "Шаврон Руж бочковое" кр. сух 12.5% 0.75л Франция</t>
  </si>
  <si>
    <t>РН045757</t>
  </si>
  <si>
    <t>Вино "Шаврон Блан бочковое" бел. сух 13% 0.75л Франция</t>
  </si>
  <si>
    <t>РН045758</t>
  </si>
  <si>
    <t>Вино "Шаврон Блан Муалле бочковое" бел. п/сл 12.5% 0.75л Франция</t>
  </si>
  <si>
    <t>РН045759</t>
  </si>
  <si>
    <t>Вино "Руж Ле жен Жан Поль" кр. п/сух 12% 0.75л</t>
  </si>
  <si>
    <t>РН045760</t>
  </si>
  <si>
    <t>Вино "Променад Круазетт Блан Муалле" бел. п/сл 11% 0.75л Франция</t>
  </si>
  <si>
    <t>РН045761</t>
  </si>
  <si>
    <t>Вино "Променад Круазетт Руж" кр. сух 11% 0.75л Франция</t>
  </si>
  <si>
    <t>РН045762</t>
  </si>
  <si>
    <t>Вино "Рислинг Серебряная мечта. Винная дорога" бел. п/сух 10.5% 0.75л Германия</t>
  </si>
  <si>
    <t>РН045763</t>
  </si>
  <si>
    <t>Вино "Променад Круазетт Руж Муалле" кр. п/сл 11% 0.75л Франция</t>
  </si>
  <si>
    <t>РН045764</t>
  </si>
  <si>
    <t>Вино "Шато Кло Ловизон Бордо. Тамплиер" кр. сух 12.5% 0.75л</t>
  </si>
  <si>
    <t>РН045765</t>
  </si>
  <si>
    <t>Вино "Руж Муалле Ле жен Жан Поль" кр. п/сл 12% 0.75л Франция</t>
  </si>
  <si>
    <t>РН045766</t>
  </si>
  <si>
    <t>Вино "Блан Муалле Ле жен Жан Поль" бел. п/сл 12% 0.75л Франция</t>
  </si>
  <si>
    <t>РН045767</t>
  </si>
  <si>
    <t>Вино "Шато де Жени. Кот де Кастийон Тамплиер" кр. сух 12.5% 0.75л Франция</t>
  </si>
  <si>
    <t>РН045768</t>
  </si>
  <si>
    <t>Вино "Шато Бельвю Бордо. Пьер Лавиль" кр. сух 12.5% 0.75л Франция</t>
  </si>
  <si>
    <t>РН045769</t>
  </si>
  <si>
    <t>Вино "Шато Ля Рош Бордо Шаврон" кр. сух 13% 0.75л</t>
  </si>
  <si>
    <t>РН045770</t>
  </si>
  <si>
    <t>Вино "Мерло. Велли Сентрал. Терра Андина" кр. сух 13.5% 0.75л Чили</t>
  </si>
  <si>
    <t>РН045771</t>
  </si>
  <si>
    <t>Вино "Шардоне. Велли Сентрал. Терра Андина" бел. п/сух 13% 0.75л Чили</t>
  </si>
  <si>
    <t>РН045772</t>
  </si>
  <si>
    <t>Вино "Лавиль Павийон Бордо Блан Муалле" бел. п/сл 11% 0.75л Франция</t>
  </si>
  <si>
    <t>РН045773</t>
  </si>
  <si>
    <t>Вино "Розе Муалле Пэи д'Ок. Ля При Терр Ж.П. Шене" роз. п/сл 12.5% 0.75л Франция</t>
  </si>
  <si>
    <t>РН045774</t>
  </si>
  <si>
    <t>Вино "Совиньон Блан. Резерва. Курико Велли. Святая Елена" бел. сух 12% 0.75л Чили</t>
  </si>
  <si>
    <t>РН045775</t>
  </si>
  <si>
    <t>Вино "Карменер. Резерва. Кольчагуа Велли. Святая Елена" кр. сух 14% 0.75л Чили</t>
  </si>
  <si>
    <t>РН045776</t>
  </si>
  <si>
    <t>Вино "Шираз. Резерва. Кольчагуа Велли. Святая Елена" кр. сух 14% 0.75л Чили</t>
  </si>
  <si>
    <t>РН045777</t>
  </si>
  <si>
    <t>Вино "Руж Муалле Медитерране. Ля Пти Терр" кр. п/сл 12.5% 0.75л Франция</t>
  </si>
  <si>
    <t>РН045778</t>
  </si>
  <si>
    <t>Вино "Бордо Блан Муалле Тамплиер" бел. п/сух 11.5% 0.75л Франция</t>
  </si>
  <si>
    <t>РН045779</t>
  </si>
  <si>
    <t>Вино "Бордо Мерло. Тамплиер" кр. сух 11% 0.75л</t>
  </si>
  <si>
    <t>РН045780</t>
  </si>
  <si>
    <t>Вино "Шардоне Селек. Директ.Рез. Касабл. Велли Св. Елена" бел. сух 14% 0.75л</t>
  </si>
  <si>
    <t>РН045781</t>
  </si>
  <si>
    <t>Вино "Мерло. Вэн де Пеи д`Ок. Ж.П.Шене" кр. п/сух 13% 0.75л Франция</t>
  </si>
  <si>
    <t>РН045782</t>
  </si>
  <si>
    <t>Вино "Херес Крим Ромате" 17% 0.75л Испания</t>
  </si>
  <si>
    <t>РН045783</t>
  </si>
  <si>
    <t>Вино "Херес Амонтилладо Ромате" 17% 0.75л</t>
  </si>
  <si>
    <t>РН045784</t>
  </si>
  <si>
    <t>Вино "Мерло-Каберне Резерв Премьер Де Кюве Вэн де" кр. сух 14% 0.75л Франция</t>
  </si>
  <si>
    <t>РН045785</t>
  </si>
  <si>
    <t>Вино "Баньюльс Променад Круазетт" кр. сл 16% 0.75л</t>
  </si>
  <si>
    <t>РН045786</t>
  </si>
  <si>
    <t>Вино "Ламбруско делл`Эмилия Бьянко. Терра Ностра" бел. п/сл 8% 0.75л Италия</t>
  </si>
  <si>
    <t>РН045787</t>
  </si>
  <si>
    <t>Вино "Ламбруско делл`Эмилия Россо. Терра Ностра" кр. п/сл 8% 0.75л Италия</t>
  </si>
  <si>
    <t>РН045788</t>
  </si>
  <si>
    <t>Вино игр. Ламбруско Реджиано кр. п/сл 8.5% 0.75л Медичи Италия</t>
  </si>
  <si>
    <t>РН045789</t>
  </si>
  <si>
    <t>Вино "Асти. Франко Серра" бел. сл 7% 0.75 Италия</t>
  </si>
  <si>
    <t>РН045790</t>
  </si>
  <si>
    <t>Пельмени д/внуч. телят. 900г Баба Люба Россия</t>
  </si>
  <si>
    <t>РН045791</t>
  </si>
  <si>
    <t>Пельмени Домиоли 900г Мириталь Россия</t>
  </si>
  <si>
    <t>РН045792</t>
  </si>
  <si>
    <t>Пельмени Домашние 1кг Мириталь Россия</t>
  </si>
  <si>
    <t>РН045793</t>
  </si>
  <si>
    <t>Пельмени Иркутские 500г Мириталь Россия</t>
  </si>
  <si>
    <t>РН045794</t>
  </si>
  <si>
    <t>Пельмени Иркутские 900г Мириталь Россия</t>
  </si>
  <si>
    <t>РН045795</t>
  </si>
  <si>
    <t>Корм д/кошек мясо/овощи 800г Darling Россия</t>
  </si>
  <si>
    <t>РН045796</t>
  </si>
  <si>
    <t>Корм д/кошек мясо/кукуруза 800г Darling Россия</t>
  </si>
  <si>
    <t>РН045797</t>
  </si>
  <si>
    <t>Корм д/кошек кусочки в желе Ягненок 85г Феликс Россия</t>
  </si>
  <si>
    <t>РН045798</t>
  </si>
  <si>
    <t>Корм д/кошек кусочки желе Печень 85г Феликс Россия</t>
  </si>
  <si>
    <t>РН045799</t>
  </si>
  <si>
    <t>Корм д/кошек кусочки желе Говядина/морк. 85г Феликс Россия</t>
  </si>
  <si>
    <t>РН045800</t>
  </si>
  <si>
    <t>Корм д/кошек кусочки в желе Форель 85г Феликс Россия</t>
  </si>
  <si>
    <t>РН045801</t>
  </si>
  <si>
    <t>Окорок н/к гов. охл вес Советские легенды Россия</t>
  </si>
  <si>
    <t>РН045802</t>
  </si>
  <si>
    <t>Лопатка н/к гов. охл вес Советские легенды Россия</t>
  </si>
  <si>
    <t>РН045803</t>
  </si>
  <si>
    <t>Грудинка н/к гов. охл вес Советские легенды Россия</t>
  </si>
  <si>
    <t>РН045804</t>
  </si>
  <si>
    <t>Крестец на кости гов. охл вес Советские легенды Россия</t>
  </si>
  <si>
    <t>РН045805</t>
  </si>
  <si>
    <t>Набор д/студня гов. охл вес Советские легенды Россия</t>
  </si>
  <si>
    <t>РН045806</t>
  </si>
  <si>
    <t>Гуляш из гов. охл вес Советские легенды Россия</t>
  </si>
  <si>
    <t>РН045807</t>
  </si>
  <si>
    <t>Антрекот из гов. охл вес Советские легенды Россия</t>
  </si>
  <si>
    <t>РН045808</t>
  </si>
  <si>
    <t>Набор суповой гов. охл вес Советские легенды Россия</t>
  </si>
  <si>
    <t>РН045809</t>
  </si>
  <si>
    <t>Фарш говяжий охл вес Советские легенды Россия</t>
  </si>
  <si>
    <t>РН045810</t>
  </si>
  <si>
    <t>Курица тушка, подложка охл вес "Совет.легенд." Россия</t>
  </si>
  <si>
    <t>РН045811</t>
  </si>
  <si>
    <t>Рагу куриное охл вес Советские легенды Россия</t>
  </si>
  <si>
    <t>РН045812</t>
  </si>
  <si>
    <t>Цыпленок-гриль охл вес Советские легенды Россия</t>
  </si>
  <si>
    <t>РН045813</t>
  </si>
  <si>
    <t>Полутушка куриная д/жарки охл вес Советские легенды Россия</t>
  </si>
  <si>
    <t>РН045814</t>
  </si>
  <si>
    <t>Грудки куриные д/жарки охл вес Советские легенды Россия</t>
  </si>
  <si>
    <t>РН045815</t>
  </si>
  <si>
    <t>Окорочка кур. д/жарки охл вес Советские легенды Россия</t>
  </si>
  <si>
    <t>РН045816</t>
  </si>
  <si>
    <t>Крылья кур. д/жарки охл вес Советские легенды Россия</t>
  </si>
  <si>
    <t>РН045817</t>
  </si>
  <si>
    <t>Цыпленок табака охл вес Советские легенды Россия</t>
  </si>
  <si>
    <t>РН045818</t>
  </si>
  <si>
    <t>Чахохбили в маринаде охл вес Советские легенды Россия</t>
  </si>
  <si>
    <t>РН045819</t>
  </si>
  <si>
    <t>Сельдь филе с паприкой и чесноком 180г Золотая Fishka РФ</t>
  </si>
  <si>
    <t>РН045820</t>
  </si>
  <si>
    <t>Сельдь филе с укроп.душ.перц. в май. 180г Золотая Fishka РФ</t>
  </si>
  <si>
    <t>РН045821</t>
  </si>
  <si>
    <t>Сельдь куски Балтийская 400г Золотая Fishka РФ</t>
  </si>
  <si>
    <t>РН045822</t>
  </si>
  <si>
    <t>РН045823</t>
  </si>
  <si>
    <t>Сельдь филе с прян. в раст.мас. 550г Золотая Fishka РФ</t>
  </si>
  <si>
    <t>РН045824</t>
  </si>
  <si>
    <t>Килька Балтийская 400г Золотая Fishka РФ</t>
  </si>
  <si>
    <t>РН045825</t>
  </si>
  <si>
    <t>РН045826</t>
  </si>
  <si>
    <t>Мойва жирная х/к 200г Золотая Fishka РФ</t>
  </si>
  <si>
    <t>РН045827</t>
  </si>
  <si>
    <t>Мойва жирная х/к 150г (подложка) Золотая Fishka РФ</t>
  </si>
  <si>
    <t>РН045828</t>
  </si>
  <si>
    <t>РН045829</t>
  </si>
  <si>
    <t>Рыба - Хе по-корейски 180г Золотая Fishka РФ</t>
  </si>
  <si>
    <t>РН045830</t>
  </si>
  <si>
    <t>Кальмар в мас. 180г Золотая Fishka РФ</t>
  </si>
  <si>
    <t>РН045831</t>
  </si>
  <si>
    <t>РН045832</t>
  </si>
  <si>
    <t>Капуста морск. ВИТАМИНКА 450г Золотая Fishka РФ</t>
  </si>
  <si>
    <t>РН045833</t>
  </si>
  <si>
    <t>Капуста морск. с крабовыми палочками 450г Золотая Fishka РФ</t>
  </si>
  <si>
    <t>РН045834</t>
  </si>
  <si>
    <t>Икра мойвы в майон. соусе Классическая ПЭТ 180г Золотая Fishka РФ</t>
  </si>
  <si>
    <t>РН045835</t>
  </si>
  <si>
    <t>Икра мойвы с лососем ПЭТ 180г Золотая Fishka РФ</t>
  </si>
  <si>
    <t>РН045836</t>
  </si>
  <si>
    <t>Форель м/с филе-кусов 200г Золотая Fishka РФ</t>
  </si>
  <si>
    <t>РН045837</t>
  </si>
  <si>
    <t>Лещ вяленый ВЕСОВОЙ 1кг Fishка РФ</t>
  </si>
  <si>
    <t>РН045838</t>
  </si>
  <si>
    <t>Горбуша Х/К (косичка) Колье Афродиты 250г Золотая Fishka РФ</t>
  </si>
  <si>
    <t>РН045839</t>
  </si>
  <si>
    <t>Скумбрия Х/К (косичка) Браслет Артемиды 250г Золотая Fishka РФ</t>
  </si>
  <si>
    <t>РН045840</t>
  </si>
  <si>
    <t>РН045841</t>
  </si>
  <si>
    <t>Скумбрия Х/К 1кг Fishка РФ</t>
  </si>
  <si>
    <t>РН045842</t>
  </si>
  <si>
    <t>Горбуша х/к в/у КУСОК 250гр Золотая Fishka РФ</t>
  </si>
  <si>
    <t>РН045843</t>
  </si>
  <si>
    <t>Икра крас. имитац. из мор.водор. 120г Тайна Океана Россия</t>
  </si>
  <si>
    <t>РН045844</t>
  </si>
  <si>
    <t>Икра черн. из морск. Водор. Тайна Океана 120гр Золотая Fishka РФ</t>
  </si>
  <si>
    <t>РН045845</t>
  </si>
  <si>
    <t>Пресервы Пир варяг. Рыбн. Асс.(Горбуша /Сельдь) 180г Золотая Fishka РФ</t>
  </si>
  <si>
    <t>РН045846</t>
  </si>
  <si>
    <t>Пресервы Пир ВИК. Рыбн. Асс.(Горбуша /Скумбр.) 180г Золотая Fishka РФ</t>
  </si>
  <si>
    <t>РН045847</t>
  </si>
  <si>
    <t>Кальмар с форелью Король и фрейлина 180г Золотая Fishka РФ</t>
  </si>
  <si>
    <t>РН045848</t>
  </si>
  <si>
    <t>Чипсы Дальневосточ.из горбуши вял. в/у 30гр Золотая Fishka РФ</t>
  </si>
  <si>
    <t>РН045849</t>
  </si>
  <si>
    <t>Чипсы Камчатские из горбуши вял. в/у 30гр Золотая Fishka РФ</t>
  </si>
  <si>
    <t>РН045850</t>
  </si>
  <si>
    <t>Чипсы Асс. из рыбы вял. (вакуум) 30гр Золотая Fishka РФ</t>
  </si>
  <si>
    <t>РН045851</t>
  </si>
  <si>
    <t>Мидии Ожерелье Афродиты 125г Золотая Fishka РФ</t>
  </si>
  <si>
    <t>РН045852</t>
  </si>
  <si>
    <t>Пресервы Асс. Пир Посейдона (кал.+мид.+крев.) 125г Золотая Fishka РФ</t>
  </si>
  <si>
    <t>РН045853</t>
  </si>
  <si>
    <t>Пресервы Асс. Соблазн Галатеи (кал.+мид.+осьм) 125г Золотая Fishka РФ</t>
  </si>
  <si>
    <t>РН045854</t>
  </si>
  <si>
    <t>Набор пакет. чая Букет 120г Maitre de The Россия</t>
  </si>
  <si>
    <t>РН045855</t>
  </si>
  <si>
    <t>Сок лим. конц. "Лимончик" 100г Цитрано Россия</t>
  </si>
  <si>
    <t>РН045856</t>
  </si>
  <si>
    <t>Соус д/вок блюд имб/лим.сорго 120г пак. Санта Мария Швейцария</t>
  </si>
  <si>
    <t>РН045857</t>
  </si>
  <si>
    <t>Хлопья овсян.с овсеными отрубями 600г Нордик Фин.</t>
  </si>
  <si>
    <t>РН045858</t>
  </si>
  <si>
    <t>Хлопья гречневые 550г Нордик Фин.</t>
  </si>
  <si>
    <t>РН045859</t>
  </si>
  <si>
    <t>Каша овс. мом/приг. красн смор 210г Нордик Фин.</t>
  </si>
  <si>
    <t>РН045860</t>
  </si>
  <si>
    <t>Каша овсяная момент. приготовл. с малиной 210г Райсио Ньютришен Финляндия</t>
  </si>
  <si>
    <t>РН045861</t>
  </si>
  <si>
    <t>Маца кошерная с чесноком 180г Блокбастер Поль.</t>
  </si>
  <si>
    <t>РН045862</t>
  </si>
  <si>
    <t>Облепиха протерт. с сах. Для внучат 230/320г Абрико Россия</t>
  </si>
  <si>
    <t>РН045863</t>
  </si>
  <si>
    <t>Перец притамин 680г ст/б Гартенз Венгрия</t>
  </si>
  <si>
    <t>РН045864</t>
  </si>
  <si>
    <t>Помидорчики Черри 940г маринованные с зеленью и чесноком Меленъ Россия</t>
  </si>
  <si>
    <t>РН045865</t>
  </si>
  <si>
    <t>Ассорти марин.черри огур. 900г Мелень РФ</t>
  </si>
  <si>
    <t>РН045866</t>
  </si>
  <si>
    <t>Огурчики соленые бочков. 720г Мелень РФ</t>
  </si>
  <si>
    <t>РН045867</t>
  </si>
  <si>
    <t>Соте (овощи. обж.в масле) 530г Мелень РФ</t>
  </si>
  <si>
    <t>РН045868</t>
  </si>
  <si>
    <t>Сельдь-филе по-испан. кр.паприк.с/к 190г Масеко Прибалт.</t>
  </si>
  <si>
    <t>РН045869</t>
  </si>
  <si>
    <t>Сельдь-филе по-норв укроп.крем.с/к 190г Масеко Прибалт.</t>
  </si>
  <si>
    <t>РН045870</t>
  </si>
  <si>
    <t>Сельдь-филе китайс.кр.с/к 190г Масеко Прибалт.</t>
  </si>
  <si>
    <t>РН045871</t>
  </si>
  <si>
    <t>Баклаж.обжар.с овощами по-дом.350г От Души РФ</t>
  </si>
  <si>
    <t>РН045872</t>
  </si>
  <si>
    <t>Баклаж.обжар.с овощ/чесн. 350г От Души РФ</t>
  </si>
  <si>
    <t>РН045873</t>
  </si>
  <si>
    <t>Томаты солен.по-деревенски 910г От Души РФ</t>
  </si>
  <si>
    <t>РН045874</t>
  </si>
  <si>
    <t>Грибы лесн.мар. Лисичка 540г Мелень РФ</t>
  </si>
  <si>
    <t>РН045875</t>
  </si>
  <si>
    <t>Грибы лесн мар. маслята 540г Мелень РФ</t>
  </si>
  <si>
    <t>РН045876</t>
  </si>
  <si>
    <t>Грибы лесн.мар. Опята 540г Мелень РФ</t>
  </si>
  <si>
    <t>РН045877</t>
  </si>
  <si>
    <t>Грибы лесн.мар. Владимирские 540г Мелень РФ</t>
  </si>
  <si>
    <t>РН045878</t>
  </si>
  <si>
    <t>Лечо грибное 540г Мелень РФ</t>
  </si>
  <si>
    <t>РН045879</t>
  </si>
  <si>
    <t>Рагу грибное 540г Мелень РФ</t>
  </si>
  <si>
    <t>РН045880</t>
  </si>
  <si>
    <t>Грибы белые маринованые 350г Экопродукт РФ</t>
  </si>
  <si>
    <t>РН045881</t>
  </si>
  <si>
    <t>Сироп Малиновый 350мл Сарионен Лат.</t>
  </si>
  <si>
    <t>РН045882</t>
  </si>
  <si>
    <t>Сироп Вишневый 350мл Сарионен Лат.</t>
  </si>
  <si>
    <t>РН045883</t>
  </si>
  <si>
    <t>Сироп Клубничный 350мл Сарионен Лат.</t>
  </si>
  <si>
    <t>РН045884</t>
  </si>
  <si>
    <t>Сироп Кофейный со вк.карамели 350мл Сарионен Лат.</t>
  </si>
  <si>
    <t>РН045885</t>
  </si>
  <si>
    <t>Джем "Абрикос" 360г Ратибор РФ</t>
  </si>
  <si>
    <t>РН045886</t>
  </si>
  <si>
    <t>Джем "Крас.смородина" 360г Ратибор РФ</t>
  </si>
  <si>
    <t>РН045887</t>
  </si>
  <si>
    <t>Джем "Черн.смородина" 360г Ратибор РФ</t>
  </si>
  <si>
    <t>РН045888</t>
  </si>
  <si>
    <t>Кофе натуральный Нотр-Дам зерно 250г Мэтр Бельгия</t>
  </si>
  <si>
    <t>РН045889</t>
  </si>
  <si>
    <t>Конфеты Мармеладное сердце 220г Sweeterella Россия</t>
  </si>
  <si>
    <t>РН045890</t>
  </si>
  <si>
    <t>Конфеты шок. драже Весенняя конфетка 150г Свитерелла РФ</t>
  </si>
  <si>
    <t>РН045891</t>
  </si>
  <si>
    <t>Конфеты Цветочная лейка с возд. суфле 150г Свитерелла РФ</t>
  </si>
  <si>
    <t>РН045892</t>
  </si>
  <si>
    <t>Коржи ваф. Малень Семья 70г Биска Украина</t>
  </si>
  <si>
    <t>РН045893</t>
  </si>
  <si>
    <t>Коржи вафельн д/торта 77г Биска Украина</t>
  </si>
  <si>
    <t>РН045894</t>
  </si>
  <si>
    <t>Коржи ваф Малинка 77г Биска Украина</t>
  </si>
  <si>
    <t>РН045895</t>
  </si>
  <si>
    <t>Чипсы Crunchips соль 150г Лоренц Герм.</t>
  </si>
  <si>
    <t>РН045896</t>
  </si>
  <si>
    <t>Чипсы Crunchips Азия сл.чили 150г Лоренц Герм.</t>
  </si>
  <si>
    <t>РН045897</t>
  </si>
  <si>
    <t>Чипсы Crunchips барбекю 150г Лоренц Герм.</t>
  </si>
  <si>
    <t>РН045898</t>
  </si>
  <si>
    <t>Чипсы Naturals бальзамико 110г Лоренц Герм.</t>
  </si>
  <si>
    <t>РН045899</t>
  </si>
  <si>
    <t>Хлопья шок/банан 375г Гуармет Герм.</t>
  </si>
  <si>
    <t>РН045900</t>
  </si>
  <si>
    <t>Хлопья клуб/ваниль 375г Гуармет Герм.</t>
  </si>
  <si>
    <t>РН045901</t>
  </si>
  <si>
    <t>Попкорн легк.масло 75г Блокбастер Болг.</t>
  </si>
  <si>
    <t>РН045902</t>
  </si>
  <si>
    <t>Покрон экстра масл.75г Блокбастер Болг.</t>
  </si>
  <si>
    <t>РН045903</t>
  </si>
  <si>
    <t>Попкорн Чеддер сыр 75г Блокбастер Болг.</t>
  </si>
  <si>
    <t>РН045904</t>
  </si>
  <si>
    <t>Попкорн Сгущен.мол. 75г Блокбастер Болг.</t>
  </si>
  <si>
    <t>РН045905</t>
  </si>
  <si>
    <t>Пюре карт. вкус мяса 50г Кухня без границ Россия</t>
  </si>
  <si>
    <t>РН045906</t>
  </si>
  <si>
    <t>Лапша яичн.вкус говяд. 110г Кухня без границ Россия</t>
  </si>
  <si>
    <t>РН045907</t>
  </si>
  <si>
    <t>Лапша с туш.куриц./лук 100г Кухня без границ Россия</t>
  </si>
  <si>
    <t>РН045908</t>
  </si>
  <si>
    <t>Лапша с говяд./гриб./зел. 100г Кухня без границ Россия</t>
  </si>
  <si>
    <t>РН045909</t>
  </si>
  <si>
    <t>Лапша с говядиной/гриб 90г Кухня без границ Россия</t>
  </si>
  <si>
    <t>РН045910</t>
  </si>
  <si>
    <t>Лапша б/п с говяд. стак 65г Кухня без границ Россия</t>
  </si>
  <si>
    <t>РН045911</t>
  </si>
  <si>
    <t>Макароны Листья артишока 500г Леонеро Итал.</t>
  </si>
  <si>
    <t>РН045912</t>
  </si>
  <si>
    <t>Макароны Осенние листья 500г Леонеро Итал.</t>
  </si>
  <si>
    <t>РН045913</t>
  </si>
  <si>
    <t>Изделия макарон.томат/шпинат 425г Рацио Фин.</t>
  </si>
  <si>
    <t>РН045914</t>
  </si>
  <si>
    <t>Изделия макарон.с зародыш.пшениц. 500г Рацио Фин.</t>
  </si>
  <si>
    <t>РН045915</t>
  </si>
  <si>
    <t>Изделия макарон.темн.с отруб/белком пшеницы 500г Рацио Фин.</t>
  </si>
  <si>
    <t>РН045916</t>
  </si>
  <si>
    <t>Изделия макарон. с клетчаткой 500г Рацио Фин.</t>
  </si>
  <si>
    <t>РН045917</t>
  </si>
  <si>
    <t>Масло арахиса нераф. 500х12 Ароматы жизни Россия</t>
  </si>
  <si>
    <t>РН045918</t>
  </si>
  <si>
    <t>Масло вин косточ раф. 250г Ароматы жизни Россия</t>
  </si>
  <si>
    <t>РН045919</t>
  </si>
  <si>
    <t>Масло грец ореха нераф. 250г Ароматы жизни Россия</t>
  </si>
  <si>
    <t>РН045920</t>
  </si>
  <si>
    <t>Масло льняное нераф. 250г Ароматы жизни Россия</t>
  </si>
  <si>
    <t>РН045921</t>
  </si>
  <si>
    <t>Масло кунжут нераф. 250г Ароматы жизни Россия</t>
  </si>
  <si>
    <t>РН045922</t>
  </si>
  <si>
    <t>Масло чесноч нераф. 250г Ароматы жизни Россия</t>
  </si>
  <si>
    <t>РН045923</t>
  </si>
  <si>
    <t>РН045924</t>
  </si>
  <si>
    <t>Сахарная пудра с натуральной ванилью 40г Dr.Oetker Россия</t>
  </si>
  <si>
    <t>РН045925</t>
  </si>
  <si>
    <t>Крем Тирамису 70г Доктор Оеткер Герм.</t>
  </si>
  <si>
    <t>РН045926</t>
  </si>
  <si>
    <t>Смесь д/выпечки 10 Злаков 700г Корнекс Бел.</t>
  </si>
  <si>
    <t>РН045927</t>
  </si>
  <si>
    <t>Смесь д/выпечки Зерновая 700г Корнекс Бел.</t>
  </si>
  <si>
    <t>РН045928</t>
  </si>
  <si>
    <t>Смесь д/выпечки Бородинская 700г Корнекс Бел.</t>
  </si>
  <si>
    <t>РН045929</t>
  </si>
  <si>
    <t>Смесь д/выпечки ржано-пшеничная 700г Корнекс Бел.</t>
  </si>
  <si>
    <t>РН045930</t>
  </si>
  <si>
    <t>Смесь д/выпечки Белорусская 700г Корнекс Бел.</t>
  </si>
  <si>
    <t>РН045931</t>
  </si>
  <si>
    <t>Хлебцы рж-пшен. Лук 200г Круазетт РФ</t>
  </si>
  <si>
    <t>РН045932</t>
  </si>
  <si>
    <t>Хлебцы ржан. с солью 100г Круазетт РФ</t>
  </si>
  <si>
    <t>РН045933</t>
  </si>
  <si>
    <t>Хлебцы ржан. с чесноком 100г Круазетт РФ</t>
  </si>
  <si>
    <t>РН045934</t>
  </si>
  <si>
    <t>Хлебцы - мини хл ржаные 50г Круазетт РФ</t>
  </si>
  <si>
    <t>РН045935</t>
  </si>
  <si>
    <t>Хлопья кукур.с льнян. 115г Рацио Поль.</t>
  </si>
  <si>
    <t>РН045936</t>
  </si>
  <si>
    <t>Нектар Вишневый 1л Дарио Велнес Россия</t>
  </si>
  <si>
    <t>РН045937</t>
  </si>
  <si>
    <t>Сок Грейп. розовый 1л Дарио Велнес Россия</t>
  </si>
  <si>
    <t>РН045938</t>
  </si>
  <si>
    <t>Нектар Смесь фр. Гранат Асаи Ацерола 1л Дарио Велнес Россия</t>
  </si>
  <si>
    <t>РН045939</t>
  </si>
  <si>
    <t>Нектар Смесь ягод Черн. Клюк. Еж. 1л Дарио Велнес Россия</t>
  </si>
  <si>
    <t>РН045940</t>
  </si>
  <si>
    <t>Нектар Персиковый 1л Дарио Велнес Россия</t>
  </si>
  <si>
    <t>РН045941</t>
  </si>
  <si>
    <t>Сок Томатный 1л Дарио Велнес Россия</t>
  </si>
  <si>
    <t>РН045942</t>
  </si>
  <si>
    <t>Сок Яблочный 1л Дарио Велнес Россия</t>
  </si>
  <si>
    <t>РН045943</t>
  </si>
  <si>
    <t>Нектар Апельсин 0.95л Красавчик Россия</t>
  </si>
  <si>
    <t>РН045944</t>
  </si>
  <si>
    <t>Нектар Банан. клубн. 0.95л Красавчик Россия</t>
  </si>
  <si>
    <t>РН045945</t>
  </si>
  <si>
    <t>Нектар Виногр. гранат. 0.95л Красавчик Россия</t>
  </si>
  <si>
    <t>РН045946</t>
  </si>
  <si>
    <t>Нектар Грейп. мандар. 0.95л Красавчик Россия</t>
  </si>
  <si>
    <t>РН045947</t>
  </si>
  <si>
    <t>Нектар Ябл. 0.95л Красавчик Россия</t>
  </si>
  <si>
    <t>РН045948</t>
  </si>
  <si>
    <t>Нектар Ябл. абрико0.95л Красавчик Россия</t>
  </si>
  <si>
    <t>РН045949</t>
  </si>
  <si>
    <t>Нектар Ябл. бел. виногр.0.95л Красавчик Россия</t>
  </si>
  <si>
    <t>РН045950</t>
  </si>
  <si>
    <t>Напиток Банан манго 0.95л Фруктовый остров. Россия</t>
  </si>
  <si>
    <t>РН045951</t>
  </si>
  <si>
    <t>Напиток Виноград 0.95л Фруктовый остров Россия</t>
  </si>
  <si>
    <t>РН045952</t>
  </si>
  <si>
    <t>Нектар Ябл. 0.95л Фруктовый остров Россия</t>
  </si>
  <si>
    <t>РН045953</t>
  </si>
  <si>
    <t>Напиток Ягодн. микс 0.95л Фруктовый остров Россия</t>
  </si>
  <si>
    <t>РН045954</t>
  </si>
  <si>
    <t>Прокладки жен.ежедн. Стайл мультиформ део 20шт. Libresse РФ</t>
  </si>
  <si>
    <t>РН045955</t>
  </si>
  <si>
    <t>Салфетки бум. белые 1сл 100шт Zewa Австрия</t>
  </si>
  <si>
    <t>РН045956</t>
  </si>
  <si>
    <t>Салфетки бум. Делюкс желтые 2сл 24х24см 30шт. Zewa Австрия</t>
  </si>
  <si>
    <t>РН045957</t>
  </si>
  <si>
    <t>Салфетки бум. Делюкс красные 2сл 24х24см 30шт. Zewa Австрия</t>
  </si>
  <si>
    <t>РН045958</t>
  </si>
  <si>
    <t>Салфетки бум. Делюкс синие 2сл 24х24см 30шт. Zewa Австрия</t>
  </si>
  <si>
    <t>РН045959</t>
  </si>
  <si>
    <t>Салфетки бум. экс. Декор бабочки 3сл 20шт Zewa Австрия</t>
  </si>
  <si>
    <t>РН045960</t>
  </si>
  <si>
    <t>Салфетки бум. экс. Декор полоски 3сл 20шт Zewa Австрия</t>
  </si>
  <si>
    <t>РН045961</t>
  </si>
  <si>
    <t>Салфетки бум. экс. Декор орнамент 3сл 20шт Zewa Австрия</t>
  </si>
  <si>
    <t>РН045962</t>
  </si>
  <si>
    <t>Пакеты д/мус. 120лх10шт. Просто чисто РФ</t>
  </si>
  <si>
    <t>РН045963</t>
  </si>
  <si>
    <t>Пакеты д/мус. 30лх30шт. Просто чисто РФ</t>
  </si>
  <si>
    <t>РН045964</t>
  </si>
  <si>
    <t>Освежитель воз. Ар.крист. Цветоч. Соверш. 8г Glade Кит./Индонез.</t>
  </si>
  <si>
    <t>РН045965</t>
  </si>
  <si>
    <t>Освежитель воз. Ар.крист. Родн. Прох. 8г Glade Кит./Индонез.</t>
  </si>
  <si>
    <t>РН045966</t>
  </si>
  <si>
    <t>Освежитель воз. Oust Свежесть белья 300мл Glade РФ</t>
  </si>
  <si>
    <t>РН045967</t>
  </si>
  <si>
    <t>Освежитель воз. Oust против запаха животных 300мл Glade РФ</t>
  </si>
  <si>
    <t>РН045968</t>
  </si>
  <si>
    <t>Освежитель воз. Air Infusions Фиалка и иланг 300мл Glade Нидер.</t>
  </si>
  <si>
    <t>РН045969</t>
  </si>
  <si>
    <t>Освежитель воз. Air Infusions Пион и хлопок 300мл Glade Нидер.</t>
  </si>
  <si>
    <t>РН045970</t>
  </si>
  <si>
    <t>Аэрозоль от тарак. и мур. 300мл Raid Max США</t>
  </si>
  <si>
    <t>РН045971</t>
  </si>
  <si>
    <t>Подвески от моли Лаванда 2шт. Raid Итал.</t>
  </si>
  <si>
    <t>РН045972</t>
  </si>
  <si>
    <t>Аэрозольпротив лет. и полз. Насек.Апельс. 300мл Raid Итал.</t>
  </si>
  <si>
    <t>РН045973</t>
  </si>
  <si>
    <t>Средство чист д/уд. Извест. Нал. Ржав. 500мл Mr. Muscle Укр.</t>
  </si>
  <si>
    <t>РН045974</t>
  </si>
  <si>
    <t>Средство чист д/засоpенных тpуб 70г Mr. Muscle Укр.</t>
  </si>
  <si>
    <t>РН045975</t>
  </si>
  <si>
    <t>Средство чист д/стек. с нашат. Спирт.смен.бут. 500мл Mr. Muscle Укр.</t>
  </si>
  <si>
    <t>РН045976</t>
  </si>
  <si>
    <t>Средство чист д/стек. и друг. поверхн. Мире 500мл Mr. Muscle Укр.</t>
  </si>
  <si>
    <t>РН045977</t>
  </si>
  <si>
    <t>Средство чист д/кух. Свеж.лим. триг. 450мл Mr. Muscle Укр.</t>
  </si>
  <si>
    <t>РН045978</t>
  </si>
  <si>
    <t>Средство по ух. за туалет. Супер сила вид. эффект 900мл Туалет.ут. Укр.</t>
  </si>
  <si>
    <t>РН045979</t>
  </si>
  <si>
    <t>Средство по ух. за меб. 5в1 Алоэ вера триггер 375мл Pronto Укр.</t>
  </si>
  <si>
    <t>РН045980</t>
  </si>
  <si>
    <t>Полироль с пчелин. воск. 250мл РRONTO Нидерланды</t>
  </si>
  <si>
    <t>РН045981</t>
  </si>
  <si>
    <t>Средство чист универсал Цитрусовый коктейль 500мл Mr. Muscle Укр.</t>
  </si>
  <si>
    <t>РН045982</t>
  </si>
  <si>
    <t>Мыло хоз. классическое 72% 150г Аист РФ</t>
  </si>
  <si>
    <t>РН045983</t>
  </si>
  <si>
    <t>Мыло хоз. с глицерином 150г Аист РФ</t>
  </si>
  <si>
    <t>РН045984</t>
  </si>
  <si>
    <t>РН045985</t>
  </si>
  <si>
    <t>Отбеливатель Босс 600г Аист РФ</t>
  </si>
  <si>
    <t>РН045986</t>
  </si>
  <si>
    <t>РН045987</t>
  </si>
  <si>
    <t>Средство д/облегч. Глаж. Зимний аромат 500мл Lux.Prof. РФ</t>
  </si>
  <si>
    <t>РН045988</t>
  </si>
  <si>
    <t>Полир. д/мебели Антипыль Классик 300мл Chirton Россия</t>
  </si>
  <si>
    <t>РН045989</t>
  </si>
  <si>
    <t>Полир. д/мебели Антипыль весен.свеж. 300мл Chirton Кит.</t>
  </si>
  <si>
    <t>РН045990</t>
  </si>
  <si>
    <t>Перчатки д/мытья пос. универс. S 144шт. Фрекен Бок РФ</t>
  </si>
  <si>
    <t>РН045991</t>
  </si>
  <si>
    <t>Перчатки д/мытья пос. универс. L 144шт. Фрекен Бок РФ</t>
  </si>
  <si>
    <t>РН045992</t>
  </si>
  <si>
    <t>Перчатки Хоз. Стайл S Виледа Германия</t>
  </si>
  <si>
    <t>РН045993</t>
  </si>
  <si>
    <t>Перчатки Хоз. Стайл M Виледа Германия</t>
  </si>
  <si>
    <t>РН045994</t>
  </si>
  <si>
    <t>Перчатки Хоз. Стайл L Виледа Германия</t>
  </si>
  <si>
    <t>РН045995</t>
  </si>
  <si>
    <t>Гель д/душа Sensual &amp; oil Цвет. Ван. 250мл Fa РФ</t>
  </si>
  <si>
    <t>РН045996</t>
  </si>
  <si>
    <t>Гель д/душа Yoghurt Алоэ вера 250мл Fa РФ</t>
  </si>
  <si>
    <t>РН045997</t>
  </si>
  <si>
    <t>Салат Сельдь под шубой 200гр Емелюшка РФ</t>
  </si>
  <si>
    <t>РН045998</t>
  </si>
  <si>
    <t>Салат Столичный 200гр Емелюшка РФ</t>
  </si>
  <si>
    <t>РН045999</t>
  </si>
  <si>
    <t>Салат Оливье 200гр Емелюшка РФ</t>
  </si>
  <si>
    <t>РН046000</t>
  </si>
  <si>
    <t>Салат Винегрет 200гр Емелюшка РФ</t>
  </si>
  <si>
    <t>РН046001</t>
  </si>
  <si>
    <t>Салат Итальянский 200гр Емелюшка РФ</t>
  </si>
  <si>
    <t>РН046002</t>
  </si>
  <si>
    <t>Салат Французский 200гр Емелюшка РФ</t>
  </si>
  <si>
    <t>РН046003</t>
  </si>
  <si>
    <t>Салат Сказка 200гр Емелюшка РФ</t>
  </si>
  <si>
    <t>РН046004</t>
  </si>
  <si>
    <t>Заливное Провансаль из мяса 200гр Емелюшка РФ</t>
  </si>
  <si>
    <t>РН046005</t>
  </si>
  <si>
    <t>Капуста кваш. с клюквой 300гр Емелюшка РФ</t>
  </si>
  <si>
    <t>РН046006</t>
  </si>
  <si>
    <t>Капуста кваш. с хреном 300гр Емелюшка РФ</t>
  </si>
  <si>
    <t>РН046007</t>
  </si>
  <si>
    <t>Салат из моркови вес Емелюшка РФ</t>
  </si>
  <si>
    <t>РН046008</t>
  </si>
  <si>
    <t>Салат из спаржи вес Емелюшка РФ</t>
  </si>
  <si>
    <t>РН046009</t>
  </si>
  <si>
    <t>Салат из капусты вес Емелюшка РФ</t>
  </si>
  <si>
    <t>РН046010</t>
  </si>
  <si>
    <t>Салат из фунчёзы с овощами вес Емелюшка РФ</t>
  </si>
  <si>
    <t>РН046011</t>
  </si>
  <si>
    <t>Салат Хе из судака вес Емелюшка РФ</t>
  </si>
  <si>
    <t>РН046012</t>
  </si>
  <si>
    <t>Салат Хе из лисичек вес Емелюшка РФ</t>
  </si>
  <si>
    <t>РН046013</t>
  </si>
  <si>
    <t>Салат Сельдь под шубой вес Емелюшка РФ</t>
  </si>
  <si>
    <t>РН046014</t>
  </si>
  <si>
    <t>Салат Столичный вес Емелюшка РФ</t>
  </si>
  <si>
    <t>РН046015</t>
  </si>
  <si>
    <t>Салат Оливье вес Емелюшка РФ</t>
  </si>
  <si>
    <t>РН046016</t>
  </si>
  <si>
    <t>Салат Винегрет вес Емелюшка РФ</t>
  </si>
  <si>
    <t>РН046017</t>
  </si>
  <si>
    <t>Салат Итальянский вес Емелюшка РФ</t>
  </si>
  <si>
    <t>РН046018</t>
  </si>
  <si>
    <t>Салат Джентельмен вес Емелюшка РФ</t>
  </si>
  <si>
    <t>РН046019</t>
  </si>
  <si>
    <t>Салат из свек. с черносл. вес Емелюшка РФ</t>
  </si>
  <si>
    <t>РН046020</t>
  </si>
  <si>
    <t>Салат Сказка вес Емелюшка РФ</t>
  </si>
  <si>
    <t>РН046021</t>
  </si>
  <si>
    <t>Томаты соленые вес Емелюшка РФ</t>
  </si>
  <si>
    <t>РН046022</t>
  </si>
  <si>
    <t>Томаты слабой соли вес Емелюшка РФ</t>
  </si>
  <si>
    <t>РН046023</t>
  </si>
  <si>
    <t>Капуста кваш. с морковью вес Емелюшка РФ</t>
  </si>
  <si>
    <t>РН046024</t>
  </si>
  <si>
    <t>Огурцы солёные вес Емелюшка РФ</t>
  </si>
  <si>
    <t>РН046025</t>
  </si>
  <si>
    <t>Огурцы малосолёные вес Емелюшка РФ</t>
  </si>
  <si>
    <t>РН046026</t>
  </si>
  <si>
    <t>Перец острый солёный вес Емелюшка РФ</t>
  </si>
  <si>
    <t>РН046027</t>
  </si>
  <si>
    <t>Чеснок солёный вес Емелюшка РФ</t>
  </si>
  <si>
    <t>РН046028</t>
  </si>
  <si>
    <t>Роллы С СОЛ. ЛОСОС. вес Емелюшка РФ</t>
  </si>
  <si>
    <t>РН046029</t>
  </si>
  <si>
    <t>Роллы АЛЯСКА вес Емелюшка РФ</t>
  </si>
  <si>
    <t>РН046030</t>
  </si>
  <si>
    <t>Пельмени 900гр Зимушка РФ</t>
  </si>
  <si>
    <t>РН046031</t>
  </si>
  <si>
    <t>Пельмени 700гр Зимушка РФ</t>
  </si>
  <si>
    <t>РН046032</t>
  </si>
  <si>
    <t>Пельмени 500гр Зимушка РФ</t>
  </si>
  <si>
    <t>РН046033</t>
  </si>
  <si>
    <t>Пельмени Мордовские 800гр Зимушка РФ</t>
  </si>
  <si>
    <t>РН046034</t>
  </si>
  <si>
    <t>Пельмени Равиоли 900гр Зимушка РФ</t>
  </si>
  <si>
    <t>РН046035</t>
  </si>
  <si>
    <t>Хинкали 800гр Зимушка РФ</t>
  </si>
  <si>
    <t>РН046036</t>
  </si>
  <si>
    <t>Вареники с карт. и лук. 500гр Зимушка РФ</t>
  </si>
  <si>
    <t>РН046037</t>
  </si>
  <si>
    <t>Вареники с карт.и гриб. 500гр Зимушка РФ</t>
  </si>
  <si>
    <t>РН046038</t>
  </si>
  <si>
    <t>Вареники с вишней 500гр Зимушка РФ</t>
  </si>
  <si>
    <t>РН046039</t>
  </si>
  <si>
    <t>Вареники с творогом 500гр Зимушка РФ</t>
  </si>
  <si>
    <t>РН046040</t>
  </si>
  <si>
    <t>Блинчики с мясом 400гр Зимушка РФ</t>
  </si>
  <si>
    <t>РН046041</t>
  </si>
  <si>
    <t>Блинчики с творогом 400гр Зимушка РФ</t>
  </si>
  <si>
    <t>РН046042</t>
  </si>
  <si>
    <t>Колбаса Краковская п/к вес Калачеевский Россия</t>
  </si>
  <si>
    <t>РН046043</t>
  </si>
  <si>
    <t>Колбаса вар Молочная категории Б вес Калачеевский Россия</t>
  </si>
  <si>
    <t>РН046044</t>
  </si>
  <si>
    <t>Ветчина Купеческая вес Калачеевский Россия</t>
  </si>
  <si>
    <t>РН046045</t>
  </si>
  <si>
    <t>Сардельки Аппетитные в г/с вес Калачеевский Россия</t>
  </si>
  <si>
    <t>РН046046</t>
  </si>
  <si>
    <t>Колбаса вар. Школьная 450г Калачеевский Россия</t>
  </si>
  <si>
    <t>РН046047</t>
  </si>
  <si>
    <t>Колбаса Московска в/к вес Калачеевский Россия</t>
  </si>
  <si>
    <t>РН046048</t>
  </si>
  <si>
    <t>Колбаса Сервелат Деликатесный в/к вес Калачеевский Россия</t>
  </si>
  <si>
    <t>РН046049</t>
  </si>
  <si>
    <t>Сосиски Молочные категории Б вес Калачеевский Россия</t>
  </si>
  <si>
    <t>РН046050</t>
  </si>
  <si>
    <t>Колбаса вар. Докторская категории А вес Калачеевский Россия</t>
  </si>
  <si>
    <t>РН046051</t>
  </si>
  <si>
    <t>Колбаса Сервелат Европейский в/к вес Калачеевский Россия</t>
  </si>
  <si>
    <t>РН046052</t>
  </si>
  <si>
    <t>Колбаса Печеночная слойка вес Калачеевский Россия</t>
  </si>
  <si>
    <t>РН046053</t>
  </si>
  <si>
    <t>Сардельки "Пицца" в г/с вес Калачеевский Россия</t>
  </si>
  <si>
    <t>РН046054</t>
  </si>
  <si>
    <t>Сосиски Премиум с ряженкой г/с вес Калачеевский Россия</t>
  </si>
  <si>
    <t>РН046055</t>
  </si>
  <si>
    <t>Колбаса Балыковая п/к в/у вес Калачеевский Россия</t>
  </si>
  <si>
    <t>РН046056</t>
  </si>
  <si>
    <t>Колбаса Тирольская п/к вес Калачеевский Россия</t>
  </si>
  <si>
    <t>РН046057</t>
  </si>
  <si>
    <t>Карбонад Юбилейный к/в в/у вес Калачеевский Россия</t>
  </si>
  <si>
    <t>РН046058</t>
  </si>
  <si>
    <t>Буженина к/в в/у вес Калачеевский Россия</t>
  </si>
  <si>
    <t>РН046059</t>
  </si>
  <si>
    <t>Шейка ветчинная с/к в/у вес Калачеевский Россия</t>
  </si>
  <si>
    <t>РН046060</t>
  </si>
  <si>
    <t>Шоколад Амур черн. с апельс. Нач.100г Конти Укр.</t>
  </si>
  <si>
    <t>РН046061</t>
  </si>
  <si>
    <t>Шоколад Амур черн. трюф. 95г Конти Укр.</t>
  </si>
  <si>
    <t>РН046062</t>
  </si>
  <si>
    <t>Конфеты Белиссимо клубника в сливках 270г Конти Укр.</t>
  </si>
  <si>
    <t>РН046063</t>
  </si>
  <si>
    <t>Конфеты Белиссимо крем-брюле 255г Конти РФ/Укр.</t>
  </si>
  <si>
    <t>РН046064</t>
  </si>
  <si>
    <t>Конфеты Золотая лилия 258г Конти РФ/Укр.</t>
  </si>
  <si>
    <t>РН046065</t>
  </si>
  <si>
    <t>Конфеты Премиум десерт 207г Конти Укр.</t>
  </si>
  <si>
    <t>РН046066</t>
  </si>
  <si>
    <t>Конфеты Любимая птичка суфле 250г Конти РФ</t>
  </si>
  <si>
    <t>РН046067</t>
  </si>
  <si>
    <t>Конфеты Четыре сезона 250г Конти РФ</t>
  </si>
  <si>
    <t>РН046068</t>
  </si>
  <si>
    <t>Конфеты Эсферо крема 154г Конти Укр.</t>
  </si>
  <si>
    <t>РН046069</t>
  </si>
  <si>
    <t>Конфеты Эсферо крема 336г Конти Укр.</t>
  </si>
  <si>
    <t>РН046070</t>
  </si>
  <si>
    <t>Конфеты Эсферо пралина 154г Конти Укр.</t>
  </si>
  <si>
    <t>РН046071</t>
  </si>
  <si>
    <t>Конфеты Эсферо пралина 336г Конти Укр.</t>
  </si>
  <si>
    <t>РН046072</t>
  </si>
  <si>
    <t>Драже Амур минд. мол. Трюф. 120г Конти Укр.</t>
  </si>
  <si>
    <t>РН046073</t>
  </si>
  <si>
    <t>Драже Амур минд. с кокос.120г Конти Укр.</t>
  </si>
  <si>
    <t>РН046074</t>
  </si>
  <si>
    <t>Карамель молочная 250г Конти Россия</t>
  </si>
  <si>
    <t>РН046075</t>
  </si>
  <si>
    <t>Карамель КОНТИ Сливочная 250г РФ/Укр.</t>
  </si>
  <si>
    <t>РН046076</t>
  </si>
  <si>
    <t>Конфеты Шоколад ист. Джек ваф. 250г Конти РФ</t>
  </si>
  <si>
    <t>РН046077</t>
  </si>
  <si>
    <t>Конфеты Шоколад ист. Супер-Джек ваф. 250г Конти РФ</t>
  </si>
  <si>
    <t>РН046078</t>
  </si>
  <si>
    <t>Конфеты Живинка арбуз 250г Конти РФ</t>
  </si>
  <si>
    <t>РН046079</t>
  </si>
  <si>
    <t>Конфеты Живинка клубн.-йог. 250г Конти РФ</t>
  </si>
  <si>
    <t>РН046080</t>
  </si>
  <si>
    <t>Конфеты Золотая лилия 250г Конти РФ/Укр.</t>
  </si>
  <si>
    <t>РН046081</t>
  </si>
  <si>
    <t>Конфеты Контитофита капучино 250г Конти РФ/Укр.</t>
  </si>
  <si>
    <t>РН046082</t>
  </si>
  <si>
    <t>Конфеты Моне мол. трюф. 250г Конти РФ</t>
  </si>
  <si>
    <t>РН046083</t>
  </si>
  <si>
    <t>Конфеты Моне черн. трюф. 250г Конти РФ</t>
  </si>
  <si>
    <t>РН046084</t>
  </si>
  <si>
    <t>Конфеты Веселый мишка помад. 250г Конти РФ</t>
  </si>
  <si>
    <t>РН046085</t>
  </si>
  <si>
    <t>Конфеты Коровушка-буренушка помад. 250г Конти РФ/Укр.</t>
  </si>
  <si>
    <t>РН046086</t>
  </si>
  <si>
    <t>Конфеты Ромашка-златоцвет помад. 250г Конти РФ</t>
  </si>
  <si>
    <t>РН046087</t>
  </si>
  <si>
    <t>Конфеты Умка-Конти ирис 300г Конти Россия</t>
  </si>
  <si>
    <t>РН046088</t>
  </si>
  <si>
    <t>Конфеты Экипаж помад. с фр.-яг.нач. 250г Конти РФ</t>
  </si>
  <si>
    <t>РН046089</t>
  </si>
  <si>
    <t>Конфеты Золотая резеда пралиновые 250г Конти РФ</t>
  </si>
  <si>
    <t>РН046090</t>
  </si>
  <si>
    <t>Конфеты Карагод пралиновые 250г Конти РФ</t>
  </si>
  <si>
    <t>РН046091</t>
  </si>
  <si>
    <t>Конфеты Сладкая магия 250г Конти Укр.</t>
  </si>
  <si>
    <t>РН046092</t>
  </si>
  <si>
    <t>Конфеты Суфле-люкс Карамель 250г Конти РФ</t>
  </si>
  <si>
    <t>РН046093</t>
  </si>
  <si>
    <t>Конфеты Суфле-люкс малина 250г Конти РФ</t>
  </si>
  <si>
    <t>РН046094</t>
  </si>
  <si>
    <t>Конфеты Шоколад ист. Джек вес Конти Россия/Украина</t>
  </si>
  <si>
    <t>РН046095</t>
  </si>
  <si>
    <t>Конфеты Золотая лилия вес 1кг Конти РФ /Укр.</t>
  </si>
  <si>
    <t>РН046096</t>
  </si>
  <si>
    <t>Конфеты Умка-Конти помад. с ирисом вес 1кг Конти РФ /Укр.</t>
  </si>
  <si>
    <t>РН046097</t>
  </si>
  <si>
    <t>Конфеты Умка-Конти помад. вес 1кг Конти РФ /Укр.</t>
  </si>
  <si>
    <t>РН046098</t>
  </si>
  <si>
    <t>Конфеты Суфле-люкс Карамель вес 1кг Конти РФ</t>
  </si>
  <si>
    <t>РН046099</t>
  </si>
  <si>
    <t>Конфеты Моне черн. трюф. вес 1кг Конти РФ</t>
  </si>
  <si>
    <t>РН046100</t>
  </si>
  <si>
    <t>Конфеты Тими суфле сливки вес 1кг Конти РФ</t>
  </si>
  <si>
    <t>РН046101</t>
  </si>
  <si>
    <t>Конфеты Моне мол. трюф. вес 1кг Конти РФ</t>
  </si>
  <si>
    <t>РН046102</t>
  </si>
  <si>
    <t>Карамель Гранд-Конти Шоколад вес 1кг Конти РФ</t>
  </si>
  <si>
    <t>РН046103</t>
  </si>
  <si>
    <t>Зефир ваниль. глаз.вес 1кг Конти РФ</t>
  </si>
  <si>
    <t>РН046104</t>
  </si>
  <si>
    <t>Зефир ванильный вес 1кг Конти РФ</t>
  </si>
  <si>
    <t>РН046105</t>
  </si>
  <si>
    <t>Зефир сливочный вес 1кг Конти РФ</t>
  </si>
  <si>
    <t>РН046106</t>
  </si>
  <si>
    <t>Конфеты Буренкино вес 1кг Конти РФ</t>
  </si>
  <si>
    <t>РН046107</t>
  </si>
  <si>
    <t>Конфеты Живинка арбуз вес Конти Россия</t>
  </si>
  <si>
    <t>РН046108</t>
  </si>
  <si>
    <t>Конфеты Живинка райск. ябл. вес 1кг Конти РФ</t>
  </si>
  <si>
    <t>РН046109</t>
  </si>
  <si>
    <t>Карамель Молочная-Конти вес Конти Россия/Украина</t>
  </si>
  <si>
    <t>РН046110</t>
  </si>
  <si>
    <t>Карамель Пташка-Конти вес 1кг Конти РФ/Укр.</t>
  </si>
  <si>
    <t>РН046111</t>
  </si>
  <si>
    <t>Карамель Рачки морячки вес 1кг Конти РФ/Укр.</t>
  </si>
  <si>
    <t>РН046112</t>
  </si>
  <si>
    <t>Карамель слив.-Конти вес 1кг Конти РФ/Укр.</t>
  </si>
  <si>
    <t>РН046113</t>
  </si>
  <si>
    <t>Зефир Конти ванильный 240г Конти РФ</t>
  </si>
  <si>
    <t>РН046114</t>
  </si>
  <si>
    <t>Печенье Бризе с маком 150г Конти Укр.</t>
  </si>
  <si>
    <t>РН046115</t>
  </si>
  <si>
    <t>Печенье Бризе с сахаром 150г Конти Укр.</t>
  </si>
  <si>
    <t>РН046116</t>
  </si>
  <si>
    <t>Печенье Карапуз-Конти с кунжутом 165г Конти РФ/Укр.</t>
  </si>
  <si>
    <t>РН046117</t>
  </si>
  <si>
    <t>Печенье Карапуз-Конти с сахаром 165г Конти РФ/Укр.</t>
  </si>
  <si>
    <t>РН046118</t>
  </si>
  <si>
    <t>РН046119</t>
  </si>
  <si>
    <t>Печенье Супер Контик с орехом 100г Конти РФ/Укр.</t>
  </si>
  <si>
    <t>РН046120</t>
  </si>
  <si>
    <t>Печенье День и ночь 210г Конти РФ/Укр.</t>
  </si>
  <si>
    <t>РН046121</t>
  </si>
  <si>
    <t>Торт BISKonti кокосовый 350г Konti Украина</t>
  </si>
  <si>
    <t>РН046122</t>
  </si>
  <si>
    <t>Торт BISKonti молочно-медовый 350г Konti Украина</t>
  </si>
  <si>
    <t>РН046123</t>
  </si>
  <si>
    <t>Торт BISKonti Шоколадная глазурь 400г Konti Украина</t>
  </si>
  <si>
    <t>РН046124</t>
  </si>
  <si>
    <t>Пирожное Буренкино 300г Konti Украина</t>
  </si>
  <si>
    <t>РН046125</t>
  </si>
  <si>
    <t>Торт Шоколадист. Джек вафельный 220г Konti Украина</t>
  </si>
  <si>
    <t>РН046126</t>
  </si>
  <si>
    <t>Кекс К чаю клубничный в глаз. 245г ХАРИС РФ</t>
  </si>
  <si>
    <t>РН046127</t>
  </si>
  <si>
    <t>Кекс К чаю с изюмом 225г ХАРИС РФ</t>
  </si>
  <si>
    <t>РН046128</t>
  </si>
  <si>
    <t>Мини-рулет в глаз. с клубничной нач. 170г ХАРИС РФ</t>
  </si>
  <si>
    <t>РН046129</t>
  </si>
  <si>
    <t>Мини-рулет в глаз. лесная ягода 170г ХАРИС РФ</t>
  </si>
  <si>
    <t>РН046130</t>
  </si>
  <si>
    <t>Печенье Мулинелли ваниль 300г BARILA РФ</t>
  </si>
  <si>
    <t>РН046131</t>
  </si>
  <si>
    <t>Балык Дарницкий с/к в/у порц вес. "Липецккомплекс" Россия</t>
  </si>
  <si>
    <t>РН046132</t>
  </si>
  <si>
    <t>Корбанад к/в в/у порц вес. "Липецккомплекс" Россия</t>
  </si>
  <si>
    <t>РН046133</t>
  </si>
  <si>
    <t>Пастрома к/з в/у порц вес. "Липецккомплекс" Россия</t>
  </si>
  <si>
    <t>РН046134</t>
  </si>
  <si>
    <t>Рулет Ленинградский с/к в/у порц вес. "Липецккомплекс" Россия</t>
  </si>
  <si>
    <t>РН046135</t>
  </si>
  <si>
    <t>Рулет Липецкий к/в в/у порц вес. "Липецккомплекс" Россия</t>
  </si>
  <si>
    <t>РН046136</t>
  </si>
  <si>
    <t>Свинина Ароматная к/в в/у порц вес. "Липецккомплекс" Россия</t>
  </si>
  <si>
    <t>РН046137</t>
  </si>
  <si>
    <t>Говядина сочная к/в в/у порц вес. "Липецккомплекс" Россия</t>
  </si>
  <si>
    <t>РН046138</t>
  </si>
  <si>
    <t>Грудинка закусочная к/в в/у порц вес. "Липецккомплекс" Россия</t>
  </si>
  <si>
    <t>РН046139</t>
  </si>
  <si>
    <t>Корейка Липецкая к/в газ порц вес. "Липецккомплекс" Россия</t>
  </si>
  <si>
    <t>РН046140</t>
  </si>
  <si>
    <t>Сервелат Финский в/к в/у вес. вес. "Липецккомплекс" Россия</t>
  </si>
  <si>
    <t>РН046141</t>
  </si>
  <si>
    <t>Колбаса Губернская н/о в/у вес. "Липецккомплекс" Россия</t>
  </si>
  <si>
    <t>РН046142</t>
  </si>
  <si>
    <t>Колбаса Московская в/к в/у вес. "Липецккомплекс" Россия</t>
  </si>
  <si>
    <t>РН046143</t>
  </si>
  <si>
    <t>Сардельки Губернские н/о в/у порц вес. "Липецккомплекс" Россия</t>
  </si>
  <si>
    <t>РН046144</t>
  </si>
  <si>
    <t>Сервелат Мускатный в/к в/у вес. "Липецккомплекс" Россия</t>
  </si>
  <si>
    <t>РН046145</t>
  </si>
  <si>
    <t>Колбаса Докторская вар в/с вес. "Липецккомплекс" Россия</t>
  </si>
  <si>
    <t>РН046146</t>
  </si>
  <si>
    <t>Язык в желе п/ам вес. "Липецккомплекс" Россия</t>
  </si>
  <si>
    <t>РН046147</t>
  </si>
  <si>
    <t>Сервелат Экстра в/к в/у вес. "Липецккомплекс" Россия</t>
  </si>
  <si>
    <t>РН046148</t>
  </si>
  <si>
    <t>Колбаса Венгерская п/к в/у вес. "Липецккомплекс" Россия</t>
  </si>
  <si>
    <t>РН046149</t>
  </si>
  <si>
    <t>Сервелат в/с в/к в/у вес. "Липецккомплекс" Россия</t>
  </si>
  <si>
    <t>РН046150</t>
  </si>
  <si>
    <t>Колбаса Зернистая с/к 1с вес. "Липецккомплекс" Россия</t>
  </si>
  <si>
    <t>РН046151</t>
  </si>
  <si>
    <t>Прима п/к в/у вес. "Липецккомплекс" Россия</t>
  </si>
  <si>
    <t>РН046152</t>
  </si>
  <si>
    <t>Колбаса Чесночная п/к в/у вес. "Липецккомплекс" Россия</t>
  </si>
  <si>
    <t>РН046153</t>
  </si>
  <si>
    <t>Колбаса Донская 1с вар вес. "Липецккомплекс" Россия</t>
  </si>
  <si>
    <t>РН046154</t>
  </si>
  <si>
    <t>Сосиски Молодежные п/ам вес. "Липецккомплекс" Россия</t>
  </si>
  <si>
    <t>РН046155</t>
  </si>
  <si>
    <t>Сосиски Молочные 1с вес. "Липецккомплекс" Россия</t>
  </si>
  <si>
    <t>РН046156</t>
  </si>
  <si>
    <t>Мороженое эскимо «CLASSIC» пломбир шок. 75г Липецкое Россия</t>
  </si>
  <si>
    <t>РН046157</t>
  </si>
  <si>
    <t>Мороженое эскимо «Липецкое» пломб. ван. в шок.глаз. с арах. 75г Липецкое Россия</t>
  </si>
  <si>
    <t>РН046158</t>
  </si>
  <si>
    <t>РН046159</t>
  </si>
  <si>
    <t>Мороженое эскимо "Фруктовый лед" мультифрукт. 70г Липецкое Россия</t>
  </si>
  <si>
    <t>РН046160</t>
  </si>
  <si>
    <t>Мороженое Пломбир ван. (ГОСТ) в/ст 100г Липецкое Россия</t>
  </si>
  <si>
    <t>РН046161</t>
  </si>
  <si>
    <t>Мороженое Пломбир ван. в/ст 70г Липецкое Россия</t>
  </si>
  <si>
    <t>РН046162</t>
  </si>
  <si>
    <t>Мороженое Варенька пломб.с мал.наполн. 70г ваф/ст Липецкий ХК Россия</t>
  </si>
  <si>
    <t>РН046163</t>
  </si>
  <si>
    <t>Мороженое «Бим-Бом» слив. крем-брюле с вар. сгущ Липецкое Россия</t>
  </si>
  <si>
    <t>РН046164</t>
  </si>
  <si>
    <t>Мороженое рожок «100 пудов» пломбир вишн. с вишн. дж. 70г Липецкое Россия</t>
  </si>
  <si>
    <t>РН046165</t>
  </si>
  <si>
    <t>Мороженое брик. на ваф. «Зимние узоры» 80г Липецкое Россия</t>
  </si>
  <si>
    <t>РН046166</t>
  </si>
  <si>
    <t>Мороженое семейное «Толстячок» пломбир ван. в ванн. 400г Липецкое Россия</t>
  </si>
  <si>
    <t>РН046167</t>
  </si>
  <si>
    <t>Мороженое семейное «Выбери меня» пломб. ван. 700г Липецкое Россия</t>
  </si>
  <si>
    <t>РН046168</t>
  </si>
  <si>
    <t>Мороженое эскимо «Италика» пломбир фист. в шок.глазури 70г Липецкое Россия</t>
  </si>
  <si>
    <t>РН046169</t>
  </si>
  <si>
    <t>Мороженое эскимо «Италика» пломб. шок. черносл.орех 75г Липецкое Россия</t>
  </si>
  <si>
    <t>РН046170</t>
  </si>
  <si>
    <t>Мороженое эскимо «Кусочек лета» йог.с кус. виш. 75г Липецкое Россия</t>
  </si>
  <si>
    <t>РН046171</t>
  </si>
  <si>
    <t>Мороженое эскимо «Кусочек лета» слив. с кус. клубн. 75г Липецкое Россия</t>
  </si>
  <si>
    <t>РН046172</t>
  </si>
  <si>
    <t>Чай эра водолея черн. аромат 120гр MAITRE РФ</t>
  </si>
  <si>
    <t>РН046173</t>
  </si>
  <si>
    <t>Чай чайный салон набор чай+варенье 475гр MAITRE РФ</t>
  </si>
  <si>
    <t>РН046174</t>
  </si>
  <si>
    <t>Чай зел. жасмин б/к 50гр MAITRE РФ</t>
  </si>
  <si>
    <t>РН046175</t>
  </si>
  <si>
    <t>Чай африка кеника пакетов 162гр KENIKA РФ</t>
  </si>
  <si>
    <t>РН046176</t>
  </si>
  <si>
    <t>Кофе луидор молотый 250гр MAITRE Бель.</t>
  </si>
  <si>
    <t>РН046177</t>
  </si>
  <si>
    <t>Домашнее варенье с 375гр MAITRE Серб.</t>
  </si>
  <si>
    <t>РН046178</t>
  </si>
  <si>
    <t>Домашнее варенье клубника 375гр MAITRE Серб.</t>
  </si>
  <si>
    <t>РН046179</t>
  </si>
  <si>
    <t>Домашнее варенье черника 375гр MAITRE Серб.</t>
  </si>
  <si>
    <t>РН046180</t>
  </si>
  <si>
    <t>Чай зел. лимон-апельсин пак. 35гр MILFORD Герм.</t>
  </si>
  <si>
    <t>РН046181</t>
  </si>
  <si>
    <t>Чай зел. пак. 35гр MILFORD Герм.</t>
  </si>
  <si>
    <t>РН046182</t>
  </si>
  <si>
    <t>Чай черн. клюква-лист ежевики пак. 30гр MILFORD Герм.</t>
  </si>
  <si>
    <t>РН046183</t>
  </si>
  <si>
    <t>Чай черн. лесная земл./черн.пак 30гр MILFORD Герм.</t>
  </si>
  <si>
    <t>РН046184</t>
  </si>
  <si>
    <t>Чай черн. облепиха-лесные ягоды пак. 30гр MILFORD Герм.</t>
  </si>
  <si>
    <t>РН046185</t>
  </si>
  <si>
    <t>Чай черн. Цейлон пак. 35гр MILFORD Герм.</t>
  </si>
  <si>
    <t>РН046186</t>
  </si>
  <si>
    <t>Шампиньоны посольские 270гр ВЕРЕС Укр.</t>
  </si>
  <si>
    <t>РН046187</t>
  </si>
  <si>
    <t>Баклажаны до чарочки 510гр ВЕРЕС Укр.</t>
  </si>
  <si>
    <t>РН046188</t>
  </si>
  <si>
    <t>Фасоль по-украински в томатном соусе ст/б 550гр ВЕРЕС Укр.</t>
  </si>
  <si>
    <t>РН046189</t>
  </si>
  <si>
    <t>Фасоль с грибами ст/б 530гр ВЕРЕС Укр.</t>
  </si>
  <si>
    <t>РН046190</t>
  </si>
  <si>
    <t>Аджика 120гр АКМАЛЬКО РФ</t>
  </si>
  <si>
    <t>РН046191</t>
  </si>
  <si>
    <t>Соус наршараб 390гр АКМАЛЬКО РФ</t>
  </si>
  <si>
    <t>РН046192</t>
  </si>
  <si>
    <t>Соус сацебели класс. прем. ст/б 300гр АКМАЛЬКО РФ</t>
  </si>
  <si>
    <t>РН046193</t>
  </si>
  <si>
    <t>Соус сацебели с гранат.сок.прем. ст/б 300гр АКМАЛЬКО РФ</t>
  </si>
  <si>
    <t>РН046194</t>
  </si>
  <si>
    <t>Соус томат. с кунжу. прем. ст/б 300гр АКМАЛЬКО РФ</t>
  </si>
  <si>
    <t>РН046195</t>
  </si>
  <si>
    <t>Хрен столовый 120гр АКМАЛЬКО РФ</t>
  </si>
  <si>
    <t>РН046196</t>
  </si>
  <si>
    <t>Горчица бутербродная пл/б 150гр СД.С ЛЮБ. РФ</t>
  </si>
  <si>
    <t>РН046197</t>
  </si>
  <si>
    <t>Горчица бутербродная ст/б 190гр СД.С ЛЮБ. РФ</t>
  </si>
  <si>
    <t>РН046198</t>
  </si>
  <si>
    <t>Горчица Дижонская ст/б 190гр СД.С ЛЮБ. РФ</t>
  </si>
  <si>
    <t>РН046199</t>
  </si>
  <si>
    <t>Горчица зерновая ст/б 190гр СД.С ЛЮБ. РФ</t>
  </si>
  <si>
    <t>РН046200</t>
  </si>
  <si>
    <t>Горчица русская пл/б 150гр СД.С ЛЮБ. РФ</t>
  </si>
  <si>
    <t>РН046201</t>
  </si>
  <si>
    <t>Горчица русская ст/б 190гр СД.С ЛЮБ. РФ</t>
  </si>
  <si>
    <t>РН046202</t>
  </si>
  <si>
    <t>Кетч. острый дой/пак 270гр СД.С ЛЮБ. РФ</t>
  </si>
  <si>
    <t>РН046203</t>
  </si>
  <si>
    <t>Кетч. сладкий дой/пак 270гр СД.С ЛЮБ. РФ</t>
  </si>
  <si>
    <t>РН046204</t>
  </si>
  <si>
    <t>Кетч. шашлычный дой/пак 270гр СД.С ЛЮБ. РФ</t>
  </si>
  <si>
    <t>РН046205</t>
  </si>
  <si>
    <t>Томатная паста ст/б 250гр СД.С ЛЮБ. РФ</t>
  </si>
  <si>
    <t>РН046206</t>
  </si>
  <si>
    <t>Сок лим. конц. "Лимончик" 250гр ЦИТРАНО РФ</t>
  </si>
  <si>
    <t>РН046207</t>
  </si>
  <si>
    <t>Горячий шок. корица 170гр СЛИВКОФФ РФ</t>
  </si>
  <si>
    <t>РН046208</t>
  </si>
  <si>
    <t>Горячий шок. лесные ягоды 170гр СЛИВКОФФ РФ</t>
  </si>
  <si>
    <t>РН046209</t>
  </si>
  <si>
    <t>Сливки сухие 190г Сливкофф Россия</t>
  </si>
  <si>
    <t>РН046210</t>
  </si>
  <si>
    <t>Naturals чипсы с хреном 110гр LORENZ Герм.</t>
  </si>
  <si>
    <t>РН046211</t>
  </si>
  <si>
    <t>Хлопья зерн. 5-ти видов  550гр NORDIC Финляндия</t>
  </si>
  <si>
    <t>РН046212</t>
  </si>
  <si>
    <t>Крахмал картоф. 500г Нордик Финляндия</t>
  </si>
  <si>
    <t>РН046213</t>
  </si>
  <si>
    <t>Отруби овсяные 400гр MYL.PAR. РФ</t>
  </si>
  <si>
    <t>РН046214</t>
  </si>
  <si>
    <t>Смесь 3 вида отрубей 300гр MYL.PAR. РФ</t>
  </si>
  <si>
    <t>РН046215</t>
  </si>
  <si>
    <t>Хлопья гречневые 400гр MYL.PAR. РФ</t>
  </si>
  <si>
    <t>РН046216</t>
  </si>
  <si>
    <t>Каша овс. Био-Био 200гр MYL.PAR. РФ</t>
  </si>
  <si>
    <t>РН046217</t>
  </si>
  <si>
    <t>Каша овс. Био-Био с овсяными отрубями 200гр MYL.PAR. РФ</t>
  </si>
  <si>
    <t>РН046218</t>
  </si>
  <si>
    <t>Каша овс. Био-Био с черникой 200гр MYL.PAR. РФ</t>
  </si>
  <si>
    <t>РН046219</t>
  </si>
  <si>
    <t>Кукурузные хлоп. Орех./мед «Кранчи Флейкс» 250гр Bruggen Герм.</t>
  </si>
  <si>
    <t>РН046220</t>
  </si>
  <si>
    <t>Какао-порошок Dr.Oetker 50гр Dr.Oetker РФ</t>
  </si>
  <si>
    <t>РН046221</t>
  </si>
  <si>
    <t>Ракушка маленькая № 193 450гр Щебекинские РФ</t>
  </si>
  <si>
    <t>РН046222</t>
  </si>
  <si>
    <t>Макароны бабочки №400 350гр Щебекинские РФ</t>
  </si>
  <si>
    <t>РН046223</t>
  </si>
  <si>
    <t>Соус сырный порционный 99гр DELICADOS РФ</t>
  </si>
  <si>
    <t>РН046224</t>
  </si>
  <si>
    <t>Чипсы кукурузные оливки/паприка 75гр DELICADOS РФ</t>
  </si>
  <si>
    <t>РН046225</t>
  </si>
  <si>
    <t>Соль пищ.морская пл/б 950гр СОЛЬ МЁРТВОГО МОРЯ РФ</t>
  </si>
  <si>
    <t>РН046226</t>
  </si>
  <si>
    <t>Соль пищ.морская пл/б 500гр СОЛЬ МЁРТВОГО МОРЯ РФ</t>
  </si>
  <si>
    <t>РН046227</t>
  </si>
  <si>
    <t>Соль помол. №1 пласт.банка 1000гр Соль пищевая каменая РФ</t>
  </si>
  <si>
    <t>РН046228</t>
  </si>
  <si>
    <t>Паштет куриный 95гр Argeta Словен.</t>
  </si>
  <si>
    <t>РН046229</t>
  </si>
  <si>
    <t>Сельдь в винном соусе 200г ALAX Швейцария</t>
  </si>
  <si>
    <t>РН046230</t>
  </si>
  <si>
    <t>Сельдь в красновинном соусе 200г ALAX Швейцария</t>
  </si>
  <si>
    <t>РН046231</t>
  </si>
  <si>
    <t>Сельдь в соусе с луком 200г ALAX Швейцария</t>
  </si>
  <si>
    <t>РН046232</t>
  </si>
  <si>
    <t>Сельдь в укропном соусе пластик 200г ALAX Швейцария</t>
  </si>
  <si>
    <t>РН046233</t>
  </si>
  <si>
    <t>Сельдь во французском соусе 200г ALAX Швейцария</t>
  </si>
  <si>
    <t>РН046234</t>
  </si>
  <si>
    <t>Мидии в винном соусе 340г ALAX Швейцария</t>
  </si>
  <si>
    <t>РН046235</t>
  </si>
  <si>
    <t>Шпроты в масле с ключом 160г MASEKO Эстония</t>
  </si>
  <si>
    <t>РН046236</t>
  </si>
  <si>
    <t>Рижская килька обж. с папр. в т/с 240гр Brivais Vilnis Лат.</t>
  </si>
  <si>
    <t>РН046237</t>
  </si>
  <si>
    <t>Рижская килька обж. с чили в т/c 240гр Brivais Vilnis Лат.</t>
  </si>
  <si>
    <t>РН046238</t>
  </si>
  <si>
    <t>Рижская килька обж. с ов. в т/с 240гр Brivais Vilnis Лат.</t>
  </si>
  <si>
    <t>РН046239</t>
  </si>
  <si>
    <t>Ведёрко с мягким ирисом 250гр SWEETERELLA РФ</t>
  </si>
  <si>
    <t>РН046240</t>
  </si>
  <si>
    <t>Варенье вишня 325гр Экопр. РФ</t>
  </si>
  <si>
    <t>РН046241</t>
  </si>
  <si>
    <t>Варенье малина 325гр Экопр. РФ</t>
  </si>
  <si>
    <t>РН046242</t>
  </si>
  <si>
    <t>Дробленая черника с сахаром 320гр Экопр. РФ</t>
  </si>
  <si>
    <t>РН046243</t>
  </si>
  <si>
    <t>Джем абрикосовый 310гр АБРИКО РФ</t>
  </si>
  <si>
    <t>РН046244</t>
  </si>
  <si>
    <t>Джем вишневый 310гр АБРИКО РФ</t>
  </si>
  <si>
    <t>РН046245</t>
  </si>
  <si>
    <t>Джем клубника 310гр АБРИКО РФ</t>
  </si>
  <si>
    <t>РН046246</t>
  </si>
  <si>
    <t>Варенье абрикосовое 250гр АБРИКО РФ</t>
  </si>
  <si>
    <t>РН046247</t>
  </si>
  <si>
    <t>Варенье черника 400гр РАТИБОР РФ</t>
  </si>
  <si>
    <t>РН046248</t>
  </si>
  <si>
    <t>Ананасы кусочки в сиропе 565г ж/б GARTENZ Таиланд</t>
  </si>
  <si>
    <t>РН046249</t>
  </si>
  <si>
    <t>Ананасы кусочки 825г ж/б GARTENZ Тайланд</t>
  </si>
  <si>
    <t>РН046250</t>
  </si>
  <si>
    <t>Ананасы шайба 825г ж/б GARTENZ Тайланд</t>
  </si>
  <si>
    <t>РН046251</t>
  </si>
  <si>
    <t>асс. овощное томаты/огурцы 950гр От ДуШИ РФ</t>
  </si>
  <si>
    <t>РН046252</t>
  </si>
  <si>
    <t>Баклажаны обжар. с овощами в аджике 350гр От ДуШИ РФ</t>
  </si>
  <si>
    <t>РН046253</t>
  </si>
  <si>
    <t>Икра из кабачков по-дом. 500гр От ДуШИ РФ</t>
  </si>
  <si>
    <t>РН046254</t>
  </si>
  <si>
    <t>Корнишоны маринованные 350гр От ДуШИ РФ</t>
  </si>
  <si>
    <t>РН046255</t>
  </si>
  <si>
    <t>Лечо по-дом. 670гр От ДуШИ РФ</t>
  </si>
  <si>
    <t>РН046256</t>
  </si>
  <si>
    <t>Огурцы соленые бочковые по-дом. 950гр От ДуШИ РФ</t>
  </si>
  <si>
    <t>РН046257</t>
  </si>
  <si>
    <t>Огурцы соленые острые 950гр От ДуШИ РФ</t>
  </si>
  <si>
    <t>РН046258</t>
  </si>
  <si>
    <t>Пикули маринованные 350гр От ДуШИ РФ</t>
  </si>
  <si>
    <t>РН046259</t>
  </si>
  <si>
    <t>Томаты в собственном соку 950гр От ДуШИ РФ</t>
  </si>
  <si>
    <t>РН046260</t>
  </si>
  <si>
    <t>Томаты деликат с маслом 950гр От ДуШИ РФ</t>
  </si>
  <si>
    <t>РН046261</t>
  </si>
  <si>
    <t>Аджика по-дом. 540гр МЕЛЕНЪ РФ</t>
  </si>
  <si>
    <t>РН046262</t>
  </si>
  <si>
    <t>Лечо натуральное 540гр МЕЛЕНЪ РФ</t>
  </si>
  <si>
    <t>РН046263</t>
  </si>
  <si>
    <t>Фасоль в грибном соусе 525гр МЕЛЕНЪ РФ</t>
  </si>
  <si>
    <t>РН046264</t>
  </si>
  <si>
    <t>Огонёк 510гр ПУИН РФ</t>
  </si>
  <si>
    <t>РН046265</t>
  </si>
  <si>
    <t>Аджика домашняя нежная ст/б 510гр ПУИН РФ</t>
  </si>
  <si>
    <t>РН046266</t>
  </si>
  <si>
    <t>Баклажаны в аджике деликат с/б 510гр ПУИН РФ</t>
  </si>
  <si>
    <t>РН046267</t>
  </si>
  <si>
    <t>Баклажаны по-дом. деликат ст/б 510гр ПУИН РФ</t>
  </si>
  <si>
    <t>РН046268</t>
  </si>
  <si>
    <t>Икра из кабачков ст/б 510гр ПУИН РФ</t>
  </si>
  <si>
    <t>РН046269</t>
  </si>
  <si>
    <t>Кабачки по-дом. ст/б 510гр ПУИН РФ</t>
  </si>
  <si>
    <t>РН046270</t>
  </si>
  <si>
    <t>Лечо по-дом. ст/б 510гр ПУИН РФ</t>
  </si>
  <si>
    <t>РН046271</t>
  </si>
  <si>
    <t>Рататуй по-дом. ст/б 510гр ПУИН РФ</t>
  </si>
  <si>
    <t>РН046272</t>
  </si>
  <si>
    <t>Фасоль из печи ст/б 530гр ПУИН РФ</t>
  </si>
  <si>
    <t>РН046273</t>
  </si>
  <si>
    <t>Фасоль с грибами ст/б 530гр ПУИН РФ</t>
  </si>
  <si>
    <t>РН046274</t>
  </si>
  <si>
    <t>Фасоль с овощами летняя ст/б 530гр ПУИН РФ</t>
  </si>
  <si>
    <t>РН046275</t>
  </si>
  <si>
    <t>Томатная паста 530гр ПУИН РФ</t>
  </si>
  <si>
    <t>РН046276</t>
  </si>
  <si>
    <t>Хреновина 510гр ПУИН РФ</t>
  </si>
  <si>
    <t>РН046277</t>
  </si>
  <si>
    <t>Мед натуральный цветочн. имп/банка 250гр КОМБИС РФ</t>
  </si>
  <si>
    <t>РН046278</t>
  </si>
  <si>
    <t>Печенье "Бочонок" Лимонное ж\б 250гр QUEEN,S Дан.</t>
  </si>
  <si>
    <t>РН046279</t>
  </si>
  <si>
    <t>Печенье Flowering Denmark 400г" ж\б QUEEN,S Дан.</t>
  </si>
  <si>
    <t>РН046280</t>
  </si>
  <si>
    <t>Фруктоза с витамином С 250гр NOVASWEET РФ</t>
  </si>
  <si>
    <t>РН046281</t>
  </si>
  <si>
    <t>Клетчатка кедровый орешек 280гр АРКОМ РФ</t>
  </si>
  <si>
    <t>РН046282</t>
  </si>
  <si>
    <t>Клетчатка корзина здоровья 280гр АРКОМ РФ</t>
  </si>
  <si>
    <t>РН046283</t>
  </si>
  <si>
    <t>Клетчатка крепкие сосуды 170гр АРКОМ РФ</t>
  </si>
  <si>
    <t>РН046284</t>
  </si>
  <si>
    <t>Клетчатка очищающая 170гр АРКОМ РФ</t>
  </si>
  <si>
    <t>РН046285</t>
  </si>
  <si>
    <t>Клетчатка суперчерника 280гр АРКОМ РФ</t>
  </si>
  <si>
    <t>РН046286</t>
  </si>
  <si>
    <t>Клетчатка тонкая талия 170г Сибирская клетчатка Россия</t>
  </si>
  <si>
    <t>РН046287</t>
  </si>
  <si>
    <t>Отруби сибирские очищающие 200г АРКОМ Россия</t>
  </si>
  <si>
    <t>РН046288</t>
  </si>
  <si>
    <t>Отруби сибирские пшеничные 200г АРКОМ Россия</t>
  </si>
  <si>
    <t>РН046289</t>
  </si>
  <si>
    <t>Печенье Дуо 170гр GULLON Исп.</t>
  </si>
  <si>
    <t>РН046290</t>
  </si>
  <si>
    <t>Печенье Мария молочное 200гр GULLON Исп.</t>
  </si>
  <si>
    <t>РН046291</t>
  </si>
  <si>
    <t>Печенье тропические сливки 200гр GULLON Исп.</t>
  </si>
  <si>
    <t>РН046292</t>
  </si>
  <si>
    <t>Печенье б/сах диаб. Фибра 170гр GULLON Испания</t>
  </si>
  <si>
    <t>РН046293</t>
  </si>
  <si>
    <t>Печенье б/сах с кус.шок. Чип чоко 125г GULLON Испания</t>
  </si>
  <si>
    <t>РН046294</t>
  </si>
  <si>
    <t>Сайра нат 245г лит ключ ж/б «Дальморепродукт» Россия</t>
  </si>
  <si>
    <t>РН046295</t>
  </si>
  <si>
    <t>Сельдь копченая в/м 190г ключ ж/б «Дальморепродукт» Россия</t>
  </si>
  <si>
    <t>РН046296</t>
  </si>
  <si>
    <t>Сардина ндм №6 250г  ж/б Вестрыбпром Россия</t>
  </si>
  <si>
    <t>РН046297</t>
  </si>
  <si>
    <t>Сардина ндм №6 250г ж/б КРК Россия</t>
  </si>
  <si>
    <t>РН046298</t>
  </si>
  <si>
    <t>Сардинелла ндм №6 250г  ж/б КРК Россия</t>
  </si>
  <si>
    <t>РН046299</t>
  </si>
  <si>
    <t>Сельдь ндм №6 250г ж/б КРК Россия</t>
  </si>
  <si>
    <t>РН046300</t>
  </si>
  <si>
    <t>Скумбрия натур. с маслом 250г ж/б КРК Россия</t>
  </si>
  <si>
    <t>РН046301</t>
  </si>
  <si>
    <t>Сайра ндм №6 250г  ж/б КРК Россия</t>
  </si>
  <si>
    <t>РН046302</t>
  </si>
  <si>
    <t>Ставрида ндм №6 250г  ж/б КРК Россия</t>
  </si>
  <si>
    <t>РН046303</t>
  </si>
  <si>
    <t>Тунец нат №6 250г  ж/б КРК Россия</t>
  </si>
  <si>
    <t>РН046304</t>
  </si>
  <si>
    <t>Сардина подкопч. №6 с д/м 250г  ж/б КРК Россия</t>
  </si>
  <si>
    <t>РН046305</t>
  </si>
  <si>
    <t>Сельдь подкопч. с д/м №6 250г ж/б КРК Россия</t>
  </si>
  <si>
    <t>РН046306</t>
  </si>
  <si>
    <t>Скумбрия п/к с маслом Оригинальная 250г ж/б КРК Россия</t>
  </si>
  <si>
    <t>РН046307</t>
  </si>
  <si>
    <t>Килька в т/с №6 250г ж/б КРК Россия</t>
  </si>
  <si>
    <t>РН046308</t>
  </si>
  <si>
    <t>Сардина в т/с №6 250г ж/б КРК Россия</t>
  </si>
  <si>
    <t>РН046309</t>
  </si>
  <si>
    <t>Сардинелла в т/с №6 250г ж/б КРК Россия</t>
  </si>
  <si>
    <t>РН046310</t>
  </si>
  <si>
    <t>Сельдь в т/с №6 250г  ж/б КРК Россия</t>
  </si>
  <si>
    <t>РН046311</t>
  </si>
  <si>
    <t>Скумбрия в т/с №6 250г  ж/б КРК Россия</t>
  </si>
  <si>
    <t>РН046312</t>
  </si>
  <si>
    <t>Сардина в т/с с овощ.гарнир.№6 250г  ж/б КРК Россия</t>
  </si>
  <si>
    <t>РН046313</t>
  </si>
  <si>
    <t>Сардинелла в т/с с овощ.гарнир.№6 250г ж/б КРК Россия</t>
  </si>
  <si>
    <t>РН046314</t>
  </si>
  <si>
    <t>Сельдь в т/с с овощ.гарнир.250г №6 ж/б КРК Россия</t>
  </si>
  <si>
    <t>РН046315</t>
  </si>
  <si>
    <t>Скумбрия в т/с с ов.гарн. №6 250г ж/б КРК Россия</t>
  </si>
  <si>
    <t>РН046316</t>
  </si>
  <si>
    <t>Салат из морской капусты 250г №6 ж/б КРК Россия</t>
  </si>
  <si>
    <t>РН046317</t>
  </si>
  <si>
    <t>Печень трески 1 сорт 230г ж/б Морской котик Россия</t>
  </si>
  <si>
    <t>РН046318</t>
  </si>
  <si>
    <t>Печень трески по-мурмански 240г лит ж/б Морской котик Россия</t>
  </si>
  <si>
    <t>РН046319</t>
  </si>
  <si>
    <t>Печень трески в/с ГОСТ 230г ж/б Морской котик Россия</t>
  </si>
  <si>
    <t>РН046320</t>
  </si>
  <si>
    <t>Горбуша нат 245г ж/б Южморрыбфлот Россия</t>
  </si>
  <si>
    <t>РН046321</t>
  </si>
  <si>
    <t>Шпроты в масле 110 ключ ж/б Шпротмастер Латвия</t>
  </si>
  <si>
    <t>РН046322</t>
  </si>
  <si>
    <t>Шпроты в масле 160г ключ ж/б Шпротмастер Латвия</t>
  </si>
  <si>
    <t>РН046323</t>
  </si>
  <si>
    <t>Шпроты в масле 190г ключ ж/б Шпротмастер Латвия</t>
  </si>
  <si>
    <t>РН046324</t>
  </si>
  <si>
    <t>Шпроты в масле 240г ключ ж/б Шпротмастер Латвия</t>
  </si>
  <si>
    <t>РН046325</t>
  </si>
  <si>
    <t>Икра из кабачков обжаренных 500г ст/б Давыдовкий ОЗ Россия</t>
  </si>
  <si>
    <t>РН046326</t>
  </si>
  <si>
    <t>Закуска новая 530 ст/б Давыдовкий ОЗ Россия</t>
  </si>
  <si>
    <t>РН046327</t>
  </si>
  <si>
    <t>Закуска воронежская 530г ст/б Давыдовкий ОЗ Россия</t>
  </si>
  <si>
    <t>РН046328</t>
  </si>
  <si>
    <t>Закуска Солянка из капусты с грибами 530г ст/б Давыдовкий ОЗ Россия</t>
  </si>
  <si>
    <t>РН046329</t>
  </si>
  <si>
    <t>Фасоль в т/с 530г ст/б Давыдовкий ОЗ Россия</t>
  </si>
  <si>
    <t>РН046330</t>
  </si>
  <si>
    <t>Фасоль в т/с острая 530г ст/б Давыдовкий ОЗ Россия</t>
  </si>
  <si>
    <t>РН046331</t>
  </si>
  <si>
    <t>Фасоль в аджике550г ст/б Давыдовкий ОЗ Россия</t>
  </si>
  <si>
    <t>РН046332</t>
  </si>
  <si>
    <t>Ассорти в том соке 720 мл ст/б Лорадо</t>
  </si>
  <si>
    <t>РН046333</t>
  </si>
  <si>
    <t>Ассорти из корн и черри 500 мл ст/б Лорадо</t>
  </si>
  <si>
    <t>РН046334</t>
  </si>
  <si>
    <t>Огурцы 370 мл (1-4 см) корниш Премиум ст/б Лорадо</t>
  </si>
  <si>
    <t>РН046335</t>
  </si>
  <si>
    <t>Томаты черри 314 мл ст/б Лорадо</t>
  </si>
  <si>
    <t>РН046336</t>
  </si>
  <si>
    <t>Зеленый горошек 425мл ж/б Лорадо</t>
  </si>
  <si>
    <t>РН046337</t>
  </si>
  <si>
    <t>Клубника в сиропе 425г ж/б Лорадо Россия</t>
  </si>
  <si>
    <t>РН046338</t>
  </si>
  <si>
    <t>Коктейль тропич 850мл ж/б Лорадо</t>
  </si>
  <si>
    <t>РН046339</t>
  </si>
  <si>
    <t>Папайа в сиропе 425мл  ж/б Лорадо</t>
  </si>
  <si>
    <t>РН046340</t>
  </si>
  <si>
    <t>Масло подс. нераф. ГОСТ 0.5л Дары Придонья Россия</t>
  </si>
  <si>
    <t>РН046341</t>
  </si>
  <si>
    <t>Масло нераф. 0,7л ГОСТ Дары Придонья Россия</t>
  </si>
  <si>
    <t>РН046342</t>
  </si>
  <si>
    <t>Масло подс. нераф. ГОСТ 0.9л Дары Придонья Россия</t>
  </si>
  <si>
    <t>РН046343</t>
  </si>
  <si>
    <t>Масло нераф. 1л ГОСТ Дары Придонья Россия</t>
  </si>
  <si>
    <t>РН046344</t>
  </si>
  <si>
    <t>Дрожжи 12г д/пиццы пак Саф-Момент Россия</t>
  </si>
  <si>
    <t>РН046345</t>
  </si>
  <si>
    <t>Дрожжи для сдобы 12г пак Саф-Момент</t>
  </si>
  <si>
    <t>РН046346</t>
  </si>
  <si>
    <t>Дрожжи 100г пак Саф-Левюр</t>
  </si>
  <si>
    <t>РН046347</t>
  </si>
  <si>
    <t>Паста том.  140г ж/б ключ Томадоша Россия</t>
  </si>
  <si>
    <t>РН046348</t>
  </si>
  <si>
    <t>Паста том.  270 г ст/б Томадоша Россия</t>
  </si>
  <si>
    <t>РН046349</t>
  </si>
  <si>
    <t>Сахар десертный 500г Милфорд Германия</t>
  </si>
  <si>
    <t>РН046350</t>
  </si>
  <si>
    <t>Сахарозаменитель 1200табл. HUXOL Германия</t>
  </si>
  <si>
    <t>РН046351</t>
  </si>
  <si>
    <t>Сахарозаменитель  650 табл. HUXOL Германия</t>
  </si>
  <si>
    <t>РН046352</t>
  </si>
  <si>
    <t>Сахарозаменитель 1200табл. 72г MILFORD Германия</t>
  </si>
  <si>
    <t>РН046353</t>
  </si>
  <si>
    <t>Говядина туш. в/с ГОСТ 338г лит. ж/б Любимый дом РФ</t>
  </si>
  <si>
    <t>РН046354</t>
  </si>
  <si>
    <t>Свинина туш. в/с ГОСТ 338г лит. ж/б Любимый дом РФ</t>
  </si>
  <si>
    <t>РН046355</t>
  </si>
  <si>
    <t>Говядина туш. 1с ГОСТ 325г ж/б ОВА-ГОСТ РФ</t>
  </si>
  <si>
    <t>РН046356</t>
  </si>
  <si>
    <t>Говядина туш. в/с 325г ж/б ОВА Россия</t>
  </si>
  <si>
    <t>РН046357</t>
  </si>
  <si>
    <t>Говядина туш. 1с ГОСТ 525г ж/б ОВА-ГОСТ РФ</t>
  </si>
  <si>
    <t>РН046358</t>
  </si>
  <si>
    <t>Свинина туш. в/с ГОСТ 325г ж/б ОВА-ГОСТ РФ</t>
  </si>
  <si>
    <t>РН046359</t>
  </si>
  <si>
    <t>Свинина туш. в/с ГОСТ 525г ж/б ОВА-ГОСТ РФ</t>
  </si>
  <si>
    <t>РН046360</t>
  </si>
  <si>
    <t>Говядина туш. в/с ГОСТ 325г ж/б Спецпр.-экстра РФ</t>
  </si>
  <si>
    <t>РН046361</t>
  </si>
  <si>
    <t>Говядина туш. в/с ГОСТ 500г ст/б Спецпр.-экстра РФ</t>
  </si>
  <si>
    <t>РН046362</t>
  </si>
  <si>
    <t>Свинина туш. в/с ГОСТ 500г ст/б Спецпр.-экстра РФ</t>
  </si>
  <si>
    <t>РН046363</t>
  </si>
  <si>
    <t>Свинина туш. в/с ГОСТ 325г ж/б Спецпр.-экстра РФ</t>
  </si>
  <si>
    <t>РН046364</t>
  </si>
  <si>
    <t>Корнишоны деликат.3-6см 720мл Corrado Бел.</t>
  </si>
  <si>
    <t>РН046365</t>
  </si>
  <si>
    <t>Огурцы сол. бочковые 5-8см 720мл Corrado Бел.</t>
  </si>
  <si>
    <t>РН046366</t>
  </si>
  <si>
    <t>Оливки с тунцом 314мл Corrado Исп.</t>
  </si>
  <si>
    <t>РН046367</t>
  </si>
  <si>
    <t>Персики отборные 425мл Corrado Грец.</t>
  </si>
  <si>
    <t>РН046368</t>
  </si>
  <si>
    <t>Ананасы кольца 580мл Vilanta Тайланд</t>
  </si>
  <si>
    <t>РН046369</t>
  </si>
  <si>
    <t>Ананасы кусочки 580мл Vilanta Тайланд</t>
  </si>
  <si>
    <t>РН046370</t>
  </si>
  <si>
    <t>Маслины б/к 314мл Vilanta Исп.</t>
  </si>
  <si>
    <t>РН046371</t>
  </si>
  <si>
    <t>Маслины 314мл Vilanta Исп.</t>
  </si>
  <si>
    <t>РН046372</t>
  </si>
  <si>
    <t>Огурцы марин.720мл Vilanta РФ</t>
  </si>
  <si>
    <t>РН046373</t>
  </si>
  <si>
    <t>Оливки б/к 314мл Vilanta Исп.</t>
  </si>
  <si>
    <t>РН046374</t>
  </si>
  <si>
    <t>Оливки 314мл Vilanta Исп.</t>
  </si>
  <si>
    <t>РН046375</t>
  </si>
  <si>
    <t>Томаты в томатн.соке 720мл Vilanta РФ</t>
  </si>
  <si>
    <t>РН046376</t>
  </si>
  <si>
    <t>Томаты в марин. 720мл Vilanta РФ</t>
  </si>
  <si>
    <t>РН046377</t>
  </si>
  <si>
    <t>Жаркое из свин.по-монастыр. ж/б 525г Главпродукт РФ</t>
  </si>
  <si>
    <t>РН046378</t>
  </si>
  <si>
    <t>Молоко сгущенное 8,5% ГОСТ ЭКСТРА 380г Главпрод. РФ</t>
  </si>
  <si>
    <t>РН046379</t>
  </si>
  <si>
    <t>Говядина туш.1с ГОСТ 325г Главпрод. РФ</t>
  </si>
  <si>
    <t>РН046380</t>
  </si>
  <si>
    <t>Говядина туш. в/с ГОСТ Экстра 325г Главпрод. РФ</t>
  </si>
  <si>
    <t>РН046381</t>
  </si>
  <si>
    <t>Говядина туш.1с ГОСТ 525г Главпрод. РФ</t>
  </si>
  <si>
    <t>РН046382</t>
  </si>
  <si>
    <t>Говядина туш. в/с ГОСТ Экстра 525г Главпрод. РФ</t>
  </si>
  <si>
    <t>РН046383</t>
  </si>
  <si>
    <t>Свинина туш. в/с ГОСТ 325г Главпрод. РФ</t>
  </si>
  <si>
    <t>РН046384</t>
  </si>
  <si>
    <t>Зел.горошек деликат. ГОСТ 425г Главпрод. РФ</t>
  </si>
  <si>
    <t>РН046385</t>
  </si>
  <si>
    <t>Икра кабачковая ГОСТ 360г Главпрод. РФ</t>
  </si>
  <si>
    <t>РН046386</t>
  </si>
  <si>
    <t>Кукуруза молодая сладкая 340г Главпрод. Китай</t>
  </si>
  <si>
    <t>РН046387</t>
  </si>
  <si>
    <t>Огурцы деликат.3-6см 680г Главпрод. Инд.</t>
  </si>
  <si>
    <t>РН046388</t>
  </si>
  <si>
    <t>Томаты марин.деликат.720мл Главпрод. РФ</t>
  </si>
  <si>
    <t>РН046389</t>
  </si>
  <si>
    <t>Фасоль бел.410г Главпрод. РФ</t>
  </si>
  <si>
    <t>РН046390</t>
  </si>
  <si>
    <t>Фасоль красн. 410г Главпрод. РФ</t>
  </si>
  <si>
    <t>РН046391</t>
  </si>
  <si>
    <t>Земл. протерт. с сах. ГОСТ 550г ст/б Главпрод. РФ</t>
  </si>
  <si>
    <t>РН046392</t>
  </si>
  <si>
    <t>Клубн. протерт. с сах. ГОСТ 330г ст/б Главпрод. РФ</t>
  </si>
  <si>
    <t>РН046393</t>
  </si>
  <si>
    <t>Клубн. протерт. с сах. ГОСТ 550г ст/б Главпрод. РФ</t>
  </si>
  <si>
    <t>РН046394</t>
  </si>
  <si>
    <t>Клюква протерт. с сах. ГОСТ 330г ст/б Главпрод. РФ</t>
  </si>
  <si>
    <t>РН046395</t>
  </si>
  <si>
    <t>Клюква протерт. с сах. ГОСТ 550г ст/б Главпрод. РФ</t>
  </si>
  <si>
    <t>РН046396</t>
  </si>
  <si>
    <t>Малина протерт. с сах. ГОСТ 550г ст/б Главпрод. РФ</t>
  </si>
  <si>
    <t>РН046397</t>
  </si>
  <si>
    <t>Черн. смородина протерт. с сах. ГОСТ 550г ст/б Главпрод. РФ</t>
  </si>
  <si>
    <t>РН046398</t>
  </si>
  <si>
    <t>Черника протерт. с сах. ГОСТ 550г ст/б Главпрод. РФ</t>
  </si>
  <si>
    <t>РН046399</t>
  </si>
  <si>
    <t>Геркулес хлопья овсяные 400г "Алтайская Сказка" Россия</t>
  </si>
  <si>
    <t>РН046400</t>
  </si>
  <si>
    <t>Горох колотый 800г Алтайская Сказка Россия</t>
  </si>
  <si>
    <t>РН046401</t>
  </si>
  <si>
    <t>Крупа манная 700г "Алтайская Сказка" Россия</t>
  </si>
  <si>
    <t>РН046402</t>
  </si>
  <si>
    <t>Крупа перловая 800г Алтайская Сказка Россия</t>
  </si>
  <si>
    <t>РН046403</t>
  </si>
  <si>
    <t>Пшено шлифованное в/с 800г Алтайская Сказка Россия</t>
  </si>
  <si>
    <t>РН046404</t>
  </si>
  <si>
    <t>Рис длинн. обраб. паром 800г "Алтайская Сказка" Россия</t>
  </si>
  <si>
    <t>РН046405</t>
  </si>
  <si>
    <t>Рис длинн. шлиф. 800г Алтайская Сказка Россия</t>
  </si>
  <si>
    <t>РН046406</t>
  </si>
  <si>
    <t>Рис кругл. шлиф. 800г Алтайская Сказка Россия</t>
  </si>
  <si>
    <t>РН046407</t>
  </si>
  <si>
    <t>Горох дробленый 5х80г "Алтайская Сказка" Россия</t>
  </si>
  <si>
    <t>РН046408</t>
  </si>
  <si>
    <t>Крупа овсянная дробленая 5х80г "Алтайская Сказка" Россия</t>
  </si>
  <si>
    <t>РН046409</t>
  </si>
  <si>
    <t>Пшено шлифованное в/с 5х80г Алтайская Сказка Россия</t>
  </si>
  <si>
    <t>РН046410</t>
  </si>
  <si>
    <t>Рис длинн. обраб. паром 5х80г Алтайская Сказка Россия</t>
  </si>
  <si>
    <t>РН046411</t>
  </si>
  <si>
    <t>Чечевица 5х80г "Алтайская Сказка" Россия</t>
  </si>
  <si>
    <t>РН046412</t>
  </si>
  <si>
    <t>Хлопья пшенные НТВ 400г "Алтайская Сказка" Россия</t>
  </si>
  <si>
    <t>РН046413</t>
  </si>
  <si>
    <t>Хлопья ячменные НТВ 400г "Алтайская Сказка" Россия</t>
  </si>
  <si>
    <t>РН046414</t>
  </si>
  <si>
    <t>Сахар-рафинад 0,45кг ВПРОК РФ</t>
  </si>
  <si>
    <t>РН046415</t>
  </si>
  <si>
    <t>Сахар-рафинад 0,9кг ВПРОК РФ</t>
  </si>
  <si>
    <t>РН046416</t>
  </si>
  <si>
    <t>Горох по-микояновски с говядиной 325г МикоянРФ</t>
  </si>
  <si>
    <t>РН046417</t>
  </si>
  <si>
    <t>Гречка по-микояновски с говядиной 325г МикоянРФ</t>
  </si>
  <si>
    <t>РН046418</t>
  </si>
  <si>
    <t>Перловка по-микояновски с говядиной 325г МикоянРФ</t>
  </si>
  <si>
    <t>РН046419</t>
  </si>
  <si>
    <t>Плов по-микояновски с говядиной 325г МикоянРФ</t>
  </si>
  <si>
    <t>РН046420</t>
  </si>
  <si>
    <t>Фасоль по-микояновски с говядиной 325г МикоянРФ</t>
  </si>
  <si>
    <t>РН046421</t>
  </si>
  <si>
    <t>Аджика Кавказская 170г Ташлинская РФ</t>
  </si>
  <si>
    <t>РН046422</t>
  </si>
  <si>
    <t>Аджика Огненная 170г Ташлинская РФ</t>
  </si>
  <si>
    <t>РН046423</t>
  </si>
  <si>
    <t>Аджика Царская 170г Ташлинская РФ</t>
  </si>
  <si>
    <t>РН046424</t>
  </si>
  <si>
    <t>Горлодер 170г Ташлинская РФ</t>
  </si>
  <si>
    <t>РН046425</t>
  </si>
  <si>
    <t>Горчица зернистая 170г Ташлинская РФ</t>
  </si>
  <si>
    <t>РН046426</t>
  </si>
  <si>
    <t>Горчица крепкая 170г Ташлинская РФ</t>
  </si>
  <si>
    <t>РН046427</t>
  </si>
  <si>
    <t>Горчица люкс 170г Ташлинская РФ</t>
  </si>
  <si>
    <t>РН046428</t>
  </si>
  <si>
    <t>Хрен Ядреный 170г Ташлинская РФ</t>
  </si>
  <si>
    <t>РН046429</t>
  </si>
  <si>
    <t>Сахар песок 900г Бакато Россия</t>
  </si>
  <si>
    <t>РН046430</t>
  </si>
  <si>
    <t>Крупа Гречневая фас. 1кг РФ</t>
  </si>
  <si>
    <t>РН046431</t>
  </si>
  <si>
    <t>Горох колотый фас. 1кг РФ</t>
  </si>
  <si>
    <t>РН046432</t>
  </si>
  <si>
    <t>Пшено 1 сорт фас. 1кг РФ</t>
  </si>
  <si>
    <t>РН046433</t>
  </si>
  <si>
    <t>Крупа Перловая фас. 1кг РФ</t>
  </si>
  <si>
    <t>РН046434</t>
  </si>
  <si>
    <t>Крупа Манная фас. 0.9кг РФ</t>
  </si>
  <si>
    <t>РН046435</t>
  </si>
  <si>
    <t>Рис Длиннозерный фас. 1кг РФ</t>
  </si>
  <si>
    <t>РН046436</t>
  </si>
  <si>
    <t>Рис Круглозерный фас. 1кг РФ</t>
  </si>
  <si>
    <t>РН046437</t>
  </si>
  <si>
    <t>Сахар-песок 1кг РФ</t>
  </si>
  <si>
    <t>РН046438</t>
  </si>
  <si>
    <t>Сахар песок 5кг Бакато Россия</t>
  </si>
  <si>
    <t>РН046439</t>
  </si>
  <si>
    <t>Соль 1кг ГП Артемсоль Украина</t>
  </si>
  <si>
    <t>РН046440</t>
  </si>
  <si>
    <t>Соль йодированная 1кг ГП Артемсоль Украина</t>
  </si>
  <si>
    <t>РН046441</t>
  </si>
  <si>
    <t>Сода пищевая картон.пачка 500г РФ</t>
  </si>
  <si>
    <t>РН046442</t>
  </si>
  <si>
    <t>Сыр домашний 26% 1.1 кг "Арла" Дания</t>
  </si>
  <si>
    <t>РН046443</t>
  </si>
  <si>
    <t>Сыр натура с укропом 38% 1кг "Арла"</t>
  </si>
  <si>
    <t>РН046444</t>
  </si>
  <si>
    <t>Сыр "Базирон" с травами 50 % вес "Арла"</t>
  </si>
  <si>
    <t>РН046445</t>
  </si>
  <si>
    <t>Сыр "Тине" Снофриск козий 29 % вес "Арла"</t>
  </si>
  <si>
    <t>РН046446</t>
  </si>
  <si>
    <t>Сыр "Ярлсберг" выдержанный 28 % вес "Арла"</t>
  </si>
  <si>
    <t>РН046447</t>
  </si>
  <si>
    <t>Сыр Натура 25 % 1кг Арла</t>
  </si>
  <si>
    <t>РН046448</t>
  </si>
  <si>
    <t>Коктейль Можайский 450г "Молоко Можайское"</t>
  </si>
  <si>
    <t>РН046449</t>
  </si>
  <si>
    <t>Колбаса вар Слив. НМО вес ЧМПЗ РФ</t>
  </si>
  <si>
    <t>РН046450</t>
  </si>
  <si>
    <t>Колбаса вар Слив. 400г НМО в/с ЧМПЗ РФ</t>
  </si>
  <si>
    <t>РН046451</t>
  </si>
  <si>
    <t>Колбаса вар Нежная с мол. НМО вес ЧМПЗ РФ</t>
  </si>
  <si>
    <t>РН046452</t>
  </si>
  <si>
    <t>Колбаса вар Столовая Классическая НМО вес ЧМПЗ РФ</t>
  </si>
  <si>
    <t>РН046453</t>
  </si>
  <si>
    <t>Колбаса вар К Чаю 1с НМО вес ЧМПЗ РФ</t>
  </si>
  <si>
    <t>РН046454</t>
  </si>
  <si>
    <t>Колбаса вар Домаш.с нат. Мол.1с лексалон вес ЧМПЗ РФ</t>
  </si>
  <si>
    <t>РН046455</t>
  </si>
  <si>
    <t>Мясо свиных голов прессованное в/у вес ЧМПЗ РФ</t>
  </si>
  <si>
    <t>РН046456</t>
  </si>
  <si>
    <t>Холодец Столичный геви-люкс вес ЧМПЗ РФ</t>
  </si>
  <si>
    <t>РН046457</t>
  </si>
  <si>
    <t>Сосиски Славные вес гамилюкс ПМПК РФ</t>
  </si>
  <si>
    <t>РН046458</t>
  </si>
  <si>
    <t>Сосиски Докторский вес ЧМПЗ РФ</t>
  </si>
  <si>
    <t>РН046459</t>
  </si>
  <si>
    <t>Сосиски венские б/о и/г вес ЧМПЗ РФ</t>
  </si>
  <si>
    <t>РН046460</t>
  </si>
  <si>
    <t>Сосиски К Завтраку п/а газ вес ПМПК РФ</t>
  </si>
  <si>
    <t>РН046461</t>
  </si>
  <si>
    <t>Сардель. Хуторские н/о и/г вес ЧМПЗ РФ</t>
  </si>
  <si>
    <t>РН046462</t>
  </si>
  <si>
    <t>Сардель. свиные ГОСТ н/о и/г вес ЧМПЗ РФ</t>
  </si>
  <si>
    <t>РН046463</t>
  </si>
  <si>
    <t>Сардельки Славные вес амилюкс ЧМПЗ РФ</t>
  </si>
  <si>
    <t>РН046464</t>
  </si>
  <si>
    <t>Колбаса Киевская п/к н/о черева вес ЧМПЗ РФ</t>
  </si>
  <si>
    <t>РН046465</t>
  </si>
  <si>
    <t>Колбаса Дачная п/к вес б/с н/о вес ПМПК РФ</t>
  </si>
  <si>
    <t>РН046466</t>
  </si>
  <si>
    <t>Колбаса Краинская п/к н/о и/г вес ПМПК РФ</t>
  </si>
  <si>
    <t>РН046467</t>
  </si>
  <si>
    <t>Колбаса Краковская Заказная п/к вес б\с натур.обол. ЧМПЗ РФ</t>
  </si>
  <si>
    <t>РН046468</t>
  </si>
  <si>
    <t>Колбаса Салями Московская вальсродер вес РФ</t>
  </si>
  <si>
    <t>РН046469</t>
  </si>
  <si>
    <t>Колбаса Астория в/к вес ЧМПЗ РФ</t>
  </si>
  <si>
    <t>РН046470</t>
  </si>
  <si>
    <t>Колбаса Сервелат ГОСТ в/к вес ин/газ ЧМПЗ РФ</t>
  </si>
  <si>
    <t>РН046471</t>
  </si>
  <si>
    <t>Колбаса ганд в/к и/г вес ПМПК РФ</t>
  </si>
  <si>
    <t>РН046472</t>
  </si>
  <si>
    <t>Колбаса Сервелат Элитный в/к вес ЧМПЗ РФ</t>
  </si>
  <si>
    <t>РН046473</t>
  </si>
  <si>
    <t>Колбаса сервелат Финский в/к вес ЧМПЗ РФ</t>
  </si>
  <si>
    <t>РН046474</t>
  </si>
  <si>
    <t>Ветчина из индейки прес. с/б Супролон ЧМПЗ РФ</t>
  </si>
  <si>
    <t>РН046475</t>
  </si>
  <si>
    <t>Ветчина Семейная НМО вес ЧМПЗ РФ</t>
  </si>
  <si>
    <t>РН046476</t>
  </si>
  <si>
    <t>Шпик По-Домашнему в/с вес ЧМПЗ РФ</t>
  </si>
  <si>
    <t>РН046477</t>
  </si>
  <si>
    <t>Карбонат Классический к/в в/у вес ЧМПЗ РФ</t>
  </si>
  <si>
    <t>РН046478</t>
  </si>
  <si>
    <t>Окорок Тамбовский м/к вес ПМПК РФ</t>
  </si>
  <si>
    <t>РН046479</t>
  </si>
  <si>
    <t>Свинина Классическая к/в Т/У вес ЧМПЗ РФ</t>
  </si>
  <si>
    <t>РН046480</t>
  </si>
  <si>
    <t>Бекон По-Испански к/в т/у вес ЧМПЗ РФ</t>
  </si>
  <si>
    <t>РН046481</t>
  </si>
  <si>
    <t>Буженина Изысканная жареная вес ПМПК РФ</t>
  </si>
  <si>
    <t>РН046482</t>
  </si>
  <si>
    <t>Окорок Изыск.жар. к/в м/б т/у вес ПМПК РФ</t>
  </si>
  <si>
    <t>РН046483</t>
  </si>
  <si>
    <t>Паштет Московский с гибами 150г ЧМПЗ РФ</t>
  </si>
  <si>
    <t>РН046484</t>
  </si>
  <si>
    <t>Колбаса вар Докторская НМО в сетке вес ЧМПЗ РФ</t>
  </si>
  <si>
    <t>РН046485</t>
  </si>
  <si>
    <t>Колбаса вар Русская в сетке вес ЧМПЗ РФ</t>
  </si>
  <si>
    <t>РН046486</t>
  </si>
  <si>
    <t>Сосиски гиль 400г в/у зам ЧМПЗ РФ</t>
  </si>
  <si>
    <t>РН046487</t>
  </si>
  <si>
    <t>Сосиски Аппетитные б/о з/а вес ЧМПЗ РФ</t>
  </si>
  <si>
    <t>РН046488</t>
  </si>
  <si>
    <t>Сосиски Бистро 400г зам в/у ЧМПЗ РФ</t>
  </si>
  <si>
    <t>РН046489</t>
  </si>
  <si>
    <t>Колбаса в/к Московская ГОСТ вес ЧМПЗ РФ</t>
  </si>
  <si>
    <t>РН046490</t>
  </si>
  <si>
    <t>Колбаса Астория 400г в/к в/у ЧМПЗ РФ</t>
  </si>
  <si>
    <t>РН046491</t>
  </si>
  <si>
    <t>Колбаса в/к Сервелат Мускатный пресс вес ЧМПЗ РФ</t>
  </si>
  <si>
    <t>РН046492</t>
  </si>
  <si>
    <t>Колбаса в/к Сервелат Зернистый 400г в/у ЧМПЗ РФ</t>
  </si>
  <si>
    <t>РН046493</t>
  </si>
  <si>
    <t>Колбаса Московия фибр 400г в/у ЧМПЗ РФ</t>
  </si>
  <si>
    <t>РН046494</t>
  </si>
  <si>
    <t>Колбаса Богородская пресс с/к вес ЧМПЗ РФ</t>
  </si>
  <si>
    <t>РН046495</t>
  </si>
  <si>
    <t>Колбаса Преображенская с/к вес ЧМПЗ РФ</t>
  </si>
  <si>
    <t>РН046496</t>
  </si>
  <si>
    <t>Колбаса Кремлевская фибр с/к вес ЧМПЗ РФ</t>
  </si>
  <si>
    <t>РН046497</t>
  </si>
  <si>
    <t>Колбаса Брауншвейгская Черкизовская с/к ЧМПЗ РФ</t>
  </si>
  <si>
    <t>РН046498</t>
  </si>
  <si>
    <t>Колбаса Новая п/сухая с/к в/у 5Звезд 260г ЧМПЗ РФ</t>
  </si>
  <si>
    <t>РН046499</t>
  </si>
  <si>
    <t>Колбаса Елисеевская фибр с/к вес ЧМПЗ РФ</t>
  </si>
  <si>
    <t>РН046500</t>
  </si>
  <si>
    <t>Колбаса Праздничная в специях фибр с/к вес ЧМПЗ РФ</t>
  </si>
  <si>
    <t>РН046501</t>
  </si>
  <si>
    <t>Колбаса Деликатесная в специях с/к вес ЧМПЗ РФ</t>
  </si>
  <si>
    <t>РН046502</t>
  </si>
  <si>
    <t>Колбаса Люксорт пресс фибр с/к вес ЧМПЗ  РФ</t>
  </si>
  <si>
    <t>РН046503</t>
  </si>
  <si>
    <t>Колбаса Фелино пресс с/в вес ЧМПЗ  РФ</t>
  </si>
  <si>
    <t>РН046504</t>
  </si>
  <si>
    <t>Колбаса Говяжья по-татарски 500г Халяль РФ</t>
  </si>
  <si>
    <t>РН046505</t>
  </si>
  <si>
    <t>Колбаса вар Нежная из телятины 500г Халяль РФ</t>
  </si>
  <si>
    <t>РН046506</t>
  </si>
  <si>
    <t>Колбаса Чайная 500г Халяль РФ</t>
  </si>
  <si>
    <t>РН046507</t>
  </si>
  <si>
    <t>Колбаса вар Казанская 400г п\к Халяль РФ</t>
  </si>
  <si>
    <t>РН046508</t>
  </si>
  <si>
    <t>Колбаса вар Султанская 400г Халяль РФ</t>
  </si>
  <si>
    <t>РН046509</t>
  </si>
  <si>
    <t>Колбаса Из конины п/к н/о в/у вес Халяль РФ</t>
  </si>
  <si>
    <t>РН046510</t>
  </si>
  <si>
    <t>Ветчина семейная вес ЧМПЗ РФ</t>
  </si>
  <si>
    <t>РН046511</t>
  </si>
  <si>
    <t>Паштет с языком 150г ЧМПЗ РФ</t>
  </si>
  <si>
    <t>РН046512</t>
  </si>
  <si>
    <t>Сосиски Аппетитные Классические 450г ЧМПЗ РФ</t>
  </si>
  <si>
    <t>РН046513</t>
  </si>
  <si>
    <t>Колбаса Черкизовская пресс б/о с/к вес ЧМПЗ  РФ</t>
  </si>
  <si>
    <t>РН046514</t>
  </si>
  <si>
    <t>Колбаса Праздничная в специях с/к вес ЧМПЗ РФ</t>
  </si>
  <si>
    <t>РН046515</t>
  </si>
  <si>
    <t>Колбаса Свиная с/к вес ЧМПЗ  РФ</t>
  </si>
  <si>
    <t>РН046516</t>
  </si>
  <si>
    <t>Колбаса Еврейская б/о с/к вес ЧМПЗ  РФ</t>
  </si>
  <si>
    <t>РН046517</t>
  </si>
  <si>
    <t>Колбаса Бородинская б/о с/к вес ЧМПЗ РФ</t>
  </si>
  <si>
    <t>РН046518</t>
  </si>
  <si>
    <t>Бастурма с/к 150г в/у ЧМПЗ  РФ</t>
  </si>
  <si>
    <t>РН046519</t>
  </si>
  <si>
    <t>Балык ган Серано нарезка 100г ЧМПЗ  РФ</t>
  </si>
  <si>
    <t>РН046520</t>
  </si>
  <si>
    <t>Балык Карпаччо копч 100г ЧМПЗ  РФ</t>
  </si>
  <si>
    <t>РН046521</t>
  </si>
  <si>
    <t>Бастурма с/к в/у вес ЧМПЗ  РФ</t>
  </si>
  <si>
    <t>РН046522</t>
  </si>
  <si>
    <t>Напиток Алоэ оригинал 1.5л LOTTE Корея</t>
  </si>
  <si>
    <t>РН046523</t>
  </si>
  <si>
    <t>Напиток Милкис ананас 0.24л LOTTE Корея</t>
  </si>
  <si>
    <t>РН046524</t>
  </si>
  <si>
    <t>Напиток Милкис апельсин 0.24л LOTTE Корея</t>
  </si>
  <si>
    <t>РН046525</t>
  </si>
  <si>
    <t>Напиток Милкис банан 0.24л LOTTE Корея</t>
  </si>
  <si>
    <t>РН046526</t>
  </si>
  <si>
    <t>Напиток Милкис виноград 0.24л LOTTE Корея</t>
  </si>
  <si>
    <t>РН046527</t>
  </si>
  <si>
    <t>Напиток Милкис дыня 0.24л LOTTE Корея</t>
  </si>
  <si>
    <t>РН046528</t>
  </si>
  <si>
    <t>Напиток Милкис клубника 0.24л LOTTE Корея</t>
  </si>
  <si>
    <t>РН046529</t>
  </si>
  <si>
    <t>Напиток Милкис манго 0.24л LOTTE Корея</t>
  </si>
  <si>
    <t>РН046530</t>
  </si>
  <si>
    <t>Напиток Милкис оригинал 0.24л LOTTE Корея</t>
  </si>
  <si>
    <t>РН046531</t>
  </si>
  <si>
    <t>Напиток Милкис персик 0.24л LOTTE Корея</t>
  </si>
  <si>
    <t>РН046532</t>
  </si>
  <si>
    <t>Напиток Милкис яблоко 0.24л LOTTE Корея</t>
  </si>
  <si>
    <t>РН046533</t>
  </si>
  <si>
    <t>Мука пшенич. хлебопек.  в/с 1кг Предпортовая Россия</t>
  </si>
  <si>
    <t>РН046534</t>
  </si>
  <si>
    <t>Мука пшенич. ГОСТ 2кг Горница Россия</t>
  </si>
  <si>
    <t>РН046535</t>
  </si>
  <si>
    <t>Мука пшенич. хлебопек. в/с 1кг Аладушкин Россия</t>
  </si>
  <si>
    <t>РН046536</t>
  </si>
  <si>
    <t>Мука блинная 1кг Предпортовая Россия</t>
  </si>
  <si>
    <t>РН046537</t>
  </si>
  <si>
    <t>Овсяные хлопья N1  0.5кг Ясно Солнышко Россия</t>
  </si>
  <si>
    <t>РН046538</t>
  </si>
  <si>
    <t>Хлопья Овсяные N2 0.5кг Ясно Солнышко Россия</t>
  </si>
  <si>
    <t>РН046539</t>
  </si>
  <si>
    <t>Овсяные хлопья N3 0.35кг Ясно Солнышко Россия</t>
  </si>
  <si>
    <t>РН046540</t>
  </si>
  <si>
    <t>Овсяные хлопья 4 злака фас. 0.375кг Ясно Солнышко Россия</t>
  </si>
  <si>
    <t>РН046541</t>
  </si>
  <si>
    <t>Гречневые хлопья фас. 0.375кг Ясно Солнышко Россия</t>
  </si>
  <si>
    <t>РН046542</t>
  </si>
  <si>
    <t>Каша овсяная №3 Актив 6?45г Ясно Солнышко Россия</t>
  </si>
  <si>
    <t>РН046543</t>
  </si>
  <si>
    <t>Хлопья рисовые фас. 375г Ясно Солнышко Россия</t>
  </si>
  <si>
    <t>РН046544</t>
  </si>
  <si>
    <t>Вода Бонаква б/газа 4шт х 2л мультипак Россия</t>
  </si>
  <si>
    <t>РН046545</t>
  </si>
  <si>
    <t>Вода Бонаква газ 4шт х 2л мультипак Россия</t>
  </si>
  <si>
    <t>РН046546</t>
  </si>
  <si>
    <t>Напиток газ Кока-кола 2шт x 1.5л мультипак Россия</t>
  </si>
  <si>
    <t>РН046547</t>
  </si>
  <si>
    <t>Язычки сладкие 100г Кулебакский ХБ Россия</t>
  </si>
  <si>
    <t>РН046548</t>
  </si>
  <si>
    <t>Хлеб Традиционный нарезка 700г Кулебакский ХБ Россия</t>
  </si>
  <si>
    <t>РН046549</t>
  </si>
  <si>
    <t>Хлеб Традиционный нарезка 350г Кулебакский ХБ Россия</t>
  </si>
  <si>
    <t>РН046550</t>
  </si>
  <si>
    <t>Хлеб Дарницкий 700г Кулебакский ХБ Россия</t>
  </si>
  <si>
    <t>РН046551</t>
  </si>
  <si>
    <t>Хлеб Дарницкий 350г Кулебакский ХБ Россия</t>
  </si>
  <si>
    <t>РН046552</t>
  </si>
  <si>
    <t>Хлеб "Никольский" нарезка 300г Кулебакский ХБ Россия</t>
  </si>
  <si>
    <t>РН046553</t>
  </si>
  <si>
    <t>Хлеб "Молочный"  нарезка 400г Кулебакский ХБ Россия</t>
  </si>
  <si>
    <t>РН046554</t>
  </si>
  <si>
    <t>Хлеб "Здоровье" 300г Кулебакский ХБ Россия</t>
  </si>
  <si>
    <t>РН046555</t>
  </si>
  <si>
    <t>Хлеб "Губернский" 315гр Кулебакский ХБ Россия</t>
  </si>
  <si>
    <t>РН046556</t>
  </si>
  <si>
    <t>Хлеб "Горчичный" 350г Кулебакский ХБ Россия</t>
  </si>
  <si>
    <t>РН046557</t>
  </si>
  <si>
    <t>Хлеб "Алексеевский" нарезка 600г Кулебакский ХБ Россия</t>
  </si>
  <si>
    <t>РН046558</t>
  </si>
  <si>
    <t>Х/б изделия с маком 150г Кулебакский ХБ Россия</t>
  </si>
  <si>
    <t>РН046559</t>
  </si>
  <si>
    <t>Х/б изделие Русь 450г Кулебакский ХБ Россия</t>
  </si>
  <si>
    <t>РН046560</t>
  </si>
  <si>
    <t>Х/б изделие Русь 225гр Кулебакский ХБ Россия</t>
  </si>
  <si>
    <t>РН046561</t>
  </si>
  <si>
    <t>Х/б изд. Умница с йодоказеином 400г Кулебакский ХБ Россия</t>
  </si>
  <si>
    <t>РН046562</t>
  </si>
  <si>
    <t>Сухари "Любимчики"с арахисом 300г Кулебакский ХБ Россия</t>
  </si>
  <si>
    <t>РН046563</t>
  </si>
  <si>
    <t>Сухари "Любимчики" с маком 300г Кулебакский ХБ Россия</t>
  </si>
  <si>
    <t>РН046564</t>
  </si>
  <si>
    <t>Сухари "Любимчики" с кунжутом 300г Кулебакский ХБ Россия</t>
  </si>
  <si>
    <t>РН046565</t>
  </si>
  <si>
    <t>Сухари "Любимчики" с изюмом 300г Кулебакский ХБ Россия</t>
  </si>
  <si>
    <t>РН046566</t>
  </si>
  <si>
    <t>Сухари "Любимчики" постные 300г Кулебакский ХБ Россия</t>
  </si>
  <si>
    <t>РН046567</t>
  </si>
  <si>
    <t>Пряники"Молодежные" 400г Кулебакский ХБ Россия</t>
  </si>
  <si>
    <t>РН046568</t>
  </si>
  <si>
    <t>Пряники "Шоколадные" 400г Кулебакский ХБ Россия</t>
  </si>
  <si>
    <t>РН046569</t>
  </si>
  <si>
    <t>Пряники "Уральские" (колечки) 400г Кулебакский ХБ Россия</t>
  </si>
  <si>
    <t>РН046570</t>
  </si>
  <si>
    <t>Пряники "Лакомка с кунжутом" 400г Кулебакский ХБ Россия</t>
  </si>
  <si>
    <t>РН046571</t>
  </si>
  <si>
    <t>Пряники "Лакомка с кокосом" 400г Кулебакский ХБ Россия</t>
  </si>
  <si>
    <t>РН046572</t>
  </si>
  <si>
    <t>Пряники "Лакомка имбирные" 400г Кулебакский ХБ Россия</t>
  </si>
  <si>
    <t>РН046573</t>
  </si>
  <si>
    <t>Пряники "Кулебакские" с фр. нач. 400г Кулебакский ХБ Россия</t>
  </si>
  <si>
    <t>РН046574</t>
  </si>
  <si>
    <t>Пряники "кулебакские со сг. мол. 400г Кулебакский ХБ Россия</t>
  </si>
  <si>
    <t>РН046575</t>
  </si>
  <si>
    <t>Пряники "Воронежские" 400г Кулебакский ХБ Россия</t>
  </si>
  <si>
    <t>РН046576</t>
  </si>
  <si>
    <t>Пряники  "Медовые" 400г Кулебакский ХБ Россия</t>
  </si>
  <si>
    <t>РН046577</t>
  </si>
  <si>
    <t>Пряник "Лакомка" 300г Кулебакский ХБ Россия</t>
  </si>
  <si>
    <t>РН046578</t>
  </si>
  <si>
    <t>Плюшка Домашняя 130г Кулебакский ХБ Россия</t>
  </si>
  <si>
    <t>РН046579</t>
  </si>
  <si>
    <t>Печенье "Овсяное " (новое) 400г Кулебакский ХБ Россия</t>
  </si>
  <si>
    <t>РН046580</t>
  </si>
  <si>
    <t>Кольцо витое 100г Кулебакский ХБ Россия</t>
  </si>
  <si>
    <t>РН046581</t>
  </si>
  <si>
    <t>Изделия х/б "Утренние" нарезка 380г Кулебакский ХБ Россия</t>
  </si>
  <si>
    <t>РН046582</t>
  </si>
  <si>
    <t>Изделия х/б "Утренние" нарезка 190г Кулебакский ХБ Россия</t>
  </si>
  <si>
    <t>РН046583</t>
  </si>
  <si>
    <t>Изделия х/б "Нива" 450г Кулебакский ХБ Россия</t>
  </si>
  <si>
    <t>РН046584</t>
  </si>
  <si>
    <t>Изделия х/б "Нива" 225гр Кулебакский ХБ Россия</t>
  </si>
  <si>
    <t>РН046585</t>
  </si>
  <si>
    <t>Булочная мелочь 1/ сорт 150г Кулебакский ХБ Россия</t>
  </si>
  <si>
    <t>РН046586</t>
  </si>
  <si>
    <t>Булочка  Докторская 200г Кулебакский ХБ Россия</t>
  </si>
  <si>
    <t>РН046587</t>
  </si>
  <si>
    <t>Булка Солнышко 300г Кулебакский ХБ Россия</t>
  </si>
  <si>
    <t>РН046588</t>
  </si>
  <si>
    <t>Булка "Черкизовская" новая 350г Кулебакский ХБ Россия</t>
  </si>
  <si>
    <t>РН046589</t>
  </si>
  <si>
    <t>Батон с изюмом 300г Кулебакский ХБ Россия</t>
  </si>
  <si>
    <t>РН046590</t>
  </si>
  <si>
    <t>Батон нарезной 380г Кулебакский ХБ Россия</t>
  </si>
  <si>
    <t>РН046591</t>
  </si>
  <si>
    <t>Батон Французский 300г Кулебакский ХБ Россия</t>
  </si>
  <si>
    <t>РН046592</t>
  </si>
  <si>
    <t>Батон Подмосковный 350г Кулебакский ХБ Россия</t>
  </si>
  <si>
    <t>РН046593</t>
  </si>
  <si>
    <t>Батон "Фирменный" 330г Кулебакский ХБ Россия</t>
  </si>
  <si>
    <t>РН046594</t>
  </si>
  <si>
    <t>Водка Слобода Классическая 40% 0.25л Россия</t>
  </si>
  <si>
    <t>РН046595</t>
  </si>
  <si>
    <t>Бренди Черный Аист 5л 40% 0.5л Black Stork Франция</t>
  </si>
  <si>
    <t>РН046596</t>
  </si>
  <si>
    <t>Бренди Черный Аист выд. 8л 40% 0.5л под/упак Black Stork Франция</t>
  </si>
  <si>
    <t>РН046597</t>
  </si>
  <si>
    <t>Йогурт клюква 2.5% 2х150г "Тевье Молочник" Россия</t>
  </si>
  <si>
    <t>РН046598</t>
  </si>
  <si>
    <t>Пиво Баг Бир Оригинальное 4.2% 2.5л ПЭТ</t>
  </si>
  <si>
    <t>РН046599</t>
  </si>
  <si>
    <t>Пиво Сибирская Корона Лайм 4.5% 0.5л ж/б</t>
  </si>
  <si>
    <t>РН046600</t>
  </si>
  <si>
    <t>Пиво Хугарден Белое 4.6% 0.5л ж/б</t>
  </si>
  <si>
    <t>РН046601</t>
  </si>
  <si>
    <t>Пиво Черниговское Светлое 4.6% 2л ПЭТ</t>
  </si>
  <si>
    <t>РН046602</t>
  </si>
  <si>
    <t>Колбаса Одесская п/к в/с вес "Вкусные колбасы" "Москворецкий" Россия</t>
  </si>
  <si>
    <t>РН046603</t>
  </si>
  <si>
    <t>Колбаса Шпеквурст с вином вес  "Палыч'' Россия</t>
  </si>
  <si>
    <t>РН046604</t>
  </si>
  <si>
    <t>Колбаса Санта Пола вес  "Палыч'' Россия</t>
  </si>
  <si>
    <t>РН046605</t>
  </si>
  <si>
    <t>Колбаса Клагенфурт говяжья вес  "Палыч'' Россия</t>
  </si>
  <si>
    <t>РН046606</t>
  </si>
  <si>
    <t>Ветчина Октоберфест вес  "Палыч'' Россия</t>
  </si>
  <si>
    <t>РН046607</t>
  </si>
  <si>
    <t>Сосиски Киндер вес Вюрст Россия</t>
  </si>
  <si>
    <t>РН046608</t>
  </si>
  <si>
    <t>Салями По-Французски вес  Кинельские колбасы Россия</t>
  </si>
  <si>
    <t>РН046609</t>
  </si>
  <si>
    <t>Колбаса Чесночная вес  Кинельские колбасы Россия</t>
  </si>
  <si>
    <t>РН046610</t>
  </si>
  <si>
    <t>Колбаса Чайная вес  Кинельские колбасы Россия</t>
  </si>
  <si>
    <t>РН046611</t>
  </si>
  <si>
    <t>Колбаса Телячья оригинальная вес  Кинельские колбасы Россия</t>
  </si>
  <si>
    <t>РН046612</t>
  </si>
  <si>
    <t>Колбаса Ливерная традиционная вес  Кинельские колбасы Россия</t>
  </si>
  <si>
    <t>РН046613</t>
  </si>
  <si>
    <t>Шпикачки Экстра вес  Кинельские колбасы Россия</t>
  </si>
  <si>
    <t>РН046614</t>
  </si>
  <si>
    <t>Сардельки Пикантные с сыром вес  Кинельские колбасы Россия</t>
  </si>
  <si>
    <t>РН046615</t>
  </si>
  <si>
    <t>Сосиски Венские вес  Кинельские колбасы Россия</t>
  </si>
  <si>
    <t>РН046616</t>
  </si>
  <si>
    <t>Мясо пресованное курицы вес  Кинельские колбасы Россия</t>
  </si>
  <si>
    <t>РН046617</t>
  </si>
  <si>
    <t>Зельц из мяса курицы вес  Кинельские колбасы Россия</t>
  </si>
  <si>
    <t>РН046618</t>
  </si>
  <si>
    <t>Рулет из лосося в  желе 200гр "Палыч'' Россия</t>
  </si>
  <si>
    <t>РН046619</t>
  </si>
  <si>
    <t>Плов с курицей 200гр "Палыч'' Россия</t>
  </si>
  <si>
    <t>РН046620</t>
  </si>
  <si>
    <t>Плов с говядиной и бараниной 200гр "Палыч'' Россия</t>
  </si>
  <si>
    <t>РН046621</t>
  </si>
  <si>
    <t>Салат Цезарь с курицей 180гр "Палыч'' Россия</t>
  </si>
  <si>
    <t>РН046622</t>
  </si>
  <si>
    <t>Салат Сельдь под шубой 200гр "Палыч'' Россия</t>
  </si>
  <si>
    <t>РН046623</t>
  </si>
  <si>
    <t>Салат Винегрет овощной 200гр У Палыча "Палыч'' Россия</t>
  </si>
  <si>
    <t>РН046624</t>
  </si>
  <si>
    <t>Салат Обжорка 200гр У Палыча "Палыч'' Россия</t>
  </si>
  <si>
    <t>РН046625</t>
  </si>
  <si>
    <t>Салат Столичный 200гр У Палыча "Палыч'' Россия</t>
  </si>
  <si>
    <t>РН046626</t>
  </si>
  <si>
    <t>Салат Нью-йорк с курицей 200гр У Палыча "Палыч'' Россия</t>
  </si>
  <si>
    <t>РН046627</t>
  </si>
  <si>
    <t>Салат Мясной 200гр У Палыча "Палыч'' Россия</t>
  </si>
  <si>
    <t>РН046628</t>
  </si>
  <si>
    <t>Салат Цезарь с форелью 200гр У Палыча "Палыч'' Россия</t>
  </si>
  <si>
    <t>РН046629</t>
  </si>
  <si>
    <t>Салат Из кальмаров 200гр У Палыча "Палыч'' Россия</t>
  </si>
  <si>
    <t>РН046630</t>
  </si>
  <si>
    <t>Салат Из крабовых палочек 200гр У палыча "Палыч'' Россия</t>
  </si>
  <si>
    <t>РН046631</t>
  </si>
  <si>
    <t>Салат Нью-йорк с говядиной 200гр У Палыча "Палыч'' Россия</t>
  </si>
  <si>
    <t>РН046632</t>
  </si>
  <si>
    <t>Вареники с картофелем, грибами 500гр "Палыч'' Россия</t>
  </si>
  <si>
    <t>РН046633</t>
  </si>
  <si>
    <t>Пельмени "От Палыча" говядина,свинина 1кг</t>
  </si>
  <si>
    <t>РН046634</t>
  </si>
  <si>
    <t>Пельмени "От Палыча" говяд.,свинина,баранина 1кг</t>
  </si>
  <si>
    <t>РН046635</t>
  </si>
  <si>
    <t>Пельмени "От Палыча" говядина,свинина 500гр</t>
  </si>
  <si>
    <t>РН046636</t>
  </si>
  <si>
    <t>Пельмени Оригинальные 450гр "Палыч'' Россия</t>
  </si>
  <si>
    <t>РН046637</t>
  </si>
  <si>
    <t>Блинчики с грибами 240гр "Палыч'' Россия</t>
  </si>
  <si>
    <t>РН046638</t>
  </si>
  <si>
    <t>Губка радуга 10шт Vileda Венгрия</t>
  </si>
  <si>
    <t>РН046639</t>
  </si>
  <si>
    <t>Губка Тип-Топ 5шт "VILEDA" Словения</t>
  </si>
  <si>
    <t>РН046640</t>
  </si>
  <si>
    <t>Салфетка микроф.в рулоне "VILEDA" Китай</t>
  </si>
  <si>
    <t>РН046641</t>
  </si>
  <si>
    <t>Салфетка универс. неуп. "VILEDA" Германия</t>
  </si>
  <si>
    <t>РН046642</t>
  </si>
  <si>
    <t>Коньяк (дивин) "Белый Аист" 5 лет 40% 0.5л Молдова</t>
  </si>
  <si>
    <t>РН046643</t>
  </si>
  <si>
    <t>Икра из кабачков 510г "Ряжский погребок" Россия</t>
  </si>
  <si>
    <t>РН046644</t>
  </si>
  <si>
    <t>Пицца Грибная 200г Фабрика качества Россия</t>
  </si>
  <si>
    <t>РН046645</t>
  </si>
  <si>
    <t>Пицца Ассорти 450г Фабрика качества Россия</t>
  </si>
  <si>
    <t>РН046646</t>
  </si>
  <si>
    <t>Пицца Ветчинная 450г Фабрика качества Россия</t>
  </si>
  <si>
    <t>РН046647</t>
  </si>
  <si>
    <t>Пицца Ветчинная 200г Фабрика качества Россия</t>
  </si>
  <si>
    <t>РН046648</t>
  </si>
  <si>
    <t>Пельмени Русские 900г Фабрика качества Россия</t>
  </si>
  <si>
    <t>РН046649</t>
  </si>
  <si>
    <t>Пельмени Царский стол 900г Фабрика качества Россия</t>
  </si>
  <si>
    <t>РН046650</t>
  </si>
  <si>
    <t>Пицца Ассорти 200г Фабрика качества Россия</t>
  </si>
  <si>
    <t>РН046651</t>
  </si>
  <si>
    <t>Икра мойвы деликат. люкс 110г Санта Бремор Беларусь</t>
  </si>
  <si>
    <t>РН046652</t>
  </si>
  <si>
    <t>Паста икорная № 1 "Икринка" классическая 160г  Беларусь</t>
  </si>
  <si>
    <t>РН046653</t>
  </si>
  <si>
    <t>Паста икорная № 2 "Икринка" с копч. лос. 160г  Беларусь</t>
  </si>
  <si>
    <t>РН046654</t>
  </si>
  <si>
    <t>Паста икорная № 3 "Икринка" п/к 160г  Беларусь</t>
  </si>
  <si>
    <t>РН046655</t>
  </si>
  <si>
    <t>Икра деликат. люкс "Тобико" летуч.рыбы оранжевая 45г Санта Бремор Беларусь</t>
  </si>
  <si>
    <t>РН046656</t>
  </si>
  <si>
    <t>Икра деликат. люкс "Тобико" летуч.рыбы красная 45г Санта Бремор Беларусь</t>
  </si>
  <si>
    <t>РН046657</t>
  </si>
  <si>
    <t>Семга п/к филе-кусок 200г Санта Бремор Беларусь</t>
  </si>
  <si>
    <t>РН046658</t>
  </si>
  <si>
    <t>Форель п/к филе-кусок 200г Санта Бремор Беларусь</t>
  </si>
  <si>
    <t>РН046659</t>
  </si>
  <si>
    <t>Семга п/к теша 200г Санта Бремор Беларусь</t>
  </si>
  <si>
    <t>РН046660</t>
  </si>
  <si>
    <t>Коктейль из морепрод."Бремор" в раст.м. в/у 200г Санта Бремор Беларусь</t>
  </si>
  <si>
    <t>РН046661</t>
  </si>
  <si>
    <t>Мясо осьминога в раст.масле кус в/у 200г Санта Бремор Беларусь</t>
  </si>
  <si>
    <t>РН046662</t>
  </si>
  <si>
    <t>Мясо кальмара "Оригинал" в растит. масле соломка в/у 200г Санта Бремор Беларусь</t>
  </si>
  <si>
    <t>РН046663</t>
  </si>
  <si>
    <t>Мясо креветки "Королевская" в заливке пл/б 250г Санта Бремор Беларусь</t>
  </si>
  <si>
    <t>РН046664</t>
  </si>
  <si>
    <t>Морская капуста по- кор. с грибами 150г Санта Бремор Беларусь</t>
  </si>
  <si>
    <t>РН046665</t>
  </si>
  <si>
    <t>Санта-рулеты с грибами 240г Санта Бремор Беларусь</t>
  </si>
  <si>
    <t>РН046666</t>
  </si>
  <si>
    <t>Санта-рулеты по-корейски 240г Санта Бремор Беларусь</t>
  </si>
  <si>
    <t>РН046667</t>
  </si>
  <si>
    <t>Салат "Белорусский" с печенью и грибами 150г Санта Бремор Беларусь</t>
  </si>
  <si>
    <t>РН046668</t>
  </si>
  <si>
    <t>Пресервы "Сельдь филе с укропом" 150г "Гу-Ру"   Россия</t>
  </si>
  <si>
    <t>РН046669</t>
  </si>
  <si>
    <t>Филе сельди классическая 150г "Гу-Ру"   Россия</t>
  </si>
  <si>
    <t>РН046670</t>
  </si>
  <si>
    <t>Филе сельди с лимоном 150г "Гу-Ру"   Россия</t>
  </si>
  <si>
    <t>РН046671</t>
  </si>
  <si>
    <t>Пресервы из филе горбуши кус 150г "Гу-Ру"   Россия</t>
  </si>
  <si>
    <t>РН046672</t>
  </si>
  <si>
    <t>Пресервы "ХЕ" из филе щуки 150г "Морской конек"   Россия</t>
  </si>
  <si>
    <t>РН046673</t>
  </si>
  <si>
    <t>РН046674</t>
  </si>
  <si>
    <t>Коктейль из морепрод. в марин. соевый в/у пластик 200г АКВА   Россия</t>
  </si>
  <si>
    <t>РН046675</t>
  </si>
  <si>
    <t>Мидии в марин. "соевый" 220г АКВА   Россия</t>
  </si>
  <si>
    <t>РН046676</t>
  </si>
  <si>
    <t>Коктейль из морепрод. в соусе "Аполлон" 220г/ ст/б АКВА   Россия</t>
  </si>
  <si>
    <t>РН046677</t>
  </si>
  <si>
    <t>Осьминожки в соусе Аполлон 220г ст/б АКВА Россия</t>
  </si>
  <si>
    <t>РН046678</t>
  </si>
  <si>
    <t>Осьминожки в соусе Ирида 220г ст/б АКВА Россия</t>
  </si>
  <si>
    <t>РН046679</t>
  </si>
  <si>
    <t>Сельдь-кус 540г "Викинг"  Россия</t>
  </si>
  <si>
    <t>РН046680</t>
  </si>
  <si>
    <t>Килька 360г Викинг Россия</t>
  </si>
  <si>
    <t>РН046681</t>
  </si>
  <si>
    <t>Икра лососевая ТУ 140г ж/б Находкинский Россия</t>
  </si>
  <si>
    <t>РН046682</t>
  </si>
  <si>
    <t>Икра лососевая РСП из ТУ горбуша 140г  Россия</t>
  </si>
  <si>
    <t>РН046683</t>
  </si>
  <si>
    <t>Сыр "Балтия" 45% 350г Литва</t>
  </si>
  <si>
    <t>РН046684</t>
  </si>
  <si>
    <t>Мясо креветки  вар. с/м поштучно 500г Санта Бремор Беларусь</t>
  </si>
  <si>
    <t>РН046685</t>
  </si>
  <si>
    <t>Сыр мягкий Камамбер сливочный 60% вес Milkana Франция</t>
  </si>
  <si>
    <t>РН046686</t>
  </si>
  <si>
    <t>РН046687</t>
  </si>
  <si>
    <t>Сыр Сауле Лайт 30% вес Venta Латвия</t>
  </si>
  <si>
    <t>РН046688</t>
  </si>
  <si>
    <t>Сыр "Рижский" домашний с зеленью 45% вес Venta Латвия</t>
  </si>
  <si>
    <t>РН046689</t>
  </si>
  <si>
    <t>Сыр "Тильзитер" 45% нарезка 150г Venta Россия</t>
  </si>
  <si>
    <t>РН046690</t>
  </si>
  <si>
    <t>Сыр Бабуни 45% 250г SERENADA Польша</t>
  </si>
  <si>
    <t>РН046691</t>
  </si>
  <si>
    <t>Колбаса Монблан с/к в обсып. из черн. перца вес Дымов Россия</t>
  </si>
  <si>
    <t>РН046692</t>
  </si>
  <si>
    <t>Колбаса Московская в/к нарезка 140г "Дымов" Россия</t>
  </si>
  <si>
    <t>РН046693</t>
  </si>
  <si>
    <t>Кофе зерно Greco 250г пак. "Fresco" Россия</t>
  </si>
  <si>
    <t>РН046694</t>
  </si>
  <si>
    <t>Кофе молотый Greco 250г пак. "Fresco" Россия</t>
  </si>
  <si>
    <t>РН046695</t>
  </si>
  <si>
    <t>Кофе молотый Росса 250гр в/у "Лавацца" Италия</t>
  </si>
  <si>
    <t>РН046696</t>
  </si>
  <si>
    <t>Кофе Оро зерно 1кг в/у Lavazza Италия</t>
  </si>
  <si>
    <t>РН046697</t>
  </si>
  <si>
    <t>Кофе зерно Noire 250г пак. "Egoiste" Германия</t>
  </si>
  <si>
    <t>РН046698</t>
  </si>
  <si>
    <t>Кофе молотый Noire 250г пак. "Egoiste" Германия</t>
  </si>
  <si>
    <t>РН046699</t>
  </si>
  <si>
    <t>Чай Чайная книга История любви Том1 100г ж/б "Вasilur" Шри-Ланка</t>
  </si>
  <si>
    <t>РН046700</t>
  </si>
  <si>
    <t>Чай Чайная книга История любви Том 2 100г ж/б "Вasilur" Шри-Ланка</t>
  </si>
  <si>
    <t>РН046701</t>
  </si>
  <si>
    <t>Чай Чайная книга История любви Том 3 100г ж/б "Вasilur" Шри-Ланка</t>
  </si>
  <si>
    <t>РН046702</t>
  </si>
  <si>
    <t>Чай Восточная кол. Восточное очарование 100г "Вasilur" Шри-Ланка</t>
  </si>
  <si>
    <t>РН046703</t>
  </si>
  <si>
    <t>Чай Восточная кол. Белая луна 100г "Вasilur" Шри-Ланка</t>
  </si>
  <si>
    <t>РН046704</t>
  </si>
  <si>
    <t>Чай Восточная кол. Волшебные ночи 100г "Вasilur" Шри-Ланка</t>
  </si>
  <si>
    <t>РН046705</t>
  </si>
  <si>
    <t>Чай Остров Золотой/Gold OP1 100г "Вasilur" Шри-Ланка</t>
  </si>
  <si>
    <t>РН046706</t>
  </si>
  <si>
    <t>Чай Остров Зеленый/Geen OPA 100г "Вasilur" Шри-Ланка</t>
  </si>
  <si>
    <t>РН046707</t>
  </si>
  <si>
    <t>Чай Лист Цейлона АССОРТИ 20пак Вasilur Шри-Ланка</t>
  </si>
  <si>
    <t>РН046708</t>
  </si>
  <si>
    <t>Чай Лист Цейлона Ува 100г "Вasilur" Шри-Ланка</t>
  </si>
  <si>
    <t>РН046709</t>
  </si>
  <si>
    <t>Чай Остров Золотой 20пак Вasilur Шри-Ланка</t>
  </si>
  <si>
    <t>РН046710</t>
  </si>
  <si>
    <t>Чай Волшеб. фрукты Малина и шиповник 100г "Вasilur" Шри-Ланка</t>
  </si>
  <si>
    <t>РН046711</t>
  </si>
  <si>
    <t>Чай Волшеб. фрукты Ассорти 20пак Вasilur Шри-Ланка</t>
  </si>
  <si>
    <t>РН046712</t>
  </si>
  <si>
    <t>Кофе мол. д/турки в/с Оригинал 100г пак. Лебо Россия</t>
  </si>
  <si>
    <t>РН046713</t>
  </si>
  <si>
    <t>Кофе зерно в/с Оригинал 100г пак. "Лебо" Россия</t>
  </si>
  <si>
    <t>РН046714</t>
  </si>
  <si>
    <t>Кофе молотый для турки в/с Оригинал 200г пак. "Лебо" Россия</t>
  </si>
  <si>
    <t>РН046715</t>
  </si>
  <si>
    <t>Кофе зерно в/с Экстра 250г пак. "Лебо" Россия</t>
  </si>
  <si>
    <t>РН046716</t>
  </si>
  <si>
    <t>Кофе сублимир. Эксклюзив 100г пак. "Лебо" Россия</t>
  </si>
  <si>
    <t>РН046717</t>
  </si>
  <si>
    <t>Кофе сублимир. Голд 100г ст/б "Лебо" Россия</t>
  </si>
  <si>
    <t>РН046718</t>
  </si>
  <si>
    <t>Кофе молотый для завар. в чашке в/с Голд 100г пак. "Лебо" Россия</t>
  </si>
  <si>
    <t>РН046719</t>
  </si>
  <si>
    <t>Кофе зерно 500г пак. "Петр Великий" Россия</t>
  </si>
  <si>
    <t>РН046720</t>
  </si>
  <si>
    <t>Кофе молотый для кофеварки 204г пак. "Петр Великий" Россия</t>
  </si>
  <si>
    <t>РН046721</t>
  </si>
  <si>
    <t>Кофе молотый Dessert cup 250г в/у Жардин Россия</t>
  </si>
  <si>
    <t>РН046722</t>
  </si>
  <si>
    <t>Кофе Классик 47.5г ст/б Ле Кафе Россия</t>
  </si>
  <si>
    <t>РН046723</t>
  </si>
  <si>
    <t>Чай черный Цейлон Голд 100п. с/я Бетфорд Шри-Ланка</t>
  </si>
  <si>
    <t>РН046724</t>
  </si>
  <si>
    <t>Чай черный Цейлон Голд 25п.х2г с/я "Бетфорд" Шри-Ланка</t>
  </si>
  <si>
    <t>РН046725</t>
  </si>
  <si>
    <t>Чай черный Цейлон Голд ОРА 100г Бетфорд Шри-Ланка</t>
  </si>
  <si>
    <t>РН046726</t>
  </si>
  <si>
    <t>Чай Сундучок Музыкальная История РЕКОЕ 100г ж/б Бетфорд Россия</t>
  </si>
  <si>
    <t>РН046727</t>
  </si>
  <si>
    <t>Чай Копилка Телефонная Будка РЕКОЕ 100г ж/б Бетфорд Россия</t>
  </si>
  <si>
    <t>РН046728</t>
  </si>
  <si>
    <t>Чай Копилка Лондонский Автобус РЕКОЕ 100г ж/б Бетфорд Россия</t>
  </si>
  <si>
    <t>РН046729</t>
  </si>
  <si>
    <t>Чай Английский Классический 100г Хэйлис Шри-Ланка</t>
  </si>
  <si>
    <t>РН046730</t>
  </si>
  <si>
    <t>Чай суприм зеленый с лимоном 25пак. Хэйлис Шри-Ланка</t>
  </si>
  <si>
    <t>РН046731</t>
  </si>
  <si>
    <t>Чай суприм черный с мелисой и мятой 25пак. "Хэйлис" Шри-Ланка</t>
  </si>
  <si>
    <t>РН046732</t>
  </si>
  <si>
    <t>Чай зеленый Жасминовый венок 65г "Конфуций" Россия</t>
  </si>
  <si>
    <t>РН046733</t>
  </si>
  <si>
    <t>Каша овсяная с курагой момент. пригот. 10 пак 35г Русский продукт Россия</t>
  </si>
  <si>
    <t>РН046734</t>
  </si>
  <si>
    <t>Каша овсяная с лес. ягод. момент. пригот. 10пак 35г Русский продукт Россия</t>
  </si>
  <si>
    <t>РН046735</t>
  </si>
  <si>
    <t>Каша овсяная ассорти момент. пригот. 35г 10пак Русский продукт Россия</t>
  </si>
  <si>
    <t>РН046736</t>
  </si>
  <si>
    <t>Перец черный молотый 50г Бакалея 101 Россия</t>
  </si>
  <si>
    <t>РН046737</t>
  </si>
  <si>
    <t>Специи перец черный молотый 20г "Бакалея 101" Россия</t>
  </si>
  <si>
    <t>РН046738</t>
  </si>
  <si>
    <t>Специи лимонная кислота 80г "Бакалея 101" Россия</t>
  </si>
  <si>
    <t>РН046739</t>
  </si>
  <si>
    <t>Специи желатин пищевой 50г "Бакалея 101" Россия</t>
  </si>
  <si>
    <t>РН046740</t>
  </si>
  <si>
    <t>Дрожжи 15г "Печем дома" Россия</t>
  </si>
  <si>
    <t>РН046741</t>
  </si>
  <si>
    <t>Мак пищевой 20г "Печем дома" Россия</t>
  </si>
  <si>
    <t>РН046742</t>
  </si>
  <si>
    <t>Разрыхлитель 20г "Печем дома" Россия</t>
  </si>
  <si>
    <t>РН046743</t>
  </si>
  <si>
    <t>Специи горчичный порошок 200г "Бакалея 101" Россия</t>
  </si>
  <si>
    <t>РН046744</t>
  </si>
  <si>
    <t>Сахар ванильный 30г "Печем дома" Россия</t>
  </si>
  <si>
    <t>РН046745</t>
  </si>
  <si>
    <t>Чипсы рифленые Чили стейк 70г "Моск. картофель" Россия</t>
  </si>
  <si>
    <t>РН046746</t>
  </si>
  <si>
    <t>Чипсы рифленые Роллы филадельфия 70г Моск. картофель Россия</t>
  </si>
  <si>
    <t>РН046747</t>
  </si>
  <si>
    <t>Чипсы рифленые Курица в соусе терияки 70г "Моск. картофель" Россия</t>
  </si>
  <si>
    <t>РН046748</t>
  </si>
  <si>
    <t>Чипсы раки к пиву 70г Моск. картофель Россия</t>
  </si>
  <si>
    <t>РН046749</t>
  </si>
  <si>
    <t>Кисель быст.приг. персик 30г ш/б "Здор. образ жиз." Россия</t>
  </si>
  <si>
    <t>РН046750</t>
  </si>
  <si>
    <t>Каша рисовая 400г Myllyn Paras РФ</t>
  </si>
  <si>
    <t>РН046751</t>
  </si>
  <si>
    <t>Каша овсяная "Био-био" с овсяными отрубями 35г с лактобакт. Myllyn Paras РФ</t>
  </si>
  <si>
    <t>РН046752</t>
  </si>
  <si>
    <t>Джем малина на фруктозе 300г. Bifrut РФ</t>
  </si>
  <si>
    <t>РН046753</t>
  </si>
  <si>
    <t>Джем черника на фруктозе 300г. Bifrut РФ</t>
  </si>
  <si>
    <t>РН046754</t>
  </si>
  <si>
    <t>Сироп "Зеленый чай и ананас" на сорбите 250мл "Поглотитель жира" РФ</t>
  </si>
  <si>
    <t>РН046755</t>
  </si>
  <si>
    <t>Клетчатка Сибирская "Витамин. поляна" 280г "Сибирская клетчатка" РФ</t>
  </si>
  <si>
    <t>РН046756</t>
  </si>
  <si>
    <t>Вафли апельсинные на фруктозе 65г Фруктозов РФ</t>
  </si>
  <si>
    <t>РН046757</t>
  </si>
  <si>
    <t>Вафли десертные на фруктозе 65г Фруктозов РФ</t>
  </si>
  <si>
    <t>РН046758</t>
  </si>
  <si>
    <t>Конфеты "Восточная нега" ассорти на фруктозе 230г мягкие глаз. Туриба РФ</t>
  </si>
  <si>
    <t>РН046759</t>
  </si>
  <si>
    <t>Печенье молочное на фруктозе 375г Бумука РФ</t>
  </si>
  <si>
    <t>РН046760</t>
  </si>
  <si>
    <t>Печенье "Земляничное" на фруктозе 100г Динт пром РФ</t>
  </si>
  <si>
    <t>РН046761</t>
  </si>
  <si>
    <t>Подушечки хруст. ван.-слив. на фруктозе 200г Из Мурома Россия</t>
  </si>
  <si>
    <t>РН046762</t>
  </si>
  <si>
    <t>Подушечки хруст. с аром.клубн. на фруктозе 200г Из Мурома Россия</t>
  </si>
  <si>
    <t>РН046763</t>
  </si>
  <si>
    <t>Сушка с маком и отрубями "Здоровье" на фруктозе 200г Сладкая Жизнь РФ</t>
  </si>
  <si>
    <t>РН046764</t>
  </si>
  <si>
    <t>Мюсли Солнечные фрукты 500г Эпоха злаков РФ</t>
  </si>
  <si>
    <t>РН046765</t>
  </si>
  <si>
    <t>Мюсли Тропические фрукты 500г Эпоха злаков РФ</t>
  </si>
  <si>
    <t>РН046766</t>
  </si>
  <si>
    <t>Мюсли Фруктовый сад 500г Эпоха злаков РФ</t>
  </si>
  <si>
    <t>РН046767</t>
  </si>
  <si>
    <t>Батончики в йогурте абрикосовые 35г Fit Чешская Респ.</t>
  </si>
  <si>
    <t>РН046768</t>
  </si>
  <si>
    <t>Батончики в йогурте сочные 35г Fit Чешская Респ.</t>
  </si>
  <si>
    <t>РН046769</t>
  </si>
  <si>
    <t>Батончики тропические 30г Fit Чешская Респ.</t>
  </si>
  <si>
    <t>РН046770</t>
  </si>
  <si>
    <t>Батончики апельсиновые 30г Fit Чешская Респ.</t>
  </si>
  <si>
    <t>РН046771</t>
  </si>
  <si>
    <t>Батончики черничные 30г Fit Чешская Респ.</t>
  </si>
  <si>
    <t>РН046772</t>
  </si>
  <si>
    <t>Нектар из шиповника и граната с фруктозой 1л ст/б Arshani Чешская Респ.</t>
  </si>
  <si>
    <t>РН046773</t>
  </si>
  <si>
    <t>Нектар из шиповника и черники с фруктозой 1л ст/б Arshani РФ</t>
  </si>
  <si>
    <t>РН046774</t>
  </si>
  <si>
    <t>Чай Черника 20пак х 1.5г Витацентр Россия</t>
  </si>
  <si>
    <t>РН046775</t>
  </si>
  <si>
    <t>Отруби хрустящие ржаные 200г "Диетмарка" РФ</t>
  </si>
  <si>
    <t>РН046776</t>
  </si>
  <si>
    <t>Отруби сибирские овсяные очищающие 200г Dr.DiaS РФ</t>
  </si>
  <si>
    <t>РН046777</t>
  </si>
  <si>
    <t>Масло льняное 460 мл. Вологодское РФ</t>
  </si>
  <si>
    <t>РН046778</t>
  </si>
  <si>
    <t>Масло льняное нераф. 0.5л Василева слобода РФ</t>
  </si>
  <si>
    <t>РН046779</t>
  </si>
  <si>
    <t>Соль проф. с пониж.содерж. натрия + K+Mg+J 350г Валетек РФ</t>
  </si>
  <si>
    <t>РН046780</t>
  </si>
  <si>
    <t>Печенье фас. с маком на фр. 170г Здоровые сладости РФ</t>
  </si>
  <si>
    <t>РН046781</t>
  </si>
  <si>
    <t>Сироп на фруктозе Черника 250 мл Здоровые сладости РФ</t>
  </si>
  <si>
    <t>РН046782</t>
  </si>
  <si>
    <t>Плитка шок. мол. с цикор.на фрукт. 100г Акулина РФ</t>
  </si>
  <si>
    <t>РН046783</t>
  </si>
  <si>
    <t>Сахар 700г "Сладкий Сахар" РФ</t>
  </si>
  <si>
    <t>РН046784</t>
  </si>
  <si>
    <t>Соя Вкус грибов 100г Продальянс РФ</t>
  </si>
  <si>
    <t>РН046785</t>
  </si>
  <si>
    <t>Соя Вкус курицы 100г Продальянс РФ</t>
  </si>
  <si>
    <t>РН046786</t>
  </si>
  <si>
    <t>Сыр мягкий Остеркрон 56% 150г Alpex Австрия</t>
  </si>
  <si>
    <t>РН046787</t>
  </si>
  <si>
    <t>Сыр твердый Пармиджано Реджано 32% 200г Castelli Италия</t>
  </si>
  <si>
    <t>РН046788</t>
  </si>
  <si>
    <t>Сыр из овечьего молока Манчего " Гран Маэстро" 50% 150г Garcia Baquero Испания</t>
  </si>
  <si>
    <t>РН046789</t>
  </si>
  <si>
    <t>Сыр сверхтвердый Сбрынц 45% 200г Emmi Швейцария</t>
  </si>
  <si>
    <t>РН046790</t>
  </si>
  <si>
    <t>Сыр полутвердый Тет де Муан 51% 100г Emmi Швейцария</t>
  </si>
  <si>
    <t>РН046791</t>
  </si>
  <si>
    <t>Сыр твердый Грана Падано 32% вес Castelli Италия</t>
  </si>
  <si>
    <t>РН046792</t>
  </si>
  <si>
    <t>Сыр твердый Грюйер Швейцарский 49% вес Emmi Швейцария</t>
  </si>
  <si>
    <t>РН046793</t>
  </si>
  <si>
    <t>Икра лосос. зернистая вес. горбуша "Авистрон" Россия</t>
  </si>
  <si>
    <t>РН046794</t>
  </si>
  <si>
    <t>Икра лосос. зернистая весовая кета вес. "Авистрон" Россия</t>
  </si>
  <si>
    <t>РН046795</t>
  </si>
  <si>
    <t>Икра лососевая с/с 90г ст/б "Камчатское золото" Россия</t>
  </si>
  <si>
    <t>РН046796</t>
  </si>
  <si>
    <t>Икра форели зерн. с/с 150г ст/б "Асто" Россия</t>
  </si>
  <si>
    <t>РН046797</t>
  </si>
  <si>
    <t>Икра лососевая 130г ж/б "РРМ" Россия</t>
  </si>
  <si>
    <t>РН046799</t>
  </si>
  <si>
    <t>Икра мойвы подкопченая в слив. соусе 180г "Балтийский берег" Россия</t>
  </si>
  <si>
    <t>РН046800</t>
  </si>
  <si>
    <t>Камбала вяленая вес. "РРМ" Россия</t>
  </si>
  <si>
    <t>РН046801</t>
  </si>
  <si>
    <t>Корюшка вяленая вес. "РРМ" Россия</t>
  </si>
  <si>
    <t>РН046802</t>
  </si>
  <si>
    <t>Корюшка вяленая п\э 500г "Интеррыбпродукт" Россия</t>
  </si>
  <si>
    <t>РН046803</t>
  </si>
  <si>
    <t>Масло икорное 100г "Балтийский берег" Россия</t>
  </si>
  <si>
    <t>РН046804</t>
  </si>
  <si>
    <t>Масло лососевое 100г Балтийский берег Россия</t>
  </si>
  <si>
    <t>РН046805</t>
  </si>
  <si>
    <t>Масло селедочное 100г Балтийский берег Россия</t>
  </si>
  <si>
    <t>РН046806</t>
  </si>
  <si>
    <t>Пресервы из морепродуктов "Соблазн Галатея" 190г "Золотая фишка" Россия</t>
  </si>
  <si>
    <t>РН046807</t>
  </si>
  <si>
    <t>РН046808</t>
  </si>
  <si>
    <t>Сельдь "Ароматная" 400г "Золотая фишка" Россия</t>
  </si>
  <si>
    <t>РН046809</t>
  </si>
  <si>
    <t>Сельдь прян. посола 400г "Золотая фишка" Россия</t>
  </si>
  <si>
    <t>РН046810</t>
  </si>
  <si>
    <t>Сельдь в крабовом соусе 180г "Золотая фишка" Россия</t>
  </si>
  <si>
    <t>РН046811</t>
  </si>
  <si>
    <t>Сельдь Король Викингов 180г "Золотая фишка" Россия</t>
  </si>
  <si>
    <t>РН046812</t>
  </si>
  <si>
    <t>Сельдь по-шведски 180г "Золотая фишка" Россия</t>
  </si>
  <si>
    <t>РН046813</t>
  </si>
  <si>
    <t>Сельдь под лосось 180г "Золотая фишка" Россия</t>
  </si>
  <si>
    <t>РН046814</t>
  </si>
  <si>
    <t>Сельдь Праздничная 180г "Золотая фишка" Россия</t>
  </si>
  <si>
    <t>РН046815</t>
  </si>
  <si>
    <t>Семга м/с ломтики в/у 100г "Золотая фишка" Россия</t>
  </si>
  <si>
    <t>РН046816</t>
  </si>
  <si>
    <t>Соломка "Камчатская" из горбуши 50г "Золотая фишка" Россия</t>
  </si>
  <si>
    <t>РН046817</t>
  </si>
  <si>
    <t>Форель м/с ломтики в/у 100г "Асто" Россия</t>
  </si>
  <si>
    <t>РН046818</t>
  </si>
  <si>
    <t>Форель м/с ломтики в/у 200г "Асто" Россия</t>
  </si>
  <si>
    <t>РН046819</t>
  </si>
  <si>
    <t>Чай Благородный Чабрец Файн Ти Коллекшен 100г ж/б "Ахмад"</t>
  </si>
  <si>
    <t>РН046820</t>
  </si>
  <si>
    <t>Брюшки семги н/к с/с в/у 200г Россия</t>
  </si>
  <si>
    <t>РН046821</t>
  </si>
  <si>
    <t>Брюшки форели н/к с/с в/у 200г Россия</t>
  </si>
  <si>
    <t>РН046822</t>
  </si>
  <si>
    <t>Горбуша б/г с/с в/у ~4кг вес. Россия</t>
  </si>
  <si>
    <t>РН046823</t>
  </si>
  <si>
    <t>Горбуша балык кусок х/к в/у 1/0,400*6шт Россия</t>
  </si>
  <si>
    <t>РН046824</t>
  </si>
  <si>
    <t>Кета балык кусок х/к в/у 1/0,400*6шт Россия</t>
  </si>
  <si>
    <t>РН046825</t>
  </si>
  <si>
    <t>Рыба Масляная филе-кусок х/к в/у 300г "Русский Невод" Россия</t>
  </si>
  <si>
    <t>РН046826</t>
  </si>
  <si>
    <t>Мойва х/к терм/плен 200г Россия</t>
  </si>
  <si>
    <t>РН046827</t>
  </si>
  <si>
    <t>Набор к пиву из д/в лососевых рыб 150г Россия</t>
  </si>
  <si>
    <t>РН046828</t>
  </si>
  <si>
    <t>Набор к пиву из лососевых пород рыб с/с (из охл. рыбы) 1/0,150*30шт Россия</t>
  </si>
  <si>
    <t>РН046829</t>
  </si>
  <si>
    <t>Нерка балык кусок х/к в/у 1/400 Россия</t>
  </si>
  <si>
    <t>РН046830</t>
  </si>
  <si>
    <t>Палтус кусок х/к в/у 300г ""Русский Невод"" Россия</t>
  </si>
  <si>
    <t>РН046831</t>
  </si>
  <si>
    <t>Семга филе кус н/к с/с в/у 250г "Петровское Застолье" Россия</t>
  </si>
  <si>
    <t>РН046832</t>
  </si>
  <si>
    <t>Семга филе кус н/к с/с в/у 300г "Русский Невод" Россия</t>
  </si>
  <si>
    <t>РН046833</t>
  </si>
  <si>
    <t>Семга филе-ломтики с/с в/у 150г "Русский Невод" Россия</t>
  </si>
  <si>
    <t>РН046834</t>
  </si>
  <si>
    <t>Скумбрия атл нарезная "Атлантис" с/с в/у ~4кг вес. Россия</t>
  </si>
  <si>
    <t>РН046835</t>
  </si>
  <si>
    <t>Форель филе кус н/к с/с в/у 250г "Петровское Застолье" Россия</t>
  </si>
  <si>
    <t>РН046836</t>
  </si>
  <si>
    <t>Форель филе кус н/к с/с в/у 300г "Русский Невод" Россия</t>
  </si>
  <si>
    <t>РН046837</t>
  </si>
  <si>
    <t>Форель филе-ломтики с/с в/у 150г "Русский Невод" Россия</t>
  </si>
  <si>
    <t>РН046838</t>
  </si>
  <si>
    <t>Камбала вяленая вес~4кг Россия</t>
  </si>
  <si>
    <t>РН046839</t>
  </si>
  <si>
    <t>Красноперка н/потр вяленая вес~5кг Россия</t>
  </si>
  <si>
    <t>РН046840</t>
  </si>
  <si>
    <t>Кальмар нарезной г/к вес~2кг Россия</t>
  </si>
  <si>
    <t>РН046841</t>
  </si>
  <si>
    <t>Скумбрия потр б/г г/к вес.~2кг Россия</t>
  </si>
  <si>
    <t>РН046842</t>
  </si>
  <si>
    <t>Салат из морс кап Грибной 250г пл/банка Россия</t>
  </si>
  <si>
    <t>РН046843</t>
  </si>
  <si>
    <t>Салат из морск кап Клюковка 250г пл/банка Россия</t>
  </si>
  <si>
    <t>РН046844</t>
  </si>
  <si>
    <t>Салат из морской капусты Аппетитный 250г Россия</t>
  </si>
  <si>
    <t>РН046845</t>
  </si>
  <si>
    <t>Салат из морской капусты Морской с кальмаром 250г Россия</t>
  </si>
  <si>
    <t>РН046846</t>
  </si>
  <si>
    <t>Салат из морской капусты По-Сахалински 250г Россия</t>
  </si>
  <si>
    <t>РН046847</t>
  </si>
  <si>
    <t>Салат из морской капусты с краб. палоч. 250г Россия</t>
  </si>
  <si>
    <t>РН046848</t>
  </si>
  <si>
    <t>Сельдь кусочки в пряно-солевой заливке 750г Россия</t>
  </si>
  <si>
    <t>РН046849</t>
  </si>
  <si>
    <t>Сельдь норвежская пресервы спец посол 1300г Россия</t>
  </si>
  <si>
    <t>РН046850</t>
  </si>
  <si>
    <t>Сельдь филе в масле 550г "Русский Невод" Россия</t>
  </si>
  <si>
    <t>РН046851</t>
  </si>
  <si>
    <t>Сельдь филе в масле с укропом 550г "Русский Невод" Россия</t>
  </si>
  <si>
    <t>РН046852</t>
  </si>
  <si>
    <t>Сельдь филе кус в майон 180г "Русский Невод" Россия</t>
  </si>
  <si>
    <t>РН046853</t>
  </si>
  <si>
    <t>Сельдь филе кус в масле 500г "Русский Невод" Россия</t>
  </si>
  <si>
    <t>РН046854</t>
  </si>
  <si>
    <t>Сельдь филе кус в масле по-Царски 500г "Русский Невод" Россия</t>
  </si>
  <si>
    <t>РН046855</t>
  </si>
  <si>
    <t>Сельдь филе кус в масле с укропом 180г "Русский Невод" Россия</t>
  </si>
  <si>
    <t>РН046856</t>
  </si>
  <si>
    <t>Сельдь филе кус в масле с укропом 500г "Русский Невод" Россия</t>
  </si>
  <si>
    <t>РН046857</t>
  </si>
  <si>
    <t>Сельдь филе кус подк в масле 180г "Русский Невод" Россия</t>
  </si>
  <si>
    <t>РН046858</t>
  </si>
  <si>
    <t>Сельдь филе кус подк в масле 500г "Русский Невод" Россия</t>
  </si>
  <si>
    <t>РН046859</t>
  </si>
  <si>
    <t>Сельдь филе кус с луком в масле 180г "Русский Невод" Россия</t>
  </si>
  <si>
    <t>РН046860</t>
  </si>
  <si>
    <t>Сельдь филе кус с маслинами 180г "Русский Невод" Россия</t>
  </si>
  <si>
    <t>РН046861</t>
  </si>
  <si>
    <t>Сельдь филе кус с маслинами 500г "Русский Невод" Россия</t>
  </si>
  <si>
    <t>РН046862</t>
  </si>
  <si>
    <t>Вобла вяленая в/у 200г "Русский Невод" Россия</t>
  </si>
  <si>
    <t>РН046863</t>
  </si>
  <si>
    <t>Камбала вяленая фас 200г "Русский Невод" Россия</t>
  </si>
  <si>
    <t>РН046864</t>
  </si>
  <si>
    <t>Красноперка вяленая фас 150г "Русский Невод" Россия</t>
  </si>
  <si>
    <t>РН046865</t>
  </si>
  <si>
    <t>Лещ вяленый фас в т/п 200г "Русский Невод" Россия</t>
  </si>
  <si>
    <t>РН046866</t>
  </si>
  <si>
    <t>Палочки лососевые б/к вяленые в/у 40г "Русский Невод" Россия</t>
  </si>
  <si>
    <t>РН046867</t>
  </si>
  <si>
    <t>Палочки лососевые б/к к/в в/у 40г "Русский Невод" Россия</t>
  </si>
  <si>
    <t>РН046868</t>
  </si>
  <si>
    <t>Брюшки семги х/к вес~3кг Россия</t>
  </si>
  <si>
    <t>РН046869</t>
  </si>
  <si>
    <t>Горбуша балык б/г х/к вес~4кг Россия</t>
  </si>
  <si>
    <t>РН046870</t>
  </si>
  <si>
    <t>Горбуша теша х/к вес~3кг Россия</t>
  </si>
  <si>
    <t>РН046871</t>
  </si>
  <si>
    <t>Камбала б/г х/к вес~4кг Россия</t>
  </si>
  <si>
    <t>РН046872</t>
  </si>
  <si>
    <t>Кета балык б/г х/к вес~4кг Россия</t>
  </si>
  <si>
    <t>РН046873</t>
  </si>
  <si>
    <t>Кета теша х/к вес~4кг Россия</t>
  </si>
  <si>
    <t>РН046874</t>
  </si>
  <si>
    <t>Красноперка пласт с/г х/к в специях вес~3кг Россия</t>
  </si>
  <si>
    <t>РН046875</t>
  </si>
  <si>
    <t>Нерка теша х/к вес~4кг Россия</t>
  </si>
  <si>
    <t>РН046876</t>
  </si>
  <si>
    <t>Торт Медовый 1.5кг Аристократ РФ</t>
  </si>
  <si>
    <t>РН046877</t>
  </si>
  <si>
    <t>Батончик шок.с нач. из вафель Альпен Гольд 22г "Темпо" РФ</t>
  </si>
  <si>
    <t>РН046878</t>
  </si>
  <si>
    <t>Средство чистящее д/пола Цветущая яблоня и ландыш 1л GLORIX Россия</t>
  </si>
  <si>
    <t>РН046879</t>
  </si>
  <si>
    <t>Гель для душа Аполло 250мл AXE Россия</t>
  </si>
  <si>
    <t>РН046880</t>
  </si>
  <si>
    <t>Дезодорант мужской Аполло 150мл AXE Россия</t>
  </si>
  <si>
    <t>РН046881</t>
  </si>
  <si>
    <t>Шампунь жен. PHYTOTECHNOLOGY против перхоти 400мл Clear Россия</t>
  </si>
  <si>
    <t>РН046882</t>
  </si>
  <si>
    <t>Шампунь муж. против перхоти 400мл Clear Россия</t>
  </si>
  <si>
    <t>РН046883</t>
  </si>
  <si>
    <t>Антиперспирант део LOTUS F1 TEAM особая серия муж.150мл Rexona Россия</t>
  </si>
  <si>
    <t>РН046884</t>
  </si>
  <si>
    <t>Антиперспирант-крем Максимальная защита Свежесть чистоты 45 мл Rexona Филиппины</t>
  </si>
  <si>
    <t>РН046885</t>
  </si>
  <si>
    <t>Брынза Болгарская из коров.мол в полим. емк. вес 3.8кг "Albena" Болгария</t>
  </si>
  <si>
    <t>РН046886</t>
  </si>
  <si>
    <t>Сыр выдерж. овечий 45% круг 3.2кг вес. "Эль Пастор" Испания</t>
  </si>
  <si>
    <t>РН046887</t>
  </si>
  <si>
    <t>Сыр из смеш. молока 45% круг 3.2кг вес."Эль Пастор" Испания</t>
  </si>
  <si>
    <t>РН046888</t>
  </si>
  <si>
    <t>Сыр выдерж. козий 45% круг 3.2кг вес."Эль Пастор" Испания</t>
  </si>
  <si>
    <t>РН046889</t>
  </si>
  <si>
    <t>Сыр твёрдый эммент. Цотт Байернталер 45% вес. 2.5кг "Zott" Германия</t>
  </si>
  <si>
    <t>РН046890</t>
  </si>
  <si>
    <t>Окорок Хамон "Золотой" вес. "CASADEMONT" Испания</t>
  </si>
  <si>
    <t>РН046891</t>
  </si>
  <si>
    <t>Окорок Хамон Серано блок с/в 2.5кг вес "ESPINA" Испания</t>
  </si>
  <si>
    <t>РН046892</t>
  </si>
  <si>
    <t>Молоко питьевое стерилиз. клас. 3.5% 0.45л "Можайское" Россия</t>
  </si>
  <si>
    <t>РН046893</t>
  </si>
  <si>
    <t>РН046894</t>
  </si>
  <si>
    <t>Молоко топленое стерилиз. NEW 4% 0.45л "Можайское" Россия</t>
  </si>
  <si>
    <t>РН046895</t>
  </si>
  <si>
    <t>РН046896</t>
  </si>
  <si>
    <t>РН046897</t>
  </si>
  <si>
    <t>Коктейль молоч. стерил. с аром. малины 2.5% 0.45л "Можайское" Россия</t>
  </si>
  <si>
    <t>РН046898</t>
  </si>
  <si>
    <t>Продукт овсяный фермент. персик 150г банка "Велле" Россия</t>
  </si>
  <si>
    <t>РН046899</t>
  </si>
  <si>
    <t>Йогурт Мертингер Фрукте гут 0.1% 250г "Zott" Германия</t>
  </si>
  <si>
    <t>РН046900</t>
  </si>
  <si>
    <t>Продукт йогуртный Мертингер Фруктегут 0.1% 500г "Zott" Германия</t>
  </si>
  <si>
    <t>РН046901</t>
  </si>
  <si>
    <t>Сыр Мааздам нарезка 45% 150г "Schonfeld" Россия</t>
  </si>
  <si>
    <t>РН046902</t>
  </si>
  <si>
    <t>РН046903</t>
  </si>
  <si>
    <t>РН046904</t>
  </si>
  <si>
    <t>Сыр Эмменталер нарезка 45% 150г "Schonfeld" Россия</t>
  </si>
  <si>
    <t>РН046905</t>
  </si>
  <si>
    <t>РН046906</t>
  </si>
  <si>
    <t>РН046907</t>
  </si>
  <si>
    <t>РН046908</t>
  </si>
  <si>
    <t>Сыр Грюнландер слив. в блоках 48% вес. 4х2.9кг "Hochland" Германия</t>
  </si>
  <si>
    <t>РН046909</t>
  </si>
  <si>
    <t>Сыр PARMESAN твёрдый 40% круг вес.~5кг "Schonfeld" Литва</t>
  </si>
  <si>
    <t>РН046910</t>
  </si>
  <si>
    <t>Сыр Ярлсберг круг 45% ~10кг вес."Arla" Норвегия</t>
  </si>
  <si>
    <t>РН046911</t>
  </si>
  <si>
    <t>Сливки для взбивания 35% 250мл Svalia Литва</t>
  </si>
  <si>
    <t>РН046912</t>
  </si>
  <si>
    <t>Сливки для кофе 10% 150мл Svalia Литва</t>
  </si>
  <si>
    <t>РН046913</t>
  </si>
  <si>
    <t>Творог зерн. Литовский  запеч. ябл./корица 7% 150г Svalia Литва</t>
  </si>
  <si>
    <t>РН046914</t>
  </si>
  <si>
    <t>Творог Деревенский 15% 250г Svalia Литва</t>
  </si>
  <si>
    <t>РН046915</t>
  </si>
  <si>
    <t>Творог классич. Литовский 15% 450г Svalia Литва</t>
  </si>
  <si>
    <t>РН046916</t>
  </si>
  <si>
    <t>Горчица Русская 150г ст/б Семилукская трапеза Россия</t>
  </si>
  <si>
    <t>РН046917</t>
  </si>
  <si>
    <t>Горчица с хреном твист-офф 15г ПЭТ "Семилукская трапеза" Россия</t>
  </si>
  <si>
    <t>РН046918</t>
  </si>
  <si>
    <t>Аджика Домашняя ГОСТ 26г ПЭТ "Семилукская трапеза" Россия</t>
  </si>
  <si>
    <t>РН046919</t>
  </si>
  <si>
    <t>Аджика Кавказская жгучая ГОСТ 260г Семилукская трапеза Россия</t>
  </si>
  <si>
    <t>РН046920</t>
  </si>
  <si>
    <t>Хрен Столовый 140г ст/б Семилукская трапеза Россия</t>
  </si>
  <si>
    <t>РН046921</t>
  </si>
  <si>
    <t>Кетчуп Острый ГОСТ высшая катег.300г дой-пак "Семилукская трапеза" Россия</t>
  </si>
  <si>
    <t>РН046922</t>
  </si>
  <si>
    <t>Кетчуп Шашлычный ГОСТ высшая кат.300г д/п "Семилукская трапеза" Россия</t>
  </si>
  <si>
    <t>РН046923</t>
  </si>
  <si>
    <t>Кетчуп Томатный ГОСТ высшая кат. 300г дой-пак "Семилукская трапеза" Россия</t>
  </si>
  <si>
    <t>РН046924</t>
  </si>
  <si>
    <t>Томат-паста твист-офф 500г "Семилукская трапеза" Россия</t>
  </si>
  <si>
    <t>РН046925</t>
  </si>
  <si>
    <t>Паста томатная ГОСТ 280г стекло "Семилукская трапеза" Россия</t>
  </si>
  <si>
    <t>РН046926</t>
  </si>
  <si>
    <t>РН046927</t>
  </si>
  <si>
    <t>Кетчуп "Хреновина" ГОСТ твист-офф 500г ст/б "Семилукская трапеза" Россия</t>
  </si>
  <si>
    <t>РН046928</t>
  </si>
  <si>
    <t>Томат-паста твист-офф ГОСТ 500г "Семилукская трапеза" Россия</t>
  </si>
  <si>
    <t>РН046929</t>
  </si>
  <si>
    <t>Соус томат. "Для борща" твист-офф 500г ст/б "Семилукская трапеза" Россия</t>
  </si>
  <si>
    <t>РН046930</t>
  </si>
  <si>
    <t>Колбаса сыровяленая 90г "Biovela" Литва</t>
  </si>
  <si>
    <t>РН046931</t>
  </si>
  <si>
    <t>Колбаса сыровял. с зеленым перцом 90г "Biovela" Литва</t>
  </si>
  <si>
    <t>РН046932</t>
  </si>
  <si>
    <t>Колбаса сыровял. "Юбилейная" 200г "Biovela" Литва</t>
  </si>
  <si>
    <t>РН046933</t>
  </si>
  <si>
    <t>Колбаса сыровяленая "Литовская" 280г "Biovela" Литва</t>
  </si>
  <si>
    <t>РН046934</t>
  </si>
  <si>
    <t>Колбаса сырокопчeная "Зернистая" 200г "Biovela" Литва</t>
  </si>
  <si>
    <t>РН046935</t>
  </si>
  <si>
    <t>Набор мясных изделий сыровял. и сырокопч. 120г "Biovela" Литва</t>
  </si>
  <si>
    <t>РН046936</t>
  </si>
  <si>
    <t>Ветчина рубленая из говядины 240г ж/б "Biovela" Литва</t>
  </si>
  <si>
    <t>РН046937</t>
  </si>
  <si>
    <t>Ветчина рубленая из свинины 240г ж/б "Biovela" Литва</t>
  </si>
  <si>
    <t>РН046938</t>
  </si>
  <si>
    <t>Паштет печеночный 240г ж/б "Biovela" Литва</t>
  </si>
  <si>
    <t>РН046939</t>
  </si>
  <si>
    <t>Окорочка куриные в желе 240г ж/б "Biovela" Литва</t>
  </si>
  <si>
    <t>РН046940</t>
  </si>
  <si>
    <t>Свинина тушеная по-литовски 240г ж/б "Biovela" Литва</t>
  </si>
  <si>
    <t>РН046941</t>
  </si>
  <si>
    <t>Говядина тушеная по-литовски 240г ж/б "Biovela" Литва</t>
  </si>
  <si>
    <t>РН046942</t>
  </si>
  <si>
    <t>Фасоль со свининой по-литовски 240г ж/б "Biovela" Литва</t>
  </si>
  <si>
    <t>РН046943</t>
  </si>
  <si>
    <t>Завтрак туриста из свинины по-литовски 240г ж/б "Biovela" Литва</t>
  </si>
  <si>
    <t>РН046944</t>
  </si>
  <si>
    <t>Каша гречневая со свининой 240г ж/б "Biovela" Литва</t>
  </si>
  <si>
    <t>РН046945</t>
  </si>
  <si>
    <t>Салями Спьяната Романо сыровял. в защ.среде ст. 300г "Дымов" Россия</t>
  </si>
  <si>
    <t>РН046946</t>
  </si>
  <si>
    <t>Грудинка Янтарная.с/к в/у порц.кус. вес. "Дымов" Россия</t>
  </si>
  <si>
    <t>РН046947</t>
  </si>
  <si>
    <t>Корейка Дымовская в/к в/у  порц.кус. вес. "Дымов" Россия</t>
  </si>
  <si>
    <t>РН046948</t>
  </si>
  <si>
    <t>Сыр Моцарелла Mozarella 45% вес ~1кг "CIRESA" Италия</t>
  </si>
  <si>
    <t>РН046949</t>
  </si>
  <si>
    <t>Сыр Моцарелла Mozarella 45% 125г "CIRESA" Италия</t>
  </si>
  <si>
    <t>РН046950</t>
  </si>
  <si>
    <t>Сыр Рикотта 250г "CIRESA" Италия</t>
  </si>
  <si>
    <t>РН046951</t>
  </si>
  <si>
    <t>Сыр Маскарпоне 250г "CIRESA" Италия</t>
  </si>
  <si>
    <t>РН046952</t>
  </si>
  <si>
    <t>Сыр Горгонзола 200г "CIRESA" Италия</t>
  </si>
  <si>
    <t>РН046953</t>
  </si>
  <si>
    <t>Сыр Горгонзола Пиканте 200г "CIRESA" Италия</t>
  </si>
  <si>
    <t>РН046954</t>
  </si>
  <si>
    <t>Сыр Горгонзола ~1.5кг вес "CIRESA" Италия</t>
  </si>
  <si>
    <t>РН046955</t>
  </si>
  <si>
    <t>Сыр Таледжио Контадино ~2.2кг вес "CIRESA" Италия</t>
  </si>
  <si>
    <t>РН046956</t>
  </si>
  <si>
    <t>Сыр Квартироло Бьянко ~2.5кг вес "CIRESA" Италия</t>
  </si>
  <si>
    <t>РН046957</t>
  </si>
  <si>
    <t>Коктейль молоч. "Мадагаскар" клубн. треуг 2.5% 0.2л "На Лугу" Россия</t>
  </si>
  <si>
    <t>РН046958</t>
  </si>
  <si>
    <t>Коктейль молоч. "Мадагаскар" шок. треуг 2.5% 0.2л "На Лугу" Россия</t>
  </si>
  <si>
    <t>РН046959</t>
  </si>
  <si>
    <t>Паштет (шар) 150г "Дека" Россия</t>
  </si>
  <si>
    <t>РН046960</t>
  </si>
  <si>
    <t>Паштет 500г "Дека" Россия</t>
  </si>
  <si>
    <t>РН046961</t>
  </si>
  <si>
    <t>Йогурт Вишня 1.5% 290г "Б.Ю.Александров" Россия</t>
  </si>
  <si>
    <t>РН046962</t>
  </si>
  <si>
    <t>Йогурт Персик-Груша 1.5% 290г "Б.Ю.Александров" Россия</t>
  </si>
  <si>
    <t>РН046963</t>
  </si>
  <si>
    <t>РН046964</t>
  </si>
  <si>
    <t>Сырок глазир. с ванилью м.д.ж. 23% 45г "Ностальгия" Россия</t>
  </si>
  <si>
    <t>РН046965</t>
  </si>
  <si>
    <t>Сметана 20% 500г РОСТАГРОЭКСПОРТ Россия</t>
  </si>
  <si>
    <t>РН046966</t>
  </si>
  <si>
    <t>РН046967</t>
  </si>
  <si>
    <t>Творог 0% 180г "Ностальгия" Россия</t>
  </si>
  <si>
    <t>РН046968</t>
  </si>
  <si>
    <t>Масса с изюмом 180г "Ностальгия" Россия</t>
  </si>
  <si>
    <t>РН046969</t>
  </si>
  <si>
    <t>Вода 5л негаз ПЭТ "Эдельвейс" Россия</t>
  </si>
  <si>
    <t>РН046970</t>
  </si>
  <si>
    <t>Вода с соком лес. ягод и шипов. 0.5л ПЭТ ""Эдельвейс Фреш"" Россия</t>
  </si>
  <si>
    <t>РН046971</t>
  </si>
  <si>
    <t>Вода с соком грейпфрута 0.5л ПЭТ "Эдельвейс Фреш" Россия</t>
  </si>
  <si>
    <t>РН046972</t>
  </si>
  <si>
    <t>Вода с соком лимона и мятой 0.5л ПЭТ "Эдельвейс Фреш" Россия</t>
  </si>
  <si>
    <t>РН046973</t>
  </si>
  <si>
    <t>Вода с соком грейпфрута 0.9л ПЭТ "Эдельвейс Фреш" Россия</t>
  </si>
  <si>
    <t>РН046974</t>
  </si>
  <si>
    <t>Вода с соком лесных ягод и шипов. 0.9 ПЭТ "Эдельвейс Фреш" Россия</t>
  </si>
  <si>
    <t>РН046975</t>
  </si>
  <si>
    <t>Вода с соком лимона и мятой 0.9 ПЭТ "Эдельвейс Фреш" Россия</t>
  </si>
  <si>
    <t>РН046976</t>
  </si>
  <si>
    <t>Вода негаз. 0.33л Святой Источник Россия</t>
  </si>
  <si>
    <t>РН046977</t>
  </si>
  <si>
    <t>Вода газ. 0.33л "Святой Источник" Россия</t>
  </si>
  <si>
    <t>РН046978</t>
  </si>
  <si>
    <t>Вода Спорт негаз. 0.5л "Святой Источник" Россия</t>
  </si>
  <si>
    <t>РН046980</t>
  </si>
  <si>
    <t>Шейка Коппа 70г нарезка Читтерио Италия</t>
  </si>
  <si>
    <t>РН046981</t>
  </si>
  <si>
    <t>Брезаола d.Valtellina I.G.P. 70г нарезка Читтерио Италия</t>
  </si>
  <si>
    <t>РН046982</t>
  </si>
  <si>
    <t>Ветчина Крудо 70г нарезка Читтерио Италия</t>
  </si>
  <si>
    <t>РН046983</t>
  </si>
  <si>
    <t>Салями Милано 70г Читтерио Италия</t>
  </si>
  <si>
    <t>РН046984</t>
  </si>
  <si>
    <t>Салями Тоскано 70г Читтерио Италия</t>
  </si>
  <si>
    <t>РН046985</t>
  </si>
  <si>
    <t>Салями мини Итальянская 150г Читтерио Италия</t>
  </si>
  <si>
    <t>РН046986</t>
  </si>
  <si>
    <t>Сигареты Alliance Original Россия</t>
  </si>
  <si>
    <t>РН046987</t>
  </si>
  <si>
    <t>Сигареты Alliance Classic Россия</t>
  </si>
  <si>
    <t>РН046988</t>
  </si>
  <si>
    <t>Сигареты Alliance Modern Россия</t>
  </si>
  <si>
    <t>РН046989</t>
  </si>
  <si>
    <t>Сигареты Rothmans Blue Россия</t>
  </si>
  <si>
    <t>РН046990</t>
  </si>
  <si>
    <t>Сигареты Ява Голд Турбо Россия</t>
  </si>
  <si>
    <t>РН046991</t>
  </si>
  <si>
    <t>Сигареты Viceroy Blue Россия</t>
  </si>
  <si>
    <t>РН046992</t>
  </si>
  <si>
    <t>Сигареты Pall Mall Nanokings Blue Россия</t>
  </si>
  <si>
    <t>РН046993</t>
  </si>
  <si>
    <t>Сигареты Viceroy Red Россия</t>
  </si>
  <si>
    <t>РН046994</t>
  </si>
  <si>
    <t>Сигареты Alliance Original Slims Россия</t>
  </si>
  <si>
    <t>РН046995</t>
  </si>
  <si>
    <t>Сигареты Kent Nanotek 2.0 Blue Россия</t>
  </si>
  <si>
    <t>РН046996</t>
  </si>
  <si>
    <t>Сигареты Alliance Original Compact Россия</t>
  </si>
  <si>
    <t>РН046997</t>
  </si>
  <si>
    <t>Сигареты Rothmans Silver Россия</t>
  </si>
  <si>
    <t>РН046998</t>
  </si>
  <si>
    <t>Сигареты Kent HD Spectra Россия</t>
  </si>
  <si>
    <t>РН046999</t>
  </si>
  <si>
    <t>Сигареты Viceroy Silver Россия</t>
  </si>
  <si>
    <t>РН047000</t>
  </si>
  <si>
    <t>Сигареты Rothmans СуперСлим Блю Россия</t>
  </si>
  <si>
    <t>РН047001</t>
  </si>
  <si>
    <t>Сигареты Kent HDs Blue Россия</t>
  </si>
  <si>
    <t>РН047002</t>
  </si>
  <si>
    <t>Сигареты Alliance Modern Slims Россия</t>
  </si>
  <si>
    <t>РН047003</t>
  </si>
  <si>
    <t>Сигареты Rothmans SS Silve Россия</t>
  </si>
  <si>
    <t>РН047004</t>
  </si>
  <si>
    <t>Сигареты Saint George 9 Россия</t>
  </si>
  <si>
    <t>РН047005</t>
  </si>
  <si>
    <t>Сигареты Море Red Россия</t>
  </si>
  <si>
    <t>РН047006</t>
  </si>
  <si>
    <t>Сигареты Море Silver Россия</t>
  </si>
  <si>
    <t>РН047007</t>
  </si>
  <si>
    <t>Сигареты Петр I Ультра Россия</t>
  </si>
  <si>
    <t>РН047008</t>
  </si>
  <si>
    <t>Сигареты Winston СуперСлимсWhite Россия</t>
  </si>
  <si>
    <t>РН047009</t>
  </si>
  <si>
    <t>Сигареты West Silver Россия</t>
  </si>
  <si>
    <t>РН047010</t>
  </si>
  <si>
    <t>Сигареты West Rich Blue Россия</t>
  </si>
  <si>
    <t>РН047011</t>
  </si>
  <si>
    <t>Сигареты West Россия</t>
  </si>
  <si>
    <t>РН047012</t>
  </si>
  <si>
    <t>Сигареты Kiss dream СуперСлимс Россия</t>
  </si>
  <si>
    <t>РН047013</t>
  </si>
  <si>
    <t>Сигареты Kiss energy СуперСлимс Россия</t>
  </si>
  <si>
    <t>РН047014</t>
  </si>
  <si>
    <t>Сигареты Kiss клубника СуперСлимс Россия</t>
  </si>
  <si>
    <t>РН047015</t>
  </si>
  <si>
    <t>Сигареты Kiss fresh apple СуперСлимс Россия</t>
  </si>
  <si>
    <t>РН047016</t>
  </si>
  <si>
    <t>Сигареты Apollo Soyuz C-19 Россия</t>
  </si>
  <si>
    <t>РН047017</t>
  </si>
  <si>
    <t>Сигареты Оптима gold Россия</t>
  </si>
  <si>
    <t>РН047018</t>
  </si>
  <si>
    <t>Сигареты Оптима red Россия</t>
  </si>
  <si>
    <t>РН047019</t>
  </si>
  <si>
    <t>Сигареты Apollo Soyuz A-18 Россия</t>
  </si>
  <si>
    <t>РН047020</t>
  </si>
  <si>
    <t>Сигареты Bond Street Special Blue Россия</t>
  </si>
  <si>
    <t>РН047021</t>
  </si>
  <si>
    <t>Сигареты Chesterfield СуперСлимс Slider Blue Россия</t>
  </si>
  <si>
    <t>РН047022</t>
  </si>
  <si>
    <t>Сигареты Muratti Violetto Россия</t>
  </si>
  <si>
    <t>РН047023</t>
  </si>
  <si>
    <t>Сигареты Muratti Rosso Россия</t>
  </si>
  <si>
    <t>РН047024</t>
  </si>
  <si>
    <t>Сигареты Bond Street Special Silver Россия</t>
  </si>
  <si>
    <t>РН047025</t>
  </si>
  <si>
    <t>Сигареты Next InBlack Россия</t>
  </si>
  <si>
    <t>РН047026</t>
  </si>
  <si>
    <t>Сигареты Chesterfield СуперСлимс Slider Silver Россия</t>
  </si>
  <si>
    <t>РН047027</t>
  </si>
  <si>
    <t>Сигареты L&amp;M Silver Label Россия</t>
  </si>
  <si>
    <t>РН047028</t>
  </si>
  <si>
    <t>Сигариллы Captain Bllack LC Cherise Россия</t>
  </si>
  <si>
    <t>РН047029</t>
  </si>
  <si>
    <t>Сигариллы Captain Bllack Dark Crema Россия</t>
  </si>
  <si>
    <t>РН047030</t>
  </si>
  <si>
    <t>Сигариллы Captain Bllack White Crema Россия</t>
  </si>
  <si>
    <t>РН047031</t>
  </si>
  <si>
    <t>Сигариллы Captain Bllack Classic Россия</t>
  </si>
  <si>
    <t>РН047032</t>
  </si>
  <si>
    <t>Лакомство д/собак Дентастикс 26г PEDIGREE Венгрия</t>
  </si>
  <si>
    <t>РН047033</t>
  </si>
  <si>
    <t>Колбаса "Презент" в/к в/у со срезом 350г "Фамильные колбасы" Россия</t>
  </si>
  <si>
    <t>РН047034</t>
  </si>
  <si>
    <t>Колбаса Сервелат в/к в/у по 400г "Фамильные колбасы" Россия</t>
  </si>
  <si>
    <t>РН047035</t>
  </si>
  <si>
    <t>Колбаса "Балыковая" п/к в/у со срезом 350г "Фамильные колбасы" Россия</t>
  </si>
  <si>
    <t>РН047036</t>
  </si>
  <si>
    <t>Сосиски "Презент" в/у 400г "Фамильные колбасы"" Россия</t>
  </si>
  <si>
    <t>РН047037</t>
  </si>
  <si>
    <t>Сосиски молочные в/у 400г "Фамильные колбасы" Россия</t>
  </si>
  <si>
    <t>РН047038</t>
  </si>
  <si>
    <t>Ветчина "Домашняя" 400г "Фамильные колбасы" Россия</t>
  </si>
  <si>
    <t>РН047039</t>
  </si>
  <si>
    <t>Грудинка "Пряная" вес. "Фамильные колбасы" Россия</t>
  </si>
  <si>
    <t>РН047040</t>
  </si>
  <si>
    <t>Колбаса Сервелат в/к вес."Фамильные колбасы" Россия</t>
  </si>
  <si>
    <t>РН047041</t>
  </si>
  <si>
    <t>Колбаса вареная "Докторская Прайм" 450г "Хуторок" Россия</t>
  </si>
  <si>
    <t>РН047042</t>
  </si>
  <si>
    <t>Колбаса вареная "Докторская" 400г "Фамильные колбасы" Россия</t>
  </si>
  <si>
    <t>РН047043</t>
  </si>
  <si>
    <t>Колбаса вареная "Молочная" вес."Фамильные колбасы" Россия</t>
  </si>
  <si>
    <t>РН047044</t>
  </si>
  <si>
    <t>Сардельки "Говяжьи Прайм" н/о вес. "Хуторок" Россия</t>
  </si>
  <si>
    <t>РН047045</t>
  </si>
  <si>
    <t>Сосиски молочные вес."Фамильные колбасы" Россия</t>
  </si>
  <si>
    <t>РН047046</t>
  </si>
  <si>
    <t>Колбаса вареная "Докторская" вес."Фамильные колбасы" Россия</t>
  </si>
  <si>
    <t>РН047047</t>
  </si>
  <si>
    <t>Сосиски "Элит" 400г "Фамильные колбасы" Россия</t>
  </si>
  <si>
    <t>РН047048</t>
  </si>
  <si>
    <t>Ветчина "Домашняя" вес."Фамильные колбасы" Россия</t>
  </si>
  <si>
    <t>РН047049</t>
  </si>
  <si>
    <t>Сосиски "Молочные Прайм" вес. "Хуторок" Россия</t>
  </si>
  <si>
    <t>РН047050</t>
  </si>
  <si>
    <t>Колбаски "Кнуты" с/к 60г "Фамильные колбасы" Россия</t>
  </si>
  <si>
    <t>РН047051</t>
  </si>
  <si>
    <t>Колбаса вареная "Докторская Прайм" вес."Хуторок" Россия</t>
  </si>
  <si>
    <t>РН047052</t>
  </si>
  <si>
    <t>Колбаса "Буженинная" в/к в/у 450г "Фамильные колбасы" Россия</t>
  </si>
  <si>
    <t>РН047053</t>
  </si>
  <si>
    <t>Cыр творожный с клюквой Риан 55% вес Bongrain Франция</t>
  </si>
  <si>
    <t>РН047054</t>
  </si>
  <si>
    <t>Пряник арахисовый 200г "У Палыча" Россия</t>
  </si>
  <si>
    <t>РН047055</t>
  </si>
  <si>
    <t>Пряник изюмный 200г "У Палыча" Россия</t>
  </si>
  <si>
    <t>РН047056</t>
  </si>
  <si>
    <t>Пряник маковый 200г "У Палыча" Россия</t>
  </si>
  <si>
    <t>РН047057</t>
  </si>
  <si>
    <t>Булочка для хот-дога 50г "У Палыча" Россия</t>
  </si>
  <si>
    <t>РН047058</t>
  </si>
  <si>
    <t>Булочка для завтрака с кунжутом 40г "У Палыча" Россия</t>
  </si>
  <si>
    <t>РН047059</t>
  </si>
  <si>
    <t>Пахлава с грецким орехом 180г "У Палыча" Россия</t>
  </si>
  <si>
    <t>РН047060</t>
  </si>
  <si>
    <t>Пирог с вишней 820г "У Палыча" Россия</t>
  </si>
  <si>
    <t>РН047061</t>
  </si>
  <si>
    <t>Торт Вишневый 1.05кг "У Палыча" Россия</t>
  </si>
  <si>
    <t>РН047062</t>
  </si>
  <si>
    <t>Торт Киевский 1кг "У Палыча" Россия</t>
  </si>
  <si>
    <t>РН047063</t>
  </si>
  <si>
    <t>Торт Кофейный 1кг "У Палыча" Россия</t>
  </si>
  <si>
    <t>РН047064</t>
  </si>
  <si>
    <t>Торт Лесная сказка 1кг "У Палыча" Россия</t>
  </si>
  <si>
    <t>РН047065</t>
  </si>
  <si>
    <t>Торт Медовик с грецким орехом 760г "У Палыча" Россия</t>
  </si>
  <si>
    <t>РН047066</t>
  </si>
  <si>
    <t>Торт Нежный 1кг "У Палыча" Россия</t>
  </si>
  <si>
    <t>РН047067</t>
  </si>
  <si>
    <t>Торт Ореховый 900г "У Палыча" Россия</t>
  </si>
  <si>
    <t>РН047068</t>
  </si>
  <si>
    <t>Торт Паутинка 1кг "У Палыча" Россия</t>
  </si>
  <si>
    <t>РН047069</t>
  </si>
  <si>
    <t>Торт с черносливом 1.1кг "У Палыча" Россия</t>
  </si>
  <si>
    <t>РН047070</t>
  </si>
  <si>
    <t>Вишневые рулетики 400г "У Палыча" Россия</t>
  </si>
  <si>
    <t>РН047071</t>
  </si>
  <si>
    <t>Пирожное Заварное 270г "У Палыча" Россия</t>
  </si>
  <si>
    <t>РН047072</t>
  </si>
  <si>
    <t>Пирожное Корзиночка Восточная сладость 330г "У Палыча" Россия</t>
  </si>
  <si>
    <t>РН047073</t>
  </si>
  <si>
    <t>Пирожное Великолепное манго 130г "У Палыча" Россия</t>
  </si>
  <si>
    <t>РН047074</t>
  </si>
  <si>
    <t>Пирожное Воздушное с черн. и грец.орехом 100г "У Палыча" Россия</t>
  </si>
  <si>
    <t>РН047075</t>
  </si>
  <si>
    <t>Пирожное Клубничное 240г "У Палыча" Россия</t>
  </si>
  <si>
    <t>РН047076</t>
  </si>
  <si>
    <t>Пирожное Медовое 285г "У Палыча" Россия</t>
  </si>
  <si>
    <t>РН047077</t>
  </si>
  <si>
    <t>Пирожное Прага 300г "У Палыча" Россия</t>
  </si>
  <si>
    <t>РН047078</t>
  </si>
  <si>
    <t>Профитроли с белковым кремом 90г "У Палыча" Россия</t>
  </si>
  <si>
    <t>РН047079</t>
  </si>
  <si>
    <t>Трубочки с белковым кремом 200г "У Палыча" Россия</t>
  </si>
  <si>
    <t>РН047080</t>
  </si>
  <si>
    <t>Торт Медовый 500г "У Палыча" Россия</t>
  </si>
  <si>
    <t>РН047081</t>
  </si>
  <si>
    <t>Торт Прага 550г "У Палыча" Россия</t>
  </si>
  <si>
    <t>РН047082</t>
  </si>
  <si>
    <t>Гуляш гов. Вк. ужин 325г ж/б Барс Россия</t>
  </si>
  <si>
    <t>РН047083</t>
  </si>
  <si>
    <t>Долма армян. 325г ж/б Барс Россия</t>
  </si>
  <si>
    <t>РН047084</t>
  </si>
  <si>
    <t>Перец фарш. мясом и рисом в т/с 525г ж/б Барс Россия</t>
  </si>
  <si>
    <t>РН047085</t>
  </si>
  <si>
    <t>Плов Узбекский с гов. 325г ж/б Барс Россия</t>
  </si>
  <si>
    <t>РН047086</t>
  </si>
  <si>
    <t>Ветчина 325гр Экстра-Продук Россия</t>
  </si>
  <si>
    <t>РН047087</t>
  </si>
  <si>
    <t>Сардина с ов. гарниром в т/с 250г ж/б Барс Россия</t>
  </si>
  <si>
    <t>РН047088</t>
  </si>
  <si>
    <t>Тунец натур. 185г ж/б ключ Барс Россия</t>
  </si>
  <si>
    <t>РН047089</t>
  </si>
  <si>
    <t>Ветчина свин. Европейская 325г ж/б Барс Россия</t>
  </si>
  <si>
    <t>РН047090</t>
  </si>
  <si>
    <t>Пиво Жигулевское 4.5% 0.5л Россия</t>
  </si>
  <si>
    <t>РН047091</t>
  </si>
  <si>
    <t>Пиво Фон Вакано 1881 5% 0.5л светлое Россия</t>
  </si>
  <si>
    <t>РН047092</t>
  </si>
  <si>
    <t>Пиво Жигулевское 4.5% 1.5л ПЭТ Россия</t>
  </si>
  <si>
    <t>РН047093</t>
  </si>
  <si>
    <t>Пиво Жигулевское 4.5% 2.5л ПЭТ Россия</t>
  </si>
  <si>
    <t>РН047094</t>
  </si>
  <si>
    <t>Напиток газ. Лимонад 2л Россия</t>
  </si>
  <si>
    <t>РН047095</t>
  </si>
  <si>
    <t>Напиток газ. Груша 2л Россия</t>
  </si>
  <si>
    <t>РН047096</t>
  </si>
  <si>
    <t>Напиток газ. Саяны 2л Россия</t>
  </si>
  <si>
    <t>РН047097</t>
  </si>
  <si>
    <t>Напиток газ. Буратино 2л Россия</t>
  </si>
  <si>
    <t>РН047098</t>
  </si>
  <si>
    <t>Напиток газ. Лимонад 1.5л Россия</t>
  </si>
  <si>
    <t>РН047099</t>
  </si>
  <si>
    <t>Напиток газ. Груша 1.5л Россия</t>
  </si>
  <si>
    <t>РН047100</t>
  </si>
  <si>
    <t>Напиток газ. Саяны 1.5л Россия</t>
  </si>
  <si>
    <t>РН047101</t>
  </si>
  <si>
    <t>Напиток газ. Буратино 1.5л Россия</t>
  </si>
  <si>
    <t>РН047102</t>
  </si>
  <si>
    <t>Напиток газ. Лимонад 0.6л Россия</t>
  </si>
  <si>
    <t>РН047103</t>
  </si>
  <si>
    <t>Напиток газ. Груша 0.6л Россия</t>
  </si>
  <si>
    <t>РН047104</t>
  </si>
  <si>
    <t>Напиток газ. Саяны 0.6л Россия</t>
  </si>
  <si>
    <t>РН047105</t>
  </si>
  <si>
    <t>Напиток газ. Буратино 0.6л Россия</t>
  </si>
  <si>
    <t>РН047106</t>
  </si>
  <si>
    <t>Вафли сливочные 200г Яшкино Россия</t>
  </si>
  <si>
    <t>РН047107</t>
  </si>
  <si>
    <t>Гренки пшен. том.баз+чесноч. соус 80г BEERka Россия</t>
  </si>
  <si>
    <t>РН047108</t>
  </si>
  <si>
    <t>Сухарики бородин. соленые чеснок 40г Кириешки Россия</t>
  </si>
  <si>
    <t>РН047109</t>
  </si>
  <si>
    <t>Сухарики ржан. солен. бекон 100г Кириешки Россия</t>
  </si>
  <si>
    <t>РН047110</t>
  </si>
  <si>
    <t>Сухарики ржан. солен. холодец с хреном 100г Кириешки Россия</t>
  </si>
  <si>
    <t>РН047111</t>
  </si>
  <si>
    <t>Хлеб Тольяттинский формовой нарез. в уп. 700г КрайКаравай Россия</t>
  </si>
  <si>
    <t>РН047112</t>
  </si>
  <si>
    <t>Свинина туш. в/с 500г ст/б "ГУРМЯСО" Россия</t>
  </si>
  <si>
    <t>РН047113</t>
  </si>
  <si>
    <t>Говядина туш. в/с 338г "Любимый Дом" Россия</t>
  </si>
  <si>
    <t>РН047114</t>
  </si>
  <si>
    <t>Свинина туш. в/с 338г "Любимый Дом" Россия</t>
  </si>
  <si>
    <t>РН047115</t>
  </si>
  <si>
    <t>Баранина туш. 340г "Любимый Дом" Россия</t>
  </si>
  <si>
    <t>РН047116</t>
  </si>
  <si>
    <t>Мясо индейки натур. 340г "Любимый Дом" Россия</t>
  </si>
  <si>
    <t>РН047117</t>
  </si>
  <si>
    <t>Мясо цыпленка в соб/соку 350г "Любимый Дом" Россия</t>
  </si>
  <si>
    <t>РН047118</t>
  </si>
  <si>
    <t>Конина тушеная традиционная 325г Йошкар-Ола Россия</t>
  </si>
  <si>
    <t>РН047119</t>
  </si>
  <si>
    <t>Каша гречневая с говядиной 325г Йошкар-Ола Россия</t>
  </si>
  <si>
    <t>РН047120</t>
  </si>
  <si>
    <t>Тефтели в т/с 540г Булгарконсерв Россия</t>
  </si>
  <si>
    <t>РН047121</t>
  </si>
  <si>
    <t>Кальмар обезг.б/кож. нат. 240г "Аквамарин" Китай</t>
  </si>
  <si>
    <t>РН047122</t>
  </si>
  <si>
    <t>Мясо криля нат.200г "Аквамарин" Украина</t>
  </si>
  <si>
    <t>РН047123</t>
  </si>
  <si>
    <t>Печень минтая по-приморски 240г "Аквамарин" Украина</t>
  </si>
  <si>
    <t>РН047124</t>
  </si>
  <si>
    <t>Карась в томате 240г "5Морей" Россия</t>
  </si>
  <si>
    <t>РН047125</t>
  </si>
  <si>
    <t>Сайра нат.в т/с 185г "Штурвал" Китай</t>
  </si>
  <si>
    <t>РН047126</t>
  </si>
  <si>
    <t>Сардина атл. в томате 250г Рыбное меню Россия</t>
  </si>
  <si>
    <t>РН047127</t>
  </si>
  <si>
    <t>Филе скумбрии бланшир.в томате 175г "Рыбное меню" Россия</t>
  </si>
  <si>
    <t>РН047128</t>
  </si>
  <si>
    <t>Шпрот копченый в т/с 175г "Рыбное меню" Россия</t>
  </si>
  <si>
    <t>РН047129</t>
  </si>
  <si>
    <t>Килька в томате 280г "Старая Рига" Латвия</t>
  </si>
  <si>
    <t>РН047130</t>
  </si>
  <si>
    <t>Горбуша натуральная 245г Россия</t>
  </si>
  <si>
    <t>РН047131</t>
  </si>
  <si>
    <t>Сардинелла атл. д/м 250г ж/б Рыбное меню Россия</t>
  </si>
  <si>
    <t>РН047132</t>
  </si>
  <si>
    <t>Ставрида нат.д/м 250г "Рыбное меню" Россия</t>
  </si>
  <si>
    <t>РН047133</t>
  </si>
  <si>
    <t>Сайра тихоокеанская нат. 245г "Аквамарин" Россия</t>
  </si>
  <si>
    <t>РН047134</t>
  </si>
  <si>
    <t>Шпроты в масле 190г "Рижское золото" Латвия</t>
  </si>
  <si>
    <t>РН047135</t>
  </si>
  <si>
    <t>Шпроты в масле 160г Рижское золото Латвия</t>
  </si>
  <si>
    <t>РН047136</t>
  </si>
  <si>
    <t>Шпроты в масле 240г ключ "Рижское золото" Латвия</t>
  </si>
  <si>
    <t>РН047137</t>
  </si>
  <si>
    <t>Шпроты в масле 250г "Старая Рига" Латвия</t>
  </si>
  <si>
    <t>РН047138</t>
  </si>
  <si>
    <t>Шпроты в масле 160г "Старая Рига" Латвия</t>
  </si>
  <si>
    <t>РН047139</t>
  </si>
  <si>
    <t>Шпроты в масле 190г "Старая Рига" Латвия</t>
  </si>
  <si>
    <t>РН047140</t>
  </si>
  <si>
    <t>Кабачки Fusion по-тоскански 375г Бондюэль Россия</t>
  </si>
  <si>
    <t>РН047141</t>
  </si>
  <si>
    <t>Баклажаны Fusion по-тоскански 375г Бондюэль Россия</t>
  </si>
  <si>
    <t>РН047142</t>
  </si>
  <si>
    <t>Оливки с миндалем 300г ITLV Испания</t>
  </si>
  <si>
    <t>РН047143</t>
  </si>
  <si>
    <t>Уксус винный бальзам.из белого вина с/б 250мл ITLV Испания</t>
  </si>
  <si>
    <t>РН047144</t>
  </si>
  <si>
    <t>Уксус винный из Хереса с/б 250мл ITLV Испания</t>
  </si>
  <si>
    <t>РН047145</t>
  </si>
  <si>
    <t>Сахар-рафинад тростниковый Light 450г Брауни Россия</t>
  </si>
  <si>
    <t>РН047146</t>
  </si>
  <si>
    <t>Чернослив 00736 банка 500г Champion США</t>
  </si>
  <si>
    <t>РН047147</t>
  </si>
  <si>
    <t>Изюм 00735 банка 500г Champion США</t>
  </si>
  <si>
    <t>РН047148</t>
  </si>
  <si>
    <t>Финики 00748 zip-пакет 200г Champion США</t>
  </si>
  <si>
    <t>РН047149</t>
  </si>
  <si>
    <t>Изюм 00790 пак. в кор. 340г Champion США</t>
  </si>
  <si>
    <t>РН047150</t>
  </si>
  <si>
    <t>Изюм Golden 00791 пак. в кор. 340г Champion США</t>
  </si>
  <si>
    <t>РН047151</t>
  </si>
  <si>
    <t>Клюква сушеная 00728 zip-пакет 150г Champion США</t>
  </si>
  <si>
    <t>РН047152</t>
  </si>
  <si>
    <t>Абрикос пак 250г Дары природы Россия</t>
  </si>
  <si>
    <t>РН047153</t>
  </si>
  <si>
    <t>Изюм золотой 150г Дары природы Россия</t>
  </si>
  <si>
    <t>РН047154</t>
  </si>
  <si>
    <t>Сыр Атлет 50% вес Valio Эстония</t>
  </si>
  <si>
    <t>РН047155</t>
  </si>
  <si>
    <t>Сыр Эдам 40% 300г Золото Европы Нидерланды</t>
  </si>
  <si>
    <t>РН047156</t>
  </si>
  <si>
    <t>Сыр Маасдам 45% вес Золото Европы Нидерланды</t>
  </si>
  <si>
    <t>РН047157</t>
  </si>
  <si>
    <t>Сыр Эмменталер 45% 150г слайсы Тысяча Озер Россия</t>
  </si>
  <si>
    <t>РН047158</t>
  </si>
  <si>
    <t>Сыр Сливочный 50% 300г Тысяча Озер Россия</t>
  </si>
  <si>
    <t>РН047159</t>
  </si>
  <si>
    <t>Колбаса Миланская с/к 1с вес "Микоян" Россия</t>
  </si>
  <si>
    <t>РН047160</t>
  </si>
  <si>
    <t>Паштет с маслом вес фольга Микоян Россия</t>
  </si>
  <si>
    <t>РН047161</t>
  </si>
  <si>
    <t>Говядина Посольская к/в круп/к в/у вес "Микоян" Россия</t>
  </si>
  <si>
    <t>РН047162</t>
  </si>
  <si>
    <t>Продукт мясн. Говядина Прессованная к/в в/с крио вес Мясной Россия</t>
  </si>
  <si>
    <t>РН047163</t>
  </si>
  <si>
    <t>Продукт мясн. Колбаски Пивчики Баварские 1с с/к 95г Микоян Россия</t>
  </si>
  <si>
    <t>РН047164</t>
  </si>
  <si>
    <t>Продукт мясн. Колбаски Пивчики с чесн. 1с с/к 95г Микоян Россия</t>
  </si>
  <si>
    <t>РН047165</t>
  </si>
  <si>
    <t>Колбаса Телячья Микояновская ПГН 500г "Микоян" Россия</t>
  </si>
  <si>
    <t>РН047166</t>
  </si>
  <si>
    <t>Продукт мясн. Колбаса Сервелат Зернистый в/к 1с вес Микоян Россия</t>
  </si>
  <si>
    <t>РН047167</t>
  </si>
  <si>
    <t>Носки муж. Лион 3 беж 39/40 "Pierre Cardin" Италия</t>
  </si>
  <si>
    <t>РН047168</t>
  </si>
  <si>
    <t>Пленка пищевая рулон 20м "Просто чисто" Польша</t>
  </si>
  <si>
    <t>РН047169</t>
  </si>
  <si>
    <t>Пакетики для льда 280куб. "Просто чисто" Польша</t>
  </si>
  <si>
    <t>РН047170</t>
  </si>
  <si>
    <t>Кондиц. д/ткани Fresh 1л "Е" Польша</t>
  </si>
  <si>
    <t>РН047171</t>
  </si>
  <si>
    <t>Вино Carlo Rossi California роз. п/сл 8.5% 0.75л США</t>
  </si>
  <si>
    <t>РН047172</t>
  </si>
  <si>
    <t>Соус салатный Цезарь 500г стекло Кюне</t>
  </si>
  <si>
    <t>РН047173</t>
  </si>
  <si>
    <t>Водка Еврейский Стандарт 40% 0.5л Россия</t>
  </si>
  <si>
    <t>РН047174</t>
  </si>
  <si>
    <t>Текила Jose Cuervo Especial Silver 38% 0.5л Мексика</t>
  </si>
  <si>
    <t>РН047175</t>
  </si>
  <si>
    <t>РН047176</t>
  </si>
  <si>
    <t>Шампанское Абрау Дюрсо Росс. коллекц. "Премиум" п/сух. 0.75л</t>
  </si>
  <si>
    <t>РН047177</t>
  </si>
  <si>
    <t>Вода питьева "Вера" 5л Россия</t>
  </si>
  <si>
    <t>РН047178</t>
  </si>
  <si>
    <t>Вода питьева газ "Вера" 1.5л Россия</t>
  </si>
  <si>
    <t>РН047179</t>
  </si>
  <si>
    <t>Вода питьева негаз "Вера" 1.5л Россия</t>
  </si>
  <si>
    <t>РН047180</t>
  </si>
  <si>
    <t>Вода питьева газ "Вера" 0.5л Россия</t>
  </si>
  <si>
    <t>РН047181</t>
  </si>
  <si>
    <t>Вода питьева негаз "Вера" 0.5л Россия</t>
  </si>
  <si>
    <t>РН047182</t>
  </si>
  <si>
    <t>Вода минеральная газ Архыз Лимон 1л Россия</t>
  </si>
  <si>
    <t>РН047183</t>
  </si>
  <si>
    <t>РН047184</t>
  </si>
  <si>
    <t>Виски Вильям Лоусонс шотландский 40% 0.35л Великобритания</t>
  </si>
  <si>
    <t>РН047185</t>
  </si>
  <si>
    <t>Коньяк Барон Отард ВСОП мет.уп. 40% 0.7л Франция</t>
  </si>
  <si>
    <t>РН047186</t>
  </si>
  <si>
    <t>Паштет из гусин. печени 190гр. ж/б с кольцом Hame Россия</t>
  </si>
  <si>
    <t>РН047187</t>
  </si>
  <si>
    <t>Паштет из индейки 190гр. ж/б с кольцом Hame Россия</t>
  </si>
  <si>
    <t>РН047188</t>
  </si>
  <si>
    <t>Паштет рыбацкий 190гр. ж/б с кольцом Hame Россия</t>
  </si>
  <si>
    <t>РН047189</t>
  </si>
  <si>
    <t>Лосось нат. кусочки 240г ж/б Акватория Россия</t>
  </si>
  <si>
    <t>РН047190</t>
  </si>
  <si>
    <t>Семга нат. кусочки 240г ж/б Акватория Россия</t>
  </si>
  <si>
    <t>РН047191</t>
  </si>
  <si>
    <t>Форель нат. кусочки 240г ж/б Акватория Россия</t>
  </si>
  <si>
    <t>РН047192</t>
  </si>
  <si>
    <t>Хлопья кукур. глаз. сах. 150г п/п  Кунцево Россия</t>
  </si>
  <si>
    <t>РН047193</t>
  </si>
  <si>
    <t>Хлопья кукур. медовые глаз.  сах. 150г п/п  Кунцево Россия</t>
  </si>
  <si>
    <t>РН047194</t>
  </si>
  <si>
    <t>Хлопья кукур. неглаз. сах. 150г п/п  Кунцево Россия</t>
  </si>
  <si>
    <t>РН047195</t>
  </si>
  <si>
    <t>Подушечки с молоком 100г п/п  На здоровье Россия</t>
  </si>
  <si>
    <t>РН047196</t>
  </si>
  <si>
    <t>Подушечки с шоколадом 100г п/п  На здоровье Россия</t>
  </si>
  <si>
    <t>РН047197</t>
  </si>
  <si>
    <t>Хлопья овсян. Абрикос 5пак*37г п/п  Кашка-Минутка Россия</t>
  </si>
  <si>
    <t>РН047198</t>
  </si>
  <si>
    <t>Хлопья овсян.  Малина 5пак*37г п/п  Кашка-Минутка Россия</t>
  </si>
  <si>
    <t>РН047199</t>
  </si>
  <si>
    <t>Хлопья овсян.  Экзотик 5пак*37г п/п  Кашка-Минутка Россия</t>
  </si>
  <si>
    <t>РН047200</t>
  </si>
  <si>
    <t>Пшеница возд. мед 175г На здоровье Россия</t>
  </si>
  <si>
    <t>РН047201</t>
  </si>
  <si>
    <t>Хлопья кукур. 350гр глазиров.п/п  Кунцево Россия</t>
  </si>
  <si>
    <t>РН047202</t>
  </si>
  <si>
    <t>Хлопья кукур. 350гр медовые п/п  Кунцево Россия</t>
  </si>
  <si>
    <t>РН047203</t>
  </si>
  <si>
    <t>Шарики шоколадные 200г Супер хруппер Россия</t>
  </si>
  <si>
    <t>РН047204</t>
  </si>
  <si>
    <t>Подушечки с мол. начинкой  250г кор.  На здоровье Россия</t>
  </si>
  <si>
    <t>РН047205</t>
  </si>
  <si>
    <t>Подушечки с шок.начинкой 250г кор.  На здоровье Россия</t>
  </si>
  <si>
    <t>РН047206</t>
  </si>
  <si>
    <t>Хлопья кукур. глаз. "На здоровье" 250гр коробка  Кунцево Россия</t>
  </si>
  <si>
    <t>РН047207</t>
  </si>
  <si>
    <t>Хлопья кукур. неглаз. 325гр (352) п/п  Кунцево Россия</t>
  </si>
  <si>
    <t>РН047208</t>
  </si>
  <si>
    <t>Хлопья круп. "5 злаков" не требующие варки 400г пакет Сила злаков Россия</t>
  </si>
  <si>
    <t>РН047209</t>
  </si>
  <si>
    <t>Палочки кукур. д/девочек 60г Королевские Россия</t>
  </si>
  <si>
    <t>РН047210</t>
  </si>
  <si>
    <t>Палочки кукур. д/мальчиков 60г Королевские Россия</t>
  </si>
  <si>
    <t>РН047211</t>
  </si>
  <si>
    <t>Палочки кукур. "Королевские" 50г Королевские Россия</t>
  </si>
  <si>
    <t>РН047212</t>
  </si>
  <si>
    <t>Палочки кукур. "Любимчик" 50г Любимчик Россия</t>
  </si>
  <si>
    <t>РН047213</t>
  </si>
  <si>
    <t>Палочки кукур. 40г Матяш Россия</t>
  </si>
  <si>
    <t>РН047214</t>
  </si>
  <si>
    <t>Пюре карт."Золотистое" 40г курица/гренки  Кухня без границ Россия</t>
  </si>
  <si>
    <t>РН047215</t>
  </si>
  <si>
    <t>Суп "Борщ"(шоу-бокс) 50г Русский Аппетит Россия</t>
  </si>
  <si>
    <t>РН047216</t>
  </si>
  <si>
    <t>Приправа "Руский аппетит" унив.1000 блюд 75г Русский Аппетит Россия</t>
  </si>
  <si>
    <t>РН047217</t>
  </si>
  <si>
    <t>Горчица ядреная "Руский аппетит" 120гр дой-пак Русский Аппетит Россия</t>
  </si>
  <si>
    <t>РН047218</t>
  </si>
  <si>
    <t>Кетчуп "Отличный" острый 250гр. дой-пак Стебель Бамбука Россия</t>
  </si>
  <si>
    <t>РН047219</t>
  </si>
  <si>
    <t>Кетчуп "Отличный" сладкий 250гр. дой-пак Стебель Бамбука Россия</t>
  </si>
  <si>
    <t>РН047220</t>
  </si>
  <si>
    <t>Чипсы БЕКОН 20г Русская картошка Россия</t>
  </si>
  <si>
    <t>РН047221</t>
  </si>
  <si>
    <t>Чипсы СМЕТАНА/УКРОП 20г Русская картошка Россия</t>
  </si>
  <si>
    <t>РН047222</t>
  </si>
  <si>
    <t>Чипсы СЫР 20г Русская картошка Россия</t>
  </si>
  <si>
    <t>РН047223</t>
  </si>
  <si>
    <t>Чипсы КУРИЦА 95г Русская картошка Россия</t>
  </si>
  <si>
    <t>РН047224</t>
  </si>
  <si>
    <t>Чипсы СМЕТАНА/ЛУК 95г Русская картошка Россия</t>
  </si>
  <si>
    <t>РН047225</t>
  </si>
  <si>
    <t>Чипсы СМЕТАНА/УКРОП 95г Русская картошка Россия</t>
  </si>
  <si>
    <t>РН047226</t>
  </si>
  <si>
    <t>Чипсы СЫР 95г Русская картошка Россия</t>
  </si>
  <si>
    <t>РН047227</t>
  </si>
  <si>
    <t>Чипсы БЕКОН 58г Русская картошка Россия</t>
  </si>
  <si>
    <t>РН047228</t>
  </si>
  <si>
    <t>Чипсы СЫР 58г Русская картошка Россия</t>
  </si>
  <si>
    <t>РН047229</t>
  </si>
  <si>
    <t>Сливки 10% 10х10г La Flirta Россия</t>
  </si>
  <si>
    <t>РН047230</t>
  </si>
  <si>
    <t>Продукт йог. Легкий ан-дыня-лесн.яг. 0.1% 4х110г Фруттис Россия</t>
  </si>
  <si>
    <t>РН047231</t>
  </si>
  <si>
    <t>Продукт йогур. Фруттис лёгк. 0,1% перс-мар/вишня 4х110г. Campina Россия</t>
  </si>
  <si>
    <t>РН047232</t>
  </si>
  <si>
    <t>Продукт йог. Слив.лакомство клуб-земл. 5% 4х115г Фруттис Россия</t>
  </si>
  <si>
    <t>РН047233</t>
  </si>
  <si>
    <t>Продукт йог. Вкусный перерыв хлопья кукур гл. 2.6% 165г+15г Фруттис Россия</t>
  </si>
  <si>
    <t>РН047234</t>
  </si>
  <si>
    <t>Продукт йогур. "Нежный" с клубникой 1,2% 320г. Campina Россия</t>
  </si>
  <si>
    <t>РН047235</t>
  </si>
  <si>
    <t>Продукт йогур. "Нежный" с персиком 1,2% 320г. Campina Россия</t>
  </si>
  <si>
    <t>РН047236</t>
  </si>
  <si>
    <t>Продукт йог. Слив.лакомство вишня 5% 320г Фруттис Россия</t>
  </si>
  <si>
    <t>РН047237</t>
  </si>
  <si>
    <t>Напиток йог. Нежный с соком персик 0,1% 200г Campina Россия</t>
  </si>
  <si>
    <t>РН047238</t>
  </si>
  <si>
    <t>Напиток йог. Легкий с соком персика 0.1% 285г Фруттис Россия</t>
  </si>
  <si>
    <t>РН047239</t>
  </si>
  <si>
    <t>Напиток йог. Легкий с соком абрик-манго 0.1% 285г Фруттис Россия</t>
  </si>
  <si>
    <t>РН047240</t>
  </si>
  <si>
    <t>Напиток йог. Легкий с соком вишни 0.1% 285г Фруттис Россия</t>
  </si>
  <si>
    <t>РН047241</t>
  </si>
  <si>
    <t>Напиток йог. Легкий с соком клубники 0.1% 285г Фруттис Россия</t>
  </si>
  <si>
    <t>РН047242</t>
  </si>
  <si>
    <t>Напиток йог. Слив.лакомство виш-чер 2.5% 290г Фруттис Россия</t>
  </si>
  <si>
    <t>РН047243</t>
  </si>
  <si>
    <t>Сыр Маасдам 45% круг 13кг Farm Голландия</t>
  </si>
  <si>
    <t>РН047244</t>
  </si>
  <si>
    <t>Сыр  Эдам 40% брус вес</t>
  </si>
  <si>
    <t>РН047245</t>
  </si>
  <si>
    <t>Сыр  Гауда 48% круг 12кг. Frico Голландия</t>
  </si>
  <si>
    <t>РН047246</t>
  </si>
  <si>
    <t>Сыр  Эдам 40% шар 1,9кг. Frico Голландия</t>
  </si>
  <si>
    <t>РН047247</t>
  </si>
  <si>
    <t>Икра карпа в м/с "Икретте" 170г. ст/б Икретте Россия</t>
  </si>
  <si>
    <t>РН047248</t>
  </si>
  <si>
    <t>Икра трески в м/с "Икретте" 170г. ст/б Икретте Россия</t>
  </si>
  <si>
    <t>РН047249</t>
  </si>
  <si>
    <t>Икра карпа "Виктория Бис" солен. 130г ж/б Виктория Бис Россия</t>
  </si>
  <si>
    <t>РН047250</t>
  </si>
  <si>
    <t>Икра окуня "Виктория Бис" солен. 130г ж/б Виктория Бис Россия</t>
  </si>
  <si>
    <t>РН047251</t>
  </si>
  <si>
    <t>Икра сазана "Виктория Бис" солен. 130г ж/б Виктория Бис Россия</t>
  </si>
  <si>
    <t>РН047252</t>
  </si>
  <si>
    <t>Икра сельди "Виктория Бис" солен. 130г ж/б Виктория Бис Россия</t>
  </si>
  <si>
    <t>РН047253</t>
  </si>
  <si>
    <t>Икра сига "Виктория Бис" солен. 130г ж/б Виктория Бис Россия</t>
  </si>
  <si>
    <t>РН047254</t>
  </si>
  <si>
    <t>Икра судака "Виктория Бис" солен. 130г ж/б Виктория Бис Россия</t>
  </si>
  <si>
    <t>РН047255</t>
  </si>
  <si>
    <t>Икра трески "Виктория Бис" солен. 130г ж/б Виктория Бис Россия</t>
  </si>
  <si>
    <t>РН047256</t>
  </si>
  <si>
    <t>Икра палтуса чёрная 100г ст/б Виктория Бис Россия</t>
  </si>
  <si>
    <t>РН047257</t>
  </si>
  <si>
    <t>Икра щуки "Авача" солен. 112г ст/б Авача Россия</t>
  </si>
  <si>
    <t>РН047258</t>
  </si>
  <si>
    <t>Нектар "ТЕДИ" морковь 750г ст/б</t>
  </si>
  <si>
    <t>РН047259</t>
  </si>
  <si>
    <t>Нектар "ТЕДИ" морк/перс/ябл 750г ст/б</t>
  </si>
  <si>
    <t>РН047260</t>
  </si>
  <si>
    <t>Нектар "ТЕДИ" морковь 0,2л</t>
  </si>
  <si>
    <t>РН047261</t>
  </si>
  <si>
    <t>Нектар "ТЕДИ" морковь/мал/яблоко 0,2л</t>
  </si>
  <si>
    <t>РН047262</t>
  </si>
  <si>
    <t>Нектар "ТЕДИ" морковь/персик/яб 0,2л</t>
  </si>
  <si>
    <t>РН047263</t>
  </si>
  <si>
    <t>Вода Малютка 5л Сенежская</t>
  </si>
  <si>
    <t>РН047264</t>
  </si>
  <si>
    <t>Напиток коф.-мол. "Marengo" капучино 240мл ж/б</t>
  </si>
  <si>
    <t>РН047265</t>
  </si>
  <si>
    <t>Напиток коф.-мол. "Marengo" эспрессо 240мл ж/б</t>
  </si>
  <si>
    <t>РН047266</t>
  </si>
  <si>
    <t>Напиток коф.-мол. "CoffeOne" американо 240мл ж/б</t>
  </si>
  <si>
    <t>РН047267</t>
  </si>
  <si>
    <t>Напиток коф.-мол. "CoffeOne" капучино 240мл ж/б</t>
  </si>
  <si>
    <t>РН047268</t>
  </si>
  <si>
    <t>Напиток "Marengo"Алоэ Вера оригинальный 490мл ПЭТ</t>
  </si>
  <si>
    <t>РН047269</t>
  </si>
  <si>
    <t>Напиток "Marengo"Алоэ Вера без сахара Zero 490мл ПЭТ</t>
  </si>
  <si>
    <t>РН047270</t>
  </si>
  <si>
    <t>Напиток "Marengo"Алоэ Вера зел. чай оригинальный 490мл ПЭТ</t>
  </si>
  <si>
    <t>РН047271</t>
  </si>
  <si>
    <t>Напиток. "Marengo"Алоэ Вера зел. чай со вк.персика 490мл ПЭТ</t>
  </si>
  <si>
    <t>РН047272</t>
  </si>
  <si>
    <t>Пюре 190мл яблоко/груша д/п (6 мес) Топтышка Беларусь</t>
  </si>
  <si>
    <t>РН047273</t>
  </si>
  <si>
    <t>Пюре 190мл яблоко/персик/сахар д/п (6 мес) Топтышка Беларусь</t>
  </si>
  <si>
    <t>РН047274</t>
  </si>
  <si>
    <t>Пюре 190мл яблочное натур. (6 мес) Топтышка Беларусь</t>
  </si>
  <si>
    <t>РН047275</t>
  </si>
  <si>
    <t>Пюре 190мл яблочное с сах. д/п (6 мес) Топтышка Беларусь</t>
  </si>
  <si>
    <t>РН047276</t>
  </si>
  <si>
    <t>Пюре 190мл яблочное/сливки д/п (8 мес) Топтышка Беларусь</t>
  </si>
  <si>
    <t>РН047277</t>
  </si>
  <si>
    <t>Кондиц. д/ткани Sensitive 1л "Е" Польша</t>
  </si>
  <si>
    <t>РН047278</t>
  </si>
  <si>
    <t>Ассорти из зелени 120г Россия</t>
  </si>
  <si>
    <t>РН047279</t>
  </si>
  <si>
    <t>Кинза 50г Россия</t>
  </si>
  <si>
    <t>РН047280</t>
  </si>
  <si>
    <t>Щавель 50г Россия</t>
  </si>
  <si>
    <t>РН047281</t>
  </si>
  <si>
    <t>Шпинат 50г Россия</t>
  </si>
  <si>
    <t>РН047282</t>
  </si>
  <si>
    <t>Розмарин 40г Россия</t>
  </si>
  <si>
    <t>РН047283</t>
  </si>
  <si>
    <t>Тимьян 40г Россия</t>
  </si>
  <si>
    <t>РН047284</t>
  </si>
  <si>
    <t>Майоран 40г Россия</t>
  </si>
  <si>
    <t>РН047285</t>
  </si>
  <si>
    <t>Орегано (душица) 30г Россия</t>
  </si>
  <si>
    <t>РН047286</t>
  </si>
  <si>
    <t>Шалфей 20г Россия</t>
  </si>
  <si>
    <t>РН047287</t>
  </si>
  <si>
    <t>Набор для пиццы 120г Россия</t>
  </si>
  <si>
    <t>РН047288</t>
  </si>
  <si>
    <t>Набор для мяса 120г Россия</t>
  </si>
  <si>
    <t>РН047289</t>
  </si>
  <si>
    <t>Набор для рыбы 120г Россия</t>
  </si>
  <si>
    <t>РН047290</t>
  </si>
  <si>
    <t>Чайный набор 50г Россия</t>
  </si>
  <si>
    <t>РН047291</t>
  </si>
  <si>
    <t>Салат листовой  200г Россия</t>
  </si>
  <si>
    <t>РН047292</t>
  </si>
  <si>
    <t>Пирожное Наполеон 100г пищ. пленка Хэлла Россия</t>
  </si>
  <si>
    <t>РН047293</t>
  </si>
  <si>
    <t>Пирожное Медовое 100г пищ. пленка Хэлла Россия</t>
  </si>
  <si>
    <t>РН047294</t>
  </si>
  <si>
    <t>Пирожное Восточная корзиночка 220г полим. тара Хэлла Россия</t>
  </si>
  <si>
    <t>РН047295</t>
  </si>
  <si>
    <t>Пирожное Профитроли со сгущенкой 250г полим. тара Хэлла Россия</t>
  </si>
  <si>
    <t>РН047296</t>
  </si>
  <si>
    <t>Пирожное Заварные труб. со сгущ.мол. 275г полим. тара Хэлла Россия</t>
  </si>
  <si>
    <t>РН047297</t>
  </si>
  <si>
    <t>Пирожное Гала 170г полим. тара Хэлла Россия</t>
  </si>
  <si>
    <t>РН047298</t>
  </si>
  <si>
    <t>Пирожное Сава 160г полим. тара Хэлла Россия</t>
  </si>
  <si>
    <t>РН047299</t>
  </si>
  <si>
    <t>Пирожное Мадлен 160г полим. тара Хэлла Россия</t>
  </si>
  <si>
    <t>РН047300</t>
  </si>
  <si>
    <t>Пирожное Песня Востока 350г полим. тара Хэлла Россия</t>
  </si>
  <si>
    <t>РН047301</t>
  </si>
  <si>
    <t>Набор пирожных Рандеву 400г полим. тара Хэлла Россия</t>
  </si>
  <si>
    <t>РН047302</t>
  </si>
  <si>
    <t>Пирожное Ассорти 210г полим. тара Хэлла Россия</t>
  </si>
  <si>
    <t>РН047303</t>
  </si>
  <si>
    <t>Пирожное Ореховый блюз 480г полим. тара Хэлла Россия</t>
  </si>
  <si>
    <t>РН047304</t>
  </si>
  <si>
    <t>Торт Аида 900г полим. тара Хэлла Россия</t>
  </si>
  <si>
    <t>РН047305</t>
  </si>
  <si>
    <t>Торт Вишневый сад 550г полим. тара Хэлла Россия</t>
  </si>
  <si>
    <t>РН047306</t>
  </si>
  <si>
    <t>Торт Скарлет 900г полим. тара Хэлла Россия</t>
  </si>
  <si>
    <t>РН047307</t>
  </si>
  <si>
    <t>Торт Тирамизу 900г полим. тара Хэлла Россия</t>
  </si>
  <si>
    <t>РН047308</t>
  </si>
  <si>
    <t>Торт Ванильный трюфель 850г полим. тара Хэлла Россия</t>
  </si>
  <si>
    <t>РН047309</t>
  </si>
  <si>
    <t>Торт Киев 1000г полим. тара Хэлла Россия</t>
  </si>
  <si>
    <t>РН047310</t>
  </si>
  <si>
    <t>Торт Круиз 1000г полим. тара Хэлла Россия</t>
  </si>
  <si>
    <t>РН047311</t>
  </si>
  <si>
    <t>Торт Злата-прага 800г полим. тара Хэлла Россия</t>
  </si>
  <si>
    <t>РН047312</t>
  </si>
  <si>
    <t>Торт Злата-прага 1200г полим. тара Хэлла Россия</t>
  </si>
  <si>
    <t>РН047313</t>
  </si>
  <si>
    <t>Торт Ангел сметанный 1000г полим. тара Хэлла Россия</t>
  </si>
  <si>
    <t>РН047314</t>
  </si>
  <si>
    <t>Торт Балет 800г полим. тара Хэлла Россия</t>
  </si>
  <si>
    <t>РН047315</t>
  </si>
  <si>
    <t>Торт Наполеон классический 1000г полим. тара Хэлла Россия</t>
  </si>
  <si>
    <t>РН047316</t>
  </si>
  <si>
    <t>Торт Наполеон со сгущ.мол. 1000г полим. тара Хэлла Россия</t>
  </si>
  <si>
    <t>РН047317</t>
  </si>
  <si>
    <t>Торт Эстрехази 1000г полим. тара Хэлла Россия</t>
  </si>
  <si>
    <t>РН047318</t>
  </si>
  <si>
    <t>Торт Эстрехази 1700г полим. тара Хэлла Россия</t>
  </si>
  <si>
    <t>РН047319</t>
  </si>
  <si>
    <t>Торт Лесовичок 1000г полим. тара Хэлла Россия</t>
  </si>
  <si>
    <t>РН047320</t>
  </si>
  <si>
    <t>Торт Пирог с ягодами 650г полим. тара Хэлла Россия</t>
  </si>
  <si>
    <t>РН047321</t>
  </si>
  <si>
    <t>Торт Пирог с фруктами 650г полим. тара Хэлла Россия</t>
  </si>
  <si>
    <t>РН047322</t>
  </si>
  <si>
    <t>Торт Княжна 950г полим. тара Хэлла Россия</t>
  </si>
  <si>
    <t>РН047323</t>
  </si>
  <si>
    <t>Торт Блинный Шоколад-вишня 1000г полим. тара Хэлла Россия</t>
  </si>
  <si>
    <t>РН047324</t>
  </si>
  <si>
    <t>Торт Блинный с малиной 1000г полим. тара Хэлла Россия</t>
  </si>
  <si>
    <t>РН047325</t>
  </si>
  <si>
    <t>Торт Парижанка 600г полим. тара Хэлла Россия</t>
  </si>
  <si>
    <t>РН047326</t>
  </si>
  <si>
    <t>Торт Парижанка 1300г полим. тара Хэлла Россия</t>
  </si>
  <si>
    <t>РН047327</t>
  </si>
  <si>
    <t>Торт Наполеон с пражским кремом 600г полим. тара Хэлла Россия</t>
  </si>
  <si>
    <t>РН047328</t>
  </si>
  <si>
    <t>Торт Венгерский 1100г полим. тара Хэлла Россия</t>
  </si>
  <si>
    <t>РН047329</t>
  </si>
  <si>
    <t>Торт Променад 1300г полим. тара Хэлла Россия</t>
  </si>
  <si>
    <t>РН047330</t>
  </si>
  <si>
    <t>Квас Стрелецкий простор классический 1.5л ПЭТ ст/б Россия</t>
  </si>
  <si>
    <t>РН047331</t>
  </si>
  <si>
    <t>Квас Стрелецкий простор с хреном 1.5л ПЭТ ст/б Россия</t>
  </si>
  <si>
    <t>РН047332</t>
  </si>
  <si>
    <t>Напиток чайный Хонго на зеленом чае 1.5л ПЭТ ст/б Россия</t>
  </si>
  <si>
    <t>РН047333</t>
  </si>
  <si>
    <t>Напиток чайный Хонго на черном чае 1.5л ПЭТ ст/б Россия</t>
  </si>
  <si>
    <t>РН047334</t>
  </si>
  <si>
    <t>Виски Блэк Велвет Резерв 40% 0.70л Канада</t>
  </si>
  <si>
    <t>РН047335</t>
  </si>
  <si>
    <t>Вино игр. Крим коллекц бел п/сух 10.5-13.5% 0.75л Россия</t>
  </si>
  <si>
    <t>РН047336</t>
  </si>
  <si>
    <t>Настойка Бульбашъ Липа с медом 40% 0.5л Беларусь</t>
  </si>
  <si>
    <t>РН047337</t>
  </si>
  <si>
    <t>РН047338</t>
  </si>
  <si>
    <t>Настойка Бульбашъ Клюквенная 40% 0.5л Беларусь</t>
  </si>
  <si>
    <t>РН047339</t>
  </si>
  <si>
    <t>Арманьяк Делор 1973 дер.ящик DELUXE 40% 0.7л Франция</t>
  </si>
  <si>
    <t>РН047340</t>
  </si>
  <si>
    <t>Арманьяк Делор 1978 дер.ящик DELUXE 40% 0.7л Франция</t>
  </si>
  <si>
    <t>РН047341</t>
  </si>
  <si>
    <t>Арманьяк Делор 1983 дер.ящик DELUXE 40% 0.7л Франция</t>
  </si>
  <si>
    <t>РН047342</t>
  </si>
  <si>
    <t>Продукт мясн. Сосиски Премиум с сыром вес мгс Дубки Россия</t>
  </si>
  <si>
    <t>РН047343</t>
  </si>
  <si>
    <t>Продукт мясн. Колбаса вар. Докторская Дубковская н/о вес в/у Дубки Россия</t>
  </si>
  <si>
    <t>РН047344</t>
  </si>
  <si>
    <t>Продукт мясн. Колбаса вар. Любительская Дубковская н/о вес в/у Дубки Россия</t>
  </si>
  <si>
    <t>РН047345</t>
  </si>
  <si>
    <t>Продукт мясн. Колбаса вар. Докторская вес Дубки Россия</t>
  </si>
  <si>
    <t>РН047346</t>
  </si>
  <si>
    <t>Продукт мясн. Колбаса вар. Молочная вес Дубки Россия</t>
  </si>
  <si>
    <t>РН047347</t>
  </si>
  <si>
    <t>Продукт мясн. Колбаса вар. Докторская вес Вишневый Дым Россия</t>
  </si>
  <si>
    <t>РН047348</t>
  </si>
  <si>
    <t>Продукт мясосод. Колбаса вар. Особая вес Русские колбасы Россия</t>
  </si>
  <si>
    <t>РН047349</t>
  </si>
  <si>
    <t>Колбаса вар. Особая вес Русские колбасы Россия</t>
  </si>
  <si>
    <t>РН047350</t>
  </si>
  <si>
    <t>Продукт мясосод. Колбаса вар. Застольная вес Русские колбасы Россия</t>
  </si>
  <si>
    <t>РН047351</t>
  </si>
  <si>
    <t>Продукт мясн. Колбаса Российская п/к вес в/у Дубки Россия</t>
  </si>
  <si>
    <t>РН047352</t>
  </si>
  <si>
    <t>Продукт мясн. Колбаса Московская п/к вес в/у Дубки Россия</t>
  </si>
  <si>
    <t>РН047353</t>
  </si>
  <si>
    <t>Колбаса Зернистая п/к в/у Дубки Россия</t>
  </si>
  <si>
    <t>РН047354</t>
  </si>
  <si>
    <t>Продукт мясосод. Сервелат Кремлевский п/к вес Вишневый Дым Россия</t>
  </si>
  <si>
    <t>РН047355</t>
  </si>
  <si>
    <t>Продукт мясн. Колбаса Краковская п/к в/у вес Дубки Россия</t>
  </si>
  <si>
    <t>РН047356</t>
  </si>
  <si>
    <t>Продукт мясн. Крылья кур. Купеческие МГС вес Дубки Россия</t>
  </si>
  <si>
    <t>РН047357</t>
  </si>
  <si>
    <t>Грудки кур. Купеческие мгс Дубки Россия</t>
  </si>
  <si>
    <t>РН047358</t>
  </si>
  <si>
    <t>Виски Сантори Олд 40% 0.7л п/у Япония</t>
  </si>
  <si>
    <t>РН047359</t>
  </si>
  <si>
    <t>Арманьяк Барон Гастон Лягран VSOP 40% 0.7 л п/у Франция</t>
  </si>
  <si>
    <t>РН047360</t>
  </si>
  <si>
    <t>Коньяк A.E.ДОР ВС (селексьон) 40% 0.5л Франция</t>
  </si>
  <si>
    <t>РН047361</t>
  </si>
  <si>
    <t>Коньяк A.E.ДОР ВСОП 40% 0.5л п/у Франция</t>
  </si>
  <si>
    <t>РН047362</t>
  </si>
  <si>
    <t>Коньяк Леро ВСОП 40% 0.5 л п/у Франция</t>
  </si>
  <si>
    <t>РН047363</t>
  </si>
  <si>
    <t>Йогурт пит. с ванилью 330г 1.5% Тетра Топ Вкуснотеево Россия</t>
  </si>
  <si>
    <t>РН047364</t>
  </si>
  <si>
    <t>Йогурт пит. с черникой 330г 1.5% Тетра Топ Вкуснотеево Россия</t>
  </si>
  <si>
    <t>РН047365</t>
  </si>
  <si>
    <t>Масло крестьянское 180г 7.5% фольга Иван Поддубный Россия</t>
  </si>
  <si>
    <t>РН047366</t>
  </si>
  <si>
    <t>Молоко паст. 900г 3.2% ПЭТ/бут Вкуснотеево Россия</t>
  </si>
  <si>
    <t>РН047367</t>
  </si>
  <si>
    <t>Молоко паст. 900г 2.5% ПЭТ/бут Вкуснотеево Россия</t>
  </si>
  <si>
    <t>РН047368</t>
  </si>
  <si>
    <t>РН047369</t>
  </si>
  <si>
    <t>РН047370</t>
  </si>
  <si>
    <t>РН047371</t>
  </si>
  <si>
    <t>Творог 350г 9% пакет Иван Поддубный Россия</t>
  </si>
  <si>
    <t>РН047372</t>
  </si>
  <si>
    <t>Творог 350г 0.5% пакет Иван Поддубный Россия</t>
  </si>
  <si>
    <t>РН047373</t>
  </si>
  <si>
    <t>Продукт твор. Творожок Фруате с клуб. 135г 4% ванночка Фруате Россия</t>
  </si>
  <si>
    <t>РН047374</t>
  </si>
  <si>
    <t>Грибы марин. Подосиновики 350г ст. Богородская трапеза Россия</t>
  </si>
  <si>
    <t>РН047375</t>
  </si>
  <si>
    <t>Грибы марин. Маслята неочищ. 350г ст. Богородская трапеза Россия</t>
  </si>
  <si>
    <t>РН047376</t>
  </si>
  <si>
    <t>Грибы марин. Опята осенние 350г ст. Богородская трапеза Россия</t>
  </si>
  <si>
    <t>РН047377</t>
  </si>
  <si>
    <t>Грибы солен. Грузди черн. 350г ст. Богородская трапеза Россия</t>
  </si>
  <si>
    <t>РН047378</t>
  </si>
  <si>
    <t>Сыр Маасдам вес Ровеньки Россия</t>
  </si>
  <si>
    <t>РН047379</t>
  </si>
  <si>
    <t>Батончик шокол. 52г 1+1 Milky Way Россия</t>
  </si>
  <si>
    <t>РН047380</t>
  </si>
  <si>
    <t>Шоколад А.Коркунов горький с миндалем 100г Россия</t>
  </si>
  <si>
    <t>РН047381</t>
  </si>
  <si>
    <t>Конфеты А.Коркунов Россо 38.5г Россия</t>
  </si>
  <si>
    <t>РН047382</t>
  </si>
  <si>
    <t>Коньяк Российсий четырехлетний "Командирский" 40% 0.5л фляга</t>
  </si>
  <si>
    <t>РН047383</t>
  </si>
  <si>
    <t>Коньяк Российсий четырехлетний "Командирский" 40% 0.5л техгранник в тубе</t>
  </si>
  <si>
    <t>РН047384</t>
  </si>
  <si>
    <t>Коньяк Российсий пятилетний "Командирский" 40% 0.5л техгранник</t>
  </si>
  <si>
    <t>РН047385</t>
  </si>
  <si>
    <t>Коньяк Российский «Jean-Pierre» ("Жан-Пьер") четырехлетний VS 40% 0.5л</t>
  </si>
  <si>
    <t>РН047386</t>
  </si>
  <si>
    <t>Коньяк Российский «Jean-Pierre» ("Жан-Пьер") пятилетний VSOP 40% 0.5л</t>
  </si>
  <si>
    <t>РН047387</t>
  </si>
  <si>
    <t>Бренди херисный "Солера резерва Щит и Меч Отечества - старый" 38% 0.5л</t>
  </si>
  <si>
    <t>РН047388</t>
  </si>
  <si>
    <t>Вино игр. Леди Стори роз слад 7.5% 0.75л Россия</t>
  </si>
  <si>
    <t>РН047389</t>
  </si>
  <si>
    <t>Вино игр. Lady's Story бел. сл. 7.5% 0.75л Россия</t>
  </si>
  <si>
    <t>РН047390</t>
  </si>
  <si>
    <t>Шампанское Российское белое «Парижская Жизнь» полусладкое 10-13% 0.75л</t>
  </si>
  <si>
    <t>РН047391</t>
  </si>
  <si>
    <t>Шампанское Российское белое «Парижская Жизнь» брют 10-13% 0.75л</t>
  </si>
  <si>
    <t>РН047392</t>
  </si>
  <si>
    <t>Виски Бони и Клайд cпециальный" 40% 0.5л</t>
  </si>
  <si>
    <t>РН047393</t>
  </si>
  <si>
    <t>Сайра натуральная 240г "Аквамарин" Россия</t>
  </si>
  <si>
    <t>РН047394</t>
  </si>
  <si>
    <t>Сардина атл. бланш. в масле 240г Аквамарин Россия</t>
  </si>
  <si>
    <t>РН047395</t>
  </si>
  <si>
    <t>Тунец кусочками в с/с 185г с/к "Аквамарин" Россия</t>
  </si>
  <si>
    <t>РН047396</t>
  </si>
  <si>
    <t>Шпроты в масле 160г б/к Аквамарин Россия</t>
  </si>
  <si>
    <t>РН047397</t>
  </si>
  <si>
    <t>Шпроты в масле 240г с/к Аквамарин Россия</t>
  </si>
  <si>
    <t>РН047398</t>
  </si>
  <si>
    <t>Говядина тушеная в/с Стейк 325г ГОСТ Йошкар-Ола Россия</t>
  </si>
  <si>
    <t>РН047399</t>
  </si>
  <si>
    <t>Свинина тушеная в/с Стейк 325г ГОСТ Йошкар-Ола Россия</t>
  </si>
  <si>
    <t>РН047400</t>
  </si>
  <si>
    <t>Макароны вермишель короткая 450г "Макфа" Россия</t>
  </si>
  <si>
    <t>РН047401</t>
  </si>
  <si>
    <t>Макароны рожки 450г "Макфа" Россия</t>
  </si>
  <si>
    <t>РН047402</t>
  </si>
  <si>
    <t>Макароны спираль 450г "Макфа" Россия</t>
  </si>
  <si>
    <t>РН047403</t>
  </si>
  <si>
    <t>Вермишель длинная Яичная 950г "Макфа" Россия</t>
  </si>
  <si>
    <t>РН047404</t>
  </si>
  <si>
    <t>Молоко сгущ. цельное с сахором 8.5% 1кг п/эт бут. "СКМ" Россия</t>
  </si>
  <si>
    <t>РН047405</t>
  </si>
  <si>
    <t>Молоко сгущ. с сахаром "Руслада" ТУ 8.5% 270г д/п с доз. "СКМ" Россия</t>
  </si>
  <si>
    <t>РН047406</t>
  </si>
  <si>
    <t>Молоко сгущ. Маша и Медведь "Вареное с сахаром" 8.5% 100г Карам. Снэк "СКМ"</t>
  </si>
  <si>
    <t>РН047407</t>
  </si>
  <si>
    <t>Молоко сгущ. Маша и Медведь 8.5% 100г "СКМ" Россия</t>
  </si>
  <si>
    <t>РН047408</t>
  </si>
  <si>
    <t>Молоко сгущ. Маша и Медведь шок. мяг. молочный 100г "СКМ" Россия</t>
  </si>
  <si>
    <t>РН047409</t>
  </si>
  <si>
    <t>Кисель Черная смородина 220г "Русский Продукт" Россия</t>
  </si>
  <si>
    <t>РН047410</t>
  </si>
  <si>
    <t>Суп Дачный Борщ 50г Русский продукт Россия</t>
  </si>
  <si>
    <t>РН047411</t>
  </si>
  <si>
    <t>Суп Дачный Рассольник 65г Русский Продукт Россия</t>
  </si>
  <si>
    <t>РН047412</t>
  </si>
  <si>
    <t>Огурцы по-Польски 670г Дядя Ваня Россия</t>
  </si>
  <si>
    <t>РН047413</t>
  </si>
  <si>
    <t>Кетчуп Томатный 260г Кухмастер Россия</t>
  </si>
  <si>
    <t>РН047414</t>
  </si>
  <si>
    <t>Кетчуп Лечо 500г Кухмастер Россия</t>
  </si>
  <si>
    <t>РН047415</t>
  </si>
  <si>
    <t>Кетчуп Любительский 475г "Кухмастер" Россия</t>
  </si>
  <si>
    <t>РН047416</t>
  </si>
  <si>
    <t>Кетчуп Острый 475г "Кухмастер" Россия</t>
  </si>
  <si>
    <t>РН047417</t>
  </si>
  <si>
    <t>Кетчуп Пикантный 475г "Кухмастер" Россия</t>
  </si>
  <si>
    <t>РН047418</t>
  </si>
  <si>
    <t>Кетчуп Сладкий 475г Кухмастер Россия</t>
  </si>
  <si>
    <t>РН047419</t>
  </si>
  <si>
    <t>Кетчуп Чили 475г Кухмастер Россия</t>
  </si>
  <si>
    <t>РН047420</t>
  </si>
  <si>
    <t>Кетчуп Шашлычный 475г "Кухмастер" Россия</t>
  </si>
  <si>
    <t>РН047421</t>
  </si>
  <si>
    <t>Соус Томатный Острый 480г Кухмастер Россия</t>
  </si>
  <si>
    <t>РН047422</t>
  </si>
  <si>
    <t>Соус Томатный 300г ст/б Кухмастер Россия</t>
  </si>
  <si>
    <t>РН047423</t>
  </si>
  <si>
    <t>Печенье затяжное "Petit Beurre" 170г "Кухмастер" Россия</t>
  </si>
  <si>
    <t>РН047424</t>
  </si>
  <si>
    <t>Печенье сахарное Злаковое 170г Кухмастер Россия</t>
  </si>
  <si>
    <t>РН047425</t>
  </si>
  <si>
    <t>Печенье сахарное "Кремали" ванильное 115г "Кухмастер" Россия</t>
  </si>
  <si>
    <t>РН047426</t>
  </si>
  <si>
    <t>Печенье сахарное Молочное 170г Кухмастер Россия</t>
  </si>
  <si>
    <t>РН047427</t>
  </si>
  <si>
    <t>Печенье сахарное Топленое молоко 170г Кухмастер Россия</t>
  </si>
  <si>
    <t>РН047428</t>
  </si>
  <si>
    <t>Печенье сахарное Шоколадное 170г Кухмастер Россия</t>
  </si>
  <si>
    <t>РН047429</t>
  </si>
  <si>
    <t>Печенье сдобное Американо 270г Кухмастер Россия</t>
  </si>
  <si>
    <t>РН047430</t>
  </si>
  <si>
    <t>Печенье сдобное Золотая симфония 150г Кухмастер Россия</t>
  </si>
  <si>
    <t>РН047431</t>
  </si>
  <si>
    <t>Печенье сдобное "Овсяное" 270г "Кухмастер" Россия</t>
  </si>
  <si>
    <t>РН047432</t>
  </si>
  <si>
    <t>Печенье сдобное "Овсяное" с изюмом 270г "Кухмастер" Россия</t>
  </si>
  <si>
    <t>РН047433</t>
  </si>
  <si>
    <t>Маргарин "Домашний" 65% 180г пергамент "Знатинъ" Россия</t>
  </si>
  <si>
    <t>РН047434</t>
  </si>
  <si>
    <t>Семечки тыквенные 40г "Степановна" Россия</t>
  </si>
  <si>
    <t>РН047435</t>
  </si>
  <si>
    <t>Икра лос.зерн "Шаланда" 350г "РусМорПродукт" Россия</t>
  </si>
  <si>
    <t>РН047436</t>
  </si>
  <si>
    <t>Икра лос.зерн "Шаланда" 500г "РусМорПродукт" Россия</t>
  </si>
  <si>
    <t>РН047437</t>
  </si>
  <si>
    <t>Икра лос.зерн "Шаланда" 200г "РусМорПродукт" Россия</t>
  </si>
  <si>
    <t>РН047438</t>
  </si>
  <si>
    <t>Икра лос.зерн "Шаланда" 100г "РусМорПродукт" Россия</t>
  </si>
  <si>
    <t>РН047439</t>
  </si>
  <si>
    <t>Икра лососевая ГОСТ 140г "Русская" Россия</t>
  </si>
  <si>
    <t>РН047440</t>
  </si>
  <si>
    <t>Икра палтус черная вес. ~1кг Россия</t>
  </si>
  <si>
    <t>РН047441</t>
  </si>
  <si>
    <t>Икра форель вес.~ 1кг Россия</t>
  </si>
  <si>
    <t>РН047442</t>
  </si>
  <si>
    <t>Икра нерка вес.~1кг Россия</t>
  </si>
  <si>
    <t>РН047443</t>
  </si>
  <si>
    <t>Cельдь филе-кусочки в масле под лосось 180г Дивный берег Татарстан</t>
  </si>
  <si>
    <t>РН047444</t>
  </si>
  <si>
    <t>Cельдь филе-кусочки в масле 400г Дивный берег Татарстан</t>
  </si>
  <si>
    <t>РН047445</t>
  </si>
  <si>
    <t>Cельдь филе-кусочки в масле подкопченные 400г Дивный берег Татарстан</t>
  </si>
  <si>
    <t>РН047446</t>
  </si>
  <si>
    <t>Cельдь филе-кусочки в масле с пряностями 400г Дивный берег Татарстан</t>
  </si>
  <si>
    <t>РН047447</t>
  </si>
  <si>
    <t>Сельдь жирная спец.посол овал 1300г "Дивный дерег" Татарстан</t>
  </si>
  <si>
    <t>РН047448</t>
  </si>
  <si>
    <t>Горбуша сл/сол нарезка 100г "Дивный берег" Татарстан</t>
  </si>
  <si>
    <t>РН047449</t>
  </si>
  <si>
    <t>Кета сл/сол нарезка в/у 100г "Дивный берег" Татарстан</t>
  </si>
  <si>
    <t>РН047450</t>
  </si>
  <si>
    <t>Cемга сл/сол нарезка в/у 100г "Дивный берег" Татарстан</t>
  </si>
  <si>
    <t>РН047451</t>
  </si>
  <si>
    <t>Форель сл/сол нарезка 100г "Дивный берег" Татарстан</t>
  </si>
  <si>
    <t>РН047452</t>
  </si>
  <si>
    <t>Семга сл/сол кусок 200г "Дивный берег" Татарстан</t>
  </si>
  <si>
    <t>РН047453</t>
  </si>
  <si>
    <t>Форель сл/сол кусок 200г "Дивный берег" Татарстан</t>
  </si>
  <si>
    <t>РН047454</t>
  </si>
  <si>
    <t>Семга-теша сл/сол в/у 200г "Дивный берег" Татарстан</t>
  </si>
  <si>
    <t>РН047455</t>
  </si>
  <si>
    <t>Семга филе-кусочки в масле 150г "Дивный берег" Татарстан</t>
  </si>
  <si>
    <t>РН047456</t>
  </si>
  <si>
    <t>Форель филе-кусочки в масле 150г "Дивный берег" Татарстан</t>
  </si>
  <si>
    <t>РН047457</t>
  </si>
  <si>
    <t>Килька в пряно-сол. заливке лодочка 0.4кг овал "Дивный берег" Татарстан</t>
  </si>
  <si>
    <t>РН047458</t>
  </si>
  <si>
    <t>Салат из мор.кап. "Крабовый" 250г "Дивный берег" Татарстан</t>
  </si>
  <si>
    <t>РН047459</t>
  </si>
  <si>
    <t>Салат из мор.кап. "По-корейски" 250г "Дивный берег" Татарстан</t>
  </si>
  <si>
    <t>РН047460</t>
  </si>
  <si>
    <t>Салат из мор.кап. "С кальмаром" 250г "Дивный берег" Татарстан</t>
  </si>
  <si>
    <t>РН047461</t>
  </si>
  <si>
    <t>Коктейль из морепродуктов в/м 120г "Дивный берег" Татарстан</t>
  </si>
  <si>
    <t>РН047462</t>
  </si>
  <si>
    <t>Кальмар в масле 120г "Дивный берег" Татарстан</t>
  </si>
  <si>
    <t>РН047463</t>
  </si>
  <si>
    <t>Мидии в масле 120г "Дивный берег" Татарстан</t>
  </si>
  <si>
    <t>РН047464</t>
  </si>
  <si>
    <t>Коктейль из морепрод. в/м 200г "Дивный берег" Татарстан</t>
  </si>
  <si>
    <t>РН047465</t>
  </si>
  <si>
    <t>Кальмар в масле 200г "Дивный берег" Татарстан</t>
  </si>
  <si>
    <t>РН047466</t>
  </si>
  <si>
    <t>Мидии в масле 200г "Дивный берег" Россия</t>
  </si>
  <si>
    <t>РН047467</t>
  </si>
  <si>
    <t>Икра мойвы в белом соусе 180г "Дивный берег"</t>
  </si>
  <si>
    <t>РН047468</t>
  </si>
  <si>
    <t>Икра мойвы подкопченная 180г "Дивный берег"</t>
  </si>
  <si>
    <t>РН047469</t>
  </si>
  <si>
    <t>Икра мойвы с копченым лососем 180г "Дивный берег"</t>
  </si>
  <si>
    <t>РН047470</t>
  </si>
  <si>
    <t>Шоколад Априори 85% какао 100г Верность качеству Россия</t>
  </si>
  <si>
    <t>РН047471</t>
  </si>
  <si>
    <t>Шоколад Априори 65% какао 100г Верность качеству Россия</t>
  </si>
  <si>
    <t>РН047472</t>
  </si>
  <si>
    <t>Шоколад Априори с цукат. апельс. и лепест. миндаля 100г Верность качеству Россия</t>
  </si>
  <si>
    <t>РН047473</t>
  </si>
  <si>
    <t>Шоколад Априори молоч. ассорти 100г Верность качеству Россия</t>
  </si>
  <si>
    <t>РН047474</t>
  </si>
  <si>
    <t>Конфеты Восхищение трюфель сливочный 200г Волшебница Россия</t>
  </si>
  <si>
    <t>РН047475</t>
  </si>
  <si>
    <t>Конфеты Восхищение трюфель классич. 200г Волшебница Россия</t>
  </si>
  <si>
    <t>РН047476</t>
  </si>
  <si>
    <t>Конфеты Восхищение трюфель с шампанским 200г Волшебница Россия</t>
  </si>
  <si>
    <t>РН047477</t>
  </si>
  <si>
    <t>Зефир Бело-розовый 250г Коломенский Россия</t>
  </si>
  <si>
    <t>РН047478</t>
  </si>
  <si>
    <t>Зефир Ванильный 250г Коломенский Россия</t>
  </si>
  <si>
    <t>РН047479</t>
  </si>
  <si>
    <t>Зефир со вкусом Крем-брюле 250г Коломенский Россия</t>
  </si>
  <si>
    <t>РН047480</t>
  </si>
  <si>
    <t>Торт вафельный Мое обожание миндально кокосовый 230г Коломенский Россия</t>
  </si>
  <si>
    <t>РН047481</t>
  </si>
  <si>
    <t>Торт ваф. Семейный ореховый в глазури 230г Коломенский Россия</t>
  </si>
  <si>
    <t>РН047482</t>
  </si>
  <si>
    <t>Печенье овсяное Оранжевое солнце Солнечное клас. 400г Люб. край Россия</t>
  </si>
  <si>
    <t>РН047483</t>
  </si>
  <si>
    <t>Печенье Посиделкино Овсяное с кусочками шоколада 310г Люб. край Россия</t>
  </si>
  <si>
    <t>РН047484</t>
  </si>
  <si>
    <t>Печенье овсяное с изюмом 310г Посиделкино Россия</t>
  </si>
  <si>
    <t>РН047485</t>
  </si>
  <si>
    <t>Печенье овсяное со вкус. топл. молока 310г Посиделкино Россия</t>
  </si>
  <si>
    <t>РН047486</t>
  </si>
  <si>
    <t>Печенье творожное с изюмом 250г Посиделкино Россия</t>
  </si>
  <si>
    <t>РН047487</t>
  </si>
  <si>
    <t>Печенье овсяное Штучки Англ. мини с хлоп. и изюм. вкус рома 250г "Люб. край" РФ</t>
  </si>
  <si>
    <t>РН047488</t>
  </si>
  <si>
    <t>Печенье овсяное Штучки Английское мини с хлоп. и миндалем 250гр "Люб. край" РФ</t>
  </si>
  <si>
    <t>РН047489</t>
  </si>
  <si>
    <t>Печенье овсяное Штучки Английское мини с хлоп. и шок. 250гр "Люб. край" Россия</t>
  </si>
  <si>
    <t>РН047490</t>
  </si>
  <si>
    <t>Печенье овсяное Штучки Овсяное с изюмом в шок. глазури 190гр "Люб. край" Россия</t>
  </si>
  <si>
    <t>РН047491</t>
  </si>
  <si>
    <t>Печенье овсяное Штучки Овсяное с миндалем в шок. глазури 190г "Люб. край" Россия</t>
  </si>
  <si>
    <t>РН047492</t>
  </si>
  <si>
    <t>Печенье сдоб. Штучки Бельг. мини с бельг.шок. и лес.ор. 200г "Люб. край" Россия</t>
  </si>
  <si>
    <t>РН047493</t>
  </si>
  <si>
    <t>Печенье сдоб. Штучки Бельг. мини с бельг.шок. и мол.карам. 200г "Люб. край" РФ</t>
  </si>
  <si>
    <t>РН047494</t>
  </si>
  <si>
    <t>Печенье сдоб. Штучки Бельг. мини с бельг.шок. и мятой 200г "Люб. край" РФ</t>
  </si>
  <si>
    <t>РН047495</t>
  </si>
  <si>
    <t>Печенье сдобное Штучки Американер с темным шоколадом 135г Люб. край Россия</t>
  </si>
  <si>
    <t>РН047496</t>
  </si>
  <si>
    <t>Пряники мини медовые 300г Посиделкино Россия</t>
  </si>
  <si>
    <t>РН047497</t>
  </si>
  <si>
    <t>Пряники мини мятные 300г Посиделкино Россия</t>
  </si>
  <si>
    <t>РН047498</t>
  </si>
  <si>
    <t>Пряники мини с вишневой нач. 300г Посиделкино Россия</t>
  </si>
  <si>
    <t>РН047499</t>
  </si>
  <si>
    <t>Пряники мини с клюквенной нач. 300г Посиделкино Россия</t>
  </si>
  <si>
    <t>РН047500</t>
  </si>
  <si>
    <t>Пряники мини с лимонной нач. 300г Посиделкино Россия</t>
  </si>
  <si>
    <t>РН047501</t>
  </si>
  <si>
    <t>Пряники мини с нач. лесная ягода 300г Посиделкино Россия</t>
  </si>
  <si>
    <t>РН047502</t>
  </si>
  <si>
    <t>Пряники Хватайка с шоколадом 300г Посиделкино Россия</t>
  </si>
  <si>
    <t>РН047503</t>
  </si>
  <si>
    <t>Пряники мини Штучки имбирные глаз шок. глазурью 300г Люб. край Россия</t>
  </si>
  <si>
    <t>РН047504</t>
  </si>
  <si>
    <t>Пряники Штучки Немецкие глаз шок. глазурью 300г Люб. край Россия</t>
  </si>
  <si>
    <t>РН047505</t>
  </si>
  <si>
    <t>Конфеты Ассорти Лесная симфония 200г МИР Россия</t>
  </si>
  <si>
    <t>РН047506</t>
  </si>
  <si>
    <t>Конфеты Ассорти Фруктовое наслаждение 240г МИР Россия</t>
  </si>
  <si>
    <t>РН047507</t>
  </si>
  <si>
    <t>Конфеты Ассорти Фруктовое наслаждение 155г МИР Россия</t>
  </si>
  <si>
    <t>РН047508</t>
  </si>
  <si>
    <t>Конфеты Золотой орешек 200г МИР Россия</t>
  </si>
  <si>
    <t>РН047509</t>
  </si>
  <si>
    <t>Помадка Самарская 200г МИР Россия</t>
  </si>
  <si>
    <t>РН047510</t>
  </si>
  <si>
    <t>Помадка Самарская Премиум 200г МИР Россия</t>
  </si>
  <si>
    <t>РН047511</t>
  </si>
  <si>
    <t>Помадка Самарская Премиум орех 150г МИР Россия</t>
  </si>
  <si>
    <t>РН047512</t>
  </si>
  <si>
    <t>Конфеты Чернослив с грецким орехом 270г МИР Россия</t>
  </si>
  <si>
    <t>РН047513</t>
  </si>
  <si>
    <t>Конфеты Чернослив с грецким орехом 150г МИР Россия</t>
  </si>
  <si>
    <t>РН047514</t>
  </si>
  <si>
    <t>Печенье грибочки 200г Елисеевский Россия</t>
  </si>
  <si>
    <t>РН047515</t>
  </si>
  <si>
    <t>Печенье рожок с шок. пастой и арахисом 250г Елисеевский Россия</t>
  </si>
  <si>
    <t>РН047516</t>
  </si>
  <si>
    <t>Печенье рожок с шок. пастой и миндалем 250г Елисеевский Россия</t>
  </si>
  <si>
    <t>РН047517</t>
  </si>
  <si>
    <t>Печенье рожок с шок. пастой и фундуком 250г Елисеевский Россия</t>
  </si>
  <si>
    <t>РН047518</t>
  </si>
  <si>
    <t>Ирис Сгущенное молоко 255г КИО Россия</t>
  </si>
  <si>
    <t>РН047519</t>
  </si>
  <si>
    <t>Ирис Сливочный 255г КИО Россия</t>
  </si>
  <si>
    <t>РН047520</t>
  </si>
  <si>
    <t>Ирис Шоколадно-молочный 240г КИО Россия</t>
  </si>
  <si>
    <t>РН047521</t>
  </si>
  <si>
    <t>Драже Морские камешки 200г КИО Россия</t>
  </si>
  <si>
    <t>РН047522</t>
  </si>
  <si>
    <t>Пастила Ванильная в сах пудре 260г КИО Россия</t>
  </si>
  <si>
    <t>РН047523</t>
  </si>
  <si>
    <t>Конфеты Ананас Денисович в шоколадной глазури 160г Озер. сувен. Россия</t>
  </si>
  <si>
    <t>РН047524</t>
  </si>
  <si>
    <t>Конфеты Вишня Влади"МИР"овна в шоколадной глазури 160г Озер. сувен. Россия</t>
  </si>
  <si>
    <t>РН047525</t>
  </si>
  <si>
    <t>Конфеты Курага в глазури 200г Озер. сувен. Россия</t>
  </si>
  <si>
    <t>РН047526</t>
  </si>
  <si>
    <t>Конфеты Курага с фундуком в шок. глазури 200г Озер. сувен. Россия</t>
  </si>
  <si>
    <t>РН047527</t>
  </si>
  <si>
    <t>Конфеты Чернослив с фундуком в шок. глазури 200г Озер. сувен. Россия</t>
  </si>
  <si>
    <t>РН047528</t>
  </si>
  <si>
    <t>Конфеты O' Zera ассорти 210г Озер. сувен. Россия</t>
  </si>
  <si>
    <t>РН047529</t>
  </si>
  <si>
    <t>Шоколад O'Zera шоколад Ecuador 75% 90г Озер. сувен. Россия</t>
  </si>
  <si>
    <t>РН047530</t>
  </si>
  <si>
    <t>Чак-Чак с кунжутом 200г Чак-Чак Россия</t>
  </si>
  <si>
    <t>РН047531</t>
  </si>
  <si>
    <t>Чак-Чак традиционный 500г Чак-Чак Россия</t>
  </si>
  <si>
    <t>РН047532</t>
  </si>
  <si>
    <t>Чак-Чак традиционный 400г Чак-Чак Россия</t>
  </si>
  <si>
    <t>РН047533</t>
  </si>
  <si>
    <t>Чак-Чак традиционный 300г Чак-Чак Россия</t>
  </si>
  <si>
    <t>РН047534</t>
  </si>
  <si>
    <t>Чак-Чак традиционный 200г Чак-Чак Россия</t>
  </si>
  <si>
    <t>РН047535</t>
  </si>
  <si>
    <t>Конфеты Абрикос в шоколаде 240г Самар. кондит. Россия</t>
  </si>
  <si>
    <t>РН047536</t>
  </si>
  <si>
    <t>Конфеты Вечерняя Самара 280г Самар. кондит. Россия</t>
  </si>
  <si>
    <t>РН047537</t>
  </si>
  <si>
    <t>Конфеты Волжские зори 220г Самар. кондит. Россия</t>
  </si>
  <si>
    <t>РН047538</t>
  </si>
  <si>
    <t>Конфеты Грильяжная сказка 285г Самар. кондит. Россия</t>
  </si>
  <si>
    <t>РН047539</t>
  </si>
  <si>
    <t>Конфеты Ореховая сказка 280г Самар. кондит. Россия</t>
  </si>
  <si>
    <t>РН047540</t>
  </si>
  <si>
    <t>Конфеты Птичье волшебство 250г Самар. кондит. Россия</t>
  </si>
  <si>
    <t>РН047541</t>
  </si>
  <si>
    <t>Конфеты Самарская изюминка 280г Самар. кондит. Россия</t>
  </si>
  <si>
    <t>РН047542</t>
  </si>
  <si>
    <t>Конфеты Трюфели 225г Самар. кондит. Россия</t>
  </si>
  <si>
    <t>РН047543</t>
  </si>
  <si>
    <t>Конфеты Финики в шоколаде 240г Самар. кондит. Россия</t>
  </si>
  <si>
    <t>РН047544</t>
  </si>
  <si>
    <t>Конфеты Фруктовое ассорти 350г Самар. кондит. Россия</t>
  </si>
  <si>
    <t>РН047545</t>
  </si>
  <si>
    <t>Конфеты Фруктовое ассорти 145г Самар. кондит. Россия</t>
  </si>
  <si>
    <t>РН047546</t>
  </si>
  <si>
    <t>Конфеты Черная жемчужина 375г Самар. кондит. Россия</t>
  </si>
  <si>
    <t>РН047547</t>
  </si>
  <si>
    <t>Конфеты Чернослив в шоколаде 350г Самар. кондит. Россия</t>
  </si>
  <si>
    <t>РН047548</t>
  </si>
  <si>
    <t>Конфеты Чернослив в шоколаде 240г Самар. кондит. Россия</t>
  </si>
  <si>
    <t>РН047549</t>
  </si>
  <si>
    <t>Конфеты Чернослив в шоколаде миндалем 157г Самар. кондит. Россия</t>
  </si>
  <si>
    <t>РН047550</t>
  </si>
  <si>
    <t>Конфеты Волжские зори вес вес Самар. кондит. Россия</t>
  </si>
  <si>
    <t>РН047551</t>
  </si>
  <si>
    <t>Конфеты Грильяжная сказка вес вес Самар. кондит. Россия</t>
  </si>
  <si>
    <t>РН047552</t>
  </si>
  <si>
    <t>Конфеты Дикая орхидея вес вес Самар. кондит. Россия</t>
  </si>
  <si>
    <t>РН047553</t>
  </si>
  <si>
    <t>Конфеты Иван-царевич вес вес Самар. кондит. Россия</t>
  </si>
  <si>
    <t>РН047554</t>
  </si>
  <si>
    <t>Конфеты Птичье волшебство вес Самар. кондит. Россия</t>
  </si>
  <si>
    <t>РН047555</t>
  </si>
  <si>
    <t>Конфеты Чернослив в шок. вес Самар. кондит. Россия</t>
  </si>
  <si>
    <t>РН047556</t>
  </si>
  <si>
    <t>Конфеты Волшебная нежность цв. пакет 200г Самар. кондит. Россия</t>
  </si>
  <si>
    <t>РН047557</t>
  </si>
  <si>
    <t>Конфеты микс Мармеладное чудо ассорти цв. пакет 200г Самар. кондит. Россия</t>
  </si>
  <si>
    <t>РН047558</t>
  </si>
  <si>
    <t>Конфеты микс Ореховое ассорти цв. пакет 200г Самар. кондит. Россия</t>
  </si>
  <si>
    <t>РН047559</t>
  </si>
  <si>
    <t>Конфеты микс Остров мечты ассорти цв. пакет 200г Самар. кондит. Россия</t>
  </si>
  <si>
    <t>РН047560</t>
  </si>
  <si>
    <t>Конфеты микс Пралиновое ассорти цв. пакет 200г Самар. кондит. Россия</t>
  </si>
  <si>
    <t>РН047561</t>
  </si>
  <si>
    <t>Конфеты микс Птичье волшебство ассорти цв. пакет 200г Самар. кондит. Россия</t>
  </si>
  <si>
    <t>РН047562</t>
  </si>
  <si>
    <t>Конфеты микс Фруктовое ассорти цв. пакет 200г Самар. кондит. Россия</t>
  </si>
  <si>
    <t>РН047563</t>
  </si>
  <si>
    <t>Конфеты микс Фрукты в йогурте цв. пакет 200г Самар. кондит. Россия</t>
  </si>
  <si>
    <t>РН047564</t>
  </si>
  <si>
    <t>Конфеты микс Фрукты в шоколаде цв. пакет 200г Самар. кондит. Россия</t>
  </si>
  <si>
    <t>РН047565</t>
  </si>
  <si>
    <t>Конфеты Финики в йогурт. глаз. с минд. цв. пак. 200г "Самар. кондит." Россия</t>
  </si>
  <si>
    <t>РН047566</t>
  </si>
  <si>
    <t>Конфеты Чернослив в шок. с миндалем цв. пакет 200г Самар. кондит. Россия</t>
  </si>
  <si>
    <t>РН047567</t>
  </si>
  <si>
    <t>Конфеты Чернослив в шок. цв. пакет 200г Самар. кондит. Россия</t>
  </si>
  <si>
    <t>РН047568</t>
  </si>
  <si>
    <t>Козинак кунжутный 150г Тимоша Россия</t>
  </si>
  <si>
    <t>РН047569</t>
  </si>
  <si>
    <t>Рахат-лукум Ароматный ассорти нарезка 300г Тимоша Россия</t>
  </si>
  <si>
    <t>РН047570</t>
  </si>
  <si>
    <t>Рахат-лукум Лакомка рулет 300г Тимоша Россия</t>
  </si>
  <si>
    <t>РН047571</t>
  </si>
  <si>
    <t>Рахат-лукум Радуга в сах пудре нарезка 300г Тимоша Россия</t>
  </si>
  <si>
    <t>РН047572</t>
  </si>
  <si>
    <t>Халва Арахисовая 250г Тимоша Россия</t>
  </si>
  <si>
    <t>РН047573</t>
  </si>
  <si>
    <t>Халва подсолнечная 350г Тимоша Россия</t>
  </si>
  <si>
    <t>РН047574</t>
  </si>
  <si>
    <t>Щербет молочно-ореховый 250г Тимоша Россия</t>
  </si>
  <si>
    <t>РН047575</t>
  </si>
  <si>
    <t>Палочки ваф. в гл.с арахисом 220г Тореро Россия</t>
  </si>
  <si>
    <t>РН047576</t>
  </si>
  <si>
    <t>Палочки ваф. в йогурте с арахисом 220г Тореро Россия</t>
  </si>
  <si>
    <t>РН047577</t>
  </si>
  <si>
    <t>Трубочки ваф. с вареной сгущенкой 300г Тореро Россия</t>
  </si>
  <si>
    <t>РН047578</t>
  </si>
  <si>
    <t>Трубочки ваф. сливочно-ванильные 300г Тореро Россия</t>
  </si>
  <si>
    <t>РН047579</t>
  </si>
  <si>
    <t>Трубочки ваф. шоколадно-ореховые 300г Тореро Россия</t>
  </si>
  <si>
    <t>РН047580</t>
  </si>
  <si>
    <t>Торт ваф. Бычок Тоша со сгущ. мол. с ваф. крошкой 220г Тореро Россия</t>
  </si>
  <si>
    <t>РН047581</t>
  </si>
  <si>
    <t>Торт ваф. Бычок Тоша со сгущ. молоком 220г Тореро Россия</t>
  </si>
  <si>
    <t>РН047582</t>
  </si>
  <si>
    <t>Шоколад сувенир. медаль "Маша и Медведь" Мишки с цветами 60г жесть "Шок. дом" РФ</t>
  </si>
  <si>
    <t>РН047583</t>
  </si>
  <si>
    <t>Шоколад фигур. молоч. медаль Маша и Медведь День Варенья 25г Шок. дом РФ</t>
  </si>
  <si>
    <t>РН047584</t>
  </si>
  <si>
    <t>Яйцо 10г Маша и Медведь Китай</t>
  </si>
  <si>
    <t>РН047585</t>
  </si>
  <si>
    <t>Конфеты Де-Фрулье с лимоном вес 1кг "Шок. кутюрье" Россия</t>
  </si>
  <si>
    <t>РН047586</t>
  </si>
  <si>
    <t>Конфеты Конфессимо кутюрье-эспрессито вес Шок. кутюрье Россия</t>
  </si>
  <si>
    <t>РН047587</t>
  </si>
  <si>
    <t>Конфеты Конфессимо со вкусом кофе-кола вес Шок. кутюрье Россия</t>
  </si>
  <si>
    <t>РН047588</t>
  </si>
  <si>
    <t>Конфеты Фру-ля-ля со вкусом черной смородины вес Шок. кутюрье Россия</t>
  </si>
  <si>
    <t>РН047589</t>
  </si>
  <si>
    <t>Конфеты Ангел-Хранитель 250г Шок. кутюрье Россия</t>
  </si>
  <si>
    <t>РН047590</t>
  </si>
  <si>
    <t>Вода питьевая газ. 0.5л пэт "Родник" Россия</t>
  </si>
  <si>
    <t>РН047591</t>
  </si>
  <si>
    <t>Вода питьевая негаз. 0.5л пэт "Родник" Россия</t>
  </si>
  <si>
    <t>РН047592</t>
  </si>
  <si>
    <t>Вода питьевая газ. 1.5л пэт "Родник" Россия</t>
  </si>
  <si>
    <t>РН047593</t>
  </si>
  <si>
    <t>Лимонад Крем-Сода 0.5л пэт "Родник" Россия</t>
  </si>
  <si>
    <t>РН047594</t>
  </si>
  <si>
    <t>Лимонад Крем-Сода 1.5л пэт "Родник" Россия</t>
  </si>
  <si>
    <t>РН047595</t>
  </si>
  <si>
    <t>Лимонад 0.5л пэт "Родник" Россия</t>
  </si>
  <si>
    <t>РН047596</t>
  </si>
  <si>
    <t>Лимонад 1.5л пэт "Родник" Россия</t>
  </si>
  <si>
    <t>РН047597</t>
  </si>
  <si>
    <t>Лимонад Груша 1.5л пэт "Родник" Россия</t>
  </si>
  <si>
    <t>РН047598</t>
  </si>
  <si>
    <t>Чай холодный Династия зеленый 0.5л "Родник" Россия</t>
  </si>
  <si>
    <t>РН047599</t>
  </si>
  <si>
    <t>Чай холодный Династия каркаде 0.5л "Родник" Россия</t>
  </si>
  <si>
    <t>РН047600</t>
  </si>
  <si>
    <t>Чай холодный Династия лимон 0.5л "Родник" Россия</t>
  </si>
  <si>
    <t>РН047601</t>
  </si>
  <si>
    <t>Чай холодный Династия персик 0.5л "Родник" Россия</t>
  </si>
  <si>
    <t>РН047602</t>
  </si>
  <si>
    <t>Сельдь филе в масле 220г овал NORLI Россия</t>
  </si>
  <si>
    <t>РН047603</t>
  </si>
  <si>
    <t>Сельдь филе в масле 400г овал NORLI Россия</t>
  </si>
  <si>
    <t>РН047604</t>
  </si>
  <si>
    <t>Сельдь филе в масле с укропом 400г ведро NORLI Россия</t>
  </si>
  <si>
    <t>РН047605</t>
  </si>
  <si>
    <t>Сельдь филе в масле "Радужная" 270г NORLI Россия</t>
  </si>
  <si>
    <t>РН047606</t>
  </si>
  <si>
    <t>Сельдь филе в масле "Столичная" 270г NORLI Россия</t>
  </si>
  <si>
    <t>РН047607</t>
  </si>
  <si>
    <t>Сельдь филе в масле "Боярская" 220г конус NORLI Россия</t>
  </si>
  <si>
    <t>РН047608</t>
  </si>
  <si>
    <t>Сельдь филе в масле "Крестьянская" 220г конус NORLI Россия</t>
  </si>
  <si>
    <t>РН047609</t>
  </si>
  <si>
    <t>Сельдь Иваси с/с Тихоокеанская 0.7кг NORLI Россия</t>
  </si>
  <si>
    <t>РН047610</t>
  </si>
  <si>
    <t>Сельдь атлантич. пряного посола кусочки 0.5кг NORLI Россия</t>
  </si>
  <si>
    <t>РН047611</t>
  </si>
  <si>
    <t>Горбуша филе в масле с филе сельди 220г конус NORLI Россия</t>
  </si>
  <si>
    <t>РН047612</t>
  </si>
  <si>
    <t>Горбуша филе в масле с филе скумбрии 220г конус NORLI Россия</t>
  </si>
  <si>
    <t>РН047613</t>
  </si>
  <si>
    <t>Сельдь с/с 350+ 1кг вес. Россия</t>
  </si>
  <si>
    <t>РН047614</t>
  </si>
  <si>
    <t>Сельдь с/с 400+ 1кг вес. Россия</t>
  </si>
  <si>
    <t>РН047615</t>
  </si>
  <si>
    <t>Кальмар г/к вес Россия</t>
  </si>
  <si>
    <t>РН047616</t>
  </si>
  <si>
    <t>Треска г/к б/г вес Россия</t>
  </si>
  <si>
    <t>РН047617</t>
  </si>
  <si>
    <t>Скумбрия г/к б/г вес Россия</t>
  </si>
  <si>
    <t>РН047618</t>
  </si>
  <si>
    <t>Горбуша х/к б/г вес Россия</t>
  </si>
  <si>
    <t>РН047619</t>
  </si>
  <si>
    <t>Скумбрия х/к б/г вес NORLI Россия</t>
  </si>
  <si>
    <t>РН047620</t>
  </si>
  <si>
    <t>Вомер х/к вес Россия</t>
  </si>
  <si>
    <t>РН047621</t>
  </si>
  <si>
    <t>Косичка ассорти горбуша/скумбрия х/к в/у 250г NORLI Россия</t>
  </si>
  <si>
    <t>РН047622</t>
  </si>
  <si>
    <t>Косичка из горбуши х/к в/у 250г NORLI Россия</t>
  </si>
  <si>
    <t>РН047623</t>
  </si>
  <si>
    <t>Косичка из скумбрии х/к в/у 250г NORLI Россия</t>
  </si>
  <si>
    <t>РН047624</t>
  </si>
  <si>
    <t>Хребты семги г/к Россия</t>
  </si>
  <si>
    <t>РН047625</t>
  </si>
  <si>
    <t>Хамса сп/п 480г NORLI Россия</t>
  </si>
  <si>
    <t>РН047626</t>
  </si>
  <si>
    <t>Мойва х/к 200г короб NORLI Россия</t>
  </si>
  <si>
    <t>РН047627</t>
  </si>
  <si>
    <t>Сельдь с/с в/у 350г NORLI Россия</t>
  </si>
  <si>
    <t>РН047628</t>
  </si>
  <si>
    <t>Сельдь х/к в/у 350г NORLI Россия</t>
  </si>
  <si>
    <t>РН047629</t>
  </si>
  <si>
    <t>Ассорти горбуша/скубрия х/к в/у ломтики 100г NORLI Россия</t>
  </si>
  <si>
    <t>РН047630</t>
  </si>
  <si>
    <t>Горбуша х/к в/у ломтики 100г NORLI Россия</t>
  </si>
  <si>
    <t>РН047631</t>
  </si>
  <si>
    <t>Скумбрия х/к в/у ломтики 100г NORLI Россия</t>
  </si>
  <si>
    <t>РН047632</t>
  </si>
  <si>
    <t>Салат из морской капусты "Вест" 270г NORLI Россия</t>
  </si>
  <si>
    <t>РН047633</t>
  </si>
  <si>
    <t>Семга с/с в/у 200г NORLI Россия</t>
  </si>
  <si>
    <t>РН047634</t>
  </si>
  <si>
    <t>Форель с/с в/у 300г NORLI Россия</t>
  </si>
  <si>
    <t>РН047635</t>
  </si>
  <si>
    <t>Масляная х/к в/у 300г NORLI Россия</t>
  </si>
  <si>
    <t>РН047636</t>
  </si>
  <si>
    <t>Палтус х/к в/у 300г NORLI Россия</t>
  </si>
  <si>
    <t>РН047637</t>
  </si>
  <si>
    <t>Форель  балык х/к вес Россия</t>
  </si>
  <si>
    <t>РН047638</t>
  </si>
  <si>
    <t>Палтус х/к вес Россия</t>
  </si>
  <si>
    <t>РН047639</t>
  </si>
  <si>
    <t>Масляная х/к кусок вес Россия</t>
  </si>
  <si>
    <t>РН047640</t>
  </si>
  <si>
    <t>Зубатка г/к вес Россия</t>
  </si>
  <si>
    <t>РН047641</t>
  </si>
  <si>
    <t>Семга с/с в/у ломтики 100г NORLI Россия</t>
  </si>
  <si>
    <t>РН047642</t>
  </si>
  <si>
    <t>Форель с/с в/у ломтики 100г NORLI Россия</t>
  </si>
  <si>
    <t>РН047643</t>
  </si>
  <si>
    <t>Палтус х/к в/у ломтики 100г NORLI Россия</t>
  </si>
  <si>
    <t>РН047644</t>
  </si>
  <si>
    <t>Пресервы сельдь в масле 300г "Остров изоб." Россия</t>
  </si>
  <si>
    <t>РН047645</t>
  </si>
  <si>
    <t>Пресервы сельдь Подкопченые в масле 300г "Остров изоб." Россия</t>
  </si>
  <si>
    <t>РН047646</t>
  </si>
  <si>
    <t>Пресервы сельдь в масле со специями 300г "Остров изоб." Россия</t>
  </si>
  <si>
    <t>РН047647</t>
  </si>
  <si>
    <t>Пресервы филе сельди в масле 180г "Остров изоб." Россия</t>
  </si>
  <si>
    <t>РН047648</t>
  </si>
  <si>
    <t>Пресервы филе сельди подкопченые в масле 180г "Остров изоб." Россия</t>
  </si>
  <si>
    <t>РН047649</t>
  </si>
  <si>
    <t>Пресервы филе сельди в томатной заливке 200г "Остров изоб." Россия</t>
  </si>
  <si>
    <t>РН047650</t>
  </si>
  <si>
    <t>Пресервы филе сельди в майонезе 200г "Остров изоб." Россия</t>
  </si>
  <si>
    <t>РН047651</t>
  </si>
  <si>
    <t>Пресервы филе сельди в лимоном соусе 200г "Остров изоб." Россия</t>
  </si>
  <si>
    <t>РН047652</t>
  </si>
  <si>
    <t>Пресервы филе сельди в пикантном соусе 200г "Остров изоб." Россия</t>
  </si>
  <si>
    <t>РН047653</t>
  </si>
  <si>
    <t>Пресервы щука «ХЕ» 200г "Остров изоб." Россия</t>
  </si>
  <si>
    <t>РН047654</t>
  </si>
  <si>
    <t>Пресервы филе сельди Сельдь «ХЕ» 200г "Остров изоб." Россия</t>
  </si>
  <si>
    <t>РН047655</t>
  </si>
  <si>
    <t>Килька Пряного посола с/г 400г "Остров изоб." Россия</t>
  </si>
  <si>
    <t>РН047656</t>
  </si>
  <si>
    <t>Килька б/г подкопч в масл 200г "Остров изоб." Россия</t>
  </si>
  <si>
    <t>РН047657</t>
  </si>
  <si>
    <t>Килька в томате с зеленью б/г 400г "Остров изоб." Россия</t>
  </si>
  <si>
    <t>РН047658</t>
  </si>
  <si>
    <t>Килька Подкопч марин с петрушкой б/г 400г "Остров изоб." Россия</t>
  </si>
  <si>
    <t>РН047659</t>
  </si>
  <si>
    <t>Пресервы горбуша В масле 200г Остров изоб. Россия</t>
  </si>
  <si>
    <t>РН047660</t>
  </si>
  <si>
    <t>Пресервы горбуша Подкопч. в масле 200г "Остров изоб." Россия</t>
  </si>
  <si>
    <t>РН047661</t>
  </si>
  <si>
    <t>Сельдь п/п 1.3кг "Остров изоб." Россия</t>
  </si>
  <si>
    <t>РН047662</t>
  </si>
  <si>
    <t>Скумбрия п/п 1.3кг "Остров изоб." Россия</t>
  </si>
  <si>
    <t>РН047663</t>
  </si>
  <si>
    <t>Филе сельди со специями в масле вес~1кг Россия</t>
  </si>
  <si>
    <t>РН047664</t>
  </si>
  <si>
    <t>Скумбрия соленая вес~1кг Россия</t>
  </si>
  <si>
    <t>РН047665</t>
  </si>
  <si>
    <t>Килька пряного посола вес~1кг Россия</t>
  </si>
  <si>
    <t>РН047666</t>
  </si>
  <si>
    <t>Капуста морская с фасоль+грибы 250г Остров изоб. Россия</t>
  </si>
  <si>
    <t>РН047667</t>
  </si>
  <si>
    <t>Капуста морская с овощами 250г Остров изоб. Россия</t>
  </si>
  <si>
    <t>РН047668</t>
  </si>
  <si>
    <t>Капуста морская с кукурузой 250г Остров изоб. Россия</t>
  </si>
  <si>
    <t>РН047669</t>
  </si>
  <si>
    <t>Капуста морская с оливками 250г Остров изоб. Россия</t>
  </si>
  <si>
    <t>РН047670</t>
  </si>
  <si>
    <t>Капуста морская в маринаде 1кг вес Россия</t>
  </si>
  <si>
    <t>РН047671</t>
  </si>
  <si>
    <t>Капуста «С морковью» 1кг вес Россия</t>
  </si>
  <si>
    <t>РН047672</t>
  </si>
  <si>
    <t>Капуста «С клюквой» 500г "Остров изоб." Россия</t>
  </si>
  <si>
    <t>РН047673</t>
  </si>
  <si>
    <t>Салат Фу Чжу Морковча спаржа 200г "Остров изоб." Россия</t>
  </si>
  <si>
    <t>РН047674</t>
  </si>
  <si>
    <t>Салат Фу Чжу Морковча спаржа вес~1кг "Остров изоб." Россия</t>
  </si>
  <si>
    <t>РН047675</t>
  </si>
  <si>
    <t>Салат «Харбин» 260г "Остров изоб." Россия</t>
  </si>
  <si>
    <t>РН047676</t>
  </si>
  <si>
    <t>Капуста морская с кревет. в/у 200г "Остров изоб." Россия</t>
  </si>
  <si>
    <t>РН047677</t>
  </si>
  <si>
    <t>Капуста морская с кальмарами в/у 200г "Остров изоб." Россия</t>
  </si>
  <si>
    <t>РН047678</t>
  </si>
  <si>
    <t>Морковча пряная в/у 200г "Остров изоб." Россия</t>
  </si>
  <si>
    <t>РН047679</t>
  </si>
  <si>
    <t>Спаржа в/у 200г "Остров изоб." Россия</t>
  </si>
  <si>
    <t>РН047680</t>
  </si>
  <si>
    <t>Капуста морская со Спаржей в/у 200г "Остров изоб." Россия</t>
  </si>
  <si>
    <t>РН047681</t>
  </si>
  <si>
    <t>Капуста б/к с морковью 200г "Остров изоб." Россия</t>
  </si>
  <si>
    <t>РН047682</t>
  </si>
  <si>
    <t>Морская капуста с клюквой в/у 200г "Остров изоб." Россия</t>
  </si>
  <si>
    <t>РН047683</t>
  </si>
  <si>
    <t>Капуста б/к с Ламинарией 200г "Остров изоб." Россия</t>
  </si>
  <si>
    <t>РН047684</t>
  </si>
  <si>
    <t>Горбуша в масле в/у 130г "Остров изоб." Россия</t>
  </si>
  <si>
    <t>РН047685</t>
  </si>
  <si>
    <t>Сельдь с душист травами в/у 180г "Остров изоб." Россия</t>
  </si>
  <si>
    <t>РН047686</t>
  </si>
  <si>
    <t>Сельдь подкопченая в масле в/у 180г "Остров изоб." Россия</t>
  </si>
  <si>
    <t>РН047687</t>
  </si>
  <si>
    <t>Лещ вяленый вес~1кг Россия</t>
  </si>
  <si>
    <t>РН047688</t>
  </si>
  <si>
    <t>Вобла вяленая вес~1кг</t>
  </si>
  <si>
    <t>РН047689</t>
  </si>
  <si>
    <t>Рулет из горбуши вес~1кг</t>
  </si>
  <si>
    <t>РН047690</t>
  </si>
  <si>
    <t>Красноперка неразд.средняя вяленая 1кг вес. Россия</t>
  </si>
  <si>
    <t>РН047691</t>
  </si>
  <si>
    <t>Синец (сопа) неразд. средняя вял.1кг вес. Россия</t>
  </si>
  <si>
    <t>РН047692</t>
  </si>
  <si>
    <t>Горбуша соломка вяленая в/у 40г "Рыба Царь" Россия</t>
  </si>
  <si>
    <t>РН047693</t>
  </si>
  <si>
    <t>Камбала спинки б/кожи вяленая в/у 40г "Рыба Царь" Россия</t>
  </si>
  <si>
    <t>РН047694</t>
  </si>
  <si>
    <t>Красноперка неразд.мелкая вял в/у 200г "Рыба Царь" Россия</t>
  </si>
  <si>
    <t>РН047695</t>
  </si>
  <si>
    <t>Лещ спинка-тушка без кожи вяленый фас. в/у 150г "Рыба Царь" Россия</t>
  </si>
  <si>
    <t>РН047696</t>
  </si>
  <si>
    <t>Щука соломка вяленая фас. в/у 40г "Рыба Царь" Россия</t>
  </si>
  <si>
    <t>РН047697</t>
  </si>
  <si>
    <t>Камбала б/г вяленая фас. 150г "Рыба Царь" Россия</t>
  </si>
  <si>
    <t>РН047698</t>
  </si>
  <si>
    <t>Рыба реч "Набор к пиву" вял пл т/у 150г "Рыба Царь" Россия</t>
  </si>
  <si>
    <t>РН047699</t>
  </si>
  <si>
    <t>Горбуша потр. б/г г/к 1кг вес. Россия</t>
  </si>
  <si>
    <t>РН047700</t>
  </si>
  <si>
    <t>Зубатка кусок г/к 1кг вес. Россия</t>
  </si>
  <si>
    <t>РН047701</t>
  </si>
  <si>
    <t>Кета кусок г/к 1кг вес. Россия</t>
  </si>
  <si>
    <t>РН047702</t>
  </si>
  <si>
    <t>Окунь морской б/г г/к 1кг вес. Россия</t>
  </si>
  <si>
    <t>РН047703</t>
  </si>
  <si>
    <t>Скумбрия атл. неразд. 400-600 г/к 1кг вес. Россия</t>
  </si>
  <si>
    <t>РН047704</t>
  </si>
  <si>
    <t>Сельдь атл. неразд. 300+ с/с в/у 1кг вес. Россия</t>
  </si>
  <si>
    <t>РН047705</t>
  </si>
  <si>
    <t>Семга филе-кусок с/с в/у 150г "Рыба Царь" Россия</t>
  </si>
  <si>
    <t>РН047706</t>
  </si>
  <si>
    <t>Форель мор. филе-кусок с/с в/у 250г "Рыба Царь" Россия</t>
  </si>
  <si>
    <t>РН047707</t>
  </si>
  <si>
    <t>Сом каспийский потр. с/г х/к 1кг вес. Россия</t>
  </si>
  <si>
    <t>РН047708</t>
  </si>
  <si>
    <t>Камбала б/г потр. х/к фас.1кг вес. Россия</t>
  </si>
  <si>
    <t>РН047709</t>
  </si>
  <si>
    <t>Сельдь атл. неразд. 300+ подкопч в/у 1кг вес. Россия</t>
  </si>
  <si>
    <t>РН047710</t>
  </si>
  <si>
    <t>Скумбрия атл. обезгл. 300+ х/к в/у 1кг вес. Россия</t>
  </si>
  <si>
    <t>РН047711</t>
  </si>
  <si>
    <t>Пресервы сельдь атл. филе-кусок в масле 150г "Рыба Царь" Россия</t>
  </si>
  <si>
    <t>РН047712</t>
  </si>
  <si>
    <t>Пресервы сельдь атл.фил-кус майонез,лук,грибы 150г "Рыба Царь" Россия</t>
  </si>
  <si>
    <t>РН047713</t>
  </si>
  <si>
    <t>Пресервы сельдь атл.фил-кус масле смесь Весенняя 150г "Рыба Царь" Россия</t>
  </si>
  <si>
    <t>РН047714</t>
  </si>
  <si>
    <t>Пресервы сельдь атл.фил-кус масле смесь Мексика 150г "Рыба Царь" Россия</t>
  </si>
  <si>
    <t>РН047715</t>
  </si>
  <si>
    <t>Пресервы из морепродуктов в майонезе (кальмар) 170г "Рыба Царь" Россия</t>
  </si>
  <si>
    <t>РН047716</t>
  </si>
  <si>
    <t>Пресервы из морепрод. со спец в масле (мидии/кальмары) 170г "Рыба Царь" Россия</t>
  </si>
  <si>
    <t>РН047717</t>
  </si>
  <si>
    <t>Пресервы горбуша филе-кусок в масле паприка 180г "Рыба Царь" Россия</t>
  </si>
  <si>
    <t>РН047718</t>
  </si>
  <si>
    <t>Пресервы сельдь атл. филе в масле 500г "Рыба Царь" Россия</t>
  </si>
  <si>
    <t>РН047719</t>
  </si>
  <si>
    <t>Пресервы сельдь атл. филе в масле с паприкой 500г "Рыба Царь" Россия</t>
  </si>
  <si>
    <t>РН047720</t>
  </si>
  <si>
    <t>Пресервы сельдь атл.филе в масле смесь Аппетит 500г "Рыба Царь" Россия</t>
  </si>
  <si>
    <t>РН047721</t>
  </si>
  <si>
    <t>Сорожка вяленая вес Россия</t>
  </si>
  <si>
    <t>РН047722</t>
  </si>
  <si>
    <t>Сопа вяленая вес Россия</t>
  </si>
  <si>
    <t>РН047723</t>
  </si>
  <si>
    <t>РН047724</t>
  </si>
  <si>
    <t>РН047725</t>
  </si>
  <si>
    <t>Скумбрия х/к с/г вес Россия</t>
  </si>
  <si>
    <t>РН047726</t>
  </si>
  <si>
    <t>Семга х/к вес Россия</t>
  </si>
  <si>
    <t>РН047727</t>
  </si>
  <si>
    <t>Форель х/к вес Россия</t>
  </si>
  <si>
    <t>РН047728</t>
  </si>
  <si>
    <t>Филе морского языка г/к вес Россия</t>
  </si>
  <si>
    <t>РН047729</t>
  </si>
  <si>
    <t>Окунь речной г/к вес Россия</t>
  </si>
  <si>
    <t>РН047730</t>
  </si>
  <si>
    <t>Ставрида г/к тушка вес Россия</t>
  </si>
  <si>
    <t>РН047731</t>
  </si>
  <si>
    <t>Макрель х/к вес Россия</t>
  </si>
  <si>
    <t>РН047732</t>
  </si>
  <si>
    <t>РН047733</t>
  </si>
  <si>
    <t>Нерка х/к вес Россия</t>
  </si>
  <si>
    <t>РН047734</t>
  </si>
  <si>
    <t>Пикша г/к вес Россия</t>
  </si>
  <si>
    <t>РН047735</t>
  </si>
  <si>
    <t>Теша семги х/к вес Россия</t>
  </si>
  <si>
    <t>РН047736</t>
  </si>
  <si>
    <t>Сайра с/с вес Россия</t>
  </si>
  <si>
    <t>РН047737</t>
  </si>
  <si>
    <t>Берш охл. нсг вес. Россия</t>
  </si>
  <si>
    <t>РН047738</t>
  </si>
  <si>
    <t>Линь охл. нсг вес. Россия</t>
  </si>
  <si>
    <t>РН047739</t>
  </si>
  <si>
    <t>Окунь охл. нсг вес. Россия</t>
  </si>
  <si>
    <t>РН047740</t>
  </si>
  <si>
    <t>Сом охл. кусок вес. Россия</t>
  </si>
  <si>
    <t>РН047741</t>
  </si>
  <si>
    <t>Камбала охл. пбг вес. Норвегия</t>
  </si>
  <si>
    <t>РН047742</t>
  </si>
  <si>
    <t>Палтус Белокорый охл. пбг вес. Норвегия</t>
  </si>
  <si>
    <t>РН047743</t>
  </si>
  <si>
    <t>Сайда охл. пбг вес. Норвегия</t>
  </si>
  <si>
    <t>РН047744</t>
  </si>
  <si>
    <t>Пельмени "Рубленые" 900г "Фамильные пельмени" Россия</t>
  </si>
  <si>
    <t>РН047745</t>
  </si>
  <si>
    <t>Пельмени "Классические"  900г "Фамильные пельмени" Россия</t>
  </si>
  <si>
    <t>РН047746</t>
  </si>
  <si>
    <t>Пельмешки "Оригинальные" 900г "Фамильные пельмени" Россия</t>
  </si>
  <si>
    <t>РН047747</t>
  </si>
  <si>
    <t>Пельмени "Презент" с рубл.мясом 850г "Фамильные пельмени" Россия</t>
  </si>
  <si>
    <t>РН047748</t>
  </si>
  <si>
    <t>Салат Оливье 200г СоВен Россия</t>
  </si>
  <si>
    <t>РН047749</t>
  </si>
  <si>
    <t>Салат  Столичный 200г СоВен Россия</t>
  </si>
  <si>
    <t>РН047750</t>
  </si>
  <si>
    <t>Салат сельдь под шубой 200г СоВен Россия</t>
  </si>
  <si>
    <t>РН047751</t>
  </si>
  <si>
    <t>Салат с крабовыми палочками 200г СоВен Россия</t>
  </si>
  <si>
    <t>РН047752</t>
  </si>
  <si>
    <t>Салат с курицей и сыром 200г СоВен Россия</t>
  </si>
  <si>
    <t>РН047753</t>
  </si>
  <si>
    <t>Салат Каприз 200г СоВен Россия</t>
  </si>
  <si>
    <t>РН047754</t>
  </si>
  <si>
    <t>Салат Русская красавица 200г СоВен Россия</t>
  </si>
  <si>
    <t>РН047755</t>
  </si>
  <si>
    <t>Салат Обжорка 200г СоВен Россия</t>
  </si>
  <si>
    <t>РН047756</t>
  </si>
  <si>
    <t>Грибы с морковью по корейски 200г СоВен Россия</t>
  </si>
  <si>
    <t>РН047757</t>
  </si>
  <si>
    <t>Спаржа с морковью по-корейски 200г СоВен Россия</t>
  </si>
  <si>
    <t>РН047758</t>
  </si>
  <si>
    <t>Рыба хе с морковью по-корейски 200г СоВен Россия</t>
  </si>
  <si>
    <t>РН047759</t>
  </si>
  <si>
    <t>Морковь по-корейски 1кг вес СоВен Россия</t>
  </si>
  <si>
    <t>РН047760</t>
  </si>
  <si>
    <t>Капуста с морковью  1кг вес СоВен Россия</t>
  </si>
  <si>
    <t>РН047761</t>
  </si>
  <si>
    <t>Капуста квашеная с морковью 250г СоВен Россия</t>
  </si>
  <si>
    <t>РН047762</t>
  </si>
  <si>
    <t>Суши Роллы с соленым лососем 230г СоВен Россия</t>
  </si>
  <si>
    <t>РН047763</t>
  </si>
  <si>
    <t>Суши Роллы Калифорния 230г СоВен Россия</t>
  </si>
  <si>
    <t>РН047764</t>
  </si>
  <si>
    <t>Суши Роллы с креветками 230г СоВен Россия</t>
  </si>
  <si>
    <t>РН047765</t>
  </si>
  <si>
    <t>Салат Оливье вес СоВен Россия</t>
  </si>
  <si>
    <t>РН047766</t>
  </si>
  <si>
    <t>Салат Столичный вес СоВен Россия</t>
  </si>
  <si>
    <t>РН047767</t>
  </si>
  <si>
    <t>Салат сельдь под шубой вес СоВен Россия</t>
  </si>
  <si>
    <t>РН047768</t>
  </si>
  <si>
    <t>Салат с крабовыми палочками вес СоВен Россия</t>
  </si>
  <si>
    <t>РН047769</t>
  </si>
  <si>
    <t>Салат с курицей и сыром вес СоВен Россия</t>
  </si>
  <si>
    <t>РН047770</t>
  </si>
  <si>
    <t>Салат каприз вес СоВен Россия</t>
  </si>
  <si>
    <t>РН047771</t>
  </si>
  <si>
    <t>Салат Русская красавица вес СоВен Россия</t>
  </si>
  <si>
    <t>РН047772</t>
  </si>
  <si>
    <t>Салат Обжорка вес СоВен Россия</t>
  </si>
  <si>
    <t>РН047773</t>
  </si>
  <si>
    <t>Грибы с морковью по корейски вес СоВен Россия</t>
  </si>
  <si>
    <t>РН047774</t>
  </si>
  <si>
    <t>Спаржа с морковью по-корейски вес СоВен Россия</t>
  </si>
  <si>
    <t>РН047775</t>
  </si>
  <si>
    <t>Рыба хе с морковью по-корейски вес СоВен Россия</t>
  </si>
  <si>
    <t>РН047776</t>
  </si>
  <si>
    <t>Винегрет 200г СоВен Россия</t>
  </si>
  <si>
    <t>РН047777</t>
  </si>
  <si>
    <t>Винегрет вес СоВен Россия</t>
  </si>
  <si>
    <t>РН047778</t>
  </si>
  <si>
    <t>Морковь по-корейски 200г СоВен Россия</t>
  </si>
  <si>
    <t>РН047779</t>
  </si>
  <si>
    <t>Капуста с морковью 200г СоВен Россия</t>
  </si>
  <si>
    <t>РН047780</t>
  </si>
  <si>
    <t>Каша овсяная с клубникой Сию-Минутка 40г Увелка Россия</t>
  </si>
  <si>
    <t>РН047781</t>
  </si>
  <si>
    <t>Каша овсяная с черникой Сию-Минутка 40г Увелка Россия</t>
  </si>
  <si>
    <t>РН047782</t>
  </si>
  <si>
    <t>Хлопья овсяные с отрубями 500г Увелка Россия</t>
  </si>
  <si>
    <t>РН047783</t>
  </si>
  <si>
    <t>Геркулес фас 400г Бакалейщики Россия</t>
  </si>
  <si>
    <t>РН047784</t>
  </si>
  <si>
    <t>Горох фас 800г Бакалейщики Россия</t>
  </si>
  <si>
    <t>РН047785</t>
  </si>
  <si>
    <t>Гречка фас. 800г Бакалейщики Россия</t>
  </si>
  <si>
    <t>РН047786</t>
  </si>
  <si>
    <t>Квас фас. 700г Бакалейщики Россия</t>
  </si>
  <si>
    <t>РН047787</t>
  </si>
  <si>
    <t>Манка фас. 700г Бакалейщики Россия</t>
  </si>
  <si>
    <t>РН047788</t>
  </si>
  <si>
    <t>Перловка фас. 800г Бакалейщики Россия</t>
  </si>
  <si>
    <t>РН047789</t>
  </si>
  <si>
    <t>Пшено фас. 800г Бакалейщики Россия</t>
  </si>
  <si>
    <t>РН047790</t>
  </si>
  <si>
    <t>Рис длинный фас. 800г Бакалейщики Россия</t>
  </si>
  <si>
    <t>РН047791</t>
  </si>
  <si>
    <t>Рис круглый фас. 800г Бакалейщики Россия</t>
  </si>
  <si>
    <t>РН047792</t>
  </si>
  <si>
    <t>Рис пропаренный фас. 800г Бакалейщики Россия</t>
  </si>
  <si>
    <t>РН047793</t>
  </si>
  <si>
    <t>Соль морская помол №3 картон 600г "Илецкая" Россия</t>
  </si>
  <si>
    <t>РН047794</t>
  </si>
  <si>
    <t>Соль помол №1 йод.фас. в карт.пачке по 650г "Илецкая" Россия</t>
  </si>
  <si>
    <t>РН047795</t>
  </si>
  <si>
    <t>Соль помол №1 нейод.фас. В карт.пачке по 650г "Илецкая" Россия</t>
  </si>
  <si>
    <t>РН047796</t>
  </si>
  <si>
    <t>Соль помол №1 йодированная фас. пакет по 1кг "Илецкая" Россия</t>
  </si>
  <si>
    <t>РН047797</t>
  </si>
  <si>
    <t>Хлопья из 4 злаков 400г "Царь" Россия</t>
  </si>
  <si>
    <t>РН047798</t>
  </si>
  <si>
    <t>Хлопья из 5 злаков 400г "Царь" Россия</t>
  </si>
  <si>
    <t>РН047799</t>
  </si>
  <si>
    <t>Хлопья овс. Геркулес 400г Царь Россия Россия</t>
  </si>
  <si>
    <t>РН047800</t>
  </si>
  <si>
    <t>Мука Экстра ГОСТ Белая Королева 2кг Старый Оскол Россия</t>
  </si>
  <si>
    <t>РН047801</t>
  </si>
  <si>
    <t>Мука Экстра ГОСТ Французская Штучка 2кг Старый Оскол Россия</t>
  </si>
  <si>
    <t>РН047802</t>
  </si>
  <si>
    <t>Мука в/с 2кг "Алтай- Батюшка" Россия</t>
  </si>
  <si>
    <t>РН047803</t>
  </si>
  <si>
    <t>Мука блинная 1кг "Ситно" Россия</t>
  </si>
  <si>
    <t>РН047804</t>
  </si>
  <si>
    <t>Мука в/с ГОСТ 1кг "Плюшечка Ватрушечка" Ситно Россия</t>
  </si>
  <si>
    <t>РН047805</t>
  </si>
  <si>
    <t>Мука в/с ГОСТ 2кг "Плюшечка Ватрушечка" Ситно Россия</t>
  </si>
  <si>
    <t>РН047806</t>
  </si>
  <si>
    <t>Мука в/с ГОСТ 2кг "Белоснежная" Ситно Россия</t>
  </si>
  <si>
    <t>РН047807</t>
  </si>
  <si>
    <t>Сахар-рафинад прес. б/р фигурный 450г Родионов Россия</t>
  </si>
  <si>
    <t>РН047808</t>
  </si>
  <si>
    <t>Сахар-рафинад прес. б/р фигурный 900г Родионов Россия</t>
  </si>
  <si>
    <t>РН047809</t>
  </si>
  <si>
    <t>Сахар Confer тросниковый 250г 1/48 Кусковъ Россия</t>
  </si>
  <si>
    <t>РН047810</t>
  </si>
  <si>
    <t>Сахар Confer тросниковый 500г Кусковъ Россия</t>
  </si>
  <si>
    <t>РН047811</t>
  </si>
  <si>
    <t>Сахар куск. Новый каприз со вкус. лимона 500г Кусковъ Россия</t>
  </si>
  <si>
    <t>РН047812</t>
  </si>
  <si>
    <t>Сахар куск. Новый каприз со вкус. мяты 500г Кусковъ Россия</t>
  </si>
  <si>
    <t>РН047813</t>
  </si>
  <si>
    <t>Сахар куск. прес. б/р 250г Кусковъ Россия</t>
  </si>
  <si>
    <t>РН047814</t>
  </si>
  <si>
    <t>Сахар куск. прес. б/р 1/40 500г Кусковъ Россия</t>
  </si>
  <si>
    <t>РН047815</t>
  </si>
  <si>
    <t>Сахар-рафинад Петербуржские Традиции 250г Кусковъ Россия</t>
  </si>
  <si>
    <t>РН047816</t>
  </si>
  <si>
    <t>Сахар-рафинад Петербуржские Традиции 1кг Кусковъ Россия</t>
  </si>
  <si>
    <t>РН047817</t>
  </si>
  <si>
    <t>Ванилин порошок 1г Сып Сыпыч Россия</t>
  </si>
  <si>
    <t>РН047818</t>
  </si>
  <si>
    <t>Горчичный порошок 200г Сып Сыпыч Россия</t>
  </si>
  <si>
    <t>РН047819</t>
  </si>
  <si>
    <t>Желатин пищевой 10г "Сып Сыпыч" Россия</t>
  </si>
  <si>
    <t>РН047820</t>
  </si>
  <si>
    <t>Квас хлебный 200г "Сып Сыпыч" Россия</t>
  </si>
  <si>
    <t>РН047821</t>
  </si>
  <si>
    <t>Корица молотая 10г "Сып Сыпыч" Россия</t>
  </si>
  <si>
    <t>РН047822</t>
  </si>
  <si>
    <t>Крахмал картофельный 200г "Сып Сыпыч" Россия</t>
  </si>
  <si>
    <t>РН047823</t>
  </si>
  <si>
    <t>Лист лавровый 10г "Сып Сыпыч" Россия</t>
  </si>
  <si>
    <t>РН047824</t>
  </si>
  <si>
    <t>Кислота лимонная 10г "Сып Сыпыч" Россия</t>
  </si>
  <si>
    <t>РН047825</t>
  </si>
  <si>
    <t>Молочко сухое 150г "Сып Сыпыч" Россия</t>
  </si>
  <si>
    <t>РН047826</t>
  </si>
  <si>
    <t>Специи Перец душистый горошек 10г Авс Россия</t>
  </si>
  <si>
    <t>РН047827</t>
  </si>
  <si>
    <t>Перец красный молотый 10г "Сып Сыпыч" Россия</t>
  </si>
  <si>
    <t>РН047828</t>
  </si>
  <si>
    <t>Перец красный молотый 50г "Сып Сыпыч" Россия</t>
  </si>
  <si>
    <t>РН047829</t>
  </si>
  <si>
    <t>Перец черный молотый 10г "Сып Сыпыч" Россия</t>
  </si>
  <si>
    <t>РН047830</t>
  </si>
  <si>
    <t>Перец черный молотый 50г "Сып Сыпыч" Россия</t>
  </si>
  <si>
    <t>РН047831</t>
  </si>
  <si>
    <t>Перец черный целый 10г "Сып Сыпыч" Россия</t>
  </si>
  <si>
    <t>РН047832</t>
  </si>
  <si>
    <t>Петрушка сушена 5г "Сып Сыпыч" Россия</t>
  </si>
  <si>
    <t>РН047833</t>
  </si>
  <si>
    <t>Укроп сушеный 5г "Сып Сыпыч" Россия</t>
  </si>
  <si>
    <t>РН047834</t>
  </si>
  <si>
    <t>Приправа для гуляша 15г "Сып Сыпыч" Россия</t>
  </si>
  <si>
    <t>РН047835</t>
  </si>
  <si>
    <t>Приправа д/Жарки Мяса 15г Авс Россия</t>
  </si>
  <si>
    <t>РН047836</t>
  </si>
  <si>
    <t>Приправа д/Курицы 15г Авс Россия</t>
  </si>
  <si>
    <t>РН047837</t>
  </si>
  <si>
    <t>Приправа для моркови по-корейски 15г "Сып Сыпыч" Россия</t>
  </si>
  <si>
    <t>РН047838</t>
  </si>
  <si>
    <t>Приправа для пельменей 15г "Сып Сыпыч" Россия</t>
  </si>
  <si>
    <t>РН047839</t>
  </si>
  <si>
    <t>Приправа д/Плова 15г Авс Россия</t>
  </si>
  <si>
    <t>РН047840</t>
  </si>
  <si>
    <t>Приправа д/Рыбы 15г Авс Россия</t>
  </si>
  <si>
    <t>РН047841</t>
  </si>
  <si>
    <t>Приправа д/Шашлыка 15г Авс Россия</t>
  </si>
  <si>
    <t>РН047842</t>
  </si>
  <si>
    <t>Приправа Универсальная 15г Авс Россия</t>
  </si>
  <si>
    <t>РН047843</t>
  </si>
  <si>
    <t>Приправа Хмели-Сунели 15г Авс Россия</t>
  </si>
  <si>
    <t>РН047844</t>
  </si>
  <si>
    <t>Пудра сахарная 200г "Сып Сыпыч" Россия</t>
  </si>
  <si>
    <t>РН047845</t>
  </si>
  <si>
    <t>Сливочки сухие 200г "Сып Сыпыч" Россия</t>
  </si>
  <si>
    <t>РН047846</t>
  </si>
  <si>
    <t>Сухари панировочные 200г "Сып Сыпыч" Россия</t>
  </si>
  <si>
    <t>РН047847</t>
  </si>
  <si>
    <t>Лист лавровый 5г "22 параллель" Россия</t>
  </si>
  <si>
    <t>РН047848</t>
  </si>
  <si>
    <t>Перец душистый горошек 10г "22 параллель" Россия</t>
  </si>
  <si>
    <t>РН047849</t>
  </si>
  <si>
    <t>Перец душистый молотый 10г "22 параллель" Россия</t>
  </si>
  <si>
    <t>РН047850</t>
  </si>
  <si>
    <t>Перец черный горошек 10г "22 параллель" Россия</t>
  </si>
  <si>
    <t>РН047851</t>
  </si>
  <si>
    <t>Перец черный молотый 10г "22 параллель" Россия</t>
  </si>
  <si>
    <t>РН047852</t>
  </si>
  <si>
    <t>Перец черный молотый 40г "22 параллель" Россия</t>
  </si>
  <si>
    <t>РН047853</t>
  </si>
  <si>
    <t>Приправа для говядины 15г "22 параллель" Россия</t>
  </si>
  <si>
    <t>РН047854</t>
  </si>
  <si>
    <t>Приправа для курицы 15г "22 параллель" Россия</t>
  </si>
  <si>
    <t>РН047855</t>
  </si>
  <si>
    <t>Приправа для пельмен 15г "22 параллель" Россия</t>
  </si>
  <si>
    <t>РН047856</t>
  </si>
  <si>
    <t>Приправа для плова 15г "22 параллель" Россия</t>
  </si>
  <si>
    <t>РН047857</t>
  </si>
  <si>
    <t>Приправа для фарша 15г "22 параллель" Россия</t>
  </si>
  <si>
    <t>РН047858</t>
  </si>
  <si>
    <t>Приправа для цыпл.табака 15г "22 параллель" Россия</t>
  </si>
  <si>
    <t>РН047859</t>
  </si>
  <si>
    <t>Приправа для шашлыка 15г "22 параллель" Россия</t>
  </si>
  <si>
    <t>РН047860</t>
  </si>
  <si>
    <t>Приправа универсальная 50г "22 параллель" Россия</t>
  </si>
  <si>
    <t>РН047861</t>
  </si>
  <si>
    <t>Смесь перцев 10г "22 параллель" Россия</t>
  </si>
  <si>
    <t>РН047862</t>
  </si>
  <si>
    <t>Дрожжи 10г "22 параллель" Россия</t>
  </si>
  <si>
    <t>РН047863</t>
  </si>
  <si>
    <t>Желатин 25г "22 параллель" Россия</t>
  </si>
  <si>
    <t>РН047864</t>
  </si>
  <si>
    <t>Лимонная кислота 10 г "22 параллель" Россия</t>
  </si>
  <si>
    <t>РН047865</t>
  </si>
  <si>
    <t>Разрыхлитель теста 20г "22 параллель" Россия</t>
  </si>
  <si>
    <t>РН047866</t>
  </si>
  <si>
    <t>Мука в/с А ГОСТ 1кг "22 параллель" Россия</t>
  </si>
  <si>
    <t>РН047867</t>
  </si>
  <si>
    <t>Мука в/с А ГОСТ 2кг "22 параллель" Россия</t>
  </si>
  <si>
    <t>РН047868</t>
  </si>
  <si>
    <t>Арахис 30г "Золотой Сад" Россия</t>
  </si>
  <si>
    <t>РН047869</t>
  </si>
  <si>
    <t>Арахис Суши 150г "Золотой Сад" Россия</t>
  </si>
  <si>
    <t>РН047870</t>
  </si>
  <si>
    <t>Арахис Чили 150г "Золотой Сад" Россия</t>
  </si>
  <si>
    <t>РН047871</t>
  </si>
  <si>
    <t>Миндаль 30г "Золотой Сад" Россия</t>
  </si>
  <si>
    <t>РН047872</t>
  </si>
  <si>
    <t>Фисташки 30г "Золотой Сад" Россия</t>
  </si>
  <si>
    <t>РН047873</t>
  </si>
  <si>
    <t>Арахис 25г "Калифорния" Россия</t>
  </si>
  <si>
    <t>РН047874</t>
  </si>
  <si>
    <t>Арахис Суши 30г "Калифорния" Россия</t>
  </si>
  <si>
    <t>РН047875</t>
  </si>
  <si>
    <t>Арахис Чили 30г "Калифорния" Россия</t>
  </si>
  <si>
    <t>РН047876</t>
  </si>
  <si>
    <t>Фисташки 25г "Калифорния" Россия</t>
  </si>
  <si>
    <t>РН047877</t>
  </si>
  <si>
    <t>Фисташки 100г "Калифорния" Россия</t>
  </si>
  <si>
    <t>РН047878</t>
  </si>
  <si>
    <t>Фисташки 190г "Калифорния" Россия</t>
  </si>
  <si>
    <t>РН047879</t>
  </si>
  <si>
    <t>Арахис 100г "Белый медведь" Россия</t>
  </si>
  <si>
    <t>РН047880</t>
  </si>
  <si>
    <t>Палочки кукуруз. Королевские 100г "Матяш" Россия</t>
  </si>
  <si>
    <t>РН047881</t>
  </si>
  <si>
    <t>Палочки кукуруз. Счастливый везунчик для девочек 50г "Матяш" Россия</t>
  </si>
  <si>
    <t>РН047882</t>
  </si>
  <si>
    <t>Палочки кукуруз. Счастливый везунчик для мальчиков 50г "Матяш" Россия</t>
  </si>
  <si>
    <t>РН047883</t>
  </si>
  <si>
    <t>РН047884</t>
  </si>
  <si>
    <t>Попкорн Бумс Карамель Сюрпризы для девочек 50г "Матяш" Россия</t>
  </si>
  <si>
    <t>РН047885</t>
  </si>
  <si>
    <t>Попкорн Бумс Карамель Сюрпризы для мальчиков 50г "Матяш" Россия</t>
  </si>
  <si>
    <t>РН047886</t>
  </si>
  <si>
    <t>Чипсы картоф. луковые кольца Лучок бекон 35г "Матяш" Россия</t>
  </si>
  <si>
    <t>РН047887</t>
  </si>
  <si>
    <t>Изделия макарон. Гнезда из лапши 350г "Корона" Казахстан</t>
  </si>
  <si>
    <t>РН047888</t>
  </si>
  <si>
    <t>Изделия макарон. Жайма 350г "Корона" Казахстан</t>
  </si>
  <si>
    <t>РН047889</t>
  </si>
  <si>
    <t>Вермишель №1 400г "Корона" Казахстан</t>
  </si>
  <si>
    <t>РН047890</t>
  </si>
  <si>
    <t>Вермишель №2 400г "Корона" Казахстан</t>
  </si>
  <si>
    <t>РН047891</t>
  </si>
  <si>
    <t>Вермишель длинная в/с 400г "Корона" Казахстан</t>
  </si>
  <si>
    <t>РН047892</t>
  </si>
  <si>
    <t>Изделия макарон. Гребешки №1 400г "Корона" Казахстан</t>
  </si>
  <si>
    <t>РН047893</t>
  </si>
  <si>
    <t>Изделия макарон. Перья №1 400г "Корона" Казахстан</t>
  </si>
  <si>
    <t>РН047894</t>
  </si>
  <si>
    <t>Изделия макарон. Перья №3 400г "Корона" Казахстан</t>
  </si>
  <si>
    <t>РН047895</t>
  </si>
  <si>
    <t>Изделия макарон. Пружинки №1 400г "Корона" Казахстан</t>
  </si>
  <si>
    <t>РН047896</t>
  </si>
  <si>
    <t>Изделия макарон. Рожки №6 400г "Корона" Казахстан</t>
  </si>
  <si>
    <t>РН047897</t>
  </si>
  <si>
    <t>Изделия макарон. Сочни 400г "Корона" Казахстан</t>
  </si>
  <si>
    <t>РН047898</t>
  </si>
  <si>
    <t>Изделия макарон. Спираль №1 400г "Корона" Казахстан</t>
  </si>
  <si>
    <t>РН047899</t>
  </si>
  <si>
    <t>Лист лавровый 4г GALEO Польша</t>
  </si>
  <si>
    <t>РН047900</t>
  </si>
  <si>
    <t>Кислота лимонная 20г. GALEO Польша</t>
  </si>
  <si>
    <t>РН047901</t>
  </si>
  <si>
    <t>Перец черный горошком 17г. GALEO Польша</t>
  </si>
  <si>
    <t>РН047902</t>
  </si>
  <si>
    <t>Перец черный молотый 17г. GALEO Польша</t>
  </si>
  <si>
    <t>РН047903</t>
  </si>
  <si>
    <t>Приправа к курице 20г GALEO Польша</t>
  </si>
  <si>
    <t>РН047904</t>
  </si>
  <si>
    <t>Приправа к плову 20г GALEO Польша</t>
  </si>
  <si>
    <t>РН047905</t>
  </si>
  <si>
    <t>Приправа к рыбе 20г GALEO Польша</t>
  </si>
  <si>
    <t>РН047906</t>
  </si>
  <si>
    <t>Приправа к шашлыку 20г GALEO Польша</t>
  </si>
  <si>
    <t>РН047907</t>
  </si>
  <si>
    <t>Перец черный 42г мельница KAMIS Польша</t>
  </si>
  <si>
    <t>РН047908</t>
  </si>
  <si>
    <t>Приправа к курице 53г мельница KAMIS Польша</t>
  </si>
  <si>
    <t>РН047909</t>
  </si>
  <si>
    <t>Приправа к мясу 48г мельница KAMIS Польша</t>
  </si>
  <si>
    <t>РН047910</t>
  </si>
  <si>
    <t>Смесь перцев 36г мельница KAMIS Польша</t>
  </si>
  <si>
    <t>РН047911</t>
  </si>
  <si>
    <t>Гвоздика 10г KAMIS Польша</t>
  </si>
  <si>
    <t>РН047912</t>
  </si>
  <si>
    <t>Имбирь молотый 15г KAMIS Польша</t>
  </si>
  <si>
    <t>РН047913</t>
  </si>
  <si>
    <t>Корица молотая 15г KAMIS Польша</t>
  </si>
  <si>
    <t>РН047914</t>
  </si>
  <si>
    <t>Перец красный острый 20г KAMIS Польша</t>
  </si>
  <si>
    <t>РН047915</t>
  </si>
  <si>
    <t>Лист лавровый 5г KAMIS Польша</t>
  </si>
  <si>
    <t>РН047916</t>
  </si>
  <si>
    <t>Перец красный сладкий 20г KAMIS Польша</t>
  </si>
  <si>
    <t>РН047917</t>
  </si>
  <si>
    <t>Перец черный горошком 20г KAMIS Польша</t>
  </si>
  <si>
    <t>РН047918</t>
  </si>
  <si>
    <t>Перец черный молотый 20г KAMIS Польша</t>
  </si>
  <si>
    <t>РН047919</t>
  </si>
  <si>
    <t>Приправа к блюдам из картофеля 25г KAMIS Польша</t>
  </si>
  <si>
    <t>РН047920</t>
  </si>
  <si>
    <t>Приправа к курице 30г KAMIS Польша</t>
  </si>
  <si>
    <t>РН047921</t>
  </si>
  <si>
    <t>Приправа к плову 25г KAMIS Польша</t>
  </si>
  <si>
    <t>РН047922</t>
  </si>
  <si>
    <t>Приправа к рыбе 25г KAMIS Польша</t>
  </si>
  <si>
    <t>РН047923</t>
  </si>
  <si>
    <t>Приправа к шашлыку 25г KAMIS Польша</t>
  </si>
  <si>
    <t>РН047924</t>
  </si>
  <si>
    <t>Розмарин 10г KAMIS Польша</t>
  </si>
  <si>
    <t>РН047925</t>
  </si>
  <si>
    <t>Травы прованские 10г KAMIS Польша</t>
  </si>
  <si>
    <t>РН047926</t>
  </si>
  <si>
    <t>Укроп 8г KAMIS Польша</t>
  </si>
  <si>
    <t>РН047927</t>
  </si>
  <si>
    <t>Корм д/кошек курица/печень/овощи 400г Friskies Россия</t>
  </si>
  <si>
    <t>РН047928</t>
  </si>
  <si>
    <t>Корм д/кошек мясо/печень/овощи в подливе 400г Friskies Россия</t>
  </si>
  <si>
    <t>РН047929</t>
  </si>
  <si>
    <t>Корм д/кошек лосось/форель/овощи 400г Friskies Россия</t>
  </si>
  <si>
    <t>РН047930</t>
  </si>
  <si>
    <t>Корм д/кошек кролик/птица/овощи 400г Friskies Россия</t>
  </si>
  <si>
    <t>РН047931</t>
  </si>
  <si>
    <t>Корм для котят сухой курица/морковь/молоко 400г Friskies Россия</t>
  </si>
  <si>
    <t>РН047932</t>
  </si>
  <si>
    <t>Корм д/кошек мясо/курица/овощи 2кг Friskies Россия</t>
  </si>
  <si>
    <t>РН047933</t>
  </si>
  <si>
    <t>Корм д/дом.кошек Индор курица/овощи/травы 2кг Friskies Россия</t>
  </si>
  <si>
    <t>РН047934</t>
  </si>
  <si>
    <t>Корм д/стерил.кошек кролик/овощи 2кг Friskies Россия</t>
  </si>
  <si>
    <t>РН047935</t>
  </si>
  <si>
    <t>Корм д/кошек лосось/цуккини 85г Феликс Россия</t>
  </si>
  <si>
    <t>РН047936</t>
  </si>
  <si>
    <t>Корм д/кошек мясо/печень 1,2кг Darling Россия</t>
  </si>
  <si>
    <t>РН047937</t>
  </si>
  <si>
    <t>Корм д/кошек мясо/овощи 10кг Darling Россия</t>
  </si>
  <si>
    <t>РН047938</t>
  </si>
  <si>
    <t>Корм д/кошек мясо/овощи 2кг Darling Россия</t>
  </si>
  <si>
    <t>РН047939</t>
  </si>
  <si>
    <t>Корм д/кошек кролик/овощи 2кг Darling Россия</t>
  </si>
  <si>
    <t>РН047940</t>
  </si>
  <si>
    <t>Корм д/кош мaтурити 7 курица/рис 200г Purina One Россия</t>
  </si>
  <si>
    <t>РН047941</t>
  </si>
  <si>
    <t>Корм д/кошек тунец в подливе 85г Gourmet Perle Франция</t>
  </si>
  <si>
    <t>РН047942</t>
  </si>
  <si>
    <t>Корм д/кошек кролик 85г Gourmet Perle Франция</t>
  </si>
  <si>
    <t>РН047943</t>
  </si>
  <si>
    <t>Корм д/кошек форель 85г Gourmet Perle Франция</t>
  </si>
  <si>
    <t>РН047944</t>
  </si>
  <si>
    <t>Корм д/кошек утка/морк./шпин. 85г Gourmet Gold Франция</t>
  </si>
  <si>
    <t>РН047945</t>
  </si>
  <si>
    <t>Корм д/кошек кролик 85г Gourmet Gold Франция</t>
  </si>
  <si>
    <t>РН047946</t>
  </si>
  <si>
    <t>Корм д/кошек паштет с тунцом 85г Gourmet Gold Франция</t>
  </si>
  <si>
    <t>РН047947</t>
  </si>
  <si>
    <t>Корм д/кошек паштет с кроликом 85г Gourmet Gold Франция</t>
  </si>
  <si>
    <t>РН047948</t>
  </si>
  <si>
    <t>Корм д/кошек паштет с индейкой 85г Gourmet Gold Франция</t>
  </si>
  <si>
    <t>РН047949</t>
  </si>
  <si>
    <t>Корм д/кошек форель с овощами 85г Gourmet Gold Франция</t>
  </si>
  <si>
    <t>РН047950</t>
  </si>
  <si>
    <t>Корм д/кошек кролик с печенью 85г Gourmet Gold Франция</t>
  </si>
  <si>
    <t>РН047951</t>
  </si>
  <si>
    <t>Корм д/кошек утка с индейкой 85г Gourmet Gold Франция</t>
  </si>
  <si>
    <t>РН047952</t>
  </si>
  <si>
    <t>Губка д/обуви Экспресс с дозатором черная Kiwi Индонезия</t>
  </si>
  <si>
    <t>РН047953</t>
  </si>
  <si>
    <t>Крем д/обуви Коричневый метал.банка 50мл Kiwi Индонезия</t>
  </si>
  <si>
    <t>РН047954</t>
  </si>
  <si>
    <t>Крем д/обуви метал.банка Черный 50мл Kiwi Индонезия</t>
  </si>
  <si>
    <t>РН047955</t>
  </si>
  <si>
    <t>Крем д/обуви экспресс Коричневый 50мл Kiwi Индонезия</t>
  </si>
  <si>
    <t>РН047956</t>
  </si>
  <si>
    <t>Спрей д/обуви д/замши и нубука восстановит. цвета Черный 200мл Kiwi Португалия</t>
  </si>
  <si>
    <t>РН047957</t>
  </si>
  <si>
    <t>Дезодорант д/обуви Освежающий 100мл Kiwi Португалия</t>
  </si>
  <si>
    <t>РН047958</t>
  </si>
  <si>
    <t>Спрей д/обуви д/замши и нубука Чистка 200мл Kiwi Португалия</t>
  </si>
  <si>
    <t>РН047959</t>
  </si>
  <si>
    <t>Спрей от воды и пятен Аквастоп 200мл Kiwi Португалия</t>
  </si>
  <si>
    <t>РН047960</t>
  </si>
  <si>
    <t>Щетка д/замши и нубука Kiwi Германия</t>
  </si>
  <si>
    <t>РН047961</t>
  </si>
  <si>
    <t>Крем д/обуви Экспресс бесцв. 50мл Kiwi Германия</t>
  </si>
  <si>
    <t>РН047962</t>
  </si>
  <si>
    <t>Мыло туал. Зеленый чай 100г Свобода Россия</t>
  </si>
  <si>
    <t>РН047963</t>
  </si>
  <si>
    <t>Крем детский Тик-Так в футляре 41г Свобода Россия</t>
  </si>
  <si>
    <t>РН047964</t>
  </si>
  <si>
    <t>Крем д/ног пласт. туба 82г Свобода Россия</t>
  </si>
  <si>
    <t>РН047965</t>
  </si>
  <si>
    <t>Бальзам д/волос пласт. туба 78г Свобода Россия</t>
  </si>
  <si>
    <t>РН047966</t>
  </si>
  <si>
    <t>Мыло жидкое Интимный уход Календула 250мл Красная линия Россия</t>
  </si>
  <si>
    <t>РН047967</t>
  </si>
  <si>
    <t>Мыло жидкое Нежное 520мл Красная линия Россия</t>
  </si>
  <si>
    <t>РН047968</t>
  </si>
  <si>
    <t>Мыло жидкое Кухонное Лимон 520мл Красная линия Россия</t>
  </si>
  <si>
    <t>РН047969</t>
  </si>
  <si>
    <t>Порошок стир. Color Автомат 1500г BiMax Россия</t>
  </si>
  <si>
    <t>РН047970</t>
  </si>
  <si>
    <t>Порошок стир. Белоснежные вершины Автомат 3000г BiMax Россия</t>
  </si>
  <si>
    <t>РН047971</t>
  </si>
  <si>
    <t>Порошок стир. Детский Автомат 3000г BiMax Россия</t>
  </si>
  <si>
    <t>РН047972</t>
  </si>
  <si>
    <t>Средство д/посуды Глицерин 500мл AOS Россия</t>
  </si>
  <si>
    <t>РН047973</t>
  </si>
  <si>
    <t>Средство д/посуды 2 в 1 Чистота и забота 500мл AOS Россия</t>
  </si>
  <si>
    <t>РН047974</t>
  </si>
  <si>
    <t>Порошок стир. Белые цветы Автомат 350г Биолан Россия</t>
  </si>
  <si>
    <t>РН047975</t>
  </si>
  <si>
    <t>Порошок стир. Апельсин и лимон Автомат 350г Биолан Россия</t>
  </si>
  <si>
    <t>РН047976</t>
  </si>
  <si>
    <t>Порошок стир. Белоснежные вершины Автомат 400г BiMax Россия</t>
  </si>
  <si>
    <t>РН047977</t>
  </si>
  <si>
    <t>Лак д/волос Прелесть Сильной фиксации 200мл Арнест Россия</t>
  </si>
  <si>
    <t>РН047978</t>
  </si>
  <si>
    <t>Лак д/волос Прелесть 160мл Арнест Россия</t>
  </si>
  <si>
    <t>РН047979</t>
  </si>
  <si>
    <t>Мусс д/волос Прелесть Сильной фиксации 160мл Арнест Россия</t>
  </si>
  <si>
    <t>РН047980</t>
  </si>
  <si>
    <t>Лак д/волос Прелесть профессионал Термоконтроль 300мл Арнест Россия</t>
  </si>
  <si>
    <t>РН047981</t>
  </si>
  <si>
    <t>Спрей д/волос Прелесть профессионал Блеск 150мл Арнест Россия</t>
  </si>
  <si>
    <t>РН047982</t>
  </si>
  <si>
    <t>Антистатик Лира 150мл Арнест Россия</t>
  </si>
  <si>
    <t>РН047983</t>
  </si>
  <si>
    <t>Дихлофос Эко 190мл Арнест Россия</t>
  </si>
  <si>
    <t>РН047984</t>
  </si>
  <si>
    <t>Мыло туал. Детское 90г Весна Россия</t>
  </si>
  <si>
    <t>РН047985</t>
  </si>
  <si>
    <t>Мыло туал. Детское Череда 90г Весна Россия</t>
  </si>
  <si>
    <t>РН047986</t>
  </si>
  <si>
    <t>Мыло туал. Детское Ромашка 90г Весна Россия</t>
  </si>
  <si>
    <t>РН047987</t>
  </si>
  <si>
    <t>Мыло антибакт. Абсолют ультразащита 90г Весна Россия</t>
  </si>
  <si>
    <t>РН047988</t>
  </si>
  <si>
    <t>Мыло антибакт. Абсолют нежное 90г Весна Россия</t>
  </si>
  <si>
    <t>РН047989</t>
  </si>
  <si>
    <t>Крем д/лица ночной д/сух.кожи Восстан. и Питание 50мл Natura Siberica Россия</t>
  </si>
  <si>
    <t>РН047990</t>
  </si>
  <si>
    <t>Масло д/тела Густое 350мл Natura Siberica Россия</t>
  </si>
  <si>
    <t>РН047991</t>
  </si>
  <si>
    <t>Пена д/ванны Даурская СПА 600мл Natura Siberica Россия</t>
  </si>
  <si>
    <t>РН047992</t>
  </si>
  <si>
    <t>Шампунь для всех типов волос Объем и уход 400мл NATURA SIBERICA Россия</t>
  </si>
  <si>
    <t>РН047993</t>
  </si>
  <si>
    <t>Шампунь для окрашенных и повреждённых волос Защита и блеск 400мл NATURA SIBERICA Россия</t>
  </si>
  <si>
    <t>РН047994</t>
  </si>
  <si>
    <t>Бальзам д/окраш. волос Защита и Блеск 400мл Natura Siberica Россия</t>
  </si>
  <si>
    <t>РН047995</t>
  </si>
  <si>
    <t>Бальзам для всех типов волос Объем и уход 400мл NATURA SIBERICA Россия</t>
  </si>
  <si>
    <t>РН047996</t>
  </si>
  <si>
    <t>Маска д/лица Anti-Age д/прид. упруг. и интенс.подтяж 75мл Natura Siberica Россия</t>
  </si>
  <si>
    <t>РН047997</t>
  </si>
  <si>
    <t>Средство д/умывания лица флюид Очищающий 200мл Natura Siberica Россия</t>
  </si>
  <si>
    <t>РН047998</t>
  </si>
  <si>
    <t>Мыло от пятен на основе натур. желчи 90г Антипятин Россия</t>
  </si>
  <si>
    <t>РН047999</t>
  </si>
  <si>
    <t>Мыло туал. Гурмэ Манговое морож. 5х75г экопак Duru Турция</t>
  </si>
  <si>
    <t>РН048000</t>
  </si>
  <si>
    <t>Крем д/бритья Cool голубой 65г Arko Турция</t>
  </si>
  <si>
    <t>РН048001</t>
  </si>
  <si>
    <t>Крем п/бритья Cool голубой 50г Arko Турция</t>
  </si>
  <si>
    <t>РН048002</t>
  </si>
  <si>
    <t>Мыло туал. голубое Сверкающие брызги 100г Lux Россия</t>
  </si>
  <si>
    <t>РН048003</t>
  </si>
  <si>
    <t>Мыло туал. розовое Клубника со сливками 100г Lux Россия</t>
  </si>
  <si>
    <t>РН048004</t>
  </si>
  <si>
    <t>Мыло туал. белое Персик и сливки 100г Lux Россия</t>
  </si>
  <si>
    <t>РН048005</t>
  </si>
  <si>
    <t>Лосьон детский солнцезащ. Играй и купайся СЗФ30 150мл Nivea Sun Польша</t>
  </si>
  <si>
    <t>РН048006</t>
  </si>
  <si>
    <t>Лосьон солнцезащ. Легкое прикосновение СЗФ50 200мл Nivea Sun Испания</t>
  </si>
  <si>
    <t>РН048007</t>
  </si>
  <si>
    <t>Лосьон солнцезащ. 200мл Nivea Sun Испания</t>
  </si>
  <si>
    <t>РН048008</t>
  </si>
  <si>
    <t>Водка Белуга Аллюр 40% 0.7л п/у кожа Россия</t>
  </si>
  <si>
    <t>РН048009</t>
  </si>
  <si>
    <t>Водка Белуга Золотая Линия 40% 0.75л п/у кожа Россия</t>
  </si>
  <si>
    <t>РН048010</t>
  </si>
  <si>
    <t>Виски Гленфиддик 15лет 40% 0.75л подар.туба Великобрит.</t>
  </si>
  <si>
    <t>РН048011</t>
  </si>
  <si>
    <t>Коньяк Камю ВС Элеганс 40% 0.7л п/у Франция</t>
  </si>
  <si>
    <t>РН048012</t>
  </si>
  <si>
    <t>Коньяк Камю Жозефин 40% 0.35л п/у Франция</t>
  </si>
  <si>
    <t>РН048013</t>
  </si>
  <si>
    <t>Виски Талискер 10лет 45.8% 0.75л п/у Великобритания</t>
  </si>
  <si>
    <t>РН048014</t>
  </si>
  <si>
    <t>Ликер Шериданс ягодный двухсл. 15.5% 0.5л ИРЛАНДИЯ</t>
  </si>
  <si>
    <t>РН048015</t>
  </si>
  <si>
    <t>Тунец в оливковом масле 266г Iberica Испания</t>
  </si>
  <si>
    <t>РН048016</t>
  </si>
  <si>
    <t>Тунец в с/с 266г Iberica Испания</t>
  </si>
  <si>
    <t>РН048017</t>
  </si>
  <si>
    <t>Томаты очищенные целые ж/б 400г Cirio Италия</t>
  </si>
  <si>
    <t>РН048018</t>
  </si>
  <si>
    <t>Томаты очищенные резаные ж/б 400г Cirio Италия</t>
  </si>
  <si>
    <t>РН048019</t>
  </si>
  <si>
    <t>Томаты очищ. резан. в том. соке с базил. 400г ж/б Cirio Италия</t>
  </si>
  <si>
    <t>РН048020</t>
  </si>
  <si>
    <t>Соус томатный для пиццы  ж/б 425г Cirio Италия</t>
  </si>
  <si>
    <t>РН048021</t>
  </si>
  <si>
    <t>Пюре томатное тетропак 500г Cirio Италия</t>
  </si>
  <si>
    <t>РН048022</t>
  </si>
  <si>
    <t>Пюре томатное стекло 680г Cirio Италия</t>
  </si>
  <si>
    <t>РН048023</t>
  </si>
  <si>
    <t>Маслины с/к 480г Sol Negro Испания</t>
  </si>
  <si>
    <t>РН048024</t>
  </si>
  <si>
    <t>Маслины с/к 480г Oro Negro Испания</t>
  </si>
  <si>
    <t>РН048025</t>
  </si>
  <si>
    <t>Оливки с/к. верт. пластик 180г Iberica Испания</t>
  </si>
  <si>
    <t>РН048026</t>
  </si>
  <si>
    <t>Маслины черные с/к ж/б 360г Maestro de Oliva Испания</t>
  </si>
  <si>
    <t>РН048027</t>
  </si>
  <si>
    <t>Маслины черные б/к ж/б 360г Maestro de Oliva Испания</t>
  </si>
  <si>
    <t>РН048028</t>
  </si>
  <si>
    <t>Соус Бальзамический глазурь 250мл  Monini Италия</t>
  </si>
  <si>
    <t>РН048029</t>
  </si>
  <si>
    <t>Уксус винный красный 0.25л ст. Iberica Испания</t>
  </si>
  <si>
    <t>РН048030</t>
  </si>
  <si>
    <t>Уксус белый винный стекло 0.25л Iberica Испания</t>
  </si>
  <si>
    <t>РН048031</t>
  </si>
  <si>
    <t>Масло из оливк.выжимок pomace стекло 0.5л Iberica Испания</t>
  </si>
  <si>
    <t>РН048032</t>
  </si>
  <si>
    <t>Конфеты-ракушки шок. с нач.пралине комб.уп 250г Ameri Бельгия</t>
  </si>
  <si>
    <t>РН048033</t>
  </si>
  <si>
    <t>РН048034</t>
  </si>
  <si>
    <t>Пряники со сливовой начинкой  200г Lambertz Германия</t>
  </si>
  <si>
    <t>РН048035</t>
  </si>
  <si>
    <t>Вино Гевюрц Рислинг Макгиган Бел. п/сл 12-14% 0.75л Австралия</t>
  </si>
  <si>
    <t>РН048036</t>
  </si>
  <si>
    <t>Вино Шираз Розе Макгиган  роз п/сух 12-14% 0.75л Австралия</t>
  </si>
  <si>
    <t>РН048037</t>
  </si>
  <si>
    <t>Вино Пенфолдс Кунунга Хилл Шардоне 2010г бел. сух 13% 0.75л Австралия</t>
  </si>
  <si>
    <t>РН048038</t>
  </si>
  <si>
    <t>Вино Penfolds Koonunga Hill Shiraz Cabernet кр. сух. 14.5% 0.75л Австралия</t>
  </si>
  <si>
    <t>РН048039</t>
  </si>
  <si>
    <t>Вино Ленц Мозер Цвайгельт кр. сух 12.5% 1л Австрия</t>
  </si>
  <si>
    <t>РН048040</t>
  </si>
  <si>
    <t>Вино Ленц Мозер Грюнер Вельтлинер бел.сух. 11.5% 1л Австрия</t>
  </si>
  <si>
    <t>РН048041</t>
  </si>
  <si>
    <t>Вино Тривенто Микстус Каберне-Мерло кр. сух. 12-14% 0.75л Аргентина</t>
  </si>
  <si>
    <t>РН048042</t>
  </si>
  <si>
    <t>Вино Тривенто Микстус Шираз-Мальбек кр. п/сух. 12-14% 0.75л Аргентина</t>
  </si>
  <si>
    <t>РН048043</t>
  </si>
  <si>
    <t>Вино Тосо Мальбек-Бонарда кр. сух. 12-14% 0.75л Аргентина</t>
  </si>
  <si>
    <t>РН048044</t>
  </si>
  <si>
    <t>Вино Тосо Шардоне бел. сух. 11-13% 0.75л Аргентина</t>
  </si>
  <si>
    <t>РН048045</t>
  </si>
  <si>
    <t>Вино Шардоне/шенен пампас дель сур селект 2009/10г бел. сух. 13% 0.75л Аргентина</t>
  </si>
  <si>
    <t>РН048046</t>
  </si>
  <si>
    <t>Вино Шираз/мальбек пампас дель сур селект 2009/10г кр. сух. 13% 0.75л Аргентина</t>
  </si>
  <si>
    <t>РН048047</t>
  </si>
  <si>
    <t>Вино Мерло пампас дель сур экспрешнс мендоса кр. сух. 14% 0.75л Аргентина</t>
  </si>
  <si>
    <t>РН048048</t>
  </si>
  <si>
    <t>Вино Шардоне пампас дель сур экспрешнс бел. сух. 12.5% 0.75л Аргентина</t>
  </si>
  <si>
    <t>РН048049</t>
  </si>
  <si>
    <t>Вино Еспириту де Аргентина Мальбек кр. сух. 12-14% 0.75л Аргентина</t>
  </si>
  <si>
    <t>РН048050</t>
  </si>
  <si>
    <t>Вино Еспириту де Аргентина Торронтес бел. сух. 12-14% 0.75л Аргентина</t>
  </si>
  <si>
    <t>РН048051</t>
  </si>
  <si>
    <t>Вино Тосо Мальбек Резерва кр. сух. 12-14% 0.75л Аргентина</t>
  </si>
  <si>
    <t>РН048052</t>
  </si>
  <si>
    <t>Вино Тосо Паскуаль Мальбек кр. сух. 13-14% 0.75л Аргентина</t>
  </si>
  <si>
    <t>РН048053</t>
  </si>
  <si>
    <t>Вино Тосо Паскуаль Шардоне бел. сух. 13-14% 0.75л Аргентина</t>
  </si>
  <si>
    <t>РН048054</t>
  </si>
  <si>
    <t>Вино Рио Мендоза Мальбек кр. сух. 0.75 12-14% Аргентина</t>
  </si>
  <si>
    <t>РН048055</t>
  </si>
  <si>
    <t>РН048056</t>
  </si>
  <si>
    <t>вино мальбек пампас дель сур эстило 2011г кр. сух. 14% 0.75л Аргентина</t>
  </si>
  <si>
    <t>РН048057</t>
  </si>
  <si>
    <t>Вино Рио Мендоза Вионье бел. сух. 14% 0.75л Аргентина</t>
  </si>
  <si>
    <t>РН048058</t>
  </si>
  <si>
    <t>Вино Китайский Дракон малина кр. п/сл 11-12.5% 0.75л Болгария</t>
  </si>
  <si>
    <t>РН048059</t>
  </si>
  <si>
    <t>Вино Китайский Дракон абрикос бел. п/сл 11-12% 0.75л Болгария</t>
  </si>
  <si>
    <t>РН048060</t>
  </si>
  <si>
    <t>Вино Китайский Дракон вишня кр. п/сл 11-12.5% 0.75л Болгария</t>
  </si>
  <si>
    <t>РН048061</t>
  </si>
  <si>
    <t>Вино Молоко любимой женщ. бел. п/сл 10-12% 1л призма Германия</t>
  </si>
  <si>
    <t>РН048062</t>
  </si>
  <si>
    <t>Вино ЛейбСуссеФрау бел. п/сл 10-12% 0.75л голуб.бут</t>
  </si>
  <si>
    <t>РН048063</t>
  </si>
  <si>
    <t>Вино Халкидики кр. сух.11-13% 0.75л Греция</t>
  </si>
  <si>
    <t>РН048064</t>
  </si>
  <si>
    <t>Вино Халкидики бел. Сух. 10-12% 0.75л Греция</t>
  </si>
  <si>
    <t>РН048065</t>
  </si>
  <si>
    <t>Вино БОН-ВОЯЖ Изабелла п/сл кр. 12% 1л фляга Молдавия</t>
  </si>
  <si>
    <t>РН048066</t>
  </si>
  <si>
    <t>Вино БОН-ВОЯЖ Кадарка п/сл кр. 12% 1л фляга Молдавия</t>
  </si>
  <si>
    <t>РН048067</t>
  </si>
  <si>
    <t>Вино Крикова бел. п/сл Мускат стол. креп. 9-13% емк 0.7л Молдавия</t>
  </si>
  <si>
    <t>РН048068</t>
  </si>
  <si>
    <t>Вино Крикова Изабелла стол. кр. п/сл.9-13%. 0.7 л. Молдавия</t>
  </si>
  <si>
    <t>РН048069</t>
  </si>
  <si>
    <t>Вино Крикова Каберне стол. кр. Сух 9-13% 0.7л Молдавия</t>
  </si>
  <si>
    <t>РН048070</t>
  </si>
  <si>
    <t>Вино БОН-ВОЯЖ Совиньон п/сл бел. 12% 1л фляга Молдавия</t>
  </si>
  <si>
    <t>РН048071</t>
  </si>
  <si>
    <t>Вино Марочное DRIADA Совиньон бел сух 9-13% 0.75 Молдавия</t>
  </si>
  <si>
    <t>РН048072</t>
  </si>
  <si>
    <t>Вино Марочное DRIADA Кодру кр сух 9-13% 0.75 Молдавия</t>
  </si>
  <si>
    <t>РН048073</t>
  </si>
  <si>
    <t>Вино Gusto кр.сух. 10-11% 0.75л Россия</t>
  </si>
  <si>
    <t>РН048074</t>
  </si>
  <si>
    <t>Вино Gusto бел.сух. 9-11% 0.75л Россия</t>
  </si>
  <si>
    <t>РН048075</t>
  </si>
  <si>
    <t>Вино Вилла Гранде бел. п/сл 12% 1л кувшин Россия</t>
  </si>
  <si>
    <t>РН048076</t>
  </si>
  <si>
    <t>Вино Вилла Гранде кр. п/сл 12.5% 1л кувшин Россия</t>
  </si>
  <si>
    <t>РН048077</t>
  </si>
  <si>
    <t>Вино Поль Массон кр. сух. 11-13% 1л ст.кувш. США</t>
  </si>
  <si>
    <t>РН048078</t>
  </si>
  <si>
    <t>Вино Поль Массон бел. сух. 11-13% 1л ст.кувш. США</t>
  </si>
  <si>
    <t>РН048079</t>
  </si>
  <si>
    <t>Вино Поль Массон розовое сух. 11-13% 1л ст.кувш. США</t>
  </si>
  <si>
    <t>РН048080</t>
  </si>
  <si>
    <t>Вино Поль Массон кр. п/сух. 11-13% 3л ст.кувш. США</t>
  </si>
  <si>
    <t>РН048081</t>
  </si>
  <si>
    <t>Вино Вудбридж Шираз кр. сух. 11-13% 0.75л США</t>
  </si>
  <si>
    <t>РН048082</t>
  </si>
  <si>
    <t>Вино Коламбиа Крест Ту Вайнс Каберне Совиньон 2010г кр.сух. 13,5% 0,75л США</t>
  </si>
  <si>
    <t>РН048083</t>
  </si>
  <si>
    <t>Вино Коламбиа Крест Ту Вайнс Совиньон Блан 2011 бел. сух. 13% 0,75л США</t>
  </si>
  <si>
    <t>РН048084</t>
  </si>
  <si>
    <t>Вино PRIVATE seлection CHARDONNAY бел.сух. 11-13% 0.75л США</t>
  </si>
  <si>
    <t>РН048085</t>
  </si>
  <si>
    <t>Вино PRIVATE seлection zinfandeл кр.сух. 11-13% 0.75л США</t>
  </si>
  <si>
    <t>РН048086</t>
  </si>
  <si>
    <t>Вино PRIVATE seлection CABERNET SAUVIGNON кр.сух. 11-13% 0.75л США</t>
  </si>
  <si>
    <t>РН048087</t>
  </si>
  <si>
    <t>Вино шираз л.ф.е. пьюпилла '08/09 кольчагуа кр. сух. 13.5%. 0.75л</t>
  </si>
  <si>
    <t>РН048088</t>
  </si>
  <si>
    <t>Вино Шардоне Л.Ф.Е. Фэмили Селекшн/ Гран Резерва '12 Касабл. бел.сух. 14% 0.75л</t>
  </si>
  <si>
    <t>РН048089</t>
  </si>
  <si>
    <t>Вино Санрайз Каберне Розе роз. 11-13% п/сух 0.75л</t>
  </si>
  <si>
    <t>РН048090</t>
  </si>
  <si>
    <t>Вино Еспириту де Чили Каберне Совиньон кр. п/сл. 11-14% 0.75л Чили</t>
  </si>
  <si>
    <t>РН048091</t>
  </si>
  <si>
    <t>Вино Еспириту де Чили Совиньон Блан бел. п/сл.11-13% 0.75л Чили</t>
  </si>
  <si>
    <t>РН048092</t>
  </si>
  <si>
    <t>Вино карменер л.ф.е. фэмили селекшн 2011 колчагуа кр. сух. 14%. 0.75л</t>
  </si>
  <si>
    <t>РН048093</t>
  </si>
  <si>
    <t>РН048094</t>
  </si>
  <si>
    <t>Вино Монтес Совиньон-Блан Классик бел сух 12-13% 0.75л</t>
  </si>
  <si>
    <t>РН048095</t>
  </si>
  <si>
    <t>Вино Монтес Альфа Каберне-Совиньон кр сух 12-13% 0.75л</t>
  </si>
  <si>
    <t>РН048096</t>
  </si>
  <si>
    <t>Вино Монтес Альфа Шардоне бел сух 11-13% 0.75л</t>
  </si>
  <si>
    <t>РН048097</t>
  </si>
  <si>
    <t>Вино Эскудо Рохо кр. сух 12-14% 0.75л</t>
  </si>
  <si>
    <t>РН048098</t>
  </si>
  <si>
    <t>Вино Шардоне пор Эскудо Рохо бел. сух 11-13% 0.75л</t>
  </si>
  <si>
    <t>РН048099</t>
  </si>
  <si>
    <t>Вино Кумала Шенин Блан-Шардоне бел.сух. 0,75л 11-13% ЮАР</t>
  </si>
  <si>
    <t>РН048100</t>
  </si>
  <si>
    <t>Вино Кюве дю Пап кр. п/сл 10.5-12.5% 0.75л Франция</t>
  </si>
  <si>
    <t>РН048101</t>
  </si>
  <si>
    <t>Вино Кюве дю Пап бел. п/сл 10.5-12% 0.75л Франция</t>
  </si>
  <si>
    <t>РН048102</t>
  </si>
  <si>
    <t>Вино А. Ж. Леклюз Шардоне бел. сух. 10.5-12.5% 0.75л Франция</t>
  </si>
  <si>
    <t>РН048103</t>
  </si>
  <si>
    <t>Вино А. Ж. Леклюз Мерло кр. сух. 10.5-12.5% 0.75л Франция</t>
  </si>
  <si>
    <t>РН048104</t>
  </si>
  <si>
    <t>Вино Кюве дю Пап кр. сух. 10.5-12.5% 0.75л Франция</t>
  </si>
  <si>
    <t>РН048105</t>
  </si>
  <si>
    <t>Вино Сент-Анак бел псл 11-12% 0.75л Франция</t>
  </si>
  <si>
    <t>РН048106</t>
  </si>
  <si>
    <t>Вино Шато О-Меду кр сух 11.5-12.5% 0.75л Франция</t>
  </si>
  <si>
    <t>РН048107</t>
  </si>
  <si>
    <t>Вино Реверанс Де Маркиз Грав бел. сух. 11-12% 0.75л Франция</t>
  </si>
  <si>
    <t>РН048108</t>
  </si>
  <si>
    <t>Вино Реверанс Де Маркиз Медок кр. сух. 12-13% 0.75л Франция</t>
  </si>
  <si>
    <t>РН048109</t>
  </si>
  <si>
    <t>Вино Ля Кав д`Огюстэн Флоран Медок кр. сух. 13% 0.75л Франция</t>
  </si>
  <si>
    <t>РН048110</t>
  </si>
  <si>
    <t>Вино Ля Кав д`Огюстэн Флоран Бургонь Пасс-Ту-Грен кр. сух. 12% 0.75л Франция</t>
  </si>
  <si>
    <t>РН048111</t>
  </si>
  <si>
    <t>Вино Ля Кав д`Огюстэн Флоран Ле Пьерраск Кот дю Рон кр. сух. 13% 0.75л Франция</t>
  </si>
  <si>
    <t>РН048112</t>
  </si>
  <si>
    <t>Вино Ля Кав д`Огюстэн Флоран Бордо Клэрэ роз. сух. 12% 0.75л Франция</t>
  </si>
  <si>
    <t>РН048113</t>
  </si>
  <si>
    <t>Вино Шато Тур Бель Эр кр. сух. 11-13% 0.75л Франция</t>
  </si>
  <si>
    <t>РН048114</t>
  </si>
  <si>
    <t>Вино Мулен де Гассак Классик кр сух 12-13% 0.75л Франция</t>
  </si>
  <si>
    <t>РН048115</t>
  </si>
  <si>
    <t>Вино Мулен де Гассак Классик бел сух 11-12% 0.75л Франция</t>
  </si>
  <si>
    <t>РН048116</t>
  </si>
  <si>
    <t>Вино Шато Ла Монд Бордо АОС 2011 0.75л бел. 12% сух. Франция</t>
  </si>
  <si>
    <t>РН048117</t>
  </si>
  <si>
    <t>Вино Шато Ла Монд Бордо АОС 2011 0.75л кр. 12.5% сух. Франция</t>
  </si>
  <si>
    <t>РН048118</t>
  </si>
  <si>
    <t>Вино Флореаль бел. п/сл 11-12% 0.75л Франция</t>
  </si>
  <si>
    <t>РН048119</t>
  </si>
  <si>
    <t>Вино игр. Флореаль Розе брют 11-12% 0.75 Франция</t>
  </si>
  <si>
    <t>РН048120</t>
  </si>
  <si>
    <t>Вино Шато Майн Паргад бел сух 11-12% 0.75л Франция</t>
  </si>
  <si>
    <t>РН048121</t>
  </si>
  <si>
    <t>Вино Шато де Гург Бордо АОС 0.75л кр. 12.5% сух. Франция</t>
  </si>
  <si>
    <t>РН048122</t>
  </si>
  <si>
    <t>Вино Шато де Гург Бордо АОС 0.75л бел. 12% сух. Франция</t>
  </si>
  <si>
    <t>РН048123</t>
  </si>
  <si>
    <t>Вино Шато Гобер Бордо АОС 0.75л кр. 13% сух. Франция</t>
  </si>
  <si>
    <t>РН048124</t>
  </si>
  <si>
    <t>Вино Шато Люсьер Бордо АОС. кр. сух.. 0.75л 12.5% Франция</t>
  </si>
  <si>
    <t>РН048125</t>
  </si>
  <si>
    <t>Вино Шато Пикар Бордо АОС. кр. сух.. 0.75 л. 12.5% Франция</t>
  </si>
  <si>
    <t>РН048126</t>
  </si>
  <si>
    <t>Вино Шато де Креси кр сух 11-12.5% 0.75л Франция</t>
  </si>
  <si>
    <t>РН048127</t>
  </si>
  <si>
    <t>Вино Гевюрцтраминер бел. п/сух. 11.5-12.5% 0.75 Франция</t>
  </si>
  <si>
    <t>РН048128</t>
  </si>
  <si>
    <t>Вино Мускат бел. п/сух. 11.5-12.5% 0.75л Франция</t>
  </si>
  <si>
    <t>РН048129</t>
  </si>
  <si>
    <t>Вино Шато Жийе Бордо кр сух 11-12% 0.75л Франция</t>
  </si>
  <si>
    <t>РН048130</t>
  </si>
  <si>
    <t>Вино Шато Бартез кр сух Крю Буржуа 11-12.5% 0.75л Франция</t>
  </si>
  <si>
    <t>РН048131</t>
  </si>
  <si>
    <t>Вино Шато Ла Раз Бовалет кр сух Крю Буржуа11-12.5% 0.75л Франция</t>
  </si>
  <si>
    <t>РН048132</t>
  </si>
  <si>
    <t>Студень мясной Домашний 250г Рублевский "Вкус.колб." Россия</t>
  </si>
  <si>
    <t>РН048133</t>
  </si>
  <si>
    <t>Колбаса Одесская п/к в/с Рублевский "Вкус.колб." Россия</t>
  </si>
  <si>
    <t>РН048134</t>
  </si>
  <si>
    <t>Продукт мясн. кат. А Колбаса вар. Телячья в/с в синюге вес в/у Рублевский Россия</t>
  </si>
  <si>
    <t>РН048135</t>
  </si>
  <si>
    <t>Балык Ломберный с/к в/с порц. в/у Рублевский "Вкус.колб." Россия</t>
  </si>
  <si>
    <t>РН048136</t>
  </si>
  <si>
    <t>Продукт мясн. Колбаса Языковая 500г в/у Велком Россия</t>
  </si>
  <si>
    <t>РН048137</t>
  </si>
  <si>
    <t>Сосиски Мячики н/о гзс 230г "Велком" Россия</t>
  </si>
  <si>
    <t>РН048138</t>
  </si>
  <si>
    <t>Продукт мясн. Сервелат Зернистый в/к 320г в/уп Велком Россия</t>
  </si>
  <si>
    <t>РН048139</t>
  </si>
  <si>
    <t>Продукт мясн. Сервелат Российский в/к 320г в/уп Велком Россия</t>
  </si>
  <si>
    <t>РН048140</t>
  </si>
  <si>
    <t>Сервелат Финский в/к гзс 350г столб "Велком" Россия</t>
  </si>
  <si>
    <t>РН048141</t>
  </si>
  <si>
    <t>Сервелат Московский в/к гзс 350г столб "Велком" Россия</t>
  </si>
  <si>
    <t>РН048142</t>
  </si>
  <si>
    <t>Язык в желе пгн 500г "Велком" Россия</t>
  </si>
  <si>
    <t>РН048143</t>
  </si>
  <si>
    <t>Вино Рене Барбье бел.п/сл 11.5% 0.75л Испания</t>
  </si>
  <si>
    <t>РН048144</t>
  </si>
  <si>
    <t>Вино Рене Барбье Традисьон Каталония ДО. роз. сух. 0.75л. 12.5% Испания</t>
  </si>
  <si>
    <t>РН048145</t>
  </si>
  <si>
    <t>Вино Рене Барбье Классико Каталония ДО. кр. сух. 0.75л 13.5% Испания</t>
  </si>
  <si>
    <t>РН048146</t>
  </si>
  <si>
    <t>РН048147</t>
  </si>
  <si>
    <t>Вино Мосен Клето крианса кр сух 12-14% 0.75л Испания</t>
  </si>
  <si>
    <t>РН048148</t>
  </si>
  <si>
    <t>Вино Дуке де Севилья крианса кр сух 12-14% 0.75л Испания</t>
  </si>
  <si>
    <t>РН048149</t>
  </si>
  <si>
    <t>Вино лас брисас вердехо/виура руэда 07 dop руэда бел. сух. 13%. 0.75л Испания</t>
  </si>
  <si>
    <t>РН048150</t>
  </si>
  <si>
    <t>Вино мано а мано темпранийо 2008 vdt кастилия кр. сух. 13.5%. 0.75л Испания</t>
  </si>
  <si>
    <t>РН048151</t>
  </si>
  <si>
    <t>Вино монтефуста крианса темпранийо 06 dop риоха кр. сух. 13%. 0.75л Испания</t>
  </si>
  <si>
    <t>РН048152</t>
  </si>
  <si>
    <t>Вино Темплум Совиньон Блан бел. сух. 12-13% 0.75л Испания</t>
  </si>
  <si>
    <t>РН048153</t>
  </si>
  <si>
    <t>Вино Темплум Темпрамильо кр. сух. 12-14% 0.75л Испания</t>
  </si>
  <si>
    <t>РН048154</t>
  </si>
  <si>
    <t>Вино Доминио Де Угарте Резерва кр. сух. 12-14% 0.75л Испания</t>
  </si>
  <si>
    <t>РН048155</t>
  </si>
  <si>
    <t>Вино Синкуента Угарте кр. сух. 12-14% 0.75л Испания</t>
  </si>
  <si>
    <t>РН048156</t>
  </si>
  <si>
    <t>Вино Монте Кастрильо Робле сух.14%. 0.75л Испания</t>
  </si>
  <si>
    <t>РН048157</t>
  </si>
  <si>
    <t>Вино Монте Кастрильо Розадо роз. сух.13%. 0.75л Испания</t>
  </si>
  <si>
    <t>РН048158</t>
  </si>
  <si>
    <t>Вино Кастильо Санта Барбара Резерва кр. сух. 12-14% 0.75л Испания</t>
  </si>
  <si>
    <t>РН048159</t>
  </si>
  <si>
    <t>Вино Кастильо Санта Барбара Крианса кр. сух. 12-14% 0.75л Испания</t>
  </si>
  <si>
    <t>РН048160</t>
  </si>
  <si>
    <t>Вино Лан Крианса кр сух 12-14% 0.75л Испания</t>
  </si>
  <si>
    <t>РН048161</t>
  </si>
  <si>
    <t>Вино Лан Резерва кр сух 12-14% 0.75л Испания</t>
  </si>
  <si>
    <t>РН048162</t>
  </si>
  <si>
    <t>Вино Бароха Риоха кр. сух. 12-14% 0.75л Испания</t>
  </si>
  <si>
    <t>РН048163</t>
  </si>
  <si>
    <t>Вино Бароха Селексьон Риоха кр. сух. 12-14% 0.75л Испания</t>
  </si>
  <si>
    <t>РН048164</t>
  </si>
  <si>
    <t>Вино Паго де Циркус DO Navarra кр. сух. 12-14% 0.75 Испания</t>
  </si>
  <si>
    <t>РН048165</t>
  </si>
  <si>
    <t>Вино Паго де Циркус Шардоне DO Navarra 11-13% 0.75 л Испания</t>
  </si>
  <si>
    <t>РН048166</t>
  </si>
  <si>
    <t>Вино Греканико Поджо Ай Санти '09 IGP Сицилия бел.п/сл. 12% 0.75л Италия</t>
  </si>
  <si>
    <t>РН048167</t>
  </si>
  <si>
    <t>Вино Мерло Поджо Ай Санти 2011 IGP Пулия кр. сух. 12% 0.75л Италия</t>
  </si>
  <si>
    <t>РН048168</t>
  </si>
  <si>
    <t>Вино Надария Неро д'Авола Сицилия ИГТ 0.75л кр. 14.5% сух. Италия</t>
  </si>
  <si>
    <t>РН048169</t>
  </si>
  <si>
    <t>Вино Надария Инсолья Сицилия ИГТ 0.75л бел. 12.5% сух. Италия</t>
  </si>
  <si>
    <t>РН048170</t>
  </si>
  <si>
    <t>Вино Карневале ди Венеция бел. сух. 11-12% 0.75л Италия</t>
  </si>
  <si>
    <t>РН048171</t>
  </si>
  <si>
    <t>Вино Карневале ди Венеция кр. сух. 11-12% 0.75л Италия</t>
  </si>
  <si>
    <t>РН048172</t>
  </si>
  <si>
    <t>Вино Антинори Санта Кристина Розато Тоскана роз п/сух 11% 0.75л Италия</t>
  </si>
  <si>
    <t>РН048173</t>
  </si>
  <si>
    <t>Вино Антинори Санта Кристина Пино Гриджио Сицилия бел. сух. 12% 0.75л Италия</t>
  </si>
  <si>
    <t>РН048174</t>
  </si>
  <si>
    <t>Вино Солелуна кр сух Planeta 12-14% 0.75л Италия</t>
  </si>
  <si>
    <t>РН048175</t>
  </si>
  <si>
    <t>Вино Солелуна бел сух Planeta 11-13% 0.75л Италия</t>
  </si>
  <si>
    <t>РН048176</t>
  </si>
  <si>
    <t>Вино Антинори Санта Кристина Кьянти Супериоре кр сух 13% 0.75л Италия</t>
  </si>
  <si>
    <t>РН048177</t>
  </si>
  <si>
    <t>Вино Эст! Эст!! Эст!!! Ди Монтефиасконе ДОК 0.75л бел. 12.5% сух. Италия</t>
  </si>
  <si>
    <t>РН048178</t>
  </si>
  <si>
    <t>Вино Типичи Кьянти DOCG. кр. сух. 11-13% 0.75л Италия</t>
  </si>
  <si>
    <t>РН048179</t>
  </si>
  <si>
    <t>Вино Аретино Типичи Кьянти в плетеной бутылке. кр. сух. 11-13% 0.75л Италия</t>
  </si>
  <si>
    <t>РН048180</t>
  </si>
  <si>
    <t>Вино Аретино Типичи Тоскана Бьянко IGT. бел. сух. 11-13% 0.75л Италия</t>
  </si>
  <si>
    <t>РН048181</t>
  </si>
  <si>
    <t>Вино Фолонари Пино Гриджио бел п/сух 11-13% 0.75л Италия</t>
  </si>
  <si>
    <t>РН048182</t>
  </si>
  <si>
    <t>Вино Фолонари Блаш Пино Гри роз. п/сух. 11-12% 0.75л Италия</t>
  </si>
  <si>
    <t>РН048183</t>
  </si>
  <si>
    <t>Вино Рапитала Неро Д`Авола кр. п/сух. 11-13% 0.75л Италия</t>
  </si>
  <si>
    <t>РН048184</t>
  </si>
  <si>
    <t>Вино Флёр Вионье Сициялия Рапитала бел. полусух. 11-13% 0.75л Италия</t>
  </si>
  <si>
    <t>РН048185</t>
  </si>
  <si>
    <t>Вино Рапитала Сицилия роз. п/сух. 11-13% 0.75л Италия</t>
  </si>
  <si>
    <t>РН048186</t>
  </si>
  <si>
    <t>Вино Ле Вольте 2010 кр. сух. 11-13% 0.75л Италия</t>
  </si>
  <si>
    <t>РН048187</t>
  </si>
  <si>
    <t>Вино Зисола 2010 г. кр. сух. 11-13% 0.75л Италия</t>
  </si>
  <si>
    <t>РН048188</t>
  </si>
  <si>
    <t>Вино Кьянти Классико Резерва Сер Лапо кр. сух. 07 11-13% 0.75л Италия</t>
  </si>
  <si>
    <t>РН048189</t>
  </si>
  <si>
    <t>Вино Тоскана Спнжовезе Иль Неро ди Казанова Ла Спин. 11-13% 2008г 0.75л Италия</t>
  </si>
  <si>
    <t>РН048190</t>
  </si>
  <si>
    <t>Вино Люченте 2010 кр. сух. 11-14% 0.75л Италия</t>
  </si>
  <si>
    <t>РН048191</t>
  </si>
  <si>
    <t>Вино Ла Серре Нуове дель Орнелайя 2010 кр. сух. 11-14% 0.75л Италия</t>
  </si>
  <si>
    <t>РН048192</t>
  </si>
  <si>
    <t>Вино Модело деле Венецие кр сух Masi 11-13% 0.75л Италия</t>
  </si>
  <si>
    <t>РН048193</t>
  </si>
  <si>
    <t>Вино Модело деле Венецие бел сух Masi 11-13% 0.75л Италия</t>
  </si>
  <si>
    <t>РН048194</t>
  </si>
  <si>
    <t>Вино Аурум Амаронэ дела Вальполичела клас.Валезеле '07 кр. сух. 15% 0.75л Италия</t>
  </si>
  <si>
    <t>РН048195</t>
  </si>
  <si>
    <t>Вино Плутарко Мальвазия Бьянка Сан Джор. 2011 Пулия бел. сух. 13% 0.75л Италия</t>
  </si>
  <si>
    <t>РН048196</t>
  </si>
  <si>
    <t>Вино Паузания Мальвазия Нера Сан Джорджиа 2010 Саленто кр. сух. 14% 0.75л Италия</t>
  </si>
  <si>
    <t>РН048197</t>
  </si>
  <si>
    <t>Вино Ля Сегрета кр сух Planeta 12-14% 0.75л Италия</t>
  </si>
  <si>
    <t>РН048198</t>
  </si>
  <si>
    <t>Вино Ля Сегрета бел сух Planeta 11-13% 0.75л Италия</t>
  </si>
  <si>
    <t>РН048199</t>
  </si>
  <si>
    <t>Вино Антинори Маркезе Кьянти Классико Ризерва 2008 кр. сух. 13.5% 0.75л Италия</t>
  </si>
  <si>
    <t>РН048200</t>
  </si>
  <si>
    <t>Вино Верментино Болгери ДОК 2011 бел. сух. 12.5% 0.75л Италия</t>
  </si>
  <si>
    <t>РН048201</t>
  </si>
  <si>
    <t>Вино Барбера Д'Альба кр. сух. 11-13% 0.75л Италия</t>
  </si>
  <si>
    <t>РН048202</t>
  </si>
  <si>
    <t>Вино Дольчетто Д'Альба Винья Дель Мандорло кр. сух. 13-14% 0.75л Италия</t>
  </si>
  <si>
    <t>РН048203</t>
  </si>
  <si>
    <t>Колбаса Московская в/к нарезка 150г Останкино Россия</t>
  </si>
  <si>
    <t>РН048204</t>
  </si>
  <si>
    <t>Продукт мясн. Колбаса Охотничья с/к 250г в/у Останкино Россия</t>
  </si>
  <si>
    <t>РН048205</t>
  </si>
  <si>
    <t>Колабса Престиж с/к 250г Останкино Россия</t>
  </si>
  <si>
    <t>РН048206</t>
  </si>
  <si>
    <t>Продукт мясн. изд. колб. Салями Зернистая с/к нар. 120г Останкино Россия</t>
  </si>
  <si>
    <t>РН048207</t>
  </si>
  <si>
    <t>Колбаса Салями Московская с/к в/у 300г Останкино Россия</t>
  </si>
  <si>
    <t>РН048208</t>
  </si>
  <si>
    <t>Ветчина Нежная из свиного окорока п/о 500г Коровино Россия</t>
  </si>
  <si>
    <t>РН048209</t>
  </si>
  <si>
    <t>Cыр Радамер 200г Spomlek Польша</t>
  </si>
  <si>
    <t>РН048210</t>
  </si>
  <si>
    <t>Сыр Йогуртовый 25%  вес Schardinger Австрия</t>
  </si>
  <si>
    <t>РН048211</t>
  </si>
  <si>
    <t>Сыр Сычужный копч. с ветч. 50% вес Strolch Германия</t>
  </si>
  <si>
    <t>РН048212</t>
  </si>
  <si>
    <t>Сыр копч. Слив. 45% вес Uniekaas Нидерланды</t>
  </si>
  <si>
    <t>РН048213</t>
  </si>
  <si>
    <t>Сыр Гауда 48% вес Uniekaas Нидерланды</t>
  </si>
  <si>
    <t>РН048214</t>
  </si>
  <si>
    <t>Виски Чивас Ригал 12лет 40% 1л п/уп Шотландия</t>
  </si>
  <si>
    <t>РН048215</t>
  </si>
  <si>
    <t>Коньяк Курвуазье ВСОП 40% 0.5л Франция</t>
  </si>
  <si>
    <t>РН048216</t>
  </si>
  <si>
    <t>Коньяк Курвуазье Наполеон 40% 0.7л п/уп Франция</t>
  </si>
  <si>
    <t>РН048217</t>
  </si>
  <si>
    <t>Коньяк МартельVSOP Медальон 40% 0.7л Франция</t>
  </si>
  <si>
    <t>РН048218</t>
  </si>
  <si>
    <t>Пиво Хугарден светлое нефильтр. 4.9% 0.33л Бельгия</t>
  </si>
  <si>
    <t>РН048219</t>
  </si>
  <si>
    <t>Пиво "Голландия" светлое ст/б 5% 0.33л Голландия</t>
  </si>
  <si>
    <t>РН048220</t>
  </si>
  <si>
    <t>Пиво "Голландия" светлое ст/б 5% 0.65л Голландия</t>
  </si>
  <si>
    <t>РН048221</t>
  </si>
  <si>
    <t>Пиво Белхавен Блэк темное 4.2% 0.44л ж/б Великобритания</t>
  </si>
  <si>
    <t>РН048222</t>
  </si>
  <si>
    <t>Пиво светлое Швитурис "Ekstra" экстра ж/б 5.2% 0.5л Литва</t>
  </si>
  <si>
    <t>РН048223</t>
  </si>
  <si>
    <t>Пиво светлое нефильтр. Швитурис White Baltas ст/б 5% 0.5л Литва</t>
  </si>
  <si>
    <t>РН048224</t>
  </si>
  <si>
    <t>Пиво Швитурис Экстра светлое 5.2% 0.5л ст/б Литва</t>
  </si>
  <si>
    <t>РН048225</t>
  </si>
  <si>
    <t>Водка Медаль 40% 0.5л Россия</t>
  </si>
  <si>
    <t>РН048226</t>
  </si>
  <si>
    <t>Водка Медаль 40% 0.75л Россия</t>
  </si>
  <si>
    <t>РН048227</t>
  </si>
  <si>
    <t>Водка Посольская гуала штоф 40% 0.7л Россия</t>
  </si>
  <si>
    <t>РН048228</t>
  </si>
  <si>
    <t>Водка Праздничная 40% 0.5л Россия</t>
  </si>
  <si>
    <t>РН048229</t>
  </si>
  <si>
    <t>Водка Праздничная 40% 0.7л Россия</t>
  </si>
  <si>
    <t>РН048230</t>
  </si>
  <si>
    <t>Водка Старая Москва гуала штоф 40% 0.7л Россия</t>
  </si>
  <si>
    <t>РН048231</t>
  </si>
  <si>
    <t>Водка Старая Москва гуала. 40% 1л Россия</t>
  </si>
  <si>
    <t>РН048232</t>
  </si>
  <si>
    <t>Бульон кур. 48куб х10г "Gallina Blanca" Россия</t>
  </si>
  <si>
    <t>РН048233</t>
  </si>
  <si>
    <t>Бульон гов. 48куб х10г "Gallina Blanca" Россия</t>
  </si>
  <si>
    <t>РН048234</t>
  </si>
  <si>
    <t>Соус Грибной 18г "Gallina Blanca" Россия</t>
  </si>
  <si>
    <t>РН048235</t>
  </si>
  <si>
    <t>Соус сливоч. с укропом 17г "Gallina Blanca" Россия</t>
  </si>
  <si>
    <t>РН048236</t>
  </si>
  <si>
    <t>Соус смесь сыров 18г "Gallina Blanca" Россия</t>
  </si>
  <si>
    <t>РН048237</t>
  </si>
  <si>
    <t>Соус Болоньезе с мясом и томатами 180г "Gallina Blanca" Италия</t>
  </si>
  <si>
    <t>РН048238</t>
  </si>
  <si>
    <t>Соус Наполетано с мясом и ов. 180г "Gallina Blanca" Италия</t>
  </si>
  <si>
    <t>РН048239</t>
  </si>
  <si>
    <t>Соус Оливико с мясом масл. и оливк. 180г "Gallina Blanca" Италия</t>
  </si>
  <si>
    <t>РН048240</t>
  </si>
  <si>
    <t>Соус Пермезано с сыром и томат. 180г "Gallina Blanca" Италия</t>
  </si>
  <si>
    <t>РН048241</t>
  </si>
  <si>
    <t>Краска д/волос Ультра осветл. 13-0 50мл Syoss Словения</t>
  </si>
  <si>
    <t>РН048242</t>
  </si>
  <si>
    <t>Краска д/волос Средний осветлитель 10-0 50 мл Syoss Словения</t>
  </si>
  <si>
    <t>РН048243</t>
  </si>
  <si>
    <t>Краска д/волос COLOR 9-5 Жемчужный Блонд 50мл Syoss Германия</t>
  </si>
  <si>
    <t>РН048244</t>
  </si>
  <si>
    <t>Краска д/волос COLOR 3-1 Темно-кашт 50мл Syoss Германия</t>
  </si>
  <si>
    <t>РН048245</t>
  </si>
  <si>
    <t>Краска д/волос COLOR 5-8 Ореховый светло/кашт 50мл Syoss Германия</t>
  </si>
  <si>
    <t>РН048246</t>
  </si>
  <si>
    <t>Краска д/волос COLOR 4-8 Каштшоколадный 50мл Syoss Германия</t>
  </si>
  <si>
    <t>РН048247</t>
  </si>
  <si>
    <t>Краска д/волос COLOR 6-8 Темно-русый 50 мл Syoss Германия</t>
  </si>
  <si>
    <t>РН048248</t>
  </si>
  <si>
    <t>Освежитель воздуха Лимон 300мл Chirton Россия</t>
  </si>
  <si>
    <t>РН048249</t>
  </si>
  <si>
    <t>Полироль для мебели Антипыль-Весенняя Свежесть 300 мл Chirton Россия</t>
  </si>
  <si>
    <t>РН048250</t>
  </si>
  <si>
    <t>Дезодорант шар. Невид.защита д/черн и бел Clear 50мл Nivea Германия</t>
  </si>
  <si>
    <t>РН048251</t>
  </si>
  <si>
    <t>Дезодорант шар. Stress Protect жен. 50мл Nivea Германия</t>
  </si>
  <si>
    <t>РН048252</t>
  </si>
  <si>
    <t>Дезодорант шар. Энергия Свеж.Энерджи Фрэш 50мл Nivea Германия</t>
  </si>
  <si>
    <t>РН048253</t>
  </si>
  <si>
    <t>Дезодорант спрей Stress Protect жен. 150мл Nivea Германия</t>
  </si>
  <si>
    <t>РН048254</t>
  </si>
  <si>
    <t>Дезодорант шар. Экстрем.защита Кул Кик муж. 50мл Nivea Германия</t>
  </si>
  <si>
    <t>РН048255</t>
  </si>
  <si>
    <t>Дезодорант шарик "Stress Protect" мужской 50мл NIVEA Германия</t>
  </si>
  <si>
    <t>РН048256</t>
  </si>
  <si>
    <t>Дезодорант спрей Экстрем. Свеж. (Кул Кик) муж. антиперспирант 150мл NIVEA</t>
  </si>
  <si>
    <t>РН048257</t>
  </si>
  <si>
    <t>Молочко освежающее "Aqua Effect" д/норм. и комб. Кожи 200мл NIVEA Германия</t>
  </si>
  <si>
    <t>РН048258</t>
  </si>
  <si>
    <t>Средство д/удал.макияжа с глаз Двойной эффект 125мл Nivea Германия</t>
  </si>
  <si>
    <t>РН048259</t>
  </si>
  <si>
    <t>Гель освеж. д/ умыв. д/норм и комбинир кожи "Красота и свежесть" 150мл NIVEA</t>
  </si>
  <si>
    <t>РН048260</t>
  </si>
  <si>
    <t>Освежающий тоник "Красота и свежесть" 200мл NIVEA Германия</t>
  </si>
  <si>
    <t>РН048261</t>
  </si>
  <si>
    <t>Крем д/ухода за кожей 150мл Nivea Германия</t>
  </si>
  <si>
    <t>РН048262</t>
  </si>
  <si>
    <t>Крем Софт увлажн. с вит. 200мл Nivea Испания</t>
  </si>
  <si>
    <t>РН048263</t>
  </si>
  <si>
    <t>Молочко д/тела для сухой кожи с вит. Е 250мл NIVEA Испания</t>
  </si>
  <si>
    <t>РН048264</t>
  </si>
  <si>
    <t>Крем д/бритья д/чувствительной кожи 100мл NIVEA Германия</t>
  </si>
  <si>
    <t>РН048265</t>
  </si>
  <si>
    <t>Лосьон п/бритья Экстремальная свежесть 100мл Nivea Германия</t>
  </si>
  <si>
    <t>РН048266</t>
  </si>
  <si>
    <t>Гель д/бритья Экстремальный комфорт 200мл NIVEA Германия</t>
  </si>
  <si>
    <t>РН048267</t>
  </si>
  <si>
    <t>Пена д/бритья д/чувств.кожи 200мл Nivea Германия</t>
  </si>
  <si>
    <t>РН048268</t>
  </si>
  <si>
    <t>Пена д/бритья "Заряд Свежести" 200мл NIVEA Германия</t>
  </si>
  <si>
    <t>РН048269</t>
  </si>
  <si>
    <t>Бальзам п/бритья увлажн. Защита и уход 100мл кор. NIVEA Германия</t>
  </si>
  <si>
    <t>РН048270</t>
  </si>
  <si>
    <t>Лосьон после бритья Серебряная защита 100мл NIVEA Германия</t>
  </si>
  <si>
    <t>РН048271</t>
  </si>
  <si>
    <t>Лосьон после бритья "Заряд энергии" 100мл NIVEA Германия</t>
  </si>
  <si>
    <t>РН048272</t>
  </si>
  <si>
    <t>Гель д/душа д/мужчин Свежесть горной реки 250мл NIVEA Россия</t>
  </si>
  <si>
    <t>РН048273</t>
  </si>
  <si>
    <t>Гель д/душа "Роскошное прикосновение" 250мл NIVEA Россия</t>
  </si>
  <si>
    <t>РН048274</t>
  </si>
  <si>
    <t>Мыло жидкое "Лемонграсс и масло" 250мл NIVEA Германия</t>
  </si>
  <si>
    <t>РН048275</t>
  </si>
  <si>
    <t>Мыло-уход Морские минералы 90г Nivea Турция</t>
  </si>
  <si>
    <t>РН048276</t>
  </si>
  <si>
    <t>Пена д/ванны Harmony time 500мл NIVEA Германия</t>
  </si>
  <si>
    <t>РН048277</t>
  </si>
  <si>
    <t>Мыло дет. Алиса 150г Россия</t>
  </si>
  <si>
    <t>РН048278</t>
  </si>
  <si>
    <t>Мыло дет. Тик-так 150г Россия</t>
  </si>
  <si>
    <t>РН048279</t>
  </si>
  <si>
    <t>Крем Свобода для ног с трикл.в полим.тубе 82г Эффект Россия</t>
  </si>
  <si>
    <t>РН048280</t>
  </si>
  <si>
    <t>Крем Геронтол в тубе в/ф 40г Россия</t>
  </si>
  <si>
    <t>РН048281</t>
  </si>
  <si>
    <t>Крем Люкс в тубе  в/ф 41г Россия</t>
  </si>
  <si>
    <t>РН048282</t>
  </si>
  <si>
    <t>Крем для бритья в лам. тубе 75г Свобода Россия</t>
  </si>
  <si>
    <t>РН048283</t>
  </si>
  <si>
    <t>Крем после бритья с вит.F в лам. тубе 80г Свобода Россия</t>
  </si>
  <si>
    <t>РН048284</t>
  </si>
  <si>
    <t>Бальз. д/вол. в лам.тубе 78мл Балет Россия</t>
  </si>
  <si>
    <t>РН048285</t>
  </si>
  <si>
    <t>Мыло туал. Особое с триклозаном 100г Свобода Россия</t>
  </si>
  <si>
    <t>РН048286</t>
  </si>
  <si>
    <t>Салфетка белая однослойная 24х24см Veiro Россия</t>
  </si>
  <si>
    <t>РН048287</t>
  </si>
  <si>
    <t>Чай высокогор. 100х2г б/я Принцесса Нури Россия</t>
  </si>
  <si>
    <t>РН048288</t>
  </si>
  <si>
    <t>Чай Ориентал Спирит чёр. 20х1,8г пирам. Greenfield Россия</t>
  </si>
  <si>
    <t>РН048289</t>
  </si>
  <si>
    <t>Чай Фестив Оранж черн. с аром.апельсина 200г  Ahmad Tea Россия</t>
  </si>
  <si>
    <t>РН048290</t>
  </si>
  <si>
    <t>Чай Эппл Рапсоди чер. ябл/мята 20пак 36г ал/к Ahmad Tea Россия</t>
  </si>
  <si>
    <t>РН048291</t>
  </si>
  <si>
    <t>Чай Английский завтрак 25 пак Twinings Китай</t>
  </si>
  <si>
    <t>РН048292</t>
  </si>
  <si>
    <t>Чай Цейлон 25х2г с/я пакет Twinings Китай</t>
  </si>
  <si>
    <t>РН048293</t>
  </si>
  <si>
    <t>Чай Леди Грей 25х2г с/я пакет Twinings Китай</t>
  </si>
  <si>
    <t>РН048294</t>
  </si>
  <si>
    <t>Чай Эрл Грей 100г ж/б  Twinings Польша</t>
  </si>
  <si>
    <t>РН048295</t>
  </si>
  <si>
    <t>Напиток чайный каркаде Суданская Роза 100г м/у Master Team Россия</t>
  </si>
  <si>
    <t>РН048296</t>
  </si>
  <si>
    <t>Кофе Премиум 200г ст. Черная Карта Россия</t>
  </si>
  <si>
    <t>РН048297</t>
  </si>
  <si>
    <t>Кофе мол. Эксклюзив д/турки прем. 100г LEBO coffee Россия</t>
  </si>
  <si>
    <t>РН048298</t>
  </si>
  <si>
    <t>Кофе Оригинал 500г зерно в/с LEBO coffee Россия</t>
  </si>
  <si>
    <t>РН048299</t>
  </si>
  <si>
    <t>Текила Патрон Серебрянная 40% 0.75л п/у Мексика</t>
  </si>
  <si>
    <t>РН048300</t>
  </si>
  <si>
    <t>Шампанское луи Родерер брют премьер 10.5-12% 0.75л Франция</t>
  </si>
  <si>
    <t>РН048301</t>
  </si>
  <si>
    <t>Коньяк Хайн ВСОП 40% 0.7л Франция п/у</t>
  </si>
  <si>
    <t>РН048302</t>
  </si>
  <si>
    <t>Коньяк Монне ХО 40% 0.7л Франция</t>
  </si>
  <si>
    <t>РН048303</t>
  </si>
  <si>
    <t>Освежитель возд д/ван Аромакристалл Цветочное совершенство Glade</t>
  </si>
  <si>
    <t>РН048304</t>
  </si>
  <si>
    <t>Освежитель воздуха эффект свежести Свежесть горного утра 275мл Glade Нидерланды</t>
  </si>
  <si>
    <t>РН048305</t>
  </si>
  <si>
    <t>Освежитель воздуха automatic смен.балл. Океанский оазис 269мл Glade Турция</t>
  </si>
  <si>
    <t>РН048306</t>
  </si>
  <si>
    <t>Освежитель воздуха аромакристалл смен.бл. Свежесть Утра Glade Китай</t>
  </si>
  <si>
    <t>РН048307</t>
  </si>
  <si>
    <t>Освежитель воздуха automatic осн.бл. Свежесть белья 269мл Glade Турция</t>
  </si>
  <si>
    <t>РН048308</t>
  </si>
  <si>
    <t>Аэрозоль от ползающих и летающих насекомых 300мл RAID Россия</t>
  </si>
  <si>
    <t>РН048309</t>
  </si>
  <si>
    <t>Приманка д /тараканов 4+1 RAID Соедененные Штаты</t>
  </si>
  <si>
    <t>РН048310</t>
  </si>
  <si>
    <t>Гель против моли Кедр 2 шт RAID Италия</t>
  </si>
  <si>
    <t>РН048311</t>
  </si>
  <si>
    <t>Аэрозоль от моли 150мл Фумитокс Республика Корея</t>
  </si>
  <si>
    <t>РН048312</t>
  </si>
  <si>
    <t>Чистящее и моющее средство д/стекол смен. бут. 500мл Мистер Мускул Украина</t>
  </si>
  <si>
    <t>РН048313</t>
  </si>
  <si>
    <t>Средство д/кухни Свежесть лимона 450мл Мистер Мускул Нидерланды</t>
  </si>
  <si>
    <t>РН048314</t>
  </si>
  <si>
    <t>Диски чистоты Океанский оазис Туалетный утенок Нидерланды</t>
  </si>
  <si>
    <t>РН048315</t>
  </si>
  <si>
    <t>Полироль Антипыль 250мл РRONTO Нидерланды</t>
  </si>
  <si>
    <t>РН048316</t>
  </si>
  <si>
    <t>Средство для мытья полов с миндальным маслом 750мл РRONTO Украина</t>
  </si>
  <si>
    <t>РН048317</t>
  </si>
  <si>
    <t>Полироль Лимон 300мл РRONTO Украина</t>
  </si>
  <si>
    <t>РН048318</t>
  </si>
  <si>
    <t>РН048319</t>
  </si>
  <si>
    <t>Средство универсал Утренняя свежесть 500мл Мистер Мускул Турция</t>
  </si>
  <si>
    <t>РН048320</t>
  </si>
  <si>
    <t>Вермут Martini Rosso 15% 1л Италия</t>
  </si>
  <si>
    <t>РН048321</t>
  </si>
  <si>
    <t>Пряник Мятный 400г Полет Россия</t>
  </si>
  <si>
    <t>РН048322</t>
  </si>
  <si>
    <t>Пряники Имбирные 300г Полет Россия</t>
  </si>
  <si>
    <t>РН048323</t>
  </si>
  <si>
    <t>Пряники заварные с вишневой начинкой 300г Полет Россия</t>
  </si>
  <si>
    <t>РН048324</t>
  </si>
  <si>
    <t>Рулет  Аленка вкус сливочная карамель 210г Объедин. Кондитеры Россия</t>
  </si>
  <si>
    <t>РН048325</t>
  </si>
  <si>
    <t>Рулет Мини Коровка топленое молоко 210г Объедин. Кондитеры Россия</t>
  </si>
  <si>
    <t>РН048326</t>
  </si>
  <si>
    <t>Крекер Бодрость с зеленью прян. 175г Объедин. Кондитеры Россия</t>
  </si>
  <si>
    <t>РН048327</t>
  </si>
  <si>
    <t>Крекер Бодрость с луком 175г Объедин. Кондитеры Россия</t>
  </si>
  <si>
    <t>РН048328</t>
  </si>
  <si>
    <t>Крекер Бодрость с солью 175г Объедин. Кондитеры Россия</t>
  </si>
  <si>
    <t>РН048329</t>
  </si>
  <si>
    <t>Крекер Бодрость с сыром 175г Объедин. Кондитеры Россия</t>
  </si>
  <si>
    <t>РН048330</t>
  </si>
  <si>
    <t>Набор конфет Вдохновение минд.марц. 150г Объедин. Кондитеры Россия</t>
  </si>
  <si>
    <t>РН048331</t>
  </si>
  <si>
    <t>Средство д/руч чистки ковров 750мл Vanish Россия</t>
  </si>
  <si>
    <t>РН048332</t>
  </si>
  <si>
    <t>Соус салатный Бальзамико 280г ст/б Spilva Латвия</t>
  </si>
  <si>
    <t>РН048333</t>
  </si>
  <si>
    <t>Соус Thai тайский 310г ст/б Spilva Латвия</t>
  </si>
  <si>
    <t>РН048334</t>
  </si>
  <si>
    <t>Соус Chili чили 300г ст/б Spilva Латвия</t>
  </si>
  <si>
    <t>РН048335</t>
  </si>
  <si>
    <t>Соус салатный 280г ст/б Spilva Латвия</t>
  </si>
  <si>
    <t>РН048336</t>
  </si>
  <si>
    <t>Соус пицца 530г ст/б Spilva Латвия</t>
  </si>
  <si>
    <t>РН048337</t>
  </si>
  <si>
    <t>Соус лимонный 280г ст/б Spilva Латвия</t>
  </si>
  <si>
    <t>РН048338</t>
  </si>
  <si>
    <t>Соломка "Печки-лавочки" соленая Джаз Россия</t>
  </si>
  <si>
    <t>РН048339</t>
  </si>
  <si>
    <t>Молоко стерил. 3.2% 200мл Тема Россия</t>
  </si>
  <si>
    <t>РН048340</t>
  </si>
  <si>
    <t>Творог зерненый 5% 130г стакан БиоБаланс Россия</t>
  </si>
  <si>
    <t>РН048341</t>
  </si>
  <si>
    <t>Творог зерненый 5% 350г стакан БиоБаланс Россия</t>
  </si>
  <si>
    <t>РН048342</t>
  </si>
  <si>
    <t>Водка XXI век 40% 0.25л Россия</t>
  </si>
  <si>
    <t>РН048343</t>
  </si>
  <si>
    <t>Водка XXI век 40% 0.375л Россия</t>
  </si>
  <si>
    <t>РН048344</t>
  </si>
  <si>
    <t>Водка XXI век 40% 0.5л дозатор фляга Россия</t>
  </si>
  <si>
    <t>РН048345</t>
  </si>
  <si>
    <t>Водка XXI век 40% 0.7л дозатор Россия</t>
  </si>
  <si>
    <t>РН048346</t>
  </si>
  <si>
    <t>Водка Аристократ премиум 40% 0.75л в сув. тубе Россия</t>
  </si>
  <si>
    <t>РН048347</t>
  </si>
  <si>
    <t>Водка Большой Босс 40% 0.7л сув.бут в сув.тубе Россия</t>
  </si>
  <si>
    <t>РН048348</t>
  </si>
  <si>
    <t>Водка Думская (Водолей) 40% 0.5л Россия</t>
  </si>
  <si>
    <t>РН048349</t>
  </si>
  <si>
    <t>Водка Золотой Родник 40% 0.5л дозатор Россия</t>
  </si>
  <si>
    <t>РН048350</t>
  </si>
  <si>
    <t>Водка Золотой Родник 40% 0.75л дозатор Россия</t>
  </si>
  <si>
    <t>РН048351</t>
  </si>
  <si>
    <t>Водка Золотой Родник 40% 0.75 л дозатор в сув.тубе Россия</t>
  </si>
  <si>
    <t>РН048352</t>
  </si>
  <si>
    <t>Водка Пшеничная 40% 0.5л Россия</t>
  </si>
  <si>
    <t>РН048353</t>
  </si>
  <si>
    <t>Настойка горькая Расторопша 40% 0.5 Россия</t>
  </si>
  <si>
    <t>РН048354</t>
  </si>
  <si>
    <t>Водка Родник 40% 0.25 Л дозатор грани Россия</t>
  </si>
  <si>
    <t>РН048355</t>
  </si>
  <si>
    <t>Водка Родник 40% 0.5Л дозатор (ГРАНИ) Россия</t>
  </si>
  <si>
    <t>РН048356</t>
  </si>
  <si>
    <t>Водка Родник 40% 0.5л замор. дозатор Россия</t>
  </si>
  <si>
    <t>РН048357</t>
  </si>
  <si>
    <t>Водка Родник 40% 0.7 дозатор (ГРАНИ) Россия</t>
  </si>
  <si>
    <t>РН048358</t>
  </si>
  <si>
    <t>Водка Родник 40% 0.7л замор. дозатор Россия</t>
  </si>
  <si>
    <t>РН048359</t>
  </si>
  <si>
    <t>Водка Родник Хлебная 40% 0.25л особая (ГРАНИ) Россия</t>
  </si>
  <si>
    <t>РН048360</t>
  </si>
  <si>
    <t>Водка Родник Хлебная 40% 0.5л особая (ГРАНИ) Россия</t>
  </si>
  <si>
    <t>РН048361</t>
  </si>
  <si>
    <t>Водка Родник Хлебная 40% 0.7л особая (ГРАНИ) Россия</t>
  </si>
  <si>
    <t>РН048362</t>
  </si>
  <si>
    <t>Водка Родник чер.смор.40% 0.25л особая (ГРАНИ) Россия</t>
  </si>
  <si>
    <t>РН048363</t>
  </si>
  <si>
    <t>Водка Родник чер.смор. 40% 0.5л особая (ГРАНИ) Россия</t>
  </si>
  <si>
    <t>РН048364</t>
  </si>
  <si>
    <t>Водка Родник чер.смор. 40% 0.7л особая (ГРАНИ) Россия</t>
  </si>
  <si>
    <t>РН048365</t>
  </si>
  <si>
    <t>Водка Родник лимон 40% 0.25л особая грани Россия</t>
  </si>
  <si>
    <t>РН048366</t>
  </si>
  <si>
    <t>Водка Родник лимон 40% 0.5л особая (ГРАНИ) Россия</t>
  </si>
  <si>
    <t>РН048367</t>
  </si>
  <si>
    <t>Водка Родник-Лимон 40% 0.7л особая (ГРАНИ) Россия</t>
  </si>
  <si>
    <t>РН048368</t>
  </si>
  <si>
    <t>Настойка сладкая Рябиновая на коньяке 24% 0.5л Родник Россия</t>
  </si>
  <si>
    <t>РН048369</t>
  </si>
  <si>
    <t>Водка Самарская 40% 0.7л замор. дозатор Россия</t>
  </si>
  <si>
    <t>РН048370</t>
  </si>
  <si>
    <t>Настойка п/сл Самарская брусничная 40% 0.5л Россия</t>
  </si>
  <si>
    <t>РН048371</t>
  </si>
  <si>
    <t>РН048372</t>
  </si>
  <si>
    <t>Водка Сретенка 40% 0.375л Россия</t>
  </si>
  <si>
    <t>РН048373</t>
  </si>
  <si>
    <t>Водка Сретенка 40% 0.7л Россия</t>
  </si>
  <si>
    <t>РН048374</t>
  </si>
  <si>
    <t>Водка СРЕТЕНКА мягкая 40% 0.375л Россия</t>
  </si>
  <si>
    <t>РН048375</t>
  </si>
  <si>
    <t>Водка СРЕТЕНКА мягкая 40% 0.5л Россия</t>
  </si>
  <si>
    <t>РН048376</t>
  </si>
  <si>
    <t>Водка СРЕТЕНКА мягкая 40% 0.7л Россия</t>
  </si>
  <si>
    <t>РН048377</t>
  </si>
  <si>
    <t>Водка СРЕТЕНКА оригинальная 40% 0.375л Россия</t>
  </si>
  <si>
    <t>РН048378</t>
  </si>
  <si>
    <t>Водка СРЕТЕНКА оригинальная 40% 0.5л Россия</t>
  </si>
  <si>
    <t>РН048379</t>
  </si>
  <si>
    <t>Водка СРЕТЕНКА оригинальная 40% 0.7л Россия</t>
  </si>
  <si>
    <t>РН048380</t>
  </si>
  <si>
    <t>Водка Стрежень 40% 0.5л Россия</t>
  </si>
  <si>
    <t>РН048381</t>
  </si>
  <si>
    <t>Водка Стрежень 40% 0.75л Россия</t>
  </si>
  <si>
    <t>РН048382</t>
  </si>
  <si>
    <t>Водка Триумфальная 40% 0.375Л Россия</t>
  </si>
  <si>
    <t>РН048383</t>
  </si>
  <si>
    <t>Водка Триумфальная 40% 0.5Л дозатор ф/бут Россия</t>
  </si>
  <si>
    <t>РН048384</t>
  </si>
  <si>
    <t>Водка Триумфальная 40% 0.5л замор. дозатор Россия</t>
  </si>
  <si>
    <t>РН048385</t>
  </si>
  <si>
    <t>Водка Триумфальная 40% 0.7л дозатор Россия</t>
  </si>
  <si>
    <t>РН048386</t>
  </si>
  <si>
    <t>Водка Триумфальная 40% 0.7л замор. дозатор Россия</t>
  </si>
  <si>
    <t>РН048387</t>
  </si>
  <si>
    <t>Водка Триумфальная 40% 1.75л Россия</t>
  </si>
  <si>
    <t>РН048388</t>
  </si>
  <si>
    <t>Водка Царица стола классич. 40% 0.5л Россия</t>
  </si>
  <si>
    <t>РН048389</t>
  </si>
  <si>
    <t>Водка Царица стола медовая 40% 0.5л Россия</t>
  </si>
  <si>
    <t>РН048390</t>
  </si>
  <si>
    <t>Водка Царица стола мягкая 40% 0.5л Россия</t>
  </si>
  <si>
    <t>РН048391</t>
  </si>
  <si>
    <t>Водка Дикий гусь 40% 0.5л Россия</t>
  </si>
  <si>
    <t>РН048392</t>
  </si>
  <si>
    <t>Водка Дикий гусь 40% 0.7л Россия</t>
  </si>
  <si>
    <t>РН048393</t>
  </si>
  <si>
    <t>Водка Дикий гусь мягкая 40% 0.7л Россия</t>
  </si>
  <si>
    <t>РН048394</t>
  </si>
  <si>
    <t>Водка Кизлярка 40% 0.25л оригинальная н/к Россия</t>
  </si>
  <si>
    <t>РН048395</t>
  </si>
  <si>
    <t>Водка Кизлярка 40% 0.25л традиционная н/к Россия</t>
  </si>
  <si>
    <t>РН048396</t>
  </si>
  <si>
    <t>Водка Кизлярка 45% 0.25л (ГУПККЗ) выдержанная Россия</t>
  </si>
  <si>
    <t>РН048397</t>
  </si>
  <si>
    <t>Коньяк Российский 3 звезды 40% 0.25л (Тол) Россия</t>
  </si>
  <si>
    <t>РН048398</t>
  </si>
  <si>
    <t>Коньяк Российский 3* 40% 0.5л (Тол) Россия</t>
  </si>
  <si>
    <t>РН048399</t>
  </si>
  <si>
    <t>Коньяк Российский 5 звезд 40% 0.25л (Тол) Россия</t>
  </si>
  <si>
    <t>РН048400</t>
  </si>
  <si>
    <t>Коньяк Российский 5* 40% 0.5л (Тол) Россия</t>
  </si>
  <si>
    <t>РН048401</t>
  </si>
  <si>
    <t>Коньяк Тайный Советникъ 3 звезды 40% 0.25л фляга (Тол) Россия</t>
  </si>
  <si>
    <t>РН048402</t>
  </si>
  <si>
    <t>Коньяк Тайный Советникъ 3* 40% 0.5л корка (Тол) Россия</t>
  </si>
  <si>
    <t>РН048403</t>
  </si>
  <si>
    <t>Коньяк Тайный Советникъ 5 звезд 40% 0.25л фляга (Тол) Россия</t>
  </si>
  <si>
    <t>РН048404</t>
  </si>
  <si>
    <t>Коньяк Тайный Советникъ 5* 0.5-40% корка (Тол) Россия</t>
  </si>
  <si>
    <t>РН048405</t>
  </si>
  <si>
    <t>Коньяк Черчиль 40% 0.5л (Тол) н/к Россия</t>
  </si>
  <si>
    <t>РН048406</t>
  </si>
  <si>
    <t>Апперитив Карелия Брусники 20% 0.5л Ashwood Россия</t>
  </si>
  <si>
    <t>РН048407</t>
  </si>
  <si>
    <t>Шампанское росс. РУССКОЕ ЗОЛОТОЕ бел.п/сух корк пр 11% 0.75л (Тол) Россия</t>
  </si>
  <si>
    <t>РН048408</t>
  </si>
  <si>
    <t>Продукт плавл. Янтарный 80г ванн Россия</t>
  </si>
  <si>
    <t>РН048409</t>
  </si>
  <si>
    <t>Сок Pago персик 0.2л стекло Россия</t>
  </si>
  <si>
    <t>РН048410</t>
  </si>
  <si>
    <t>Мешочки для завтрака 80шт 18х28см Paclan Польша</t>
  </si>
  <si>
    <t>РН048411</t>
  </si>
  <si>
    <t>Тряпка универс. COMFORT 25х40см 70шт рулон Paclan Китай</t>
  </si>
  <si>
    <t>РН048412</t>
  </si>
  <si>
    <t>Коньяк "Барклай де Толли" 5 лет 40% 0.5л Россия</t>
  </si>
  <si>
    <t>РН048413</t>
  </si>
  <si>
    <t>Коньяк Золотая выдержка 4года 40% 0.25л Россия</t>
  </si>
  <si>
    <t>РН048414</t>
  </si>
  <si>
    <t>Коньяк Российский Старейшина 5лет 40% 0.25л</t>
  </si>
  <si>
    <t>РН048415</t>
  </si>
  <si>
    <t>Вермут Cinzano Limetto 14-16% 0.5л Италия</t>
  </si>
  <si>
    <t>РН048416</t>
  </si>
  <si>
    <t>Вермут Cinzano Orancio 14-16% 0.5л Италия</t>
  </si>
  <si>
    <t>РН048417</t>
  </si>
  <si>
    <t>Прокладки DAILY ежед. эконом. уп 40шт  OLA! Россия</t>
  </si>
  <si>
    <t>РН048418</t>
  </si>
  <si>
    <t>Вино игр. Сегура Виудас брют резерв 10-12% 0.75 п/у Испания</t>
  </si>
  <si>
    <t>РН048419</t>
  </si>
  <si>
    <t>Шампанское RUINART BRUT BL.DE BL. 10-12% 0.75 п/у Франция</t>
  </si>
  <si>
    <t>РН048420</t>
  </si>
  <si>
    <t>РН048421</t>
  </si>
  <si>
    <t>Шампанское MOET&amp;CHANDON NECT.IMPER.S/D W 10-12% 0.75л Франция</t>
  </si>
  <si>
    <t>РН048422</t>
  </si>
  <si>
    <t>Коньяк Александр Бержерак 3года 40% 0.25л Россия</t>
  </si>
  <si>
    <t>РН048423</t>
  </si>
  <si>
    <t>Коньяк Старый Кенингсберг КВ 40% 0.5л Россия</t>
  </si>
  <si>
    <t>РН048424</t>
  </si>
  <si>
    <t>Коньяк MANE XO (8лет) 40% 0.5л п/у Армения</t>
  </si>
  <si>
    <t>РН048425</t>
  </si>
  <si>
    <t>Арманьяк Saint-Vivant 40% 0.7л п/у Франция</t>
  </si>
  <si>
    <t>РН048426</t>
  </si>
  <si>
    <t>Средство чистящее д/унитаза Ультра белый 1л Domestos Россия</t>
  </si>
  <si>
    <t>РН048427</t>
  </si>
  <si>
    <t>Шампунь муж. Свежесть Ментола 250мл DOVE Россия</t>
  </si>
  <si>
    <t>РН048428</t>
  </si>
  <si>
    <t>Средство моющ. чист. крем Сила грейпфрута 515г Мистер Мускул Китай</t>
  </si>
  <si>
    <t>РН048429</t>
  </si>
  <si>
    <t>Прокладки Daily ежед. "Солнечная ромашка" 60шт  OLA! Россия</t>
  </si>
  <si>
    <t>РН048430</t>
  </si>
  <si>
    <t>Сок апельсиновый "Мarrakech" 1л Марокко</t>
  </si>
  <si>
    <t>РН048431</t>
  </si>
  <si>
    <t>Сок мандариновый "Мarrakech" 1л Марокко</t>
  </si>
  <si>
    <t>РН048432</t>
  </si>
  <si>
    <t>Вино Барбарис Каберне Совиньон стол. кр полусл. 11.5% 0.75л Болгария</t>
  </si>
  <si>
    <t>РН048433</t>
  </si>
  <si>
    <t>Вино Горный Барбарис Шираз стол.кр.полусл. 11.5% 0.75л Болгария</t>
  </si>
  <si>
    <t>РН048434</t>
  </si>
  <si>
    <t>Вино Шардоне стол.бел.полусл. 11.5% 0.75л Болгария</t>
  </si>
  <si>
    <t>РН048435</t>
  </si>
  <si>
    <t>Суп харчо острый 55г "Русский продукт" Россия</t>
  </si>
  <si>
    <t>РН048436</t>
  </si>
  <si>
    <t>Суп гороховый 65г "Русский продукт" Россия</t>
  </si>
  <si>
    <t>РН048437</t>
  </si>
  <si>
    <t>Суп грибной с вермишелью 60г "Русский продукт" Россия</t>
  </si>
  <si>
    <t>РН048438</t>
  </si>
  <si>
    <t>Суп рассольник домашний 65г "Русский продукт" Россия</t>
  </si>
  <si>
    <t>РН048439</t>
  </si>
  <si>
    <t>Суп гороховый с копчен. 65г "Русский продукт" Россия</t>
  </si>
  <si>
    <t>РН048440</t>
  </si>
  <si>
    <t>Суп куриный с рисом 60г "Русский продукт" Россия</t>
  </si>
  <si>
    <t>РН048441</t>
  </si>
  <si>
    <t>Суп гороховый с беконом 70г "Русский продукт" Россия</t>
  </si>
  <si>
    <t>РН048442</t>
  </si>
  <si>
    <t>Пиво Жигулевское 4.3% 0.5л ст/б Очаково Россия</t>
  </si>
  <si>
    <t>РН048443</t>
  </si>
  <si>
    <t>Пиво Кальтенберг Хель 3.9% 0.5л стекло Россия</t>
  </si>
  <si>
    <t>РН048444</t>
  </si>
  <si>
    <t>Пиво Кальтенберг Пилс 4.6% 0.5л стекло Россия</t>
  </si>
  <si>
    <t>РН048445</t>
  </si>
  <si>
    <t>Пиво Очаково оригинальное 4.6% 2.5л Россия</t>
  </si>
  <si>
    <t>РН048446</t>
  </si>
  <si>
    <t>Пиво Очаково специальное 4.6% 2.5л Россия</t>
  </si>
  <si>
    <t>РН048447</t>
  </si>
  <si>
    <t>Пиво Жигулевское Особая партия 4.6% 2.5л Россия</t>
  </si>
  <si>
    <t>РН048448</t>
  </si>
  <si>
    <t>Пиво живое Ячменный колос 4.4% 1л Россия</t>
  </si>
  <si>
    <t>РН048449</t>
  </si>
  <si>
    <t>Пиво Альштайн 4.6% 1л Россия</t>
  </si>
  <si>
    <t>РН048450</t>
  </si>
  <si>
    <t>Коктейль Оранж 9% 1л Россия</t>
  </si>
  <si>
    <t>РН048451</t>
  </si>
  <si>
    <t>Коктейль Мохито классический 7.2% 0.5л Россия</t>
  </si>
  <si>
    <t>РН048452</t>
  </si>
  <si>
    <t>Коктейль Мохито клубничный 7.2% 0.5л Россия</t>
  </si>
  <si>
    <t>РН048453</t>
  </si>
  <si>
    <t>Чай фруктовый Апельсин/Имбирь 20пак Германия</t>
  </si>
  <si>
    <t>РН048454</t>
  </si>
  <si>
    <t>Чай травяной серебристая липа/мед 20пак Германия</t>
  </si>
  <si>
    <t>РН048455</t>
  </si>
  <si>
    <t>Чай черный особо крепкий 20пак Германия</t>
  </si>
  <si>
    <t>РН048456</t>
  </si>
  <si>
    <t>Чай черный чабрец-цветки вереска 20пак Германия</t>
  </si>
  <si>
    <t>РН048457</t>
  </si>
  <si>
    <t>Паста зубн. Сенсодин тотал Кэа 75 мл SENSODYNE Великобр.</t>
  </si>
  <si>
    <t>РН048458</t>
  </si>
  <si>
    <t>Антистатик "Лана" 210мл Сибиар Россия</t>
  </si>
  <si>
    <t>РН048459</t>
  </si>
  <si>
    <t>Дихлофос "Варан" универсальный 200мл Сибиар Россия</t>
  </si>
  <si>
    <t>РН048460</t>
  </si>
  <si>
    <t>Молемор "Варан" 145мл Сибиар Россия</t>
  </si>
  <si>
    <t>РН048461</t>
  </si>
  <si>
    <t>Репелент "Рефтамид" антикомар 100 мл Сибиар Россия</t>
  </si>
  <si>
    <t>РН048462</t>
  </si>
  <si>
    <t>Репелент "Рефтамид" максимум 100мл Сибиар Россия</t>
  </si>
  <si>
    <t>РН048463</t>
  </si>
  <si>
    <t>Репелент "Рефтамид" максимум 145мл Сибиар Россия</t>
  </si>
  <si>
    <t>РН048464</t>
  </si>
  <si>
    <t>Репелент "Рефтамид" таежный 100мл Сибиар Россия</t>
  </si>
  <si>
    <t>РН048465</t>
  </si>
  <si>
    <t>Репелент Рефтамид baby 100мл Сибиар Россия</t>
  </si>
  <si>
    <t>РН048466</t>
  </si>
  <si>
    <t>Крем д/лица Ambre Solaire ББ солнцезащ. для лица СПФ50 50мл Garnier Испания</t>
  </si>
  <si>
    <t>РН048467</t>
  </si>
  <si>
    <t>Молочко д/тела Ambre Solaire для загара СПФ6 200мл Garnier Испания</t>
  </si>
  <si>
    <t>РН048468</t>
  </si>
  <si>
    <t>Крем д/тела Ambre Solaire экстра-защита СПФ50+ 200мл Garnier Испания</t>
  </si>
  <si>
    <t>РН048469</t>
  </si>
  <si>
    <t>Спрей д/тела Ambre Solaire чистая защита СПФ30 200мл Garnier Испания</t>
  </si>
  <si>
    <t>РН048470</t>
  </si>
  <si>
    <t>Молочко д/тела Ambre Solaire сияние и защита IP30 200мл Garnier Испания</t>
  </si>
  <si>
    <t>РН048471</t>
  </si>
  <si>
    <t>Молочко д/тела Ambre Solaire после загара 200мл Garnier Испания</t>
  </si>
  <si>
    <t>РН048472</t>
  </si>
  <si>
    <t>Гель д/тела Ambre Solaire после загара успокаивающий 200мл Garnier Испания</t>
  </si>
  <si>
    <t>РН048473</t>
  </si>
  <si>
    <t>Молочко д/тела Ambre Solaire идеальный загар SPF30 200мл Garnier Испания</t>
  </si>
  <si>
    <t>РН048474</t>
  </si>
  <si>
    <t>Спрей д/тела Ambre Solaire идеальный загар СПФ50+ 200мл Garnier Испания</t>
  </si>
  <si>
    <t>РН048475</t>
  </si>
  <si>
    <t>Спрей д/тела Ambre Solaire детский цветной 200мл Garnier Испания</t>
  </si>
  <si>
    <t>РН048476</t>
  </si>
  <si>
    <t>Лосьон д/тела солнцезащ. "Защита и загар" СФЗ20 200 мл Nivea Германия</t>
  </si>
  <si>
    <t>РН048477</t>
  </si>
  <si>
    <t>Спрей д/тела солнцезащ. "Защита и загар" СФЗ30 200 мл Nivea Германия</t>
  </si>
  <si>
    <t>РН048478</t>
  </si>
  <si>
    <t>Спрей д/тела солнцезащит. "Невидимая защита" СФЗ30 200 мл Nivea Германия</t>
  </si>
  <si>
    <t>РН048479</t>
  </si>
  <si>
    <t>Лосьон д/тела после загара Восстанавливающий SOS 200 мл Nivea Германия</t>
  </si>
  <si>
    <t>РН048480</t>
  </si>
  <si>
    <t>Лосьон д/тела солнцезащ. д/детей СФЗ 50+ 200 мл Nivea Германия</t>
  </si>
  <si>
    <t>РН048481</t>
  </si>
  <si>
    <t>Лосьон д/тела для загара с каротином 200 мл Nivea Германия</t>
  </si>
  <si>
    <t>РН048482</t>
  </si>
  <si>
    <t>Масло-спрей д/тела для загара 150 мл Nivea Германия</t>
  </si>
  <si>
    <t>РН048483</t>
  </si>
  <si>
    <t>Лосьон автозагар д/тела "Прикосн.лета" 150 мл Nivea Германия</t>
  </si>
  <si>
    <t>РН048484</t>
  </si>
  <si>
    <t>Cалфетки д/самых мал. 64шт Johnson&amp;Johnson Великобр.</t>
  </si>
  <si>
    <t>РН048485</t>
  </si>
  <si>
    <t>Мыло с молоком 100г Johnson&amp;Johnson Греция</t>
  </si>
  <si>
    <t>РН048486</t>
  </si>
  <si>
    <t>Шампунь пенка Top-to-toe 500мл Johnson&amp;Johnson Италия</t>
  </si>
  <si>
    <t>РН048487</t>
  </si>
  <si>
    <t>Гель д/душа Малина и пион 300мл Le Petit Marseillais Франция</t>
  </si>
  <si>
    <t>РН048488</t>
  </si>
  <si>
    <t>Шампунь д/норм.волос 250мл Le Petit Marseillais Франция</t>
  </si>
  <si>
    <t>РН048489</t>
  </si>
  <si>
    <t>Маска д/волос Лен и мол.слад. минд. 200мл Le Petit Marseillais</t>
  </si>
  <si>
    <t>РН048490</t>
  </si>
  <si>
    <t>Тампоны Pro Comfort Night супер 16шт О.b. Германия</t>
  </si>
  <si>
    <t>РН048491</t>
  </si>
  <si>
    <t>Крем Neutrogena NF для ног от мозолей и натопт. 50мл Johnson&amp;Johnson Франция</t>
  </si>
  <si>
    <t>РН048492</t>
  </si>
  <si>
    <t>Крем Neutrogena® NF д/рук быстровпит. 75мл Johnson&amp;Johnson Франция</t>
  </si>
  <si>
    <t>РН048493</t>
  </si>
  <si>
    <t>Крем-уход Neutrogena® NF для рук и ногтей 75мл Johnson&amp;Johnson Франция</t>
  </si>
  <si>
    <t>РН048494</t>
  </si>
  <si>
    <t>Губка д/тела эффект Пилинг Nexcare Испания</t>
  </si>
  <si>
    <t>РН048495</t>
  </si>
  <si>
    <t>Губка д/тела Целлюлозная Nexcare Испания</t>
  </si>
  <si>
    <t>РН048496</t>
  </si>
  <si>
    <t>Блок Сменный д/универс. ролика SCOTCH-BRITE Польша</t>
  </si>
  <si>
    <t>РН048497</t>
  </si>
  <si>
    <t>Ролик универс. д/удал.ворса SCOTCH-BRITE Польша</t>
  </si>
  <si>
    <t>РН048498</t>
  </si>
  <si>
    <t>Хамон "Серрано Хэм ног" вес "CASADEMONT" Испания</t>
  </si>
  <si>
    <t>РН048499</t>
  </si>
  <si>
    <t>Хамон Бодега вес "CASADEMONT" Испания</t>
  </si>
  <si>
    <t>РН048500</t>
  </si>
  <si>
    <t>Окорок "Серрано" с костью вес "ESPINA" Испания</t>
  </si>
  <si>
    <t>РН048501</t>
  </si>
  <si>
    <t>Окорок "Серрано" РИОХА вес "ESPINA" Испания</t>
  </si>
  <si>
    <t>РН048502</t>
  </si>
  <si>
    <t>Уши свиные копчёно-запечённые вес "Biovela" Литва</t>
  </si>
  <si>
    <t>РН048503</t>
  </si>
  <si>
    <t>Приправа на второе д/ребрышек 23г KNORR</t>
  </si>
  <si>
    <t>РН048504</t>
  </si>
  <si>
    <t>Сухая смесь на второе для гречки 23г KNORR</t>
  </si>
  <si>
    <t>РН048505</t>
  </si>
  <si>
    <t>Сухая смесь на второе хрустящ.шницель 49г KNORR</t>
  </si>
  <si>
    <t>РН048506</t>
  </si>
  <si>
    <t>Сухая смесь на второе д/котлет 44г KNORR</t>
  </si>
  <si>
    <t>РН048507</t>
  </si>
  <si>
    <t>Сухая смесь на второе картофель запеч. с мясом 44г KNORR</t>
  </si>
  <si>
    <t>РН048508</t>
  </si>
  <si>
    <t>Маффин с шоколадной крошкой 70г "Родные просторы" Россия</t>
  </si>
  <si>
    <t>РН048509</t>
  </si>
  <si>
    <t>Кекс Творожный с натур. твор. 320г "Родные просторы" Россия</t>
  </si>
  <si>
    <t>РН048510</t>
  </si>
  <si>
    <t>Кекс Творожный с изюмом с натур.твор. 310г "Родные просторы" Россия</t>
  </si>
  <si>
    <t>РН048511</t>
  </si>
  <si>
    <t>Кекс Творожный с апельс.нач. с натур. твор. 220г "Родные просторы" Россия</t>
  </si>
  <si>
    <t>РН048512</t>
  </si>
  <si>
    <t>Сочник с натур.твор. 100г "Родные просторы" Россия</t>
  </si>
  <si>
    <t>РН048513</t>
  </si>
  <si>
    <t>Сочник со свежей вишней 100г "Родные просторы" Россия</t>
  </si>
  <si>
    <t>РН048514</t>
  </si>
  <si>
    <t>Сочник с яблоком 100г "Родные просторы" Россия</t>
  </si>
  <si>
    <t>РН048515</t>
  </si>
  <si>
    <t>Булка для гамбургера с кунжутом 60г "Родные просторы" Россия</t>
  </si>
  <si>
    <t>РН048516</t>
  </si>
  <si>
    <t>Плюшка сдобная Московская особая 120г "Родные просторы" Россия</t>
  </si>
  <si>
    <t>РН048517</t>
  </si>
  <si>
    <t>Рулетик с натур. фруктово-ягодной нач. 180г "Родные просторы" Россия</t>
  </si>
  <si>
    <t>РН048518</t>
  </si>
  <si>
    <t>Слойка с натур. творожной нач. 90г "Родные просторы" Россия</t>
  </si>
  <si>
    <t>РН048519</t>
  </si>
  <si>
    <t>Слойка с шоколадной нач. 90г "Родные просторы" Россия</t>
  </si>
  <si>
    <t>РН048520</t>
  </si>
  <si>
    <t>Слойка с натур. вишневой нач. 80г "Родные просторы" Россия</t>
  </si>
  <si>
    <t>РН048521</t>
  </si>
  <si>
    <t>Слойка с нач. Вареная сгущенка 80г "Родные просторы" Россия</t>
  </si>
  <si>
    <t>РН048522</t>
  </si>
  <si>
    <t>Слойка с яблоком 70г "Родные просторы" Россия</t>
  </si>
  <si>
    <t>РН048523</t>
  </si>
  <si>
    <t>Булочка с миндалем и сгущ.мол. 95г "Родные просторы" Россия</t>
  </si>
  <si>
    <t>РН048524</t>
  </si>
  <si>
    <t>Пирог сдобный с маковой нач. 350г "Родные просторы" Россия</t>
  </si>
  <si>
    <t>РН048525</t>
  </si>
  <si>
    <t>Пирог сдобный с яблочной нач. 350г "Родные просторы" Россия</t>
  </si>
  <si>
    <t>РН048526</t>
  </si>
  <si>
    <t>Батончик к чаю нар. 300г Родные просторы Россия</t>
  </si>
  <si>
    <t>РН048527</t>
  </si>
  <si>
    <t>Батон Подмосковный нар. 300г Родные просторы Россия</t>
  </si>
  <si>
    <t>РН048528</t>
  </si>
  <si>
    <t>Хлеб 8 злаков 450г "Родные просторы" Россия</t>
  </si>
  <si>
    <t>РН048529</t>
  </si>
  <si>
    <t>Хлеб Пряный 500г "Родные просторы" Россия</t>
  </si>
  <si>
    <t>РН048530</t>
  </si>
  <si>
    <t>Хлеб Русская традиция 300г "Родные просторы" Россия</t>
  </si>
  <si>
    <t>РН048531</t>
  </si>
  <si>
    <t>Печенье Слоеные конвертики с мандарином 240г "Родные просторы" Россия</t>
  </si>
  <si>
    <t>РН048532</t>
  </si>
  <si>
    <t>Печенье Бантики с киви 315г "Родные просторы" Россия</t>
  </si>
  <si>
    <t>РН048533</t>
  </si>
  <si>
    <t>Печенье Хворост 300г "Родные просторы" Россия</t>
  </si>
  <si>
    <t>РН048534</t>
  </si>
  <si>
    <t>Нектар морковь яблоко малина 0.75л "Теди" Россия</t>
  </si>
  <si>
    <t>РН048535</t>
  </si>
  <si>
    <t>Нектар вишня 0.33л стекло"Теди" Россия</t>
  </si>
  <si>
    <t>РН048536</t>
  </si>
  <si>
    <t>Лимонад "Святой Грааль" Дюшес 0.5л Россия</t>
  </si>
  <si>
    <t>РН048537</t>
  </si>
  <si>
    <t>Лимонад "Святой Грааль" Лимон 0.5л Россия</t>
  </si>
  <si>
    <t>РН048538</t>
  </si>
  <si>
    <t>Лимонад "Святой Грааль" Ситро 0.5л Россия</t>
  </si>
  <si>
    <t>РН048539</t>
  </si>
  <si>
    <t>Лимонад "Святой Грааль" Тархун 0.5л Россия</t>
  </si>
  <si>
    <t>РН048540</t>
  </si>
  <si>
    <t>Крем Детский косметический 40мл Невская Косметика</t>
  </si>
  <si>
    <t>РН048541</t>
  </si>
  <si>
    <t>Крем Тип-топ увлажняющий 40мл Невская Косметика</t>
  </si>
  <si>
    <t>РН048542</t>
  </si>
  <si>
    <t>Крем Лимонно-глицериновый 50мл Невская косметика Россия</t>
  </si>
  <si>
    <t>РН048543</t>
  </si>
  <si>
    <t>Крем Ромашково-глицериновый 50мл Невская косметика Россия</t>
  </si>
  <si>
    <t>РН048544</t>
  </si>
  <si>
    <t>Крем-мыло Натуральное 90г Невская косметика</t>
  </si>
  <si>
    <t>РН048545</t>
  </si>
  <si>
    <t>Порошок стир. детск. 4.5 кг Ушастый нянь</t>
  </si>
  <si>
    <t>РН048546</t>
  </si>
  <si>
    <t>Порошок стир. детск. 800г Ушастый нянь</t>
  </si>
  <si>
    <t>РН048547</t>
  </si>
  <si>
    <t>Крем д/обуви «Классик» черный 40мл пластик SILVER Турция</t>
  </si>
  <si>
    <t>РН048548</t>
  </si>
  <si>
    <t>Крем-краска д/обуви жидкая черный 75мл SILVER Турция</t>
  </si>
  <si>
    <t>РН048549</t>
  </si>
  <si>
    <t>Губка-блеск д/обуви с дозатором силикона / антистатик черный 6мл SILVER Турция</t>
  </si>
  <si>
    <t>РН048550</t>
  </si>
  <si>
    <t>Губка-блеск д/обуви с дозатором натуральный 6мл SILVER</t>
  </si>
  <si>
    <t>РН048551</t>
  </si>
  <si>
    <t>Спрей универс.водоотталк. д/всех типов изд. 200мл+25% бесплатно SILVER Турция</t>
  </si>
  <si>
    <t>РН048552</t>
  </si>
  <si>
    <t>Спрей-восстановитель д/нубука и замши 3в1  черн 200мл + 25%бесплатно SILVER</t>
  </si>
  <si>
    <t>РН048553</t>
  </si>
  <si>
    <t>Стельки всесезонные Анти-Запах с активир. углем SILVER Турция</t>
  </si>
  <si>
    <t>РН048554</t>
  </si>
  <si>
    <t>Крем после бритья Max Comfort 50г ARKO Турция</t>
  </si>
  <si>
    <t>РН048555</t>
  </si>
  <si>
    <t>Набор мыло туал./крем Зеленый чай 4x90г экопак Duru Турция</t>
  </si>
  <si>
    <t>РН048556</t>
  </si>
  <si>
    <t>Набор мыло туал/крем Морские минер. 4x90г экопак Duru Турция</t>
  </si>
  <si>
    <t>РН048557</t>
  </si>
  <si>
    <t>Набор мыло хозяйственное 2х115г п/э Duru Турция</t>
  </si>
  <si>
    <t>РН048558</t>
  </si>
  <si>
    <t>Мыло туалетное Gourmet Манговое мороженое 90г DURU Турция</t>
  </si>
  <si>
    <t>РН048559</t>
  </si>
  <si>
    <t>Мыло туалетное Gourmet Черничное парфэ 90г DURU Турция</t>
  </si>
  <si>
    <t>РН048560</t>
  </si>
  <si>
    <t>Блинчики с твор. и изюм. 240г У Палыча Россия</t>
  </si>
  <si>
    <t>РН048561</t>
  </si>
  <si>
    <t>Пицца ов. с гриб. 230г У Палыча Россия</t>
  </si>
  <si>
    <t>РН048562</t>
  </si>
  <si>
    <t>Пицца с ветч. и болг. перц. 230г У Палыча Россия</t>
  </si>
  <si>
    <t>РН048563</t>
  </si>
  <si>
    <t>Пицца с сервелат. и гриб. 230г У Палыча Россия</t>
  </si>
  <si>
    <t>РН048564</t>
  </si>
  <si>
    <t>Говядина запеч. по-боярски с карт. пюре 280г У Палыча Россия</t>
  </si>
  <si>
    <t>РН048565</t>
  </si>
  <si>
    <t>Голубцы ленив. с карт. пюре 280г У Палыча Россия</t>
  </si>
  <si>
    <t>РН048566</t>
  </si>
  <si>
    <t>Котлеты мяс. с карт. пюре 280г У Палыча Россия</t>
  </si>
  <si>
    <t>РН048567</t>
  </si>
  <si>
    <t>Медальоны из кур. с карт. по-дерев. 280г У Палыча Россия</t>
  </si>
  <si>
    <t>РН048568</t>
  </si>
  <si>
    <t>Рыба запеч. с карт. пюре 280г У Палыча Россия</t>
  </si>
  <si>
    <t>РН048569</t>
  </si>
  <si>
    <t>Филе кур. под сыр. соус. с рис. 250г Палычланч Россия</t>
  </si>
  <si>
    <t>РН048570</t>
  </si>
  <si>
    <t>Рыба запеч. под сырн. соус. с карт. пюре 250г Палычланч Россия</t>
  </si>
  <si>
    <t>РН048571</t>
  </si>
  <si>
    <t>Голубцы ленивые с карт. пюре 250г Палычланч Россия</t>
  </si>
  <si>
    <t>РН048572</t>
  </si>
  <si>
    <t>Филе курин. запеч. под гриб. соусом/карт. 250г Палычланч Россия</t>
  </si>
  <si>
    <t>РН048573</t>
  </si>
  <si>
    <t>Паста итал. с кур. 250г Палычланч Россия</t>
  </si>
  <si>
    <t>РН048574</t>
  </si>
  <si>
    <t>Сырники 280г Палычланч Россия</t>
  </si>
  <si>
    <t>РН048575</t>
  </si>
  <si>
    <t>Холодец 400г Палыч Россия</t>
  </si>
  <si>
    <t>РН048576</t>
  </si>
  <si>
    <t>Язык заливной 200г Палыч Россия</t>
  </si>
  <si>
    <t>РН048577</t>
  </si>
  <si>
    <t>Мясо Провансаль 200г Палыч Россия</t>
  </si>
  <si>
    <t>РН048578</t>
  </si>
  <si>
    <t>Пиво Трехсосенское Бочонок для друз. свет 4% 2.5л ПЭТ Россия</t>
  </si>
  <si>
    <t>РН048579</t>
  </si>
  <si>
    <t>Пиво Кирин 5% 0.5 ст/б Россия</t>
  </si>
  <si>
    <t>РН048580</t>
  </si>
  <si>
    <t>Пиво Жигули Барное светл. 4.9% 1л ж/б Россия</t>
  </si>
  <si>
    <t>РН048581</t>
  </si>
  <si>
    <t>Пиво Три Богатыря свет. 0.5л ст/б  Россия</t>
  </si>
  <si>
    <t>РН048582</t>
  </si>
  <si>
    <t>Напиток пивной "Эсса" ананас и грейп. 6.5% 0.5л ж/б Россия</t>
  </si>
  <si>
    <t>РН048583</t>
  </si>
  <si>
    <t>Колбаски по-кресть. для гриля 600г охл Приосколье РФ</t>
  </si>
  <si>
    <t>РН048584</t>
  </si>
  <si>
    <t>Шашлык Фирмен. кур в марин. "Русск." 1.5кг охл Приосколье РФ</t>
  </si>
  <si>
    <t>РН048585</t>
  </si>
  <si>
    <t>Водка 40% 0.25л Калина Красная Россия</t>
  </si>
  <si>
    <t>РН048586</t>
  </si>
  <si>
    <t>Вино Изабелла кр. п/сл 12% 0.7л Фанагория Россия</t>
  </si>
  <si>
    <t>РН048587</t>
  </si>
  <si>
    <t>Вино Каберне кр. сух. 12% 0.7л Фанагория Россия</t>
  </si>
  <si>
    <t>РН048588</t>
  </si>
  <si>
    <t>Вино Кагор Канонич. кр.сл. 13% 0.7л Фанагория Россия</t>
  </si>
  <si>
    <t>РН048589</t>
  </si>
  <si>
    <t>Вино Мускат кр. п/сл 12% 0.75л Фанагория Россия</t>
  </si>
  <si>
    <t>РН048590</t>
  </si>
  <si>
    <t>Вино Мускат бел. п/сл. 12% 0.75л Фанагория Россия</t>
  </si>
  <si>
    <t>РН048591</t>
  </si>
  <si>
    <t>Вино Мускат бел. сл. 12% 0.75л Фанагория Россия</t>
  </si>
  <si>
    <t>РН048592</t>
  </si>
  <si>
    <t>Вино Кагор Канонич. кр. сл. 13% 0.75л Фанагория Россия</t>
  </si>
  <si>
    <t>РН048593</t>
  </si>
  <si>
    <t>Вино Кагор кр. дес.спец. 15% 0.75л Фанагория Россия</t>
  </si>
  <si>
    <t>РН048594</t>
  </si>
  <si>
    <t>Вино бел. сух. 11% 0.7л Монастырская Трапеза Россия</t>
  </si>
  <si>
    <t>РН048595</t>
  </si>
  <si>
    <t>Вино кр. сух. 11% 0.7л Монастырская Трапеза Россия</t>
  </si>
  <si>
    <t>РН048596</t>
  </si>
  <si>
    <t>Вино Амра кр. п/сух. 10% 0.75л Абх.</t>
  </si>
  <si>
    <t>РН048597</t>
  </si>
  <si>
    <t>Вино Кагор Южнобер. десертное кр 16% 0.75л Россия</t>
  </si>
  <si>
    <t>РН048598</t>
  </si>
  <si>
    <t>Вино Портвейн Южнобер. бел крепл. 18% 0.75л Инкерман Россия</t>
  </si>
  <si>
    <t>РН048599</t>
  </si>
  <si>
    <t>Коньяк 40% 0.5л Три Звезд. Россия</t>
  </si>
  <si>
    <t>РН048600</t>
  </si>
  <si>
    <t>Коньяк 40% 0.5л Кизляр Россия</t>
  </si>
  <si>
    <t>РН048601</t>
  </si>
  <si>
    <t>РН048602</t>
  </si>
  <si>
    <t>Ром Голд 40% 0.75л п/у+ст. Бакар. США</t>
  </si>
  <si>
    <t>РН048603</t>
  </si>
  <si>
    <t>РН048604</t>
  </si>
  <si>
    <t>РН048605</t>
  </si>
  <si>
    <t>Вермут Cin&amp;Cin Bianco 14.8% 1л Польша</t>
  </si>
  <si>
    <t>РН048606</t>
  </si>
  <si>
    <t>Вермут Cin&amp;Cin Limoncino 14.8% 1л Польша</t>
  </si>
  <si>
    <t>РН048607</t>
  </si>
  <si>
    <t>Вермут Cin&amp;Cin Orancini 14.8% 1л Польша</t>
  </si>
  <si>
    <t>РН048608</t>
  </si>
  <si>
    <t>Хребты семги х/к вес Россия</t>
  </si>
  <si>
    <t>РН048609</t>
  </si>
  <si>
    <t>Пресервы Хе сельди 180г Золотая рыбка Россия</t>
  </si>
  <si>
    <t>РН048610</t>
  </si>
  <si>
    <t>Пресервы Хе щуки 180г Золотая рыбка Россия</t>
  </si>
  <si>
    <t>РН048611</t>
  </si>
  <si>
    <t>Горбуша/скумбр. 200г Золотая рыбка Россия</t>
  </si>
  <si>
    <t>РН048612</t>
  </si>
  <si>
    <t>Горбуша/скумбр./сел. 200г Золотая рыбка Россия</t>
  </si>
  <si>
    <t>РН048613</t>
  </si>
  <si>
    <t>Горбуша/семга 200г Золотая рыбка Россия</t>
  </si>
  <si>
    <t>РН048614</t>
  </si>
  <si>
    <t>Хамса В сол. залив. 220г Россия</t>
  </si>
  <si>
    <t>РН048615</t>
  </si>
  <si>
    <t>Сельдь в масле De Luxe 180г Дивн. бер. Россия</t>
  </si>
  <si>
    <t>РН048616</t>
  </si>
  <si>
    <t>Скумбрия хол. копч. нарез. кус. в/у Дивн. бер. Россия</t>
  </si>
  <si>
    <t>РН048617</t>
  </si>
  <si>
    <t>Мойвах/к 150г лоток Дивн. бер. Россия</t>
  </si>
  <si>
    <t>РН048618</t>
  </si>
  <si>
    <t>Набор пивной Кета 200г Дивн. бер. Россия</t>
  </si>
  <si>
    <t>РН048619</t>
  </si>
  <si>
    <t>Салат МК Нежный 250г Дивн. бер. Россия</t>
  </si>
  <si>
    <t>РН048620</t>
  </si>
  <si>
    <t>Паста зубная гелевая Клубника 60мл Дракоша</t>
  </si>
  <si>
    <t>РН048621</t>
  </si>
  <si>
    <t>Паста зубная total care 75мл Sensodyne Великобритания</t>
  </si>
  <si>
    <t>РН048622</t>
  </si>
  <si>
    <t>Паста зубная детская от 4 до 8 лет 50мл LACALUT</t>
  </si>
  <si>
    <t>РН048623</t>
  </si>
  <si>
    <t>Щетка зубная prof. whitening жесткая SPLAT</t>
  </si>
  <si>
    <t>РН048624</t>
  </si>
  <si>
    <t>Щетка зубная prof. whitening средняя Splat Россия</t>
  </si>
  <si>
    <t>РН048625</t>
  </si>
  <si>
    <t>Щетка зубная актив Lacalut Германия</t>
  </si>
  <si>
    <t>РН048626</t>
  </si>
  <si>
    <t>Щетка зубная Sensitive Lacalut Германия</t>
  </si>
  <si>
    <t>РН048627</t>
  </si>
  <si>
    <t>Ополаскиватель д/полос.рта prof.комплит 340мл SPLAT</t>
  </si>
  <si>
    <t>РН048628</t>
  </si>
  <si>
    <t>Ополаскиватель д/полос.рта актив 300 мл Lacalut Германия</t>
  </si>
  <si>
    <t>РН048629</t>
  </si>
  <si>
    <t>Жидкость д/сн. лака б/ацет. с ромашкой 150 мл LAFITEL</t>
  </si>
  <si>
    <t>РН048630</t>
  </si>
  <si>
    <t>Жидкость д/сн. лака без ацетона 100мл пластик ЛАСКА Россия</t>
  </si>
  <si>
    <t>РН048631</t>
  </si>
  <si>
    <t>Пена для ванн с аром. дыни 240мл Дракоша</t>
  </si>
  <si>
    <t>РН048632</t>
  </si>
  <si>
    <t>Пена д/купания Перед сном 300мл Johnson's baby</t>
  </si>
  <si>
    <t>РН048633</t>
  </si>
  <si>
    <t>Подгузник Хаггис ультра комфорт для мальчиков 5-9кг 21 шт</t>
  </si>
  <si>
    <t>РН048634</t>
  </si>
  <si>
    <t>Подгузник Хаггис ультра комфорт для девочек 5-9кг 21 шт</t>
  </si>
  <si>
    <t>РН048635</t>
  </si>
  <si>
    <t>Подгузник ультра комфорт д/мальчиков 8-14кг 19шт Хаггис</t>
  </si>
  <si>
    <t>РН048636</t>
  </si>
  <si>
    <t>Подгузник Хаггис ультра комфорт для девочек 8-14кг 19 шт</t>
  </si>
  <si>
    <t>РН048637</t>
  </si>
  <si>
    <t>Салфетки влажн. д/интим. гигиены Фемина 20шт LACTACYD</t>
  </si>
  <si>
    <t>РН048638</t>
  </si>
  <si>
    <t>Мыло жидкое фемина для интимной гигиены 200мл LACTACYD</t>
  </si>
  <si>
    <t>РН048639</t>
  </si>
  <si>
    <t>Дезодорант extreme део-ролик д/муж. 50мл GARNIER</t>
  </si>
  <si>
    <t>РН048640</t>
  </si>
  <si>
    <t>Крем для лица эксперт (программа от 56лет) 50мл Черный Жемчуг</t>
  </si>
  <si>
    <t>РН048641</t>
  </si>
  <si>
    <t>Крем для лица эксперт (36-45лет) 50мл Черный Жемчуг</t>
  </si>
  <si>
    <t>РН048642</t>
  </si>
  <si>
    <t>Крем д/лица фито шлемник/морош. от 55лет 45мл Чистая Линия</t>
  </si>
  <si>
    <t>РН048643</t>
  </si>
  <si>
    <t>Сыворотка д/лица и шеи сила 5 трав 40мл Чистая Линия</t>
  </si>
  <si>
    <t>РН048644</t>
  </si>
  <si>
    <t>Молочко осн.уход д/сн. мак. д/сух/чувст. 200мл GARNIER</t>
  </si>
  <si>
    <t>РН048645</t>
  </si>
  <si>
    <t>Тоник д/лица увлажн. и свежесть 155мл Сто Рецептов красоты</t>
  </si>
  <si>
    <t>РН048646</t>
  </si>
  <si>
    <t>Средство для снятия макияжа бережный уход 2в1 200мл GARNIER</t>
  </si>
  <si>
    <t>РН048647</t>
  </si>
  <si>
    <t>Лосьон д/снятия макияжа с глаз бережный уход 150мл GARNIER</t>
  </si>
  <si>
    <t>РН048648</t>
  </si>
  <si>
    <t>Средство д/снятия макияжа с глаз дэ трио актив 125мл LOREAL</t>
  </si>
  <si>
    <t>РН048649</t>
  </si>
  <si>
    <t>Гель освеж. д/очищения глуб. действие 150мл CLEAN&amp;CLEAR</t>
  </si>
  <si>
    <t>РН048650</t>
  </si>
  <si>
    <t>Гель чистая кожа актив очищающий GARNIER</t>
  </si>
  <si>
    <t>РН048651</t>
  </si>
  <si>
    <t>Скраб чистая кожа фруктов. заряд 150мл GARNIER</t>
  </si>
  <si>
    <t>РН048652</t>
  </si>
  <si>
    <t>Крем д/ног дезодорирующий 80мл Сто Рецептов красоты</t>
  </si>
  <si>
    <t>РН048653</t>
  </si>
  <si>
    <t>Крем для рук защитный 80мл Бархатные ручки</t>
  </si>
  <si>
    <t>РН048654</t>
  </si>
  <si>
    <t>Молочко д/тела энергия и упругость 200мл Черный Жемчуг</t>
  </si>
  <si>
    <t>РН048655</t>
  </si>
  <si>
    <t>Крем для депиляции лицо и бикини 75мл Opilca</t>
  </si>
  <si>
    <t>РН048656</t>
  </si>
  <si>
    <t>Мусс д/депиляции 150мл new Opilca</t>
  </si>
  <si>
    <t>РН048657</t>
  </si>
  <si>
    <t>Крем для депиляции тела 150мл Opilca</t>
  </si>
  <si>
    <t>РН048658</t>
  </si>
  <si>
    <t>Гель для бритья гидра сенсетив 200мл LOREAL</t>
  </si>
  <si>
    <t>РН048659</t>
  </si>
  <si>
    <t>Пена для бритья гидра сенсетив 200мл LOREAL</t>
  </si>
  <si>
    <t>РН048660</t>
  </si>
  <si>
    <t>Крем после бритья гидра сенсетив 75мл LOREAL</t>
  </si>
  <si>
    <t>РН048661</t>
  </si>
  <si>
    <t>Краска д/волос шоколад №6.25 GARNIER</t>
  </si>
  <si>
    <t>РН048662</t>
  </si>
  <si>
    <t>Краска д/волос Колор нэчралс 9.13 св-рус-пепел GARNIER</t>
  </si>
  <si>
    <t>РН048663</t>
  </si>
  <si>
    <t>Краска д/волос Колор нэчралс №6.34 карамель GARNIER</t>
  </si>
  <si>
    <t>РН048664</t>
  </si>
  <si>
    <t>Краска д/волос Колор нэчралс суперосветляющая GARNIER</t>
  </si>
  <si>
    <t>РН048665</t>
  </si>
  <si>
    <t>Краска д/волос Колор нэчралс №7.1 ольха GARNIER</t>
  </si>
  <si>
    <t>РН048666</t>
  </si>
  <si>
    <t>Краска д/волос Колор нэчралс №3 темный каштан GARNIER</t>
  </si>
  <si>
    <t>РН048667</t>
  </si>
  <si>
    <t>Краска д/волос Колор нэчралссил .осв.плат.блонд. №111 GARNIER</t>
  </si>
  <si>
    <t>РН048668</t>
  </si>
  <si>
    <t>Краска д/волос Колор нэчралс №6 лесной орех GARNIER</t>
  </si>
  <si>
    <t>РН048669</t>
  </si>
  <si>
    <t>Краска д/волос Колор нэчралс №112 кр.жемч.блонд GARNIER</t>
  </si>
  <si>
    <t>РН048670</t>
  </si>
  <si>
    <t>Краска д/волос Кастинг крем глосс 100мл черн.ван L'OREAL</t>
  </si>
  <si>
    <t>РН048671</t>
  </si>
  <si>
    <t>Лак для волос защита мегафиксация 300мл Прелесть prof</t>
  </si>
  <si>
    <t>РН048672</t>
  </si>
  <si>
    <t>Лак для волос блеск сверх сильная фиксация 300мл Прелесть prof</t>
  </si>
  <si>
    <t>РН048673</t>
  </si>
  <si>
    <t>Шампунь д/всех тип. волос крапива 250мл Чистая Линия</t>
  </si>
  <si>
    <t>РН048674</t>
  </si>
  <si>
    <t>Шампунь восстан. д/сух/повр. ромашка 250мл Чистая Линия</t>
  </si>
  <si>
    <t>РН048675</t>
  </si>
  <si>
    <t>Шампунь с экстр. пшеницы д/тонк/ослаб. 250мл Чистая Линия</t>
  </si>
  <si>
    <t>РН048676</t>
  </si>
  <si>
    <t>Шампунь д/вол Восстанов. и блеск 250мл Garnier Fructis Россия</t>
  </si>
  <si>
    <t>РН048677</t>
  </si>
  <si>
    <t>Шампунь д/вол Свежесть мохито 250мл Garnier Fructis Россия</t>
  </si>
  <si>
    <t>РН048678</t>
  </si>
  <si>
    <t>Шампунь д/вол Полное восстановление 250мл Elseve Россия</t>
  </si>
  <si>
    <t>РН048679</t>
  </si>
  <si>
    <t>Шампунь д/вол Уход цвет и блеск 250мл Elseve Россия</t>
  </si>
  <si>
    <t>РН048680</t>
  </si>
  <si>
    <t>Шампунь ELSEVE объем коллаген 250мл L'OREAL</t>
  </si>
  <si>
    <t>РН048681</t>
  </si>
  <si>
    <t>Бальзам репейный шипов. и реп.масл 200мл Сто Рецептов красоты</t>
  </si>
  <si>
    <t>РН048682</t>
  </si>
  <si>
    <t>Маска тающая д/вост.цвета FRUCTIS 200мл GARNIER</t>
  </si>
  <si>
    <t>РН048683</t>
  </si>
  <si>
    <t>Бальзам FRUCTIS объём и восст. 200мл GARNIER</t>
  </si>
  <si>
    <t>РН048684</t>
  </si>
  <si>
    <t>Бальзам-ополас. д/вол. ELSEVE полн. восст. сек.конч. 200мл L'OREAL</t>
  </si>
  <si>
    <t>РН048685</t>
  </si>
  <si>
    <t>Крем-гель д/душа интенсив. питание 250мл Чистая Линия</t>
  </si>
  <si>
    <t>РН048686</t>
  </si>
  <si>
    <t>Крем-мыло комплексный уход 250мл Чистая Линия</t>
  </si>
  <si>
    <t>РН048687</t>
  </si>
  <si>
    <t>Крем-мыло мягкое двойное увлажнение 250мл Чистая Линия</t>
  </si>
  <si>
    <t>РН048688</t>
  </si>
  <si>
    <t>Мыло жидкое интенс. питание 240мл Бархатные ручки</t>
  </si>
  <si>
    <t>РН048689</t>
  </si>
  <si>
    <t>Крем-мыло молоко+мед 300мл Рецепты Бабушки Агафьи</t>
  </si>
  <si>
    <t>РН048690</t>
  </si>
  <si>
    <t>Соль д/ванн омолаж. ростки пшеницы 800г Рецепты Бабушки Агафьи</t>
  </si>
  <si>
    <t>РН048691</t>
  </si>
  <si>
    <t>Соль д/ванн тониз. боярыш/шиповник 800г Рецепты Бабушки Агафьи</t>
  </si>
  <si>
    <t>РН048692</t>
  </si>
  <si>
    <t>Прокладки нормал ультра сеточка 10шт Kotex</t>
  </si>
  <si>
    <t>РН048693</t>
  </si>
  <si>
    <t>Прокладки супер ультра сетч 8шт Kotex</t>
  </si>
  <si>
    <t>РН048694</t>
  </si>
  <si>
    <t>Прокладки нормал люкс сетч 10шт Kotex</t>
  </si>
  <si>
    <t>РН048695</t>
  </si>
  <si>
    <t>Прокладки супер люкс сетч. 8шт Kotex</t>
  </si>
  <si>
    <t>РН048696</t>
  </si>
  <si>
    <t>Прокладки ежедн. люкс супер слим део 20шт Kotex</t>
  </si>
  <si>
    <t>РН048697</t>
  </si>
  <si>
    <t>Полотенце бумажные белые 3сл 3шт Lambi</t>
  </si>
  <si>
    <t>РН048698</t>
  </si>
  <si>
    <t>Салфетки фэмели бум. в кор. 150шт Klinex</t>
  </si>
  <si>
    <t>РН048699</t>
  </si>
  <si>
    <t>Салфетки бум. дизайн в кор. 70шт Klinex</t>
  </si>
  <si>
    <t>РН048700</t>
  </si>
  <si>
    <t>Ватные диски super soft 100шт Русалочка</t>
  </si>
  <si>
    <t>РН048701</t>
  </si>
  <si>
    <t>Ватные палочки 100шт Johnson's baby</t>
  </si>
  <si>
    <t>РН048702</t>
  </si>
  <si>
    <t>Платочки бумажные original белые спайка Klinex</t>
  </si>
  <si>
    <t>РН048703</t>
  </si>
  <si>
    <t>Бумага туал. 4шт бел. Klinex Россия</t>
  </si>
  <si>
    <t>РН048704</t>
  </si>
  <si>
    <t>Бумага туал. 3сл 8шт бел. Lambi Россия</t>
  </si>
  <si>
    <t>РН048705</t>
  </si>
  <si>
    <t>Бумага туал. 2сл 4шт персик. аром. цитрус MOLA Россия</t>
  </si>
  <si>
    <t>РН048706</t>
  </si>
  <si>
    <t>Дихлофос Нео 190мл Арнест Россия</t>
  </si>
  <si>
    <t>РН048707</t>
  </si>
  <si>
    <t>Гель д/посуды концентрат с зел.чаем 1л Mama Lemon</t>
  </si>
  <si>
    <t>РН048708</t>
  </si>
  <si>
    <t>Тряпка viva универсальная в рулоне Klinex</t>
  </si>
  <si>
    <t>РН048709</t>
  </si>
  <si>
    <t>Вино роз п/сух ст. 11% 0.75л Матеуш Порт.</t>
  </si>
  <si>
    <t>РН048710</t>
  </si>
  <si>
    <t>Вино бел п/сл ст. 8.5% 0.75л Карл Дит. ЛейбСуссеФрау Герм.</t>
  </si>
  <si>
    <t>РН048711</t>
  </si>
  <si>
    <t>Вино бел п/сух 12.5% 0.75л Пино Грид.Дел. Вен.IGT Ламберти Итал.</t>
  </si>
  <si>
    <t>РН048712</t>
  </si>
  <si>
    <t>Вино кр сух 12-12.5% 0.75л Вальполич. Класс. DOC Ламберти Итал.</t>
  </si>
  <si>
    <t>РН048713</t>
  </si>
  <si>
    <t>Вино роз п/сл ст. 11-12% 0.75л Ка Де Монте Итал.</t>
  </si>
  <si>
    <t>РН048714</t>
  </si>
  <si>
    <t>Вино Антаньо бел сух 13% 0.75л Испания</t>
  </si>
  <si>
    <t>РН048715</t>
  </si>
  <si>
    <t>Винокр п/сл ст. 11% 0.75л Дон Симон Исп.</t>
  </si>
  <si>
    <t>РН048716</t>
  </si>
  <si>
    <t>Винобел п/сл ст. 10.5л-11% 0.75л Дон Симон Исп.</t>
  </si>
  <si>
    <t>РН048717</t>
  </si>
  <si>
    <t>Вино кр сух 13% 0.75л Майор де Кастилья Исп.</t>
  </si>
  <si>
    <t>РН048718</t>
  </si>
  <si>
    <t>Вино бел сух ст. 11% 0.75л Шевротэн Селекс.Франц.</t>
  </si>
  <si>
    <t>РН048719</t>
  </si>
  <si>
    <t>Вино кр сух ст. 12-12.5% 0.75л Шевротэн Селекс.Франц.</t>
  </si>
  <si>
    <t>РН048720</t>
  </si>
  <si>
    <t>Вино бел п/сл ст. 11% 0.75л Шевротэн Селекс.Франц.</t>
  </si>
  <si>
    <t>РН048721</t>
  </si>
  <si>
    <t>Вино кр п/сл ст. 11.5-12% 0.75л Шевротэн Селекс.Франц.</t>
  </si>
  <si>
    <t>РН048722</t>
  </si>
  <si>
    <t>Вино бел сух 12% 0.75л Бордо Премиус.Совин. Франц.</t>
  </si>
  <si>
    <t>РН048723</t>
  </si>
  <si>
    <t>Вино кр сух 13% 0.75л туба Бордо Премиус Франц.</t>
  </si>
  <si>
    <t>РН048724</t>
  </si>
  <si>
    <t>Вино роз сух 12-12.5% 0.75л Премиус Бордо Розе Франц.</t>
  </si>
  <si>
    <t>РН048725</t>
  </si>
  <si>
    <t>Вино бел сух 12.5% 0.75л Пти Шабли Шато де Малини Франц.</t>
  </si>
  <si>
    <t>РН048726</t>
  </si>
  <si>
    <t>Вино кр сух 13.5-14% 0.75л Бордо Мэзон Магре Франц.</t>
  </si>
  <si>
    <t>РН048727</t>
  </si>
  <si>
    <t>Вино бел п/сух ст. 12-13.5% 0.75л Премио Чил.</t>
  </si>
  <si>
    <t>РН048728</t>
  </si>
  <si>
    <t>Вино кр п/сух ст. 12-13.5% 0.75л Премио Чил.</t>
  </si>
  <si>
    <t>РН048729</t>
  </si>
  <si>
    <t>Вино Антарес Совиньон Блан бел сух 12-13.5% 0.75л Чили</t>
  </si>
  <si>
    <t>РН048730</t>
  </si>
  <si>
    <t>Вино Антарес Мерло кр п/сух 13-14% 0.75л Чили</t>
  </si>
  <si>
    <t>РН048731</t>
  </si>
  <si>
    <t>Вино Антарес Каберне Совиньон кр п/сух 12.5% 0.75л Чили</t>
  </si>
  <si>
    <t>РН048732</t>
  </si>
  <si>
    <t>Вино кр п/сух 13.5% 0.75л Сигнос Каберне Шираз Арг.</t>
  </si>
  <si>
    <t>РН048733</t>
  </si>
  <si>
    <t>Вино бел сух 12.5% 0.75л Африкан Пэшн Шенин Блан Юж.Афр.</t>
  </si>
  <si>
    <t>РН048734</t>
  </si>
  <si>
    <t>Вино Африка Пэшн Каберне Совиньон кр сух 13.5-14% 0.75л ЮАР</t>
  </si>
  <si>
    <t>РН048735</t>
  </si>
  <si>
    <t>РН048736</t>
  </si>
  <si>
    <t>Вино Зебра Фиш Шардоне бел п/сух 12% 0.75л Австралия</t>
  </si>
  <si>
    <t>РН048737</t>
  </si>
  <si>
    <t>Вино кр п/сух 13.5-14% 0.75л Еллоу Тэйл Мерло Австрал.</t>
  </si>
  <si>
    <t>РН048738</t>
  </si>
  <si>
    <t>Вино бел п/сух 13-14% 0.75л Еллоу Тэйл Шард. Австрал.</t>
  </si>
  <si>
    <t>РН048739</t>
  </si>
  <si>
    <t>Вино бел п/сух 13.5% 0.75л Вудхэвен Шард. США</t>
  </si>
  <si>
    <t>РН048740</t>
  </si>
  <si>
    <t>Винокр п/сух 13.5% 0.75л Вудхэвен Мерло США</t>
  </si>
  <si>
    <t>РН048741</t>
  </si>
  <si>
    <t>Вино кр сух 12-13% 0.75л Халкидики Грец.</t>
  </si>
  <si>
    <t>РН048742</t>
  </si>
  <si>
    <t>Вино бел сух 11.5-12% 0.75л Халкидики Грец.</t>
  </si>
  <si>
    <t>РН048743</t>
  </si>
  <si>
    <t>Коньяк 42% 0.5л Пять звездочек Укр.</t>
  </si>
  <si>
    <t>РН048744</t>
  </si>
  <si>
    <t>Коньяк 40% 0.25л Три звездочки Укр.</t>
  </si>
  <si>
    <t>РН048745</t>
  </si>
  <si>
    <t>Коньяк VS 40% 0.5л Три звездочки Укр.</t>
  </si>
  <si>
    <t>РН048746</t>
  </si>
  <si>
    <t>Коньяк VSOP 42% 0.25л Пять звездочек Укр.</t>
  </si>
  <si>
    <t>РН048747</t>
  </si>
  <si>
    <t>Виски 40% 0.7л Дуглас Бленд Англ.</t>
  </si>
  <si>
    <t>РН048748</t>
  </si>
  <si>
    <t>Виски 40% 0.7л под/уп Дуглас Бленд Англ.</t>
  </si>
  <si>
    <t>РН048749</t>
  </si>
  <si>
    <t>Виски 40% 1.0л Дуглас Бленд Англ.</t>
  </si>
  <si>
    <t>РН048750</t>
  </si>
  <si>
    <t>Вино игр. Крим Классик бел п/сл 12% 0.75л Россия</t>
  </si>
  <si>
    <t>РН048751</t>
  </si>
  <si>
    <t>Вино игр. Крим Классик бел п/сух 12% 0.75л Россия</t>
  </si>
  <si>
    <t>РН048752</t>
  </si>
  <si>
    <t>Вино игр.бел п/сл 8% 0.75л Вил. Кат. Ламбр. Дель Эмилия Итал.</t>
  </si>
  <si>
    <t>РН048753</t>
  </si>
  <si>
    <t>Вино игр.кр п/сл 8% 0.75л Вил. Кат. Ламбр. Дель Эмилия Итал.</t>
  </si>
  <si>
    <t>РН048754</t>
  </si>
  <si>
    <t>Вино игр.роз п/сл 8% 0.75л Вил. Кат. Ламбр. Дель Эмилия Итал.</t>
  </si>
  <si>
    <t>РН048755</t>
  </si>
  <si>
    <t>Винный нап. слад. 5% 0.238 Верди Спуманте Итал.</t>
  </si>
  <si>
    <t>РН048756</t>
  </si>
  <si>
    <t>Винный нап. бел п/сл 7% 0.75л Фантази Лит.</t>
  </si>
  <si>
    <t>РН048757</t>
  </si>
  <si>
    <t>Винный нап. бел сл 7% 0.75л Фантази Лит.</t>
  </si>
  <si>
    <t>РН048758</t>
  </si>
  <si>
    <t>Винный нап. бел п/сух 7% 0.75л Фантази Лит.</t>
  </si>
  <si>
    <t>РН048759</t>
  </si>
  <si>
    <t>Винный нап. роз п/сл 7% 0.75л Фантази Лит.</t>
  </si>
  <si>
    <t>РН048760</t>
  </si>
  <si>
    <t>Вино бел п/сл ст. 10.9% 0.75л Мускат Инкерман Укр.</t>
  </si>
  <si>
    <t>РН048761</t>
  </si>
  <si>
    <t>Вино Портвейн Крымский выдерж. бел 17.5% 0.75л Инкерман Россия</t>
  </si>
  <si>
    <t>РН048762</t>
  </si>
  <si>
    <t>Вино кр сух 12.6% 0.75л Саперави Инкерман Укр.</t>
  </si>
  <si>
    <t>РН048763</t>
  </si>
  <si>
    <t>Вино бел п/сух ст. 9-11% 0.75л Шато Блан Укр.</t>
  </si>
  <si>
    <t>РН048764</t>
  </si>
  <si>
    <t>Вино кр п/сл ст. 10-12% 0.75л Каберне Молд.</t>
  </si>
  <si>
    <t>РН048765</t>
  </si>
  <si>
    <t>Винокр п/сл ст. 10-12% 0.75л Мерло Молд.</t>
  </si>
  <si>
    <t>РН048766</t>
  </si>
  <si>
    <t>Вино бел п/сл ст. 10-12% 0.75л Мускат Молд.</t>
  </si>
  <si>
    <t>РН048767</t>
  </si>
  <si>
    <t>Вино бел п/сл ст. 10-12% 0.75л Шард. Молд.</t>
  </si>
  <si>
    <t>РН048768</t>
  </si>
  <si>
    <t>Вино бел п/сл ст. 11.5% 0.75л Вэн дю Патр. Болг.</t>
  </si>
  <si>
    <t>РН048769</t>
  </si>
  <si>
    <t>Вино кр п/сл ст. 11.5% 0.75л Вэн дю Патр. Болг.</t>
  </si>
  <si>
    <t>РН048770</t>
  </si>
  <si>
    <t>Вино кр п/сл ст. 9% 0.75л Сиера Оро Исп.</t>
  </si>
  <si>
    <t>РН048771</t>
  </si>
  <si>
    <t>Вино кр п/сух ст. 9% 0.75л Сиера Оро Исп.</t>
  </si>
  <si>
    <t>РН048772</t>
  </si>
  <si>
    <t>Вино бел п/сух ст. 9% 0.75л Сиера Оро Исп.</t>
  </si>
  <si>
    <t>РН048773</t>
  </si>
  <si>
    <t>Вино бел п/сл ст. 9% 0.75л Сиера Оро Исп.</t>
  </si>
  <si>
    <t>РН048774</t>
  </si>
  <si>
    <t>РН048775</t>
  </si>
  <si>
    <t>РН048776</t>
  </si>
  <si>
    <t>Вино ст. кр сух 13.5% 0.75л Мунрайз Мерло Чил.</t>
  </si>
  <si>
    <t>РН048777</t>
  </si>
  <si>
    <t>Вино Баллад Мерло кр сух 13.5% 0.75л Франция</t>
  </si>
  <si>
    <t>РН048778</t>
  </si>
  <si>
    <t>Вино Баллад Шардоне бел сух 13% 0.75л Франция</t>
  </si>
  <si>
    <t>РН048779</t>
  </si>
  <si>
    <t>Вино бел сух 12% 0.75л Ривере Бордо Франц.</t>
  </si>
  <si>
    <t>РН048780</t>
  </si>
  <si>
    <t>Вино кр сух 13% 0.75л Ривере Бордо Франц.</t>
  </si>
  <si>
    <t>РН048781</t>
  </si>
  <si>
    <t>Вино кр сух 12.5% 0.75л Шато Рокграв Медок Крю Буржуа Франц.</t>
  </si>
  <si>
    <t>РН048782</t>
  </si>
  <si>
    <t>Вино кр сух 12.5-13.5% 0.75л Шато Де Сегэн Кюве Престиж Бордо Суперьор Франц.</t>
  </si>
  <si>
    <t>РН048783</t>
  </si>
  <si>
    <t>Вино кр сух 12.5-13.5% 0.75л Шато Де СегэнБордо Суперьор Франц.</t>
  </si>
  <si>
    <t>РН048784</t>
  </si>
  <si>
    <t>Вино бел сух 12.5% 0.75л Шато де Сегэн Кюве Престиж Бордо Франц.</t>
  </si>
  <si>
    <t>РН048785</t>
  </si>
  <si>
    <t>Вино кр сух 12.5-13% 0.75л Ля ВиейТур Де Сегэн Бордо Франц.</t>
  </si>
  <si>
    <t>РН048786</t>
  </si>
  <si>
    <t>Вино бел сух 12.% 0.75л Совин. Де Сегэн Бордо Франц.</t>
  </si>
  <si>
    <t>РН048787</t>
  </si>
  <si>
    <t>Вино бел п/сл ст. 10% 0.75л Мезон Де Тулиньяк Франц.</t>
  </si>
  <si>
    <t>РН048788</t>
  </si>
  <si>
    <t>Вино кр сух 12.5% 0.75л Божоле Вилляж Шамп Д'Уазо Франц.</t>
  </si>
  <si>
    <t>РН048789</t>
  </si>
  <si>
    <t>Вино кр сух 12.5% 0.75л Божоле Шамп Д'Уазо Франц.</t>
  </si>
  <si>
    <t>РН048790</t>
  </si>
  <si>
    <t>Вино бел сух 12.5% 0.75л Шабли Франц.</t>
  </si>
  <si>
    <t>РН048791</t>
  </si>
  <si>
    <t>Вино бел сух 12.5% 0.75л Пти Шабли Франц.</t>
  </si>
  <si>
    <t>РН048792</t>
  </si>
  <si>
    <t>Вино кр сух 12.5% 0.75л Бургонь Пино Нуар Франц.</t>
  </si>
  <si>
    <t>РН048793</t>
  </si>
  <si>
    <t>Вино бел сух 13% 0.75л Бургонь Шард. Франц.</t>
  </si>
  <si>
    <t>РН048794</t>
  </si>
  <si>
    <t>Вино кр сух 12-12.5% 0.5л Ле Пише Франц.</t>
  </si>
  <si>
    <t>РН048795</t>
  </si>
  <si>
    <t>Вино роз сух 12.5% 0.75л Ле Пише Франц.</t>
  </si>
  <si>
    <t>РН048796</t>
  </si>
  <si>
    <t>Вино кр сух 12-12.5% 0.75л Ле Пише Франц.</t>
  </si>
  <si>
    <t>РН048797</t>
  </si>
  <si>
    <t>Вино бел п/сл ст. 10% 0.75л Люб. вино жен.Meine Sonne Герм.</t>
  </si>
  <si>
    <t>РН048798</t>
  </si>
  <si>
    <t>Вино бел п/сл ст. 10% 0.75л Люб. вино жен.Meine Gloria Герм.</t>
  </si>
  <si>
    <t>РН048799</t>
  </si>
  <si>
    <t>Вино бел п/сл ст. 9% 1.0л Либенурфюрдих Герм.</t>
  </si>
  <si>
    <t>РН048800</t>
  </si>
  <si>
    <t>Вино кр сух 11% 0.75л Винье Дель Колле Мерло Венето Итал.</t>
  </si>
  <si>
    <t>РН048801</t>
  </si>
  <si>
    <t>Вино кр сух 11% 0.75л Винье Дель Колле Россо Тоскано Итал.</t>
  </si>
  <si>
    <t>РН048802</t>
  </si>
  <si>
    <t>Вино бел сух 11% 0.75л Винье Дель Колле Шард. Венето Итал.</t>
  </si>
  <si>
    <t>РН048803</t>
  </si>
  <si>
    <t>Вино кр п/сух ст. 11% 0.75л Россо Кост. Итал.</t>
  </si>
  <si>
    <t>РН048804</t>
  </si>
  <si>
    <t>Вино кр п/сл ст. 10-11% 0.75л Россо Кост. Итал.</t>
  </si>
  <si>
    <t>РН048805</t>
  </si>
  <si>
    <t>Вино бел п/сух ст. 10-11% 0.75л Бьян. Кост. Итал.</t>
  </si>
  <si>
    <t>РН048806</t>
  </si>
  <si>
    <t>Вино бел п/сл ст. 10-11% 0.75л Бьян. Кост. Итал.</t>
  </si>
  <si>
    <t>РН048807</t>
  </si>
  <si>
    <t>Вино бел сух ст. 9-11% 0.75л Бьян. Кост. Итал.</t>
  </si>
  <si>
    <t>РН048808</t>
  </si>
  <si>
    <t>Вино кр сух ст. 9-11% 0.75л Россо Кост. Итал.</t>
  </si>
  <si>
    <t>РН048809</t>
  </si>
  <si>
    <t>Вино игр бел брют 12% 0.75л Креман де Бург. Байи-Лапьер Франц.</t>
  </si>
  <si>
    <t>РН048810</t>
  </si>
  <si>
    <t>Вино кр сух выдерж 13.5% 0.75л Кресс. Медок Гранд Рез. Франц.</t>
  </si>
  <si>
    <t>РН048811</t>
  </si>
  <si>
    <t>Вино кр сух 13.5% 0.75л Кресс. Мерло Франц.</t>
  </si>
  <si>
    <t>РН048812</t>
  </si>
  <si>
    <t>Вино кр сух 12.5% 0.75л Крессман Мерло Селекс. Франц.</t>
  </si>
  <si>
    <t>РН048813</t>
  </si>
  <si>
    <t>Вино бел сух ст. 13.5% 0.75л Кресс. Совин. Франц.</t>
  </si>
  <si>
    <t>РН048814</t>
  </si>
  <si>
    <t>Вино бел слад 14% 0.375л Кресс. Сотерн Гранд Рез. Франц.</t>
  </si>
  <si>
    <t>РН048815</t>
  </si>
  <si>
    <t>Вино бел сух ст. 13.5% 0.75л Кресс. Шард. Франц.</t>
  </si>
  <si>
    <t>РН048816</t>
  </si>
  <si>
    <t>Вино бел сух ст. 11.5% 0.75л Кресс. Шард. Селекс. Франц.</t>
  </si>
  <si>
    <t>РН048817</t>
  </si>
  <si>
    <t>Вино роз п/сл ст. 11% 0.75л Бэль Арш Франц.</t>
  </si>
  <si>
    <t>РН048818</t>
  </si>
  <si>
    <t>Вино роз сух ст. 11% 0.75л Бэль Арш Франц.</t>
  </si>
  <si>
    <t>РН048819</t>
  </si>
  <si>
    <t>Вино кр п/сл ст. 11% 0.75л Бэль Арш Франц.</t>
  </si>
  <si>
    <t>РН048820</t>
  </si>
  <si>
    <t>Вино кр сух ст. 11% 0.75л Бэль Арш Франц.</t>
  </si>
  <si>
    <t>РН048821</t>
  </si>
  <si>
    <t>Вино бел п/сл ст. 11% 0.75л Бэль Арш Франц.</t>
  </si>
  <si>
    <t>РН048822</t>
  </si>
  <si>
    <t>Вино бел сух ст. 11% 0.75л Бэль Арш Франц.</t>
  </si>
  <si>
    <t>РН048823</t>
  </si>
  <si>
    <t>Вино Солето Россо Амабиле стол. кр п/сл 10.5% 0.75л Италия</t>
  </si>
  <si>
    <t>РН048824</t>
  </si>
  <si>
    <t>Вино игр. бел брют 11% 0.75л Просеко Брют Валь Д`Ока Итал.</t>
  </si>
  <si>
    <t>РН048825</t>
  </si>
  <si>
    <t>Вино кр сух 13% 0.75л Кьянти Фолонари Итал.</t>
  </si>
  <si>
    <t>РН048826</t>
  </si>
  <si>
    <t>Вино Солето Бьянко Амабиле стол. бел п/сл 10% 0.75л Италия</t>
  </si>
  <si>
    <t>РН048827</t>
  </si>
  <si>
    <t>Вино бел сух ст. 10.5л% 0.75л Солето Итал.</t>
  </si>
  <si>
    <t>РН048828</t>
  </si>
  <si>
    <t>Вино Солето Россо Секко стол. кр сух 11% 0.75л Италия</t>
  </si>
  <si>
    <t>РН048829</t>
  </si>
  <si>
    <t>Водка Пшеничная 40% 0.5л Хлебный Дар Укр.</t>
  </si>
  <si>
    <t>РН048830</t>
  </si>
  <si>
    <t>Водка Классическая 40% 0.5л Хлебный Дар Укр.</t>
  </si>
  <si>
    <t>РН048831</t>
  </si>
  <si>
    <t>Водка Класс. 40% 0.7л Хлебный Дар Украина</t>
  </si>
  <si>
    <t>РН048832</t>
  </si>
  <si>
    <t>Водка Ржаная Люкс 40% 0.5л Хлебный Дар Укр.</t>
  </si>
  <si>
    <t>РН048833</t>
  </si>
  <si>
    <t>Водка Пшен. 40% 0.7л Хлебный Дар Украина</t>
  </si>
  <si>
    <t>РН048834</t>
  </si>
  <si>
    <t>Водка Златная 40% 0.5л Хлебный Дар Укр.</t>
  </si>
  <si>
    <t>РН048835</t>
  </si>
  <si>
    <t>Водка Украинская 40% 0.5л Хлебный Дар Укр.</t>
  </si>
  <si>
    <t>РН048836</t>
  </si>
  <si>
    <t>Водка Класс. 40% 1.75л Хлебный Дар Укр.</t>
  </si>
  <si>
    <t>РН048837</t>
  </si>
  <si>
    <t>Водка Класс. 40% 0.5л /п/уп+3 рюм/ Хлебный Дар Укр.</t>
  </si>
  <si>
    <t>РН048838</t>
  </si>
  <si>
    <t>Водка Озимая 40% 0.5л Хлебный Дар Укр.</t>
  </si>
  <si>
    <t>РН048839</t>
  </si>
  <si>
    <t>Водка Отборная особ. 40% 0.5л Хлебный Дар Укр.</t>
  </si>
  <si>
    <t>РН048840</t>
  </si>
  <si>
    <t>Водка Классик 40% 0.7л Цельсий Украина</t>
  </si>
  <si>
    <t>РН048841</t>
  </si>
  <si>
    <t>Водка Оригинальная 40% 0.5л Цельсий Укр.</t>
  </si>
  <si>
    <t>РН048842</t>
  </si>
  <si>
    <t>Водка Ориг. 40% 0.7л Цельсий Украина</t>
  </si>
  <si>
    <t>РН048843</t>
  </si>
  <si>
    <t>Водка Лайт особ. 40% 0.5л Цельсий Укр.</t>
  </si>
  <si>
    <t>РН048844</t>
  </si>
  <si>
    <t>Водка Модерн особ. 40% 0.5л Цельсий Укр.</t>
  </si>
  <si>
    <t>РН048845</t>
  </si>
  <si>
    <t>Водка Классик 40% 0.5л Цельсий Укр.</t>
  </si>
  <si>
    <t>РН048846</t>
  </si>
  <si>
    <t>Водка Авант особ. 40% 0.5л Цельсий Укр.</t>
  </si>
  <si>
    <t>РН048847</t>
  </si>
  <si>
    <t>Водка особ. люкс 40% 0.25л Ломовская Россия</t>
  </si>
  <si>
    <t>РН048848</t>
  </si>
  <si>
    <t>Водка особ. люкс 40% 0.5л Ломовская Россия</t>
  </si>
  <si>
    <t>РН048849</t>
  </si>
  <si>
    <t>Водка люкс 40% 0.25л Кузнецкая Россия</t>
  </si>
  <si>
    <t>РН048850</t>
  </si>
  <si>
    <t>Водка люкс 40% 0.5л Кузнецкая Россия</t>
  </si>
  <si>
    <t>РН048851</t>
  </si>
  <si>
    <t>Водка на берез. поч. 40% 0.5л Регламент Россия</t>
  </si>
  <si>
    <t>РН048852</t>
  </si>
  <si>
    <t>Водка на кедр. орех. 40% 0.5л Регламент Россия</t>
  </si>
  <si>
    <t>РН048853</t>
  </si>
  <si>
    <t>Водка 40% 0.25л Вечерняя Пенза Россия</t>
  </si>
  <si>
    <t>РН048854</t>
  </si>
  <si>
    <t>Водка Вечерняя Пенза 40% 0.5л Россия</t>
  </si>
  <si>
    <t>РН048855</t>
  </si>
  <si>
    <t>Водка 40% 0.5л Магия Озер Россия</t>
  </si>
  <si>
    <t>РН048856</t>
  </si>
  <si>
    <t>Водка Люкс 40% 0.5л Золотой Петушок РФ</t>
  </si>
  <si>
    <t>РН048857</t>
  </si>
  <si>
    <t>Настойка горьк. медовая с перцем 40% 0.5л Золотой Петушок РФ</t>
  </si>
  <si>
    <t>РН048858</t>
  </si>
  <si>
    <t>Настойка горьк. класс. 40% 0.25л Золотой Петушок РФ</t>
  </si>
  <si>
    <t>РН048859</t>
  </si>
  <si>
    <t>Настойка горьк. класс. 40% 0.7л Золотой Петушок Россия</t>
  </si>
  <si>
    <t>РН048860</t>
  </si>
  <si>
    <t>Настойка горьк. ориг. 40% 0.25л Золотой Петушок РФ</t>
  </si>
  <si>
    <t>РН048861</t>
  </si>
  <si>
    <t>Настойка горьк. ориг. 40% 0.7л Золотой Петушок Россия</t>
  </si>
  <si>
    <t>РН048862</t>
  </si>
  <si>
    <t>Настойка горьк. особ. выд. 40% 0.25л Золотой Петушок РФ</t>
  </si>
  <si>
    <t>РН048863</t>
  </si>
  <si>
    <t>Настойка горьк. особ. выд. 40% 0.7л Золотой Петушок Россия</t>
  </si>
  <si>
    <t>РН048864</t>
  </si>
  <si>
    <t>Настойка сладк.16% 0.5л Золотоая курочка РФ</t>
  </si>
  <si>
    <t>РН048865</t>
  </si>
  <si>
    <t>Кофе растворимый Альта Рика 95г стекло NESCAFE</t>
  </si>
  <si>
    <t>РН048866</t>
  </si>
  <si>
    <t>Напиток Latte Machiato 16 капсул 194.4г DOLCE GUSTO NESCAFE</t>
  </si>
  <si>
    <t>РН048867</t>
  </si>
  <si>
    <t>Напиток Espresso 16 капсул 96г DOLCE GUSTO NESCAFE</t>
  </si>
  <si>
    <t>РН048868</t>
  </si>
  <si>
    <t>Напиток Cappuccino 16 капсул 200г DOLCE GUSTO NESCAFE</t>
  </si>
  <si>
    <t>РН048869</t>
  </si>
  <si>
    <t>Напиток CAFFE LUNGO 16 капсул 112г DOLCE GUSTO NESCAFE</t>
  </si>
  <si>
    <t>РН048870</t>
  </si>
  <si>
    <t>Напиток Чокочино 16 капсул 270г DOLCE GUSTO NESCAFE</t>
  </si>
  <si>
    <t>РН048871</t>
  </si>
  <si>
    <t>Пюре Бефстроганов Овощи 25г "Gerber"</t>
  </si>
  <si>
    <t>РН048872</t>
  </si>
  <si>
    <t>Каша безмолочная Рисовая 200г NESTLE</t>
  </si>
  <si>
    <t>РН048873</t>
  </si>
  <si>
    <t>Готовый завтрак NESQUIK мол шок 500г</t>
  </si>
  <si>
    <t>РН048874</t>
  </si>
  <si>
    <t>Завтрак готовый Nesquik 700г Nestle Россия</t>
  </si>
  <si>
    <t>РН048875</t>
  </si>
  <si>
    <t>Хлопья кукуруз. Сноу Флейкс Голд 300г Nestle Россия</t>
  </si>
  <si>
    <t>РН048876</t>
  </si>
  <si>
    <t>Завтрак гот 650г пакет KOSMOSTARS</t>
  </si>
  <si>
    <t>РН048877</t>
  </si>
  <si>
    <t>Приправа на второе Смесь Азу 37г МАГГИ</t>
  </si>
  <si>
    <t>РН048878</t>
  </si>
  <si>
    <t>Приправа на второе Тефтельки Томат 40г МАГГИ</t>
  </si>
  <si>
    <t>РН048879</t>
  </si>
  <si>
    <t>Приправа на второе сочн рёбрышки дымок 24г МАГГИ</t>
  </si>
  <si>
    <t>РН048880</t>
  </si>
  <si>
    <t>Подлива домашн золотист 90г МАГГИ</t>
  </si>
  <si>
    <t>РН048881</t>
  </si>
  <si>
    <t>Смесь Корона д/салата Цезарь с сухариками 30г МАГГИ</t>
  </si>
  <si>
    <t>РН048882</t>
  </si>
  <si>
    <t>Смесь Корона д/салата Греческий 10г МАГГИ</t>
  </si>
  <si>
    <t>РН048883</t>
  </si>
  <si>
    <t>Приправа Супер Для Борща 75г МАГГИ</t>
  </si>
  <si>
    <t>РН048884</t>
  </si>
  <si>
    <t>Зажарка Паприка 50г МАГГИ</t>
  </si>
  <si>
    <t>РН048885</t>
  </si>
  <si>
    <t>Порошок стир. автомат M-Zim Cвежий цвет 4кг Миф</t>
  </si>
  <si>
    <t>РН048886</t>
  </si>
  <si>
    <t>Порошок стир. автомат 2в1 Французский аромат 400г Миф</t>
  </si>
  <si>
    <t>РН048887</t>
  </si>
  <si>
    <t>Порошок стир. автомат Альпийская свежесть 450г TIDE</t>
  </si>
  <si>
    <t>РН048888</t>
  </si>
  <si>
    <t>Порошок стир. автомат Колор 4.5кг TIDE</t>
  </si>
  <si>
    <t>РН048889</t>
  </si>
  <si>
    <t>Порошок стир. авт. Ленор Touch 2в1 3кг Tide Россия</t>
  </si>
  <si>
    <t>РН048890</t>
  </si>
  <si>
    <t>Порошок стир. автомат Белые облака 4.5кг TIDE</t>
  </si>
  <si>
    <t>РН048891</t>
  </si>
  <si>
    <t>Порошок стир. автомат Горный родник 450г ARIEL</t>
  </si>
  <si>
    <t>РН048892</t>
  </si>
  <si>
    <t>Средство стиральное жидкое автомат Горный родник в пакетах 23х35г ARIEL</t>
  </si>
  <si>
    <t>РН048893</t>
  </si>
  <si>
    <t>Средство стиральное жидкое автомат Color&amp;Style 23Х35г ARIEL</t>
  </si>
  <si>
    <t>РН048895</t>
  </si>
  <si>
    <t>Порошок стир. ручная стирка Горный родник 450г ARIEL</t>
  </si>
  <si>
    <t>РН048896</t>
  </si>
  <si>
    <t>Порошок стир. автомат Color&amp;Style 4.5кг ARIEL</t>
  </si>
  <si>
    <t>РН048897</t>
  </si>
  <si>
    <t>Порошок стир. автомат 2в1 Ленор эффект 4.5кг ARIEL</t>
  </si>
  <si>
    <t>РН048898</t>
  </si>
  <si>
    <t>Кондиционер д/бел конц. Сканд. весна 1л LENOR Россия</t>
  </si>
  <si>
    <t>РН048899</t>
  </si>
  <si>
    <t>Кондиционер д/белья концентрат Хлопок Летний день 1л LENOR</t>
  </si>
  <si>
    <t>РН048900</t>
  </si>
  <si>
    <t>Кондиционер д/белья концентрат Хлопок Альпийские луга 1л LENOR</t>
  </si>
  <si>
    <t>РН048901</t>
  </si>
  <si>
    <t>Кондиционер д/белья Скандинавская весна 2л LENOR</t>
  </si>
  <si>
    <t>РН048902</t>
  </si>
  <si>
    <t>Средство стир. жид. гель автомат концентрат 1.2л ARIEL</t>
  </si>
  <si>
    <t>РН048903</t>
  </si>
  <si>
    <t>Средство д/мытья посуды Свежесть цитрусов 500мл Миф</t>
  </si>
  <si>
    <t>РН048904</t>
  </si>
  <si>
    <t>Средство д/мытья посуды Нежные руки Чайное дерево и мята 1л FAIRY</t>
  </si>
  <si>
    <t>РН048905</t>
  </si>
  <si>
    <t>Чистящий спрей для ванной комнаты 500мл COMET</t>
  </si>
  <si>
    <t>РН048906</t>
  </si>
  <si>
    <t>Чистящий гель Океанский бриз 1л COMET</t>
  </si>
  <si>
    <t>РН048907</t>
  </si>
  <si>
    <t>Средство чистящее для туалета Океан 750мл COMET</t>
  </si>
  <si>
    <t>РН048908</t>
  </si>
  <si>
    <t>Средство чистящее для туалета Лимон 750мл COMET</t>
  </si>
  <si>
    <t>РН048909</t>
  </si>
  <si>
    <t>Моющая жидкость для полов и стен Бодрящий лайм и мята 750мл MR PROPER</t>
  </si>
  <si>
    <t>РН048910</t>
  </si>
  <si>
    <t>Аэрозольный освежитель воздуха 300мл AMBI PUR Thai Orchid</t>
  </si>
  <si>
    <t>РН048911</t>
  </si>
  <si>
    <t>Аэрозольный освежитель воздуха 300мл AMBI PUR Caribbean Paradise</t>
  </si>
  <si>
    <t>РН048912</t>
  </si>
  <si>
    <t>Шампунь Защита Цвета и Объем для окрашенных волос Color Therapy 400мл PANTENE</t>
  </si>
  <si>
    <t>РН048913</t>
  </si>
  <si>
    <t>Шампунь для объема PRO SERIES VOLUME 500мл WELLA</t>
  </si>
  <si>
    <t>РН048914</t>
  </si>
  <si>
    <t>Шампунь д/инт. восст. и ухода PRO SERIES REPAIR 500мл WELLA</t>
  </si>
  <si>
    <t>РН048915</t>
  </si>
  <si>
    <t>Шампунь для окрашенных волос PRO SERIES COLOR 500мл WELLA</t>
  </si>
  <si>
    <t>РН048916</t>
  </si>
  <si>
    <t>Бальзам-ополаскиватель для объема PRO SERIES VOLUME 500мл WELLA</t>
  </si>
  <si>
    <t>РН048917</t>
  </si>
  <si>
    <t>Бальзам-ополаскиватель для окрашенных волос PRO SERIES COLOR 500мл WELLA</t>
  </si>
  <si>
    <t>РН048918</t>
  </si>
  <si>
    <t>Бальзам-ополаскиватель д/интенсив восстан и ухода PRO SERIES REPAIR 500мл WELLA</t>
  </si>
  <si>
    <t>РН048919</t>
  </si>
  <si>
    <t>Бальзам-ополаскиватель против перхоти Яблочная свежесть 180мл HEAD &amp; SHOULDERS</t>
  </si>
  <si>
    <t>РН048920</t>
  </si>
  <si>
    <t>Бальзам-ополаск. п/перхоти Гладкие и шелковистые 180мл HEAD &amp; SHOULDERS</t>
  </si>
  <si>
    <t>РН048921</t>
  </si>
  <si>
    <t>Бальзам-ополаскиватель против перхоти Основной уход 360мл HEAD &amp; SHOULDERS</t>
  </si>
  <si>
    <t>РН048922</t>
  </si>
  <si>
    <t>Бальзам-ополаск против перхоти Цитрусовая свежесть 360мл HEAD &amp; SHOULDERS</t>
  </si>
  <si>
    <t>РН048923</t>
  </si>
  <si>
    <t>Мыло туалетное Ромашка 100г SAFEGUARD</t>
  </si>
  <si>
    <t>РН048924</t>
  </si>
  <si>
    <t>Мыло туалетное Алоэ 100г SAFEGUARD</t>
  </si>
  <si>
    <t>РН048925</t>
  </si>
  <si>
    <t>Мыло туалетное Классический 5х75г SAFEGUARD</t>
  </si>
  <si>
    <t>РН048926</t>
  </si>
  <si>
    <t>Лак для волос экстра-сильной фиксации 250мл WELLAFLEX</t>
  </si>
  <si>
    <t>РН048927</t>
  </si>
  <si>
    <t>Лак для волос без запаха сильной фиксации 400мл WELLAFLEX</t>
  </si>
  <si>
    <t>РН048928</t>
  </si>
  <si>
    <t>Прокладки ALWAYS Ultra Platinum Collection Super Plus Single 8шт</t>
  </si>
  <si>
    <t>РН048929</t>
  </si>
  <si>
    <t>Прокладки ALWAYS Ultra Platinum Collection Night Single 7шт</t>
  </si>
  <si>
    <t>РН048930</t>
  </si>
  <si>
    <t>Прокладки ALWAYS Ultra Sensitive Normal Plus Single 10шт</t>
  </si>
  <si>
    <t>РН048931</t>
  </si>
  <si>
    <t>Прокладки ALWAYS на каждый день Normal Duo 40шт</t>
  </si>
  <si>
    <t>РН048932</t>
  </si>
  <si>
    <t>Прокладки ALWAYS Ultra Fresh Normal Plus Duo 18шт</t>
  </si>
  <si>
    <t>РН048933</t>
  </si>
  <si>
    <t>Прокладки ALWAYS Classic Maxi Single 9шт</t>
  </si>
  <si>
    <t>РН048934</t>
  </si>
  <si>
    <t>Прокладки на каж.день Multiform Deo Summer Fresh Trio 60шт Discreet</t>
  </si>
  <si>
    <t>РН048935</t>
  </si>
  <si>
    <t>Прокладки NATURELLA на каждый день Camomile Plus Single 16шт</t>
  </si>
  <si>
    <t>РН048936</t>
  </si>
  <si>
    <t>Прокладки NATURELLA на каждый день Camomile Plus Trio 50шт</t>
  </si>
  <si>
    <t>РН048937</t>
  </si>
  <si>
    <t>Паста зубная 3D White Medic Delicate 100мл BLENDAMED</t>
  </si>
  <si>
    <t>РН048938</t>
  </si>
  <si>
    <t>Щетка зубная Pulsar Expert 35 средняя ORALB</t>
  </si>
  <si>
    <t>РН048939</t>
  </si>
  <si>
    <t>Щетка зубная Pro-Expert Clinic Line Pro-Flex 38 средняя ORALB</t>
  </si>
  <si>
    <t>РН048940</t>
  </si>
  <si>
    <t>Дезодорант твердый Lagoon 60мл OLD SPICE</t>
  </si>
  <si>
    <t>РН048941</t>
  </si>
  <si>
    <t>Крем д/лица Regenerist Микро Скульптор 50мл OLAY</t>
  </si>
  <si>
    <t>РН048942</t>
  </si>
  <si>
    <t>РН048943</t>
  </si>
  <si>
    <t>Кассеты д/бритья Breeze 4шт VENUS</t>
  </si>
  <si>
    <t>РН048944</t>
  </si>
  <si>
    <t>Бритва ProGlide Power Gold с 1 сменной кассетой FUSION</t>
  </si>
  <si>
    <t>РН048945</t>
  </si>
  <si>
    <t>Гель д/бритья жен. Pure and Delicate 200мл SATIN CARE</t>
  </si>
  <si>
    <t>РН048946</t>
  </si>
  <si>
    <t>Гель д/бритья жен. Avocado Twist 200мл SATIN CARE</t>
  </si>
  <si>
    <t>РН048947</t>
  </si>
  <si>
    <t>Батарейки Basic AAA алкалиновые 1.5V LR03 4шт DURACELL</t>
  </si>
  <si>
    <t>РН048948</t>
  </si>
  <si>
    <t>Корм д/хомяков Высокое качество 300г Вака Россия</t>
  </si>
  <si>
    <t>РН048949</t>
  </si>
  <si>
    <t>Корм д/морск. свинок Высокое качество 300г Вака Россия</t>
  </si>
  <si>
    <t>РН048950</t>
  </si>
  <si>
    <t>Корм д/грызунов Высокое качество 500г Вака Россия</t>
  </si>
  <si>
    <t>РН048951</t>
  </si>
  <si>
    <t>Наполнитель д/туал кош. древ. Универсал 5л Монами Россия</t>
  </si>
  <si>
    <t>РН048952</t>
  </si>
  <si>
    <t>Корм д/котят с курицей и ливером 400г Эукануба Киттен Лихтенштейн</t>
  </si>
  <si>
    <t>РН048953</t>
  </si>
  <si>
    <t>Корм д/кошек курица и ливер Эдалт Мантенанс 400г Эукануба Лихтенштейн</t>
  </si>
  <si>
    <t>РН048954</t>
  </si>
  <si>
    <t>Корм д/кошек ягненок и ливер Эдалт Мантенанс 400г Эукануба Лихтенштейн</t>
  </si>
  <si>
    <t>РН048955</t>
  </si>
  <si>
    <t>Корм д/кош. д/вывед шерсти из желудка Эдалт Хайербол 400г Эукануба Лихтенштейн</t>
  </si>
  <si>
    <t>РН048956</t>
  </si>
  <si>
    <t>Ветчина Тверская 200г "Царицыно" Россия</t>
  </si>
  <si>
    <t>РН048957</t>
  </si>
  <si>
    <t>Колбаса Докторская вар. 200г сервиров.уп. "Царицыно" Россия</t>
  </si>
  <si>
    <t>РН048958</t>
  </si>
  <si>
    <t>Колбаса Дворянская с/к 1с в специях вес "Царицыно" Россия</t>
  </si>
  <si>
    <t>РН048959</t>
  </si>
  <si>
    <t>Бекон в/к вс кус вак вес "Царицыно" Россия</t>
  </si>
  <si>
    <t>РН048960</t>
  </si>
  <si>
    <t>Колбаса Докторская с нат. молоком 500г "Царицыно" Россия</t>
  </si>
  <si>
    <t>РН048961</t>
  </si>
  <si>
    <t>Колбаса Фаворит с/к 1с в специях ц/п вес "Царицыно" Россия</t>
  </si>
  <si>
    <t>РН048962</t>
  </si>
  <si>
    <t>Карбонад к/в вс вак вес "Царицыно" Россия</t>
  </si>
  <si>
    <t>РН048963</t>
  </si>
  <si>
    <t>Карбонад к/в пр/з вс серв/вак 200г "Царицыно" Россия</t>
  </si>
  <si>
    <t>РН048964</t>
  </si>
  <si>
    <t>Сосиски Молочные по-царицынски 1с цел вес "Царицыно" Россия</t>
  </si>
  <si>
    <t>РН048965</t>
  </si>
  <si>
    <t>Колбаса Вареная два девяносто (охл) вс вес "Царицыно" Россия</t>
  </si>
  <si>
    <t>РН048966</t>
  </si>
  <si>
    <t>Сардельки Сливочные вс н/об вес "Царицыно" Россия</t>
  </si>
  <si>
    <t>РН048967</t>
  </si>
  <si>
    <t>Колбаса Докторская (ГОСТ) вареная вс вес "Царицыно" Россия</t>
  </si>
  <si>
    <t>РН048968</t>
  </si>
  <si>
    <t>Колбаса Молочная (ГОСТ) вар 1с вес "Царицыно" Россия</t>
  </si>
  <si>
    <t>РН048969</t>
  </si>
  <si>
    <t>Колбаса Докторская (ГОСТ) вареная вс 500г "Царицыно" Россия</t>
  </si>
  <si>
    <t>РН048970</t>
  </si>
  <si>
    <t>Колбаса русская(охл) п/к вс d50 атм "Царицыно" Россия</t>
  </si>
  <si>
    <t>РН048971</t>
  </si>
  <si>
    <t>Свинина палермо в/к вс вак вес "Царицыно" Россия</t>
  </si>
  <si>
    <t>РН048972</t>
  </si>
  <si>
    <t>Корейка б/к с/к охл вс серв/вак 150г "Царицыно" Россия</t>
  </si>
  <si>
    <t>РН048973</t>
  </si>
  <si>
    <t>Сервелат Кремлевский (пар) в/к 1с 400г "Царицыно" Россия</t>
  </si>
  <si>
    <t>РН048974</t>
  </si>
  <si>
    <t>Сосиски молочные премиум охл. вс вак 590г "Царицыно" Россия</t>
  </si>
  <si>
    <t>РН048975</t>
  </si>
  <si>
    <t>Колбаса Охотничья (пар) с/к 1с 300г "Царицыно" Россия</t>
  </si>
  <si>
    <t>РН048976</t>
  </si>
  <si>
    <t>Колбаса Олимпийская (пар) п/к вс 500г "Царицыно" Россия</t>
  </si>
  <si>
    <t>РН048977</t>
  </si>
  <si>
    <t>Ветчина Восточная халяль из говяд 400г "Царицыно" Россия</t>
  </si>
  <si>
    <t>РН048978</t>
  </si>
  <si>
    <t>Колбаса Брауншвейгская (гост) пр/з с/к вс серв 150г "Царицыно" Россия</t>
  </si>
  <si>
    <t>РН048979</t>
  </si>
  <si>
    <t>Колбаса Фермерская вар вес "Царицыно" Россия</t>
  </si>
  <si>
    <t>РН048980</t>
  </si>
  <si>
    <t>Окорок к/в вс 400г "Царицыно" Россия</t>
  </si>
  <si>
    <t>РН048981</t>
  </si>
  <si>
    <t>Говядина Домашняя к/в вс 400г "Царицыно" Россия</t>
  </si>
  <si>
    <t>РН048982</t>
  </si>
  <si>
    <t>Сардельки Доктор вс н/об 400г "Царицыно" Россия</t>
  </si>
  <si>
    <t>РН048983</t>
  </si>
  <si>
    <t>Колбаса Доктор вар вс н/об 450г "Царицыно" Россия</t>
  </si>
  <si>
    <t>РН048984</t>
  </si>
  <si>
    <t>Сосиски Доктор вс н/об 450г "Царицыно" Россия</t>
  </si>
  <si>
    <t>РН048985</t>
  </si>
  <si>
    <t>Сосиски Франкфуртские вс цел атм вес "Царицыно" Россия</t>
  </si>
  <si>
    <t>РН048986</t>
  </si>
  <si>
    <t>Колбаса Фермерская со шпиком (охл) вар н/об атм вес "Царицыно" Россия</t>
  </si>
  <si>
    <t>РН048987</t>
  </si>
  <si>
    <t>Сосиски Восточные халяль с сыром 590г "Царицыно" Россия</t>
  </si>
  <si>
    <t>РН048988</t>
  </si>
  <si>
    <t>Копченность Байрам п/к вес "Царицыно" Россия</t>
  </si>
  <si>
    <t>РН048989</t>
  </si>
  <si>
    <t>Сервелат Коньячный в/к 1с серв.нар.150г "Царицыно" Россия</t>
  </si>
  <si>
    <t>РН048990</t>
  </si>
  <si>
    <t>Сервелат мелкозернистый в/к вс охл вес "Царицыно" Россия</t>
  </si>
  <si>
    <t>РН048991</t>
  </si>
  <si>
    <t>Рис с овощами 150г Увелка Россия</t>
  </si>
  <si>
    <t>РН048992</t>
  </si>
  <si>
    <t>Помидорчики марин. 720мл с/б Скатерть-Самобранка Россия</t>
  </si>
  <si>
    <t>РН048993</t>
  </si>
  <si>
    <t>Горошек зел. кл. 212мл ж/б Эко Венг.</t>
  </si>
  <si>
    <t>РН048994</t>
  </si>
  <si>
    <t>Икра из кабачков 520г Эко Россия</t>
  </si>
  <si>
    <t>РН048995</t>
  </si>
  <si>
    <t>Корнишончики деликат. мар. 550мл ст/б Эко Россия</t>
  </si>
  <si>
    <t>РН048996</t>
  </si>
  <si>
    <t>Корнишоны закарпат. мар. 720мл ст/б Эко Россия</t>
  </si>
  <si>
    <t>РН048997</t>
  </si>
  <si>
    <t>Кукуруза кл. 212мл ж/б Эко Венг.</t>
  </si>
  <si>
    <t>РН048998</t>
  </si>
  <si>
    <t>РН048999</t>
  </si>
  <si>
    <t>Огурчики закарпат. мар. 720мл ст/б Эко Россия</t>
  </si>
  <si>
    <t>РН049000</t>
  </si>
  <si>
    <t>Перец кр. мар. с зел. и чесн. 550г ст/б Эко Арм.</t>
  </si>
  <si>
    <t>РН049001</t>
  </si>
  <si>
    <t>Томаты в томат. соке 720мл ст/б Эко Россия</t>
  </si>
  <si>
    <t>РН049002</t>
  </si>
  <si>
    <t>Томаты черри мар. 580мл ст/б Эко Россия</t>
  </si>
  <si>
    <t>РН049003</t>
  </si>
  <si>
    <t>Фасоль бел. в с/с 420г ж/б Эко Россия</t>
  </si>
  <si>
    <t>РН049004</t>
  </si>
  <si>
    <t>Фасоль бел. в т/с 420г Эко Россия</t>
  </si>
  <si>
    <t>РН049005</t>
  </si>
  <si>
    <t>Шашлык из ов. бакл. печ/пер/пом. 525г ст/б Эко Арм.</t>
  </si>
  <si>
    <t>РН049006</t>
  </si>
  <si>
    <t>Лечо по-болгарски 720мл ст/б Solvita Россия</t>
  </si>
  <si>
    <t>РН049007</t>
  </si>
  <si>
    <t>Фасоль бел. в с/с 420г ж/б Solvita Россия</t>
  </si>
  <si>
    <t>РН049008</t>
  </si>
  <si>
    <t>Фасоль кр. в с/с 420г ж/б Solvita Россия</t>
  </si>
  <si>
    <t>РН049009</t>
  </si>
  <si>
    <t>Ананасы кольца 850мл ж/б Эко Тайланд</t>
  </si>
  <si>
    <t>РН049010</t>
  </si>
  <si>
    <t>Ананасы кусочки 850мл ж/б Эко Тайланд</t>
  </si>
  <si>
    <t>РН049011</t>
  </si>
  <si>
    <t>Персики пол. 850мл ж/б Эко Кит.</t>
  </si>
  <si>
    <t>РН049012</t>
  </si>
  <si>
    <t>Ананасы кольца 850мл ж/б Золотая долина Вьетнам</t>
  </si>
  <si>
    <t>РН049013</t>
  </si>
  <si>
    <t>Персики пол. 425мл ж/б Золотая долина Китай</t>
  </si>
  <si>
    <t>РН049014</t>
  </si>
  <si>
    <t>Персики пол. 850мл ж/б Золотая долина Китай</t>
  </si>
  <si>
    <t>РН049015</t>
  </si>
  <si>
    <t>Абрикосы пол. 580мл ст/б Золотая долина Китай</t>
  </si>
  <si>
    <t>РН049016</t>
  </si>
  <si>
    <t>Клубника отборная 580мл ст/б Золотая долина Китай</t>
  </si>
  <si>
    <t>РН049017</t>
  </si>
  <si>
    <t>Варенье вишня б/к 450г ст/б Noyan Армения</t>
  </si>
  <si>
    <t>РН049018</t>
  </si>
  <si>
    <t>Варенье грецкий орех 450г ст/б Noyan Армения</t>
  </si>
  <si>
    <t>РН049019</t>
  </si>
  <si>
    <t>Варенье инжир 450г ст/б Noyan Армения</t>
  </si>
  <si>
    <t>РН049020</t>
  </si>
  <si>
    <t>Варенье кизил cт/б 450г Noyan Арм.</t>
  </si>
  <si>
    <t>РН049021</t>
  </si>
  <si>
    <t>Варенье леп. розы cт/б 450г Noyan Арм.</t>
  </si>
  <si>
    <t>РН049022</t>
  </si>
  <si>
    <t>Варенье малина ст/б 450г Noyan Арм.</t>
  </si>
  <si>
    <t>РН049023</t>
  </si>
  <si>
    <t>Варенье дыня ст/б 450г Noyan Арм.</t>
  </si>
  <si>
    <t>РН049024</t>
  </si>
  <si>
    <t>РН049025</t>
  </si>
  <si>
    <t>Опята мар. 314мл ст/б Эко Кит.</t>
  </si>
  <si>
    <t>РН049026</t>
  </si>
  <si>
    <t>Опята мар. 580мл ст/б Эко Россия</t>
  </si>
  <si>
    <t>РН049027</t>
  </si>
  <si>
    <t>Шампиньоны рез. 425мл ж/б Эко Кит.</t>
  </si>
  <si>
    <t>РН049028</t>
  </si>
  <si>
    <t>Шампиньоны цел. 425мл ж/б Эко Кит.</t>
  </si>
  <si>
    <t>РН049029</t>
  </si>
  <si>
    <t>Шампиньоны рез. 425мл ж/б Зол. дол. Кит.</t>
  </si>
  <si>
    <t>РН049030</t>
  </si>
  <si>
    <t>Маслины б/к 300г ж/б ArteOliva Испания</t>
  </si>
  <si>
    <t>РН049031</t>
  </si>
  <si>
    <t>Маслины с/к 300г ж/б ArteOliva Испания</t>
  </si>
  <si>
    <t>РН049032</t>
  </si>
  <si>
    <t>Оливки с лим. 300г ж/б ArteOliva Испания</t>
  </si>
  <si>
    <t>РН049033</t>
  </si>
  <si>
    <t>Оливки с лос. 300г ж/б ArteOliva Испания</t>
  </si>
  <si>
    <t>РН049034</t>
  </si>
  <si>
    <t>Оливки с тунц. 300г ж/б ArteOliva Испания</t>
  </si>
  <si>
    <t>РН049035</t>
  </si>
  <si>
    <t>Оливки с семг. 280г ж/б SoLER Испания</t>
  </si>
  <si>
    <t>РН049036</t>
  </si>
  <si>
    <t>Горчица рус. твист 170г Новатор Россия</t>
  </si>
  <si>
    <t>РН049037</t>
  </si>
  <si>
    <t>Горчица стол. твист 170г Новатор Россия</t>
  </si>
  <si>
    <t>РН049038</t>
  </si>
  <si>
    <t>Кислота укс.пищ. 70% ст.б. 180 мл. Новатор Россия</t>
  </si>
  <si>
    <t>РН049039</t>
  </si>
  <si>
    <t>Уксус нат. Ябл. 6% ст.б. 500 мл. Новатор Россия</t>
  </si>
  <si>
    <t>РН049040</t>
  </si>
  <si>
    <t>Хрен стол. с лим. твист 170г Новатор Россия</t>
  </si>
  <si>
    <t>РН049041</t>
  </si>
  <si>
    <t>Хрен стол. Ядр. твист 170г Новатор Россия</t>
  </si>
  <si>
    <t>РН049042</t>
  </si>
  <si>
    <t>Масло подс. раф. 1 л. Волшебный край Россия</t>
  </si>
  <si>
    <t>РН049043</t>
  </si>
  <si>
    <t>Масло салатное подс. нераф. в/сорт. 0.9л Светлица Россия</t>
  </si>
  <si>
    <t>РН049044</t>
  </si>
  <si>
    <t>Масло подсолн. рафинир. дезодорир. 0.9л Светлица Россия</t>
  </si>
  <si>
    <t>РН049045</t>
  </si>
  <si>
    <t>Масло кукуруз. раф. Дезод. 0.9л Светлица Россия</t>
  </si>
  <si>
    <t>РН049046</t>
  </si>
  <si>
    <t>Говядина туш. ТУ 325г ж/б Барс Россия</t>
  </si>
  <si>
    <t>РН049047</t>
  </si>
  <si>
    <t>Каша греч. с гов. 325г ж/б Барс Россия</t>
  </si>
  <si>
    <t>РН049048</t>
  </si>
  <si>
    <t>Каша перл. с гов. 325г ж/б Барс Россия</t>
  </si>
  <si>
    <t>РН049049</t>
  </si>
  <si>
    <t>РН049050</t>
  </si>
  <si>
    <t>Скумбрия в т/с с ов.гарн. 250г ж/б Барс Россия</t>
  </si>
  <si>
    <t>РН049051</t>
  </si>
  <si>
    <t>Тунец бланш. с маслом 185г ж/б ключ Барс Россия</t>
  </si>
  <si>
    <t>РН049052</t>
  </si>
  <si>
    <t>Бычки обжар. в т/с 250г "Морская держ." Россия</t>
  </si>
  <si>
    <t>РН049053</t>
  </si>
  <si>
    <t>Горбуша нат. 245г "Морская держ." Россия</t>
  </si>
  <si>
    <t>РН049054</t>
  </si>
  <si>
    <t>Килька черномор. в т/с 240г"Морская держ." Россия</t>
  </si>
  <si>
    <t>РН049055</t>
  </si>
  <si>
    <t>Лосось атл. нат. кус. 240г Морская держ. Россия</t>
  </si>
  <si>
    <t>РН049056</t>
  </si>
  <si>
    <t>Паштет шпротный 160г"Морская держ." Россия</t>
  </si>
  <si>
    <t>РН049057</t>
  </si>
  <si>
    <t>Сайра нат. 250г "Морская держ." Россия</t>
  </si>
  <si>
    <t>РН049058</t>
  </si>
  <si>
    <t>Салат из морской капусты 220г "Морская держ." Россия</t>
  </si>
  <si>
    <t>РН049059</t>
  </si>
  <si>
    <t>Сардина атл в т/с 250г "Морская держ." Россия</t>
  </si>
  <si>
    <t>РН049060</t>
  </si>
  <si>
    <t>Сардина атл. c овощ. в т/с 250г "Морская держ." Россия</t>
  </si>
  <si>
    <t>РН049061</t>
  </si>
  <si>
    <t>Скумбрия атл ндм 250г "Морская держ." Россия</t>
  </si>
  <si>
    <t>РН049062</t>
  </si>
  <si>
    <t>Скумбрия атл. в т/с 250г "Морская держ." Россия</t>
  </si>
  <si>
    <t>РН049063</t>
  </si>
  <si>
    <t>Филе горбуши нат.кл. 175г "Морская держ." Россия</t>
  </si>
  <si>
    <t>РН049064</t>
  </si>
  <si>
    <t>Филе сардины атл. ндм кл. 175г Морская держ. Россия</t>
  </si>
  <si>
    <t>РН049065</t>
  </si>
  <si>
    <t>Филе сельди атл. ндм кл. 175г "Морская держ." Россия</t>
  </si>
  <si>
    <t>РН049066</t>
  </si>
  <si>
    <t>Филе скумбрии атл. ндм кл. 175г "Морская держ." Россия</t>
  </si>
  <si>
    <t>РН049067</t>
  </si>
  <si>
    <t>Шпроты в/м 160г "Морская держ." Россия</t>
  </si>
  <si>
    <t>РН049068</t>
  </si>
  <si>
    <t>Шпроты в/м кл. 160г "Морская держ." Россия</t>
  </si>
  <si>
    <t>РН049069</t>
  </si>
  <si>
    <t>Шпроты в/м кл. 175г Морская даржава Россия</t>
  </si>
  <si>
    <t>РН049070</t>
  </si>
  <si>
    <t>Филе тунца бланш.в/м кл. 200г Kaija Латвия</t>
  </si>
  <si>
    <t>РН049071</t>
  </si>
  <si>
    <t>Шпроты в масле ст/б 250г "Рижское зол." Латвия</t>
  </si>
  <si>
    <t>РН049072</t>
  </si>
  <si>
    <t>Кета нат.кл. 227г Устькамчатрыба Россия</t>
  </si>
  <si>
    <t>РН049073</t>
  </si>
  <si>
    <t>Кижуч нат. кл. 227г Устькамчатрыба Россия</t>
  </si>
  <si>
    <t>РН049074</t>
  </si>
  <si>
    <t>Нерка нат. кл. 227г Устькамчатрыба Россия</t>
  </si>
  <si>
    <t>РН049075</t>
  </si>
  <si>
    <t>Рагу из т/о лососевых рыб нат. кл. 240г Дальморепр. Россия</t>
  </si>
  <si>
    <t>РН049076</t>
  </si>
  <si>
    <t>Печень минтая нат. кл. 230г Штиль Россия</t>
  </si>
  <si>
    <t>РН049077</t>
  </si>
  <si>
    <t>Печень минтая по-приморски 230г Большекам. Россия</t>
  </si>
  <si>
    <t>РН049078</t>
  </si>
  <si>
    <t>Печень трески нат. 230г Штиль Россия</t>
  </si>
  <si>
    <t>РН049079</t>
  </si>
  <si>
    <t>Печень трески нат. в/с кл. 190г Kaija Исл.</t>
  </si>
  <si>
    <t>РН049080</t>
  </si>
  <si>
    <t>Икра проб. Сол. минтая кл. 130г Свеж.вет.Россия</t>
  </si>
  <si>
    <t>РН049081</t>
  </si>
  <si>
    <t>Икра проб. Сол. трески кл. 130г Свеж.вет. Россия</t>
  </si>
  <si>
    <t>РН049082</t>
  </si>
  <si>
    <t>Икра горбуши ГОСТ кл. ж/б 120г Камчаская Россия</t>
  </si>
  <si>
    <t>РН049083</t>
  </si>
  <si>
    <t>Икра кр. (аналог икры зернистой) ст.б 100г Дары моря Россия</t>
  </si>
  <si>
    <t>РН049084</t>
  </si>
  <si>
    <t>Икра чер. (аналог икры зернистой) ст.б 100г Дары моря Россия</t>
  </si>
  <si>
    <t>РН049085</t>
  </si>
  <si>
    <t>Крем с аналогом икры красной ст.б.180г Дары моря Россия</t>
  </si>
  <si>
    <t>РН049086</t>
  </si>
  <si>
    <t>Салат Витамин. Соч. из мор. кап.пл.б. 450г Меридиан Россия</t>
  </si>
  <si>
    <t>РН049087</t>
  </si>
  <si>
    <t>Салат из мор.капусты Дальневосточный 450г пл/б Меридиан Россия</t>
  </si>
  <si>
    <t>РН049088</t>
  </si>
  <si>
    <t>РН049089</t>
  </si>
  <si>
    <t>Набор к пиву из фор. с/с 150г Рыбн.баз. Меридиан Россия</t>
  </si>
  <si>
    <t>РН049090</t>
  </si>
  <si>
    <t>Семга филе-кусок с/с в/у 200г Рыбн.баз. Меридиан Россия</t>
  </si>
  <si>
    <t>РН049091</t>
  </si>
  <si>
    <t>Рулет биск. тигр 175г "Русский биск." Россия</t>
  </si>
  <si>
    <t>РН049092</t>
  </si>
  <si>
    <t>Сырок твор. Ван. шок. тв.глаз. 40г "Дар продукт" Россия</t>
  </si>
  <si>
    <t>РН049093</t>
  </si>
  <si>
    <t>Сырок твор. вар. сгущ. шок. тв.глаз. 40г "Дар продукт" Россия</t>
  </si>
  <si>
    <t>РН049094</t>
  </si>
  <si>
    <t>Сырок твор. виш. шок. глаз. 40г "Дар продукт" Россия</t>
  </si>
  <si>
    <t>РН049095</t>
  </si>
  <si>
    <t>Сырок твор. ежев. шок. тв.глаз. 40г "Дар продукт" Россия</t>
  </si>
  <si>
    <t>РН049096</t>
  </si>
  <si>
    <t>РН049097</t>
  </si>
  <si>
    <t>Сырок твор. клуб. шок. тв.глаз. 40г "Дар продукт" Россия</t>
  </si>
  <si>
    <t>РН049098</t>
  </si>
  <si>
    <t>Блинчики с виш. 360г Эльранчо Россия</t>
  </si>
  <si>
    <t>РН049099</t>
  </si>
  <si>
    <t>Блинчики с мяс. 360г Эльранчо Россия</t>
  </si>
  <si>
    <t>РН049100</t>
  </si>
  <si>
    <t>Блинчики с печенью 360г Эльранчо Россия</t>
  </si>
  <si>
    <t>РН049101</t>
  </si>
  <si>
    <t>Блинчики с твор. 360г Эльранчо Россия</t>
  </si>
  <si>
    <t>РН049102</t>
  </si>
  <si>
    <t>Блинчики с ябл./кор. 360г Эльранчо Россия</t>
  </si>
  <si>
    <t>РН049103</t>
  </si>
  <si>
    <t>Блинчики с вар. сгущ. 360г Эльранчо Россия</t>
  </si>
  <si>
    <t>РН049104</t>
  </si>
  <si>
    <t>Блинчики с клубн. 360г Эльранчо Россия</t>
  </si>
  <si>
    <t>РН049105</t>
  </si>
  <si>
    <t>Блинчики с кур. 360г Эльранчо Россия</t>
  </si>
  <si>
    <t>РН049106</t>
  </si>
  <si>
    <t>Мороженое Наст. плом. крем-бр. 200г Ледяной дом Россия</t>
  </si>
  <si>
    <t>РН049107</t>
  </si>
  <si>
    <t>Мороженое Наст. плом. 200г Ледяной дом Россия</t>
  </si>
  <si>
    <t>РН049108</t>
  </si>
  <si>
    <t>Мороженое стак. Наст. плом. 80г Ледяной дом Россия</t>
  </si>
  <si>
    <t>РН049109</t>
  </si>
  <si>
    <t>Мороженое Эск. Зефир в шок. 70г Ледяной дом Россия</t>
  </si>
  <si>
    <t>РН049110</t>
  </si>
  <si>
    <t>Мороженое Эск. наст. плом. в шок. глаз. 70г Ледяной дом Россия</t>
  </si>
  <si>
    <t>РН049111</t>
  </si>
  <si>
    <t>Мороженое ван. Симпат. Панна Котта-цук. 450г Ледяной дом Россия</t>
  </si>
  <si>
    <t>РН049112</t>
  </si>
  <si>
    <t>Мороженое ван. симпат. Парфе де люкс/пт.мол. 450г Ледяной дом Россия</t>
  </si>
  <si>
    <t>РН049113</t>
  </si>
  <si>
    <t>Мороженое рож. Наст. плом. 70г Ледяной дом Россия</t>
  </si>
  <si>
    <t>РН049114</t>
  </si>
  <si>
    <t>Мороженое рож. О-ля-ля грец. ор. 70г Ледяной дом Россия</t>
  </si>
  <si>
    <t>РН049115</t>
  </si>
  <si>
    <t>Мороженое рож. О-ля-ля клуб. в йог. 70г Ледяной дом Россия</t>
  </si>
  <si>
    <t>РН049116</t>
  </si>
  <si>
    <t>Мороженое рож. Тусовка кр.-бр. 130г Ледяной дом Россия</t>
  </si>
  <si>
    <t>РН049117</t>
  </si>
  <si>
    <t>Мороженое рож. Тусовка лес. яг. 130г Ледяной дом Россия</t>
  </si>
  <si>
    <t>РН049118</t>
  </si>
  <si>
    <t>Мороженое Наст. плом. в пак. 400г Ледяной дом Россия</t>
  </si>
  <si>
    <t>РН049119</t>
  </si>
  <si>
    <t>Мороженое Экстрем плом. 120мл Nestle Россия</t>
  </si>
  <si>
    <t>РН049120</t>
  </si>
  <si>
    <t>Мороженое Экстрем Ямберри 120мл Nestle Россия</t>
  </si>
  <si>
    <t>РН049121</t>
  </si>
  <si>
    <t>РН049122</t>
  </si>
  <si>
    <t>Мороженое БонПари джан. бан. 45мл Nestle Сербия</t>
  </si>
  <si>
    <t>РН049123</t>
  </si>
  <si>
    <t>Мороженое Кит KAT рож. 120мл Nestle Россия</t>
  </si>
  <si>
    <t>РН049124</t>
  </si>
  <si>
    <t>Мороженое Кит KAT рож. 77.5г Nestle Сербия</t>
  </si>
  <si>
    <t>РН049125</t>
  </si>
  <si>
    <t>Мороженое Почемуч. фр. лед 55мл Nestle Россия</t>
  </si>
  <si>
    <t>РН049126</t>
  </si>
  <si>
    <t>Мороженое Эскимо пломбир 102мл 48 Копеек Россия</t>
  </si>
  <si>
    <t>РН049127</t>
  </si>
  <si>
    <t>Мороженое Пломбир ваф. стак. 150мл 48 Копеек Россия</t>
  </si>
  <si>
    <t>РН049128</t>
  </si>
  <si>
    <t>РН049129</t>
  </si>
  <si>
    <t>Мороженое шоколадное с шок. соус. 420мл 48 Копеек Россия</t>
  </si>
  <si>
    <t>РН049130</t>
  </si>
  <si>
    <t>Мороженое 48 КОП. шок., клубн.ван. 420мл Nestle РФ</t>
  </si>
  <si>
    <t>РН049131</t>
  </si>
  <si>
    <t>Пицца Бут.Ла Пиц. Гриб. 350г Nestle Герм.</t>
  </si>
  <si>
    <t>РН049132</t>
  </si>
  <si>
    <t>Пицца Бут.Ла Пиц. Ветчин.350г Nestle Герм.</t>
  </si>
  <si>
    <t>РН049133</t>
  </si>
  <si>
    <t>Пицца Бут.Ла Пиц. Асс. 350г Nestle Герм.</t>
  </si>
  <si>
    <t>РН049134</t>
  </si>
  <si>
    <t>РН049135</t>
  </si>
  <si>
    <t>Минтай филе б/ш 700г Ленморепродукт Россия</t>
  </si>
  <si>
    <t>РН049136</t>
  </si>
  <si>
    <t>Тилапия фил. 3-5 500г Ленморепродукт Россия</t>
  </si>
  <si>
    <t>РН049137</t>
  </si>
  <si>
    <t>Хек фил. н/ш гл. 5% уп. 700г Ленморепродукт Россия</t>
  </si>
  <si>
    <t>РН049138</t>
  </si>
  <si>
    <t>Пангасиус фил. гл. 5% уп. 700гр Ленморепрод. РФ</t>
  </si>
  <si>
    <t>РН049139</t>
  </si>
  <si>
    <t>Филе трески б/ш 700г Ленморепродукт Россия</t>
  </si>
  <si>
    <t>РН049140</t>
  </si>
  <si>
    <t>Минтай тушка 900г Ленморепродукт Россия</t>
  </si>
  <si>
    <t>РН049141</t>
  </si>
  <si>
    <t>Мойва н/р с/м 900г Ленморепродукт Россия</t>
  </si>
  <si>
    <t>РН049142</t>
  </si>
  <si>
    <t>Путассу н/р с/м 900грх10 Ленморепрод. РФ</t>
  </si>
  <si>
    <t>РН049143</t>
  </si>
  <si>
    <t>Хек тушка 900г Ленморепродукт Россия</t>
  </si>
  <si>
    <t>РН049144</t>
  </si>
  <si>
    <t>Треска туш. 900гр Ленморепрод. РФ</t>
  </si>
  <si>
    <t>РН049145</t>
  </si>
  <si>
    <t>Окунь мор. б/г уп. 700г Ленморепродукт Россия</t>
  </si>
  <si>
    <t>РН049146</t>
  </si>
  <si>
    <t>Пельмени Дачные 900г Мясной Король Россия</t>
  </si>
  <si>
    <t>РН049147</t>
  </si>
  <si>
    <t>Пельмени Домашние 900г Мясной Король Россия</t>
  </si>
  <si>
    <t>РН049148</t>
  </si>
  <si>
    <t>Пельмени Куриные 900г Мясной Король Россия</t>
  </si>
  <si>
    <t>РН049149</t>
  </si>
  <si>
    <t>Пельмени Посадские 900г Мясной Король Россия</t>
  </si>
  <si>
    <t>РН049150</t>
  </si>
  <si>
    <t>Пельмени Русские 900г Мясной Король Россия</t>
  </si>
  <si>
    <t>РН049151</t>
  </si>
  <si>
    <t>Пельмени Столичные 900г Мясной Король Россия</t>
  </si>
  <si>
    <t>РН049152</t>
  </si>
  <si>
    <t>Ананасы кусочки 580мл ИСКА Тайланд</t>
  </si>
  <si>
    <t>РН049153</t>
  </si>
  <si>
    <t>Ананасы шайба 580мл ж/б ИСКА Тайланд</t>
  </si>
  <si>
    <t>РН049154</t>
  </si>
  <si>
    <t>Ассорти (корн+томаты) ст/б 720 мл ИСКА Инд.</t>
  </si>
  <si>
    <t>РН049155</t>
  </si>
  <si>
    <t>Баклажаны обжар с перч. ст/б 580 мл ИСКА Кит.</t>
  </si>
  <si>
    <t>РН049156</t>
  </si>
  <si>
    <t>Баклажаны обжар с гриб. ст/б 580 мл ИСКА Кит.</t>
  </si>
  <si>
    <t>РН049157</t>
  </si>
  <si>
    <t>Горошек 425мл ж/б ИСКА Китай</t>
  </si>
  <si>
    <t>РН049158</t>
  </si>
  <si>
    <t>Корж Нев. свет. 400г ИСКА Россия</t>
  </si>
  <si>
    <t>РН049159</t>
  </si>
  <si>
    <t>Корж Нев. темн. 400г ИСКА Россия</t>
  </si>
  <si>
    <t>РН049160</t>
  </si>
  <si>
    <t>Кукуруза 425мл ж/б ИСКА Китай</t>
  </si>
  <si>
    <t>РН049161</t>
  </si>
  <si>
    <t>Маслины черн. б/к 314мл ж/б ИСКА Испания</t>
  </si>
  <si>
    <t>РН049162</t>
  </si>
  <si>
    <t>Огурчики 3-6 см 720мл ИСКА Индия</t>
  </si>
  <si>
    <t>РН049163</t>
  </si>
  <si>
    <t>Огурчики корниш. 370мл ст/б ИСКА Индия</t>
  </si>
  <si>
    <t>РН049164</t>
  </si>
  <si>
    <t>Оливки зел. б/к 314мл ж/б ИСКА Испания</t>
  </si>
  <si>
    <t>РН049165</t>
  </si>
  <si>
    <t>Персики 850мл ж/б ИСКА Китай</t>
  </si>
  <si>
    <t>РН049166</t>
  </si>
  <si>
    <t>Томаты черри 580мл ст/б ИСКА Китай</t>
  </si>
  <si>
    <t>РН049167</t>
  </si>
  <si>
    <t>Фасоль бел. 425мл ж/б ИСКА Китай</t>
  </si>
  <si>
    <t>РН049168</t>
  </si>
  <si>
    <t>Фасоль кр. 425мл ж/б ИСКА Китай</t>
  </si>
  <si>
    <t>РН049169</t>
  </si>
  <si>
    <t>Шампиньоны рез. 425мл ж/б ИСКА Китай</t>
  </si>
  <si>
    <t>РН049170</t>
  </si>
  <si>
    <t>Мука пшеничная в/с 2 кг КРУПНО Россия</t>
  </si>
  <si>
    <t>РН049171</t>
  </si>
  <si>
    <t>Томатная пас. дом. твист 500г Махеевъ Россия</t>
  </si>
  <si>
    <t>РН049172</t>
  </si>
  <si>
    <t>Томатный соус красн. 350г д/п Махеевъ Россия</t>
  </si>
  <si>
    <t>РН049173</t>
  </si>
  <si>
    <t>Томатный соус Барбекю 350г д/п Махеевъ Россия</t>
  </si>
  <si>
    <t>РН049174</t>
  </si>
  <si>
    <t>Джем чернич. 500г д/п Махеевъ Россия</t>
  </si>
  <si>
    <t>РН049175</t>
  </si>
  <si>
    <t>Джем клубн. твист 330г ст/б Махеевъ Россия</t>
  </si>
  <si>
    <t>РН049176</t>
  </si>
  <si>
    <t>Джем малин. твист 330г ст/б Махеевъ Россия</t>
  </si>
  <si>
    <t>РН049177</t>
  </si>
  <si>
    <t>Джем лимон. твист 330г ст/б Махеевъ Россия</t>
  </si>
  <si>
    <t>РН049178</t>
  </si>
  <si>
    <t>Пастила Ванильная 350г Кондитербург Россия</t>
  </si>
  <si>
    <t>РН049179</t>
  </si>
  <si>
    <t>Пастила с Вишней 400г Кондитербург Россия</t>
  </si>
  <si>
    <t>РН049180</t>
  </si>
  <si>
    <t>Пастила с Курагой 400г Кондитербург Россия</t>
  </si>
  <si>
    <t>РН049181</t>
  </si>
  <si>
    <t>Пастила Калининская ночка 500г Кондитербург Россия</t>
  </si>
  <si>
    <t>РН049182</t>
  </si>
  <si>
    <t>Пастила Калининская сакура 380г Кондитербург Россия</t>
  </si>
  <si>
    <t>РН049183</t>
  </si>
  <si>
    <t>Зефир Бело-розовый 235г Кондитербург Россия</t>
  </si>
  <si>
    <t>РН049184</t>
  </si>
  <si>
    <t>Зефир Ванильный 235г Кондитербург Россия</t>
  </si>
  <si>
    <t>РН049185</t>
  </si>
  <si>
    <t>Зефир Шоколадно-ванильный коррекс 250г Кондитербург Россия</t>
  </si>
  <si>
    <t>РН049186</t>
  </si>
  <si>
    <t>Зефир Аромабург 230г Кондитербург Россия</t>
  </si>
  <si>
    <t>РН049187</t>
  </si>
  <si>
    <t>Зефир Жемчужинки 180г Кондитербург Россия</t>
  </si>
  <si>
    <t>РН049188</t>
  </si>
  <si>
    <t>Зефир Фруктово-ягодный 175г Кондитербург Россия</t>
  </si>
  <si>
    <t>РН049189</t>
  </si>
  <si>
    <t>Печенье Калининское с гр. ор. коррекс 390г Кондитербург Россия</t>
  </si>
  <si>
    <t>РН049190</t>
  </si>
  <si>
    <t>Печенье Калининское коррекс 380г Кондитербург Россия</t>
  </si>
  <si>
    <t>РН049191</t>
  </si>
  <si>
    <t>Печенье Свадебное в бел. глаз. коррекс 400г Кондитербург Россия</t>
  </si>
  <si>
    <t>РН049192</t>
  </si>
  <si>
    <t>Мармелад Дольки 370г Кондитербург Россия</t>
  </si>
  <si>
    <t>РН049193</t>
  </si>
  <si>
    <t>Мармелад Восторг трехслойный 410г Кондитербург Россия</t>
  </si>
  <si>
    <t>РН049194</t>
  </si>
  <si>
    <t>Печенье-картошка Трюфельное 390г Кондитербург Россия</t>
  </si>
  <si>
    <t>РН049195</t>
  </si>
  <si>
    <t>Печенье-картошка Лучшее 360г Кондитербург Россия</t>
  </si>
  <si>
    <t>РН049196</t>
  </si>
  <si>
    <t>Вафельный рожок Белый Винтаж 190г Кондитербург Россия</t>
  </si>
  <si>
    <t>РН049197</t>
  </si>
  <si>
    <t>Вафельные труб. с бел. сгущ. 270г Кондитербург Россия</t>
  </si>
  <si>
    <t>РН049198</t>
  </si>
  <si>
    <t>Печенье Ажур. решелье с сах. 500г Кондитербург Россия</t>
  </si>
  <si>
    <t>РН049199</t>
  </si>
  <si>
    <t>Печенье Бисквит. 500г Кондитербург Россия</t>
  </si>
  <si>
    <t>РН049200</t>
  </si>
  <si>
    <t>Печенье Фирм. с бел. сгущ. 285г Кондитербург Россия</t>
  </si>
  <si>
    <t>РН049201</t>
  </si>
  <si>
    <t>Печенье Персик 280г Кондитербург Россия</t>
  </si>
  <si>
    <t>РН049202</t>
  </si>
  <si>
    <t>Печенье Полосат. рейс 420г Кондитербург Россия</t>
  </si>
  <si>
    <t>РН049203</t>
  </si>
  <si>
    <t>Печенье Сдобушка кофейная 700г Кондитербург Россия</t>
  </si>
  <si>
    <t>РН049204</t>
  </si>
  <si>
    <t>Печенье Песочная хворостинка 300г Кондитербург Россия</t>
  </si>
  <si>
    <t>РН049205</t>
  </si>
  <si>
    <t>Конфеты ваф. с орех нач/цел.фунд. в глаз. 150г Кондитербург Россия</t>
  </si>
  <si>
    <t>РН049206</t>
  </si>
  <si>
    <t>Конфеты в глазури с орех. нач. и цел. фунд. 300г "Arami" Россия</t>
  </si>
  <si>
    <t>РН049207</t>
  </si>
  <si>
    <t>Конфеты ваф. со слив нач/цел. фунд. в глаз. 150г Кондитербург Россия</t>
  </si>
  <si>
    <t>РН049208</t>
  </si>
  <si>
    <t>Конфеты в глаз. со слив.нач. и целым фунд 300г "Arami" Россия</t>
  </si>
  <si>
    <t>РН049209</t>
  </si>
  <si>
    <t>Семечки 100г Привет РФ</t>
  </si>
  <si>
    <t>РН049210</t>
  </si>
  <si>
    <t>Семечки 200г Привет РФ</t>
  </si>
  <si>
    <t>РН049211</t>
  </si>
  <si>
    <t>Блинчики с мясом 420г Царское подв. РФ</t>
  </si>
  <si>
    <t>РН049212</t>
  </si>
  <si>
    <t>Блинчики с печенью 420г Царское подв. РФ</t>
  </si>
  <si>
    <t>РН049213</t>
  </si>
  <si>
    <t>Блинчики с творогом 420г Царское подв. РФ</t>
  </si>
  <si>
    <t>РН049214</t>
  </si>
  <si>
    <t>Пицца Casa Nostra Асс. 350г Звездный РФ</t>
  </si>
  <si>
    <t>РН049215</t>
  </si>
  <si>
    <t>Пельмени Медв. Ушко из гов. д/вар. 900г Паком РФ</t>
  </si>
  <si>
    <t>РН049216</t>
  </si>
  <si>
    <t>Крабовое мясо охл. 200 г КрабОК РФ</t>
  </si>
  <si>
    <t>РН049217</t>
  </si>
  <si>
    <t>Крабовые пал. охл. 200 г КрабОК РФ</t>
  </si>
  <si>
    <t>РН049218</t>
  </si>
  <si>
    <t>Крабовое мясо 200г КрабОК РФ</t>
  </si>
  <si>
    <t>РН049219</t>
  </si>
  <si>
    <t>Крабовые пал. 200г КрабОК РФ</t>
  </si>
  <si>
    <t>РН049220</t>
  </si>
  <si>
    <t>Креветки Super 90/120 1000г Вичюняй РФ</t>
  </si>
  <si>
    <t>РН049221</t>
  </si>
  <si>
    <t>Рыбные бургеры 250г РыбОк РФ</t>
  </si>
  <si>
    <t>РН049222</t>
  </si>
  <si>
    <t>Рыбные пал. 250г РыбОК РФ</t>
  </si>
  <si>
    <t>РН049223</t>
  </si>
  <si>
    <t>Крабовые пал. 200г VICI Россия</t>
  </si>
  <si>
    <t>РН049224</t>
  </si>
  <si>
    <t>Креветки Super 90/120 500г Вичюняй РФ</t>
  </si>
  <si>
    <t>РН049225</t>
  </si>
  <si>
    <t>Креветки очищ. 150/250 300г Вичюняй РФ</t>
  </si>
  <si>
    <t>РН049226</t>
  </si>
  <si>
    <t>Крупа кукурузная 700г Золотая Ярмарка Россия</t>
  </si>
  <si>
    <t>РН049227</t>
  </si>
  <si>
    <t>Пшеница 750г Золотая Ярмарка Россия</t>
  </si>
  <si>
    <t>РН049228</t>
  </si>
  <si>
    <t>Фасоль Турецкие бобы красные 750г Золотая Ярмарка Кыргызстан</t>
  </si>
  <si>
    <t>РН049229</t>
  </si>
  <si>
    <t>Горох целый 800г Золотая Ярмарка Россия</t>
  </si>
  <si>
    <t>РН049230</t>
  </si>
  <si>
    <t>Смесь "Булгур с белыми грибами" 250г Кафе Ярмарка Турция</t>
  </si>
  <si>
    <t>РН049231</t>
  </si>
  <si>
    <t>Смесь "Гречка с белыми грибами" 250г Кафе Ярмарка Россия</t>
  </si>
  <si>
    <t>РН049232</t>
  </si>
  <si>
    <t>Смесь "Пилав из булгура с тыквой" 250г Кафе Ярмарка Турция</t>
  </si>
  <si>
    <t>РН049233</t>
  </si>
  <si>
    <t>Смесь "Ризотто с белыми грибами" 250г Кафе Ярмарка Италия</t>
  </si>
  <si>
    <t>РН049234</t>
  </si>
  <si>
    <t>Греча ядрица 5 пак. 400г Отборная Ярмарка Россия</t>
  </si>
  <si>
    <t>РН049235</t>
  </si>
  <si>
    <t>Крупа овсяная 5 пак. 400г Отборная Ярмарка Россия</t>
  </si>
  <si>
    <t>РН049236</t>
  </si>
  <si>
    <t>Пшено янтарное 5 пак. 400г Отборная Ярмарка Россия</t>
  </si>
  <si>
    <t>РН049237</t>
  </si>
  <si>
    <t>Рис длиннозерный Идеальный 5 пак. 400г Отборная Ярмарка Уругвай</t>
  </si>
  <si>
    <t>РН049238</t>
  </si>
  <si>
    <t>Греча ядрица 1кг Удобная Ярмарка Россия</t>
  </si>
  <si>
    <t>РН049239</t>
  </si>
  <si>
    <t>Крупа манная 1кг Удобная Ярмарка Россия</t>
  </si>
  <si>
    <t>РН049240</t>
  </si>
  <si>
    <t>Пшено 1кг Удобная Ярмарка Россия</t>
  </si>
  <si>
    <t>РН049241</t>
  </si>
  <si>
    <t>Рис круглозерный Краснодарский 1кг Удобная Ярмарка Россия</t>
  </si>
  <si>
    <t>РН049242</t>
  </si>
  <si>
    <t>Рис пропаренный Благородный 1кг Удобная Ярмарка Россия</t>
  </si>
  <si>
    <t>РН049243</t>
  </si>
  <si>
    <t>Мука Трапеза ГОСТ общ назнач 1кг Ярмарка Россия</t>
  </si>
  <si>
    <t>РН049244</t>
  </si>
  <si>
    <t>Хлопья овсяные №2 350г Ярмарка Россия</t>
  </si>
  <si>
    <t>РН049245</t>
  </si>
  <si>
    <t>Крупа Пшеничная 600г Ярмарка Россия</t>
  </si>
  <si>
    <t>РН049246</t>
  </si>
  <si>
    <t>Горох целый 700г Ярмарка Россия</t>
  </si>
  <si>
    <t>РН049247</t>
  </si>
  <si>
    <t>Крупа Кукурузная 700г Ярмарка Россия</t>
  </si>
  <si>
    <t>РН049248</t>
  </si>
  <si>
    <t>Крупа манная 700г Ярмарка Россия</t>
  </si>
  <si>
    <t>РН049249</t>
  </si>
  <si>
    <t>Крупа Овсяная 700г Ярмарка Россия</t>
  </si>
  <si>
    <t>РН049250</t>
  </si>
  <si>
    <t>Фасоль белая 700г Ярмарка Китай</t>
  </si>
  <si>
    <t>РН049251</t>
  </si>
  <si>
    <t>Фасоль красная 700г Ярмарка Кыргызстан</t>
  </si>
  <si>
    <t>РН049252</t>
  </si>
  <si>
    <t>Крупа Перловая 800г Ярмарка Россия</t>
  </si>
  <si>
    <t>РН049253</t>
  </si>
  <si>
    <t>Рис длин. Семейный 800г Ярмарка Вьетнам</t>
  </si>
  <si>
    <t>РН049254</t>
  </si>
  <si>
    <t>Чечевица 800г Ярмарка Россия</t>
  </si>
  <si>
    <t>РН049255</t>
  </si>
  <si>
    <t>Смесь орехов и ягод 175г Зибергер Германия</t>
  </si>
  <si>
    <t>РН049256</t>
  </si>
  <si>
    <t>Абрикосы мягкие 200г Зибергер Германия</t>
  </si>
  <si>
    <t>РН049257</t>
  </si>
  <si>
    <t>Бананы кусочками 200г Зибергер Германия</t>
  </si>
  <si>
    <t>РН049258</t>
  </si>
  <si>
    <t>Изюм из темного винограда 200г Зибергер Германия</t>
  </si>
  <si>
    <t>РН049259</t>
  </si>
  <si>
    <t>Изюм султанский без косточек 200г Зибергер Германия</t>
  </si>
  <si>
    <t>РН049260</t>
  </si>
  <si>
    <t>Смесь студенческая 200г Зибергер Германия</t>
  </si>
  <si>
    <t>РН049261</t>
  </si>
  <si>
    <t>Маслины б/к 300г Кополива Италия</t>
  </si>
  <si>
    <t>РН049262</t>
  </si>
  <si>
    <t>Маслины с/к 300г Кополива Италия</t>
  </si>
  <si>
    <t>РН049263</t>
  </si>
  <si>
    <t>Маслины Гигант б/к 280г Франко Олиани Греция</t>
  </si>
  <si>
    <t>РН049264</t>
  </si>
  <si>
    <t>Маслины б/к 300мл Франко Олиани Испания</t>
  </si>
  <si>
    <t>РН049265</t>
  </si>
  <si>
    <t>Маслины с/к 300мл Франко Олиани Испания</t>
  </si>
  <si>
    <t>РН049266</t>
  </si>
  <si>
    <t>Оливки Гигант б/к 280мл Франко Олиани Греция</t>
  </si>
  <si>
    <t>РН049267</t>
  </si>
  <si>
    <t>Оливки б/к 300мл Франко Олиани Испания</t>
  </si>
  <si>
    <t>РН049268</t>
  </si>
  <si>
    <t>Оливки фаршированные лимоном 300мл Франко Олиани Испания</t>
  </si>
  <si>
    <t>РН049269</t>
  </si>
  <si>
    <t>Оливки фаршированные лососем 300мл Франко Олиани Испания</t>
  </si>
  <si>
    <t>РН049270</t>
  </si>
  <si>
    <t>Макароны Бантики 500г Франко Олиани Италия</t>
  </si>
  <si>
    <t>РН049271</t>
  </si>
  <si>
    <t>Макароны Лапша-15 500г Франко Олиани Италия</t>
  </si>
  <si>
    <t>РН049272</t>
  </si>
  <si>
    <t>Макароны Перья рифленые-93 500г Франко Олиани Италия</t>
  </si>
  <si>
    <t>РН049273</t>
  </si>
  <si>
    <t>Макароны Пружинки 500г Франко Олиани Италия</t>
  </si>
  <si>
    <t>РН049274</t>
  </si>
  <si>
    <t>Макароны Спагетти-3 500г Франко Олиани Италия</t>
  </si>
  <si>
    <t>РН049275</t>
  </si>
  <si>
    <t>Макароны Спирали 500г Франко Олиани Италия</t>
  </si>
  <si>
    <t>РН049276</t>
  </si>
  <si>
    <t>Макароны Тальятелле 500г Франко Олиани Италия</t>
  </si>
  <si>
    <t>РН049277</t>
  </si>
  <si>
    <t>Макароны Трубочки рифленые-73 500г Франко Олиани Италия</t>
  </si>
  <si>
    <t>РН049278</t>
  </si>
  <si>
    <t>Ассорти овощое Наш огород 950г Веселая Грядка Россия</t>
  </si>
  <si>
    <t>РН049279</t>
  </si>
  <si>
    <t>Капуста мар. Деревенская с клюквой 950г Веселая Грядка Россия</t>
  </si>
  <si>
    <t>РН049280</t>
  </si>
  <si>
    <t>Огурчики консер. со слад перцем по-домашнему 950г Веселая Грядка Россия</t>
  </si>
  <si>
    <t>РН049281</t>
  </si>
  <si>
    <t>Яблоки моченые с клюквой и брусникой 950г Веселая Грядка Россия</t>
  </si>
  <si>
    <t>РН049282</t>
  </si>
  <si>
    <t>Арбузы моченые по-астрахански 1.8кг Веселая Грядка Россия</t>
  </si>
  <si>
    <t>РН049283</t>
  </si>
  <si>
    <t>Ассорти овощ. огурцы-томаты 1.8кг Веселая Грядка Россия</t>
  </si>
  <si>
    <t>РН049284</t>
  </si>
  <si>
    <t>Сок Лимонный концентр. 200г ст.б. Кюне Германия</t>
  </si>
  <si>
    <t>РН049285</t>
  </si>
  <si>
    <t>Кетчуп томатный 250г ст.б. Кюне Германия</t>
  </si>
  <si>
    <t>РН049286</t>
  </si>
  <si>
    <t>Соус Карри 250г ст.б. Кюне Германия</t>
  </si>
  <si>
    <t>РН049287</t>
  </si>
  <si>
    <t>Соус Китайский 250г ст.б. Кюне Германия</t>
  </si>
  <si>
    <t>РН049288</t>
  </si>
  <si>
    <t>Соус Салатный с йогуртом 250г ст.б. Кюне Германия</t>
  </si>
  <si>
    <t>РН049289</t>
  </si>
  <si>
    <t>Соус Чили Острый 250г ст.б. Кюне Германия</t>
  </si>
  <si>
    <t>РН049290</t>
  </si>
  <si>
    <t>Фасоль белая Казачьи Разносолы 350г ж/б Казачьи разносолы Россия</t>
  </si>
  <si>
    <t>РН049291</t>
  </si>
  <si>
    <t>Горошек зеленый Казачьи Разносолы 425г ж/б Казачьи разносолы Россия</t>
  </si>
  <si>
    <t>РН049292</t>
  </si>
  <si>
    <t>Кукуруза десертная Казачьи Разносолы 425г ж/б Казачьи разносолы Россия</t>
  </si>
  <si>
    <t>РН049293</t>
  </si>
  <si>
    <t>Икра из кабачков Казачьи Разносолы 480г с/б Казачьи разносолы Россия</t>
  </si>
  <si>
    <t>РН049294</t>
  </si>
  <si>
    <t>Огурцы маринованные 6-9см Казачьи Разносолы 670г с/б Казачьи разносолы Россия</t>
  </si>
  <si>
    <t>РН049295</t>
  </si>
  <si>
    <t>Огурцы маринованные 3-6см Казачьи Разносолы 720г с/б Казачьи разносолы Россия</t>
  </si>
  <si>
    <t>РН049296</t>
  </si>
  <si>
    <t>Дрожжи Пакмай 11г Пакмай Россия</t>
  </si>
  <si>
    <t>РН049297</t>
  </si>
  <si>
    <t>Дрожжи Пакмай 80г Пакмай Россия</t>
  </si>
  <si>
    <t>РН049298</t>
  </si>
  <si>
    <t>Паста том. 270г с/б Томатоф Россия</t>
  </si>
  <si>
    <t>РН049299</t>
  </si>
  <si>
    <t>Паста том. 530г с/б Томатоф Россия</t>
  </si>
  <si>
    <t>РН049300</t>
  </si>
  <si>
    <t>Специи четыре перца дробленые 20г пакет KOTANY Австрия</t>
  </si>
  <si>
    <t>РН049301</t>
  </si>
  <si>
    <t>Разрыхлитель теста 20г пакет KOTANY Австрия</t>
  </si>
  <si>
    <t>РН049302</t>
  </si>
  <si>
    <t>Приправа д/яблочного пирога (шарлотки) 26г пакет KOTANY Австрия</t>
  </si>
  <si>
    <t>РН049303</t>
  </si>
  <si>
    <t>Приправа классическая д/глинтвейнов и пуншей 10г Kotanyi Австрия</t>
  </si>
  <si>
    <t>РН049304</t>
  </si>
  <si>
    <t>Приправа д/гриля и шашлыка клас. 44г мельница Kotanyi Австрия</t>
  </si>
  <si>
    <t>РН049305</t>
  </si>
  <si>
    <t>Корица целая 17г пакет KOTANY Австрия</t>
  </si>
  <si>
    <t>РН049306</t>
  </si>
  <si>
    <t>Кислота лимонная 30г пакет KOTANY Австрия</t>
  </si>
  <si>
    <t>РН049307</t>
  </si>
  <si>
    <t>Чипсы бекон 150г Карамбас Россия</t>
  </si>
  <si>
    <t>РН049308</t>
  </si>
  <si>
    <t>Чипсы натуральные 150г Карамбас Россия</t>
  </si>
  <si>
    <t>РН049309</t>
  </si>
  <si>
    <t>Чипсы сметана-лук 150г Карамбас Россия</t>
  </si>
  <si>
    <t>РН049310</t>
  </si>
  <si>
    <t>Чипсы сыр 150г Карамбас Россия</t>
  </si>
  <si>
    <t>РН049311</t>
  </si>
  <si>
    <t>Чипсы бекон 75г Карамбас Россия</t>
  </si>
  <si>
    <t>РН049312</t>
  </si>
  <si>
    <t>Чипсы сметана-лук 75г Карамбас Россия</t>
  </si>
  <si>
    <t>РН049313</t>
  </si>
  <si>
    <t>Чипсы сыр 75г Карамбас Россия</t>
  </si>
  <si>
    <t>РН049314</t>
  </si>
  <si>
    <t>Квас 2л ПЭТ Напитки из Черноголовки Россия</t>
  </si>
  <si>
    <t>РН049315</t>
  </si>
  <si>
    <t>Вода мин. газ 2л ПЭТ Напитки из Черноголовки Россия</t>
  </si>
  <si>
    <t>РН049316</t>
  </si>
  <si>
    <t>Вода мин. негаз. 2л ПЭТ Черноголовка Россия</t>
  </si>
  <si>
    <t>РН049317</t>
  </si>
  <si>
    <t>Вода мин. Эксклюзив 0.33л ст.б. Рычал-Су Россия</t>
  </si>
  <si>
    <t>РН049318</t>
  </si>
  <si>
    <t>Напиток персиковый сок/кусочки кокоса 238мл ж/б Фрутинг Россия</t>
  </si>
  <si>
    <t>РН049319</t>
  </si>
  <si>
    <t>Напиток сокосод. алоэ/кусочки алоэ 238мл ж/б Фрутинг Россия</t>
  </si>
  <si>
    <t>РН049320</t>
  </si>
  <si>
    <t>Напиток сокосод. тропические фрукты/кусочки кокоса 238мл ж/б  FRUITING Россия</t>
  </si>
  <si>
    <t>РН049321</t>
  </si>
  <si>
    <t>Напиток виноградный сок/целые виноградины 430мл ПЭТ Фрутинг Россия</t>
  </si>
  <si>
    <t>РН049322</t>
  </si>
  <si>
    <t>Напиток клубничный сок/кусочки клубники 430мл ПЭТ Фрутинг Россия</t>
  </si>
  <si>
    <t>РН049323</t>
  </si>
  <si>
    <t>Напиток сокосод. гуава/кусочки кокоса 430мл ПЭТ Фрутинг Россия</t>
  </si>
  <si>
    <t>РН049324</t>
  </si>
  <si>
    <t>Шашлык кур. из мяса ЦБ охл.лот. Приосколье Россия</t>
  </si>
  <si>
    <t>РН049325</t>
  </si>
  <si>
    <t>Грудка кур для дет.пит. охл.лот. Приосколье Россия</t>
  </si>
  <si>
    <t>РН049326</t>
  </si>
  <si>
    <t>Окорочок кур для дет.пит.охл.лот. Приосколье Россия</t>
  </si>
  <si>
    <t>РН049327</t>
  </si>
  <si>
    <t>Цыпленок бройлер 1С д/дет.пит. охл вес фирм.пакет Приосколье Россия</t>
  </si>
  <si>
    <t>РН049328</t>
  </si>
  <si>
    <t>Бедро кур охл. 834г лоток Однажды в деревне Россия</t>
  </si>
  <si>
    <t>РН049329</t>
  </si>
  <si>
    <t>Голень кур охл. 900г лоток Однажды в деревне Россия</t>
  </si>
  <si>
    <t>РН049330</t>
  </si>
  <si>
    <t>Крылышко кур охл. 900г лоток Однажды в деревне Россия</t>
  </si>
  <si>
    <t>РН049331</t>
  </si>
  <si>
    <t>Окорочок кур охл. 820г лоток Однажды в деревне Россия</t>
  </si>
  <si>
    <t>РН049332</t>
  </si>
  <si>
    <t>Окорочок б/к кур охл. 834г лоток Однажды в деревне Россия</t>
  </si>
  <si>
    <t>РН049333</t>
  </si>
  <si>
    <t>Полуфабрикаты д/чахохбили и шаш. охл. 834г лоток Однажды в деревне Россия</t>
  </si>
  <si>
    <t>РН049334</t>
  </si>
  <si>
    <t>Филе кур охл. 834г лоток Однажды в деревне Россия</t>
  </si>
  <si>
    <t>РН049335</t>
  </si>
  <si>
    <t>Колбаски кур. по-кресть. для гриля охл.лот. 600г Царский стол РФ</t>
  </si>
  <si>
    <t>РН049336</t>
  </si>
  <si>
    <t>Сигары Робусто Conquistador Мекс.</t>
  </si>
  <si>
    <t>РН049337</t>
  </si>
  <si>
    <t>Нектар ябл/тыкв. 1л Сады Придонья Россия</t>
  </si>
  <si>
    <t>РН049338</t>
  </si>
  <si>
    <t>Салат Морковча вес  "Остров изоб." Россия</t>
  </si>
  <si>
    <t>РН049339</t>
  </si>
  <si>
    <t>Спаржа 200г "Остров изоб." Россия</t>
  </si>
  <si>
    <t>РН049340</t>
  </si>
  <si>
    <t>Спаржа вес "Остров изоб." Россия</t>
  </si>
  <si>
    <t>РН049341</t>
  </si>
  <si>
    <t>Сигары Торпедо Conquistador Мекс.</t>
  </si>
  <si>
    <t>РН049342</t>
  </si>
  <si>
    <t>Сигары Торо Conquistador Мекс.</t>
  </si>
  <si>
    <t>РН049343</t>
  </si>
  <si>
    <t>Сигары Черчиль Conquistador Мекс.</t>
  </si>
  <si>
    <t>РН049344</t>
  </si>
  <si>
    <t>Сигары Пирамидес № 2 Sosa Дом. респ.</t>
  </si>
  <si>
    <t>РН049345</t>
  </si>
  <si>
    <t>Сигары Черчиль Sosa Дом. респ.</t>
  </si>
  <si>
    <t>РН049346</t>
  </si>
  <si>
    <t>Сигары Говернор Sosa Дом. респ.</t>
  </si>
  <si>
    <t>РН049347</t>
  </si>
  <si>
    <t>Сигары Уэйвелл Sosa Дом. респ.</t>
  </si>
  <si>
    <t>РН049348</t>
  </si>
  <si>
    <t>Сигары Бревас Sosa Дом. респ.</t>
  </si>
  <si>
    <t>РН049349</t>
  </si>
  <si>
    <t>Сигары Лонсдейлс Sosa Дом. респ.</t>
  </si>
  <si>
    <t>РН049350</t>
  </si>
  <si>
    <t>Сигары Торпедо Geronimo Дом. респ.</t>
  </si>
  <si>
    <t>РН049351</t>
  </si>
  <si>
    <t>Сигары Робусто Geronimo Дом. респ.</t>
  </si>
  <si>
    <t>РН049352</t>
  </si>
  <si>
    <t>Сигары Робусто мадуро Geronimo Дом. респ.</t>
  </si>
  <si>
    <t>РН049353</t>
  </si>
  <si>
    <t>Сигары Черчиль Geronimo Дом. респ.</t>
  </si>
  <si>
    <t>РН049354</t>
  </si>
  <si>
    <t>Сигары Валентино La Finca Ник.</t>
  </si>
  <si>
    <t>РН049355</t>
  </si>
  <si>
    <t>Сигары Корона La Finca Ник.</t>
  </si>
  <si>
    <t>РН049356</t>
  </si>
  <si>
    <t>Сигары Робусто La Finca Ник.</t>
  </si>
  <si>
    <t>РН049357</t>
  </si>
  <si>
    <t>Сигары Резерва Селекта Черчилль Carlos Torano Ник.</t>
  </si>
  <si>
    <t>РН049358</t>
  </si>
  <si>
    <t>Сигары Резерва Селекта Робусто Carlos Torano Ник.</t>
  </si>
  <si>
    <t>РН049359</t>
  </si>
  <si>
    <t>Сигары Робусто-5 Geronimo Дом. респ.</t>
  </si>
  <si>
    <t>РН049360</t>
  </si>
  <si>
    <t>Сигары Торпедо-5 Geronimo Дом. респ.</t>
  </si>
  <si>
    <t>РН049361</t>
  </si>
  <si>
    <t>Сигары Аристократ Cuesta - Rey Дом. респ.</t>
  </si>
  <si>
    <t>РН049362</t>
  </si>
  <si>
    <t>Сигары Робустос-3 Cohiba Куба</t>
  </si>
  <si>
    <t>РН049363</t>
  </si>
  <si>
    <t>Сигары Аристократ мадуро Cuesta - Rey Дом. респ.</t>
  </si>
  <si>
    <t>РН049364</t>
  </si>
  <si>
    <t>Сигары Тускани Cuesta - Rey Дом. респ.</t>
  </si>
  <si>
    <t>РН049365</t>
  </si>
  <si>
    <t>Сигары №2 Montecristo Куба</t>
  </si>
  <si>
    <t>РН049366</t>
  </si>
  <si>
    <t>Сигары №4 Montecristo Куба</t>
  </si>
  <si>
    <t>РН049367</t>
  </si>
  <si>
    <t>Сигары Цедрос де Люкс №2 Romeo y Julieta Куба</t>
  </si>
  <si>
    <t>РН049368</t>
  </si>
  <si>
    <t>Сигары Цедрос де Люкс №3 Romeo y Julieta Куба</t>
  </si>
  <si>
    <t>РН049369</t>
  </si>
  <si>
    <t>Сигары Робустос Cohiba Куба</t>
  </si>
  <si>
    <t>РН049370</t>
  </si>
  <si>
    <t>Сигары Панетелас-5 Cohiba Куба</t>
  </si>
  <si>
    <t>РН049371</t>
  </si>
  <si>
    <t>Сигары Резерва Селекта Робусто мадуро Carlos Torano Гонд.</t>
  </si>
  <si>
    <t>РН049372</t>
  </si>
  <si>
    <t>Сигары Резерва Селекта Торпедо мадуро Carlos Torano Гонд.</t>
  </si>
  <si>
    <t>РН049373</t>
  </si>
  <si>
    <t>Сигары Резерва Селекта Торпедо Carlos Torano Гонд.</t>
  </si>
  <si>
    <t>РН049374</t>
  </si>
  <si>
    <t>Сигары Шато Фуэнто Arturo Fuente Дом. респ.</t>
  </si>
  <si>
    <t>РН049375</t>
  </si>
  <si>
    <t>Сигары Кубан Корона Arturo Fuente Дом. респ.</t>
  </si>
  <si>
    <t>РН049376</t>
  </si>
  <si>
    <t>Сигары Дабл Шато Фуэнто Arturo Fuente Дом. респ.</t>
  </si>
  <si>
    <t>РН049377</t>
  </si>
  <si>
    <t>Сигары Экскуизито Arturo Fuente Дом. респ.</t>
  </si>
  <si>
    <t>РН049378</t>
  </si>
  <si>
    <t>Сигары Хемингуэй Сигнача Arturo Fuente Дом. респ.</t>
  </si>
  <si>
    <t>РН049379</t>
  </si>
  <si>
    <t>Сигары Ойа La Finca Ник.</t>
  </si>
  <si>
    <t>РН049380</t>
  </si>
  <si>
    <t>Сигары Фигурадо La Finca Ник.</t>
  </si>
  <si>
    <t>РН049381</t>
  </si>
  <si>
    <t>РН049382</t>
  </si>
  <si>
    <t>Огурцы свежие гладкие Черри вес Армения</t>
  </si>
  <si>
    <t>РН049383</t>
  </si>
  <si>
    <t>Огурцы среднеплодные 2кат. вес для Собственного Производства</t>
  </si>
  <si>
    <t>РН049384</t>
  </si>
  <si>
    <t>Клубника вес</t>
  </si>
  <si>
    <t>РН049385</t>
  </si>
  <si>
    <t>Бедро инд. б/к 1кг лот. "Индюшкин" Россия</t>
  </si>
  <si>
    <t>РН049386</t>
  </si>
  <si>
    <t>Крыло плеч. часть вес лот. "Индюшкин" Россия</t>
  </si>
  <si>
    <t>РН049387</t>
  </si>
  <si>
    <t>Филе инд. больш. вес лот. "Индюшкин" Россия</t>
  </si>
  <si>
    <t>РН049388</t>
  </si>
  <si>
    <t>Филе инд. малое вес лот. "Индюшкин" Россия</t>
  </si>
  <si>
    <t>РН049389</t>
  </si>
  <si>
    <t>Медальоны из инд. вес лот. "Индюшкин" Россия</t>
  </si>
  <si>
    <t>РН049390</t>
  </si>
  <si>
    <t>Антрекот из бедра инд. вес лот. Индюшкин Россия</t>
  </si>
  <si>
    <t>РН049391</t>
  </si>
  <si>
    <t>Гуляш инд. б/к вес лот. "Индюшкин" Россия</t>
  </si>
  <si>
    <t>РН049392</t>
  </si>
  <si>
    <t>Жаркое по дом. инд. б/к вес лот. "Индюшкин" Россия</t>
  </si>
  <si>
    <t>РН049393</t>
  </si>
  <si>
    <t>Лангет из инд. б/к вес лот. "Индюшкин" Россия</t>
  </si>
  <si>
    <t>РН049394</t>
  </si>
  <si>
    <t>Рулет из индейки д/запек. б/к вес лоток Индюшкин Россия</t>
  </si>
  <si>
    <t>РН049395</t>
  </si>
  <si>
    <t>Эскалоп из инд. б/к вес лот. "Индюшкин" Россия</t>
  </si>
  <si>
    <t>РН049396</t>
  </si>
  <si>
    <t>Голень инд. б/к вес лот. "Индюшкин" Россия</t>
  </si>
  <si>
    <t>РН049397</t>
  </si>
  <si>
    <t>Соус Клюквенный 400г DARBO Австрия</t>
  </si>
  <si>
    <t>РН049398</t>
  </si>
  <si>
    <t>Мельница перец/лимон 40г "DROGHERIA E ALIMENTARI" Италия</t>
  </si>
  <si>
    <t>РН049399</t>
  </si>
  <si>
    <t>Мука пшен.х/п в/с 2кг Гудвилл Россия</t>
  </si>
  <si>
    <t>РН049400</t>
  </si>
  <si>
    <t>Семечки жареные 35г Белочка Россия</t>
  </si>
  <si>
    <t>РН049401</t>
  </si>
  <si>
    <t>Семечки жареные 70г Белочка Россия</t>
  </si>
  <si>
    <t>РН049402</t>
  </si>
  <si>
    <t>Семечки жареные 140г Белочка Россия</t>
  </si>
  <si>
    <t>РН049403</t>
  </si>
  <si>
    <t>Семечки жареные 250г Белочка Россия</t>
  </si>
  <si>
    <t>РН049404</t>
  </si>
  <si>
    <t>Кордон блю с грибами 405г Мираторг</t>
  </si>
  <si>
    <t>РН049405</t>
  </si>
  <si>
    <t>Икра Мойвы сл/с в слив. соусе 180г Балтийский берег Россия</t>
  </si>
  <si>
    <t>РН049406</t>
  </si>
  <si>
    <t>Мидии в рассоле 210г Балтийский берег Россия</t>
  </si>
  <si>
    <t>РН049407</t>
  </si>
  <si>
    <t>Коктейль морской морепродукты в масле 210г Балтийский берег Россия</t>
  </si>
  <si>
    <t>РН049408</t>
  </si>
  <si>
    <t>Кальмар в масле с кунжутом 210г Балтийский берег Россия</t>
  </si>
  <si>
    <t>РН049409</t>
  </si>
  <si>
    <t>РН049410</t>
  </si>
  <si>
    <t>Салат из морской капусты в маринаде "Находка" 250г Балтийский берег Россия</t>
  </si>
  <si>
    <t>РН049411</t>
  </si>
  <si>
    <t>Салат из морской капусты в соусе "Мимоза" 250г Балтийский берег Россия</t>
  </si>
  <si>
    <t>РН049412</t>
  </si>
  <si>
    <t>Скумбрия филе кус в майонезе с сыром 200г Балтийский берег Россия</t>
  </si>
  <si>
    <t>РН049413</t>
  </si>
  <si>
    <t>Скумбрия филе кус в масл. С дымком 200г Балтийский берег Россия</t>
  </si>
  <si>
    <t>РН049414</t>
  </si>
  <si>
    <t>Сельдь филе кус в майонезе 200г Балтийский берег Россия</t>
  </si>
  <si>
    <t>РН049415</t>
  </si>
  <si>
    <t>Сельдь филе кус матье в майонезе 180г Балтийский берег Россия</t>
  </si>
  <si>
    <t>РН049416</t>
  </si>
  <si>
    <t>Мойва атл пряного посола 400г Балтийский берег Россия</t>
  </si>
  <si>
    <t>РН049417</t>
  </si>
  <si>
    <t>РН049418</t>
  </si>
  <si>
    <t>Салат Айсберг 400гр "Римпекс" Нидерланды</t>
  </si>
  <si>
    <t>РН049419</t>
  </si>
  <si>
    <t>Салат Лоло Россо 300г "Римпекс" Нидерланды</t>
  </si>
  <si>
    <t>РН049420</t>
  </si>
  <si>
    <t>Салат Микс 125г "Римпекс" Испания</t>
  </si>
  <si>
    <t>РН049421</t>
  </si>
  <si>
    <t>Салат Радишио 300г "Римпекс" Нидерланды</t>
  </si>
  <si>
    <t>РН049422</t>
  </si>
  <si>
    <t>Салат Романо 400г "Римпекс" Нидерланды</t>
  </si>
  <si>
    <t>РН049423</t>
  </si>
  <si>
    <t>Сушки 400г Лимак Россия</t>
  </si>
  <si>
    <t>РН049424</t>
  </si>
  <si>
    <t>Сушки глазированные 400г Лимак Россия</t>
  </si>
  <si>
    <t>РН049425</t>
  </si>
  <si>
    <t>Сухари горчичные 300г Лимак Россия</t>
  </si>
  <si>
    <t>РН049426</t>
  </si>
  <si>
    <t>Сухари с изюмом обсып.сахаром 300г Лимак Россия</t>
  </si>
  <si>
    <t>РН049427</t>
  </si>
  <si>
    <t>Сухари с ванилином 300г Лимак Россия</t>
  </si>
  <si>
    <t>РН049428</t>
  </si>
  <si>
    <t>Вафли Вафи-Дафи сливочные 220г Лимак Россия</t>
  </si>
  <si>
    <t>РН049429</t>
  </si>
  <si>
    <t>Вафли Вафи-Дафи десертные 220г Лимак Россия</t>
  </si>
  <si>
    <t>РН049430</t>
  </si>
  <si>
    <t>Пряники шоколадные 500г Лимак Россия</t>
  </si>
  <si>
    <t>РН049431</t>
  </si>
  <si>
    <t>Пряники днепровские 500г Лимак Россия</t>
  </si>
  <si>
    <t>РН049432</t>
  </si>
  <si>
    <t>Пряник имбирный 500г Лимак Россия</t>
  </si>
  <si>
    <t>РН049433</t>
  </si>
  <si>
    <t>Пряники Дивный сказ с клюквенной начинкой 250 г Лимак Россия</t>
  </si>
  <si>
    <t>РН049434</t>
  </si>
  <si>
    <t>Пряники Дивный Сказ с абрикосовой начинкой Лимак Россия</t>
  </si>
  <si>
    <t>РН049435</t>
  </si>
  <si>
    <t>Печенье овсяное с орехом 450г Лимак Россия</t>
  </si>
  <si>
    <t>РН049436</t>
  </si>
  <si>
    <t>Печенье овсяное 450г Лимак Россия</t>
  </si>
  <si>
    <t>РН049437</t>
  </si>
  <si>
    <t>Хлеб аппетитный простой 650г  Лимак Россия</t>
  </si>
  <si>
    <t>РН049438</t>
  </si>
  <si>
    <t>Хлеб аппетитный простой нарез. 325г  Лимак Россия</t>
  </si>
  <si>
    <t>РН049439</t>
  </si>
  <si>
    <t>Батон нарезной в/с 360г.  Лимак Россия</t>
  </si>
  <si>
    <t>РН049440</t>
  </si>
  <si>
    <t>Батон нарезной нарез. в/с 360г.  Лимак Россия</t>
  </si>
  <si>
    <t>РН049441</t>
  </si>
  <si>
    <t>Батон нарезной нарез. часть изделия 180г  Лимак Россия</t>
  </si>
  <si>
    <t>РН049442</t>
  </si>
  <si>
    <t>Хлеб пшеничный 1с 550г Лимак Россия</t>
  </si>
  <si>
    <t>РН049443</t>
  </si>
  <si>
    <t>Хлеб Карельский 500г  Лимак Россия</t>
  </si>
  <si>
    <t>РН049444</t>
  </si>
  <si>
    <t>Хлеб столовый 650г  Лимак Россия</t>
  </si>
  <si>
    <t>РН049445</t>
  </si>
  <si>
    <t>Хлеб русский в уп.550г  Лимак Россия</t>
  </si>
  <si>
    <t>РН049446</t>
  </si>
  <si>
    <t>Хлеб Сокольский 550 г  Лимак Россия</t>
  </si>
  <si>
    <t>РН049447</t>
  </si>
  <si>
    <t>Хлеб Липецкий 550  Лимак Россия</t>
  </si>
  <si>
    <t>РН049448</t>
  </si>
  <si>
    <t>Хлеб Любительский в упак 450гр  Лимак Россия</t>
  </si>
  <si>
    <t>РН049449</t>
  </si>
  <si>
    <t>Хлеб подовый 700г  Лимак Россия</t>
  </si>
  <si>
    <t>РН049450</t>
  </si>
  <si>
    <t>Хлеб пряный 300г  Лимак Россия</t>
  </si>
  <si>
    <t>РН049451</t>
  </si>
  <si>
    <t>Хлеб Диабетический 350г  Лимак Россия</t>
  </si>
  <si>
    <t>РН049452</t>
  </si>
  <si>
    <t>Хлеб ржано-пшеничный с тмином 500г  Лимак Россия</t>
  </si>
  <si>
    <t>РН049453</t>
  </si>
  <si>
    <t>Батончик сдобный с маком 200г  Лимак Россия</t>
  </si>
  <si>
    <t>РН049454</t>
  </si>
  <si>
    <t>Бублики Украинские 100г х2шт 200г  Лимак Россия</t>
  </si>
  <si>
    <t>РН049455</t>
  </si>
  <si>
    <t>Булка Йодированная в/с 250г  Лимак Россия</t>
  </si>
  <si>
    <t>РН049456</t>
  </si>
  <si>
    <t>Булочки Горчичные в/с 250г  Лимак Россия</t>
  </si>
  <si>
    <t>РН049457</t>
  </si>
  <si>
    <t>Кайзеры Х/З №3 200г  Лимак Россия</t>
  </si>
  <si>
    <t>РН049458</t>
  </si>
  <si>
    <t>Лаваш Кавказский 350 г  Лимак Россия</t>
  </si>
  <si>
    <t>РН049459</t>
  </si>
  <si>
    <t>Батон с отрубями в/с 350г  Лимак Россия</t>
  </si>
  <si>
    <t>РН049460</t>
  </si>
  <si>
    <t>Плюшка с маком в/с 200г Лимак Россия</t>
  </si>
  <si>
    <t>РН049461</t>
  </si>
  <si>
    <t>Сдоба пшеничная с маком 100г Лимак Россия</t>
  </si>
  <si>
    <t>РН049462</t>
  </si>
  <si>
    <t>Плетенка с маком 350г Лимак Россия</t>
  </si>
  <si>
    <t>РН049463</t>
  </si>
  <si>
    <t>Плюшка Московская 200г Лимак Россия</t>
  </si>
  <si>
    <t>РН049464</t>
  </si>
  <si>
    <t>Рожок с обсыпкой 200г Лимак Россия</t>
  </si>
  <si>
    <t>РН049465</t>
  </si>
  <si>
    <t>Батон Липецкий 1 с 360г Лимак Россия</t>
  </si>
  <si>
    <t>РН049466</t>
  </si>
  <si>
    <t>Баранки ванильные 360г Лимак Россия</t>
  </si>
  <si>
    <t>РН049467</t>
  </si>
  <si>
    <t>Баранки горчичные 360г Лимак Россия</t>
  </si>
  <si>
    <t>РН049468</t>
  </si>
  <si>
    <t>Улитка с творогом 100г Лимак Россия</t>
  </si>
  <si>
    <t>РН049469</t>
  </si>
  <si>
    <t>Пирог с фруктовой начинкой 250г Лимак Россия</t>
  </si>
  <si>
    <t>РН049470</t>
  </si>
  <si>
    <t>Пирожки с яблочной начинкой 60г Лимак Россия</t>
  </si>
  <si>
    <t>РН049471</t>
  </si>
  <si>
    <t>Пирожки с капустой 100г Лимак Россия</t>
  </si>
  <si>
    <t>РН049472</t>
  </si>
  <si>
    <t>Булочка с орехом и сгущеным молоком 100г Лимак Россия</t>
  </si>
  <si>
    <t>РН049473</t>
  </si>
  <si>
    <t>Кекс с изюмом 75г Лимак Россия</t>
  </si>
  <si>
    <t>РН049474</t>
  </si>
  <si>
    <t>Коржи Песочные 70г  Лимак Россия</t>
  </si>
  <si>
    <t>РН049475</t>
  </si>
  <si>
    <t>Торт вечерний липецк 1000г Лимак Россия</t>
  </si>
  <si>
    <t>РН049476</t>
  </si>
  <si>
    <t>Торт подарок для золушки 1000г Лимак Россия</t>
  </si>
  <si>
    <t>РН049477</t>
  </si>
  <si>
    <t>Торт мытищинский 800г Лимак Россия</t>
  </si>
  <si>
    <t>РН049478</t>
  </si>
  <si>
    <t>Торт веселый вагончик 600г Лимак Россия</t>
  </si>
  <si>
    <t>РН049479</t>
  </si>
  <si>
    <t>Торт липчанка 1000г Лимак Россия</t>
  </si>
  <si>
    <t>РН049480</t>
  </si>
  <si>
    <t>Торт киевский десерт 1кг Лимак Россия</t>
  </si>
  <si>
    <t>РН049481</t>
  </si>
  <si>
    <t>Торт эстерхази 1кг Лимак Россия</t>
  </si>
  <si>
    <t>РН049482</t>
  </si>
  <si>
    <t>Пирог Вишневый 500г Лимак Россия</t>
  </si>
  <si>
    <t>РН049483</t>
  </si>
  <si>
    <t>Пирог морковно-яблочный 500г Лимак Россия</t>
  </si>
  <si>
    <t>РН049484</t>
  </si>
  <si>
    <t>Торт Бисквитно-миндальный 900г Лимак Россия</t>
  </si>
  <si>
    <t>РН049485</t>
  </si>
  <si>
    <t>Пирожное Эстерхази 170г Лимак Россия</t>
  </si>
  <si>
    <t>РН049486</t>
  </si>
  <si>
    <t>Пирожное Шайна 2шт 220г Лимак Россия</t>
  </si>
  <si>
    <t>РН049487</t>
  </si>
  <si>
    <t>Рулет с кремом и желе 8шт 600г Лимак Россия</t>
  </si>
  <si>
    <t>РН049488</t>
  </si>
  <si>
    <t>Пироженое Медовое 5шт 200г Лимак Россия</t>
  </si>
  <si>
    <t>РН049489</t>
  </si>
  <si>
    <t>Пирожные Эклеры со сгущ.мол. 275г Лимак Россия</t>
  </si>
  <si>
    <t>РН049490</t>
  </si>
  <si>
    <t>Пирожные Корзиночка с белк.кремом 2шт х50г Лимак Россия</t>
  </si>
  <si>
    <t>РН049491</t>
  </si>
  <si>
    <t>Кекс Ромовая баба 0.1 кг Лимак Россия</t>
  </si>
  <si>
    <t>РН049492</t>
  </si>
  <si>
    <t>Торт вафел. Дивный сказ молочный 200г Лимак Россия</t>
  </si>
  <si>
    <t>РН049493</t>
  </si>
  <si>
    <t>Торт вафел. Дивный сказ с арахисом 200г Лимак Россия</t>
  </si>
  <si>
    <t>РН049494</t>
  </si>
  <si>
    <t>Мука пшеничная х/п в пакетах 2 кг Лимак Россия</t>
  </si>
  <si>
    <t>РН049495</t>
  </si>
  <si>
    <t>Мука пшеничная о/н в/с М 55-23 в пакетах 2 кг Лимак Россия</t>
  </si>
  <si>
    <t>РН049496</t>
  </si>
  <si>
    <t>Мука ржаная обдирная в пакетах 1.8 кг Лимак Россия</t>
  </si>
  <si>
    <t>РН049497</t>
  </si>
  <si>
    <t>Крупа манная в пакетах 1 кг Лимак Россия</t>
  </si>
  <si>
    <t>РН049498</t>
  </si>
  <si>
    <t>Палочки кукурузные суперсладкие 70гр Лимак Россия</t>
  </si>
  <si>
    <t>РН049499</t>
  </si>
  <si>
    <t>Палочки кукурузные суперсладкие 130гр Лимак Россия</t>
  </si>
  <si>
    <t>РН049500</t>
  </si>
  <si>
    <t>Вермишель Спагетти 450г А Лимак Россия</t>
  </si>
  <si>
    <t>РН049501</t>
  </si>
  <si>
    <t>Вермишель суповая 450г А Лимак Россия</t>
  </si>
  <si>
    <t>РН049502</t>
  </si>
  <si>
    <t>Изделия макарон. Ракушка крупная 450г А Лимак Россия</t>
  </si>
  <si>
    <t>РН049503</t>
  </si>
  <si>
    <t>Изделия макарон. Перья гладкие 450г В Лимак Россия</t>
  </si>
  <si>
    <t>РН049504</t>
  </si>
  <si>
    <t>Изделия макарон. Рожки обыкновенные 450г А Лимак Россия</t>
  </si>
  <si>
    <t>РН049505</t>
  </si>
  <si>
    <t>Изделия макарон. Рожки обыкновенные 450г В Лимак Россия</t>
  </si>
  <si>
    <t>РН049506</t>
  </si>
  <si>
    <t>Издел. макар. Серпантин 450г А Лимак Россия</t>
  </si>
  <si>
    <t>РН049507</t>
  </si>
  <si>
    <t>Издел. макар. Серпантин 450г В Лимак Россия</t>
  </si>
  <si>
    <t>РН049508</t>
  </si>
  <si>
    <t>Макароны длинные 400г В Лимак Россия</t>
  </si>
  <si>
    <t>РН049509</t>
  </si>
  <si>
    <t>Лапша волнистая 900г В Лимак Россия</t>
  </si>
  <si>
    <t>РН049510</t>
  </si>
  <si>
    <t>Издел. макар. Серпантин рефленный 900г В Лимак Россия</t>
  </si>
  <si>
    <t>РН049511</t>
  </si>
  <si>
    <t>Изделия макарон. Спагетти 900г В Лимак Россия</t>
  </si>
  <si>
    <t>РН049512</t>
  </si>
  <si>
    <t>Ветчина Домашняя вес Мясокомбинат "Кунгурский" Россия</t>
  </si>
  <si>
    <t>РН049513</t>
  </si>
  <si>
    <t>Ветчина К чаю вес Мясокомбинат "Кунгурский" Россия</t>
  </si>
  <si>
    <t>РН049514</t>
  </si>
  <si>
    <t>Ветчина К чаю 400г Мясокомбинат "Кунгурский" Россия</t>
  </si>
  <si>
    <t>РН049515</t>
  </si>
  <si>
    <t>Ветчина Краснодарская вес Мясокомбинат "Кунгурский" Россия</t>
  </si>
  <si>
    <t>РН049516</t>
  </si>
  <si>
    <t>Ветчина Нежная вес Мясокомбинат "Кунгурский" Россия</t>
  </si>
  <si>
    <t>РН049517</t>
  </si>
  <si>
    <t>Ветчина для завтрака вес Мясокомбинат "Кунгурский" Россия</t>
  </si>
  <si>
    <t>РН049518</t>
  </si>
  <si>
    <t>Колбаса Докторская оригинальная вар вес Мясокомбинат "Кунгурский" Россия</t>
  </si>
  <si>
    <t>РН049519</t>
  </si>
  <si>
    <t>Колбаса Докторская оригинальная вар 400г Мясокомбинат "Кунгурский" Россия</t>
  </si>
  <si>
    <t>РН049520</t>
  </si>
  <si>
    <t>Колбаса Молочная оригинальная вар вес Мясокомбинат "Кунгурский" Россия</t>
  </si>
  <si>
    <t>РН049521</t>
  </si>
  <si>
    <t>Колбаса Молочная оригинальная вар 400г Мясокомбинат "Кунгурский" Россия</t>
  </si>
  <si>
    <t>РН049522</t>
  </si>
  <si>
    <t>Колбаса Молочная с мясом птицы вар вес Мясокомбинат "Кунгурский" Россия</t>
  </si>
  <si>
    <t>РН049523</t>
  </si>
  <si>
    <t>Колбаса Останкинская оригинальная вар вес Мясокомбинат "Кунгурский" Россия</t>
  </si>
  <si>
    <t>РН049524</t>
  </si>
  <si>
    <t>Колбаса Останкинская оригинальная вар 400г Мясокомбинат "Кунгурский" Россия</t>
  </si>
  <si>
    <t>РН049525</t>
  </si>
  <si>
    <t>Колбаса Русская оригинальная вар вес Мясокомбинат "Кунгурский" Россия</t>
  </si>
  <si>
    <t>РН049526</t>
  </si>
  <si>
    <t>Колбаса Ветчинная языковая вар вес Мясокомбинат "Кунгурский" Россия</t>
  </si>
  <si>
    <t>РН049527</t>
  </si>
  <si>
    <t>Колбаса Докторская вар категории А вес Мясокомбинат "Кунгурский" Россия</t>
  </si>
  <si>
    <t>РН049528</t>
  </si>
  <si>
    <t>Колбаса Докторская вар категории А 400г Мясокомбинат "Кунгурский" Россия</t>
  </si>
  <si>
    <t>РН049529</t>
  </si>
  <si>
    <t>Колбаса Любительская вар категории А вес Мясокомбинат "Кунгурский" Россия</t>
  </si>
  <si>
    <t>РН049530</t>
  </si>
  <si>
    <t>Колбаса Молочная вар категории Б вес Мясокомбинат "Кунгурский" Россия</t>
  </si>
  <si>
    <t>РН049531</t>
  </si>
  <si>
    <t>Колбаса Молочная вар категории Б 400г Мясокомбинат "Кунгурский" Россия</t>
  </si>
  <si>
    <t>РН049532</t>
  </si>
  <si>
    <t>Колбаса Останкинская вар в/с в иск.об. вес Мясокомбинат "Кунгурский" Россия</t>
  </si>
  <si>
    <t>РН049533</t>
  </si>
  <si>
    <t>Колбаса Останкинская вар в/с в иск.об. 400г Мясокомбинат "Кунгурский" Россия</t>
  </si>
  <si>
    <t>РН049534</t>
  </si>
  <si>
    <t>Колбаса Русская вар категории Б вес Мясокомбинат "Кунгурский" Россия</t>
  </si>
  <si>
    <t>РН049535</t>
  </si>
  <si>
    <t>Колбаса Сервелат Бородинский в/к вес Мясокомбинат "Кунгурский" Россия</t>
  </si>
  <si>
    <t>РН049536</t>
  </si>
  <si>
    <t>Колбаса Уральская 1с в/к вес Мясокомбинат "Кунгурский" Россия</t>
  </si>
  <si>
    <t>РН049537</t>
  </si>
  <si>
    <t>Колбаски Дачные в/к вес Мясокомбинат "Кунгурский" Россия</t>
  </si>
  <si>
    <t>РН049538</t>
  </si>
  <si>
    <t>Колбаса Сервелат Зернистый в/к вес Мясокомбинат "Кунгурский" Россия</t>
  </si>
  <si>
    <t>РН049539</t>
  </si>
  <si>
    <t>Колбаса Сервелат Метелица в/к вес Мясокомбинат "Кунгурский" Россия</t>
  </si>
  <si>
    <t>РН049540</t>
  </si>
  <si>
    <t>Колбаса Сервелат Подмосковный в/к вес Мясокомбинат "Кунгурский" Россия</t>
  </si>
  <si>
    <t>РН049541</t>
  </si>
  <si>
    <t>Колбаса Сервелат Финский в/к вес Мясокомбинат "Кунгурский" Россия</t>
  </si>
  <si>
    <t>РН049542</t>
  </si>
  <si>
    <t>Колбаса Сервелат Карельский в/к вес Мясокомбинат "Кунгурский" Россия</t>
  </si>
  <si>
    <t>РН049543</t>
  </si>
  <si>
    <t>Колбаса Ветчинно-рубленная куриная п/к вес Мясокомбинат "Кунгурский" Россия</t>
  </si>
  <si>
    <t>РН049544</t>
  </si>
  <si>
    <t>Колбаса Чайная п/к вес Мясокомбинат "Кунгурский" Россия</t>
  </si>
  <si>
    <t>РН049545</t>
  </si>
  <si>
    <t>Колбаса Краковская категории Б п/к вес Мясокомбинат "Кунгурский" Россия</t>
  </si>
  <si>
    <t>РН049546</t>
  </si>
  <si>
    <t>Колбаса Банкетная с/к вес Мясокомбинат "Кунгурский" Россия</t>
  </si>
  <si>
    <t>РН049547</t>
  </si>
  <si>
    <t>Колбаса Брауншвейгская в/с с/к вес Мясокомбинат "Кунгурский" Россия</t>
  </si>
  <si>
    <t>РН049548</t>
  </si>
  <si>
    <t>Колбаса Подмосковная салями с/к вес Мясокомбинат "Кунгурский" Россия</t>
  </si>
  <si>
    <t>РН049549</t>
  </si>
  <si>
    <t>Колбаса Посольская с/к вес Мясокомбинат "Кунгурский" Россия</t>
  </si>
  <si>
    <t>РН049550</t>
  </si>
  <si>
    <t>Колбаса Столичная в/с с/к вес Мясокомбинат "Кунгурский" Россия</t>
  </si>
  <si>
    <t>РН049551</t>
  </si>
  <si>
    <t>Колбаса Чоризо с/к вес Мясокомбинат "Кунгурский" Россия</t>
  </si>
  <si>
    <t>РН049552</t>
  </si>
  <si>
    <t>Сардельки Премиум с ряженкой вес Мясокомбинат "Кунгурский" Россия</t>
  </si>
  <si>
    <t>РН049553</t>
  </si>
  <si>
    <t>Сардельки Татарские вес Мясокомбинат "Кунгурский" Россия</t>
  </si>
  <si>
    <t>РН049554</t>
  </si>
  <si>
    <t>Шпикачки Классические вес Мясокомбинат "Кунгурский" Россия</t>
  </si>
  <si>
    <t>РН049555</t>
  </si>
  <si>
    <t>Сосиски Малютка вес Мясокомбинат "Кунгурский" Россия</t>
  </si>
  <si>
    <t>РН049556</t>
  </si>
  <si>
    <t>Сосиски Молочные оригинальные вес Мясокомбинат "Кунгурский" Россия</t>
  </si>
  <si>
    <t>РН049557</t>
  </si>
  <si>
    <t>Сосиски Молочные с мясом птицы вес Мясокомбинат "Кунгурский" Россия</t>
  </si>
  <si>
    <t>РН049558</t>
  </si>
  <si>
    <t>Сосиски Олимпик с ряженкой вес Мясокомбинат "Кунгурский" Россия</t>
  </si>
  <si>
    <t>РН049559</t>
  </si>
  <si>
    <t>Сосиски Премиум с ряженкой вес Мясокомбинат "Кунгурский" Россия</t>
  </si>
  <si>
    <t>РН049560</t>
  </si>
  <si>
    <t>Сосиски Уральские вес Мясокомбинат "Кунгурский" Россия</t>
  </si>
  <si>
    <t>РН049561</t>
  </si>
  <si>
    <t>Шпикачки Москворецкие вес Мясокомбинат "Кунгурский" Россия</t>
  </si>
  <si>
    <t>РН049562</t>
  </si>
  <si>
    <t>Сосиски Молочные вес Мясокомбинат "Кунгурский" Россия</t>
  </si>
  <si>
    <t>РН049563</t>
  </si>
  <si>
    <t>Сосиски Сливочные в иск.об. вес Мясокомбинат "Кунгурский" Россия</t>
  </si>
  <si>
    <t>РН049564</t>
  </si>
  <si>
    <t>Грудинка слоеная в/к вес Мясокомбинат "Кунгурский" Россия</t>
  </si>
  <si>
    <t>РН049565</t>
  </si>
  <si>
    <t>Рулет Деревенский к/в вес Мясокомбинат "Кунгурский" Россия</t>
  </si>
  <si>
    <t>РН049566</t>
  </si>
  <si>
    <t>Мясное Ассорти по-домашнему в/к вес Мясокомбинат "Кунгурский" Россия</t>
  </si>
  <si>
    <t>РН049567</t>
  </si>
  <si>
    <t>Балык Городской к/з вес Мясокомбинат "Кунгурский" Россия</t>
  </si>
  <si>
    <t>РН049568</t>
  </si>
  <si>
    <t>Корейка Праздничная к/в вес Мясокомбинат "Кунгурский" Россия</t>
  </si>
  <si>
    <t>РН049569</t>
  </si>
  <si>
    <t>Окорок бескостный Мичуринский к/в вес Мясокомбинат "Кунгурский" Россия</t>
  </si>
  <si>
    <t>РН049570</t>
  </si>
  <si>
    <t>Шейка Подмосковная к/в вес Мясокомбинат "Кунгурский" Россия</t>
  </si>
  <si>
    <t>РН049571</t>
  </si>
  <si>
    <t>Бедро цыплят к/в вес Мясокомбинат "Кунгурский" Россия</t>
  </si>
  <si>
    <t>РН049572</t>
  </si>
  <si>
    <t>Голень цыплят к/в вес Мясокомбинат "Кунгурский" Россия</t>
  </si>
  <si>
    <t>РН049573</t>
  </si>
  <si>
    <t>Грудка цыплят к/в вес Мясокомбинат "Кунгурский" Россия</t>
  </si>
  <si>
    <t>РН049574</t>
  </si>
  <si>
    <t>Крылья цыплят к/в вес Мясокомбинат "Кунгурский" Россия</t>
  </si>
  <si>
    <t>РН049575</t>
  </si>
  <si>
    <t>Молоко пастеризованное 2.5% 1л ф/п Заречье Россия</t>
  </si>
  <si>
    <t>РН049576</t>
  </si>
  <si>
    <t>Молоко пастеризованное 3.2% 1л ф/п Заречье Россия</t>
  </si>
  <si>
    <t>РН049577</t>
  </si>
  <si>
    <t>Бифилайф 2.5% 500г ф/п Заречье Россия</t>
  </si>
  <si>
    <t>РН049578</t>
  </si>
  <si>
    <t>Кефир 2.5% 500г ф/п Заречье Россия</t>
  </si>
  <si>
    <t>РН049579</t>
  </si>
  <si>
    <t>Кефир нежирный 500г ф/п Заречье Россия</t>
  </si>
  <si>
    <t>РН049580</t>
  </si>
  <si>
    <t>Ряженка 2.5% 450г п/ст. Заречье Россия</t>
  </si>
  <si>
    <t>РН049581</t>
  </si>
  <si>
    <t>Ряженка 2.5% 500г ф/п Заречье Россия</t>
  </si>
  <si>
    <t>РН049582</t>
  </si>
  <si>
    <t>Масло Крестьянское 72.5% 200г пергамент Заречье Россия</t>
  </si>
  <si>
    <t>РН049583</t>
  </si>
  <si>
    <t>Масло Поволжское 72.5% 200г фольга Заречье Россия</t>
  </si>
  <si>
    <t>РН049584</t>
  </si>
  <si>
    <t>Масло Чаадаевское 72.5% 180г фольга Заречье Россия</t>
  </si>
  <si>
    <t>РН049585</t>
  </si>
  <si>
    <t>Сметана 15% 200г п/ст. Заречье Россия</t>
  </si>
  <si>
    <t>РН049586</t>
  </si>
  <si>
    <t>Сметана 20% 200г п/ст. Заречье Россия</t>
  </si>
  <si>
    <t>РН049587</t>
  </si>
  <si>
    <t>Сырки творожные 16% изюм 100г фольга Заречье Россия</t>
  </si>
  <si>
    <t>РН049588</t>
  </si>
  <si>
    <t>Сырки творожные 16% курага 100г фольга Заречье Россия</t>
  </si>
  <si>
    <t>РН049589</t>
  </si>
  <si>
    <t>Творог 9% 250г фольга Заречье Россия</t>
  </si>
  <si>
    <t>РН049590</t>
  </si>
  <si>
    <t>Творог нежирный 250г фольга Заречье Россия</t>
  </si>
  <si>
    <t>РН049591</t>
  </si>
  <si>
    <t>Груша Кармен вес</t>
  </si>
  <si>
    <t>РН049592</t>
  </si>
  <si>
    <t>Картофель молодой вес</t>
  </si>
  <si>
    <t>РН049593</t>
  </si>
  <si>
    <t>Яблоки Бреберн вес</t>
  </si>
  <si>
    <t>РН049594</t>
  </si>
  <si>
    <t>Пиво Жигулевское особое 4.9% 0.5л Россия</t>
  </si>
  <si>
    <t>РН049595</t>
  </si>
  <si>
    <t>Пиво Народное светлое 4% 1.5л Россия</t>
  </si>
  <si>
    <t>РН049596</t>
  </si>
  <si>
    <t>Пиво Народное светлое 4% 2.5л Россия</t>
  </si>
  <si>
    <t>РН049597</t>
  </si>
  <si>
    <t>Пиво светлое Дуб и Обруч бочковое 4% 0,5л Россия</t>
  </si>
  <si>
    <t>РН049598</t>
  </si>
  <si>
    <t>Пиво светлое Трехсосенское 4.5% 2.5л ПЭТ Россия</t>
  </si>
  <si>
    <t>РН049599</t>
  </si>
  <si>
    <t>Колбаса вар "Ветчинно-рубленная" 400г Фамильные колбасы Россия</t>
  </si>
  <si>
    <t>РН049600</t>
  </si>
  <si>
    <t>Колбаса вар "Докторская Премиум" 400г Фамильные колбасы Россия</t>
  </si>
  <si>
    <t>РН049601</t>
  </si>
  <si>
    <t>Колбаса вар "Любительская" 400г Фамильные колбасы Россия</t>
  </si>
  <si>
    <t>РН049602</t>
  </si>
  <si>
    <t>Колбаса вар "Молочная" 400г Фамильные колбасы Россия</t>
  </si>
  <si>
    <t>РН049603</t>
  </si>
  <si>
    <t>Колбаса вар "Русская" вес Фамильные колбасы Россия</t>
  </si>
  <si>
    <t>РН049604</t>
  </si>
  <si>
    <t>Колбаса вар "Телячья" 400г Фамильные колбасы Россия</t>
  </si>
  <si>
    <t>РН049605</t>
  </si>
  <si>
    <t>Колбаса в/к "Сервелат Охотничий" в/у 300г Фамильные колбасы Россия</t>
  </si>
  <si>
    <t>РН049606</t>
  </si>
  <si>
    <t>Колбаса в/к Московская в/у 300г Фамильные колбасы Россия</t>
  </si>
  <si>
    <t>РН049607</t>
  </si>
  <si>
    <t>Колбаса в/к Деликатесная в/у 400г Фамильные колбасы Россия</t>
  </si>
  <si>
    <t>РН049608</t>
  </si>
  <si>
    <t>Колбаса п/к "Прима" в/у 300г Фамильные колбасы Россия</t>
  </si>
  <si>
    <t>РН049609</t>
  </si>
  <si>
    <t>Колбаса п/к Краковская в/к вес Фамильные колбасы Россия</t>
  </si>
  <si>
    <t>РН049610</t>
  </si>
  <si>
    <t>Колбаса в/к Деликатесная вес Фамильные колбасы Россия</t>
  </si>
  <si>
    <t>РН049611</t>
  </si>
  <si>
    <t>Колбаса в/к Московская вес Фамильные колбасы Россия</t>
  </si>
  <si>
    <t>РН049612</t>
  </si>
  <si>
    <t>Колбаса п/к "Зернистая особая" вес Фамильные колбасы Россия</t>
  </si>
  <si>
    <t>РН049613</t>
  </si>
  <si>
    <t>Колбаса п/к "Охотничьи колбаски" вес Фамильные колбасы Россия</t>
  </si>
  <si>
    <t>РН049614</t>
  </si>
  <si>
    <t>Колбаса п/к "Охотничьи колбаски" в/у вес Фамильные колбасы Россия</t>
  </si>
  <si>
    <t>РН049615</t>
  </si>
  <si>
    <t>Сосиски "Сливочные" в/у 400г Фамильные колбасы Россия</t>
  </si>
  <si>
    <t>РН049616</t>
  </si>
  <si>
    <t>Сардельки "Аппетитные" вес Фамильные колбасы Россия</t>
  </si>
  <si>
    <t>РН049617</t>
  </si>
  <si>
    <t>Сардельки "Фамильные" н/о вес Фамильные колбасы Россия</t>
  </si>
  <si>
    <t>РН049618</t>
  </si>
  <si>
    <t>Сосиски "Баварские с сыром" вес Фамильные колбасы Россия</t>
  </si>
  <si>
    <t>РН049619</t>
  </si>
  <si>
    <t>Сосиски "Ганноверские" вес Фамильные колбасы Россия</t>
  </si>
  <si>
    <t>РН049620</t>
  </si>
  <si>
    <t>Сосиски "Докторские" н/о вес Фамильные колбасы Россия</t>
  </si>
  <si>
    <t>РН049621</t>
  </si>
  <si>
    <t>Колбаса с/к "Сервелат Зернистый" со срезом 140г Фамильные колбасы Россия</t>
  </si>
  <si>
    <t>РН049622</t>
  </si>
  <si>
    <t>Колбаса с/к "Сервелат Зернистый" вес Фамильные колбасы Россия</t>
  </si>
  <si>
    <t>РН049623</t>
  </si>
  <si>
    <t>Колбаса с/к "Салями Австрийская" вес Фамильные колбасы Россия</t>
  </si>
  <si>
    <t>РН049624</t>
  </si>
  <si>
    <t>Колбаса с/к Брауншвейгская вес Фамильные колбасы Россия</t>
  </si>
  <si>
    <t>РН049625</t>
  </si>
  <si>
    <t>Колбаса вар "Молочная Прайм" 450г Хуторок Россия</t>
  </si>
  <si>
    <t>РН049626</t>
  </si>
  <si>
    <t>Колбаса вар "Русская Прайм" 450г Хуторок Россия</t>
  </si>
  <si>
    <t>РН049627</t>
  </si>
  <si>
    <t>Колбаса вар "Чайная Прайм" 450г Хуторок Россия</t>
  </si>
  <si>
    <t>РН049628</t>
  </si>
  <si>
    <t>Паштет "Печеночный" 150г Хуторок Россия</t>
  </si>
  <si>
    <t>РН049629</t>
  </si>
  <si>
    <t>Паштет "Сливочный" 150г Хуторок Россия</t>
  </si>
  <si>
    <t>РН049630</t>
  </si>
  <si>
    <t>Колбаса с/к "Кремлевская" вес Хуторок Россия</t>
  </si>
  <si>
    <t>РН049631</t>
  </si>
  <si>
    <t>Ветчина вес Хуторок Россия</t>
  </si>
  <si>
    <t>РН049632</t>
  </si>
  <si>
    <t>Колбаса в/к "Равелат" 400г Хуторок Россия</t>
  </si>
  <si>
    <t>РН049633</t>
  </si>
  <si>
    <t>Колбаса п/к "Деревенская" 400г Хуторок Россия</t>
  </si>
  <si>
    <t>РН049634</t>
  </si>
  <si>
    <t>Колбаса п/к "Сервелат Кремлевский" 400г Хуторок Россия</t>
  </si>
  <si>
    <t>РН049635</t>
  </si>
  <si>
    <t>Сосиски "Хуторок" в/у 400г Хуторок Россия</t>
  </si>
  <si>
    <t>РН049636</t>
  </si>
  <si>
    <t>Бедро индейки б/кост вес лоток "Индюшкин" Россия</t>
  </si>
  <si>
    <t>РН049637</t>
  </si>
  <si>
    <t>Крыло плечевая часть индейки вес лоток "Индюшкин" Россия</t>
  </si>
  <si>
    <t>РН049638</t>
  </si>
  <si>
    <t>Филе индейки большое вес лоток "Индюшкин" Россия</t>
  </si>
  <si>
    <t>РН049639</t>
  </si>
  <si>
    <t>Филе индейки малое вес лоток "Индюшкин" Россия</t>
  </si>
  <si>
    <t>РН049640</t>
  </si>
  <si>
    <t>Медальоны из индейки вес лоток "Индюшкин" Россия</t>
  </si>
  <si>
    <t>РН049641</t>
  </si>
  <si>
    <t>Антрекот из бедра индейки вес лоток Индюшкин Россия</t>
  </si>
  <si>
    <t>РН049642</t>
  </si>
  <si>
    <t>Гуляш индейки б/кост вес лоток "Индюшкин" Россия</t>
  </si>
  <si>
    <t>РН049643</t>
  </si>
  <si>
    <t>Жаркое по домашнему из индейки б/кост вес лоток "Индюшкин" Россия</t>
  </si>
  <si>
    <t>РН049644</t>
  </si>
  <si>
    <t>Лангет из индейки б/кост вес лоток "Индюшкин" Россия</t>
  </si>
  <si>
    <t>РН049645</t>
  </si>
  <si>
    <t>РН049646</t>
  </si>
  <si>
    <t>Эскалоп из индейки б/кост все лоток "Индюшкин" Россия</t>
  </si>
  <si>
    <t>РН049647</t>
  </si>
  <si>
    <t>Голень индейки б/кост вес лоток "Индюшкин" Россия</t>
  </si>
  <si>
    <t>РН049648</t>
  </si>
  <si>
    <t>Настойка горькая Древняя Самара 33% 0.5л Россия</t>
  </si>
  <si>
    <t>РН049649</t>
  </si>
  <si>
    <t>Настойка горькая Думская Водолей 33% 0.5л Россия</t>
  </si>
  <si>
    <t>РН049650</t>
  </si>
  <si>
    <t>Кексы шоколад. капли 500г Тортини Россия</t>
  </si>
  <si>
    <t>РН049651</t>
  </si>
  <si>
    <t>Шоколад Горький 99% 100г Априори Россия</t>
  </si>
  <si>
    <t>РН049652</t>
  </si>
  <si>
    <t>Масло подсолн. 900г р/д Аннинское Россия</t>
  </si>
  <si>
    <t>РН049653</t>
  </si>
  <si>
    <t>Печень трески натур. 230г 5 морей Россия</t>
  </si>
  <si>
    <t>РН049654</t>
  </si>
  <si>
    <t>Сельдь НДМ (№6) 260г 5 морей Россия</t>
  </si>
  <si>
    <t>РН049655</t>
  </si>
  <si>
    <t>Горбуша натуральная 250г РПП Россия</t>
  </si>
  <si>
    <t>РН049656</t>
  </si>
  <si>
    <t>Сайра натуральная 250г РПП Россия</t>
  </si>
  <si>
    <t>РН049657</t>
  </si>
  <si>
    <t>Сардина атлантическая НДМ 250г РПП Россия</t>
  </si>
  <si>
    <t>РН049658</t>
  </si>
  <si>
    <t>Сардинелла НДМ 250г РПП Россия</t>
  </si>
  <si>
    <t>РН049659</t>
  </si>
  <si>
    <t>Сельдь НДМ 250г РПП Россия</t>
  </si>
  <si>
    <t>РН049660</t>
  </si>
  <si>
    <t>Скумбрия атлантическая НДМ 250г РПП Россия</t>
  </si>
  <si>
    <t>РН049661</t>
  </si>
  <si>
    <t>Ставрида НДМ 250г РПП Россия</t>
  </si>
  <si>
    <t>РН049662</t>
  </si>
  <si>
    <t>Кукуруза 425мл Vitaland Сербия/Тайланд</t>
  </si>
  <si>
    <t>РН049663</t>
  </si>
  <si>
    <t>Грибы маринованные "Грибной бочонок" 370г стекло Vitaland Китай</t>
  </si>
  <si>
    <t>РН049664</t>
  </si>
  <si>
    <t>Грузди соленые 580г стекло Vitaland Беларусь</t>
  </si>
  <si>
    <t>РН049665</t>
  </si>
  <si>
    <t>Шампиньоны целые марин. 580г стекло Vitaland Беларусь</t>
  </si>
  <si>
    <t>РН049666</t>
  </si>
  <si>
    <t>Маслины c/к 314г Vitaland Испания</t>
  </si>
  <si>
    <t>РН049667</t>
  </si>
  <si>
    <t>Оливки с анчоусом 314г Vitaland Испания</t>
  </si>
  <si>
    <t>РН049668</t>
  </si>
  <si>
    <t>Оливки с лососем 314г Vitaland Испания</t>
  </si>
  <si>
    <t>РН049669</t>
  </si>
  <si>
    <t>Зеленый гор. по-парижски Fusion 400г Бондюэль Франция</t>
  </si>
  <si>
    <t>РН049670</t>
  </si>
  <si>
    <t>Смесь прованская с гор. Fusion 375г Бондюэль Франция</t>
  </si>
  <si>
    <t>РН049671</t>
  </si>
  <si>
    <t>Смесь Рататуй Fusion 375г Бондюэль Франция</t>
  </si>
  <si>
    <t>РН049672</t>
  </si>
  <si>
    <t>Фасоль красная с кукурузой в мекс. соусе 215г Бондюэль Венгрия</t>
  </si>
  <si>
    <t>РН049673</t>
  </si>
  <si>
    <t>Огурчики маринованные т/о 950г Огородников Россия</t>
  </si>
  <si>
    <t>РН049675</t>
  </si>
  <si>
    <t>Шоколад Аленка 200г Красный Октябрь Россия</t>
  </si>
  <si>
    <t>РН049676</t>
  </si>
  <si>
    <t>Шоколад Аленка 60г Красный Октябрь Россия</t>
  </si>
  <si>
    <t>РН049677</t>
  </si>
  <si>
    <t>Шоколад Аленка порист. 95г Красный Октябрь Россия</t>
  </si>
  <si>
    <t>РН049678</t>
  </si>
  <si>
    <t>Шоколад Бабаевский горьк. 60г Бабаевская Россия</t>
  </si>
  <si>
    <t>РН049679</t>
  </si>
  <si>
    <t>Шоколад Бабаевский горьк. с цельным миндалем 200г Бабаевская Россия</t>
  </si>
  <si>
    <t>РН049680</t>
  </si>
  <si>
    <t>Шоколад Бабаевский оригинальн. 100г Бабаевская Россия</t>
  </si>
  <si>
    <t>РН049681</t>
  </si>
  <si>
    <t>Шоколад Бабаевский фирменный 100г Бабаевская Россия</t>
  </si>
  <si>
    <t>РН049682</t>
  </si>
  <si>
    <t>Шоколад Вдохновение фундук с ореховым кремом 100г Бабаевская Россия</t>
  </si>
  <si>
    <t>РН049683</t>
  </si>
  <si>
    <t>Шоколад FELICITA Bella Natura мол. с фундук. и изюм. 90г Русский шоколад Россия</t>
  </si>
  <si>
    <t>РН049684</t>
  </si>
  <si>
    <t>ШОКАЛАД FELICITA Primo Amore молоч. 90г Русский шоколад Россия</t>
  </si>
  <si>
    <t>РН049685</t>
  </si>
  <si>
    <t>Набор конфет Визит 450г Бабаевская Россия</t>
  </si>
  <si>
    <t>РН049686</t>
  </si>
  <si>
    <t>Набор конфет Трюфель Бабаевский Extra Truffle 200г Бабаевская Россия</t>
  </si>
  <si>
    <t>РН049687</t>
  </si>
  <si>
    <t>Наб. конф. миндальное пралине Dark Praline 200г Бабаевская Россия</t>
  </si>
  <si>
    <t>РН049688</t>
  </si>
  <si>
    <t>Шоколад Rio Caribe 85.5% 90г O`Zera Россия</t>
  </si>
  <si>
    <t>РН049689</t>
  </si>
  <si>
    <t>Конфеты Бон-Бон с воздушным рисом 250г РотФронт Россия</t>
  </si>
  <si>
    <t>РН049690</t>
  </si>
  <si>
    <t>Конфеты Toffee Original с орешками 250г Красный Октябрь Россия</t>
  </si>
  <si>
    <t>РН049691</t>
  </si>
  <si>
    <t>Конфеты Toffee Original 250г Красный Октябрь Россия</t>
  </si>
  <si>
    <t>РН049692</t>
  </si>
  <si>
    <t>Конфеты Сочная долька лайм 250г Красный Октябрь Россия</t>
  </si>
  <si>
    <t>РН049693</t>
  </si>
  <si>
    <t>Конфеты трюфельный крем 250г Бабаевская Россия</t>
  </si>
  <si>
    <t>РН049694</t>
  </si>
  <si>
    <t>Конфеты Novella с мягким ирисом 250г Красный Октябрь Россия</t>
  </si>
  <si>
    <t>РН049695</t>
  </si>
  <si>
    <t>Конфеты Барокко вкус сливоч.-коф.крем 250г Красный Октябрь Россия</t>
  </si>
  <si>
    <t>РН049696</t>
  </si>
  <si>
    <t>Карамель Взрыв вкуса-Фруктов.фреш 150г РотФронт Россия</t>
  </si>
  <si>
    <t>РН049697</t>
  </si>
  <si>
    <t>Карамель Дискотека 80-х 250г РотФронт Россия</t>
  </si>
  <si>
    <t>РН049698</t>
  </si>
  <si>
    <t>Конфеты Королевский шарм со сливоч. вкусом 250г АВК Украина</t>
  </si>
  <si>
    <t>РН049699</t>
  </si>
  <si>
    <t>Конфеты АреАмо №2 с цельным орехом 250г АВК Украина</t>
  </si>
  <si>
    <t>РН049700</t>
  </si>
  <si>
    <t>Конфеты Бурундучок 250г АВК Украина</t>
  </si>
  <si>
    <t>РН049701</t>
  </si>
  <si>
    <t>Конфеты Крем-сливки 250г АВК Украина</t>
  </si>
  <si>
    <t>РН049702</t>
  </si>
  <si>
    <t>Конфеты Суфлейка с лимон. желе 250г АВК Украина</t>
  </si>
  <si>
    <t>РН049703</t>
  </si>
  <si>
    <t>Конфеты Царская награда с ореховой нач. и цельн. фундуком 250г АВК Украина</t>
  </si>
  <si>
    <t>РН049704</t>
  </si>
  <si>
    <t>Конфеты Трюфель оригинальный 250г АВК Украина</t>
  </si>
  <si>
    <t>РН049705</t>
  </si>
  <si>
    <t>Конфеты Труфалье Де Люкс 200г АВК Украина</t>
  </si>
  <si>
    <t>РН049706</t>
  </si>
  <si>
    <t>Конфеты Ореховичи Миндаль Иванович в шок.глаз. . 160г Озёрский сувенир Россия</t>
  </si>
  <si>
    <t>РН049707</t>
  </si>
  <si>
    <t>Конфеты Фруктовичи Вишня Владимировна в шок.глаз. 160г Озёрский сувенир Россия</t>
  </si>
  <si>
    <t>РН049708</t>
  </si>
  <si>
    <t>Набор конфет Белиссимо шок. крем 255г Konti Украина</t>
  </si>
  <si>
    <t>РН049709</t>
  </si>
  <si>
    <t>Набор конфет Ассорти молоч. шоколад 420г Konti Украина</t>
  </si>
  <si>
    <t>РН049710</t>
  </si>
  <si>
    <t>Набор конфет КонтиРоссо 176г Конти Россия</t>
  </si>
  <si>
    <t>РН049711</t>
  </si>
  <si>
    <t>Драже арахис в какао 200г ООО РоКон Россия</t>
  </si>
  <si>
    <t>РН049712</t>
  </si>
  <si>
    <t>Драже арахис в сахаре 200г ООО РоКон Россия</t>
  </si>
  <si>
    <t>РН049713</t>
  </si>
  <si>
    <t>Драже изюм в какао 200г ООО РоКон Россия</t>
  </si>
  <si>
    <t>РН049714</t>
  </si>
  <si>
    <t>Драже морские камешки 200г ООО РоКон Россия</t>
  </si>
  <si>
    <t>РН049715</t>
  </si>
  <si>
    <t>Драже семечки в какао 200г ООО РоКон Россия</t>
  </si>
  <si>
    <t>РН049716</t>
  </si>
  <si>
    <t>Драже семечки цветные 200г ООО РоКон Россия</t>
  </si>
  <si>
    <t>РН049717</t>
  </si>
  <si>
    <t>Драже со вкусом лимона 200г ООО РоКон Россия</t>
  </si>
  <si>
    <t>РН049718</t>
  </si>
  <si>
    <t>Ирис Сливочный 200г ООО РоКон Россия</t>
  </si>
  <si>
    <t>РН049719</t>
  </si>
  <si>
    <t>Ирис Школьный 200г ООО РоКон Россия</t>
  </si>
  <si>
    <t>РН049720</t>
  </si>
  <si>
    <t>Вафли к чаю сливочный вкус 225г СладКо Россия</t>
  </si>
  <si>
    <t>РН049721</t>
  </si>
  <si>
    <t>Конфеты асорти Фруктовый десерт 200г Сладко Россия</t>
  </si>
  <si>
    <t>РН049722</t>
  </si>
  <si>
    <t>Паста шок. Академия шоколада шок.-карам. 320г Крупской Россия</t>
  </si>
  <si>
    <t>РН049723</t>
  </si>
  <si>
    <t>Печенье Маша и Медведь сах. сгущенное молоко 126г Пекарь Россия</t>
  </si>
  <si>
    <t>РН049724</t>
  </si>
  <si>
    <t>Печенье Маша и Медведь сах.в глазури 126г Пекарь Россия</t>
  </si>
  <si>
    <t>РН049725</t>
  </si>
  <si>
    <t>Торт ваф. Орнамент с вар.сгущ. 250г Пекарь Россия</t>
  </si>
  <si>
    <t>РН049726</t>
  </si>
  <si>
    <t>Торт ваф.Орнамент со сливочной нач. 250г Пекарь Россия</t>
  </si>
  <si>
    <t>РН049727</t>
  </si>
  <si>
    <t>Торт ваф. Шоколадный принц с арах.и изюмом глаз. 290г Пекарь Россия</t>
  </si>
  <si>
    <t>РН049728</t>
  </si>
  <si>
    <t>Торт ваф.Шоколадный принц с фундуком глаз. 280г Пекарь Россия</t>
  </si>
  <si>
    <t>РН049729</t>
  </si>
  <si>
    <t>Шоколад Сладко молоч.порист. 80г СладКо Россия</t>
  </si>
  <si>
    <t>РН049730</t>
  </si>
  <si>
    <t>Шоколад Сладко молоч.с нач.вишня-йогурт 90г СладКо Россия</t>
  </si>
  <si>
    <t>РН049731</t>
  </si>
  <si>
    <t>Шоколад Сладко молоч.с нач.клубника-йогурт 90г СладКо Россия</t>
  </si>
  <si>
    <t>РН049732</t>
  </si>
  <si>
    <t>Конфеты Бал со вкусом мохито 200г Крупской Россия</t>
  </si>
  <si>
    <t>РН049733</t>
  </si>
  <si>
    <t>Конфеты Белочка мини с прал. нач. с дроб. фунд ц/п 200г Крупской Россия</t>
  </si>
  <si>
    <t>РН049734</t>
  </si>
  <si>
    <t>Конфеты желейные Дары солнца со вк.барбариса 250г СладКо Россия</t>
  </si>
  <si>
    <t>РН049735</t>
  </si>
  <si>
    <t>Конфеты Золотая маска 250г СладКо Россия</t>
  </si>
  <si>
    <t>РН049736</t>
  </si>
  <si>
    <t>Карамель Клубника со сливками 200г СладКо Россия</t>
  </si>
  <si>
    <t>РН049737</t>
  </si>
  <si>
    <t>Конфеты Ласточкина почта 200г Крупской Россия</t>
  </si>
  <si>
    <t>РН049738</t>
  </si>
  <si>
    <t>Карамель Лимонная 200г СладКо Россия</t>
  </si>
  <si>
    <t>РН049739</t>
  </si>
  <si>
    <t>Карамель Му-му 200г СладКо Россия</t>
  </si>
  <si>
    <t>РН049740</t>
  </si>
  <si>
    <t>Конфеты Рио-Рита 200г Крупской Россия</t>
  </si>
  <si>
    <t>РН049741</t>
  </si>
  <si>
    <t>Карамель Сгущеное молоко 200г СладКо Россия</t>
  </si>
  <si>
    <t>РН049742</t>
  </si>
  <si>
    <t>Конфеты Серебряный вестник 200г Крупской Россия</t>
  </si>
  <si>
    <t>РН049743</t>
  </si>
  <si>
    <t>Конфеты Сладкое лето микс ирис и желе банана грейп. 200г Крупской Россия</t>
  </si>
  <si>
    <t>РН049744</t>
  </si>
  <si>
    <t>Конфеты Ананасные 250г СладКо Россия</t>
  </si>
  <si>
    <t>РН049745</t>
  </si>
  <si>
    <t>Конфеты Бархатное лето микс ц/п 200г СладКо Россия</t>
  </si>
  <si>
    <t>РН049746</t>
  </si>
  <si>
    <t>Конфеты Ключик счастья микс вкусов(сливки вар.сгущ.) 200г СладКо Россия</t>
  </si>
  <si>
    <t>РН049747</t>
  </si>
  <si>
    <t>Конфеты Птичка ванильный вкус 250г СладКо Россия</t>
  </si>
  <si>
    <t>РН049748</t>
  </si>
  <si>
    <t>Конфеты Подарок Солнца микс ирис-шок крем слив. крем 200г Крупской Россия</t>
  </si>
  <si>
    <t>РН049749</t>
  </si>
  <si>
    <t>Конфета МУ-МУ со сливочно ирисовым вкусом 200г Крупской Россия</t>
  </si>
  <si>
    <t>РН049750</t>
  </si>
  <si>
    <t>Сухари Ванильные 500г ЗАО Кимовский хлебокомбинат Россия</t>
  </si>
  <si>
    <t>РН049751</t>
  </si>
  <si>
    <t>Сухари Горчичные 500г ЗАО Кимовский хлебокомбинат Россия</t>
  </si>
  <si>
    <t>РН049752</t>
  </si>
  <si>
    <t>Сухари Киевские 500г ЗАО Кимовский хлебокомбинат Россия</t>
  </si>
  <si>
    <t>РН049753</t>
  </si>
  <si>
    <t>Сушка малютка ванильная 200г Посольство вкусной еды Россия</t>
  </si>
  <si>
    <t>РН049754</t>
  </si>
  <si>
    <t>Сушка малютка с маком 200г Посольство вкусной еды Россия</t>
  </si>
  <si>
    <t>РН049756</t>
  </si>
  <si>
    <t>Зефир Шармэль классический в шок. 75г Шармель Россия</t>
  </si>
  <si>
    <t>РН049757</t>
  </si>
  <si>
    <t>Мармелад жел. форм. в сахаре 200г ООО РоКон Россия</t>
  </si>
  <si>
    <t>РН049758</t>
  </si>
  <si>
    <t>Мармелад Абрикосовый 300г Озёрский сувенир Россия</t>
  </si>
  <si>
    <t>РН049759</t>
  </si>
  <si>
    <t>Мармелад Грушевый 300г Озёрский сувенир Россия</t>
  </si>
  <si>
    <t>РН049760</t>
  </si>
  <si>
    <t>Мармелад Клубничный 300г Озёрский сувенир Россия</t>
  </si>
  <si>
    <t>РН049761</t>
  </si>
  <si>
    <t>Зефир в шоколад.глаз.с аромат.ванили 360г Лянеж Россия</t>
  </si>
  <si>
    <t>РН049762</t>
  </si>
  <si>
    <t>Зефир Ванильный с ароматом ванили 330г Лянеж Россия</t>
  </si>
  <si>
    <t>РН049763</t>
  </si>
  <si>
    <t>Мягкие вафли со взбитыми сливками и виш. 154г Дарлетто Татарстан</t>
  </si>
  <si>
    <t>РН049764</t>
  </si>
  <si>
    <t>Мягкие вафли со взбитыми слив. и карамелью 154г Дарлетто Татарстан</t>
  </si>
  <si>
    <t>РН049765</t>
  </si>
  <si>
    <t>Мягкие вафли Экзотика-Банановый сплит 123г Дарлетто Татарстан</t>
  </si>
  <si>
    <t>РН049766</t>
  </si>
  <si>
    <t>Мягкие вафли Экзотика-Золотистое манго 123г Дарлетто Татарстан</t>
  </si>
  <si>
    <t>РН049767</t>
  </si>
  <si>
    <t>Торт Бычок Тоша со сгущ.молоком 200г Веселый Тоша Россия</t>
  </si>
  <si>
    <t>РН049768</t>
  </si>
  <si>
    <t>Печенье сахарное классич. 120г Любятово Россия</t>
  </si>
  <si>
    <t>РН049769</t>
  </si>
  <si>
    <t>Печенье сахарное Юбилей 470г Любятово Россия</t>
  </si>
  <si>
    <t>РН049770</t>
  </si>
  <si>
    <t>Печенье сахарное Топленое молоко 500г Любятово Россия</t>
  </si>
  <si>
    <t>РН049771</t>
  </si>
  <si>
    <t>Печенье овсяное Классическое традиц. 500г Любятово Россия</t>
  </si>
  <si>
    <t>РН049772</t>
  </si>
  <si>
    <t>Печенье затяжное Мария 500г Любятово Россия</t>
  </si>
  <si>
    <t>РН049773</t>
  </si>
  <si>
    <t>Печенье затяжное Воронежская сластена 500г Любятово Россия</t>
  </si>
  <si>
    <t>РН049774</t>
  </si>
  <si>
    <t>Печенье с абрикосом прозр.уп. 370г Дарлетто Татарстан</t>
  </si>
  <si>
    <t>РН049775</t>
  </si>
  <si>
    <t>Печенье с малиной прозр.уп. 300г Дарлетто Татарстан</t>
  </si>
  <si>
    <t>РН049776</t>
  </si>
  <si>
    <t>Печенье с черносливом прозр.уп. 300г Дарлетто Татарстан</t>
  </si>
  <si>
    <t>РН049777</t>
  </si>
  <si>
    <t>Торт Медовая сказка 660г Черёмушки Россия</t>
  </si>
  <si>
    <t>РН049778</t>
  </si>
  <si>
    <t>Палочки кукурузные Кукурузный заяц сладкие 70г Моя Провинция Россия</t>
  </si>
  <si>
    <t>РН049779</t>
  </si>
  <si>
    <t>Готовые завтраки шоколадные ролики 250г Kellogg's Россия</t>
  </si>
  <si>
    <t>РН049780</t>
  </si>
  <si>
    <t>Завтрак готовый Шарики шок. 200г Любятово Россия</t>
  </si>
  <si>
    <t>РН049781</t>
  </si>
  <si>
    <t>Кетчуп Томатный дой-пак 200г Огородников Россия</t>
  </si>
  <si>
    <t>РН049782</t>
  </si>
  <si>
    <t>Кетчуп Шашлычный дой-пакт 250г Огородников Россия</t>
  </si>
  <si>
    <t>РН049783</t>
  </si>
  <si>
    <t>Уксус столовый 9% 500г Огородников Россия</t>
  </si>
  <si>
    <t>РН049784</t>
  </si>
  <si>
    <t>Конфеты с вафлями на фруктозе 300г ДОБРЫЙ СОВЕТ Россия</t>
  </si>
  <si>
    <t>РН049785</t>
  </si>
  <si>
    <t>Конфеты с орехами на фруктозе 300г ДОБРЫЙ СОВЕТ Россия</t>
  </si>
  <si>
    <t>РН049786</t>
  </si>
  <si>
    <t>Конфеты суфле ванильное на фруктозе ф/п 300г ДОБРЫЙ СОВЕТ Россия</t>
  </si>
  <si>
    <t>РН049787</t>
  </si>
  <si>
    <t>Конфеты суфле молочное на фруктозе ф/п 300г ДОБРЫЙ СОВЕТ Россия</t>
  </si>
  <si>
    <t>РН049788</t>
  </si>
  <si>
    <t>Вафли молочные на фруктозе 75г ДОБРЫЙ СОВЕТ Россия</t>
  </si>
  <si>
    <t>РН049789</t>
  </si>
  <si>
    <t>Зефир на фруктозе ванильный глаз. шоколаде с аром.ванили 200г НЕВА Россия</t>
  </si>
  <si>
    <t>РН049790</t>
  </si>
  <si>
    <t>Яйцо перепелиное 20шт Россия</t>
  </si>
  <si>
    <t>РН049791</t>
  </si>
  <si>
    <t>Яйцо СО 10шт пластик Россия</t>
  </si>
  <si>
    <t>РН049792</t>
  </si>
  <si>
    <t>Яйцо С1 Деревенское 10шт пластик Россия</t>
  </si>
  <si>
    <t>РН049793</t>
  </si>
  <si>
    <t>Яйцо С1 10шт пленка Россия</t>
  </si>
  <si>
    <t>РН049794</t>
  </si>
  <si>
    <t>Яйцо С1 30шт пленка Россия</t>
  </si>
  <si>
    <t>РН049795</t>
  </si>
  <si>
    <t>Яйцо С2 10шт пленка Россия</t>
  </si>
  <si>
    <t>РН049796</t>
  </si>
  <si>
    <t>Колбаса вар Докторская в/с п/а шт 500г Автозаводской Россия</t>
  </si>
  <si>
    <t>РН049797</t>
  </si>
  <si>
    <t>Колбаса вар Молочная 1с п/а шт 500г Автозаводской Россия</t>
  </si>
  <si>
    <t>РН049798</t>
  </si>
  <si>
    <t>Колбаса вар Русская в/с п/а шт 500г Автозаводской Россия</t>
  </si>
  <si>
    <t>РН049799</t>
  </si>
  <si>
    <t>Колбаса вар Прима в/с п/а шт 500г Автозаводской Россия</t>
  </si>
  <si>
    <t>РН049800</t>
  </si>
  <si>
    <t>Колбаса Докторская "Успех" п/а шт 350г Автозаводской Россия</t>
  </si>
  <si>
    <t>РН049801</t>
  </si>
  <si>
    <t>Колбаса Молочная "Успех" п/а шт 350г Автозаводской Россия</t>
  </si>
  <si>
    <t>РН049802</t>
  </si>
  <si>
    <t>Сосиски Молочные 1сорт фас.вариовак вес Автозаводской Россия</t>
  </si>
  <si>
    <t>РН049803</t>
  </si>
  <si>
    <t>Колбаса Ливерная Печеночная АМК вес Автозаводской Россия</t>
  </si>
  <si>
    <t>РН049804</t>
  </si>
  <si>
    <t>Колбаса п/к Чесночная шт 390г Автозаводской Россия</t>
  </si>
  <si>
    <t>РН049805</t>
  </si>
  <si>
    <t>Колбаса п/к Зернистая шт 390г Автозаводской Россия</t>
  </si>
  <si>
    <t>РН049806</t>
  </si>
  <si>
    <t>Колбаса п/к Сервелат Имбирный шт. 390г Автозаводской Россия</t>
  </si>
  <si>
    <t>РН049807</t>
  </si>
  <si>
    <t>Колбаса п/к Сервелат Коньячный шт 390г Автозаводской Россия</t>
  </si>
  <si>
    <t>РН049808</t>
  </si>
  <si>
    <t>Колбаса п/к Австрийская с тмином шт 390г Автозаводской Россия</t>
  </si>
  <si>
    <t>РН049809</t>
  </si>
  <si>
    <t>Колбаса п/к Салями Деревенская шт 390г Автозаводской Россия</t>
  </si>
  <si>
    <t>РН049810</t>
  </si>
  <si>
    <t>Колбаса в/к Карпатская с сыром АМК вес Автозаводской Россия</t>
  </si>
  <si>
    <t>РН049811</t>
  </si>
  <si>
    <t>Колбаса в/к Московская 390г Автозаводской Россия</t>
  </si>
  <si>
    <t>РН049812</t>
  </si>
  <si>
    <t>Ветчина для завтрака п/а шт 370г Автозаводской Россия</t>
  </si>
  <si>
    <t>РН049813</t>
  </si>
  <si>
    <t>Ветчина "Альпийская" 500г Автозаводской Россия</t>
  </si>
  <si>
    <t>РН049814</t>
  </si>
  <si>
    <t>Ветчина "Столичная" 500г АМК Автозаводской Россия</t>
  </si>
  <si>
    <t>РН049815</t>
  </si>
  <si>
    <t>Уши свиные копченые к пиву упак. Криовак вес Автозаводской Россия</t>
  </si>
  <si>
    <t>РН049816</t>
  </si>
  <si>
    <t>Щековина Закусочная к/в упак криовак вес Автозаводской Россия</t>
  </si>
  <si>
    <t>РН049817</t>
  </si>
  <si>
    <t>Паштет "Сливочный" п/а 140г Автозаводской Россия</t>
  </si>
  <si>
    <t>РН049818</t>
  </si>
  <si>
    <t>Паштет "Мясной крем" п/а  140г Автозаводской Россия</t>
  </si>
  <si>
    <t>РН049819</t>
  </si>
  <si>
    <t>Паштет "Праздничный" п/а 140г Автозаводской Россия</t>
  </si>
  <si>
    <t>РН049820</t>
  </si>
  <si>
    <t>Колбаса "Московская" в/к Пензенский МД Россия</t>
  </si>
  <si>
    <t>РН049821</t>
  </si>
  <si>
    <t>Колбаса "Сервелат" в/к Пензенский МД Россия</t>
  </si>
  <si>
    <t>РН049822</t>
  </si>
  <si>
    <t>Колбаса Брауншвейгская с/к Пензенский МД Россия</t>
  </si>
  <si>
    <t>РН049823</t>
  </si>
  <si>
    <t>Колбаса Салями "По - Венски" вес Пензенский МД Россия</t>
  </si>
  <si>
    <t>РН049824</t>
  </si>
  <si>
    <t>Колбаса Сервелат по-фински с/к вес Пензенский МД Россия</t>
  </si>
  <si>
    <t>РН049825</t>
  </si>
  <si>
    <t>Колбаса Сервелат Элитный 1кг Пензенский МД Россия</t>
  </si>
  <si>
    <t>РН049826</t>
  </si>
  <si>
    <t>Колбаса Венская со шпиком 1кг Пензенский МД Россия</t>
  </si>
  <si>
    <t>РН049827</t>
  </si>
  <si>
    <t>Колбаса вар Молочная вес Пензенский МД Россия</t>
  </si>
  <si>
    <t>РН049828</t>
  </si>
  <si>
    <t>Колбаса Столичная в пузыре в/с со шпиком вес Пензенский МД Россия</t>
  </si>
  <si>
    <t>РН049829</t>
  </si>
  <si>
    <t>Колбаса вар Студенческая вес Пензенский МД Россия</t>
  </si>
  <si>
    <t>РН049830</t>
  </si>
  <si>
    <t>Ветчина "Александровская" вес Пензенский МД Россия</t>
  </si>
  <si>
    <t>РН049831</t>
  </si>
  <si>
    <t>Ветчина "Говяжья" вес Пензенский МД Россия</t>
  </si>
  <si>
    <t>РН049832</t>
  </si>
  <si>
    <t>Ветчина "Особенная" вес Пензенский МД Россия</t>
  </si>
  <si>
    <t>РН049833</t>
  </si>
  <si>
    <t>Балык свиной с/к в/у вес Пензенский МД Россия</t>
  </si>
  <si>
    <t>РН049834</t>
  </si>
  <si>
    <t>Говядина Гусарская с/к вес Пензенский МД Россия</t>
  </si>
  <si>
    <t>РН049835</t>
  </si>
  <si>
    <t>Грудинка Домашняя в/у вес Пензенский МД Россия</t>
  </si>
  <si>
    <t>РН049836</t>
  </si>
  <si>
    <t>Колбаса "Копченая спагетти" с/к вес Пензенский МД Россия</t>
  </si>
  <si>
    <t>РН049837</t>
  </si>
  <si>
    <t>Орех мясной вес Пензенский МД Россия</t>
  </si>
  <si>
    <t>РН049838</t>
  </si>
  <si>
    <t>Рулет оригинальный куриный вес Пензенский МД Россия</t>
  </si>
  <si>
    <t>РН049839</t>
  </si>
  <si>
    <t>Колбаса Армавирская п/к вес Пензенский МД Россия</t>
  </si>
  <si>
    <t>РН049840</t>
  </si>
  <si>
    <t>Колбаса Конская п/к вес Пензенский МД Россия</t>
  </si>
  <si>
    <t>РН049841</t>
  </si>
  <si>
    <t>Колбаса Краинская вес Пензенский МД Россия</t>
  </si>
  <si>
    <t>РН049842</t>
  </si>
  <si>
    <t>Колбаса Николаевская п/к вес Пензенский МД Россия</t>
  </si>
  <si>
    <t>РН049843</t>
  </si>
  <si>
    <t>Колбаса Орловская п/к вес Пензенский МД Россия</t>
  </si>
  <si>
    <t>РН049844</t>
  </si>
  <si>
    <t>Колбаса "Карпатская" п/к вес Пензенский МД Россия</t>
  </si>
  <si>
    <t>РН049845</t>
  </si>
  <si>
    <t>Колбаса Охотничьи колбаски п/к вес Пензенский МД Россия</t>
  </si>
  <si>
    <t>РН049846</t>
  </si>
  <si>
    <t>Колбаса Чесночная кольцо п/к вес Пензенский МД Россия</t>
  </si>
  <si>
    <t>РН049847</t>
  </si>
  <si>
    <t>Колбаски "Белые Мюнхенские" в/у вес Пензенский МД Россия</t>
  </si>
  <si>
    <t>РН049848</t>
  </si>
  <si>
    <t>Колбаски швейцарские вес Пензенский МД Россия</t>
  </si>
  <si>
    <t>РН049849</t>
  </si>
  <si>
    <t>Салями Австрийская с/к вес Пензенский МД Россия</t>
  </si>
  <si>
    <t>РН049850</t>
  </si>
  <si>
    <t>Сервелат Столичный с/к вес Пензенский МД Россия</t>
  </si>
  <si>
    <t>РН049851</t>
  </si>
  <si>
    <t>Сардельки "Малыш" в/у вес Пензенский МД Россия</t>
  </si>
  <si>
    <t>РН049852</t>
  </si>
  <si>
    <t>Сардельки "Говяжьи" н/о в/у вес Пензенский МД Россия</t>
  </si>
  <si>
    <t>РН049853</t>
  </si>
  <si>
    <t>Сосиски Франкфуртские в/у вес Пензенский МД Россия</t>
  </si>
  <si>
    <t>РН049854</t>
  </si>
  <si>
    <t>Шпикачки "Москворецкие" в/у вес Пензенский МД Россия</t>
  </si>
  <si>
    <t>РН049855</t>
  </si>
  <si>
    <t>Бекон "Любимый" в/у вес Пензенский МД Россия</t>
  </si>
  <si>
    <t>РН049856</t>
  </si>
  <si>
    <t>Ветчина Александровская в/с в/у вес Пензенский МД Россия</t>
  </si>
  <si>
    <t>РН049857</t>
  </si>
  <si>
    <t>Колбаски Охотничьи в/у вес Пензенский МД Россия</t>
  </si>
  <si>
    <t>РН049858</t>
  </si>
  <si>
    <t>Колбаса с/к "Сан Марко" вес.~1кг Дымов Россия</t>
  </si>
  <si>
    <t>РН049859</t>
  </si>
  <si>
    <t>Колбаса с/к Пепперони вес.~1кг Дымов Россия</t>
  </si>
  <si>
    <t>РН049860</t>
  </si>
  <si>
    <t>Бекон с/к нар. 200г Asz Kolbasz</t>
  </si>
  <si>
    <t>РН049861</t>
  </si>
  <si>
    <t>Бекон с/к нар. 500г Asz Kolbasz</t>
  </si>
  <si>
    <t>РН049862</t>
  </si>
  <si>
    <t>Кефир 2.5% 950г Домик в деревне Россия</t>
  </si>
  <si>
    <t>РН049863</t>
  </si>
  <si>
    <t>Сметана 15% 330г п/ст. Веселый молочник Россия</t>
  </si>
  <si>
    <t>РН049864</t>
  </si>
  <si>
    <t>Напиток мол. Мажитель мультифрукт 0% 0.25л T-P Neo Россия</t>
  </si>
  <si>
    <t>РН049865</t>
  </si>
  <si>
    <t>Йогурт питьевой Персик-курага 3.1% 300г ПЭТ Bio-Max Россия</t>
  </si>
  <si>
    <t>РН049866</t>
  </si>
  <si>
    <t>Яйцо СО пластик 10шт ПФ Агрикум Россия</t>
  </si>
  <si>
    <t>РН049867</t>
  </si>
  <si>
    <t>Яйцо С1 пластик 10шт ПФ Агрикум Россия</t>
  </si>
  <si>
    <t>РН049868</t>
  </si>
  <si>
    <t>Яйцо С1 картон 30шт Россия</t>
  </si>
  <si>
    <t>РН049869</t>
  </si>
  <si>
    <t>Яйцо С2 пластик 10шт ПФ Агрикум Россия</t>
  </si>
  <si>
    <t>РН049870</t>
  </si>
  <si>
    <t>Яйцо С2 картон 30шт Россия</t>
  </si>
  <si>
    <t>РН049871</t>
  </si>
  <si>
    <t>Вафли Мадам Нуар со вкус. горяч. шоколада 145г Конфэшн Россия</t>
  </si>
  <si>
    <t>РН049872</t>
  </si>
  <si>
    <t>Вафли Леди джем вишня 250г Конфэшн Россия</t>
  </si>
  <si>
    <t>РН049873</t>
  </si>
  <si>
    <t>Вафли Леди джем клубника 250г Конфэшн Россия</t>
  </si>
  <si>
    <t>РН049874</t>
  </si>
  <si>
    <t>Пастила Француаза ванильная 247г Тверской кондитер Россия</t>
  </si>
  <si>
    <t>РН049875</t>
  </si>
  <si>
    <t>Печенье Брянская Изюминка-мини 350г Брянконфи Россия</t>
  </si>
  <si>
    <t>РН049876</t>
  </si>
  <si>
    <t>Печенье Постное мини с отрубями 350г Брянконфи Россия</t>
  </si>
  <si>
    <t>РН049877</t>
  </si>
  <si>
    <t>Печенье Десертное 350г Брянконфи Россия</t>
  </si>
  <si>
    <t>РН049878</t>
  </si>
  <si>
    <t>Печенье Земляничное 190г Брянконфи Россия</t>
  </si>
  <si>
    <t>РН049879</t>
  </si>
  <si>
    <t>РН049880</t>
  </si>
  <si>
    <t>Зефир Лянеж бело-розовый 330г Нева Россия</t>
  </si>
  <si>
    <t>РН049881</t>
  </si>
  <si>
    <t>Крем Свобода в тубе в/ф 41г Янтарь Россия</t>
  </si>
  <si>
    <t>РН049882</t>
  </si>
  <si>
    <t>Дезодорант спрей "Stress Protect" муж. 150мл NIVEA Германия</t>
  </si>
  <si>
    <t>РН049883</t>
  </si>
  <si>
    <t>Молочко д/тела Pure &amp; Natural 250мл NIVEA Германия</t>
  </si>
  <si>
    <t>РН049884</t>
  </si>
  <si>
    <t>Арахис жареный соленый 30г BEERka Россия</t>
  </si>
  <si>
    <t>РН049885</t>
  </si>
  <si>
    <t>Арахис жареный соленый 90г BEERka Россия</t>
  </si>
  <si>
    <t>РН049886</t>
  </si>
  <si>
    <t>Фисташки соленые 28г BEERka Россия</t>
  </si>
  <si>
    <t>РН049887</t>
  </si>
  <si>
    <t>Фисташки соленые 90г BEERka Россия</t>
  </si>
  <si>
    <t>РН049888</t>
  </si>
  <si>
    <t>Икра овощная 450г  Нiжин Украина</t>
  </si>
  <si>
    <t>РН049889</t>
  </si>
  <si>
    <t>Баклажаны по-гречески в оливковом масле 450г Нiжин Украина</t>
  </si>
  <si>
    <t>РН049890</t>
  </si>
  <si>
    <t>Баклажаны в аджике 450г Нiжин Украина</t>
  </si>
  <si>
    <t>РН049891</t>
  </si>
  <si>
    <t>Кабачки печёные в томат. cоусе 505г Верес Украина</t>
  </si>
  <si>
    <t>РН049892</t>
  </si>
  <si>
    <t>Рагу овощное с грибами 500г Верес Украина</t>
  </si>
  <si>
    <t>РН049893</t>
  </si>
  <si>
    <t>Закуска "Сотэ" 510г Верес Украина</t>
  </si>
  <si>
    <t>РН049894</t>
  </si>
  <si>
    <t>Рататуй 520г Пиканта Россия</t>
  </si>
  <si>
    <t>РН049895</t>
  </si>
  <si>
    <t>Кабачки по-домашнему 520г Пиканта Россия</t>
  </si>
  <si>
    <t>РН049896</t>
  </si>
  <si>
    <t>Лечо 520г Пиканта Россия</t>
  </si>
  <si>
    <t>РН049897</t>
  </si>
  <si>
    <t>Баклажаны обжаренные с томат. и чесн. 525г La Corra Болгария</t>
  </si>
  <si>
    <t>РН049898</t>
  </si>
  <si>
    <t>Грибы жареные с овощами 550г La Corra Болгария</t>
  </si>
  <si>
    <t>РН049899</t>
  </si>
  <si>
    <t>Завтрак готов.  Медвежата шок. 200г KROSBY Россия</t>
  </si>
  <si>
    <t>РН049900</t>
  </si>
  <si>
    <t>Завтрак готов.  Крокодильчики карам. 200г KROSBY Россия</t>
  </si>
  <si>
    <t>РН049901</t>
  </si>
  <si>
    <t>Завтрак готов.  Дельфинчики мед. 200г KROSBY Россия</t>
  </si>
  <si>
    <t>РН049902</t>
  </si>
  <si>
    <t>Сок Березовый с сах. 0.33л СТЭЛМАС Беларусь</t>
  </si>
  <si>
    <t>РН049903</t>
  </si>
  <si>
    <t>Сок березовый с аромат. шиповн. 0.33л СТЭЛМАС Беларусь</t>
  </si>
  <si>
    <t>РН049904</t>
  </si>
  <si>
    <t>Сок березовый с аромат. черн. 0.33л СТЭЛМАС Беларусь</t>
  </si>
  <si>
    <t>РН049905</t>
  </si>
  <si>
    <t>Мюсли "Орехово-фруктовые" 850г Белка Россия</t>
  </si>
  <si>
    <t>РН049906</t>
  </si>
  <si>
    <t>Мюсли "Тропические" 850г Белка Россия</t>
  </si>
  <si>
    <t>РН049907</t>
  </si>
  <si>
    <t>Мюсли "Фруктовые" 850г Белка Россия</t>
  </si>
  <si>
    <t>РН049908</t>
  </si>
  <si>
    <t>Мюсли Люкс "Орехово-фруктовые" 150г Белка Россия</t>
  </si>
  <si>
    <t>РН049909</t>
  </si>
  <si>
    <t>Мюсли Люкс " Орехово-фруктовые" 850г Белка Россия</t>
  </si>
  <si>
    <t>РН049910</t>
  </si>
  <si>
    <t>Мюсли Люкс "Тропические" 850г Белка Россия</t>
  </si>
  <si>
    <t>РН049911</t>
  </si>
  <si>
    <t>Мюсли Люкс "Фруктовые" 850г Белка Россия</t>
  </si>
  <si>
    <t>РН049912</t>
  </si>
  <si>
    <t>Мюсли Люкс " Орехово-фруктовые" 450г Белка Россия</t>
  </si>
  <si>
    <t>РН049913</t>
  </si>
  <si>
    <t>Мюсли Люкс "Тропические" 450г Белка Россия</t>
  </si>
  <si>
    <t>РН049914</t>
  </si>
  <si>
    <t>Мюсли Люкс "Фруктовые" 450г Белка Россия</t>
  </si>
  <si>
    <t>РН049915</t>
  </si>
  <si>
    <t>Мюсли" Орехово-фруктовые" 450г Белка Россия</t>
  </si>
  <si>
    <t>РН049916</t>
  </si>
  <si>
    <t>Мюсли " Тропические" 450г Белка Россия</t>
  </si>
  <si>
    <t>РН049917</t>
  </si>
  <si>
    <t>Мюсли" Фруктовые" 450г Белка Россия</t>
  </si>
  <si>
    <t>РН049918</t>
  </si>
  <si>
    <t>Орехи в медовой заливке №1(мед акациевый) 180г Белка Россия</t>
  </si>
  <si>
    <t>РН049919</t>
  </si>
  <si>
    <t>Орехи в медовой заливке №2 (мед акациевый) 180г Белка Россия</t>
  </si>
  <si>
    <t>РН049920</t>
  </si>
  <si>
    <t>Орехи в медовой заливке №3( мед акациевый) 180г Белка Россия</t>
  </si>
  <si>
    <t>РН049921</t>
  </si>
  <si>
    <t>Орехи в медовой заливке №5 (мед акациевый) 180г Белка Россия</t>
  </si>
  <si>
    <t>РН049922</t>
  </si>
  <si>
    <t>Смесь орехово-фруктовая "Здоровье" 150г Белка Россия</t>
  </si>
  <si>
    <t>РН049923</t>
  </si>
  <si>
    <t>Смесь орехово-фруктовая "Здоровье" 450г Белка Россия</t>
  </si>
  <si>
    <t>РН049924</t>
  </si>
  <si>
    <t>Смесь орехово-фруктовая "К чаю" 150г Белка Россия</t>
  </si>
  <si>
    <t>РН049925</t>
  </si>
  <si>
    <t>Смесь орехово-фруктовая "К чаю" 450г Белка Россия</t>
  </si>
  <si>
    <t>РН049926</t>
  </si>
  <si>
    <t>Арахис жареный с медом и кунжутом 150г Белка Россия</t>
  </si>
  <si>
    <t>РН049927</t>
  </si>
  <si>
    <t>Вишня в йогуртовой глазури 150г Белка Россия</t>
  </si>
  <si>
    <t>РН049928</t>
  </si>
  <si>
    <t>Вишня в шоколадной глазури 150г Белка Россия</t>
  </si>
  <si>
    <t>РН049929</t>
  </si>
  <si>
    <t>Кешью в йогуртовой глазури 150г Белка Россия</t>
  </si>
  <si>
    <t>РН049930</t>
  </si>
  <si>
    <t>Кешью в шоколадной глазури 150г Белка Россия</t>
  </si>
  <si>
    <t>РН049931</t>
  </si>
  <si>
    <t>Кешью жареный с медом и кунжутом 150г Белка Россия</t>
  </si>
  <si>
    <t>РН049932</t>
  </si>
  <si>
    <t>Клюква в йогуртовой глазури 150г Белка Россия</t>
  </si>
  <si>
    <t>РН049933</t>
  </si>
  <si>
    <t>Клюква в шоколадной глазури 150г Белка Россия</t>
  </si>
  <si>
    <t>РН049934</t>
  </si>
  <si>
    <t>Миндаль в йогуртовой глазури 150г Белка Россия</t>
  </si>
  <si>
    <t>РН049935</t>
  </si>
  <si>
    <t>Миндаль в шоколадной глазури 150г Белка Россия</t>
  </si>
  <si>
    <t>РН049936</t>
  </si>
  <si>
    <t>Миндаль жареный с медом и кунжутом 150г Белка Россия</t>
  </si>
  <si>
    <t>РН049937</t>
  </si>
  <si>
    <t>Фундук в йогуртовой глазури 150г Белка Россия</t>
  </si>
  <si>
    <t>РН049938</t>
  </si>
  <si>
    <t>Фундук в шоколадной глазури 150г Белка Россия</t>
  </si>
  <si>
    <t>РН049939</t>
  </si>
  <si>
    <t>Ананас 100г Белка Россия</t>
  </si>
  <si>
    <t>РН049940</t>
  </si>
  <si>
    <t>Арахис в скорлупе жареный 450г Белка Россия</t>
  </si>
  <si>
    <t>РН049941</t>
  </si>
  <si>
    <t>Арахис жареный 100г Белка Россия</t>
  </si>
  <si>
    <t>РН049942</t>
  </si>
  <si>
    <t>Арахис сушеный 100г Белка Россия</t>
  </si>
  <si>
    <t>РН049943</t>
  </si>
  <si>
    <t>Бананы сушеные 70г Белка Россия</t>
  </si>
  <si>
    <t>РН049944</t>
  </si>
  <si>
    <t>Орех грецкий 80г Белка Россия</t>
  </si>
  <si>
    <t>РН049945</t>
  </si>
  <si>
    <t>Драже "Вик Вик" 100г Белка Россия</t>
  </si>
  <si>
    <t>РН049946</t>
  </si>
  <si>
    <t>Изюм "Джамбо" 100г Белка Россия</t>
  </si>
  <si>
    <t>РН049947</t>
  </si>
  <si>
    <t>Изюм в/с 100г Белка Россия</t>
  </si>
  <si>
    <t>РН049948</t>
  </si>
  <si>
    <t>Канталуп 100г Белка Россия</t>
  </si>
  <si>
    <t>РН049949</t>
  </si>
  <si>
    <t>Кедровый орех 100г Белка Россия</t>
  </si>
  <si>
    <t>РН049950</t>
  </si>
  <si>
    <t>Кешью жареный 100г Белка Россия</t>
  </si>
  <si>
    <t>РН049951</t>
  </si>
  <si>
    <t>Кешью сушеный 100г Белка Россия</t>
  </si>
  <si>
    <t>РН049952</t>
  </si>
  <si>
    <t>Кокос кубик 100г Белка Россия</t>
  </si>
  <si>
    <t>РН049953</t>
  </si>
  <si>
    <t>Манго сушеный 100г Белка Россия</t>
  </si>
  <si>
    <t>РН049954</t>
  </si>
  <si>
    <t>Миндаль жареный 100г Белка Россия</t>
  </si>
  <si>
    <t>РН049955</t>
  </si>
  <si>
    <t>Миндаль сушеный 100г Белка Россия</t>
  </si>
  <si>
    <t>РН049956</t>
  </si>
  <si>
    <t>Папайя куб 100г Белка Россия</t>
  </si>
  <si>
    <t>РН049957</t>
  </si>
  <si>
    <t>Семечки подсолн.сушеные 100г Белка Россия</t>
  </si>
  <si>
    <t>РН049958</t>
  </si>
  <si>
    <t>Семена тыквенные 100г Белка Россия</t>
  </si>
  <si>
    <t>РН049959</t>
  </si>
  <si>
    <t>Финик 100г Белка Россия</t>
  </si>
  <si>
    <t>РН049960</t>
  </si>
  <si>
    <t>Фисташка сол. 100г Белка Россия</t>
  </si>
  <si>
    <t>РН049961</t>
  </si>
  <si>
    <t>Фундук жареный 100г Белка Россия</t>
  </si>
  <si>
    <t>РН049962</t>
  </si>
  <si>
    <t>Фундук сушеный 100г Белка Россия</t>
  </si>
  <si>
    <t>РН049963</t>
  </si>
  <si>
    <t>Заменитель сахара 140г СЛАДИС Россия</t>
  </si>
  <si>
    <t>РН049964</t>
  </si>
  <si>
    <t>Галеты на фруктозе 200г Арком Россия</t>
  </si>
  <si>
    <t>РН049965</t>
  </si>
  <si>
    <t>Печенье Демидовское на фруктозе вкус сливок 400г Арком Россия</t>
  </si>
  <si>
    <t>РН049966</t>
  </si>
  <si>
    <t>Печенье сдобное творожное с сорбитом 180г Сладостея Россия</t>
  </si>
  <si>
    <t>РН049967</t>
  </si>
  <si>
    <t>Печенье на изомальте с сукралозой 140г Сладостея Россия</t>
  </si>
  <si>
    <t>РН049968</t>
  </si>
  <si>
    <t>Торт с вареной сгущенкой на фруктозе 300г Насладись Россия</t>
  </si>
  <si>
    <t>РН049969</t>
  </si>
  <si>
    <t>Пирожное вкус йогурта на фруктозе глазир.40г Насладись Россия</t>
  </si>
  <si>
    <t>РН049970</t>
  </si>
  <si>
    <t>Пирожное "Вареночка" на фруктозе глаз.40г Насладись Россия</t>
  </si>
  <si>
    <t>РН049971</t>
  </si>
  <si>
    <t>Вафли "Демидовские" "Тайны Востока" на фруктозе 130г Арком Россия</t>
  </si>
  <si>
    <t>РН049972</t>
  </si>
  <si>
    <t>Сушка "К Чаю" на фруктозе 200г Арком Россия</t>
  </si>
  <si>
    <t>РН049973</t>
  </si>
  <si>
    <t>Крекер "Экстра" с луком на фруктозе 200г Арком Россия</t>
  </si>
  <si>
    <t>РН049974</t>
  </si>
  <si>
    <t>Батончик зерн. Хрумстик на фруктозе многозерн. 45г Арком Россия</t>
  </si>
  <si>
    <t>РН049975</t>
  </si>
  <si>
    <t>Батончик "Хрумстик" на фруктозе с семенем тыквы и подсолнечника 50г Арком Россия</t>
  </si>
  <si>
    <t>РН049976</t>
  </si>
  <si>
    <t>Конфеты неглазиров. "С Молоком" На Фруктозе 250г Насладись Россия</t>
  </si>
  <si>
    <t>РН049977</t>
  </si>
  <si>
    <t>Цикорий растворимый 100г дой пак Насладись Россия</t>
  </si>
  <si>
    <t>РН049978</t>
  </si>
  <si>
    <t>Хлопья многозлаковые "Natura Figura" С Фруктозой 200Г Насладись Россия</t>
  </si>
  <si>
    <t>РН049979</t>
  </si>
  <si>
    <t>Карамель вкус черн смор лаванды меда Negro 100г Pionir Хорватия</t>
  </si>
  <si>
    <t>РН049980</t>
  </si>
  <si>
    <t>Карамель вкус лайм зел чай мед Negro 100г Pionir Хорватия</t>
  </si>
  <si>
    <t>РН049981</t>
  </si>
  <si>
    <t>Ирис лесной орех Toffee with hazelnut 100г Pionir Хорватия</t>
  </si>
  <si>
    <t>РН049982</t>
  </si>
  <si>
    <t>Батончик шок нач возду рис MONY Rice 75г Pionir Хорватия</t>
  </si>
  <si>
    <t>РН049983</t>
  </si>
  <si>
    <t>Батончик шок нач возд рис MONY Rice 150г Pionir Хорватия</t>
  </si>
  <si>
    <t>РН049984</t>
  </si>
  <si>
    <t>Пряники в сахарной глазури Choc.coat.filled 150г Pionir Хорватия</t>
  </si>
  <si>
    <t>РН049985</t>
  </si>
  <si>
    <t>Пряники в шоколадной глазури Choc.coat.filled 150г Pionir Хорватия</t>
  </si>
  <si>
    <t>РН049986</t>
  </si>
  <si>
    <t>Пряники с вишневой нач в шок глаз Choc.coat.filled 150г Pionir Хорватия</t>
  </si>
  <si>
    <t>РН049987</t>
  </si>
  <si>
    <t>Пряники с клубн нач в шок глаз Choc.coat.filled 150г Pionir Хорватия</t>
  </si>
  <si>
    <t>РН049988</t>
  </si>
  <si>
    <t>Печенье соленое с кунжутом PICANTO 100г Pionir Хорватия</t>
  </si>
  <si>
    <t>РН049989</t>
  </si>
  <si>
    <t>Крекер соленый Мексикано с паприкой PICANTO 100г Pionir Хорватия</t>
  </si>
  <si>
    <t>РН049990</t>
  </si>
  <si>
    <t>Крекер соленый с томатом и зеленью PICANTO 100г Pionir Хорватия</t>
  </si>
  <si>
    <t>РН049991</t>
  </si>
  <si>
    <t>Конфеты шок Вишня в ликере 128г Stark Хорватия</t>
  </si>
  <si>
    <t>РН049992</t>
  </si>
  <si>
    <t>Конфеты шок «Вишня в ликере» 204г Stark Хорватия</t>
  </si>
  <si>
    <t>РН049993</t>
  </si>
  <si>
    <t>Суфле с банановым вкусом в шоколаде 125г Stark Хорватия</t>
  </si>
  <si>
    <t>РН049994</t>
  </si>
  <si>
    <t>Вермишель фунчоза Экстра 200г BONSAI Китай</t>
  </si>
  <si>
    <t>РН049995</t>
  </si>
  <si>
    <t>Вермишель из белого риса 250г BONSAI Китай</t>
  </si>
  <si>
    <t>РН049996</t>
  </si>
  <si>
    <t>Вермишель из гречи и белого риса 250г BONSAI Китай</t>
  </si>
  <si>
    <t>РН049997</t>
  </si>
  <si>
    <t>Вермишель из черного риса 250г BONSAI Китай</t>
  </si>
  <si>
    <t>РН049998</t>
  </si>
  <si>
    <t>Лапша пшеничная UDON 300г BONSAI Китай</t>
  </si>
  <si>
    <t>РН049999</t>
  </si>
  <si>
    <t>Коврик бамбуковый д/суши BONSAI Китай</t>
  </si>
  <si>
    <t>РН050000</t>
  </si>
  <si>
    <t>Набор д/суши подарочный BONSAI Китай</t>
  </si>
  <si>
    <t>РН050001</t>
  </si>
  <si>
    <t>Палочки бамбуковые д/приема пищи (5 пар) BONSAI Китай</t>
  </si>
  <si>
    <t>РН050002</t>
  </si>
  <si>
    <t>Имбирь маринованный д/суши 160г BONSAI Китай</t>
  </si>
  <si>
    <t>РН050003</t>
  </si>
  <si>
    <t>Имбирь маринованный д/суши 210г BONSAI Китай</t>
  </si>
  <si>
    <t>РН050004</t>
  </si>
  <si>
    <t>Морские водоросли д/суши Нори Экстра 28г BONSAI Китай</t>
  </si>
  <si>
    <t>РН050005</t>
  </si>
  <si>
    <t>Морские водоросли д/суши Нори 28г BONSAI Китай</t>
  </si>
  <si>
    <t>РН050006</t>
  </si>
  <si>
    <t>Чипсы Нори классические 3г BONSAI Россия</t>
  </si>
  <si>
    <t>РН050007</t>
  </si>
  <si>
    <t>Чипсы Нори с кунжутом 4.5г BONSAI Россия</t>
  </si>
  <si>
    <t>РН050008</t>
  </si>
  <si>
    <t>Чипсы Нори Экстра 3г BONSAI Россия</t>
  </si>
  <si>
    <t>РН050009</t>
  </si>
  <si>
    <t>Рис д/суши экстра д/п вар/ пак. 300г BONSAI Россия</t>
  </si>
  <si>
    <t>РН050010</t>
  </si>
  <si>
    <t>Рис д/суши 450г BONSAI Россия</t>
  </si>
  <si>
    <t>РН050011</t>
  </si>
  <si>
    <t>Уксус рисовый д/суши ст/б 150мл BONSAI Китай</t>
  </si>
  <si>
    <t>РН050012</t>
  </si>
  <si>
    <t>Уксус рисовый красный д/суши ст/б 150мл BONSAI Китай</t>
  </si>
  <si>
    <t>РН050013</t>
  </si>
  <si>
    <t>Масло кунжутное с/б 150мл BONSAI Россия</t>
  </si>
  <si>
    <t>РН050014</t>
  </si>
  <si>
    <t>Соус соевый классич.с/б 150мл BONSAI Россия</t>
  </si>
  <si>
    <t>РН050015</t>
  </si>
  <si>
    <t>Соус соевый легкий с/б 150мл BONSAI Россия</t>
  </si>
  <si>
    <t>РН050016</t>
  </si>
  <si>
    <t>Соус соевый япон.с/б 150мл BONSAI Россия</t>
  </si>
  <si>
    <t>РН050017</t>
  </si>
  <si>
    <t>Соус соевый фирменный с/б 150мл BONSAI Россия</t>
  </si>
  <si>
    <t>РН050018</t>
  </si>
  <si>
    <t>Приправа Мирин с/б 150мл BONSAI Россия</t>
  </si>
  <si>
    <t>РН050019</t>
  </si>
  <si>
    <t>Соус для обжарки терияки stir fry c/б150мл BONSAI Россия</t>
  </si>
  <si>
    <t>РН050020</t>
  </si>
  <si>
    <t>Соус-маринад терияки с/б 150мл BONSAI Россия</t>
  </si>
  <si>
    <t>РН050021</t>
  </si>
  <si>
    <t>Хрен столовый Васаби 43г BONSAI Китай</t>
  </si>
  <si>
    <t>РН050022</t>
  </si>
  <si>
    <t>Уксус винный из сидра 0.25л BORGES Испания</t>
  </si>
  <si>
    <t>РН050023</t>
  </si>
  <si>
    <t>Уксус винный на эстрагоне 0.25л BORGES Испания</t>
  </si>
  <si>
    <t>РН050024</t>
  </si>
  <si>
    <t>Уксус винный на чесноке 0.25л BORGES Испания</t>
  </si>
  <si>
    <t>РН050025</t>
  </si>
  <si>
    <t>Уксус винный бальзам из Модена 0.25л BORGES Испания</t>
  </si>
  <si>
    <t>РН050026</t>
  </si>
  <si>
    <t>Кофе в зернах "Colombia Medellin Supremo" 500г Dell arabica Италия</t>
  </si>
  <si>
    <t>РН050027</t>
  </si>
  <si>
    <t>Кофе в зернах "Brasil Santos" 500г Dell arabica Италия</t>
  </si>
  <si>
    <t>РН050028</t>
  </si>
  <si>
    <t>Кофе в зернах "Kenya "AA" Washed" 500г Dell arabica Италия</t>
  </si>
  <si>
    <t>РН050029</t>
  </si>
  <si>
    <t>Кофе молотый "Colombia Medelliln Supremo" 250г в/у Dell arabica Италия</t>
  </si>
  <si>
    <t>РН050030</t>
  </si>
  <si>
    <t>Кофе молотый "Brasil Santos" 250г в/у Dell arabica Италия</t>
  </si>
  <si>
    <t>РН050031</t>
  </si>
  <si>
    <t>Кофе молотый "Kenya "AA" Washed" 250г в/у Dell arabica Италия</t>
  </si>
  <si>
    <t>РН050032</t>
  </si>
  <si>
    <t>РН050033</t>
  </si>
  <si>
    <t>РН050034</t>
  </si>
  <si>
    <t>РН050035</t>
  </si>
  <si>
    <t>Набор шок.подар.уп с горьким шоколадом 240г REBER Германия</t>
  </si>
  <si>
    <t>РН050036</t>
  </si>
  <si>
    <t>Набор шок подарочный с окном 218г REBER Германия</t>
  </si>
  <si>
    <t>РН050037</t>
  </si>
  <si>
    <t>Конфеты пралине из темного шок.с виш.ликером My Sweet Cherry 156г Magnat Польша</t>
  </si>
  <si>
    <t>РН050038</t>
  </si>
  <si>
    <t>Конфеты пралине с вишневым ликером в упаковке 3-D 250г Magnat Польша</t>
  </si>
  <si>
    <t>РН050039</t>
  </si>
  <si>
    <t>Конфеты шок La Doice Contessa пралине с вишней в ликёре 196г Magnat Польша</t>
  </si>
  <si>
    <t>РН050040</t>
  </si>
  <si>
    <t>Конфеты шок. с нач.пралине в празд.упак."Весенний букет" 250г AMERI Бельгия</t>
  </si>
  <si>
    <t>РН050041</t>
  </si>
  <si>
    <t>Конфеты шоколадные ракушки с начинкой пралине 500г AMERI Бельгия</t>
  </si>
  <si>
    <t>РН050042</t>
  </si>
  <si>
    <t>Трюфели шок. Fancy 250г кор CHOCMOD Франция</t>
  </si>
  <si>
    <t>РН050043</t>
  </si>
  <si>
    <t>Трюфели шоколадные в картонном кубе 250г CHOCMOD Франция</t>
  </si>
  <si>
    <t>РН050044</t>
  </si>
  <si>
    <t>Трюфели шоколадные Hello Original 250г CHOCMOD Франция</t>
  </si>
  <si>
    <t>РН050045</t>
  </si>
  <si>
    <t>Конфеты шок ассорти Party Selection с нач из возд зерен 300г WITOR'S Италия</t>
  </si>
  <si>
    <t>РН050046</t>
  </si>
  <si>
    <t>РН050047</t>
  </si>
  <si>
    <t>Печенье песоч. с шок. стружкой и кусоч. вишни 175г CAMPBELLS Шотландия</t>
  </si>
  <si>
    <t>РН050048</t>
  </si>
  <si>
    <t>Печенье песочное Victorian Tin 300г CAMPBELLS Шотландия</t>
  </si>
  <si>
    <t>РН050049</t>
  </si>
  <si>
    <t>Печенье ассорти Compliments 500 г (комб.уп.) LAMBERTZ Германия</t>
  </si>
  <si>
    <t>РН050050</t>
  </si>
  <si>
    <t>Шоколад молочный 100г AMERI Бельгия</t>
  </si>
  <si>
    <t>РН050051</t>
  </si>
  <si>
    <t>Шоколад горький 57% 100г AMERI Бельгия</t>
  </si>
  <si>
    <t>РН050052</t>
  </si>
  <si>
    <t>Шоколад горький 70% 100г AMERI Бельгия</t>
  </si>
  <si>
    <t>РН050053</t>
  </si>
  <si>
    <t>Шоколад горький с миндалем и апельсином 100г AMERI Бельгия</t>
  </si>
  <si>
    <t>РН050054</t>
  </si>
  <si>
    <t>Шоколад мол. с карам. и морской солью 100г AMERI Бельгия</t>
  </si>
  <si>
    <t>РН050055</t>
  </si>
  <si>
    <t>Изделия мак. Длинные Спагетти в/с гр.А 500г АМБРА Италия</t>
  </si>
  <si>
    <t>РН050056</t>
  </si>
  <si>
    <t>Изделия мак. Гнезда 500г AMBRA Италия</t>
  </si>
  <si>
    <t>РН050057</t>
  </si>
  <si>
    <t>РН050058</t>
  </si>
  <si>
    <t>Изделия мак. Fusilli спиральки 500г BIOITALIA Италия</t>
  </si>
  <si>
    <t>РН050059</t>
  </si>
  <si>
    <t>Изделия мак. Nidi Tagliatelle гнезда 500г BIOITALIA Италия</t>
  </si>
  <si>
    <t>РН050060</t>
  </si>
  <si>
    <t>Изделия мак. Penne Zita перышки 500г BIOITALIA Италия</t>
  </si>
  <si>
    <t>РН050061</t>
  </si>
  <si>
    <t>Изделия мак. Riccetti листочки 500г BIOITALIA Италия</t>
  </si>
  <si>
    <t>РН050062</t>
  </si>
  <si>
    <t>Изделия мак. Spaghetti спагетти 500г BIOITALIA Италия</t>
  </si>
  <si>
    <t>РН050063</t>
  </si>
  <si>
    <t>Изделия мак. Dalla Costa " Strozzapreti" фигурные трубочки 500г BIOITALIA Италия</t>
  </si>
  <si>
    <t>РН050064</t>
  </si>
  <si>
    <t>Изделия мак. Dalla Costa "Tagliolini" коконы лентообразные 500г BIOITALIA</t>
  </si>
  <si>
    <t>РН050065</t>
  </si>
  <si>
    <t>Изделия мак. Dalla Costa "Bigoli " спагетти 500г BIOITALIA Италия</t>
  </si>
  <si>
    <t>РН050066</t>
  </si>
  <si>
    <t>Изделия мак. Dalla Costa "Gigli" гребешки 500г BIOITALIA Италия</t>
  </si>
  <si>
    <t>РН050067</t>
  </si>
  <si>
    <t>Изделия мак. Dalla Costa "Trofie" фигурные 500г BIOITALIA Италия</t>
  </si>
  <si>
    <t>РН050068</t>
  </si>
  <si>
    <t>Изделия мак. Вермишель-паутинка 400г АМЕРИЯ Россия</t>
  </si>
  <si>
    <t>РН050069</t>
  </si>
  <si>
    <t>Изделия мак. Перья гладкие 400г АМЕРИЯ Россия</t>
  </si>
  <si>
    <t>РН050070</t>
  </si>
  <si>
    <t>Изделия мак. Перья рифленые 400г АМЕРИЯ Россия</t>
  </si>
  <si>
    <t>РН050071</t>
  </si>
  <si>
    <t>Изделия мак. Пружинки рифленые 400г АМЕРИЯ Россия</t>
  </si>
  <si>
    <t>РН050072</t>
  </si>
  <si>
    <t>Изделия мак. Спагетти 400г Америя Россия</t>
  </si>
  <si>
    <t>РН050073</t>
  </si>
  <si>
    <t>Масло оливковое Umbria DOP Extra Vergine (стекло) 0.25л Monini Италия</t>
  </si>
  <si>
    <t>РН050074</t>
  </si>
  <si>
    <t>Масло оливковое Val Di Mazara Extra Vergine (стекло) 0.25л Monini Италия</t>
  </si>
  <si>
    <t>РН050075</t>
  </si>
  <si>
    <t>Масло оливковое Extra Virgin (в кувшинчике) 0.25л MAESTRO DE OLIVA Испания</t>
  </si>
  <si>
    <t>РН050076</t>
  </si>
  <si>
    <t>Масло оливковое Extra Virgin (в кувшинчике) 0.5л MAESTRO DE OLIVA Испания</t>
  </si>
  <si>
    <t>РН050077</t>
  </si>
  <si>
    <t>Уксус из хереса 0.25л ст/б Iberica Испания</t>
  </si>
  <si>
    <t>РН050078</t>
  </si>
  <si>
    <t>Уксус винный бальзам. Aceto Balsamico 0.25л тс/б Monini Испания</t>
  </si>
  <si>
    <t>РН050079</t>
  </si>
  <si>
    <t>Уксус бальзам. из бел вина i White balsamic dressing 0.5л ст/б Monini Испания</t>
  </si>
  <si>
    <t>РН050080</t>
  </si>
  <si>
    <t>Масло оливковое Olio EVdi Oliva первого хол.отжима 0.5л BIOITALIA Италия</t>
  </si>
  <si>
    <t>РН050081</t>
  </si>
  <si>
    <t>Кофе зерно Classic 250г Paulig Финляндия</t>
  </si>
  <si>
    <t>РН050082</t>
  </si>
  <si>
    <t>Кофе молотый Classic 250г Paulig Финляндия</t>
  </si>
  <si>
    <t>РН050083</t>
  </si>
  <si>
    <t>Кофе зерно Espresso Originale 250г Paulig Финляндия</t>
  </si>
  <si>
    <t>РН050084</t>
  </si>
  <si>
    <t>Кофе молотый Espresso Originale 250г Paulig Финляндия</t>
  </si>
  <si>
    <t>РН050085</t>
  </si>
  <si>
    <t>Кофе молотый Mokka 250г Paulig Финляндия</t>
  </si>
  <si>
    <t>РН050086</t>
  </si>
  <si>
    <t>Кофе молотый Mokka для зав.в чаш 250г Paulig Финляндия</t>
  </si>
  <si>
    <t>РН050087</t>
  </si>
  <si>
    <t>Кофе зерно President 250г Paulig Финляндия</t>
  </si>
  <si>
    <t>РН050088</t>
  </si>
  <si>
    <t>Кофе молотый President 250г Paulig Финляндия</t>
  </si>
  <si>
    <t>РН050089</t>
  </si>
  <si>
    <t>Кофе молотый President filter Exp 500г Paulig Финляндия</t>
  </si>
  <si>
    <t>РН050090</t>
  </si>
  <si>
    <t>Какао гранул. быстрораст 200г Смешарики Россия</t>
  </si>
  <si>
    <t>РН050091</t>
  </si>
  <si>
    <t>Напиток инжирный 100г дойпак ИнCoffe Россия</t>
  </si>
  <si>
    <t>РН050092</t>
  </si>
  <si>
    <t>Цикорий нат.раств. 100г дойпак ЦИКОРНИК Россия</t>
  </si>
  <si>
    <t>РН050093</t>
  </si>
  <si>
    <t>Цикорий нат.раств. Лимон/Щиповник дойпак 100г ЦИКОРНИК Россия</t>
  </si>
  <si>
    <t>РН050094</t>
  </si>
  <si>
    <t>Цикорий нат.раств. Малина/Земляника дойпак 100г ЦИКОРНИК Россия</t>
  </si>
  <si>
    <t>РН050095</t>
  </si>
  <si>
    <t>Цикорий нат.раств. ЖеньШень/Брусника дойпак 100г ЦИКОРНИК Россия</t>
  </si>
  <si>
    <t>РН050096</t>
  </si>
  <si>
    <t>Шоколад фигурный Зайчики 60г Белка Россия</t>
  </si>
  <si>
    <t>РН050097</t>
  </si>
  <si>
    <t>Шоколад фигурный Кошечка черная 70г Белка Россия</t>
  </si>
  <si>
    <t>РН050098</t>
  </si>
  <si>
    <t>Шоколад фигурный "Тигренок" 110г Белка Россия</t>
  </si>
  <si>
    <t>РН050099</t>
  </si>
  <si>
    <t>Оливки "Гигант" б/кост 340г Iberica Испания</t>
  </si>
  <si>
    <t>РН050100</t>
  </si>
  <si>
    <t>Оливки "Гигант" б/кост 930г Iberica Испания</t>
  </si>
  <si>
    <t>РН050101</t>
  </si>
  <si>
    <t>Оливки с перцем 235г (стекло) MAESTRO DE OLIVA Испания</t>
  </si>
  <si>
    <t>РН050102</t>
  </si>
  <si>
    <t>Маслины с/к 240г (стекло) MAESTRO DE OLIVA Испания</t>
  </si>
  <si>
    <t>РН050103</t>
  </si>
  <si>
    <t>Оливки б/к 235г (стекло) MAESTRO DE OLIVA Испания</t>
  </si>
  <si>
    <t>РН050104</t>
  </si>
  <si>
    <t>Оливки с миндалем ж/б 300г MAESTRO DE OLIVA Испания</t>
  </si>
  <si>
    <t>РН050105</t>
  </si>
  <si>
    <t>Оогурчик ст/банка 350г Iberica Испания</t>
  </si>
  <si>
    <t>РН050106</t>
  </si>
  <si>
    <t>Соус SUGO OLIVE томатный с оливками 200г Monini Италия</t>
  </si>
  <si>
    <t>РН050107</t>
  </si>
  <si>
    <t>РН050108</t>
  </si>
  <si>
    <t>Лечо 720мл Помидорка Россия</t>
  </si>
  <si>
    <t>РН050109</t>
  </si>
  <si>
    <t>Икра кабачковая 480г Сызранская</t>
  </si>
  <si>
    <t>РН050110</t>
  </si>
  <si>
    <t>Маслины чер. с/к 170г дой пак ITLV</t>
  </si>
  <si>
    <t>РН050111</t>
  </si>
  <si>
    <t>Оливки зел. с/к 195г д/п ITLV</t>
  </si>
  <si>
    <t>РН050112</t>
  </si>
  <si>
    <t>Килька в т/с с ключом 240г Штурвал</t>
  </si>
  <si>
    <t>РН050113</t>
  </si>
  <si>
    <t>Килька в т/с без ключа 240г Штурвал</t>
  </si>
  <si>
    <t>РН050114</t>
  </si>
  <si>
    <t>Печень трески 185г Штурвал</t>
  </si>
  <si>
    <t>РН050115</t>
  </si>
  <si>
    <t>Сардина натуральная 185г Штурвал</t>
  </si>
  <si>
    <t>РН050116</t>
  </si>
  <si>
    <t>Скумбрия в масле 185г Штурвал</t>
  </si>
  <si>
    <t>РН050117</t>
  </si>
  <si>
    <t>Тунец натуральный 185г Штурвал</t>
  </si>
  <si>
    <t>РН050118</t>
  </si>
  <si>
    <t>Шпроты в масле 160г Штурвал</t>
  </si>
  <si>
    <t>РН050119</t>
  </si>
  <si>
    <t>Килька в т/с №3 230г</t>
  </si>
  <si>
    <t>РН050120</t>
  </si>
  <si>
    <t>Сайра ндм №6 250г ТралФлот</t>
  </si>
  <si>
    <t>РН050121</t>
  </si>
  <si>
    <t>Сардина ндм №6 250г ТралФлот</t>
  </si>
  <si>
    <t>РН050122</t>
  </si>
  <si>
    <t>Сельдь ндм №6 250г ТралФлот</t>
  </si>
  <si>
    <t>РН050123</t>
  </si>
  <si>
    <t>Скумбрия ндм №6 250г ТралФлот</t>
  </si>
  <si>
    <t>РН050124</t>
  </si>
  <si>
    <t>Шпроты в/м 160г ТралФлот</t>
  </si>
  <si>
    <t>РН050125</t>
  </si>
  <si>
    <t>Молоко цельное сгущ. с сахаром ГОСТ 300г дой пак</t>
  </si>
  <si>
    <t>РН050126</t>
  </si>
  <si>
    <t>Молоко цельное сгущ. с сахаром ГОСТ 380г</t>
  </si>
  <si>
    <t>РН050127</t>
  </si>
  <si>
    <t>Говядина туш. выс. сорт №8 ГОСТ 325г Мясной Союз</t>
  </si>
  <si>
    <t>РН050128</t>
  </si>
  <si>
    <t>Говядина туш. выс. сорт №9 ГОСТ 338г Мясной Союз</t>
  </si>
  <si>
    <t>РН050129</t>
  </si>
  <si>
    <t>Свинина тушеная ГОСТ №9 338г Мясной Союз</t>
  </si>
  <si>
    <t>РН050130</t>
  </si>
  <si>
    <t>Тушенка говяжья кусковая ТУ 500г Мясной Фонд</t>
  </si>
  <si>
    <t>РН050131</t>
  </si>
  <si>
    <t>Тушенка свиная кусковая ТУ 500г Мясной Фонд</t>
  </si>
  <si>
    <t>РН050132</t>
  </si>
  <si>
    <t>Масло подсолнечное 1л Масленица</t>
  </si>
  <si>
    <t>РН050133</t>
  </si>
  <si>
    <t>Кетчуп Томатный 570г п/э Хайнц</t>
  </si>
  <si>
    <t>РН050134</t>
  </si>
  <si>
    <t>Сахар-рафинад 425г Ладья</t>
  </si>
  <si>
    <t>РН050135</t>
  </si>
  <si>
    <t>Сахар-рафинад 850г Ладья</t>
  </si>
  <si>
    <t>РН050136</t>
  </si>
  <si>
    <t>Ассорти хлопьев 5 злаков НТВ 400г Крупно Россия</t>
  </si>
  <si>
    <t>РН050137</t>
  </si>
  <si>
    <t>Ассорти хлопьев 6 злаков НТВ 400г Крупно</t>
  </si>
  <si>
    <t>РН050138</t>
  </si>
  <si>
    <t>Ассорти хлопьев 7 злаков НТВ 400г Крупно Россия</t>
  </si>
  <si>
    <t>РН050139</t>
  </si>
  <si>
    <t>Хлопья овсяные Геркулес ТВ 400г Крупно Россия</t>
  </si>
  <si>
    <t>РН050140</t>
  </si>
  <si>
    <t>Хлопья овсянные НТВ 400г Крупно Россия</t>
  </si>
  <si>
    <t>РН050141</t>
  </si>
  <si>
    <t>Лапша Ла паста с сыром 80г Доширак</t>
  </si>
  <si>
    <t>РН050142</t>
  </si>
  <si>
    <t>Лапша Ла паста с томатами 80г Доширак</t>
  </si>
  <si>
    <t>РН050143</t>
  </si>
  <si>
    <t>Лапша говядина 105г Доширак</t>
  </si>
  <si>
    <t>РН050144</t>
  </si>
  <si>
    <t>Лапша курица 105г Доширак</t>
  </si>
  <si>
    <t>РН050145</t>
  </si>
  <si>
    <t>Лапша Сытный обед говядина 110г Доширак</t>
  </si>
  <si>
    <t>РН050146</t>
  </si>
  <si>
    <t>Лапша Сытный обед курица 110г Доширак</t>
  </si>
  <si>
    <t>РН050147</t>
  </si>
  <si>
    <t>Бульон домашний куриный насыпной 100г Роллтон Россия</t>
  </si>
  <si>
    <t>РН050148</t>
  </si>
  <si>
    <t>Лапша говядина+соус томатный с базиликом 75г Big Bon</t>
  </si>
  <si>
    <t>РН050149</t>
  </si>
  <si>
    <t>Лапша говядина+соус томатный с базиликом 85г Big Bon</t>
  </si>
  <si>
    <t>РН050150</t>
  </si>
  <si>
    <t>Лапша грибы+соус сырный 85г Big Bon</t>
  </si>
  <si>
    <t>РН050151</t>
  </si>
  <si>
    <t>Пюре картоф. жареная говядина 40г Бизнес ланч</t>
  </si>
  <si>
    <t>РН050152</t>
  </si>
  <si>
    <t>Пюре картоф. курица гриль 40г Бизнес ланч</t>
  </si>
  <si>
    <t>РН050153</t>
  </si>
  <si>
    <t>Пюре картоф. говядина по-деревенски с сух. 56г Бизнес ланч</t>
  </si>
  <si>
    <t>РН050154</t>
  </si>
  <si>
    <t>Пюре картоф. малосол. огур. и бор.сух. 56г Бизнес ланч</t>
  </si>
  <si>
    <t>РН050155</t>
  </si>
  <si>
    <t>Пюре картоф. цып. табака с адж. с бор.сух. 56г Бизнес ланч</t>
  </si>
  <si>
    <t>РН050156</t>
  </si>
  <si>
    <t>Пюре картоф. меню с гуляшом по-венгерски 110г Бизнес ланч</t>
  </si>
  <si>
    <t>РН050157</t>
  </si>
  <si>
    <t>Пюре картоф. говядина 52г Умный обед</t>
  </si>
  <si>
    <t>РН050158</t>
  </si>
  <si>
    <t>Лапша запеченая говядина 40г Кинг Лион</t>
  </si>
  <si>
    <t>РН050159</t>
  </si>
  <si>
    <t>Лапша курица гриль 40г Кинг Лион</t>
  </si>
  <si>
    <t>РН050160</t>
  </si>
  <si>
    <t>Лапша ароматная говядина 75г брикет Бизнес ланч</t>
  </si>
  <si>
    <t>РН050161</t>
  </si>
  <si>
    <t>Лапша туш. курица и лук 75г брикет Бизнес ланч</t>
  </si>
  <si>
    <t>РН050162</t>
  </si>
  <si>
    <t>Лагман баранина 130г Бизнес меню</t>
  </si>
  <si>
    <t>РН050163</t>
  </si>
  <si>
    <t>Лапша яичная 400г Бизнес Ланч</t>
  </si>
  <si>
    <t>РН050164</t>
  </si>
  <si>
    <t>Лапша Паста соус Карбонара 102г Fasto Pasta</t>
  </si>
  <si>
    <t>РН050165</t>
  </si>
  <si>
    <t>Лапша Паста соус Песто 87г Fasto Pasta</t>
  </si>
  <si>
    <t>РН050166</t>
  </si>
  <si>
    <t>Мюсли Фруктовые 280г ОГО</t>
  </si>
  <si>
    <t>РН050167</t>
  </si>
  <si>
    <t>Мюсли класс. Фруктовый микс 400г ОГО! Россия</t>
  </si>
  <si>
    <t>РН050168</t>
  </si>
  <si>
    <t>Арахис жар.сол.25г Белкин Куш</t>
  </si>
  <si>
    <t>РН050169</t>
  </si>
  <si>
    <t>Арахис жар.сол. 40г Белкин Куш</t>
  </si>
  <si>
    <t>РН050170</t>
  </si>
  <si>
    <t>Фисташки жар.сол. 25г Белкин Куш</t>
  </si>
  <si>
    <t>РН050171</t>
  </si>
  <si>
    <t>Фисташки жар.сол.40г Белкин Куш</t>
  </si>
  <si>
    <t>РН050172</t>
  </si>
  <si>
    <t>Семечки крупные 90г Добрая Горстка</t>
  </si>
  <si>
    <t>РН050173</t>
  </si>
  <si>
    <t>Семечки оригинальные 40г Добрая Горстка</t>
  </si>
  <si>
    <t>РН050174</t>
  </si>
  <si>
    <t>Семечки оригинальные 90г Добрая Горстка</t>
  </si>
  <si>
    <t>РН050175</t>
  </si>
  <si>
    <t>Семечки оригинальные 180г Добрая Горстка</t>
  </si>
  <si>
    <t>РН050176</t>
  </si>
  <si>
    <t>Семечки белые соленые 150г Деревенские</t>
  </si>
  <si>
    <t>РН050177</t>
  </si>
  <si>
    <t>Семечки крупные 100г Деревенские</t>
  </si>
  <si>
    <t>РН050178</t>
  </si>
  <si>
    <t>Семечки оригинальные 90г Деревенские</t>
  </si>
  <si>
    <t>РН050179</t>
  </si>
  <si>
    <t>Арахис 60г Pino</t>
  </si>
  <si>
    <t>РН050180</t>
  </si>
  <si>
    <t>Арахис 25г Жигулевский</t>
  </si>
  <si>
    <t>РН050181</t>
  </si>
  <si>
    <t>Коктейль ореховый 150г Сим-Сим</t>
  </si>
  <si>
    <t>РН050182</t>
  </si>
  <si>
    <t>Коктейль ореховый 250г Сим-Сим</t>
  </si>
  <si>
    <t>РН050183</t>
  </si>
  <si>
    <t>Фисташки 60г Pino</t>
  </si>
  <si>
    <t>РН050184</t>
  </si>
  <si>
    <t>Фисташки 25г Жигулевский</t>
  </si>
  <si>
    <t>РН050185</t>
  </si>
  <si>
    <t>Фисташки 90г Сим-Сим</t>
  </si>
  <si>
    <t>РН050186</t>
  </si>
  <si>
    <t>Минирулет абрикос 175г Выбери Меня</t>
  </si>
  <si>
    <t>РН050187</t>
  </si>
  <si>
    <t>Минирулет вар.сгущёнка 175г Выбери Меня</t>
  </si>
  <si>
    <t>РН050188</t>
  </si>
  <si>
    <t>Минирулет клубника 175г Выбери Меня</t>
  </si>
  <si>
    <t>РН050189</t>
  </si>
  <si>
    <t>Рулет вареная сгущенка 175г Выбери Меня</t>
  </si>
  <si>
    <t>РН050190</t>
  </si>
  <si>
    <t>Рулет виш.йогурт 175г Выбери Меня</t>
  </si>
  <si>
    <t>РН050191</t>
  </si>
  <si>
    <t>Рулет клуб.йогурт 175г Выбери Меня</t>
  </si>
  <si>
    <t>РН050192</t>
  </si>
  <si>
    <t>Рулет сгущ.молоко 175г Выбери Меня</t>
  </si>
  <si>
    <t>РН050193</t>
  </si>
  <si>
    <t>Крекер Влана нежный соль 180г</t>
  </si>
  <si>
    <t>РН050194</t>
  </si>
  <si>
    <t>Крекер Влана нежный сыр 180г</t>
  </si>
  <si>
    <t>РН050195</t>
  </si>
  <si>
    <t>Крекер-коктейль рыбки 180г</t>
  </si>
  <si>
    <t>РН050196</t>
  </si>
  <si>
    <t>Шоколад Маша и Медведь 50г</t>
  </si>
  <si>
    <t>РН050197</t>
  </si>
  <si>
    <t>Шоколад Маша и Медведь с шок начинкой 50г</t>
  </si>
  <si>
    <t>РН050198</t>
  </si>
  <si>
    <t>Паста шоколадно-сливочная 320г Академия шоколада</t>
  </si>
  <si>
    <t>РН050199</t>
  </si>
  <si>
    <t>Паста с воздушным рисом 210г Мишка на Севере</t>
  </si>
  <si>
    <t>РН050200</t>
  </si>
  <si>
    <t>Конфеты с миндалем шок. набор 240г FLUIDE</t>
  </si>
  <si>
    <t>РН050201</t>
  </si>
  <si>
    <t>Конфеты с фундуком шок. набор 240г FLUIDE</t>
  </si>
  <si>
    <t>РН050202</t>
  </si>
  <si>
    <t>Конфеты шоколад-сливки в кор. 290г Вечерний романс</t>
  </si>
  <si>
    <t>РН050203</t>
  </si>
  <si>
    <t>Конфеты шок. набор 210г Коллекция ярких вкусов</t>
  </si>
  <si>
    <t>РН050204</t>
  </si>
  <si>
    <t>Конфеты шок. набор 305г Коллекция ярких вкусов</t>
  </si>
  <si>
    <t>РН050205</t>
  </si>
  <si>
    <t>Конфеты с ореховой начинкой в кор 245г Перезвон</t>
  </si>
  <si>
    <t>РН050206</t>
  </si>
  <si>
    <t>Конфеты орех кр-бр слив нач коф в кор 305г Ассорти</t>
  </si>
  <si>
    <t>РН050207</t>
  </si>
  <si>
    <t>Конфеты ассорти Терпкий десерт 200г Сладко Россия</t>
  </si>
  <si>
    <t>РН050208</t>
  </si>
  <si>
    <t>Конфеты орех-слив нач ш-ван коф в кор 305г Ассорти</t>
  </si>
  <si>
    <t>РН050209</t>
  </si>
  <si>
    <t>Конфеты ассорти Нежный крем 200г Сладко Россия</t>
  </si>
  <si>
    <t>РН050210</t>
  </si>
  <si>
    <t>Рулет с какао 200г Маша и Медведь</t>
  </si>
  <si>
    <t>РН050211</t>
  </si>
  <si>
    <t>Печенье сдобное на оливк. масле 140г Домашние рецепты</t>
  </si>
  <si>
    <t>РН050212</t>
  </si>
  <si>
    <t>Печенье сдобное на слив. масле 140г Домашние рецепты</t>
  </si>
  <si>
    <t>РН050213</t>
  </si>
  <si>
    <t>Конфеты помадные вес Детям</t>
  </si>
  <si>
    <t>РН050214</t>
  </si>
  <si>
    <t>Конфеты глаз пралине вес Оберег Резеда</t>
  </si>
  <si>
    <t>РН050215</t>
  </si>
  <si>
    <t>Конфеты глазированные пралине 1 кг Волжские просторы</t>
  </si>
  <si>
    <t>РН050216</t>
  </si>
  <si>
    <t>Карамель глазированная вес Волжанка</t>
  </si>
  <si>
    <t>РН050217</t>
  </si>
  <si>
    <t>Конфеты глазированные пралине вес Белочка-чудесница</t>
  </si>
  <si>
    <t>РН050218</t>
  </si>
  <si>
    <t>Конфеты со вкусом апельсина глаз вес Дары Солнца</t>
  </si>
  <si>
    <t>РН050219</t>
  </si>
  <si>
    <t>Конфеты со вкусом барбариса глаз вес Дары Солнца</t>
  </si>
  <si>
    <t>РН050220</t>
  </si>
  <si>
    <t>Конфеты со вкусом вишни глаз вес Дары Солнца</t>
  </si>
  <si>
    <t>РН050221</t>
  </si>
  <si>
    <t>Вафли Десертные 100г</t>
  </si>
  <si>
    <t>РН050222</t>
  </si>
  <si>
    <t>Чипсы бекон 150г Русская картошка</t>
  </si>
  <si>
    <t>РН050223</t>
  </si>
  <si>
    <t>Чипсы сметана/укроп 150г Русская картошка</t>
  </si>
  <si>
    <t>РН050224</t>
  </si>
  <si>
    <t>Чипсы курица 58г Русская картошка</t>
  </si>
  <si>
    <t>РН050225</t>
  </si>
  <si>
    <t>Чипсы сметана/лук 58г Русская картошка</t>
  </si>
  <si>
    <t>РН050226</t>
  </si>
  <si>
    <t>Чипсы сметана/укроп 58г Русская картошка</t>
  </si>
  <si>
    <t>РН050227</t>
  </si>
  <si>
    <t>Чипсы лук 125г Золотая картошка</t>
  </si>
  <si>
    <t>РН050228</t>
  </si>
  <si>
    <t>Чипсы сметана 125г Золотая картошка</t>
  </si>
  <si>
    <t>РН050229</t>
  </si>
  <si>
    <t>Чипсы сыр 125г Золотая картошка</t>
  </si>
  <si>
    <t>РН050230</t>
  </si>
  <si>
    <t>Вафли шоколадные 270г Лиллипо</t>
  </si>
  <si>
    <t>РН050231</t>
  </si>
  <si>
    <t>Вафли 200г Мнямка</t>
  </si>
  <si>
    <t>РН050232</t>
  </si>
  <si>
    <t>Вафли с шоколадным вкусом 200г Мнямка</t>
  </si>
  <si>
    <t>РН050233</t>
  </si>
  <si>
    <t>Вафли со вкусом вар.сгущёнки 200г Мнямка</t>
  </si>
  <si>
    <t>РН050234</t>
  </si>
  <si>
    <t>Вафли сливочные 275г Сладонеж</t>
  </si>
  <si>
    <t>РН050235</t>
  </si>
  <si>
    <t>Трубочки вафельные Сладонеж сливочные 175г</t>
  </si>
  <si>
    <t>РН050236</t>
  </si>
  <si>
    <t>Трубочки вафельные шоколадные 175г Сладонеж</t>
  </si>
  <si>
    <t>РН050237</t>
  </si>
  <si>
    <t>Печенье сахарное 250г К кофе</t>
  </si>
  <si>
    <t>РН050238</t>
  </si>
  <si>
    <t>Конфеты вафельные сгущеное молоко 250г Кот Федот</t>
  </si>
  <si>
    <t>РН050239</t>
  </si>
  <si>
    <t>Зефир бело-розовый 200г Услада</t>
  </si>
  <si>
    <t>РН050240</t>
  </si>
  <si>
    <t>Зефир в шоколаде 450г Услада</t>
  </si>
  <si>
    <t>РН050241</t>
  </si>
  <si>
    <t>Зефир ванильный 200г Услада</t>
  </si>
  <si>
    <t>РН050242</t>
  </si>
  <si>
    <t>Рулет вафельный ваниль 200г Кот Федот</t>
  </si>
  <si>
    <t>РН050243</t>
  </si>
  <si>
    <t>Трубочки вафельные кофе с молоком 200г Кот Федот</t>
  </si>
  <si>
    <t>РН050244</t>
  </si>
  <si>
    <t>Рулет вафельный сгущ молоко 200г Кот Федот</t>
  </si>
  <si>
    <t>РН050245</t>
  </si>
  <si>
    <t>Печенье сэндвич йогурт 131г Кот Федот</t>
  </si>
  <si>
    <t>РН050246</t>
  </si>
  <si>
    <t>Печенье сэндвич кофе с молоком 131г Кот Федот</t>
  </si>
  <si>
    <t>РН050247</t>
  </si>
  <si>
    <t>Печенье сэндвич крем-брюле 131г Кот Федот</t>
  </si>
  <si>
    <t>РН050248</t>
  </si>
  <si>
    <t>Кекс с изюмом 300г Черемушки</t>
  </si>
  <si>
    <t>РН050249</t>
  </si>
  <si>
    <t>Рулет с шоколадной начинкой 400гр Черемушки</t>
  </si>
  <si>
    <t>РН050250</t>
  </si>
  <si>
    <t>Пирог вишневый 400г Йогурт-шейк</t>
  </si>
  <si>
    <t>РН050251</t>
  </si>
  <si>
    <t>Торт Творожно-йогуртовый 400г Творожник</t>
  </si>
  <si>
    <t>РН050252</t>
  </si>
  <si>
    <t>РН050253</t>
  </si>
  <si>
    <t>РН050254</t>
  </si>
  <si>
    <t>Продукт мясн. свин. Окорок по Тамбовски к/в вес Дымов Россия</t>
  </si>
  <si>
    <t>РН050255</t>
  </si>
  <si>
    <t>Колбаса Деликатесная в/к в/с ГОСТ вес. "Гарибальди" Россия</t>
  </si>
  <si>
    <t>РН050256</t>
  </si>
  <si>
    <t>Колбаса Московская в/к в/с ГОСТ вес. "Гарибальди" Россия</t>
  </si>
  <si>
    <t>РН050257</t>
  </si>
  <si>
    <t>Колбаса Сервелат в/к в/с ГОСТ вес. "Гарибальди" Россия</t>
  </si>
  <si>
    <t>РН050258</t>
  </si>
  <si>
    <t>Колбаса в/к Сервелат Ореховый вес. "Гарибальди" Россия</t>
  </si>
  <si>
    <t>РН050259</t>
  </si>
  <si>
    <t>Колбаски п/к Жигулевские вес. "Гарибальди" Россия</t>
  </si>
  <si>
    <t>РН050260</t>
  </si>
  <si>
    <t>Колбаски п/к Охотничьи в/с вес. "Гарибальди" Россия</t>
  </si>
  <si>
    <t>РН050261</t>
  </si>
  <si>
    <t>Грудинка "Домашняя" к/в вес. "Гарибальди" Россия</t>
  </si>
  <si>
    <t>РН050262</t>
  </si>
  <si>
    <t>Рулет из грудинки свиной вес. "Гарибальди" Россия</t>
  </si>
  <si>
    <t>РН050263</t>
  </si>
  <si>
    <t>Свинина Михайловская запеченая вес. "Гарибальди" Россия</t>
  </si>
  <si>
    <t>РН050264</t>
  </si>
  <si>
    <t>Грудки куриные к/в вес. "Гарибальди" Россия</t>
  </si>
  <si>
    <t>РН050265</t>
  </si>
  <si>
    <t>Крылышко куриное к/в вес. "Гарибальди" Россия</t>
  </si>
  <si>
    <t>РН050266</t>
  </si>
  <si>
    <t>Зельц Селянский вес. "Гарибальди" Россия</t>
  </si>
  <si>
    <t>РН050267</t>
  </si>
  <si>
    <t>Шпик соленый в/у вес. "Гарибальди" Россия</t>
  </si>
  <si>
    <t>РН050268</t>
  </si>
  <si>
    <t>Молоко пастериз. Российское 1.5% 1л ф/п "МолкоМ" Россия</t>
  </si>
  <si>
    <t>РН050269</t>
  </si>
  <si>
    <t>Молоко пастериз. Российское 2.5% 1л ф/п "МолкоМ" Россия</t>
  </si>
  <si>
    <t>РН050270</t>
  </si>
  <si>
    <t>Молоко пастериз. Российское 3.2% 1л ф/п "МолкоМ" Россия</t>
  </si>
  <si>
    <t>РН050271</t>
  </si>
  <si>
    <t>Молоко пастериз. ГОСТ 2.5% 0.95л ПЭТ "МолкоМ" Россия</t>
  </si>
  <si>
    <t>РН050272</t>
  </si>
  <si>
    <t>Молоко пастериз. ГОСТ 3.2% 0.95л ПЭТ "МолкоМ" Россия</t>
  </si>
  <si>
    <t>РН050273</t>
  </si>
  <si>
    <t>Молоко пастериз. ГОСТ 3.2% 0.5л ф/п "МолкоМ" Россия</t>
  </si>
  <si>
    <t>РН050274</t>
  </si>
  <si>
    <t>Молоко ультрапастериз. 2.5% 1л ТФА "МолкоМ" Россия</t>
  </si>
  <si>
    <t>РН050275</t>
  </si>
  <si>
    <t>Молоко ультрапастериз. 3.2% 1л ТФА "МолкоМ" Россия</t>
  </si>
  <si>
    <t>РН050276</t>
  </si>
  <si>
    <t>Бифидок 2.5% 500г ф/п "МолкоМ" Россия</t>
  </si>
  <si>
    <t>РН050277</t>
  </si>
  <si>
    <t>Йогурт питьевой Чернослив-злаки 450г ПЭТ "МолкоМ" Россия</t>
  </si>
  <si>
    <t>РН050278</t>
  </si>
  <si>
    <t>Йогурт питьевой с фр. соком Апельсин 450г ПЭТ "МолкоМ" Россия</t>
  </si>
  <si>
    <t>РН050279</t>
  </si>
  <si>
    <t>Йогурт пит. с соком клубника 450г ПЭТ МолкоМ Россия</t>
  </si>
  <si>
    <t>РН050280</t>
  </si>
  <si>
    <t>Кефир обезжиренный 0% 450г ПЭТ "МолкоМ" Россия</t>
  </si>
  <si>
    <t>РН050281</t>
  </si>
  <si>
    <t>Кефир обезжиренный 0% 950г ПЭТ "МолкоМ" Россия</t>
  </si>
  <si>
    <t>РН050282</t>
  </si>
  <si>
    <t>Кефир 2.5% 500г ф/п "МолкоМ" Россия</t>
  </si>
  <si>
    <t>РН050283</t>
  </si>
  <si>
    <t>Кефир Лактусан и 10 витаминов 3.2% 450г ПЭТ "МолкоМ" Россия</t>
  </si>
  <si>
    <t>РН050284</t>
  </si>
  <si>
    <t>Снежок 2.5% 500г ф/п "МолкоМ" Россия</t>
  </si>
  <si>
    <t>РН050285</t>
  </si>
  <si>
    <t>Простокваша Мечниковская 4% 350г п/ст. "МолкоМ" Россия</t>
  </si>
  <si>
    <t>РН050286</t>
  </si>
  <si>
    <t>Ряженка 2.5% 500г ф/п "МолкоМ" Россия</t>
  </si>
  <si>
    <t>РН050287</t>
  </si>
  <si>
    <t>Ряженка 2.5% 450г п/ст. "МолкоМ" Россия</t>
  </si>
  <si>
    <t>РН050288</t>
  </si>
  <si>
    <t>Сливки питьевые 35% 450г ПЭТ "МолкоМ" Россия</t>
  </si>
  <si>
    <t>РН050289</t>
  </si>
  <si>
    <t>Сметана 15% 200г п/ст. "МолкоМ" Россия</t>
  </si>
  <si>
    <t>РН050290</t>
  </si>
  <si>
    <t>Сметана 20% 200г п/ст. "МолкоМ" Россия</t>
  </si>
  <si>
    <t>РН050291</t>
  </si>
  <si>
    <t>Сметана Отборная 30% 200г п/ст. "МолкоМ" Россия</t>
  </si>
  <si>
    <t>РН050292</t>
  </si>
  <si>
    <t>Сырок творожный с изюмом 8% 100г фольга "МолкоМ" Россия</t>
  </si>
  <si>
    <t>РН050293</t>
  </si>
  <si>
    <t>Сырок творожный с ванилином 8% 100г фольга "МолкоМ" Россия</t>
  </si>
  <si>
    <t>РН050294</t>
  </si>
  <si>
    <t>Масса творожная Особая курага 16.5% 250г фольга "МолкоМ" Россия</t>
  </si>
  <si>
    <t>РН050295</t>
  </si>
  <si>
    <t>Масса творожная Особая чернослив 16.5% 250г фольга "МолкоМ" Россия</t>
  </si>
  <si>
    <t>РН050296</t>
  </si>
  <si>
    <t>Творог 18% 250г фольга "МолкоМ" Россия</t>
  </si>
  <si>
    <t>РН050297</t>
  </si>
  <si>
    <t>Творог обезжиренный 500г п/ведро "МолкоМ" Россия</t>
  </si>
  <si>
    <t>РН050298</t>
  </si>
  <si>
    <t>Творог обезжиренный 250г фольга "МолкоМ" Россия</t>
  </si>
  <si>
    <t>РН050299</t>
  </si>
  <si>
    <t>РН050300</t>
  </si>
  <si>
    <t>Творог с фруктами яблоко-банан Зеленый дол 6% 125г п/ст. "МолкоМ" Россия</t>
  </si>
  <si>
    <t>РН050301</t>
  </si>
  <si>
    <t>Масло сливочное Крестьянское 72.5% 200г фольга "МолкоМ" Россия</t>
  </si>
  <si>
    <t>РН050302</t>
  </si>
  <si>
    <t>Сыр Голландский 45% вес "МолкоМ" Россия</t>
  </si>
  <si>
    <t>РН050303</t>
  </si>
  <si>
    <t>Сыр Российский молодой 50% вес "МолкоМ" Россия</t>
  </si>
  <si>
    <t>РН050304</t>
  </si>
  <si>
    <t>Яйцо куриное стол. первой категории пластик 10шт "Цыпа" Россия</t>
  </si>
  <si>
    <t>РН050305</t>
  </si>
  <si>
    <t>Яйцо куриное стол. второй категории пластик 10шт "Цыпа" Россия</t>
  </si>
  <si>
    <t>РН050306</t>
  </si>
  <si>
    <t>Яйцо куриное стол. отборное пластик 10шт "Цыпа" Россия</t>
  </si>
  <si>
    <t>РН050307</t>
  </si>
  <si>
    <t>Яйцо куриное стол. первой категории  т/у пленка 10шт "Цыпа" Россия</t>
  </si>
  <si>
    <t>РН050308</t>
  </si>
  <si>
    <t>Яйцо куриное стол. второй категории  т/у пленка 10шт "Цыпа" Россия</t>
  </si>
  <si>
    <t>РН050309</t>
  </si>
  <si>
    <t>Яйцо куриное стол. отборное т/у пленка 10шт "Цыпа" Россия</t>
  </si>
  <si>
    <t>РН050310</t>
  </si>
  <si>
    <t>Яйцо куриное стол. первой категории  т/у пленк 30шт "Цыпа" Россия</t>
  </si>
  <si>
    <t>РН050311</t>
  </si>
  <si>
    <t>Яйцо куриное стол. второй категории т/у пленка 30шт "Цыпа" Россия</t>
  </si>
  <si>
    <t>РН050312</t>
  </si>
  <si>
    <t>Яйцо куриное стол. отборное т/у пленка 30шт "Цыпа" Россия</t>
  </si>
  <si>
    <t>РН050313</t>
  </si>
  <si>
    <t>Яйцо перепелиное 20шт "Цыпа" Россия</t>
  </si>
  <si>
    <t>РН050314</t>
  </si>
  <si>
    <t>Крекер с солью 170г Кузнецкий крекер Россия</t>
  </si>
  <si>
    <t>РН050315</t>
  </si>
  <si>
    <t>Крекер с сыром 160г Кузнецкий крекер Россия</t>
  </si>
  <si>
    <t>РН050316</t>
  </si>
  <si>
    <t>Крекер луковый 170г Кузнецкий крекер Россия</t>
  </si>
  <si>
    <t>РН050317</t>
  </si>
  <si>
    <t>Крекер калейдоскоп 250г Кузнецкий крекер Россия</t>
  </si>
  <si>
    <t>РН050318</t>
  </si>
  <si>
    <t>Крекер калейдоскоп 400г Кузнецкий крекер Россия</t>
  </si>
  <si>
    <t>РН050319</t>
  </si>
  <si>
    <t>Крекер рыбки 250г Кузнецкий крекер Россия</t>
  </si>
  <si>
    <t>РН050320</t>
  </si>
  <si>
    <t>Крекер рыбки 400г Кузнецкий крекер Россия</t>
  </si>
  <si>
    <t>РН050321</t>
  </si>
  <si>
    <t>Крекер с отрубями 190г Кузнецкий крекер Россия</t>
  </si>
  <si>
    <t>РН050322</t>
  </si>
  <si>
    <t>Галеты Старт 160г Кузнецкий крекер Россия</t>
  </si>
  <si>
    <t>РН050323</t>
  </si>
  <si>
    <t>Крекер К чаю 140г Кузнецкий крекер Россия</t>
  </si>
  <si>
    <t>РН050324</t>
  </si>
  <si>
    <t>Вода минеральная Джигем газ 1.25л Россия</t>
  </si>
  <si>
    <t>РН050325</t>
  </si>
  <si>
    <t>Вода минеральная Джигем негаз 1.25л Россия</t>
  </si>
  <si>
    <t>РН050326</t>
  </si>
  <si>
    <t>Напиток Шиппи газ. Барбарис 1.25л Россия</t>
  </si>
  <si>
    <t>РН050327</t>
  </si>
  <si>
    <t>Напиток Шиппи газ. Крем-Сода 1.25 Россия</t>
  </si>
  <si>
    <t>РН050328</t>
  </si>
  <si>
    <t>Напиток игр. Very Berry малина и лимон 0.5л элита Россия</t>
  </si>
  <si>
    <t>РН050329</t>
  </si>
  <si>
    <t>Напиток игр. Very Berry лимон и бузина 0.5л элита Россия</t>
  </si>
  <si>
    <t>РН050330</t>
  </si>
  <si>
    <t>Лимонад Любимый газ. 1.5л Россия</t>
  </si>
  <si>
    <t>РН050331</t>
  </si>
  <si>
    <t>Лимонад Любимый газ. Груша 0.5л ст/б Россия</t>
  </si>
  <si>
    <t>РН050332</t>
  </si>
  <si>
    <t>Лимонад Любимый газ.0.5л ст/б Россия</t>
  </si>
  <si>
    <t>РН050333</t>
  </si>
  <si>
    <t>Лимонад Любимый газ. Тархун 0.5л ст/б Россия</t>
  </si>
  <si>
    <t>РН050334</t>
  </si>
  <si>
    <t>Лимонад Любимый газ. Барбарис 0.5л ст/б Россия</t>
  </si>
  <si>
    <t>РН050335</t>
  </si>
  <si>
    <t>Лимонад Любимый газ. Буратино 0.5л ст/б Россия</t>
  </si>
  <si>
    <t>РН050336</t>
  </si>
  <si>
    <t>Вода минеральная Смирновская ГОСТ 1.5л Россия</t>
  </si>
  <si>
    <t>РН050337</t>
  </si>
  <si>
    <t>Напиток Шиппи газ. Лимонад 1.25 Россия</t>
  </si>
  <si>
    <t>РН050338</t>
  </si>
  <si>
    <t>Пельмени Куриные 850г Федоровские Россия</t>
  </si>
  <si>
    <t>РН050339</t>
  </si>
  <si>
    <t>Пельмени Домашние 900г Федоровские Россия</t>
  </si>
  <si>
    <t>РН050340</t>
  </si>
  <si>
    <t>Пельмени Обкомовские 900г Федоровские Россия</t>
  </si>
  <si>
    <t>РН050341</t>
  </si>
  <si>
    <t>Конфеты Морской бриз 300г "Пензенская КФ" Россия</t>
  </si>
  <si>
    <t>РН050342</t>
  </si>
  <si>
    <t>Конфеты Ромашка 300г "Пензенская КФ" Россия</t>
  </si>
  <si>
    <t>РН050343</t>
  </si>
  <si>
    <t>Конфеты Цитрон 300г "Пензенская КФ" Россия</t>
  </si>
  <si>
    <t>РН050344</t>
  </si>
  <si>
    <t>Конфеты Южная ночь купол 300г "Пензенская КФ" Россия</t>
  </si>
  <si>
    <t>РН050345</t>
  </si>
  <si>
    <t>Конфеты Муз. лета вкус грейп. и черн смород 300г "Пензенская КФ" Россия</t>
  </si>
  <si>
    <t>РН050346</t>
  </si>
  <si>
    <t>Конфеты Чудо-Ягода с соком (микс) 300г "Пензенская КФ" Россия</t>
  </si>
  <si>
    <t>РН050347</t>
  </si>
  <si>
    <t>Конфеты Сочная долька Люкс коктейль (микс) 300г "Пензенская КФ" Россия</t>
  </si>
  <si>
    <t>РН050348</t>
  </si>
  <si>
    <t>Конфеты Лесная лакомка с орешками 200г "Пензенская КФ" Россия</t>
  </si>
  <si>
    <t>РН050349</t>
  </si>
  <si>
    <t>Конфеты Золотистые орешки 200г "Пензенская КФ" Россия</t>
  </si>
  <si>
    <t>РН050350</t>
  </si>
  <si>
    <t>Конфеты Петушок золотой гребешок в/з пакет 200г "Пензенская КФ" Россия</t>
  </si>
  <si>
    <t>РН050351</t>
  </si>
  <si>
    <t>Конфеты Нива с вафельной крошкой 200г "Пензенская КФ" Россия</t>
  </si>
  <si>
    <t>РН050352</t>
  </si>
  <si>
    <t>Конфеты Трюфели 200г "Пензенская КФ" Россия</t>
  </si>
  <si>
    <t>РН050353</t>
  </si>
  <si>
    <t>Конфеты Трюфель люкс 200г "Пензенская КФ" Россия</t>
  </si>
  <si>
    <t>РН050354</t>
  </si>
  <si>
    <t>Конфеты Мишка косолапый 200г "Пензенская КФ" Россия</t>
  </si>
  <si>
    <t>РН050355</t>
  </si>
  <si>
    <t>Конфеты Сказка Котофей 250г "Пензенская КФ" Россия</t>
  </si>
  <si>
    <t>РН050356</t>
  </si>
  <si>
    <t>Конфеты Сказка Мореход 250г "Пензенская КФ" Россия</t>
  </si>
  <si>
    <t>РН050357</t>
  </si>
  <si>
    <t>Конфеты Полюшко с вафлями 300г "Пензенская КФ" Россия</t>
  </si>
  <si>
    <t>РН050358</t>
  </si>
  <si>
    <t>Конфеты Полюшко с халвой 300г "Пензенская КФ" Россия</t>
  </si>
  <si>
    <t>РН050359</t>
  </si>
  <si>
    <t>Конфеты ирис Золотой ключик 300г "Пензенская КФ" Россия</t>
  </si>
  <si>
    <t>РН050360</t>
  </si>
  <si>
    <t>Конфеты ирис Золотой ключик мягкий 300г "Пензенская КФ" Россия</t>
  </si>
  <si>
    <t>РН050361</t>
  </si>
  <si>
    <t>Конфеты ирис Кис-Кис 300г "Пензенская КФ" Россия</t>
  </si>
  <si>
    <t>РН050362</t>
  </si>
  <si>
    <t>Конфеты драже Цветной горошек с изюмом 200г "Пензенская КФ" Россия</t>
  </si>
  <si>
    <t>РН050363</t>
  </si>
  <si>
    <t>Конфеты Ласточка вес "Пензенская КФ" Россия</t>
  </si>
  <si>
    <t>РН050364</t>
  </si>
  <si>
    <t>Конфеты Ромашка вес "Пензенская КФ" Россия</t>
  </si>
  <si>
    <t>РН050365</t>
  </si>
  <si>
    <t>Конфеты Цитрон вес "Пензенская КФ" Россия</t>
  </si>
  <si>
    <t>РН050366</t>
  </si>
  <si>
    <t>Конфеты Степашка вес "Пензенская КФ" Россия</t>
  </si>
  <si>
    <t>РН050367</t>
  </si>
  <si>
    <t>Конфеты Незнайка вкус варёной сгущёнки вес "Пензенская КФ" Россия</t>
  </si>
  <si>
    <t>РН050368</t>
  </si>
  <si>
    <t>Конфеты Сказка Мореход вес "Пензенская КФ" Россия</t>
  </si>
  <si>
    <t>РН050369</t>
  </si>
  <si>
    <t>Конфеты Птичье молоко в/з (в фольге) вес "Пензенская КФ" Россия</t>
  </si>
  <si>
    <t>РН050370</t>
  </si>
  <si>
    <t>Набор конфет Таpханы 210г "Пензенская КФ" Россия</t>
  </si>
  <si>
    <t>РН050371</t>
  </si>
  <si>
    <t>Набор конфет Таpханы 450г "Пензенская КФ" Россия</t>
  </si>
  <si>
    <t>РН050372</t>
  </si>
  <si>
    <t>Набор конфет Ассорти 200г "Пензенская КФ" Россия</t>
  </si>
  <si>
    <t>РН050373</t>
  </si>
  <si>
    <t>Набор конфет Ассорти 320г "Пензенская КФ" Россия</t>
  </si>
  <si>
    <t>РН050374</t>
  </si>
  <si>
    <t>Набор конфет Звездный август 250г "Пензенская КФ" Россия</t>
  </si>
  <si>
    <t>РН050375</t>
  </si>
  <si>
    <t>Набор конфет Золотистые орешки 200г "Пензенская КФ" Россия</t>
  </si>
  <si>
    <t>РН050376</t>
  </si>
  <si>
    <t>Набор конфет Пенза 320г "Пензенская КФ" Россия</t>
  </si>
  <si>
    <t>РН050377</t>
  </si>
  <si>
    <t>Набор конфет Подарочный 330г "Пензенская КФ" Россия</t>
  </si>
  <si>
    <t>РН050378</t>
  </si>
  <si>
    <t>Набор конфет От всего сердца 345г "Пензенская КФ" Россия</t>
  </si>
  <si>
    <t>РН050379</t>
  </si>
  <si>
    <t>Набор конфет Нива с вафельной крошкой 280г "Пензенская КФ" Россия</t>
  </si>
  <si>
    <t>РН050380</t>
  </si>
  <si>
    <t>Набор конфет Птичье молоко 300г "Пензенская КФ" Россия</t>
  </si>
  <si>
    <t>РН050381</t>
  </si>
  <si>
    <t>Конфеты ирис Золотой ключик вес "Пензенская КФ" Россия</t>
  </si>
  <si>
    <t>РН050382</t>
  </si>
  <si>
    <t>Конфеты ирис Золотой ключик мягкий вес "Пензенская КФ" Россия</t>
  </si>
  <si>
    <t>РН050383</t>
  </si>
  <si>
    <t>Пастила Обожайка в шок. глазури 280г "Пензенская КФ" Россия</t>
  </si>
  <si>
    <t>РН050384</t>
  </si>
  <si>
    <t>Пастила Обожайка 220г "Пензенская КФ" Россия</t>
  </si>
  <si>
    <t>РН050385</t>
  </si>
  <si>
    <t>Лукум с изюмом вес "Пензенская КФ" Россия</t>
  </si>
  <si>
    <t>РН050386</t>
  </si>
  <si>
    <t>Лукум в шок. глазури вес "Пензенская КФ" Россия</t>
  </si>
  <si>
    <t>РН050387</t>
  </si>
  <si>
    <t>Зефир Экстра в шоколадной глазури вес "Пензенская КФ" Россия</t>
  </si>
  <si>
    <t>РН050388</t>
  </si>
  <si>
    <t>Зефир Эктра бело-pозовый вес "Пензенская КФ" Россия</t>
  </si>
  <si>
    <t>РН050389</t>
  </si>
  <si>
    <t>Зефир Экстра ванильный вес "Пензенская КФ" Россия</t>
  </si>
  <si>
    <t>РН050390</t>
  </si>
  <si>
    <t>Зефир Экстра в шоколадной глазури 200г "Пензенская КФ" Россия</t>
  </si>
  <si>
    <t>РН050391</t>
  </si>
  <si>
    <t>Вафли Обожайка со вк. томленого молока 225г "Пензенская КФ" Россия</t>
  </si>
  <si>
    <t>РН050392</t>
  </si>
  <si>
    <t>Вафли Обожайка вкус шоколад 225г "Пензенская КФ" Россия</t>
  </si>
  <si>
    <t>РН050393</t>
  </si>
  <si>
    <t>Торт вафельный Обожайка ореховый в шок. глазури 250г "Пензенская КФ" Россия</t>
  </si>
  <si>
    <t>РН050394</t>
  </si>
  <si>
    <t>Печенье Обожайка овсяное 400г "Пензенская КФ" Россия</t>
  </si>
  <si>
    <t>РН050395</t>
  </si>
  <si>
    <t>Пряники Северянка 400г "Пензенская КФ" Россия</t>
  </si>
  <si>
    <t>РН050396</t>
  </si>
  <si>
    <t>Пряники С какао 400г "Пензенская КФ" Россия</t>
  </si>
  <si>
    <t>РН050397</t>
  </si>
  <si>
    <t>Пряники Забава с варёной сгущёнкой 300г "Пензенская КФ" Россия</t>
  </si>
  <si>
    <t>РН050398</t>
  </si>
  <si>
    <t>Конфеты Антошка-Картошка вкус шоколад вес "Пензенская КФ" Россия</t>
  </si>
  <si>
    <t>РН050399</t>
  </si>
  <si>
    <t>Конфеты Неженка сгущ молоко вес "Пензенская КФ" Россия</t>
  </si>
  <si>
    <t>РН050400</t>
  </si>
  <si>
    <t>Конфеты Батончики сливочные вес "Пензенская КФ" Россия</t>
  </si>
  <si>
    <t>РН050401</t>
  </si>
  <si>
    <t>Печенье Вкуснячок вес "Пензенская КФ" Россия</t>
  </si>
  <si>
    <t>РН050402</t>
  </si>
  <si>
    <t>Печенье Пятачок вес "Пензенская КФ" Россия</t>
  </si>
  <si>
    <t>РН050403</t>
  </si>
  <si>
    <t>Печенье Сормовское сливочное вес "Пензенская КФ" Россия</t>
  </si>
  <si>
    <t>РН050404</t>
  </si>
  <si>
    <t>Конфеты Аленка крем-брюле 250г Объединенные Кондитеры Россия</t>
  </si>
  <si>
    <t>РН050405</t>
  </si>
  <si>
    <t>Сухой завтрак Коровка шарики вкус шоколад 190г Объединенные Кондитеры Россия</t>
  </si>
  <si>
    <t>РН050406</t>
  </si>
  <si>
    <t>Сухой завтрак Бодрость хлопья мультизерновые 250г Объединенные Кондитеры Россия</t>
  </si>
  <si>
    <t>РН050407</t>
  </si>
  <si>
    <t>Шоколад экстрачерный 100г Рошен Россия</t>
  </si>
  <si>
    <t>РН050408</t>
  </si>
  <si>
    <t>Конфеты Roshen Dessert вишня 250г Рошен Россия</t>
  </si>
  <si>
    <t>РН050409</t>
  </si>
  <si>
    <t>Конфеты TORRONCINI клюква вес Рошен Россия</t>
  </si>
  <si>
    <t>РН050410</t>
  </si>
  <si>
    <t>Крекер С маком 180г Рошен Россия</t>
  </si>
  <si>
    <t>РН050411</t>
  </si>
  <si>
    <t>Крекер Сливочный 180г Рошен Россия</t>
  </si>
  <si>
    <t>РН050412</t>
  </si>
  <si>
    <t>Печенье с начинкой со вкусом йогурта вес Ламзурь Россия</t>
  </si>
  <si>
    <t>РН050413</t>
  </si>
  <si>
    <t>Конфеты Волшебник тоффи кр/бр и ванил тянучка вес Ламзурь Россия</t>
  </si>
  <si>
    <t>РН050414</t>
  </si>
  <si>
    <t>Печенье с ароматом топленого молока вес Ламзурь Россия</t>
  </si>
  <si>
    <t>РН050415</t>
  </si>
  <si>
    <t>Печенье Барышня земляничка 146г Ламзурь Россия</t>
  </si>
  <si>
    <t>РН050416</t>
  </si>
  <si>
    <t>Крекер С сыром Данбо 128г Любятово Россия</t>
  </si>
  <si>
    <t>РН050417</t>
  </si>
  <si>
    <t>Вода минерал. газ. Ессентуки №2 1.5л Старый источник Россия</t>
  </si>
  <si>
    <t>РН050418</t>
  </si>
  <si>
    <t>Вода минерал. газ. Ессентуки №4 1.5л Старый источник Россия</t>
  </si>
  <si>
    <t>РН050419</t>
  </si>
  <si>
    <t>Вода минерал. газ. Ессентуки №17 1.5л Старый источник Россия</t>
  </si>
  <si>
    <t>РН050420</t>
  </si>
  <si>
    <t>Вода минерал. газ. Ессентуки №2 0.5л ст/б Старый источник Россия</t>
  </si>
  <si>
    <t>РН050421</t>
  </si>
  <si>
    <t>Хлеб Дарницкий 750г "Пензенский хлебозавод №4" Россия</t>
  </si>
  <si>
    <t>РН050422</t>
  </si>
  <si>
    <t>Хлеб Дарницкий 375г "Пензенский хлебозавод №4" Россия</t>
  </si>
  <si>
    <t>РН050423</t>
  </si>
  <si>
    <t>Хлеб Дарницкий резаный 750г "Пензенский хлебозавод №4" Россия</t>
  </si>
  <si>
    <t>РН050424</t>
  </si>
  <si>
    <t>Хлеб Бородинский 400г "Пензенский хлебозавод №4" Россия</t>
  </si>
  <si>
    <t>РН050425</t>
  </si>
  <si>
    <t>Хлеб Бородинский резаный 400г "Пензенский хлебозавод №4" Россия</t>
  </si>
  <si>
    <t>РН050426</t>
  </si>
  <si>
    <t>Хлеб Отрадный 300г "Пензенский хлебозавод №4" Россия</t>
  </si>
  <si>
    <t>РН050427</t>
  </si>
  <si>
    <t>Хлеб Пшеничный из муки 1 сорта 500г "Пензенский хлебозавод №4" Россия</t>
  </si>
  <si>
    <t>РН050428</t>
  </si>
  <si>
    <t>Хлеб Уральский 500г "Пензенский хлебозавод №4" Россия</t>
  </si>
  <si>
    <t>РН050429</t>
  </si>
  <si>
    <t>Хлеб хмелевой бездрожжевой 700г "Пензенский хлебозавод №4" Россия</t>
  </si>
  <si>
    <t>РН050430</t>
  </si>
  <si>
    <t>Хлеб хмелевой бездрожжевой резаный 700г "Пензенский хлебозавод №4" Россия</t>
  </si>
  <si>
    <t>РН050431</t>
  </si>
  <si>
    <t>Хлеб хмелевой бездрожжевой 350г "Пензенский хлебозавод №4" Россия</t>
  </si>
  <si>
    <t>РН050432</t>
  </si>
  <si>
    <t>Хлеб Шотландский солодовый с черносливом 450г "Пензенский хлебозавод №4" Россия</t>
  </si>
  <si>
    <t>РН050433</t>
  </si>
  <si>
    <t>Хлеб Тостовый резаный 380г "Пензенский хлебозавод №4" Россия</t>
  </si>
  <si>
    <t>РН050434</t>
  </si>
  <si>
    <t>Хлеб Губернский 500г "Пензенский хлебозавод №4" Россия</t>
  </si>
  <si>
    <t>РН050435</t>
  </si>
  <si>
    <t>Хлеб Деревенский 500г "Пензенский хлебозавод №4" Россия</t>
  </si>
  <si>
    <t>РН050436</t>
  </si>
  <si>
    <t>Хлеб Здоровое сердце 200г "Пензенский хлебозавод №4" Россия</t>
  </si>
  <si>
    <t>РН050437</t>
  </si>
  <si>
    <t>Булка сдобная Улыбка 350г "Пензенский хлебозавод №4" Россия</t>
  </si>
  <si>
    <t>РН050438</t>
  </si>
  <si>
    <t>Калач сдобный любительский 300г "Пензенский хлебозавод №4" Россия</t>
  </si>
  <si>
    <t>РН050439</t>
  </si>
  <si>
    <t>Батон нарезной резаный 350г "Пензенский хлебозавод №4" Россия</t>
  </si>
  <si>
    <t>РН050440</t>
  </si>
  <si>
    <t>Батон с отрубями 300г Пензенский хлебозавод №4 Россия</t>
  </si>
  <si>
    <t>РН050441</t>
  </si>
  <si>
    <t>Хлеб Пшеничный Сладкий 250г "Пензенский хлебозавод №4" Россия</t>
  </si>
  <si>
    <t>РН050442</t>
  </si>
  <si>
    <t>Булка сдобная с посыпкой 150г "Пензенский хлебозавод №4" Россия</t>
  </si>
  <si>
    <t>РН050443</t>
  </si>
  <si>
    <t>Вафли Диана 200г "Пензенский хлебозавод №4" Россия</t>
  </si>
  <si>
    <t>РН050444</t>
  </si>
  <si>
    <t>Вафли Славный пир с нежным ароматом 200г "Пензенский хлебозавод №4" Россия</t>
  </si>
  <si>
    <t>РН050445</t>
  </si>
  <si>
    <t>Вафли Славный пир с орехом 190г "Пензенский хлебозавод №4" Россия</t>
  </si>
  <si>
    <t>РН050446</t>
  </si>
  <si>
    <t>Вафлт Славный пир с халвой 190г "Пензенский хлебозавод №4" Россия</t>
  </si>
  <si>
    <t>РН050447</t>
  </si>
  <si>
    <t>Вафли Славный пир шоколадные 190г "Пензенский хлебозавод №4" Россия</t>
  </si>
  <si>
    <t>РН050448</t>
  </si>
  <si>
    <t>Торт вафельный Славный пир с изюмом 300г "Пензенский хлебозавод №4" Россия</t>
  </si>
  <si>
    <t>РН050449</t>
  </si>
  <si>
    <t>Торт вафельный Славный пир шоколадный 300г "Пензенский хлебозавод №4" Россия</t>
  </si>
  <si>
    <t>РН050450</t>
  </si>
  <si>
    <t>Торт вафельный Славный пир крем-брюле 250г "Пензенский хлебозавод №4" Россия</t>
  </si>
  <si>
    <t>РН050451</t>
  </si>
  <si>
    <t>Торт вафельный Славный пир воздушный рис 250г "Пензенский хлебозавод №4" Россия</t>
  </si>
  <si>
    <t>РН050452</t>
  </si>
  <si>
    <t>Сухари с ванилином 300г в пленке "Пензенский хлебозавод №4" Россия</t>
  </si>
  <si>
    <t>РН050453</t>
  </si>
  <si>
    <t>Сухари изюмные 300г в пленке "Пензенский хлебозавод №4" Россия</t>
  </si>
  <si>
    <t>РН050454</t>
  </si>
  <si>
    <t>Сухари чайные 350г в пленке "Пензенский хлебозавод №4" Россия</t>
  </si>
  <si>
    <t>РН050455</t>
  </si>
  <si>
    <t>Палочки кукурузные 80г "Пензенский хлебозавод №4" Россия</t>
  </si>
  <si>
    <t>РН050456</t>
  </si>
  <si>
    <t>Палочки кукурузные 250г "Пензенский хлебозавод №4" Россия</t>
  </si>
  <si>
    <t>РН050457</t>
  </si>
  <si>
    <t>Настойка слад. Ладога Калиновая с медом 20% 0.5л Россия</t>
  </si>
  <si>
    <t>РН050458</t>
  </si>
  <si>
    <t>Настойка слад. Ладога Черная смор. 18% 0.5л Россия</t>
  </si>
  <si>
    <t>РН050459</t>
  </si>
  <si>
    <t>Ликер самбука Monteliano 42% 0.5л Россия</t>
  </si>
  <si>
    <t>РН050460</t>
  </si>
  <si>
    <t>Ликер эмульсионный Лав Стори манго 18% 0.5л Россия</t>
  </si>
  <si>
    <t>РН050461</t>
  </si>
  <si>
    <t>Джин Древний Ладога 40% 0.7л Россия</t>
  </si>
  <si>
    <t>РН050462</t>
  </si>
  <si>
    <t>Коньяк Российский 5 звездочек 42% 0.25л фляга Россия</t>
  </si>
  <si>
    <t>РН050463</t>
  </si>
  <si>
    <t>Коньяк Российский 3 звездочки 40% 0.25л фляга Россия</t>
  </si>
  <si>
    <t>РН050464</t>
  </si>
  <si>
    <t>Бренди Самсон 40% 0.5л Россия</t>
  </si>
  <si>
    <t>РН050465</t>
  </si>
  <si>
    <t>Вермут Monteliano Rosso 15% 0.5л Россия</t>
  </si>
  <si>
    <t>РН050466</t>
  </si>
  <si>
    <t>Ром карибский Ронрико Сильвер 40% 0.7л Пуэрто-Рико</t>
  </si>
  <si>
    <t>РН050467</t>
  </si>
  <si>
    <t>Ром карибский Ронрико Сильвер 40% 0.75л Пуэрто-Рико</t>
  </si>
  <si>
    <t>РН050468</t>
  </si>
  <si>
    <t>Виски (бурбон) Джим Бим 40% 1л США</t>
  </si>
  <si>
    <t>РН050469</t>
  </si>
  <si>
    <t>Виски Маккалан 21год 43% 0.7л п/уп Шотландия</t>
  </si>
  <si>
    <t>РН050470</t>
  </si>
  <si>
    <t>Коньяк РЕМИ МАРТАН В.С.О.П. 40% 0.2л фляга Франция</t>
  </si>
  <si>
    <t>РН050471</t>
  </si>
  <si>
    <t>Коньяк РЕМИ МАРТАН В.С.О.П. 40% 1л Франция</t>
  </si>
  <si>
    <t>РН050472</t>
  </si>
  <si>
    <t>Коньяк Российский Киновский 5лет 40% 0.7л Россия</t>
  </si>
  <si>
    <t>РН050473</t>
  </si>
  <si>
    <t>Коньяк Российский Киновский 3года 40% 0.5л п/уп Россия</t>
  </si>
  <si>
    <t>РН050474</t>
  </si>
  <si>
    <t>РН050475</t>
  </si>
  <si>
    <t>Коньяк Российский Старый город КС 40% 0.5л Россия</t>
  </si>
  <si>
    <t>РН050476</t>
  </si>
  <si>
    <t>Коньяк Российский 4года Александр Бержерак 40% 0.25л Россия</t>
  </si>
  <si>
    <t>РН050477</t>
  </si>
  <si>
    <t>Коньяк Российский 4года Александр Бержерак 0.7 40% Россия</t>
  </si>
  <si>
    <t>РН050478</t>
  </si>
  <si>
    <t>Коньяк Российский 4года Александр Бержерак 0.7 40% п/ут Россия</t>
  </si>
  <si>
    <t>РН050479</t>
  </si>
  <si>
    <t>Коньяк Курвуазье VS 40% 1л Франция</t>
  </si>
  <si>
    <t>РН050480</t>
  </si>
  <si>
    <t>Коньяк Курвуазье VSOP 40% 0.2л Франция</t>
  </si>
  <si>
    <t>РН050481</t>
  </si>
  <si>
    <t>Коньяк Курвуазье VSOP 40% 0.5л п/у Франция</t>
  </si>
  <si>
    <t>РН050482</t>
  </si>
  <si>
    <t>Коньяк Курвуазье ХО Империал 40% 0.7л п/уп Франция</t>
  </si>
  <si>
    <t>РН050483</t>
  </si>
  <si>
    <t>Писко Капель Резервадо 40% 0.7л Чили</t>
  </si>
  <si>
    <t>РН050484</t>
  </si>
  <si>
    <t>Писко Капель 40% 0.7л Чили</t>
  </si>
  <si>
    <t>РН050485</t>
  </si>
  <si>
    <t>Вино Флёр де Галети кр. сл 0.75л 11% Франция</t>
  </si>
  <si>
    <t>РН050486</t>
  </si>
  <si>
    <t>Вино Флёр де Галети бел. п/сл. 0.75л 11% Франция</t>
  </si>
  <si>
    <t>РН050487</t>
  </si>
  <si>
    <t>Вино Перфектус кр. сух. 0.75л 11% Франция</t>
  </si>
  <si>
    <t>РН050488</t>
  </si>
  <si>
    <t>Коктейль Ла Форца Дель Густо бед.игр.слад 0.75л 7.5%</t>
  </si>
  <si>
    <t>РН050489</t>
  </si>
  <si>
    <t>Вино Санта Паола бел. п/сл 0.75л 11%</t>
  </si>
  <si>
    <t>РН050490</t>
  </si>
  <si>
    <t>Вино Санта Паола кр. п/сл 0.75л 11%</t>
  </si>
  <si>
    <t>РН050491</t>
  </si>
  <si>
    <t>Вино игр. Ламбруско Мирабелло бьянко бел. п/сл 7.5% 0.75л Италия</t>
  </si>
  <si>
    <t>РН050492</t>
  </si>
  <si>
    <t>Вино Вивас бел. п/сл 0.75л 11% Испания</t>
  </si>
  <si>
    <t>РН050493</t>
  </si>
  <si>
    <t>Вино Вивас кр. п/сл 0.75л 12% Испания</t>
  </si>
  <si>
    <t>РН050494</t>
  </si>
  <si>
    <t>Вино игр. Ламбруско Мирабелло россо кр.п/сл 7.5% 0.75л Италия</t>
  </si>
  <si>
    <t>РН050495</t>
  </si>
  <si>
    <t>Вино Терре Аль Соле кр. п/сух. 0.75л 12%</t>
  </si>
  <si>
    <t>РН050496</t>
  </si>
  <si>
    <t>Вино Перфектус бел. сух. 0.75л 11% Франция</t>
  </si>
  <si>
    <t>РН050497</t>
  </si>
  <si>
    <t>Вино Каса де Кампо кр. п/сл 0.7л 12% Аргентина</t>
  </si>
  <si>
    <t>РН050498</t>
  </si>
  <si>
    <t>Вино Карактер Шираз-Мальбек кр.сух 0.75л 13% Аргентина</t>
  </si>
  <si>
    <t>РН050499</t>
  </si>
  <si>
    <t>Вино Каса де Кампо бел. п/сл 11.5% 0.7л Аргентина</t>
  </si>
  <si>
    <t>РН050500</t>
  </si>
  <si>
    <t>Вино Терре Аль Соле бел. п/сух. 0.75л 11.5%</t>
  </si>
  <si>
    <t>РН050501</t>
  </si>
  <si>
    <t>Вино Кейп Маклер кр. сух. 0.75л 14% ЮАР</t>
  </si>
  <si>
    <t>РН050502</t>
  </si>
  <si>
    <t>Вино Карактер Шардонне-Шенен бел.сух. 0.75л 13% Аргентина</t>
  </si>
  <si>
    <t>РН050503</t>
  </si>
  <si>
    <t>Вино СильверГам Шираз кр.сух 14% 0.75л Аргентина</t>
  </si>
  <si>
    <t>РН050504</t>
  </si>
  <si>
    <t>Вино Кейп Маклер бел. сух. 0.75л 12.5% ЮАР</t>
  </si>
  <si>
    <t>РН050505</t>
  </si>
  <si>
    <t>Вино Вивас кр. сух. 0.75л 12% Испания</t>
  </si>
  <si>
    <t>РН050506</t>
  </si>
  <si>
    <t>Вино Ботичелло кр. сух. 11% 0.75л Италия</t>
  </si>
  <si>
    <t>РН050507</t>
  </si>
  <si>
    <t>Вино СильверГам Шардонне бел.сух. 0.75л 11.5% Австралия</t>
  </si>
  <si>
    <t>РН050508</t>
  </si>
  <si>
    <t>Вино Соаве Мария Кантон бел.сух. 0.75л 12%</t>
  </si>
  <si>
    <t>РН050509</t>
  </si>
  <si>
    <t>Вино Дуэ Пальме Сан Марко Негроамаро Саленто кр. п/сух 0.75л 12.5%</t>
  </si>
  <si>
    <t>РН050510</t>
  </si>
  <si>
    <t>Вино Вивас бел. сух. 0.75л 11.5% Испания</t>
  </si>
  <si>
    <t>РН050511</t>
  </si>
  <si>
    <t>Вино Дуэ Пальме Сан Марко Шардонне Саленто бел. п/сух. 0.75л 12%</t>
  </si>
  <si>
    <t>РН050512</t>
  </si>
  <si>
    <t>Вино Ботичелло бел. сух. 10.5% 0.75л Италия</t>
  </si>
  <si>
    <t>РН050513</t>
  </si>
  <si>
    <t>Вино Пон де Форт кр. сух. 0.75л 12%</t>
  </si>
  <si>
    <t>РН050514</t>
  </si>
  <si>
    <t>Вино Бардолино Монета кр.сух. 0.75л 11.5%</t>
  </si>
  <si>
    <t>РН050515</t>
  </si>
  <si>
    <t>Вино Токай Дересла Фурминт бел. п/сл 0.75л 11% Венгрия</t>
  </si>
  <si>
    <t>РН050516</t>
  </si>
  <si>
    <t>Вино Исла Негра Каберне Совиньон - Мерло кр.сух. 12.5% 3л Чили</t>
  </si>
  <si>
    <t>РН050517</t>
  </si>
  <si>
    <t>Вино Коно Сур Токорнал Карменер кр. п/сух. 0.75л 12.5% Чили</t>
  </si>
  <si>
    <t>РН050518</t>
  </si>
  <si>
    <t>Вино Пон де Форт бел. сух. 0.75л 12% Франция</t>
  </si>
  <si>
    <t>РН050519</t>
  </si>
  <si>
    <t>Вино Альта Виста Косеча кр. сух. 0.75л 14% Аргентина</t>
  </si>
  <si>
    <t>РН050520</t>
  </si>
  <si>
    <t>Вино Шато Ля Монжи Бордо AOC бел сух. 0.75л 12% Франция</t>
  </si>
  <si>
    <t>РН050521</t>
  </si>
  <si>
    <t>Вино Гави ди Гави Массерия дей Кармелитани бел.сух. 12% 0.75л</t>
  </si>
  <si>
    <t>РН050522</t>
  </si>
  <si>
    <t>Вино Исла Негра Совиньон Блан-Семийон 3л бел. сух. 13% Чили</t>
  </si>
  <si>
    <t>РН050523</t>
  </si>
  <si>
    <t>Вино Альта Виста Косеча бел. сух. 0.75л 13.5% Аргентина</t>
  </si>
  <si>
    <t>РН050524</t>
  </si>
  <si>
    <t>Вью Манент Эстейт Коллекшн Резерва Карменер кр. сух. 0.75л 13.5% Чили</t>
  </si>
  <si>
    <t>РН050525</t>
  </si>
  <si>
    <t>Вино Шато Ля Монжи Бордо Суперьёр AOC кр. сух. 0.75л 12% Франция</t>
  </si>
  <si>
    <t>РН050526</t>
  </si>
  <si>
    <t>Вино Пино Гриджо Монета бел. сух. 0.75л 12%</t>
  </si>
  <si>
    <t>РН050527</t>
  </si>
  <si>
    <t>Вино Вью Манент Эстейт Коллекшн Резерва Шардонне бел. сух. 0.75л 14.5% Чили</t>
  </si>
  <si>
    <t>РН050528</t>
  </si>
  <si>
    <t>Вино Вью Манент Эстейт Коллекшн Резерва Мальбек кр.сух. 0.75л 13.5% Чили</t>
  </si>
  <si>
    <t>РН050529</t>
  </si>
  <si>
    <t>Вино Токай Дересла Мускотали бел. п/сл 0.75л 13% Венгрия</t>
  </si>
  <si>
    <t>РН050530</t>
  </si>
  <si>
    <t>Вино Альта Виста Мальбек Премиум кр. сух. 0.75л 15% Аргентина</t>
  </si>
  <si>
    <t>РН050531</t>
  </si>
  <si>
    <t>РН050532</t>
  </si>
  <si>
    <t>Вино Вью Манент Нобле Семийон Ботритис Селекшн бел. сух. 0.75л 12% Чили</t>
  </si>
  <si>
    <t>РН050533</t>
  </si>
  <si>
    <t>Вино Верначча Ризерва бел. сух. 0.75л 13%</t>
  </si>
  <si>
    <t>РН050534</t>
  </si>
  <si>
    <t>Вино Вью Манент Секрето Карменер кр. сух. 0.75л 14.5% Чили</t>
  </si>
  <si>
    <t>РН050535</t>
  </si>
  <si>
    <t>Вью Манент Эстейт Коллекшн Резерва Мерло кр. сух. 0.75л 14% Чили</t>
  </si>
  <si>
    <t>РН050536</t>
  </si>
  <si>
    <t>Вино Вью Манент Секрето Совиньон Блан бел. сух. 0.75л 13.5% Чили</t>
  </si>
  <si>
    <t>РН050537</t>
  </si>
  <si>
    <t>Вино Альта Виста Торронтес Премиум бел.сух. 0.75л 14% Аргентина</t>
  </si>
  <si>
    <t>РН050538</t>
  </si>
  <si>
    <t>Вино Барко Реале ди Карминьяно 0.75л кр. сух. 13%</t>
  </si>
  <si>
    <t>РН050539</t>
  </si>
  <si>
    <t>Вино Коно Сур Совиньон Блан бел. сух. 0.75л 13% Чили</t>
  </si>
  <si>
    <t>РН050540</t>
  </si>
  <si>
    <t>Вино Буве Брют 1851 бел.игр. 12.5% 0.75л Франция</t>
  </si>
  <si>
    <t>РН050541</t>
  </si>
  <si>
    <t>Вино Вью Манент Секрето Вионье бел. сух. 0.75л 14.5% Чили</t>
  </si>
  <si>
    <t>РН050542</t>
  </si>
  <si>
    <t>Вино Шато Буа Пертюи кр. сух. 0.75л 14% Франция</t>
  </si>
  <si>
    <t>РН050543</t>
  </si>
  <si>
    <t>Вино игр. Ламбруско Мирабелло Саламино ди Санта Кроче кр.п/сл 0.75л 8%</t>
  </si>
  <si>
    <t>РН050544</t>
  </si>
  <si>
    <t>Вино Вью Манент Секрето Сира кр. сух. 0.75л 14.5% Чили</t>
  </si>
  <si>
    <t>РН050545</t>
  </si>
  <si>
    <t>РН050546</t>
  </si>
  <si>
    <t>Вино Шато Сен-Флорен кр. сух. 0.75л 12% Франция</t>
  </si>
  <si>
    <t>РН050547</t>
  </si>
  <si>
    <t>Вино Дурт Гран Терруар Антр-де-Мер бел. сух. 0.75л 12% Франция</t>
  </si>
  <si>
    <t>РН050548</t>
  </si>
  <si>
    <t>Вино Вью Манент Гран Резерва Карменер кр. сух. 0.75л 14.5% Чили</t>
  </si>
  <si>
    <t>РН050549</t>
  </si>
  <si>
    <t>Вино Вью Манент Гран Резерва Каберне Совиньон кр. сух. 0.75л 14% Чили</t>
  </si>
  <si>
    <t>РН050550</t>
  </si>
  <si>
    <t>Вино Боттега Винай Совиньон бел.сух. 0.75л 12.5%</t>
  </si>
  <si>
    <t>РН050551</t>
  </si>
  <si>
    <t>Вино Тифенбруннер Пино Гриджо сух. 0.75л 12.5%</t>
  </si>
  <si>
    <t>РН050552</t>
  </si>
  <si>
    <t>Вино Чило Коно Сур Карменер кр. сух. 0.75л 14% Чили</t>
  </si>
  <si>
    <t>РН050553</t>
  </si>
  <si>
    <t>Вино Симонсиг Шираз кр. сух. 0.75л 14.5% ЮАР</t>
  </si>
  <si>
    <t>РН050554</t>
  </si>
  <si>
    <t>Вино Буве Сапфир Сомюр Брют Винтаж бел.игр. 0.75л 12.5% Франция</t>
  </si>
  <si>
    <t>РН050555</t>
  </si>
  <si>
    <t>Вино Соаве Иль Селезе бел. сух. 0.75л 12.5%</t>
  </si>
  <si>
    <t>РН050556</t>
  </si>
  <si>
    <t>Вино Исла Негра Шаpдонне Резерва бел. сух. 0.75л 13% Чили</t>
  </si>
  <si>
    <t>РН050557</t>
  </si>
  <si>
    <t>Вино Конде де Сируэла кр. сух. 0.75л 14% Испания</t>
  </si>
  <si>
    <t>РН050558</t>
  </si>
  <si>
    <t>Вино Вью Манент Секрето Мальбек кр. сух. 0.75л 14% Чили</t>
  </si>
  <si>
    <t>РН050559</t>
  </si>
  <si>
    <t>Вино Вью Манент Эстейт колл. Резерва Совиньон Блан бел. сух. 0.75л 13%</t>
  </si>
  <si>
    <t>РН050560</t>
  </si>
  <si>
    <t>Вино Шато Паташ д`О кр. сух. 0.75л 13% Франция</t>
  </si>
  <si>
    <t>РН050561</t>
  </si>
  <si>
    <t>Вино Дурт Гран Терруар Грав кр. сух. 0.75л 12.5% Франция</t>
  </si>
  <si>
    <t>РН050562</t>
  </si>
  <si>
    <t>Вино Дурт Гран Терруар Бордо бел. п/сух 0.75л 12% Франция</t>
  </si>
  <si>
    <t>РН050563</t>
  </si>
  <si>
    <t>Вино игр. брют бел. Ганча Брют 6 х 0.75л 11% Италия</t>
  </si>
  <si>
    <t>РН050564</t>
  </si>
  <si>
    <t>Вино Симонсиг Каапсе Вонкель Брют Розе роз.игр. 0.75л 12.5% ЮАР</t>
  </si>
  <si>
    <t>РН050565</t>
  </si>
  <si>
    <t>Вино игр. Ламбруско Мирабелло Граспаросса ди Кастельветро кр. сух. 0.75л 8%</t>
  </si>
  <si>
    <t>РН050566</t>
  </si>
  <si>
    <t>Вино игр. Асти Монти Фурки бел. 0.75л 7.5%</t>
  </si>
  <si>
    <t>РН050567</t>
  </si>
  <si>
    <t>Шампанское Российское Буржуа бел. п/сл 10.5-12.5% 0.75л п/уп Россия</t>
  </si>
  <si>
    <t>РН050568</t>
  </si>
  <si>
    <t>Жев. резинка Апельсин и Ананас 21г пакет LOVE IS</t>
  </si>
  <si>
    <t>РН050569</t>
  </si>
  <si>
    <t>Жев. резинка Банан и Клубника 21г пакет LOVE IS</t>
  </si>
  <si>
    <t>РН050570</t>
  </si>
  <si>
    <t>Жев. резинка Яблоко и Лимон 21г пакет LOVE IS</t>
  </si>
  <si>
    <t>РН050571</t>
  </si>
  <si>
    <t>Коктейль ореховый 130г Жико</t>
  </si>
  <si>
    <t>РН050572</t>
  </si>
  <si>
    <t>Коктейль ореховый соленый 70г Жико</t>
  </si>
  <si>
    <t>РН050573</t>
  </si>
  <si>
    <t>Фисташки жар. сол. 40г CHAKA Россия</t>
  </si>
  <si>
    <t>РН050574</t>
  </si>
  <si>
    <t>Арахис в скорлупе 180г Жико</t>
  </si>
  <si>
    <t>РН050575</t>
  </si>
  <si>
    <t>Арахис соленый 130г Жико</t>
  </si>
  <si>
    <t>РН050576</t>
  </si>
  <si>
    <t>Арахис соленый 130г Чака</t>
  </si>
  <si>
    <t>РН050577</t>
  </si>
  <si>
    <t>Арахис соленый 50г Чака</t>
  </si>
  <si>
    <t>РН050578</t>
  </si>
  <si>
    <t>Шоколад соленый миндаль и карамель 90г Альпен Гольд</t>
  </si>
  <si>
    <t>РН050579</t>
  </si>
  <si>
    <t>Кофе Jacobs Millicano 75г пак. Россия</t>
  </si>
  <si>
    <t>РН050580</t>
  </si>
  <si>
    <t>Кофе Милликано молотый в раствор. 95г ст. Якобс Монарх Россия</t>
  </si>
  <si>
    <t>РН050581</t>
  </si>
  <si>
    <t>Жев.резинка SENSES мятный 13.5 Dirol</t>
  </si>
  <si>
    <t>РН050582</t>
  </si>
  <si>
    <t>Жев.резинка SENSES Арбуз 13.5г Dirol</t>
  </si>
  <si>
    <t>РН050583</t>
  </si>
  <si>
    <t>Жев.резинка Грушевый коктейль 13.6г Dirol</t>
  </si>
  <si>
    <t>РН050584</t>
  </si>
  <si>
    <t>Жев.резинка Вишневый лед 13.6г Stimorol Россия</t>
  </si>
  <si>
    <t>РН050585</t>
  </si>
  <si>
    <t>Батон Изюмный 300г "Пензенский хлебозавод №2" Россия</t>
  </si>
  <si>
    <t>РН050586</t>
  </si>
  <si>
    <t>Батон Нарезной (резаный) 400г "Пензенский хлебозавод №2" Россия</t>
  </si>
  <si>
    <t>РН050587</t>
  </si>
  <si>
    <t>Батон Нарезной (половинка) 200г "Пензенский хлебозавод №2" Россия</t>
  </si>
  <si>
    <t>РН050588</t>
  </si>
  <si>
    <t>Батон Нарезной 400г "Пензенский хлебозавод №2" Россия</t>
  </si>
  <si>
    <t>РН050589</t>
  </si>
  <si>
    <t>Батон Новый 300г "Пензенский хлебозавод №2" Россия</t>
  </si>
  <si>
    <t>РН050590</t>
  </si>
  <si>
    <t>Булка Услада-Ладушка 300г "Пензенский хлебозавод №2" Россия</t>
  </si>
  <si>
    <t>РН050591</t>
  </si>
  <si>
    <t>Батон Новинка 300г "Пензенский хлебозавод №2" Россия</t>
  </si>
  <si>
    <t>РН050592</t>
  </si>
  <si>
    <t>Калачик сдобный 200г "Пензенский хлебозавод №2" Россия</t>
  </si>
  <si>
    <t>РН050593</t>
  </si>
  <si>
    <t>Рулетик с маком 200г "Пензенский хлебозавод №2" Россия</t>
  </si>
  <si>
    <t>РН050594</t>
  </si>
  <si>
    <t>Гребешок с киви 50г "Пензенский хлебозавод №2" Россия</t>
  </si>
  <si>
    <t>РН050595</t>
  </si>
  <si>
    <t>Круассаны с вареной сгущенкой 75г "Пензенский хлебозавод №2" Россия</t>
  </si>
  <si>
    <t>РН050596</t>
  </si>
  <si>
    <t>Круассаны с конфитюром 75г "Пензенский хлебозавод №2" Россия</t>
  </si>
  <si>
    <t>РН050597</t>
  </si>
  <si>
    <t>Круассаны с лимонной начинкой 75г "Пензенский хлебозавод №2" Россия</t>
  </si>
  <si>
    <t>РН050598</t>
  </si>
  <si>
    <t>Лепешка деревенская сметанная 200г "Пензенский хлебозавод №2" Россия</t>
  </si>
  <si>
    <t>РН050599</t>
  </si>
  <si>
    <t>Полоска с лимонной начинкой 200г "Пензенский хлебозавод №2" Россия</t>
  </si>
  <si>
    <t>РН050600</t>
  </si>
  <si>
    <t>Полоска с повидлом яблочным 200г "Пензенский хлебозавод №2" Россия</t>
  </si>
  <si>
    <t>РН050601</t>
  </si>
  <si>
    <t>Сдоба с вареной сгущенкой 200г "Пензенский хлебозавод №2" Россия</t>
  </si>
  <si>
    <t>РН050602</t>
  </si>
  <si>
    <t>Сдоба с конфитюром 200г "Пензенский хлебозавод №2" Россия</t>
  </si>
  <si>
    <t>РН050603</t>
  </si>
  <si>
    <t>Слойка с конфитюром 50г "Пензенский хлебозавод №2" Россия</t>
  </si>
  <si>
    <t>РН050604</t>
  </si>
  <si>
    <t>Слойка с курагой 70г "Пензенский хлебозавод №2" Россия</t>
  </si>
  <si>
    <t>РН050605</t>
  </si>
  <si>
    <t>Хлеб Пеклеванный Новый 750г "Пензенский хлебозавод №2" Россия</t>
  </si>
  <si>
    <t>РН050606</t>
  </si>
  <si>
    <t>Хлеб Пеклеванный Новый (половинка) 375г "Пензенский хлебозавод №2" Россия</t>
  </si>
  <si>
    <t>РН050607</t>
  </si>
  <si>
    <t>Хлеб Горчичный 450г "Пензенский хлебозавод №2" Россия</t>
  </si>
  <si>
    <t>РН050608</t>
  </si>
  <si>
    <t>Хлеб Европейский 400г "Пензенский хлебозавод №2" Россия</t>
  </si>
  <si>
    <t>РН050609</t>
  </si>
  <si>
    <t>Хлеб Белый из муки в/с 450г "Пензенский хлебозавод №2" Россия</t>
  </si>
  <si>
    <t>РН050610</t>
  </si>
  <si>
    <t>Хлеб Боярский (резаный) 500г "Пензенский хлебозавод №2" Россия</t>
  </si>
  <si>
    <t>РН050611</t>
  </si>
  <si>
    <t>Хлеб Боярский заварной 500г "Пензенский хлебозавод №2" Россия</t>
  </si>
  <si>
    <t>РН050612</t>
  </si>
  <si>
    <t>Хлеб Сеяный Новый 750г "Пензенский хлебозавод №2" Россия</t>
  </si>
  <si>
    <t>РН050613</t>
  </si>
  <si>
    <t>Хлеб Сеяный Новый 375г "Пензенский хлебозавод №2" Россия</t>
  </si>
  <si>
    <t>РН050614</t>
  </si>
  <si>
    <t>Хлеб с отрубями 400г "Пензенский хлебозавод №2" Россия</t>
  </si>
  <si>
    <t>РН050615</t>
  </si>
  <si>
    <t>Хлеб Сокольский 500г "Пензенский хлебозавод №2" Россия</t>
  </si>
  <si>
    <t>РН050616</t>
  </si>
  <si>
    <t>Печенье сахарное Пражское 365г "Пензенский хлебозавод №2" Россия</t>
  </si>
  <si>
    <t>РН050617</t>
  </si>
  <si>
    <t>Печенье сахарное Сгущёнка 390г "Пензенский хлебозавод №2" Россия</t>
  </si>
  <si>
    <t>РН050618</t>
  </si>
  <si>
    <t>Печенье сахарное Утреннее 520г "Пензенский хлебозавод №2" Россия</t>
  </si>
  <si>
    <t>РН050619</t>
  </si>
  <si>
    <t>Печенье Медовое в пленку 400г "Пензенский хлебозавод №2" Россия</t>
  </si>
  <si>
    <t>РН050620</t>
  </si>
  <si>
    <t>Печенье сахарное Детское 500г "Пензенский хлебозавод №2" Россия</t>
  </si>
  <si>
    <t>РН050621</t>
  </si>
  <si>
    <t>Печенье сахарное Миланское 500г "Пензенский хлебозавод №2" Россия</t>
  </si>
  <si>
    <t>РН050622</t>
  </si>
  <si>
    <t>Печенье сахарное Московское 500г "Пензенский хлебозавод №2" Россия</t>
  </si>
  <si>
    <t>РН050623</t>
  </si>
  <si>
    <t>Печенье овсяное На любой вкус с изюмом 500г "Пензенский хлебозавод №2" Россия</t>
  </si>
  <si>
    <t>РН050624</t>
  </si>
  <si>
    <t>Печенье овсяное На любой вкус с медом 500г "Пензенский хлебозавод №2" Россия</t>
  </si>
  <si>
    <t>РН050625</t>
  </si>
  <si>
    <t>Печенье овсяное На любой вкус с фундуком 500г "Пензенский хлебозавод №2" Россия</t>
  </si>
  <si>
    <t>РН050626</t>
  </si>
  <si>
    <t>Печенье овсяное На любой вкус с шоколадом 500г "Пензенский хлебозавод №2" Россия</t>
  </si>
  <si>
    <t>РН050627</t>
  </si>
  <si>
    <t>Печенье затяжное Традиционное 400г "Пензенский хлебозавод №2" Россия</t>
  </si>
  <si>
    <t>РН050628</t>
  </si>
  <si>
    <t>Печенье затяжное Вечернее 500г "Пензенский хлебозавод №2" Россия</t>
  </si>
  <si>
    <t>РН050629</t>
  </si>
  <si>
    <t>Печенье затяжное Зооград 500г "Пензенский хлебозавод №2" Россия</t>
  </si>
  <si>
    <t>РН050630</t>
  </si>
  <si>
    <t>Пряники Воронежские 500г "Пензенский хлебозавод №2" Россия</t>
  </si>
  <si>
    <t>РН050631</t>
  </si>
  <si>
    <t>Пряники Классические 500г "Пензенский хлебозавод №2" Россия</t>
  </si>
  <si>
    <t>РН050632</t>
  </si>
  <si>
    <t>Пряники Мятные глазированные 500г Славный пир Россия</t>
  </si>
  <si>
    <t>РН050633</t>
  </si>
  <si>
    <t>Пряники Оригинальные 500г Пензенский хлебозавод №2 Россия</t>
  </si>
  <si>
    <t>РН050634</t>
  </si>
  <si>
    <t>Пряники Шоколадные новые 500г Славный пир Россия</t>
  </si>
  <si>
    <t>РН050635</t>
  </si>
  <si>
    <t>Сушки К чаю 300г Пензенский хлебозавод №2 Россия</t>
  </si>
  <si>
    <t>РН050636</t>
  </si>
  <si>
    <t>Сушки Кроха 300г Пензенский хлебозавод №2 Россия</t>
  </si>
  <si>
    <t>РН050637</t>
  </si>
  <si>
    <t>Сушки Купеческие 300г Пензенский хлебозавод №2 Россия</t>
  </si>
  <si>
    <t>РН050638</t>
  </si>
  <si>
    <t>Палочки кукурузные сладкие 80г Пензенский хлебозавод №2 Россия</t>
  </si>
  <si>
    <t>РН050639</t>
  </si>
  <si>
    <t>Пирожные Медовое домашнее 320г Пензенский хлебозавод №2 Россия</t>
  </si>
  <si>
    <t>РН050640</t>
  </si>
  <si>
    <t>Пирожные Олимпия 200г Пензенский хлебозавод №2 Россия</t>
  </si>
  <si>
    <t>РН050641</t>
  </si>
  <si>
    <t>Пирожные Рулетик бискв-крем с фрук нач 400г Пензенский хлебозавод №2 Россия</t>
  </si>
  <si>
    <t>РН050642</t>
  </si>
  <si>
    <t>Пирожные Бисквитное с шок-орех нач 200г Пензенский хлебозавод №2 Россия</t>
  </si>
  <si>
    <t>РН050643</t>
  </si>
  <si>
    <t>Пирожные Бисквитно-кремовое 400г Пензенский хлебозавод №2 Россия</t>
  </si>
  <si>
    <t>РН050644</t>
  </si>
  <si>
    <t>Торт Амаретто 500г Пензенский хлебозавод №2 Россия</t>
  </si>
  <si>
    <t>РН050645</t>
  </si>
  <si>
    <t>Торт Бахчисарайский фонтан 600г Пензенский хлебозавод №2 Россия</t>
  </si>
  <si>
    <t>РН050646</t>
  </si>
  <si>
    <t>Торт Белые розы 800г Пензенский хлебозавод №2 Россия</t>
  </si>
  <si>
    <t>РН050647</t>
  </si>
  <si>
    <t>Торт Вишня в йогурте 800г Пензенский хлебозавод №2 Россия</t>
  </si>
  <si>
    <t>РН050648</t>
  </si>
  <si>
    <t>Торт Венесуэла 1кг Пензенский хлебозавод №2 Россия</t>
  </si>
  <si>
    <t>РН050649</t>
  </si>
  <si>
    <t>Торт Греческий 800г Пензенский хлебозавод №2 Россия</t>
  </si>
  <si>
    <t>РН050650</t>
  </si>
  <si>
    <t>Торт Графские развалины 800г Пензенский хлебозавод №2 Россия</t>
  </si>
  <si>
    <t>РН050651</t>
  </si>
  <si>
    <t>Торт Кофе со сливками 800г Пензенский хлебозавод №2 Россия</t>
  </si>
  <si>
    <t>РН050652</t>
  </si>
  <si>
    <t>Торт Ночное рандеву 700г Пензенский хлебозавод №2 Россия</t>
  </si>
  <si>
    <t>РН050653</t>
  </si>
  <si>
    <t>Торт Прага Новый 800г Пензенский хлебозавод №2 Россия</t>
  </si>
  <si>
    <t>РН050654</t>
  </si>
  <si>
    <t>Торт Сказка 500г Пензенский хлебозавод №2 Россия</t>
  </si>
  <si>
    <t>РН050655</t>
  </si>
  <si>
    <t>Торт Фраер 1кг Пензенский хлебозавод №2 Россия</t>
  </si>
  <si>
    <t>РН050656</t>
  </si>
  <si>
    <t>Торт Шоколадно-фруктовый 800г Пензенский хлебозавод №2 Россия</t>
  </si>
  <si>
    <t>РН050657</t>
  </si>
  <si>
    <t>Торт Черный жемчуг 800г Пензенский хлебозавод №2 Россия</t>
  </si>
  <si>
    <t>РН050658</t>
  </si>
  <si>
    <t>Торт Черный жемчуг 1.5кг Пензенский хлебозавод №2 Россия</t>
  </si>
  <si>
    <t>РН050659</t>
  </si>
  <si>
    <t>Торт Эсмиральда 800г Пензенский хлебозавод №2 Россия</t>
  </si>
  <si>
    <t>РН050660</t>
  </si>
  <si>
    <t>Вода питьевая негаз. 1.5л пэт "Родник" Россия</t>
  </si>
  <si>
    <t>РН050661</t>
  </si>
  <si>
    <t>Лимонад Лимон 1.5л пэт "Родник" Россия</t>
  </si>
  <si>
    <t>РН050662</t>
  </si>
  <si>
    <t>Кашка многозерновая йогуртная слива/ ябл/малина/ черника 200г Хайнц</t>
  </si>
  <si>
    <t>РН050663</t>
  </si>
  <si>
    <t>Пюре Морковочка 80г Хайнц</t>
  </si>
  <si>
    <t>РН050664</t>
  </si>
  <si>
    <t>Пюре Пудинг Фруктовое ассорти в сливках 200г Хайнц</t>
  </si>
  <si>
    <t>РН050665</t>
  </si>
  <si>
    <t>Пюре Супчик овощной с курочкой 160г Хайнц</t>
  </si>
  <si>
    <t>РН050666</t>
  </si>
  <si>
    <t>Пюре Постная свининка 80г Хайнц</t>
  </si>
  <si>
    <t>РН050667</t>
  </si>
  <si>
    <t>Пюре Спелая грушка 120г Хайнц</t>
  </si>
  <si>
    <t>РН050668</t>
  </si>
  <si>
    <t>Пюре Хайнц Сочное яблочко 120г Хайнц</t>
  </si>
  <si>
    <t>РН050669</t>
  </si>
  <si>
    <t>Детское печенье Какао 160г Хайнц</t>
  </si>
  <si>
    <t>РН050670</t>
  </si>
  <si>
    <t>Печенье детское с бананом и яблоком сашет 60г Heinz Россия</t>
  </si>
  <si>
    <t>РН050671</t>
  </si>
  <si>
    <t>РН050672</t>
  </si>
  <si>
    <t>Хлеб "Дарница" 680г Покровский Хлеб Россия</t>
  </si>
  <si>
    <t>РН050673</t>
  </si>
  <si>
    <t>Хлеб "Дарница" подовый нарезка 340г Покровский Хлеб Россия</t>
  </si>
  <si>
    <t>РН050674</t>
  </si>
  <si>
    <t>Хлеб Белая буханка йод. 550г Покровский Хлеб Россия</t>
  </si>
  <si>
    <t>РН050675</t>
  </si>
  <si>
    <t>Хлеб Белая буханка нарезка 550г Покровский Хлеб Россия</t>
  </si>
  <si>
    <t>РН050676</t>
  </si>
  <si>
    <t>Хлеб Белая буханка нарезка 275г Покровский Хлеб Россия</t>
  </si>
  <si>
    <t>РН050677</t>
  </si>
  <si>
    <t>Хлеб "Обеденный" 650г Покровский Хлеб Россия</t>
  </si>
  <si>
    <t>РН050678</t>
  </si>
  <si>
    <t>Хлеб "Обеденный" нарезка 650г Покровский Хлеб Россия</t>
  </si>
  <si>
    <t>РН050679</t>
  </si>
  <si>
    <t>Хлеб "Обеденный" нарезка 325г Покровский Хлеб Россия</t>
  </si>
  <si>
    <t>РН050680</t>
  </si>
  <si>
    <t>Хлеб "Жито" 450г Покровский Хлеб Россия</t>
  </si>
  <si>
    <t>РН050681</t>
  </si>
  <si>
    <t>Хлеб "Чиабатта пшеничная" 400г Покровский Хлеб Россия</t>
  </si>
  <si>
    <t>РН050682</t>
  </si>
  <si>
    <t>Хлеб "Чиабатта с сыром" 400г Покровский Хлеб Россия</t>
  </si>
  <si>
    <t>РН050683</t>
  </si>
  <si>
    <t>Хлеб Тостовый 450г Покровский Хлеб Россия</t>
  </si>
  <si>
    <t>РН050684</t>
  </si>
  <si>
    <t>Хлеб Тостовый высший сорт 225г Покровский Хлеб Россия</t>
  </si>
  <si>
    <t>РН050685</t>
  </si>
  <si>
    <t>Хлеб Европейский 400г Покровский Хлеб Россия</t>
  </si>
  <si>
    <t>РН050686</t>
  </si>
  <si>
    <t>Хлеб "Геркулес" 250г Покровский Хлеб Россия</t>
  </si>
  <si>
    <t>РН050687</t>
  </si>
  <si>
    <t>Хлеб "Ржаной диетический" бездрожжевой 400г Покровский Хлеб Россия</t>
  </si>
  <si>
    <t>РН050688</t>
  </si>
  <si>
    <t>Хлеб "Ржаной диетический" нарезка 400г Покровский Хлеб Россия</t>
  </si>
  <si>
    <t>РН050689</t>
  </si>
  <si>
    <t>Хлеб "8 ЗЛАКОВ" 400г Покровский Хлеб Россия</t>
  </si>
  <si>
    <t>РН050690</t>
  </si>
  <si>
    <t>Хлеб "Бородинский" 400г Покровский Хлеб Россия</t>
  </si>
  <si>
    <t>РН050691</t>
  </si>
  <si>
    <t>Хлеб "Бородинский" нарезка 400г Покровский Хлеб Россия</t>
  </si>
  <si>
    <t>РН050692</t>
  </si>
  <si>
    <t>Хлеб "Венский" 300г Покровский Хлеб Россия</t>
  </si>
  <si>
    <t>РН050693</t>
  </si>
  <si>
    <t>Хлеб "Балтийский" 250г Покровский Хлеб Россия</t>
  </si>
  <si>
    <t>РН050694</t>
  </si>
  <si>
    <t>Хлеб "Заварной с тмином" высший сорт 450г Покровский Хлеб Россия</t>
  </si>
  <si>
    <t>РН050695</t>
  </si>
  <si>
    <t>Хлеб "Фитнес" Ржаной Солод 250г Покровский Хлеб Россия</t>
  </si>
  <si>
    <t>РН050696</t>
  </si>
  <si>
    <t>Хлеб "Вита" 250г Покровский Хлеб Россия</t>
  </si>
  <si>
    <t>РН050697</t>
  </si>
  <si>
    <t>Хлеб "Актив" 260г Покровский Хлеб Россия</t>
  </si>
  <si>
    <t>РН050698</t>
  </si>
  <si>
    <t>Сдоба "Улитка с изюмом" 70г Покровский Хлеб Россия</t>
  </si>
  <si>
    <t>РН050699</t>
  </si>
  <si>
    <t>Слойка Свердловская 100г Покровский Хлеб Россия</t>
  </si>
  <si>
    <t>РН050700</t>
  </si>
  <si>
    <t>Круассаны с вареным сгущ.молоком 60г Покровский Хлеб Россия</t>
  </si>
  <si>
    <t>РН050701</t>
  </si>
  <si>
    <t>Слойка с курагой 90г Покровский Хлеб Россия</t>
  </si>
  <si>
    <t>РН050702</t>
  </si>
  <si>
    <t>Изделие слоеное "Калинка с ореховой начинкой" 80г Вкусные штучки Россия</t>
  </si>
  <si>
    <t>РН050703</t>
  </si>
  <si>
    <t>Изделие слоеное "Калинка с маковой начинкой" 80г Вкусные штучки Россия</t>
  </si>
  <si>
    <t>РН050704</t>
  </si>
  <si>
    <t>Штрудель с фруктовой начинкой 90г Вкусные штучки Россия</t>
  </si>
  <si>
    <t>РН050705</t>
  </si>
  <si>
    <t>Слойка "Венская" 90г Вкусные штучки Россия</t>
  </si>
  <si>
    <t>РН050706</t>
  </si>
  <si>
    <t>Хлеб Ржаные краюшки 4шт 200г Покровский Хлеб Россия</t>
  </si>
  <si>
    <t>РН050707</t>
  </si>
  <si>
    <t>Булочка Для Хот-Дога 3шт 180г Покровский Хлеб Россия</t>
  </si>
  <si>
    <t>РН050708</t>
  </si>
  <si>
    <t>Булочка Для Гамбургера 3шт 180г Покровский Хлеб Россия</t>
  </si>
  <si>
    <t>РН050709</t>
  </si>
  <si>
    <t>Батон "Нарезной молочный" высший сорт 450г Покровский Хлеб Россия</t>
  </si>
  <si>
    <t>РН050710</t>
  </si>
  <si>
    <t>Батон "Нарезной молочный" нарезка 450г Покровский Хлеб Россия</t>
  </si>
  <si>
    <t>РН050711</t>
  </si>
  <si>
    <t>Батон "Нарезной молочный" нарезка 225г Покровский Хлеб Россия</t>
  </si>
  <si>
    <t>РН050712</t>
  </si>
  <si>
    <t>Батон "Простой" 1-й сорт 400г Покровский Хлеб Россия</t>
  </si>
  <si>
    <t>РН050713</t>
  </si>
  <si>
    <t>Батон "Сырный" 250г Покровский Хлеб Россия</t>
  </si>
  <si>
    <t>РН050714</t>
  </si>
  <si>
    <t>Булка "Новославянская" высший сорт 500г Покровский Хлеб Россия</t>
  </si>
  <si>
    <t>РН050715</t>
  </si>
  <si>
    <t>Булка "Черкизовская" высший сорт 400г Покровский Хлеб Россия</t>
  </si>
  <si>
    <t>РН050716</t>
  </si>
  <si>
    <t>Сайка "Горчичная" 1-й сорт 200г Покровский Хлеб Россия</t>
  </si>
  <si>
    <t>РН050717</t>
  </si>
  <si>
    <t>Плетенка "Сдобная" высший сорт 400г Покровский Хлеб Россия</t>
  </si>
  <si>
    <t>РН050718</t>
  </si>
  <si>
    <t>Батон "Винклер новый" 270г Покровский Хлеб Россия</t>
  </si>
  <si>
    <t>РН050719</t>
  </si>
  <si>
    <t>Багет "Экстра с кунжутом" 250г Покровский Хлеб Россия</t>
  </si>
  <si>
    <t>РН050720</t>
  </si>
  <si>
    <t>Батон "Диетический" высший сорт 400г Покровский Хлеб Россия</t>
  </si>
  <si>
    <t>РН050721</t>
  </si>
  <si>
    <t>Булочка "Фантазия" 300г Покровский Хлеб Россия</t>
  </si>
  <si>
    <t>РН050722</t>
  </si>
  <si>
    <t>Рулетик «Южный» высший сорт 100г Покровский Хлеб Россия</t>
  </si>
  <si>
    <t>РН050723</t>
  </si>
  <si>
    <t>Плюшка с сахаром высший сорт 100г Покровский Хлеб Россия</t>
  </si>
  <si>
    <t>РН050724</t>
  </si>
  <si>
    <t>Сдоба с вишней 120г Покровский Хлеб Россия</t>
  </si>
  <si>
    <t>РН050725</t>
  </si>
  <si>
    <t>Сдоба "Гребешок с повидлом" 80г Покровский Хлеб Россия</t>
  </si>
  <si>
    <t>РН050726</t>
  </si>
  <si>
    <t>Булочки Бабушкины 4шт 160г Домашняя выпечка Россия</t>
  </si>
  <si>
    <t>РН050727</t>
  </si>
  <si>
    <t>Рогалики сдобные 3шт 180г Покровский Хлеб Россия</t>
  </si>
  <si>
    <t>РН050728</t>
  </si>
  <si>
    <t>Булочки Малютки 3шт 180г Домашняя выпечка Россия</t>
  </si>
  <si>
    <t>РН050729</t>
  </si>
  <si>
    <t>Пирог с клубникой 300г Домашняя выпечка Россия</t>
  </si>
  <si>
    <t>РН050730</t>
  </si>
  <si>
    <t>Пирог с вишней 300г Домашняя выпечка Россия</t>
  </si>
  <si>
    <t>РН050731</t>
  </si>
  <si>
    <t>Пирог с творогом 300г Домашняя выпечка Россия</t>
  </si>
  <si>
    <t>РН050732</t>
  </si>
  <si>
    <t>Пирог "Ягодное ассорти" 300г Домашняя выпечка Россия</t>
  </si>
  <si>
    <t>РН050733</t>
  </si>
  <si>
    <t>Хлеб зерновой "Суоми" 300г Покровский Хлеб Россия</t>
  </si>
  <si>
    <t>РН050734</t>
  </si>
  <si>
    <t>Хлеб "Рижский классический" 400г Покровский Хлеб Россия</t>
  </si>
  <si>
    <t>РН050735</t>
  </si>
  <si>
    <t>Хлеб "Рижский особый" 250г Покровский Хлеб Россия</t>
  </si>
  <si>
    <t>РН050736</t>
  </si>
  <si>
    <t>Кекс "Свердловский" 280г Покровский Хлеб Россия</t>
  </si>
  <si>
    <t>РН050737</t>
  </si>
  <si>
    <t>Пироженое "Медовое" 80г Покровский Хлеб Россия</t>
  </si>
  <si>
    <t>РН050738</t>
  </si>
  <si>
    <t>Кольцо Ореховое 80г Покровский Хлеб Россия</t>
  </si>
  <si>
    <t>РН050739</t>
  </si>
  <si>
    <t>Кекс "Ромовый" 100г Покровский Хлеб Россия</t>
  </si>
  <si>
    <t>РН050740</t>
  </si>
  <si>
    <t>Печенье "Слоеное ассорти" 250г Покровский Хлеб Россия</t>
  </si>
  <si>
    <t>РН050741</t>
  </si>
  <si>
    <t>Печенье "Курабье" 250г Покровский Хлеб Россия</t>
  </si>
  <si>
    <t>РН050742</t>
  </si>
  <si>
    <t>Печенье "Домашнее" 250г Покровский Хлеб Россия</t>
  </si>
  <si>
    <t>РН050743</t>
  </si>
  <si>
    <t>Печенье "Вечер" 250г Покровский Хлеб Россия</t>
  </si>
  <si>
    <t>РН050744</t>
  </si>
  <si>
    <t>Печенье "Нежное" 250г Покровский Хлеб Россия</t>
  </si>
  <si>
    <t>РН050745</t>
  </si>
  <si>
    <t>Печенье "Ореховое" 250г Покровский Хлеб Россия</t>
  </si>
  <si>
    <t>РН050746</t>
  </si>
  <si>
    <t>Ватрушка "Лакомка" 90г Покровский Хлеб Россия</t>
  </si>
  <si>
    <t>РН050747</t>
  </si>
  <si>
    <t>Пирог "Манник" 400г Домашняя выпечка Россия</t>
  </si>
  <si>
    <t>РН050748</t>
  </si>
  <si>
    <t>Печенье "Спаржа" 250г Покровский Хлеб Россия</t>
  </si>
  <si>
    <t>РН050749</t>
  </si>
  <si>
    <t>Хрустики с плодово-ягодной начинкой 200г Домашняя выпечка Россия</t>
  </si>
  <si>
    <t>РН050750</t>
  </si>
  <si>
    <t>Эклеры с кремом 200г Домашняя выпечка Россия</t>
  </si>
  <si>
    <t>РН050751</t>
  </si>
  <si>
    <t>Тарталетки 180г Бриош Россия</t>
  </si>
  <si>
    <t>РН050752</t>
  </si>
  <si>
    <t>Полуфабрикат заварной Профитроли 200г Покровский Хлеб Россия</t>
  </si>
  <si>
    <t>РН050753</t>
  </si>
  <si>
    <t>Пирог "Восточная сладость" 500г Домашние рецепты Россия</t>
  </si>
  <si>
    <t>РН050754</t>
  </si>
  <si>
    <t>Пирог "Ягодная палитра" 600г Домашние рецепты Россия</t>
  </si>
  <si>
    <t>РН050755</t>
  </si>
  <si>
    <t>Пирог "С грушами" 380г Домашние рецепты Россия</t>
  </si>
  <si>
    <t>РН050756</t>
  </si>
  <si>
    <t>Торт "Эдем" 500г Домашние рецепты Россия</t>
  </si>
  <si>
    <t>РН050757</t>
  </si>
  <si>
    <t>Торт "Медовый" 500г Домашние рецепты Россия</t>
  </si>
  <si>
    <t>РН050758</t>
  </si>
  <si>
    <t>Торт "Трюфель" 500г Домашние рецепты Россия</t>
  </si>
  <si>
    <t>РН050759</t>
  </si>
  <si>
    <t>Торт "Кармен" 500г Домашние рецепты Россия</t>
  </si>
  <si>
    <t>РН050760</t>
  </si>
  <si>
    <t>Торт "Снежный барс" 650г La Carte Россия</t>
  </si>
  <si>
    <t>РН050761</t>
  </si>
  <si>
    <t>Торт "Путешествие" 750г La Carte Россия</t>
  </si>
  <si>
    <t>РН050762</t>
  </si>
  <si>
    <t>Торт "Богема" 700г Премьера Россия</t>
  </si>
  <si>
    <t>РН050763</t>
  </si>
  <si>
    <t>Булочки Сластена 2шт 140г Домашняя выпечка Россия</t>
  </si>
  <si>
    <t>РН050764</t>
  </si>
  <si>
    <t>Булочки Торопыжки 4шт 160г Домашняя выпечка Россия</t>
  </si>
  <si>
    <t>РН050765</t>
  </si>
  <si>
    <t>Лаваш Армянский тонкий 200г Покровский Хлеб Россия</t>
  </si>
  <si>
    <t>РН050766</t>
  </si>
  <si>
    <t>Торт Сметанник 480г Домашние рецепты Россия</t>
  </si>
  <si>
    <t>РН050767</t>
  </si>
  <si>
    <t>Торт Творожник 350г Домашние рецепты Россия</t>
  </si>
  <si>
    <t>РН050768</t>
  </si>
  <si>
    <t>Торт Кадриль 500г Домашние рецепты Россия</t>
  </si>
  <si>
    <t>РН050769</t>
  </si>
  <si>
    <t>Сушки Челночок классические 300г Пермская сушка Россия</t>
  </si>
  <si>
    <t>РН050770</t>
  </si>
  <si>
    <t>Сушки Челночок горчичные 300г Пермская сушка Россия</t>
  </si>
  <si>
    <t>РН050771</t>
  </si>
  <si>
    <t>Сушка "Челночок"с маком 300г Пермская сушка Россия</t>
  </si>
  <si>
    <t>РН050772</t>
  </si>
  <si>
    <t>Сушки горчичные фасованные 300г Пермская сушка Россия</t>
  </si>
  <si>
    <t>РН050773</t>
  </si>
  <si>
    <t>Сушки к чаю фасованные 300г Пермская сушка Россия</t>
  </si>
  <si>
    <t>РН050774</t>
  </si>
  <si>
    <t>Сушки ванильные фасованные 300г Пермская сушка Россия</t>
  </si>
  <si>
    <t>РН050775</t>
  </si>
  <si>
    <t>Сушки маковые фасованные 300г Пермская сушка Россия</t>
  </si>
  <si>
    <t>РН050776</t>
  </si>
  <si>
    <t>Сухари "Барнаульские" 300г Пермские Сухари Россия</t>
  </si>
  <si>
    <t>РН050777</t>
  </si>
  <si>
    <t>Сухари "Ванильные" 300г Пермские Сухари Россия</t>
  </si>
  <si>
    <t>РН050778</t>
  </si>
  <si>
    <t>Сухари "Горчичные" 300г Пермские Сухари Россия</t>
  </si>
  <si>
    <t>РН050779</t>
  </si>
  <si>
    <t>Сухари "Киевские" с изюмом 300г Пермские Сухари Россия</t>
  </si>
  <si>
    <t>РН050780</t>
  </si>
  <si>
    <t>Сухари "Московские" 300г Пермские Сухари Россия</t>
  </si>
  <si>
    <t>РН050781</t>
  </si>
  <si>
    <t>Сухари с маком 300г Пермские Сухари Россия</t>
  </si>
  <si>
    <t>РН050782</t>
  </si>
  <si>
    <t>Баранки ванильные 400г Пермские Баранки Россия</t>
  </si>
  <si>
    <t>РН050783</t>
  </si>
  <si>
    <t>Баранки сахарные 400г Пермские Баранки Россия</t>
  </si>
  <si>
    <t>РН050784</t>
  </si>
  <si>
    <t>Баранки маковые 400г Пермские Баранки Россия</t>
  </si>
  <si>
    <t>РН050785</t>
  </si>
  <si>
    <t>Масло слив. Крестьянское 72.5% 200г "Молочная ферма" Россия</t>
  </si>
  <si>
    <t>РН050786</t>
  </si>
  <si>
    <t>Масло слив. Традиционное 82.5% 200г "Молочная ферма" Россия</t>
  </si>
  <si>
    <t>РН050787</t>
  </si>
  <si>
    <t>Сыр Классический 45% 200г нарезка Аланталь Россия</t>
  </si>
  <si>
    <t>РН050788</t>
  </si>
  <si>
    <t>Сыр Легкий 35% 200г нарезка Аланталь Россия</t>
  </si>
  <si>
    <t>РН050789</t>
  </si>
  <si>
    <t>Сыр Мраморный 45% 200г нарезка Аланталь Россия</t>
  </si>
  <si>
    <t>РН050790</t>
  </si>
  <si>
    <t>Сыр Сливочный 45% 200г нарезка Аланталь Россия</t>
  </si>
  <si>
    <t>РН050791</t>
  </si>
  <si>
    <t>Сыр плавленый Копченый 40% 110г Аланталь Россия</t>
  </si>
  <si>
    <t>РН050792</t>
  </si>
  <si>
    <t>Сыр плавленый Сливочный 40% 110г Аланталь Россия</t>
  </si>
  <si>
    <t>РН050793</t>
  </si>
  <si>
    <t>Сыр плавленый Шоколадный 40% 110г Аланталь Россия</t>
  </si>
  <si>
    <t>РН050794</t>
  </si>
  <si>
    <t>Порошок горчичный 100г Фарсис Россия</t>
  </si>
  <si>
    <t>РН050795</t>
  </si>
  <si>
    <t>Квас хлебный 200г Фарсис Россия</t>
  </si>
  <si>
    <t>РН050796</t>
  </si>
  <si>
    <t>Крахмал картофельный 150г Фарсис Россия</t>
  </si>
  <si>
    <t>РН050797</t>
  </si>
  <si>
    <t>Кофе Эспрессо раст. 100г Bourbon Россия</t>
  </si>
  <si>
    <t>РН050798</t>
  </si>
  <si>
    <t>Кофе Еллоу Лэйбл раст. 100г Bourbon Россия</t>
  </si>
  <si>
    <t>РН050799</t>
  </si>
  <si>
    <t>Кофе де Люкс раствр. м/у 100г Italika Россия</t>
  </si>
  <si>
    <t>РН050800</t>
  </si>
  <si>
    <t>Чай чер. Гармония прир. с типсами 100г туба Hyleys Шри-Ланка</t>
  </si>
  <si>
    <t>РН050801</t>
  </si>
  <si>
    <t>Чай зеленый в тубе Гармония Природы с типсами 100г Hyleys Шри-Ланка</t>
  </si>
  <si>
    <t>РН050802</t>
  </si>
  <si>
    <t>Чай зеленый в тубе Гармония Природы с черн. 100г Hyleys Шри-Ланка</t>
  </si>
  <si>
    <t>РН050803</t>
  </si>
  <si>
    <t>Чай чер. Гармония прир. с чабрец. 100г туба Hyleys Шри-Ланка</t>
  </si>
  <si>
    <t>РН050804</t>
  </si>
  <si>
    <t>Чай чер. Гармония прир. мелис/мята 100г туба Hyleys Шри-Ланка</t>
  </si>
  <si>
    <t>РН050805</t>
  </si>
  <si>
    <t>Чай чер. Гармония прир. шипов/каркадэ 100г туба Hyleys Шри-Ланка</t>
  </si>
  <si>
    <t>РН050806</t>
  </si>
  <si>
    <t>Чай чер. Гармония прир. с лимон. 100г туба Hyleys Шри-Ланка</t>
  </si>
  <si>
    <t>РН050807</t>
  </si>
  <si>
    <t>Чай чер. Гармония прир. с малин. 100г туба Hyleys Шри-Ланка</t>
  </si>
  <si>
    <t>РН050808</t>
  </si>
  <si>
    <t>Чай фрукт. Гармония Природы с черн. пакетир. Hyleys Шри-Ланка</t>
  </si>
  <si>
    <t>РН050809</t>
  </si>
  <si>
    <t>Чай черный Гармония Природы с чабрец. пакетир. Hyleys Шри-Ланка</t>
  </si>
  <si>
    <t>РН050810</t>
  </si>
  <si>
    <t>Чай фрукт. Гармония Природы с малин.пакетир. Hyleys Шри-Ланка</t>
  </si>
  <si>
    <t>РН050811</t>
  </si>
  <si>
    <t>Чай черн. Гармония Природы с шиповн.-каркаде пакетир. Hyleys Шри-Ланка</t>
  </si>
  <si>
    <t>РН050812</t>
  </si>
  <si>
    <t>Кофе Эспрессо зерно Арабика в/у 250г Lavazza Италия</t>
  </si>
  <si>
    <t>РН050813</t>
  </si>
  <si>
    <t>Кофе для завар. в чашке м/у 200г Живой Кофе Россия</t>
  </si>
  <si>
    <t>РН050814</t>
  </si>
  <si>
    <t>Кофе молотый Санто-Домиго т/у 200г Живой Кофе Россия</t>
  </si>
  <si>
    <t>РН050815</t>
  </si>
  <si>
    <t>Кофе молотый Эспрессо м/у 200г Живой Кофе Россия</t>
  </si>
  <si>
    <t>РН050816</t>
  </si>
  <si>
    <t>Кофе молот. Эспрессо ВИП А.М. 200г Живой кофе Россия</t>
  </si>
  <si>
    <t>РН050817</t>
  </si>
  <si>
    <t>Кофе Эспрессо раст. 100г Cafe Creme Россия</t>
  </si>
  <si>
    <t>РН050818</t>
  </si>
  <si>
    <t>Цикорий с брусникой 100г м/у Здоровье Россия</t>
  </si>
  <si>
    <t>РН050819</t>
  </si>
  <si>
    <t>Хлеб ржан. Нижегородский строган. 700г ОАО Дзержинскхлеб Россия</t>
  </si>
  <si>
    <t>РН050820</t>
  </si>
  <si>
    <t>Булка изделие 8 злаков форм. 300г ОАО Дзержинскхлеб Россия</t>
  </si>
  <si>
    <t>РН050821</t>
  </si>
  <si>
    <t>Хлеб Бородинский ф.500г ОАО Дзержинскхлеб Россия</t>
  </si>
  <si>
    <t>РН050822</t>
  </si>
  <si>
    <t>Хлеб Рижский подовой 400г ОАО Дзержинскхлеб Россия</t>
  </si>
  <si>
    <t>РН050823</t>
  </si>
  <si>
    <t>Хлеб ржан. Нижегородский строган. нарез. 700г ОАО Дзержинскхлеб Россия</t>
  </si>
  <si>
    <t>РН050824</t>
  </si>
  <si>
    <t>Хлеб Черносельский ф. 250г ОАО Дзержинскхлеб Россия</t>
  </si>
  <si>
    <t>РН050825</t>
  </si>
  <si>
    <t>Хлеб Полезное зернышко300г ОАО Дзержинскхлеб Россия</t>
  </si>
  <si>
    <t>РН050826</t>
  </si>
  <si>
    <t>Хлеб Тишинский 6шт 300г ОАО Дзержинскхлеб Россия</t>
  </si>
  <si>
    <t>РН050827</t>
  </si>
  <si>
    <t>Хлеб заварн. купеч. с тмином подовой нарез. 320г ОАО Дзержинскхлеб Россия</t>
  </si>
  <si>
    <t>РН050828</t>
  </si>
  <si>
    <t>Булка Французская новая в/с 180г ОАО Дзержинскхлеб Россия</t>
  </si>
  <si>
    <t>РН050829</t>
  </si>
  <si>
    <t>Булочки Докторские в/с 200г ОАО Дзержинскхлеб Россия</t>
  </si>
  <si>
    <t>РН050830</t>
  </si>
  <si>
    <t>Пирог Ягодное лукошко чёрная смор. в/с 120г ОАО Дзержинскхлеб Россия</t>
  </si>
  <si>
    <t>РН050831</t>
  </si>
  <si>
    <t>Пирог Ягодное лукошко вишня в/с 120г ОАО Дзержинскхлеб Россия</t>
  </si>
  <si>
    <t>РН050832</t>
  </si>
  <si>
    <t>Пирог Бабушкин подарок в/с 250г ОАО Дзержинскхлеб Россия</t>
  </si>
  <si>
    <t>РН050833</t>
  </si>
  <si>
    <t>Батончик д/завтрака в/с 350г ОАО Дзержинскхлеб Россия</t>
  </si>
  <si>
    <t>РН050834</t>
  </si>
  <si>
    <t>Батончик Чайный 350г ОАО Дзержинскхлеб Россия</t>
  </si>
  <si>
    <t>РН050835</t>
  </si>
  <si>
    <t>Изделие хлебное Нива тост. 400г ОАО Дзержинскхлеб Россия</t>
  </si>
  <si>
    <t>РН050836</t>
  </si>
  <si>
    <t>Изделие хлебное сдоба Фантазия в/с 200г ОАО Дзержинскхлеб Россия</t>
  </si>
  <si>
    <t>РН050837</t>
  </si>
  <si>
    <t>Сдоба Венская в/с 350г ОАО Дзержинскхлеб Россия</t>
  </si>
  <si>
    <t>РН050838</t>
  </si>
  <si>
    <t>Сдобы Выборгские фигур. 200г ОАО Дзержинскхлеб Россия</t>
  </si>
  <si>
    <t>РН050839</t>
  </si>
  <si>
    <t>Хлебное изд. Умница в/с нарез. 340г ОАО Дзержинскхлеб Россия</t>
  </si>
  <si>
    <t>РН050840</t>
  </si>
  <si>
    <t>Сдоба детская Колибри 240г ОАО Дзержинскхлеб Россия</t>
  </si>
  <si>
    <t>РН050841</t>
  </si>
  <si>
    <t>Хлеб Гречишный в/с 200г ОАО Дзержинскхлеб Россия</t>
  </si>
  <si>
    <t>РН050842</t>
  </si>
  <si>
    <t>Хлеб белый из пшен.муки в/с 450г ОАО Дзержинскхлеб Россия</t>
  </si>
  <si>
    <t>РН050843</t>
  </si>
  <si>
    <t>Хлеб Горчичный в/с нарез. 380г ОАО Дзержинскхлеб Россия</t>
  </si>
  <si>
    <t>РН050844</t>
  </si>
  <si>
    <t>Батон Подмосковный в/с нарез. 200г ОАО Дзержинскхлеб Россия</t>
  </si>
  <si>
    <t>РН050845</t>
  </si>
  <si>
    <t>Пицца Покровская домаш. 150г ОАО Дзержинскхлеб Россия</t>
  </si>
  <si>
    <t>РН050846</t>
  </si>
  <si>
    <t>Тесто д/пирогов слоеное 500г ОАО Дзержинскхлеб Россия</t>
  </si>
  <si>
    <t>РН050847</t>
  </si>
  <si>
    <t>Тесто д/пирогов сдоб. 500г ОАО Дзержинскхлеб Россия</t>
  </si>
  <si>
    <t>РН050848</t>
  </si>
  <si>
    <t>Квас сух.хл.нижегор. 1кг ОАО Дзержинскхлеб Россия</t>
  </si>
  <si>
    <t>РН050849</t>
  </si>
  <si>
    <t>Торт Для Вас любимых 700г ОАО Дзержинскхлеб Россия</t>
  </si>
  <si>
    <t>РН050850</t>
  </si>
  <si>
    <t>Торт Праздничное ожидание 950г ОАО Дзержинскхлеб Россия</t>
  </si>
  <si>
    <t>РН050851</t>
  </si>
  <si>
    <t>Торт Старый Дрезден 950г ОАО Дзержинскхлеб Россия</t>
  </si>
  <si>
    <t>РН050852</t>
  </si>
  <si>
    <t>Торт Новая Сказка 750г ОАО Дзержинскхлеб Россия</t>
  </si>
  <si>
    <t>РН050853</t>
  </si>
  <si>
    <t>Торт Мой каприз 700г ОАО Дзержинскхлеб Россия</t>
  </si>
  <si>
    <t>РН050854</t>
  </si>
  <si>
    <t>Торт Барон Мюнхаузен 700г ОАО Дзержинскхлеб Россия</t>
  </si>
  <si>
    <t>РН050855</t>
  </si>
  <si>
    <t>Торт Презент 1.05 кг ОАО Дзержинскхлеб Россия</t>
  </si>
  <si>
    <t>РН050856</t>
  </si>
  <si>
    <t>Торт Марокко 1кг ОАО Дзержинскхлеб Россия</t>
  </si>
  <si>
    <t>РН050857</t>
  </si>
  <si>
    <t>Торт Офелия 900г ОАО Дзержинскхлеб Россия</t>
  </si>
  <si>
    <t>РН050858</t>
  </si>
  <si>
    <t>Торт Валерия 850г ОАО Дзержинскхлеб Россия</t>
  </si>
  <si>
    <t>РН050859</t>
  </si>
  <si>
    <t>Набор пирож. корз. Кокетка и Прелесть 6шт 120г ОАО Дзержинскхлеб Россия</t>
  </si>
  <si>
    <t>РН050860</t>
  </si>
  <si>
    <t>Набор пирож. корз. со взбитым крем. 6шт 108г ОАО Дзержинскхлеб Россия</t>
  </si>
  <si>
    <t>РН050861</t>
  </si>
  <si>
    <t>Набор пирож. Сливочно-шоколадные 6шт 200г ОАО Дзержинскхлеб Россия</t>
  </si>
  <si>
    <t>РН050862</t>
  </si>
  <si>
    <t>Набор пирож. эклеры Крем-брюле 140г ОАО Дзержинскхлеб Россия</t>
  </si>
  <si>
    <t>РН050863</t>
  </si>
  <si>
    <t>Набор пирож. Картошка обсыпная 4шт 160г ОАО Дзержинскхлеб Россия</t>
  </si>
  <si>
    <t>РН050864</t>
  </si>
  <si>
    <t>Набор пирож. Картошка минутка 4шт 160г ОАО Дзержинскхлеб Россия</t>
  </si>
  <si>
    <t>РН050865</t>
  </si>
  <si>
    <t>Набор пирож.Пчёлка Майя 3шт 195г ОАО Дзержинскхлеб Россия</t>
  </si>
  <si>
    <t>РН050866</t>
  </si>
  <si>
    <t>Хлеб б/др. Молодецкий подовой 500г ОАО Дзержинскхлеб Россия</t>
  </si>
  <si>
    <t>РН050867</t>
  </si>
  <si>
    <t>Хлеб б/др.Молодецкий нарез. 300г ОАО Дзержинскхлеб Россия</t>
  </si>
  <si>
    <t>РН050868</t>
  </si>
  <si>
    <t>Батоны Особые в/с 350г ОАО Дзержинскхлеб Россия</t>
  </si>
  <si>
    <t>РН050869</t>
  </si>
  <si>
    <t>Изделие слоеное с нач. Розанчики в/с 80г ОАО Дзержинскхлеб Россия</t>
  </si>
  <si>
    <t>РН050870</t>
  </si>
  <si>
    <t>Изделие слоеное Сеточки в/с 100г ОАО Дзержинскхлеб Россия</t>
  </si>
  <si>
    <t>РН050871</t>
  </si>
  <si>
    <t>Изделие слоеное с нач. в/с 80г ОАО Дзержинскхлеб Россия</t>
  </si>
  <si>
    <t>РН050872</t>
  </si>
  <si>
    <t>Рогалики Любительские в/с 80г ОАО Дзержинскхлеб Россия</t>
  </si>
  <si>
    <t>РН050873</t>
  </si>
  <si>
    <t>Палочки слоеные в/с 200г ОАО Дзержинскхлеб Россия</t>
  </si>
  <si>
    <t>РН050874</t>
  </si>
  <si>
    <t>Ватрушка Лакомка с творогом в/с 100г ОАО Дзержинскхлеб Россия</t>
  </si>
  <si>
    <t>РН050875</t>
  </si>
  <si>
    <t>Сеточки с абрикосовой нач. 80г ОАО Дзержинскхлеб Россия</t>
  </si>
  <si>
    <t>РН050876</t>
  </si>
  <si>
    <t>Сеточки с яблочной нач. 80г ОАО Дзержинскхлеб Россия</t>
  </si>
  <si>
    <t>РН050877</t>
  </si>
  <si>
    <t>Сеточки с творожной нач. 80г ОАО Дзержинскхлеб Россия</t>
  </si>
  <si>
    <t>РН050878</t>
  </si>
  <si>
    <t>Сеточки с лимонной нач. 80г ОАО Дзержинскхлеб Россия</t>
  </si>
  <si>
    <t>РН050879</t>
  </si>
  <si>
    <t>Булка Крестьянская 150г ОАО Дзержинскхлеб Россия</t>
  </si>
  <si>
    <t>РН050880</t>
  </si>
  <si>
    <t>Батончик Жучок в/с 300г ОАО Дзержинскхлеб Россия</t>
  </si>
  <si>
    <t>РН050881</t>
  </si>
  <si>
    <t>Сдоба Витая с изюмом в/с 200г ОАО Дзержинскхлеб Россия</t>
  </si>
  <si>
    <t>РН050882</t>
  </si>
  <si>
    <t>Булочка Бутербродная в/с 3шт 180г ОАО Дзержинскхлеб Россия</t>
  </si>
  <si>
    <t>РН050883</t>
  </si>
  <si>
    <t>Булочка Сладкоежка в/с 100г ОАО Дзержинскхлеб Россия</t>
  </si>
  <si>
    <t>РН050884</t>
  </si>
  <si>
    <t>Булочка Колосок в/с 150г ОАО Дзержинскхлеб Россия</t>
  </si>
  <si>
    <t>РН050885</t>
  </si>
  <si>
    <t>Булочка Сувенир в/с 200г ОАО Дзержинскхлеб Россия</t>
  </si>
  <si>
    <t>РН050886</t>
  </si>
  <si>
    <t>Булочка Аппетитная в/с 150г ОАО Дзержинскхлеб Россия</t>
  </si>
  <si>
    <t>РН050887</t>
  </si>
  <si>
    <t>Изделие сдоб. Нижегород. гребешок с шок.нач.200г 4шт ОАО Дзержинскхлеб Россия</t>
  </si>
  <si>
    <t>РН050888</t>
  </si>
  <si>
    <t>РН050889</t>
  </si>
  <si>
    <t>РН050890</t>
  </si>
  <si>
    <t>Грибы Шампиньоны марин. Боярские с чесн. 370г Скатерть-самобранка Китай</t>
  </si>
  <si>
    <t>РН050891</t>
  </si>
  <si>
    <t>Имбирь маринованный ст/б 230г Скатерть-самобранка Китай</t>
  </si>
  <si>
    <t>РН050892</t>
  </si>
  <si>
    <t>Спаржа марин. с чесн. с/б 370мл Скатерть-самобранка Китай</t>
  </si>
  <si>
    <t>РН050893</t>
  </si>
  <si>
    <t>Ассорти огурцы томаты 720мл Скатерть-самобранка Молдова</t>
  </si>
  <si>
    <t>РН050894</t>
  </si>
  <si>
    <t>РН050895</t>
  </si>
  <si>
    <t>Черри томаты марин. Премиум 370мл Скатерть-самобранка Китай</t>
  </si>
  <si>
    <t>РН050896</t>
  </si>
  <si>
    <t>Черри томаты разноцв. (красн/желт) 370мл Скатерть-самобранка Китай</t>
  </si>
  <si>
    <t>РН050897</t>
  </si>
  <si>
    <t>Лечо Царское 580мл Скатерть-самобранка Китай</t>
  </si>
  <si>
    <t>РН050898</t>
  </si>
  <si>
    <t>Лечо экстра 720мл Скатерть-самобранка Россия</t>
  </si>
  <si>
    <t>РН050899</t>
  </si>
  <si>
    <t>Капуста морская по-корейски с/б 370г Скатерть-самобранка Китай</t>
  </si>
  <si>
    <t>РН050900</t>
  </si>
  <si>
    <t>Морковь деликат. ст/б 370мл Скатерть-самобранка Китай</t>
  </si>
  <si>
    <t>РН050901</t>
  </si>
  <si>
    <t>Маслины б/к 300г Скатерть-самобранка Испания</t>
  </si>
  <si>
    <t>РН050902</t>
  </si>
  <si>
    <t>Маслины с/к 300г Скатерть-самобранка Испания</t>
  </si>
  <si>
    <t>РН050903</t>
  </si>
  <si>
    <t>Оливки отборные б/к 300г Скатерть-самобранка Испания</t>
  </si>
  <si>
    <t>РН050904</t>
  </si>
  <si>
    <t>Оливки отборные с/к 300г Скатерть-самобранка Испания</t>
  </si>
  <si>
    <t>РН050905</t>
  </si>
  <si>
    <t>Оливки с семгой ж/б 300г Скатерть-самобранка Испания</t>
  </si>
  <si>
    <t>РН050906</t>
  </si>
  <si>
    <t>Ананас колечки 850г Скатерть-самобранка Тайланд</t>
  </si>
  <si>
    <t>РН050907</t>
  </si>
  <si>
    <t>Ананас колечки 580г Скатерть-самобранка Тайланд</t>
  </si>
  <si>
    <t>РН050908</t>
  </si>
  <si>
    <t>Ананасы кусочки 850г Скатерть Самобранка Тайланд</t>
  </si>
  <si>
    <t>РН050909</t>
  </si>
  <si>
    <t>Варенье абрикосовое с/б 340г Скатерть-самобранка Китай</t>
  </si>
  <si>
    <t>РН050910</t>
  </si>
  <si>
    <t>Варенье вишневое с/б 340г Скатерть-самобранка Китай</t>
  </si>
  <si>
    <t>РН050911</t>
  </si>
  <si>
    <t>Варенье из инжира с/б 340г Скатерть-самобранка Китай</t>
  </si>
  <si>
    <t>РН050912</t>
  </si>
  <si>
    <t>Варенье из черешни с/б 340г Скатерть-самобранка Китай</t>
  </si>
  <si>
    <t>РН050913</t>
  </si>
  <si>
    <t>Варенье мандариновое с/б 340г Скатерть-самобранка Китай</t>
  </si>
  <si>
    <t>РН050914</t>
  </si>
  <si>
    <t>Варенье персиковое с/б 340г Скатерть-самобранка Китай</t>
  </si>
  <si>
    <t>РН050915</t>
  </si>
  <si>
    <t>Филе сардины в/м 170г Капитан морей Латвия</t>
  </si>
  <si>
    <t>РН050916</t>
  </si>
  <si>
    <t>Филе лосося в англ. горч. креме 170г Капитан морей Латвия</t>
  </si>
  <si>
    <t>РН050917</t>
  </si>
  <si>
    <t>Филе лосося в пикант.креме 170г Капитан морей Латвия</t>
  </si>
  <si>
    <t>РН050918</t>
  </si>
  <si>
    <t>Филе лосося в томат.креме 170г Капитан морей Латвия</t>
  </si>
  <si>
    <t>РН050919</t>
  </si>
  <si>
    <t>Филе скумбрии в томатном соусе 170г Капитан морей Латвия</t>
  </si>
  <si>
    <t>РН050920</t>
  </si>
  <si>
    <t>Филе скумбрии в/м 170г Капитан морей Латвия</t>
  </si>
  <si>
    <t>РН050921</t>
  </si>
  <si>
    <t>Печень трески нат. 230г Капитан морей Россия</t>
  </si>
  <si>
    <t>РН050922</t>
  </si>
  <si>
    <t>Бычки в т/с 250г Капитан морей Россия</t>
  </si>
  <si>
    <t>РН050923</t>
  </si>
  <si>
    <t>Килька в томатном соусе 240г Капитан морей Украина</t>
  </si>
  <si>
    <t>РН050924</t>
  </si>
  <si>
    <t>Килька в томатном соусе 250г Капитан морей Украина</t>
  </si>
  <si>
    <t>РН050925</t>
  </si>
  <si>
    <t>Лещ в томатном соусе 250г Капитан морей Украина</t>
  </si>
  <si>
    <t>РН050926</t>
  </si>
  <si>
    <t>Сазан в томатном соусе 230г Капитан морей Украина</t>
  </si>
  <si>
    <t>РН050927</t>
  </si>
  <si>
    <t>Скумбрия в томатном соусе 250г Капитан морей Россия</t>
  </si>
  <si>
    <t>РН050928</t>
  </si>
  <si>
    <t>Сом в томатном соусе 230г Капитан морей Украина</t>
  </si>
  <si>
    <t>РН050929</t>
  </si>
  <si>
    <t>Горбуша 245г Капитан морей Россия</t>
  </si>
  <si>
    <t>РН050930</t>
  </si>
  <si>
    <t>Сайра 250г Капитан морей Россия</t>
  </si>
  <si>
    <t>РН050931</t>
  </si>
  <si>
    <t>Сардина 250г Капитан морей Россия</t>
  </si>
  <si>
    <t>РН050932</t>
  </si>
  <si>
    <t>Сельдь натуральн. 250 Капитан морей Россия</t>
  </si>
  <si>
    <t>РН050933</t>
  </si>
  <si>
    <t>Сельдь 250г Капитан морей Россия</t>
  </si>
  <si>
    <t>РН050934</t>
  </si>
  <si>
    <t>Семга нат. кусочки 240г Капитан морей Россия</t>
  </si>
  <si>
    <t>РН050935</t>
  </si>
  <si>
    <t>Тунец натур. 250г Капитан морей Россия</t>
  </si>
  <si>
    <t>РН050936</t>
  </si>
  <si>
    <t>Форель радужная нат. 240г Капитан морей Россия</t>
  </si>
  <si>
    <t>РН050937</t>
  </si>
  <si>
    <t>Паштет шпротный 160г Капитан морей Россия</t>
  </si>
  <si>
    <t>РН050938</t>
  </si>
  <si>
    <t>Шпроты в/м 240г Капитан морей Россия</t>
  </si>
  <si>
    <t>РН050939</t>
  </si>
  <si>
    <t>Шпроты в/м 160г Капитан морей Россия</t>
  </si>
  <si>
    <t>РН050940</t>
  </si>
  <si>
    <t>Шпроты в/м 160г Капитан морей Латвия</t>
  </si>
  <si>
    <t>РН050941</t>
  </si>
  <si>
    <t>Шпроты в/м 190г Капитан морей Латвия</t>
  </si>
  <si>
    <t>РН050942</t>
  </si>
  <si>
    <t>Ветчина стерилиз. Особая 325г Кусокъ Россия</t>
  </si>
  <si>
    <t>РН050943</t>
  </si>
  <si>
    <t>Говядина Кусок ст/б 500г Кусокъ Россия</t>
  </si>
  <si>
    <t>РН050944</t>
  </si>
  <si>
    <t>Говядина тушеная в/с 325г Кусокъ Россия</t>
  </si>
  <si>
    <t>РН050945</t>
  </si>
  <si>
    <t>Свинина ст/б 500г Кусокъ Россия</t>
  </si>
  <si>
    <t>РН050946</t>
  </si>
  <si>
    <t>Свинина тушеная в/с 325г Кусокъ Россия</t>
  </si>
  <si>
    <t>РН050947</t>
  </si>
  <si>
    <t>Говядина туш. в/с 325г От Иваныча Россия</t>
  </si>
  <si>
    <t>РН050948</t>
  </si>
  <si>
    <t>Говядина туш. в/с 525г От Иваныча Россия</t>
  </si>
  <si>
    <t>РН050949</t>
  </si>
  <si>
    <t>Говядина туш. в/с ст/б 500г От Иваныча Россия</t>
  </si>
  <si>
    <t>РН050950</t>
  </si>
  <si>
    <t>Мясо куриное в с/с ст/б 500г От Иваныча Россия</t>
  </si>
  <si>
    <t>РН050951</t>
  </si>
  <si>
    <t>Мясо цыпленка 325г От Иваныча Россия</t>
  </si>
  <si>
    <t>РН050952</t>
  </si>
  <si>
    <t>Мясо цыпленка ст/б 500г От Иваныча Россия</t>
  </si>
  <si>
    <t>РН050953</t>
  </si>
  <si>
    <t>Паштет нежный из говяжей печени 240г От Иваныча Россия</t>
  </si>
  <si>
    <t>РН050954</t>
  </si>
  <si>
    <t>Паштет нежный из гусиной печени 240г От Иваныча Россия</t>
  </si>
  <si>
    <t>РН050955</t>
  </si>
  <si>
    <t>Паштет нежный из индейки 240г От Иваныча Россия</t>
  </si>
  <si>
    <t>РН050956</t>
  </si>
  <si>
    <t>Паштет нежный из куриной печени 240г От Иваныча Россия</t>
  </si>
  <si>
    <t>РН050957</t>
  </si>
  <si>
    <t>Кета прес. дальневост. в масле ф/к 180г Матье Россия</t>
  </si>
  <si>
    <t>РН050958</t>
  </si>
  <si>
    <t>Сельдь прес. в лимон ф/к 180г Матье Россия</t>
  </si>
  <si>
    <t>РН050959</t>
  </si>
  <si>
    <t>Сельдь прес. в майонезе ф/к 180г Матье Россия</t>
  </si>
  <si>
    <t>РН050960</t>
  </si>
  <si>
    <t>Сельдь прес. в масле ф/к 180г Матье Россия</t>
  </si>
  <si>
    <t>РН050961</t>
  </si>
  <si>
    <t>Семга прес. дальневост. в масле ф/к 180г Матье Россия</t>
  </si>
  <si>
    <t>РН050962</t>
  </si>
  <si>
    <t>Пиво тёмное Киликия 4.4% 0.5л стекло Армения</t>
  </si>
  <si>
    <t>РН050963</t>
  </si>
  <si>
    <t>Нектар Арева-персик 0.25л Армения</t>
  </si>
  <si>
    <t>РН050964</t>
  </si>
  <si>
    <t>Нектар Арева-кизил 0.25л Армения</t>
  </si>
  <si>
    <t>РН050965</t>
  </si>
  <si>
    <t>Напиток Арева-шиповник 0.25л Армения</t>
  </si>
  <si>
    <t>РН050966</t>
  </si>
  <si>
    <t>Нектар Персик Арева 0.85л стекло Армения</t>
  </si>
  <si>
    <t>РН050967</t>
  </si>
  <si>
    <t>Нектар Абрикос Арева 0.85л стекло Армения</t>
  </si>
  <si>
    <t>РН050968</t>
  </si>
  <si>
    <t>Нектар Кизил Арева 0.85л стекло Армения</t>
  </si>
  <si>
    <t>РН050969</t>
  </si>
  <si>
    <t>Сок натур. Яблоко Арева 0.85л стекло Армения</t>
  </si>
  <si>
    <t>РН050970</t>
  </si>
  <si>
    <t>Сок натур. Гранат Арева 0.85л стекло Армения</t>
  </si>
  <si>
    <t>РН050971</t>
  </si>
  <si>
    <t>Напиток Шиповник Арева 0.85л ст. бут. Армения</t>
  </si>
  <si>
    <t>РН050972</t>
  </si>
  <si>
    <t>Напиток газ. Экзотик 0.33л Армения</t>
  </si>
  <si>
    <t>РН050973</t>
  </si>
  <si>
    <t>Напиток газ. Крем-сода 0.33л Армения</t>
  </si>
  <si>
    <t>РН050974</t>
  </si>
  <si>
    <t>Напиток газ. Вишня 0.33л Армения</t>
  </si>
  <si>
    <t>РН050975</t>
  </si>
  <si>
    <t>Печень минт.по-прим. ж/б 230г Карповъ Россия</t>
  </si>
  <si>
    <t>РН050976</t>
  </si>
  <si>
    <t>Печень треск.по-прим. ж/б 230г*48 Карповъ Россия</t>
  </si>
  <si>
    <t>РН050977</t>
  </si>
  <si>
    <t>Сайра т/о НДМ ж/б 245г Карповъ Россия</t>
  </si>
  <si>
    <t>РН050978</t>
  </si>
  <si>
    <t>Сайра в томат.соусе ж/б 250г Карповъ Россия</t>
  </si>
  <si>
    <t>РН050979</t>
  </si>
  <si>
    <t>Сардина атл. в т/с ж/б 250г Карповъ Россия</t>
  </si>
  <si>
    <t>РН050980</t>
  </si>
  <si>
    <t>Сардина атл. нат.с д/м ж/б 250г Карповъ Россия</t>
  </si>
  <si>
    <t>РН050981</t>
  </si>
  <si>
    <t>Сардинелла нат.с д/м ж/б 250г Карповъ Россия</t>
  </si>
  <si>
    <t>РН050982</t>
  </si>
  <si>
    <t>Скумбрия натур. с маслом 250г ж/б Карповъ Россия</t>
  </si>
  <si>
    <t>РН050983</t>
  </si>
  <si>
    <t>Скумбрия в т/с 250г ж/б Карповъ Россия</t>
  </si>
  <si>
    <t>РН050984</t>
  </si>
  <si>
    <t>Горбуша нат. ж/б 245г Карповъ Россия</t>
  </si>
  <si>
    <t>РН050985</t>
  </si>
  <si>
    <t>Семга нат.кус. ж/б 240г Осетр Россия</t>
  </si>
  <si>
    <t>РН050986</t>
  </si>
  <si>
    <t>Форель нат. кус. ж/б 230г Осетр Россия</t>
  </si>
  <si>
    <t>РН050987</t>
  </si>
  <si>
    <t>Лосось нат. ж/б 240г Осетр Россия</t>
  </si>
  <si>
    <t>РН050988</t>
  </si>
  <si>
    <t>Нерка нат. ж/б 240г Осетр Россия</t>
  </si>
  <si>
    <t>РН050989</t>
  </si>
  <si>
    <t>Шпроты в/м ж/б 240г Карповъ Латвия</t>
  </si>
  <si>
    <t>РН050990</t>
  </si>
  <si>
    <t>Печень трески по-мурмански.ж/б 110г RANDA Латвия</t>
  </si>
  <si>
    <t>РН050991</t>
  </si>
  <si>
    <t>Печень трески овал 110г RANDA Латвия</t>
  </si>
  <si>
    <t>РН050992</t>
  </si>
  <si>
    <t>Шпротный паштет овал ж/б 110г RANDA Латвия</t>
  </si>
  <si>
    <t>РН050993</t>
  </si>
  <si>
    <t>Каша гречн.с говяд. ж/б 340г Мясмолпрод Россия</t>
  </si>
  <si>
    <t>РН050994</t>
  </si>
  <si>
    <t>Каша гречн.со свининой ж/б 340г Мясмолпрод Россия</t>
  </si>
  <si>
    <t>РН050995</t>
  </si>
  <si>
    <t>Каша перловая с говяд. ж/б 340г Мясмолпрод Россия</t>
  </si>
  <si>
    <t>РН050996</t>
  </si>
  <si>
    <t>Каша перловая со свининой ж/б 340г Мясмолпрод Россия</t>
  </si>
  <si>
    <t>РН050997</t>
  </si>
  <si>
    <t>Каша рисовая с говяд. ж/б 340г Мясмолпрод Россия</t>
  </si>
  <si>
    <t>РН050998</t>
  </si>
  <si>
    <t>Каша рисовая со свининой ж/б3 40г Мясмолпрод Россия</t>
  </si>
  <si>
    <t>РН050999</t>
  </si>
  <si>
    <t>Паштет нежн.из говяж.печени ж/б 240г Мясмолпрод Россия</t>
  </si>
  <si>
    <t>РН051000</t>
  </si>
  <si>
    <t>Паштет нежн.из гусин.печени ж/б240г Мясмолпрод Россия</t>
  </si>
  <si>
    <t>РН051001</t>
  </si>
  <si>
    <t>Паштет нежн.из курин.печени ж/б 240г Мясмолпрод Россия</t>
  </si>
  <si>
    <t>РН051002</t>
  </si>
  <si>
    <t>Паштет нежн.из печен.индейк ж/б 240г Мясмолпрод Россия</t>
  </si>
  <si>
    <t>РН051003</t>
  </si>
  <si>
    <t>Паштет печеночный с шампин. ж/б 240г Мясмолпрод Россия</t>
  </si>
  <si>
    <t>РН051004</t>
  </si>
  <si>
    <t>Говядина тушен.ГОСТ в/с . ж/б 325г КВК Россия</t>
  </si>
  <si>
    <t>РН051005</t>
  </si>
  <si>
    <t>Говядина тушен.ГОСТ В/с . ж/б 338г КВК Россия</t>
  </si>
  <si>
    <t>РН051006</t>
  </si>
  <si>
    <t>Свинина тушен.ГОСТ В/с . ж/б 325г КВК Россия</t>
  </si>
  <si>
    <t>РН051007</t>
  </si>
  <si>
    <t>Свинина тушен.ГОСТ В/с . ж/б 338г КВК Россия</t>
  </si>
  <si>
    <t>РН051008</t>
  </si>
  <si>
    <t>Ветчина Праздничная из свин.ж/б 325г КВК Россия</t>
  </si>
  <si>
    <t>РН051009</t>
  </si>
  <si>
    <t>Масло льняное пэт. 250г ООО "ЛЕН" Россия</t>
  </si>
  <si>
    <t>РН051010</t>
  </si>
  <si>
    <t>Грибной бочонок маринов. ст/б 580мл Карповъ Китай</t>
  </si>
  <si>
    <t>РН051011</t>
  </si>
  <si>
    <t>Грибной бочонок ст/б 314мл Карповъ Китай</t>
  </si>
  <si>
    <t>РН051012</t>
  </si>
  <si>
    <t>Грузди маринованные ст/б 314мл Карповъ Китай</t>
  </si>
  <si>
    <t>РН051013</t>
  </si>
  <si>
    <t>Грузди маринованные ст/б 580мл Карповъ Китай</t>
  </si>
  <si>
    <t>РН051014</t>
  </si>
  <si>
    <t>Маслята маринованные ст/б 314мл Карповъ Китай</t>
  </si>
  <si>
    <t>РН051015</t>
  </si>
  <si>
    <t>Маслята маринованные ст/б 580мл Карповъ Китай</t>
  </si>
  <si>
    <t>РН051016</t>
  </si>
  <si>
    <t>Опята маринованные ст/б 314мл Карповъ Китай</t>
  </si>
  <si>
    <t>РН051017</t>
  </si>
  <si>
    <t>Шампиньоны маринованные ст/б 314мл Карповъ Китай</t>
  </si>
  <si>
    <t>РН051018</t>
  </si>
  <si>
    <t>Шампиньоны резан.ж/б 425мл Карповъ Китай</t>
  </si>
  <si>
    <t>РН051019</t>
  </si>
  <si>
    <t>Абрикосы в сиропе ж/б 425мл Карповъ Китай</t>
  </si>
  <si>
    <t>РН051020</t>
  </si>
  <si>
    <t>Абрикосы в сиропе ж/б 850мл Карповъ Китай</t>
  </si>
  <si>
    <t>РН051021</t>
  </si>
  <si>
    <t>Абрикосы в сиропе ст/б 720мл Карповъ Китай</t>
  </si>
  <si>
    <t>РН051022</t>
  </si>
  <si>
    <t>Ананасы кольца в сиропе 580мл ж/б Карповъ Тайланд</t>
  </si>
  <si>
    <t>РН051023</t>
  </si>
  <si>
    <t>РН051024</t>
  </si>
  <si>
    <t>Ананасы кусочки в сиропе 580мл ж/б Карповъ Тайланд</t>
  </si>
  <si>
    <t>РН051025</t>
  </si>
  <si>
    <t>РН051026</t>
  </si>
  <si>
    <t>Зеленый горошек в/с ж/б 425мл Карповъ Россия</t>
  </si>
  <si>
    <t>РН051027</t>
  </si>
  <si>
    <t>Икра из кабачк.ГОСТ с/б 510г Домат Россия</t>
  </si>
  <si>
    <t>РН051028</t>
  </si>
  <si>
    <t>Корнишоны марин.(3-6см) ст/б 370мл Карповъ Вьетнам</t>
  </si>
  <si>
    <t>РН051029</t>
  </si>
  <si>
    <t>Кукуруза десерт.сахарн .ж/б 425мл Карповъ Россия</t>
  </si>
  <si>
    <t>РН051030</t>
  </si>
  <si>
    <t>Маслины б/кост. ж/б 300мл Карповъ Испания</t>
  </si>
  <si>
    <t>РН051031</t>
  </si>
  <si>
    <t>Оливки фарш.семгой ж/б 280г Карповъ Испания</t>
  </si>
  <si>
    <t>РН051032</t>
  </si>
  <si>
    <t>Оливки фарш.тунцом ж/б 280г Карповъ Испания</t>
  </si>
  <si>
    <t>РН051033</t>
  </si>
  <si>
    <t>Оливки б/кост. ж/б 300мл Карповъ Испания</t>
  </si>
  <si>
    <t>РН051034</t>
  </si>
  <si>
    <t>Персики в сиропе ж/б 425мл Карповъ Китай</t>
  </si>
  <si>
    <t>РН051035</t>
  </si>
  <si>
    <t>Персики в сиропе ж/б 850мл Карповъ Китай</t>
  </si>
  <si>
    <t>РН051036</t>
  </si>
  <si>
    <t>Персики в сиропе очищенные ст/б 720мл Карповъ Китай</t>
  </si>
  <si>
    <t>РН051037</t>
  </si>
  <si>
    <t>Томаты черри маринов. ст/б720мл Карповъ Вьетнам</t>
  </si>
  <si>
    <t>РН051038</t>
  </si>
  <si>
    <t>Рыба Стейк пикши с/м 400г Морской континент Россия</t>
  </si>
  <si>
    <t>РН051039</t>
  </si>
  <si>
    <t>Рыба Треска стейк с/м 400г Морской континент Россия</t>
  </si>
  <si>
    <t>РН051040</t>
  </si>
  <si>
    <t>Рыба Зубатка синяя стейк с/м 500г Морской континент Россия</t>
  </si>
  <si>
    <t>РН051041</t>
  </si>
  <si>
    <t>Рыба Семга набор к ухе с/м 1кг Морской континент Россия</t>
  </si>
  <si>
    <t>РН051042</t>
  </si>
  <si>
    <t>Рыба филе судака с/м 400г Морской континент Россия</t>
  </si>
  <si>
    <t>РН051043</t>
  </si>
  <si>
    <t>Рыба Стейк лосося с/м 400г Морской континент Россия</t>
  </si>
  <si>
    <t>РН051044</t>
  </si>
  <si>
    <t>Рыба филе семги бабочка с/м 350г Морской континент Россия</t>
  </si>
  <si>
    <t>РН051045</t>
  </si>
  <si>
    <t>Рыба Семга стейк с/м 400г Морской континент Россия</t>
  </si>
  <si>
    <t>РН051046</t>
  </si>
  <si>
    <t>Рыба Форель бабочка с/м 350г Морской континент Россия</t>
  </si>
  <si>
    <t>РН051047</t>
  </si>
  <si>
    <t>Рыба Форель стейк с/м 350г Морской континент Россия</t>
  </si>
  <si>
    <t>РН051048</t>
  </si>
  <si>
    <t>Рыба филе масляной рыбы с/м 400г Морской континент Россия</t>
  </si>
  <si>
    <t>РН051049</t>
  </si>
  <si>
    <t>Вафли сливочные 300г КФ Пермская Россия</t>
  </si>
  <si>
    <t>РН051050</t>
  </si>
  <si>
    <t>Вафли Уралочка 300г КФ Пермская Россия</t>
  </si>
  <si>
    <t>РН051051</t>
  </si>
  <si>
    <t>Вафли шоколадные 300г КФ Пермская Россия</t>
  </si>
  <si>
    <t>РН051052</t>
  </si>
  <si>
    <t>Зефир ванильно-сливоч.300г КФ Пермская Россия</t>
  </si>
  <si>
    <t>РН051053</t>
  </si>
  <si>
    <t>Зефир ванильно-сливоч. в шок. 25г КФ Пермская Россия</t>
  </si>
  <si>
    <t>РН051054</t>
  </si>
  <si>
    <t>Конфеты По рецепту 1952 года. рец. №4 16г КФ Пермская Россия</t>
  </si>
  <si>
    <t>РН051055</t>
  </si>
  <si>
    <t>Конфеты По рецепту 1952 года. рец. №5 16г КФ Пермская Россия</t>
  </si>
  <si>
    <t>РН051056</t>
  </si>
  <si>
    <t>Конфеты шок. грильяж 200г КФ Пермская Россия</t>
  </si>
  <si>
    <t>РН051057</t>
  </si>
  <si>
    <t>Конфеты Буренкина любовь сливоч. 200г КФ Пермская Россия</t>
  </si>
  <si>
    <t>РН051058</t>
  </si>
  <si>
    <t>Конфеты Буренкина любовь шок. 200г КФ Пермская Россия</t>
  </si>
  <si>
    <t>РН051059</t>
  </si>
  <si>
    <t>Конфеты Космос 200г КФ Пермская Россия</t>
  </si>
  <si>
    <t>РН051060</t>
  </si>
  <si>
    <t>Конфеты Костер 200г КФ Пермская Россия</t>
  </si>
  <si>
    <t>РН051061</t>
  </si>
  <si>
    <t>Конфеты Красная 200г КФ Пермская Россия</t>
  </si>
  <si>
    <t>РН051062</t>
  </si>
  <si>
    <t>Конфеты Мономах золотой шок. ликер 200г КФ Пермская Россия</t>
  </si>
  <si>
    <t>РН051063</t>
  </si>
  <si>
    <t>Конфеты Мономах рубиновый вишн. ликер 200г КФ Пермская Россия</t>
  </si>
  <si>
    <t>РН051064</t>
  </si>
  <si>
    <t>Конфеты Мономах серебряный сливоч. ликер 200г КФ Пермская Россия</t>
  </si>
  <si>
    <t>РН051065</t>
  </si>
  <si>
    <t>Конфеты Мономах янтарный апельс. ликер 200г КФ Пермская Россия</t>
  </si>
  <si>
    <t>РН051066</t>
  </si>
  <si>
    <t>Конфеты Трюфели русские 200г КФ Пермская Россия</t>
  </si>
  <si>
    <t>РН051067</t>
  </si>
  <si>
    <t>Конфеты Варенка-сгущенка 200г КФ Пермская Россия</t>
  </si>
  <si>
    <t>РН051068</t>
  </si>
  <si>
    <t>Конфеты Мальчик одуванчик 200г КФ Пермская Россия</t>
  </si>
  <si>
    <t>РН051069</t>
  </si>
  <si>
    <t>Конфеты Подружки-милашки 200г КФ Пермская Россия</t>
  </si>
  <si>
    <t>РН051070</t>
  </si>
  <si>
    <t>Конфеты Сказочный вечер 200г КФ Пермская Россия</t>
  </si>
  <si>
    <t>РН051071</t>
  </si>
  <si>
    <t>Конфеты Уральские 200г КФ Пермская Россия</t>
  </si>
  <si>
    <t>РН051072</t>
  </si>
  <si>
    <t>Конфеты Белочка-волшебница 200г КФ Пермская Россия</t>
  </si>
  <si>
    <t>РН051073</t>
  </si>
  <si>
    <t>Конфеты Озорные глазки 200г КФ Пермская Россия</t>
  </si>
  <si>
    <t>РН051074</t>
  </si>
  <si>
    <t>Конфеты Орешинка 200г КФ Пермская Россия</t>
  </si>
  <si>
    <t>РН051075</t>
  </si>
  <si>
    <t>Конфеты По рецепту 1952 года. рец. №1 200г КФ Пермская Россия</t>
  </si>
  <si>
    <t>РН051076</t>
  </si>
  <si>
    <t>Конфеты По рецепту 1952 года. рец. №2 200г КФ Пермская Россия</t>
  </si>
  <si>
    <t>РН051077</t>
  </si>
  <si>
    <t>Конфеты По рецепту 1952 года. рец. №3 200г КФ Пермская Россия</t>
  </si>
  <si>
    <t>РН051078</t>
  </si>
  <si>
    <t>Мармелад Детский 250г КФ Пермская Россия</t>
  </si>
  <si>
    <t>РН051079</t>
  </si>
  <si>
    <t>Мармелад Забава 250г КФ Пермская Россия</t>
  </si>
  <si>
    <t>РН051080</t>
  </si>
  <si>
    <t>Мармелад Золотая дыня 250г КФ Пермская Россия</t>
  </si>
  <si>
    <t>РН051081</t>
  </si>
  <si>
    <t>Наб.конф. Звериный стиль 360г КФ Пермская Россия</t>
  </si>
  <si>
    <t>РН051082</t>
  </si>
  <si>
    <t>Наб.конф. Из Перми с любовью 230г КФ Пермская Россия</t>
  </si>
  <si>
    <t>РН051083</t>
  </si>
  <si>
    <t>Набор конфет Камские огни 400г КФ Пермская Россия</t>
  </si>
  <si>
    <t>РН051084</t>
  </si>
  <si>
    <t>Наб.конф. Мономах ассорти 200г КФ Пермская Россия</t>
  </si>
  <si>
    <t>РН051085</t>
  </si>
  <si>
    <t>Наб.конф. Мономах платиновый 180г КФ Пермская Россия</t>
  </si>
  <si>
    <t>РН051086</t>
  </si>
  <si>
    <t>Наб.конф. Пермский сувенир 300г КФ Пермская Россия</t>
  </si>
  <si>
    <t>РН051087</t>
  </si>
  <si>
    <t>Наб.конф. По рецептам 1952 года 230г КФ Пермская Россия</t>
  </si>
  <si>
    <t>РН051088</t>
  </si>
  <si>
    <t>Наб.конф. Птица певунья 180г КФ Пермская Россия</t>
  </si>
  <si>
    <t>РН051089</t>
  </si>
  <si>
    <t>Зефир яблочный 150г КФ Пермская Россия</t>
  </si>
  <si>
    <t>РН051090</t>
  </si>
  <si>
    <t>Мармелад брусничка 200г КФ Пермская Россия</t>
  </si>
  <si>
    <t>РН051091</t>
  </si>
  <si>
    <t>Мармелад с сухофрук. 350г КФ Пермская Россия</t>
  </si>
  <si>
    <t>РН051092</t>
  </si>
  <si>
    <t>Мармелад Яблочные пастилки КФ Пермская Россия</t>
  </si>
  <si>
    <t>РН051093</t>
  </si>
  <si>
    <t>Молоко Деревенское паст. т/п. 3.2-4% 1л Камелла Россия</t>
  </si>
  <si>
    <t>РН051094</t>
  </si>
  <si>
    <t>Молоко Деревенское паст. бут. 3.2-4% 1.5л Камелла Россия</t>
  </si>
  <si>
    <t>РН051095</t>
  </si>
  <si>
    <t>Кефир 2.5%  т/п 0.5л Камелла Россия</t>
  </si>
  <si>
    <t>РН051096</t>
  </si>
  <si>
    <t>Сметана 15% пласт. банка 200г Камелла Россия</t>
  </si>
  <si>
    <t>РН051097</t>
  </si>
  <si>
    <t>Молоко топленое 2.5% т/п 0.5л Камелла Россия</t>
  </si>
  <si>
    <t>РН051098</t>
  </si>
  <si>
    <t>Ряженка 3.5% т/п 0.5л Камелла Россия</t>
  </si>
  <si>
    <t>РН051099</t>
  </si>
  <si>
    <t>Шашлык Бедрышки куриные барбекю заморож. кв.ведро 2кг Здоровая Ферма Россия</t>
  </si>
  <si>
    <t>РН051100</t>
  </si>
  <si>
    <t>Шашлык Бедрышки кур барбекю охл кв.ведро 2кг Здоровая Ферма Россия</t>
  </si>
  <si>
    <t>РН051101</t>
  </si>
  <si>
    <t>Шашлык Крылышки куриные по-мексикан. заморож. кв.ведро 2кг Здоровая Ферма Россия</t>
  </si>
  <si>
    <t>РН051102</t>
  </si>
  <si>
    <t>Шашлык Крылышки кур. по-мексикан. охл кв.ведро 2кг ТМ Здоровая Ферма Россия</t>
  </si>
  <si>
    <t>РН051103</t>
  </si>
  <si>
    <t>Уксус столовый 9% 0.5л стекло Азов Россия</t>
  </si>
  <si>
    <t>РН051104</t>
  </si>
  <si>
    <t>Уксус столовый 9% 1л пластик Азов Россия</t>
  </si>
  <si>
    <t>РН051105</t>
  </si>
  <si>
    <t>Корица в палочках 50г Айдиго Россия</t>
  </si>
  <si>
    <t>РН051106</t>
  </si>
  <si>
    <t>Специи Цыпленок табака 30г Айдиго Россия</t>
  </si>
  <si>
    <t>РН051107</t>
  </si>
  <si>
    <t>Гвоздика 10г Айдиго Россия</t>
  </si>
  <si>
    <t>РН051108</t>
  </si>
  <si>
    <t>Кориандр горошек 20г Айдиго Россия</t>
  </si>
  <si>
    <t>РН051109</t>
  </si>
  <si>
    <t>Кунжут 30г Айдиго Россия</t>
  </si>
  <si>
    <t>РН051110</t>
  </si>
  <si>
    <t>Можжевельник ягоды 20г Айдиго Россия</t>
  </si>
  <si>
    <t>РН051111</t>
  </si>
  <si>
    <t>Орегано 10г Айдиго Россия</t>
  </si>
  <si>
    <t>РН051112</t>
  </si>
  <si>
    <t>Перец душ гор 10г Айдиго Россия</t>
  </si>
  <si>
    <t>РН051113</t>
  </si>
  <si>
    <t>Перец черн мол 40г Айдиго Россия</t>
  </si>
  <si>
    <t>РН051114</t>
  </si>
  <si>
    <t>Розмарин 10г Айдиго Россия</t>
  </si>
  <si>
    <t>РН051115</t>
  </si>
  <si>
    <t>Перец черн гор 220г пласт туба Айдиго Россия</t>
  </si>
  <si>
    <t>РН051116</t>
  </si>
  <si>
    <t>Приправа для супов 200г пласт туба Айдиго Россия</t>
  </si>
  <si>
    <t>РН051117</t>
  </si>
  <si>
    <t>Специи универсал 300г пласт туба Айдиго</t>
  </si>
  <si>
    <t>РН051118</t>
  </si>
  <si>
    <t>Специи д/шашлыка ароматн 270г Айдиго Россия</t>
  </si>
  <si>
    <t>РН051119</t>
  </si>
  <si>
    <t>Специи пять перцев гор 220г пласт туба Айдиго Россия</t>
  </si>
  <si>
    <t>РН051120</t>
  </si>
  <si>
    <t>Набор эталон. пряностей 9 шт Айдиго Россия</t>
  </si>
  <si>
    <t>РН051121</t>
  </si>
  <si>
    <t>Кальмар нат б/кож рулеты 185г Аквамарин Китай</t>
  </si>
  <si>
    <t>РН051122</t>
  </si>
  <si>
    <t>Печень и икра минтая 240г Аквамарин Россия</t>
  </si>
  <si>
    <t>РН051123</t>
  </si>
  <si>
    <t>Тунец кусочки в/м с/к 185г Аквамарин Китай</t>
  </si>
  <si>
    <t>РН051124</t>
  </si>
  <si>
    <t>Смесь мучная для сдобной выпечки 750г Аладушкин Россия</t>
  </si>
  <si>
    <t>РН051125</t>
  </si>
  <si>
    <t>Смесь мучная "Блины царские " 800г Аладушкин Россия</t>
  </si>
  <si>
    <t>РН051126</t>
  </si>
  <si>
    <t>Смесь мучная Оладьи по-домашнему 800г Аладушкин Россия</t>
  </si>
  <si>
    <t>РН051127</t>
  </si>
  <si>
    <t>Смесь мучная для кексов и коржей 900г Аладушкин Россия</t>
  </si>
  <si>
    <t>РН051128</t>
  </si>
  <si>
    <t>Сардина №6 НДМ с/к 250г Балтийские деликатесы Литва</t>
  </si>
  <si>
    <t>РН051129</t>
  </si>
  <si>
    <t>Сардина №6 т/с с/к 250г Балтийские деликатесы Литва</t>
  </si>
  <si>
    <t>РН051130</t>
  </si>
  <si>
    <t>Сардинелла №6 НДМ с/к 250г Балтийские деликатесы Литва</t>
  </si>
  <si>
    <t>РН051131</t>
  </si>
  <si>
    <t>Сардинелла №6 т/с с/к 250г Балтийские деликатесы Литва</t>
  </si>
  <si>
    <t>РН051132</t>
  </si>
  <si>
    <t>Сельдь №6 т/с с/к 250г Балтийские деликатесы Литва</t>
  </si>
  <si>
    <t>РН051133</t>
  </si>
  <si>
    <t>Скумбрия №6 НДМ с/к 250г Балтийские деликатесы Литва</t>
  </si>
  <si>
    <t>РН051134</t>
  </si>
  <si>
    <t>Скумбрия №6 т/с с/к 250г Балтийские деликатесы Литва</t>
  </si>
  <si>
    <t>РН051135</t>
  </si>
  <si>
    <t>Филе сардины в/м c/к 190г Балтийские деликатесы Литва</t>
  </si>
  <si>
    <t>РН051136</t>
  </si>
  <si>
    <t>Филе сардины т/с с/к 190г Балтийские деликатесы Литва</t>
  </si>
  <si>
    <t>РН051137</t>
  </si>
  <si>
    <t>Филе сельди в/м с/к 190г Балтийские деликатесы Литва</t>
  </si>
  <si>
    <t>РН051138</t>
  </si>
  <si>
    <t>Филе сельди т/с с/к 190г Балтийские деликатесы Литва</t>
  </si>
  <si>
    <t>РН051139</t>
  </si>
  <si>
    <t>Филе скумбрии в/м с/к 190г Балтийские деликатесы Литва</t>
  </si>
  <si>
    <t>РН051140</t>
  </si>
  <si>
    <t>Филе скумбрии т/с с/к 190г Балтийские деликатесы Литва</t>
  </si>
  <si>
    <t>РН051141</t>
  </si>
  <si>
    <t>Хрен лимонный 130г дой-пак Верес Россия</t>
  </si>
  <si>
    <t>РН051142</t>
  </si>
  <si>
    <t>Хрен острый белый 145г туба Верес Россия</t>
  </si>
  <si>
    <t>РН051143</t>
  </si>
  <si>
    <t>Аджика хренодер с хреном 250г пэт Власта Россия</t>
  </si>
  <si>
    <t>РН051144</t>
  </si>
  <si>
    <t>Аджика кавказская жгучая 250г пэт Власта Россия</t>
  </si>
  <si>
    <t>РН051145</t>
  </si>
  <si>
    <t>Аджика классическая домашняя 250 г пэт Власта Россия</t>
  </si>
  <si>
    <t>РН051146</t>
  </si>
  <si>
    <t>Соус хреновина 500г ст Власта Россия</t>
  </si>
  <si>
    <t>РН051147</t>
  </si>
  <si>
    <t>Быстросуп кур/лапша 15г Gallina Blanca Россия</t>
  </si>
  <si>
    <t>РН051148</t>
  </si>
  <si>
    <t>Быстросуп мясн/лапша 15г Gallina Blanca Россия</t>
  </si>
  <si>
    <t>РН051149</t>
  </si>
  <si>
    <t>Быстросуп-пюре горох/сухарики 17г Gallina Blanca Россия</t>
  </si>
  <si>
    <t>РН051150</t>
  </si>
  <si>
    <t>Быстросуп-пюре кур/сухарики 17г Gallina Blanca Россия</t>
  </si>
  <si>
    <t>РН051151</t>
  </si>
  <si>
    <t>Суп для варки борщ 46г Gallina Blanca Россия</t>
  </si>
  <si>
    <t>РН051152</t>
  </si>
  <si>
    <t>Суп для варки гриб/лапша 52г Gallina Blanca Россия</t>
  </si>
  <si>
    <t>РН051153</t>
  </si>
  <si>
    <t>Суп для варки мясн/вермишель 59г Gallina Blanca Россия</t>
  </si>
  <si>
    <t>РН051154</t>
  </si>
  <si>
    <t>Суп для варки рассольник 59г Gallina Blanca Россия</t>
  </si>
  <si>
    <t>РН051155</t>
  </si>
  <si>
    <t>Суп для варки кур/лапша 61г Gallina Blanca Россия</t>
  </si>
  <si>
    <t>РН051156</t>
  </si>
  <si>
    <t>Суп-пюре для варки сырн/сухарики 52г Gallina Blanca Россия</t>
  </si>
  <si>
    <t>РН051157</t>
  </si>
  <si>
    <t>Суп-пюре для варки кур/сухарики 55г Gallina Blanca Россия</t>
  </si>
  <si>
    <t>РН051158</t>
  </si>
  <si>
    <t>Масло раст. кукурузн раф/дез 0,87л Кубанская семечка</t>
  </si>
  <si>
    <t>РН051159</t>
  </si>
  <si>
    <t>Масло растит подсолн раф/дез 0,87л Кубанская семечка</t>
  </si>
  <si>
    <t>РН051160</t>
  </si>
  <si>
    <t>Масло растит в/с раф/дез/выморож 1л Кубаночка Россия</t>
  </si>
  <si>
    <t>РН051161</t>
  </si>
  <si>
    <t>Масло растит подсолн раф/дез 3л Кубанская семечка</t>
  </si>
  <si>
    <t>РН051162</t>
  </si>
  <si>
    <t>Масло растит подсолн раф/дез 5л Кубанская семечка Россия</t>
  </si>
  <si>
    <t>РН051163</t>
  </si>
  <si>
    <t>Мед нат.фас. цветочный 200г Медовая поляна</t>
  </si>
  <si>
    <t>РН051164</t>
  </si>
  <si>
    <t>Мед цветочный 480г Медовая поляна Россия</t>
  </si>
  <si>
    <t>РН051165</t>
  </si>
  <si>
    <t>Гречка 5х100г вар/пак Метака Россия</t>
  </si>
  <si>
    <t>РН051166</t>
  </si>
  <si>
    <t>Крупа овсяная варочные пакеты 5х100г Метака</t>
  </si>
  <si>
    <t>РН051167</t>
  </si>
  <si>
    <t>Пшено 5х100г вар/пак Метака Россия</t>
  </si>
  <si>
    <t>РН051168</t>
  </si>
  <si>
    <t>Рис Жасмин варочные пакеты 5х100г Метака</t>
  </si>
  <si>
    <t>РН051169</t>
  </si>
  <si>
    <t>Рис краснодарский варочные пакеты 5х100г Метака</t>
  </si>
  <si>
    <t>РН051170</t>
  </si>
  <si>
    <t>Рис пропар. 5х100г вар/пак Метака Россия</t>
  </si>
  <si>
    <t>РН051171</t>
  </si>
  <si>
    <t>Крупа гречневая 800г Метака Россия</t>
  </si>
  <si>
    <t>РН051172</t>
  </si>
  <si>
    <t>Крупа кукурузная 700г Метака Россия</t>
  </si>
  <si>
    <t>РН051173</t>
  </si>
  <si>
    <t>Крупа манная 700г Метака Россия</t>
  </si>
  <si>
    <t>РН051174</t>
  </si>
  <si>
    <t>Крупа пшеничная 700г Метака Россия</t>
  </si>
  <si>
    <t>РН051175</t>
  </si>
  <si>
    <t>Пшено шлифованое 800г Метака Россия</t>
  </si>
  <si>
    <t>РН051176</t>
  </si>
  <si>
    <t>Рис краснодарский 800г Метака</t>
  </si>
  <si>
    <t>РН051177</t>
  </si>
  <si>
    <t>Рис янтарный 800г Метака</t>
  </si>
  <si>
    <t>РН051178</t>
  </si>
  <si>
    <t>Сахар фасованный 800г Метака</t>
  </si>
  <si>
    <t>РН051179</t>
  </si>
  <si>
    <t>Ассорти берлинское 580мл стекло Микадо Германия</t>
  </si>
  <si>
    <t>РН051180</t>
  </si>
  <si>
    <t>Ассорти грибное шпандау 314мл Микадо</t>
  </si>
  <si>
    <t>РН051181</t>
  </si>
  <si>
    <t>Маслята 314мл стекло Микадо</t>
  </si>
  <si>
    <t>РН051182</t>
  </si>
  <si>
    <t>Шампиньоны марин целые 314мл стекло Микадо Германия</t>
  </si>
  <si>
    <t>РН051183</t>
  </si>
  <si>
    <t>Шампиньоны марин целые 580мл стекло Микадо Германия</t>
  </si>
  <si>
    <t>РН051184</t>
  </si>
  <si>
    <t>Оливки лимон 314г ж/б Микадо Германия</t>
  </si>
  <si>
    <t>РН051185</t>
  </si>
  <si>
    <t>Ассорти овощное на шпажках 580мл стекло Микадо Германия</t>
  </si>
  <si>
    <t>РН051186</t>
  </si>
  <si>
    <t>Горошек зеленый 425мл ж/б Микадо Германия</t>
  </si>
  <si>
    <t>РН051187</t>
  </si>
  <si>
    <t>Корнишоны марин 370мл стекло Микадо Германия</t>
  </si>
  <si>
    <t>РН051188</t>
  </si>
  <si>
    <t>Корнишоны пикантные 370мл стекло Микадо Германия</t>
  </si>
  <si>
    <t>РН051189</t>
  </si>
  <si>
    <t>Корнишоны премиум с медом 370мл стекло Микадо Германия</t>
  </si>
  <si>
    <t>РН051190</t>
  </si>
  <si>
    <t>Корнишоны чеснок 370мл стекло Микадо Германия</t>
  </si>
  <si>
    <t>РН051191</t>
  </si>
  <si>
    <t>Корнишоны маринованные 720мл стекло Микадо Германия</t>
  </si>
  <si>
    <t>РН051192</t>
  </si>
  <si>
    <t>Корнишоны маринованные с чесноком 720мл стекло Микадо</t>
  </si>
  <si>
    <t>РН051193</t>
  </si>
  <si>
    <t>Корнишоны острый перец 720мл стекло Микадо Германия</t>
  </si>
  <si>
    <t>РН051194</t>
  </si>
  <si>
    <t>Корнишоны пикантные 720мл стекло Микадо Германия</t>
  </si>
  <si>
    <t>РН051195</t>
  </si>
  <si>
    <t>Кукуруза 425мл ж/б Микадо Германия</t>
  </si>
  <si>
    <t>РН051196</t>
  </si>
  <si>
    <t>Лечо 720мл стекло Микадо Германия</t>
  </si>
  <si>
    <t>РН051197</t>
  </si>
  <si>
    <t>Лучок маринованный 370г стекло Микадо Германия</t>
  </si>
  <si>
    <t>РН051198</t>
  </si>
  <si>
    <t>Маслины черные б/к 314г ж/б Микадо Германия</t>
  </si>
  <si>
    <t>РН051199</t>
  </si>
  <si>
    <t>Маслины черные с/к 314г ж/б Микадо Германия</t>
  </si>
  <si>
    <t>РН051200</t>
  </si>
  <si>
    <t>Огурцы маринованные 720мл стекло Микадо Германия</t>
  </si>
  <si>
    <t>РН051201</t>
  </si>
  <si>
    <t>Огурцы пикантные 720мл стекло Микадо</t>
  </si>
  <si>
    <t>РН051202</t>
  </si>
  <si>
    <t>Оливки зеленые б/к 314г ж/б Микадо Германия</t>
  </si>
  <si>
    <t>РН051203</t>
  </si>
  <si>
    <t>Початки кукурузы 370мл стекло Микадо Германия</t>
  </si>
  <si>
    <t>РН051204</t>
  </si>
  <si>
    <t>Спаржа 580мл стекло Микадо Германия</t>
  </si>
  <si>
    <t>РН051205</t>
  </si>
  <si>
    <t>Томаты марин. 720мл ст. Микадо Германия</t>
  </si>
  <si>
    <t>РН051206</t>
  </si>
  <si>
    <t>Томаты маринованные черри 720мл стекло Микадо Германия</t>
  </si>
  <si>
    <t>РН051207</t>
  </si>
  <si>
    <t>Фасоль красная с/с 425мл ж/б Микадо Германия</t>
  </si>
  <si>
    <t>РН051208</t>
  </si>
  <si>
    <t>Черемша маринованная 370г стекло Микадо Германия</t>
  </si>
  <si>
    <t>РН051209</t>
  </si>
  <si>
    <t>Абрикос 425мл ж/б Микадо Германия</t>
  </si>
  <si>
    <t>РН051210</t>
  </si>
  <si>
    <t>Ананасы кусочки 580мл ж/б Микадо Германия</t>
  </si>
  <si>
    <t>РН051211</t>
  </si>
  <si>
    <t>Ананасы шайба 580мл ж/б Микадо Германия</t>
  </si>
  <si>
    <t>РН051212</t>
  </si>
  <si>
    <t>Персик половинки 425мл ж/б Микадо Германия</t>
  </si>
  <si>
    <t>РН051213</t>
  </si>
  <si>
    <t>Персик половинки 580мл стекло Микадо Германия</t>
  </si>
  <si>
    <t>РН051214</t>
  </si>
  <si>
    <t>Свинина тушеная ГОСТ 1С 325г "ОВА" Россия</t>
  </si>
  <si>
    <t>РН051215</t>
  </si>
  <si>
    <t>Паштет из говяжей печени "Мясной этикет" 250г ключ "ОВА" Россия</t>
  </si>
  <si>
    <t>РН051216</t>
  </si>
  <si>
    <t>Паштет из куриной печени "Мясной этикет" 250г ключ "ОВА" Россия</t>
  </si>
  <si>
    <t>РН051217</t>
  </si>
  <si>
    <t>Паштет из печени индейки "Мясной этикет" 250г ключ "ОВА" Россия</t>
  </si>
  <si>
    <t>РН051218</t>
  </si>
  <si>
    <t>Паштет из свиной печени "Мясной этикет" 250г ключ "ОВА" Россия</t>
  </si>
  <si>
    <t>РН051219</t>
  </si>
  <si>
    <t>Печень трески натуральная 1сорт 230г Полинет Россия</t>
  </si>
  <si>
    <t>РН051220</t>
  </si>
  <si>
    <t>Мед нат.фас. акациевый 250г Пчела маня премиум</t>
  </si>
  <si>
    <t>РН051221</t>
  </si>
  <si>
    <t>Мед нат. горный 250г Пчела маня Россия</t>
  </si>
  <si>
    <t>РН051222</t>
  </si>
  <si>
    <t>Мед нат. липовый 250г Пчела маня премиум</t>
  </si>
  <si>
    <t>РН051223</t>
  </si>
  <si>
    <t>Мед нат.фас. акациевый 400г Пчела маня премиум</t>
  </si>
  <si>
    <t>РН051224</t>
  </si>
  <si>
    <t>Мед нат. липовый Премиум 400г Пчела маня Россия</t>
  </si>
  <si>
    <t>РН051225</t>
  </si>
  <si>
    <t>Мед нат.фас. медовое ассорти 200г Пчела маня премиум</t>
  </si>
  <si>
    <t>РН051226</t>
  </si>
  <si>
    <t>Маслины черные б/к 300г Реан Испания</t>
  </si>
  <si>
    <t>РН051227</t>
  </si>
  <si>
    <t>Маслины черные с/к 300г Реан Испания</t>
  </si>
  <si>
    <t>РН051228</t>
  </si>
  <si>
    <t>Оливки б/к 300г Реан Испания</t>
  </si>
  <si>
    <t>РН051229</t>
  </si>
  <si>
    <t>Оливки креветки 300г Реан Испания</t>
  </si>
  <si>
    <t>РН051230</t>
  </si>
  <si>
    <t>Оливки лимон 300г Реан Испания</t>
  </si>
  <si>
    <t>РН051231</t>
  </si>
  <si>
    <t>Оливки семга 300г Реан Испания</t>
  </si>
  <si>
    <t>РН051232</t>
  </si>
  <si>
    <t>Оливки тунец 300г Реан Испания</t>
  </si>
  <si>
    <t>РН051233</t>
  </si>
  <si>
    <t>Килька обжаренна в т/с ключ 240г Рижское золото</t>
  </si>
  <si>
    <t>РН051234</t>
  </si>
  <si>
    <t>Шампиньоны боярские с чесноком 580мл стекло Скатерть самобранка Китай</t>
  </si>
  <si>
    <t>РН051235</t>
  </si>
  <si>
    <t>Шампиньоны княжеские 580мл стекло Скатерть самобранка Китай</t>
  </si>
  <si>
    <t>РН051236</t>
  </si>
  <si>
    <t>Томаты черри в с/с 580мл стекло Скатерть самобранка Китай</t>
  </si>
  <si>
    <t>РН051237</t>
  </si>
  <si>
    <t>Крупа горох целый 900г Стандарт</t>
  </si>
  <si>
    <t>РН051238</t>
  </si>
  <si>
    <t>Крупа гречка 900г Стандарт</t>
  </si>
  <si>
    <t>РН051239</t>
  </si>
  <si>
    <t>Крупа кукурузная 0.8кг Стандарт</t>
  </si>
  <si>
    <t>РН051240</t>
  </si>
  <si>
    <t>Крупа манка 800г Стандарт</t>
  </si>
  <si>
    <t>РН051241</t>
  </si>
  <si>
    <t>Крупа овсяная 800г Стандарт</t>
  </si>
  <si>
    <t>РН051242</t>
  </si>
  <si>
    <t>Крупа перловая 900г Стандарт</t>
  </si>
  <si>
    <t>РН051243</t>
  </si>
  <si>
    <t>Крупа пшеничная 700г Стандарт</t>
  </si>
  <si>
    <t>РН051244</t>
  </si>
  <si>
    <t>Пшено 900г Стандарт Россия</t>
  </si>
  <si>
    <t>РН051245</t>
  </si>
  <si>
    <t>Рис длиннозерный 900г Стандарт</t>
  </si>
  <si>
    <t>РН051246</t>
  </si>
  <si>
    <t>Рис краснодарский 900г Стандарт</t>
  </si>
  <si>
    <t>РН051247</t>
  </si>
  <si>
    <t>Рис пропаренный 900г Стандарт</t>
  </si>
  <si>
    <t>РН051248</t>
  </si>
  <si>
    <t>Фасоль продовольственная 800г Стандарт</t>
  </si>
  <si>
    <t>РН051249</t>
  </si>
  <si>
    <t>Чечевица 900г Стандарт</t>
  </si>
  <si>
    <t>РН051250</t>
  </si>
  <si>
    <t>Сахар фасованный 900г Стандарт</t>
  </si>
  <si>
    <t>РН051251</t>
  </si>
  <si>
    <t>Смесь мучная д/хлеба бородинск мос 450г Хлеббург Россия</t>
  </si>
  <si>
    <t>РН051252</t>
  </si>
  <si>
    <t>Смесь мучная д/хлеба ржано-пшен скандин 500г Хлеббург Россия</t>
  </si>
  <si>
    <t>РН051253</t>
  </si>
  <si>
    <t>Сайра N6 натуральная 250г Южморрыбфлот</t>
  </si>
  <si>
    <t>РН051254</t>
  </si>
  <si>
    <t>Холодец Домашний 350г ИП Кирьянов Россия</t>
  </si>
  <si>
    <t>РН051255</t>
  </si>
  <si>
    <t>Студень из мяса птицы 350г ИП Кирьянов Россия</t>
  </si>
  <si>
    <t>РН051256</t>
  </si>
  <si>
    <t>Телятина в желе заливная 250г ИП Кирьянов Россия</t>
  </si>
  <si>
    <t>РН051257</t>
  </si>
  <si>
    <t>Студень закусочный 350г ИП Кирьянов Россия</t>
  </si>
  <si>
    <t>РН051258</t>
  </si>
  <si>
    <t>Шпик свиной закусочный 200г ИП Кирьянов Россия</t>
  </si>
  <si>
    <t>РН051259</t>
  </si>
  <si>
    <t>Палочки крабовые Снежного краба 150г Vici Литва</t>
  </si>
  <si>
    <t>РН051260</t>
  </si>
  <si>
    <t>Креветки королевские в рассоле 200г Vici Литва</t>
  </si>
  <si>
    <t>РН051261</t>
  </si>
  <si>
    <t>Мидии в рассоле 200г Vici Россия</t>
  </si>
  <si>
    <t>РН051262</t>
  </si>
  <si>
    <t>Коктейль Дары моря в рассоле 200г Vici Россия</t>
  </si>
  <si>
    <t>РН051263</t>
  </si>
  <si>
    <t>Осьминоги молодые в рассоле 200г Vici Литва</t>
  </si>
  <si>
    <t>РН051264</t>
  </si>
  <si>
    <t>Рыба Горбуша кус. с/с в/у 300г Русская гавань Россия</t>
  </si>
  <si>
    <t>РН051265</t>
  </si>
  <si>
    <t>Рыба Горбуша кус. х/к в/у 300г Русская гавань Россия</t>
  </si>
  <si>
    <t>РН051266</t>
  </si>
  <si>
    <t>Набор к пиву горбуша х/к в/у 100г Русская гавань Россия</t>
  </si>
  <si>
    <t>РН051267</t>
  </si>
  <si>
    <t>Рыба Скумбрия атл.б/г кус. с/с с пряностями в/у 300г Русская гавань Россия</t>
  </si>
  <si>
    <t>РН051268</t>
  </si>
  <si>
    <t>Рыба Скумбрия б/г х/к в/у кус. 300г Русская гавань Россия</t>
  </si>
  <si>
    <t>РН051269</t>
  </si>
  <si>
    <t>Колбаски д/жарки Куриные охлажд. лоток вес Здоровая Ферма Россия</t>
  </si>
  <si>
    <t>РН051270</t>
  </si>
  <si>
    <t>Колбаски д/жарки Охотничьи охлажд. лоток вес Здоровая Ферма Россия</t>
  </si>
  <si>
    <t>РН051271</t>
  </si>
  <si>
    <t>Колбаски д/жарки Барбекю охлажд. лоток вес Здоровая Ферма Россия</t>
  </si>
  <si>
    <t>РН051272</t>
  </si>
  <si>
    <t>Колбаса Арбатская с/к вес ЕМК Россия</t>
  </si>
  <si>
    <t>РН051273</t>
  </si>
  <si>
    <t>Колбаса Брауншвейгская в/с с/к вес ЕМК Россия</t>
  </si>
  <si>
    <t>РН051274</t>
  </si>
  <si>
    <t>Колбаса Мускатная с/к вес ЕМК Россия</t>
  </si>
  <si>
    <t>РН051275</t>
  </si>
  <si>
    <t>Колбаса Столичная в/с с/к вес ЕМК Россия</t>
  </si>
  <si>
    <t>РН051276</t>
  </si>
  <si>
    <t>Колбаса Сервелат Коньячный в/к вес ЕМК Россия</t>
  </si>
  <si>
    <t>РН051277</t>
  </si>
  <si>
    <t>Колбаса Сервелат Московский в/к в/с вес ЕМК Россия</t>
  </si>
  <si>
    <t>РН051278</t>
  </si>
  <si>
    <t>Колбаса Сервелат Екатеринбургский п/к вес ЕМК Россия</t>
  </si>
  <si>
    <t>РН051279</t>
  </si>
  <si>
    <t>Колбаса Сервелат в/к в/с вес ЕМК Россия</t>
  </si>
  <si>
    <t>РН051280</t>
  </si>
  <si>
    <t>Колбаса Сервелат Дорожный в/к вес ЕМК Россия</t>
  </si>
  <si>
    <t>РН051281</t>
  </si>
  <si>
    <t>Карбонад Праздничный к/в в/у порция вес ЕМК Россия</t>
  </si>
  <si>
    <t>РН051282</t>
  </si>
  <si>
    <t>Колбаса Докторская вар в/с вес ЕМК Россия</t>
  </si>
  <si>
    <t>РН051283</t>
  </si>
  <si>
    <t>Колбаса Любительская вар в/с вес ЕМК Россия</t>
  </si>
  <si>
    <t>РН051284</t>
  </si>
  <si>
    <t>Колбаса Молочная вар. вес ЕМК Россия</t>
  </si>
  <si>
    <t>РН051285</t>
  </si>
  <si>
    <t>Колбаса Докторская вар. вес ЕМК Россия</t>
  </si>
  <si>
    <t>РН051286</t>
  </si>
  <si>
    <t>Колбаса Молочная вар вес ЕМК Россия</t>
  </si>
  <si>
    <t>РН051287</t>
  </si>
  <si>
    <t>Колбаса Русская вар в/с вес ЕМК Россия</t>
  </si>
  <si>
    <t>РН051288</t>
  </si>
  <si>
    <t>Колбаса Салатная вар. вес ЕМК Россия</t>
  </si>
  <si>
    <t>РН051289</t>
  </si>
  <si>
    <t>Колбаса Ливерная вес ЕМК Россия</t>
  </si>
  <si>
    <t>РН051290</t>
  </si>
  <si>
    <t>Холодец Домашний вес ЕМК Россия</t>
  </si>
  <si>
    <t>РН051291</t>
  </si>
  <si>
    <t>Шпикачки Москворецкие н/о вес ЕМК Россия</t>
  </si>
  <si>
    <t>РН051292</t>
  </si>
  <si>
    <t>Сосиски Докторские в/с в/у вес ЕМК Россия</t>
  </si>
  <si>
    <t>РН051293</t>
  </si>
  <si>
    <t>Сосиски Молочные в/у вес ЕМК Россия</t>
  </si>
  <si>
    <t>РН051294</t>
  </si>
  <si>
    <t>Сардельки Обыкновенные ГОСТ вес ЕМК Россия</t>
  </si>
  <si>
    <t>РН051295</t>
  </si>
  <si>
    <t>Сосиски Российские в/с в/у вес ЕМК Россия</t>
  </si>
  <si>
    <t>РН051296</t>
  </si>
  <si>
    <t>Пельмени Уральские ручная лепка 900г ЕМК Россия</t>
  </si>
  <si>
    <t>РН051297</t>
  </si>
  <si>
    <t>Пельмени Уральские "Галушки" 900г ЕМК Россия</t>
  </si>
  <si>
    <t>РН051298</t>
  </si>
  <si>
    <t>Пельмени Наши Классические 900г ЕМК Россия</t>
  </si>
  <si>
    <t>РН051299</t>
  </si>
  <si>
    <t>Пельмени Петровские 870г ЕМК Россия</t>
  </si>
  <si>
    <t>РН051300</t>
  </si>
  <si>
    <t>Пельмени Русские 870г ЕМК Россия</t>
  </si>
  <si>
    <t>РН051301</t>
  </si>
  <si>
    <t>Пельмени Сибирские 870г ЕМК Россия</t>
  </si>
  <si>
    <t>РН051302</t>
  </si>
  <si>
    <t>Краска д/волос ICC G4 Какао 50мл Palette Словения</t>
  </si>
  <si>
    <t>РН051303</t>
  </si>
  <si>
    <t>Cигареты с фильтром Magna Red Россия</t>
  </si>
  <si>
    <t>РН051304</t>
  </si>
  <si>
    <t>Cигареты с фильтром Golden Deer 9 Россия</t>
  </si>
  <si>
    <t>РН051305</t>
  </si>
  <si>
    <t>Cигареты с фильтром Golden Deer 7 Россия</t>
  </si>
  <si>
    <t>РН051306</t>
  </si>
  <si>
    <t>Рыбка Огненная с перцем 18г Seazone Китай</t>
  </si>
  <si>
    <t>РН051307</t>
  </si>
  <si>
    <t>Красная рыбка филе с перцем 18г Seazone Китай</t>
  </si>
  <si>
    <t>РН051308</t>
  </si>
  <si>
    <t>Рыбка янтарная спинка 18г Seazone Китай</t>
  </si>
  <si>
    <t>РН051309</t>
  </si>
  <si>
    <t>Рыба Камчатский посол 25г Seazone Китай</t>
  </si>
  <si>
    <t>РН051310</t>
  </si>
  <si>
    <t>Рыбка Огненная с перцем 35г Seazone Китай</t>
  </si>
  <si>
    <t>РН051311</t>
  </si>
  <si>
    <t>Рыбка Желтый полосатик 35г Seazone Китай</t>
  </si>
  <si>
    <t>РН051312</t>
  </si>
  <si>
    <t>Рыба Камчатский посол 50г Seazone Китай</t>
  </si>
  <si>
    <t>РН051313</t>
  </si>
  <si>
    <t>Кальмар сушеный 35г Seazone Китай</t>
  </si>
  <si>
    <t>РН051314</t>
  </si>
  <si>
    <t>Красная рыбка филе 35г Китай</t>
  </si>
  <si>
    <t>РН051315</t>
  </si>
  <si>
    <t>Рыба Камчатский посол 100г Камчатский берег Россия</t>
  </si>
  <si>
    <t>РН051316</t>
  </si>
  <si>
    <t>Рыбка Огненная с перцем 100г Камчатский берег Россия</t>
  </si>
  <si>
    <t>РН051317</t>
  </si>
  <si>
    <t>Кальмар сушеный 100г Камчатский берег Россия</t>
  </si>
  <si>
    <t>РН051318</t>
  </si>
  <si>
    <t>Сыр копч. со вк. томата 30г Сырцееды</t>
  </si>
  <si>
    <t>РН051319</t>
  </si>
  <si>
    <t>Сыр копч. со вк. чеснока и укропа 30г Сырцееды</t>
  </si>
  <si>
    <t>РН051320</t>
  </si>
  <si>
    <t>Сыр копч. 30г Сырцееды</t>
  </si>
  <si>
    <t>РН051321</t>
  </si>
  <si>
    <t>Сыр копч. завитки со вк.копченой курицы 25г Чизер</t>
  </si>
  <si>
    <t>РН051322</t>
  </si>
  <si>
    <t>Сыр копч. завитки со вк. мексиканской смеси 25г Чизер</t>
  </si>
  <si>
    <t>РН051323</t>
  </si>
  <si>
    <t>Сыр копч. завитки со вк. томата и моцареллы 25г Чизер</t>
  </si>
  <si>
    <t>РН051324</t>
  </si>
  <si>
    <t>Сыр копч. Сырные завитки со вк. васаби 25г Чизер</t>
  </si>
  <si>
    <t>РН051325</t>
  </si>
  <si>
    <t>Палочки кукурузные десертные 60г Витек Россия</t>
  </si>
  <si>
    <t>РН051326</t>
  </si>
  <si>
    <t>Палочки кукурузные сладкие 60г Витек Россия</t>
  </si>
  <si>
    <t>РН051327</t>
  </si>
  <si>
    <t>Палочки кукур. вкус сгущ. мол. 60г Витек Россия</t>
  </si>
  <si>
    <t>РН051328</t>
  </si>
  <si>
    <t>Хворост сладкий 40г Витек Россия</t>
  </si>
  <si>
    <t>РН051329</t>
  </si>
  <si>
    <t>Грудинка Восточная мини к/в в/уп вес Глория Россия</t>
  </si>
  <si>
    <t>РН051330</t>
  </si>
  <si>
    <t>Колбаса Сервелат Элитный в/к вес Глория Россия</t>
  </si>
  <si>
    <t>РН051331</t>
  </si>
  <si>
    <t>Сосиски Телячьи п/к в/у вес Глория Россия</t>
  </si>
  <si>
    <t>РН051332</t>
  </si>
  <si>
    <t>Колбаса Обыкновенная вар. вес Глория Россия</t>
  </si>
  <si>
    <t>РН051333</t>
  </si>
  <si>
    <t>Колбаса Докторская вареная в/с в/у вес Глория Россия</t>
  </si>
  <si>
    <t>РН051334</t>
  </si>
  <si>
    <t>Колбаса Салями по Венски в/к вес Глория Россия</t>
  </si>
  <si>
    <t>РН051335</t>
  </si>
  <si>
    <t>Ветчина Балтийская вес Глория Россия</t>
  </si>
  <si>
    <t>РН051336</t>
  </si>
  <si>
    <t>Ветчина Петроградская вес Глория Россия</t>
  </si>
  <si>
    <t>РН051337</t>
  </si>
  <si>
    <t>Колбаса Молочная премиум вар. вес Глория Россия</t>
  </si>
  <si>
    <t>РН051338</t>
  </si>
  <si>
    <t>Колбаса Московская в/к вес Глория Россия</t>
  </si>
  <si>
    <t>РН051339</t>
  </si>
  <si>
    <t>Колбаса Новомосковская в/к вес Глория Россия</t>
  </si>
  <si>
    <t>РН051340</t>
  </si>
  <si>
    <t>Колбаса Русская ГОСТ (в сетке) вар. вес Глория Россия</t>
  </si>
  <si>
    <t>РН051341</t>
  </si>
  <si>
    <t>Колбаса Сельская п/к вес Глория Россия</t>
  </si>
  <si>
    <t>РН051342</t>
  </si>
  <si>
    <t>Колбаса Сервелат в/к вес Глория Россия</t>
  </si>
  <si>
    <t>РН051343</t>
  </si>
  <si>
    <t>Колбаса Старомосковская в/к вес Глория Россия</t>
  </si>
  <si>
    <t>РН051344</t>
  </si>
  <si>
    <t>Колбаса Телячья вар. вес Глория Россия</t>
  </si>
  <si>
    <t>РН051345</t>
  </si>
  <si>
    <t>Сосиски Сливочные в/у п/к вес Глория Россия</t>
  </si>
  <si>
    <t>РН051346</t>
  </si>
  <si>
    <t>Колбаса Мини салями с/к вес Глория Россия</t>
  </si>
  <si>
    <t>РН051347</t>
  </si>
  <si>
    <t>Колбаса Талицкая п/к вес Глория Россия</t>
  </si>
  <si>
    <t>РН051348</t>
  </si>
  <si>
    <t>Сосиски Кроха вес Глория Россия</t>
  </si>
  <si>
    <t>РН051349</t>
  </si>
  <si>
    <t>Колбаса Молочная ГОСТ (в сетке ) вар. вес Глория Россия</t>
  </si>
  <si>
    <t>РН051350</t>
  </si>
  <si>
    <t>Колбаса Домашняя п/к вес Глория Россия</t>
  </si>
  <si>
    <t>РН051351</t>
  </si>
  <si>
    <t>Колбаса Докторская премиум вар. вес Глория Россия</t>
  </si>
  <si>
    <t>РН051352</t>
  </si>
  <si>
    <t>Колбаса Докторская ГОСТ (в сетке) вар. вес Глория Россия</t>
  </si>
  <si>
    <t>РН051353</t>
  </si>
  <si>
    <t>Сардельки Столичные вес Глория Россия</t>
  </si>
  <si>
    <t>РН051354</t>
  </si>
  <si>
    <t>Сосиски молочные и/о гост вес Глория Россия</t>
  </si>
  <si>
    <t>РН051355</t>
  </si>
  <si>
    <t>Шпикачки Русские в/с вес Глория Россия</t>
  </si>
  <si>
    <t>РН051356</t>
  </si>
  <si>
    <t>Окорок Мичуринский мини в/к в/у вес Глория Россия</t>
  </si>
  <si>
    <t>РН051357</t>
  </si>
  <si>
    <t>Шейка Подмосковная мини в/у 1кг вес Глория Россия</t>
  </si>
  <si>
    <t>РН051358</t>
  </si>
  <si>
    <t>Балык Гусарский в/к мини в/у вес Глория Россия</t>
  </si>
  <si>
    <t>РН051359</t>
  </si>
  <si>
    <t>Колбаса Краковская п/к вес Глория Россия</t>
  </si>
  <si>
    <t>РН051360</t>
  </si>
  <si>
    <t>Колбаски Швейцарские п/к вес Глория Россия</t>
  </si>
  <si>
    <t>РН051361</t>
  </si>
  <si>
    <t>Колбаса Салями Ароматная в/к вес Глория Россия</t>
  </si>
  <si>
    <t>РН051362</t>
  </si>
  <si>
    <t>Сосиски молочные н/о вес Глория Россия</t>
  </si>
  <si>
    <t>РН051363</t>
  </si>
  <si>
    <t>Колбаса Сходненская п/к вес Глория Россия</t>
  </si>
  <si>
    <t>РН051364</t>
  </si>
  <si>
    <t>Сосиски Телячьи и/о вес Глория Россия</t>
  </si>
  <si>
    <t>РН051365</t>
  </si>
  <si>
    <t>Колбаса Польская п/к вес Глория Россия</t>
  </si>
  <si>
    <t>РН051366</t>
  </si>
  <si>
    <t>Колбаса Экстра вар. вес Глория Россия</t>
  </si>
  <si>
    <t>РН051367</t>
  </si>
  <si>
    <t>Хлеб белый Обыкновенный 550г ООО "Первый хлеб" Россия</t>
  </si>
  <si>
    <t>РН051368</t>
  </si>
  <si>
    <t>Хлеб белый Обыкновенный нарез. 550г ООО "Первый хлеб" Россия</t>
  </si>
  <si>
    <t>РН051369</t>
  </si>
  <si>
    <t>Хлеб Советский 500г ООО "Первый хлеб" Россия</t>
  </si>
  <si>
    <t>РН051370</t>
  </si>
  <si>
    <t>Хлеб Жито ржан. 400г ООО "Первый хлеб" Россия</t>
  </si>
  <si>
    <t>РН051371</t>
  </si>
  <si>
    <t>Хлеб Жито ржан. нарез. 400г ООО "Первый хлеб" Россия</t>
  </si>
  <si>
    <t>РН051372</t>
  </si>
  <si>
    <t>Хлеб Приморский с ламинарией 400г ООО "Первый хлеб" Россия</t>
  </si>
  <si>
    <t>РН051373</t>
  </si>
  <si>
    <t>Хлеб Приморский с ламинарией нарез. 400г ООО "Первый хлеб" Россия</t>
  </si>
  <si>
    <t>РН051374</t>
  </si>
  <si>
    <t>Хлеб Крупяной нарез. 400г ООО "Первый хлеб" Россия</t>
  </si>
  <si>
    <t>РН051375</t>
  </si>
  <si>
    <t>Хлеб Крупяной 400г ООО "Первый хлеб" Россия</t>
  </si>
  <si>
    <t>РН051376</t>
  </si>
  <si>
    <t>Хлеб тостовый с кунжут. б/сахара 300г ООО "Первый хлеб" Россия</t>
  </si>
  <si>
    <t>РН051377</t>
  </si>
  <si>
    <t>Хлеб тостовый 300г ООО "Первый хлеб" Россия</t>
  </si>
  <si>
    <t>РН051378</t>
  </si>
  <si>
    <t>Хлеб Монастырский 300г ООО "Первый хлеб" Россия</t>
  </si>
  <si>
    <t>РН051379</t>
  </si>
  <si>
    <t>Хлеб Ароматный 280г ООО "Первый хлеб" Россия</t>
  </si>
  <si>
    <t>РН051380</t>
  </si>
  <si>
    <t>Хлеб Ароматный нарез. 280г ООО "Первый хлеб" Россия</t>
  </si>
  <si>
    <t>РН051381</t>
  </si>
  <si>
    <t>Хлеб Демидовский 450г ООО "Первый хлеб" Россия</t>
  </si>
  <si>
    <t>РН051382</t>
  </si>
  <si>
    <t>Хлеб заварной Покровский 450г ООО "Первый хлеб" Россия</t>
  </si>
  <si>
    <t>РН051383</t>
  </si>
  <si>
    <t>Хлеб заварной Покровский нарез. 450г ООО "Первый хлеб" Россия</t>
  </si>
  <si>
    <t>РН051384</t>
  </si>
  <si>
    <t>Хлеб Супер-фит б/дрожжевой нарез. 400г ООО "Первый хлеб" Россия</t>
  </si>
  <si>
    <t>РН051385</t>
  </si>
  <si>
    <t>Хлеб Супер-фит б/дрожжевой 400г ООО "Первый хлеб" Россия</t>
  </si>
  <si>
    <t>РН051386</t>
  </si>
  <si>
    <t>Батон нарезной Новый 400г ООО "Первый хлеб" Россия</t>
  </si>
  <si>
    <t>РН051387</t>
  </si>
  <si>
    <t>Батон нарезной Новый нарез. 400г ООО "Первый хлеб" Россия</t>
  </si>
  <si>
    <t>РН051388</t>
  </si>
  <si>
    <t>Батон Винклер 350г ООО "Первый хлеб" Россия</t>
  </si>
  <si>
    <t>РН051389</t>
  </si>
  <si>
    <t>Батон Аппетитные дольки 300г ООО "Первый хлеб" Россия</t>
  </si>
  <si>
    <t>РН051390</t>
  </si>
  <si>
    <t>Батон Фаворит 250г ООО Первый хлеб Россия</t>
  </si>
  <si>
    <t>РН051391</t>
  </si>
  <si>
    <t>Батон Арбатский 270г ООО "Первый хлеб" Россия</t>
  </si>
  <si>
    <t>РН051392</t>
  </si>
  <si>
    <t>Плетенка с маком 400г ООО "Первый хлеб" Россия</t>
  </si>
  <si>
    <t>РН051393</t>
  </si>
  <si>
    <t>Батон Черкизовский 400г ООО Первый хлеб Россия</t>
  </si>
  <si>
    <t>РН051394</t>
  </si>
  <si>
    <t>Булочка Семейка 300г ООО "Первый хлеб" Россия</t>
  </si>
  <si>
    <t>РН051395</t>
  </si>
  <si>
    <t>Батон Нива 400г ООО "Первый хлеб" Россия</t>
  </si>
  <si>
    <t>РН051396</t>
  </si>
  <si>
    <t>Батон Колосок 400г ООО "Первый хлеб" Россия</t>
  </si>
  <si>
    <t>РН051397</t>
  </si>
  <si>
    <t>Батон в сыре 200г ООО "Первый хлеб" Россия</t>
  </si>
  <si>
    <t>РН051398</t>
  </si>
  <si>
    <t>Халы сдобные 400г ООО "Первый хлеб" Россия</t>
  </si>
  <si>
    <t>РН051399</t>
  </si>
  <si>
    <t>Багетик Чико с чесноч. приправой 120г ООО "Первый хлеб" Россия</t>
  </si>
  <si>
    <t>РН051400</t>
  </si>
  <si>
    <t>Булочки Школьные-прикольные 40г ООО Первый хлеб Россия</t>
  </si>
  <si>
    <t>РН051401</t>
  </si>
  <si>
    <t>Булочки Солодовые 40г ООО Первый хлеб Россия</t>
  </si>
  <si>
    <t>РН051402</t>
  </si>
  <si>
    <t>Батончики Изобилие 80г ООО Первый хлеб Россия</t>
  </si>
  <si>
    <t>РН051403</t>
  </si>
  <si>
    <t>Булочка с маковой начинкой 75г ООО "Первый хлеб" Россия</t>
  </si>
  <si>
    <t>РН051404</t>
  </si>
  <si>
    <t>Булочка с курагой 75г ООО "Первый хлеб" Россия</t>
  </si>
  <si>
    <t>РН051405</t>
  </si>
  <si>
    <t>Булочка Колокольчик 100г ООО "Первый хлеб" Россия</t>
  </si>
  <si>
    <t>РН051406</t>
  </si>
  <si>
    <t>Улитка слоеная с сыром 80г ООО "Первый хлеб" Россия</t>
  </si>
  <si>
    <t>РН051407</t>
  </si>
  <si>
    <t>Круассаны со сгущен. вар. молоком 75г ООО Первый хлеб Россия</t>
  </si>
  <si>
    <t>РН051408</t>
  </si>
  <si>
    <t>Круассаны со сгущен. вар. молоком 75г ООО "Первый хлеб" Россия</t>
  </si>
  <si>
    <t>РН051409</t>
  </si>
  <si>
    <t>Круассаны с конфитюром 60г ООО "Первый хлеб" Россия</t>
  </si>
  <si>
    <t>РН051410</t>
  </si>
  <si>
    <t>Круассаны с шоколад.кремом 75г ООО "Первый хлеб" Россия</t>
  </si>
  <si>
    <t>РН051411</t>
  </si>
  <si>
    <t>Сдоба слоеная Любительская с курагой 75г ООО "Первый хлеб" Россия</t>
  </si>
  <si>
    <t>РН051412</t>
  </si>
  <si>
    <t>Слойка Яблочное лакомство 60г ООО "Первый хлеб" Россия</t>
  </si>
  <si>
    <t>РН051413</t>
  </si>
  <si>
    <t>Слойка Творожное лакомство 60г ООО "Первый хлеб" Россия</t>
  </si>
  <si>
    <t>РН051414</t>
  </si>
  <si>
    <t>Круассаны с шоколад.кремом 75г ООО Первый хлеб Россия</t>
  </si>
  <si>
    <t>РН051415</t>
  </si>
  <si>
    <t>Пирог Творожное наслажд. с вишней 350г ООО "Первый хлеб" Россия</t>
  </si>
  <si>
    <t>РН051416</t>
  </si>
  <si>
    <t>Пирог Творожное наслажд. с брусникой 350г ООО "Первый хлеб" Россия</t>
  </si>
  <si>
    <t>РН051417</t>
  </si>
  <si>
    <t>Сдоба с вишней 350г ООО "Первый хлеб" Россия</t>
  </si>
  <si>
    <t>РН051418</t>
  </si>
  <si>
    <t>Сдоба с клубникой 350г ООО "Первый хлеб" Россия</t>
  </si>
  <si>
    <t>РН051419</t>
  </si>
  <si>
    <t>Сдоба с брусникой 350г ООО "Первый хлеб" Россия</t>
  </si>
  <si>
    <t>РН051420</t>
  </si>
  <si>
    <t>Разборник Домашний с творогом 250г ООО "Первый хлеб" Россия</t>
  </si>
  <si>
    <t>РН051421</t>
  </si>
  <si>
    <t>Пирог Домашний с черникой 270г ООО "Первый хлеб" Россия</t>
  </si>
  <si>
    <t>РН051422</t>
  </si>
  <si>
    <t>Пирог Домашний с ананасами 270г ООО "Первый хлеб" Россия</t>
  </si>
  <si>
    <t>РН051423</t>
  </si>
  <si>
    <t>Пирог Домашний с персиками 270г ООО "Первый хлеб" Россия</t>
  </si>
  <si>
    <t>РН051424</t>
  </si>
  <si>
    <t>Завиток с творогом 100г ООО "Первый хлеб" Россия</t>
  </si>
  <si>
    <t>РН051425</t>
  </si>
  <si>
    <t>Круассаны с кремовой начинкой 50г Bauli Италия</t>
  </si>
  <si>
    <t>РН051426</t>
  </si>
  <si>
    <t>Круассаны с какао начинкой 50г Bauli Италия</t>
  </si>
  <si>
    <t>РН051427</t>
  </si>
  <si>
    <t>Фасоль белая собст/с 400г Rosanna Россия</t>
  </si>
  <si>
    <t>РН051428</t>
  </si>
  <si>
    <t>Фасоль белая томат/с 400г Rosanna Россия</t>
  </si>
  <si>
    <t>РН051429</t>
  </si>
  <si>
    <t>Фасоль красная собст/с 400г Rosanna Россия</t>
  </si>
  <si>
    <t>РН051430</t>
  </si>
  <si>
    <t>Фасоль красная томат/с 400г Rosanna Россия</t>
  </si>
  <si>
    <t>РН051431</t>
  </si>
  <si>
    <t>Масло слив. Крестьянское 175г Кез Россия</t>
  </si>
  <si>
    <t>РН051432</t>
  </si>
  <si>
    <t>Сыр колбасный копч. Тамбовский вес Белебей Россия</t>
  </si>
  <si>
    <t>РН051433</t>
  </si>
  <si>
    <t>Сыр Сметановый круг вес Белебей Россия</t>
  </si>
  <si>
    <t>РН051434</t>
  </si>
  <si>
    <t>Сыр Сливочный круг вес Белебей Россия</t>
  </si>
  <si>
    <t>РН051435</t>
  </si>
  <si>
    <t>Сыр Карамболь копч. пряный средиземн. 50% вес Белебей Россия</t>
  </si>
  <si>
    <t>РН051436</t>
  </si>
  <si>
    <t>Сыр Карамболь копч. 45% вес Белебей Россия</t>
  </si>
  <si>
    <t>РН051437</t>
  </si>
  <si>
    <t>Сыр Карамболь копч. Венгерский с паприкой 50% вес Белебей Россия</t>
  </si>
  <si>
    <t>РН051438</t>
  </si>
  <si>
    <t>Плав.продукт с сыром Костромской 70г фол. Тамбов Россия</t>
  </si>
  <si>
    <t>РН051439</t>
  </si>
  <si>
    <t>Плав.продукт с сыром Российский фол.70г Тамбов Россия</t>
  </si>
  <si>
    <t>РН051440</t>
  </si>
  <si>
    <t>Плав.продукт с сыром Голландский фол.70г Тамбов Россия</t>
  </si>
  <si>
    <t>РН051441</t>
  </si>
  <si>
    <t>Плав.продукт с сыром Креветочный мир 100г Тамбов Россия</t>
  </si>
  <si>
    <t>РН051442</t>
  </si>
  <si>
    <t>Плав.продукт с сыром Новая орбита фол. 70г Тамбов Россия</t>
  </si>
  <si>
    <t>РН051443</t>
  </si>
  <si>
    <t>Сырн.продукт Шоколадный букет 30% пл/ст. 100г Тамбов Россия</t>
  </si>
  <si>
    <t>РН051444</t>
  </si>
  <si>
    <t>Грудинка Сельская в/у в/к б/ш вес БалтАгрос Россия</t>
  </si>
  <si>
    <t>РН051445</t>
  </si>
  <si>
    <t>Шейка Ставропольская в/у в/к вес БалтАгрос Россия</t>
  </si>
  <si>
    <t>РН051446</t>
  </si>
  <si>
    <t>Карбонат Московский в/у в/к вес БалтАгрос Россия</t>
  </si>
  <si>
    <t>РН051447</t>
  </si>
  <si>
    <t>Окорок Сельский в/к в/у вес БалтАгрос Россия</t>
  </si>
  <si>
    <t>РН051448</t>
  </si>
  <si>
    <t>Сосиски д/гриля 300г Кампомос Россия</t>
  </si>
  <si>
    <t>РН051449</t>
  </si>
  <si>
    <t>Сосиски Столичные в/у 300г Кампомос Россия</t>
  </si>
  <si>
    <t>РН051450</t>
  </si>
  <si>
    <t>Сосиски Подкопченые в/у 300г Кампомос Россия</t>
  </si>
  <si>
    <t>РН051451</t>
  </si>
  <si>
    <t>Колбаса Салями с/к 290г Арбатский дворик Испания</t>
  </si>
  <si>
    <t>РН051452</t>
  </si>
  <si>
    <t>Колбаса Новоарбатская с чесн. с/к 320г Арбатский дворик Испания</t>
  </si>
  <si>
    <t>РН051453</t>
  </si>
  <si>
    <t>Колбаса Новоарбатская с мускат. с/к 320г Арбатский дворик Испания</t>
  </si>
  <si>
    <t>РН051454</t>
  </si>
  <si>
    <t>Колбаса Новоарбатская с перц. с/к 320г Арбатский дворик Испания</t>
  </si>
  <si>
    <t>РН051455</t>
  </si>
  <si>
    <t>Колбаса Арбатская с/к 350г Арбатский дворик Испания</t>
  </si>
  <si>
    <t>РН051456</t>
  </si>
  <si>
    <t>Паштет Печеночный с грибами 150г ДЕКА Россия</t>
  </si>
  <si>
    <t>РН051457</t>
  </si>
  <si>
    <t>Бекон свиной 400г Монелас Россия</t>
  </si>
  <si>
    <t>РН051458</t>
  </si>
  <si>
    <t>Колбаса Богородская с/к 300г Кампомос Россия</t>
  </si>
  <si>
    <t>РН051459</t>
  </si>
  <si>
    <t>Колбаса Пикантная с/к 300г Кампомос Россия</t>
  </si>
  <si>
    <t>РН051460</t>
  </si>
  <si>
    <t>Колбаса Салями Ароматная с/к 300г Кампомос Россия</t>
  </si>
  <si>
    <t>РН051461</t>
  </si>
  <si>
    <t>Пончики "Берлинер" с вар.сгущ. 240г Всеслав Россия</t>
  </si>
  <si>
    <t>РН051462</t>
  </si>
  <si>
    <t>Пончики "Берлинер" с лесн. ягодами 240г Всеслав Россия</t>
  </si>
  <si>
    <t>РН051463</t>
  </si>
  <si>
    <t>Багет 350г Всеслав Россия</t>
  </si>
  <si>
    <t>РН051464</t>
  </si>
  <si>
    <t>Хлеб "Горбушки" ржано-пшенич. 200г Всеслав Россия</t>
  </si>
  <si>
    <t>РН051465</t>
  </si>
  <si>
    <t>Круассаны с вар.сгущ. 60г Всеслав Россия</t>
  </si>
  <si>
    <t>РН051466</t>
  </si>
  <si>
    <t>Круассаны с землянич.нач. 60г Всеслав Россия</t>
  </si>
  <si>
    <t>РН051467</t>
  </si>
  <si>
    <t>Хачапури 90г Всеслав Россия</t>
  </si>
  <si>
    <t>РН051468</t>
  </si>
  <si>
    <t>Слойка с ананасом и грейпфрутом  100г Всеслав Россия</t>
  </si>
  <si>
    <t>РН051469</t>
  </si>
  <si>
    <t>Слойка с клюквой 100г Всеслав Россия</t>
  </si>
  <si>
    <t>РН051470</t>
  </si>
  <si>
    <t>Штрудель с яблоком 100г Всеслав Россия</t>
  </si>
  <si>
    <t>РН051471</t>
  </si>
  <si>
    <t>Булочка "Сластена" с творожно-вишн. нач.  100г Всеслав Россия</t>
  </si>
  <si>
    <t>РН051472</t>
  </si>
  <si>
    <t>Булочка "Сластена" с творожно-абрикос. нач.  100г Всеслав Россия</t>
  </si>
  <si>
    <t>РН051473</t>
  </si>
  <si>
    <t>Слоеный язычок  80г Всеслав Россия</t>
  </si>
  <si>
    <t>РН051474</t>
  </si>
  <si>
    <t>Слоеные штучки с изюмом 180г Всеслав Россия</t>
  </si>
  <si>
    <t>РН051475</t>
  </si>
  <si>
    <t>Слойка "Абрикос" в/с  70г Всеслав Россия</t>
  </si>
  <si>
    <t>РН051476</t>
  </si>
  <si>
    <t>Слойка "Клубничка" в/с  70г Всеслав Россия</t>
  </si>
  <si>
    <t>РН051477</t>
  </si>
  <si>
    <t>Слойка "Черничка" в/с 70г Всеслав Россия</t>
  </si>
  <si>
    <t>РН051478</t>
  </si>
  <si>
    <t>Хлеб Бородинский формовой  300г Всеслав Россия</t>
  </si>
  <si>
    <t>РН051479</t>
  </si>
  <si>
    <t>Хлеб Жито формовой  200г Всеслав Россия</t>
  </si>
  <si>
    <t>РН051480</t>
  </si>
  <si>
    <t>Хлеб ржаной диабет.формовой  300г Всеслав Россия</t>
  </si>
  <si>
    <t>РН051481</t>
  </si>
  <si>
    <t>Хлеб "Финский" с морковью формовой нарез. 250г Всеслав Россия</t>
  </si>
  <si>
    <t>РН051482</t>
  </si>
  <si>
    <t>Хлеб "Кефир-Брот" формовой нарез. 250г Всеслав Россия</t>
  </si>
  <si>
    <t>РН051483</t>
  </si>
  <si>
    <t>Хлеб "ЭнеРжи" формовой 350г Всеслав Россия</t>
  </si>
  <si>
    <t>РН051484</t>
  </si>
  <si>
    <t>Хлеб "Всеслав" из пшенич. муки тостовый нарез.  500г Всеслав Россия</t>
  </si>
  <si>
    <t>РН051485</t>
  </si>
  <si>
    <t>Хлеб "Сантэ" многозерн. нарез.  250г Всеслав Россия</t>
  </si>
  <si>
    <t>РН051486</t>
  </si>
  <si>
    <t>Хлеб ржано-пшенич. тостовый нарез. 300г Всеслав Россия</t>
  </si>
  <si>
    <t>РН051487</t>
  </si>
  <si>
    <t>Хлеб Царский 350г Всеслав Россия</t>
  </si>
  <si>
    <t>РН051488</t>
  </si>
  <si>
    <t>Хлеб Петровский нарез. 400г Всеслав Россия</t>
  </si>
  <si>
    <t>РН051489</t>
  </si>
  <si>
    <t>Хлеб Черниговский нарез. 400г Всеслав Россия</t>
  </si>
  <si>
    <t>РН051490</t>
  </si>
  <si>
    <t>Хлеб Лапландский подовый нарез.  350г Всеслав Россия</t>
  </si>
  <si>
    <t>РН051491</t>
  </si>
  <si>
    <t>Батон Свердловский 300г Всеслав Россия</t>
  </si>
  <si>
    <t>РН051492</t>
  </si>
  <si>
    <t>Батон Столовый в/с нарез. 300г Всеслав Россия</t>
  </si>
  <si>
    <t>РН051493</t>
  </si>
  <si>
    <t>Галеты Арктика 250г Всеслав Россия</t>
  </si>
  <si>
    <t>РН051494</t>
  </si>
  <si>
    <t>Печенье "Всеслав" с кокосом 250г Всеслав Россия</t>
  </si>
  <si>
    <t>РН051495</t>
  </si>
  <si>
    <t>Печенье "Всеслав" со вкус.топленого молока 250г Всеслав Россия</t>
  </si>
  <si>
    <t>РН051496</t>
  </si>
  <si>
    <t>Печенье Ореховое 250г Всеслав Россия</t>
  </si>
  <si>
    <t>РН051497</t>
  </si>
  <si>
    <t>Печенье Овсяное с шоколадными кусоч. 250г Всеслав Россия</t>
  </si>
  <si>
    <t>РН051498</t>
  </si>
  <si>
    <t>Рулет Абрикос 200г Всеслав Россия</t>
  </si>
  <si>
    <t>РН051499</t>
  </si>
  <si>
    <t>Рулет Венеция 200г Всеслав Россия</t>
  </si>
  <si>
    <t>РН051500</t>
  </si>
  <si>
    <t>Рулет Коровка 200г Всеслав Россия</t>
  </si>
  <si>
    <t>РН051501</t>
  </si>
  <si>
    <t>Рулет Кофейный 200г Всеслав Россия</t>
  </si>
  <si>
    <t>РН051502</t>
  </si>
  <si>
    <t>Рулет Маковый 200г Всеслав Россия</t>
  </si>
  <si>
    <t>РН051503</t>
  </si>
  <si>
    <t>Пряники Банан 400г Всеслав Россия</t>
  </si>
  <si>
    <t>РН051504</t>
  </si>
  <si>
    <t>Пряники Ирэк 400г Всеслав Россия</t>
  </si>
  <si>
    <t>РН051505</t>
  </si>
  <si>
    <t>Пряники Каштан 400г Всеслав Россия</t>
  </si>
  <si>
    <t>РН051506</t>
  </si>
  <si>
    <t>Пряники с ягодной нач. 400г Всеслав Россия</t>
  </si>
  <si>
    <t>РН051507</t>
  </si>
  <si>
    <t>Сухари ванильные в/с 400г Всеслав Россия</t>
  </si>
  <si>
    <t>РН051508</t>
  </si>
  <si>
    <t>Сухари Изюминка в/с 400г Всеслав Россия</t>
  </si>
  <si>
    <t>РН051509</t>
  </si>
  <si>
    <t>Сухари сливочные в/с 400г Всеслав Россия</t>
  </si>
  <si>
    <t>РН051510</t>
  </si>
  <si>
    <t>Сушки к чаю 250г Всеслав Россия</t>
  </si>
  <si>
    <t>РН051511</t>
  </si>
  <si>
    <t>Сушки Маковка в/с 250г Всеслав Россия</t>
  </si>
  <si>
    <t>РН051512</t>
  </si>
  <si>
    <t>Сушки Малютка 250г Всеслав Россия</t>
  </si>
  <si>
    <t>РН051513</t>
  </si>
  <si>
    <t>Сушки сливочно-ванильные в/с 250г Всеслав Россия</t>
  </si>
  <si>
    <t>РН051514</t>
  </si>
  <si>
    <t>Баранки ванильные в/с 350г Всеслав Россия</t>
  </si>
  <si>
    <t>РН051515</t>
  </si>
  <si>
    <t>Баранки сдобные в/с 350г Всеслав Россия</t>
  </si>
  <si>
    <t>РН051516</t>
  </si>
  <si>
    <t>Баранки с маком в/с 350г Всеслав Россия</t>
  </si>
  <si>
    <t>РН051517</t>
  </si>
  <si>
    <t>Пирожное заварное Вкусняшка 180г Всеслав Россия</t>
  </si>
  <si>
    <t>РН051518</t>
  </si>
  <si>
    <t>Пирожное заварное Карамель 180г Всеслав Россия</t>
  </si>
  <si>
    <t>РН051519</t>
  </si>
  <si>
    <t>Пирожное заварное Шоколатье 180г Всеслав Россия</t>
  </si>
  <si>
    <t>РН051520</t>
  </si>
  <si>
    <t>Пирожное заварное с клубнич. кремом 150г Всеслав Россия</t>
  </si>
  <si>
    <t>РН051521</t>
  </si>
  <si>
    <t>Пирожное заварное с малин. кремом 150г Всеслав Россия</t>
  </si>
  <si>
    <t>РН051522</t>
  </si>
  <si>
    <t>Корзиночки с белк. кремом 200г Всеслав Россия</t>
  </si>
  <si>
    <t>РН051523</t>
  </si>
  <si>
    <t>Набор песоч. корзиночек Маленькое чудо 260г Всеслав Россия</t>
  </si>
  <si>
    <t>РН051524</t>
  </si>
  <si>
    <t>Хлеб Крестьянский подовый 500г Всеслав Россия</t>
  </si>
  <si>
    <t>РН051525</t>
  </si>
  <si>
    <t>Хлеб Крестьянский подовый пол. 250г Всеслав Россия</t>
  </si>
  <si>
    <t>РН051526</t>
  </si>
  <si>
    <t>Хлеб Чусовской подовый рж. обдирная 650г Всеслав Россия</t>
  </si>
  <si>
    <t>РН051527</t>
  </si>
  <si>
    <t>Хлеб Чусовской подовый нар. 650г Всеслав Россия</t>
  </si>
  <si>
    <t>РН051528</t>
  </si>
  <si>
    <t>Хлеб Чусовской подовый пол. нарез. 325г Всеслав Россия</t>
  </si>
  <si>
    <t>РН051529</t>
  </si>
  <si>
    <t>Хлеб Дарницкий подовый рж. обдирная 500г Всеслав Россия</t>
  </si>
  <si>
    <t>РН051530</t>
  </si>
  <si>
    <t>Хлеб Дарницкий подовый рж. обдирная пол. 250г Всеслав Россия</t>
  </si>
  <si>
    <t>РН051531</t>
  </si>
  <si>
    <t>Батон Подмосковный в/с 400г Всеслав Россия</t>
  </si>
  <si>
    <t>РН051532</t>
  </si>
  <si>
    <t>Батон Подмосковный+330г Всеслав Россия</t>
  </si>
  <si>
    <t>РН051533</t>
  </si>
  <si>
    <t>Хлеб Крестьянский формовой 550г Всеслав Россия</t>
  </si>
  <si>
    <t>РН051534</t>
  </si>
  <si>
    <t>Хлеб Крестьянский формовой нар. 550г Всеслав Россия</t>
  </si>
  <si>
    <t>РН051535</t>
  </si>
  <si>
    <t>Хлеб "Чусовской" ржан. формовой 550г Всеслав Россия</t>
  </si>
  <si>
    <t>РН051536</t>
  </si>
  <si>
    <t>Закуска из баклажанов с печ.перчиком 420г ст. Ресторация Обломов Россия</t>
  </si>
  <si>
    <t>РН051537</t>
  </si>
  <si>
    <t>РН051538</t>
  </si>
  <si>
    <t>Перчик запеченый с овощами 420г ст. Ресторация Обломов Россия</t>
  </si>
  <si>
    <t>РН051539</t>
  </si>
  <si>
    <t>Кабачки запеч.на гриле 420г ст. Ресторация Обломов Россия</t>
  </si>
  <si>
    <t>РН051540</t>
  </si>
  <si>
    <t>Холодец Домашний 400г Лазурное Россия</t>
  </si>
  <si>
    <t>РН051541</t>
  </si>
  <si>
    <t>Студень Сельский вес Лазурное Россия</t>
  </si>
  <si>
    <t>РН051542</t>
  </si>
  <si>
    <t>Сосиски Молочные вес Лазурное Россия</t>
  </si>
  <si>
    <t>РН051543</t>
  </si>
  <si>
    <t>Сосиски Молочные оригин. вес Лазурное Россия</t>
  </si>
  <si>
    <t>РН051544</t>
  </si>
  <si>
    <t>Сосиски Молочные вес Вюрст Россия</t>
  </si>
  <si>
    <t>РН051545</t>
  </si>
  <si>
    <t>Колбаса Докторская вар. вес Лазурное Россия</t>
  </si>
  <si>
    <t>РН051546</t>
  </si>
  <si>
    <t>Колбаса Докторская вар. вес Вюрст Россия</t>
  </si>
  <si>
    <t>РН051547</t>
  </si>
  <si>
    <t>Колбаса Докторская оригин. вар. вес Лазурное Россия</t>
  </si>
  <si>
    <t>РН051548</t>
  </si>
  <si>
    <t>Колбаса Украинская жареная вес Лазурное Россия</t>
  </si>
  <si>
    <t>РН051549</t>
  </si>
  <si>
    <t>Колбаса Сервелат Киевский в/к вес Лазурное Россия</t>
  </si>
  <si>
    <t>РН051550</t>
  </si>
  <si>
    <t>колбаса Сервелат Тирольский п/к вес Вюрст Россия</t>
  </si>
  <si>
    <t>РН051551</t>
  </si>
  <si>
    <t>Колбаса Сервелат Невский п/к вес Вюрст Россия</t>
  </si>
  <si>
    <t>РН051552</t>
  </si>
  <si>
    <t>Колбаса Сервелат ГОСТ в/к вес Вюрст Россия</t>
  </si>
  <si>
    <t>РН051553</t>
  </si>
  <si>
    <t>Колбаса Сервелат Карельский в/к вес Вюрст Россия</t>
  </si>
  <si>
    <t>РН051554</t>
  </si>
  <si>
    <t>Шпик соленый Домашний вес Лазурное Россия</t>
  </si>
  <si>
    <t>РН051555</t>
  </si>
  <si>
    <t>Торт Кроха 500г Mirel Россия</t>
  </si>
  <si>
    <t>РН051556</t>
  </si>
  <si>
    <t>Бренди "Сан Реми Аутентик VSOP" 40% 0.7л Франция</t>
  </si>
  <si>
    <t>РН051557</t>
  </si>
  <si>
    <t>Вино Кадарка кр. п/сл 10-12% 1л Ивена Болгария</t>
  </si>
  <si>
    <t>РН051558</t>
  </si>
  <si>
    <t>Вино Тамянка бел. п/сл. 10-12% 1л Ивена Болгария</t>
  </si>
  <si>
    <t>РН051559</t>
  </si>
  <si>
    <t>Чак-Чак с кунжутом 200г Тамле Россия</t>
  </si>
  <si>
    <t>РН051560</t>
  </si>
  <si>
    <t>Чак-Чак 300г Тамле Россия</t>
  </si>
  <si>
    <t>РН051561</t>
  </si>
  <si>
    <t>Кетчуп с паприкой 300г Торчин Украина</t>
  </si>
  <si>
    <t>РН051562</t>
  </si>
  <si>
    <t>Кетчуп Острый Pomod. Speciale 570г бут. Mr.Ricco Россия</t>
  </si>
  <si>
    <t>РН051563</t>
  </si>
  <si>
    <t>Сыр Данаблу с голубой плесенью Арла 50% вес Кастелло Дания</t>
  </si>
  <si>
    <t>РН051564</t>
  </si>
  <si>
    <t>Сыр Арла 26% (ж.в с.в.45%) а\вес Домашний Швеция</t>
  </si>
  <si>
    <t>РН051565</t>
  </si>
  <si>
    <t>Сыр Арла 25% (ж.с.45%) вес Natura Дания</t>
  </si>
  <si>
    <t>РН051566</t>
  </si>
  <si>
    <t>Сыр Арла свежий натур. 70% вес Natura Дания</t>
  </si>
  <si>
    <t>РН051567</t>
  </si>
  <si>
    <t>Сыр Бри 60% Арла круг вес Кастелло Дания</t>
  </si>
  <si>
    <t>РН051568</t>
  </si>
  <si>
    <t>Творог обезжир. 200г Гармония Россия</t>
  </si>
  <si>
    <t>РН051569</t>
  </si>
  <si>
    <t>Кефир 1% бутылка 0.9л Гармония Россия</t>
  </si>
  <si>
    <t>РН051570</t>
  </si>
  <si>
    <t>Молоко питьевое пастер.3.5% 0.9л ст. Гармония Россия</t>
  </si>
  <si>
    <t>РН051571</t>
  </si>
  <si>
    <t>Сметана 15% стакан 350г Гармония Россия</t>
  </si>
  <si>
    <t>РН051572</t>
  </si>
  <si>
    <t>Сыр Арла с голуб. плесен. 50% вес Солнце Фьердов Дания</t>
  </si>
  <si>
    <t>РН051573</t>
  </si>
  <si>
    <t>Яйцо куриное Добрая птичница  С1 20шт Роскар Россия</t>
  </si>
  <si>
    <t>РН051574</t>
  </si>
  <si>
    <t>Ветчина в н.о в/у 5кг Вепоз Россия</t>
  </si>
  <si>
    <t>РН051575</t>
  </si>
  <si>
    <t>Ветчина для завтрака ГОСТ 1кг Вепоз Россия</t>
  </si>
  <si>
    <t>РН051576</t>
  </si>
  <si>
    <t>Колбаса любительская вар. 500г Вепоз Россия</t>
  </si>
  <si>
    <t>РН051577</t>
  </si>
  <si>
    <t>Колбаса любительская вар. н/о вес в/у Вепоз Россия</t>
  </si>
  <si>
    <t>РН051578</t>
  </si>
  <si>
    <t>Колбаса докторская вар. 500г Вепоз Россия</t>
  </si>
  <si>
    <t>РН051579</t>
  </si>
  <si>
    <t>Колбаса докторская вар. в н.о в/у кус. 0.35кг Вепоз Россия</t>
  </si>
  <si>
    <t>РН051580</t>
  </si>
  <si>
    <t>Колбаса телячья вар. в н.о. в/у кус. 0.35кг Вепоз Россия</t>
  </si>
  <si>
    <t>РН051581</t>
  </si>
  <si>
    <t>Колбаса Куриная фирменная вар. сорт экстра 0.5кг Вепоз Россия</t>
  </si>
  <si>
    <t>РН051582</t>
  </si>
  <si>
    <t>Сардельки Куриные любимые в/с мгс 1кг Вепоз Россия</t>
  </si>
  <si>
    <t>РН051583</t>
  </si>
  <si>
    <t>Сосиски Говяжьи Вепоз 500г Вепоз Россия</t>
  </si>
  <si>
    <t>РН051584</t>
  </si>
  <si>
    <t>Сосиски Ганноверские в/у 500г Вепоз Россия</t>
  </si>
  <si>
    <t>РН051585</t>
  </si>
  <si>
    <t>Сосиски Родионовские мгс 1кг Вепоз Россия</t>
  </si>
  <si>
    <t>РН051586</t>
  </si>
  <si>
    <t>Сосиски Родионовские в/у 450г Вепоз Россия</t>
  </si>
  <si>
    <t>РН051587</t>
  </si>
  <si>
    <t>Шпикачки Шпайерские мсг 1кг Вепоз Россия</t>
  </si>
  <si>
    <t>РН051588</t>
  </si>
  <si>
    <t>Колбаса филейная п/к 0.6кг Вепоз Россия</t>
  </si>
  <si>
    <t>РН051589</t>
  </si>
  <si>
    <t>Колбаса Краковская п\к 0.4кг Вепоз Россия</t>
  </si>
  <si>
    <t>РН051590</t>
  </si>
  <si>
    <t>Колбаса Московская в\к в\с ГОСТ 0.45кг Вепоз Россия</t>
  </si>
  <si>
    <t>РН051591</t>
  </si>
  <si>
    <t>Охотничьи колбаски п/к 0.75кг Вепоз Россия</t>
  </si>
  <si>
    <t>РН051592</t>
  </si>
  <si>
    <t>Колбаса Сервелат в\к в\с ГОСТ 0.45кг Вепоз Россия</t>
  </si>
  <si>
    <t>РН051593</t>
  </si>
  <si>
    <t>Колбаса Сервелат Финский в\к 0.45кг Вепоз Россия</t>
  </si>
  <si>
    <t>РН051594</t>
  </si>
  <si>
    <t>Колбаса Президентская п\к 0.6кг Вепоз Россия</t>
  </si>
  <si>
    <t>РН051595</t>
  </si>
  <si>
    <t>Колбаса Московская с\к в\с ГОСТ 0.4кг Вепоз Россия</t>
  </si>
  <si>
    <t>РН051596</t>
  </si>
  <si>
    <t>Колбаса Брауншвейгская с\к в\с ГОСТ 0.4кг Вепоз Россия</t>
  </si>
  <si>
    <t>РН051597</t>
  </si>
  <si>
    <t>Колбаса Пикантная с\к 1с 0.4кг Вепоз Россия</t>
  </si>
  <si>
    <t>РН051598</t>
  </si>
  <si>
    <t>Колбаса Азиатская с\к 1с 0.4кг Вепоз Россия</t>
  </si>
  <si>
    <t>РН051599</t>
  </si>
  <si>
    <t>Колбаса Суджук с/к в/с ГОСТ 0.18кг Вепоз Россия</t>
  </si>
  <si>
    <t>РН051600</t>
  </si>
  <si>
    <t>Колбаса Московская с\к в\с ГОСТ 150г Вепоз Россия</t>
  </si>
  <si>
    <t>РН051601</t>
  </si>
  <si>
    <t>Колбаса Пикантная с\к 1с 150г Вепоз Россия</t>
  </si>
  <si>
    <t>РН051602</t>
  </si>
  <si>
    <t>Колбаса Суджук с/к в/с ГОСТ 50г Вепоз Россия</t>
  </si>
  <si>
    <t>РН051603</t>
  </si>
  <si>
    <t>Грудинка свиная в\к в\с ГОСТ вакуум 0.4кг Вепоз Россия</t>
  </si>
  <si>
    <t>РН051604</t>
  </si>
  <si>
    <t>Грудинка свиная с\к в\с ГОСТ вакуум 0.25кг Вепоз Россия</t>
  </si>
  <si>
    <t>РН051605</t>
  </si>
  <si>
    <t>Шейка свиная Стрелецкая с/к 0.25кг Вепоз Россия</t>
  </si>
  <si>
    <t>РН051606</t>
  </si>
  <si>
    <t>Шпик свиной Домашний 0.3кг Вепоз Россия</t>
  </si>
  <si>
    <t>РН051607</t>
  </si>
  <si>
    <t>Сало свиное белорусское в/у 0.3кг Вепоз Россия</t>
  </si>
  <si>
    <t>РН051608</t>
  </si>
  <si>
    <t>Ребра свиные в\к 0.4кг Вепоз Россия</t>
  </si>
  <si>
    <t>РН051609</t>
  </si>
  <si>
    <t>Колбаса Ливерная 1кг Вепоз Россия</t>
  </si>
  <si>
    <t>РН051610</t>
  </si>
  <si>
    <t>Колбаса печеночная Камышенская в/с 1кг Вепоз Россия</t>
  </si>
  <si>
    <t>РН051611</t>
  </si>
  <si>
    <t>Колбаса Пикантная с\к 1с декор. 0.45кг Вепоз Россия</t>
  </si>
  <si>
    <t>РН051612</t>
  </si>
  <si>
    <t>Филе куриное в/к 0.1кг Вепоз Россия</t>
  </si>
  <si>
    <t>РН051613</t>
  </si>
  <si>
    <t>Колбаса Арарат с/к в/с 0.3кг Вепоз Россия</t>
  </si>
  <si>
    <t>РН051614</t>
  </si>
  <si>
    <t>Казы с/в из конины 0.4кг Вепоз Россия</t>
  </si>
  <si>
    <t>РН051615</t>
  </si>
  <si>
    <t>Молоко пастеризованное 3.2% пюр-пак 1л "Липецкие просторы" Россия</t>
  </si>
  <si>
    <t>РН051616</t>
  </si>
  <si>
    <t>Молоко отборное 3.4-6% пюр-пак 1л "Липецкие просторы" Россия</t>
  </si>
  <si>
    <t>РН051617</t>
  </si>
  <si>
    <t>Молоко топленое 4% пюр-пак 500г "Липецкие просторы" Россия</t>
  </si>
  <si>
    <t>РН051618</t>
  </si>
  <si>
    <t>Ряженка 4% пюр-пак 500г "Липецкие просторы" Россия</t>
  </si>
  <si>
    <t>РН051619</t>
  </si>
  <si>
    <t>Кефир 1% пюр-пак 1л "Липецкие просторы" Россия</t>
  </si>
  <si>
    <t>РН051620</t>
  </si>
  <si>
    <t>Кефир 3.2% пюр-пак 500г "Липецкие просторы" Россия</t>
  </si>
  <si>
    <t>РН051621</t>
  </si>
  <si>
    <t>Простокваша 3.2% пюр-пак 500г "Липецкие просторы" Россия</t>
  </si>
  <si>
    <t>РН051622</t>
  </si>
  <si>
    <t>Снежок 2.5% пюр-пак 500г "Липецкие просторы" Россия</t>
  </si>
  <si>
    <t>РН051623</t>
  </si>
  <si>
    <t>Сметана 20% стакан 200г "Липецкие просторы" Россия</t>
  </si>
  <si>
    <t>РН051624</t>
  </si>
  <si>
    <t>Сметана 20% стакан 400г "Липецкие просторы" Россия</t>
  </si>
  <si>
    <t>РН051625</t>
  </si>
  <si>
    <t>Творог обезжиренный 1.8% п/конт 200г "Липецкие просторы" Россия</t>
  </si>
  <si>
    <t>РН051626</t>
  </si>
  <si>
    <t>Творог 9% п/конт 200г "Липецкие просторы" Россия</t>
  </si>
  <si>
    <t>РН051627</t>
  </si>
  <si>
    <t>Масло крестьянское 72.5% к/фольга 180г "Липецкие просторы" Россия</t>
  </si>
  <si>
    <t>РН051628</t>
  </si>
  <si>
    <t>Масло крестьянское 72.5% к/фольга 500г "Липецкие просторы" Россия</t>
  </si>
  <si>
    <t>РН051629</t>
  </si>
  <si>
    <t>Пюре натур.груша 100г Фруто Няня Россия</t>
  </si>
  <si>
    <t>РН051630</t>
  </si>
  <si>
    <t>Пюре натур.яблоко 100г Фруто Няня Россия</t>
  </si>
  <si>
    <t>РН051631</t>
  </si>
  <si>
    <t>Пюре яблоко/груша/персик 100г Фруто Няня Россия</t>
  </si>
  <si>
    <t>РН051632</t>
  </si>
  <si>
    <t>Фасоль "Нежная" ж/б 400г Верес Украина</t>
  </si>
  <si>
    <t>РН051633</t>
  </si>
  <si>
    <t>Фасоль белая в с/с ж/б 420г Пиканта Россия</t>
  </si>
  <si>
    <t>РН051634</t>
  </si>
  <si>
    <t>Фасоль красная в с/с ж/б 420г Пиканта Россия</t>
  </si>
  <si>
    <t>РН051635</t>
  </si>
  <si>
    <t>Фасоль Черная ж/б 420г Пиканта Россия</t>
  </si>
  <si>
    <t>РН051636</t>
  </si>
  <si>
    <t>Фасоль Лобио 530г Пиканта Россия</t>
  </si>
  <si>
    <t>РН051637</t>
  </si>
  <si>
    <t>Перец белый молотый 20г KAMIS Польша</t>
  </si>
  <si>
    <t>РН051638</t>
  </si>
  <si>
    <t>Приправа Лимонный перец 20г KAMIS Польша</t>
  </si>
  <si>
    <t>РН051639</t>
  </si>
  <si>
    <t>Душистый перец 15г KAMIS Польша</t>
  </si>
  <si>
    <t>РН051640</t>
  </si>
  <si>
    <t>Базилик 10г KAMIS Польша</t>
  </si>
  <si>
    <t>РН051641</t>
  </si>
  <si>
    <t>Орегано 10г KAMIS Польша</t>
  </si>
  <si>
    <t>РН051642</t>
  </si>
  <si>
    <t>Гранулированный чеснок 25г KAMIS Польша</t>
  </si>
  <si>
    <t>РН051643</t>
  </si>
  <si>
    <t>Зелень петрушки 8г KAMIS Польша</t>
  </si>
  <si>
    <t>РН051644</t>
  </si>
  <si>
    <t>Травы к салатам 10г KAMIS Польша</t>
  </si>
  <si>
    <t>РН051645</t>
  </si>
  <si>
    <t>Приправа Травы итальянской кухни 10г KAMIS Польша</t>
  </si>
  <si>
    <t>РН051646</t>
  </si>
  <si>
    <t>Приправа к свиному мясу 25г KAMIS Польша</t>
  </si>
  <si>
    <t>РН051647</t>
  </si>
  <si>
    <t>Кумин (Зира) 15г KAMIS Польша</t>
  </si>
  <si>
    <t>РН051648</t>
  </si>
  <si>
    <t>Приправа к салатам 38 г KAMIS Польша</t>
  </si>
  <si>
    <t>РН051649</t>
  </si>
  <si>
    <t>Красный перец острый 17г GALEO Польша</t>
  </si>
  <si>
    <t>РН051650</t>
  </si>
  <si>
    <t>Душистый перец 10г GALEO Польша</t>
  </si>
  <si>
    <t>РН051651</t>
  </si>
  <si>
    <t>Куркума - индийский шафран 15г GALEO Польша</t>
  </si>
  <si>
    <t>РН051652</t>
  </si>
  <si>
    <t>Базилик 10г GALEO Польша</t>
  </si>
  <si>
    <t>РН051653</t>
  </si>
  <si>
    <t>Гранулированный чеснок 15г GALEO Польша</t>
  </si>
  <si>
    <t>РН051654</t>
  </si>
  <si>
    <t>Зелень петрушки 10г GALEO Польша</t>
  </si>
  <si>
    <t>РН051655</t>
  </si>
  <si>
    <t>Укроп 8г GALEO Польша</t>
  </si>
  <si>
    <t>РН051656</t>
  </si>
  <si>
    <t>Приправа для свиного мяса 20г GALEO Польша</t>
  </si>
  <si>
    <t>РН051657</t>
  </si>
  <si>
    <t>Приправа для картофеля 20г GALEO Польша</t>
  </si>
  <si>
    <t>РН051658</t>
  </si>
  <si>
    <t>Карри 20г GALEO Польша</t>
  </si>
  <si>
    <t>РН051659</t>
  </si>
  <si>
    <t>Хмели-Сунели 20г GALEO Польша</t>
  </si>
  <si>
    <t>РН051660</t>
  </si>
  <si>
    <t>Приправа для моркови по корейски 20г GALEO Польша</t>
  </si>
  <si>
    <t>РН051661</t>
  </si>
  <si>
    <t>Приправа из смеси перцев 20г GALEO Польша</t>
  </si>
  <si>
    <t>РН051662</t>
  </si>
  <si>
    <t>Смесь сухая д/салата цезарь по-домаш. с хруст. сух. 37г KNORR Россия</t>
  </si>
  <si>
    <t>РН051663</t>
  </si>
  <si>
    <t>Смесь д/строгонова с белыми гриб. 35г желе KNORR Россия</t>
  </si>
  <si>
    <t>РН051664</t>
  </si>
  <si>
    <t>Смесь д/бурритос по-мексик. 41г желе KNOR Россия</t>
  </si>
  <si>
    <t>РН051665</t>
  </si>
  <si>
    <t>Смесь сухая на второе д/приг. сочной буженины 63г KNOR Россия</t>
  </si>
  <si>
    <t>РН051666</t>
  </si>
  <si>
    <t>Пахлава турецкая "Шоколадная" 150г "СУЛТАН О" Россия</t>
  </si>
  <si>
    <t>РН051667</t>
  </si>
  <si>
    <t>Пахлава турецкая 150г "СУЛТАН О" Россия</t>
  </si>
  <si>
    <t>РН051668</t>
  </si>
  <si>
    <t>Шекер - паре с фундуком 150г "СУЛТАН О" Россия</t>
  </si>
  <si>
    <t>РН051669</t>
  </si>
  <si>
    <t>Уголь берёзовый 1.7кг Лайтер Россия</t>
  </si>
  <si>
    <t>РН051670</t>
  </si>
  <si>
    <t>Уголь берёзовый 3кг Лайтер Россия</t>
  </si>
  <si>
    <t>РН051671</t>
  </si>
  <si>
    <t>Уголь берёзовый 5кг Лайтер Россия</t>
  </si>
  <si>
    <t>РН051672</t>
  </si>
  <si>
    <t>Жидкость д/розжига 1л Лайтер Россия</t>
  </si>
  <si>
    <t>РН051673</t>
  </si>
  <si>
    <t>Жидкость д/розжига 0.5л Лайтер Россия</t>
  </si>
  <si>
    <t>РН051674</t>
  </si>
  <si>
    <t>Жидкость д/розжига 0.25л Лайтер Россия</t>
  </si>
  <si>
    <t>РН051675</t>
  </si>
  <si>
    <t>Дрова березов. в сетке 5-6кг Лайтер Россия</t>
  </si>
  <si>
    <t>РН051676</t>
  </si>
  <si>
    <t>Щепа ольховая д/копчения 300г Лайтер Россия</t>
  </si>
  <si>
    <t>РН051677</t>
  </si>
  <si>
    <t>Заменитель сахара жид. 200 мл Milford Германия</t>
  </si>
  <si>
    <t>РН051678</t>
  </si>
  <si>
    <t>Соус Песто по-генуэзски (ст/б) 185г Аньези Италия</t>
  </si>
  <si>
    <t>РН051679</t>
  </si>
  <si>
    <t>Соус Песто из калабрии (ст/б) 185г Аньези Италия</t>
  </si>
  <si>
    <t>РН051680</t>
  </si>
  <si>
    <t>Соус Песто по-сицилийски (ст/б) 185г Аньези Италия</t>
  </si>
  <si>
    <t>РН051681</t>
  </si>
  <si>
    <t>Соус Неаполитанский (ст/б) 400г Аньези Италия</t>
  </si>
  <si>
    <t>РН051682</t>
  </si>
  <si>
    <t>Мюсли запеченные с бананом 350г "Ого" Россия</t>
  </si>
  <si>
    <t>РН051683</t>
  </si>
  <si>
    <t>Мюсли ягодные 400г "Ого" Россия</t>
  </si>
  <si>
    <t>РН051684</t>
  </si>
  <si>
    <t>Мёд цветочный горшочек 180г Башкирские пасеки Россия</t>
  </si>
  <si>
    <t>РН051685</t>
  </si>
  <si>
    <t>Мёд цветочный 150г Башкирские пасеки Россия</t>
  </si>
  <si>
    <t>РН051686</t>
  </si>
  <si>
    <t>Мёд липовый горшочек 180г Башкирские пасеки Россия</t>
  </si>
  <si>
    <t>РН051687</t>
  </si>
  <si>
    <t>Мёд гречишный горшочек 180г Башкирские пасеки Россия</t>
  </si>
  <si>
    <t>РН051688</t>
  </si>
  <si>
    <t>Мёд липовый 150г Башкирские пасеки Россия</t>
  </si>
  <si>
    <t>РН051689</t>
  </si>
  <si>
    <t>Мёд цветочный Сотка 250г Башкирские пасеки Россия</t>
  </si>
  <si>
    <t>РН051690</t>
  </si>
  <si>
    <t>Печенье Демидовское монастыр. пост. 300г  Насладись Россия</t>
  </si>
  <si>
    <t>РН051691</t>
  </si>
  <si>
    <t>Печенье Демидовское со вкус. сливок на фрукт. 250г Насладись Россия</t>
  </si>
  <si>
    <t>РН051692</t>
  </si>
  <si>
    <t>Подсластитель с экстр. листьев стевии натур. 140таб. Сладис Россия</t>
  </si>
  <si>
    <t>РН051693</t>
  </si>
  <si>
    <t>Подсластитель 1200таб Сладис Россия</t>
  </si>
  <si>
    <t>РН051694</t>
  </si>
  <si>
    <t>Конфеты на фрукт. с орехом неглазир. 250г Арком Россия</t>
  </si>
  <si>
    <t>РН051695</t>
  </si>
  <si>
    <t>Продукт нац. Крупа здоровья Талкан 400г Арком Россия</t>
  </si>
  <si>
    <t>РН051696</t>
  </si>
  <si>
    <t>Сушка на сорбите 300г Арком Россия</t>
  </si>
  <si>
    <t>РН051697</t>
  </si>
  <si>
    <t>Порошок цикория с инулином 100г Насладись Россия</t>
  </si>
  <si>
    <t>РН051698</t>
  </si>
  <si>
    <t>Клетчатка Фитнес 150г Эй джи компани Россия</t>
  </si>
  <si>
    <t>РН051699</t>
  </si>
  <si>
    <t>Фиточай 6 Фито давл. - норма 30г Эй джи компани Россия</t>
  </si>
  <si>
    <t>РН051700</t>
  </si>
  <si>
    <t>Фиточай 8 Фито -очищ. 30г Эй джи компани Россия</t>
  </si>
  <si>
    <t>РН051701</t>
  </si>
  <si>
    <t>Джем клубника на фрукт. 300г Сава Россия</t>
  </si>
  <si>
    <t>РН051702</t>
  </si>
  <si>
    <t>Джем черника на фрукт. 300г Сава Россия</t>
  </si>
  <si>
    <t>РН051703</t>
  </si>
  <si>
    <t>Масло льняное омега3 500мл Сибирское Россия</t>
  </si>
  <si>
    <t>РН051704</t>
  </si>
  <si>
    <t>Масло льняное 200мл Славянка Арина Россия</t>
  </si>
  <si>
    <t>РН051705</t>
  </si>
  <si>
    <t>Зефир на фрукт.ванильный неглазир. 140г Нева Россия</t>
  </si>
  <si>
    <t>РН051706</t>
  </si>
  <si>
    <t>Лимонад Экстра ситро 0.5л ст/б Старые добрые традиции Россия</t>
  </si>
  <si>
    <t>РН051707</t>
  </si>
  <si>
    <t>Крекер Фигурный с сыром на фрукт. 200 г Арком Россия</t>
  </si>
  <si>
    <t>РН051708</t>
  </si>
  <si>
    <t>Сушки диабет. с маком 300 г Арком Россия</t>
  </si>
  <si>
    <t>РН051709</t>
  </si>
  <si>
    <t>Цикорий раст. Еремеевское 200 г Русский цикорий Россия</t>
  </si>
  <si>
    <t>РН051710</t>
  </si>
  <si>
    <t>Цикорий раст. порошкообр. 100г Русский цикорий Россия</t>
  </si>
  <si>
    <t>РН051711</t>
  </si>
  <si>
    <t>Цикорий раст. с шип. Еремеевское 200г Русский цикорий Россия</t>
  </si>
  <si>
    <t>РН051712</t>
  </si>
  <si>
    <t>Клетчатка Здоровая печень 170г Сибирская клетчатка Россия</t>
  </si>
  <si>
    <t>РН051713</t>
  </si>
  <si>
    <t>Отруби с брусникой 200г Сибирская клетчатка Россия</t>
  </si>
  <si>
    <t>РН051714</t>
  </si>
  <si>
    <t>Отруби овсяные Dr.dias 200г Сибирская клетчатка Россия</t>
  </si>
  <si>
    <t>РН051715</t>
  </si>
  <si>
    <t>Конфитюр малиновый б/сахара 310г Кинто Россия</t>
  </si>
  <si>
    <t>РН051716</t>
  </si>
  <si>
    <t>Конфитюр вишневый б/сахара 310г Кинто Россия</t>
  </si>
  <si>
    <t>РН051717</t>
  </si>
  <si>
    <t>Толокно овсяное 250г Верещагино Россия</t>
  </si>
  <si>
    <t>РН051718</t>
  </si>
  <si>
    <t>Джем абрикосовый на фрукт. 240г Петродиет Россия</t>
  </si>
  <si>
    <t>РН051719</t>
  </si>
  <si>
    <t>Джем черничный на фрукт. 240г Петродиет Россия</t>
  </si>
  <si>
    <t>РН051720</t>
  </si>
  <si>
    <t>Сироп шиповника на фрукт. 250мл Петродиет Россия</t>
  </si>
  <si>
    <t>РН051721</t>
  </si>
  <si>
    <t>Конфеты Вкусняшка глазир. с фрукт. 185г Фруктозов Россия</t>
  </si>
  <si>
    <t>РН051722</t>
  </si>
  <si>
    <t>Батончик мюсли сочный Fit 30г Фруктозов Россия</t>
  </si>
  <si>
    <t>РН051723</t>
  </si>
  <si>
    <t>Кисель овсяно-льяной Овсяный 150г Компас здоровья Россия</t>
  </si>
  <si>
    <t>РН051724</t>
  </si>
  <si>
    <t>Масло льяное Славянка Арина 500мл Компас здоровья Россия</t>
  </si>
  <si>
    <t>РН051725</t>
  </si>
  <si>
    <t>Салат Ассорти морское вес "Бобров и Ко" Россия</t>
  </si>
  <si>
    <t>РН051726</t>
  </si>
  <si>
    <t>Салат Винегрет овощной вес "Бобров и Ко" Россия</t>
  </si>
  <si>
    <t>РН051727</t>
  </si>
  <si>
    <t>Салат Вита вес "Бобров и Ко" Россия</t>
  </si>
  <si>
    <t>РН051728</t>
  </si>
  <si>
    <t>Салат Из птицы "По-английски" вес "Бобров и Ко" Россия</t>
  </si>
  <si>
    <t>РН051729</t>
  </si>
  <si>
    <t>Салат Калейдоскоп вес "Бобров и Ко" Россия</t>
  </si>
  <si>
    <t>РН051730</t>
  </si>
  <si>
    <t>Капуста маринованная по-грузински вес "Бобров и Ко" Россия</t>
  </si>
  <si>
    <t>РН051731</t>
  </si>
  <si>
    <t>Капуста маринованная по-деревенски с клюквой вес "Бобров и Ко" Россия</t>
  </si>
  <si>
    <t>РН051732</t>
  </si>
  <si>
    <t>Салат Катюша (спаржа по-корейски) вес "Бобров и Ко" Россия</t>
  </si>
  <si>
    <t>РН051733</t>
  </si>
  <si>
    <t>Салат Лагуна (с крабовыми палочками) вес "Бобров и Ко" Россия</t>
  </si>
  <si>
    <t>РН051734</t>
  </si>
  <si>
    <t>Салат Мимоза вес "Бобров и Ко" Россия</t>
  </si>
  <si>
    <t>РН051735</t>
  </si>
  <si>
    <t>Салат Мираж вес "Бобров и Ко" Россия</t>
  </si>
  <si>
    <t>РН051736</t>
  </si>
  <si>
    <t>Морковь по-корейски острая вес "Бобров и Ко" Россия</t>
  </si>
  <si>
    <t>РН051737</t>
  </si>
  <si>
    <t>Салат Морковь с кальмарами вес "Бобров и Ко" Россия</t>
  </si>
  <si>
    <t>РН051738</t>
  </si>
  <si>
    <t>Салат Овощи с лапшой по-корейски (Фунчеза) вес "Бобров и Ко" Россия</t>
  </si>
  <si>
    <t>РН051739</t>
  </si>
  <si>
    <t>Огурцы соленые вес "Бобров и Ко" Россия</t>
  </si>
  <si>
    <t>РН051740</t>
  </si>
  <si>
    <t>Салат Оливье с ветчиной вес "Бобров и Ко" Россия</t>
  </si>
  <si>
    <t>РН051741</t>
  </si>
  <si>
    <t>Перец соленый вес "Бобров и Ко" Россия</t>
  </si>
  <si>
    <t>РН051742</t>
  </si>
  <si>
    <t>Салат Русский узор вес "Бобров и Ко" Россия</t>
  </si>
  <si>
    <t>РН051743</t>
  </si>
  <si>
    <t>Салат С кальмарами вес "Бобров и Ко" Россия</t>
  </si>
  <si>
    <t>РН051744</t>
  </si>
  <si>
    <t>Салат из грибов "Шии-Таки" вес "Бобров и Ко" Россия</t>
  </si>
  <si>
    <t>РН051745</t>
  </si>
  <si>
    <t>Салат из груздей вес "Бобров и Ко" Россия</t>
  </si>
  <si>
    <t>РН051746</t>
  </si>
  <si>
    <t>Салат из опят вес "Бобров и Ко" Россия</t>
  </si>
  <si>
    <t>РН051747</t>
  </si>
  <si>
    <t>Салат из шампиньонов вес "Бобров и Ко" Россия</t>
  </si>
  <si>
    <t>РН051748</t>
  </si>
  <si>
    <t>Салат Свекла с орехами вес "Бобров и Ко" Россия</t>
  </si>
  <si>
    <t>РН051749</t>
  </si>
  <si>
    <t>Салат Свекла с сыром вес "Бобров и Ко" Россия</t>
  </si>
  <si>
    <t>РН051750</t>
  </si>
  <si>
    <t>Салат Сельдь под шубой вес "Бобров и Ко" Россия</t>
  </si>
  <si>
    <t>РН051751</t>
  </si>
  <si>
    <t>Салат Столичный вес "Бобров и Ко" Россия</t>
  </si>
  <si>
    <t>РН051752</t>
  </si>
  <si>
    <t>Салат Фаворит вес "Бобров и Ко" Россия</t>
  </si>
  <si>
    <t>РН051753</t>
  </si>
  <si>
    <t>Чеснок соленый вес "Бобров и Ко" Россия</t>
  </si>
  <si>
    <t>РН051754</t>
  </si>
  <si>
    <t>Салат Чешский вес "Бобров и Ко" Россия</t>
  </si>
  <si>
    <t>РН051755</t>
  </si>
  <si>
    <t>Салат Винегрет овощной 200г "Бобров и Ко" Россия</t>
  </si>
  <si>
    <t>РН051756</t>
  </si>
  <si>
    <t>Салат Из крабовых палочек с рисом 200г "Бобров и Ко" Россия</t>
  </si>
  <si>
    <t>РН051757</t>
  </si>
  <si>
    <t>Салат Морковь по-корейски 200г "Бобров и Ко" Россия</t>
  </si>
  <si>
    <t>РН051758</t>
  </si>
  <si>
    <t>Салат Оливье с курицей 200г "Бобров и Ко" Россия</t>
  </si>
  <si>
    <t>РН051759</t>
  </si>
  <si>
    <t>Салат Охотский 200г "Бобров и Ко" Россия</t>
  </si>
  <si>
    <t>РН051760</t>
  </si>
  <si>
    <t>Салат из груздей 200г "Бобров и Ко" Россия</t>
  </si>
  <si>
    <t>РН051761</t>
  </si>
  <si>
    <t>Салат Сельдь под шубой 200г "Бобров и Ко" Россия</t>
  </si>
  <si>
    <t>РН051762</t>
  </si>
  <si>
    <t>Салат Столичный с ветчиной 200г "Бобров и Ко" Россия</t>
  </si>
  <si>
    <t>РН051763</t>
  </si>
  <si>
    <t>Салат Сырный 200г "Бобров и Ко" Россия</t>
  </si>
  <si>
    <t>РН051764</t>
  </si>
  <si>
    <t>Капуста маринованная по-деревенски с клюквой 400г "Бобров и Ко" Россия</t>
  </si>
  <si>
    <t>РН051765</t>
  </si>
  <si>
    <t>Капуста маринован с морковью и хреном 400г "Бобров и Ко" Россия</t>
  </si>
  <si>
    <t>РН051766</t>
  </si>
  <si>
    <t>Пюре натур. чернослив 100г Фруто Няня Россия</t>
  </si>
  <si>
    <t>РН051767</t>
  </si>
  <si>
    <t>Пюре ябл/черн/вишня/фрукт. 100г Фруто Няня Россия</t>
  </si>
  <si>
    <t>РН051768</t>
  </si>
  <si>
    <t>Лаваш Таджикский 280г "ИП Сатторов" Россия</t>
  </si>
  <si>
    <t>РН051769</t>
  </si>
  <si>
    <t>Кульча 180г "ИП Сатторов" Россия</t>
  </si>
  <si>
    <t>РН051770</t>
  </si>
  <si>
    <t>Лаваш для шавермы 200г "ИП Сатторов" Россия</t>
  </si>
  <si>
    <t>РН051771</t>
  </si>
  <si>
    <t>Сухарики ржаные с чесноком</t>
  </si>
  <si>
    <t>РН051772</t>
  </si>
  <si>
    <t>Фарш Домашний 100% лот. охл. в/уп вес ТД Славянский Россия</t>
  </si>
  <si>
    <t>РН051773</t>
  </si>
  <si>
    <t>Фарш Традиционный мясной лот. охл. в/уп вес ТД Славянский Россия</t>
  </si>
  <si>
    <t>РН051774</t>
  </si>
  <si>
    <t>Колбаски д/гриля Барбекю охл. в/уп вес ТД Славянский Россия</t>
  </si>
  <si>
    <t>РН051775</t>
  </si>
  <si>
    <t>Колбаски д/гриля Баварские охл. в/уп вес ТД Славянский Россия</t>
  </si>
  <si>
    <t>РН051776</t>
  </si>
  <si>
    <t>Крылышки Птичий Базар д/гриля охл. вес ТД Славянский Россия</t>
  </si>
  <si>
    <t>РН051777</t>
  </si>
  <si>
    <t>Фарш Домашний 100% лот. замор. в/уп вес ТД Славянский Россия</t>
  </si>
  <si>
    <t>РН051778</t>
  </si>
  <si>
    <t>Фарш Традиционный мясн. лот. замор. в/уп вес ТД Славянский Россия</t>
  </si>
  <si>
    <t>РН051779</t>
  </si>
  <si>
    <t>Колбаски д/гриля Барбекю замор. в/уп вес ТД Славянский Россия</t>
  </si>
  <si>
    <t>РН051780</t>
  </si>
  <si>
    <t>Колбаски д/гриля Баварские замор. в/уп вес ТД Славянский Россия</t>
  </si>
  <si>
    <t>РН051781</t>
  </si>
  <si>
    <t>Крылышки Птичий Базар д/гриля (пакет) замор. вес ТД Славянский Россия</t>
  </si>
  <si>
    <t>РН051782</t>
  </si>
  <si>
    <t>Купаты свиные замор. вес ТД Славянский Россия</t>
  </si>
  <si>
    <t>РН051783</t>
  </si>
  <si>
    <t>Купаты говяжьи замор. вес ТД Славянский Россия</t>
  </si>
  <si>
    <t>РН051784</t>
  </si>
  <si>
    <t>Вареники с вишней 350г Братцы вареники Россия</t>
  </si>
  <si>
    <t>РН051785</t>
  </si>
  <si>
    <t>Вареники с грибами 350г Братцы вареники Россия</t>
  </si>
  <si>
    <t>РН051786</t>
  </si>
  <si>
    <t>Вареники с капустой 350г Братцы вареники Россия</t>
  </si>
  <si>
    <t>РН051787</t>
  </si>
  <si>
    <t>Вареники с картофелем и шкварками 350г Братцы вареники Россия</t>
  </si>
  <si>
    <t>РН051788</t>
  </si>
  <si>
    <t>Вареники с картофелем и шкварками 900г Братцы вареники Россия</t>
  </si>
  <si>
    <t>РН051789</t>
  </si>
  <si>
    <t>Вареники с картофелем 350г Братцы вареники Россия</t>
  </si>
  <si>
    <t>РН051790</t>
  </si>
  <si>
    <t>Вареники с клубникой 350г Братцы вареники Россия</t>
  </si>
  <si>
    <t>РН051791</t>
  </si>
  <si>
    <t>Хинкальки 100% мяса 500г Арго Россия</t>
  </si>
  <si>
    <t>РН051792</t>
  </si>
  <si>
    <t>Пельмени "Поваренок" 1кг АРГО Россия</t>
  </si>
  <si>
    <t>РН051793</t>
  </si>
  <si>
    <t>Пельмени "Кроха" 900г АРГО Россия</t>
  </si>
  <si>
    <t>РН051794</t>
  </si>
  <si>
    <t>Пельмени "Мишутка" 900г АРГО Россия</t>
  </si>
  <si>
    <t>РН051795</t>
  </si>
  <si>
    <t>Мороженое Весовое 1кг 100% Настоящий Классический Россия</t>
  </si>
  <si>
    <t>РН051796</t>
  </si>
  <si>
    <t>Мороженое Весовое 500г 100% Настоящий Классический Россия</t>
  </si>
  <si>
    <t>РН051797</t>
  </si>
  <si>
    <t>Мороженое Брикет Пломбир на сливках 240г Гроспирон Россия</t>
  </si>
  <si>
    <t>РН051798</t>
  </si>
  <si>
    <t>Мороженое Брикет Пломбир на сливках 100г Гроспирон Россия</t>
  </si>
  <si>
    <t>РН051799</t>
  </si>
  <si>
    <t>Мороженое стакан Пломбир на сливках 80г Гроспирон Россия</t>
  </si>
  <si>
    <t>РН051800</t>
  </si>
  <si>
    <t>Мороженое Ведро Пломбир на сливках 430г Гроспирон Россия</t>
  </si>
  <si>
    <t>РН051801</t>
  </si>
  <si>
    <t>Мороженое Рожок Пломбир на сливках 110г Гроспирон Россия</t>
  </si>
  <si>
    <t>РН051802</t>
  </si>
  <si>
    <t>Пельмени столичные 1кг Торговая площадь Россия</t>
  </si>
  <si>
    <t>РН051803</t>
  </si>
  <si>
    <t>Пельмени столичные 500г Торговая площадь Россия</t>
  </si>
  <si>
    <t>РН051804</t>
  </si>
  <si>
    <t>Пельмени домашние 900г Фермерская усадьба Россия</t>
  </si>
  <si>
    <t>РН051805</t>
  </si>
  <si>
    <t>Пельмени сибирские 900г Фермерская усадьба Россия</t>
  </si>
  <si>
    <t>РН051806</t>
  </si>
  <si>
    <t>Пельмени Домашние 900г Пельмешки на сливках Россия</t>
  </si>
  <si>
    <t>РН051807</t>
  </si>
  <si>
    <t>Пельмени Сибирские 900г Пельмешки на сливках Россия</t>
  </si>
  <si>
    <t>РН051808</t>
  </si>
  <si>
    <t>Филе рыбы в хруст корочке с соусом из сыра и зелени 200г IGLO Германия</t>
  </si>
  <si>
    <t>РН051809</t>
  </si>
  <si>
    <t>Филе рыбы в хруст корочке с соусом из томатов и моцареллы 200г IGLO Германия</t>
  </si>
  <si>
    <t>РН051810</t>
  </si>
  <si>
    <t>Рулетики овощные из 4 овощей в золотистой панировке 284г ИГЛО Германия</t>
  </si>
  <si>
    <t>РН051811</t>
  </si>
  <si>
    <t>Овощные рулетики из цв. капусты в золотистой панировке 284г IGLO Германия</t>
  </si>
  <si>
    <t>РН051812</t>
  </si>
  <si>
    <t>Рыбные бургеры из тресковых пород 168г IGLO Германия</t>
  </si>
  <si>
    <t>РН051813</t>
  </si>
  <si>
    <t>Рыбные палочки из рубленого филе 250г ИГЛО Германия</t>
  </si>
  <si>
    <t>РН051814</t>
  </si>
  <si>
    <t>Яйцо куриное С-1фас. пенка 10шт ИП Отинов Россия</t>
  </si>
  <si>
    <t>РН051815</t>
  </si>
  <si>
    <t>Яйцо куриное С-2 фас. пенка 10шт ИП Отинов Россия</t>
  </si>
  <si>
    <t>РН051816</t>
  </si>
  <si>
    <t>РН051817</t>
  </si>
  <si>
    <t>Паштет Гурман печеноч. с зел. 150г ТМ Гурман Россия</t>
  </si>
  <si>
    <t>РН051818</t>
  </si>
  <si>
    <t>Паштет Гурман печеноч.с паприкой 150г ТМ Гурман Россия</t>
  </si>
  <si>
    <t>РН051819</t>
  </si>
  <si>
    <t>Паштет Гурман печеноч. с шамп. 150г ТМ Гурман Россия</t>
  </si>
  <si>
    <t>РН051820</t>
  </si>
  <si>
    <t>Паштет Гурман печеноч. клас. 150г ТМ Гурман Россия</t>
  </si>
  <si>
    <t>РН051821</t>
  </si>
  <si>
    <t>Бекон Сельский в/к в/уп вес ТМ Гурман Россия</t>
  </si>
  <si>
    <t>РН051822</t>
  </si>
  <si>
    <t>Буженина Праздничная в/к в/уп вес ТМ Гурман Россия</t>
  </si>
  <si>
    <t>РН051823</t>
  </si>
  <si>
    <t>Окорок Домашний в/к в/уп вес ТМ Гурман Россия</t>
  </si>
  <si>
    <t>РН051824</t>
  </si>
  <si>
    <t>Грудинка по-домашнему в/к в/уп вес ТМ Гурман Россия</t>
  </si>
  <si>
    <t>РН051825</t>
  </si>
  <si>
    <t>Карбонад Юбилейный в/к в/уп вес ТМ Гурман Россия</t>
  </si>
  <si>
    <t>РН051826</t>
  </si>
  <si>
    <t>Корейка в/к в/уп вес ТМ Гурман Россия</t>
  </si>
  <si>
    <t>РН051827</t>
  </si>
  <si>
    <t>Лопатка Королевская в/к в/уп вес ТМ Гурман Россия</t>
  </si>
  <si>
    <t>РН051828</t>
  </si>
  <si>
    <t>Мясо свин. Ароматное в/к в/уп вес ТМ Гурман Россия</t>
  </si>
  <si>
    <t>РН051829</t>
  </si>
  <si>
    <t>Мясо в/м креветки в/з стандарт 200/300 500г Санта Бремор Респуб.Беларусь</t>
  </si>
  <si>
    <t>РН051830</t>
  </si>
  <si>
    <t>Креветки в/м 90 х 120 1кг Нортон Россия</t>
  </si>
  <si>
    <t>РН051831</t>
  </si>
  <si>
    <t>Палочки крабовые замор. 200г Нортон Россия</t>
  </si>
  <si>
    <t>РН051832</t>
  </si>
  <si>
    <t>Ветчина из индейки в форм. вес Родное Подгорье Россия</t>
  </si>
  <si>
    <t>РН051833</t>
  </si>
  <si>
    <t>Вино игр. Мартини Просекко 11.5% 0.75л Италия</t>
  </si>
  <si>
    <t>РН051834</t>
  </si>
  <si>
    <t>Сухари совитал фруктовые</t>
  </si>
  <si>
    <t>РН051835</t>
  </si>
  <si>
    <t>Сервелат "Коньячный" вес Первый МК Россия</t>
  </si>
  <si>
    <t>РН051836</t>
  </si>
  <si>
    <t>Сервелат Банкетный в/к вес Первый МК Россия</t>
  </si>
  <si>
    <t>РН051837</t>
  </si>
  <si>
    <t>Сервелат Швейцарский в/к вес Первый МК Россия</t>
  </si>
  <si>
    <t>РН051838</t>
  </si>
  <si>
    <t>Колбаса вареная Докторская " вес Первый мясокомбинат" Россия</t>
  </si>
  <si>
    <t>РН051839</t>
  </si>
  <si>
    <t>Колбаса вареная Молочная " вес Первый мясокомбинат" Россия</t>
  </si>
  <si>
    <t>РН051840</t>
  </si>
  <si>
    <t>Колбаса Русская " вес Первый Мясокомбинат" Россия</t>
  </si>
  <si>
    <t>РН051841</t>
  </si>
  <si>
    <t>Ветчина вес Первый Мясокомбинат Россия</t>
  </si>
  <si>
    <t>РН051842</t>
  </si>
  <si>
    <t>Колбаса ливерная "Славянская" в н/о вес Первый МК Россия</t>
  </si>
  <si>
    <t>РН051843</t>
  </si>
  <si>
    <t>Колбаса п/к Дачная с сыром п/к н/о вес Первый МК Россия</t>
  </si>
  <si>
    <t>РН051844</t>
  </si>
  <si>
    <t>Сосиски "Андреевские" вес Первый МК Россия</t>
  </si>
  <si>
    <t>РН051845</t>
  </si>
  <si>
    <t>Сосиски "Петряевские" вес Первый МК Россия</t>
  </si>
  <si>
    <t>РН051846</t>
  </si>
  <si>
    <t>Сухари панировочные</t>
  </si>
  <si>
    <t>РН051847</t>
  </si>
  <si>
    <t>Сухарики сдобные</t>
  </si>
  <si>
    <t>РН051848</t>
  </si>
  <si>
    <t>Пицца п/ф 4 сыра охлажденная</t>
  </si>
  <si>
    <t>РН051849</t>
  </si>
  <si>
    <t>Пицца п/ф Пепперони охлажденная</t>
  </si>
  <si>
    <t>РН051850</t>
  </si>
  <si>
    <t>Пицца п/ф  Куринная охлажденная</t>
  </si>
  <si>
    <t>РН051851</t>
  </si>
  <si>
    <t>Пицца п/ф Грибная охлажденная</t>
  </si>
  <si>
    <t>РН051852</t>
  </si>
  <si>
    <t>Котлеты из кролика паровые</t>
  </si>
  <si>
    <t>РН051853</t>
  </si>
  <si>
    <t>Овощи на гриле</t>
  </si>
  <si>
    <t>РН051854</t>
  </si>
  <si>
    <t>Форель жареная</t>
  </si>
  <si>
    <t>РН051855</t>
  </si>
  <si>
    <t>Шашлык по-московски из свинины(лопатка)</t>
  </si>
  <si>
    <t>РН051856</t>
  </si>
  <si>
    <t>Пиво Стелла Артуа 4.8% 0.5л ж/б Россия</t>
  </si>
  <si>
    <t>РН051857</t>
  </si>
  <si>
    <t>Пряники Живописные 400г Серебряный бор Россия</t>
  </si>
  <si>
    <t>РН051858</t>
  </si>
  <si>
    <t>Пряники с шоколадным вкусом 400г Серебряный бор Россия</t>
  </si>
  <si>
    <t>РН051859</t>
  </si>
  <si>
    <t>Пряники Комсомольские 400г Серебряный бор Россия</t>
  </si>
  <si>
    <t>РН051860</t>
  </si>
  <si>
    <t>Вафли "Минутки Африканские" с варёной сгущенкой 165г Конфэшн</t>
  </si>
  <si>
    <t>РН051861</t>
  </si>
  <si>
    <t>Вафли "Минутки Африканские" со вкусом айриш крим 165г Конфэшн</t>
  </si>
  <si>
    <t>РН051862</t>
  </si>
  <si>
    <t>Вафли "Сливочные" 190г Конфэшн</t>
  </si>
  <si>
    <t>РН051863</t>
  </si>
  <si>
    <t>Вафли "Веселые тигрята" со вкусом сливочно орехового крема 200г Конфэшн</t>
  </si>
  <si>
    <t>РН051864</t>
  </si>
  <si>
    <t>Вафли "Сартэк" 200г Конфэшн</t>
  </si>
  <si>
    <t>РН051865</t>
  </si>
  <si>
    <t>Вафли "Стёпа" со вкусом крема варёная сгущенка 200г Конфэшн</t>
  </si>
  <si>
    <t>РН051866</t>
  </si>
  <si>
    <t>Вафли-сэндвич "Гламур" Шоколад-Фундук 208г Конфэшн</t>
  </si>
  <si>
    <t>РН051867</t>
  </si>
  <si>
    <t>Вафли "СлонЯшка" с халвой ф/п 230г Конфэшн</t>
  </si>
  <si>
    <t>РН051868</t>
  </si>
  <si>
    <t>Вафли "Леди джем" курага 250г Конфэшн</t>
  </si>
  <si>
    <t>РН051869</t>
  </si>
  <si>
    <t>Вафли "Ассорти" 650г Конфэшн</t>
  </si>
  <si>
    <t>РН051870</t>
  </si>
  <si>
    <t>Вафли "Миксэль" 650г Конфэшн</t>
  </si>
  <si>
    <t>РН051871</t>
  </si>
  <si>
    <t>Вафельная трубочка с халвой 65г Тореро</t>
  </si>
  <si>
    <t>РН051872</t>
  </si>
  <si>
    <t>Вафельная трубочки "Бычок Тоша" со сгущ.молоком 150г Тореро</t>
  </si>
  <si>
    <t>РН051873</t>
  </si>
  <si>
    <t>Вафельная трубочка с вареной сгущенкой 65г Тореро</t>
  </si>
  <si>
    <t>РН051874</t>
  </si>
  <si>
    <t>Зефир "Лянеж" бело-розовый 420г "КФ Нева" Россия</t>
  </si>
  <si>
    <t>РН051875</t>
  </si>
  <si>
    <t>Зефир "Лянеж" крем-брюле 420г "КФ Нева" Россия</t>
  </si>
  <si>
    <t>РН051876</t>
  </si>
  <si>
    <t>Зефир "Лянеж" ванильный 330г "КФ Нева" Россия</t>
  </si>
  <si>
    <t>РН051877</t>
  </si>
  <si>
    <t>Печенье "Крокет" 245г Брянконфи</t>
  </si>
  <si>
    <t>РН051878</t>
  </si>
  <si>
    <t>Икра осетровая стекл.крышка СКО 28г Морской продукт Россия</t>
  </si>
  <si>
    <t>РН051879</t>
  </si>
  <si>
    <t>Икра осетровая стекл.крышка СКО 56.8г Морской продукт Россия</t>
  </si>
  <si>
    <t>РН051880</t>
  </si>
  <si>
    <t>Икра осетровая стекл.крышка СКО 113г Морской продукт Россия</t>
  </si>
  <si>
    <t>РН051881</t>
  </si>
  <si>
    <t>Икра Форелевая стекло 120г Морской продукт Россия</t>
  </si>
  <si>
    <t>РН051882</t>
  </si>
  <si>
    <t>Икра Форелевая стекло 250г Морской продукт Россия</t>
  </si>
  <si>
    <t>РН051883</t>
  </si>
  <si>
    <t>Рагу из мяса птицы п/л вес Ситно Россия</t>
  </si>
  <si>
    <t>РН051884</t>
  </si>
  <si>
    <t>Четвертинка зад. Куриная п/л вес Ситно Россия</t>
  </si>
  <si>
    <t>РН051885</t>
  </si>
  <si>
    <t>Грудка куриная по-домаш. п/л вес Ситно Россия</t>
  </si>
  <si>
    <t>РН051886</t>
  </si>
  <si>
    <t>Окорочек б/к куриный п/л вес Ситно Россия</t>
  </si>
  <si>
    <t>РН051887</t>
  </si>
  <si>
    <t>Тушка куриная 1 сорт ГОСТ вес Ситно Россия</t>
  </si>
  <si>
    <t>РН051888</t>
  </si>
  <si>
    <t>Цыпленок по-домаш. вес Ситно Россия</t>
  </si>
  <si>
    <t>РН051889</t>
  </si>
  <si>
    <t>Набор д/супа куриный вес Ситно Россия</t>
  </si>
  <si>
    <t>РН051890</t>
  </si>
  <si>
    <t>Тушка куриная 1 сорт охл. вес Ситно Россия</t>
  </si>
  <si>
    <t>РН051891</t>
  </si>
  <si>
    <t>Тушка куриная 1 сорт Халяль охл. вес Ситно Россия</t>
  </si>
  <si>
    <t>РН051892</t>
  </si>
  <si>
    <t>Бедро куриное охл. подл. вес Ситно Россия</t>
  </si>
  <si>
    <t>РН051893</t>
  </si>
  <si>
    <t>Бедро куриное Халяль охл. подлож. вес Ситно Россия</t>
  </si>
  <si>
    <t>РН051894</t>
  </si>
  <si>
    <t>Вырезка из грудки кур. охл. подлож. вес Ситно Россия</t>
  </si>
  <si>
    <t>РН051895</t>
  </si>
  <si>
    <t>Вырезка из грудки кур. Халяль охл. подлож. вес Ситно Россия</t>
  </si>
  <si>
    <t>РН051896</t>
  </si>
  <si>
    <t>Голень куриная охл. подлож.вес Ситно Россия</t>
  </si>
  <si>
    <t>РН051897</t>
  </si>
  <si>
    <t>Голень куриная Халяль охл. подлож. вес Ситно Россия</t>
  </si>
  <si>
    <t>РН051898</t>
  </si>
  <si>
    <t>Грудка куриная охл. подлож. вес Ситно Россия</t>
  </si>
  <si>
    <t>РН051899</t>
  </si>
  <si>
    <t>Грудка куриная Халяль охл. подлож.вес Ситно Россия</t>
  </si>
  <si>
    <t>РН051900</t>
  </si>
  <si>
    <t>Крылья куриные охл. подлож. вес Ситно Россия</t>
  </si>
  <si>
    <t>РН051901</t>
  </si>
  <si>
    <t>Крылья куриные Халяль охл. подлож. вес Ситно Россия</t>
  </si>
  <si>
    <t>РН051902</t>
  </si>
  <si>
    <t>Четвертинка зад. кур. охл. подлож. вес Ситно Россия</t>
  </si>
  <si>
    <t>РН051903</t>
  </si>
  <si>
    <t>Четвертинка зад. кур. Халяль охл. подлож. вес Ситно Россия</t>
  </si>
  <si>
    <t>РН051904</t>
  </si>
  <si>
    <t>Яйцо Деревенское С-1 10 шт. Ситно Россия</t>
  </si>
  <si>
    <t>РН051905</t>
  </si>
  <si>
    <t>Яйцо Вселенское С-1 10 шт. Ситно Россия</t>
  </si>
  <si>
    <t>РН051906</t>
  </si>
  <si>
    <t>Яйцо Йодированное С-1 10 шт. Ситно Россия</t>
  </si>
  <si>
    <t>РН051907</t>
  </si>
  <si>
    <t>Лимонад Старые добрые традиции ГОСТ Саяны 0.5л стекло</t>
  </si>
  <si>
    <t>РН051908</t>
  </si>
  <si>
    <t>Лимонад Фруктомания 1.5л Барбарис</t>
  </si>
  <si>
    <t>РН051909</t>
  </si>
  <si>
    <t>Лимонад Фруктомания 1.5л Дюшес</t>
  </si>
  <si>
    <t>РН051910</t>
  </si>
  <si>
    <t>Лимонад Фруктомания 1.5л Лимонад</t>
  </si>
  <si>
    <t>РН051911</t>
  </si>
  <si>
    <t>Лимонад Фруктомания 1.5л Лимонный вкус</t>
  </si>
  <si>
    <t>РН051912</t>
  </si>
  <si>
    <t>Лимонад Фруктомания 1.5л Оригинальный лимонад</t>
  </si>
  <si>
    <t>РН051913</t>
  </si>
  <si>
    <t>Лимонад Фруктомания 1.5л Апельсин</t>
  </si>
  <si>
    <t>РН051914</t>
  </si>
  <si>
    <t>Вафли Артек 200г Рот Фронт Россия</t>
  </si>
  <si>
    <t>РН051915</t>
  </si>
  <si>
    <t>Мясо крабовое охл. 200г Русское Море Россия</t>
  </si>
  <si>
    <t>РН051916</t>
  </si>
  <si>
    <t>Палочки крабовые охл. 200г Русское Море Россия</t>
  </si>
  <si>
    <t>РН051917</t>
  </si>
  <si>
    <t>Креветки в масле 150г Русское Море Россия</t>
  </si>
  <si>
    <t>РН051918</t>
  </si>
  <si>
    <t>Коктейль из морепродукт. в масле Медитерана 140г Русское Море Россия</t>
  </si>
  <si>
    <t>РН051919</t>
  </si>
  <si>
    <t>РН051920</t>
  </si>
  <si>
    <t>Мороженое Несквик шоколадное 251г Nestle Россия</t>
  </si>
  <si>
    <t>РН051921</t>
  </si>
  <si>
    <t>РН051922</t>
  </si>
  <si>
    <t>Мороженое 48 Копеек пломбир 450г Nestle Россия</t>
  </si>
  <si>
    <t>РН051923</t>
  </si>
  <si>
    <t>Мороженое 48 Копеек Грецкий орех 471г Nestle Россия</t>
  </si>
  <si>
    <t>РН051924</t>
  </si>
  <si>
    <t>Мороженое 48 Копеек шок.ассорти 473г Nestle Россия</t>
  </si>
  <si>
    <t>РН051925</t>
  </si>
  <si>
    <t>Мороженое шоколадное 510г Movenpick Швейцария</t>
  </si>
  <si>
    <t>РН051926</t>
  </si>
  <si>
    <t>Мороженое Тирамису 444г Movenpick Швейцария</t>
  </si>
  <si>
    <t>РН051927</t>
  </si>
  <si>
    <t>Рыба анчоус 36г Морские Украина</t>
  </si>
  <si>
    <t>РН051928</t>
  </si>
  <si>
    <t>Рыба кальмар кольца 36г Морские Украина</t>
  </si>
  <si>
    <t>РН051929</t>
  </si>
  <si>
    <t>Рыба кальмар сушеный 36г Морские Украина</t>
  </si>
  <si>
    <t>РН051930</t>
  </si>
  <si>
    <t>Рыба кальмар сушеный 70г Морские Украина</t>
  </si>
  <si>
    <t>РН051931</t>
  </si>
  <si>
    <t>Рыба желтый полосатик 36г Морские Украина</t>
  </si>
  <si>
    <t>РН051932</t>
  </si>
  <si>
    <t>Рыба желтый полосатик 70г Морские Украина</t>
  </si>
  <si>
    <t>РН051933</t>
  </si>
  <si>
    <t>Рыба ставридка 36г Морские Украина</t>
  </si>
  <si>
    <t>РН051934</t>
  </si>
  <si>
    <t>Рыба ставридка 70г Морские Украина</t>
  </si>
  <si>
    <t>РН051935</t>
  </si>
  <si>
    <t>Рыба тунец серебристый 36г Морские Украина</t>
  </si>
  <si>
    <t>РН051936</t>
  </si>
  <si>
    <t>Рыба тунец серебристый 70г Морские Украина</t>
  </si>
  <si>
    <t>РН051937</t>
  </si>
  <si>
    <t>Рыба янтарная с перцем 36г Морские Украина</t>
  </si>
  <si>
    <t>РН051938</t>
  </si>
  <si>
    <t>Рыба янтарная с перцем 70г Морские Украина</t>
  </si>
  <si>
    <t>РН051939</t>
  </si>
  <si>
    <t>Арахис со вкусом курицы 35г Мачо Россия</t>
  </si>
  <si>
    <t>РН051940</t>
  </si>
  <si>
    <t>Арахис со вкусом салями 30г Мачо Россия</t>
  </si>
  <si>
    <t>РН051941</t>
  </si>
  <si>
    <t>Арахис жаренный соленый 90/100г Мачо Россия</t>
  </si>
  <si>
    <t>РН051942</t>
  </si>
  <si>
    <t>Арахис жаренный соленый 180/200г Мачо Россия</t>
  </si>
  <si>
    <t>РН051943</t>
  </si>
  <si>
    <t>Арахис жаренный соленый 35г/30г Мачо Украина</t>
  </si>
  <si>
    <t>РН051944</t>
  </si>
  <si>
    <t>Арахис жаренный соленый 50г Мачо Россия</t>
  </si>
  <si>
    <t>РН051945</t>
  </si>
  <si>
    <t>Арахис со вкусом бекона 50г Мачо Россия</t>
  </si>
  <si>
    <t>РН051946</t>
  </si>
  <si>
    <t>Арахис со вкусом сыра 50/60г Мачо Украина</t>
  </si>
  <si>
    <t>РН051947</t>
  </si>
  <si>
    <t>Фисташки жаренные соленые 60г Мачо Украина</t>
  </si>
  <si>
    <t>РН051948</t>
  </si>
  <si>
    <t>Фисташки жаренные соленые 125г Мачо Украина</t>
  </si>
  <si>
    <t>РН051949</t>
  </si>
  <si>
    <t>Фисташки жаренные соленые 200г Мачо Украина</t>
  </si>
  <si>
    <t>РН051950</t>
  </si>
  <si>
    <t>Семена тыквы жареные соленые 40г Semki Украина</t>
  </si>
  <si>
    <t>РН051951</t>
  </si>
  <si>
    <t>Семечки жареные 100г Semki Украина</t>
  </si>
  <si>
    <t>РН051952</t>
  </si>
  <si>
    <t>Семечки жареные 70г Semki Украина</t>
  </si>
  <si>
    <t>РН051953</t>
  </si>
  <si>
    <t>Семечки жареные соленые 90г Semki Украина</t>
  </si>
  <si>
    <t>РН051954</t>
  </si>
  <si>
    <t>Семечки жареные соленые 50г Semki Украина</t>
  </si>
  <si>
    <t>РН051955</t>
  </si>
  <si>
    <t>Семечки жареные 35г Semki Украина</t>
  </si>
  <si>
    <t>РН051956</t>
  </si>
  <si>
    <t>Семечки жареные 60г Semki Украина</t>
  </si>
  <si>
    <t>РН051957</t>
  </si>
  <si>
    <t>Семечки жареные соленые 35г Semki Украина</t>
  </si>
  <si>
    <t>РН051958</t>
  </si>
  <si>
    <t>Сухарики со вкусом морского коктеля 40г Fito Украина</t>
  </si>
  <si>
    <t>РН051959</t>
  </si>
  <si>
    <t>Сухарики со вкусом сметаны с зеленью 40г Fito Украина</t>
  </si>
  <si>
    <t>РН051960</t>
  </si>
  <si>
    <t>Сухарики со вкусом сыра 40г Fito Россия</t>
  </si>
  <si>
    <t>РН051961</t>
  </si>
  <si>
    <t>Сухарики со вкусом морского коктеля 70г Fito Украина</t>
  </si>
  <si>
    <t>РН051962</t>
  </si>
  <si>
    <t>Сухарики со вкусом краба 100г Флинт Россия</t>
  </si>
  <si>
    <t>РН051963</t>
  </si>
  <si>
    <t>Сухарики со вкусом холодца с хреном 100г Флинт Россия</t>
  </si>
  <si>
    <t>РН051964</t>
  </si>
  <si>
    <t>Сухарики со вкусом красной икры 150г Флинт Украина</t>
  </si>
  <si>
    <t>РН051965</t>
  </si>
  <si>
    <t>Сухарики сметана и зелень 130/150г Флинт Украина</t>
  </si>
  <si>
    <t>РН051966</t>
  </si>
  <si>
    <t>Сухарики со вкусом краба 35г Флинт Россия</t>
  </si>
  <si>
    <t>РН051967</t>
  </si>
  <si>
    <t>Сухарики со вкусом холодца с хреном 35г Флинт Россия</t>
  </si>
  <si>
    <t>РН051968</t>
  </si>
  <si>
    <t>Сухарики со вкусом кетчупа 35г Флинт Россия</t>
  </si>
  <si>
    <t>РН051969</t>
  </si>
  <si>
    <t>Сухарики со вкусом шашлыка 35г Флинт Россия</t>
  </si>
  <si>
    <t>РН051970</t>
  </si>
  <si>
    <t>Сухарики гренки со вкусом сала с хреном 80г Флинт Украина</t>
  </si>
  <si>
    <t>РН051971</t>
  </si>
  <si>
    <t>Сухарики гренки со вкусом телятины с аджикой 80г Флинт Украина</t>
  </si>
  <si>
    <t>РН051972</t>
  </si>
  <si>
    <t>Сухарики гренки со вкусом томата Спайси 80г Флинт Украина</t>
  </si>
  <si>
    <t>РН051973</t>
  </si>
  <si>
    <t>Сухарики гренки со вкусом чеснока 80г Флинт Украина</t>
  </si>
  <si>
    <t>РН051974</t>
  </si>
  <si>
    <t>Мини-багет с луком 130г Fazer Россия</t>
  </si>
  <si>
    <t>РН051975</t>
  </si>
  <si>
    <t>Мини-багет Песто 115г Fazer Россия</t>
  </si>
  <si>
    <t>РН051976</t>
  </si>
  <si>
    <t>Мини-багет мед/изюм 130г Fazer Россия</t>
  </si>
  <si>
    <t>РН051977</t>
  </si>
  <si>
    <t>Слойка с капустой 70г Fazer Россия</t>
  </si>
  <si>
    <t>РН051978</t>
  </si>
  <si>
    <t>Фаготтини сыр/ветчина 70г Fazer Россия</t>
  </si>
  <si>
    <t>РН051979</t>
  </si>
  <si>
    <t>Багет пшенично-ржаной 185г Fazer Россия</t>
  </si>
  <si>
    <t>РН051980</t>
  </si>
  <si>
    <t>Фаготтини клубника 60г Fazer Россия</t>
  </si>
  <si>
    <t>РН051981</t>
  </si>
  <si>
    <t>Слойка с картофелем 70г Fazer Россия</t>
  </si>
  <si>
    <t>РН051982</t>
  </si>
  <si>
    <t>Рулетик мясной 70г Fazer Россия</t>
  </si>
  <si>
    <t>РН051983</t>
  </si>
  <si>
    <t>Конвертик брусника 70г Fazer Россия</t>
  </si>
  <si>
    <t>РН051984</t>
  </si>
  <si>
    <t>Хлеб с отрубями 430г Fazer Россия</t>
  </si>
  <si>
    <t>РН051985</t>
  </si>
  <si>
    <t>Багет Традиционный 210г Fazer Россия</t>
  </si>
  <si>
    <t>РН051986</t>
  </si>
  <si>
    <t>Пончик клубника 60г Fazer Бельгия</t>
  </si>
  <si>
    <t>РН051987</t>
  </si>
  <si>
    <t>Чай Фестив Оранж черн. с аром.апельсина 90г  Ahmad Tea Россия</t>
  </si>
  <si>
    <t>РН051988</t>
  </si>
  <si>
    <t>Чай "Шайни Лайм " лимон и лайм зеленый  20пак Ахмад Россия</t>
  </si>
  <si>
    <t>РН051989</t>
  </si>
  <si>
    <t>РН051990</t>
  </si>
  <si>
    <t>РН051991</t>
  </si>
  <si>
    <t>Cок гранатовый 1л Miri Pak Россия</t>
  </si>
  <si>
    <t>РН051992</t>
  </si>
  <si>
    <t>Сок виноградный 1л Miri Pak Россия</t>
  </si>
  <si>
    <t>РН051993</t>
  </si>
  <si>
    <t>Сок яблочный 1л Miri Pak Россия</t>
  </si>
  <si>
    <t>РН051994</t>
  </si>
  <si>
    <t>Нектар морковный 1л Miri Pak Россия</t>
  </si>
  <si>
    <t>РН051995</t>
  </si>
  <si>
    <t>Нектар тыквенный 1л Miri Pak Россия</t>
  </si>
  <si>
    <t>РН051996</t>
  </si>
  <si>
    <t>Сок грейпфрутовый 1л Miri Pak Россия</t>
  </si>
  <si>
    <t>РН051997</t>
  </si>
  <si>
    <t>Нектар морковно-персик.-яблоч. 1л Miri Pak Россия</t>
  </si>
  <si>
    <t>РН051998</t>
  </si>
  <si>
    <t>Нектар морковно-малиново-яблоч. 1 л Miri Pak Россия</t>
  </si>
  <si>
    <t>РН051999</t>
  </si>
  <si>
    <t>Сок гранатовый 0,33л Miri Pak Россия</t>
  </si>
  <si>
    <t>РН052000</t>
  </si>
  <si>
    <t>Нектар морковный 0,25л Miri Pak Россия</t>
  </si>
  <si>
    <t>РН052001</t>
  </si>
  <si>
    <t>Нектар тыквенный 0,25л Miri Pak Россия</t>
  </si>
  <si>
    <t>РН052002</t>
  </si>
  <si>
    <t>Напиток б/а груша 0,5л Златый Россия</t>
  </si>
  <si>
    <t>РН052003</t>
  </si>
  <si>
    <t>Напиток б/а лимонад 0,5л Златый Россия</t>
  </si>
  <si>
    <t>РН052004</t>
  </si>
  <si>
    <t>Напиток б/а крем-сода 0,5л Златый Россия</t>
  </si>
  <si>
    <t>РН052005</t>
  </si>
  <si>
    <t>Напиток б/а тархун 0,5л Златый Россия</t>
  </si>
  <si>
    <t>РН052006</t>
  </si>
  <si>
    <t>Сок яблочный 3л Донской Привоз Россия</t>
  </si>
  <si>
    <t>РН052007</t>
  </si>
  <si>
    <t>Сок томатный 3л Донской Привоз Россия</t>
  </si>
  <si>
    <t>РН052008</t>
  </si>
  <si>
    <t>Нектар тыквенный 3л Донской Привоз Россия</t>
  </si>
  <si>
    <t>РН052009</t>
  </si>
  <si>
    <t>Нектар абрикосовый 3л Донской Привоз Россия</t>
  </si>
  <si>
    <t>РН052010</t>
  </si>
  <si>
    <t>РН052011</t>
  </si>
  <si>
    <t>РН052012</t>
  </si>
  <si>
    <t>РН052013</t>
  </si>
  <si>
    <t>Сельдь с/с в нат. тузлуке филе б/к вес Россия</t>
  </si>
  <si>
    <t>РН052014</t>
  </si>
  <si>
    <t>Скумбрия пряного посола вес Россия</t>
  </si>
  <si>
    <t>РН052015</t>
  </si>
  <si>
    <t>Хек г/к вес Россия</t>
  </si>
  <si>
    <t>РН052016</t>
  </si>
  <si>
    <t>Палтус б/г г/к вес Россия</t>
  </si>
  <si>
    <t>РН052017</t>
  </si>
  <si>
    <t>Теша форели х/к вес Россия</t>
  </si>
  <si>
    <t>РН052018</t>
  </si>
  <si>
    <t>Путассу х/к вес Россия</t>
  </si>
  <si>
    <t>РН052019</t>
  </si>
  <si>
    <t>Рулет кальмара г/к вес Россия</t>
  </si>
  <si>
    <t>РН052020</t>
  </si>
  <si>
    <t>Нототения г/к вес Россия</t>
  </si>
  <si>
    <t>РН052021</t>
  </si>
  <si>
    <t>Шпроты За Родину ключ 160г Калининград</t>
  </si>
  <si>
    <t>РН052022</t>
  </si>
  <si>
    <t>Кальмар нат 185г ключ За Родину</t>
  </si>
  <si>
    <t>РН052023</t>
  </si>
  <si>
    <t>Сайра НДМ 185гр ключ За Родину</t>
  </si>
  <si>
    <t>РН052024</t>
  </si>
  <si>
    <t>Сардина ндм 185г ключ За Родину</t>
  </si>
  <si>
    <t>РН052025</t>
  </si>
  <si>
    <t>Сардинелла ндм 185г ключ За Родину</t>
  </si>
  <si>
    <t>РН052026</t>
  </si>
  <si>
    <t>Скумбрия ндм 185г ключ За Родину</t>
  </si>
  <si>
    <t>РН052027</t>
  </si>
  <si>
    <t>РН052028</t>
  </si>
  <si>
    <t>Шпроты 190г ключ ханза За Родину</t>
  </si>
  <si>
    <t>РН052029</t>
  </si>
  <si>
    <t>Зеленый горошек Наш Хуторок 400г Бондюэль</t>
  </si>
  <si>
    <t>РН052030</t>
  </si>
  <si>
    <t>Зеленый горошек Вернет 400г Бондюэль</t>
  </si>
  <si>
    <t>РН052031</t>
  </si>
  <si>
    <t>Кукуруза Вернет 425мл ж/б Бондюэль</t>
  </si>
  <si>
    <t>РН052032</t>
  </si>
  <si>
    <t>Кукуруза Наш хуторок 400г ж/б</t>
  </si>
  <si>
    <t>РН052033</t>
  </si>
  <si>
    <t>Огурцы маринов. 6-9см 720мл Бондюэль Индия</t>
  </si>
  <si>
    <t>РН052034</t>
  </si>
  <si>
    <t>Фасоль зеленая 425мл ж/б Бондюэль Венгрия</t>
  </si>
  <si>
    <t>РН052035</t>
  </si>
  <si>
    <t>Фасоль белая в томат. соусе 425мл ж/б Globus Россия</t>
  </si>
  <si>
    <t>РН052036</t>
  </si>
  <si>
    <t>Фасоль белая 425мл Globus Россия</t>
  </si>
  <si>
    <t>РН052037</t>
  </si>
  <si>
    <t>Фасоль красная в с/с 425мл Globus Россия</t>
  </si>
  <si>
    <t>РН052038</t>
  </si>
  <si>
    <t>Лечо по-болгарски Глобус 720 мл Бондюэль</t>
  </si>
  <si>
    <t>РН052039</t>
  </si>
  <si>
    <t>Огурцы маринованные Глобус 720 мл Бондюэль</t>
  </si>
  <si>
    <t>РН052040</t>
  </si>
  <si>
    <t>Шампиньоны рез. конс. 400г ж/б Бондюэль Россия</t>
  </si>
  <si>
    <t>РН052041</t>
  </si>
  <si>
    <t>Маслины б/к ж/б 300мл ключ Принцесса Вкуса Россия</t>
  </si>
  <si>
    <t>РН052042</t>
  </si>
  <si>
    <t>Маслины с/к ж/б 300 мл ключ Принцесса вкуса</t>
  </si>
  <si>
    <t>РН052043</t>
  </si>
  <si>
    <t>Оливки б/к ж/б 300 мл ключ Принцесса Вкуса</t>
  </si>
  <si>
    <t>РН052044</t>
  </si>
  <si>
    <t>Оливки с анчоусом ж/б 300 мл ключ Принцесса Вкуса</t>
  </si>
  <si>
    <t>РН052045</t>
  </si>
  <si>
    <t>Оливки с креветками ж/б 300 мл ключ Принцесса Вкуса</t>
  </si>
  <si>
    <t>РН052046</t>
  </si>
  <si>
    <t>Оливки с лимоном ж/б 300 мл ключ Принцесса Вкуса</t>
  </si>
  <si>
    <t>РН052047</t>
  </si>
  <si>
    <t>Оливки с лососем ж/б 300 мл ключ Принцесса вкуса</t>
  </si>
  <si>
    <t>РН052048</t>
  </si>
  <si>
    <t>Оливки с/к ж/б 300 мл ключ Принцесса Вкуса</t>
  </si>
  <si>
    <t>РН052049</t>
  </si>
  <si>
    <t>Карри 25г Kamis</t>
  </si>
  <si>
    <t>РН052050</t>
  </si>
  <si>
    <t>Майоран 12г Kamis</t>
  </si>
  <si>
    <t>РН052051</t>
  </si>
  <si>
    <t>Маринад классический к мясу и птице 20г Kamis Россия</t>
  </si>
  <si>
    <t>РН052052</t>
  </si>
  <si>
    <t>Маринад пикантный к мясу и птице 20г Kamis Россия</t>
  </si>
  <si>
    <t>РН052053</t>
  </si>
  <si>
    <t>Специи маринад пряный к мясу и птице 20г Kamis</t>
  </si>
  <si>
    <t>РН052054</t>
  </si>
  <si>
    <t>Приправа для кофе и десерт мельница ст/б 48г Kamis</t>
  </si>
  <si>
    <t>РН052055</t>
  </si>
  <si>
    <t>Приправа итальянская мельница ст/б 50г Kamis</t>
  </si>
  <si>
    <t>РН052056</t>
  </si>
  <si>
    <t>Приправа к борщу 25г Kamis</t>
  </si>
  <si>
    <t>РН052057</t>
  </si>
  <si>
    <t>Приправа к глинтвейну и пуншу 10г Kamis</t>
  </si>
  <si>
    <t>РН052058</t>
  </si>
  <si>
    <t>Приправа к глинтвейну минутка 40г Kamis</t>
  </si>
  <si>
    <t>РН052059</t>
  </si>
  <si>
    <t>Приправа к мясному фаршу 20г Kamis</t>
  </si>
  <si>
    <t>РН052060</t>
  </si>
  <si>
    <t>Приправа к мясу на гриле 25г KAMIS Польша</t>
  </si>
  <si>
    <t>РН052061</t>
  </si>
  <si>
    <t>Приправа к рыбе мельница ст/б 52г Kamis</t>
  </si>
  <si>
    <t>РН052062</t>
  </si>
  <si>
    <t>Приправа французская ст/б мельница 55г Kamis</t>
  </si>
  <si>
    <t>РН052063</t>
  </si>
  <si>
    <t>Соль морская ст/б мельница 90г Kamis</t>
  </si>
  <si>
    <t>РН052064</t>
  </si>
  <si>
    <t>Соль морская с травами 78г ст/б мельница Kamis</t>
  </si>
  <si>
    <t>РН052065</t>
  </si>
  <si>
    <t>Масло Милора раф дез 0.5л Юг Руси</t>
  </si>
  <si>
    <t>РН052066</t>
  </si>
  <si>
    <t>Масло Милора раф дез 1л Юг Руси</t>
  </si>
  <si>
    <t>РН052067</t>
  </si>
  <si>
    <t>Соус шашлычный острый 250г ст/б KUHNE</t>
  </si>
  <si>
    <t>РН052068</t>
  </si>
  <si>
    <t>Соус с грибами 540г ст/б Верес</t>
  </si>
  <si>
    <t>РН052069</t>
  </si>
  <si>
    <t>Горчица 180г ст/б Kamis Русская</t>
  </si>
  <si>
    <t>РН052070</t>
  </si>
  <si>
    <t>Горчица Французская 185г ст/б Kamis Россия</t>
  </si>
  <si>
    <t>РН052071</t>
  </si>
  <si>
    <t>Горчица ст/б с хреном 185г Kamis</t>
  </si>
  <si>
    <t>РН052072</t>
  </si>
  <si>
    <t>Горчица Русская острая 140г дой-пак Верес Россия</t>
  </si>
  <si>
    <t>РН052073</t>
  </si>
  <si>
    <t>Салфетки влаж. алоэ 64 шт Хаггис у.комф. Великобритания</t>
  </si>
  <si>
    <t>РН052074</t>
  </si>
  <si>
    <t>Щетка зубная  Prof. complete  средняя Сплат Германия</t>
  </si>
  <si>
    <t>РН052075</t>
  </si>
  <si>
    <t>РН052076</t>
  </si>
  <si>
    <t>РН052077</t>
  </si>
  <si>
    <t>РН052078</t>
  </si>
  <si>
    <t>РН052079</t>
  </si>
  <si>
    <t>РН052080</t>
  </si>
  <si>
    <t>РН052081</t>
  </si>
  <si>
    <t>РН052082</t>
  </si>
  <si>
    <t>РН052083</t>
  </si>
  <si>
    <t>Плов с говядиной вес "Русские традиции" Россия</t>
  </si>
  <si>
    <t>РН052084</t>
  </si>
  <si>
    <t>РН052085</t>
  </si>
  <si>
    <t>Свинина по-Французски вес "Русские традиции" Россия</t>
  </si>
  <si>
    <t>РН052086</t>
  </si>
  <si>
    <t>Решетка д/барбекю плоская + доска разделоч. Village People Китай</t>
  </si>
  <si>
    <t>РН052087</t>
  </si>
  <si>
    <t>Решетка д/барбекю плоская 58х34см металл пвх Village People Китай</t>
  </si>
  <si>
    <t>РН052088</t>
  </si>
  <si>
    <t>Решетка д/барбекю рыбы 66,5х12,5х1,5см сталь дер.Village People Китай</t>
  </si>
  <si>
    <t>РН052089</t>
  </si>
  <si>
    <t>Решетка д/барбекю универс. + доска разделоч. Village People Китай</t>
  </si>
  <si>
    <t>РН052090</t>
  </si>
  <si>
    <t>Решетка д/барбекю универс. 58х22см сталь дер. с ант. покр. Village People Китай</t>
  </si>
  <si>
    <t>РН052091</t>
  </si>
  <si>
    <t>Решетка д/барбекю универс. 62х33х5см сталь, дерево Village People Китай</t>
  </si>
  <si>
    <t>РН052092</t>
  </si>
  <si>
    <t>Решетка д/барбекю Универсал 56х31х5,5см хромир. сталь Village People Китай</t>
  </si>
  <si>
    <t>РН052093</t>
  </si>
  <si>
    <t>Бедро куриное запеченое вес "Русские Традиции" Россия</t>
  </si>
  <si>
    <t>РН052094</t>
  </si>
  <si>
    <t>Колбаса Докторская по-деревенски вар. синюга 600г Атяшево</t>
  </si>
  <si>
    <t>РН052095</t>
  </si>
  <si>
    <t>Колбаса Русская по-деревенски вар. синюга 600г Атяшево</t>
  </si>
  <si>
    <t>РН052096</t>
  </si>
  <si>
    <t>Колбаса Сервелат Австрийский в/к в/у вес Атяшево</t>
  </si>
  <si>
    <t>РН052097</t>
  </si>
  <si>
    <t>Колбаса Сервелат Кремлевский в/к в/у вес Атяшево</t>
  </si>
  <si>
    <t>РН052098</t>
  </si>
  <si>
    <t>Колбаса Мадера с/к вес Атяшево</t>
  </si>
  <si>
    <t>РН052099</t>
  </si>
  <si>
    <t>Сервелат Рижский в/к колбаса вес Зареченские колбасы</t>
  </si>
  <si>
    <t>РН052100</t>
  </si>
  <si>
    <t>Колбаса Сервелат Муромский в/к терм. вес  Зареченские колбасы</t>
  </si>
  <si>
    <t>РН052101</t>
  </si>
  <si>
    <t>Сервелат Классический в/к колбаса терм. вес Зареченские колбасы</t>
  </si>
  <si>
    <t>РН052102</t>
  </si>
  <si>
    <t>Колбаса Докторская оригинал. вар. вес Зареченские колбасы</t>
  </si>
  <si>
    <t>РН052103</t>
  </si>
  <si>
    <t>Голень куриная запеченая вес "Русские Традиции" Россия</t>
  </si>
  <si>
    <t>РН052104</t>
  </si>
  <si>
    <t>РН052105</t>
  </si>
  <si>
    <t>Зубная щетка Джордан д/детей от 0 до 2 лет Шаг за шагом R.O.C.S.</t>
  </si>
  <si>
    <t>РН052106</t>
  </si>
  <si>
    <t>Вода питьевая 5л Святой Источник Россия</t>
  </si>
  <si>
    <t>РН052107</t>
  </si>
  <si>
    <t>Мармеладные дольки ассорти 300г Алела</t>
  </si>
  <si>
    <t>РН052108</t>
  </si>
  <si>
    <t>Мармеладные дольки апельсин 300г Алела</t>
  </si>
  <si>
    <t>РН052109</t>
  </si>
  <si>
    <t>Мармеладные дольки грейпфрут 300г Алела</t>
  </si>
  <si>
    <t>РН052110</t>
  </si>
  <si>
    <t>Мармелад желейный форм. ассорти 270г Алела</t>
  </si>
  <si>
    <t>РН052111</t>
  </si>
  <si>
    <t>Говядина вырез. охл. в/у к/кус б/кост. кат. А вес Черкизовский Россия</t>
  </si>
  <si>
    <t>РН052112</t>
  </si>
  <si>
    <t>Грудинка говяж. охл. к/кус б/кост кат В вес Черкизовский Россия</t>
  </si>
  <si>
    <t>РН052113</t>
  </si>
  <si>
    <t>Говядина длин. мышца охл. в/у к/кус б/к кат. А вес Черкизовский Россия</t>
  </si>
  <si>
    <t>РН052114</t>
  </si>
  <si>
    <t>Говядина лопат. часть охл. в/у к/кус б/кост кат А вес Черкизовский Россия</t>
  </si>
  <si>
    <t>РН052115</t>
  </si>
  <si>
    <t>Говядина п/ф зад/часть охл. в/у к/кус б/кост кат А вес Черкизовский Россия</t>
  </si>
  <si>
    <t>РН052116</t>
  </si>
  <si>
    <t>Говядина п/ф зад/часть Халял охл. вес Черкизовский Россия</t>
  </si>
  <si>
    <t>РН052117</t>
  </si>
  <si>
    <t>Говядина шейная часть охл. в/у вес Черкизовский Россия</t>
  </si>
  <si>
    <t>РН052118</t>
  </si>
  <si>
    <t>Говядина Азу охл. м/кус б/кост кат А вес Черкизовский Россия</t>
  </si>
  <si>
    <t>РН052119</t>
  </si>
  <si>
    <t>Говядина антрекот охл. бол. порц б/кост кат А вес Черкизовский Россия</t>
  </si>
  <si>
    <t>РН052120</t>
  </si>
  <si>
    <t>Говядина д/запекан. Охл. м/кус б/кост кат А вес Черкизовский Россия</t>
  </si>
  <si>
    <t>РН052121</t>
  </si>
  <si>
    <t>Говядина духовая охл. порц б/кост кат А вес Черкизовский Россия</t>
  </si>
  <si>
    <t>РН052122</t>
  </si>
  <si>
    <t>Говядина гуляш охл м/кус б/кост кат А вес Черкизовский Россия</t>
  </si>
  <si>
    <t>РН052123</t>
  </si>
  <si>
    <t>Колбаски куриные д/пикника охл. вес Черкизовский Россия</t>
  </si>
  <si>
    <t>РН052124</t>
  </si>
  <si>
    <t>Шашлык из говядины Халяль ведро 2л Черкизовский Россия</t>
  </si>
  <si>
    <t>РН052125</t>
  </si>
  <si>
    <t>Пиво светлое Самара Классическое 47% 1.5л ПЭТ Балтика Россия</t>
  </si>
  <si>
    <t>РН052126</t>
  </si>
  <si>
    <t>Пиво светлое Самара Классическое 47% 2.5л ПЭТ Балтика Россия</t>
  </si>
  <si>
    <t>РН052127</t>
  </si>
  <si>
    <t>Пиво светлое Самара Светлое 40% 1.5л ПЭТ Балтика Россия</t>
  </si>
  <si>
    <t>РН052128</t>
  </si>
  <si>
    <t>Пиво светлое Самара Светлое 40% 2.5л ПЭТ Балтика Россия</t>
  </si>
  <si>
    <t>РН052129</t>
  </si>
  <si>
    <t>Напиток изг. на основе пива Балтика Кулер Текила Лайм 47% 0.5л в т/у Россия</t>
  </si>
  <si>
    <t>РН052130</t>
  </si>
  <si>
    <t>Пиво светлое Балтика Мюнхен Пшеничное 48% 0.5л в т/у Россия</t>
  </si>
  <si>
    <t>РН052131</t>
  </si>
  <si>
    <t>Пиво светлое Балтика Прага 46% 0.5л в т/у Россия</t>
  </si>
  <si>
    <t>РН052132</t>
  </si>
  <si>
    <t>Пиво светлое Самара Классическое 47% 0.5л в т/у Балтика Россия</t>
  </si>
  <si>
    <t>РН052133</t>
  </si>
  <si>
    <t>Вино Божоле Вилляж Луи Жадо кр.сух. 12.5% 0.75л Франция</t>
  </si>
  <si>
    <t>РН052134</t>
  </si>
  <si>
    <t>РН052135</t>
  </si>
  <si>
    <t>Вино Шабли Ле Финаж Шаблизьен бел.сух. 12.5% 0.75л Франция</t>
  </si>
  <si>
    <t>РН052136</t>
  </si>
  <si>
    <t>Вино Гави Иль Доже Джан Пьеро Бролья бел.сух. 13% 0.75л Италия</t>
  </si>
  <si>
    <t>РН052137</t>
  </si>
  <si>
    <t>Вино Пино Гриджо Венето Делла Рока Кантина ди Соаве бел.сух. 11.5% 0.75л Италия</t>
  </si>
  <si>
    <t>РН052138</t>
  </si>
  <si>
    <t>Вино Пино Гриджо Венето Делла Рока Кант. ди Соаве роз.сух. 11.5% 0.75л Италия</t>
  </si>
  <si>
    <t>РН052139</t>
  </si>
  <si>
    <t>Вино Бардолино Делла Рока Кантина ди Соаве кр.сух 11.5% 0.75л Италия</t>
  </si>
  <si>
    <t>РН052140</t>
  </si>
  <si>
    <t>Вино Кампо Чени Тоскана Агрикола кр.сух. 13% 0.75л Италия</t>
  </si>
  <si>
    <t>РН052141</t>
  </si>
  <si>
    <t>Вино игр. Фрешенет Кава Кордон роз п/сух 12% 0.75л Испания</t>
  </si>
  <si>
    <t>РН052142</t>
  </si>
  <si>
    <t>Вино Гран Сангре де Торо Каталония Мигель Торрес кр.сух. 14% 0.75л Испания</t>
  </si>
  <si>
    <t>РН052143</t>
  </si>
  <si>
    <t>ВиноГран Коронас Пенедос Мигель Торрес кр.сух. 14.0% 0.75л Испания</t>
  </si>
  <si>
    <t>РН052144</t>
  </si>
  <si>
    <t>Вино Санта Джулия Мальбек Ла Агрикола кр.сух. 13.5% 0.75л Аргентина</t>
  </si>
  <si>
    <t>РН052145</t>
  </si>
  <si>
    <t>Вино Санта Джулия Шардонэ Ла Агрикола бел.сух.13% 0.75л Аргентина</t>
  </si>
  <si>
    <t>РН052146</t>
  </si>
  <si>
    <t>Бренди Торрес 5 Солера Резерва Мигель Торрес п/у 38% 0.7л Испания</t>
  </si>
  <si>
    <t>РН052147</t>
  </si>
  <si>
    <t>Масло для тела нежное 250 мл Nivea Германия</t>
  </si>
  <si>
    <t>РН052148</t>
  </si>
  <si>
    <t>Фарш Домашний 100% лоток охл. в/уп вес Славянский Россия</t>
  </si>
  <si>
    <t>РН052149</t>
  </si>
  <si>
    <t>Фарш Традиционный мясной лоток охл. в/уп вес Славянский Россия</t>
  </si>
  <si>
    <t>РН052150</t>
  </si>
  <si>
    <t>Колбаски д/гриля Барбекю охл. в/уп вес Славянский Россия</t>
  </si>
  <si>
    <t>РН052151</t>
  </si>
  <si>
    <t>Колбаски д/гриля Баварские охл. в/уп вес Славянский Россия</t>
  </si>
  <si>
    <t>РН052152</t>
  </si>
  <si>
    <t>Крылышки Птичий Базар д/гриля охл. вес Славянский Россия</t>
  </si>
  <si>
    <t>РН052153</t>
  </si>
  <si>
    <t>Фарш Домашний 100% лоток замор. в/уп вес Славянский Россия</t>
  </si>
  <si>
    <t>РН052154</t>
  </si>
  <si>
    <t>Фарш Традиционный мясн.лоток замор. в/уп вес Славянский Россия</t>
  </si>
  <si>
    <t>РН052155</t>
  </si>
  <si>
    <t>Колбаски д/гриля Барбекю замор. в/уп вес Славянский Россия</t>
  </si>
  <si>
    <t>РН052156</t>
  </si>
  <si>
    <t>Колбаски д/гриля Баварские замор. в/уп вес Славянский Россия</t>
  </si>
  <si>
    <t>РН052157</t>
  </si>
  <si>
    <t>Крылышки Птичий Базар д/гриля замор. вес Славянский Россия</t>
  </si>
  <si>
    <t>РН052158</t>
  </si>
  <si>
    <t>Купаты свиные замор. вес Славянский Россия</t>
  </si>
  <si>
    <t>РН052159</t>
  </si>
  <si>
    <t>Купаты говяжьи замор вес Славянский Россия</t>
  </si>
  <si>
    <t>РН052160</t>
  </si>
  <si>
    <t>Маринад универсальный 75г Santa maria Швеция Эстония</t>
  </si>
  <si>
    <t>РН052161</t>
  </si>
  <si>
    <t>Изюм Jumbo premium 120г Съедим сразу Россия</t>
  </si>
  <si>
    <t>РН052162</t>
  </si>
  <si>
    <t>Миндаль Gold premium 110г Съедим сразу Россия</t>
  </si>
  <si>
    <t>РН052163</t>
  </si>
  <si>
    <t>Кешью жареный 100г Съедим сразу Россия</t>
  </si>
  <si>
    <t>РН052164</t>
  </si>
  <si>
    <t>Ядра кедра очищ. круп.120г Съедим сразу Россия</t>
  </si>
  <si>
    <t>РН052165</t>
  </si>
  <si>
    <t>Фундук жареный отборный 100г Съедим сразу Россия</t>
  </si>
  <si>
    <t>РН052166</t>
  </si>
  <si>
    <t>Орех грецкий 70г Съедим сразу Россия</t>
  </si>
  <si>
    <t>РН052167</t>
  </si>
  <si>
    <t>Курага premium в/с 120г Съедим сразу Россия</t>
  </si>
  <si>
    <t>РН052168</t>
  </si>
  <si>
    <t>Смесь Энерго Микс изюм темн.Jumbo фун.минд.кешью клюква 110г Съедим сразу Россия</t>
  </si>
  <si>
    <t>РН052169</t>
  </si>
  <si>
    <t>Смесь Элитный Микс (гр.орех+виш.+кешью+изюм) 100г Съедим сразу Россия</t>
  </si>
  <si>
    <t>РН052170</t>
  </si>
  <si>
    <t>Семечки подсолн. Поджарь сам сырые отб. 250г Съедим сразу Россия</t>
  </si>
  <si>
    <t>РН052171</t>
  </si>
  <si>
    <t>Семечки подсолн. белые обжар. сол. 100г Любимые Россия</t>
  </si>
  <si>
    <t>РН052172</t>
  </si>
  <si>
    <t>Вишня сладкая 110г Съедим сразу Россия</t>
  </si>
  <si>
    <t>РН052173</t>
  </si>
  <si>
    <t>Клюква таежная 110г Съедим сразу Россия</t>
  </si>
  <si>
    <t>РН052174</t>
  </si>
  <si>
    <t>Каравайцы с мясом 330г С Пылу с Жару Россия</t>
  </si>
  <si>
    <t>РН052175</t>
  </si>
  <si>
    <t>Каравайцы без начинки 270г С Пылу с Жару Россия</t>
  </si>
  <si>
    <t>РН052176</t>
  </si>
  <si>
    <t>Оладьи 280г С Пылу с Жару Россия</t>
  </si>
  <si>
    <t>РН052177</t>
  </si>
  <si>
    <t>Ванилин кристаллический пл/п 1 кг МЭТР Россия</t>
  </si>
  <si>
    <t>РН052178</t>
  </si>
  <si>
    <t>Желатин гранулированный 0.5кг Ewalde-Gelatine Германия</t>
  </si>
  <si>
    <t>РН052179</t>
  </si>
  <si>
    <t>Пудра сахарная 1 кг МЭТР Россия</t>
  </si>
  <si>
    <t>РН052180</t>
  </si>
  <si>
    <t>Мед натур. Медовая страна 1кг Пчелка Золотая Россия</t>
  </si>
  <si>
    <t>РН052181</t>
  </si>
  <si>
    <t>Масло оливковое нерафин. ж/б 5000мл Pietro Coricelli Италия</t>
  </si>
  <si>
    <t>РН052182</t>
  </si>
  <si>
    <t>Масло кунжутное пласт/бут 1.8л Три-С Корея</t>
  </si>
  <si>
    <t>РН052183</t>
  </si>
  <si>
    <t>Масло фритюрное 10л Печагин Россия</t>
  </si>
  <si>
    <t>РН052184</t>
  </si>
  <si>
    <t>Масло фритюрное 10л Санни Голд Россия</t>
  </si>
  <si>
    <t>РН052185</t>
  </si>
  <si>
    <t>Уксус винный белый 6% 500мл Ponti Италия</t>
  </si>
  <si>
    <t>РН052186</t>
  </si>
  <si>
    <t>Маслины б/косточки 4250мл COMARO</t>
  </si>
  <si>
    <t>РН052187</t>
  </si>
  <si>
    <t>Оливки б/косточки 4250мл COMARO</t>
  </si>
  <si>
    <t>РН052188</t>
  </si>
  <si>
    <t>Огурцы 6-9 см 680г Делькофф</t>
  </si>
  <si>
    <t>РН052189</t>
  </si>
  <si>
    <t>Огурцы Кюнэ отборн. марин. с прян.травами ж/б 10.660кг Carl Kuhne KG</t>
  </si>
  <si>
    <t>РН052190</t>
  </si>
  <si>
    <t>Томатная паста ж/б 0.800кг Голдис</t>
  </si>
  <si>
    <t>РН052191</t>
  </si>
  <si>
    <t>Томатная паста 28-30% 0.800кг Интегрита</t>
  </si>
  <si>
    <t>РН052192</t>
  </si>
  <si>
    <t>Томаты-Пронто 2кг Knorr</t>
  </si>
  <si>
    <t>РН052193</t>
  </si>
  <si>
    <t>Анчоусы филе в/м 600г ж/б Mancin Италия</t>
  </si>
  <si>
    <t>РН052194</t>
  </si>
  <si>
    <t>Бульон настоящий из говядины 0.75кг Knorr</t>
  </si>
  <si>
    <t>РН052195</t>
  </si>
  <si>
    <t>Горчица Зернистая ст/б 275г Bister France SARL</t>
  </si>
  <si>
    <t>РН052196</t>
  </si>
  <si>
    <t>Соус соевый 5л Kikkoman</t>
  </si>
  <si>
    <t>РН052197</t>
  </si>
  <si>
    <t>Перец белый молотый банка 500г Спайс Эксперт</t>
  </si>
  <si>
    <t>РН052198</t>
  </si>
  <si>
    <t>Барбарис красный премиум банка 250г Спайс Эксперт</t>
  </si>
  <si>
    <t>РН052199</t>
  </si>
  <si>
    <t>Гвоздика целая банка 300г Спайс Эксперт</t>
  </si>
  <si>
    <t>РН052200</t>
  </si>
  <si>
    <t>Зира (кумин) банка 450г Спайс Эксперт</t>
  </si>
  <si>
    <t>РН052201</t>
  </si>
  <si>
    <t>Перец душистый целый банка 350г Спайс Эксперт</t>
  </si>
  <si>
    <t>РН052202</t>
  </si>
  <si>
    <t>РН052203</t>
  </si>
  <si>
    <t>Приправа для фарша пакет 1кг Спайс Эксперт</t>
  </si>
  <si>
    <t>РН052204</t>
  </si>
  <si>
    <t>РН052205</t>
  </si>
  <si>
    <t>Прованские травы б/соли пакет 1кг Спайс Эксперт</t>
  </si>
  <si>
    <t>РН052206</t>
  </si>
  <si>
    <t>РН052207</t>
  </si>
  <si>
    <t>Пудра сахарная пл. пакет 1кг Спайс Эксперт</t>
  </si>
  <si>
    <t>РН052208</t>
  </si>
  <si>
    <t>Водоросли Нори Золотые 50лист. Nantong Top Foods Co.. Ltd</t>
  </si>
  <si>
    <t>РН052209</t>
  </si>
  <si>
    <t>Рис Нишики мешок 20кг Farmer`s Rice Cooperative</t>
  </si>
  <si>
    <t>РН052210</t>
  </si>
  <si>
    <t>Стружка тунца сушеная 0.5кг Dried Tuna flakes "Bon Ho"</t>
  </si>
  <si>
    <t>РН052211</t>
  </si>
  <si>
    <t>Тунец филе для суши с/м 1 кг Lumar Natural Seafood</t>
  </si>
  <si>
    <t>РН052212</t>
  </si>
  <si>
    <t>Паста Ким Чи Бейс пл. бут. 1.8л Danyang Yihe Foods Co. Ltd</t>
  </si>
  <si>
    <t>РН052213</t>
  </si>
  <si>
    <t>Соус Мирин б/алкоголя 18л Jiangmen Etoizumi Food Co.. Ltd</t>
  </si>
  <si>
    <t>РН052214</t>
  </si>
  <si>
    <t>Соус соевый 19л Kikkoman Foods Europe B.V.</t>
  </si>
  <si>
    <t>РН052215</t>
  </si>
  <si>
    <t>РН052216</t>
  </si>
  <si>
    <t>Дрожжи жёлтые Саф-Инстант 0.5кг Франция</t>
  </si>
  <si>
    <t>РН052217</t>
  </si>
  <si>
    <t>Сахар ванильн. пакет 1 кг SpicExpert Россия</t>
  </si>
  <si>
    <t>РН052218</t>
  </si>
  <si>
    <t>Уксус винный белый 6% 1л Ponti Италия</t>
  </si>
  <si>
    <t>РН052219</t>
  </si>
  <si>
    <t>РН052220</t>
  </si>
  <si>
    <t>Паста томатная 28-30% 0.800кг Falcon</t>
  </si>
  <si>
    <t>РН052221</t>
  </si>
  <si>
    <t>Креветки тигровые б/г с/м 21/25 1кг Golden Sea Frozen Foods Co</t>
  </si>
  <si>
    <t>РН052222</t>
  </si>
  <si>
    <t>Креветки тигровые б/г с/м 21/25 лёд 1.8кг PT Wahyu  Prandana Binamulia</t>
  </si>
  <si>
    <t>РН052223</t>
  </si>
  <si>
    <t>РН052224</t>
  </si>
  <si>
    <t>Майонез Хеллманс настоящий 2.4кг Юнилевер Русь</t>
  </si>
  <si>
    <t>РН052225</t>
  </si>
  <si>
    <t>Крахмал кукурузный пл. пакет 1кг СПАЙС ЭКСПЕРТ</t>
  </si>
  <si>
    <t>РН052226</t>
  </si>
  <si>
    <t>Кунжут пл. пакет 1кг СПАЙС ЭКСПЕРТ</t>
  </si>
  <si>
    <t>РН052227</t>
  </si>
  <si>
    <t>РН052228</t>
  </si>
  <si>
    <t>РН052229</t>
  </si>
  <si>
    <t>РН052230</t>
  </si>
  <si>
    <t>РН052231</t>
  </si>
  <si>
    <t>Икра капеллана Масаго малиновая (красная) 0.5кг СиаСтар</t>
  </si>
  <si>
    <t>РН052232</t>
  </si>
  <si>
    <t>РН052233</t>
  </si>
  <si>
    <t>РН052234</t>
  </si>
  <si>
    <t>Икра летучей рыбы Тобико оранж. 500г Гловер</t>
  </si>
  <si>
    <t>РН052235</t>
  </si>
  <si>
    <t>Семя кунжутное черное жареное 0.5кг</t>
  </si>
  <si>
    <t>РН052236</t>
  </si>
  <si>
    <t>Имбирь марин. розовый 1кг LAIWU YUYUAN FOODS CO.</t>
  </si>
  <si>
    <t>РН052237</t>
  </si>
  <si>
    <t>Угорь 10 унций кор. 1кг JIANGXI DONGHAI FOOD CO. LTD</t>
  </si>
  <si>
    <t>РН052238</t>
  </si>
  <si>
    <t>Васаби порошок горчичный 1кг RIZHAO HUAMEI FOODSTUFFS CO.</t>
  </si>
  <si>
    <t>РН052239</t>
  </si>
  <si>
    <t>Мука в/с мешок 50кг Кристалл Россия</t>
  </si>
  <si>
    <t>РН052240</t>
  </si>
  <si>
    <t>Сахар-песок мешок 50кг  Россия</t>
  </si>
  <si>
    <t>РН052241</t>
  </si>
  <si>
    <t>Яйцо Витаминное  С-1 10 шт Ситно Россия</t>
  </si>
  <si>
    <t>РН052242</t>
  </si>
  <si>
    <t>Колбаса Докторская традиц. вар. п/о вес Коровино Россия</t>
  </si>
  <si>
    <t>РН052243</t>
  </si>
  <si>
    <t>Колбаса Особая п/о синюга вес Коровино Россия</t>
  </si>
  <si>
    <t>РН052244</t>
  </si>
  <si>
    <t>Колбаса Докторская ориг. вар. п/о вес Коровино Россия</t>
  </si>
  <si>
    <t>РН052245</t>
  </si>
  <si>
    <t>Колбаса Папа может б/о и/г вар. вес Останкино Россия</t>
  </si>
  <si>
    <t>РН052246</t>
  </si>
  <si>
    <t>Сосиски сливоч. ц/о и/г 600г Останкино Россия</t>
  </si>
  <si>
    <t>РН052247</t>
  </si>
  <si>
    <t>Продукт мясн. изд. колб. вар. Сосиски Сосиска.Ру ц/о и/г 640г Останкино Россия</t>
  </si>
  <si>
    <t>РН052248</t>
  </si>
  <si>
    <t>Сосиски молоч. традиц. п/о и/г 600г Коровино Россия</t>
  </si>
  <si>
    <t>РН052249</t>
  </si>
  <si>
    <t>Колбаса сервелат Российский в/к вес Останкино Россия</t>
  </si>
  <si>
    <t>РН052250</t>
  </si>
  <si>
    <t>Колбаса сервелат Коньячный в/к вес Останкино Россия</t>
  </si>
  <si>
    <t>РН052251</t>
  </si>
  <si>
    <t>Колбаса сервелат Австрийский в/к вес Останкино Россия</t>
  </si>
  <si>
    <t>РН052252</t>
  </si>
  <si>
    <t>Вино Исла Негра Совиньон Блан-Семийон стол бел 12.5% 3л кор. Чили</t>
  </si>
  <si>
    <t>РН052253</t>
  </si>
  <si>
    <t>Вино Исла Негра Каберне Совиньон Мерло кр сух 3л 13% кор. Чили</t>
  </si>
  <si>
    <t>РН052255</t>
  </si>
  <si>
    <t>Мороженое Эскимо МАХ След льва 50г Инмарко Россия</t>
  </si>
  <si>
    <t>РН052256</t>
  </si>
  <si>
    <t>Мороженое Эскимо МАХ Фрукт джунглей 56г Инмарко Россия</t>
  </si>
  <si>
    <t>РН052257</t>
  </si>
  <si>
    <t>Мороженое МАХ Ледяная кола фрукт.лед 60г Инмарко Россия</t>
  </si>
  <si>
    <t>РН052258</t>
  </si>
  <si>
    <t>Мороженое МАХ Апельсиновый кристалл фрукт.лед 60г Инмарко Россия</t>
  </si>
  <si>
    <t>РН052259</t>
  </si>
  <si>
    <t>Мороженое Золотой стандарт натур.пл.с черникой рожок 110г Инмарко Россия</t>
  </si>
  <si>
    <t>РН052260</t>
  </si>
  <si>
    <t>Мороженое МАХ Чаша короля бумаж.ст. 45г Инмарко Россия</t>
  </si>
  <si>
    <t>РН052261</t>
  </si>
  <si>
    <t>Мороженое Золотой Стандарт натур.пломб. на вафлях брик. 90г Инмарко Россия</t>
  </si>
  <si>
    <t>РН052262</t>
  </si>
  <si>
    <t>Мороженое Золотой Стандарт пломб. с суфле в шок. зефир 500г Инмарко Россия</t>
  </si>
  <si>
    <t>РН052263</t>
  </si>
  <si>
    <t>РН052264</t>
  </si>
  <si>
    <t>Мороженое фирм.крем-брюле рожок 125г Русский холод Россия</t>
  </si>
  <si>
    <t>РН052265</t>
  </si>
  <si>
    <t>Мороженое Ленинградский батончик черн.смор. 80г Русский холод Россия</t>
  </si>
  <si>
    <t>РН052266</t>
  </si>
  <si>
    <t>Мороженое Эскимо NU Fruit цельн. клуб. б/глаз. 5% 75г Экселенс Латвия</t>
  </si>
  <si>
    <t>РН052267</t>
  </si>
  <si>
    <t>Мороженое Эскимо NU Fruit цельн.вишня б/глаз. 5% 75г Экселенс Латвия</t>
  </si>
  <si>
    <t>РН052268</t>
  </si>
  <si>
    <t>Мороженое Эскимо NU Fruit Дикая клуб.5% 75г Экселенс Латвия</t>
  </si>
  <si>
    <t>РН052269</t>
  </si>
  <si>
    <t>Мороженое Эскимо NU Fruit Персик-дыня 5% 75г Экселенс Латвия</t>
  </si>
  <si>
    <t>РН052270</t>
  </si>
  <si>
    <t>Мороженое Эскимо Рижский черн. бальз. 12% 75г Экселенс Латвия</t>
  </si>
  <si>
    <t>РН052271</t>
  </si>
  <si>
    <t>Мороженое Эскимо Шоколад с острова Ява 10% 75г Экселенс Латвия</t>
  </si>
  <si>
    <t>РН052272</t>
  </si>
  <si>
    <t>Мороженое Эскимо Грецкий орех и брауни 10% 75г Экселенс Латвия</t>
  </si>
  <si>
    <t>РН052273</t>
  </si>
  <si>
    <t>Мороженое Эскимо шок. и лесн.орех 75г Экселенс Латвия</t>
  </si>
  <si>
    <t>РН052274</t>
  </si>
  <si>
    <t>Мороженое Рожок Клубника 10% 80г Экселенс Латвия</t>
  </si>
  <si>
    <t>РН052275</t>
  </si>
  <si>
    <t>Мороженое Рожок Клюква 10% 80г Экселенс Латвия</t>
  </si>
  <si>
    <t>РН052276</t>
  </si>
  <si>
    <t>Мороженое Большой рожок Марципан 10% 130г Экселенс Латвия</t>
  </si>
  <si>
    <t>РН052277</t>
  </si>
  <si>
    <t>Мороженое Большой рожок грец.орех с клен.сиропом 10% 130г Экселенс Латвия</t>
  </si>
  <si>
    <t>РН052278</t>
  </si>
  <si>
    <t>Мороженое Большой рожок Клубничный чизкейк 10% 130г Экселенс Латвия</t>
  </si>
  <si>
    <t>РН052279</t>
  </si>
  <si>
    <t>Мороженое Рижский черн. бал. и брауни 10% ванн. 480г Экселенс Латвия</t>
  </si>
  <si>
    <t>РН052280</t>
  </si>
  <si>
    <t>Мороженое Вишневое с цел. виш.10% ван. 480г Экселенс Латвия</t>
  </si>
  <si>
    <t>РН052281</t>
  </si>
  <si>
    <t>Мороженое Маскарпоне с лесн.яг. 10% ван. 480г Экселенс Латвия</t>
  </si>
  <si>
    <t>РН052282</t>
  </si>
  <si>
    <t>Мороженое Тирамису и Савоярди 10% ванн. 480г Экселенс Латвия</t>
  </si>
  <si>
    <t>РН052283</t>
  </si>
  <si>
    <t>Пельмени Домашние мясо пт. свин. 420г Обжорка Россия</t>
  </si>
  <si>
    <t>РН052284</t>
  </si>
  <si>
    <t>Пельмени Равиоли с отб. телятиной и свин. 420г Обжорка Россия</t>
  </si>
  <si>
    <t>РН052285</t>
  </si>
  <si>
    <t>Пельмени Домашние мясо пт. свин. 800г Обжорка Россия</t>
  </si>
  <si>
    <t>РН052286</t>
  </si>
  <si>
    <t>Пельмени Равиоли с отб.телятиной и свин. 800г Обжорка Россия</t>
  </si>
  <si>
    <t>РН052287</t>
  </si>
  <si>
    <t>Пельмени Фроловские 450г Мириталь Россия</t>
  </si>
  <si>
    <t>РН052288</t>
  </si>
  <si>
    <t>Пельмени Домашние свин. 80% говяд. 20% 450г Мириталь Россия</t>
  </si>
  <si>
    <t>РН052289</t>
  </si>
  <si>
    <t>Пельмени Домашние говяд. свин. лук репч. 450г Сибирский Мясопродукт Россия</t>
  </si>
  <si>
    <t>РН052290</t>
  </si>
  <si>
    <t>Пельмени Домашние говяд. свин. лук репч. 900г Сибирский Мясопродукт Россия</t>
  </si>
  <si>
    <t>РН052291</t>
  </si>
  <si>
    <t>Тесто слоеное бездрожжевое 800г Уральский пекарь Россия</t>
  </si>
  <si>
    <t>РН052292</t>
  </si>
  <si>
    <t>Тесто слоеное дрожжевое 800г Уральский пекарь Россия</t>
  </si>
  <si>
    <t>РН052293</t>
  </si>
  <si>
    <t>Пельмени Восточные по-татарски 900г Сибирский Мясопродукт Россия</t>
  </si>
  <si>
    <t>РН052294</t>
  </si>
  <si>
    <t>Пельмени Мишка оригин. 900г Сибирский Мясопродукт Россия</t>
  </si>
  <si>
    <t>РН052295</t>
  </si>
  <si>
    <t>Колбаски д/гриля в/у охл. 470г Калачеевский Россия</t>
  </si>
  <si>
    <t>РН052296</t>
  </si>
  <si>
    <t>Чай черн. байховый классич. 100пак. 180г Беседа Россия</t>
  </si>
  <si>
    <t>РН052297</t>
  </si>
  <si>
    <t>Чай Липтон наб. 2 пирам. + чемодан. 72г Юнилевер Россия</t>
  </si>
  <si>
    <t>РН052298</t>
  </si>
  <si>
    <t>Набор желе говяжий + д/борща в под. 168г Knorr Россия</t>
  </si>
  <si>
    <t>РН052299</t>
  </si>
  <si>
    <t>Смесь д/кур. строганова с бел. гриб. На второе 28г желе Knorr Россия</t>
  </si>
  <si>
    <t>РН052300</t>
  </si>
  <si>
    <t>Смесь На второе д/приг.жульена 28г желе Knorr Россия</t>
  </si>
  <si>
    <t>РН052301</t>
  </si>
  <si>
    <t>Набор Кальве (сливочно-чесночный+лесные грибы) 495г Юнилевер  Россия</t>
  </si>
  <si>
    <t>РН052302</t>
  </si>
  <si>
    <t>Набор Кальве (томат.+ бразил.)+телескоп.вилка 700г Юнилевер Россия</t>
  </si>
  <si>
    <t>РН052303</t>
  </si>
  <si>
    <t>Кетчуп Балтимор томатный 530г Юнилевер Россия</t>
  </si>
  <si>
    <t>РН052304</t>
  </si>
  <si>
    <t>Корица мол. 0.500кг/0.560кг банка кор.24шт Спайс Эксперт Россия</t>
  </si>
  <si>
    <t>РН052305</t>
  </si>
  <si>
    <t>Чай Времена года Летний картон 100г Basilur Шри Ланка</t>
  </si>
  <si>
    <t>РН052306</t>
  </si>
  <si>
    <t>Чай Времена года Летний ж/б 125г Basilur Шри Ланка</t>
  </si>
  <si>
    <t>РН052307</t>
  </si>
  <si>
    <t>Чай Времена года 3имний ж/б 125г Basilur Шри Ланка</t>
  </si>
  <si>
    <t>РН052308</t>
  </si>
  <si>
    <t>Чай Лист цейлона 100 пакетов Basilur Шри Ланка</t>
  </si>
  <si>
    <t>РН052309</t>
  </si>
  <si>
    <t>Чай Остров цейлона Золотой ж/б 100г Basilur Шри Ланка</t>
  </si>
  <si>
    <t>РН052310</t>
  </si>
  <si>
    <t>Чай Акбар цейлон 100 пакетов Акбар рф</t>
  </si>
  <si>
    <t>РН052311</t>
  </si>
  <si>
    <t>Чай Акбар Золотой ж/б 450г Акбар рф</t>
  </si>
  <si>
    <t>РН052312</t>
  </si>
  <si>
    <t>Чай Акбар зеленый с жасм. 25 пакетов Акбар рф</t>
  </si>
  <si>
    <t>РН052313</t>
  </si>
  <si>
    <t>Горошек мол. нежн. дел. 720мл Stollenwerk Германия</t>
  </si>
  <si>
    <t>РН052314</t>
  </si>
  <si>
    <t>Горошек мол. дел. 370мл Stollenwerk Германия</t>
  </si>
  <si>
    <t>РН052315</t>
  </si>
  <si>
    <t>Огурцы корниш. 370мл Stollenwerk Германия</t>
  </si>
  <si>
    <t>РН052316</t>
  </si>
  <si>
    <t>Лук жемчуж.сладко-кислый пикант. 370мл Штоленверк Германия</t>
  </si>
  <si>
    <t>РН052317</t>
  </si>
  <si>
    <t>Огурцы пикант. 1700г горш. Stollenwerk Германия</t>
  </si>
  <si>
    <t>РН052318</t>
  </si>
  <si>
    <t>Перец красн. нежно-аром. 720мл Stollenwerk Германия</t>
  </si>
  <si>
    <t>РН052319</t>
  </si>
  <si>
    <t>Фасоль мол. стручк. кр.кус. 720мл Stollenwerk Германия</t>
  </si>
  <si>
    <t>РН052320</t>
  </si>
  <si>
    <t>Черешня красная с/к 680г Штоленверк Германия</t>
  </si>
  <si>
    <t>РН052321</t>
  </si>
  <si>
    <t>Набор конф. вишня в шоколаде 200г Конфешн Россия</t>
  </si>
  <si>
    <t>РН052322</t>
  </si>
  <si>
    <t>Набор конф. алые кораллы крышка-дно 150г Конфешн Россия</t>
  </si>
  <si>
    <t>РН052323</t>
  </si>
  <si>
    <t>Набор конф.Bar книга 240г Конфешн Россия</t>
  </si>
  <si>
    <t>РН052324</t>
  </si>
  <si>
    <t>Набор конф. Эйфория классика 200г Конфешн Россия</t>
  </si>
  <si>
    <t>РН052325</t>
  </si>
  <si>
    <t>Набор конф. Чудо-орех фундук 200г Конфешн  Россия</t>
  </si>
  <si>
    <t>РН052326</t>
  </si>
  <si>
    <t>Набор конф. Лунная соната 170г Конфешн Россия</t>
  </si>
  <si>
    <t>РН052327</t>
  </si>
  <si>
    <t>Конфеты Вишня в шок. 165г Конфешн Россия</t>
  </si>
  <si>
    <t>РН052328</t>
  </si>
  <si>
    <t>Конфеты Чудо-орех микс 195г Конфешн Россия</t>
  </si>
  <si>
    <t>РН052329</t>
  </si>
  <si>
    <t>Конфеты Дюймовочка Сер. волк Цв.-семицв. микс 180г Конфешн Россия</t>
  </si>
  <si>
    <t>РН052330</t>
  </si>
  <si>
    <t>Конфеты Батончики микс 200г Конфешн Россия</t>
  </si>
  <si>
    <t>РН052331</t>
  </si>
  <si>
    <t>Конфеты Алые кораллы 165г Конфешн Россия</t>
  </si>
  <si>
    <t>РН052332</t>
  </si>
  <si>
    <t>Сухарики  Plus Sesame&amp;Fibre кунж.и отр. 200г FINN CRISP Финляндия</t>
  </si>
  <si>
    <t>РН052333</t>
  </si>
  <si>
    <t>Вафли Минутки аф.со вк. пломбира 165г Конфешн Россия</t>
  </si>
  <si>
    <t>РН052334</t>
  </si>
  <si>
    <t>Вафли пломбир 210г Конфешн Россия</t>
  </si>
  <si>
    <t>РН052335</t>
  </si>
  <si>
    <t>Вафли Гламур со вк.шок. и грец. ореха 195г Конфешн Россия</t>
  </si>
  <si>
    <t>РН052336</t>
  </si>
  <si>
    <t>Вафли Гламур со вкусом шок. и фундука 195г Конфешн Россия</t>
  </si>
  <si>
    <t>РН052337</t>
  </si>
  <si>
    <t>Вафли Миксэль 250г Конфешн Россия</t>
  </si>
  <si>
    <t>РН052338</t>
  </si>
  <si>
    <t>Вафли Сартэк 200г Конфешн Россия</t>
  </si>
  <si>
    <t>РН052339</t>
  </si>
  <si>
    <t>Вафельные рулетики Сладкий свиток с орех.вкус. 370г Конфешн Россия</t>
  </si>
  <si>
    <t>РН052340</t>
  </si>
  <si>
    <t>Рулет клубника 200г Сказочный рулет Россия</t>
  </si>
  <si>
    <t>РН052341</t>
  </si>
  <si>
    <t>Рулет шоколадный 200г Сказочный рулет Россия</t>
  </si>
  <si>
    <t>РН052342</t>
  </si>
  <si>
    <t>Рулет клубника 175г Kovis Россия</t>
  </si>
  <si>
    <t>РН052343</t>
  </si>
  <si>
    <t>Рулет шоколадный 175г Kovis Россия</t>
  </si>
  <si>
    <t>РН052344</t>
  </si>
  <si>
    <t>Рулет клубника 250г Kovis Россия</t>
  </si>
  <si>
    <t>РН052345</t>
  </si>
  <si>
    <t>Печенье Сласти от Насти творог 150г Конфешн Россия</t>
  </si>
  <si>
    <t>РН052346</t>
  </si>
  <si>
    <t>Печенье Сласти от Насти топлен.мол. 150г Конфешн Россия</t>
  </si>
  <si>
    <t>РН052347</t>
  </si>
  <si>
    <t>Печенье витаминное 400г Конфешн Россия</t>
  </si>
  <si>
    <t>РН052348</t>
  </si>
  <si>
    <t>Печенье пополам-ки с маком 400г Конфешн Россия</t>
  </si>
  <si>
    <t>РН052349</t>
  </si>
  <si>
    <t>Печенье пополам-ки с сах. 400г Конфешн Россия</t>
  </si>
  <si>
    <t>РН052350</t>
  </si>
  <si>
    <t>Печенье Влана шок.45г Конфешн Россия</t>
  </si>
  <si>
    <t>РН052351</t>
  </si>
  <si>
    <t>Специи белый перец мельница 45г DROGHERIA Италия</t>
  </si>
  <si>
    <t>РН052352</t>
  </si>
  <si>
    <t>Специи кориандр мельница 28г DROGHERIA Италия</t>
  </si>
  <si>
    <t>РН052353</t>
  </si>
  <si>
    <t>Специи корица 23г DROGHERIA Италия</t>
  </si>
  <si>
    <t>РН052354</t>
  </si>
  <si>
    <t>Специи лимон и соль 30г мельница DROGHERIA Италия</t>
  </si>
  <si>
    <t>РН052355</t>
  </si>
  <si>
    <t>РН052356</t>
  </si>
  <si>
    <t>Специи розмарин мельница 25г DROGHERIA Италия</t>
  </si>
  <si>
    <t>РН052357</t>
  </si>
  <si>
    <t>Специи травы прованса 20г DROGHERIA Италия</t>
  </si>
  <si>
    <t>РН052358</t>
  </si>
  <si>
    <t>Лапша б/пр куриная 50г Петра Россия</t>
  </si>
  <si>
    <t>РН052359</t>
  </si>
  <si>
    <t>Лапша б/пр говядина  60г  Роллтон Россия</t>
  </si>
  <si>
    <t>РН052360</t>
  </si>
  <si>
    <t>Лапша б/пр с грибами 60г Роллтон Россия</t>
  </si>
  <si>
    <t>РН052361</t>
  </si>
  <si>
    <t>РН052362</t>
  </si>
  <si>
    <t>Лапша цезарь стакан 65г Роллтон Россия</t>
  </si>
  <si>
    <t>РН052363</t>
  </si>
  <si>
    <t>Лапша паста соус болоньезе 80г BIG-BON  Россия</t>
  </si>
  <si>
    <t>РН052364</t>
  </si>
  <si>
    <t>Лапша паста соус кур.-грибы 80г BIG-BON Россия</t>
  </si>
  <si>
    <t>РН052365</t>
  </si>
  <si>
    <t>Макароны №111 клубки со шпинатом 500г Паста ЗАРА Италия</t>
  </si>
  <si>
    <t>РН052366</t>
  </si>
  <si>
    <t>Макароны №112 Лазанья 500г Паста ЗАРА Италия</t>
  </si>
  <si>
    <t>РН052367</t>
  </si>
  <si>
    <t>Макароны клубки яичные 500г Паста ЗАРА Италия</t>
  </si>
  <si>
    <t>РН052368</t>
  </si>
  <si>
    <t>Макароны вермишель 450г Роллтон Россия</t>
  </si>
  <si>
    <t>РН052369</t>
  </si>
  <si>
    <t>Макароны Спагетти 450г Роллтон Россия</t>
  </si>
  <si>
    <t>РН052370</t>
  </si>
  <si>
    <t>Макароны Рожки 450г Роллтон Россия</t>
  </si>
  <si>
    <t>РН052371</t>
  </si>
  <si>
    <t>Макароны Перья 450г Роллтон Россия</t>
  </si>
  <si>
    <t>РН052372</t>
  </si>
  <si>
    <t>Макароны Спирали 450г Роллтон Россия</t>
  </si>
  <si>
    <t>РН052373</t>
  </si>
  <si>
    <t>Хлопья соли  хруст. 200г Зимушка краса Нидерланды</t>
  </si>
  <si>
    <t>РН052374</t>
  </si>
  <si>
    <t>Горох 900г Шебекино Россия</t>
  </si>
  <si>
    <t>РН052375</t>
  </si>
  <si>
    <t>Гречка 900г Шебекино Россия</t>
  </si>
  <si>
    <t>РН052376</t>
  </si>
  <si>
    <t>Пшено б/п в 5х100г вар пак. Шебекино Россия</t>
  </si>
  <si>
    <t>РН052377</t>
  </si>
  <si>
    <t>Рис классический 900г Шебекино Россия</t>
  </si>
  <si>
    <t>РН052378</t>
  </si>
  <si>
    <t>Фасоль Южная 800г Шебекино Россия</t>
  </si>
  <si>
    <t>РН052379</t>
  </si>
  <si>
    <t>Сырок гл. с вар.сгущ. 40г Сыркаеш-ка Россия</t>
  </si>
  <si>
    <t>РН052380</t>
  </si>
  <si>
    <t>Сырок гл. с кокосом 40г Сыркаежка Россия</t>
  </si>
  <si>
    <t>РН052381</t>
  </si>
  <si>
    <t>Сырок гл. с ежевичной нач. 40г Сыркаежка Россия</t>
  </si>
  <si>
    <t>РН052382</t>
  </si>
  <si>
    <t>Сырок гл. с черничной нач. 40г Сыркаежка Россия</t>
  </si>
  <si>
    <t>РН052383</t>
  </si>
  <si>
    <t>Сырок гл. с клубничной нач. 40г Сыркаеш-ка Россия</t>
  </si>
  <si>
    <t>РН052384</t>
  </si>
  <si>
    <t>Ряженка Настоящая 2.5% ф/п 500г Ледяной дом Россия</t>
  </si>
  <si>
    <t>РН052385</t>
  </si>
  <si>
    <t>Сметана Настоящая 20% п/ст 180г. Ледяной дом Россия</t>
  </si>
  <si>
    <t>РН052386</t>
  </si>
  <si>
    <t>Молоко пастер. Настоящее 1.5% ф/п 1л Ледяной дом Россия</t>
  </si>
  <si>
    <t>РН052387</t>
  </si>
  <si>
    <t>Молоко пастер. Настоящее 2.5% ф/п 1л Ледяной дом Россия</t>
  </si>
  <si>
    <t>РН052388</t>
  </si>
  <si>
    <t>Молоко пастер. Настоящее 3.2% ф/п 1л Ледяной дом Россия</t>
  </si>
  <si>
    <t>РН052389</t>
  </si>
  <si>
    <t>Кефир Настоящий 1% ф/п 500г Ледяной дом Россия</t>
  </si>
  <si>
    <t>РН052390</t>
  </si>
  <si>
    <t>Кефир Настоящий 2.5% ф/п 500г Ледяной дом Россия</t>
  </si>
  <si>
    <t>РН052391</t>
  </si>
  <si>
    <t>Халва подсолнечная эконом 350г Азовская КФ Россия</t>
  </si>
  <si>
    <t>РН052392</t>
  </si>
  <si>
    <t>Халва подсолнечная с изюмом эконом 350г Азовская КФ Россия</t>
  </si>
  <si>
    <t>РН052393</t>
  </si>
  <si>
    <t>Халва подсолнечная с арахисом эконом 350г Азовская КФ Россия</t>
  </si>
  <si>
    <t>РН052394</t>
  </si>
  <si>
    <t>Масло подсолнечное рафинир. дачное 1 л Слобода Россия</t>
  </si>
  <si>
    <t>РН052395</t>
  </si>
  <si>
    <t>РН052396</t>
  </si>
  <si>
    <t>Майонез с лимонным соком 220г д/п Слобода Россия</t>
  </si>
  <si>
    <t>РН052397</t>
  </si>
  <si>
    <t>Майонез провансаль 67% банка/перев. 400 мл Слобода Россия</t>
  </si>
  <si>
    <t>РН052398</t>
  </si>
  <si>
    <t>Соус майонезный легк.биолайт 35% пак. 250мл Слобода Россия</t>
  </si>
  <si>
    <t>РН052399</t>
  </si>
  <si>
    <t>Майонез оливковый 67% банка/перев. 400мл Слобода Россия</t>
  </si>
  <si>
    <t>РН052400</t>
  </si>
  <si>
    <t>Соус майонезный летний 25% 220 мл Пикник Россия</t>
  </si>
  <si>
    <t>РН052401</t>
  </si>
  <si>
    <t>Соус майонезный оливковый 15% 220 мл Пикник Россия</t>
  </si>
  <si>
    <t>РН052402</t>
  </si>
  <si>
    <t>Соус майонезный легк. биолайт пак. 35% 400 мл Слобода Россия</t>
  </si>
  <si>
    <t>РН052403</t>
  </si>
  <si>
    <t>Кетчуп томатный д/п 220мл Слобода Россия</t>
  </si>
  <si>
    <t>РН052404</t>
  </si>
  <si>
    <t>Кетчуп шашлычный д/п 220мл Слобода Россия</t>
  </si>
  <si>
    <t>РН052405</t>
  </si>
  <si>
    <t>Кетчуп острый д/п 220мл Слобода Россия</t>
  </si>
  <si>
    <t>РН052406</t>
  </si>
  <si>
    <t>Мед Акациевый ст/б 250г Пчёлкин Россия</t>
  </si>
  <si>
    <t>РН052407</t>
  </si>
  <si>
    <t>Мед Горный ст/б 250г Пчёлкин Россия</t>
  </si>
  <si>
    <t>РН052408</t>
  </si>
  <si>
    <t>Мед Липовый ст/б 250г Пчёлкин Россия</t>
  </si>
  <si>
    <t>РН052409</t>
  </si>
  <si>
    <t>Мед Гречишный ст/б 250г Пчёлкин Россия</t>
  </si>
  <si>
    <t>РН052410</t>
  </si>
  <si>
    <t>Мед Майский ст/б 250г Пчёлкин Россия</t>
  </si>
  <si>
    <t>РН052411</t>
  </si>
  <si>
    <t>Мед Таежный ст/б 250г Пчёлкин Россия</t>
  </si>
  <si>
    <t>РН052412</t>
  </si>
  <si>
    <t>Мед набор №1 10шт 18г Пчёлкин Россия</t>
  </si>
  <si>
    <t>РН052413</t>
  </si>
  <si>
    <t>Мед Луговой ст/б 500г ГПК Россия</t>
  </si>
  <si>
    <t>РН052414</t>
  </si>
  <si>
    <t>Мед Горный ст/б 350г ГПК Россия</t>
  </si>
  <si>
    <t>РН052415</t>
  </si>
  <si>
    <t>Мед Липовый пл/б 900г ГПК Россия</t>
  </si>
  <si>
    <t>РН052416</t>
  </si>
  <si>
    <t>Вино фрукт. Аспети Нур корол.гранат кр п/сл 12% 0.75л Армения</t>
  </si>
  <si>
    <t>РН052417</t>
  </si>
  <si>
    <t>Вино стол. Арцруни Кишмиш Королев. крас.п/сл 12% 0.75л Армения</t>
  </si>
  <si>
    <t>РН052418</t>
  </si>
  <si>
    <t>Вино стол. Арцруни Харджи Королев. 12%. 0.75л белое п/сл Армения</t>
  </si>
  <si>
    <t>РН052419</t>
  </si>
  <si>
    <t>Вино стол.Арцруни Арени Корол. крас.сух.0.75л 11% Армения</t>
  </si>
  <si>
    <t>РН052420</t>
  </si>
  <si>
    <t>Вино фрукт. Аспети Мош корол.ежевика кр п/сл 12% 0.75л Армения</t>
  </si>
  <si>
    <t>РН052421</t>
  </si>
  <si>
    <t>Вино фрукт. Аспети Черри корол.вишня кр п/сл 12% 0.75л Армения</t>
  </si>
  <si>
    <t>РН052422</t>
  </si>
  <si>
    <t>Коньяк армянский Три звезды 3 года кр. 40% 0.25л Армения</t>
  </si>
  <si>
    <t>РН052423</t>
  </si>
  <si>
    <t>РН052424</t>
  </si>
  <si>
    <t>Коньяк армянский Шираз в. 5 лет. кр. 40% 0.5л Армения</t>
  </si>
  <si>
    <t>РН052425</t>
  </si>
  <si>
    <t>Коньяк Армянский Шираз 3года 40% 0.5л</t>
  </si>
  <si>
    <t>РН052426</t>
  </si>
  <si>
    <t>РН052427</t>
  </si>
  <si>
    <t>Коньяк армянский Царевна Анна 8лет. креп.40% 0.5л Армения</t>
  </si>
  <si>
    <t>РН052428</t>
  </si>
  <si>
    <t>Коньяк Армянский Арцруни 3года 40% 0.5л</t>
  </si>
  <si>
    <t>РН052429</t>
  </si>
  <si>
    <t>Коньяк Армянский Шираз 8лет 40% 0.5л п/у</t>
  </si>
  <si>
    <t>РН052430</t>
  </si>
  <si>
    <t>Вино Франкориани Спуманте игр. бел.п/сл 9-9.5% 0.75л Италия Сомелье</t>
  </si>
  <si>
    <t>РН052431</t>
  </si>
  <si>
    <t>Вино Франкориани Спуманте игр. крас.п/сл 9-9.5% 0.75л Италия Сомелье</t>
  </si>
  <si>
    <t>РН052432</t>
  </si>
  <si>
    <t>Вино Франкориани Спуманте игр. роз.п/сух. 9-9.5% 0.75л Италия Сомелье</t>
  </si>
  <si>
    <t>РН052433</t>
  </si>
  <si>
    <t>Вино Кастильо Дель Сабинар бел. п/сл. 11% 0.75л Испания Сомелье</t>
  </si>
  <si>
    <t>РН052434</t>
  </si>
  <si>
    <t>Вино Кастильо Дель Сабинар крас. п/сл. 12% 0.75л Испания Сомелье</t>
  </si>
  <si>
    <t>РН052435</t>
  </si>
  <si>
    <t>Вино Кастильо Дель Сабинар крас. сух.12% 0.75л Испания Сомелье</t>
  </si>
  <si>
    <t>РН052436</t>
  </si>
  <si>
    <t>Вино Кастильо Дель Сабинар бел. сух. 11% 0.75л Испания Сомелье</t>
  </si>
  <si>
    <t>РН052437</t>
  </si>
  <si>
    <t>Вино Винья Дель Рио крас. п/сл. 12% 0.75л Испания Сомелье</t>
  </si>
  <si>
    <t>РН052438</t>
  </si>
  <si>
    <t>Вино Винья Дель Рио бел. п/сух. 11% 0.75л Испания Сомелье</t>
  </si>
  <si>
    <t>РН052439</t>
  </si>
  <si>
    <t>Вино Винья Дель Рио бел. п/сл. 11% 0.75л Испания Сомелье</t>
  </si>
  <si>
    <t>РН052440</t>
  </si>
  <si>
    <t>Вино Винья Дель Рио крас. п/сух. 12% 0.75л Испания Сомелье</t>
  </si>
  <si>
    <t>РН052441</t>
  </si>
  <si>
    <t>вино Вив Ля Франс бел.п/сух. 11.5% 0.75л Франция Сомелье</t>
  </si>
  <si>
    <t>РН052442</t>
  </si>
  <si>
    <t>Вино Фанфан крас.п/сл. 11.5% 0.75л Франция Сомелье</t>
  </si>
  <si>
    <t>РН052443</t>
  </si>
  <si>
    <t>Вино Фанфан бел.п/сл. 11.5% 0.75л Франция Сомелье</t>
  </si>
  <si>
    <t>РН052444</t>
  </si>
  <si>
    <t>Вино Барон Де КостаК бел. п/сл. 11% 0.75л Франция Сомелье</t>
  </si>
  <si>
    <t>РН052445</t>
  </si>
  <si>
    <t>Вино Барон Де КостаК крас. п/сл. 12% 0.75л Франция Сомелье</t>
  </si>
  <si>
    <t>РН052446</t>
  </si>
  <si>
    <t>Вино Соаве бел.сух.11.5% 0.75л Венето Италия Сомелье</t>
  </si>
  <si>
    <t>РН052447</t>
  </si>
  <si>
    <t>Вино Бардолино крас.сух.11.5% 0.75л Италия Сомелье</t>
  </si>
  <si>
    <t>РН052448</t>
  </si>
  <si>
    <t>Российское шампанское  Славянское п/сл бел. 0.75л 10.5%-13%бел.эт. Россия</t>
  </si>
  <si>
    <t>РН052449</t>
  </si>
  <si>
    <t>Российское шампанское Славянское  п/сл бел. 0.75л10.5%-13% черн.эт. Россия</t>
  </si>
  <si>
    <t>РН052450</t>
  </si>
  <si>
    <t>Вино Кагор Православный крас. стол. слад. 0.7л. 11% Россия</t>
  </si>
  <si>
    <t>РН052451</t>
  </si>
  <si>
    <t>Вино стол. слад. Кагор Соборный крас. 0.7л 11%  Россия</t>
  </si>
  <si>
    <t>РН052452</t>
  </si>
  <si>
    <t>Вино стол. Династия де Бонлуи белое п/сл 10% 0.75л Франция</t>
  </si>
  <si>
    <t>РН052453</t>
  </si>
  <si>
    <t>Вино стол. Династия де Бонлуи красное п/сл 10% 0.75л Франция</t>
  </si>
  <si>
    <t>РН052454</t>
  </si>
  <si>
    <t>Вино стол. Династия де Бонлуи красное сух. 11% 0.75л Франция</t>
  </si>
  <si>
    <t>РН052455</t>
  </si>
  <si>
    <t>Вино стол. Династия де Бонлуи белое сух. 11% 0.75л Франция</t>
  </si>
  <si>
    <t>РН052456</t>
  </si>
  <si>
    <t>Вино Майоразго де Кальво Арройо Робле красное сух. 14% 0.75л Испания</t>
  </si>
  <si>
    <t>РН052457</t>
  </si>
  <si>
    <t>Вино Майоразго де Кальво Арройо Розовое роз. сух 14% 0.75л Испания</t>
  </si>
  <si>
    <t>РН052458</t>
  </si>
  <si>
    <t>Вино географ. н-я Кьянти  рег. Тоскана кр. сух.плет.12.5% 0.75л Италия</t>
  </si>
  <si>
    <t>РН052459</t>
  </si>
  <si>
    <t>Вино географ.н-я Кьянти рег.Тоскана кр.сух.12.5% 0.75л Италия</t>
  </si>
  <si>
    <t>РН052460</t>
  </si>
  <si>
    <t>Вино географ.н-я Кьянти Ризерва рег. Тоскана кр. сух. 13% 0.75л Италия</t>
  </si>
  <si>
    <t>РН052461</t>
  </si>
  <si>
    <t>Вино стол. Шепот Монаха  бел./п.сл 10-12% 1л Твк Кубань Россия</t>
  </si>
  <si>
    <t>РН052462</t>
  </si>
  <si>
    <t>Вино стол. Шепот Монаха крас./п.сл 10-12% 1л Твк Кубань Россия</t>
  </si>
  <si>
    <t>РН052463</t>
  </si>
  <si>
    <t>Вино стол. Шепот Монаха  бел.п/сл 10-12% 0.7л Надежда Россия</t>
  </si>
  <si>
    <t>РН052464</t>
  </si>
  <si>
    <t>Вино стол. Шепот Монаха 10-12% крас.п/сл 0.7л Надежда Россия</t>
  </si>
  <si>
    <t>РН052465</t>
  </si>
  <si>
    <t>Вино стол. Мускат бархатный 10-12% бел.п/сл 0.75л Аркадия Болгария</t>
  </si>
  <si>
    <t>РН052466</t>
  </si>
  <si>
    <t>Вино стол. Мускат золотой 10-12% бел.п/сл 0.75л Аркадия Болгария</t>
  </si>
  <si>
    <t>РН052467</t>
  </si>
  <si>
    <t>Вино стол. Мускат янтарный 10-12% бел.п/сл 0.75л Аркадия Болгария</t>
  </si>
  <si>
    <t>РН052468</t>
  </si>
  <si>
    <t>Вино стол. Мускат 10-12% крас.п/сл 0.75л Аркадия Болгария</t>
  </si>
  <si>
    <t>РН052469</t>
  </si>
  <si>
    <t>Вино стол. Варна 10-12% бел.п/сл 0.75л Болгарские традиции</t>
  </si>
  <si>
    <t>РН052470</t>
  </si>
  <si>
    <t>Вино стол. Каберне 10-12% крас.п/сл 0.75л Болгарские Традиции</t>
  </si>
  <si>
    <t>РН052471</t>
  </si>
  <si>
    <t>Вино стол. Кадарка 10-12% крас.п/сл 0.75л Болгарские Традиции</t>
  </si>
  <si>
    <t>РН052472</t>
  </si>
  <si>
    <t>Вино стол. Мускат 10-12% бел.п/сл 0.75л Болгарские Традиции</t>
  </si>
  <si>
    <t>РН052473</t>
  </si>
  <si>
    <t>РН052474</t>
  </si>
  <si>
    <t>Вино игр. Спуманте 9.5 % бел. п/сл. 0.75 Италия</t>
  </si>
  <si>
    <t>РН052475</t>
  </si>
  <si>
    <t>Вино стол. Маркиз де Блан 10.5% бел. п/сл. 0.75 Франция</t>
  </si>
  <si>
    <t>РН052476</t>
  </si>
  <si>
    <t>Вино стол. Маркиз де Блан 11% бел. сух. 0.75 Франция</t>
  </si>
  <si>
    <t>РН052477</t>
  </si>
  <si>
    <t>РН052478</t>
  </si>
  <si>
    <t>Вино стол. Маркиз де Руж 11% крас сух. 0.75 Франция</t>
  </si>
  <si>
    <t>РН052479</t>
  </si>
  <si>
    <t>Вино рег.Бордо Шато ля Шатэньер 12.5% кр.сух. 0.75л Франция</t>
  </si>
  <si>
    <t>РН052480</t>
  </si>
  <si>
    <t>Вино рег.Бордо Шато Тур Сивадон 13.5% кр.сух. 0.75л Франция</t>
  </si>
  <si>
    <t>РН052481</t>
  </si>
  <si>
    <t>Коньяк Российский Домбай КВВК 40% 0.5л</t>
  </si>
  <si>
    <t>РН052482</t>
  </si>
  <si>
    <t>Коньяк Российский Домбай КВВК 40% 0.7л</t>
  </si>
  <si>
    <t>РН052483</t>
  </si>
  <si>
    <t>Вино стол. Мускатное бел. п/сл 0.75л 11%-13% Болгария</t>
  </si>
  <si>
    <t>РН052484</t>
  </si>
  <si>
    <t>Вино стол. Прасковейское Мерло крас. сух 0.75л 11%-13% Болгария</t>
  </si>
  <si>
    <t>РН052485</t>
  </si>
  <si>
    <t>Вино стол. Прасковейское Совиньон Блан бел. сух 0.75л 11%-13% Болгария</t>
  </si>
  <si>
    <t>РН052486</t>
  </si>
  <si>
    <t>Вино стол. крас. сух. Каберне Совиньон 0.75л 11%-13% Болгария</t>
  </si>
  <si>
    <t>РН052487</t>
  </si>
  <si>
    <t>Вино спец. Кагор красн.  креп.16% 0.75л Инвинпром Молдова</t>
  </si>
  <si>
    <t>РН052488</t>
  </si>
  <si>
    <t>Вино спец.Кагор красн. креп.16% 0.75л Инвинпром Молдова</t>
  </si>
  <si>
    <t>РН052489</t>
  </si>
  <si>
    <t>Вино игр. Шампанское Кирсово п/слад. белое  10.5 - 12.5%. 0.75 л  Молдова</t>
  </si>
  <si>
    <t>РН052490</t>
  </si>
  <si>
    <t>Вино игр. Шампанское Кирсово п/слад. красное 10.5 - 12.5%. 0.75 л.  Молдова</t>
  </si>
  <si>
    <t>РН052491</t>
  </si>
  <si>
    <t>Бальзам Агидель Колос 0.5л 45% Башспирт Россия</t>
  </si>
  <si>
    <t>РН052492</t>
  </si>
  <si>
    <t>Бальзам Белебей элитный Колос 0.5л 45% Башспирт Россия</t>
  </si>
  <si>
    <t>РН052493</t>
  </si>
  <si>
    <t>Настойка горьк.Белебеевская перцовая 0.5л 40% Башспирт Россия</t>
  </si>
  <si>
    <t>РН052494</t>
  </si>
  <si>
    <t>Напиток винный Кагор тов.знак Лазурная долина 0.7л 16% Россия</t>
  </si>
  <si>
    <t>РН052495</t>
  </si>
  <si>
    <t>Водка Флагман 40% 0.5л 40% Россия</t>
  </si>
  <si>
    <t>РН052496</t>
  </si>
  <si>
    <t>РН052497</t>
  </si>
  <si>
    <t>Российское шампанское бел. Корнет брют 0.75л 10.5%-13% Россия</t>
  </si>
  <si>
    <t>РН052498</t>
  </si>
  <si>
    <t>Российское шампанское бел. Корнет полуслад. 0.75л 10.5%-13% Россия</t>
  </si>
  <si>
    <t>РН052499</t>
  </si>
  <si>
    <t>Коньяк российский пятилетний Пять звездочек 40% круг.бут. 0.5л Россия</t>
  </si>
  <si>
    <t>РН052500</t>
  </si>
  <si>
    <t>Коньяк российский трехлетний Три звездочки 40% круг.бут. 0.5л Россия</t>
  </si>
  <si>
    <t>РН052501</t>
  </si>
  <si>
    <t>Коньяк российский пятилетний Черный Всадник 0.5л 40% ВКК Русь Россия</t>
  </si>
  <si>
    <t>РН052502</t>
  </si>
  <si>
    <t>Коньяк российский трехлетний Золотой Всадник 0.5л 40% ВКК Русь Россия</t>
  </si>
  <si>
    <t>РН052503</t>
  </si>
  <si>
    <t>Рулет сырный с травами 30% вес Чудо сыры Немчиновские Россия</t>
  </si>
  <si>
    <t>РН052504</t>
  </si>
  <si>
    <t>Рулет сырный с чесн. и перцем 30% вес Чудо сыры Немчиновские Россия</t>
  </si>
  <si>
    <t>РН052505</t>
  </si>
  <si>
    <t>Квас Староминский Традиционный 1.5л Россия</t>
  </si>
  <si>
    <t>РН052506</t>
  </si>
  <si>
    <t>Шоколад пористый с клюкв. желе 95 г Воздушный Россия</t>
  </si>
  <si>
    <t>РН052507</t>
  </si>
  <si>
    <t>РН052508</t>
  </si>
  <si>
    <t>Конфета жеват. Chewits Cola 29г Leaf Словакия</t>
  </si>
  <si>
    <t>РН052509</t>
  </si>
  <si>
    <t>Конфета жеват. Chewits Ice-Cream 29г Leaf Словакия</t>
  </si>
  <si>
    <t>РН052510</t>
  </si>
  <si>
    <t>Конфета жеват. Chewits Orange 29г Leaf Словакия</t>
  </si>
  <si>
    <t>РН052511</t>
  </si>
  <si>
    <t>Мармелад жеват. Tutti Frutti Hearts 15г Leaf Словакия</t>
  </si>
  <si>
    <t>РН052512</t>
  </si>
  <si>
    <t>Мармелад жеват. Tutti Frutti 15г Leaf Россия</t>
  </si>
  <si>
    <t>РН052513</t>
  </si>
  <si>
    <t>Леденцы Mynthon Citrus Multivitamin 34г Leaf Россия</t>
  </si>
  <si>
    <t>РН052514</t>
  </si>
  <si>
    <t>Леденцы Mynthon Ice Mint 31г Leaf Словакия</t>
  </si>
  <si>
    <t>РН052515</t>
  </si>
  <si>
    <t>Леденцы Mynthon Spring Lime Mint 31г Leaf Словакия</t>
  </si>
  <si>
    <t>РН052516</t>
  </si>
  <si>
    <t>Батончик шоколадный Maxi Tupla 57г Leaf Финляндия</t>
  </si>
  <si>
    <t>РН052517</t>
  </si>
  <si>
    <t>Конфеты набор Ассорти Мерси 675г Шторк Россия</t>
  </si>
  <si>
    <t>РН052518</t>
  </si>
  <si>
    <t>Ириска капучинно 38г Меллер Россия</t>
  </si>
  <si>
    <t>РН052519</t>
  </si>
  <si>
    <t>Конфета жев.Фруттелла 42,5 г Нидерланды</t>
  </si>
  <si>
    <t>РН052520</t>
  </si>
  <si>
    <t>Леденцы Зула Ромашка/Липа м/бокс 40г Россия</t>
  </si>
  <si>
    <t>РН052521</t>
  </si>
  <si>
    <t>Леденцы Зула Брусника/можжевельник м/бокс 40г Россия</t>
  </si>
  <si>
    <t>РН052522</t>
  </si>
  <si>
    <t>Мармелад Фруттелла Вишня 70г Россия</t>
  </si>
  <si>
    <t>РН052523</t>
  </si>
  <si>
    <t>Мармелад Фруттелла Цифры 70г Россия</t>
  </si>
  <si>
    <t>РН052524</t>
  </si>
  <si>
    <t>Карамель на палоч. в ассорт. 12г Чупа Чупс</t>
  </si>
  <si>
    <t>РН052525</t>
  </si>
  <si>
    <t>Карамель Половинки 12г Чупа Чупс Россия</t>
  </si>
  <si>
    <t>РН052526</t>
  </si>
  <si>
    <t>Карамель Мелоди попс 48г Чупа Чупс Россия</t>
  </si>
  <si>
    <t>РН052527</t>
  </si>
  <si>
    <t>Палочки куриные в панировке Особые 1кг Мираторг Россия</t>
  </si>
  <si>
    <t>РН052528</t>
  </si>
  <si>
    <t>Мармелад Клубника со сливками 270г Кондитербург Россия</t>
  </si>
  <si>
    <t>РН052529</t>
  </si>
  <si>
    <t>Кофе раст. Колумбия Меделлин 75г пак. Жардин Россия</t>
  </si>
  <si>
    <t>РН052530</t>
  </si>
  <si>
    <t>Кофе раст. Колумбия Меделлин 150г пак. Жардин Россия</t>
  </si>
  <si>
    <t>РН052531</t>
  </si>
  <si>
    <t>Кофе раст. Жокей Триумф 150г пак. Жокей Россия</t>
  </si>
  <si>
    <t>РН052532</t>
  </si>
  <si>
    <t>Чай черный лимон 37.5г 25пак. Принцесса Нури Россия</t>
  </si>
  <si>
    <t>РН052533</t>
  </si>
  <si>
    <t>Чай зеленый лимон 37.5г 25пак. Принцесса Ява Россия</t>
  </si>
  <si>
    <t>РН052534</t>
  </si>
  <si>
    <t>Чай зеленый традиц. 100г Принцесса Ява Россия</t>
  </si>
  <si>
    <t>РН052535</t>
  </si>
  <si>
    <t>Конфеты с цельн.фундук и орех. крем в темн. шок. короб. 200г Бабаевские Россия</t>
  </si>
  <si>
    <t>РН052536</t>
  </si>
  <si>
    <t>Салат из морск.водорос. Хияши Вакаме люкс 1000г Санта Бремор Беларусь</t>
  </si>
  <si>
    <t>РН052537</t>
  </si>
  <si>
    <t>Томаты очищенные в с/с 800г Зеленый великан</t>
  </si>
  <si>
    <t>РН052538</t>
  </si>
  <si>
    <t>Сахар тростниковый нераф.в кубиках 500г Мистраль</t>
  </si>
  <si>
    <t>РН052539</t>
  </si>
  <si>
    <t>Говядина тушёная ГОСТ в/с 325г Елинский пищевой комбинат</t>
  </si>
  <si>
    <t>РН052540</t>
  </si>
  <si>
    <t>Говядина тушёная Экстра ГОСТ в/с 338г Елинский пищевой комбинат</t>
  </si>
  <si>
    <t>РН052541</t>
  </si>
  <si>
    <t>Ветчина стерилизованная ГОСТ 325г Елинский пищевой комбинат</t>
  </si>
  <si>
    <t>РН052542</t>
  </si>
  <si>
    <t>Каша гречневая со свининой 340г Елинский пищевой комбинат</t>
  </si>
  <si>
    <t>РН052543</t>
  </si>
  <si>
    <t>Джем черничный сорбит 240г Петродиет</t>
  </si>
  <si>
    <t>РН052544</t>
  </si>
  <si>
    <t>Отруби овсянные 190г Ваше здоровье Россия</t>
  </si>
  <si>
    <t>РН052545</t>
  </si>
  <si>
    <t>Отруби ржаные 190г Ваше здоровье Россия</t>
  </si>
  <si>
    <t>РН052546</t>
  </si>
  <si>
    <t>Вафли сливочные фруктоза 150г Шугарофф</t>
  </si>
  <si>
    <t>РН052547</t>
  </si>
  <si>
    <t>Конфеты Зеленый лужок фруктоза 200г Шугарофф</t>
  </si>
  <si>
    <t>РН052548</t>
  </si>
  <si>
    <t>Плитка молочная с фундуком фруктоза 80г Шугарофф</t>
  </si>
  <si>
    <t>РН052549</t>
  </si>
  <si>
    <t>Набор для выпечки Кексики вкусняшки 356г Пудофф</t>
  </si>
  <si>
    <t>РН052550</t>
  </si>
  <si>
    <t>Хлебцы Виктория кукурузные 70г Виктория</t>
  </si>
  <si>
    <t>РН052551</t>
  </si>
  <si>
    <t>Хлебцы Виктория овсяные 60г Виктория</t>
  </si>
  <si>
    <t>РН052552</t>
  </si>
  <si>
    <t>Хлебцы Виктория пшеничные 70г Виктория</t>
  </si>
  <si>
    <t>РН052553</t>
  </si>
  <si>
    <t>Хлебцы Виктория ржаные 60г Виктория</t>
  </si>
  <si>
    <t>РН052554</t>
  </si>
  <si>
    <t>Хлебцы гречневые 60г Шугарофф</t>
  </si>
  <si>
    <t>РН052555</t>
  </si>
  <si>
    <t>Хлебцы кукурузные 60г Шугарофф</t>
  </si>
  <si>
    <t>РН052556</t>
  </si>
  <si>
    <t>Хлебцы рисовые 75г Шугарофф</t>
  </si>
  <si>
    <t>РН052557</t>
  </si>
  <si>
    <t>Чай Ассам 25*2г пак. Надин</t>
  </si>
  <si>
    <t>РН052558</t>
  </si>
  <si>
    <t>Чай 1002 ночь 25*2г пак. Надин</t>
  </si>
  <si>
    <t>РН052559</t>
  </si>
  <si>
    <t>Чай земляника со сливками 25*2г пак. Надин</t>
  </si>
  <si>
    <t>РН052560</t>
  </si>
  <si>
    <t>Чай Цейлонский Девониа черный 25*2г пак. Надин</t>
  </si>
  <si>
    <t>РН052561</t>
  </si>
  <si>
    <t>Чай Граф Орлов лист 50г Надин</t>
  </si>
  <si>
    <t>РН052562</t>
  </si>
  <si>
    <t>Чай земляника со сливками лист 50г Надин</t>
  </si>
  <si>
    <t>РН052563</t>
  </si>
  <si>
    <t>Кофе Nobile Leggeroстекло 100г Roberto Totti</t>
  </si>
  <si>
    <t>РН052564</t>
  </si>
  <si>
    <t>Кофе Nobile Ristretto зерно 250г Roberto Totti</t>
  </si>
  <si>
    <t>РН052565</t>
  </si>
  <si>
    <t>Кофе Nobile Ristretto молотый 250г Roberto Totti</t>
  </si>
  <si>
    <t>РН052566</t>
  </si>
  <si>
    <t>Чай Молочный оолонг 100г Хилтоп</t>
  </si>
  <si>
    <t>РН052567</t>
  </si>
  <si>
    <t>Цикорий 200г Здоровье</t>
  </si>
  <si>
    <t>РН052568</t>
  </si>
  <si>
    <t>Кофе Эспрессо зерно 250г Лавацца</t>
  </si>
  <si>
    <t>РН052569</t>
  </si>
  <si>
    <t>Кофе Тиерра молотый ж/б 250г Лавацца</t>
  </si>
  <si>
    <t>РН052570</t>
  </si>
  <si>
    <t>Горячий шоколад горький 400г Choco Club</t>
  </si>
  <si>
    <t>РН052571</t>
  </si>
  <si>
    <t>Горячий шоколад классический 400г Choco Club</t>
  </si>
  <si>
    <t>РН052572</t>
  </si>
  <si>
    <t>Горячий шоколад молочный 400г Choco Club</t>
  </si>
  <si>
    <t>РН052573</t>
  </si>
  <si>
    <t>Чай Суперсжигатель 100г Чю Хуа</t>
  </si>
  <si>
    <t>РН052574</t>
  </si>
  <si>
    <t>Чай Хайнаньский дикий зелёный туба 20г 40шт Чю Хуа</t>
  </si>
  <si>
    <t>РН052575</t>
  </si>
  <si>
    <t>Чай Золотой халат чёрный 20г 40шт Чю Хуа</t>
  </si>
  <si>
    <t>РН052576</t>
  </si>
  <si>
    <t>Чай Пу-Эрх в гнёздах 100г Чю Хуа</t>
  </si>
  <si>
    <t>РН052577</t>
  </si>
  <si>
    <t>Чай Чайная Радуга 25г Чю Хуа</t>
  </si>
  <si>
    <t>РН052578</t>
  </si>
  <si>
    <t>Чай Нувара Элия 100г Basilur</t>
  </si>
  <si>
    <t>РН052579</t>
  </si>
  <si>
    <t>Чай Зелёная Свежесть 30г Basilur</t>
  </si>
  <si>
    <t>РН052580</t>
  </si>
  <si>
    <t>Рыба кальмар тушка с/м вес Союзрыбфлот Россия</t>
  </si>
  <si>
    <t>РН052581</t>
  </si>
  <si>
    <t>Рыба минтай б/г с/м вес Союзрыбфлот Россия</t>
  </si>
  <si>
    <t>РН052582</t>
  </si>
  <si>
    <t>Рыба морской коктейль с/м вес Союзрыбфлот Россия</t>
  </si>
  <si>
    <t>РН052583</t>
  </si>
  <si>
    <t>Рыба треска б/г с/м вес Союзрыбфлот Россия</t>
  </si>
  <si>
    <t>РН052584</t>
  </si>
  <si>
    <t>Рыба филе минтая с/м вес Союзрыбфлот Россия</t>
  </si>
  <si>
    <t>РН052585</t>
  </si>
  <si>
    <t>Рыба филе пангасиуса с/м вес Союзрыбфлот Россия</t>
  </si>
  <si>
    <t>РН052586</t>
  </si>
  <si>
    <t>Рыба филе тилапии с/м вес Союзрыбфлот Россия</t>
  </si>
  <si>
    <t>РН052587</t>
  </si>
  <si>
    <t>Рыба хек тушка с/м вес Союзрыбфлот Россия</t>
  </si>
  <si>
    <t>РН052588</t>
  </si>
  <si>
    <t>Мясо краба камчатского в/м перв.фалан. 0.5кг Mare d`Oro Китай</t>
  </si>
  <si>
    <t>РН052589</t>
  </si>
  <si>
    <t>Мясо краба камчатского в/м кулак 0.5кг Mare d`Oro Китай</t>
  </si>
  <si>
    <t>РН052590</t>
  </si>
  <si>
    <t>Мясо краба опилио в/м перв.фалан. 0.55кг Mare d`Oro Китай</t>
  </si>
  <si>
    <t>РН052591</t>
  </si>
  <si>
    <t>Мясо краба камчатского в/м роза 0.5кг Mare d`Oro Китай</t>
  </si>
  <si>
    <t>РН052592</t>
  </si>
  <si>
    <t>Кофе 200г CAFE CREAM</t>
  </si>
  <si>
    <t>РН052593</t>
  </si>
  <si>
    <t>Кофе Grande Reserva 50г CAFE CREAM</t>
  </si>
  <si>
    <t>РН052594</t>
  </si>
  <si>
    <t>Кофе 3 в 1 Мах Классик 16г МакКофе</t>
  </si>
  <si>
    <t>РН052595</t>
  </si>
  <si>
    <t>Кофе Milagro Aroma 50г</t>
  </si>
  <si>
    <t>РН052596</t>
  </si>
  <si>
    <t>Кофе Milagro Aroma 100г</t>
  </si>
  <si>
    <t>РН052597</t>
  </si>
  <si>
    <t>Кофе Milagro Gold Roast 100г</t>
  </si>
  <si>
    <t>РН052598</t>
  </si>
  <si>
    <t>Кофе Milagro Gold Roast 200г</t>
  </si>
  <si>
    <t>РН052599</t>
  </si>
  <si>
    <t>Кофе Espresso пакет 75г Today Германия</t>
  </si>
  <si>
    <t>РН052600</t>
  </si>
  <si>
    <t>Кофе IN-FI 75г пак. Today Германия</t>
  </si>
  <si>
    <t>РН052601</t>
  </si>
  <si>
    <t>Кофе порошковый 100г ж/б Московский Индия</t>
  </si>
  <si>
    <t>РН052602</t>
  </si>
  <si>
    <t>Кофе 3 в 1 Амаретто 20г Петровская слобода</t>
  </si>
  <si>
    <t>РН052603</t>
  </si>
  <si>
    <t>Кофе 3 в 1 корич. 20г Петровская слобода</t>
  </si>
  <si>
    <t>РН052604</t>
  </si>
  <si>
    <t>Кофе 3 в 1 Сгущенное молоко 18г Петровская слобода</t>
  </si>
  <si>
    <t>РН052605</t>
  </si>
  <si>
    <t>Кофе 3 в 1 син.креп. 20г Петровская слобода</t>
  </si>
  <si>
    <t>РН052606</t>
  </si>
  <si>
    <t>Кофе Премьера 45г Петровская слобода</t>
  </si>
  <si>
    <t>РН052607</t>
  </si>
  <si>
    <t>Цикорий 100г Большая чашка</t>
  </si>
  <si>
    <t>РН052608</t>
  </si>
  <si>
    <t>Цикорий женьшень 100г Большая чашка</t>
  </si>
  <si>
    <t>РН052609</t>
  </si>
  <si>
    <t>Цикорий лимон 100г Большая чашка</t>
  </si>
  <si>
    <t>РН052610</t>
  </si>
  <si>
    <t>Цикорий черника 100г Большая чашка</t>
  </si>
  <si>
    <t>РН052611</t>
  </si>
  <si>
    <t>Цикорий брусника 100г Здравник</t>
  </si>
  <si>
    <t>РН052612</t>
  </si>
  <si>
    <t>Цикорий карамель 100г Здравник</t>
  </si>
  <si>
    <t>РН052613</t>
  </si>
  <si>
    <t>Цикорий сливки 100г Здравник</t>
  </si>
  <si>
    <t>РН052614</t>
  </si>
  <si>
    <t>Чай фрукт. клубника 50г 25пак. Морган</t>
  </si>
  <si>
    <t>РН052615</t>
  </si>
  <si>
    <t>Чай Морган лимон 50г 25пак. Морган</t>
  </si>
  <si>
    <t>РН052616</t>
  </si>
  <si>
    <t>Чай Earl Grey 100г Ристон</t>
  </si>
  <si>
    <t>РН052617</t>
  </si>
  <si>
    <t>Чай Английский завтрак 100г Ристон</t>
  </si>
  <si>
    <t>РН052618</t>
  </si>
  <si>
    <t>Чай Гармония природы цветки липы 100г Хейлис</t>
  </si>
  <si>
    <t>РН052619</t>
  </si>
  <si>
    <t>Чай Плод Страсти 100г Хейлис</t>
  </si>
  <si>
    <t>РН052620</t>
  </si>
  <si>
    <t>Кофе Классик молотый 75г Паулиг</t>
  </si>
  <si>
    <t>РН052621</t>
  </si>
  <si>
    <t>Каша сухая молоч.быстрораств. рисовая 250г Спелёнок</t>
  </si>
  <si>
    <t>РН052622</t>
  </si>
  <si>
    <t>Каша сухая молоч.быстрораств. овсяная 250г Спелёнок</t>
  </si>
  <si>
    <t>РН052623</t>
  </si>
  <si>
    <t>Каша сухая молоч.быстрораств. из пяти злаков 250г Спелёнок</t>
  </si>
  <si>
    <t>РН052624</t>
  </si>
  <si>
    <t>Каша сухая безмолоч.быстрораств. рисовая с пребиот.250г Спелёнок</t>
  </si>
  <si>
    <t>РН052625</t>
  </si>
  <si>
    <t>Каша сухая безмолоч.быстрораств. из семи злаков 250г Спелёнок</t>
  </si>
  <si>
    <t>РН052626</t>
  </si>
  <si>
    <t>Пюре яблочное с витамином С 125мл Спелёнок</t>
  </si>
  <si>
    <t>РН052627</t>
  </si>
  <si>
    <t>Пюре грушевое с витамином С 125мл Спелёнок</t>
  </si>
  <si>
    <t>РН052628</t>
  </si>
  <si>
    <t>Пюре банановое с витамином С 125мл Спелёнок</t>
  </si>
  <si>
    <t>РН052629</t>
  </si>
  <si>
    <t>Пюре тыквенное с витамином С 125мл Спелёнок</t>
  </si>
  <si>
    <t>РН052630</t>
  </si>
  <si>
    <t>Пюре яблоко-клубника со сливками 125мл Спелёнок</t>
  </si>
  <si>
    <t>РН052631</t>
  </si>
  <si>
    <t>Пюре яблочное с творогом 0.125 л. Спелёнок</t>
  </si>
  <si>
    <t>РН052632</t>
  </si>
  <si>
    <t>Пюре персиковое с сахаром 0.125 л. Спелёнок</t>
  </si>
  <si>
    <t>РН052633</t>
  </si>
  <si>
    <t>Пюре яблоко-смородина 0.125 л. Спелёнок</t>
  </si>
  <si>
    <t>РН052634</t>
  </si>
  <si>
    <t>Сокосодержащий напиток ябл.с экстр. ромашки 200мл Спелёнок</t>
  </si>
  <si>
    <t>РН052635</t>
  </si>
  <si>
    <t>Нектар яблочно-тыквенный с мяк. 200мл Спелёнок</t>
  </si>
  <si>
    <t>РН052636</t>
  </si>
  <si>
    <t>Сокосодержащий напиток яблоч.-виног. с экст. мяты 200мл Спелёнок</t>
  </si>
  <si>
    <t>РН052637</t>
  </si>
  <si>
    <t>Пюре яблочно-персиковое 125мл Сады Придонья</t>
  </si>
  <si>
    <t>РН052638</t>
  </si>
  <si>
    <t>Пюре яблоко-шиповник 125мл Сады Придонья</t>
  </si>
  <si>
    <t>РН052639</t>
  </si>
  <si>
    <t>Пюре яблоко-груша-слива 125мл Сады Придонья</t>
  </si>
  <si>
    <t>РН052640</t>
  </si>
  <si>
    <t>Пюре яблочно-морковное 125мл Сады Придонья</t>
  </si>
  <si>
    <t>РН052641</t>
  </si>
  <si>
    <t>Пюре яблочно-тыквенное 125мл Сады Придонья</t>
  </si>
  <si>
    <t>РН052642</t>
  </si>
  <si>
    <t>Вода детская 0.33 л Спелёнок</t>
  </si>
  <si>
    <t>РН052643</t>
  </si>
  <si>
    <t>Вода детская 0.5 л Спелёнок</t>
  </si>
  <si>
    <t>РН052644</t>
  </si>
  <si>
    <t>Вода детская 1.5 л Спелёнок</t>
  </si>
  <si>
    <t>РН052645</t>
  </si>
  <si>
    <t>Макаронные изд. спагетти 01 500г Паста Зара Италия</t>
  </si>
  <si>
    <t>РН052646</t>
  </si>
  <si>
    <t>Макаронные изд. спагетти 02 500г Паста Зара  Италия</t>
  </si>
  <si>
    <t>РН052647</t>
  </si>
  <si>
    <t>Макаронные изд. перо гладкое 47 500г Паста Зара Италия</t>
  </si>
  <si>
    <t>РН052648</t>
  </si>
  <si>
    <t>Макаронные изд. ракушка №54 500г Паста Зара  Италия</t>
  </si>
  <si>
    <t>РН052649</t>
  </si>
  <si>
    <t>Молоко сухое 150г Распак  Россия</t>
  </si>
  <si>
    <t>РН052650</t>
  </si>
  <si>
    <t>РН052651</t>
  </si>
  <si>
    <t>Крахмал картофельный 200г Распак Россия</t>
  </si>
  <si>
    <t>РН052652</t>
  </si>
  <si>
    <t>Пудра сахарная 150г Распак Россия</t>
  </si>
  <si>
    <t>РН052653</t>
  </si>
  <si>
    <t>Сухари панировочные 150г Распак  Россия</t>
  </si>
  <si>
    <t>РН052654</t>
  </si>
  <si>
    <t>Икра кабачковая Экстра 370г Скатерть-Самобранка Молдова</t>
  </si>
  <si>
    <t>РН052655</t>
  </si>
  <si>
    <t>Маслины крупные б/к ж/б 360г Скатерть-Самобранка Испания</t>
  </si>
  <si>
    <t>РН052656</t>
  </si>
  <si>
    <t>Маслины крупные с косточкой ж/б 360г Скатерть-Самобранка  Испания</t>
  </si>
  <si>
    <t>РН052657</t>
  </si>
  <si>
    <t>Оливки с анчоусом ж/б 300г Скатерть-Самобранка  Испания</t>
  </si>
  <si>
    <t>РН052658</t>
  </si>
  <si>
    <t>Кислота уксусная 70% 180г Калязин  Россия</t>
  </si>
  <si>
    <t>РН052659</t>
  </si>
  <si>
    <t>Груши в сиропе Премиум 1700г с/б Скатерть-Самобранка Китай</t>
  </si>
  <si>
    <t>РН052660</t>
  </si>
  <si>
    <t>Джем с кусоч.фруктов ананас с/б 310г Скатерть-Самобранка Китай</t>
  </si>
  <si>
    <t>РН052661</t>
  </si>
  <si>
    <t>Сушка Малютка 200г ОЗБИ Россия</t>
  </si>
  <si>
    <t>РН052662</t>
  </si>
  <si>
    <t>Палочки хлебные Manifesto с кунжутом 150г ОЗБИ Россия</t>
  </si>
  <si>
    <t>РН052663</t>
  </si>
  <si>
    <t>Палочки хлебные Manifesto с сыром 150г ОЗБИ Россия</t>
  </si>
  <si>
    <t>РН052664</t>
  </si>
  <si>
    <t>Палочки хлебные Manifesto с солью 50г ОЗБИ Хорватия</t>
  </si>
  <si>
    <t>РН052665</t>
  </si>
  <si>
    <t>Соломка хлебная Manifesto с сыром и паприкой 50г ОЗБИ Хорватия</t>
  </si>
  <si>
    <t>РН052666</t>
  </si>
  <si>
    <t>Печенье Кременкульское вес Сергиев Посад Россия</t>
  </si>
  <si>
    <t>РН052667</t>
  </si>
  <si>
    <t>Печенье Кременкульское 100г Сергиев Посад Россия</t>
  </si>
  <si>
    <t>РН052668</t>
  </si>
  <si>
    <t>Печенье Кременкульское 200г Сергиев Посад Россия</t>
  </si>
  <si>
    <t>РН052669</t>
  </si>
  <si>
    <t>Печенье Кременкульское с какао 200г Сергиев Посад Россия</t>
  </si>
  <si>
    <t>РН052670</t>
  </si>
  <si>
    <t>Попкорн Рузик сладкий 90г Рузик Россия</t>
  </si>
  <si>
    <t>РН052671</t>
  </si>
  <si>
    <t>Сок Виноградный белый 1л Широкий Карамыш Россия</t>
  </si>
  <si>
    <t>РН052672</t>
  </si>
  <si>
    <t>Сок Морковный 1л Широкий Карамыш Россия</t>
  </si>
  <si>
    <t>РН052673</t>
  </si>
  <si>
    <t>Сок Персиковый с мякотью 1л Широкий Карамыш Россия</t>
  </si>
  <si>
    <t>РН052674</t>
  </si>
  <si>
    <t>Сок Томатный 1л Широкий Карамыш Россия</t>
  </si>
  <si>
    <t>РН052675</t>
  </si>
  <si>
    <t>Сок Тыквенный 1л Широкий Карамыш Россия</t>
  </si>
  <si>
    <t>РН052676</t>
  </si>
  <si>
    <t>Конфеты Шоковита нуга кар. с арах. вес Богатырь Россия Украина</t>
  </si>
  <si>
    <t>РН052677</t>
  </si>
  <si>
    <t>Конфеты Шоковита нуга с кокос. струж. вес Богатырь Россия Украина</t>
  </si>
  <si>
    <t>РН052678</t>
  </si>
  <si>
    <t>Конфеты Чудо лето ассорти Богатырь Россия Украина</t>
  </si>
  <si>
    <t>РН052679</t>
  </si>
  <si>
    <t>Конфеты Чудо лето земл/слив 180г Богатырь Россия</t>
  </si>
  <si>
    <t>РН052680</t>
  </si>
  <si>
    <t>Шоколад Дольчи молочный 90г КОНТИ Россия Украина</t>
  </si>
  <si>
    <t>РН052681</t>
  </si>
  <si>
    <t>Конфеты Белиссимо бьянко 255г КОНТИ Россия Украина</t>
  </si>
  <si>
    <t>РН052682</t>
  </si>
  <si>
    <t>Карамель Пташка 250г КОНТИ Россия Украина</t>
  </si>
  <si>
    <t>РН052683</t>
  </si>
  <si>
    <t>Карамель Клубника со сливками 250г КОНТИ Россия Украина</t>
  </si>
  <si>
    <t>РН052684</t>
  </si>
  <si>
    <t>Конфеты Веселый мишка с орехом 250г КОНТИ Россия Украина</t>
  </si>
  <si>
    <t>РН052685</t>
  </si>
  <si>
    <t>Конфеты Тофифрут апельсин 250г КОНТИ Россия Украина</t>
  </si>
  <si>
    <t>РН052686</t>
  </si>
  <si>
    <t>Конфеты Конти-мусс молоко 240г Конти Россия</t>
  </si>
  <si>
    <t>РН052687</t>
  </si>
  <si>
    <t>Конфеты Тимми сливки 250г КОНТИ Россия Украина</t>
  </si>
  <si>
    <t>РН052688</t>
  </si>
  <si>
    <t>Конфеты Шок. ист. Супер Джек КОНТИ Россия Украина</t>
  </si>
  <si>
    <t>РН052689</t>
  </si>
  <si>
    <t>Конфеты Суфле люкс малина КОНТИ Россия Украина</t>
  </si>
  <si>
    <t>РН052690</t>
  </si>
  <si>
    <t>Конфеты Крем-йогурт лесн.яг. КОНТИ Россия Украина</t>
  </si>
  <si>
    <t>РН052691</t>
  </si>
  <si>
    <t>Рулет Biskonti европ. сливочный 220г КОНТИ Россия Украина</t>
  </si>
  <si>
    <t>РН052692</t>
  </si>
  <si>
    <t>Рулет Biskonti клубника со сливками 200г КОНТИ Россия Украина</t>
  </si>
  <si>
    <t>РН052693</t>
  </si>
  <si>
    <t>Рулет Biskonti крем-абрикос 200г КОНТИ Россия Украина</t>
  </si>
  <si>
    <t>РН052694</t>
  </si>
  <si>
    <t>Рулет Biskonti крем-вишня 200г КОНТИ Россия Украина</t>
  </si>
  <si>
    <t>РН052695</t>
  </si>
  <si>
    <t>Рулет Сгущенкино 200г КОНТИ Россия Украина</t>
  </si>
  <si>
    <t>РН052696</t>
  </si>
  <si>
    <t>Печенье Карапуз-Конти с кунжутом 165г КОНТИ Россия Украина</t>
  </si>
  <si>
    <t>РН052697</t>
  </si>
  <si>
    <t>Печенье Карапуз-Конти с сахаром 165г КОНТИ Россия Украина</t>
  </si>
  <si>
    <t>РН052698</t>
  </si>
  <si>
    <t>Беляши Домашние (гов. свинина) 360г Sибирская коллекция Россия</t>
  </si>
  <si>
    <t>РН052699</t>
  </si>
  <si>
    <t>Чебуреки Классические (гов. свинина) 270г Sибирская коллекция Россия</t>
  </si>
  <si>
    <t>РН052700</t>
  </si>
  <si>
    <t>Рис длиннозерн.Жасмин Prosto 500г к/п Prosto Россия</t>
  </si>
  <si>
    <t>РН052701</t>
  </si>
  <si>
    <t>Рис длиннозерн. 800г пленка Агрокультура Россия</t>
  </si>
  <si>
    <t>РН052702</t>
  </si>
  <si>
    <t>Ребра свиные копчено-вареные вес Гелиос-М Россия</t>
  </si>
  <si>
    <t>РН052703</t>
  </si>
  <si>
    <t>Кофе растворимый 47,5г Ambassador Platinum</t>
  </si>
  <si>
    <t>РН052704</t>
  </si>
  <si>
    <t>Кофе растворимый 95г Ambassador Platinum</t>
  </si>
  <si>
    <t>РН052705</t>
  </si>
  <si>
    <t>Говядина туш. халяль 325г Йошкаролинский Россия</t>
  </si>
  <si>
    <t>РН052706</t>
  </si>
  <si>
    <t>Блинчики домашние смесь 650г Спец-сервис Россия</t>
  </si>
  <si>
    <t>РН052707</t>
  </si>
  <si>
    <t>Оладушки домашние смесь 650г Спец-сервис Россия</t>
  </si>
  <si>
    <t>РН052708</t>
  </si>
  <si>
    <t>Мука Оладьи по-домашнему 1кг Увелка Россия</t>
  </si>
  <si>
    <t>РН052709</t>
  </si>
  <si>
    <t>Конфеты Сплэш сливоч. нуга орех вес Акконд Россия</t>
  </si>
  <si>
    <t>РН052710</t>
  </si>
  <si>
    <t>Конфеты Снопик с арахисом вес Акконд Россия</t>
  </si>
  <si>
    <t>РН052711</t>
  </si>
  <si>
    <t>Конфеты Тортимилка вес Акконд Россия</t>
  </si>
  <si>
    <t>РН052712</t>
  </si>
  <si>
    <t>Конфеты Интрига сливки вес Акконд Россия</t>
  </si>
  <si>
    <t>РН052713</t>
  </si>
  <si>
    <t>Пирожные Пан ди Стелле 140г Харрис Россия</t>
  </si>
  <si>
    <t>РН052714</t>
  </si>
  <si>
    <t>Лимонад Шорли Яблочный ст/б 0.5л Карачинский источник Россия</t>
  </si>
  <si>
    <t>РН052715</t>
  </si>
  <si>
    <t>Бифидок 2.5% п/э 500мл Кунгурский молочный комбинат Россия</t>
  </si>
  <si>
    <t>РН052716</t>
  </si>
  <si>
    <t>Бифилайф 2.5% п/э 500мл Кунгурский молочный комбинат Россия</t>
  </si>
  <si>
    <t>РН052717</t>
  </si>
  <si>
    <t>Йогурт пит. б/компонентов 1% п/э 450мл Кунгурский молочный комбинат Россия</t>
  </si>
  <si>
    <t>РН052718</t>
  </si>
  <si>
    <t>Йогурт пит. клубника 1.5% 450мл п/э Кунгурский МК Россия</t>
  </si>
  <si>
    <t>РН052719</t>
  </si>
  <si>
    <t>Йогурт пит. персик 1.5% п/э 450мл Кунгурский молочный комбинат Россия</t>
  </si>
  <si>
    <t>РН052720</t>
  </si>
  <si>
    <t>Йогурт пит. черника 1.5% п/э 450мл Кунгурский молочный комбинат Россия</t>
  </si>
  <si>
    <t>РН052721</t>
  </si>
  <si>
    <t>Кефир 2.5% п/э 500мл Кунгурский молочный комбинат Россия</t>
  </si>
  <si>
    <t>РН052722</t>
  </si>
  <si>
    <t>Кефир 2.5% п/э 1л Кунгурский молочный комбинат Россия</t>
  </si>
  <si>
    <t>РН052723</t>
  </si>
  <si>
    <t>Кефир 2.5% ПЭТ 900мл Кунгурский молочный комбинат Россия</t>
  </si>
  <si>
    <t>РН052724</t>
  </si>
  <si>
    <t>Молоко паст. 2.5% ПЭТ 900мл Кунгурский молочный комбинат Россия</t>
  </si>
  <si>
    <t>РН052725</t>
  </si>
  <si>
    <t>Молоко паст.3.2% ПЭТ 900мл Кунгурский молочный комбинат Россия</t>
  </si>
  <si>
    <t>РН052726</t>
  </si>
  <si>
    <t>Молоко паст. 3.2% п/э 500мл Кунгурский молочный комбинат Россия</t>
  </si>
  <si>
    <t>РН052727</t>
  </si>
  <si>
    <t>Молоко паст. 3.2% п/э 1л Кунгурский молочный комбинат Россия</t>
  </si>
  <si>
    <t>РН052728</t>
  </si>
  <si>
    <t>Ряженка 4% п/э 500мл Кунгурский молочный комбинат Россия</t>
  </si>
  <si>
    <t>РН052729</t>
  </si>
  <si>
    <t>Сметана 15% ст. 450г Кунгурский молочный комбинат Россия</t>
  </si>
  <si>
    <t>РН052730</t>
  </si>
  <si>
    <t>Сметана 20% ст. 180г Кунгурский молочный комбинат Россия</t>
  </si>
  <si>
    <t>РН052731</t>
  </si>
  <si>
    <t>Творог фас. 5% 200г Кунгурский молочный комбинат Россия</t>
  </si>
  <si>
    <t>РН052732</t>
  </si>
  <si>
    <t>Творожок клубника 4% ст. 130г Кунгурский молочный комбинат Россия</t>
  </si>
  <si>
    <t>РН052733</t>
  </si>
  <si>
    <t>Творожок персик 4% ст. 130г Кунгурский молочный комбинат Россия</t>
  </si>
  <si>
    <t>РН052734</t>
  </si>
  <si>
    <t>Творожок черника 4% ст. 130г Кунгурский молочный комбинат Россия</t>
  </si>
  <si>
    <t>РН052735</t>
  </si>
  <si>
    <t>Творожок вишня 4% ст. 130г Кунгурский молочный комбинат Россия</t>
  </si>
  <si>
    <t>РН052736</t>
  </si>
  <si>
    <t>РН052737</t>
  </si>
  <si>
    <t>Окорочка охл вес коробка Приосколье Россия</t>
  </si>
  <si>
    <t>РН052738</t>
  </si>
  <si>
    <t>Грудка кур. охл вес коробка Приосколье Россия</t>
  </si>
  <si>
    <t>РН052739</t>
  </si>
  <si>
    <t>Филе кур охл вес коробка Приосколье Россия</t>
  </si>
  <si>
    <t>РН052740</t>
  </si>
  <si>
    <t>Крыло кур охл вес коробка Приосколье Россия</t>
  </si>
  <si>
    <t>РН052741</t>
  </si>
  <si>
    <t>Бедро кур. без кости охл вес коробка Приосколье Россия</t>
  </si>
  <si>
    <t>РН052742</t>
  </si>
  <si>
    <t>РН052743</t>
  </si>
  <si>
    <t>Маринад терияки 150мл BLUE DRAGON Польша</t>
  </si>
  <si>
    <t>РН052744</t>
  </si>
  <si>
    <t>Авокадо READY TO EAT HASS 2шт лоток Нидерланды</t>
  </si>
  <si>
    <t>РН052745</t>
  </si>
  <si>
    <t>Манго READY TO EAT 2шт лоток Нидерланды</t>
  </si>
  <si>
    <t>РН052746</t>
  </si>
  <si>
    <t>Авокадо Hass 1шт лоток Нидерланды</t>
  </si>
  <si>
    <t>РН052747</t>
  </si>
  <si>
    <t>Ананас 1шт Del Monte Gold Нидерланды</t>
  </si>
  <si>
    <t>РН052748</t>
  </si>
  <si>
    <t>РН052749</t>
  </si>
  <si>
    <t>Дыня Канталупа вес</t>
  </si>
  <si>
    <t>РН052750</t>
  </si>
  <si>
    <t>Картофель белый для жарки 1.5кг сетка Нидерланды</t>
  </si>
  <si>
    <t>РН052751</t>
  </si>
  <si>
    <t>Картофель Шерри розовый 1.5кг сетка Нидерланды</t>
  </si>
  <si>
    <t>РН052752</t>
  </si>
  <si>
    <t>Киви Голд в упаковке 3шт</t>
  </si>
  <si>
    <t>РН052753</t>
  </si>
  <si>
    <t>Манго ЛЮКС 1кг Нидерланды</t>
  </si>
  <si>
    <t>РН052754</t>
  </si>
  <si>
    <t>Маракуйя 1кг Нидерланды</t>
  </si>
  <si>
    <t>РН052755</t>
  </si>
  <si>
    <t>Микс лайм лимон лоток Нидерланды</t>
  </si>
  <si>
    <t>РН052756</t>
  </si>
  <si>
    <t>Морковь в пучках 1кг Нидерланды</t>
  </si>
  <si>
    <t>РН052757</t>
  </si>
  <si>
    <t>Редис шт 1пучок</t>
  </si>
  <si>
    <t>РН052758</t>
  </si>
  <si>
    <t>Салат Латук 1шт</t>
  </si>
  <si>
    <t>РН052759</t>
  </si>
  <si>
    <t>Салат ЛОЛЛО БИОНДА 1шт Нидерланды</t>
  </si>
  <si>
    <t>РН052760</t>
  </si>
  <si>
    <t>Салат Лолло Россо 1шт</t>
  </si>
  <si>
    <t>РН052761</t>
  </si>
  <si>
    <t>Салат ФРАЙСИ желтый 1шт Нидерланды</t>
  </si>
  <si>
    <t>РН052762</t>
  </si>
  <si>
    <t>Томаты черри Попиду 200г Нидерланды</t>
  </si>
  <si>
    <t>РН052763</t>
  </si>
  <si>
    <t>РН052764</t>
  </si>
  <si>
    <t>Салат Маше 125г ORTOMAD Нидерланды</t>
  </si>
  <si>
    <t>РН052765</t>
  </si>
  <si>
    <t>Салат МЕСКЛУМ 125г ORTOMAD Нидерланды</t>
  </si>
  <si>
    <t>РН052766</t>
  </si>
  <si>
    <t>Микс салатов Руккола/маше 125г ORTOMAD Нидерланды</t>
  </si>
  <si>
    <t>РН052767</t>
  </si>
  <si>
    <t>Салат Руккола 125г ORTOMAD Нидерланды</t>
  </si>
  <si>
    <t>РН052768</t>
  </si>
  <si>
    <t>Салат микс Лолло БИОН +Лолло Россо 125г ORTOMAD Нидерланды</t>
  </si>
  <si>
    <t>РН052769</t>
  </si>
  <si>
    <t>Листья свекольные 125г ORTOMAD Нидерланды</t>
  </si>
  <si>
    <t>РН052770</t>
  </si>
  <si>
    <t>Салат ТАТЦОЙ 125г ORTOMAD Нидерланды</t>
  </si>
  <si>
    <t>РН052771</t>
  </si>
  <si>
    <t>Бананы сушеные 1уп Exotic Piople Нидерланды</t>
  </si>
  <si>
    <t>РН052772</t>
  </si>
  <si>
    <t>Клубника 340 гр. Нидерланды</t>
  </si>
  <si>
    <t>РН052773</t>
  </si>
  <si>
    <t>Перец острый зеленый 1кг Нидерланды</t>
  </si>
  <si>
    <t>РН052774</t>
  </si>
  <si>
    <t>Томаты Бакинские 300г Нидерланды</t>
  </si>
  <si>
    <t>РН052775</t>
  </si>
  <si>
    <t>Финики 200гр Тунис</t>
  </si>
  <si>
    <t>РН052776</t>
  </si>
  <si>
    <t>Соус сладкий Чили с лаймом 190мл BLUE DRAGON Тайланд</t>
  </si>
  <si>
    <t>РН052777</t>
  </si>
  <si>
    <t>Соус Кисло-Сладкий 425г BLUE DRAGON Польша</t>
  </si>
  <si>
    <t>РН052778</t>
  </si>
  <si>
    <t>Соус Чили и Имбирь 190мл BLUE DRAGON Польша</t>
  </si>
  <si>
    <t>РН052779</t>
  </si>
  <si>
    <t>Соус Чили и Манго 190мл BLUE DRAGON Польша</t>
  </si>
  <si>
    <t>РН052780</t>
  </si>
  <si>
    <t>Густой Сливовый соус 190мл BLUE DRAGON Польша</t>
  </si>
  <si>
    <t>РН052781</t>
  </si>
  <si>
    <t>Корм д/кошек Говядина 30г Dreamies Россия</t>
  </si>
  <si>
    <t>РН052782</t>
  </si>
  <si>
    <t>Корм д/кошек Курица 30г Dreamies Россия</t>
  </si>
  <si>
    <t>РН052783</t>
  </si>
  <si>
    <t>РН052784</t>
  </si>
  <si>
    <t>Кефир детский 0.25 л 3.2 % Нежный возраст Россия</t>
  </si>
  <si>
    <t>РН052785</t>
  </si>
  <si>
    <t>Продукт к/молочный Биокефир 1000 г 3.2% Вкуснотеево Россия</t>
  </si>
  <si>
    <t>РН052786</t>
  </si>
  <si>
    <t>Продукт к/молочный Биокефир 500г 3.2% Вкуснотеево Россия</t>
  </si>
  <si>
    <t>РН052787</t>
  </si>
  <si>
    <t>РН052788</t>
  </si>
  <si>
    <t>Биопродукт к/молочный Бифилайф 450г 3.2 % Иван Поддубный Россия</t>
  </si>
  <si>
    <t>РН052789</t>
  </si>
  <si>
    <t>Молоко пастериз. 930г 3.8 % Вкуснотеево Россия</t>
  </si>
  <si>
    <t>РН052790</t>
  </si>
  <si>
    <t>РН052791</t>
  </si>
  <si>
    <t>РН052792</t>
  </si>
  <si>
    <t>Сметана 200г 15% Иван Поддубный Россия</t>
  </si>
  <si>
    <t>РН052793</t>
  </si>
  <si>
    <t>РН052794</t>
  </si>
  <si>
    <t>РН052795</t>
  </si>
  <si>
    <t>РН052796</t>
  </si>
  <si>
    <t>РН052797</t>
  </si>
  <si>
    <t>Корм д/кошек лосось 30г Dreamies Россия</t>
  </si>
  <si>
    <t>РН052798</t>
  </si>
  <si>
    <t>Корм д/кошек Говядина 60г Dreamies Россия</t>
  </si>
  <si>
    <t>РН052799</t>
  </si>
  <si>
    <t>Корм д/кошек Курица 60г Dreamies Россия</t>
  </si>
  <si>
    <t>РН052800</t>
  </si>
  <si>
    <t>Корм д/кошек сыр 60г Dreamies Россия</t>
  </si>
  <si>
    <t>РН052801</t>
  </si>
  <si>
    <t>Корм д/кошек лосось 60г Dreamies Россия</t>
  </si>
  <si>
    <t>РН052802</t>
  </si>
  <si>
    <t>Сорбит гранул. 300г "Здоровые сладости" Россия</t>
  </si>
  <si>
    <t>РН052803</t>
  </si>
  <si>
    <t>Говядина стейк охл. лоток 500г Биффиле Россия</t>
  </si>
  <si>
    <t>РН052804</t>
  </si>
  <si>
    <t>Говядина Медальоны охл.лоток 400г Биффиле Россия</t>
  </si>
  <si>
    <t>РН052805</t>
  </si>
  <si>
    <t>Говядина Антрекот охл. лоток 500г Биффиле Россия</t>
  </si>
  <si>
    <t>РН052806</t>
  </si>
  <si>
    <t>Говядина Бифштекс охл. лоток 500г Биффиле Россия</t>
  </si>
  <si>
    <t>РН052807</t>
  </si>
  <si>
    <t>Говядина Азу охл. лоток 450г Биффиле Россия</t>
  </si>
  <si>
    <t>РН052808</t>
  </si>
  <si>
    <t>Говядина Бефстроганов охл.лоток 450г Биффиле Россия</t>
  </si>
  <si>
    <t>РН052809</t>
  </si>
  <si>
    <t>Говядина Суповой набор охл. лоток 700г Биффиле Россия</t>
  </si>
  <si>
    <t>РН052810</t>
  </si>
  <si>
    <t>Колбаски Баварские лоток 500г Биффиле Россия</t>
  </si>
  <si>
    <t>РН052811</t>
  </si>
  <si>
    <t>Котлеты говяжьи по- деревенски лоток 500г Биффиле Россия</t>
  </si>
  <si>
    <t>РН052812</t>
  </si>
  <si>
    <t>Говядина гуляш охл. лоток 700г Биффиле Россия</t>
  </si>
  <si>
    <t>РН052813</t>
  </si>
  <si>
    <t>Колбаски д/гриля и жарки Пикник лоток 500г Биффиле Россия</t>
  </si>
  <si>
    <t>РН052814</t>
  </si>
  <si>
    <t>Фрикадельки Шведские лоток 500г Биффиле Россия</t>
  </si>
  <si>
    <t>РН052815</t>
  </si>
  <si>
    <t>Говядина Ростбиф охл. лоток 700г Биффиле Россия</t>
  </si>
  <si>
    <t>РН052816</t>
  </si>
  <si>
    <t>Говядина гуляш в Брусничном маринаде охл. лоток 500г Биффиле Россия</t>
  </si>
  <si>
    <t>РН052817</t>
  </si>
  <si>
    <t>РН052818</t>
  </si>
  <si>
    <t>РН052819</t>
  </si>
  <si>
    <t>РН052820</t>
  </si>
  <si>
    <t>Молоко пастеризованное 2.5% 1л ф/п Каменка Россия</t>
  </si>
  <si>
    <t>РН052821</t>
  </si>
  <si>
    <t>Молоко пастеризованное 3.2 % 1л ф/п Каменка Россия</t>
  </si>
  <si>
    <t>РН052822</t>
  </si>
  <si>
    <t>Молоко ультрапастеризованное 2.5% 0.9л ф/п Каменка Россия</t>
  </si>
  <si>
    <t>РН052823</t>
  </si>
  <si>
    <t>Молоко ультрапастеризованное 3.2% 0.9л ф/п Каменка Россия</t>
  </si>
  <si>
    <t>РН052824</t>
  </si>
  <si>
    <t>Ряженка 2.5% 450г п/ст. Каменка Россия</t>
  </si>
  <si>
    <t>РН052825</t>
  </si>
  <si>
    <t>Варенец 2.5% 450г п/ст. Каменка Россия</t>
  </si>
  <si>
    <t>РН052826</t>
  </si>
  <si>
    <t>Напиток кис/мол Снежок 2.5% 200г п/ст Каменка Россия</t>
  </si>
  <si>
    <t>РН052827</t>
  </si>
  <si>
    <t>Сметана 20% 200г п/ст. Каменка Россия</t>
  </si>
  <si>
    <t>РН052828</t>
  </si>
  <si>
    <t>Варенец 2.5% 500г ф/п Каменка Россия</t>
  </si>
  <si>
    <t>РН052829</t>
  </si>
  <si>
    <t>Бифилайф 2.5% 500г ф/п Каменка Россия</t>
  </si>
  <si>
    <t>РН052830</t>
  </si>
  <si>
    <t>Кефир ГОСТ 2.5% 450г ф/п Каменка Россия</t>
  </si>
  <si>
    <t>РН052831</t>
  </si>
  <si>
    <t>Кефир обезжиренный 500г ф/п Каменка Россия</t>
  </si>
  <si>
    <t>РН052832</t>
  </si>
  <si>
    <t>Масло сливочное ГОСТ 72.5% 200г Матвеева Россия</t>
  </si>
  <si>
    <t>РН052833</t>
  </si>
  <si>
    <t>Масло сливочное ГОСТ серебро 72.5% 200г Матвеева Россия</t>
  </si>
  <si>
    <t>РН052834</t>
  </si>
  <si>
    <t>Вино Пино Гриджио Венето Гарганега белое сух 0.75л Италия</t>
  </si>
  <si>
    <t>РН052835</t>
  </si>
  <si>
    <t>Вино Молоко мадонны Мишель Шнайдер Рейнхессен белое п/сл 0.75л Германия</t>
  </si>
  <si>
    <t>РН052836</t>
  </si>
  <si>
    <t>Вино Кадарка стол. Мишель Шнайдер красное п/сл 0.75л Германия</t>
  </si>
  <si>
    <t>РН052837</t>
  </si>
  <si>
    <t>Вино Бургунди Франзиа красное п/сух 5л США</t>
  </si>
  <si>
    <t>РН052838</t>
  </si>
  <si>
    <t>Водка Любимый город Санкт-Петербург сереб.40% 0.5л Россия</t>
  </si>
  <si>
    <t>РН052839</t>
  </si>
  <si>
    <t>Водка Любимый город Санкт-Петербург Золотая 40% 0.5л Россия</t>
  </si>
  <si>
    <t>РН052840</t>
  </si>
  <si>
    <t>Вино игр. Флореаль бел брют 11% 0.75л Франция</t>
  </si>
  <si>
    <t>РН052841</t>
  </si>
  <si>
    <t>Пиво Karmi Sensual 0.5л 6% ст. Россия</t>
  </si>
  <si>
    <t>РН052842</t>
  </si>
  <si>
    <t>Пиво Lezak 4.6% 0.5л бут. Zatecky Gus Россия</t>
  </si>
  <si>
    <t>РН052843</t>
  </si>
  <si>
    <t>Пиво Tuborg Green 4.6% 2л вариопак Россия</t>
  </si>
  <si>
    <t>РН052844</t>
  </si>
  <si>
    <t>Пиво Балтика-7 5.4% 2л вариопак Россия</t>
  </si>
  <si>
    <t>РН052845</t>
  </si>
  <si>
    <t>Пиво 4.6% 2л вариопак Zatecky Gus Россия</t>
  </si>
  <si>
    <t>РН052846</t>
  </si>
  <si>
    <t>Грибы белые целые с/м 600г Ардо Бельгия</t>
  </si>
  <si>
    <t>РН052847</t>
  </si>
  <si>
    <t>Перец высший сорт 1г Роспродукт</t>
  </si>
  <si>
    <t>РН052848</t>
  </si>
  <si>
    <t>Соус соевый оригинальн. 10г Heinz Китай</t>
  </si>
  <si>
    <t>РН052849</t>
  </si>
  <si>
    <t>Coус Сатай ореховый BLUE DRAGON 440г Польша</t>
  </si>
  <si>
    <t>РН052850</t>
  </si>
  <si>
    <t>Говядина лопаточный отруб б/голяшки на кости вес ~8кг "ВЕСКО" Россия</t>
  </si>
  <si>
    <t>РН052851</t>
  </si>
  <si>
    <t>Говядина спинной отруб на кости вес "ВЕСКО" Россия</t>
  </si>
  <si>
    <t>РН052852</t>
  </si>
  <si>
    <t>Соль Экстра 5г Роспродукт</t>
  </si>
  <si>
    <t>РН052853</t>
  </si>
  <si>
    <t>Соус соевый на натур. Kikkjman 10г Роспродукт</t>
  </si>
  <si>
    <t>РН052854</t>
  </si>
  <si>
    <t>Соль Экстра 1 кг Полесье</t>
  </si>
  <si>
    <t>РН052855</t>
  </si>
  <si>
    <t>Мука ржаная 50 кг Деметра</t>
  </si>
  <si>
    <t>РН052856</t>
  </si>
  <si>
    <t>Мука пшеничная 1 сорт 50 кг Деметра</t>
  </si>
  <si>
    <t>РН052857</t>
  </si>
  <si>
    <t>Ветчина в оболочке в синюге газ/у вес Мясная Лавка</t>
  </si>
  <si>
    <t>РН052858</t>
  </si>
  <si>
    <t>Лаваш Восточный 340г Хлеба Мастер Россия</t>
  </si>
  <si>
    <t>РН052859</t>
  </si>
  <si>
    <t>Лаваш Восточный новый 280г Хлеба Мастер Россия</t>
  </si>
  <si>
    <t>РН052860</t>
  </si>
  <si>
    <t>Лаваш Восточный новый с сыром 280г Хлеба Мастер Россия</t>
  </si>
  <si>
    <t>РН052861</t>
  </si>
  <si>
    <t>Лаваш Армянский Премиум 360г Хлеба Мастер Россия</t>
  </si>
  <si>
    <t>РН052862</t>
  </si>
  <si>
    <t>Сочник с творогом 100г Хлеба Мастер Россия</t>
  </si>
  <si>
    <t>РН052863</t>
  </si>
  <si>
    <t>Коржик молочный 100г Хлеба Мастер Россия</t>
  </si>
  <si>
    <t>РН052864</t>
  </si>
  <si>
    <t>Кольцо песочное с орехом 100г Хлеба Мастер Россия</t>
  </si>
  <si>
    <t>РН052865</t>
  </si>
  <si>
    <t>Кекс Донской 90г Кстовский хлеб Россия</t>
  </si>
  <si>
    <t>РН052866</t>
  </si>
  <si>
    <t>Кекс Донской 250г Кстовский хлеб Россия</t>
  </si>
  <si>
    <t>РН052867</t>
  </si>
  <si>
    <t>Кекс Донской 400г Кстовский хлеб Россия</t>
  </si>
  <si>
    <t>РН052868</t>
  </si>
  <si>
    <t>Хлеб Дарницкий 700г Кстовский хлеб Россия</t>
  </si>
  <si>
    <t>РН052869</t>
  </si>
  <si>
    <t>Хлеб белый из пшеничной муки в/с 430г Кстовский хлеб Россия</t>
  </si>
  <si>
    <t>РН052870</t>
  </si>
  <si>
    <t>Изделие х/б Изюминка Плетенка 150г Кстовский хлеб Россия</t>
  </si>
  <si>
    <t>РН052871</t>
  </si>
  <si>
    <t>Булочки докторские 150г Кстовский хлеб Россия</t>
  </si>
  <si>
    <t>РН052872</t>
  </si>
  <si>
    <t>Батончик Заречный 300г Кстовский хлеб Россия</t>
  </si>
  <si>
    <t>РН052873</t>
  </si>
  <si>
    <t>Рожки обсыпные 200г Кстовский хлеб Россия</t>
  </si>
  <si>
    <t>РН052874</t>
  </si>
  <si>
    <t>Сайки сдобные 200г Кстовский хлеб Россия</t>
  </si>
  <si>
    <t>РН052875</t>
  </si>
  <si>
    <t>Булка Черкизовская новая 300г Кстовский хлеб Россия</t>
  </si>
  <si>
    <t>РН052876</t>
  </si>
  <si>
    <t>Ватрушка Сашенька сдоб.с твор.80г Кстовский хлеб Россия</t>
  </si>
  <si>
    <t>РН052877</t>
  </si>
  <si>
    <t>Изделия слоеные с нач.ябл.80г Кстовский хлеб Россия</t>
  </si>
  <si>
    <t>РН052878</t>
  </si>
  <si>
    <t>Изделия слоеные с нач.вишня 80г Кстовский хлеб Россия</t>
  </si>
  <si>
    <t>РН052879</t>
  </si>
  <si>
    <t>Изделие слоен.с нач.ябл.с кор.80г Кстовский хлеб Россия</t>
  </si>
  <si>
    <t>РН052880</t>
  </si>
  <si>
    <t>Изделие слоен.с нач.клубн.с ябл.80г Кстовский хлеб Россия</t>
  </si>
  <si>
    <t>РН052881</t>
  </si>
  <si>
    <t>Изделие слоен.с нач.лесн.орех 80г Кстовский хлеб Россия</t>
  </si>
  <si>
    <t>РН052882</t>
  </si>
  <si>
    <t>Хлеб Тостовый из пшеничной муки в/с 450г Кстовский хлеб Россия</t>
  </si>
  <si>
    <t>РН052883</t>
  </si>
  <si>
    <t>Батон "Новинка" в/с 350г Кстовский хлеб Россия</t>
  </si>
  <si>
    <t>РН052884</t>
  </si>
  <si>
    <t>Хлеб Здоровье 300г Кстовский хлеб Россия</t>
  </si>
  <si>
    <t>РН052885</t>
  </si>
  <si>
    <t>Хлеб Дарницкий форм.кругл.700г Кстовский хлеб Россия</t>
  </si>
  <si>
    <t>РН052886</t>
  </si>
  <si>
    <t>Хлеб Белый из пш.муки в/с 200г Кстовский хлеб Россия</t>
  </si>
  <si>
    <t>РН052887</t>
  </si>
  <si>
    <t>Хлеб с проращ. зерном подовый 160г Кстовский хлеб Россия</t>
  </si>
  <si>
    <t>РН052888</t>
  </si>
  <si>
    <t>Хлеб Петровский с кориандр. форм.300г Кстовский хлеб Россия</t>
  </si>
  <si>
    <t>РН052889</t>
  </si>
  <si>
    <t>Батон Нарезной в/с 350г Кстовский хлеб Россия</t>
  </si>
  <si>
    <t>РН052890</t>
  </si>
  <si>
    <t>Изделие Вескарин булочное в/с 400г Кстовский хлеб Россия</t>
  </si>
  <si>
    <t>РН052891</t>
  </si>
  <si>
    <t>Булочки Докторские в/с 4шт 160г Кстовский хлеб Россия</t>
  </si>
  <si>
    <t>РН052892</t>
  </si>
  <si>
    <t>Лепешка Сметанная в/с 100г Кстовский хлеб Россия</t>
  </si>
  <si>
    <t>РН052893</t>
  </si>
  <si>
    <t>Изделие слоеное с нач.в/с 80г Кстовский хлеб Россия</t>
  </si>
  <si>
    <t>РН052894</t>
  </si>
  <si>
    <t>Изделие Каприз-Витушка булоч. слоен. в/с 80г Кстовский хлеб Россия</t>
  </si>
  <si>
    <t>РН052895</t>
  </si>
  <si>
    <t>Изделие Каприз-Полоскабулоч.слоен. в/с 80г Кстовский хлеб Россия</t>
  </si>
  <si>
    <t>РН052896</t>
  </si>
  <si>
    <t>Изделие Каприз-Лакомка булоч.слоен. в/с 80г Кстовский хлеб Россия</t>
  </si>
  <si>
    <t>РН052897</t>
  </si>
  <si>
    <t>Изделине Каприз-Гребешок булоч.слоен. в/с 80г Кстовский хлеб Россия</t>
  </si>
  <si>
    <t>РН052898</t>
  </si>
  <si>
    <t>Изделие Каприз-Пирожок картоф. нач. в/с 80г Кстовский хлеб Россия</t>
  </si>
  <si>
    <t>РН052899</t>
  </si>
  <si>
    <t>Изделие слоеное с нач. брусн/ябл.в/с 80г Кстовский хлеб Россия</t>
  </si>
  <si>
    <t>РН052900</t>
  </si>
  <si>
    <t>Изделие Каприз-Пирожок с капустой в/с 80г Кстовский хлеб Россия</t>
  </si>
  <si>
    <t>РН052901</t>
  </si>
  <si>
    <t>Булки Французские новые в/с 200г Кстовский хлеб Россия</t>
  </si>
  <si>
    <t>РН052902</t>
  </si>
  <si>
    <t>Батон Кстовский (нарезка) в/с 350г Кстовский хлеб Россия</t>
  </si>
  <si>
    <t>РН052903</t>
  </si>
  <si>
    <t>Плюшка домашняя в/с 200г Кстовский хлеб Россия</t>
  </si>
  <si>
    <t>РН052904</t>
  </si>
  <si>
    <t>Ватрушка Сашенька сдоб.твор.крем в/с 200г Кстовский хлеб Россия</t>
  </si>
  <si>
    <t>РН052905</t>
  </si>
  <si>
    <t>Ватрушка Сашенька сдоб.абрикос в/с 200г Кстовский хлеб Россия</t>
  </si>
  <si>
    <t>РН052906</t>
  </si>
  <si>
    <t>Ватрушка Сашенька сдоб. вишня в/с 200г Кстовский хлеб Россия</t>
  </si>
  <si>
    <t>РН052907</t>
  </si>
  <si>
    <t>Ватрушка Сашенька сдобн.малина в/с 200г Кстовский хлеб Россия</t>
  </si>
  <si>
    <t>РН052908</t>
  </si>
  <si>
    <t>Рулеты маковые в/с 200г Кстовский хлеб Россия</t>
  </si>
  <si>
    <t>РН052909</t>
  </si>
  <si>
    <t>Хлеб дарницкийполовинка 350г Кстовский хлеб Россия</t>
  </si>
  <si>
    <t>РН052910</t>
  </si>
  <si>
    <t>Хлеб Cтоличный подовой 50/50 500г Кстовский хлеб Россия</t>
  </si>
  <si>
    <t>РН052911</t>
  </si>
  <si>
    <t>Хлеб Карельский новый Кстовский хлеб Россия</t>
  </si>
  <si>
    <t>РН052912</t>
  </si>
  <si>
    <t>Изделие Каприз-Гипфель(конф.чернич.)бул.сл.в/с 80г Кстовский хлеб Россия</t>
  </si>
  <si>
    <t>РН052913</t>
  </si>
  <si>
    <t>Пирожное Забава (с кремом) 175г Кстовский хлеб Россия</t>
  </si>
  <si>
    <t>РН052914</t>
  </si>
  <si>
    <t>Пирожное Забава со сгущ.175г Кстовский хлеб Россия</t>
  </si>
  <si>
    <t>РН052915</t>
  </si>
  <si>
    <t>Хлеб рж.нижегородский традиц. нарез.700г Кстовский хлеб Россия</t>
  </si>
  <si>
    <t>РН052916</t>
  </si>
  <si>
    <t>Хлеб нижег.новый нарез. 430г в/с Кстовский хлеб Россия</t>
  </si>
  <si>
    <t>РН052917</t>
  </si>
  <si>
    <t>Бифилайф 2.5% п/э 500мл Нытва Россия</t>
  </si>
  <si>
    <t>РН052918</t>
  </si>
  <si>
    <t>Йогурт 2.5%. банан п/э 500мл Нытва Россия</t>
  </si>
  <si>
    <t>РН052919</t>
  </si>
  <si>
    <t>Йогурт 2.5% дыня п/э 500мл Нытва Россия</t>
  </si>
  <si>
    <t>РН052920</t>
  </si>
  <si>
    <t>Йогурт 2.5% земляника п/э 500мл Нытва Россия</t>
  </si>
  <si>
    <t>РН052921</t>
  </si>
  <si>
    <t>Йогурт 2.5% персик п/э 500мл Нытва Россия</t>
  </si>
  <si>
    <t>РН052922</t>
  </si>
  <si>
    <t>Кефир 2.5% п/э 500мл Нытва Россия</t>
  </si>
  <si>
    <t>РН052923</t>
  </si>
  <si>
    <t>Кефир 2.5% п/э 1л Нытва Россия</t>
  </si>
  <si>
    <t>РН052924</t>
  </si>
  <si>
    <t>Кефир 0% п/э 1л Нытва Россия</t>
  </si>
  <si>
    <t>РН052925</t>
  </si>
  <si>
    <t>Молоко паст. 2.5% п/э 1л Нытва Россия</t>
  </si>
  <si>
    <t>РН052926</t>
  </si>
  <si>
    <t>Молоко паст. 3.2% п/э 1л Нытва Россия</t>
  </si>
  <si>
    <t>РН052927</t>
  </si>
  <si>
    <t>Молоко топлёное 4.0% п/э 500мл Нытва Россия</t>
  </si>
  <si>
    <t>РН052928</t>
  </si>
  <si>
    <t>Ряженка 4.0% п/э 500мл Нытва Россия</t>
  </si>
  <si>
    <t>РН052929</t>
  </si>
  <si>
    <t>Сливки 10% п/э 250мл Нытва Россия</t>
  </si>
  <si>
    <t>РН052930</t>
  </si>
  <si>
    <t>Сливки 15% п/э 500мл Нытва Россия</t>
  </si>
  <si>
    <t>РН052931</t>
  </si>
  <si>
    <t>Сметана 15% стакан п/п 200г Нытва Россия</t>
  </si>
  <si>
    <t>РН052932</t>
  </si>
  <si>
    <t>Сметана 15% стакан п/п 400г Нытва Россия</t>
  </si>
  <si>
    <t>РН052933</t>
  </si>
  <si>
    <t>Сметана 20% стакан п/п 200г Нытва Россия</t>
  </si>
  <si>
    <t>РН052934</t>
  </si>
  <si>
    <t>Сметана 20% стакан п/п 400г Нытва Россия</t>
  </si>
  <si>
    <t>РН052935</t>
  </si>
  <si>
    <t>Сырок твор. 4.5% ванил. фольга 100г Нытва Россия</t>
  </si>
  <si>
    <t>РН052936</t>
  </si>
  <si>
    <t>Творог 5% п/э 500г Нытва Россия</t>
  </si>
  <si>
    <t>РН052937</t>
  </si>
  <si>
    <t>Творог 0% п/э 500г Нытва Россия</t>
  </si>
  <si>
    <t>РН052938</t>
  </si>
  <si>
    <t>Молоко паст. 2.5% п/э 500мл Нытва Россия</t>
  </si>
  <si>
    <t>РН052939</t>
  </si>
  <si>
    <t>Молоко паст. 3.2% п/э 500мл Нытва Россия</t>
  </si>
  <si>
    <t>РН052940</t>
  </si>
  <si>
    <t>Масло Крестьянское 72.5% фольга 180г Нытва Россия</t>
  </si>
  <si>
    <t>РН052941</t>
  </si>
  <si>
    <t>Масло слив. Традиционное 82.5% 180г фольга Нытва Россия</t>
  </si>
  <si>
    <t>РН052942</t>
  </si>
  <si>
    <t>Майонез Провансаль белый 50.5% д/пак 400мл Махеев Россия</t>
  </si>
  <si>
    <t>РН052943</t>
  </si>
  <si>
    <t>Майонез Провансаль белый 50.5% д/пак 800мл Махеев Россия</t>
  </si>
  <si>
    <t>РН052944</t>
  </si>
  <si>
    <t>Майонез Провансаль белый 50.5% д/пак 200мл Махеев Россия</t>
  </si>
  <si>
    <t>РН052945</t>
  </si>
  <si>
    <t>Майонез Провансаль белый 50.5% ведро 820мл Махеев Россия</t>
  </si>
  <si>
    <t>РН052946</t>
  </si>
  <si>
    <t>Шашлык из курицы вес Советские легенды Россия</t>
  </si>
  <si>
    <t>РН052947</t>
  </si>
  <si>
    <t>Грудки куриные гриль вес Аграпарк Россия</t>
  </si>
  <si>
    <t>РН052948</t>
  </si>
  <si>
    <t>Крылья куриные гриль вес Аграпарк Россия</t>
  </si>
  <si>
    <t>РН052949</t>
  </si>
  <si>
    <t>Окорочка куриные гриль вес Аграпарк Россия</t>
  </si>
  <si>
    <t>РН052950</t>
  </si>
  <si>
    <t>Полутушка куриная гриль вес Аграпарк Россия</t>
  </si>
  <si>
    <t>РН052951</t>
  </si>
  <si>
    <t>Цыпленок табака вес Аграпарк Россия</t>
  </si>
  <si>
    <t>РН052952</t>
  </si>
  <si>
    <t>Чахохбили в маринаде вес Советские легенды Россия</t>
  </si>
  <si>
    <t>РН052953</t>
  </si>
  <si>
    <t>Водка Хортиця Платинум 40% 1л Россия</t>
  </si>
  <si>
    <t>РН052954</t>
  </si>
  <si>
    <t>Водка Хортиця Классическая 40% 1л Россия</t>
  </si>
  <si>
    <t>РН052955</t>
  </si>
  <si>
    <t>Водка Хортиця Абсолютная 40% 0.5л Россия</t>
  </si>
  <si>
    <t>РН052956</t>
  </si>
  <si>
    <t>Водка Хортиця Абсолютная 40% 0.7л Россия</t>
  </si>
  <si>
    <t>РН052957</t>
  </si>
  <si>
    <t>Водка Хортиця Абсолютная 40% 1л Россия</t>
  </si>
  <si>
    <t>РН052958</t>
  </si>
  <si>
    <t>Водка Русский Север Традиционная 40% 0.5л Россия</t>
  </si>
  <si>
    <t>РН052959</t>
  </si>
  <si>
    <t>Водка Русский Север Традиционная 40% 0.7л Россия</t>
  </si>
  <si>
    <t>РН052960</t>
  </si>
  <si>
    <t>Печенье Шотландское хруст. имбирное 200г Частная Галерея Польша</t>
  </si>
  <si>
    <t>РН052961</t>
  </si>
  <si>
    <t>Пряники Баварские с апельсином 175г Частная Галерея Польша</t>
  </si>
  <si>
    <t>РН052962</t>
  </si>
  <si>
    <t>Торт Карамелька сливочная 345г Русская нива Россия</t>
  </si>
  <si>
    <t>РН052963</t>
  </si>
  <si>
    <t>Пирожное Ореховое 235г Мирель Россия</t>
  </si>
  <si>
    <t>РН052964</t>
  </si>
  <si>
    <t>Торт Тортёнок 850г Мирэль Россия</t>
  </si>
  <si>
    <t>РН052965</t>
  </si>
  <si>
    <t>Торт Творожник классический 560г Русская Нива Россия</t>
  </si>
  <si>
    <t>РН052966</t>
  </si>
  <si>
    <t>Конфеты Суфле Люкс микс 250г Конти Россия</t>
  </si>
  <si>
    <t>РН052967</t>
  </si>
  <si>
    <t>Печенье Сгущенкино 76г Конти Украина</t>
  </si>
  <si>
    <t>РН052968</t>
  </si>
  <si>
    <t>Печенье Супер-Контик шок.вкус 100г Конти Украина</t>
  </si>
  <si>
    <t>РН052969</t>
  </si>
  <si>
    <t>Торт BiSKonti клубнично-сливочный 350г Конти Украина</t>
  </si>
  <si>
    <t>РН052970</t>
  </si>
  <si>
    <t>Булка бутербродная 80г Россия</t>
  </si>
  <si>
    <t>РН052971</t>
  </si>
  <si>
    <t>Штрудель с повидлом 200г Россия</t>
  </si>
  <si>
    <t>РН052972</t>
  </si>
  <si>
    <t>Пирог зимняя вишня 320г Россия</t>
  </si>
  <si>
    <t>РН052973</t>
  </si>
  <si>
    <t>Пирог лакомка малина 300г Россия</t>
  </si>
  <si>
    <t>РН052974</t>
  </si>
  <si>
    <t>Булочка сластена с маком 60г Россия</t>
  </si>
  <si>
    <t>РН052975</t>
  </si>
  <si>
    <t>Булочка сластена с изюм 60г Россия</t>
  </si>
  <si>
    <t>РН052976</t>
  </si>
  <si>
    <t>Булочка калинка с творогом 60г Россия</t>
  </si>
  <si>
    <t>РН052977</t>
  </si>
  <si>
    <t>Перец Халапеньо зел. 215г ст. Санта Мария Эстония</t>
  </si>
  <si>
    <t>РН052978</t>
  </si>
  <si>
    <t>Зажигалки Criket</t>
  </si>
  <si>
    <t>РН052979</t>
  </si>
  <si>
    <t>Зажигалки Feodor</t>
  </si>
  <si>
    <t>РН052980</t>
  </si>
  <si>
    <t>Сигареты L&amp;M linx SS</t>
  </si>
  <si>
    <t>РН052981</t>
  </si>
  <si>
    <t>Сигареты Muratti slims one</t>
  </si>
  <si>
    <t>РН052982</t>
  </si>
  <si>
    <t>Сигареты Parliament one</t>
  </si>
  <si>
    <t>РН052983</t>
  </si>
  <si>
    <t>Сигареты Davidoff classic</t>
  </si>
  <si>
    <t>РН052984</t>
  </si>
  <si>
    <t>Сигареты Davidoff Gold</t>
  </si>
  <si>
    <t>РН052985</t>
  </si>
  <si>
    <t>Сигареты Davidoff slim classic</t>
  </si>
  <si>
    <t>РН052986</t>
  </si>
  <si>
    <t>Сигареты Davidoff slim lights</t>
  </si>
  <si>
    <t>РН052987</t>
  </si>
  <si>
    <t>Сигареты Kiss menthol SS</t>
  </si>
  <si>
    <t>РН052988</t>
  </si>
  <si>
    <t>Сигареты Clamour 1 Amber</t>
  </si>
  <si>
    <t>РН052989</t>
  </si>
  <si>
    <t>Сигареты Winston SS menthol</t>
  </si>
  <si>
    <t>РН052990</t>
  </si>
  <si>
    <t>Коктейль Казанова дыня 7.2% 0.5л Россия</t>
  </si>
  <si>
    <t>РН052991</t>
  </si>
  <si>
    <t>Коктейль Черный Русский с коньяком и вк. минд. 7.2% 0.33л Россия</t>
  </si>
  <si>
    <t>РН052992</t>
  </si>
  <si>
    <t>Коктейль Черный Русский коньяк и вк. минд. 0.5л Россия</t>
  </si>
  <si>
    <t>РН052993</t>
  </si>
  <si>
    <t>Коктейль Черный Русский кофе дв.эспрессо 8.7% 0.5л Россия</t>
  </si>
  <si>
    <t>РН052994</t>
  </si>
  <si>
    <t>Напиток с/а Трофи со вкусом фейхоа 7.2% об. 0.33л Россия</t>
  </si>
  <si>
    <t>РН052995</t>
  </si>
  <si>
    <t>Коктейль Джин-тоник Айс Дог 9% 0.5л Россия</t>
  </si>
  <si>
    <t>РН052996</t>
  </si>
  <si>
    <t>Напиток с/а Джин-тоник клас. 9% об. 0.33л Россия</t>
  </si>
  <si>
    <t>РН052997</t>
  </si>
  <si>
    <t>Напиток с/а Джин-тоник клас. 9% об. 0.5л Россия</t>
  </si>
  <si>
    <t>РН052998</t>
  </si>
  <si>
    <t>Напиток с/а Джин-тоник со вк. грейпфрута 9% об. 0.5л Россия</t>
  </si>
  <si>
    <t>РН052999</t>
  </si>
  <si>
    <t>Напиток с/а Ягуар Актив 9% об. 0.33л Россия</t>
  </si>
  <si>
    <t>РН053000</t>
  </si>
  <si>
    <t>Напиток с/а Ягуар Актив 9% об. 0.5л Россия</t>
  </si>
  <si>
    <t>РН053001</t>
  </si>
  <si>
    <t>Напиток с/а Ред девил сила 9% об. 0.5л Россия</t>
  </si>
  <si>
    <t>РН053002</t>
  </si>
  <si>
    <t>Коктейль Ромео Фризанте персик 7.2% 0.5л Россия</t>
  </si>
  <si>
    <t>РН053003</t>
  </si>
  <si>
    <t>Коктейль Абсентинарт Арт. Транс 9% 0.5л Россия</t>
  </si>
  <si>
    <t>РН053004</t>
  </si>
  <si>
    <t>Пастила Фантазия с мармеладом 255г Тверской кондитер Россия</t>
  </si>
  <si>
    <t>РН053005</t>
  </si>
  <si>
    <t>Мармелад Ассорти 306г Тверской кондитер Россия</t>
  </si>
  <si>
    <t>РН053006</t>
  </si>
  <si>
    <t>Напиток на сыв. Клубника-мохито 0% 500г Милк Тайм Россия</t>
  </si>
  <si>
    <t>РН053007</t>
  </si>
  <si>
    <t>Напиток на сыв. Мохито мята-лимон 0% 500г Милк Тайм Россия</t>
  </si>
  <si>
    <t>РН053008</t>
  </si>
  <si>
    <t>Йогурт с биф.бак. груша-злаки/малина-шип. 2% 120г Савушкин продукт Белоруссия</t>
  </si>
  <si>
    <t>РН053009</t>
  </si>
  <si>
    <t>Йогурт с биф.бак. персик/клубника 2% 120г Савушкин продукт Белоруссия</t>
  </si>
  <si>
    <t>РН053010</t>
  </si>
  <si>
    <t>Сметана 20% п/ст. 200г Савушкин продукт Белоруссия</t>
  </si>
  <si>
    <t>РН053011</t>
  </si>
  <si>
    <t>Йогурт питьевой Клубника 2.5% 900г Добрая буренка Россия</t>
  </si>
  <si>
    <t>РН053012</t>
  </si>
  <si>
    <t>Йогурт питьевой Персик-маракуйя 2.5% 900г Добрая буренка Россия</t>
  </si>
  <si>
    <t>РН053013</t>
  </si>
  <si>
    <t>Кефир 2.5% 900г Добрая буренка Россия</t>
  </si>
  <si>
    <t>РН053014</t>
  </si>
  <si>
    <t>Кефир обезжиренный 0.1% 900г Добрая буренка Россия</t>
  </si>
  <si>
    <t>РН053015</t>
  </si>
  <si>
    <t>Ряженка 4% 900г Добрая буренка Россия</t>
  </si>
  <si>
    <t>РН053016</t>
  </si>
  <si>
    <t>Молоко ультрапастеризованное 2.5% 900г Добрая буренка Россия</t>
  </si>
  <si>
    <t>РН053017</t>
  </si>
  <si>
    <t>Молоко ультрапастеризованное 3.2% 900г Добрая буренка Россия</t>
  </si>
  <si>
    <t>РН053018</t>
  </si>
  <si>
    <t>Масло Крестьянское ГОСТ 72.5% 180г фольга Сармич Россия</t>
  </si>
  <si>
    <t>РН053019</t>
  </si>
  <si>
    <t>Сыр Княжеский 50% вес Сармич Россия</t>
  </si>
  <si>
    <t>РН053020</t>
  </si>
  <si>
    <t>Сыр Нежный 45% вес Сармич Россия</t>
  </si>
  <si>
    <t>РН053021</t>
  </si>
  <si>
    <t>Сыр Российский Особый 45% вес Сармич Россия</t>
  </si>
  <si>
    <t>РН053022</t>
  </si>
  <si>
    <t>Сыр Сиртаки д/греч салата Original 55% 200г Невские сыры Франция</t>
  </si>
  <si>
    <t>РН053023</t>
  </si>
  <si>
    <t>Сыра Гауда 48% вес Золото Европы Германия</t>
  </si>
  <si>
    <t>РН053024</t>
  </si>
  <si>
    <t>Продукт плавл. с сыром колб. копч. Тамбовская новинка 40% вес Россия</t>
  </si>
  <si>
    <t>РН053025</t>
  </si>
  <si>
    <t>Продукт плавлен. с сыром Янтарный берег 60% 100г Тамбов Россия</t>
  </si>
  <si>
    <t>РН053026</t>
  </si>
  <si>
    <t>Продукт плавлен. с сыром Нежная дружба 55% 100г Тамбов Россия</t>
  </si>
  <si>
    <t>РН053027</t>
  </si>
  <si>
    <t>Сыр Кантри со вк.топл. молока 50% вес Комо Польша</t>
  </si>
  <si>
    <t>РН053028</t>
  </si>
  <si>
    <t>Телятина антрекот нарез. вес Зеленая Ферма Россия</t>
  </si>
  <si>
    <t>РН053029</t>
  </si>
  <si>
    <t>Телятина окорок б/к вес Зеленая ферма Россия</t>
  </si>
  <si>
    <t>РН053030</t>
  </si>
  <si>
    <t>Приправа универсальная Вегета 200г Хорватия</t>
  </si>
  <si>
    <t>РН053031</t>
  </si>
  <si>
    <t>Приправа Вегета д/рыбы 25 г Хорватия</t>
  </si>
  <si>
    <t>РН053032</t>
  </si>
  <si>
    <t>Приправа Вегета д/свинины 25 г Хорватия</t>
  </si>
  <si>
    <t>РН053033</t>
  </si>
  <si>
    <t>Приправа Вегета д/говядины 25 г Хорватия</t>
  </si>
  <si>
    <t>РН053034</t>
  </si>
  <si>
    <t>Торт Тортёнок Тигренок 850г Mirel Россия</t>
  </si>
  <si>
    <t>РН053035</t>
  </si>
  <si>
    <t>Торт Орфей 500г Mirel Россия</t>
  </si>
  <si>
    <t>РН053036</t>
  </si>
  <si>
    <t>Торт Эстерхази 650г Mirel Россия</t>
  </si>
  <si>
    <t>РН053037</t>
  </si>
  <si>
    <t>Кейс Худеем за неделю осн.меню 682г Леовит Россия</t>
  </si>
  <si>
    <t>РН053038</t>
  </si>
  <si>
    <t>Кейс Худеем за неделю традиц. с мясом 723г Леовит Россия</t>
  </si>
  <si>
    <t>РН053039</t>
  </si>
  <si>
    <t>Коктейль Белково-шоколадный 400г 10пак. Леовит Россия</t>
  </si>
  <si>
    <t>РН053040</t>
  </si>
  <si>
    <t>Шрот росторопши пишевой 250г Леовит Россия</t>
  </si>
  <si>
    <t>РН053041</t>
  </si>
  <si>
    <t>Кисель с лютеином д/глаз 400г Леовит Россия</t>
  </si>
  <si>
    <t>РН053042</t>
  </si>
  <si>
    <t>Кисель очищающий 400г Леовит Россия</t>
  </si>
  <si>
    <t>РН053043</t>
  </si>
  <si>
    <t>Мюсли Слим жиросжигающие 375г Леовит Россия</t>
  </si>
  <si>
    <t>РН053044</t>
  </si>
  <si>
    <t>Кофе Капучино жиросжигающий 112г/10 Леовит Россия</t>
  </si>
  <si>
    <t>РН053045</t>
  </si>
  <si>
    <t>Кофе Капучино жиросжигающий 112г/11 Леовит Россия</t>
  </si>
  <si>
    <t>РН053046</t>
  </si>
  <si>
    <t>Заменитель сахара Стевия 250г Леовит Россия</t>
  </si>
  <si>
    <t>РН053047</t>
  </si>
  <si>
    <t>Экспресс диета на 3 дня 394г Леовит Россия</t>
  </si>
  <si>
    <t>РН053048</t>
  </si>
  <si>
    <t>Разгрузочный день 122г Леовит Россия</t>
  </si>
  <si>
    <t>РН053049</t>
  </si>
  <si>
    <t>Корм д/собак Говядина с овощами 100г Cesar Россия</t>
  </si>
  <si>
    <t>РН053050</t>
  </si>
  <si>
    <t>Корм д/собак Ягненок с овощами 100г Cesar Россия</t>
  </si>
  <si>
    <t>РН053051</t>
  </si>
  <si>
    <t>Корм д/собак Курица с зелеными овощами 100г Cesar Россия</t>
  </si>
  <si>
    <t>РН053052</t>
  </si>
  <si>
    <t>Корм д/собак Говядина и кролик в соусе со шпин. 100г Cesar Россия</t>
  </si>
  <si>
    <t>РН053053</t>
  </si>
  <si>
    <t>Букетики из зеленой фасоли 425г Bonduelle Франция</t>
  </si>
  <si>
    <t>РН053054</t>
  </si>
  <si>
    <t>Молоко сгущеное ГОСТ Советское 8.5% 270г Россия</t>
  </si>
  <si>
    <t>РН053055</t>
  </si>
  <si>
    <t>РН053056</t>
  </si>
  <si>
    <t>Сгущенка варенка Коровка 370г Россия</t>
  </si>
  <si>
    <t>РН053057</t>
  </si>
  <si>
    <t>Сливки сгущеные Алексеевские 360г Россия</t>
  </si>
  <si>
    <t>РН053058</t>
  </si>
  <si>
    <t>Масло кукурузное 1л Злато Россия</t>
  </si>
  <si>
    <t>РН053059</t>
  </si>
  <si>
    <t>Масло кукурузное 1л Аведов Россия</t>
  </si>
  <si>
    <t>РН053060</t>
  </si>
  <si>
    <t>Икра из кабачков 500г с/б Сто рецептов Россия</t>
  </si>
  <si>
    <t>РН053061</t>
  </si>
  <si>
    <t>Огурцы маринованные Сто рецептов 720 мл с/б Россия</t>
  </si>
  <si>
    <t>РН053062</t>
  </si>
  <si>
    <t>Томаты маринованные 720 мл с/б Сто рецептов Россия</t>
  </si>
  <si>
    <t>РН053063</t>
  </si>
  <si>
    <t>Горошек особый 420 г ж/б Сто рецептов Россия</t>
  </si>
  <si>
    <t>РН053064</t>
  </si>
  <si>
    <t>Горошек в/с 500г ст/б Сто рецептов Россия</t>
  </si>
  <si>
    <t>РН053065</t>
  </si>
  <si>
    <t>Фасоль белая в с/с 360г Сто рецептов Россия</t>
  </si>
  <si>
    <t>РН053066</t>
  </si>
  <si>
    <t>Фасоль красная в с/с 360г Сто рецептов Россия</t>
  </si>
  <si>
    <t>РН053067</t>
  </si>
  <si>
    <t>Мука в/с 1кг Сто рецептов Россия</t>
  </si>
  <si>
    <t>РН053068</t>
  </si>
  <si>
    <t>Мука в/с 2кг Сто рецептов Россия</t>
  </si>
  <si>
    <t>РН053069</t>
  </si>
  <si>
    <t>Cуп гороховый 60г Мастер Дак Россия</t>
  </si>
  <si>
    <t>РН053070</t>
  </si>
  <si>
    <t>Cуп Харчо 60г Мастер Дак Россия</t>
  </si>
  <si>
    <t>РН053071</t>
  </si>
  <si>
    <t>Борщ с мясом 60г Мастер Дак Россия</t>
  </si>
  <si>
    <t>РН053072</t>
  </si>
  <si>
    <t>Cуп мясной с макаронами 60г Мастер Дак Россия</t>
  </si>
  <si>
    <t>РН053073</t>
  </si>
  <si>
    <t>Гвоздика 10г Мастер Дак Россия</t>
  </si>
  <si>
    <t>РН053074</t>
  </si>
  <si>
    <t>Кисель экспресс Ассорти 30г Мастер Дак Россия</t>
  </si>
  <si>
    <t>РН053075</t>
  </si>
  <si>
    <t>Кисель экспресс Клубника 30г Мастер Дак Россия</t>
  </si>
  <si>
    <t>РН053076</t>
  </si>
  <si>
    <t>Приправа для мяса 15г Мастер Дак Россия</t>
  </si>
  <si>
    <t>РН053077</t>
  </si>
  <si>
    <t>Приправа для плова 15г Мастер Дак Россия</t>
  </si>
  <si>
    <t>РН053078</t>
  </si>
  <si>
    <t>Приправа для гуляша 15г Мастер Дак Россия</t>
  </si>
  <si>
    <t>РН053079</t>
  </si>
  <si>
    <t>Приправа для пельменей 15г Мастер Дак Россия</t>
  </si>
  <si>
    <t>РН053080</t>
  </si>
  <si>
    <t>Приправа для засолки рыбы 15г Мастер Дак Россия</t>
  </si>
  <si>
    <t>РН053081</t>
  </si>
  <si>
    <t>Приправа для фарша 15г Мастер Дак Россия</t>
  </si>
  <si>
    <t>РН053082</t>
  </si>
  <si>
    <t>Приправа для цыплят табака 15г Мастер Дак Россия</t>
  </si>
  <si>
    <t>РН053083</t>
  </si>
  <si>
    <t>Приправа для шашлыка 15г Мастер Дак Россия</t>
  </si>
  <si>
    <t>РН053084</t>
  </si>
  <si>
    <t>Приправа к картофелю 15г Мастер Дак Россия</t>
  </si>
  <si>
    <t>РН053085</t>
  </si>
  <si>
    <t>Приправа морковь по-кор. 15г Мастер Дак Россия</t>
  </si>
  <si>
    <t>РН053086</t>
  </si>
  <si>
    <t>Приправа универсальная 15г Мастер Дак Россия</t>
  </si>
  <si>
    <t>РН053087</t>
  </si>
  <si>
    <t>Сахарная пудра 150г Мастер Дак Россия</t>
  </si>
  <si>
    <t>РН053088</t>
  </si>
  <si>
    <t>Ванилин 1г 7 блюд Россия</t>
  </si>
  <si>
    <t>РН053089</t>
  </si>
  <si>
    <t>Ванилин 4г Остров специй Россия</t>
  </si>
  <si>
    <t>РН053090</t>
  </si>
  <si>
    <t>Гвоздика 10г 7 блюд Россия</t>
  </si>
  <si>
    <t>РН053091</t>
  </si>
  <si>
    <t>Горчичный порошок 200г 7 блюд Россия</t>
  </si>
  <si>
    <t>РН053092</t>
  </si>
  <si>
    <t>Дрожжи 10г 7 блюд Россия</t>
  </si>
  <si>
    <t>РН053093</t>
  </si>
  <si>
    <t>Желатин 10г 7 блюд Россия</t>
  </si>
  <si>
    <t>РН053094</t>
  </si>
  <si>
    <t>Желатин 20г Остров специй Россия</t>
  </si>
  <si>
    <t>РН053095</t>
  </si>
  <si>
    <t>Желатин д/рыбного заливного 20г Остров специй Россия</t>
  </si>
  <si>
    <t>РН053096</t>
  </si>
  <si>
    <t>Желатин для холодца 20г Остров специй Россия</t>
  </si>
  <si>
    <t>РН053097</t>
  </si>
  <si>
    <t>Кисель момент Вишня 35г Россия</t>
  </si>
  <si>
    <t>РН053098</t>
  </si>
  <si>
    <t>Кисель момент Клубника 35г Россия</t>
  </si>
  <si>
    <t>РН053099</t>
  </si>
  <si>
    <t>Кисель момент Клюква 35г Россия</t>
  </si>
  <si>
    <t>РН053100</t>
  </si>
  <si>
    <t>Кисель момент Малина 35г Россия</t>
  </si>
  <si>
    <t>РН053101</t>
  </si>
  <si>
    <t>Корица молотая 20г Остров специй Россия</t>
  </si>
  <si>
    <t>РН053102</t>
  </si>
  <si>
    <t>Лавровый лист 10г 7 Блюд Россия</t>
  </si>
  <si>
    <t>РН053103</t>
  </si>
  <si>
    <t>Лавровый лист 20г Остров специй Россия</t>
  </si>
  <si>
    <t>РН053104</t>
  </si>
  <si>
    <t>Лимонная кислота 10г 7 блюд Россия</t>
  </si>
  <si>
    <t>РН053105</t>
  </si>
  <si>
    <t>Лимонная кислота 20г Остров специй Россия</t>
  </si>
  <si>
    <t>РН053106</t>
  </si>
  <si>
    <t>Перец душистый горошком 10г 7 блюд Россия</t>
  </si>
  <si>
    <t>РН053107</t>
  </si>
  <si>
    <t>Перец душистый горошком 10г Остров специй Россия</t>
  </si>
  <si>
    <t>РН053108</t>
  </si>
  <si>
    <t>Перец душистый молотый 10г Остров специй Россия</t>
  </si>
  <si>
    <t>РН053109</t>
  </si>
  <si>
    <t>Перец красный молотый 10г 7 блюд Россия</t>
  </si>
  <si>
    <t>РН053110</t>
  </si>
  <si>
    <t>Перец черный горошком 10г 7 блюд Россия</t>
  </si>
  <si>
    <t>РН053111</t>
  </si>
  <si>
    <t>Перец черный горошком 20г Остров специй Россия</t>
  </si>
  <si>
    <t>РН053112</t>
  </si>
  <si>
    <t>Перец черный горошком 50г Остров специй Россия</t>
  </si>
  <si>
    <t>РН053113</t>
  </si>
  <si>
    <t>Перец черный молотый 10г 7 блюд Россия</t>
  </si>
  <si>
    <t>РН053114</t>
  </si>
  <si>
    <t>Перец черный молотый 20г Остров специй Россия</t>
  </si>
  <si>
    <t>РН053115</t>
  </si>
  <si>
    <t>Приправа букет перца 15г 7 блюд Россия</t>
  </si>
  <si>
    <t>РН053116</t>
  </si>
  <si>
    <t>Приправа для засолки и мар.огурцов 15г 7 блюд Россия</t>
  </si>
  <si>
    <t>РН053117</t>
  </si>
  <si>
    <t>Приправа для засолки красной рыбы 15г 7 блюд Россия</t>
  </si>
  <si>
    <t>РН053118</t>
  </si>
  <si>
    <t>Приправа для мяса 15г 7 блюд Россия</t>
  </si>
  <si>
    <t>РН053119</t>
  </si>
  <si>
    <t>Приправа для пряного посола сельди 15г 7 блюд Россия</t>
  </si>
  <si>
    <t>РН053120</t>
  </si>
  <si>
    <t>Приправа к курице 15г 7 блюд Россия</t>
  </si>
  <si>
    <t>РН053121</t>
  </si>
  <si>
    <t>Приправа к моркови по-корейски 15г 7 блюд Россия</t>
  </si>
  <si>
    <t>РН053122</t>
  </si>
  <si>
    <t>Приправа к плову 15г 7 блюд Россия</t>
  </si>
  <si>
    <t>РН053123</t>
  </si>
  <si>
    <t>Приправа к рыбе 15г 7 блюд Россия</t>
  </si>
  <si>
    <t>РН053124</t>
  </si>
  <si>
    <t>Приправа к свинине 15г 7 блюд Россия</t>
  </si>
  <si>
    <t>РН053125</t>
  </si>
  <si>
    <t>Приправа к шашлыку 15г 7 блюд Россия</t>
  </si>
  <si>
    <t>РН053126</t>
  </si>
  <si>
    <t>Приправа хмели-сунели 15г 7 блюд Россия</t>
  </si>
  <si>
    <t>РН053127</t>
  </si>
  <si>
    <t>Приправа Букет перца 20г Остров специй Россия</t>
  </si>
  <si>
    <t>РН053128</t>
  </si>
  <si>
    <t>Приправа Хмели-сунели 20г Остров специй Россия</t>
  </si>
  <si>
    <t>РН053129</t>
  </si>
  <si>
    <t>Приправа для засолки мар.огурцов 45г Остров специй Россия</t>
  </si>
  <si>
    <t>РН053130</t>
  </si>
  <si>
    <t>Приправа для засолки мар.помид .45г Остров специй Россия</t>
  </si>
  <si>
    <t>РН053131</t>
  </si>
  <si>
    <t>Приправа к борщу 20г Остров специй Россия</t>
  </si>
  <si>
    <t>РН053132</t>
  </si>
  <si>
    <t>Приправа к гилю 20г Остров специй Россия</t>
  </si>
  <si>
    <t>РН053133</t>
  </si>
  <si>
    <t>Приправа к картофелю 20г Остров специй Россия</t>
  </si>
  <si>
    <t>РН053134</t>
  </si>
  <si>
    <t>Приправа к курице 20г Остров специй Россия</t>
  </si>
  <si>
    <t>РН053135</t>
  </si>
  <si>
    <t>Приправа к курице туба 100г Остров специй Россия</t>
  </si>
  <si>
    <t>РН053136</t>
  </si>
  <si>
    <t>Приправа к моркови по-корейски 20г Остров специй Россия</t>
  </si>
  <si>
    <t>РН053137</t>
  </si>
  <si>
    <t>Приправа к пельменям 20г Остров специй Россия</t>
  </si>
  <si>
    <t>РН053138</t>
  </si>
  <si>
    <t>Приправа к плову 20г Остров специй Россия</t>
  </si>
  <si>
    <t>РН053139</t>
  </si>
  <si>
    <t>Приправа к свинине 20г Остров специй Россия</t>
  </si>
  <si>
    <t>РН053140</t>
  </si>
  <si>
    <t>Приправа к фаршу 20г Остров специй Россия</t>
  </si>
  <si>
    <t>РН053141</t>
  </si>
  <si>
    <t>Приправа к шашлыку 20г Остров специй Россия</t>
  </si>
  <si>
    <t>РН053142</t>
  </si>
  <si>
    <t>Приправа с зеленью к супу туба 100г Остров специй Россия</t>
  </si>
  <si>
    <t>РН053143</t>
  </si>
  <si>
    <t>Разрыхлитель теста 10г 7 блюд Россия</t>
  </si>
  <si>
    <t>РН053144</t>
  </si>
  <si>
    <t>Разрыхлитель теста 20г Остров специй Россия</t>
  </si>
  <si>
    <t>РН053145</t>
  </si>
  <si>
    <t>Сахарная пудра 200г 7 блюд Россия</t>
  </si>
  <si>
    <t>РН053146</t>
  </si>
  <si>
    <t>Сухари панировочные 200г 7 блюд Россия</t>
  </si>
  <si>
    <t>РН053147</t>
  </si>
  <si>
    <t>Соус чили перцовый п/б 200г МИВИМЕКС Вьетнам</t>
  </si>
  <si>
    <t>РН053148</t>
  </si>
  <si>
    <t>Соус чили перцовый с чесн. пл/бут 200г МИВИМЕКС Вьетнам</t>
  </si>
  <si>
    <t>РН053149</t>
  </si>
  <si>
    <t>Соус чили перц. с чесн. и помид. пл/бут 200г МИВИМЕКС пл/бут Вьетнам</t>
  </si>
  <si>
    <t>РН053150</t>
  </si>
  <si>
    <t>Соус Аджика жгучая 350г Зареченский продукт Россия</t>
  </si>
  <si>
    <t>РН053151</t>
  </si>
  <si>
    <t>Соус Лечо по венгерски 350г Зареченский продукт Россия</t>
  </si>
  <si>
    <t>РН053152</t>
  </si>
  <si>
    <t>Соус Болгарский 350г Зареченский продукт Россия</t>
  </si>
  <si>
    <t>РН053153</t>
  </si>
  <si>
    <t>Соус Болгарский 550г Зареченский продукт Россия</t>
  </si>
  <si>
    <t>РН053154</t>
  </si>
  <si>
    <t>Соус Краснодарский 550г Зареченский продукт Россия</t>
  </si>
  <si>
    <t>РН053155</t>
  </si>
  <si>
    <t>Соус Острый 550г Зареченский продукт Россия</t>
  </si>
  <si>
    <t>РН053156</t>
  </si>
  <si>
    <t>Соус Татарский 550г Зареченский продукт Россия</t>
  </si>
  <si>
    <t>РН053157</t>
  </si>
  <si>
    <t>Соус Шашлычный 550г Зареченский продукт Россия</t>
  </si>
  <si>
    <t>РН053158</t>
  </si>
  <si>
    <t>Соус Херсонский 350г Зареченский продукт Россия</t>
  </si>
  <si>
    <t>РН053159</t>
  </si>
  <si>
    <t>Томатная паста 1000г ст/б 25% Зареченский продукт Россия</t>
  </si>
  <si>
    <t>РН053160</t>
  </si>
  <si>
    <t>Томатная паста 270г ст/б 25% Зареченский продукт Россия</t>
  </si>
  <si>
    <t>РН053161</t>
  </si>
  <si>
    <t>Томатная паста 540 г ст/б 25% Зареченский продукт Россия</t>
  </si>
  <si>
    <t>РН053162</t>
  </si>
  <si>
    <t>Молоко сгущеное 100г Саранск Россия</t>
  </si>
  <si>
    <t>РН053163</t>
  </si>
  <si>
    <t>Молоко сгущеное с кофе 300г Саранск Россия</t>
  </si>
  <si>
    <t>РН053164</t>
  </si>
  <si>
    <t>Каша гречневая Походная с говядиной 340г ОВА Россия</t>
  </si>
  <si>
    <t>РН053165</t>
  </si>
  <si>
    <t>Каша перловая Походная с говядиной 340г ОВА Россия</t>
  </si>
  <si>
    <t>РН053166</t>
  </si>
  <si>
    <t>Каша рисовая Походная со свининой 340г ОВА Россия</t>
  </si>
  <si>
    <t>РН053167</t>
  </si>
  <si>
    <t>Икра из кабачков с/б 700мл Хвалынск Россия</t>
  </si>
  <si>
    <t>РН053168</t>
  </si>
  <si>
    <t>Горбуша в т/с 245г Капитан морей Россия</t>
  </si>
  <si>
    <t>РН053169</t>
  </si>
  <si>
    <t>Кальмар натуральный 240г Капитан морей Россия</t>
  </si>
  <si>
    <t>РН053170</t>
  </si>
  <si>
    <t>Лосось с овощ по-исланд в/м 220г Капитан морей Россия</t>
  </si>
  <si>
    <t>РН053171</t>
  </si>
  <si>
    <t>Лосось с овощ по-мексикан. 220г Капитан морей Россия</t>
  </si>
  <si>
    <t>РН053172</t>
  </si>
  <si>
    <t>Сайра натуральная 250г Капитан морей Россия</t>
  </si>
  <si>
    <t>РН053173</t>
  </si>
  <si>
    <t>Салат из морской капусты 200г Капитан морей Россия</t>
  </si>
  <si>
    <t>РН053174</t>
  </si>
  <si>
    <t>Сельдь в т/с 250г Капитан морей Россия</t>
  </si>
  <si>
    <t>РН053175</t>
  </si>
  <si>
    <t>Тефтели в т/с 250г Капитан морей Россия</t>
  </si>
  <si>
    <t>РН053176</t>
  </si>
  <si>
    <t>Фрикадельки 250г в т/с Капитан морей Россия</t>
  </si>
  <si>
    <t>РН053177</t>
  </si>
  <si>
    <t>Килька в т/с 240г Даринка Россия</t>
  </si>
  <si>
    <t>РН053178</t>
  </si>
  <si>
    <t>Икра сельди 240г Пять морей Россия</t>
  </si>
  <si>
    <t>РН053179</t>
  </si>
  <si>
    <t>Печень минтая по-приморски 240г Пять морей Россия</t>
  </si>
  <si>
    <t>РН053180</t>
  </si>
  <si>
    <t>Шпроты в масле 250г Кеано с/б Россия</t>
  </si>
  <si>
    <t>РН053181</t>
  </si>
  <si>
    <t>Макароны Капеллини гнезда 450г Макфа Россия</t>
  </si>
  <si>
    <t>РН053182</t>
  </si>
  <si>
    <t>Макароны Фантазия улитки 500г Макфа Россия</t>
  </si>
  <si>
    <t>РН053183</t>
  </si>
  <si>
    <t>Паштет из говяжей печени 117г Hame Россия</t>
  </si>
  <si>
    <t>РН053184</t>
  </si>
  <si>
    <t>Паштет из утки с черносливом 117г Hame Россия</t>
  </si>
  <si>
    <t>РН053185</t>
  </si>
  <si>
    <t>Паштет из утки с миндалем 250г Hame Россия</t>
  </si>
  <si>
    <t>РН053186</t>
  </si>
  <si>
    <t>Корнишоны 370мл SUNFEEL Вьетнам</t>
  </si>
  <si>
    <t>РН053187</t>
  </si>
  <si>
    <t>Корнишоны 720мл SUNFEEL Вьетнам</t>
  </si>
  <si>
    <t>РН053188</t>
  </si>
  <si>
    <t>Огурчики консервированные 720мл SUNFEEL Вьетнам</t>
  </si>
  <si>
    <t>РН053189</t>
  </si>
  <si>
    <t>Томаты маринованные ст/б 720мл SUN FEEL Россия</t>
  </si>
  <si>
    <t>РН053190</t>
  </si>
  <si>
    <t>Абрикосы ж/б 425мл SUNFEEL Китай</t>
  </si>
  <si>
    <t>РН053191</t>
  </si>
  <si>
    <t>Абрикосы ст/б 580мл ст/б SUNFEEL Китай</t>
  </si>
  <si>
    <t>РН053192</t>
  </si>
  <si>
    <t>Ананасы кольца 850мл ж/б Sunfeel Тайланд</t>
  </si>
  <si>
    <t>РН053193</t>
  </si>
  <si>
    <t>Ананасы кусочки 850мл ж/б Sunfeel Тайланд</t>
  </si>
  <si>
    <t>РН053194</t>
  </si>
  <si>
    <t>Грибной бочонок марин. ст/б 580мл Клуб долголетия Китай</t>
  </si>
  <si>
    <t>РН053195</t>
  </si>
  <si>
    <t>Грузди марин.ст/б 580мл Клуб долголетия Китай</t>
  </si>
  <si>
    <t>РН053196</t>
  </si>
  <si>
    <t>Груша 580мл SUNFEEL Китай</t>
  </si>
  <si>
    <t>РН053197</t>
  </si>
  <si>
    <t>Маслята марин.с/б 580мл Клуб долголетия Китай</t>
  </si>
  <si>
    <t>РН053198</t>
  </si>
  <si>
    <t>Опята марин. ст/б 580мл Клуб долголетия Китай</t>
  </si>
  <si>
    <t>РН053199</t>
  </si>
  <si>
    <t>Персики 850мл SUNFEEL Китай</t>
  </si>
  <si>
    <t>РН053200</t>
  </si>
  <si>
    <t>Макароны Спиралька 450г СПП Россия</t>
  </si>
  <si>
    <t>РН053201</t>
  </si>
  <si>
    <t>Молоко сухое Фарсис 200г Мастер Дак Россия</t>
  </si>
  <si>
    <t>РН053202</t>
  </si>
  <si>
    <t>Молоко цельное сухое 150г 7 блюд Россия</t>
  </si>
  <si>
    <t>РН053203</t>
  </si>
  <si>
    <t>Масло подсолн. рафинир. 870г Жемч.поволжья Россия</t>
  </si>
  <si>
    <t>РН053204</t>
  </si>
  <si>
    <t>Масло подсолн.нераф. 870г Жемчужина поволжья Россия</t>
  </si>
  <si>
    <t>РН053205</t>
  </si>
  <si>
    <t>Масло подсолн. рафинир. 870г Кухарка Россия</t>
  </si>
  <si>
    <t>РН053206</t>
  </si>
  <si>
    <t>Колбаски д/барбекю лоток/газ вес Веско Россия</t>
  </si>
  <si>
    <t>РН053207</t>
  </si>
  <si>
    <t>Купаты домашние лоток/газ вес Веско Россия</t>
  </si>
  <si>
    <t>РН053208</t>
  </si>
  <si>
    <t>Люля кебаб классич. лоток/газ вес Веско Россия</t>
  </si>
  <si>
    <t>РН053209</t>
  </si>
  <si>
    <t>Колбаски Шашлычные д/гриля охл. вес Кинель Россия</t>
  </si>
  <si>
    <t>РН053210</t>
  </si>
  <si>
    <t>Колбаски Братвурст из свин.охл. вес У Палыча Россия</t>
  </si>
  <si>
    <t>РН053211</t>
  </si>
  <si>
    <t>Колбаски Мюнхенские тел.свин. охл. У Палыча Россия</t>
  </si>
  <si>
    <t>РН053212</t>
  </si>
  <si>
    <t>Колбаски Нюрнберские свин.охл. У Палыча Россия</t>
  </si>
  <si>
    <t>РН053213</t>
  </si>
  <si>
    <t>Колбаски Тюрингские свин.охл. У Палыча Россия</t>
  </si>
  <si>
    <t>РН053214</t>
  </si>
  <si>
    <t>Ирис Шоколад мята 38г Меллер Россия</t>
  </si>
  <si>
    <t>РН053215</t>
  </si>
  <si>
    <t>Анчоус 40г Астраханкина рыбка Россия</t>
  </si>
  <si>
    <t>РН053216</t>
  </si>
  <si>
    <t>Вобла в/уп тушка 70г Астраханкина рыбка Россия</t>
  </si>
  <si>
    <t>РН053217</t>
  </si>
  <si>
    <t>Желтый полосатик 18г Астраханкина рыбка Россия</t>
  </si>
  <si>
    <t>РН053218</t>
  </si>
  <si>
    <t>Желтый полосатик 70г Астраханкина рыбка Россия</t>
  </si>
  <si>
    <t>РН053219</t>
  </si>
  <si>
    <t>Желтый полосатик "БриS" 35г Астраханкина рыбка Россия</t>
  </si>
  <si>
    <t>РН053220</t>
  </si>
  <si>
    <t>Кальмар 18г Астраханкина рыбка Россия</t>
  </si>
  <si>
    <t>РН053221</t>
  </si>
  <si>
    <t>Кальмар 40г Астраханкина рыбка Россия</t>
  </si>
  <si>
    <t>РН053222</t>
  </si>
  <si>
    <t>Кальмар с перцем 40г Астраханкина рыбка Россия</t>
  </si>
  <si>
    <t>РН053223</t>
  </si>
  <si>
    <t>Кальмар БриS 35г Астраханкина рыбка Россия</t>
  </si>
  <si>
    <t>РН053224</t>
  </si>
  <si>
    <t>Кольца кальмара БриS 35г Астраханкина рыбка Россия</t>
  </si>
  <si>
    <t>РН053225</t>
  </si>
  <si>
    <t>Минтай стружка суш. 40г Астраханкина рыбка Россия</t>
  </si>
  <si>
    <t>РН053226</t>
  </si>
  <si>
    <t>Морской лизун 40г Астраханкина рыбка Россия</t>
  </si>
  <si>
    <t>РН053227</t>
  </si>
  <si>
    <t>Осьминог сушеный 40г Астраханкина рыбка Россия</t>
  </si>
  <si>
    <t>РН053228</t>
  </si>
  <si>
    <t>Пиранья 30г Астраханкина рыбка Россия</t>
  </si>
  <si>
    <t>РН053229</t>
  </si>
  <si>
    <t>Сом сушеный 40г Астраханкина рыбка Россия</t>
  </si>
  <si>
    <t>РН053230</t>
  </si>
  <si>
    <t>Ставридка сушеная 25г Астраханкина рыбка Россия</t>
  </si>
  <si>
    <t>РН053231</t>
  </si>
  <si>
    <t>Угорь сушеный 40г Астраханкина рыбка Россия</t>
  </si>
  <si>
    <t>РН053232</t>
  </si>
  <si>
    <t>Спинка янтарная 40г Астраханкина рыбка Россия</t>
  </si>
  <si>
    <t>РН053233</t>
  </si>
  <si>
    <t>Сыр копченый бекон 30г Сыр Любы Россия</t>
  </si>
  <si>
    <t>РН053234</t>
  </si>
  <si>
    <t>Сыр копченый классич. 30г Сыр Любы Россия</t>
  </si>
  <si>
    <t>РН053235</t>
  </si>
  <si>
    <t>Сыр копченый перец 30г Сыр Любы Россия</t>
  </si>
  <si>
    <t>РН053236</t>
  </si>
  <si>
    <t>Семечки отборные 100г Гудок Россия</t>
  </si>
  <si>
    <t>РН053237</t>
  </si>
  <si>
    <t>Семечки отборные 200г Гудок Россия</t>
  </si>
  <si>
    <t>РН053238</t>
  </si>
  <si>
    <t>Сыр творожный легкий 17% 150г Натура Дания</t>
  </si>
  <si>
    <t>РН053239</t>
  </si>
  <si>
    <t>Сыр творожный с копч. лососем 150г Натура Дания</t>
  </si>
  <si>
    <t>РН053240</t>
  </si>
  <si>
    <t>Пирожное Корзиночка с сюрпризом 50г Кулебакский хлебзавод Россия</t>
  </si>
  <si>
    <t>РН053241</t>
  </si>
  <si>
    <t>Пирожное Корзиночка со взбитым крем. 60г Кулебакский хлебзавод Россия</t>
  </si>
  <si>
    <t>РН053242</t>
  </si>
  <si>
    <t>Пирожное эклер Нежное 50г Кулебакский хлебзавод Россия</t>
  </si>
  <si>
    <t>РН053243</t>
  </si>
  <si>
    <t>Пирожное Арабески с шок. глазурью 50г Кулебакский хлебзавод Россия</t>
  </si>
  <si>
    <t>РН053244</t>
  </si>
  <si>
    <t>Пирожное Трубочка со взбитым кремом 50гКулебакский хлебзавод Россия</t>
  </si>
  <si>
    <t>РН053245</t>
  </si>
  <si>
    <t>Пирожное Медовое со взбитым крем. 70гКулебакский хлебзавод Россия</t>
  </si>
  <si>
    <t>РН053246</t>
  </si>
  <si>
    <t>Торт Креолка 700г Кулебакский хлебзавод Россия</t>
  </si>
  <si>
    <t>РН053247</t>
  </si>
  <si>
    <t>Торт Упоенье 700г Кулебакский хлебзавод Россия</t>
  </si>
  <si>
    <t>РН053248</t>
  </si>
  <si>
    <t>Торт Танго 700г Кулебакский хлебзавод Россия</t>
  </si>
  <si>
    <t>РН053249</t>
  </si>
  <si>
    <t>Торт Мадонна 700г Кулебакский хлебзавод Россия</t>
  </si>
  <si>
    <t>РН053250</t>
  </si>
  <si>
    <t>Торт Вишневый туман 700г Кулебакский хлебзавод Россия</t>
  </si>
  <si>
    <t>РН053251</t>
  </si>
  <si>
    <t>Торт Лель 700г Кулебакский хлебзавод Россия</t>
  </si>
  <si>
    <t>РН053252</t>
  </si>
  <si>
    <t>Торт Лимонный 700г Кулебакский хлебзавод Россия</t>
  </si>
  <si>
    <t>РН053253</t>
  </si>
  <si>
    <t>Торт Розовый жемчуг 700г Кулебакский хлебзавод Россия</t>
  </si>
  <si>
    <t>РН053254</t>
  </si>
  <si>
    <t>Торт Рузанна 700г Кулебакский хлебзавод Россия</t>
  </si>
  <si>
    <t>РН053255</t>
  </si>
  <si>
    <t>Торт Луксор 900г Кулебакский хлебзавод Россия</t>
  </si>
  <si>
    <t>РН053256</t>
  </si>
  <si>
    <t>РН053257</t>
  </si>
  <si>
    <t>Ассорти Три рыбки (горб. скумбр. сельдь) 270г Рыба-меч Россия</t>
  </si>
  <si>
    <t>РН053258</t>
  </si>
  <si>
    <t>Кальмар в нарезке в масле 200г Рыба-меч Россия</t>
  </si>
  <si>
    <t>РН053259</t>
  </si>
  <si>
    <t>Сельдь в масле пл/банка 180г Рыба-меч Россия</t>
  </si>
  <si>
    <t>РН053260</t>
  </si>
  <si>
    <t>Сельдь в майонезе пл/банка 180г Рыба-меч Россия</t>
  </si>
  <si>
    <t>РН053261</t>
  </si>
  <si>
    <t>Сельдь в масле прян. и овощи По-королевски пл/б 180г Рыба-меч Россия</t>
  </si>
  <si>
    <t>РН053262</t>
  </si>
  <si>
    <t>Сельдь в уксусной заливке пл/б 180г Рыба-меч Россия</t>
  </si>
  <si>
    <t>РН053263</t>
  </si>
  <si>
    <t>Сельдь подкопчёная в масле 180г Рыба-меч Россия</t>
  </si>
  <si>
    <t>РН053264</t>
  </si>
  <si>
    <t>Горбуша в масле 150г Рыба-меч Россия</t>
  </si>
  <si>
    <t>РН053265</t>
  </si>
  <si>
    <t>Сельдь филе-кусочки в масле 250г Рыба-меч Россия</t>
  </si>
  <si>
    <t>РН053266</t>
  </si>
  <si>
    <t>Сельдь филе-кусочки Матье 250г Рыба-меч Россия</t>
  </si>
  <si>
    <t>РН053267</t>
  </si>
  <si>
    <t>Сельдь филе-кусочки с душист. Травами в масле 250г Рыба-меч Россия</t>
  </si>
  <si>
    <t>РН053268</t>
  </si>
  <si>
    <t>Сельдь филе-кусочки в масле Под-водочку с укр. 180г Рыба-меч Россия</t>
  </si>
  <si>
    <t>РН053269</t>
  </si>
  <si>
    <t>Сельдь филе-кусочки в масле Под-водочку с хреном 180г Рыба-меч Россия</t>
  </si>
  <si>
    <t>РН053270</t>
  </si>
  <si>
    <t>Сельдь филе-кусочки в масле Под-картошечку с луком 180г Рыба-меч Россия</t>
  </si>
  <si>
    <t>РН053271</t>
  </si>
  <si>
    <t>Сельдь филе-кусочки в масле с лимоном 200г Рыба-меч Россия</t>
  </si>
  <si>
    <t>РН053272</t>
  </si>
  <si>
    <t>Сельдь филе-кусочки в масле пл./б 400г Рыба-меч Россия</t>
  </si>
  <si>
    <t>РН053273</t>
  </si>
  <si>
    <t>Сельдь в уксусно-масляной залив. пл./б 400г Рыба-меч Россия</t>
  </si>
  <si>
    <t>РН053274</t>
  </si>
  <si>
    <t>Сельдь в майонезе пл./б 400г Рыба-меч Россия</t>
  </si>
  <si>
    <t>РН053275</t>
  </si>
  <si>
    <t>Сельдь филе-кусочки Матье в масле пл./б 400г Рыба-меч Россия</t>
  </si>
  <si>
    <t>РН053276</t>
  </si>
  <si>
    <t>Сельдь атлантич. филе в масле пл./ведро 800г Рыба-меч Россия</t>
  </si>
  <si>
    <t>РН053277</t>
  </si>
  <si>
    <t>Скумбрия х/к в/у филе 100г Рыба-меч Россия</t>
  </si>
  <si>
    <t>РН053278</t>
  </si>
  <si>
    <t>Сельдь х/к в/у филе 100г Рыба-меч Россия</t>
  </si>
  <si>
    <t>РН053279</t>
  </si>
  <si>
    <t>Ассорти скумбрия и сельдь х/к в/у 100г Рыба-меч Россия</t>
  </si>
  <si>
    <t>РН053280</t>
  </si>
  <si>
    <t>Ассорти горбуша и сельдь х/к в/у 100г Рыба-меч Россия</t>
  </si>
  <si>
    <t>РН053281</t>
  </si>
  <si>
    <t>Ассорти скумбрия и горбуша х/к в/у 100г Рыба-меч Россия</t>
  </si>
  <si>
    <t>РН053282</t>
  </si>
  <si>
    <t>Горбуша филе х/к в/у 100г Рыба-меч Россия</t>
  </si>
  <si>
    <t>РН053283</t>
  </si>
  <si>
    <t>Мойва х/к в/у 150г Рыба-меч Россия</t>
  </si>
  <si>
    <t>РН053284</t>
  </si>
  <si>
    <t>Сельдь х/к в/у вес Рыба-меч Россия</t>
  </si>
  <si>
    <t>РН053285</t>
  </si>
  <si>
    <t>Скумбрия х/к в/у вес Рыба-меч Россия</t>
  </si>
  <si>
    <t>РН053286</t>
  </si>
  <si>
    <t>РН053287</t>
  </si>
  <si>
    <t>Торт Софья - элит 750г Россия</t>
  </si>
  <si>
    <t>РН053288</t>
  </si>
  <si>
    <t>Торт Тиффани 700г Софья Россия</t>
  </si>
  <si>
    <t>РН053289</t>
  </si>
  <si>
    <t>Торт сметанный Трухлявый пень 500г Софья Россия</t>
  </si>
  <si>
    <t>РН053290</t>
  </si>
  <si>
    <t>Торт сметанный Стёпка - растрёпка 800г Софья Россия</t>
  </si>
  <si>
    <t>РН053291</t>
  </si>
  <si>
    <t>Торт Божья коровка 500г Софья Россия</t>
  </si>
  <si>
    <t>РН053292</t>
  </si>
  <si>
    <t>Торт мини Сникерс 300г Софья Россия</t>
  </si>
  <si>
    <t>РН053293</t>
  </si>
  <si>
    <t>Торт Птичье молоко 600г Софья Россия</t>
  </si>
  <si>
    <t>РН053294</t>
  </si>
  <si>
    <t>Торт Сникерс -элит 750г Софья Россия</t>
  </si>
  <si>
    <t>РН053295</t>
  </si>
  <si>
    <t>Торт Ёжик 450г Софья Россия</t>
  </si>
  <si>
    <t>РН053296</t>
  </si>
  <si>
    <t>Торт Ромашка 400г Софья Россия</t>
  </si>
  <si>
    <t>РН053297</t>
  </si>
  <si>
    <t>Торт Старая сказка 500г Софья Россия</t>
  </si>
  <si>
    <t>РН053298</t>
  </si>
  <si>
    <t>Торт Ретро 800г Софья Россия</t>
  </si>
  <si>
    <t>РН053299</t>
  </si>
  <si>
    <t>Торт Ореховый 750г Софья Россия</t>
  </si>
  <si>
    <t>РН053300</t>
  </si>
  <si>
    <t>Торт Теремок 500г Софья Россия</t>
  </si>
  <si>
    <t>РН053301</t>
  </si>
  <si>
    <t>Пирог слоёный с мясом и яйцом 500г Софья Россия</t>
  </si>
  <si>
    <t>РН053302</t>
  </si>
  <si>
    <t>Пирог слоёный с кур.и картоф. 500г Софья Россия</t>
  </si>
  <si>
    <t>РН053303</t>
  </si>
  <si>
    <t>Пирог слоеный с капустой 500г Софья Россия</t>
  </si>
  <si>
    <t>РН053304</t>
  </si>
  <si>
    <t>Пирожное Корзиночка со сгущ.молоком и орех. 4 шт 65г Софья Россия</t>
  </si>
  <si>
    <t>РН053305</t>
  </si>
  <si>
    <t>Пирожное заварное 5 шт 40г Софья Россия</t>
  </si>
  <si>
    <t>РН053306</t>
  </si>
  <si>
    <t>Тортик мини Софья 4 шт 65г Софья Россия</t>
  </si>
  <si>
    <t>РН053307</t>
  </si>
  <si>
    <t>Тортик мини Тиффани 4 шт 75г Софья Россия</t>
  </si>
  <si>
    <t>РН053308</t>
  </si>
  <si>
    <t>Тортик мини Наполеон 2 шт 120г Софья Россия</t>
  </si>
  <si>
    <t>РН053309</t>
  </si>
  <si>
    <t>Сухарики Холодец с Хреном 90г Хрустеам Россия</t>
  </si>
  <si>
    <t>РН053310</t>
  </si>
  <si>
    <t>Масло д/загара Цветочная фантазия 150мл Биокрим Россия</t>
  </si>
  <si>
    <t>РН053311</t>
  </si>
  <si>
    <t>Спрей-автозагар 150мл Биокрим Россия</t>
  </si>
  <si>
    <t>РН053312</t>
  </si>
  <si>
    <t>Масло д/быстрого загара Экзот. фрук. с триггер. 200мл Биокрим Россия</t>
  </si>
  <si>
    <t>РН053313</t>
  </si>
  <si>
    <t>Бальзам S.O.S. после загара 200мл Биокрим Россия</t>
  </si>
  <si>
    <t>РН053314</t>
  </si>
  <si>
    <t>Солцнзащитный крем SPF30 200мл Биокрим Россия</t>
  </si>
  <si>
    <t>РН053315</t>
  </si>
  <si>
    <t>Гель S.O.S.после загара увлажн.150мл Биокрим Россия</t>
  </si>
  <si>
    <t>РН053316</t>
  </si>
  <si>
    <t>Солнцезащитный крем SPF10 с эффек. мерцания 200мл Биокрим Россия</t>
  </si>
  <si>
    <t>РН053317</t>
  </si>
  <si>
    <t>Огурцы марин. слабокис. 1.8кг Дядя Ваня Россия</t>
  </si>
  <si>
    <t>РН053318</t>
  </si>
  <si>
    <t>Томаты маринованные с/б 1800г Дядя Ваня Россия</t>
  </si>
  <si>
    <t>РН053319</t>
  </si>
  <si>
    <t>Хрен столовый с/б 140г Дядя Ваня Россия</t>
  </si>
  <si>
    <t>РН053320</t>
  </si>
  <si>
    <t>Хрен столовый со свеклой с/б 140г Дядя Ваня Россия</t>
  </si>
  <si>
    <t>РН053321</t>
  </si>
  <si>
    <t>Горчица Русская 140г стекло Дядя Ваня Россия</t>
  </si>
  <si>
    <t>РН053322</t>
  </si>
  <si>
    <t>Горчица Столовая 140г стекло Дядя Ваня Россия</t>
  </si>
  <si>
    <t>РН053323</t>
  </si>
  <si>
    <t>Соус Аджика по-абхазски 140г Дядя Ваня Россия</t>
  </si>
  <si>
    <t>РН053324</t>
  </si>
  <si>
    <t>Торт Невеста 700г Кстовский Хлеб Россия</t>
  </si>
  <si>
    <t>РН053325</t>
  </si>
  <si>
    <t>Торт Валенсия 500г Кстовский Хлеб Россия</t>
  </si>
  <si>
    <t>РН053326</t>
  </si>
  <si>
    <t>Торт Упоение 700г Кстовский Хлеб Россия</t>
  </si>
  <si>
    <t>РН053327</t>
  </si>
  <si>
    <t>Торт Услада 700г Кстовский Хлеб Россия</t>
  </si>
  <si>
    <t>РН053328</t>
  </si>
  <si>
    <t>Торт Флирт 600г Кстовский Хлеб Россия</t>
  </si>
  <si>
    <t>РН053329</t>
  </si>
  <si>
    <t>Торт Шоколадныегрезы 700г Кстовский Хлеб Россия</t>
  </si>
  <si>
    <t>РН053330</t>
  </si>
  <si>
    <t>Торт Клубника 700г Кстовский Хлеб Россия</t>
  </si>
  <si>
    <t>РН053331</t>
  </si>
  <si>
    <t>Торт Шарм 700г Кстовский Хлеб Россия</t>
  </si>
  <si>
    <t>РН053332</t>
  </si>
  <si>
    <t>Торт Птичье молоко нижегор. 700г Кстовский Хлеб Россия</t>
  </si>
  <si>
    <t>РН053333</t>
  </si>
  <si>
    <t>Торт Поздравление 700г Кстовский Хлеб Россия</t>
  </si>
  <si>
    <t>РН053334</t>
  </si>
  <si>
    <t>Торт Орхидея 700г Кстовский Хлеб Россия</t>
  </si>
  <si>
    <t>РН053335</t>
  </si>
  <si>
    <t>Торт Лукошко 700г Кстовский Хлеб Россия</t>
  </si>
  <si>
    <t>РН053336</t>
  </si>
  <si>
    <t>Торт Визави со вк. киви 700г Кстовский Хлеб Россия</t>
  </si>
  <si>
    <t>РН053337</t>
  </si>
  <si>
    <t>Торт Калипсо 700г Кстовский Хлеб Россия</t>
  </si>
  <si>
    <t>РН053338</t>
  </si>
  <si>
    <t>Торт Волшебный сон 500г Кстовский Хлеб Россия</t>
  </si>
  <si>
    <t>РН053339</t>
  </si>
  <si>
    <t>Торт Пикассо 700г Кстовский Хлеб Россия</t>
  </si>
  <si>
    <t>РН053340</t>
  </si>
  <si>
    <t>Торт Маковый 600г Кстовский Хлеб Россия</t>
  </si>
  <si>
    <t>РН053341</t>
  </si>
  <si>
    <t>Торт Ника 650г Кстовский Хлеб Россия</t>
  </si>
  <si>
    <t>РН053342</t>
  </si>
  <si>
    <t>Торт Золотой риф 700г Кстовский Хлеб Россия</t>
  </si>
  <si>
    <t>РН053343</t>
  </si>
  <si>
    <t>Пирожное Забава 300г 5шт Кстовский Хлеб Россия</t>
  </si>
  <si>
    <t>РН053344</t>
  </si>
  <si>
    <t>Пирожное Кольцо завар. со взбит.кремом 200г 4шт Кстовский Хлеб Россия</t>
  </si>
  <si>
    <t>РН053345</t>
  </si>
  <si>
    <t>Пирожное Кольцо песоч. с обсып. 480г 6шт Кстовский Хлеб Россия</t>
  </si>
  <si>
    <t>РН053346</t>
  </si>
  <si>
    <t>Пирожное Корзиночка со сгущ.мол. 200г 5шт Кстовский Хлеб Россия</t>
  </si>
  <si>
    <t>РН053347</t>
  </si>
  <si>
    <t>Пирожное Медовое со взб.кр. 300г 4шт Кстовский Хлеб Россия</t>
  </si>
  <si>
    <t>РН053348</t>
  </si>
  <si>
    <t>Пирожное Медок нарез. 300г 4шт Кстовский Хлеб Россия</t>
  </si>
  <si>
    <t>РН053349</t>
  </si>
  <si>
    <t>Пирожное Наполеон сл. с кремом 300г 4шт Кстовский Хлеб Россия</t>
  </si>
  <si>
    <t>РН053350</t>
  </si>
  <si>
    <t>Пирожное Песочное глазир. помад. 300г 5шт Кстовский Хлеб Россия</t>
  </si>
  <si>
    <t>РН053351</t>
  </si>
  <si>
    <t>Пирожное Трубочка со взб.кремом 240г 6шт Кстовский Хлеб Россия</t>
  </si>
  <si>
    <t>РН053352</t>
  </si>
  <si>
    <t>Пирожное Соблазн 180г 3шт Кстовский Хлеб Россия</t>
  </si>
  <si>
    <t>РН053353</t>
  </si>
  <si>
    <t>Пюре картофельное 250г Картошечка Россия</t>
  </si>
  <si>
    <t>РН053354</t>
  </si>
  <si>
    <t>Пюре картофельное с молоком 180г Картошечка Россия</t>
  </si>
  <si>
    <t>РН053355</t>
  </si>
  <si>
    <t>Креветки 70/90 1кг Айсберг Россия</t>
  </si>
  <si>
    <t>РН053356</t>
  </si>
  <si>
    <t>Креветки 70/90 500г Айсберг Россия</t>
  </si>
  <si>
    <t>РН053357</t>
  </si>
  <si>
    <t>Пицца ассорти 265г Пиццэрика Россия</t>
  </si>
  <si>
    <t>РН053358</t>
  </si>
  <si>
    <t>Пицца с ветч. 260г Пиццэрика Россия</t>
  </si>
  <si>
    <t>РН053359</t>
  </si>
  <si>
    <t>Пицца с гриб. 260г Пиццэрика Россия</t>
  </si>
  <si>
    <t>РН053360</t>
  </si>
  <si>
    <t>Пицца сырная 255г Пиццэрика Россия</t>
  </si>
  <si>
    <t>РН053361</t>
  </si>
  <si>
    <t>Блинчики б/н 360г Горячи из печи Россия</t>
  </si>
  <si>
    <t>РН053362</t>
  </si>
  <si>
    <t>Блинчики с мясом 360г Горячи из печи Россия</t>
  </si>
  <si>
    <t>РН053363</t>
  </si>
  <si>
    <t>Блинчики с творогом 360г Горячи из печи Россия</t>
  </si>
  <si>
    <t>РН053364</t>
  </si>
  <si>
    <t>Блинчики с печенью 360г Горячи из печи Россия</t>
  </si>
  <si>
    <t>РН053365</t>
  </si>
  <si>
    <t>Блинчики со сгущёнкой 360г Горячи из печи Россия</t>
  </si>
  <si>
    <t>РН053366</t>
  </si>
  <si>
    <t>Блинчики с ветч.и сыром 360г Горячи из печи Россия</t>
  </si>
  <si>
    <t>РН053367</t>
  </si>
  <si>
    <t>Пельмени Домашние равиолли 900г Я ем Россия</t>
  </si>
  <si>
    <t>РН053368</t>
  </si>
  <si>
    <t>Пельмени Домашние равиолли 450г Я ем Россия</t>
  </si>
  <si>
    <t>РН053369</t>
  </si>
  <si>
    <t>Пельмени Премиум равиолли 900г Я ем Россия</t>
  </si>
  <si>
    <t>РН053370</t>
  </si>
  <si>
    <t>Пельмени Премиум равиолли 450г Я ем Россия</t>
  </si>
  <si>
    <t>РН053371</t>
  </si>
  <si>
    <t>Пельмени Русские макси равиоли 900г Я ем Россия</t>
  </si>
  <si>
    <t>РН053372</t>
  </si>
  <si>
    <t>Хинкали Сочинские 800г Я ем Россия</t>
  </si>
  <si>
    <t>РН053373</t>
  </si>
  <si>
    <t>Вареники Ягодный коктейль 600г Я ем Россия</t>
  </si>
  <si>
    <t>РН053374</t>
  </si>
  <si>
    <t>Вареники с картошкой 450г Я ем Россия</t>
  </si>
  <si>
    <t>РН053375</t>
  </si>
  <si>
    <t>Вареники с адыгейским сыром 450г Я ем Россия</t>
  </si>
  <si>
    <t>РН053376</t>
  </si>
  <si>
    <t>Хлеб Пеклеванный 650г Лимак Россия</t>
  </si>
  <si>
    <t>РН053377</t>
  </si>
  <si>
    <t>Хлеб Пеклеванный нарез. 325г Лимак Россия</t>
  </si>
  <si>
    <t>РН053378</t>
  </si>
  <si>
    <t>Водка Контраст классическая 0.5л 40% Россия</t>
  </si>
  <si>
    <t>РН053379</t>
  </si>
  <si>
    <t>Водка Сормовская Люкс 0.7л 40% Россия</t>
  </si>
  <si>
    <t>РН053380</t>
  </si>
  <si>
    <t>Водка Сормовская Кедровая сласть особая 0.7л 40% Россия</t>
  </si>
  <si>
    <t>РН053381</t>
  </si>
  <si>
    <t>Коньяк Российский три звезд.Махачкалинский 0.5л Россия</t>
  </si>
  <si>
    <t>РН053382</t>
  </si>
  <si>
    <t>Коньяк Российский трехлетний Древний Дагестан экскл. 0.5л Россия</t>
  </si>
  <si>
    <t>РН053383</t>
  </si>
  <si>
    <t>Коньяк Российский пятилетний Древний Дагестан экскл.0.5л Россия</t>
  </si>
  <si>
    <t>РН053384</t>
  </si>
  <si>
    <t>Коньяк Российский трехлетний Древний Кизляр Махачкалинский 0.5л Россия</t>
  </si>
  <si>
    <t>РН053385</t>
  </si>
  <si>
    <t>Коньяк Российский Махачкалинская лезгинка КВ 40% 0.5л</t>
  </si>
  <si>
    <t>РН053386</t>
  </si>
  <si>
    <t>Коньяк Российский трехлетний Легенда Дагестана Махачкалинский 0.5л Россия</t>
  </si>
  <si>
    <t>РН053387</t>
  </si>
  <si>
    <t>Коньяк Российский пятилетний Легенда Дагестана Махачкалинский 0.5л Россия</t>
  </si>
  <si>
    <t>РН053388</t>
  </si>
  <si>
    <t>Коньяк Российский Легенда Дагестана КВ 40% 0.5л</t>
  </si>
  <si>
    <t>РН053389</t>
  </si>
  <si>
    <t>Коньяк Российский трехлетний Анри 0.5л Россия</t>
  </si>
  <si>
    <t>РН053390</t>
  </si>
  <si>
    <t>Коньяк Российский пятилетний Анри 40% 0.5л Россия</t>
  </si>
  <si>
    <t>РН053391</t>
  </si>
  <si>
    <t>Вино Тамянка Евпатор. бел п/сл 10.5% 1л т/п PICNIC Россия</t>
  </si>
  <si>
    <t>РН053392</t>
  </si>
  <si>
    <t>Вино Мерло кр. сух. 0.7л 12% Россия</t>
  </si>
  <si>
    <t>РН053393</t>
  </si>
  <si>
    <t>Вино Шардоне бел.сух. 0.7л 12% Россия</t>
  </si>
  <si>
    <t>РН053394</t>
  </si>
  <si>
    <t>Вино Кагор Тамани десертный 0.7л 15.5-16.5% Россия</t>
  </si>
  <si>
    <t>РН053395</t>
  </si>
  <si>
    <t>Вино Каберне Тамани кр.сух. 0.75л 11-13% Россия</t>
  </si>
  <si>
    <t>РН053396</t>
  </si>
  <si>
    <t>Вино Мускат Тамани бел. п/сл 0.75л 12% Россия</t>
  </si>
  <si>
    <t>РН053397</t>
  </si>
  <si>
    <t>Вино Шато Тамань Роза Тамани роз. п/сух 0.75л 12.5% Россия</t>
  </si>
  <si>
    <t>РН053398</t>
  </si>
  <si>
    <t>Вино Саперави Тамани кр.сух. 0.75л 13% Россия</t>
  </si>
  <si>
    <t>РН053399</t>
  </si>
  <si>
    <t>ВиноТраминер.Шато Тамань бел. п/сух 0.75л 12.5% Россия</t>
  </si>
  <si>
    <t>РН053400</t>
  </si>
  <si>
    <t>Вино Шардоне Тамани бел.сух. 0.75л 10-12% Россия</t>
  </si>
  <si>
    <t>РН053401</t>
  </si>
  <si>
    <t>Вино Токай Фурминт бел. п/сл 0.75л 11% Венгрия</t>
  </si>
  <si>
    <t>РН053402</t>
  </si>
  <si>
    <t>Вино Шато Блан бел. п/сух 0.75л 10% Украина</t>
  </si>
  <si>
    <t>РН053403</t>
  </si>
  <si>
    <t>Вино Яблочно-вишневое п/сл плод.-яг. 0.7л 14.7% Панталион Россия</t>
  </si>
  <si>
    <t>РН053404</t>
  </si>
  <si>
    <t>Вино Яблочно-сливовое яг.-фрукт.п/сл 0.7л 14.7% Пинталион Россия</t>
  </si>
  <si>
    <t>РН053405</t>
  </si>
  <si>
    <t>Масло олив. Экстра Виржин 0.25л Терра Делисса Тунис</t>
  </si>
  <si>
    <t>РН053406</t>
  </si>
  <si>
    <t>Масло олив. Экстра Виржин 0.5л Терра Делисса Тунис</t>
  </si>
  <si>
    <t>РН053407</t>
  </si>
  <si>
    <t>Пряники Богородский сувенир с фрукт.нач 600г Сдобыч Россия</t>
  </si>
  <si>
    <t>РН053408</t>
  </si>
  <si>
    <t>Пряники Богородский сувенир с фрукт.нач. 150г Сдобыч Россия</t>
  </si>
  <si>
    <t>РН053409</t>
  </si>
  <si>
    <t>Пряники Богородский сувенир со сгущ. мол. 150г Сдобыч Россия</t>
  </si>
  <si>
    <t>РН053410</t>
  </si>
  <si>
    <t>Пряники Богородский сувенир с курагой 700г Сдобыч Россия</t>
  </si>
  <si>
    <t>РН053411</t>
  </si>
  <si>
    <t>Пряники Ванькина забава абрикос 300г Сдобыч Россия</t>
  </si>
  <si>
    <t>РН053412</t>
  </si>
  <si>
    <t>Пряники Ванькина забава со сгущ. 300г Сдобыч Россия</t>
  </si>
  <si>
    <t>РН053413</t>
  </si>
  <si>
    <t>Конфеты шок. Богородская лужайка 230г Сдобыч Россия</t>
  </si>
  <si>
    <t>РН053414</t>
  </si>
  <si>
    <t>Конфеты шок. Любимая школа 230г Сдобыч Россия</t>
  </si>
  <si>
    <t>РН053415</t>
  </si>
  <si>
    <t>Конфеты шок. Морской волк в шок.гл.230г Сдобыч Россия</t>
  </si>
  <si>
    <t>РН053416</t>
  </si>
  <si>
    <t>Конфеты шок. Ореховый блюз фунд. 230г Сдобыч Россия</t>
  </si>
  <si>
    <t>РН053417</t>
  </si>
  <si>
    <t>Конфеты шок. Школьные каникулы в шок.гл. 230г Сдобыч Россия</t>
  </si>
  <si>
    <t>РН053418</t>
  </si>
  <si>
    <t>Конфеты шок. белая лилия шок.гл. с нач. пралине 390г Сдобыч Россия</t>
  </si>
  <si>
    <t>РН053419</t>
  </si>
  <si>
    <t>Конфеты шок. Богородская птичка 310г Сдобыч Россия</t>
  </si>
  <si>
    <t>РН053420</t>
  </si>
  <si>
    <t>Конфеты Богородский сувенир кор.240г Сдобыч Россия</t>
  </si>
  <si>
    <t>РН053421</t>
  </si>
  <si>
    <t>Мармелад желейно формовой с фруктозой 250г Сдобыч Россия</t>
  </si>
  <si>
    <t>РН053422</t>
  </si>
  <si>
    <t>Печенье Бабушкин хит с цукатами 400г Сдобыч Россия</t>
  </si>
  <si>
    <t>РН053423</t>
  </si>
  <si>
    <t>Печенье Кокосанка 250г Сдобыч Россия</t>
  </si>
  <si>
    <t>РН053424</t>
  </si>
  <si>
    <t>Печенье Кунжутики 300г Сдобыч Россия</t>
  </si>
  <si>
    <t>РН053425</t>
  </si>
  <si>
    <t>Печенье Курабье ое 200г Сдобыч Россия</t>
  </si>
  <si>
    <t>РН053426</t>
  </si>
  <si>
    <t>Печенье Овсяное 400г Сдобыч Россия</t>
  </si>
  <si>
    <t>РН053427</t>
  </si>
  <si>
    <t>Печенье Орешки грецкие 360г Сдобыч Россия</t>
  </si>
  <si>
    <t>РН053428</t>
  </si>
  <si>
    <t>Печенье Ракушка со сгущ. 260г Сдобыч Россия</t>
  </si>
  <si>
    <t>РН053429</t>
  </si>
  <si>
    <t>Печенье Солнышко 210г Сдобыч Россия</t>
  </si>
  <si>
    <t>РН053430</t>
  </si>
  <si>
    <t>Пряники Вечерние 400г Сдобыч Россия</t>
  </si>
  <si>
    <t>РН053431</t>
  </si>
  <si>
    <t>Пряники Городецкая забава 400г Сдобыч Россия</t>
  </si>
  <si>
    <t>РН053432</t>
  </si>
  <si>
    <t>Пряники Имбирные 400г Сдобыч Россия</t>
  </si>
  <si>
    <t>РН053433</t>
  </si>
  <si>
    <t>Пряники Фигурные 400г Сдобыч Россия</t>
  </si>
  <si>
    <t>РН053434</t>
  </si>
  <si>
    <t>Пряники Ярмарочные 400г Сдобыч Россия</t>
  </si>
  <si>
    <t>РН053435</t>
  </si>
  <si>
    <t>Щербет Кавказский 400г Сдобыч Россия</t>
  </si>
  <si>
    <t>РН053436</t>
  </si>
  <si>
    <t>Щербет Молочный каприз 400г Сдобыч Россия</t>
  </si>
  <si>
    <t>РН053437</t>
  </si>
  <si>
    <t>РН053438</t>
  </si>
  <si>
    <t>РН053439</t>
  </si>
  <si>
    <t>РН053440</t>
  </si>
  <si>
    <t>РН053441</t>
  </si>
  <si>
    <t>Кефир 2.5% 1л Авида Россия</t>
  </si>
  <si>
    <t>РН053442</t>
  </si>
  <si>
    <t>РН053443</t>
  </si>
  <si>
    <t>РН053444</t>
  </si>
  <si>
    <t>Снежок 3.5% 500г с крышкой Авида Россия</t>
  </si>
  <si>
    <t>РН053445</t>
  </si>
  <si>
    <t>Ряженка 3.5% 500г с крышкой Авида Россия</t>
  </si>
  <si>
    <t>РН053446</t>
  </si>
  <si>
    <t>РН053447</t>
  </si>
  <si>
    <t>Йогурт фруктовый персик 1.5% 330г с крышкой Авида Россия</t>
  </si>
  <si>
    <t>РН053448</t>
  </si>
  <si>
    <t>Йогурт фруктовый лесные ягоды 1.5% 330г с крышкой Авида Россия</t>
  </si>
  <si>
    <t>РН053449</t>
  </si>
  <si>
    <t>Творог 5% фольга 200г Авида Россия</t>
  </si>
  <si>
    <t>РН053450</t>
  </si>
  <si>
    <t>РН053451</t>
  </si>
  <si>
    <t>РН053452</t>
  </si>
  <si>
    <t>Сметана 20% п/ст. 200г Авида Россия</t>
  </si>
  <si>
    <t>РН053453</t>
  </si>
  <si>
    <t>РН053454</t>
  </si>
  <si>
    <t>РН053455</t>
  </si>
  <si>
    <t>Крем творожный со сливками 10% п/ст. 100г Авида Россия</t>
  </si>
  <si>
    <t>РН053456</t>
  </si>
  <si>
    <t>Десерт творожный малина 4.5% п/ст. 130г Авида Россия</t>
  </si>
  <si>
    <t>РН053457</t>
  </si>
  <si>
    <t>Десерт творожный с абрикосом 4.5% п/ст. 130г Авида Россия</t>
  </si>
  <si>
    <t>РН053458</t>
  </si>
  <si>
    <t>Сыр плав.Омичка 50% п/ст. 100г Авида Россия</t>
  </si>
  <si>
    <t>РН053459</t>
  </si>
  <si>
    <t>Сыр плав. Дюна с грибами 20% п/ст. 100г Авида Россия</t>
  </si>
  <si>
    <t>РН053460</t>
  </si>
  <si>
    <t>Сыр плав. Дюна с ветчиной 20% п/ст. 100г Авида Россия</t>
  </si>
  <si>
    <t>РН053461</t>
  </si>
  <si>
    <t>РН053462</t>
  </si>
  <si>
    <t>РН053463</t>
  </si>
  <si>
    <t>Рулет сдобный абрикос. 160г Родные просторы Россия</t>
  </si>
  <si>
    <t>РН053464</t>
  </si>
  <si>
    <t>Конфеты Кокосовые с вит. и жел. на фруктозе 200г ДиYES Россия</t>
  </si>
  <si>
    <t>РН053465</t>
  </si>
  <si>
    <t>Конфеты Кремовые с вит. и мин. на фруктозе 200г ДиYES Россия</t>
  </si>
  <si>
    <t>РН053466</t>
  </si>
  <si>
    <t>Конфеты Тай-халва с кальцием на фруктозе 200г ДиYES Россия</t>
  </si>
  <si>
    <t>РН053467</t>
  </si>
  <si>
    <t>Конфеты Трюфельные с вит. и мин. на фруктозе 200г ДиYES Россия</t>
  </si>
  <si>
    <t>РН053468</t>
  </si>
  <si>
    <t>Шоколад горький б/сахара 70% 100 г Польша</t>
  </si>
  <si>
    <t>РН053469</t>
  </si>
  <si>
    <t>РН053470</t>
  </si>
  <si>
    <t>РН053471</t>
  </si>
  <si>
    <t>Шоколад молочный б/сахара 100 г Польша</t>
  </si>
  <si>
    <t>РН053472</t>
  </si>
  <si>
    <t>Овёс для заваривания 210г День здоровья Россия</t>
  </si>
  <si>
    <t>РН053473</t>
  </si>
  <si>
    <t>Пшеница для проращивания 280г День здоровья Россия</t>
  </si>
  <si>
    <t>РН053474</t>
  </si>
  <si>
    <t>Шрот из расторопши 250г День здоровья Россия</t>
  </si>
  <si>
    <t>РН053475</t>
  </si>
  <si>
    <t>Зерна пшеницы пророщ. сухие 200г Жигулёвская Нива Россия</t>
  </si>
  <si>
    <t>РН053476</t>
  </si>
  <si>
    <t>Зерна ржи пророщ. сухие 200г Жигулёвская Нива Россия</t>
  </si>
  <si>
    <t>РН053477</t>
  </si>
  <si>
    <t>Макаронные изд. Вермишель с отрубями 300г ДиYES Россия</t>
  </si>
  <si>
    <t>РН053478</t>
  </si>
  <si>
    <t>Макаронные изд. Ракушки с отрубями 300г ДиYES Россия</t>
  </si>
  <si>
    <t>РН053479</t>
  </si>
  <si>
    <t>Макаронные изд. Трубочки рифленые с отруб. 300г ДиYES Россия</t>
  </si>
  <si>
    <t>РН053480</t>
  </si>
  <si>
    <t>Отруби овсяные 200г ДИАДАР Россия</t>
  </si>
  <si>
    <t>РН053481</t>
  </si>
  <si>
    <t>Отруби ржаные-Бородинские 200г ДИАДАР Россия</t>
  </si>
  <si>
    <t>РН053482</t>
  </si>
  <si>
    <t>Набор пирожных Камилла 0.35кг Золотой колос Россия</t>
  </si>
  <si>
    <t>РН053483</t>
  </si>
  <si>
    <t>Торт Южная ночь 1кг Золотой колос Россия</t>
  </si>
  <si>
    <t>РН053484</t>
  </si>
  <si>
    <t>Торт Аленка 1кг Золотой колос Россия</t>
  </si>
  <si>
    <t>РН053485</t>
  </si>
  <si>
    <t>Торт Корона 1кг Золотой колос Россия</t>
  </si>
  <si>
    <t>РН053486</t>
  </si>
  <si>
    <t>Cоус Пикантный Салса 326г Delicados США</t>
  </si>
  <si>
    <t>РН053487</t>
  </si>
  <si>
    <t>Cоус Пикантный Салса с кукурузой и черн. фасолью 311г Delicados США</t>
  </si>
  <si>
    <t>РН053488</t>
  </si>
  <si>
    <t>Соус сырный Кесо 312г Delicados США</t>
  </si>
  <si>
    <t>РН053489</t>
  </si>
  <si>
    <t>Соус сырный Кесо острый 312г Delicados США</t>
  </si>
  <si>
    <t>РН053490</t>
  </si>
  <si>
    <t>Бульон домашний мясной насыпной 100г Роллтон Россия</t>
  </si>
  <si>
    <t>РН053491</t>
  </si>
  <si>
    <t>Бульон домашний грибной 100г Роллтон Россия</t>
  </si>
  <si>
    <t>РН053492</t>
  </si>
  <si>
    <t>Вермишель б/п на дом. бульоне с остр. свининой 60г Роллтон Россия</t>
  </si>
  <si>
    <t>РН053493</t>
  </si>
  <si>
    <t>Вермишель б/п говяжья 60г Роллтон Россия</t>
  </si>
  <si>
    <t>РН053494</t>
  </si>
  <si>
    <t>Вермишель б/п кур.ост. 60г Роллтон Россия</t>
  </si>
  <si>
    <t>РН053495</t>
  </si>
  <si>
    <t>Вермишель б/п сыр бекон 60г Роллтон Россия</t>
  </si>
  <si>
    <t>РН053496</t>
  </si>
  <si>
    <t>РН053497</t>
  </si>
  <si>
    <t>Приправа д/пельмен. бульона с морск.сол. Люкс 30г Волшебное дерево Россия</t>
  </si>
  <si>
    <t>РН053498</t>
  </si>
  <si>
    <t>Сумах сушеный Люкс 20г Волшебное дерево Россия</t>
  </si>
  <si>
    <t>РН053499</t>
  </si>
  <si>
    <t>Смесь Любим. блюдо д/приг. вкус. вар.крев. и раков 55г Волшебное дерево Россия</t>
  </si>
  <si>
    <t>РН053500</t>
  </si>
  <si>
    <t>Смесь Любим. Блюдо д/приг. творож. запек.и сырн. 130г Волшебное дерево Россия</t>
  </si>
  <si>
    <t>РН053501</t>
  </si>
  <si>
    <t>Приправа универ. Зелень и овощи 50г Волшебное дерево Россия</t>
  </si>
  <si>
    <t>РН053502</t>
  </si>
  <si>
    <t>Сметана 15% стак. 450г Пискаревская Россия</t>
  </si>
  <si>
    <t>РН053503</t>
  </si>
  <si>
    <t>Творог зерненый 6% стак. 350г Пискаревская Россия</t>
  </si>
  <si>
    <t>РН053504</t>
  </si>
  <si>
    <t>Зефир Артель Петра Сладкина классик 280г Россия</t>
  </si>
  <si>
    <t>РН053505</t>
  </si>
  <si>
    <t>Зефир Зефирная сказка классический 280г Слада Россия</t>
  </si>
  <si>
    <t>РН053506</t>
  </si>
  <si>
    <t>Мармелад Тропик фруктово-ягод. смесь 350г Слада Россия</t>
  </si>
  <si>
    <t>РН053507</t>
  </si>
  <si>
    <t>Зефир Сладик с творогом глаз.шок.гл. 165г Слада Россия</t>
  </si>
  <si>
    <t>РН053508</t>
  </si>
  <si>
    <t>Зефир Зефирная сказка классич.в шок.глазури 165г Слада Россия</t>
  </si>
  <si>
    <t>РН053509</t>
  </si>
  <si>
    <t>Зефир Зефирная сказка со вк.пломбира в шок. 165г Слада Россия</t>
  </si>
  <si>
    <t>РН053510</t>
  </si>
  <si>
    <t>Зефир Зефирная сказка с аром.ванили в шок. 165г Слада Россия</t>
  </si>
  <si>
    <t>РН053511</t>
  </si>
  <si>
    <t>Печенье Домашние рецепты класич. 420г Слада Россия</t>
  </si>
  <si>
    <t>РН053512</t>
  </si>
  <si>
    <t>Печенье к кофе 550г Слада Россия</t>
  </si>
  <si>
    <t>РН053513</t>
  </si>
  <si>
    <t>Печенье к кофе с ароматом топленого молока 550г Слада Россия</t>
  </si>
  <si>
    <t>РН053514</t>
  </si>
  <si>
    <t>Печенье Кокетка сдобное 280г Слада Россия</t>
  </si>
  <si>
    <t>РН053515</t>
  </si>
  <si>
    <t>Печенье Курабье-оригинальное 370г Слада Россия</t>
  </si>
  <si>
    <t>РН053516</t>
  </si>
  <si>
    <t>Печенье Майская ночь 450гСлада Россия</t>
  </si>
  <si>
    <t>РН053517</t>
  </si>
  <si>
    <t>Печенье Молочное с аром.топл.мол. 500г Слада Россия</t>
  </si>
  <si>
    <t>РН053518</t>
  </si>
  <si>
    <t>Печенье Неженка сдобное 280г Слада Россия</t>
  </si>
  <si>
    <t>РН053519</t>
  </si>
  <si>
    <t>Печенье Овсяное класич. 400г Слада Россия</t>
  </si>
  <si>
    <t>РН053520</t>
  </si>
  <si>
    <t>Печенье Овсяное с шоколадными каплями 420г Слада Россия</t>
  </si>
  <si>
    <t>РН053521</t>
  </si>
  <si>
    <t>Печенье Потешки с посыпкой маком в шок.гл. 375г Слада Россия</t>
  </si>
  <si>
    <t>РН053522</t>
  </si>
  <si>
    <t>Печенье Потешки с посыпкой сахаром в шок.гл.375г Слада Россия</t>
  </si>
  <si>
    <t>РН053523</t>
  </si>
  <si>
    <t>Печенье Потешки с посыпкой сахаром 350г Слада Россия</t>
  </si>
  <si>
    <t>РН053524</t>
  </si>
  <si>
    <t>Драже Арахис в сахаре 200г Слада Россия</t>
  </si>
  <si>
    <t>РН053525</t>
  </si>
  <si>
    <t>Драже Лимончики с витамином С 200г Слада Россия</t>
  </si>
  <si>
    <t>РН053526</t>
  </si>
  <si>
    <t>Карамель Гаечка микс 200г Слада Россия</t>
  </si>
  <si>
    <t>РН053527</t>
  </si>
  <si>
    <t>Карамель микс абр. апел. викт. лимон 300г Слада Россия</t>
  </si>
  <si>
    <t>РН053528</t>
  </si>
  <si>
    <t>Карамель микс барбарис дюшес мята 300г Слада Россия</t>
  </si>
  <si>
    <t>РН053529</t>
  </si>
  <si>
    <t>Карамель Муви мини Микс 250г Слада Россия</t>
  </si>
  <si>
    <t>РН053530</t>
  </si>
  <si>
    <t>Конфеты нежное суфле Птичьи сказки с аром. ваниль 180г Слада Россия</t>
  </si>
  <si>
    <t>РН053531</t>
  </si>
  <si>
    <t>Тарталетки из песочного теста десертные 180г РКК Россия</t>
  </si>
  <si>
    <t>РН053532</t>
  </si>
  <si>
    <t>Конфеты Конфэшн Де Люкс Миндаль и фисташки 170г Россия</t>
  </si>
  <si>
    <t>РН053533</t>
  </si>
  <si>
    <t>Конфеты Конфэшн Де Люкс со вк.сливок и шок 170г Россия</t>
  </si>
  <si>
    <t>РН053534</t>
  </si>
  <si>
    <t>Конфеты трюфель шоколадный клас.136г Конфэшн Россия</t>
  </si>
  <si>
    <t>РН053535</t>
  </si>
  <si>
    <t>Конфеты трюфель шоколадный орех 136г Конфэшн Россия</t>
  </si>
  <si>
    <t>РН053536</t>
  </si>
  <si>
    <t>Конфеты Эйфория Классика 118г Конфэшн Россия</t>
  </si>
  <si>
    <t>РН053537</t>
  </si>
  <si>
    <t>Вафли Минутки со вкусом слив.айриш-крим 165г Конфэшн Россия</t>
  </si>
  <si>
    <t>РН053538</t>
  </si>
  <si>
    <t>Вафли Сартэк 200г Конфэшн Россия</t>
  </si>
  <si>
    <t>РН053539</t>
  </si>
  <si>
    <t>Конфеты Конфэшн Де Люкс со вк.фист. 170г Россия</t>
  </si>
  <si>
    <t>РН053540</t>
  </si>
  <si>
    <t>Конфеты Конфэшн Де Люкс со вк.шок. 170г Россия</t>
  </si>
  <si>
    <t>РН053541</t>
  </si>
  <si>
    <t>Крекер Минутка с луком 400г Конфэшн Россия</t>
  </si>
  <si>
    <t>РН053542</t>
  </si>
  <si>
    <t>Крекер Минутка с солью 400г Конфэшн Россия</t>
  </si>
  <si>
    <t>РН053543</t>
  </si>
  <si>
    <t>Крекер Минутка с сыром 400г Конфэшн Россия</t>
  </si>
  <si>
    <t>РН053544</t>
  </si>
  <si>
    <t>Ирис мягкий вар.сгущ. 75г Ламзурь Россия</t>
  </si>
  <si>
    <t>РН053545</t>
  </si>
  <si>
    <t>Печенье Жози клер с ар. вишни 240г Ламзурь Россия</t>
  </si>
  <si>
    <t>РН053546</t>
  </si>
  <si>
    <t>Печенье Янтарные сладости с ар.вишни 250г Ламзурь Россия</t>
  </si>
  <si>
    <t>РН053547</t>
  </si>
  <si>
    <t>Печенье Янтарные сладости с ар.киви 250г Ламзурь Россия</t>
  </si>
  <si>
    <t>РН053548</t>
  </si>
  <si>
    <t>Печенье Янтарные сладости с ар.клуб.250г Ламзурь Россия</t>
  </si>
  <si>
    <t>РН053549</t>
  </si>
  <si>
    <t>Печенье Домашнее молочное 220г Слобода Россия</t>
  </si>
  <si>
    <t>РН053550</t>
  </si>
  <si>
    <t>Печенье Молочное на сметанке 270г Сладкая слобода Россия</t>
  </si>
  <si>
    <t>РН053551</t>
  </si>
  <si>
    <t>Печенье молочное с творожком 270г Слобода Россия</t>
  </si>
  <si>
    <t>РН053552</t>
  </si>
  <si>
    <t>Чипсы Русская картошка Бекон 95г Русскарт Россия</t>
  </si>
  <si>
    <t>РН053553</t>
  </si>
  <si>
    <t>Чипсы Русская картошка Курица 150г Русскарт Россия</t>
  </si>
  <si>
    <t>РН053554</t>
  </si>
  <si>
    <t>Чипсы Русская картошка Сметана лук 150г Русскарт Россия</t>
  </si>
  <si>
    <t>РН053555</t>
  </si>
  <si>
    <t>Наш картофель Зеленый лук 145г Русскарт Россия</t>
  </si>
  <si>
    <t>РН053556</t>
  </si>
  <si>
    <t>Наш картофель Сметанка 145г Русскарт Россия</t>
  </si>
  <si>
    <t>РН053557</t>
  </si>
  <si>
    <t>Чипсы Лук 125г Золотая картошка Россия</t>
  </si>
  <si>
    <t>РН053558</t>
  </si>
  <si>
    <t>Чипсы Сметана 125г Золотая картошка Россия</t>
  </si>
  <si>
    <t>РН053559</t>
  </si>
  <si>
    <t>Чипсы Сыр 125г Золотая картошка Россия</t>
  </si>
  <si>
    <t>РН053560</t>
  </si>
  <si>
    <t>Семечки жареные Джинн 140г Смарт Россия</t>
  </si>
  <si>
    <t>РН053561</t>
  </si>
  <si>
    <t>РН053562</t>
  </si>
  <si>
    <t>РН053563</t>
  </si>
  <si>
    <t>РН053564</t>
  </si>
  <si>
    <t>Виски Лейбл 5лет 40% 0.5л Шотландия</t>
  </si>
  <si>
    <t>РН053565</t>
  </si>
  <si>
    <t>Виски Лейбл 5 лет п/у 40% 0.7л Шотландия</t>
  </si>
  <si>
    <t>РН053566</t>
  </si>
  <si>
    <t>Ликер Де Кайпер Пина Колада 15% 0.7 л Нидерланды</t>
  </si>
  <si>
    <t>РН053567</t>
  </si>
  <si>
    <t>Ликер Де Кайпер Адвокат 15% 0.7л Нидерланды</t>
  </si>
  <si>
    <t>РН053568</t>
  </si>
  <si>
    <t>Ликер Де Кайпер Curacao Blue десерт. 24% 0.7л Нидерланды</t>
  </si>
  <si>
    <t>РН053569</t>
  </si>
  <si>
    <t>Ликер Де Кайпер Трипл Сек крепк. 40% 0.7л Нидерланды</t>
  </si>
  <si>
    <t>РН053570</t>
  </si>
  <si>
    <t>Вино Frontera Фрон поздн. урож. бел. 11% 0.75л Чили</t>
  </si>
  <si>
    <t>РН053571</t>
  </si>
  <si>
    <t>Вино Казильеро дель Дьябло Каб. - Сов. кр. 13.5% 0.75л Чили</t>
  </si>
  <si>
    <t>РН053572</t>
  </si>
  <si>
    <t>РН053573</t>
  </si>
  <si>
    <t>Ассорти грибное 460г Corrado Беларусь</t>
  </si>
  <si>
    <t>РН053574</t>
  </si>
  <si>
    <t>Грузди маринованые 460г Corrado Беларусь</t>
  </si>
  <si>
    <t>РН053575</t>
  </si>
  <si>
    <t>Маслята маринованые 460г Corrado Беларусь</t>
  </si>
  <si>
    <t>РН053576</t>
  </si>
  <si>
    <t>РН053577</t>
  </si>
  <si>
    <t>РН053578</t>
  </si>
  <si>
    <t>РН053579</t>
  </si>
  <si>
    <t>РН053580</t>
  </si>
  <si>
    <t>РН053581</t>
  </si>
  <si>
    <t>Кешью 125г Термер Россия</t>
  </si>
  <si>
    <t>РН053582</t>
  </si>
  <si>
    <t>Клюква сушеная 125г Термер Россия</t>
  </si>
  <si>
    <t>РН053583</t>
  </si>
  <si>
    <t>Курага 180г Термер Россия</t>
  </si>
  <si>
    <t>РН053584</t>
  </si>
  <si>
    <t>Курага с миндалем 150г Термер Россия</t>
  </si>
  <si>
    <t>РН053585</t>
  </si>
  <si>
    <t>Миндаль натуральный 140г Термер Россия</t>
  </si>
  <si>
    <t>РН053586</t>
  </si>
  <si>
    <t>Орех Грецкий Чили 80г Термер Россия</t>
  </si>
  <si>
    <t>РН053587</t>
  </si>
  <si>
    <t>Фисташки жареные соленые 100гТермер Россия</t>
  </si>
  <si>
    <t>РН053588</t>
  </si>
  <si>
    <t>Смесь Ройаль 150г Термер Россия</t>
  </si>
  <si>
    <t>РН053589</t>
  </si>
  <si>
    <t>Смесь из сухофруктов 100г Термер Россия</t>
  </si>
  <si>
    <t>РН053590</t>
  </si>
  <si>
    <t>Смесь из ягод 100г Термер Россия</t>
  </si>
  <si>
    <t>РН053591</t>
  </si>
  <si>
    <t>Смесь из соленых орехов к пиву 80г Термер Россия</t>
  </si>
  <si>
    <t>РН053592</t>
  </si>
  <si>
    <t>Финики с нач. из грецкого ореха 90г Термер Россия</t>
  </si>
  <si>
    <t>РН053593</t>
  </si>
  <si>
    <t>Финики с миндалем 150г Термер Россия</t>
  </si>
  <si>
    <t>РН053594</t>
  </si>
  <si>
    <t>Финики Меджул с нач. из марципана и минд. 120г Термер Россия</t>
  </si>
  <si>
    <t>РН053595</t>
  </si>
  <si>
    <t>Кофе растворимый D'Arte Original кр.ст.100г Россия</t>
  </si>
  <si>
    <t>РН053596</t>
  </si>
  <si>
    <t>Кофе растворимый D'Arte Light кр.ст. 100г Россия</t>
  </si>
  <si>
    <t>РН053597</t>
  </si>
  <si>
    <t>Кофе растворимый Milagro Gold Roast 190г Россия</t>
  </si>
  <si>
    <t>РН053598</t>
  </si>
  <si>
    <t>Изделия макаронные трубочки 450г Макфа Россия</t>
  </si>
  <si>
    <t>РН053599</t>
  </si>
  <si>
    <t>Чай зелен. Наполеон 20пак 40г Maitre De The Россия</t>
  </si>
  <si>
    <t>РН053600</t>
  </si>
  <si>
    <t>Сахар быстрорастворимый прессован. 1кг Россия</t>
  </si>
  <si>
    <t>РН053601</t>
  </si>
  <si>
    <t>Смесь д/выпечки кексики Цветняшки 250г С.Пудовъ Россия</t>
  </si>
  <si>
    <t>РН053602</t>
  </si>
  <si>
    <t>Смесь д/выпечки кексики Шоколадные 250г С.Пудовъ Россия</t>
  </si>
  <si>
    <t>РН053603</t>
  </si>
  <si>
    <t>Чай Восточная Коллекция Белая луна карт.100г Basilur Шри- Ланка</t>
  </si>
  <si>
    <t>РН053604</t>
  </si>
  <si>
    <t>Чай Восточная Коллекция Золотой месяц карт. 100г Basilur Шри- Ланка</t>
  </si>
  <si>
    <t>РН053605</t>
  </si>
  <si>
    <t>Чай Восточная Коллекция Марокканская мята карт.100г Basilur Шри- Ланка</t>
  </si>
  <si>
    <t>РН053606</t>
  </si>
  <si>
    <t>Чай Лист Цейлона Раделла карт. 100г Basilur Шри- Ланка</t>
  </si>
  <si>
    <t>РН053607</t>
  </si>
  <si>
    <t>Чай Времена Года Летний земл. карт. 100г Basilur Шри- Ланка</t>
  </si>
  <si>
    <t>РН053608</t>
  </si>
  <si>
    <t>Горячий шоколад густой и насыщенный 500г Aristocrat Россия</t>
  </si>
  <si>
    <t>РН053609</t>
  </si>
  <si>
    <t>Горячий шоколад классич. 500г Aristocrat Россия</t>
  </si>
  <si>
    <t>РН053610</t>
  </si>
  <si>
    <t>Горячий шоколад Настоящий 500г Aristocrat Россия</t>
  </si>
  <si>
    <t>РН053611</t>
  </si>
  <si>
    <t>Горячий шоколад Швейцарский 500г Aristocrat Россия</t>
  </si>
  <si>
    <t>РН053612</t>
  </si>
  <si>
    <t>Чай черн. аром. Ягодное лукошко картон 50г Nadin Россия</t>
  </si>
  <si>
    <t>РН053613</t>
  </si>
  <si>
    <t>Смесь чая аром. 1001 ночь картон 50г Nadin Россия</t>
  </si>
  <si>
    <t>РН053614</t>
  </si>
  <si>
    <t>Чай зел. аром. Лимон и бергамот картон 50г Nadin Россия</t>
  </si>
  <si>
    <t>РН053615</t>
  </si>
  <si>
    <t>Чай зел. аром. Дикая Орхидеяв картон 50г Nadin Россия</t>
  </si>
  <si>
    <t>РН053616</t>
  </si>
  <si>
    <t>Чай зел. аром. Изумрудная капля картон 50г Nadin Россия</t>
  </si>
  <si>
    <t>РН053617</t>
  </si>
  <si>
    <t>Чай черн. неаром. Семейные традиции картон 50г Nadin Россия</t>
  </si>
  <si>
    <t>РН053618</t>
  </si>
  <si>
    <t>Чай черн. аром. С днем рождения картон 50г Nadin Россия</t>
  </si>
  <si>
    <t>РН053619</t>
  </si>
  <si>
    <t>Чай черн. аром. Моей любимой картон 50г Nadin Россия</t>
  </si>
  <si>
    <t>РН053620</t>
  </si>
  <si>
    <t>Напиток чайн. аром.Королевская клюква картон 50г Nadin Россия</t>
  </si>
  <si>
    <t>РН053621</t>
  </si>
  <si>
    <t>Чай зел. аром. Весенний цветок ж/б бел. 150г Nadin Россия</t>
  </si>
  <si>
    <t>РН053622</t>
  </si>
  <si>
    <t>Чай черн. неаром.Английский завтрак ж/б150г Nadin Россия</t>
  </si>
  <si>
    <t>РН053623</t>
  </si>
  <si>
    <t>Чай черн. аром.Земляника со слив.ж/б бел.150г Nadin Россия</t>
  </si>
  <si>
    <t>РН053624</t>
  </si>
  <si>
    <t>Чай черн. неаром.Пу-эрв 25шт 50г Nadin Россия</t>
  </si>
  <si>
    <t>РН053625</t>
  </si>
  <si>
    <t>Чай оолонг неаром.Молочный Улун 25шт 50г Nadin Россия</t>
  </si>
  <si>
    <t>РН053626</t>
  </si>
  <si>
    <t>Конфеты микс Tango Sweet 200г Азербайджан</t>
  </si>
  <si>
    <t>РН053627</t>
  </si>
  <si>
    <t>Конфеты Chinar ассорти 200г Азербайджан</t>
  </si>
  <si>
    <t>РН053628</t>
  </si>
  <si>
    <t>Конфеты Rocky ассорти 200г Азербайджан</t>
  </si>
  <si>
    <t>РН053629</t>
  </si>
  <si>
    <t>Конфеты Wedding HE курага и фундук 400г Азербайджан</t>
  </si>
  <si>
    <t>РН053630</t>
  </si>
  <si>
    <t>Конфеты Wedding SHE вишня и фундук 400г Азербайджан</t>
  </si>
  <si>
    <t>РН053631</t>
  </si>
  <si>
    <t>Кетчуп Острый с доз. 460г ЕЖК Россия</t>
  </si>
  <si>
    <t>РН053632</t>
  </si>
  <si>
    <t>Кетчуп Томатный с доз. 460г ЕЖК Россия</t>
  </si>
  <si>
    <t>РН053633</t>
  </si>
  <si>
    <t>Кетчуп Шашлычный с доз. 460г ЕЖК Россия</t>
  </si>
  <si>
    <t>РН053634</t>
  </si>
  <si>
    <t>Горчица Русская с хреном 130г ЕЖК Россия</t>
  </si>
  <si>
    <t>РН053635</t>
  </si>
  <si>
    <t>Горчица Русская столовая 130г ЕЖК Россия</t>
  </si>
  <si>
    <t>РН053636</t>
  </si>
  <si>
    <t>Спред раст.-жировой 40% 250г Буренка Россия</t>
  </si>
  <si>
    <t>РН053637</t>
  </si>
  <si>
    <t>Маргарин тверд Домашний 60% 200г ЕЖК Россия</t>
  </si>
  <si>
    <t>РН053638</t>
  </si>
  <si>
    <t>Маргарин тверд. Сливочный 51% 180г ЕЖК Россия</t>
  </si>
  <si>
    <t>РН053639</t>
  </si>
  <si>
    <t>Продукт плавл.с сыром Колбасный с ар.копч. 400г Плавыч Россия</t>
  </si>
  <si>
    <t>РН053640</t>
  </si>
  <si>
    <t>Чай Бета 25пак 50г Россия</t>
  </si>
  <si>
    <t>РН053641</t>
  </si>
  <si>
    <t>Чай Бета бергамот 25пак 50г Россия</t>
  </si>
  <si>
    <t>РН053642</t>
  </si>
  <si>
    <t>Чай Бета зеленый 25пак 50г Россия</t>
  </si>
  <si>
    <t>РН053643</t>
  </si>
  <si>
    <t>Чай Бета мультифруктовый 25пак 50г Россия</t>
  </si>
  <si>
    <t>РН053644</t>
  </si>
  <si>
    <t>Чай Бета Опа кр.лист 100г Россия</t>
  </si>
  <si>
    <t>РН053645</t>
  </si>
  <si>
    <t>Чай Бета Опа кр.лист 250г Россия</t>
  </si>
  <si>
    <t>РН053646</t>
  </si>
  <si>
    <t>Чай Бета Опа ср.лист 250г ж/б Россия</t>
  </si>
  <si>
    <t>РН053647</t>
  </si>
  <si>
    <t>Чай Бета Селектед Куалити ср.лист 100г ж/б Россия</t>
  </si>
  <si>
    <t>РН053648</t>
  </si>
  <si>
    <t>Чай Бета Супер ср.лист 100г ж/б Россия</t>
  </si>
  <si>
    <t>РН053649</t>
  </si>
  <si>
    <t>Чай Бета Супер 25пак 50г Россия</t>
  </si>
  <si>
    <t>РН053650</t>
  </si>
  <si>
    <t>Масло подсолнечное раф. дезодорир. 0.75л IDEAL Россия</t>
  </si>
  <si>
    <t>РН053651</t>
  </si>
  <si>
    <t>Масло микс подсолнечн.и оливковое 0.75л IDEAL Россия</t>
  </si>
  <si>
    <t>РН053652</t>
  </si>
  <si>
    <t>Шампиньоны рез. отборные ж/б 850 г Скатерть-самобранка</t>
  </si>
  <si>
    <t>РН053653</t>
  </si>
  <si>
    <t>Шампиньоны цел. отборные ж/б 425 г Скатерть-самобранка</t>
  </si>
  <si>
    <t>РН053654</t>
  </si>
  <si>
    <t>Черри томаты разноцветные кр.желт. ст/б 580 мл. Скатерть-самобранка</t>
  </si>
  <si>
    <t>РН053655</t>
  </si>
  <si>
    <t>Масло оливковое Экстра Вирджин ст. 0.75л Maestro de Oliva Испания</t>
  </si>
  <si>
    <t>РН053656</t>
  </si>
  <si>
    <t>Арахис Богучарский 20г Россия</t>
  </si>
  <si>
    <t>РН053657</t>
  </si>
  <si>
    <t>Арахис Богучарский 35г Россия</t>
  </si>
  <si>
    <t>РН053658</t>
  </si>
  <si>
    <t>Арахис Богучарский 70г Россия</t>
  </si>
  <si>
    <t>РН053659</t>
  </si>
  <si>
    <t>Семечки 240г Богучарские Россия</t>
  </si>
  <si>
    <t>РН053660</t>
  </si>
  <si>
    <t>Семечки солен. 80г Богучарские Россия</t>
  </si>
  <si>
    <t>РН053661</t>
  </si>
  <si>
    <t>Семечки экзотические 80г Богучарские Россия</t>
  </si>
  <si>
    <t>РН053662</t>
  </si>
  <si>
    <t>Семечки элитные 150г Богучарские Россия</t>
  </si>
  <si>
    <t>РН053663</t>
  </si>
  <si>
    <t>Семечки 40г Богучарские Россия</t>
  </si>
  <si>
    <t>РН053664</t>
  </si>
  <si>
    <t>Семечки 200г Эталон Россия</t>
  </si>
  <si>
    <t>РН053665</t>
  </si>
  <si>
    <t>Семечки 80г Эталон Россия</t>
  </si>
  <si>
    <t>РН053666</t>
  </si>
  <si>
    <t>Семечки 40г Эталон Россия</t>
  </si>
  <si>
    <t>РН053667</t>
  </si>
  <si>
    <t>Фисташки Богучарские 35г Россия</t>
  </si>
  <si>
    <t>РН053668</t>
  </si>
  <si>
    <t>Фисташки Богучарские 70г Россия</t>
  </si>
  <si>
    <t>РН053669</t>
  </si>
  <si>
    <t>Крыло индейки локтев.часть охл. лоток вес "Индюшкин" Россия</t>
  </si>
  <si>
    <t>РН053670</t>
  </si>
  <si>
    <t>Котлета индейки натуральная охл. лоток "Индюшкин" Россия</t>
  </si>
  <si>
    <t>РН053671</t>
  </si>
  <si>
    <t>Шницель индейки охл. лоток вес "Индюшкин" Россия</t>
  </si>
  <si>
    <t>РН053672</t>
  </si>
  <si>
    <t>Азу индейки охл. вес лоток Индюшкин Россия</t>
  </si>
  <si>
    <t>РН053673</t>
  </si>
  <si>
    <t>Мышечный желуд. индейки охл. лоток вес "Индюшкин" Россия</t>
  </si>
  <si>
    <t>РН053674</t>
  </si>
  <si>
    <t>Печень индейки охл. лоток вес "Индюшкин" Россия</t>
  </si>
  <si>
    <t>РН053675</t>
  </si>
  <si>
    <t>Холодец Русский 250г Холодушка Россия</t>
  </si>
  <si>
    <t>РН053676</t>
  </si>
  <si>
    <t>Холодец Боярский 250г Холодушка Россия</t>
  </si>
  <si>
    <t>РН053677</t>
  </si>
  <si>
    <t>Заливное Язык говяжий 250г Холодушка Россия</t>
  </si>
  <si>
    <t>РН053678</t>
  </si>
  <si>
    <t>Заливное Курица 250г Холодушка Россия</t>
  </si>
  <si>
    <t>РН053679</t>
  </si>
  <si>
    <t>Колбаса Ливерная Старославянская п/а вес Абсолют Россия</t>
  </si>
  <si>
    <t>РН053680</t>
  </si>
  <si>
    <t>Студень Закусочный в/у вес Абсолют Россия</t>
  </si>
  <si>
    <t>РН053681</t>
  </si>
  <si>
    <t>Холодец Домашний п/а 400г Абсолют Россия</t>
  </si>
  <si>
    <t>РН053682</t>
  </si>
  <si>
    <t>Сардельки д/завтрака н/о вес Абсолют Россия</t>
  </si>
  <si>
    <t>РН053683</t>
  </si>
  <si>
    <t>Ветчина Алексеевская н/о вес Абсолют Россия</t>
  </si>
  <si>
    <t>РН053684</t>
  </si>
  <si>
    <t>Ветчина Сергеевская н/о вес Абсолют Россия</t>
  </si>
  <si>
    <t>РН053685</t>
  </si>
  <si>
    <t>Ветчина Деликатесная из мяса птицы п/а вес Абсолют Россия</t>
  </si>
  <si>
    <t>РН053686</t>
  </si>
  <si>
    <t>Сосиски Молочные н/о ГОСТ вес Абсолют Россия</t>
  </si>
  <si>
    <t>РН053687</t>
  </si>
  <si>
    <t>Сардельки Свиные н/о ГОСТ вес Абсолют Россия</t>
  </si>
  <si>
    <t>РН053688</t>
  </si>
  <si>
    <t>Сардельки Говяжьи н/о ГОСТ вес Абсолют Россия</t>
  </si>
  <si>
    <t>РН053689</t>
  </si>
  <si>
    <t>Колбаса Испанская п/к вес Абсолют Россия</t>
  </si>
  <si>
    <t>РН053690</t>
  </si>
  <si>
    <t>Колбаса Ветчинная п/к вес Абсолют Россия</t>
  </si>
  <si>
    <t>РН053691</t>
  </si>
  <si>
    <t>Карбонад Столичный к/в вес Абсолют Россия</t>
  </si>
  <si>
    <t>РН053692</t>
  </si>
  <si>
    <t>Корейка Венгерская к/в вес Абсолют Россия</t>
  </si>
  <si>
    <t>РН053693</t>
  </si>
  <si>
    <t>Ребрышки свиные к пиву к/в вес Абсолют Россия</t>
  </si>
  <si>
    <t>РН053694</t>
  </si>
  <si>
    <t>Окорок Столичный к/в вес Абсолют Россия</t>
  </si>
  <si>
    <t>РН053695</t>
  </si>
  <si>
    <t>Бекон Любительский к/в вес Абсолют Россия</t>
  </si>
  <si>
    <t>РН053696</t>
  </si>
  <si>
    <t>Шпик копченый ОСТ вес Абсолют Россия</t>
  </si>
  <si>
    <t>РН053697</t>
  </si>
  <si>
    <t>Шпик По-Домашнему ОСТ вес Абсолют Россия</t>
  </si>
  <si>
    <t>РН053698</t>
  </si>
  <si>
    <t>Шпик соленый ОСТ вес Абсолют Россия</t>
  </si>
  <si>
    <t>РН053699</t>
  </si>
  <si>
    <t>Шпик Венгерский ОСТ вес Абсолют Россия</t>
  </si>
  <si>
    <t>РН053700</t>
  </si>
  <si>
    <t>Колбаса Докторская н/о ГОСТ вес Абсолют Россия</t>
  </si>
  <si>
    <t>РН053701</t>
  </si>
  <si>
    <t>Колбаса Любительская н/о ГОСТ вес Абсолют Россия</t>
  </si>
  <si>
    <t>РН053702</t>
  </si>
  <si>
    <t>Колбаса Краковская п/к ГОСТ вес Абсолют Россия</t>
  </si>
  <si>
    <t>РН053703</t>
  </si>
  <si>
    <t>Грудинка Домашняя к/в в/у вес Абсолют Россия</t>
  </si>
  <si>
    <t>РН053704</t>
  </si>
  <si>
    <t>Говядина Михайловская к/в в/у вес Абсолют Россия</t>
  </si>
  <si>
    <t>РН053705</t>
  </si>
  <si>
    <t>Колбаски Кнут с/к в/у вес Абсолют Россия</t>
  </si>
  <si>
    <t>РН053706</t>
  </si>
  <si>
    <t>Колбаски Гусарские с/к в/у вес Абсолют Россия</t>
  </si>
  <si>
    <t>РН053707</t>
  </si>
  <si>
    <t>Карбонад Мюнхенский с/к в/у вес Абсолют Россия</t>
  </si>
  <si>
    <t>РН053708</t>
  </si>
  <si>
    <t>Говядина Праздничная с/к в/у вес Абсолют Россия</t>
  </si>
  <si>
    <t>РН053709</t>
  </si>
  <si>
    <t>Бекон с/к в/у вес Абсолют Россия</t>
  </si>
  <si>
    <t>РН053710</t>
  </si>
  <si>
    <t>Семечки 80г Богучарские Россия</t>
  </si>
  <si>
    <t>РН053711</t>
  </si>
  <si>
    <t>Оливки б\к ж\б 314мл Бондюэль Испания</t>
  </si>
  <si>
    <t>РН053712</t>
  </si>
  <si>
    <t>Корнишоны хруст. 720мл ст/б 6Соток Индия</t>
  </si>
  <si>
    <t>РН053713</t>
  </si>
  <si>
    <t>Вода минеральная газ. пэт 0.5л Кувака Россия</t>
  </si>
  <si>
    <t>РН053714</t>
  </si>
  <si>
    <t>Вода минеральная газ пэт 1.5л Кувака Россия</t>
  </si>
  <si>
    <t>РН053715</t>
  </si>
  <si>
    <t>Вода минеральная негаз. пэт 1.5л Кувака Россия</t>
  </si>
  <si>
    <t>РН053716</t>
  </si>
  <si>
    <t>Вода питьевая негаз. пэт 5л Кувака Россия</t>
  </si>
  <si>
    <t>РН053717</t>
  </si>
  <si>
    <t>Напиток газ. Лимонад ст/б 0.5л Кувака Россия</t>
  </si>
  <si>
    <t>РН053718</t>
  </si>
  <si>
    <t>Напиток газ. Дюшес ст/б 0.5л Кувака Россия</t>
  </si>
  <si>
    <t>РН053719</t>
  </si>
  <si>
    <t>Напиток газ. Крем-Сода ст/б 0.5л Кувака Россия</t>
  </si>
  <si>
    <t>РН053720</t>
  </si>
  <si>
    <t>Напиток газ. Тархун ст/б 0.5л Кувака Россия</t>
  </si>
  <si>
    <t>РН053721</t>
  </si>
  <si>
    <t>Напиток газ. Апельсин пэт 1.5л Кувака Россия</t>
  </si>
  <si>
    <t>РН053722</t>
  </si>
  <si>
    <t>Напиток газ. Барбарис пэт 1.5л Кувака Россия</t>
  </si>
  <si>
    <t>РН053723</t>
  </si>
  <si>
    <t>Напиток газ. Лимонад пэт 1.5л Кувака Россия</t>
  </si>
  <si>
    <t>РН053724</t>
  </si>
  <si>
    <t>Хлопья овсяные с отрубями 350г Быстров Россия</t>
  </si>
  <si>
    <t>РН053725</t>
  </si>
  <si>
    <t>РН053726</t>
  </si>
  <si>
    <t>Корм д/круп.соб. Дентастикс 270г "Pedigree" Россия</t>
  </si>
  <si>
    <t>РН053727</t>
  </si>
  <si>
    <t>Колбаса Демидовская п/к вес Карамышев Россия</t>
  </si>
  <si>
    <t>РН053728</t>
  </si>
  <si>
    <t>Колбаса Пикник п/к в/у 400г Карамышев Россия</t>
  </si>
  <si>
    <t>РН053729</t>
  </si>
  <si>
    <t>Колбаса Чайная вар. 2 сорт вес Карамышев Россия</t>
  </si>
  <si>
    <t>РН053730</t>
  </si>
  <si>
    <t>Колбаса д/салата вар. 350г Карамышев Россия</t>
  </si>
  <si>
    <t>РН053731</t>
  </si>
  <si>
    <t>Карбонад Восточный в/к в/у вес Карамышев Россия</t>
  </si>
  <si>
    <t>РН053732</t>
  </si>
  <si>
    <t>Грудинка б/к особая в/к в/у вес Карамышев Россия</t>
  </si>
  <si>
    <t>РН053733</t>
  </si>
  <si>
    <t>Шейка Московская в/к в/у вес Карамышев Россия</t>
  </si>
  <si>
    <t>РН053734</t>
  </si>
  <si>
    <t>Корейка Традиционная в/к в/у вес Карамышев Россия</t>
  </si>
  <si>
    <t>РН053735</t>
  </si>
  <si>
    <t>Окорок б/к Купеческий в/к в/у вес Карамышев Россия</t>
  </si>
  <si>
    <t>РН053736</t>
  </si>
  <si>
    <t>Свинина по- домашнему в/к в/у вес Карамышев Россия</t>
  </si>
  <si>
    <t>РН053737</t>
  </si>
  <si>
    <t>Мясо свиных голов пресс. порц в/к в/у вес Карамышев Россия</t>
  </si>
  <si>
    <t>РН053738</t>
  </si>
  <si>
    <t>Шпик Венгерский в/у вес Карамышев Россия</t>
  </si>
  <si>
    <t>РН053739</t>
  </si>
  <si>
    <t>Шпик по-Домашнему в/у вес Карамышев Россия</t>
  </si>
  <si>
    <t>РН053740</t>
  </si>
  <si>
    <t>Колбаса Деликатесная салями в/к в/у 400г Карамышев Россия</t>
  </si>
  <si>
    <t>РН053741</t>
  </si>
  <si>
    <t>Колбаса Сервелат Европейский в/к в/у 400г Карамышев Россия</t>
  </si>
  <si>
    <t>РН053742</t>
  </si>
  <si>
    <t>Колбаса Домашняя жаренная с печенью п/к вес Карамышев Россия</t>
  </si>
  <si>
    <t>РН053743</t>
  </si>
  <si>
    <t>Колбаса Краковская в/сорт п/к вес Карамышев Россия</t>
  </si>
  <si>
    <t>РН053744</t>
  </si>
  <si>
    <t>Колбаса Таллинская в/сорт п/к 400г Карамышев Россия</t>
  </si>
  <si>
    <t>РН053745</t>
  </si>
  <si>
    <t>Колбаса Одесская 1 сорт п/к вес Карамышев Россия</t>
  </si>
  <si>
    <t>РН053746</t>
  </si>
  <si>
    <t>Колбаса Докторская вар. в/сорт синюга вес Карамышев Россия</t>
  </si>
  <si>
    <t>РН053747</t>
  </si>
  <si>
    <t>Колбаса Любительская вар. в/сорт синюга вес Карамышев Россия</t>
  </si>
  <si>
    <t>РН053748</t>
  </si>
  <si>
    <t>Колбаса Столичная вар. в/сорт вес Карамышев Россия</t>
  </si>
  <si>
    <t>РН053749</t>
  </si>
  <si>
    <t>Колбаса Телячья вар. в/сорт вес Карамышев Россия</t>
  </si>
  <si>
    <t>РН053750</t>
  </si>
  <si>
    <t>Колбаса Докторская вар. в/сорт 350г Карамышев Россия</t>
  </si>
  <si>
    <t>РН053751</t>
  </si>
  <si>
    <t>Колбаса Молочная вар. 1 сорт 350г Карамышев Россия</t>
  </si>
  <si>
    <t>РН053752</t>
  </si>
  <si>
    <t>Колбаса Ветчинно-рубленая вар. 1 сорт 350г Карамышев Россия</t>
  </si>
  <si>
    <t>РН053753</t>
  </si>
  <si>
    <t>Колбаса Русская вар. в/сорт вес Карамышев Россия</t>
  </si>
  <si>
    <t>РН053754</t>
  </si>
  <si>
    <t>Сосиски Молочные 1 сорт в/у 400г Карамышев Россия</t>
  </si>
  <si>
    <t>РН053755</t>
  </si>
  <si>
    <t>Сосиски "Люкс" в/у 270г Карамышев Россия</t>
  </si>
  <si>
    <t>РН053756</t>
  </si>
  <si>
    <t>Сосиски Баварские с сыром в/у 400г Карамышев Россия</t>
  </si>
  <si>
    <t>РН053757</t>
  </si>
  <si>
    <t>Сосиски Баварские с сыром вес Карамышев Россия</t>
  </si>
  <si>
    <t>РН053758</t>
  </si>
  <si>
    <t>Сосиски Сливочные в/с в/у 400г Карамышев Россия</t>
  </si>
  <si>
    <t>РН053759</t>
  </si>
  <si>
    <t>Сосиски Докторские в/у 400г Карамышев Россия</t>
  </si>
  <si>
    <t>РН053760</t>
  </si>
  <si>
    <t>Шпикачки Москворецкие в/с вес Карамышев Россия</t>
  </si>
  <si>
    <t>РН053761</t>
  </si>
  <si>
    <t>Сардельки Телячьи 1 сорт вес Карамышев Россия</t>
  </si>
  <si>
    <t>РН053762</t>
  </si>
  <si>
    <t>Холодец Домашний 500г Карамышев Россия</t>
  </si>
  <si>
    <t>РН053763</t>
  </si>
  <si>
    <t>Колбаса Ливерная Яичная 150г Карамышев Россия</t>
  </si>
  <si>
    <t>РН053764</t>
  </si>
  <si>
    <t>Ветчина Столичная синюга вес Карамышев Россия</t>
  </si>
  <si>
    <t>РН053765</t>
  </si>
  <si>
    <t>Ветчина Купеческая м/б 400г Карамышев Россия</t>
  </si>
  <si>
    <t>РН053766</t>
  </si>
  <si>
    <t>Сардельки Докторские н/о вес Карамышев Россия</t>
  </si>
  <si>
    <t>РН053767</t>
  </si>
  <si>
    <t>Сардельки Ветчинные н/о мгс вес Карамышев Россия</t>
  </si>
  <si>
    <t>РН053768</t>
  </si>
  <si>
    <t>Пельмени Сибирские пак. 900г Карамышев Россия</t>
  </si>
  <si>
    <t>РН053769</t>
  </si>
  <si>
    <t>Пельмени Домашние пак. 900г Карамышев Россия</t>
  </si>
  <si>
    <t>РН053770</t>
  </si>
  <si>
    <t>Колбаса Столичная с/к в/с вес Карамышев Россия</t>
  </si>
  <si>
    <t>РН053771</t>
  </si>
  <si>
    <t>Колбаса Арбатская с/к вес Карамышев Россия</t>
  </si>
  <si>
    <t>РН053772</t>
  </si>
  <si>
    <t>Пастрома Карамышевская в/к в/у вес Россия</t>
  </si>
  <si>
    <t>РН053773</t>
  </si>
  <si>
    <t>Говядина Деликатесная в/к в/у вес Карамышев Россия</t>
  </si>
  <si>
    <t>РН053774</t>
  </si>
  <si>
    <t>Буженина Любительская запеч в/у вес Карамышев Россия</t>
  </si>
  <si>
    <t>РН053775</t>
  </si>
  <si>
    <t>Колбаса Сервелат в/к в/сорт в/у 400г Карамышев Россия</t>
  </si>
  <si>
    <t>РН053776</t>
  </si>
  <si>
    <t>Колбаса Кремлевская в/к в/с в/у 400г Карамышев Россия</t>
  </si>
  <si>
    <t>РН053777</t>
  </si>
  <si>
    <t>Колбаски Охотничьи п/к в/с вес Карамышев Россия</t>
  </si>
  <si>
    <t>РН053778</t>
  </si>
  <si>
    <t>РН053779</t>
  </si>
  <si>
    <t>Ветчина д/завтрака в/с 400г Пермский МК Россия</t>
  </si>
  <si>
    <t>РН053780</t>
  </si>
  <si>
    <t>Колбаса Докторская вар. 400г Пермский МК Россия</t>
  </si>
  <si>
    <t>РН053781</t>
  </si>
  <si>
    <t>Колбаса Докторская вар. классич. 400г Пермский МК Россия</t>
  </si>
  <si>
    <t>РН053782</t>
  </si>
  <si>
    <t>Колбаса Молочная вар. 400г Пермский МК Россия</t>
  </si>
  <si>
    <t>РН053783</t>
  </si>
  <si>
    <t>Колбаса Молочная классич.вар. 400г Пермский МК Россия</t>
  </si>
  <si>
    <t>РН053784</t>
  </si>
  <si>
    <t>Колбаса Останкинская вар. 400г Пермский МК Россия</t>
  </si>
  <si>
    <t>РН053785</t>
  </si>
  <si>
    <t>Колбаса Русская классич.вар. 400г Пермский МК Россия</t>
  </si>
  <si>
    <t>РН053786</t>
  </si>
  <si>
    <t>Сервелат Зернистый в/к 500г Пермский МК Россия</t>
  </si>
  <si>
    <t>РН053787</t>
  </si>
  <si>
    <t>Сервелат Карельский в/к 500г Пермский МК Россия</t>
  </si>
  <si>
    <t>РН053788</t>
  </si>
  <si>
    <t>Сервелат Подмосковный в/к 500г Пермский МК Россия</t>
  </si>
  <si>
    <t>РН053789</t>
  </si>
  <si>
    <t>Сосиски Баварские с сыром н/о 350г Пермский МК Россия</t>
  </si>
  <si>
    <t>РН053790</t>
  </si>
  <si>
    <t>Сосиски Вкусные н/о 450г Пермский МК Россия</t>
  </si>
  <si>
    <t>РН053791</t>
  </si>
  <si>
    <t>Сосиски Молочные ц/о 500г Пермский МК Россия</t>
  </si>
  <si>
    <t>РН053792</t>
  </si>
  <si>
    <t>Сосиски Сливочные н/о 450г Пермский МК Россия</t>
  </si>
  <si>
    <t>РН053793</t>
  </si>
  <si>
    <t>Сосиски Сливочные п/о в/у 300г Пермский МК Россия</t>
  </si>
  <si>
    <t>РН053794</t>
  </si>
  <si>
    <t>Бедро куриное в/к в/у вес РОКОКО Россия</t>
  </si>
  <si>
    <t>РН053795</t>
  </si>
  <si>
    <t>Ветчина Чайная вес Добрый продукт Россия</t>
  </si>
  <si>
    <t>РН053796</t>
  </si>
  <si>
    <t>Говядина Классическая к/в в/у вес БонБекон Россия</t>
  </si>
  <si>
    <t>РН053797</t>
  </si>
  <si>
    <t>Грудка куриная в/к в/у вес РОКОКО Россия</t>
  </si>
  <si>
    <t>РН053798</t>
  </si>
  <si>
    <t>Колбаса вар. Докторская классич.вес Пермский МК Россия</t>
  </si>
  <si>
    <t>РН053799</t>
  </si>
  <si>
    <t>Колбаса вар. Докторская в/с вес Пермский МК Россия</t>
  </si>
  <si>
    <t>РН053800</t>
  </si>
  <si>
    <t>Закуска Камадорская в/к  в/у вес Пермский МК Россия</t>
  </si>
  <si>
    <t>РН053801</t>
  </si>
  <si>
    <t>Колбаса вар. Измайловская вес Добрый продукт Россия</t>
  </si>
  <si>
    <t>РН053802</t>
  </si>
  <si>
    <t>Корейка Классическая к/в в/у вес БонБекон Россия</t>
  </si>
  <si>
    <t>РН053803</t>
  </si>
  <si>
    <t>Колбаса Краковская п/к в/с вес Пермский МК Россия</t>
  </si>
  <si>
    <t>РН053804</t>
  </si>
  <si>
    <t>Колбаса вар. Молочная классич. вес Пермский МК Россия</t>
  </si>
  <si>
    <t>РН053805</t>
  </si>
  <si>
    <t>Колбаса Молочная вар. 1 сорт вес Пермский МК Россия</t>
  </si>
  <si>
    <t>РН053806</t>
  </si>
  <si>
    <t>Колбаса Останкинская вар. вес Пермский МК Россия</t>
  </si>
  <si>
    <t>РН053807</t>
  </si>
  <si>
    <t>Колбаса Русская вар. в/с вес Пермский МК Россия</t>
  </si>
  <si>
    <t>РН053808</t>
  </si>
  <si>
    <t>Колбаса Русская Классическая вар. вес Пермский МК Россия</t>
  </si>
  <si>
    <t>РН053809</t>
  </si>
  <si>
    <t>Сардельки Народные н/о вес Добрый продукт Россия</t>
  </si>
  <si>
    <t>РН053810</t>
  </si>
  <si>
    <t>Сардельки свиные вес Пермский МК Россия</t>
  </si>
  <si>
    <t>РН053811</t>
  </si>
  <si>
    <t>Сардельки Сытные н/о вес Пермский МК Россия</t>
  </si>
  <si>
    <t>РН053812</t>
  </si>
  <si>
    <t>Сардельки Телячьи н/о вес Пермский МК Россия</t>
  </si>
  <si>
    <t>РН053813</t>
  </si>
  <si>
    <t>Сервелат Европейский в/к вес Пермский МК Россия</t>
  </si>
  <si>
    <t>РН053814</t>
  </si>
  <si>
    <t>Сервелат Зернистый в/к в/у вес Пермский МК Россия</t>
  </si>
  <si>
    <t>РН053815</t>
  </si>
  <si>
    <t>Сервелат Подмосковный в/к в/у вес Пермский МК Россия</t>
  </si>
  <si>
    <t>РН053816</t>
  </si>
  <si>
    <t>Сосиски Баварские с сыром н/о вес Пермский МК Россия</t>
  </si>
  <si>
    <t>РН053817</t>
  </si>
  <si>
    <t>Сосиски Молочные 1 сорт вес Пермский МК Россия</t>
  </si>
  <si>
    <t>РН053818</t>
  </si>
  <si>
    <t>Сосиски Нежные с ряжен. п/о вес Пермский МК Россия</t>
  </si>
  <si>
    <t>РН053819</t>
  </si>
  <si>
    <t>Сосиски Сливочные н/о вес Пермский МК Россия</t>
  </si>
  <si>
    <t>РН053820</t>
  </si>
  <si>
    <t>Сосиски Сливочные п/о вес Пермский МК Россия</t>
  </si>
  <si>
    <t>РН053821</t>
  </si>
  <si>
    <t>Шпикачки Классические н/о вес БонБекон Россия</t>
  </si>
  <si>
    <t>РН053822</t>
  </si>
  <si>
    <t>Шпикачки Русские н/о вес Добрый продукт Россия</t>
  </si>
  <si>
    <t>РН053823</t>
  </si>
  <si>
    <t>Шпикачки Русские н/о инд. упак. вес Добрый продукт Россия</t>
  </si>
  <si>
    <t>РН053824</t>
  </si>
  <si>
    <t>Суп говяжий с вермишелью 65г Podravka Хорватия</t>
  </si>
  <si>
    <t>РН053825</t>
  </si>
  <si>
    <t>Подправка суп овощной со звездочками 52г Вегета Россия</t>
  </si>
  <si>
    <t>РН053826</t>
  </si>
  <si>
    <t>Каша овсяная Малина со сливками 240г Дядюшка Бишоп Россия</t>
  </si>
  <si>
    <t>РН053827</t>
  </si>
  <si>
    <t>Каша овсяная Вишня 240г Дядюшка Бишоп Россия</t>
  </si>
  <si>
    <t>РН053828</t>
  </si>
  <si>
    <t>Каша овсяная Персик со сливками 240г Дядюшка Бишоп Россия</t>
  </si>
  <si>
    <t>РН053829</t>
  </si>
  <si>
    <t>Каша овсяная Мед с орехами 240г Дядюшка Бишоп Россия</t>
  </si>
  <si>
    <t>РН053830</t>
  </si>
  <si>
    <t>Кофе зерн. средней обжарки 250 г банка illy Италия</t>
  </si>
  <si>
    <t>РН053831</t>
  </si>
  <si>
    <t>Кофе зерн. темной обжарки 250 г банка illy Италия</t>
  </si>
  <si>
    <t>РН053832</t>
  </si>
  <si>
    <t>Кофе молот. средней обжарки 125 г банка illy Италия</t>
  </si>
  <si>
    <t>РН053833</t>
  </si>
  <si>
    <t>Кофе молотый 100% Арабика длит.обжар. ж/б 125г ILLY Италия</t>
  </si>
  <si>
    <t>РН053834</t>
  </si>
  <si>
    <t>Кофе молотый Классика в/у 250г CELLINI Италия</t>
  </si>
  <si>
    <t>РН053835</t>
  </si>
  <si>
    <t>Кофе молотый Эспрессо ж/б 250г CELLINI Италия</t>
  </si>
  <si>
    <t>РН053836</t>
  </si>
  <si>
    <t>Кофе молотый ПерМока ж/б 250г CELLINI Италия</t>
  </si>
  <si>
    <t>РН053837</t>
  </si>
  <si>
    <t>Кофе молотый Rosso 250г в/у Hausbrandt Италия</t>
  </si>
  <si>
    <t>РН053838</t>
  </si>
  <si>
    <t>Кофе молотый Oro 250г в/у Hausbrandt Италия</t>
  </si>
  <si>
    <t>РН053839</t>
  </si>
  <si>
    <t>Кофе молотый Moka 250г ж/б Hausbrandt Италия</t>
  </si>
  <si>
    <t>РН053840</t>
  </si>
  <si>
    <t>Кофе молотый Espresso 250г ж/б Hausbrandt Италия</t>
  </si>
  <si>
    <t>РН053841</t>
  </si>
  <si>
    <t>Чай чёрный "Инглиш Супериор" в пирамид. 275г AlthausГермания</t>
  </si>
  <si>
    <t>РН053842</t>
  </si>
  <si>
    <t>Чай зелёный "Сенча Суприм" в пирамид. 275г Althaus Германия</t>
  </si>
  <si>
    <t>РН053843</t>
  </si>
  <si>
    <t>Чай зелёный "Жасмин Делюкс" в пирамид. 275г Althaus Германия</t>
  </si>
  <si>
    <t>РН053844</t>
  </si>
  <si>
    <t>Чай выдержанный 110г Иванъ-чай Россия</t>
  </si>
  <si>
    <t>РН053845</t>
  </si>
  <si>
    <t>Чай Таёжный с плод. боярыш. и шип. 110г Иванъ-чай Россия</t>
  </si>
  <si>
    <t>РН053846</t>
  </si>
  <si>
    <t>Чай и сбор горного Алтая Бальзам 110г Иванъ-чай Россия</t>
  </si>
  <si>
    <t>РН053847</t>
  </si>
  <si>
    <t>Чай с листьями смородины 110г Иванъ-чай Россия</t>
  </si>
  <si>
    <t>РН053848</t>
  </si>
  <si>
    <t>Чай с побегами облепихи 110г Иванъ-чай Россия</t>
  </si>
  <si>
    <t>РН053849</t>
  </si>
  <si>
    <t>Мед Салаирский 500г Иванъ-чай Россия</t>
  </si>
  <si>
    <t>РН053850</t>
  </si>
  <si>
    <t>Чай черный Эрлгрей ж/б 125г Darvilles of Winsdor Великобритания</t>
  </si>
  <si>
    <t>РН053851</t>
  </si>
  <si>
    <t>Чай черный Англ.завтрак ж/б 125г Darvilles of Winsdor Великобритания</t>
  </si>
  <si>
    <t>РН053852</t>
  </si>
  <si>
    <t>Чай черный Royalty Assam пак.25*25г Darvilles of Winsdor Великобритания</t>
  </si>
  <si>
    <t>РН053853</t>
  </si>
  <si>
    <t>Чай зеленый GREEN пакет. 50г Darvilles of Winsdor Великобритания</t>
  </si>
  <si>
    <t>РН053854</t>
  </si>
  <si>
    <t>Чай трав.LEMON &amp; GINGER пак. 25*15г Darvilles of Winsdor Великобритания</t>
  </si>
  <si>
    <t>РН053855</t>
  </si>
  <si>
    <t>Чай трав.RASPBERRY &amp; GINSENG пак. 25*15г Darvilles of Winsdor Великобритания</t>
  </si>
  <si>
    <t>РН053856</t>
  </si>
  <si>
    <t>Чай Forest Berries Black Tea черн. смор. мал. и груша 50г MORGAN Россия</t>
  </si>
  <si>
    <t>РН053857</t>
  </si>
  <si>
    <t>Чай Lemon &amp; Ginger Black Tea имбирь и лимон 50г MORGAN Россия</t>
  </si>
  <si>
    <t>РН053858</t>
  </si>
  <si>
    <t>Чай Jasmine Green Tea жасмин 50г MORGAN Россия</t>
  </si>
  <si>
    <t>РН053859</t>
  </si>
  <si>
    <t>Цикорий франц.раств-мый 100г "Leroux" Франция</t>
  </si>
  <si>
    <t>РН053860</t>
  </si>
  <si>
    <t>Ветчина "Царская" Халяль 500г Царские традиции Россия</t>
  </si>
  <si>
    <t>РН053861</t>
  </si>
  <si>
    <t>Ветчина "Нежная" Халяль 500г Царские традиции Россия</t>
  </si>
  <si>
    <t>РН053862</t>
  </si>
  <si>
    <t>Колбаса "Балычковая" вар.Халяль 500г Царские традиции Россия</t>
  </si>
  <si>
    <t>РН053863</t>
  </si>
  <si>
    <t>Колбаса "Докторская Особая" вар. Халяль 500г Царские традиции Россия</t>
  </si>
  <si>
    <t>РН053864</t>
  </si>
  <si>
    <t>Колбаса "Аппетитная" вар. Халяль 500г Царские традиции Россия</t>
  </si>
  <si>
    <t>РН053865</t>
  </si>
  <si>
    <t>Колбаса "По-Венски" п/к Халяль 350г Царские традиции Россия</t>
  </si>
  <si>
    <t>РН053866</t>
  </si>
  <si>
    <t>Колбаса "Острая" п/к Халяль 350г Царские традиции Россия</t>
  </si>
  <si>
    <t>РН053867</t>
  </si>
  <si>
    <t>Колбаса "По-краковски" ъ Халяль 350г Царские традиции Россия</t>
  </si>
  <si>
    <t>РН053868</t>
  </si>
  <si>
    <t>Колбаса "Чайная" п/к Халяль 350г Царские традиции Россия</t>
  </si>
  <si>
    <t>РН053869</t>
  </si>
  <si>
    <t>Колбаса "Рубленая" п/к Халяль 350г Царские традиции Россия</t>
  </si>
  <si>
    <t>РН053870</t>
  </si>
  <si>
    <t>Колбаса "Охотничья" п/к Халяль вес Царские традиции Россия</t>
  </si>
  <si>
    <t>РН053871</t>
  </si>
  <si>
    <t>Сосиски "Любимые" Халяль вес Царские традиции Россия</t>
  </si>
  <si>
    <t>РН053872</t>
  </si>
  <si>
    <t>Сосиски "Малышок" Халяль вес Царские традиции Россия</t>
  </si>
  <si>
    <t>РН053873</t>
  </si>
  <si>
    <t>Рулет из мяса кур "Любительский" в/к Халяль вес Царские традиции Россия</t>
  </si>
  <si>
    <t>РН053874</t>
  </si>
  <si>
    <t>Колбаски «Венгерские» охл. Халяль вес Акашевская ПФ Россия</t>
  </si>
  <si>
    <t>РН053875</t>
  </si>
  <si>
    <t>Колбаски «Домашние» охл. Халяль вес Акашевская ПФ Россия</t>
  </si>
  <si>
    <t>РН053876</t>
  </si>
  <si>
    <t>Колбаски «Венгерские» заморож. Халяль вес Акашевская ПФ Россия</t>
  </si>
  <si>
    <t>РН053877</t>
  </si>
  <si>
    <t>Колбаски «Домашние» заморож. Халяль вес Акашевская ПФ Россия</t>
  </si>
  <si>
    <t>РН053878</t>
  </si>
  <si>
    <t>Бедро ЦБ Халяль охл вес подложка Акашевская ПФ Россия</t>
  </si>
  <si>
    <t>РН053879</t>
  </si>
  <si>
    <t>Грудка ЦБ Халяль охл вес подложка Акашевская ПФ Россия</t>
  </si>
  <si>
    <t>РН053880</t>
  </si>
  <si>
    <t>Голень ЦБ Халяль охл вес подложка Акашевская ПФ Россия</t>
  </si>
  <si>
    <t>РН053881</t>
  </si>
  <si>
    <t>Крылышки ЦБ Халяль охл вес подложка Акашевская ПФ Россия</t>
  </si>
  <si>
    <t>РН053882</t>
  </si>
  <si>
    <t>Окорочок ЦБ Халяль охл вес подложка Акашевская ПФ Россия</t>
  </si>
  <si>
    <t>РН053883</t>
  </si>
  <si>
    <t>Филе ЦБ Халяль охл вес подложка Акашевская ПФ Россия</t>
  </si>
  <si>
    <t>РН053884</t>
  </si>
  <si>
    <t>Сыр Австрия Блю 55% 100г Schardinger</t>
  </si>
  <si>
    <t>РН053885</t>
  </si>
  <si>
    <t>Сыр Австрия Блю 55% вес Schardinger</t>
  </si>
  <si>
    <t>РН053886</t>
  </si>
  <si>
    <t>Мороженое Чудеса света фисташк.миндаль 450г Полярис Россия</t>
  </si>
  <si>
    <t>РН053887</t>
  </si>
  <si>
    <t>Мороженое Лидер вкуса ванильн.ваф.ст. 70г Полярис Россия</t>
  </si>
  <si>
    <t>РН053888</t>
  </si>
  <si>
    <t>Мороженое Лидер вкуса шок. ваф. ст. 70г Полярис Россия</t>
  </si>
  <si>
    <t>РН053889</t>
  </si>
  <si>
    <t>Мороженое Лидер вкуса Золотой черн. кур.арах. аф. ст. 100г Полярис Россия</t>
  </si>
  <si>
    <t>РН053890</t>
  </si>
  <si>
    <t>Мороженое Плоский Лидер вкуса плом. ваф. ст. 85г Полярис Россия</t>
  </si>
  <si>
    <t>РН053891</t>
  </si>
  <si>
    <t>Мороженое Плоский Лидер вкуса черн.кур.арах. ваф. ст. 85г Полярис Россия</t>
  </si>
  <si>
    <t>РН053892</t>
  </si>
  <si>
    <t>Мороженое Плоский Пломбир ван. вафельный ст. 85г Полярис Россия</t>
  </si>
  <si>
    <t>РН053893</t>
  </si>
  <si>
    <t>Мороженое-эскимо Пломбир ван. в перг. 70г Полярис Россия</t>
  </si>
  <si>
    <t>РН053894</t>
  </si>
  <si>
    <t>Мороженое-эскимо Пломбир фисташк. в пергам. 70г Полярис Россия</t>
  </si>
  <si>
    <t>РН053895</t>
  </si>
  <si>
    <t>Мороженое-рожок Гламур ван-клубничное с кл.дж. 73г Полярис Россия</t>
  </si>
  <si>
    <t>РН053896</t>
  </si>
  <si>
    <t>Мороженое-рожок Гламур фисташк. с шок. топ.и леп.минд. 73г Полярис Россия</t>
  </si>
  <si>
    <t>РН053897</t>
  </si>
  <si>
    <t>Мороженое-рожок Лидер вкуса Гигант плом. ван. с джем.киви 100г Полярис Россия</t>
  </si>
  <si>
    <t>РН053898</t>
  </si>
  <si>
    <t>Мороженое-рожок Лидер вкуса Гигант клубн. джем плом. 100г Полярис Россия</t>
  </si>
  <si>
    <t>РН053899</t>
  </si>
  <si>
    <t>Мороженое Пломбир на сливках пломбир ван.15% ст. карт. 80г Полярис Россия</t>
  </si>
  <si>
    <t>РН053900</t>
  </si>
  <si>
    <t>Мороженое-эскимо Ленинградское плом.ван.в шок.гл 80г Полярис Россия</t>
  </si>
  <si>
    <t>РН053901</t>
  </si>
  <si>
    <t>Мороженое-эскимо Московскоеплом. шок. в шок.глаз. 80г Полярис Россия</t>
  </si>
  <si>
    <t>РН053902</t>
  </si>
  <si>
    <t>Мороженое Гостинец пломбир бр. 190 Снежный городок Россия</t>
  </si>
  <si>
    <t>РН053903</t>
  </si>
  <si>
    <t>Мороженое Гостинец фисташ. с минд. брикет 200г Снежный городок Россия</t>
  </si>
  <si>
    <t>РН053904</t>
  </si>
  <si>
    <t>Мороженое Полярник фисташка ваф.стак. 70г Снежный городок Россия</t>
  </si>
  <si>
    <t>РН053905</t>
  </si>
  <si>
    <t>Мороженое-рожок Сибирский Факел клубн. 125г Снежный городок Россия</t>
  </si>
  <si>
    <t>РН053906</t>
  </si>
  <si>
    <t>Мороженое-рожок Сибирский Факел фисташ. 125г Снежный городок Россия</t>
  </si>
  <si>
    <t>РН053907</t>
  </si>
  <si>
    <t>Мороженое Мега айс карамель пл/ст 200г Снежный городок Россия</t>
  </si>
  <si>
    <t>РН053908</t>
  </si>
  <si>
    <t>Мороженое Мега айс клубника пл/ст 200г Снежный городок Россия</t>
  </si>
  <si>
    <t>РН053909</t>
  </si>
  <si>
    <t>Мороженое-эскимо BROSKO мол.шоколад 80г Снежный городок Россия</t>
  </si>
  <si>
    <t>РН053910</t>
  </si>
  <si>
    <t>Мороженое-эскимо BROSKO птичье молоко 80г Снежный городок Россия</t>
  </si>
  <si>
    <t>РН053911</t>
  </si>
  <si>
    <t>Мороженое-эскимо BROSKO клубника 80г Снежный городок Россия</t>
  </si>
  <si>
    <t>РН053912</t>
  </si>
  <si>
    <t>Мороженое-эскимо BROSKO фисташка 80г Снежный городок Россия</t>
  </si>
  <si>
    <t>РН053913</t>
  </si>
  <si>
    <t>Мороженое-эскимо Ягода клубника 70г Снежный городок Россия</t>
  </si>
  <si>
    <t>РН053914</t>
  </si>
  <si>
    <t>Мороженое-эскимо Ягода мохито 70г Снежный городок Россия</t>
  </si>
  <si>
    <t>РН053915</t>
  </si>
  <si>
    <t>Мороженое Эскимо Ягода Черника ежевика 70г Снежный городок Россия</t>
  </si>
  <si>
    <t>РН053916</t>
  </si>
  <si>
    <t>Пельмени От бабушки Кати 100г Ермошин Россия</t>
  </si>
  <si>
    <t>РН053917</t>
  </si>
  <si>
    <t>Пельмени Илья Муромец мясные 1200г Царь продукт Россия</t>
  </si>
  <si>
    <t>РН053918</t>
  </si>
  <si>
    <t>Пельмени Пермские-Губернские 1000г Царь продукт Россия</t>
  </si>
  <si>
    <t>РН053919</t>
  </si>
  <si>
    <t>Пельмени МЯСшарики домашн. 900г Сальников Россия</t>
  </si>
  <si>
    <t>РН053920</t>
  </si>
  <si>
    <t>Пельмени Сибирские р/л 900г Сальников Россия</t>
  </si>
  <si>
    <t>РН053921</t>
  </si>
  <si>
    <t>Пельмени Сочные 900г Сальников Россия</t>
  </si>
  <si>
    <t>РН053922</t>
  </si>
  <si>
    <t>Вареники с картофелем 900г Сальников Россия</t>
  </si>
  <si>
    <t>РН053923</t>
  </si>
  <si>
    <t>Вареники с капустой 900г Сальников Россия</t>
  </si>
  <si>
    <t>РН053924</t>
  </si>
  <si>
    <t>Хинкали Сочинские 800г Феникс Россия</t>
  </si>
  <si>
    <t>РН053925</t>
  </si>
  <si>
    <t>Манты Каспийские 720г от Троши Россия</t>
  </si>
  <si>
    <t>РН053926</t>
  </si>
  <si>
    <t>Пельмени Покровские 800г Феникс Россия</t>
  </si>
  <si>
    <t>РН053927</t>
  </si>
  <si>
    <t>Пельмени Русские 800г Феникс Россия</t>
  </si>
  <si>
    <t>РН053928</t>
  </si>
  <si>
    <t>Пельмени Сибирские 800г Феникс Россия</t>
  </si>
  <si>
    <t>РН053929</t>
  </si>
  <si>
    <t>Наборы д/супа из мяса бройлеров фас. с/м вес ППФ Россия</t>
  </si>
  <si>
    <t>РН053930</t>
  </si>
  <si>
    <t>Шейки куриные с/м на подлож. вес ППФ Россия</t>
  </si>
  <si>
    <t>РН053931</t>
  </si>
  <si>
    <t>Грудка куриная с/м подлож. вес ППФ Россия</t>
  </si>
  <si>
    <t>РН053932</t>
  </si>
  <si>
    <t>Крылья куриные с/м подлож. вес ППФ Россия</t>
  </si>
  <si>
    <t>РН053933</t>
  </si>
  <si>
    <t>Набор д/пикника куриный с/м подлож. вес ППФ Россия</t>
  </si>
  <si>
    <t>РН053934</t>
  </si>
  <si>
    <t>Печень куриная с/м подлож. вес ППФ Россия</t>
  </si>
  <si>
    <t>РН053935</t>
  </si>
  <si>
    <t>Тушка цыпленка бройлера 1кат. с/м вес Пермская ПФ Россия</t>
  </si>
  <si>
    <t>РН053936</t>
  </si>
  <si>
    <t>Цыпленок д/жарки с/м вес ППФ Россия</t>
  </si>
  <si>
    <t>РН053937</t>
  </si>
  <si>
    <t>Бедро куриное охл. подлож. вес Троекурово Россия</t>
  </si>
  <si>
    <t>РН053938</t>
  </si>
  <si>
    <t>Голень куриная охл. подлож. вес Троекурово Россия</t>
  </si>
  <si>
    <t>РН053939</t>
  </si>
  <si>
    <t>Грудка куриная охл. подлож. вес Троекурово Россия</t>
  </si>
  <si>
    <t>РН053940</t>
  </si>
  <si>
    <t>Крылья куриные охл. подлож. вес Троекурово Россия</t>
  </si>
  <si>
    <t>РН053941</t>
  </si>
  <si>
    <t>Набор д/супа куриный охл. подлож. вес Троекурово Россия</t>
  </si>
  <si>
    <t>РН053942</t>
  </si>
  <si>
    <t>Печень куриная охл. подлож. вес Троекурово Россия</t>
  </si>
  <si>
    <t>РН053943</t>
  </si>
  <si>
    <t>Тушка ЦБ 1 сорт охл. вес Троекурово Россия</t>
  </si>
  <si>
    <t>РН053944</t>
  </si>
  <si>
    <t>Тушка ЦБ 1 сорт охл. подлож. вес Троекурово Россия</t>
  </si>
  <si>
    <t>РН053945</t>
  </si>
  <si>
    <t>Филе куриное охл. подлож. вес Троекурово Россия</t>
  </si>
  <si>
    <t>РН053946</t>
  </si>
  <si>
    <t>Медальоны куриные охл. подлож. вес РОКОКО Россия</t>
  </si>
  <si>
    <t>РН053947</t>
  </si>
  <si>
    <t>Цыплёнок Табака с адж.охл. подлож. вес РОКОКО Россия</t>
  </si>
  <si>
    <t>РН053948</t>
  </si>
  <si>
    <t>Ветчина из мяса птицы Веронская вес ППФ Россия</t>
  </si>
  <si>
    <t>РН053949</t>
  </si>
  <si>
    <t>Ветчина из мяса птицы Скандинавская вес ППФ Россия</t>
  </si>
  <si>
    <t>РН053950</t>
  </si>
  <si>
    <t>Колбаса из мяса птицы вар. Особая традиц. вес ППФ Россия</t>
  </si>
  <si>
    <t>РН053951</t>
  </si>
  <si>
    <t>Колбаса из мяса птицы "Рябушка" вар. вес ППФ Россия</t>
  </si>
  <si>
    <t>РН053952</t>
  </si>
  <si>
    <t>Колбаса из мяса птицы "Столичная" вар. вес ППФ Россия</t>
  </si>
  <si>
    <t>РН053953</t>
  </si>
  <si>
    <t>Колбаса из мяса птицы "Филейная" вар. вес ППФ Россия</t>
  </si>
  <si>
    <t>РН053954</t>
  </si>
  <si>
    <t>Колбаса из мяса птицы ветчинно-рубленая "Киевская" вес ППФ Россия</t>
  </si>
  <si>
    <t>РН053955</t>
  </si>
  <si>
    <t>Колбаса п/к из мяса птицы "Пражская" вес ППФ Россия</t>
  </si>
  <si>
    <t>РН053956</t>
  </si>
  <si>
    <t>Колбаса п/к из мяса птицы "Уралочка" вес ППФ Россия</t>
  </si>
  <si>
    <t>РН053957</t>
  </si>
  <si>
    <t>Сардельки из мяса птицы "Застольные" вес ППФ Россия</t>
  </si>
  <si>
    <t>РН053958</t>
  </si>
  <si>
    <t>Сосиски из мяса птицы "Нежные" вес ППФ Россия</t>
  </si>
  <si>
    <t>РН053959</t>
  </si>
  <si>
    <t>Паштет из мяса птицы "Мозаика" вес ППФ Россия</t>
  </si>
  <si>
    <t>РН053960</t>
  </si>
  <si>
    <t>Хлеб куриный ветчин."Королевский" вес ППФ Россия</t>
  </si>
  <si>
    <t>РН053961</t>
  </si>
  <si>
    <t>Хлеб куриный ветчин."Рошакофф" вес ППФ Россия</t>
  </si>
  <si>
    <t>РН053962</t>
  </si>
  <si>
    <t>Бедро ЦБ в/к вес Пермская ПФ Россия</t>
  </si>
  <si>
    <t>РН053963</t>
  </si>
  <si>
    <t>Голень ЦБ в/к вес Пермская ПФ Россия</t>
  </si>
  <si>
    <t>РН053964</t>
  </si>
  <si>
    <t>Грудка ЦБ в/к вес Пермская ПФ Россия</t>
  </si>
  <si>
    <t>РН053965</t>
  </si>
  <si>
    <t>Желудки в/к вес ППФ Россия</t>
  </si>
  <si>
    <t>РН053966</t>
  </si>
  <si>
    <t>Крылышки ЦБ в/к вес Пермская ПФ Россия</t>
  </si>
  <si>
    <t>РН053967</t>
  </si>
  <si>
    <t>Шейки ЦБ в/к вес Пермская ПФ Россия</t>
  </si>
  <si>
    <t>РН053968</t>
  </si>
  <si>
    <t>Фарш куриный на подлож. с/м 0.7 кг Бройлер Чик Россия</t>
  </si>
  <si>
    <t>РН053969</t>
  </si>
  <si>
    <t>Бедро куриное с/м подлож. 0.7кг ППФ Россия</t>
  </si>
  <si>
    <t>РН053970</t>
  </si>
  <si>
    <t>Мясо по строгановски куриное с/м подлож. 0.8кг ППФ Россия</t>
  </si>
  <si>
    <t>РН053971</t>
  </si>
  <si>
    <t>Пельмени Губернские куриные с/м 1кг ППФ Россия</t>
  </si>
  <si>
    <t>РН053972</t>
  </si>
  <si>
    <t>Пельмени По царски куриные с/м 1кг ППФ Россия</t>
  </si>
  <si>
    <t>РН053973</t>
  </si>
  <si>
    <t>Фарш Фирменный кур. с/м подлож. 0.7кг ППФ Россия</t>
  </si>
  <si>
    <t>РН053974</t>
  </si>
  <si>
    <t>Фарш куриный с/м подлож. 0.7кг ППФ Россия</t>
  </si>
  <si>
    <t>РН053975</t>
  </si>
  <si>
    <t>Филе куриное с/м подлож. 0.7кг ППФ Россия</t>
  </si>
  <si>
    <t>РН053976</t>
  </si>
  <si>
    <t>Шашлык в маринаде кур. с/м ведро 1.8кг ППФ Россия</t>
  </si>
  <si>
    <t>РН053977</t>
  </si>
  <si>
    <t>Полуфабрикат д/чахохбили кур. охл подлож. 1.3кг Троекурово Россия</t>
  </si>
  <si>
    <t>РН053978</t>
  </si>
  <si>
    <t>Фарш окорочковый куриный охл. подлож. 0.7кг Троекурово Россия</t>
  </si>
  <si>
    <t>РН053979</t>
  </si>
  <si>
    <t>Филе цыплёнка в мар.охл. ведро 1.8кг РОКОКО Россия</t>
  </si>
  <si>
    <t>РН053980</t>
  </si>
  <si>
    <t>Шашлык кур.в соусе майонез. охл.ведро 1,8кг РОКОКО Россия</t>
  </si>
  <si>
    <t>РН053981</t>
  </si>
  <si>
    <t>Томаты консервированные в томат. соке 920г Нiжин Украина</t>
  </si>
  <si>
    <t>РН053982</t>
  </si>
  <si>
    <t>Икра из баклажанов ж/б №12 545г Угощение Славянки Россия</t>
  </si>
  <si>
    <t>РН053983</t>
  </si>
  <si>
    <t>Икра из баклажанов ж/б №8 340г Угощение Славянки Россия</t>
  </si>
  <si>
    <t>РН053984</t>
  </si>
  <si>
    <t>Грибы маслята маринованные 500г "Ряжский погребок" Россия</t>
  </si>
  <si>
    <t>РН053985</t>
  </si>
  <si>
    <t>Грибы опята маринованные 500г "Ряжский погребок" Россия</t>
  </si>
  <si>
    <t>РН053986</t>
  </si>
  <si>
    <t>Джем "Мармелад из мандарина и апельсина" 320г Elsa's Story Израиль</t>
  </si>
  <si>
    <t>РН053987</t>
  </si>
  <si>
    <t>Джем "Мармелад из яблок и корицы" 320г Elsa's Story Израиль</t>
  </si>
  <si>
    <t>РН053988</t>
  </si>
  <si>
    <t>Джем "Абрикосовый мармелад" 320г Elsa's Story Израиль</t>
  </si>
  <si>
    <t>РН053989</t>
  </si>
  <si>
    <t>Джем "Мармелад из персика и ежевики" 320г Elsa's Story Израиль</t>
  </si>
  <si>
    <t>РН053990</t>
  </si>
  <si>
    <t>Торт с кремом какао и фунд.Trifoglie Ореховый 300г Mulino Bianco Россия</t>
  </si>
  <si>
    <t>РН053991</t>
  </si>
  <si>
    <t>Торт с кремом маскарпоне Trifoglie Тирамису 300г Mulino Bianco Россия</t>
  </si>
  <si>
    <t>РН053992</t>
  </si>
  <si>
    <t>Торт с кремом Trifoglie Какао 340г Mulino Bianco Россия</t>
  </si>
  <si>
    <t>РН053993</t>
  </si>
  <si>
    <t>Йогурт питьевой натур. 1.9% 330г Пискаревский Россия</t>
  </si>
  <si>
    <t>РН053994</t>
  </si>
  <si>
    <t>Йогурт питьевой фруктово-яг. с кус. фрук.1.7% 330г Пискаревский Россия</t>
  </si>
  <si>
    <t>РН053995</t>
  </si>
  <si>
    <t>Йогурт фруктовый с кусочками 1.5% стак. 200г Пискаревский Россия</t>
  </si>
  <si>
    <t>РН053996</t>
  </si>
  <si>
    <t>Соус д/горячего грибной 30г Vegeta Хорватия</t>
  </si>
  <si>
    <t>РН053997</t>
  </si>
  <si>
    <t>Соус д/горячего к мясу 25г Vegeta Хорватия</t>
  </si>
  <si>
    <t>РН053998</t>
  </si>
  <si>
    <t>Сыр Голландский 45% вес Поим Россия</t>
  </si>
  <si>
    <t>РН053999</t>
  </si>
  <si>
    <t>Сыр Пошехонский 45% вес Поим Россия</t>
  </si>
  <si>
    <t>РН054000</t>
  </si>
  <si>
    <t>Сыр Российский Молодой 50% вес Поим Россия</t>
  </si>
  <si>
    <t>РН054001</t>
  </si>
  <si>
    <t>Сыр Эстонский 45% вес Поим Россия</t>
  </si>
  <si>
    <t>РН054002</t>
  </si>
  <si>
    <t>Сыр Джилл-коса 40% вес Гиагинский завод Россия</t>
  </si>
  <si>
    <t>РН054003</t>
  </si>
  <si>
    <t>Биойогурт пит. клубника 2.5% 450г ПЭТ Дмитровский Россия</t>
  </si>
  <si>
    <t>РН054004</t>
  </si>
  <si>
    <t>Биойогурт пит. Ябл.-груша-злаки 2.5% 450г ПЭТ Дмитровский Россия</t>
  </si>
  <si>
    <t>РН054005</t>
  </si>
  <si>
    <t>Йогурт пит. клубника 3.2% 450г т/п Дмитровский Россия</t>
  </si>
  <si>
    <t>РН054006</t>
  </si>
  <si>
    <t>Йогурт питьевой Черника 3.2% 450г Дмитровский МЗ Россия</t>
  </si>
  <si>
    <t>РН054007</t>
  </si>
  <si>
    <t>Йогурт пит. фрукт. Персик т/п 3.2% 450г Дмитровский Россия</t>
  </si>
  <si>
    <t>РН054008</t>
  </si>
  <si>
    <t>Масло сливочное Крестьянское 72.5% 180г Дмитровский Россия</t>
  </si>
  <si>
    <t>РН054009</t>
  </si>
  <si>
    <t>Молоко ультрапаст. треуг. 3.2% 0.2л т/п Дмитровский Россия</t>
  </si>
  <si>
    <t>РН054010</t>
  </si>
  <si>
    <t>Молоко ультрапаст. 1.5% 1л т/п Дмитровский Россия</t>
  </si>
  <si>
    <t>РН054011</t>
  </si>
  <si>
    <t>Молоко ультрапаст. 2.5% 1л т/п Дмитровский Россия</t>
  </si>
  <si>
    <t>РН054012</t>
  </si>
  <si>
    <t>Напиток мол. с соком Демигут груша-манго 0.1% 0.33л Дмитровский Россия</t>
  </si>
  <si>
    <t>РН054013</t>
  </si>
  <si>
    <t>Напиток мол. с соком Демигут груша-манго 0.1% 1л Дмитровский Россия</t>
  </si>
  <si>
    <t>РН054014</t>
  </si>
  <si>
    <t>Напиток мол. с соком Демигут киви-ананас 0.1% 0.33л Дмитровский Россия</t>
  </si>
  <si>
    <t>РН054015</t>
  </si>
  <si>
    <t>Напиток мол. с соком Демигут киви-ананас 0.1% 1л Дмитровский Россия</t>
  </si>
  <si>
    <t>РН054016</t>
  </si>
  <si>
    <t>Напиток мол. с соком Демигут клуб.-мал. 0.1% 0.33л Дмитровский Россия</t>
  </si>
  <si>
    <t>РН054017</t>
  </si>
  <si>
    <t>Напиток мол. с соком Демигут клуб.-мал. 0.1% 1л Дмитровский Россия</t>
  </si>
  <si>
    <t>РН054018</t>
  </si>
  <si>
    <t>Сгущенка вареная-молочный крем в ваф. труб. 70г Дмитровский Россия</t>
  </si>
  <si>
    <t>РН054019</t>
  </si>
  <si>
    <t>Сливки взбитые ультрапаст. 20% 250г Дмитровский МЗ Бельгия</t>
  </si>
  <si>
    <t>РН054020</t>
  </si>
  <si>
    <t>Сливки На лугу треуг.т/п 10% 0.2л т/п Дмитровский Россия</t>
  </si>
  <si>
    <t>РН054021</t>
  </si>
  <si>
    <t>Сливки На лугу треуг. т/п 20% 0.2л Дмитровский Россия</t>
  </si>
  <si>
    <t>РН054022</t>
  </si>
  <si>
    <t>Сметана ф/п 20% 450г Дмитровский Россия</t>
  </si>
  <si>
    <t>РН054023</t>
  </si>
  <si>
    <t>Сыр Белая фета 45% 250г Светлогорье Россия</t>
  </si>
  <si>
    <t>РН054024</t>
  </si>
  <si>
    <t>Сыр Беловежский трюфель с укр. и чесн. 40% вес Дмитровский Россия</t>
  </si>
  <si>
    <t>РН054025</t>
  </si>
  <si>
    <t>Сыр Беловежский трюфель с базил. 40% вес Дмитровский Россия</t>
  </si>
  <si>
    <t>РН054026</t>
  </si>
  <si>
    <t>Сырок глазир. с ванилином в ваф. рожке 23% 40г Дмитровский Россия</t>
  </si>
  <si>
    <t>РН054027</t>
  </si>
  <si>
    <t>Сырок глазир. с клубникой в ваф. рожке 23% 40г Дмитровский Россия</t>
  </si>
  <si>
    <t>РН054028</t>
  </si>
  <si>
    <t>Сырок глазир. с шок. в ваф. рожке 23% 40г Дмитровский МЗ Россия</t>
  </si>
  <si>
    <t>РН054029</t>
  </si>
  <si>
    <t>Сырок глазир. Картошка 23% 40г Дмитровский МЗ Россия</t>
  </si>
  <si>
    <t>РН054030</t>
  </si>
  <si>
    <t>Творог 1.8% 180г Дмитровский МЗ Россия</t>
  </si>
  <si>
    <t>РН054031</t>
  </si>
  <si>
    <t>Сыр Гауда Чиз 45% вес Дэнмакс Германия</t>
  </si>
  <si>
    <t>РН054032</t>
  </si>
  <si>
    <t>Сыр Тильзитер Чиз 45% вес Дэнмакс Германия</t>
  </si>
  <si>
    <t>РН054033</t>
  </si>
  <si>
    <t>Сыр Джилл 40% 100г Кондрово Россия</t>
  </si>
  <si>
    <t>РН054034</t>
  </si>
  <si>
    <t>Молоко Козье ст/б 2.5% 0.31л Чистая линия Россия</t>
  </si>
  <si>
    <t>РН054035</t>
  </si>
  <si>
    <t>Молоко Козье ст/б 3.3% 0.31л Чистая линия Россия</t>
  </si>
  <si>
    <t>РН054036</t>
  </si>
  <si>
    <t>Молоко Козье ст/б 3.3% 1л Чистая линия Россия</t>
  </si>
  <si>
    <t>РН054037</t>
  </si>
  <si>
    <t>Напиток Кумыс 1.5% 0.5л Чистая линия Россия</t>
  </si>
  <si>
    <t>РН054038</t>
  </si>
  <si>
    <t>Напиток Кумыс 1.5% 1л Чистая линия Россия</t>
  </si>
  <si>
    <t>РН054039</t>
  </si>
  <si>
    <t>Напиток Тан-Айран негаз. 1.5% 1л Чистая линия Россия</t>
  </si>
  <si>
    <t>РН054040</t>
  </si>
  <si>
    <t>Напиток Тан нежирн. 0.2% 1л Чистая линия Россия</t>
  </si>
  <si>
    <t>РН054041</t>
  </si>
  <si>
    <t>Сыр Российский 50% вес Витебск Беларусия</t>
  </si>
  <si>
    <t>РН054042</t>
  </si>
  <si>
    <t>Сыр Российский 50% вес Пирятин Украина</t>
  </si>
  <si>
    <t>РН054043</t>
  </si>
  <si>
    <t>Сыр Российский 50% вес Светлогорье Беларусия</t>
  </si>
  <si>
    <t>РН054044</t>
  </si>
  <si>
    <t>Квас Хлебный 1.5л ПЭТ Дмитровский Россия</t>
  </si>
  <si>
    <t>РН054045</t>
  </si>
  <si>
    <t>Соус томатный Армянский/Шашлычный пл/б 320г Бабушкин горшочек Россия</t>
  </si>
  <si>
    <t>РН054046</t>
  </si>
  <si>
    <t>Соус томатный Грузинский пл/б 320г Бабушкин горшочек Россия</t>
  </si>
  <si>
    <t>РН054047</t>
  </si>
  <si>
    <t>Соус томатный Аджика пл/б 190г Милан Россия</t>
  </si>
  <si>
    <t>РН054048</t>
  </si>
  <si>
    <t>Соус томатный Армянский пл/б 190г Милан Россия</t>
  </si>
  <si>
    <t>РН054049</t>
  </si>
  <si>
    <t>Соус томатный Грузинский пл/б 190г Милан Россия</t>
  </si>
  <si>
    <t>РН054050</t>
  </si>
  <si>
    <t>Семя кунжутное черное жарен.500г Три-С Фуд Китай</t>
  </si>
  <si>
    <t>РН054051</t>
  </si>
  <si>
    <t>РН054053</t>
  </si>
  <si>
    <t>Зеленый горошек ж/б 425г Консервпром Россия</t>
  </si>
  <si>
    <t>РН054054</t>
  </si>
  <si>
    <t>Каперсы ст/б 140г AKORSA Испания</t>
  </si>
  <si>
    <t>РН054055</t>
  </si>
  <si>
    <t>Оливки зеленые б/к 425г ж/б с ключ AKORSA Испания</t>
  </si>
  <si>
    <t>РН054056</t>
  </si>
  <si>
    <t>Оливки зеленые с косточкой ж/б с ключ.425г AKORSA Испания</t>
  </si>
  <si>
    <t>РН054057</t>
  </si>
  <si>
    <t>Аджика острая ст/б 480г Казачьи разносолы Россия</t>
  </si>
  <si>
    <t>РН054058</t>
  </si>
  <si>
    <t>Аджика по-домашнему ст/б 480г Казачьи разносолы Россия</t>
  </si>
  <si>
    <t>РН054059</t>
  </si>
  <si>
    <t>Томатная паста ж/б 70г Томатоф Россия</t>
  </si>
  <si>
    <t>РН054060</t>
  </si>
  <si>
    <t>Томатная паста ж/б 140г Томатоф Россия</t>
  </si>
  <si>
    <t>РН054061</t>
  </si>
  <si>
    <t>Огурцы ст/б 920г Казачьи разносолы Россия</t>
  </si>
  <si>
    <t>РН054062</t>
  </si>
  <si>
    <t>Лечо ст/б 720г Казачьи разносолы Россия</t>
  </si>
  <si>
    <t>РН054063</t>
  </si>
  <si>
    <t>Икра кабачковая ж/б 360г Казачьи разносолы Россия</t>
  </si>
  <si>
    <t>РН054064</t>
  </si>
  <si>
    <t>Икра баклажанная ст/б 480г Казачьи разносолы Россия</t>
  </si>
  <si>
    <t>РН054065</t>
  </si>
  <si>
    <t>Икра баклажанная ж/б 360г Казачьи разносолы Россия</t>
  </si>
  <si>
    <t>РН054066</t>
  </si>
  <si>
    <t>Фасоль натур. красн. ж/б 350г Казачьи разносолы Россия</t>
  </si>
  <si>
    <t>РН054067</t>
  </si>
  <si>
    <t>Фасоль в т/с белая ж/б 350г Казачьи разносолы Россия</t>
  </si>
  <si>
    <t>РН054068</t>
  </si>
  <si>
    <t>Цикорий растворимый с экстр. боярыш. 100г Айсберг Россия</t>
  </si>
  <si>
    <t>РН054069</t>
  </si>
  <si>
    <t>Цикорий растворимый с экстр.черн. 100г Айсберг Россия</t>
  </si>
  <si>
    <t>РН054070</t>
  </si>
  <si>
    <t>Цикорий растворимый классический 100г Айсберг Россия</t>
  </si>
  <si>
    <t>РН054071</t>
  </si>
  <si>
    <t>Сосиски Дубровские вес ДУПКО Россия</t>
  </si>
  <si>
    <t>РН054072</t>
  </si>
  <si>
    <t>Колбаса Экстра вар. вес ДУПКО Россия</t>
  </si>
  <si>
    <t>РН054073</t>
  </si>
  <si>
    <t>Колбаса Хлеб по-австрийски вар.вес ДУПКО Россия</t>
  </si>
  <si>
    <t>РН054074</t>
  </si>
  <si>
    <t>Сардельки в/с вес ДУПКО Россия</t>
  </si>
  <si>
    <t>РН054075</t>
  </si>
  <si>
    <t>Колбаса Брауншвейгская п/к вес ДУПКО Россия</t>
  </si>
  <si>
    <t>РН054076</t>
  </si>
  <si>
    <t>Колбаса Говяжья п/к вес ДУПКО Россия</t>
  </si>
  <si>
    <t>РН054077</t>
  </si>
  <si>
    <t>Колбаса «Славянская» в/к вес ДУПКО Россия</t>
  </si>
  <si>
    <t>РН054078</t>
  </si>
  <si>
    <t>Кофе Grand  Экстра пак. 175г Россия</t>
  </si>
  <si>
    <t>РН054079</t>
  </si>
  <si>
    <t>Кофе Grand  Голд  м/у  100г Россия</t>
  </si>
  <si>
    <t>РН054080</t>
  </si>
  <si>
    <t>Кофе Grand  Melange м/у 75г  Россия</t>
  </si>
  <si>
    <t>РН054081</t>
  </si>
  <si>
    <t>Чай Бета Английский 25пак. 50г Россия</t>
  </si>
  <si>
    <t>РН054082</t>
  </si>
  <si>
    <t>Чай Бета Отборный 100пак. 200г Россия</t>
  </si>
  <si>
    <t>РН054083</t>
  </si>
  <si>
    <t>Мюсли печенье с шоколадом 60 г ЭМКО Россия</t>
  </si>
  <si>
    <t>РН054084</t>
  </si>
  <si>
    <t>Мюсли печенье с фундуком 60 г ЭМКО Россия</t>
  </si>
  <si>
    <t>РН054085</t>
  </si>
  <si>
    <t>Мюсли хрустящие с орехами 375 г ЭМКО Россия</t>
  </si>
  <si>
    <t>РН054086</t>
  </si>
  <si>
    <t>Мюсли хрустящие с шок. и орех. 375 г ЭМКО Россия</t>
  </si>
  <si>
    <t>РН054087</t>
  </si>
  <si>
    <t>Мюсли хрустящие с кус. фруктов 375 г ЭМКО Россия</t>
  </si>
  <si>
    <t>РН054088</t>
  </si>
  <si>
    <t>Мюсли хрустящие с клубн. и минд. 375 г ЭМКО Россия</t>
  </si>
  <si>
    <t>РН054089</t>
  </si>
  <si>
    <t>Мюсли традиционные c кус. фруктов 375 г ЭМКО Россия</t>
  </si>
  <si>
    <t>РН054090</t>
  </si>
  <si>
    <t>Овсяная каша с клубникой 55 г ЭМКО Россия</t>
  </si>
  <si>
    <t>РН054091</t>
  </si>
  <si>
    <t>Овсяная каша с малиной 55 г ЭМКО Россия</t>
  </si>
  <si>
    <t>РН054092</t>
  </si>
  <si>
    <t>Овсяная каша натуральная 55 г ЭМКО Россия</t>
  </si>
  <si>
    <t>РН054093</t>
  </si>
  <si>
    <t>Кетчуп д/гриля и шашлыка Pomodoro Speciale 550г Mr.Ricco Россия</t>
  </si>
  <si>
    <t>РН054094</t>
  </si>
  <si>
    <t>Кетчуп томатный Pomodoro Speciale 550г Mr.Ricco Россия</t>
  </si>
  <si>
    <t>РН054095</t>
  </si>
  <si>
    <t>Соус  чесночный 310г  Mr.Ricco Россия</t>
  </si>
  <si>
    <t>Грудинка свиная со спец. б/к охл. в/у вес ~1.2кг Белгород Мираторг</t>
  </si>
  <si>
    <t>РН054097</t>
  </si>
  <si>
    <t>Кастельшпек нарезка 0.080 кг "Левони" Италия</t>
  </si>
  <si>
    <t>РН054098</t>
  </si>
  <si>
    <t>Салями Левонетто Рустико вес "Левони" Италия</t>
  </si>
  <si>
    <t>РН054099</t>
  </si>
  <si>
    <t>Салями Левонетто с трюфелем вес "Левони" Италия</t>
  </si>
  <si>
    <t>РН054100</t>
  </si>
  <si>
    <t>Салями Наполи нарезка 0.080 кг "Левони" Италия</t>
  </si>
  <si>
    <t>РН054101</t>
  </si>
  <si>
    <t>Окорок выдержанный Мек "Симонини" вес Италия</t>
  </si>
  <si>
    <t>РН054102</t>
  </si>
  <si>
    <t>Шпек сыровяленый вес "Симонини" Италия</t>
  </si>
  <si>
    <t>РН054103</t>
  </si>
  <si>
    <t>Грудинка копченая вес "Фелинезе" Италия</t>
  </si>
  <si>
    <t>РН054104</t>
  </si>
  <si>
    <t>Грудинка с/в постная Магретта нарезка 70г Фелинезе Италия</t>
  </si>
  <si>
    <t>РН054105</t>
  </si>
  <si>
    <t>Колбаса Мортаделла Адзурра вар. вес "Фелинезе" Италия</t>
  </si>
  <si>
    <t>РН054106</t>
  </si>
  <si>
    <t>Окорок с/в б/к нарезка 70г Фелинезе Италия</t>
  </si>
  <si>
    <t>РН054107</t>
  </si>
  <si>
    <t>Окорок с/в Парма б/к нарезка 70г Фелинезе Италия</t>
  </si>
  <si>
    <t>РН054108</t>
  </si>
  <si>
    <t>Салями Фелино вес "Фелинезе" Италия</t>
  </si>
  <si>
    <t>РН054109</t>
  </si>
  <si>
    <t>Шейка пармская Коппа нар. 70г Felinese Италия</t>
  </si>
  <si>
    <t>РН054110</t>
  </si>
  <si>
    <t>Шпек с/в нарезка 70г Фелинезе Италия</t>
  </si>
  <si>
    <t>РН054111</t>
  </si>
  <si>
    <t>Бекон нарезка в/к 0.500 кг 10% "Integrita" Венгрия</t>
  </si>
  <si>
    <t>РН054112</t>
  </si>
  <si>
    <t>Бекон сырокопченый нарезка 0.500 кг "Integrita" Венгрия</t>
  </si>
  <si>
    <t>РН054113</t>
  </si>
  <si>
    <t>Пирожное Тет-а-тет 240г Шоколадная долина Россия</t>
  </si>
  <si>
    <t>РН054114</t>
  </si>
  <si>
    <t>Пирожное Медовая полянка 300г Шоколадная долина Россия</t>
  </si>
  <si>
    <t>РН054115</t>
  </si>
  <si>
    <t>Пирожное Золотые облака 240г Шоколадная долина Россия</t>
  </si>
  <si>
    <t>РН054116</t>
  </si>
  <si>
    <t>Пирожное Волшебная горка 240г Шоколадная долина Россия</t>
  </si>
  <si>
    <t>РН054117</t>
  </si>
  <si>
    <t>Печенье Чурек 300г Вкус желаний Россия</t>
  </si>
  <si>
    <t>РН054118</t>
  </si>
  <si>
    <t>Пирожное Медовое 600г Вкус желаний Россия</t>
  </si>
  <si>
    <t>РН054119</t>
  </si>
  <si>
    <t>Печенье Трубочка с фрукт.нач. 250г Вкус желаний Россия</t>
  </si>
  <si>
    <t>РН054120</t>
  </si>
  <si>
    <t>Печенье Трубочка с орехами 250г Вкус желаний Россия</t>
  </si>
  <si>
    <t>РН054121</t>
  </si>
  <si>
    <t>Торт Ореховый восторг 650г Вкус желаний Россия</t>
  </si>
  <si>
    <t>РН054122</t>
  </si>
  <si>
    <t>Торт Лакомка 650г Вкус желаний Россия</t>
  </si>
  <si>
    <t>РН054123</t>
  </si>
  <si>
    <t>Торт Неженка 650г Вкус желаний Россия</t>
  </si>
  <si>
    <t>РН054124</t>
  </si>
  <si>
    <t>Торт Парма ореховый 610г Вкус желаний Россия</t>
  </si>
  <si>
    <t>РН054125</t>
  </si>
  <si>
    <t>Торт Ностальжи курага 700г Вкус желаний Россия</t>
  </si>
  <si>
    <t>РН054126</t>
  </si>
  <si>
    <t>Торт Виолеттэ со сметан.кремом 600г Вкус желаний Россия</t>
  </si>
  <si>
    <t>РН054127</t>
  </si>
  <si>
    <t>Торт Золушка со вк. вар. сгущ. 650г Вкус желаний Россия</t>
  </si>
  <si>
    <t>РН054128</t>
  </si>
  <si>
    <t>Торт Тет-а-тет 550г Шоколадная долина Россия</t>
  </si>
  <si>
    <t>РН054129</t>
  </si>
  <si>
    <t>Торт Золушка с аром. ванили 650г Вкус желаний Россия</t>
  </si>
  <si>
    <t>РН054130</t>
  </si>
  <si>
    <t>Торт Амбассадор 800г Шоколадная долина Россия</t>
  </si>
  <si>
    <t>РН054131</t>
  </si>
  <si>
    <t>Торт Чародейка 700г Шоколадная долина Россия</t>
  </si>
  <si>
    <t>РН054132</t>
  </si>
  <si>
    <t>Торт Дебют 900г Вкус желаний Россия</t>
  </si>
  <si>
    <t>РН054133</t>
  </si>
  <si>
    <t>Торт Карамелька 650г Шоколадная долина Россия</t>
  </si>
  <si>
    <t>РН054134</t>
  </si>
  <si>
    <t>Торт Парма с шок. глазурью 560г Вкус желаний Россия</t>
  </si>
  <si>
    <t>РН054135</t>
  </si>
  <si>
    <t>Торт-рулет Валери клубнич. 460г Вкус желаний Россия</t>
  </si>
  <si>
    <t>РН054136</t>
  </si>
  <si>
    <t>Торт Император 800г Вкус желаний Россия</t>
  </si>
  <si>
    <t>РН054137</t>
  </si>
  <si>
    <t>Торт Трухлявый пень 450г Шоколадная долина Россия</t>
  </si>
  <si>
    <t>РН054138</t>
  </si>
  <si>
    <t>Торт Грильяжный 850г Эрнест Россия</t>
  </si>
  <si>
    <t>РН054139</t>
  </si>
  <si>
    <t>Торт Киевский оригин.с фундуком 850г Эрнест Россия</t>
  </si>
  <si>
    <t>РН054140</t>
  </si>
  <si>
    <t>Торт Мокко Шоколад 850г Эрнест Россия</t>
  </si>
  <si>
    <t>РН054141</t>
  </si>
  <si>
    <t>Торт Прага вечерняя 900г Эрнест Россия</t>
  </si>
  <si>
    <t>РН054142</t>
  </si>
  <si>
    <t>Торт Пьяная вишня 850г Эрнест Россия</t>
  </si>
  <si>
    <t>РН054143</t>
  </si>
  <si>
    <t>Торт Сметанный 1кг Эрнест Россия</t>
  </si>
  <si>
    <t>РН054144</t>
  </si>
  <si>
    <t>Торт Сникерс 750г Эрнест Россия</t>
  </si>
  <si>
    <t>РН054145</t>
  </si>
  <si>
    <t>Сыр Костромской 45% вес Ичалки Россия</t>
  </si>
  <si>
    <t>РН054146</t>
  </si>
  <si>
    <t>Сыр Пошехонский 45% вес Ичалки Россия</t>
  </si>
  <si>
    <t>РН054147</t>
  </si>
  <si>
    <t>Сыр Сливочный 55% вес Ичалки Россия</t>
  </si>
  <si>
    <t>РН054148</t>
  </si>
  <si>
    <t>РН054149</t>
  </si>
  <si>
    <t>Желе Лимон 150г пл/ст Апетиссимо Россия</t>
  </si>
  <si>
    <t>РН054150</t>
  </si>
  <si>
    <t>Напиток сл/алк. Суздальская медовуха Полуполтинная 5-6% 1л Медуши Россия</t>
  </si>
  <si>
    <t>РН054151</t>
  </si>
  <si>
    <t>Напиток сл/алк. Суздальская медовуха Двугривенная 4.8-5.8% 1л Медуши Россия</t>
  </si>
  <si>
    <t>РН054152</t>
  </si>
  <si>
    <t>Напиток сл/алк. Суздальская медовуха Пятиалтынная 4.8-5.8% 1л Медуши Россия</t>
  </si>
  <si>
    <t>РН054153</t>
  </si>
  <si>
    <t>Напиток сл/алк. Суздальская медовуха Казачья 5-6% 1л Медуши Россия</t>
  </si>
  <si>
    <t>РН054154</t>
  </si>
  <si>
    <t>Напиток сл/алк. Суздальская медовуха Опричная 4.8-5.8% 1л Медуши Россия</t>
  </si>
  <si>
    <t>РН054155</t>
  </si>
  <si>
    <t>Напиток сл/алк. Суздальская медовуха Стрелецкая 4.5-5.5% 1л Медуши Россия</t>
  </si>
  <si>
    <t>РН054156</t>
  </si>
  <si>
    <t>Напиток сл/алк. Суздальская медовуха Пьяный 5-6% 1л Медуши Россия</t>
  </si>
  <si>
    <t>РН054157</t>
  </si>
  <si>
    <t>Напиток сл/алк. Суздальская медовуха В меру пьяный 4.5-5.5% 1л Медуши Россия</t>
  </si>
  <si>
    <t>РН054158</t>
  </si>
  <si>
    <t>Напиток сл/алк. Суздальская медовуха В меру трезвый 4-5% 1л Медуши Россия</t>
  </si>
  <si>
    <t>РН054159</t>
  </si>
  <si>
    <t>Конфеты желейные Фрутинки 250г Харибо Турция</t>
  </si>
  <si>
    <t>РН054160</t>
  </si>
  <si>
    <t>Чипсы Краб 40г Чипсоны Россия</t>
  </si>
  <si>
    <t>РН054161</t>
  </si>
  <si>
    <t>Сухарики ржаные Бекон 40г Кириешки Россия</t>
  </si>
  <si>
    <t>РН054162</t>
  </si>
  <si>
    <t>Сухарики ржаные Ветчина и сыр 40г Кириешки Россия</t>
  </si>
  <si>
    <t>РН054163</t>
  </si>
  <si>
    <t>Сухарики ржаные Красная икра 40г Кириешки Россия</t>
  </si>
  <si>
    <t>РН054164</t>
  </si>
  <si>
    <t>Сухарики ржаные Салями 40г Кириешки Россия</t>
  </si>
  <si>
    <t>РН054165</t>
  </si>
  <si>
    <t>Вафли Шоколадные 200г Яшкино Россия</t>
  </si>
  <si>
    <t>РН054166</t>
  </si>
  <si>
    <t>Вафли Лимон-Лайм 300г Яшкино Россия</t>
  </si>
  <si>
    <t>РН054167</t>
  </si>
  <si>
    <t>Вафли Шоколадные 70г Яшкино Россия</t>
  </si>
  <si>
    <t>РН054168</t>
  </si>
  <si>
    <t>Вафли Шоколайт 180 г Яшкино Россия</t>
  </si>
  <si>
    <t>РН054169</t>
  </si>
  <si>
    <t>Крекер Поляна сказок 400г Яшкино Россия</t>
  </si>
  <si>
    <t>РН054170</t>
  </si>
  <si>
    <t>Торт Кармелита 1.1кг Лакомка Россия</t>
  </si>
  <si>
    <t>РН054171</t>
  </si>
  <si>
    <t>Торт Скандинавия 1.1кг Лакомка Россия</t>
  </si>
  <si>
    <t>РН054172</t>
  </si>
  <si>
    <t>Торт Тропикана 1кг Лакомка Россия</t>
  </si>
  <si>
    <t>РН054173</t>
  </si>
  <si>
    <t>Торт Крем-брюле 900г Лакомка Россия</t>
  </si>
  <si>
    <t>РН054174</t>
  </si>
  <si>
    <t>Торт Мон Плезир 800г Лакомка Россия</t>
  </si>
  <si>
    <t>РН054175</t>
  </si>
  <si>
    <t>Торт Тирамису 800г Лакомка Россия</t>
  </si>
  <si>
    <t>РН054176</t>
  </si>
  <si>
    <t>Торт Шалунья 600г Лакомка Россия</t>
  </si>
  <si>
    <t>РН054177</t>
  </si>
  <si>
    <t>Торт Карамельный джаз 600г Лакомка Россия</t>
  </si>
  <si>
    <t>РН054178</t>
  </si>
  <si>
    <t>Торт Банановый рай 600г Лакомка Россия</t>
  </si>
  <si>
    <t>РН054179</t>
  </si>
  <si>
    <t>Торт Королевский медовик 600г Лакомка Россия</t>
  </si>
  <si>
    <t>РН054180</t>
  </si>
  <si>
    <t>Рулет Лимонный 450г Лакомка Россия</t>
  </si>
  <si>
    <t>РН054181</t>
  </si>
  <si>
    <t>Рулет Клубничный 450г Лакомка Россия</t>
  </si>
  <si>
    <t>РН054182</t>
  </si>
  <si>
    <t>Рулет Маковый 400г Лакомка Россия</t>
  </si>
  <si>
    <t>РН054183</t>
  </si>
  <si>
    <t>Рулет Лакомка 450г Россия</t>
  </si>
  <si>
    <t>РН054184</t>
  </si>
  <si>
    <t>Набор пирожных "Балет" 500г Лакомка Россия</t>
  </si>
  <si>
    <t>РН054185</t>
  </si>
  <si>
    <t>Набор пирожных "Эклер обсыпной" 280г Лакомка Россия</t>
  </si>
  <si>
    <t>РН054186</t>
  </si>
  <si>
    <t>Набор пирожных "Картошка" 450г Лакомка Россия</t>
  </si>
  <si>
    <t>РН054187</t>
  </si>
  <si>
    <t>Набор пирожных "Пикник" 350г Лакомка Россия</t>
  </si>
  <si>
    <t>РН054188</t>
  </si>
  <si>
    <t>Набор пирожных "Зимняя вишня"400г Лакомка Россия</t>
  </si>
  <si>
    <t>РН054189</t>
  </si>
  <si>
    <t>Набор пирожных "Корзиночки" 290г Лакомка Россия</t>
  </si>
  <si>
    <t>РН054190</t>
  </si>
  <si>
    <t>Кофе раств. с доб.молотого Espresso 95г Московская кофейня на паяхъ</t>
  </si>
  <si>
    <t>РН054191</t>
  </si>
  <si>
    <t>Торт Корже 650г Невские берега</t>
  </si>
  <si>
    <t>РН054192</t>
  </si>
  <si>
    <t>Торт Капучино 600г Невские берега</t>
  </si>
  <si>
    <t>РН054193</t>
  </si>
  <si>
    <t>Торт Пенелопа 800г Невские берега</t>
  </si>
  <si>
    <t>РН054194</t>
  </si>
  <si>
    <t>Торт Дивчина 630г Невские берега</t>
  </si>
  <si>
    <t>РН054195</t>
  </si>
  <si>
    <t>Торт Идиллия 500г Невские берега</t>
  </si>
  <si>
    <t>РН054196</t>
  </si>
  <si>
    <t>Торт Сметанник шоколадный 530г Невские берега</t>
  </si>
  <si>
    <t>РН054197</t>
  </si>
  <si>
    <t>Торт Кофе с молоком 650г Невские берега</t>
  </si>
  <si>
    <t>РН054198</t>
  </si>
  <si>
    <t>Торт Трухлявый пень 550г Невские берега</t>
  </si>
  <si>
    <t>РН054199</t>
  </si>
  <si>
    <t>Торт Сливочная тянучка 750г Невские берега</t>
  </si>
  <si>
    <t>РН054200</t>
  </si>
  <si>
    <t>Набор пирожных Грильяжетта 4 шт 240г Невские берега</t>
  </si>
  <si>
    <t>РН054201</t>
  </si>
  <si>
    <t>Набор пирожных Йогуртовое 5 шт 400г Невские берега</t>
  </si>
  <si>
    <t>РН054202</t>
  </si>
  <si>
    <t>Набор пирожных Творожное с малиной 5 шт 400г Невские берега</t>
  </si>
  <si>
    <t>РН054203</t>
  </si>
  <si>
    <t>Набор пирожных Набор Песочно-модное 4шт 460г Невские берега</t>
  </si>
  <si>
    <t>РН054204</t>
  </si>
  <si>
    <t>Набор пирожных Тирамису классик 5 шт 400г Невские берега</t>
  </si>
  <si>
    <t>РН054205</t>
  </si>
  <si>
    <t>Конфеты Королевский Шарм с орех.нач. 250г АВК Украина</t>
  </si>
  <si>
    <t>РН054206</t>
  </si>
  <si>
    <t>Конфеты желейные Желешка с экзот.вк.250г АВК Украина</t>
  </si>
  <si>
    <t>РН054207</t>
  </si>
  <si>
    <t>Конфеты желейные Желешка со вк.апельсина 250г АВК Украина</t>
  </si>
  <si>
    <t>РН054208</t>
  </si>
  <si>
    <t>Конфеты шок.гл. Медунок с орехом 250г Славянка Россия</t>
  </si>
  <si>
    <t>РН054209</t>
  </si>
  <si>
    <t>Торт суфле Птичья сласть 280г Славянка Россия</t>
  </si>
  <si>
    <t>РН054210</t>
  </si>
  <si>
    <t>Конфеты Миндаль в бел.глаз. 200г Микаелло Россия</t>
  </si>
  <si>
    <t>РН054211</t>
  </si>
  <si>
    <t>Конфеты Миндаль в шок.глаз. 200г Микаелло Россия</t>
  </si>
  <si>
    <t>РН054212</t>
  </si>
  <si>
    <t>Конфеты Фундук в шок.глаз. 200г Микаелло Россия</t>
  </si>
  <si>
    <t>РН054213</t>
  </si>
  <si>
    <t>Конфеты Инжир с грец.орехом в шок. 200г Шикон Россия</t>
  </si>
  <si>
    <t>РН054214</t>
  </si>
  <si>
    <t>Конфеты Курага с грец.орехом в шок. 200г Шикон Россия</t>
  </si>
  <si>
    <t>РН054215</t>
  </si>
  <si>
    <t>Конфеты Чернослив с апельсином в шок. 200г Шикон Россия</t>
  </si>
  <si>
    <t>РН054216</t>
  </si>
  <si>
    <t>Конфеты Чернослив с грец.орехом в шок. 200г Шикон Россия</t>
  </si>
  <si>
    <t>РН054217</t>
  </si>
  <si>
    <t>Пирог Испанский ассорти №1 200г Камея Россия</t>
  </si>
  <si>
    <t>РН054218</t>
  </si>
  <si>
    <t>Пирог Испанский из кураги 200г Камея Россия</t>
  </si>
  <si>
    <t>РН054219</t>
  </si>
  <si>
    <t>Пирог Испанский из чернослива 200г Камея Россия</t>
  </si>
  <si>
    <t>РН054220</t>
  </si>
  <si>
    <t>Конфеты Трюфели Экст. Плюс "Виды Санкт-Петербурга" 190г Камея Россия</t>
  </si>
  <si>
    <t>РН054221</t>
  </si>
  <si>
    <t>Конфеты Трюфели Экстра Плюс Эрмитаж 180г Камея Россия</t>
  </si>
  <si>
    <t>РН054222</t>
  </si>
  <si>
    <t>Конфеты Мандаринка в шок.сувенир. 200г Камея Россия</t>
  </si>
  <si>
    <t>РН054223</t>
  </si>
  <si>
    <t>Конфеты Финик в шок.сувенир.270г Камея Россия</t>
  </si>
  <si>
    <t>РН054224</t>
  </si>
  <si>
    <t>Конфеты вафельн. Хозяин льдов 200г Камея Россия</t>
  </si>
  <si>
    <t>РН054225</t>
  </si>
  <si>
    <t>Печенье затяжное Миланчики 400г Белогорье Россия</t>
  </si>
  <si>
    <t>РН054226</t>
  </si>
  <si>
    <t>Печенье крекер Кристо Твисто с сыром 205г Белогорье Россия</t>
  </si>
  <si>
    <t>РН054227</t>
  </si>
  <si>
    <t>Печенье Итальянское апелс.вкус и изюм 230г Хлебный спас Россия</t>
  </si>
  <si>
    <t>РН054228</t>
  </si>
  <si>
    <t>Печенье Творожное с твор.начинкой 150г Хлебный спас Россия</t>
  </si>
  <si>
    <t>РН054229</t>
  </si>
  <si>
    <t>Печенье сдобн. Творожное мини 300г Хлебный спас Россия</t>
  </si>
  <si>
    <t>РН054230</t>
  </si>
  <si>
    <t>Печенье Заварные пышечки 250г Гранъ Россия</t>
  </si>
  <si>
    <t>РН054231</t>
  </si>
  <si>
    <t>Печенье заварное Заварные пышечки в бел.глаз. 250г Гранъ Россия</t>
  </si>
  <si>
    <t>РН054232</t>
  </si>
  <si>
    <t>Печенье Заварные пышечки в темн.глаз. 250г Гранъ Россия</t>
  </si>
  <si>
    <t>РН054233</t>
  </si>
  <si>
    <t>Печенье сдобн.слоен. Хрустики фрукт.асорт. 400г Венеция Россия</t>
  </si>
  <si>
    <t>РН054234</t>
  </si>
  <si>
    <t>Печенье сдобн.песоч. Мокко с орех. 400г Венеция Россия</t>
  </si>
  <si>
    <t>РН054235</t>
  </si>
  <si>
    <t>Сушка Мини с солью 75г Лакомка Россия</t>
  </si>
  <si>
    <t>РН054236</t>
  </si>
  <si>
    <t>Сушка Кроха к пиву 300г Лакомка Россия</t>
  </si>
  <si>
    <t>РН054237</t>
  </si>
  <si>
    <t>Баранки Ванильные 500г Череповецкий ХК Россия</t>
  </si>
  <si>
    <t>РН054238</t>
  </si>
  <si>
    <t>Баранки Сахарные с маком 500г Черепповецкий ХК Россия</t>
  </si>
  <si>
    <t>РН054239</t>
  </si>
  <si>
    <t>Баранки Сдобные 500г Череповецкий ХК Россия</t>
  </si>
  <si>
    <t>РН054240</t>
  </si>
  <si>
    <t>Печенье Творожное 260г КИО Россия</t>
  </si>
  <si>
    <t>РН054241</t>
  </si>
  <si>
    <t>Печенье Сырное 180г КИО Россия</t>
  </si>
  <si>
    <t>РН054242</t>
  </si>
  <si>
    <t>Печенье Сгущенное молоко 195г КИО Россия</t>
  </si>
  <si>
    <t>РН054243</t>
  </si>
  <si>
    <t>Печенье сах.Сахарные вафельки глазир.шокол. 225 КИО Россия</t>
  </si>
  <si>
    <t>РН054244</t>
  </si>
  <si>
    <t>Печенье сах.Кружева Василисы глаз.шок. 280г КИО Россия</t>
  </si>
  <si>
    <t>РН054245</t>
  </si>
  <si>
    <t>Печенье с суфле Царское чаепитие глаз. шок 360г КИО Россия</t>
  </si>
  <si>
    <t>РН054246</t>
  </si>
  <si>
    <t>Печенье песоч.Купелька с брусникой 225г Акульчев Россия</t>
  </si>
  <si>
    <t>РН054247</t>
  </si>
  <si>
    <t>Чипсы Gross курица 80г Россия</t>
  </si>
  <si>
    <t>РН054248</t>
  </si>
  <si>
    <t>Чипсы Gross сметана/лук 80г Россия</t>
  </si>
  <si>
    <t>РН054249</t>
  </si>
  <si>
    <t>Луковые колечки Лук ап бекон 30г Россия</t>
  </si>
  <si>
    <t>РН054250</t>
  </si>
  <si>
    <t>Луковые колечки Лук ап сметана и зелень 30г Россия</t>
  </si>
  <si>
    <t>РН054251</t>
  </si>
  <si>
    <t>Луковые колечки Лук ап сыр 30г Россия</t>
  </si>
  <si>
    <t>РН054252</t>
  </si>
  <si>
    <t>Мини-кекс вар.сгущенка 200г Виктория Россия</t>
  </si>
  <si>
    <t>РН054253</t>
  </si>
  <si>
    <t>Мини-кекс клубн.со сливками 200г Виктория Россия</t>
  </si>
  <si>
    <t>РН054254</t>
  </si>
  <si>
    <t>Мини-рулет абрикосовый 140г Виктория Россия</t>
  </si>
  <si>
    <t>РН054255</t>
  </si>
  <si>
    <t>Мини-рулет вар. сгущенка 140г Виктория Россия</t>
  </si>
  <si>
    <t>РН054256</t>
  </si>
  <si>
    <t>Рулет бискв. Бисквит-Фаворит аар. сгущенка 150г Виктория Россия</t>
  </si>
  <si>
    <t>РН054257</t>
  </si>
  <si>
    <t>Рулет бискв.Бисквит-Фаворит Вишневый 150г Виктория Россия</t>
  </si>
  <si>
    <t>РН054258</t>
  </si>
  <si>
    <t>Халва подсолнечная с какао 250 г Люкс Тимоша Россия</t>
  </si>
  <si>
    <t>РН054259</t>
  </si>
  <si>
    <t>Рахат-лукум Радуга в кокос.стружке 300г Тимоша Россия</t>
  </si>
  <si>
    <t>РН054260</t>
  </si>
  <si>
    <t>Рахат-лукум С орехом фундук 300г Тимоша Россия</t>
  </si>
  <si>
    <t>РН054261</t>
  </si>
  <si>
    <t>Сухари Колобки с маком 300г Смена КФООО Россия</t>
  </si>
  <si>
    <t>РН054262</t>
  </si>
  <si>
    <t>Сухари Колобки с сахаром 300г Смена КФООО Россия</t>
  </si>
  <si>
    <t>РН054263</t>
  </si>
  <si>
    <t>Перец Красный острый молотый 40г Домашняя кухня Россия</t>
  </si>
  <si>
    <t>РН054264</t>
  </si>
  <si>
    <t>Приправа д/мясного бульона 30г Домашняя кухня Россия</t>
  </si>
  <si>
    <t>РН054265</t>
  </si>
  <si>
    <t>Зелень Сельдерея сушеная 15г Домашняя кухня Россия</t>
  </si>
  <si>
    <t>РН054266</t>
  </si>
  <si>
    <t>Кориандр 30г Домашняя кухня Россия</t>
  </si>
  <si>
    <t>РН054267</t>
  </si>
  <si>
    <t>Приправа д/первых блюд (уха) 30г Домашняя кухня Россия</t>
  </si>
  <si>
    <t>РН054268</t>
  </si>
  <si>
    <t>Тушка куриная 1сорт охл. пак.вес Рефтинская птицефаб. Россия</t>
  </si>
  <si>
    <t>РН054269</t>
  </si>
  <si>
    <t>Тушка куриная 1сорт охл.лоток вес Рефтинская птицефаб. Россия</t>
  </si>
  <si>
    <t>РН054270</t>
  </si>
  <si>
    <t>Печень куриная охл. лоток вес Рефтинская птицефаб. Россия</t>
  </si>
  <si>
    <t>РН054271</t>
  </si>
  <si>
    <t>Шеи куриные охл. лоток вес Рефтинская птицефаб. Россия</t>
  </si>
  <si>
    <t>РН054272</t>
  </si>
  <si>
    <t>Бедро куриное охл. лоток вес Рефтинская птицефаб. Россия</t>
  </si>
  <si>
    <t>РН054273</t>
  </si>
  <si>
    <t>Голень куриная охл. лоток вес Рефтинская птицефаб. Россия</t>
  </si>
  <si>
    <t>РН054274</t>
  </si>
  <si>
    <t>Грудинка куриная охл. лоток вес Рефтинская птицефаб. Россия</t>
  </si>
  <si>
    <t>РН054275</t>
  </si>
  <si>
    <t>Грудка куриная охл. лоток вес Рефтинская птицефаб. Россия</t>
  </si>
  <si>
    <t>РН054276</t>
  </si>
  <si>
    <t>Крылышко куриное охл. лоток вес Рефтинская птицефаб. Россия</t>
  </si>
  <si>
    <t>РН054277</t>
  </si>
  <si>
    <t>Полутушка куриная охл. лоток вес Рефтинская птицефаб. Россия</t>
  </si>
  <si>
    <t>РН054278</t>
  </si>
  <si>
    <t>Филе куриное охл. лоток вес Рефтинская птицефаб. Россия</t>
  </si>
  <si>
    <t>РН054279</t>
  </si>
  <si>
    <t>Четвертина куриная охл. лоток вес Рефтинская птицефаб. Россия</t>
  </si>
  <si>
    <t>РН054280</t>
  </si>
  <si>
    <t>РН054281</t>
  </si>
  <si>
    <t>Бедро куриное заморож. лот. вес Рефтинская птицефаб. Россия</t>
  </si>
  <si>
    <t>РН054282</t>
  </si>
  <si>
    <t>Голень куриная заморож. лот. вес Рефтинская птицефаб. Россия</t>
  </si>
  <si>
    <t>РН054283</t>
  </si>
  <si>
    <t>Грудинка куриная заморож. лот. вес Рефтинская птицефаб. Россия</t>
  </si>
  <si>
    <t>РН054284</t>
  </si>
  <si>
    <t>Крылышко куриное заморож. лот. вес Рефтинская птицефаб. Россия</t>
  </si>
  <si>
    <t>РН054285</t>
  </si>
  <si>
    <t>Четвертина куриная заморож. лот. вес Рефтинская птицефаб. Россия</t>
  </si>
  <si>
    <t>РН054286</t>
  </si>
  <si>
    <t>РН054287</t>
  </si>
  <si>
    <t>Тушка куриная заморож. лот. вес Рефтинская птицефаб. Россия</t>
  </si>
  <si>
    <t>РН054288</t>
  </si>
  <si>
    <t>Филе куриное заморож. лот. вес Рефтинская птицефаб. Россия</t>
  </si>
  <si>
    <t>РН054289</t>
  </si>
  <si>
    <t>Желудки куриные заморож.. лот. вес Рефтинская птицефаб. Россия</t>
  </si>
  <si>
    <t>РН054290</t>
  </si>
  <si>
    <t>Печень куриная с/м лот. вес Рефтинская птицефаб. Россия</t>
  </si>
  <si>
    <t>РН054291</t>
  </si>
  <si>
    <t>Набор д/бульона заморож. пак. вес Рефтинская птицефаб. Россия</t>
  </si>
  <si>
    <t>РН054292</t>
  </si>
  <si>
    <t>Набор д/первых блюд заморож. пак. вес Рефтинская птицефаб. Россия</t>
  </si>
  <si>
    <t>РН054293</t>
  </si>
  <si>
    <t>Колбаса куриная вар. Мироновская вес Рефтинская птицефаб. Россия</t>
  </si>
  <si>
    <t>РН054294</t>
  </si>
  <si>
    <t>Колбаса куриная вар. Филейная вес Рефтинская птицефаб. Россия</t>
  </si>
  <si>
    <t>РН054295</t>
  </si>
  <si>
    <t>Колбаса куриная вар. Юбилейная вес Рефтинская птицефаб. Россия</t>
  </si>
  <si>
    <t>РН054296</t>
  </si>
  <si>
    <t>Колбаса куриная вар. Ветчина Классик вес Рефтинская птицефаб. Россия</t>
  </si>
  <si>
    <t>РН054297</t>
  </si>
  <si>
    <t>Хлеб мясной куриный Слоеный вес Рефтинская птицефаб. Россия</t>
  </si>
  <si>
    <t>РН054298</t>
  </si>
  <si>
    <t>Сардельки куриные Рефтинские вес Рефтинская птицефаб. Россия</t>
  </si>
  <si>
    <t>РН054299</t>
  </si>
  <si>
    <t>Сосиски куриные Юбилейные вес Рефтинская птицефаб. Россия</t>
  </si>
  <si>
    <t>РН054300</t>
  </si>
  <si>
    <t>Шпикачки куриные Рефтинские вес Рефтинская птицефаб. Россия</t>
  </si>
  <si>
    <t>РН054301</t>
  </si>
  <si>
    <t>Колбаса куриная п/к Домашняя вес Рефтинская птицефаб. Россия</t>
  </si>
  <si>
    <t>РН054302</t>
  </si>
  <si>
    <t>Колбаса куриная п/к Оригинальная вес Рефтинская птицефаб. Россия</t>
  </si>
  <si>
    <t>РН054303</t>
  </si>
  <si>
    <t>Грудка куриная в/к вес Рефтинская птицефаб. Россия</t>
  </si>
  <si>
    <t>РН054304</t>
  </si>
  <si>
    <t>Крылышко куриное в/к вес Рефтинская птицефаб. Россия</t>
  </si>
  <si>
    <t>РН054305</t>
  </si>
  <si>
    <t>Рулет из мяса птицы Слоеный вес Рефтинская птицефаб. Россия</t>
  </si>
  <si>
    <t>РН054306</t>
  </si>
  <si>
    <t>Рулет из мяса птицы Узорчатый вес Рефтинская птицефаб. Россия</t>
  </si>
  <si>
    <t>РН054307</t>
  </si>
  <si>
    <t>Рулет из мяса птицы "Александровский" вес Рефтинская птицефаб. Россия</t>
  </si>
  <si>
    <t>РН054308</t>
  </si>
  <si>
    <t>Бедро куриное лоток вес Рефтинская птицефаб. Россия</t>
  </si>
  <si>
    <t>РН054309</t>
  </si>
  <si>
    <t>Крылышко куриное лоток вес Рефтинская птицефаб. Россия</t>
  </si>
  <si>
    <t>РН054310</t>
  </si>
  <si>
    <t>Люля куриные обжар. лоток вес Рефтинская птицефаб. Россия</t>
  </si>
  <si>
    <t>РН054311</t>
  </si>
  <si>
    <t>Шарики кур. с ветчиной обжар. лоток вес Рефтинская птицефаб. Россия</t>
  </si>
  <si>
    <t>РН054312</t>
  </si>
  <si>
    <t>Шарики кур.с сыром обжар. лоток вес Рефтинская птицефаб. Россия</t>
  </si>
  <si>
    <t>РН054313</t>
  </si>
  <si>
    <t>Шашлык Купеческий лоток вес Рефтинская птицефаб. Россия</t>
  </si>
  <si>
    <t>РН054314</t>
  </si>
  <si>
    <t>Шницель натур. готовый лоток вес Рефтинская птицефаб. Россия</t>
  </si>
  <si>
    <t>РН054315</t>
  </si>
  <si>
    <t>Колбаса вар. Докторская в/с ГОСТ вес Рефтинская птицефаб. Россия</t>
  </si>
  <si>
    <t>РН054316</t>
  </si>
  <si>
    <t>Колбаса вар. Чайная втор.сорт вес Рефтинская птицефаб. Россия</t>
  </si>
  <si>
    <t>РН054317</t>
  </si>
  <si>
    <t>Колбаса вар. ветчина Московская вес Рефтинская птицефаб. Россия</t>
  </si>
  <si>
    <t>РН054318</t>
  </si>
  <si>
    <t>Колбаса в/к Сервелат карельский вес Рефтинская птицефаб. Россия</t>
  </si>
  <si>
    <t>РН054319</t>
  </si>
  <si>
    <t>Колбаса в/к Сервелат мускатный вес Рефтинская птицефаб. Россия</t>
  </si>
  <si>
    <t>РН054320</t>
  </si>
  <si>
    <t>Колбаса ливерная Славянская вес Рефтинская птицефаб. Россия</t>
  </si>
  <si>
    <t>РН054321</t>
  </si>
  <si>
    <t>Сардельки с сыром вес Рефтинская птицефаб. Россия</t>
  </si>
  <si>
    <t>РН054322</t>
  </si>
  <si>
    <t>Сосиски Сливочные новинка вес Рефтинская птицефаб. Россия</t>
  </si>
  <si>
    <t>РН054323</t>
  </si>
  <si>
    <t>Фарш кур. обыкн. заморож. в/об 500г Рефтинская птицефаб. Россия</t>
  </si>
  <si>
    <t>РН054324</t>
  </si>
  <si>
    <t>Пельмени Рефтинские заморож. пак. 420г Россия</t>
  </si>
  <si>
    <t>РН054325</t>
  </si>
  <si>
    <t>Пельмени Рефтинские заморож. пак. 500г Россия</t>
  </si>
  <si>
    <t>РН054326</t>
  </si>
  <si>
    <t>Пельмешки Рефтинские заморож. пак. 500г Россия</t>
  </si>
  <si>
    <t>РН054327</t>
  </si>
  <si>
    <t>Пельмени Рефтинские заморож. пак. 750г Россия</t>
  </si>
  <si>
    <t>РН054328</t>
  </si>
  <si>
    <t>Пельмени Рефтинские заморож. пакет 1кг Россия</t>
  </si>
  <si>
    <t>РН054329</t>
  </si>
  <si>
    <t>РН054330</t>
  </si>
  <si>
    <t>Смесь травян. с зел.чаем "Альпийские травы" пирам. 30г ГРЭЙС Россия</t>
  </si>
  <si>
    <t>РН054331</t>
  </si>
  <si>
    <t>Смесь травян."Французская Ривьера" пирам. 30г ГРЭЙС Россия</t>
  </si>
  <si>
    <t>РН054332</t>
  </si>
  <si>
    <t>Чай Бирюзовый "Оолонг" пирам. 30г ГРЭЙС Россия</t>
  </si>
  <si>
    <t>РН054333</t>
  </si>
  <si>
    <t>Чай зел. с цветами жасмина 45г ГРЭЙС Россия</t>
  </si>
  <si>
    <t>РН054334</t>
  </si>
  <si>
    <t>Чай черн. "Огни Парижа" пирам. 40г ГРЭЙС Россия</t>
  </si>
  <si>
    <t>РН054335</t>
  </si>
  <si>
    <t>Чай черн.байховый "Капитан Вудгет" пак.200г ТЕТ Россия</t>
  </si>
  <si>
    <t>РН054336</t>
  </si>
  <si>
    <t>Хлеб Бородинский 0.5кг Ейскхлеб Россия</t>
  </si>
  <si>
    <t>РН054337</t>
  </si>
  <si>
    <t>Хлеб Владимирский 0.52кг Ейскхлеб Россия</t>
  </si>
  <si>
    <t>РН054338</t>
  </si>
  <si>
    <t>Хлеб Рижский 0.28кг Ейскхлеб Россия</t>
  </si>
  <si>
    <t>РН054339</t>
  </si>
  <si>
    <t>Хлеб Крестьянский 0.35кг Ейскхлеб Россия</t>
  </si>
  <si>
    <t>РН054340</t>
  </si>
  <si>
    <t>Хлеб Овсяный 0.2кг Ейскхлеб Россия</t>
  </si>
  <si>
    <t>РН054341</t>
  </si>
  <si>
    <t>Булочка слоен.Абрикосовая 0.1кг Ейскхлеб Россия</t>
  </si>
  <si>
    <t>РН054342</t>
  </si>
  <si>
    <t>Булочка слоен. Шоколадная 0.1кг Ейскхлеб Россия</t>
  </si>
  <si>
    <t>РН054343</t>
  </si>
  <si>
    <t>Булочка слоен. Яблочная 0.1кг Ейскхлеб Россия</t>
  </si>
  <si>
    <t>РН054344</t>
  </si>
  <si>
    <t>Булочка слоен. Восторг с маком 0.1кг Ейскхлеб Россия</t>
  </si>
  <si>
    <t>РН054345</t>
  </si>
  <si>
    <t>Булочка слоен. Солнечная 0.1кг Ейскхлеб Россия</t>
  </si>
  <si>
    <t>РН054346</t>
  </si>
  <si>
    <t>Слойка с нач. ягод 100г Ейскхлеб Россия</t>
  </si>
  <si>
    <t>РН054347</t>
  </si>
  <si>
    <t>Булочка слоен. Творожная 100г Ейскхлеб Россия</t>
  </si>
  <si>
    <t>РН054348</t>
  </si>
  <si>
    <t>Бублики Украинские 100г Ейскхлеб Россия</t>
  </si>
  <si>
    <t>РН054349</t>
  </si>
  <si>
    <t>Хлеб Екатеринодарский 1 сорт 500г Ейскхлеб Россия</t>
  </si>
  <si>
    <t>РН054350</t>
  </si>
  <si>
    <t>Хлеб Зэтеч 0.36кг Ейскхлеб Россия</t>
  </si>
  <si>
    <t>РН054351</t>
  </si>
  <si>
    <t>Хлеб д/пикника нар. 0.35кг Ейскхлеб Россия</t>
  </si>
  <si>
    <t>РН054352</t>
  </si>
  <si>
    <t>Сайки Азовские 0.2кг Ейскхлеб Россия</t>
  </si>
  <si>
    <t>РН054353</t>
  </si>
  <si>
    <t>Хала Ейская 0.32кг Ейскхлеб Россия</t>
  </si>
  <si>
    <t>РН054354</t>
  </si>
  <si>
    <t>Багет Бородино 0.35кг Ейскхлеб Россия</t>
  </si>
  <si>
    <t>РН054355</t>
  </si>
  <si>
    <t>Рожки новые 0.1кг Ейскхлеб Россия</t>
  </si>
  <si>
    <t>РН054356</t>
  </si>
  <si>
    <t>Батон Фитнес 250г Ейскхлеб Россия</t>
  </si>
  <si>
    <t>РН054357</t>
  </si>
  <si>
    <t>Батон Французский 320г Ейскхлеб Россия</t>
  </si>
  <si>
    <t>РН054358</t>
  </si>
  <si>
    <t>Батон Южный 320г Ейскхлеб Россия</t>
  </si>
  <si>
    <t>РН054359</t>
  </si>
  <si>
    <t>Булочка слоен. оригинальная 0.1кг Ейскхлеб Россия</t>
  </si>
  <si>
    <t>РН054360</t>
  </si>
  <si>
    <t>Напиток мультифрукт 1.93л Привет Россия</t>
  </si>
  <si>
    <t>РН054361</t>
  </si>
  <si>
    <t>Напиток яблоко осв. 1.93л Привет Россия</t>
  </si>
  <si>
    <t>РН054362</t>
  </si>
  <si>
    <t>Напиток апельсин 1.93л Привет Россия</t>
  </si>
  <si>
    <t>РН054363</t>
  </si>
  <si>
    <t>Напиток яблочный осв. 0.2л Привет Россия</t>
  </si>
  <si>
    <t>РН054364</t>
  </si>
  <si>
    <t>Напиток ябл.-персик 0.2л Привет Россия</t>
  </si>
  <si>
    <t>РН054365</t>
  </si>
  <si>
    <t>Напиток ябл.- груша 0.2л Привет Россия</t>
  </si>
  <si>
    <t>РН054366</t>
  </si>
  <si>
    <t>Напиток апельсин неосв. 0.2л Привет Россия</t>
  </si>
  <si>
    <t>РН054367</t>
  </si>
  <si>
    <t>Напиток мультифрукт неосв. 0.2л Привет Россия</t>
  </si>
  <si>
    <t>РН054368</t>
  </si>
  <si>
    <t>Напиток яблочный осв. 0.95л Привет Россия</t>
  </si>
  <si>
    <t>РН054369</t>
  </si>
  <si>
    <t>Напиток ябл.- персик с мяк. 0.95л Привет Россия</t>
  </si>
  <si>
    <t>РН054370</t>
  </si>
  <si>
    <t>Напиток мультифрукт с мяк. 0.95л Привет Россия</t>
  </si>
  <si>
    <t>РН054371</t>
  </si>
  <si>
    <t>Напиток апельсин неосв. 0.95л Привет Россия</t>
  </si>
  <si>
    <t>РН054372</t>
  </si>
  <si>
    <t>Напиток "Гранатовый сезон" яблоко-гранат-ч.рябина 0.95л Любимый Россия</t>
  </si>
  <si>
    <t>РН054373</t>
  </si>
  <si>
    <t>Напиток "Гранатовый сезон" яблоко-гранат-ч.рябина 1.93л Любимый Россия</t>
  </si>
  <si>
    <t>РН054374</t>
  </si>
  <si>
    <t>Морс Чудо-Ягода клюква облепиха 0.97л Россия</t>
  </si>
  <si>
    <t>РН054375</t>
  </si>
  <si>
    <t>Вино "Номерной резерв" Кагор бальз. кр.слад.15% 0.75л Фанагория Россия</t>
  </si>
  <si>
    <t>РН054376</t>
  </si>
  <si>
    <t>Вино "Номерной резерв" Кагор канонич. кр.сл. 13% 0.75л Фанагория Россия</t>
  </si>
  <si>
    <t>РН054377</t>
  </si>
  <si>
    <t>Вино "Номерной резерв" Мерло Фанагории кр.сух.14% 0.75л Фанагория Россия</t>
  </si>
  <si>
    <t>РН054378</t>
  </si>
  <si>
    <t>Вино Шардоне Фанагории натур.сух.бел. 9-11% 0.7л Фанагория Россия</t>
  </si>
  <si>
    <t>РН054379</t>
  </si>
  <si>
    <t>Вино Вал."Каберне Фанагории" кр.сух. 11-13% 0.7л Фанагория Россия</t>
  </si>
  <si>
    <t>РН054380</t>
  </si>
  <si>
    <t>Вино Мускат Бархатный красн.п/сл.10-12% 0.75л Фанагория Россия</t>
  </si>
  <si>
    <t>РН054381</t>
  </si>
  <si>
    <t>Вино Мускат Янтарный бел.п/сл.10-12% 0.75л Фанагория Россия</t>
  </si>
  <si>
    <t>РН054382</t>
  </si>
  <si>
    <t>Шампанское Коварство и Любовь брют 11-13% 0.75л Фанагория Россия</t>
  </si>
  <si>
    <t>РН054383</t>
  </si>
  <si>
    <t>Шампанское Коварство и Любовь п/сл 11-13% 0.75л Фанагория Россия</t>
  </si>
  <si>
    <t>РН054384</t>
  </si>
  <si>
    <t>Шампанское Мадам Помпадур брют 11-13% 0.75л Фанагория Россия</t>
  </si>
  <si>
    <t>РН054385</t>
  </si>
  <si>
    <t>Шампанское Мадам Помпадур п/слад. 11-13% 0.75л Фанагория Россия</t>
  </si>
  <si>
    <t>РН054386</t>
  </si>
  <si>
    <t>Коньяк российский трёхлетний Золотой Фрегат 40% 0.5л Фанагория Россия</t>
  </si>
  <si>
    <t>РН054387</t>
  </si>
  <si>
    <t>Вино "Ле Жарден Дю Руа ВДТ" кр. п/сл. 11% 0.75л Франция</t>
  </si>
  <si>
    <t>РН054388</t>
  </si>
  <si>
    <t>Багет Шале 240г Русь Бейкери Россия</t>
  </si>
  <si>
    <t>РН054389</t>
  </si>
  <si>
    <t>Багет Французский с кунжутом 350г Русь Бейкери Россия</t>
  </si>
  <si>
    <t>РН054390</t>
  </si>
  <si>
    <t>Багет "Южный" 260г Русь Бейкери Россия</t>
  </si>
  <si>
    <t>РН054391</t>
  </si>
  <si>
    <t>Багет "Южный" 230г Русь Бейкери Россия</t>
  </si>
  <si>
    <t>РН054392</t>
  </si>
  <si>
    <t>Мини багет чесночный 150г Русь Бейкери Россия</t>
  </si>
  <si>
    <t>РН054393</t>
  </si>
  <si>
    <t>Мини-багет c пряными травами 150г Русь Бейкери Россия</t>
  </si>
  <si>
    <t>РН054394</t>
  </si>
  <si>
    <t>Багет мини картофельн. 200г Русь Бейкери Россия</t>
  </si>
  <si>
    <t>РН054395</t>
  </si>
  <si>
    <t>Хлеб Венский 260г Русь Бейкери Россия</t>
  </si>
  <si>
    <t>РН054396</t>
  </si>
  <si>
    <t>Хлеб "Байкальский" 300г Русь Бейкери Россия</t>
  </si>
  <si>
    <t>РН054397</t>
  </si>
  <si>
    <t>Хлеб "Финский ржаной" 600г Русь Бейкери Россия</t>
  </si>
  <si>
    <t>РН054398</t>
  </si>
  <si>
    <t>Хлеб "Тоскана" 460г Русь Бейкери Россия</t>
  </si>
  <si>
    <t>РН054399</t>
  </si>
  <si>
    <t>Хлеб "Овсяный" 410г Русь Бейкери Россия</t>
  </si>
  <si>
    <t>РН054400</t>
  </si>
  <si>
    <t>Хлеб с пшеничными отрубями 310г Русь Бейкери Россия</t>
  </si>
  <si>
    <t>РН054401</t>
  </si>
  <si>
    <t>Булочка "Французская с луком" 55г Русь Бейкери Россия</t>
  </si>
  <si>
    <t>РН054402</t>
  </si>
  <si>
    <t>Булочка "Пшеничная" 110г Русь Бейкери Россия</t>
  </si>
  <si>
    <t>РН054403</t>
  </si>
  <si>
    <t>Фокаччо с базиликом 220г Русь Бейкери Россия</t>
  </si>
  <si>
    <t>РН054404</t>
  </si>
  <si>
    <t>Фокачча с оливками 260г Русь Бейкери Россия</t>
  </si>
  <si>
    <t>РН054405</t>
  </si>
  <si>
    <t>Хлеб Чиабатта ржаная 230г Русь Бейкери Россия</t>
  </si>
  <si>
    <t>РН054406</t>
  </si>
  <si>
    <t>Круассан Французский на сливоч. масле 65г Русь Бейкери Россия</t>
  </si>
  <si>
    <t>РН054407</t>
  </si>
  <si>
    <t>Слойка "Голландская" 65г Русь Бейкери Россия</t>
  </si>
  <si>
    <t>РН054408</t>
  </si>
  <si>
    <t>Слойка дрожжевая "Сеточка" орех. 85г Русь Бейкери Россия</t>
  </si>
  <si>
    <t>РН054409</t>
  </si>
  <si>
    <t>Слойка дрож. с малиной сеточка 85г Русь Бейкери Россия</t>
  </si>
  <si>
    <t>РН054410</t>
  </si>
  <si>
    <t>Слойка дрожжевая с апельсином 85г Русь Бейкери Россия</t>
  </si>
  <si>
    <t>РН054411</t>
  </si>
  <si>
    <t>Слойка дрожжевая с ванильным кремом 85г Русь Бейкери Россия</t>
  </si>
  <si>
    <t>РН054412</t>
  </si>
  <si>
    <t>Слойка дрожжевая с сыром 80г Русь Бейкери Россия</t>
  </si>
  <si>
    <t>РН054413</t>
  </si>
  <si>
    <t>Слойка дрожжевая с сыром и грибами 80г Русь Бейкери Россия</t>
  </si>
  <si>
    <t>РН054414</t>
  </si>
  <si>
    <t>Пирожок с вишней и брусникой 70г Русь Бейкери Россия</t>
  </si>
  <si>
    <t>РН054415</t>
  </si>
  <si>
    <t>Пирожок с яблоком и брусникой 70г Русь Бейкери Россия</t>
  </si>
  <si>
    <t>РН054416</t>
  </si>
  <si>
    <t>Пирожок с маком 70г Русь Бейкери Россия</t>
  </si>
  <si>
    <t>РН054417</t>
  </si>
  <si>
    <t>Пирожок с капустой 70г Русь Бейкери Россия</t>
  </si>
  <si>
    <t>РН054418</t>
  </si>
  <si>
    <t>Пирожок с картошкой грибами 70г Русь Бейкери Россия</t>
  </si>
  <si>
    <t>РН054419</t>
  </si>
  <si>
    <t>Пирожок с зеленым луком яйцом 70г Русь Бейкери Россия</t>
  </si>
  <si>
    <t>РН054420</t>
  </si>
  <si>
    <t>Пирожок с курицей и грибами 75г Русь Бейкери Россия</t>
  </si>
  <si>
    <t>РН054421</t>
  </si>
  <si>
    <t>Пирожок с мясом говядина 75г Русь Бейкери Россия</t>
  </si>
  <si>
    <t>РН054422</t>
  </si>
  <si>
    <t>Кекс Маффин ванил. с изюмом 65г Мистраль Трейдинг Россия</t>
  </si>
  <si>
    <t>РН054423</t>
  </si>
  <si>
    <t>Кекс Маффин ванильный с шоколадом 65г Мистраль Трейдинг Россия</t>
  </si>
  <si>
    <t>РН054424</t>
  </si>
  <si>
    <t>Кекс Маффин ванильный с черн.смородиной 65г Мистраль Трейдинг Россия</t>
  </si>
  <si>
    <t>РН054425</t>
  </si>
  <si>
    <t>Кекс Маффин шоколадный с шоколадом 65г Мистраль Трейдинг Россия</t>
  </si>
  <si>
    <t>РН054426</t>
  </si>
  <si>
    <t>Блинчики с ветчиной и сыром 370г Морозко Россия</t>
  </si>
  <si>
    <t>РН054427</t>
  </si>
  <si>
    <t>Вареники Украинские с картофелем 350г Морозко Россия</t>
  </si>
  <si>
    <t>РН054428</t>
  </si>
  <si>
    <t>Пельмени Классические 900г Морозко Россия</t>
  </si>
  <si>
    <t>РН054429</t>
  </si>
  <si>
    <t>Пельмени с говядиной и свининой 450г Морозко Россия</t>
  </si>
  <si>
    <t>РН054430</t>
  </si>
  <si>
    <t>Пельмени Цезарь Сибирские 450г Цезарь Россия</t>
  </si>
  <si>
    <t>РН054431</t>
  </si>
  <si>
    <t>Пельмени Цезарь Классические 600г Цезарь Россия</t>
  </si>
  <si>
    <t>РН054432</t>
  </si>
  <si>
    <t>Пельмени Цезарь Куриные 900г Цезарь Россия</t>
  </si>
  <si>
    <t>РН054433</t>
  </si>
  <si>
    <t>Хинкали пикантные 900г Морозко Россия</t>
  </si>
  <si>
    <t>РН054434</t>
  </si>
  <si>
    <t>Хинкали 900г Царское Подворье Россия</t>
  </si>
  <si>
    <t>РН054435</t>
  </si>
  <si>
    <t>Тесто Песочное 500г Морозко Россия</t>
  </si>
  <si>
    <t>РН054436</t>
  </si>
  <si>
    <t>Штрудель с Клубникой 500г Морозко Россия</t>
  </si>
  <si>
    <t>РН054437</t>
  </si>
  <si>
    <t>Настоящий пломбир брикет 18% 200г Пятигорское мороженое Россия</t>
  </si>
  <si>
    <t>РН054438</t>
  </si>
  <si>
    <t>Мороженое Пятигорское брикет 80г Россия</t>
  </si>
  <si>
    <t>РН054439</t>
  </si>
  <si>
    <t>Мороженое Пятигорское с шок. крошкой брикет 90г Россия</t>
  </si>
  <si>
    <t>РН054440</t>
  </si>
  <si>
    <t>Мороженое Жемчужное карам. шок. рожок 80г Пятигорское мороженое Россия</t>
  </si>
  <si>
    <t>РН054441</t>
  </si>
  <si>
    <t>Мороженое Жемчужное Макси карам. шок. рожок 100г Пятигорское морожен. Россия</t>
  </si>
  <si>
    <t>РН054442</t>
  </si>
  <si>
    <t>Мороженое Рожок большой Фисташковый 100г Пятигорское мороженое Россия</t>
  </si>
  <si>
    <t>РН054443</t>
  </si>
  <si>
    <t>Мороженое Рожок Пятигорский 80г Пятигорское мороженое Россия</t>
  </si>
  <si>
    <t>РН054444</t>
  </si>
  <si>
    <t>Мороженое Настоящий пломбир стак.18% 100г Пятигорское мороженое Россия</t>
  </si>
  <si>
    <t>РН054445</t>
  </si>
  <si>
    <t>Мороженое Настоящий пломбир 18% Шок. ст. 100г Пятигорское мороженое Россия</t>
  </si>
  <si>
    <t>РН054446</t>
  </si>
  <si>
    <t>Мороженое Эскимо настоящее в шок. глаз. 80г Пятигорское мороженое Россия</t>
  </si>
  <si>
    <t>РН054447</t>
  </si>
  <si>
    <t>Мороженое Эскимо Тоффи 90г Пятигорское мороженое Россия</t>
  </si>
  <si>
    <t>РН054448</t>
  </si>
  <si>
    <t>Мороженое Эскимо в шок. глаз. с орехом 70г Пятигорское мороженое Россия</t>
  </si>
  <si>
    <t>РН054449</t>
  </si>
  <si>
    <t>Мороженое Эскимо во фрукт. глаз. клубника 70г Пятигорское мороженое Россия</t>
  </si>
  <si>
    <t>РН054450</t>
  </si>
  <si>
    <t>Мороженое Эскимо во фрукт. глаз. Мохито 70г Пятигорское мороженое Россия</t>
  </si>
  <si>
    <t>РН054451</t>
  </si>
  <si>
    <t>Нототения тушка 700гр с/м 700г Ленморепродукт Россия</t>
  </si>
  <si>
    <t>РН054452</t>
  </si>
  <si>
    <t>РН054453</t>
  </si>
  <si>
    <t>Рыба Салака с/м 900г Ленморепродукт Россия</t>
  </si>
  <si>
    <t>РН054454</t>
  </si>
  <si>
    <t>Тушка трески с/м 900г Ленморепродукт Россия</t>
  </si>
  <si>
    <t>РН054455</t>
  </si>
  <si>
    <t>Филе пангасиуса с/м 700г Ленморепродукт Россия</t>
  </si>
  <si>
    <t>РН054456</t>
  </si>
  <si>
    <t>Трубки кальмара с/м 700г Ленморепродукт Россия</t>
  </si>
  <si>
    <t>РН054457</t>
  </si>
  <si>
    <t>Чипсы картофельные со вкусом бекона 60г KartoFan Украина</t>
  </si>
  <si>
    <t>РН054458</t>
  </si>
  <si>
    <t>Чипсы картофельные со вкусом сметаны с зеленью 60г KartoFan Украина</t>
  </si>
  <si>
    <t>РН054459</t>
  </si>
  <si>
    <t>Чипсы картофельныесо вкусом сыра 60г KartoFan Украина</t>
  </si>
  <si>
    <t>РН054460</t>
  </si>
  <si>
    <t>Чипсы картофельные со вкусом шашлыка 60г KartoFan Украина</t>
  </si>
  <si>
    <t>РН054461</t>
  </si>
  <si>
    <t>Чипсы картофельные со вкусом краба 60г KartoFan Украина</t>
  </si>
  <si>
    <t>РН054462</t>
  </si>
  <si>
    <t>Чипсы картофельные со вкусом краба 125г Флинт Украина</t>
  </si>
  <si>
    <t>РН054463</t>
  </si>
  <si>
    <t>Чипсы картофельные со вкусом сметаны с зеленью 125г Флинт Украина</t>
  </si>
  <si>
    <t>РН054464</t>
  </si>
  <si>
    <t>Чипсы картофельные со вкусом бекона 60г Флинт Украина</t>
  </si>
  <si>
    <t>РН054465</t>
  </si>
  <si>
    <t>Чипсы картофельные со вкусом краба 60г Флинт Украина</t>
  </si>
  <si>
    <t>РН054466</t>
  </si>
  <si>
    <t>Чипсы картофельные со вкусом паприки 60г Флинт Украина</t>
  </si>
  <si>
    <t>РН054467</t>
  </si>
  <si>
    <t>Чипсы картофельные со вкусом сметаны с зеленью 60г Флинт Украина</t>
  </si>
  <si>
    <t>РН054468</t>
  </si>
  <si>
    <t>Чипсы картофельныесо вкусом сыра 60г Флинт Украина</t>
  </si>
  <si>
    <t>РН054469</t>
  </si>
  <si>
    <t>Чипсы картофельные со вкусом бекона 22г Флинт Украина</t>
  </si>
  <si>
    <t>РН054470</t>
  </si>
  <si>
    <t>Чипсы картофельные со вкусом краба 22г Флинт Украина</t>
  </si>
  <si>
    <t>РН054471</t>
  </si>
  <si>
    <t>Чипсы картофельные со вкусом паприки 22г Флинт Украина</t>
  </si>
  <si>
    <t>РН054472</t>
  </si>
  <si>
    <t>Чипсы картофельные со вкусом сметаны с зеленью 22г Флинт Украина</t>
  </si>
  <si>
    <t>РН054473</t>
  </si>
  <si>
    <t>Чипсы картофельныесо вкусом сыра 22г Флинт Украина</t>
  </si>
  <si>
    <t>РН054474</t>
  </si>
  <si>
    <t>Семга кусок г/к вес Россия</t>
  </si>
  <si>
    <t>РН054475</t>
  </si>
  <si>
    <t>Брюшки лосося теша солёная 570г Norli Россия</t>
  </si>
  <si>
    <t>РН054476</t>
  </si>
  <si>
    <t>Сёмга х/к пласт. вес Norli Норвегия</t>
  </si>
  <si>
    <t>РН054477</t>
  </si>
  <si>
    <t>Форель х/к пласт. вес Norli Норвегия</t>
  </si>
  <si>
    <t>РН054478</t>
  </si>
  <si>
    <t>Рулет Особый из филе горбуши и скумбрии г/к вес Norli Норвегия</t>
  </si>
  <si>
    <t>РН054479</t>
  </si>
  <si>
    <t>Кальмар в майонезе 270г Norli Россия</t>
  </si>
  <si>
    <t>РН054480</t>
  </si>
  <si>
    <t>Кальмар в масле 270г Norli Россия</t>
  </si>
  <si>
    <t>РН054481</t>
  </si>
  <si>
    <t>Кальмар г/к в/у вес Norli Россия</t>
  </si>
  <si>
    <t>РН054482</t>
  </si>
  <si>
    <t>Окунь г/к б/г в/у вес Norli Россия</t>
  </si>
  <si>
    <t>РН054483</t>
  </si>
  <si>
    <t>Кета г/к кусок в/у вес Norli Россия</t>
  </si>
  <si>
    <t>РН054484</t>
  </si>
  <si>
    <t>Горбуша х/к кусок в/у вес Norli Россия</t>
  </si>
  <si>
    <t>РН054485</t>
  </si>
  <si>
    <t>Печенье Орешки сдобное 250г Сказкино Россия</t>
  </si>
  <si>
    <t>РН054486</t>
  </si>
  <si>
    <t>Печенье Овсяное с шок. глаз. 365г Сказкино Россия</t>
  </si>
  <si>
    <t>РН054487</t>
  </si>
  <si>
    <t>Печенье Уральский метеорит сахар.180г Сказкино Россия</t>
  </si>
  <si>
    <t>РН054488</t>
  </si>
  <si>
    <t>Берлинер с вишн.джемом 2шт 140г Мистер Берлинер Россия</t>
  </si>
  <si>
    <t>РН054489</t>
  </si>
  <si>
    <t>Берлинер с вар.сгущенкой 2шт 140г Мистер Берлинер Россия</t>
  </si>
  <si>
    <t>РН054490</t>
  </si>
  <si>
    <t>Берлинер с заварн.кремом 2шт 140г Мистер Берлинер Россия</t>
  </si>
  <si>
    <t>РН054491</t>
  </si>
  <si>
    <t>Берлинер с шоколадом 2шт 140г Мистер Берлинер Россия</t>
  </si>
  <si>
    <t>РН054492</t>
  </si>
  <si>
    <t>Каштаны с вареной сгущенкой 200г Мистер Берлинер Россия</t>
  </si>
  <si>
    <t>РН054493</t>
  </si>
  <si>
    <t>Мини рулет с мак.нач. 70г Мистер Берлинер Россия</t>
  </si>
  <si>
    <t>РН054494</t>
  </si>
  <si>
    <t>Сдоба венская с шоколадом 80г Мистер Берлинер Россия</t>
  </si>
  <si>
    <t>РН054495</t>
  </si>
  <si>
    <t>Турновер с картофелем 70г Мистер Берлинер Россия</t>
  </si>
  <si>
    <t>РН054496</t>
  </si>
  <si>
    <t>Турновер с капустой 70г Мистер Берлинер Россия</t>
  </si>
  <si>
    <t>РН054497</t>
  </si>
  <si>
    <t>Печенье Галеты с сыром 100г Петра+ Россия</t>
  </si>
  <si>
    <t>РН054498</t>
  </si>
  <si>
    <t>Печенье Галеты с кунжутом 100г Петра+ Россия</t>
  </si>
  <si>
    <t>РН054499</t>
  </si>
  <si>
    <t>Бурма с фисташ. Восточная сладость 130г Петра+ Россия</t>
  </si>
  <si>
    <t>РН054500</t>
  </si>
  <si>
    <t>Набор пахлавы №15 160г Петра+ Россия</t>
  </si>
  <si>
    <t>РН054501</t>
  </si>
  <si>
    <t>Финикия Восточная сладость 140г Петра+ Россия</t>
  </si>
  <si>
    <t>РН054502</t>
  </si>
  <si>
    <t>Набор пахлавы №13 85г Петра+ Россия</t>
  </si>
  <si>
    <t>РН054503</t>
  </si>
  <si>
    <t>Торт Маковый 1кг Петра+ Россия</t>
  </si>
  <si>
    <t>РН054504</t>
  </si>
  <si>
    <t>Торт Ланже 800г Петра+ Россия</t>
  </si>
  <si>
    <t>РН054505</t>
  </si>
  <si>
    <t>Торт Бриз 550г Петра+ Россия</t>
  </si>
  <si>
    <t>РН054506</t>
  </si>
  <si>
    <t>Торт Труф шоколадный 850г Петра+ Россия</t>
  </si>
  <si>
    <t>РН054507</t>
  </si>
  <si>
    <t>Торт Шоколадный-банановый 1кг Петра+ Россия</t>
  </si>
  <si>
    <t>РН054508</t>
  </si>
  <si>
    <t>Торт Альма 750г Петра+ Россия</t>
  </si>
  <si>
    <t>РН054509</t>
  </si>
  <si>
    <t>Торт из вишен 950г Петра+ Россия</t>
  </si>
  <si>
    <t>РН054510</t>
  </si>
  <si>
    <t>Торт Колизей 1кг Петра+ Россия</t>
  </si>
  <si>
    <t>РН054511</t>
  </si>
  <si>
    <t>Торт Шахматный 700г Петра+ Россия</t>
  </si>
  <si>
    <t>РН054512</t>
  </si>
  <si>
    <t>Торт суфл. Тирамису 900г Петра+ Россия</t>
  </si>
  <si>
    <t>РН054513</t>
  </si>
  <si>
    <t>Торт Забава морковный 900г Петра Россия</t>
  </si>
  <si>
    <t>РН054514</t>
  </si>
  <si>
    <t>Набор пирожных Макарони 300г Петра+ Россия</t>
  </si>
  <si>
    <t>РН054515</t>
  </si>
  <si>
    <t>Набор пирожных Макарони цветн. 250г Петра+ Россия</t>
  </si>
  <si>
    <t>РН054516</t>
  </si>
  <si>
    <t>Набор пирожных Искушение 300г Петра+ Россия</t>
  </si>
  <si>
    <t>РН054517</t>
  </si>
  <si>
    <t>Набор пирожных Антошка 320г Петра+ Россия</t>
  </si>
  <si>
    <t>РН054518</t>
  </si>
  <si>
    <t>Рулет Аппетитный шок. 400г Петра+ Россия</t>
  </si>
  <si>
    <t>РН054519</t>
  </si>
  <si>
    <t>Решетка-гриль д/мяса 6 секц. 21.5см дер. ручка 36.5см Else Китай</t>
  </si>
  <si>
    <t>РН054520</t>
  </si>
  <si>
    <t>Котелок 6л Amet Россия</t>
  </si>
  <si>
    <t>РН054521</t>
  </si>
  <si>
    <t>Колбаса Лионер вар. с оливками вес У Палыча Россия</t>
  </si>
  <si>
    <t>РН054522</t>
  </si>
  <si>
    <t>Колбаса Лионер вар с шампиньонами вес У Палыча Россия</t>
  </si>
  <si>
    <t>РН054523</t>
  </si>
  <si>
    <t>Колбаса Веронская п\к экорецепт вес У Палыча Россия</t>
  </si>
  <si>
    <t>РН054524</t>
  </si>
  <si>
    <t>Колбаса Докторская вар. экорецепт н/об вес У Палыча Россия</t>
  </si>
  <si>
    <t>РН054525</t>
  </si>
  <si>
    <t>Колбаски Охотничьи экорецепт вес У Палыча Россия</t>
  </si>
  <si>
    <t>РН054526</t>
  </si>
  <si>
    <t>Сардельки обыкновенные экорецепт вес У Палыча Россия</t>
  </si>
  <si>
    <t>РН054527</t>
  </si>
  <si>
    <t>Сервелат в/к экорецепт вес У Палыча Россия</t>
  </si>
  <si>
    <t>РН054528</t>
  </si>
  <si>
    <t>Сосиски Докторские экорецепт вес У Палыча Россия</t>
  </si>
  <si>
    <t>РН054529</t>
  </si>
  <si>
    <t>Спрей Ambre Solaire идеальный загар spf20 200мл Гарньер Франция</t>
  </si>
  <si>
    <t>РН054530</t>
  </si>
  <si>
    <t>Молочко Ambre Solaire п/загара 200мл Garnier Франция</t>
  </si>
  <si>
    <t>РН054531</t>
  </si>
  <si>
    <t>Чай чер Беседа классик 100 пак+26 пак в подарок 219г Россия</t>
  </si>
  <si>
    <t>РН054532</t>
  </si>
  <si>
    <t>Набор чайный черн. Brooke Bond 100пак/кружка в под. 180г Россия</t>
  </si>
  <si>
    <t>РН054533</t>
  </si>
  <si>
    <t>Чай чер Lipton Yellow Label Tea байховый 100пак+25пак в подарок 250г</t>
  </si>
  <si>
    <t>РН054534</t>
  </si>
  <si>
    <t>Чипсы картофельные с морск.сол. 40г Tyrrells Англия</t>
  </si>
  <si>
    <t>РН054535</t>
  </si>
  <si>
    <t>Чипсы картофельные натур. с колбаской Лудлоу и горч. 40г Tyrrells Англия</t>
  </si>
  <si>
    <t>РН054536</t>
  </si>
  <si>
    <t>Чипсы картоф.натур. с ворчестерским соус. и суш. томат. 40г Tyrrells Англия</t>
  </si>
  <si>
    <t>РН054537</t>
  </si>
  <si>
    <t>Чипсы картоф натур. с обжар.в меду ветчиной и клюкв.40г Tyrrells Англия</t>
  </si>
  <si>
    <t>РН054538</t>
  </si>
  <si>
    <t>Чипсы кукурузн. со вк. Natural+ сырный соус 60г/80г Salto Россия</t>
  </si>
  <si>
    <t>РН054539</t>
  </si>
  <si>
    <t>Чипсы кукурузн. со вк. Барбекю + сырный соус 60г/80г Salto Россия</t>
  </si>
  <si>
    <t>РН054540</t>
  </si>
  <si>
    <t>Попкорн Соленый готовый стак. 40г Corin Corn Россия</t>
  </si>
  <si>
    <t>РН054541</t>
  </si>
  <si>
    <t>Попкорн Карамель готовый стак. 50г Corin Corn Россия</t>
  </si>
  <si>
    <t>РН054542</t>
  </si>
  <si>
    <t>Снэки картофельные сыр 52г Chip CrackРоссия</t>
  </si>
  <si>
    <t>РН054543</t>
  </si>
  <si>
    <t>Снэки картофельные лук со сметаной 52г Chip CrackРоссия</t>
  </si>
  <si>
    <t>РН054544</t>
  </si>
  <si>
    <t>Чай Цейлон Пекое черн. 100г ж/б Randy Sri Lanka</t>
  </si>
  <si>
    <t>РН054545</t>
  </si>
  <si>
    <t>Чай Цейлон Опа черн. 80г ж/б Randy Sri Lanka</t>
  </si>
  <si>
    <t>РН054546</t>
  </si>
  <si>
    <t>Чай черный Саусэп 100г ж/б Randy Sri Lanka</t>
  </si>
  <si>
    <t>РН054547</t>
  </si>
  <si>
    <t>Чай Ти Тайм цейлонский черн. 25 пак 50г Randy Sri Lanka</t>
  </si>
  <si>
    <t>РН054548</t>
  </si>
  <si>
    <t>Чай Ти Тайм Эрл Грей черный 25 пак 50г Randy Sri Lanka</t>
  </si>
  <si>
    <t>РН054549</t>
  </si>
  <si>
    <t>Снэки кукурузн. Classic со вкусом сыра 40г ICORN Россия</t>
  </si>
  <si>
    <t>РН054550</t>
  </si>
  <si>
    <t>Снэки кукурузн. Classic со вкусом барбекю 40г ICORN Россия</t>
  </si>
  <si>
    <t>РН054551</t>
  </si>
  <si>
    <t>Снэки кукурузн. Classic со вкусом мексика 40г ICORN Россия</t>
  </si>
  <si>
    <t>РН054552</t>
  </si>
  <si>
    <t>РН054553</t>
  </si>
  <si>
    <t>Вафли TUA "VICENZI" с орехами 100г GRISBI Италия</t>
  </si>
  <si>
    <t>РН054554</t>
  </si>
  <si>
    <t>Вафли TUA "VICENZI" с кремом капучино 100г GRISBI Италия</t>
  </si>
  <si>
    <t>РН054555</t>
  </si>
  <si>
    <t>Десерт ледяной заморож. с ароматом арбуз 60г Ледяное Лакомство Россия</t>
  </si>
  <si>
    <t>РН054556</t>
  </si>
  <si>
    <t>Десерт ледяной заморож. с ароматом дыня 60г Ледяное Лакомство Россия</t>
  </si>
  <si>
    <t>РН054557</t>
  </si>
  <si>
    <t>Скумбрия филе х/к вес Россия</t>
  </si>
  <si>
    <t>РН054558</t>
  </si>
  <si>
    <t>Сельдь атлантич. спинка х/к вес Россия</t>
  </si>
  <si>
    <t>РН054559</t>
  </si>
  <si>
    <t>Горбуша филе х/к вес Россия</t>
  </si>
  <si>
    <t>РН054560</t>
  </si>
  <si>
    <t>Горбуша набор к пиву  х/к в/у  200 г Иван Рыбник Россия</t>
  </si>
  <si>
    <t>РН054561</t>
  </si>
  <si>
    <t>Семга наб. к пиву х/к в/у  100 г Иван Рыбник Россия</t>
  </si>
  <si>
    <t>РН054562</t>
  </si>
  <si>
    <t>Напиток пивной Карми Сеншуал с/б 6% 0.5л Россия</t>
  </si>
  <si>
    <t>РН054563</t>
  </si>
  <si>
    <t>Трюфели с коньяком 180г Победа Вкуса Россия</t>
  </si>
  <si>
    <t>РН054564</t>
  </si>
  <si>
    <t>Трюфели шоколадные посып. какао 180г Победа Вкуса Россия</t>
  </si>
  <si>
    <t>РН054565</t>
  </si>
  <si>
    <t>Трюфели тирамису с марципаном 225 г Победа Вкуса Россия</t>
  </si>
  <si>
    <t>РН054566</t>
  </si>
  <si>
    <t>Конфеты Мишки в лесу кор. 250г Победа Вкуса Россия</t>
  </si>
  <si>
    <t>РН054567</t>
  </si>
  <si>
    <t>Шоколад горький 72% 100г Победа Вкуса Россия</t>
  </si>
  <si>
    <t>РН054568</t>
  </si>
  <si>
    <t>Шоколад Мишки в лесу с молоком и ваф. крош. 80г Победа Вкуса Россия</t>
  </si>
  <si>
    <t>РН054569</t>
  </si>
  <si>
    <t>Шоколад горький 72% 250г Победа Вкуса Россия</t>
  </si>
  <si>
    <t>РН054570</t>
  </si>
  <si>
    <t>Шоколад белый с кус. клубники 250г Победа Вкуса Россия</t>
  </si>
  <si>
    <t>РН054571</t>
  </si>
  <si>
    <t>Конфеты Мишки в лесу 250г пак. Победа Вкуса Россия</t>
  </si>
  <si>
    <t>РН054572</t>
  </si>
  <si>
    <t>Конфеты Соната 250г Победа Вкуса Россия</t>
  </si>
  <si>
    <t>РН054573</t>
  </si>
  <si>
    <t>Конфеты вафельные Птица счастья 250г Победа Вкуса Россия</t>
  </si>
  <si>
    <t>РН054574</t>
  </si>
  <si>
    <t>Конфеты Два вида трюфелей: айриш и капучино 250г Победа Вкуса Россия</t>
  </si>
  <si>
    <t>РН054575</t>
  </si>
  <si>
    <t>Огурцы сол. бочковые 500г Иссинский КЗ Россия</t>
  </si>
  <si>
    <t>РН054576</t>
  </si>
  <si>
    <t>Томаты сол. бочковые красн. 500г Иссинский КЗ Россия</t>
  </si>
  <si>
    <t>РН054577</t>
  </si>
  <si>
    <t>Перец острый сол. 200г Иссинский КЗ Россия</t>
  </si>
  <si>
    <t>РН054578</t>
  </si>
  <si>
    <t>Заправка Огонек 500г Иссинский КЗ Россия</t>
  </si>
  <si>
    <t>РН054579</t>
  </si>
  <si>
    <t>Чеснок сол. белый 300г Иссинский КЗ Россия</t>
  </si>
  <si>
    <t>РН054580</t>
  </si>
  <si>
    <t>Капуста сол. с морковью 500г Иссинский КЗ Россия</t>
  </si>
  <si>
    <t>РН054581</t>
  </si>
  <si>
    <t>Капуста сол. с брусникой 500г Иссинский КЗ Россия</t>
  </si>
  <si>
    <t>РН054582</t>
  </si>
  <si>
    <t>Капуста сол. с марин. гриб. 500г Иссинский КЗ Россия</t>
  </si>
  <si>
    <t>РН054583</t>
  </si>
  <si>
    <t>Капуста сол. с клюквой 500г Иссинский КЗ Россия</t>
  </si>
  <si>
    <t>РН054584</t>
  </si>
  <si>
    <t>Огурцы сол. бочковые вес Иссинский КЗ Россия</t>
  </si>
  <si>
    <t>РН054585</t>
  </si>
  <si>
    <t>Томаты сол. бочковые красные вес Иссинский КЗ Россия</t>
  </si>
  <si>
    <t>РН054586</t>
  </si>
  <si>
    <t>Перец острый сол. вес Иссинский КЗ Россия</t>
  </si>
  <si>
    <t>РН054587</t>
  </si>
  <si>
    <t>Чеснок сол. белый вес Иссинский КЗ Россия</t>
  </si>
  <si>
    <t>РН054588</t>
  </si>
  <si>
    <t>Капуста сол. с морковью вес Иссинский КЗ Россия</t>
  </si>
  <si>
    <t>РН054589</t>
  </si>
  <si>
    <t>Капуста сол. с брусникой вес Иссинский КЗ Россия</t>
  </si>
  <si>
    <t>РН054590</t>
  </si>
  <si>
    <t>Капуста сол. с марин. гриб. вес Иссинский КЗ Россия</t>
  </si>
  <si>
    <t>РН054591</t>
  </si>
  <si>
    <t>Капуста сол. с клюквой вес Иссинский КЗ Россия</t>
  </si>
  <si>
    <t>РН054592</t>
  </si>
  <si>
    <t>Томаты сол. бочковые зеленые вес Иссинский КЗ Россия</t>
  </si>
  <si>
    <t>РН054593</t>
  </si>
  <si>
    <t>Килька сл/сол вес Россия</t>
  </si>
  <si>
    <t>РН054594</t>
  </si>
  <si>
    <t>Колбаса "Куриная" п/к нат/об вес Добрая Долина Россия</t>
  </si>
  <si>
    <t>РН054595</t>
  </si>
  <si>
    <t>Конфеты Чудо-орех Миндаль 200г Конфэшн Россия</t>
  </si>
  <si>
    <t>РН054596</t>
  </si>
  <si>
    <t>Печенье Бельгийское кокосовое с кулбн.джемом 175г LeKras Россия</t>
  </si>
  <si>
    <t>РН054597</t>
  </si>
  <si>
    <t>Печенье Бельгийское кокос.пирам. 200г LeKras Россия</t>
  </si>
  <si>
    <t>РН054598</t>
  </si>
  <si>
    <t>Печенье Голландское миндаль коржик 300г LeKras Россия</t>
  </si>
  <si>
    <t>РН054599</t>
  </si>
  <si>
    <t>Печенье Голландское миндаль марципан 280г LeKras Россия</t>
  </si>
  <si>
    <t>РН054600</t>
  </si>
  <si>
    <t>Печенье Голландское миндаль пайчик 220г LeKras Россия</t>
  </si>
  <si>
    <t>РН054601</t>
  </si>
  <si>
    <t>Печенье Голландское миндаль с нач. из ябл./изюма 200г LeKras Россия</t>
  </si>
  <si>
    <t>РН054602</t>
  </si>
  <si>
    <t>Вафли Сливочно-ванильные 180г Вереск Россия</t>
  </si>
  <si>
    <t>РН054603</t>
  </si>
  <si>
    <t>Вафли Топленое молоко 180г Вереск Россия</t>
  </si>
  <si>
    <t>РН054604</t>
  </si>
  <si>
    <t>Трубочки вафельные Ореховые 160 Вереск Россия</t>
  </si>
  <si>
    <t>РН054605</t>
  </si>
  <si>
    <t>Вафли глазир.топл.молоко 170г Вереск Россия</t>
  </si>
  <si>
    <t>РН054606</t>
  </si>
  <si>
    <t>Зефир Природа бело-розов. 250г Природа Россия</t>
  </si>
  <si>
    <t>РН054607</t>
  </si>
  <si>
    <t>Зефир глазированный 185г Природа Россия</t>
  </si>
  <si>
    <t>РН054608</t>
  </si>
  <si>
    <t>Торт Медовик Традиционный 340г Русторг Россия</t>
  </si>
  <si>
    <t>РН054609</t>
  </si>
  <si>
    <t>Торт Наполеон Де Люкс 600г Русторг Россия</t>
  </si>
  <si>
    <t>РН054610</t>
  </si>
  <si>
    <t>Торт Вкуснель Шок-вафельный классич. 230г Россия</t>
  </si>
  <si>
    <t>РН054611</t>
  </si>
  <si>
    <t>Торт Вкуснель Шок.-вафельный Тирамису 200г Россия</t>
  </si>
  <si>
    <t>РН054612</t>
  </si>
  <si>
    <t>Конфеты Чернослив Михайлович с минд. в шок.глаз 250г Оз.Сувенир Россия</t>
  </si>
  <si>
    <t>РН054613</t>
  </si>
  <si>
    <t>Восточная сладость Хворост 200г Россия</t>
  </si>
  <si>
    <t>РН054614</t>
  </si>
  <si>
    <t>Восточна сладость Чак-Чак 300г Россия</t>
  </si>
  <si>
    <t>РН054615</t>
  </si>
  <si>
    <t>Печенье Мария 300г КИО Россия</t>
  </si>
  <si>
    <t>РН054616</t>
  </si>
  <si>
    <t>Вафли Веселая Коровка шок.-молоч. 150г КИО Россия</t>
  </si>
  <si>
    <t>РН054617</t>
  </si>
  <si>
    <t>Вафли Веселая Коровка сгущ.молоко 150г КИО Россия</t>
  </si>
  <si>
    <t>РН054618</t>
  </si>
  <si>
    <t>Печенье сдобное Лакомка с конф. 500г Инекс Россия</t>
  </si>
  <si>
    <t>РН054619</t>
  </si>
  <si>
    <t>Печенье сдобное Лакомка шок. 450г Инекс Россия</t>
  </si>
  <si>
    <t>РН054620</t>
  </si>
  <si>
    <t>Печенье Лимонное 300г Инекс Россия</t>
  </si>
  <si>
    <t>РН054621</t>
  </si>
  <si>
    <t>Торт Медовичок 300г Инекс Россия</t>
  </si>
  <si>
    <t>РН054622</t>
  </si>
  <si>
    <t>Печенье сдобное Микадо 300г Инекс Россия</t>
  </si>
  <si>
    <t>РН054623</t>
  </si>
  <si>
    <t>Печенье слоеное Ореховое с кокосом 300г Инекс Россия</t>
  </si>
  <si>
    <t>РН054624</t>
  </si>
  <si>
    <t>Печенье Палочки Наполеон 230г Инекс Россия</t>
  </si>
  <si>
    <t>РН054625</t>
  </si>
  <si>
    <t>РН054626</t>
  </si>
  <si>
    <t>Колготки жен. Repose 20 дэн Melon 2 Golden Lady Италия</t>
  </si>
  <si>
    <t>РН054627</t>
  </si>
  <si>
    <t>Колготки жен. Repose 20 дэн Melon 3 Golden Lady Италия</t>
  </si>
  <si>
    <t>РН054628</t>
  </si>
  <si>
    <t>Колготки жен. Repose 20 дэн Melon 4 Golden Lady Италия</t>
  </si>
  <si>
    <t>РН054629</t>
  </si>
  <si>
    <t>Колготки жен. Repose 20 дэн Melon 5 Golden Lady Италия</t>
  </si>
  <si>
    <t>РН054630</t>
  </si>
  <si>
    <t>Колготки жен. Repose 20 дэн Nero 2 Golden Lady Италия</t>
  </si>
  <si>
    <t>РН054631</t>
  </si>
  <si>
    <t>Колготки жен. Repose 20 дэн Nero 3 Golden Lady Италия</t>
  </si>
  <si>
    <t>РН054632</t>
  </si>
  <si>
    <t>Колготки жен. Repose 20 дэн Nero 4 Golden Lady Италия</t>
  </si>
  <si>
    <t>РН054633</t>
  </si>
  <si>
    <t>Колготки жен. Repose 20 дэн Nero 5 Golden Lady Италия</t>
  </si>
  <si>
    <t>РН054634</t>
  </si>
  <si>
    <t>Чулки жен. Mini Capriccio 20 дэн Daino 2(S/M) MINIMI Италия</t>
  </si>
  <si>
    <t>РН054635</t>
  </si>
  <si>
    <t>Чулки жен. Mini Capriccio 20 дэн Daino 4(L/XL) MINIMI Италия</t>
  </si>
  <si>
    <t>РН054636</t>
  </si>
  <si>
    <t>Чулки жен. Mini Capriccio 20 дэн Caramello 2(S/M) MINIMI Италия</t>
  </si>
  <si>
    <t>РН054637</t>
  </si>
  <si>
    <t>Чулки жен. Mini Capriccio 20 дэн Caramello 4(L/XL) MINIMI Италия</t>
  </si>
  <si>
    <t>РН054638</t>
  </si>
  <si>
    <t>Чулки жен. Mini Capriccio 20 дэн Nero 2(S/M) MINIMI Италия</t>
  </si>
  <si>
    <t>РН054639</t>
  </si>
  <si>
    <t>Чулки жен. Mini Capriccio 20 дэн Nero 4(L/XL) MINIMI Италия</t>
  </si>
  <si>
    <t>РН054640</t>
  </si>
  <si>
    <t>Вода минеральная 0.75л ПЭТ Borjomi Грузия</t>
  </si>
  <si>
    <t>РН054641</t>
  </si>
  <si>
    <t>Вода минеральная 0.5л ст/б Borjomi Грузия</t>
  </si>
  <si>
    <t>РН054643</t>
  </si>
  <si>
    <t>Вода минеральная 0.33л ст/б Borjomi Грузия</t>
  </si>
  <si>
    <t>РН054644</t>
  </si>
  <si>
    <t>Конфеты Курага в шоколаде 100г Настоящий шоколад Россия</t>
  </si>
  <si>
    <t>РН054645</t>
  </si>
  <si>
    <t>Конфеты Чернослив в шок. 100г Настоящий шоколад Россия</t>
  </si>
  <si>
    <t>РН054646</t>
  </si>
  <si>
    <t>Конфеты Мамина проказница с черносл.180г Настоящий шоколад Россия</t>
  </si>
  <si>
    <t>РН054647</t>
  </si>
  <si>
    <t>Конфеты Мамина проказница с курагой 180г Настоящий шоколад Россия</t>
  </si>
  <si>
    <t>РН054648</t>
  </si>
  <si>
    <t>Конфеты Уральский метеорит 180г Настоящий шоколад Россия</t>
  </si>
  <si>
    <t>РН054649</t>
  </si>
  <si>
    <t>Конфеты Кешью в шоколаде 80г Настоящий шоколад Россия</t>
  </si>
  <si>
    <t>РН054650</t>
  </si>
  <si>
    <t>Смесь молочная детск. 350г карт. "Симилак 1" Дания</t>
  </si>
  <si>
    <t>РН054651</t>
  </si>
  <si>
    <t>Смесь молочная детск. 350г карт. "Симилак 2" Дания</t>
  </si>
  <si>
    <t>РН054652</t>
  </si>
  <si>
    <t>Пюре детск. Неженка ябл/сливки 200г Бабушкино Лукошко Россия</t>
  </si>
  <si>
    <t>РН054653</t>
  </si>
  <si>
    <t>Каша гречневая безмолочная 200г Ремедиа Израиль</t>
  </si>
  <si>
    <t>РН054654</t>
  </si>
  <si>
    <t>Каша рисовая безмолочная 200г Ремедиа Израиль</t>
  </si>
  <si>
    <t>РН054655</t>
  </si>
  <si>
    <t>Каша овсяная безмолочная 200г Ремедиа Израиль</t>
  </si>
  <si>
    <t>РН054656</t>
  </si>
  <si>
    <t>Каша манная безмолочная 200г Ремедиа Израиль</t>
  </si>
  <si>
    <t>РН054657</t>
  </si>
  <si>
    <t>Каша злаковая многозерновая безмолочная 200г Ремедиа Израиль</t>
  </si>
  <si>
    <t>РН054658</t>
  </si>
  <si>
    <t>Молочко детское Малютка 350г Нутриция Россия</t>
  </si>
  <si>
    <t>РН054659</t>
  </si>
  <si>
    <t>Вода минеральная ст/б 0.5л Арджи Россия</t>
  </si>
  <si>
    <t>РН054660</t>
  </si>
  <si>
    <t>Вода минеральная пэт 1л Арджи Россия</t>
  </si>
  <si>
    <t>РН054661</t>
  </si>
  <si>
    <t>Напиток Мохито пэт 1л Арджи Россия</t>
  </si>
  <si>
    <t>РН054662</t>
  </si>
  <si>
    <t>Напиток Имбирный с алоэ пэт 1л Арджи Россия</t>
  </si>
  <si>
    <t>РН054663</t>
  </si>
  <si>
    <t>Вода минеральная Джермук газ.1л пэт Армения</t>
  </si>
  <si>
    <t>РН054664</t>
  </si>
  <si>
    <t>Чай черный Akbar Treasure Box фиолет.сунд. бан. 150г Шри-Ланка</t>
  </si>
  <si>
    <t>РН054665</t>
  </si>
  <si>
    <t>Напиток газ. Экстра Ситро 2л ПЭТ Черноголовка Россия</t>
  </si>
  <si>
    <t>РН054666</t>
  </si>
  <si>
    <t>Напиток газ. Байкал 0.33л ст/б Черноголовка Россия</t>
  </si>
  <si>
    <t>РН054667</t>
  </si>
  <si>
    <t>Напиток газ. Дюшес 0.33л ст/б Черноголовка Россия</t>
  </si>
  <si>
    <t>РН054668</t>
  </si>
  <si>
    <t>Напиток газ. Саяны 0.33л ст/б Черноголовка Россия</t>
  </si>
  <si>
    <t>РН054669</t>
  </si>
  <si>
    <t>Напиток газ. Тархун 0.33л ст/б Черноголовка Россия</t>
  </si>
  <si>
    <t>РН054670</t>
  </si>
  <si>
    <t>Кос-халва Арахисовая 400г Пеко Россия</t>
  </si>
  <si>
    <t>РН054671</t>
  </si>
  <si>
    <t>Кос-халва Кунжутная 350гг Пеко Россия</t>
  </si>
  <si>
    <t>РН054672</t>
  </si>
  <si>
    <t>Кекс Столичный 500г Пеко Россия</t>
  </si>
  <si>
    <t>РН054673</t>
  </si>
  <si>
    <t>Рахат-лукум Мозаика 400г Пеко Россия</t>
  </si>
  <si>
    <t>РН054674</t>
  </si>
  <si>
    <t>Рахат-лукум Роза 400г Пеко Россия</t>
  </si>
  <si>
    <t>РН054675</t>
  </si>
  <si>
    <t>Рахат-лукум фрукт-ягодн. Абрикос 400г Пеко Россия</t>
  </si>
  <si>
    <t>РН054676</t>
  </si>
  <si>
    <t>Рахат-лукум фрукт-ягодн. Клубника 400г Пеко Россия</t>
  </si>
  <si>
    <t>РН054677</t>
  </si>
  <si>
    <t>Рахат-лукум Цитрусовый 400г Пеко Россия</t>
  </si>
  <si>
    <t>РН054678</t>
  </si>
  <si>
    <t>Рахат-лукум Экзотика 400г Пеко Россия</t>
  </si>
  <si>
    <t>РН054679</t>
  </si>
  <si>
    <t>Печенье Земелах 400г Пеко Россия</t>
  </si>
  <si>
    <t>РН054680</t>
  </si>
  <si>
    <t>Печенье Эребуни Восточное в/с 350г Пеко Россия</t>
  </si>
  <si>
    <t>РН054681</t>
  </si>
  <si>
    <t>Печенье Курабье Айгуль в/с 350г Пеко Россия</t>
  </si>
  <si>
    <t>РН054682</t>
  </si>
  <si>
    <t>Печенье Кихелах сдобный классический 350г Пеко Россия</t>
  </si>
  <si>
    <t>РН054683</t>
  </si>
  <si>
    <t>Хлеб Дворянский заварн. подовый нарез. 220г Рижский хлеб Россия</t>
  </si>
  <si>
    <t>РН054684</t>
  </si>
  <si>
    <t>Хлеб Луковка заварн. подовый полов. 190г Рижский хлеб Россия</t>
  </si>
  <si>
    <t>РН054685</t>
  </si>
  <si>
    <t>Хлеб Ржаной с морковью заварн. под. полов. 190г Рижский хлеб Россия</t>
  </si>
  <si>
    <t>РН054686</t>
  </si>
  <si>
    <t>Хлеб Альпийский с семечками нарез. 300г Боско Россия</t>
  </si>
  <si>
    <t>РН054687</t>
  </si>
  <si>
    <t>Хлеб Ржаной диабетический нарез. 350г Боско Россия</t>
  </si>
  <si>
    <t>РН054688</t>
  </si>
  <si>
    <t>Хлеб Ржаной заварн. нарез. 350г Боско Россия</t>
  </si>
  <si>
    <t>РН054689</t>
  </si>
  <si>
    <t>Хлеб Зерновой ароматный нарез. 300г Боско Россия</t>
  </si>
  <si>
    <t>РН054690</t>
  </si>
  <si>
    <t>Хлеб Злаковый нарез. 300г Боско Россия</t>
  </si>
  <si>
    <t>РН054691</t>
  </si>
  <si>
    <t>Хлеб Пророщенное зерно с семен. подсол. нар. 300г Боско Россия</t>
  </si>
  <si>
    <t>РН054692</t>
  </si>
  <si>
    <t>Хлеб Мюсли 5 фруктов нарез. 300г Боско Россия</t>
  </si>
  <si>
    <t>РН054693</t>
  </si>
  <si>
    <t>Хлеб Мюсли с семен. льна и черносл.нар. 300г Боско Россия</t>
  </si>
  <si>
    <t>РН054694</t>
  </si>
  <si>
    <t>Хлеб Белый на закваске б/дрож.нарез. 300г Боско Россия</t>
  </si>
  <si>
    <t>РН054695</t>
  </si>
  <si>
    <t>Хлеб Черный на закваске б/дрож.нар. 400г Боско Россия</t>
  </si>
  <si>
    <t>РН054696</t>
  </si>
  <si>
    <t>Хлеб Отрубной на закваске б/дрож.нар. 300г Боско Россия</t>
  </si>
  <si>
    <t>РН054697</t>
  </si>
  <si>
    <t>Хлеб Зерновой на закваске б/дрож.нар. 300г Боско Россия</t>
  </si>
  <si>
    <t>РН054698</t>
  </si>
  <si>
    <t>Хлеб Тонус из цельн. пророщ. зерна нарез.300г Боско Россия</t>
  </si>
  <si>
    <t>РН054699</t>
  </si>
  <si>
    <t>Соль йодированая 1кг Славянская Украина</t>
  </si>
  <si>
    <t>РН054700</t>
  </si>
  <si>
    <t>Сок нектар яблоч.-слив. с мякотью 0.5л пак. Фруто-няня</t>
  </si>
  <si>
    <t>РН054701</t>
  </si>
  <si>
    <t>Вода детск. питьевая артезианская высш.кат. 1.5л Фруто-няня</t>
  </si>
  <si>
    <t>РН054702</t>
  </si>
  <si>
    <t>Базилик 50г Россия</t>
  </si>
  <si>
    <t>РН054703</t>
  </si>
  <si>
    <t>Зелень ассорти 120г Россия</t>
  </si>
  <si>
    <t>РН054704</t>
  </si>
  <si>
    <t>Зелень майоран 50г Россия</t>
  </si>
  <si>
    <t>РН054705</t>
  </si>
  <si>
    <t>Зелень мелисса 50г Россия</t>
  </si>
  <si>
    <t>РН054706</t>
  </si>
  <si>
    <t>Зелень мята 50г Россия</t>
  </si>
  <si>
    <t>РН054707</t>
  </si>
  <si>
    <t>Зелень орегано 50г Израиль</t>
  </si>
  <si>
    <t>РН054708</t>
  </si>
  <si>
    <t>Зелень петрушка кучерявая 50г Россия</t>
  </si>
  <si>
    <t>РН054709</t>
  </si>
  <si>
    <t>РН054710</t>
  </si>
  <si>
    <t>Зелень тимьян 50г Россия</t>
  </si>
  <si>
    <t>РН054711</t>
  </si>
  <si>
    <t>Зелень шалфей 50г Россия</t>
  </si>
  <si>
    <t>РН054712</t>
  </si>
  <si>
    <t>Зелень эстрагон 50г Россия</t>
  </si>
  <si>
    <t>РН054713</t>
  </si>
  <si>
    <t>РН054714</t>
  </si>
  <si>
    <t>Петрушка 100г Россия</t>
  </si>
  <si>
    <t>РН054715</t>
  </si>
  <si>
    <t>Укроп 100г Россия</t>
  </si>
  <si>
    <t>РН054716</t>
  </si>
  <si>
    <t>Спред раст.-слив. Башкирское фольга 72.5% 150г Маслодел Россия</t>
  </si>
  <si>
    <t>РН054717</t>
  </si>
  <si>
    <t>Масло сладко-слив. несол.Крестьянское 72.5 % 180г Маслодар Россия</t>
  </si>
  <si>
    <t>РН054718</t>
  </si>
  <si>
    <t>Корнишоны марин. деликат. 3-6см 680г ст/б Еко Россия</t>
  </si>
  <si>
    <t>РН054719</t>
  </si>
  <si>
    <t>Крылышко в маринаде вес Приосколье</t>
  </si>
  <si>
    <t>РН054720</t>
  </si>
  <si>
    <t>Бедро в маринаде вес Приосколье</t>
  </si>
  <si>
    <t>РН054721</t>
  </si>
  <si>
    <t>РН054722</t>
  </si>
  <si>
    <t>Окорочок в маринаде вес Приосколье</t>
  </si>
  <si>
    <t>РН054723</t>
  </si>
  <si>
    <t>Сыр Российский 50% вес Холопеничи Беларусь</t>
  </si>
  <si>
    <t>РН054724</t>
  </si>
  <si>
    <t>Сыр Тильзитер 45% вес Фарм Германия</t>
  </si>
  <si>
    <t>РН054725</t>
  </si>
  <si>
    <t>РН054726</t>
  </si>
  <si>
    <t>Пиво Хамовники Венское 4.5% 0.5л ж/б Россия</t>
  </si>
  <si>
    <t>РН054727</t>
  </si>
  <si>
    <t>Вино кр. Beaujolais-Villages сух 12.5% 0.75л Франция</t>
  </si>
  <si>
    <t>РН054728</t>
  </si>
  <si>
    <t>Жев.резинка Апельсин лимон 13.6г Eclipse Россия</t>
  </si>
  <si>
    <t>РН054729</t>
  </si>
  <si>
    <t>Колбаса Мраморная с/к вес Генеральские Колбасы Россия</t>
  </si>
  <si>
    <t>РН054730</t>
  </si>
  <si>
    <t>Вода Эвервесс Тоник пэт 2.25л Россия</t>
  </si>
  <si>
    <t>РН054731</t>
  </si>
  <si>
    <t>Вода Эвервесс Тоник лимон пэт 2.25л Россия</t>
  </si>
  <si>
    <t>РН054732</t>
  </si>
  <si>
    <t>РН054733</t>
  </si>
  <si>
    <t>РН054734</t>
  </si>
  <si>
    <t>Батон Нарезной нарез. 400г Сочинский хлебокомбинат</t>
  </si>
  <si>
    <t>РН054735</t>
  </si>
  <si>
    <t>Батон Нарезной 400г Сочинский хлебокомбинат</t>
  </si>
  <si>
    <t>РН054736</t>
  </si>
  <si>
    <t>Батон Отрубной 350г Сочинский хлебокомбинат</t>
  </si>
  <si>
    <t>РН054737</t>
  </si>
  <si>
    <t>Рожок Обсыпной 180г Сочинский хлебокомбинат</t>
  </si>
  <si>
    <t>РН054738</t>
  </si>
  <si>
    <t>Ватрушка с творогом 100г Адлерхлеб</t>
  </si>
  <si>
    <t>РН054739</t>
  </si>
  <si>
    <t>Рулет Забава с курагой 150г Сочинский хлебокомбинат</t>
  </si>
  <si>
    <t>РН054740</t>
  </si>
  <si>
    <t>Булочка Ромашка сдобная 300г Адлерхлеб</t>
  </si>
  <si>
    <t>РН054741</t>
  </si>
  <si>
    <t>Рулет с маком 150г Сочинский хлебокомбинат</t>
  </si>
  <si>
    <t>РН054742</t>
  </si>
  <si>
    <t>Булочка Чико 200г Сочинский хлебокомбинат</t>
  </si>
  <si>
    <t>РН054743</t>
  </si>
  <si>
    <t>Пончики Берлинские с вар.сгущ. 4шт 280г Сочинский хлебокомбинат</t>
  </si>
  <si>
    <t>РН054744</t>
  </si>
  <si>
    <t>Пончики Берлинские с фрукт.нач. 4шт 280г Сочинский хлебокомбинат</t>
  </si>
  <si>
    <t>РН054745</t>
  </si>
  <si>
    <t>Изделия слоен.Нежные с творогом и изюмом 100г Сочинский хлебокомбинат</t>
  </si>
  <si>
    <t>РН054746</t>
  </si>
  <si>
    <t>Изделия слоеные Нежные с фрукт. нач.100г Сочинский хлебокомбинат</t>
  </si>
  <si>
    <t>РН054747</t>
  </si>
  <si>
    <t>Круассан слоен. с карамелью 3шт 150г Сочинский хлебокомбинат</t>
  </si>
  <si>
    <t>РН054748</t>
  </si>
  <si>
    <t>Круассан слоеный с шок. нач. 3шт 150г Сочинский хлебокомбинат</t>
  </si>
  <si>
    <t>РН054749</t>
  </si>
  <si>
    <t>Круассан слоеный с молочной нач. 3шт 150г Сочинский хлебокомбинат</t>
  </si>
  <si>
    <t>РН054750</t>
  </si>
  <si>
    <t>Слойка Свердловская 100г Сочинский хлебокомбинат</t>
  </si>
  <si>
    <t>РН054751</t>
  </si>
  <si>
    <t>Слойка с сыром Хачапури 150г Сочинский хлебокомбинат</t>
  </si>
  <si>
    <t>РН054752</t>
  </si>
  <si>
    <t>Штрудель с вишней 300г Сочинский хлебокомбинат</t>
  </si>
  <si>
    <t>РН054753</t>
  </si>
  <si>
    <t>Штрудель с яблоком 300г Сочинский хлебокомбинат</t>
  </si>
  <si>
    <t>РН054754</t>
  </si>
  <si>
    <t>Хлеб Городской 1с нарез. 500г Сочинский хлебокомбинат</t>
  </si>
  <si>
    <t>РН054755</t>
  </si>
  <si>
    <t>Хлеб Городской 1с 500г Сочинский хлебокомбинат</t>
  </si>
  <si>
    <t>РН054756</t>
  </si>
  <si>
    <t>Лаваш Армянский 5шт 300г Сочинский хлебокомбинат</t>
  </si>
  <si>
    <t>РН054757</t>
  </si>
  <si>
    <t>Хлеб Деревенский 500г Сочинский хлебокомбинат</t>
  </si>
  <si>
    <t>РН054758</t>
  </si>
  <si>
    <t>Лаваш Матнакаш 500г Сочинский хлебокомбинат</t>
  </si>
  <si>
    <t>РН054759</t>
  </si>
  <si>
    <t>Хлеб с отрубями 100г Сочинский хлебокомбинат</t>
  </si>
  <si>
    <t>РН054760</t>
  </si>
  <si>
    <t>Хлеб Пряный 400г Сочинский хлебокомбинат</t>
  </si>
  <si>
    <t>РН054761</t>
  </si>
  <si>
    <t>Батон Горчичный 350г Адлерхлеб Россия</t>
  </si>
  <si>
    <t>РН054762</t>
  </si>
  <si>
    <t>Батон Юбилейный 400г Адлерхлеб Россия</t>
  </si>
  <si>
    <t>РН054763</t>
  </si>
  <si>
    <t>Булочка в кунжуте 200г Адлерхлеб Россия</t>
  </si>
  <si>
    <t>РН054764</t>
  </si>
  <si>
    <t>Булочка Адлерская 50г Адлерхлеб Россия</t>
  </si>
  <si>
    <t>РН054765</t>
  </si>
  <si>
    <t>Булочка с вар.сгущ. 100г Адлерхлеб Россия</t>
  </si>
  <si>
    <t>РН054766</t>
  </si>
  <si>
    <t>Булочка с вишневой нач. 100г Адлерхлеб Россия</t>
  </si>
  <si>
    <t>РН054767</t>
  </si>
  <si>
    <t>Хлеб Карельский 250г Адлерхлеб Россия</t>
  </si>
  <si>
    <t>РН054768</t>
  </si>
  <si>
    <t>Хлеб Кукурузный 250г Адлерхлеб Россия</t>
  </si>
  <si>
    <t>РН054769</t>
  </si>
  <si>
    <t>Плетенка Особая 300г Адлерхлеб Россия</t>
  </si>
  <si>
    <t>РН054770</t>
  </si>
  <si>
    <t>Хлеб Алексеевский 650г Адлерхлеб Россия</t>
  </si>
  <si>
    <t>РН054771</t>
  </si>
  <si>
    <t>Ассорти из сол. овощ. огур.отб./томаты сол/чесн. 600г Фабрика домашних солений</t>
  </si>
  <si>
    <t>РН054772</t>
  </si>
  <si>
    <t>Ассорти из сол.овощей патис./морк./огур. 600г Фабрика домашних солений</t>
  </si>
  <si>
    <t>РН054773</t>
  </si>
  <si>
    <t>Ассорти из сол.овощей чесн./морк./огурцы 600г Фабрика домашних солений</t>
  </si>
  <si>
    <t>РН054774</t>
  </si>
  <si>
    <t>Баклажаны по-корейски 400г Фабрика домашних солений</t>
  </si>
  <si>
    <t>РН054775</t>
  </si>
  <si>
    <t>Вермишель рисовая по-кор. 400г Фабрика домашних солений</t>
  </si>
  <si>
    <t>РН054776</t>
  </si>
  <si>
    <t>Грибы по-корейски шампин. 400г Фабрика домашних солений</t>
  </si>
  <si>
    <t>РН054777</t>
  </si>
  <si>
    <t>Имбирь маринованный 400г Фабрика домашних солений</t>
  </si>
  <si>
    <t>РН054778</t>
  </si>
  <si>
    <t>Капуста кв. рубленая 900г Фабрика домашних солений 900г</t>
  </si>
  <si>
    <t>РН054779</t>
  </si>
  <si>
    <t>Капуста кв. с брусникой 900г Фабрика домашних солений</t>
  </si>
  <si>
    <t>РН054780</t>
  </si>
  <si>
    <t>Капуста кв. с клюквой 900г Фабрика домашних солений</t>
  </si>
  <si>
    <t>РН054781</t>
  </si>
  <si>
    <t>Капуста кв. с тмином 900г Фабрика домашних солений</t>
  </si>
  <si>
    <t>РН054782</t>
  </si>
  <si>
    <t>Капуста квашеная 900г Фабрика домашних солений</t>
  </si>
  <si>
    <t>РН054783</t>
  </si>
  <si>
    <t>Капуста по-корейски 400г Фабрика домашних солений</t>
  </si>
  <si>
    <t>РН054784</t>
  </si>
  <si>
    <t>Морковь по-корейски острая 400г Фабрика домашних солений</t>
  </si>
  <si>
    <t>РН054785</t>
  </si>
  <si>
    <t>Морковь по-корейски 400г Фабрика домашних солений</t>
  </si>
  <si>
    <t>РН054786</t>
  </si>
  <si>
    <t>Морковь с малосол.огурцом по-корейски 400г Фабрика домашних солений</t>
  </si>
  <si>
    <t>РН054787</t>
  </si>
  <si>
    <t>Огурцы слабой соли 600г Фабрика домашних солений</t>
  </si>
  <si>
    <t>РН054788</t>
  </si>
  <si>
    <t>Опята по-корейски 400г Фабрика домашних солений</t>
  </si>
  <si>
    <t>РН054789</t>
  </si>
  <si>
    <t>Спаржа соевая по-корейски 400г Фабрика домашних солений</t>
  </si>
  <si>
    <t>РН054790</t>
  </si>
  <si>
    <t>Томаты слабой соли 600г Фабрика домашних солений</t>
  </si>
  <si>
    <t>РН054791</t>
  </si>
  <si>
    <t>Томаты черри на шпажках 600г Фабрика домашних солений</t>
  </si>
  <si>
    <t>РН054792</t>
  </si>
  <si>
    <t>Черемша солёная 300г Фабрика домашних солений</t>
  </si>
  <si>
    <t>РН054793</t>
  </si>
  <si>
    <t>Чеснок солёный 300г Фабрика домашних солений</t>
  </si>
  <si>
    <t>РН054794</t>
  </si>
  <si>
    <t>Чука по-корейски кайсо 180г Фабрика домашних солений</t>
  </si>
  <si>
    <t>РН054795</t>
  </si>
  <si>
    <t>Сушки-мини Чип и Полинка с луком 200г Невская сушка Россия</t>
  </si>
  <si>
    <t>РН054796</t>
  </si>
  <si>
    <t>Сушки-мини оригин. солод 200г Невская сушка Россия</t>
  </si>
  <si>
    <t>РН054797</t>
  </si>
  <si>
    <t>Сушки-мини с сыром 200г Невская сушка Россия</t>
  </si>
  <si>
    <t>РН054798</t>
  </si>
  <si>
    <t>Сушки-мини кокос 200г Невская сушка Россия</t>
  </si>
  <si>
    <t>РН054799</t>
  </si>
  <si>
    <t>Сушки-мини ёжики 200г Невская сушка Россия</t>
  </si>
  <si>
    <t>РН054800</t>
  </si>
  <si>
    <t>Пряники кокосовые 375г Невская сушка Россия</t>
  </si>
  <si>
    <t>РН054801</t>
  </si>
  <si>
    <t>Пряники Медовый аромат 375г Невская сушка Россия</t>
  </si>
  <si>
    <t>РН054802</t>
  </si>
  <si>
    <t>Пряники шоколадные 375г Невская сушка Россия</t>
  </si>
  <si>
    <t>РН054803</t>
  </si>
  <si>
    <t>Пряники Нежность 375г Невская сушка Россия</t>
  </si>
  <si>
    <t>РН054804</t>
  </si>
  <si>
    <t>Пряники кофейный аром. 375г Невская сушка Россия</t>
  </si>
  <si>
    <t>РН054805</t>
  </si>
  <si>
    <t>Сухарики Невские арахис 250г Каравай Россия</t>
  </si>
  <si>
    <t>РН054806</t>
  </si>
  <si>
    <t>Сухарики Невские изюм 250г Каравай Россия</t>
  </si>
  <si>
    <t>РН054807</t>
  </si>
  <si>
    <t>Сухари Владимирские с сах. 200г Невская сушка Россия</t>
  </si>
  <si>
    <t>РН054808</t>
  </si>
  <si>
    <t>Сухари Владимирские с изюм/сах. 270г Невская сушка Россия</t>
  </si>
  <si>
    <t>РН054809</t>
  </si>
  <si>
    <t>Сушки Народные 300г Невская сушка Россия</t>
  </si>
  <si>
    <t>РН054810</t>
  </si>
  <si>
    <t>Цикорий раств. порошок клас. 100г Цикорич Россия</t>
  </si>
  <si>
    <t>РН054811</t>
  </si>
  <si>
    <t>Цикорий раств. порош. с экстр.шиповника 100г Цикорич Россия</t>
  </si>
  <si>
    <t>РН054812</t>
  </si>
  <si>
    <t>Цикорий раств. порош. с экстр.брусники 100г Цикорич Россия</t>
  </si>
  <si>
    <t>РН054813</t>
  </si>
  <si>
    <t>Напиток Капучино на основе цикория и фруктозы 200г Россия</t>
  </si>
  <si>
    <t>РН054814</t>
  </si>
  <si>
    <t>Какао-порошок карт.кор. 100г Фаворит Россия</t>
  </si>
  <si>
    <t>РН054815</t>
  </si>
  <si>
    <t>Какао-напиток растворимый 200г Chicocacao Россия</t>
  </si>
  <si>
    <t>РН054816</t>
  </si>
  <si>
    <t>Горячий шоколад напиток раств.пак. 500г Фаворит Россия</t>
  </si>
  <si>
    <t>РН054817</t>
  </si>
  <si>
    <t>Хлеб Богородский 300г нар. Петрохлеб Россия</t>
  </si>
  <si>
    <t>РН054818</t>
  </si>
  <si>
    <t>Хлеб Деревенский молочный 350г нар. Петрохлеб Россия</t>
  </si>
  <si>
    <t>РН054819</t>
  </si>
  <si>
    <t>Хлеб Деревенский зерновой 350г нар. Петрохлеб Россия</t>
  </si>
  <si>
    <t>РН054820</t>
  </si>
  <si>
    <t>Хлеб Знатный с сем.подсолнечника 350г нар. Петрохлеб Россия</t>
  </si>
  <si>
    <t>РН054821</t>
  </si>
  <si>
    <t>Хлеб заварной Купеческий с изюм. 500г нар. Петрохлеб Россия</t>
  </si>
  <si>
    <t>РН054822</t>
  </si>
  <si>
    <t>Хлеб Дарницкий 700г нар. Петрохлеб Россия</t>
  </si>
  <si>
    <t>РН054823</t>
  </si>
  <si>
    <t>Батон зерновой с сем.льна 350г нар. Петрохлеб Россия</t>
  </si>
  <si>
    <t>РН054824</t>
  </si>
  <si>
    <t>Батон 1с 300г нар. Петрохлеб Россия</t>
  </si>
  <si>
    <t>РН054825</t>
  </si>
  <si>
    <t>Батон с кунжутом нар. 300г Петрохлеб Россия</t>
  </si>
  <si>
    <t>РН054826</t>
  </si>
  <si>
    <t>Чиабатта 300г Петрохлеб Россия</t>
  </si>
  <si>
    <t>РН054827</t>
  </si>
  <si>
    <t>Лаваш кавказский 300г Петрохлеб Россия</t>
  </si>
  <si>
    <t>РН054828</t>
  </si>
  <si>
    <t>Треугольники с черникой 4шт 160г Петрохлеб Россия</t>
  </si>
  <si>
    <t>РН054829</t>
  </si>
  <si>
    <t>Треугольники с вишней 4шт 160г Петрохлеб Россия</t>
  </si>
  <si>
    <t>РН054830</t>
  </si>
  <si>
    <t>Булочка французская с плод-ягодн.нач. 150г Петрохлеб Россия</t>
  </si>
  <si>
    <t>РН054831</t>
  </si>
  <si>
    <t>Булочка Лужанка 300г Петрохлеб Россия</t>
  </si>
  <si>
    <t>РН054832</t>
  </si>
  <si>
    <t>Слойка Свердловская 100г Петрохлеб Россия</t>
  </si>
  <si>
    <t>РН054833</t>
  </si>
  <si>
    <t>Булочка к чаю с лимоном 50г Петрохлеб Россия</t>
  </si>
  <si>
    <t>РН054834</t>
  </si>
  <si>
    <t>Булочка "Полянка" 270г Петрохлеб Россия</t>
  </si>
  <si>
    <t>РН054835</t>
  </si>
  <si>
    <t>Печенье овсянное 400г Петрохлеб Россия</t>
  </si>
  <si>
    <t>РН054836</t>
  </si>
  <si>
    <t>Пряники шоколадные 500г Петрохлеб Россия</t>
  </si>
  <si>
    <t>РН054837</t>
  </si>
  <si>
    <t>Пряники с малиновой нач. 300г Петрохлеб Россия</t>
  </si>
  <si>
    <t>РН054838</t>
  </si>
  <si>
    <t>Пряники кофейный аромат 300г Петрохлеб Россия</t>
  </si>
  <si>
    <t>РН054839</t>
  </si>
  <si>
    <t>Пряники зимняя свежесть 300г Петрохлеб Россия</t>
  </si>
  <si>
    <t>РН054840</t>
  </si>
  <si>
    <t>Палочки соленные с сем.подсолнечника 200г Петрохлеб Россия</t>
  </si>
  <si>
    <t>РН054841</t>
  </si>
  <si>
    <t>Сушки соленные 375г Петрохлеб Россия</t>
  </si>
  <si>
    <t>РН054842</t>
  </si>
  <si>
    <t>Сушки простые 375г Петрохлеб Россия</t>
  </si>
  <si>
    <t>РН054843</t>
  </si>
  <si>
    <t>Сухари Ладожские с изюмом 300г Петрохлеб Россия</t>
  </si>
  <si>
    <t>РН054844</t>
  </si>
  <si>
    <t>Сухари Ладожские с орехом 300г Петрохлеб Россия</t>
  </si>
  <si>
    <t>РН054845</t>
  </si>
  <si>
    <t>Торт вафельный Красная шапочка 250г Самойловские сладости Россия</t>
  </si>
  <si>
    <t>РН054846</t>
  </si>
  <si>
    <t>Торт вафельный Мишка с минд. 250г Самойловские сладости Россия</t>
  </si>
  <si>
    <t>РН054847</t>
  </si>
  <si>
    <t>Зефир Воздушный поцелуй с черн.смор. 300г Самойловские сладости Россия</t>
  </si>
  <si>
    <t>РН054848</t>
  </si>
  <si>
    <t>Зефир Крем брюле 335г Самойловские сладости Россия</t>
  </si>
  <si>
    <t>РН054849</t>
  </si>
  <si>
    <t>Зефир Клубника со сливками 335г Самойловские сладости Россия</t>
  </si>
  <si>
    <t>РН054850</t>
  </si>
  <si>
    <t>Зефир Воздушный поцелуй белый 335г Самойловские сладости Россия</t>
  </si>
  <si>
    <t>РН054851</t>
  </si>
  <si>
    <t>Шоколад Мишка косолапый 75г Красный Октябрь Россия</t>
  </si>
  <si>
    <t>РН054852</t>
  </si>
  <si>
    <t>Конфеты шок. Бон Вояж амаретто 180г Самойловские сладости Россия</t>
  </si>
  <si>
    <t>РН054853</t>
  </si>
  <si>
    <t>Конфеты шок. Бон Вояж Бейлиз 180г Самойловские сладости Россия</t>
  </si>
  <si>
    <t>РН054854</t>
  </si>
  <si>
    <t>Конфеты желейные Сладкая карусель 250г Самойловские сладости Россия</t>
  </si>
  <si>
    <t>РН054855</t>
  </si>
  <si>
    <t>Конфеты Драже Миндаль в шок.глазури 150г Бабаевский Россия</t>
  </si>
  <si>
    <t>РН054856</t>
  </si>
  <si>
    <t>Конфеты Драже Фундук в шок.глазури 150г Бабаевский Россия</t>
  </si>
  <si>
    <t>РН054857</t>
  </si>
  <si>
    <t>Карамель Фруктик лимон.вкус 250г Воронежские Россия</t>
  </si>
  <si>
    <t>РН054858</t>
  </si>
  <si>
    <t>Мука гречневая 1кг Крупно Россия</t>
  </si>
  <si>
    <t>РН054859</t>
  </si>
  <si>
    <t>Мука овсяная 1кг Крупно Россия</t>
  </si>
  <si>
    <t>РН054860</t>
  </si>
  <si>
    <t>Мука пшенная 1кг Крупно Россия</t>
  </si>
  <si>
    <t>РН054861</t>
  </si>
  <si>
    <t>Варенье из грецкого ореха ст/б 430г Киликия Армения</t>
  </si>
  <si>
    <t>РН054862</t>
  </si>
  <si>
    <t>Варенье Персиковое ст/б 430г Киликия Армения</t>
  </si>
  <si>
    <t>РН054863</t>
  </si>
  <si>
    <t>Варенье Кизиловое ст/б 430г Киликия Армения</t>
  </si>
  <si>
    <t>РН054864</t>
  </si>
  <si>
    <t>Варенье из груши ст/б 430г Киликия Армения</t>
  </si>
  <si>
    <t>РН054865</t>
  </si>
  <si>
    <t>Варенье из инжира ст/б 430г Киликия Армения</t>
  </si>
  <si>
    <t>РН054866</t>
  </si>
  <si>
    <t>Виноградные листья 0.72кг Киликия Армения</t>
  </si>
  <si>
    <t>РН054867</t>
  </si>
  <si>
    <t>Пельмени со щукой 450г Хорошая кухня Россия</t>
  </si>
  <si>
    <t>РН054868</t>
  </si>
  <si>
    <t>Пельмени с семгой 450г Хорошая кухня Россия</t>
  </si>
  <si>
    <t>РН054869</t>
  </si>
  <si>
    <t>Пельмени с говядиной и свининой 450г Хорошая кухня Россия</t>
  </si>
  <si>
    <t>РН054870</t>
  </si>
  <si>
    <t>Пельмени с говядиной и свининой 900г Хорошая кухня Россия</t>
  </si>
  <si>
    <t>РН054871</t>
  </si>
  <si>
    <t>Пельмени Домашние с кур./ свинин./говяд. 450г Хорошая кухня Россия</t>
  </si>
  <si>
    <t>РН054872</t>
  </si>
  <si>
    <t>Пельмени Праздничные с говяд/свин. 450г Хорошая кухня Россия</t>
  </si>
  <si>
    <t>РН054873</t>
  </si>
  <si>
    <t>Пельмени Сибирские с кур/говяд/свин. 450г Хорошая кухня Россия</t>
  </si>
  <si>
    <t>РН054874</t>
  </si>
  <si>
    <t>Пельмени Восточные с баран. и говяд.450г Хорошая кухня Россия</t>
  </si>
  <si>
    <t>РН054875</t>
  </si>
  <si>
    <t>Пельмени с говядиной Халяль 900г Хорошая кухня Россия</t>
  </si>
  <si>
    <t>РН054876</t>
  </si>
  <si>
    <t>Пельмени с индейкой Халяль 900г Хорошая кухня Россия</t>
  </si>
  <si>
    <t>РН054877</t>
  </si>
  <si>
    <t>Манты с говядиной Халяль 500г Хорошая кухня Россия</t>
  </si>
  <si>
    <t>РН054878</t>
  </si>
  <si>
    <t>Манты с баран. и говяд. Халяль 500г Хорошая кухня Россия</t>
  </si>
  <si>
    <t>РН054879</t>
  </si>
  <si>
    <t>Вареники с картоф. и шкварками 900г Хорошая кухня Россия</t>
  </si>
  <si>
    <t>РН054880</t>
  </si>
  <si>
    <t>Вареники с сыром картоф. и салом 900г Хорошая кухня Россия</t>
  </si>
  <si>
    <t>РН054881</t>
  </si>
  <si>
    <t>Вареники с капустой 900г Хорошая кухня Россия</t>
  </si>
  <si>
    <t>РН054882</t>
  </si>
  <si>
    <t>Мороженое Рожок Золотой лесн. клуб. 75г Руский Холодъ</t>
  </si>
  <si>
    <t>РН054883</t>
  </si>
  <si>
    <t>Мороженое Рожок Крош чернич. 75г Руский Холодъ</t>
  </si>
  <si>
    <t>РН054884</t>
  </si>
  <si>
    <t>Мороженое Эскимо Белый айсберг кр.бр в бел гл . 70г Руский Холодъ</t>
  </si>
  <si>
    <t>РН054885</t>
  </si>
  <si>
    <t>Мороженое Сендвич Монарх шок.кр. 100г Руский Холодъ</t>
  </si>
  <si>
    <t>РН054886</t>
  </si>
  <si>
    <t>Мороженое Фруктейль сочн.клуб. 60г Руский Холодъ</t>
  </si>
  <si>
    <t>РН054887</t>
  </si>
  <si>
    <t>Мороженое Фруктейль сочный тропик 65г Русский Холодъ</t>
  </si>
  <si>
    <t>РН054888</t>
  </si>
  <si>
    <t>Мороженое Батончик Рефлекс арах.кар. 80г Руский Холодъ</t>
  </si>
  <si>
    <t>РН054889</t>
  </si>
  <si>
    <t>Мороженое Рожок Золотой миндаль и фист. 75г Руский Холодъ</t>
  </si>
  <si>
    <t>РН054890</t>
  </si>
  <si>
    <t>Мороженое Рожок Фирменный Гигант пломб. 125г Руский Холодъ</t>
  </si>
  <si>
    <t>РН054891</t>
  </si>
  <si>
    <t>Мороженое Вкусное ваф.ст. 80г Руский Холодъ</t>
  </si>
  <si>
    <t>РН054892</t>
  </si>
  <si>
    <t>Мороженое пломбир настоящ. шок . стак. 15% 200г Руский Холодъ</t>
  </si>
  <si>
    <t>РН054893</t>
  </si>
  <si>
    <t>Мороженое пломбир настоящ. стак. 15% 200г Руский Холодъ</t>
  </si>
  <si>
    <t>РН054894</t>
  </si>
  <si>
    <t>Мороженое Лакомка плом. вз.гл 15% 80г Руский Холодъ</t>
  </si>
  <si>
    <t>РН054895</t>
  </si>
  <si>
    <t>Мороженое Пломбир Золотой в бельг. шок 100г Руский Холодъ</t>
  </si>
  <si>
    <t>РН054896</t>
  </si>
  <si>
    <t>Мороженое Пломбир настоящий 15% 70г Руский Холодъ</t>
  </si>
  <si>
    <t>РН054897</t>
  </si>
  <si>
    <t>Мороженое Серебряная Пуля вз.гл бел.шок. 80г Руский Холодъ</t>
  </si>
  <si>
    <t>РН054898</t>
  </si>
  <si>
    <t>Мороженое СССР пак. на клипсах 400г Руский Холодъ</t>
  </si>
  <si>
    <t>РН054899</t>
  </si>
  <si>
    <t>Мороженое СССР пак.на клипсах. 800г Руский Холодъ</t>
  </si>
  <si>
    <t>РН054900</t>
  </si>
  <si>
    <t>Мороженое Золотой пломб. 1000г Руский Холодъ</t>
  </si>
  <si>
    <t>РН054901</t>
  </si>
  <si>
    <t>Мороженое Золотой пломб. 500г Русский Холодъ</t>
  </si>
  <si>
    <t>РН054902</t>
  </si>
  <si>
    <t>Мороженое Брикет Юбилейный плом. 80г Руский Холодъ</t>
  </si>
  <si>
    <t>РН054903</t>
  </si>
  <si>
    <t>Мороженое Брикет Юбилейный плом.. 200г Руский Холодъ</t>
  </si>
  <si>
    <t>РН054904</t>
  </si>
  <si>
    <t>Мороженое ваф.ст. Фирменный плом. 90г Русский Холодъ</t>
  </si>
  <si>
    <t>РН054905</t>
  </si>
  <si>
    <t>Мороженое ваф.ст. Фирменный плом.шок. 90г Руский Холодъ</t>
  </si>
  <si>
    <t>РН054906</t>
  </si>
  <si>
    <t>Мороженое Фруктель лесн. ягода 60г Руский Холодъ</t>
  </si>
  <si>
    <t>РН054907</t>
  </si>
  <si>
    <t>Мороженое Рулет Миллениум соч. вишня 500г Руский Холодъ</t>
  </si>
  <si>
    <t>РН054908</t>
  </si>
  <si>
    <t>Мороженое Рулет Миллениум ваниль слив.с шок.. 500г Руский Холодъ</t>
  </si>
  <si>
    <t>РН054909</t>
  </si>
  <si>
    <t>Мороженое Лакомка кр.бр. с вар.сгущ стак. 200г Руский Холодъ</t>
  </si>
  <si>
    <t>РН054910</t>
  </si>
  <si>
    <t>Мороженое Лакомка кл.джем стак. 75г Руский Холодъ</t>
  </si>
  <si>
    <t>РН054911</t>
  </si>
  <si>
    <t>Мороженое Пломбир настоящий в перг. 70г Руский Холодъ</t>
  </si>
  <si>
    <t>РН054912</t>
  </si>
  <si>
    <t>Мороженое Помбир СССР эскимо 65г Руский Холодъ</t>
  </si>
  <si>
    <t>РН054913</t>
  </si>
  <si>
    <t>Пельмени Хуторские 800г Чудинов</t>
  </si>
  <si>
    <t>РН054914</t>
  </si>
  <si>
    <t>Пельмени Мусульманские Халяль 900г Знатный продукт</t>
  </si>
  <si>
    <t>РН054915</t>
  </si>
  <si>
    <t>Пельмени Халяль 1000г Знатный продукт</t>
  </si>
  <si>
    <t>РН054916</t>
  </si>
  <si>
    <t>Пельмени Сибирские с олениной 800г Гарант</t>
  </si>
  <si>
    <t>РН054917</t>
  </si>
  <si>
    <t>Пельмени Деревенские руч. лепка 900г Газизов</t>
  </si>
  <si>
    <t>РН054918</t>
  </si>
  <si>
    <t>Вареники с картофелем 900г Руский Холодъ</t>
  </si>
  <si>
    <t>РН054919</t>
  </si>
  <si>
    <t>Вареники с картоф. и грибами 900г Руский Холодъ</t>
  </si>
  <si>
    <t>РН054920</t>
  </si>
  <si>
    <t>Вареники с картоф. и грибами 450г Руский Холодъ</t>
  </si>
  <si>
    <t>РН054921</t>
  </si>
  <si>
    <t>Вареники с капустой 450г Руский Холодъ</t>
  </si>
  <si>
    <t>РН054922</t>
  </si>
  <si>
    <t>Вареники с картоф. и салом 800г Чудинов</t>
  </si>
  <si>
    <t>РН054923</t>
  </si>
  <si>
    <t>Пельмени Татарские 750г Чудинов</t>
  </si>
  <si>
    <t>РН054924</t>
  </si>
  <si>
    <t>Колбаса Чоризо с/к вес Генеральские колбасы Россия</t>
  </si>
  <si>
    <t>РН054925</t>
  </si>
  <si>
    <t>Масло оливковое Extra Vergine "Delicato" ст/б 0.5л Monini Италия</t>
  </si>
  <si>
    <t>РН054926</t>
  </si>
  <si>
    <t>Оливки б/к пласт. 175г Maestro de Oliva Испания</t>
  </si>
  <si>
    <t>РН054927</t>
  </si>
  <si>
    <t>Оливки с/к пласт. 190г Maestro de Oliva Испания</t>
  </si>
  <si>
    <t>РН054928</t>
  </si>
  <si>
    <t>Конфеты шоколадные Mozart подароч. наб. 319г Mirabell Австрия</t>
  </si>
  <si>
    <t>РН054929</t>
  </si>
  <si>
    <t>Плитка шоколадная Mozart 100г Mirabell Австрия</t>
  </si>
  <si>
    <t>РН054930</t>
  </si>
  <si>
    <t>Плитка шок. с нач. из орех.прал.и фист.марц. Alpenvollmilch Mozart 100г Reber</t>
  </si>
  <si>
    <t>РН054931</t>
  </si>
  <si>
    <t>Пряники Best Selection XXL ассорти 400г Lambertz Германия</t>
  </si>
  <si>
    <t>РН054932</t>
  </si>
  <si>
    <t>Конфеты шоколадные Ракушки из тёмн. шок. с шок.-крем.нач.250г Ameri Бельгия</t>
  </si>
  <si>
    <t>РН054933</t>
  </si>
  <si>
    <t>Конфеты шок. Regal покр.мол.шок.с цел.орех.и нач.из орех.кр.275г Witor's Италия</t>
  </si>
  <si>
    <t>РН054934</t>
  </si>
  <si>
    <t>Конфеты шоколадные Exclusive box ассорти 290г Witor's Италия</t>
  </si>
  <si>
    <t>РН054935</t>
  </si>
  <si>
    <t>Конфеты шоколад.Selection асс.с нач. из воз.зерен 450г шкатул.Witor's Италия</t>
  </si>
  <si>
    <t>РН054936</t>
  </si>
  <si>
    <t>Сок лимонный Monini Lemoniny 0.2мл 100% Италия</t>
  </si>
  <si>
    <t>РН054937</t>
  </si>
  <si>
    <t>Уксус винный бальзам. Aceto Balsamico 250г спрей Monini Италия</t>
  </si>
  <si>
    <t>РН054938</t>
  </si>
  <si>
    <t>Каша льняная 410г ВиП Продукт Россия</t>
  </si>
  <si>
    <t>РН054939</t>
  </si>
  <si>
    <t>Мармелад желейный Малина 170г Лакомства для здоровья Россия</t>
  </si>
  <si>
    <t>РН054940</t>
  </si>
  <si>
    <t>Фруктоза 1000г Ваше здоровье Россия</t>
  </si>
  <si>
    <t>РН054941</t>
  </si>
  <si>
    <t>Отруби хрустящие пшенич. с топинамбуром 200г Диет Марка Россия</t>
  </si>
  <si>
    <t>РН054942</t>
  </si>
  <si>
    <t>Отруби хрустящие овсяные 150г Диет Марка Россия</t>
  </si>
  <si>
    <t>РН054943</t>
  </si>
  <si>
    <t>Хрупки кукурузные 65г Пеликан Россия</t>
  </si>
  <si>
    <t>РН054944</t>
  </si>
  <si>
    <t>Сушка Диетик на фруктозе с маком 250г Ваше здоровье Россия</t>
  </si>
  <si>
    <t>РН054945</t>
  </si>
  <si>
    <t>Толокно овсяное 250г короб. Ваше здоровье Россия</t>
  </si>
  <si>
    <t>РН054946</t>
  </si>
  <si>
    <t>Печенье Топленное молоко на фруктозе 160г Хлебный Спас Россия</t>
  </si>
  <si>
    <t>РН054947</t>
  </si>
  <si>
    <t>Топинамбур пищевой с инулином п/б 250г Рязанские просторы Россия</t>
  </si>
  <si>
    <t>РН054948</t>
  </si>
  <si>
    <t>Инулин 100г 20саше Рязанские просторы Россия</t>
  </si>
  <si>
    <t>РН054949</t>
  </si>
  <si>
    <t>Конфеты Загорская коровка сливочная 250г Сладоград Россия</t>
  </si>
  <si>
    <t>РН054950</t>
  </si>
  <si>
    <t>Конфеты Загорская коровка с маком 250г Сладоград Россия</t>
  </si>
  <si>
    <t>РН054951</t>
  </si>
  <si>
    <t>Помадка классическая 265г Коломчаночка Россия</t>
  </si>
  <si>
    <t>РН054952</t>
  </si>
  <si>
    <t>Ирис тиражир. молочно-ореховый 123г Коломчаночка Россия</t>
  </si>
  <si>
    <t>РН054953</t>
  </si>
  <si>
    <t>Соломка с маком 200г Жуковский хлеб Россия</t>
  </si>
  <si>
    <t>РН054954</t>
  </si>
  <si>
    <t>Соломка с солью 200г Жуковский хлеб Россия</t>
  </si>
  <si>
    <t>РН054955</t>
  </si>
  <si>
    <t>Соломка ванильная 200г Жуковский хлеб Россия</t>
  </si>
  <si>
    <t>РН054956</t>
  </si>
  <si>
    <t>Печенье Буратино мак/изюм 650г Золотой ключик Россия</t>
  </si>
  <si>
    <t>РН054957</t>
  </si>
  <si>
    <t>Печенье Лиса Алиса апельсин дольки 650г Золотой ключик Россия</t>
  </si>
  <si>
    <t>РН054958</t>
  </si>
  <si>
    <t>Печенье Театр Карабаса шок.орех изюм 650г Золотой ключик Россия</t>
  </si>
  <si>
    <t>РН054959</t>
  </si>
  <si>
    <t>Колбаски для жарки Баварские 340г Scoro Россия</t>
  </si>
  <si>
    <t>РН054960</t>
  </si>
  <si>
    <t>Колбаски для жарки Французские 340г Scoro Россия</t>
  </si>
  <si>
    <t>РН054961</t>
  </si>
  <si>
    <t>Колбаски для жарки Чешские 340г Scoro Россия</t>
  </si>
  <si>
    <t>РН054962</t>
  </si>
  <si>
    <t>РН054963</t>
  </si>
  <si>
    <t>Кофе молотый Крем и Аромат 250г в/у CELLINI Италия</t>
  </si>
  <si>
    <t>РН054964</t>
  </si>
  <si>
    <t>РН054965</t>
  </si>
  <si>
    <t>Чипсы со вкусом сметаны и укропа 165г Pringles Бельгия</t>
  </si>
  <si>
    <t>РН054966</t>
  </si>
  <si>
    <t>Сахар-песок 1.5кг Sakharoff Россия</t>
  </si>
  <si>
    <t>РН054967</t>
  </si>
  <si>
    <t>Сахар-песок 3 кг Макиз Россия</t>
  </si>
  <si>
    <t>РН054968</t>
  </si>
  <si>
    <t>Сахар Demerara 600г Sakharoff Россия</t>
  </si>
  <si>
    <t>РН054969</t>
  </si>
  <si>
    <t>Сыр Гауда 48% 150г нарезка Валио</t>
  </si>
  <si>
    <t>РН054970</t>
  </si>
  <si>
    <t>Торт вафельный с фундуком 300г Вечерняя тайна Россия</t>
  </si>
  <si>
    <t>РН054971</t>
  </si>
  <si>
    <t>Торт вафельный с миндалем 300г Вечерняя тайна Россия</t>
  </si>
  <si>
    <t>РН054972</t>
  </si>
  <si>
    <t>Торт вафельный Ванильные сливки 230г Мое обожание Россия</t>
  </si>
  <si>
    <t>РН054973</t>
  </si>
  <si>
    <t>Сыр Мааздам 45% Валио 150г нарезка</t>
  </si>
  <si>
    <t>РН054974</t>
  </si>
  <si>
    <t>Сыр Тильзит 45% 150г нарезка Валио</t>
  </si>
  <si>
    <t>РН054975</t>
  </si>
  <si>
    <t>Хлеб Андалузский 215г Фацер Россия</t>
  </si>
  <si>
    <t>РН054976</t>
  </si>
  <si>
    <t>Багет с отрубями 185г Фацер Россия</t>
  </si>
  <si>
    <t>РН054977</t>
  </si>
  <si>
    <t>Крендель с маком 90г Фацер Россия</t>
  </si>
  <si>
    <t>РН054978</t>
  </si>
  <si>
    <t>Язычок с банановой начинкой 75г Фацер Россия</t>
  </si>
  <si>
    <t>РН054979</t>
  </si>
  <si>
    <t>Полоски с лимонно-творожной нач. 85г Фацер Россия</t>
  </si>
  <si>
    <t>РН054980</t>
  </si>
  <si>
    <t>Полоски с вишнево-творожной нач. 85г Фацер Россия</t>
  </si>
  <si>
    <t>РН054981</t>
  </si>
  <si>
    <t>Булочка Баварская 60г Фацер Россия</t>
  </si>
  <si>
    <t>РН054982</t>
  </si>
  <si>
    <t>Сырная палочка 35г Фацер Россия</t>
  </si>
  <si>
    <t>РН054983</t>
  </si>
  <si>
    <t>Круассан 40г Фацер Россия</t>
  </si>
  <si>
    <t>РН054984</t>
  </si>
  <si>
    <t>Фаготтини с лимон.нач. 60г Фацер Россия</t>
  </si>
  <si>
    <t>РН054985</t>
  </si>
  <si>
    <t>Рулет с повидлом и изюмом 85г Фацер Россия</t>
  </si>
  <si>
    <t>РН054986</t>
  </si>
  <si>
    <t>Рулет фигурный с маком 85г Фацер Россия</t>
  </si>
  <si>
    <t>РН054987</t>
  </si>
  <si>
    <t>Пирожок Карельский с морковью 67г Фацер Финляндия</t>
  </si>
  <si>
    <t>РН054988</t>
  </si>
  <si>
    <t>Маффин Dumle 100г Fazer Норвегия</t>
  </si>
  <si>
    <t>РН054989</t>
  </si>
  <si>
    <t>Пончик Dumle 71г Fazer Бельгия</t>
  </si>
  <si>
    <t>РН054990</t>
  </si>
  <si>
    <t>Гребешок с яблоком 115г Fazer Финляндия</t>
  </si>
  <si>
    <t>РН054991</t>
  </si>
  <si>
    <t>Пончик сахарный с малин. джемом 85/90г Fazer Финляндия</t>
  </si>
  <si>
    <t>РН054992</t>
  </si>
  <si>
    <t>Пончик сахарный Берлинин 120/125г Fazer Финляндия</t>
  </si>
  <si>
    <t>РН054993</t>
  </si>
  <si>
    <t>Сухари панировочные 180г Хлебный Дом Россия</t>
  </si>
  <si>
    <t>РН054994</t>
  </si>
  <si>
    <t>Чипсы картофельные с жар.луком 110г Naturals Германия</t>
  </si>
  <si>
    <t>РН054995</t>
  </si>
  <si>
    <t>Чипсы картофельные с морс.солью 175г Crunchips Stackers Германия</t>
  </si>
  <si>
    <t>РН054996</t>
  </si>
  <si>
    <t>Чипсы картофельн. со вк.сметаны и спец. 175г Crunchips Stackers Германия</t>
  </si>
  <si>
    <t>РН054997</t>
  </si>
  <si>
    <t>Чипсы картофельные с паприкой 175г Crunchips Stackers Германия</t>
  </si>
  <si>
    <t>РН054998</t>
  </si>
  <si>
    <t>Чипсы картоф. со вкусом зел.лука 100г Chipsletten Германия</t>
  </si>
  <si>
    <t>РН054999</t>
  </si>
  <si>
    <t>Чипсы картоф. со вк.итал. томатов и базилика 100г Chipsletten Германия</t>
  </si>
  <si>
    <t>РН055000</t>
  </si>
  <si>
    <t>Сыр Эдам 42% 150г нарезка Валио</t>
  </si>
  <si>
    <t>РН055001</t>
  </si>
  <si>
    <t>Соус-песто клас. д/макарон с базиликом 190г Sacla Италия</t>
  </si>
  <si>
    <t>РН055002</t>
  </si>
  <si>
    <t>Песто-соус д/макарон с руколой и базиликом 190г Sacla Италия</t>
  </si>
  <si>
    <t>РН055003</t>
  </si>
  <si>
    <t>Булочка Студенческая 110г Русь Бейкери Россия</t>
  </si>
  <si>
    <t>РН055004</t>
  </si>
  <si>
    <t>Булочка Студенческая с семен. тыквы 110г Русь Бейкери Россия</t>
  </si>
  <si>
    <t>РН055005</t>
  </si>
  <si>
    <t>Булочка Баварская 35г Русь Бейкери Россия</t>
  </si>
  <si>
    <t>РН055006</t>
  </si>
  <si>
    <t>Хлеб Оригинальный 310г Русь Бейкери Россия</t>
  </si>
  <si>
    <t>РН055007</t>
  </si>
  <si>
    <t>Рогалик Корншпиц 45г Русь Бейкери Россия</t>
  </si>
  <si>
    <t>РН055008</t>
  </si>
  <si>
    <t>Хлеб Чиабатта с паприкой 110г Русь Бейкери Россия</t>
  </si>
  <si>
    <t>РН055009</t>
  </si>
  <si>
    <t>Круассан Швейцарский частич.расст. 65г Русь Бейкери Россия</t>
  </si>
  <si>
    <t>РН055010</t>
  </si>
  <si>
    <t>Чипсы картоф. бекон 50г Макси Чипсы Россия</t>
  </si>
  <si>
    <t>РН055011</t>
  </si>
  <si>
    <t>Чипсы картоф. сметана/лук 50г Макси Чипсы Россия</t>
  </si>
  <si>
    <t>РН055012</t>
  </si>
  <si>
    <t>Чипсы картоф. бекон 100г Макси Чипсы Россия</t>
  </si>
  <si>
    <t>РН055013</t>
  </si>
  <si>
    <t>Чипсы картоф. грибы/сметана 100г Макси Чипсы Россия</t>
  </si>
  <si>
    <t>РН055014</t>
  </si>
  <si>
    <t>Чипсы картоф. сметана/лук 100г Макси Чипсы Россия</t>
  </si>
  <si>
    <t>РН055015</t>
  </si>
  <si>
    <t>Снэки кукурузные СырБолл 45г Русскарт Россия</t>
  </si>
  <si>
    <t>РН055016</t>
  </si>
  <si>
    <t>Снэки кукурузные СырКолбас 80г Русскарт Россия</t>
  </si>
  <si>
    <t>РН055017</t>
  </si>
  <si>
    <t>Сухари сдобные ванил. 200г Пекарня Чудес Россия</t>
  </si>
  <si>
    <t>РН055018</t>
  </si>
  <si>
    <t>Сухари сдобные с изюмом 200г Пекарня Чудес Россия</t>
  </si>
  <si>
    <t>РН055019</t>
  </si>
  <si>
    <t>Сухари сдобные с маком 200г Пекарня Чудес Россия</t>
  </si>
  <si>
    <t>РН055020</t>
  </si>
  <si>
    <t>Сухари сдобные с орехом 200г Пекарня Чудес Россия</t>
  </si>
  <si>
    <t>РН055021</t>
  </si>
  <si>
    <t>Палочки хлебные классич. 200г Пекарня Чудес Россия</t>
  </si>
  <si>
    <t>РН055022</t>
  </si>
  <si>
    <t>Сухарики ржаные бекон 40г Емеля Россия</t>
  </si>
  <si>
    <t>РН055023</t>
  </si>
  <si>
    <t>Сухарики ржаные жаренная дичь 40г Емеля Россия</t>
  </si>
  <si>
    <t>РН055024</t>
  </si>
  <si>
    <t>Сухарики ржаные копч.колбаски 40г Емеля Россия</t>
  </si>
  <si>
    <t>РН055025</t>
  </si>
  <si>
    <t>Сухарики ржаные копч.лосось 40г Емеля Россия</t>
  </si>
  <si>
    <t>РН055026</t>
  </si>
  <si>
    <t>Сухарики ржаные курин.крылыш. барб. 40г Емеля Россия</t>
  </si>
  <si>
    <t>РН055027</t>
  </si>
  <si>
    <t>Сухари-гренки сыр/зел. ржаные в оливк.масле 40г Емеля Россия</t>
  </si>
  <si>
    <t>РН055028</t>
  </si>
  <si>
    <t>Сухари-гренки томат/баз. ржаные в оливк.масле 40г Емеля Россия</t>
  </si>
  <si>
    <t>РН055029</t>
  </si>
  <si>
    <t>Сухари-гренки чеснок ржаные в оливк.масле 40г Емеля Россия</t>
  </si>
  <si>
    <t>РН055030</t>
  </si>
  <si>
    <t>Сухари-гренки перец/соль ржаные в оливк.масле 40г Емеля Россия</t>
  </si>
  <si>
    <t>РН055031</t>
  </si>
  <si>
    <t>Фруктоза кристаллическая 250г пак. Здоровые сладости Россия</t>
  </si>
  <si>
    <t>РН055032</t>
  </si>
  <si>
    <t>Заменитель сахара жидкий 200мл бут. Милфорд Германия</t>
  </si>
  <si>
    <t>РН055033</t>
  </si>
  <si>
    <t>Печенье чайное на сорбите 300г Здоровые сладости Россия</t>
  </si>
  <si>
    <t>РН055034</t>
  </si>
  <si>
    <t>Хлебцы ржаные фитнес 100г Кубанские хлебцы Россия</t>
  </si>
  <si>
    <t>РН055035</t>
  </si>
  <si>
    <t>Коньяк Киновский 5лет 40% 0.25л Россия</t>
  </si>
  <si>
    <t>РН055036</t>
  </si>
  <si>
    <t>Конфеты драже Миндаль в мол.шоколаде 150г Кондитер Профи Россия</t>
  </si>
  <si>
    <t>РН055037</t>
  </si>
  <si>
    <t>Конфеты драже Фундук в мол.шоколаде 150г Кондитер Профи Россия</t>
  </si>
  <si>
    <t>РН055038</t>
  </si>
  <si>
    <t>Конфеты драже Шарики хрустящие микс 150г Кондитер Профи Россия</t>
  </si>
  <si>
    <t>РН055039</t>
  </si>
  <si>
    <t>Конфеты драже Микс вишня/изюм/криспи/фунд. 150г Кондитер Профи Россия</t>
  </si>
  <si>
    <t>РН055040</t>
  </si>
  <si>
    <t>Мармелад Трехслойный 250г Сладость в Радость Плюс Россия</t>
  </si>
  <si>
    <t>РН055041</t>
  </si>
  <si>
    <t>Мармелад Ягодный 200г Сладость в Радость Плюс Россия</t>
  </si>
  <si>
    <t>РН055042</t>
  </si>
  <si>
    <t>Карамель леденцовая Карандаши 270г Сладость в Радость Плюс Россия</t>
  </si>
  <si>
    <t>РН055043</t>
  </si>
  <si>
    <t>Лукум Калейдоскоп с мармеладом 250г Сладость в Радость Плюс Россия</t>
  </si>
  <si>
    <t>РН055044</t>
  </si>
  <si>
    <t>Маршмеллоу Веселые кубики 200г Сладость в Радость Плюс Россия</t>
  </si>
  <si>
    <t>РН055045</t>
  </si>
  <si>
    <t>Конфеты мол.мягк. Тоффижелька 200г Сладость в Радость Плюс Россия</t>
  </si>
  <si>
    <t>РН055046</t>
  </si>
  <si>
    <t>Палочки хлебные Grissini ванил.150г Курскхлеб Россия</t>
  </si>
  <si>
    <t>РН055047</t>
  </si>
  <si>
    <t>Палочки хлебные Grissini к чаю 150г Курскхлеб Россия</t>
  </si>
  <si>
    <t>РН055048</t>
  </si>
  <si>
    <t>Палочки хлебные Grissini с кунжутом 150г Курскхлеб Россия</t>
  </si>
  <si>
    <t>РН055049</t>
  </si>
  <si>
    <t>Сухарики Ванильные 180г Курскхлеб Россия</t>
  </si>
  <si>
    <t>РН055050</t>
  </si>
  <si>
    <t>Сухарики с маком 180г Курскхлеб Россия</t>
  </si>
  <si>
    <t>РН055051</t>
  </si>
  <si>
    <t>Сухарики с изюмом 200г Курскхлеб Россия</t>
  </si>
  <si>
    <t>РН055052</t>
  </si>
  <si>
    <t>Сушечки ванильные 200г Курскхлеб Россия</t>
  </si>
  <si>
    <t>РН055053</t>
  </si>
  <si>
    <t>Сушечки горчичные 200г Курскхлеб Россия</t>
  </si>
  <si>
    <t>РН055054</t>
  </si>
  <si>
    <t>Сушечки с маком 200г Курскхлеб Россия</t>
  </si>
  <si>
    <t>РН055055</t>
  </si>
  <si>
    <t>Продукт мясн. Колбаса Российская п/к 300г в/у Дубки Россия</t>
  </si>
  <si>
    <t>РН055056</t>
  </si>
  <si>
    <t>Продукт мясн. Колбаса Московская п/к 300г в/у Дубки Россия</t>
  </si>
  <si>
    <t>РН055057</t>
  </si>
  <si>
    <t>Колбаса Зернистая п/к в/у 300г Дубки Россия</t>
  </si>
  <si>
    <t>РН055058</t>
  </si>
  <si>
    <t>РН055059</t>
  </si>
  <si>
    <t>Молоко пастериз. 3.2% 900мл Иван Поддубный Россия</t>
  </si>
  <si>
    <t>РН055060</t>
  </si>
  <si>
    <t>Мыло хозяйствен. против пятен 140 г Сарма Россия</t>
  </si>
  <si>
    <t>РН055061</t>
  </si>
  <si>
    <t>Напиток Мохито безалкогольный газир. 0.5л Бiола Украина</t>
  </si>
  <si>
    <t>РН055062</t>
  </si>
  <si>
    <t>Напиток Мохито Клубника безалкогольный газир. 0.5л Бiола Украина</t>
  </si>
  <si>
    <t>РН055063</t>
  </si>
  <si>
    <t>Напиток Мохито безалкогольный газир. 1л Бiола Украина</t>
  </si>
  <si>
    <t>РН055064</t>
  </si>
  <si>
    <t>Сок Апельсиновый 0.5л Бiола Украина</t>
  </si>
  <si>
    <t>РН055065</t>
  </si>
  <si>
    <t>Нектар Вишневый 0.5л Бiола Украина</t>
  </si>
  <si>
    <t>РН055066</t>
  </si>
  <si>
    <t>Нектар Мультивитаминный 0.5л Бiола Украина</t>
  </si>
  <si>
    <t>РН055067</t>
  </si>
  <si>
    <t>Нектар Персиковый 0.5л Бiола Украина</t>
  </si>
  <si>
    <t>РН055068</t>
  </si>
  <si>
    <t>Сок Яблочный 0.5л Бiола Украина</t>
  </si>
  <si>
    <t>РН055069</t>
  </si>
  <si>
    <t>Нектар Яблочно-виноградный 0.5л Бiола Украина</t>
  </si>
  <si>
    <t>РН055070</t>
  </si>
  <si>
    <t>Сок Апельсиновый 1л Бiола Украина</t>
  </si>
  <si>
    <t>РН055071</t>
  </si>
  <si>
    <t>Нектар Вишневый 1л Бiола Украина</t>
  </si>
  <si>
    <t>РН055072</t>
  </si>
  <si>
    <t>Нектар Манго-апельсин 1л Бiола Украина</t>
  </si>
  <si>
    <t>РН055073</t>
  </si>
  <si>
    <t>Нектар Мультивитаминный 1л Бiола Украина</t>
  </si>
  <si>
    <t>РН055074</t>
  </si>
  <si>
    <t>Нектар Персиковый 1л Бiола Украина</t>
  </si>
  <si>
    <t>РН055075</t>
  </si>
  <si>
    <t>Сок Томат 1л Бiола Украина</t>
  </si>
  <si>
    <t>РН055076</t>
  </si>
  <si>
    <t>Сок Яблочный 1л Бiола Украина</t>
  </si>
  <si>
    <t>РН055077</t>
  </si>
  <si>
    <t>Нектар Грейпфрутово-апельсиновый 1л Бiола Украина</t>
  </si>
  <si>
    <t>РН055078</t>
  </si>
  <si>
    <t>Чай черный лимон 0.5л Бiола Украина</t>
  </si>
  <si>
    <t>РН055079</t>
  </si>
  <si>
    <t>Чай зеленый саусеп 0.5л Бiола Украина</t>
  </si>
  <si>
    <t>РН055080</t>
  </si>
  <si>
    <t>Чай каркаде гранат 0.5л Бiола Украина</t>
  </si>
  <si>
    <t>РН055081</t>
  </si>
  <si>
    <t>Чай черный лимон 0.92л Бiола Украина</t>
  </si>
  <si>
    <t>РН055082</t>
  </si>
  <si>
    <t>Чай зеленый саусеп 0.92л Бiола Украина</t>
  </si>
  <si>
    <t>РН055083</t>
  </si>
  <si>
    <t>РН055084</t>
  </si>
  <si>
    <t>Сыр Ротвайнкезе-Красное вино Rotweinrebell 48% вес Германия</t>
  </si>
  <si>
    <t>РН055085</t>
  </si>
  <si>
    <t>Сыр Альпийский Аlpenrebell 48% вес Германия</t>
  </si>
  <si>
    <t>РН055086</t>
  </si>
  <si>
    <t>Сыр Горный Bergrebell 50% вес Германия</t>
  </si>
  <si>
    <t>РН055087</t>
  </si>
  <si>
    <t>Филе сардины в масле 175г с ключом Рыбное меню Россия</t>
  </si>
  <si>
    <t>РН055088</t>
  </si>
  <si>
    <t>Филе сардины в томате 175г с ключом Рыбное меню Россия</t>
  </si>
  <si>
    <t>РН055089</t>
  </si>
  <si>
    <t>Филе скумбрии бланшир.в масле 175г с ключом Рыбное меню Россия</t>
  </si>
  <si>
    <t>РН055090</t>
  </si>
  <si>
    <t>Шпроты в масле 160г с ключом Stella maris Эстония</t>
  </si>
  <si>
    <t>РН055091</t>
  </si>
  <si>
    <t>Шпроты в масле 190г с ключом Stella maris Эстония</t>
  </si>
  <si>
    <t>РН055092</t>
  </si>
  <si>
    <t>Корм д/собак Родео 70г "Pedigree" Россия</t>
  </si>
  <si>
    <t>РН055093</t>
  </si>
  <si>
    <t>РН055094</t>
  </si>
  <si>
    <t>РН055095</t>
  </si>
  <si>
    <t>Квас с изюмом ПЭТ 2л Домашний Россия</t>
  </si>
  <si>
    <t>РН055096</t>
  </si>
  <si>
    <t>Квас Окрошечный ПЭТ 2л Домашний Россия</t>
  </si>
  <si>
    <t>РН055097</t>
  </si>
  <si>
    <t>Квас с клюквой ПЭТ 2л Домашний Россия</t>
  </si>
  <si>
    <t>РН055098</t>
  </si>
  <si>
    <t>Квас с клюквой ПЭТ 1л Домашний Россия</t>
  </si>
  <si>
    <t>РН055099</t>
  </si>
  <si>
    <t>Квас с брусникой ПЭТ 1л Домашний Россия</t>
  </si>
  <si>
    <t>РН055100</t>
  </si>
  <si>
    <t>Квас с изюмом ПЭТ 1л Домашний Россия</t>
  </si>
  <si>
    <t>РН055101</t>
  </si>
  <si>
    <t>Квас Окрошечный ПЭТ 1л Домашний Россия</t>
  </si>
  <si>
    <t>РН055102</t>
  </si>
  <si>
    <t>Масло чесночное рафинир. 100% 0.5л ст/б Borges Испания</t>
  </si>
  <si>
    <t>РН055103</t>
  </si>
  <si>
    <t>Масло оливковое Экстра вирджин IL MINI BIO 0.5л Monini Италия</t>
  </si>
  <si>
    <t>РН055104</t>
  </si>
  <si>
    <t>Фито чай сахароснижающий 30г "Меган 2007" Россия</t>
  </si>
  <si>
    <t>РН055105</t>
  </si>
  <si>
    <t>Семечки белые солен. 100г От Мартина Россия</t>
  </si>
  <si>
    <t>РН055106</t>
  </si>
  <si>
    <t>Семечки отборные 50г От Мартина Россия</t>
  </si>
  <si>
    <t>РН055107</t>
  </si>
  <si>
    <t>Семечки Семачос отборные 100г От Мартина Россия</t>
  </si>
  <si>
    <t>РН055108</t>
  </si>
  <si>
    <t>Икра баклажан. 360г ж/б Огородников Россия</t>
  </si>
  <si>
    <t>РН055109</t>
  </si>
  <si>
    <t>Икра кабачковая 360г ж/б Огородников Россия</t>
  </si>
  <si>
    <t>РН055110</t>
  </si>
  <si>
    <t>РН055111</t>
  </si>
  <si>
    <t>Роллы набор №1овощные 150г Кумушкин гостинчик Россия</t>
  </si>
  <si>
    <t>РН055112</t>
  </si>
  <si>
    <t>Роллы набор №4 морской хит 300г Кумушкин гостинчик Россия</t>
  </si>
  <si>
    <t>РН055113</t>
  </si>
  <si>
    <t>Набор роллов №5 Гейша 170г Кумушкин гостинчик Россия</t>
  </si>
  <si>
    <t>РН055114</t>
  </si>
  <si>
    <t>Салат Большая премьера 150г Кумушкин гостинчик Россия</t>
  </si>
  <si>
    <t>РН055115</t>
  </si>
  <si>
    <t>Салат Винегрет 150г Кумушкин гостинчик Россия</t>
  </si>
  <si>
    <t>РН055116</t>
  </si>
  <si>
    <t>Салат Грибной 150г Кумушкин гостинчик Россия</t>
  </si>
  <si>
    <t>РН055117</t>
  </si>
  <si>
    <t>Салат Крабовый 150г Кумушкин гостинчик Россия</t>
  </si>
  <si>
    <t>РН055118</t>
  </si>
  <si>
    <t>Салат Мимоза 150г Кумушкин гостинчик Россия</t>
  </si>
  <si>
    <t>РН055119</t>
  </si>
  <si>
    <t>Салат Оливье 150г Кумушкин гостинчик Россия</t>
  </si>
  <si>
    <t>РН055120</t>
  </si>
  <si>
    <t>Салат Свежесть 150г Кумушкин гостинчик Россия</t>
  </si>
  <si>
    <t>РН055121</t>
  </si>
  <si>
    <t>Салат Свекла с черносливом 150г Кумушкин гостинчик Россия</t>
  </si>
  <si>
    <t>РН055122</t>
  </si>
  <si>
    <t>Салат Сельдь под шубой 150г Кумушкин гостинчик Россия</t>
  </si>
  <si>
    <t>РН055123</t>
  </si>
  <si>
    <t>Салат Столичный 150г Кумушкин гостинчик Россия</t>
  </si>
  <si>
    <t>РН055124</t>
  </si>
  <si>
    <t>Салат Большая премьера вес Кумушкин гостинчик Россия</t>
  </si>
  <si>
    <t>РН055125</t>
  </si>
  <si>
    <t>Салат Винегрет вес Кумушкин гостинчик Россия</t>
  </si>
  <si>
    <t>РН055126</t>
  </si>
  <si>
    <t>Салат Грибной вес Кумушкин гостинчик Россия</t>
  </si>
  <si>
    <t>РН055127</t>
  </si>
  <si>
    <t>Салат Кальмаровый вес Кумушкин гостинчик Россия</t>
  </si>
  <si>
    <t>РН055128</t>
  </si>
  <si>
    <t>Салат Лагуна вес Кумушкин гостинчик Россия</t>
  </si>
  <si>
    <t>РН055129</t>
  </si>
  <si>
    <t>Салат Неаполитанский вес Кумушкин гостинчик Россия</t>
  </si>
  <si>
    <t>РН055130</t>
  </si>
  <si>
    <t>Салат Оливье вес Кумушкин гостинчик Россия</t>
  </si>
  <si>
    <t>РН055131</t>
  </si>
  <si>
    <t>Салат Свежесть вес Кумушкин гостинчик Россия</t>
  </si>
  <si>
    <t>РН055132</t>
  </si>
  <si>
    <t>Салат Свекла с черносливом вес Кумушкин гостинчик Россия</t>
  </si>
  <si>
    <t>РН055133</t>
  </si>
  <si>
    <t>Салат Свекольный вес Кумушкин гостинчик Россия</t>
  </si>
  <si>
    <t>РН055134</t>
  </si>
  <si>
    <t>Салат Сельдь под шубой вес Кумушкин гостинчик Россия</t>
  </si>
  <si>
    <t>РН055135</t>
  </si>
  <si>
    <t>Салат Столичный вес Кумушкин гостинчик Россия</t>
  </si>
  <si>
    <t>РН055136</t>
  </si>
  <si>
    <t>Салат Танго вес Кумушкин гостинчик Россия</t>
  </si>
  <si>
    <t>РН055137</t>
  </si>
  <si>
    <t>Вода минеральная 0.5л пл/б ''Славяновская'' Россия</t>
  </si>
  <si>
    <t>РН055138</t>
  </si>
  <si>
    <t>Вода минеральная 1л пл/б ''Славяновская'' Россия</t>
  </si>
  <si>
    <t>РН055139</t>
  </si>
  <si>
    <t>Вода минеральная 1.5л пл/б ''Славяновская'' Россия</t>
  </si>
  <si>
    <t>РН055140</t>
  </si>
  <si>
    <t>Смесь приправ Вкусные картоф. дольки 25г Любимое Блюдо Россия</t>
  </si>
  <si>
    <t>РН055141</t>
  </si>
  <si>
    <t>Смесь д/приг. блюда Цыпленок Табака 30г Любимое Блюдо Россия</t>
  </si>
  <si>
    <t>РН055142</t>
  </si>
  <si>
    <t>Кетчуп шашлычный ПЭТ 900г Семилукская трапеза Россия</t>
  </si>
  <si>
    <t>РН055143</t>
  </si>
  <si>
    <t>Кетчуп сладкий 900г ПЭТ Семилукская трапеза Россия</t>
  </si>
  <si>
    <t>РН055144</t>
  </si>
  <si>
    <t>Кетчуп шашлычный ПЭТ 450г Семилукская трапеза Россия</t>
  </si>
  <si>
    <t>РН055145</t>
  </si>
  <si>
    <t>Кетчуп к макаронам ПЭТ 450г Семилукская трапеза Россия</t>
  </si>
  <si>
    <t>РН055146</t>
  </si>
  <si>
    <t>Кетчуп сладкий ПЭТ 450г Семилукская трапеза Россия</t>
  </si>
  <si>
    <t>РН055147</t>
  </si>
  <si>
    <t>Кетчуп шашлычный ГОСТ высш.кат.д/п 480г Семилукская трапеза Россия</t>
  </si>
  <si>
    <t>РН055148</t>
  </si>
  <si>
    <t>Кетчуп сладкий ГОСТ высш.кат. д/п 480г Семилукская трапеза Россия</t>
  </si>
  <si>
    <t>РН055149</t>
  </si>
  <si>
    <t>Кетчуп сладкий ГОСТ высш.кат. д/п 300г Семилукская трапеза Россия</t>
  </si>
  <si>
    <t>РН055150</t>
  </si>
  <si>
    <t>Паста томатная 23% 280г ст. Семилукская трапеза Россия</t>
  </si>
  <si>
    <t>РН055151</t>
  </si>
  <si>
    <t>Масло подсолнечное р/д выморожен. ПЭТ 0.65л Семилукская трапеза Россия</t>
  </si>
  <si>
    <t>РН055152</t>
  </si>
  <si>
    <t>Масло подсолнечное р/д вымороженное ПЭТ 1л Семилукская трапеза Россия</t>
  </si>
  <si>
    <t>РН055153</t>
  </si>
  <si>
    <t>Масло подсолнечное н/р выморожен. 1л Семилукская трапеза Россия</t>
  </si>
  <si>
    <t>РН055154</t>
  </si>
  <si>
    <t>Майонез пакет 200мл Семилукская трапеза Россия</t>
  </si>
  <si>
    <t>РН055155</t>
  </si>
  <si>
    <t>Майонез д/п 250мл Семилукская трапеза Россия</t>
  </si>
  <si>
    <t>РН055156</t>
  </si>
  <si>
    <t>Майонез стекло 850г Семилукская трапеза Россия</t>
  </si>
  <si>
    <t>РН055157</t>
  </si>
  <si>
    <t>Биопростокваша Славянская 2.5% 450мл п/п Доктор Му Россия</t>
  </si>
  <si>
    <t>РН055158</t>
  </si>
  <si>
    <t>Молоко пастеризованное 3.2% 930мл пл/б Золотые луга Россия</t>
  </si>
  <si>
    <t>РН055159</t>
  </si>
  <si>
    <t>Молоко пастеризованное 2.5% 930мл пл/б Золотые луга Россия</t>
  </si>
  <si>
    <t>РН055160</t>
  </si>
  <si>
    <t>Молоко обезжиренное 0.5% 930мл пл/б Золотые луга Россия</t>
  </si>
  <si>
    <t>РН055161</t>
  </si>
  <si>
    <t>Молоко йодированное 2.5% 450мл п/п Живи здорОво! Россия</t>
  </si>
  <si>
    <t>РН055162</t>
  </si>
  <si>
    <t>Кефир 1% 950мл п/п Золотые луга Россия</t>
  </si>
  <si>
    <t>РН055163</t>
  </si>
  <si>
    <t>Кефир 2.5% 950г пл/б Золотые луга Россия</t>
  </si>
  <si>
    <t>РН055164</t>
  </si>
  <si>
    <t>Кефир 3.2% 950г пл/б Золотые луга Россия</t>
  </si>
  <si>
    <t>РН055165</t>
  </si>
  <si>
    <t>Сметана 20% 400г п/ст Золотые луга Россия</t>
  </si>
  <si>
    <t>РН055166</t>
  </si>
  <si>
    <t>Масло традиционное фас. 82.5% 180г Золотые луга Россия</t>
  </si>
  <si>
    <t>РН055167</t>
  </si>
  <si>
    <t>Творог 5% пленка 450г Золотые луга Россия</t>
  </si>
  <si>
    <t>РН055168</t>
  </si>
  <si>
    <t>Творог обезжиренный пленка 450г Золотые луга Россия</t>
  </si>
  <si>
    <t>РН055169</t>
  </si>
  <si>
    <t>Творог 5% фольга 250г Золотые луга Россия</t>
  </si>
  <si>
    <t>РН055170</t>
  </si>
  <si>
    <t>Творог обезжиренный фольга 250г Золотые луга Россия</t>
  </si>
  <si>
    <t>РН055171</t>
  </si>
  <si>
    <t>Творог 9% 200г Золотые луга Россия</t>
  </si>
  <si>
    <t>РН055172</t>
  </si>
  <si>
    <t>Печенье Пятачки 250г Бархатный Бугор</t>
  </si>
  <si>
    <t>РН055173</t>
  </si>
  <si>
    <t>Печенье Миндальное 220г  Бархатный Бугор</t>
  </si>
  <si>
    <t>РН055174</t>
  </si>
  <si>
    <t>Печенье Зоологическое 300г Бархатный Бугор</t>
  </si>
  <si>
    <t>РН055175</t>
  </si>
  <si>
    <t>Мороженое Холодный шоколад пломб.шок. со сливоч.крем. 80г Бодрая корова</t>
  </si>
  <si>
    <t>РН055176</t>
  </si>
  <si>
    <t>РН055177</t>
  </si>
  <si>
    <t>Мороженое Мега-сити кр.бр.ваф/рож 100г Бодрая корова</t>
  </si>
  <si>
    <t>РН055178</t>
  </si>
  <si>
    <t>РН055179</t>
  </si>
  <si>
    <t>РН055180</t>
  </si>
  <si>
    <t>РН055181</t>
  </si>
  <si>
    <t>Мороженое Бумеранг сливоч.с кус. ананаса эскимо 80г Бодрая корова</t>
  </si>
  <si>
    <t>РН055182</t>
  </si>
  <si>
    <t>РН055183</t>
  </si>
  <si>
    <t>Мороженое шоколадное 12% 65г По рецептуре 1948 года эскимо</t>
  </si>
  <si>
    <t>РН055184</t>
  </si>
  <si>
    <t>РН055185</t>
  </si>
  <si>
    <t>РН055186</t>
  </si>
  <si>
    <t>Мороженое чизкейк с аром. сырного кекса 70г Пломбьеро веро</t>
  </si>
  <si>
    <t>РН055187</t>
  </si>
  <si>
    <t>Чай черный с пряностями 35г Milford Германия</t>
  </si>
  <si>
    <t>РН055188</t>
  </si>
  <si>
    <t>Мороженое Серебряная Пуля вз.гл темн.шок. 80г Руский Холодъ</t>
  </si>
  <si>
    <t>РН055189</t>
  </si>
  <si>
    <t>Водоросль морская 25г Midori Китай</t>
  </si>
  <si>
    <t>РН055190</t>
  </si>
  <si>
    <t>Водоросль морская Яки Суши-Нори 50лист. 145г Exim-pacific Китай</t>
  </si>
  <si>
    <t>РН055191</t>
  </si>
  <si>
    <t>Спаржа соевая Фучжу 500г ТриСфуд Китай</t>
  </si>
  <si>
    <t>РН055192</t>
  </si>
  <si>
    <t>Вермишель фунчоза длинная 200г SanBonsai Китай</t>
  </si>
  <si>
    <t>РН055193</t>
  </si>
  <si>
    <t>Уксус бальзамический из Модены 250мл ст/б Rewise Италия</t>
  </si>
  <si>
    <t>РН055194</t>
  </si>
  <si>
    <t>Соус классический пастосоус 480г ст/б Rewise Бельгия</t>
  </si>
  <si>
    <t>РН055195</t>
  </si>
  <si>
    <t>Соус песто Женовьезе 190г ст/б Rewise Бельгия</t>
  </si>
  <si>
    <t>РН055196</t>
  </si>
  <si>
    <t>Соус песто Россо 190г ст/б Rewise Бельгия</t>
  </si>
  <si>
    <t>РН055197</t>
  </si>
  <si>
    <t>Шейк свежевыжатый манго маракуйя 0.5л Exotic Piople Голландия</t>
  </si>
  <si>
    <t>РН055198</t>
  </si>
  <si>
    <t>Шейк свежевыжатый апельсин-манго 0.5л Exotic Piople Голландия</t>
  </si>
  <si>
    <t>РН055199</t>
  </si>
  <si>
    <t>Шейк свежевыжатый клубнич. 0.5л Exotic Piople Голландия</t>
  </si>
  <si>
    <t>РН055200</t>
  </si>
  <si>
    <t>Сок свежевыжатый красный апельсин 0.5л Exotic Piople Голландия</t>
  </si>
  <si>
    <t>РН055201</t>
  </si>
  <si>
    <t>Сок свежевыжатый апельс. грейпф.0.5л Exotic Piople Голландия</t>
  </si>
  <si>
    <t>РН055202</t>
  </si>
  <si>
    <t>Сок свежевыжатый яблоко-морковь 0.5л Exotic Piople Голландия</t>
  </si>
  <si>
    <t>РН055203</t>
  </si>
  <si>
    <t>Сок свежевыжатый ежевика-черная смор.0.5л Exotic Piople Голландия</t>
  </si>
  <si>
    <t>РН055204</t>
  </si>
  <si>
    <t>Сок свежевыжатый апельсиновый 0.5л Exotic Piople Голландия</t>
  </si>
  <si>
    <t>РН055205</t>
  </si>
  <si>
    <t>Шейк свежевыжатый яблоко-груша-малина 0.5л Exotic Piople Голландия</t>
  </si>
  <si>
    <t>РН055206</t>
  </si>
  <si>
    <t>Шейк свежевыжатый манго маракуйя 0.25л Exotic Piople Голландия</t>
  </si>
  <si>
    <t>РН055207</t>
  </si>
  <si>
    <t>Шейк свежевыжатый апельсин- манго 0.25л Exotic Piople Голландия</t>
  </si>
  <si>
    <t>РН055208</t>
  </si>
  <si>
    <t>Шейк свежевыжатый клубничный 0.25л Exotic Piople Голландия</t>
  </si>
  <si>
    <t>РН055209</t>
  </si>
  <si>
    <t>Сок свежевыжатый красный апельсин 0.25л Exotic Piople Голландия</t>
  </si>
  <si>
    <t>РН055210</t>
  </si>
  <si>
    <t>Сок свежевыжатый апельсин грейпфрут 0.25л Exotic Piople Голландия</t>
  </si>
  <si>
    <t>РН055211</t>
  </si>
  <si>
    <t>Сок свежевыжатый яблоко-морковь 0.25л Exotic Piople Голландия</t>
  </si>
  <si>
    <t>РН055212</t>
  </si>
  <si>
    <t>Сок свежевыжатый ежевика-черная смор. 0.25л Exotic Piople Голландия</t>
  </si>
  <si>
    <t>РН055213</t>
  </si>
  <si>
    <t>Сок свежевыжатый апельсиновый 0.25л Exotic Piople Голландия</t>
  </si>
  <si>
    <t>РН055214</t>
  </si>
  <si>
    <t>Шейк свежевыжатый яблоко-груша-малина 0.25л Exotic Piople Голландия</t>
  </si>
  <si>
    <t>РН055215</t>
  </si>
  <si>
    <t>Пиво Хейнекен 4.6% 0.33л ж/б Россия</t>
  </si>
  <si>
    <t>РН055216</t>
  </si>
  <si>
    <t>Кефир 1% 1л Петмол Россия</t>
  </si>
  <si>
    <t>РН055217</t>
  </si>
  <si>
    <t>Сыр Российский вес Липецкие просторы Россия</t>
  </si>
  <si>
    <t>РН055218</t>
  </si>
  <si>
    <t>Сыр Сливочный вес Липецкие просторы Россия</t>
  </si>
  <si>
    <t>РН055219</t>
  </si>
  <si>
    <t>Уголь древесный BIO Оптима 10л Пикник Россия</t>
  </si>
  <si>
    <t>РН055220</t>
  </si>
  <si>
    <t>Продукт творож. с фруктами персик-абрикос 5.4% 135г Чудо Россия</t>
  </si>
  <si>
    <t>РН055221</t>
  </si>
  <si>
    <t>Творожное с фруктами черника-малина 5.4% 135г Чудо Россия</t>
  </si>
  <si>
    <t>РН055222</t>
  </si>
  <si>
    <t>Биойогурт Эффективный мюсли-5 злаков 2.7% 300г Био-Макс Россия</t>
  </si>
  <si>
    <t>РН055223</t>
  </si>
  <si>
    <t>Молоко стерил. 1.5% 950г Веселый молочник Россия</t>
  </si>
  <si>
    <t>РН055224</t>
  </si>
  <si>
    <t>Молоко стерил. 3.2% 1450г Веселый молочник Россия</t>
  </si>
  <si>
    <t>РН055225</t>
  </si>
  <si>
    <t>Сыр Эдам нарезка 150г GRANFOR Россия</t>
  </si>
  <si>
    <t>РН055226</t>
  </si>
  <si>
    <t>Творог мягкий Черника 4.1% 125г ванн. Домик в деревне Россия</t>
  </si>
  <si>
    <t>РН055227</t>
  </si>
  <si>
    <t>Кефир 2.5% 1л Домик в деревне Россия</t>
  </si>
  <si>
    <t>РН055228</t>
  </si>
  <si>
    <t>Каперсы Лакримелла в уксусе ст/б 212г I.P.O.S.E.A. Италия</t>
  </si>
  <si>
    <t>РН055229</t>
  </si>
  <si>
    <t>Каперсы Окьелло в уксусе ст/б 95г I.P.O.S.E.A. Италия</t>
  </si>
  <si>
    <t>РН055230</t>
  </si>
  <si>
    <t>Оливки фаршир. перцем ст/б 290г I.P.O.S.E.A. Италия</t>
  </si>
  <si>
    <t>РН055231</t>
  </si>
  <si>
    <t>Оливки целые ст/б 290г I.P.O.S.E.A. Италия</t>
  </si>
  <si>
    <t>РН055232</t>
  </si>
  <si>
    <t>Соус Песто Генуэзский ст/б 90г I.P.O.S.E.A. Италия</t>
  </si>
  <si>
    <t>РН055233</t>
  </si>
  <si>
    <t>Томаты сушеные в масле ст/б 280г I.P.O.S.E.A. Италия</t>
  </si>
  <si>
    <t>РН055234</t>
  </si>
  <si>
    <t>Рикотта 250г Granarolo Италия</t>
  </si>
  <si>
    <t>РН055235</t>
  </si>
  <si>
    <t>Сыр Маскарпоне 250г Granarolo Италия</t>
  </si>
  <si>
    <t>РН055236</t>
  </si>
  <si>
    <t>Сыр Моццарелла мини 125г Granarolo Италия</t>
  </si>
  <si>
    <t>РН055237</t>
  </si>
  <si>
    <t>Сыр Моццарелла Фиор ди Латте 125г Granarolo Италия</t>
  </si>
  <si>
    <t>РН055238</t>
  </si>
  <si>
    <t>Сыр Горгонзола кремификато пл/кор 200г Giovanni Colombo Италия</t>
  </si>
  <si>
    <t>РН055239</t>
  </si>
  <si>
    <t>Сыр Горгонзола пиканте пл/кор. 200г Giovanni Colombo Италия</t>
  </si>
  <si>
    <t>РН055240</t>
  </si>
  <si>
    <t>Сыр Маскарпоне 500г Giovanni Colombo Италия</t>
  </si>
  <si>
    <t>РН055241</t>
  </si>
  <si>
    <t>Сыр Проволоне Дольче в глин.горшоч. 150г Auriccio SPA Италия</t>
  </si>
  <si>
    <t>РН055242</t>
  </si>
  <si>
    <t>Сыр Реджиано 100г Parmareggio Италия</t>
  </si>
  <si>
    <t>РН055243</t>
  </si>
  <si>
    <t>Сыр Грана Падано 125г Latteria Soresina Италия</t>
  </si>
  <si>
    <t>РН055244</t>
  </si>
  <si>
    <t>Сыр Пармеджано Реджиано 200г Montalto Италия</t>
  </si>
  <si>
    <t>РН055245</t>
  </si>
  <si>
    <t>Сыр Горгонзола пиканте вес Giovanni Colombo Италия</t>
  </si>
  <si>
    <t>РН055246</t>
  </si>
  <si>
    <t>Сыр Таледжио вес Giovanni Colombo Италия</t>
  </si>
  <si>
    <t>РН055247</t>
  </si>
  <si>
    <t>Сыр Пекорино с черным перцем вес Forteto Италия</t>
  </si>
  <si>
    <t>РН055248</t>
  </si>
  <si>
    <t>Кинза 50г Зеленая Долина Россия</t>
  </si>
  <si>
    <t>РН055249</t>
  </si>
  <si>
    <t>Лук зелёный 100г Зеленая Долина Россия</t>
  </si>
  <si>
    <t>РН055250</t>
  </si>
  <si>
    <t>Набор пряно-вкус.зелени кинза/базил./укроп/петруш. 115г Зеленая Долина Россия</t>
  </si>
  <si>
    <t>РН055251</t>
  </si>
  <si>
    <t>Набор пряно-вкус. зелени лук/укроп/петруш. 130г Зеленая Долина Россия</t>
  </si>
  <si>
    <t>РН055252</t>
  </si>
  <si>
    <t>Петрушка 50г Зеленая Долина Россия</t>
  </si>
  <si>
    <t>РН055253</t>
  </si>
  <si>
    <t>Укроп 50г Зеленая Долина Россия</t>
  </si>
  <si>
    <t>РН055254</t>
  </si>
  <si>
    <t>Базилик 20г Зеленая Долина Россия</t>
  </si>
  <si>
    <t>РН055255</t>
  </si>
  <si>
    <t>Мята 30г Зеленая Долина Россия</t>
  </si>
  <si>
    <t>РН055256</t>
  </si>
  <si>
    <t>Розмарин 40г Зеленая Долина Россия</t>
  </si>
  <si>
    <t>РН055257</t>
  </si>
  <si>
    <t>Тимьян 40г Зеленая Долина Россия</t>
  </si>
  <si>
    <t>РН055258</t>
  </si>
  <si>
    <t>Набор чайный 45г Зеленая Долина Россия</t>
  </si>
  <si>
    <t>РН055259</t>
  </si>
  <si>
    <t>Картофель 500г вак. Зеленая Долина Россия</t>
  </si>
  <si>
    <t>РН055260</t>
  </si>
  <si>
    <t>Лук репчатый 500г в/у Зеленая Долина Россия</t>
  </si>
  <si>
    <t>РН055261</t>
  </si>
  <si>
    <t>Морковь 500г лоток</t>
  </si>
  <si>
    <t>РН055262</t>
  </si>
  <si>
    <t>Свекла 500г вак. Зеленая Долина Россия</t>
  </si>
  <si>
    <t>РН055263</t>
  </si>
  <si>
    <t>Чеснок 100г вак. Зеленая Долина Россия</t>
  </si>
  <si>
    <t>РН055264</t>
  </si>
  <si>
    <t>Горох Испанский ростки 150г Зеленая Долина Россия</t>
  </si>
  <si>
    <t>РН055265</t>
  </si>
  <si>
    <t>Пшеница ростки 150г Зеленая Долина Россия</t>
  </si>
  <si>
    <t>РН055266</t>
  </si>
  <si>
    <t>Фасоль свежая (стручки) 250г</t>
  </si>
  <si>
    <t>РН055267</t>
  </si>
  <si>
    <t>Крем биойогуртовый Польские смаки лесн. яг. 1.3% 130г Bakoma Польша</t>
  </si>
  <si>
    <t>РН055268</t>
  </si>
  <si>
    <t>Крем биойогуртовый Польские смаки груша 1.3% 130г Bakoma Польша</t>
  </si>
  <si>
    <t>РН055269</t>
  </si>
  <si>
    <t>Десерт 7 Збуж клубника 2.5% 300г Bakoma Польша</t>
  </si>
  <si>
    <t>РН055270</t>
  </si>
  <si>
    <t>Десерт 7 Збуж Мен персик-груша 2.4% 300г Bakoma Польша</t>
  </si>
  <si>
    <t>РН055271</t>
  </si>
  <si>
    <t>Крем биойогурт. Польские смаки с муссом ябл/лайм 4.3% 120г Bakoma Польша</t>
  </si>
  <si>
    <t>РН055272</t>
  </si>
  <si>
    <t>Крем биойогурт. Польские смаки с муссом персик 4.3% 120г Bakoma Польша</t>
  </si>
  <si>
    <t>РН055273</t>
  </si>
  <si>
    <t>Йогурт натуральный 2.8% 150г Bakoma Польша</t>
  </si>
  <si>
    <t>РН055274</t>
  </si>
  <si>
    <t>Йогурт натуральный 2.8% 390г Bakoma Польша</t>
  </si>
  <si>
    <t>РН055275</t>
  </si>
  <si>
    <t>Сырок творожный шок. 14% 45г Karums Латвия</t>
  </si>
  <si>
    <t>РН055276</t>
  </si>
  <si>
    <t>Сырок творожный с цукат.13% 45г Karums Латвия</t>
  </si>
  <si>
    <t>РН055277</t>
  </si>
  <si>
    <t>Йогурт греческий 10% 250г Karums Латвия</t>
  </si>
  <si>
    <t>РН055278</t>
  </si>
  <si>
    <t>Десерт взбитый йогурт с ананас. 4.9% 120г Karums Латвия</t>
  </si>
  <si>
    <t>РН055279</t>
  </si>
  <si>
    <t>Десерт взбитый йогурт с киви и крыжов. 5% 120г Karums Латвия</t>
  </si>
  <si>
    <t>РН055280</t>
  </si>
  <si>
    <t>Десерт Сливочный крем шок.8% 150г Karums Латвия</t>
  </si>
  <si>
    <t>РН055281</t>
  </si>
  <si>
    <t>Десерт Сливочный крем тирамису 8% 150г Karums Латвия</t>
  </si>
  <si>
    <t>РН055282</t>
  </si>
  <si>
    <t>Сыр плавленный класический 200г Dzintars Латвия</t>
  </si>
  <si>
    <t>РН055283</t>
  </si>
  <si>
    <t>Сыр плавленный с боровиками 200г Dzintars Латвия</t>
  </si>
  <si>
    <t>РН055284</t>
  </si>
  <si>
    <t>Йогурт с хлебом и курагой 1.9% 380г Baltais Латвия</t>
  </si>
  <si>
    <t>РН055285</t>
  </si>
  <si>
    <t>Йогурт с хлебом и медом 1.9% 380г Baltais Латвия</t>
  </si>
  <si>
    <t>РН055286</t>
  </si>
  <si>
    <t>Йогурт с малиной 2.8-3.6% 350г EKO Baltais Латвия</t>
  </si>
  <si>
    <t>РН055287</t>
  </si>
  <si>
    <t>Йогурт без добавок 3.5-4.5% 350г EKO Baltais Латвия</t>
  </si>
  <si>
    <t>РН055288</t>
  </si>
  <si>
    <t>Творог обезжиренный 0.5% 250г EKO Baltais Латвия</t>
  </si>
  <si>
    <t>РН055289</t>
  </si>
  <si>
    <t>Сметана 20% 350г EKO Baltais Латвия</t>
  </si>
  <si>
    <t>РН055290</t>
  </si>
  <si>
    <t>Cырок творожный Муравейник 38г Baltais Латвия</t>
  </si>
  <si>
    <t>РН055291</t>
  </si>
  <si>
    <t>Йогурт обезжир. с ананасом и манго 0.2% 200г Baltais Латвия</t>
  </si>
  <si>
    <t>РН055292</t>
  </si>
  <si>
    <t>Йогурт обезжир.с грейпфрутом 0.2% 200 Baltais Латвия</t>
  </si>
  <si>
    <t>РН055293</t>
  </si>
  <si>
    <t>Сыр Презент 45% вес Ичалки Россия</t>
  </si>
  <si>
    <t>РН055294</t>
  </si>
  <si>
    <t>Сыр Мраморный 45% вес Аланталь Россия</t>
  </si>
  <si>
    <t>РН055295</t>
  </si>
  <si>
    <t>Сыр Классический 45% вес Аланталь Россия</t>
  </si>
  <si>
    <t>РН055296</t>
  </si>
  <si>
    <t>Сыр Легкий 35% вес Аланталь Россия</t>
  </si>
  <si>
    <t>РН055297</t>
  </si>
  <si>
    <t>Сыр Сливочный 45% вес Аланталь Россия</t>
  </si>
  <si>
    <t>РН055298</t>
  </si>
  <si>
    <t>Продукт плавленый с сыром копченый 40% вес Порховский Россия</t>
  </si>
  <si>
    <t>РН055299</t>
  </si>
  <si>
    <t>Oчиститель духовых шкафов д/удаления жира и сажи 750мл Sano Израиль</t>
  </si>
  <si>
    <t>РН055300</t>
  </si>
  <si>
    <t>Средство унив. д/чистки ванной комн. и акрил. ванн 1000мл Sano Израиль</t>
  </si>
  <si>
    <t>РН055301</t>
  </si>
  <si>
    <t>Средство д/основат. чистки ковров и обивки 750мл Sano Израиль</t>
  </si>
  <si>
    <t>РН055302</t>
  </si>
  <si>
    <t>Полироль для мебели 4 в 1 спрей 500мл Sano Израиль</t>
  </si>
  <si>
    <t>РН055303</t>
  </si>
  <si>
    <t>Жидкость эффект. д/мытья полов с аром. жасмина 2000мл Sano Израиль</t>
  </si>
  <si>
    <t>РН055304</t>
  </si>
  <si>
    <t>Яйцо 1 сорт С1 10 шт Даллари Россия</t>
  </si>
  <si>
    <t>РН055305</t>
  </si>
  <si>
    <t>Яйцо отборное С0 10 шт Даллари Россия</t>
  </si>
  <si>
    <t>РН055306</t>
  </si>
  <si>
    <t>Майонез Провансаль 67% 220г Слобода Россия</t>
  </si>
  <si>
    <t>РН055307</t>
  </si>
  <si>
    <t>Майонез Оливковый 67% 220г Слобода Россия</t>
  </si>
  <si>
    <t>РН055308</t>
  </si>
  <si>
    <t>Колбаса Салями Баварская п/к 1с в/у 450г Велес Россия</t>
  </si>
  <si>
    <t>РН055309</t>
  </si>
  <si>
    <t>Колбаса Салями мини Пикник с/к 150г Велес Россия</t>
  </si>
  <si>
    <t>РН055310</t>
  </si>
  <si>
    <t>Сосиски Венские в беконе в/с в/у вес Велес Россия</t>
  </si>
  <si>
    <t>РН055311</t>
  </si>
  <si>
    <t>Продукт сырный Греческий 45% вес Богдамилк Россия</t>
  </si>
  <si>
    <t>РН055312</t>
  </si>
  <si>
    <t>Сыр Сулугуни 45% вес Богдамилк Россия</t>
  </si>
  <si>
    <t>РН055313</t>
  </si>
  <si>
    <t>Корнишоны 300г Выборжец Россия</t>
  </si>
  <si>
    <t>РН055314</t>
  </si>
  <si>
    <t>Томаты на ветке вес Выборжец Россия</t>
  </si>
  <si>
    <t>РН055315</t>
  </si>
  <si>
    <t>Томаты сливовидные вес Выборжец Россия</t>
  </si>
  <si>
    <t>РН055316</t>
  </si>
  <si>
    <t>Томаты желтые лоток вес</t>
  </si>
  <si>
    <t>РН055317</t>
  </si>
  <si>
    <t>Сыр Моцарелла 40% 300г Columbus Польша</t>
  </si>
  <si>
    <t>РН055318</t>
  </si>
  <si>
    <t>РН055319</t>
  </si>
  <si>
    <t>Набор посуды Ложка столовая 12шт Юпласт Россия</t>
  </si>
  <si>
    <t>РН055320</t>
  </si>
  <si>
    <t>Набор посуды Вилка столовая 12шт Юпласт Россия</t>
  </si>
  <si>
    <t>РН055321</t>
  </si>
  <si>
    <t>Набор посуды Нож столовый 12шт Юпласт Россия</t>
  </si>
  <si>
    <t>РН055322</t>
  </si>
  <si>
    <t>Набор пласт. посуды Стакан 100мл 12шт Юпласт Россия</t>
  </si>
  <si>
    <t>РН055323</t>
  </si>
  <si>
    <t>Набор посуды Стакан 200мл 12шт Юпласт Россия</t>
  </si>
  <si>
    <t>РН055324</t>
  </si>
  <si>
    <t>Набор пласт. посуды Стакан 200мл 6шт Юпласт Россия</t>
  </si>
  <si>
    <t>РН055325</t>
  </si>
  <si>
    <t>Набор посуды Стакан 500мл 6шт Юпласт Россия</t>
  </si>
  <si>
    <t>РН055326</t>
  </si>
  <si>
    <t>Набор посуды Тарелка десертная 6шт Юпласт Россия</t>
  </si>
  <si>
    <t>РН055327</t>
  </si>
  <si>
    <t>Набор посуды Тарелка десертная 12шт Юпласт Россия</t>
  </si>
  <si>
    <t>РН055328</t>
  </si>
  <si>
    <t>Набор посуды Тарелка столовая 6шт Юпласт Россия</t>
  </si>
  <si>
    <t>РН055329</t>
  </si>
  <si>
    <t>Набор посуды Тарелка столовая 12шт Юпласт Россия</t>
  </si>
  <si>
    <t>РН055330</t>
  </si>
  <si>
    <t>Набор посуды Тарелка суповая 6шт Юпласт Россия</t>
  </si>
  <si>
    <t>РН055331</t>
  </si>
  <si>
    <t>Набор посуды 6 персон Юпласт Россия</t>
  </si>
  <si>
    <t>РН055332</t>
  </si>
  <si>
    <t>РН055333</t>
  </si>
  <si>
    <t>Сырный продукт Коса копченая в/у 40% вес Богдамилк Россия</t>
  </si>
  <si>
    <t>РН055334</t>
  </si>
  <si>
    <t>Сыр Адыгейский 45% вес Богдамилк</t>
  </si>
  <si>
    <t>РН055335</t>
  </si>
  <si>
    <t>Сыр Брынза 40% вес Богдамилк</t>
  </si>
  <si>
    <t>РН055336</t>
  </si>
  <si>
    <t>Сыр Монастырецкий легкий 35% вес Ровеньки</t>
  </si>
  <si>
    <t>РН055337</t>
  </si>
  <si>
    <t>РН055338</t>
  </si>
  <si>
    <t>Кукуруза вес</t>
  </si>
  <si>
    <t>РН055339</t>
  </si>
  <si>
    <t>Хлеб Кукурузный 200г нарезка Дарница Россия</t>
  </si>
  <si>
    <t>РН055340</t>
  </si>
  <si>
    <t>Набор пирожных Буше 4шт 280г Метрополь Россия</t>
  </si>
  <si>
    <t>РН055341</t>
  </si>
  <si>
    <t>Набор печенья Суворовское 250г Север Россия</t>
  </si>
  <si>
    <t>РН055342</t>
  </si>
  <si>
    <t>Хлеб Домашний ржано-пшенич. подовый 200г Рижский хлеб Россия</t>
  </si>
  <si>
    <t>РН055343</t>
  </si>
  <si>
    <t>Хлеб Праздничный ржано-пшенич. подовый 205г Ржский хлеб Россия</t>
  </si>
  <si>
    <t>РН055344</t>
  </si>
  <si>
    <t>Рулет бисквитный Вишня 400г п/у Дуэт Россия</t>
  </si>
  <si>
    <t>РН055345</t>
  </si>
  <si>
    <t>Рулет бисквитный Кремовый 400г п/у Дуэт Россия</t>
  </si>
  <si>
    <t>РН055346</t>
  </si>
  <si>
    <t>Рулет бисквитный Смородина 400г п/у Дуэт Россия</t>
  </si>
  <si>
    <t>РН055347</t>
  </si>
  <si>
    <t>Рулет бисквитный Шоколадный 400г п/у Дуэт Россия</t>
  </si>
  <si>
    <t>РН055348</t>
  </si>
  <si>
    <t>Торт День-Ночь 1кг Дуэт Россия</t>
  </si>
  <si>
    <t>РН055349</t>
  </si>
  <si>
    <t>Торт Киевский 800г Дуэт Россия</t>
  </si>
  <si>
    <t>РН055350</t>
  </si>
  <si>
    <t>Торт Клубника в облаках 1кг Дуэт Россия</t>
  </si>
  <si>
    <t>РН055351</t>
  </si>
  <si>
    <t>Торт Коварство и любовь 1кг Дуэт Россия</t>
  </si>
  <si>
    <t>РН055352</t>
  </si>
  <si>
    <t>Торт Наполеон 400г Дуэт Россия</t>
  </si>
  <si>
    <t>РН055353</t>
  </si>
  <si>
    <t>Торт Ореховое лакомство 1кг Дуэт Россия</t>
  </si>
  <si>
    <t>РН055354</t>
  </si>
  <si>
    <t>Торт Полет шмеля 1кг Дуэт Россия</t>
  </si>
  <si>
    <t>РН055355</t>
  </si>
  <si>
    <t>Торт Прага 1кг Дуэт Россия</t>
  </si>
  <si>
    <t>РН055356</t>
  </si>
  <si>
    <t>Торт Рафаэлло 1кг Дуэт Россия</t>
  </si>
  <si>
    <t>РН055357</t>
  </si>
  <si>
    <t>Торт Тирамису 1кг Дуэт Россия</t>
  </si>
  <si>
    <t>РН055358</t>
  </si>
  <si>
    <t>Печенье песочное Грибочки 450г п/у Дуэт Россия</t>
  </si>
  <si>
    <t>РН055359</t>
  </si>
  <si>
    <t>Печенье песочное Забава 500г п/у Дуэт Россия</t>
  </si>
  <si>
    <t>РН055360</t>
  </si>
  <si>
    <t>Печенье песочное Миндальное 500г п/у Дуэт Россия</t>
  </si>
  <si>
    <t>РН055361</t>
  </si>
  <si>
    <t>Печенье песочное Ромашка курабье 400г п/у Дуэт Россия</t>
  </si>
  <si>
    <t>РН055362</t>
  </si>
  <si>
    <t>Пряник Ванильный 450г Дуэт Россия</t>
  </si>
  <si>
    <t>РН055363</t>
  </si>
  <si>
    <t>Пряник Заварной мед 450г Дуэт Россия</t>
  </si>
  <si>
    <t>РН055364</t>
  </si>
  <si>
    <t>Пряник Малышок 450г Дуэт Россия</t>
  </si>
  <si>
    <t>РН055365</t>
  </si>
  <si>
    <t>Пряник Малышок со сгущ.мол. 450г Дуэт Россия</t>
  </si>
  <si>
    <t>РН055366</t>
  </si>
  <si>
    <t>Пряник с малиновой нач. 450г Дуэт Россия</t>
  </si>
  <si>
    <t>РН055367</t>
  </si>
  <si>
    <t>Пряник со сгущ.молоком 450г Дуэт Россия</t>
  </si>
  <si>
    <t>РН055368</t>
  </si>
  <si>
    <t>Пряник Шоколадный 450г Дуэт Россия</t>
  </si>
  <si>
    <t>РН055369</t>
  </si>
  <si>
    <t>Печенье Царское 400г Сладкодаров Россия</t>
  </si>
  <si>
    <t>РН055370</t>
  </si>
  <si>
    <t>Печенье овсяное Самарская нежность 400г Сладкодаров Россия</t>
  </si>
  <si>
    <t>РН055371</t>
  </si>
  <si>
    <t>Кетчуп Итальянский д/п 350г Heinz Россия</t>
  </si>
  <si>
    <t>РН055372</t>
  </si>
  <si>
    <t>РН055373</t>
  </si>
  <si>
    <t>РН055374</t>
  </si>
  <si>
    <t>РН055375</t>
  </si>
  <si>
    <t>Молоко деревенское паст. 3.5%-4% пл/б 1л Талица Россия</t>
  </si>
  <si>
    <t>РН055376</t>
  </si>
  <si>
    <t>Молоко паст. 3.5-4.0% пленка 1л Талица Россия</t>
  </si>
  <si>
    <t>РН055377</t>
  </si>
  <si>
    <t>Молоко паст. 3.5-4.0% пленка 500мл Талица Россия</t>
  </si>
  <si>
    <t>РН055378</t>
  </si>
  <si>
    <t>Кефир деревенский 2.5% пл/б 500мл Талица Россия</t>
  </si>
  <si>
    <t>РН055379</t>
  </si>
  <si>
    <t>Кефир деревенский 2.5% пл/б 1л Талица Россия</t>
  </si>
  <si>
    <t>РН055380</t>
  </si>
  <si>
    <t>Кефир 2.5% пленка 500мл Талица Россия</t>
  </si>
  <si>
    <t>РН055381</t>
  </si>
  <si>
    <t>Сливки деревенские паст. 10% пл/б 500г Талица Россия</t>
  </si>
  <si>
    <t>РН055382</t>
  </si>
  <si>
    <t>Творог деревенский 9% 250г Талица Россия</t>
  </si>
  <si>
    <t>РН055383</t>
  </si>
  <si>
    <t>Творог 0% конт. 250г Талица Россия</t>
  </si>
  <si>
    <t>РН055384</t>
  </si>
  <si>
    <t>Творог 5% конт.250г Талица Россия</t>
  </si>
  <si>
    <t>РН055385</t>
  </si>
  <si>
    <t>Сметана деревенская 20% пл/ст 250г Талица Россия</t>
  </si>
  <si>
    <t>РН055386</t>
  </si>
  <si>
    <t>Сметана 20% п/ст 400г Талица Россия</t>
  </si>
  <si>
    <t>РН055387</t>
  </si>
  <si>
    <t>Сметана 20% п/ст 200г Талица Россия</t>
  </si>
  <si>
    <t>РН055388</t>
  </si>
  <si>
    <t>Масло крест. 72.5% фольга 180г Талица Россия</t>
  </si>
  <si>
    <t>РН055389</t>
  </si>
  <si>
    <t>Йогурт пит. с компонент. деревенский 3% пл/б 500мл Талица Россия</t>
  </si>
  <si>
    <t>РН055390</t>
  </si>
  <si>
    <t>Йогурт пит. б/компонентов деревенский 3% пл/б 500мл Талица Россия</t>
  </si>
  <si>
    <t>РН055391</t>
  </si>
  <si>
    <t>Бедро ЦБ в/к вес в/у Ситно Россия</t>
  </si>
  <si>
    <t>РН055392</t>
  </si>
  <si>
    <t>Грудка ЦБ в/к вес в/у Ситно Россия</t>
  </si>
  <si>
    <t>РН055393</t>
  </si>
  <si>
    <t>Крыло ЦБ в/к вес в/у Ситно Россия</t>
  </si>
  <si>
    <t>РН055394</t>
  </si>
  <si>
    <t>Четверть цыпленка бройлера в/к вес в/у Ситно Россия</t>
  </si>
  <si>
    <t>РН055395</t>
  </si>
  <si>
    <t>Полутушка ЦБ в/к вес в/у Ситно Россия</t>
  </si>
  <si>
    <t>РН055396</t>
  </si>
  <si>
    <t>Тушка цыпленка бройлера в/к вес в/у Ситно Россия</t>
  </si>
  <si>
    <t>РН055397</t>
  </si>
  <si>
    <t>Голень ЦБ в/к в/у вес Ситно Россия</t>
  </si>
  <si>
    <t>РН055398</t>
  </si>
  <si>
    <t>Цыпленок табака острый в/к в/у вес Ситно Россия</t>
  </si>
  <si>
    <t>РН055399</t>
  </si>
  <si>
    <t>Рулет Самарский из мяса птицы вес Ситно Россия</t>
  </si>
  <si>
    <t>РН055400</t>
  </si>
  <si>
    <t>Рулет Оригинальный из мяса птицы вес Ситно Россия</t>
  </si>
  <si>
    <t>РН055401</t>
  </si>
  <si>
    <t>Рулет Московский из мяса птицы вес Ситно Россия</t>
  </si>
  <si>
    <t>РН055402</t>
  </si>
  <si>
    <t>РН055403</t>
  </si>
  <si>
    <t>Носки детские арт.01 р-р 23-26 Дисней Польша</t>
  </si>
  <si>
    <t>РН055404</t>
  </si>
  <si>
    <t>Носки детские арт.01 р-р 27-30 Дисней Польша</t>
  </si>
  <si>
    <t>РН055405</t>
  </si>
  <si>
    <t>Носки детские арт.01 р-р 31-34 Дисней Польша</t>
  </si>
  <si>
    <t>РН055406</t>
  </si>
  <si>
    <t>Носки детские арт.02 р-р 27-30 Дисней Польша</t>
  </si>
  <si>
    <t>РН055407</t>
  </si>
  <si>
    <t>Носки детские арт.02 р-р 31-34 Дисней Польша</t>
  </si>
  <si>
    <t>РН055408</t>
  </si>
  <si>
    <t>Пленка 3в1 ПВХ 20 м Paclan Польша</t>
  </si>
  <si>
    <t>РН055409</t>
  </si>
  <si>
    <t>Соломка д/коктейля цветная Пати 60шт Paclan Польша</t>
  </si>
  <si>
    <t>РН055410</t>
  </si>
  <si>
    <t>Соломка д/коктейля Факел Пати 50шт Paclan Польша</t>
  </si>
  <si>
    <t>РН055411</t>
  </si>
  <si>
    <t>Тряпка универсальная Комфорт 25/40 Paclan Польша</t>
  </si>
  <si>
    <t>РН055412</t>
  </si>
  <si>
    <t>Суши набор №1 Китай</t>
  </si>
  <si>
    <t>РН055413</t>
  </si>
  <si>
    <t>Суши набор №2 Китай</t>
  </si>
  <si>
    <t>РН055414</t>
  </si>
  <si>
    <t>Суши набор №3 Китай</t>
  </si>
  <si>
    <t>РН055415</t>
  </si>
  <si>
    <t>Суши набор №4 Китай</t>
  </si>
  <si>
    <t>РН055416</t>
  </si>
  <si>
    <t>Набор шампуров угловых BIO 61см/6шт в чехле Пикник Россия</t>
  </si>
  <si>
    <t>РН055417</t>
  </si>
  <si>
    <t>Набор шампуров угловых BIO 45см/6шт в чехле Пикник Россия</t>
  </si>
  <si>
    <t>РН055418</t>
  </si>
  <si>
    <t>Торт Французская вишня 1кг Ситно Россия</t>
  </si>
  <si>
    <t>РН055419</t>
  </si>
  <si>
    <t>Торт Наполеон со сгущенкой 800г Ситно Россия</t>
  </si>
  <si>
    <t>РН055420</t>
  </si>
  <si>
    <t>Торт Прага 800г Ситно Россия</t>
  </si>
  <si>
    <t>РН055421</t>
  </si>
  <si>
    <t>Торт Трюфель 900г Ситно Россия</t>
  </si>
  <si>
    <t>РН055422</t>
  </si>
  <si>
    <t>Торт Сметанный вишня 800г Ситно Россия</t>
  </si>
  <si>
    <t>РН055423</t>
  </si>
  <si>
    <t>Торт Творожный черника 800г Ситно Россия</t>
  </si>
  <si>
    <t>РН055424</t>
  </si>
  <si>
    <t>Торт Йогуртовый 900г Ситно Россия</t>
  </si>
  <si>
    <t>РН055425</t>
  </si>
  <si>
    <t>Торт Ореховый 800г Ситно Россия</t>
  </si>
  <si>
    <t>РН055426</t>
  </si>
  <si>
    <t>Торт Сударушка 600г Ситно Россия</t>
  </si>
  <si>
    <t>РН055427</t>
  </si>
  <si>
    <t>Торт Наполеон Халяль 500г Ситно Россия</t>
  </si>
  <si>
    <t>РН055428</t>
  </si>
  <si>
    <t>Пирожное бисквитно-кремовое 450г Ситно Россия</t>
  </si>
  <si>
    <t>РН055429</t>
  </si>
  <si>
    <t>Пирожное Корзиночка кремовое ассорти 340г Ситно Россия</t>
  </si>
  <si>
    <t>РН055430</t>
  </si>
  <si>
    <t>Пирожное Тутти-Фрутти 320г Ситно Россия</t>
  </si>
  <si>
    <t>РН055431</t>
  </si>
  <si>
    <t>Пирожное корзиночка Боровичок 460г Ситно Россия</t>
  </si>
  <si>
    <t>РН055432</t>
  </si>
  <si>
    <t>Тарталетки 320г Ситно Россия</t>
  </si>
  <si>
    <t>РН055433</t>
  </si>
  <si>
    <t>Вода освежающ. д/лица и тела после солнца 125г Sunny Day</t>
  </si>
  <si>
    <t>РН055434</t>
  </si>
  <si>
    <t>Молочко после загара 100мл Sunny Day</t>
  </si>
  <si>
    <t>РН055435</t>
  </si>
  <si>
    <t>Лосьон солнцезащ. гипоалерген SPF 40 150мл Sunny Day</t>
  </si>
  <si>
    <t>РН055436</t>
  </si>
  <si>
    <t>Лосьон солнцезащ. гипоалерген SPF 50 Kids 150мл Sunny Day</t>
  </si>
  <si>
    <t>РН055437</t>
  </si>
  <si>
    <t>Лосьон солнцезащ.-спрей гипоалерген SPF 30 180мл Sunny Day</t>
  </si>
  <si>
    <t>РН055438</t>
  </si>
  <si>
    <t>Масло сонцезащ. ускоритель загара SPF 15 200мл Sunny Day</t>
  </si>
  <si>
    <t>РН055439</t>
  </si>
  <si>
    <t>Молочко солнцезащ. SPF 15 200мл Sunny Day</t>
  </si>
  <si>
    <t>РН055440</t>
  </si>
  <si>
    <t>Молочко солнцезащ. SPF 20 200мл+ вода осв. д/лица и тела 125г Sunny Day</t>
  </si>
  <si>
    <t>РН055441</t>
  </si>
  <si>
    <t>Молочко солнцезащ. SPF 30 200мл Sunny Day</t>
  </si>
  <si>
    <t>РН055442</t>
  </si>
  <si>
    <t>Гель-активатор загара п/пребывания на солнце укреп. 200мл Sunny Day</t>
  </si>
  <si>
    <t>РН055443</t>
  </si>
  <si>
    <t>Пластины от комаров б/запаха с раст.экс. 10шт Picnic Baby</t>
  </si>
  <si>
    <t>РН055444</t>
  </si>
  <si>
    <t>Cпрей от комаров 120мл Picnic Baby</t>
  </si>
  <si>
    <t>РН055445</t>
  </si>
  <si>
    <t>Жидкость от ком. 45 ночей 30мл Picnic Family</t>
  </si>
  <si>
    <t>РН055446</t>
  </si>
  <si>
    <t>Жидкость и фумигатор от комаров 45 ночей 30мл/пласт.10шт Picnic Family</t>
  </si>
  <si>
    <t>РН055447</t>
  </si>
  <si>
    <t>Пластины от комаров б/запаха с раст.экс 10шт Picnic Family</t>
  </si>
  <si>
    <t>РН055448</t>
  </si>
  <si>
    <t>Спрей от комаров 120мл Picnic Family</t>
  </si>
  <si>
    <t>РН055449</t>
  </si>
  <si>
    <t>Аэрозоль от комаров 125мл Picnic Nature</t>
  </si>
  <si>
    <t>РН055450</t>
  </si>
  <si>
    <t>Жидкость от комаров 30 ночей 45мл Picnic Nature</t>
  </si>
  <si>
    <t>РН055451</t>
  </si>
  <si>
    <t>Жидкость и фумигатор от комаров 30 ночей 45мл Picnic Nature</t>
  </si>
  <si>
    <t>РН055452</t>
  </si>
  <si>
    <t>Пластины от комаров нат. действ.10шт Picnic Nature</t>
  </si>
  <si>
    <t>РН055453</t>
  </si>
  <si>
    <t>Уголь древесный 1.5 кг Эко энергия</t>
  </si>
  <si>
    <t>РН055454</t>
  </si>
  <si>
    <t>Уголь древесный 3кг Эко энергия</t>
  </si>
  <si>
    <t>РН055455</t>
  </si>
  <si>
    <t>Сельдь Каприз Екатерины 170г Океан Россия</t>
  </si>
  <si>
    <t>РН055456</t>
  </si>
  <si>
    <t>Селедочка заливная с горчицей 220г Океан Россия</t>
  </si>
  <si>
    <t>РН055457</t>
  </si>
  <si>
    <t>Селедочка заливная с паприкой 220г Океан Россия</t>
  </si>
  <si>
    <t>РН055458</t>
  </si>
  <si>
    <t>Заливное из форели с соусом 280г Океан Россия</t>
  </si>
  <si>
    <t>РН055459</t>
  </si>
  <si>
    <t>Икра пинагора черная натур. 133г Океан Россия</t>
  </si>
  <si>
    <t>РН055460</t>
  </si>
  <si>
    <t>Салат из морск/кап. в итальянском соусе с кальм.280г Океан Россия</t>
  </si>
  <si>
    <t>РН055461</t>
  </si>
  <si>
    <t>Салат из морск/кап с баклажанами 280г Океан Россия</t>
  </si>
  <si>
    <t>РН055462</t>
  </si>
  <si>
    <t>Салат из морск/кап с оливками 280г Океан Россия</t>
  </si>
  <si>
    <t>РН055463</t>
  </si>
  <si>
    <t>Заливное из говяжьего языка Ладожское 300г Океан Россия</t>
  </si>
  <si>
    <t>РН055464</t>
  </si>
  <si>
    <t>Рулеты из горбуши в соусе Бешамель 165г Океан Россия</t>
  </si>
  <si>
    <t>РН055465</t>
  </si>
  <si>
    <t>Жаркое по-домашнему 350г Океан Россия</t>
  </si>
  <si>
    <t>РН055466</t>
  </si>
  <si>
    <t>Фасоль с говядиной в томатном соусе 350г Океан Россия</t>
  </si>
  <si>
    <t>РН055467</t>
  </si>
  <si>
    <t>Голень цыпленка обжар. по-домашнему 350г Океан Россия</t>
  </si>
  <si>
    <t>РН055468</t>
  </si>
  <si>
    <t>Крылышки куриные обжар. по-домашнему 300г Океан Россия</t>
  </si>
  <si>
    <t>РН055469</t>
  </si>
  <si>
    <t>Салат из морской капусты натуральный 400г Океан Россия</t>
  </si>
  <si>
    <t>РН055470</t>
  </si>
  <si>
    <t>Морская капуста с баклажанами 400г Океан Россия</t>
  </si>
  <si>
    <t>РН055471</t>
  </si>
  <si>
    <t>Лечо с морской капустой в томате 400г Океан Россия</t>
  </si>
  <si>
    <t>РН055472</t>
  </si>
  <si>
    <t>Студень из говядины Муромский 300г Океан Россия</t>
  </si>
  <si>
    <t>РН055473</t>
  </si>
  <si>
    <t>Ветчина рыбная деликатесная Форшмак 165г Океан Россия</t>
  </si>
  <si>
    <t>РН055474</t>
  </si>
  <si>
    <t>Картофель со свининой 350г Океан Россия</t>
  </si>
  <si>
    <t>РН055475</t>
  </si>
  <si>
    <t>Лапша с говядиной 350г Океан Россия</t>
  </si>
  <si>
    <t>РН055476</t>
  </si>
  <si>
    <t>Плов со свининой 350г Океан Россия</t>
  </si>
  <si>
    <t>РН055477</t>
  </si>
  <si>
    <t>Каша гречневая со свининой 350г Океан Россия</t>
  </si>
  <si>
    <t>РН055478</t>
  </si>
  <si>
    <t>Квас домашний 0.5л Благодать Россия</t>
  </si>
  <si>
    <t>РН055479</t>
  </si>
  <si>
    <t>Квас домашний 1.5л Благодать Россия</t>
  </si>
  <si>
    <t>РН055480</t>
  </si>
  <si>
    <t>Квас домашний на листьях мяты 1.5л Благодать Россия</t>
  </si>
  <si>
    <t>РН055481</t>
  </si>
  <si>
    <t>Квас домашний 2л Благодать Россия</t>
  </si>
  <si>
    <t>РН055482</t>
  </si>
  <si>
    <t>Квас 1.5л Окрошечный Россия</t>
  </si>
  <si>
    <t>РН055483</t>
  </si>
  <si>
    <t>Квас 1.5л Хлебный Россия</t>
  </si>
  <si>
    <t>РН055484</t>
  </si>
  <si>
    <t>Напиток б/алк. Клюква 0.5л Рецепты леса Россия</t>
  </si>
  <si>
    <t>РН055485</t>
  </si>
  <si>
    <t>Напиток б/алк. Таежный сбор 0.5л Рецепты леса Россия</t>
  </si>
  <si>
    <t>РН055486</t>
  </si>
  <si>
    <t>Напиток б/алк. Шиповник 0.5л Рецепты леса Россия</t>
  </si>
  <si>
    <t>РН055487</t>
  </si>
  <si>
    <t>Вода искусственно-минерал.среднегаз. 1.5л Рецепты леса Россия</t>
  </si>
  <si>
    <t>РН055488</t>
  </si>
  <si>
    <t>Напиток б/алк. Клюква 1.5л Рецепты леса Россия</t>
  </si>
  <si>
    <t>РН055489</t>
  </si>
  <si>
    <t>Напиток б/алк. Таежный сбор 1.5л Рецепты леса Россия</t>
  </si>
  <si>
    <t>РН055490</t>
  </si>
  <si>
    <t>Напиток б/алк. Шиповник 1.5л Рецепты леса Россия</t>
  </si>
  <si>
    <t>РН055491</t>
  </si>
  <si>
    <t>Сок Персиковый твист ст/б 1л Рецепты леса Россия</t>
  </si>
  <si>
    <t>РН055492</t>
  </si>
  <si>
    <t>Сок Томатный твист ст/б 1л Рецепты леса Россия</t>
  </si>
  <si>
    <t>РН055493</t>
  </si>
  <si>
    <t>Салфетки бумажные Лилия Soft 50шт Перышко Россия</t>
  </si>
  <si>
    <t>РН055494</t>
  </si>
  <si>
    <t>Салфетки влажн. универс. 15 шт Фалькон-Торг Россия</t>
  </si>
  <si>
    <t>РН055495</t>
  </si>
  <si>
    <t>Мыло с экстр.липы 65г ЛАНИТА Россия</t>
  </si>
  <si>
    <t>РН055496</t>
  </si>
  <si>
    <t>Средство д/мытья посуды Аннушка лимон 500мл Фратти Россия</t>
  </si>
  <si>
    <t>РН055497</t>
  </si>
  <si>
    <t>Шампунь Родные травы крапива д/норм. и жирн. волос 1000мл Фратти Россия</t>
  </si>
  <si>
    <t>РН055498</t>
  </si>
  <si>
    <t>Губка д/посуды Jumbo-5 32шт Хозпоставка Россия</t>
  </si>
  <si>
    <t>РН055499</t>
  </si>
  <si>
    <t>Губка д/посуды Normal-5 32шт Хозпоставка Россия</t>
  </si>
  <si>
    <t>РН055500</t>
  </si>
  <si>
    <t>Зубная паста Новый Жемчуг кальций 50мл Невская косметика Россия</t>
  </si>
  <si>
    <t>РН055501</t>
  </si>
  <si>
    <t>Освежитель возд. Gold Wind После Дождя 300мл Сибиар Россия</t>
  </si>
  <si>
    <t>РН055502</t>
  </si>
  <si>
    <t>Шампунь д/дет Ласковая мама алоэ-вера/мята 250мл Фратти Россия</t>
  </si>
  <si>
    <t>РН055503</t>
  </si>
  <si>
    <t>Нектар морковь-яблоко-лайм-малина пл/б 0.40л Теди PLAY! Россия</t>
  </si>
  <si>
    <t>РН055504</t>
  </si>
  <si>
    <t>Нектар морковь-яблоко-лайм- черешня пл/б 0.40л Теди PLAY! Россия</t>
  </si>
  <si>
    <t>РН055505</t>
  </si>
  <si>
    <t>Напиток сокоcодерж. гранат-малина ст/б 0.25л Tymbark Россия</t>
  </si>
  <si>
    <t>РН055506</t>
  </si>
  <si>
    <t>Напиток сокоcодерж.персик-апельсин ст/б 0.25л Tymbark Россия</t>
  </si>
  <si>
    <t>РН055507</t>
  </si>
  <si>
    <t>Напиток сокоcодерж. яблоко-вишня ст/б 0.25л Tymbark Россия</t>
  </si>
  <si>
    <t>РН055508</t>
  </si>
  <si>
    <t>Напиток морковь-яблоко-банан-киви ст/б 0.30л Теди Радужный Россия</t>
  </si>
  <si>
    <t>РН055509</t>
  </si>
  <si>
    <t>Напиток морковь-яблоко-банан-клубн. ст/б 0.30л Теди Радужный Россия</t>
  </si>
  <si>
    <t>РН055510</t>
  </si>
  <si>
    <t>Нектар сокосодерж. апельсиновый ст/б 0.30л Теди Россия</t>
  </si>
  <si>
    <t>РН055511</t>
  </si>
  <si>
    <t>Нектар сокосодерж. яблочный ст/б 0.30л Теди Россия</t>
  </si>
  <si>
    <t>РН055512</t>
  </si>
  <si>
    <t>Кондиционер д/норм.волос Лен-слад.минд. 200мл Le Petit Marseillais Франция</t>
  </si>
  <si>
    <t>РН055513</t>
  </si>
  <si>
    <t>Пюре фр.дет Фруктовый салатик 100г пауч Heinz Россия</t>
  </si>
  <si>
    <t>РН055514</t>
  </si>
  <si>
    <t>РН055515</t>
  </si>
  <si>
    <t>Кофе мол. Puro Arabica Ginseng 250г Compagnia Dell Arabica Италия</t>
  </si>
  <si>
    <t>РН055516</t>
  </si>
  <si>
    <t>Йогурт Банан 3% 110г моно/ст. Смешарики Россия</t>
  </si>
  <si>
    <t>РН055517</t>
  </si>
  <si>
    <t>Йогурт Лесные ягоды 3.0% 110г моно/ст. Смешарики Россия</t>
  </si>
  <si>
    <t>РН055518</t>
  </si>
  <si>
    <t>Йогурт Персик-Абрикос 3.0% 110г моно/ст. Смешарики Россия</t>
  </si>
  <si>
    <t>РН055519</t>
  </si>
  <si>
    <t>Биойогурт пит. Груша яблоко 2.8% 210г Тема Россия</t>
  </si>
  <si>
    <t>РН055520</t>
  </si>
  <si>
    <t>Биойогурт пит.обогащ. вит. Бан/земл. 2.8% 210г Тема Россия</t>
  </si>
  <si>
    <t>РН055521</t>
  </si>
  <si>
    <t>Биойогурт пит. Лесные ягоды 2.8% 210г Тема Россия</t>
  </si>
  <si>
    <t>РН055522</t>
  </si>
  <si>
    <t>Продукт молоч. киви/клубника 100г Актимель Россия</t>
  </si>
  <si>
    <t>РН055523</t>
  </si>
  <si>
    <t>Продукт твор. Даниссимо Кокос шоколад 130г Danone Россия</t>
  </si>
  <si>
    <t>РН055524</t>
  </si>
  <si>
    <t>Хлеб Дарницкий форм. 670г Хлебозавод №1 Россия</t>
  </si>
  <si>
    <t>РН055525</t>
  </si>
  <si>
    <t>Хлеб Дарницкий форм. нарез. 670г Хлебозавод №1 Россия</t>
  </si>
  <si>
    <t>РН055526</t>
  </si>
  <si>
    <t>Хлеб Дарницкий форм.половин. 335г Хлебозавод №1 Россия</t>
  </si>
  <si>
    <t>РН055527</t>
  </si>
  <si>
    <t>Хлеб Бутербродный нарез. 400г Хлебозавод №1 Россия</t>
  </si>
  <si>
    <t>РН055528</t>
  </si>
  <si>
    <t>Хлеб Бутербродный нарез. пшен-ржаная 450г Хлебозавод №1 Россия</t>
  </si>
  <si>
    <t>РН055529</t>
  </si>
  <si>
    <t>Хлеб Чиабатта подовый 350г Хлебозавод №1 Россия</t>
  </si>
  <si>
    <t>РН055530</t>
  </si>
  <si>
    <t>Хлеб Донской заварн. подовый нарез. 500г Хлебозавод №1 Россия</t>
  </si>
  <si>
    <t>РН055531</t>
  </si>
  <si>
    <t>Хлеб Изобилие зерновой нарез.подовый 300г Хлебозавод №1 Россия</t>
  </si>
  <si>
    <t>РН055532</t>
  </si>
  <si>
    <t>Батон Подмосковный нарез. 400г Хлебозавод №1 Россия</t>
  </si>
  <si>
    <t>РН055533</t>
  </si>
  <si>
    <t>Батончики к чаю 300г Хлебозавод №1 Россия</t>
  </si>
  <si>
    <t>РН055534</t>
  </si>
  <si>
    <t>Булкигородские 190г Хлебозавод №1 Россия</t>
  </si>
  <si>
    <t>РН055535</t>
  </si>
  <si>
    <t>Батон Нива бутербродный нарез. 350г Хлебозавод №1 Россия</t>
  </si>
  <si>
    <t>РН055536</t>
  </si>
  <si>
    <t>Печенье Овсяное новое фас. 400г п/п Хлебозавод №1 Россия</t>
  </si>
  <si>
    <t>РН055537</t>
  </si>
  <si>
    <t>Пряники Северные фас. 400г п/п Хлебозавод №1 Россия</t>
  </si>
  <si>
    <t>РН055538</t>
  </si>
  <si>
    <t>Ромовая баба 100г Хлебозавод №1 Россия</t>
  </si>
  <si>
    <t>РН055539</t>
  </si>
  <si>
    <t>Квас окрошечный и пит.из рж. муки фас. 1.5л пл/б Хлебозавод №1</t>
  </si>
  <si>
    <t>РН055540</t>
  </si>
  <si>
    <t>Квас окрошечный и пит. из рж. муки с хреном фас. 1.5л пл/б Хлебозавод №1</t>
  </si>
  <si>
    <t>РН055541</t>
  </si>
  <si>
    <t>Пиво Балтика-7 ст/б 5.4% 0.5л вариопак 5шт+подарок Россия</t>
  </si>
  <si>
    <t>РН055542</t>
  </si>
  <si>
    <t>Молоко пастериз. ГОСТ 3.5% 0.9л п/п Тольяттимолоко Россия</t>
  </si>
  <si>
    <t>РН055543</t>
  </si>
  <si>
    <t>Йогурт питьевой Черника 2.5% 450г п/п Тольяттимолоко Россия</t>
  </si>
  <si>
    <t>РН055544</t>
  </si>
  <si>
    <t>Йогурт пит. Клубника 2.5% 450г п/п Тольяттимолоко Россия</t>
  </si>
  <si>
    <t>РН055545</t>
  </si>
  <si>
    <t>Свинина тушеная ГОСТ в/с 500г Семейный Бюджет Россия</t>
  </si>
  <si>
    <t>РН055546</t>
  </si>
  <si>
    <t>Горчица Ядреная в тубе 100г Главпродукт Россия</t>
  </si>
  <si>
    <t>РН055547</t>
  </si>
  <si>
    <t>Горчица Советская в тубе 100г Главпродукт Россия</t>
  </si>
  <si>
    <t>РН055548</t>
  </si>
  <si>
    <t>Продукт мясн. Колбаса Мишка Нямми вар. вес в/у МДБ Россия</t>
  </si>
  <si>
    <t>РН055549</t>
  </si>
  <si>
    <t>Продукт мясн. Колбаса Мишка Нямми вар. нар. 120г ГЗМС МДБ Россия</t>
  </si>
  <si>
    <t>РН055550</t>
  </si>
  <si>
    <t>Хлеб 1 сорт 500г Хлебокомбинат Лавина Россия</t>
  </si>
  <si>
    <t>РН055551</t>
  </si>
  <si>
    <t>Батон Особый новый 350г Хлебокомбинат Лавина Россия</t>
  </si>
  <si>
    <t>РН055552</t>
  </si>
  <si>
    <t>Хлеб 2 сорт 600г Хлебокомбинат Лавина Россия</t>
  </si>
  <si>
    <t>РН055553</t>
  </si>
  <si>
    <t>Сдоба Ромашка 300г Хлебокомбинат Лавина Россия</t>
  </si>
  <si>
    <t>РН055554</t>
  </si>
  <si>
    <t>Хлеб Даниловский ржано-пшенич. 550г Хлебокомбинат Лавина Россия</t>
  </si>
  <si>
    <t>РН055555</t>
  </si>
  <si>
    <t>Хлеб Бородинский 450г Хлебокомбинат Лавина Россия</t>
  </si>
  <si>
    <t>РН055556</t>
  </si>
  <si>
    <t>Сдоба Пирожок с вишней 100г Хлебокомбинат Лавина Россия</t>
  </si>
  <si>
    <t>РН055557</t>
  </si>
  <si>
    <t>Сдоба Пирожок с черн. смород. 100г Хлебокомбинат Лавина Россия</t>
  </si>
  <si>
    <t>РН055558</t>
  </si>
  <si>
    <t>Хлеб Фермер 550г Хлебокомбинат Лавина Россия</t>
  </si>
  <si>
    <t>РН055559</t>
  </si>
  <si>
    <t>Сдоба Пирожок с клубникой 100г Хлебокомбинат Лавина Россия</t>
  </si>
  <si>
    <t>РН055560</t>
  </si>
  <si>
    <t>Лаваш армянский тонкий 300г Хлебокомбинат Лавина Россия</t>
  </si>
  <si>
    <t>РН055561</t>
  </si>
  <si>
    <t>Сдоба с изюмом 250г Хлебокомбинат Лавина Россия</t>
  </si>
  <si>
    <t>РН055562</t>
  </si>
  <si>
    <t>Хлеб Городской нарез. 400г Хлебокомбинат Лавина Россия</t>
  </si>
  <si>
    <t>РН055563</t>
  </si>
  <si>
    <t>Сдоба Ватрушка 120г Хлебокомбинат Лавина Россия</t>
  </si>
  <si>
    <t>РН055564</t>
  </si>
  <si>
    <t>Хлеб Пикантный нарез. 400г Хлебокомбинат Лавина Россия</t>
  </si>
  <si>
    <t>РН055565</t>
  </si>
  <si>
    <t>Сдоба Кята 90г Хлебокомбинат Лавина Россия</t>
  </si>
  <si>
    <t>РН055566</t>
  </si>
  <si>
    <t>Кекс Изюминка 400г Хлебокомбинат Лавина Россия</t>
  </si>
  <si>
    <t>РН055567</t>
  </si>
  <si>
    <t>Сдоба Пирожок с яблоками 100г Хлебокомбинат Лавина Россия</t>
  </si>
  <si>
    <t>РН055568</t>
  </si>
  <si>
    <t>Сдоба с вареной сгущенкой 90г Хлебокомбинат Лавина Россия</t>
  </si>
  <si>
    <t>РН055569</t>
  </si>
  <si>
    <t>Сдоба с изюмом 90г Хлебокомбинат Лавина Россия</t>
  </si>
  <si>
    <t>РН055570</t>
  </si>
  <si>
    <t>Сдоба Пирожок с малиной 100г Хлебокомбинат Лавина Россия</t>
  </si>
  <si>
    <t>РН055571</t>
  </si>
  <si>
    <t>Батон Чайный 300г Хлебокомбинат Лавина Россия</t>
  </si>
  <si>
    <t>РН055572</t>
  </si>
  <si>
    <t>Хлеб Матнакаш новый 500г Хлебокомбинат Лавина Россия</t>
  </si>
  <si>
    <t>РН055573</t>
  </si>
  <si>
    <t>Слойка Любимая с сыром 120г Хлебокомбинат Лавина Россия</t>
  </si>
  <si>
    <t>РН055574</t>
  </si>
  <si>
    <t>Пирог Праздничный с творогом и изюм. 350г Хлебокомбинат Лавина Россия</t>
  </si>
  <si>
    <t>РН055575</t>
  </si>
  <si>
    <t>Сдоба Пирожок с красн. смород. 100г Хлебокомбинат Лавина Россия</t>
  </si>
  <si>
    <t>РН055576</t>
  </si>
  <si>
    <t>Булка Утренняя с отрубями 100г Хлебокомбинат Лавина Россия</t>
  </si>
  <si>
    <t>РН055577</t>
  </si>
  <si>
    <t>Хлеб Монастырский 250г Хлебокомбинат Лавина Россия</t>
  </si>
  <si>
    <t>РН055578</t>
  </si>
  <si>
    <t>Батон Французский 350г Хлебокомбинат Лавина Россия</t>
  </si>
  <si>
    <t>РН055579</t>
  </si>
  <si>
    <t>Кекс Фиеста 400г Хлебокомбинат Лавина Россия</t>
  </si>
  <si>
    <t>РН055580</t>
  </si>
  <si>
    <t>Соль д/ванн Хвойный конц. с кедром 900г Доктор Cольморей Россия</t>
  </si>
  <si>
    <t>РН055581</t>
  </si>
  <si>
    <t>Соль д/ванн Хвойный конц. с можжев. 900г Доктор Cольморей Россия</t>
  </si>
  <si>
    <t>РН055582</t>
  </si>
  <si>
    <t>Соль д/ванн Лаванда 500г пак. Доктор Cольморей Россия</t>
  </si>
  <si>
    <t>РН055583</t>
  </si>
  <si>
    <t>Соль д/ванн Природная 1кг пак. Доктор Cольморей Россия</t>
  </si>
  <si>
    <t>РН055584</t>
  </si>
  <si>
    <t>Торт Дебют 850г Лиронас Россия</t>
  </si>
  <si>
    <t>РН055585</t>
  </si>
  <si>
    <t>Торт Оригинальный 900г Лиронас Россия</t>
  </si>
  <si>
    <t>РН055586</t>
  </si>
  <si>
    <t>Сметана 20% 450/500г пленка Уральское молоко Россия</t>
  </si>
  <si>
    <t>РН055587</t>
  </si>
  <si>
    <t>Сметана стак. 20% 400г Уральское молоко Россия</t>
  </si>
  <si>
    <t>РН055588</t>
  </si>
  <si>
    <t>Сметана стак. 15% 400г Уральское молоко Россия</t>
  </si>
  <si>
    <t>РН055589</t>
  </si>
  <si>
    <t>Сметана стак. 20% 200г Уральское молоко Россия</t>
  </si>
  <si>
    <t>РН055590</t>
  </si>
  <si>
    <t>Сметана стак. 15% 200г Уральское молоко Россия</t>
  </si>
  <si>
    <t>РН055591</t>
  </si>
  <si>
    <t>Молоко пастер. 3.2% 900мл Уральское молоко Россия</t>
  </si>
  <si>
    <t>РН055592</t>
  </si>
  <si>
    <t>Кефир 3.2% 1л Уральское молоко Россия</t>
  </si>
  <si>
    <t>РН055593</t>
  </si>
  <si>
    <t>Кефир 2.5% 900мл Уральское молоко Россия</t>
  </si>
  <si>
    <t>РН055594</t>
  </si>
  <si>
    <t>Кефир 1% 1л Уральское молоко Россия</t>
  </si>
  <si>
    <t>РН055595</t>
  </si>
  <si>
    <t>Кефир 3.2% 500мл Уральское молоко Россия</t>
  </si>
  <si>
    <t>РН055596</t>
  </si>
  <si>
    <t>Кефир 2.5% 500мл Уральское молоко Россия</t>
  </si>
  <si>
    <t>РН055597</t>
  </si>
  <si>
    <t>Кефир 1% 500мл Уральское молоко Россия</t>
  </si>
  <si>
    <t>РН055598</t>
  </si>
  <si>
    <t>Творог ф/п 1.8% 200г Уральское молоко Россия</t>
  </si>
  <si>
    <t>РН055599</t>
  </si>
  <si>
    <t>Творог ф/п 5% 200г Уральское молоко Россия</t>
  </si>
  <si>
    <t>РН055600</t>
  </si>
  <si>
    <t>Творог ф/п 9% 200г Уральское молоко Россия</t>
  </si>
  <si>
    <t>РН055601</t>
  </si>
  <si>
    <t>Масло фольга 72.5% 180г Уральское молоко Россия</t>
  </si>
  <si>
    <t>РН055602</t>
  </si>
  <si>
    <t>Говядина филе б/к в/у охл. вес Биффиле Россия</t>
  </si>
  <si>
    <t>РН055603</t>
  </si>
  <si>
    <t>Оссо Буко говяжий н/к в/у охл. вес Биффиле Россия</t>
  </si>
  <si>
    <t>РН055604</t>
  </si>
  <si>
    <t>Говядина толстый край б/к в/у охл. вес Биффиле Россия</t>
  </si>
  <si>
    <t>РН055605</t>
  </si>
  <si>
    <t>Говядина бедро б/к в/у охл. вес Биффиле Россия</t>
  </si>
  <si>
    <t>РН055606</t>
  </si>
  <si>
    <t>Говядина огузок в/у охл. вес Биффиле Россия</t>
  </si>
  <si>
    <t>РН055607</t>
  </si>
  <si>
    <t>Говядина ростбиф б/к в/у охл. вес Биффиле Россия</t>
  </si>
  <si>
    <t>РН055608</t>
  </si>
  <si>
    <t>Говядина лопатка б/к в/у охл. вес Биффиле Россия</t>
  </si>
  <si>
    <t>РН055609</t>
  </si>
  <si>
    <t>Фарш говяжий охл. лоток 450г Биффиле Россия</t>
  </si>
  <si>
    <t>РН055610</t>
  </si>
  <si>
    <t>Чулки жен. Mini Rete Autoreg. Caramello 2(S/M) "MINIMI" Италия</t>
  </si>
  <si>
    <t>РН055611</t>
  </si>
  <si>
    <t>Чулки жен. Mini Rete Autoreg. Caramello 4(L/XL) "MINIMI" Италия</t>
  </si>
  <si>
    <t>РН055612</t>
  </si>
  <si>
    <t>Чулки жен. Mini Rete Autoreg. Daino 2(S/M) "MINIMI" Италия</t>
  </si>
  <si>
    <t>РН055613</t>
  </si>
  <si>
    <t>Чулки жен. Mini Rete Autoreg. Daino 4(L/XL) "MINIMI" Италия</t>
  </si>
  <si>
    <t>РН055614</t>
  </si>
  <si>
    <t>Чулки жен. Mini Rete Autoreg. Nero 2(S/M) "MINIMI" Италия</t>
  </si>
  <si>
    <t>РН055615</t>
  </si>
  <si>
    <t>Чулки жен. Mini Rete Autoreg. Nero 4(L/XL) "MINIMI" Италия</t>
  </si>
  <si>
    <t>РН055616</t>
  </si>
  <si>
    <t>РН055617</t>
  </si>
  <si>
    <t>РН055618</t>
  </si>
  <si>
    <t>РН055619</t>
  </si>
  <si>
    <t>РН055620</t>
  </si>
  <si>
    <t>РН055621</t>
  </si>
  <si>
    <t>РН055622</t>
  </si>
  <si>
    <t>РН055623</t>
  </si>
  <si>
    <t>Колбаса Ловеска с/к 240г Mecom Словакия</t>
  </si>
  <si>
    <t>РН055624</t>
  </si>
  <si>
    <t>Пирожное яблочная начинка 150г Медвежонок Барни</t>
  </si>
  <si>
    <t>РН055625</t>
  </si>
  <si>
    <t>Жев.резинка Мята мелисса 13.6г Dirol</t>
  </si>
  <si>
    <t>РН055626</t>
  </si>
  <si>
    <t>Жев.резинка Senses Клубника 13.5г Dirol</t>
  </si>
  <si>
    <t>РН055627</t>
  </si>
  <si>
    <t>Сыр Голландский 45% вес Можга Россия</t>
  </si>
  <si>
    <t>РН055628</t>
  </si>
  <si>
    <t>Сыр Российский 50% вес Можга Россия</t>
  </si>
  <si>
    <t>РН055629</t>
  </si>
  <si>
    <t>Сыр Колбасный 40% вес Можга Россия</t>
  </si>
  <si>
    <t>РН055630</t>
  </si>
  <si>
    <t>Колбаса Докторская вар. ГОСТ в/с вес Калинка Россия</t>
  </si>
  <si>
    <t>РН055631</t>
  </si>
  <si>
    <t>Колбаса вареная Докторская от Калинки вес Россия</t>
  </si>
  <si>
    <t>РН055632</t>
  </si>
  <si>
    <t>Колбаса вареная Молочная от Калинки вес Россия</t>
  </si>
  <si>
    <t>РН055633</t>
  </si>
  <si>
    <t>Ветчина из говядины вес Калинка Россия</t>
  </si>
  <si>
    <t>РН055634</t>
  </si>
  <si>
    <t>Ветчина Балтийская вес Калинка Россия</t>
  </si>
  <si>
    <t>РН055635</t>
  </si>
  <si>
    <t>Сардельки Обыкновенные вес Калинка Россия</t>
  </si>
  <si>
    <t>РН055636</t>
  </si>
  <si>
    <t>Сосиски Докторские вес Калинка Россия</t>
  </si>
  <si>
    <t>РН055637</t>
  </si>
  <si>
    <t>Сосиски Сливочные белк/об вес Уралколбасы Россия</t>
  </si>
  <si>
    <t>РН055638</t>
  </si>
  <si>
    <t>Колбаса Балыковая в/к вес Калинка Россия</t>
  </si>
  <si>
    <t>РН055639</t>
  </si>
  <si>
    <t>Сервелат Карельский в/к вес Калинка Россия</t>
  </si>
  <si>
    <t>РН055640</t>
  </si>
  <si>
    <t>Сервелат в/к в/с ГОСТ вес Калинка Россия</t>
  </si>
  <si>
    <t>РН055641</t>
  </si>
  <si>
    <t>Сервелат Фирменный в/к вес Калинка Россия</t>
  </si>
  <si>
    <t>РН055642</t>
  </si>
  <si>
    <t>Колбаса Брауншвейгская в/к вес Калинка Россия</t>
  </si>
  <si>
    <t>РН055643</t>
  </si>
  <si>
    <t>Грудинка Охотничья в/у в/к вес Калинка Россия</t>
  </si>
  <si>
    <t>РН055644</t>
  </si>
  <si>
    <t>Окорок Петербургский в/у в/к вес Калинка Россия</t>
  </si>
  <si>
    <t>РН055645</t>
  </si>
  <si>
    <t>Карбонад Особый в/у в/к вес Калинка Россия</t>
  </si>
  <si>
    <t>РН055646</t>
  </si>
  <si>
    <t>Колбаса Зернистая с/к в/с ГОСТ вес Калинка Россия</t>
  </si>
  <si>
    <t>РН055647</t>
  </si>
  <si>
    <t>Колбаса Столичная с/к в/с ГОСТ вес Калинка Россия</t>
  </si>
  <si>
    <t>РН055648</t>
  </si>
  <si>
    <t>Колбаса Салями Зернистая с/к вес Калинка Россия</t>
  </si>
  <si>
    <t>РН055649</t>
  </si>
  <si>
    <t>Колбаса вареная Столичная ГОСТ вес Калинка Россия</t>
  </si>
  <si>
    <t>РН055650</t>
  </si>
  <si>
    <t>Ветчина Балтийская синюга вес Калинка Россия</t>
  </si>
  <si>
    <t>РН055651</t>
  </si>
  <si>
    <t>Колбаса вареная Докторская от Калинки синюга вес Россия</t>
  </si>
  <si>
    <t>РН055652</t>
  </si>
  <si>
    <t>Колбаски "Мини-Салями" с/к 100г Калинка Россия</t>
  </si>
  <si>
    <t>РН055653</t>
  </si>
  <si>
    <t>Хлеб пшеничный 1с 600г Сальский хлебокомбинат Россия</t>
  </si>
  <si>
    <t>РН055654</t>
  </si>
  <si>
    <t>Хлеб Бородинский ржано-пшенич. 350г Сальский хлебокомбинат Россия</t>
  </si>
  <si>
    <t>РН055655</t>
  </si>
  <si>
    <t>Хлеб Формовой пшенич. в/с 500г Сальский хлебокомбинат Россия</t>
  </si>
  <si>
    <t>РН055656</t>
  </si>
  <si>
    <t>Хлеб Сальский пш/рж 450г Сальский хлебокомбинат Россия</t>
  </si>
  <si>
    <t>РН055657</t>
  </si>
  <si>
    <t>Батон Нарезной в/с 350г Сальский хлебокомбинат Россия</t>
  </si>
  <si>
    <t>РН055658</t>
  </si>
  <si>
    <t>Батон Особый в/с 300г Сальский хлебокомбинат Россия</t>
  </si>
  <si>
    <t>РН055659</t>
  </si>
  <si>
    <t>Булочка слоеная Любава в/с 80г Сальский хлебокомбинат Россия</t>
  </si>
  <si>
    <t>РН055660</t>
  </si>
  <si>
    <t>Булочка с вишней 100г Сальский хлебокомбинат Россия</t>
  </si>
  <si>
    <t>РН055661</t>
  </si>
  <si>
    <t>Булочка Рожок чайный в/с 150г Сальский хлебокомбинат Россия</t>
  </si>
  <si>
    <t>РН055662</t>
  </si>
  <si>
    <t>Сыр Адыгейский новый 45% 400г Луговая свежесть Россия</t>
  </si>
  <si>
    <t>РН055663</t>
  </si>
  <si>
    <t>РН055664</t>
  </si>
  <si>
    <t>Колбаса Салями Милано с/в нарез. 80г Levoni Италия</t>
  </si>
  <si>
    <t>РН055665</t>
  </si>
  <si>
    <t>Колбаса Салями Наполи с/в нарез. 80г Levoni Италия</t>
  </si>
  <si>
    <t>РН055666</t>
  </si>
  <si>
    <t>Колбаса Салями Нострано с/в нарез. 80г Levoni Италия</t>
  </si>
  <si>
    <t>РН055667</t>
  </si>
  <si>
    <t>Колбаса Салями Унгерезе с/в нарез. 80г Levoni Италия</t>
  </si>
  <si>
    <t>РН055668</t>
  </si>
  <si>
    <t>Колбаса Салями Финоккиона с/в нарез. 80г Levoni Италия</t>
  </si>
  <si>
    <t>РН055669</t>
  </si>
  <si>
    <t>Грудинка Кастельшпек вес Levoni Италия</t>
  </si>
  <si>
    <t>РН055670</t>
  </si>
  <si>
    <t>Говядина Брезаола вес Simonini Италия</t>
  </si>
  <si>
    <t>РН055671</t>
  </si>
  <si>
    <t>Окорок выдержанный "Мек" вес Simonini Италия</t>
  </si>
  <si>
    <t>РН055672</t>
  </si>
  <si>
    <t>Окорок выдержанный б/кости "Мек" вес Simonini Италия</t>
  </si>
  <si>
    <t>РН055673</t>
  </si>
  <si>
    <t>Ветчина вареная вес Felinese Италия</t>
  </si>
  <si>
    <t>РН055674</t>
  </si>
  <si>
    <t>РН055675</t>
  </si>
  <si>
    <t>Пиво Доброе Светлое нефильтр. осветлён. 4.5% 1л Афанасий Россия</t>
  </si>
  <si>
    <t>РН055676</t>
  </si>
  <si>
    <t>Пиво светлое непастериз. Домашнее 4.3% 1.5л Афанасий Россия</t>
  </si>
  <si>
    <t>РН055677</t>
  </si>
  <si>
    <t>Квас "Бочковой классический" фильтр. пастериз. 1л Афанасий Россия</t>
  </si>
  <si>
    <t>РН055678</t>
  </si>
  <si>
    <t>Квас "Бочковой классический" фильтр. пастериз. 1.5л Афанасий Россия</t>
  </si>
  <si>
    <t>РН055679</t>
  </si>
  <si>
    <t>Квас "Бочковой классический" фильтр. пастериз. 2л Афанасий Россия</t>
  </si>
  <si>
    <t>РН055680</t>
  </si>
  <si>
    <t>Квас "Советский" фильтр. пастериз. 1.5л Афанасий Россия</t>
  </si>
  <si>
    <t>РН055681</t>
  </si>
  <si>
    <t>Пудра сахарная 1кг МЭТР Россия</t>
  </si>
  <si>
    <t>РН055682</t>
  </si>
  <si>
    <t>Сосиски Сливочные и/о ГОСТ 350г Ромкор Россия</t>
  </si>
  <si>
    <t>РН055683</t>
  </si>
  <si>
    <t>Сардельки для жарки Согрильки вес Ромкор Россия</t>
  </si>
  <si>
    <t>РН055684</t>
  </si>
  <si>
    <t>Носки мужские A1 Classic Grigio Chiaro 39/41 Griff Китай</t>
  </si>
  <si>
    <t>РН055685</t>
  </si>
  <si>
    <t>Носки мужские A1 Classic Grigio Chiaro 42/44 Griff Китай</t>
  </si>
  <si>
    <t>РН055686</t>
  </si>
  <si>
    <t>Носки мужские A1 Classic Grigio Chiaro 45/47 Griff Китай</t>
  </si>
  <si>
    <t>РН055687</t>
  </si>
  <si>
    <t>Носки мужские A1 Classic Nero 39/41 Griff Китай</t>
  </si>
  <si>
    <t>РН055688</t>
  </si>
  <si>
    <t>Носки мужские A1 Classic Nero 42/44 Griff Китай</t>
  </si>
  <si>
    <t>РН055689</t>
  </si>
  <si>
    <t>Носки мужские A1 Classic Nero 45/47 Griff Китай</t>
  </si>
  <si>
    <t>РН055690</t>
  </si>
  <si>
    <t>Носки мужские B2 Classic Grigio Scuro 39/41 Griff Китай</t>
  </si>
  <si>
    <t>РН055691</t>
  </si>
  <si>
    <t>Носки мужские B2 Classic Grigio Scuro 42/44 Griff Китай</t>
  </si>
  <si>
    <t>РН055692</t>
  </si>
  <si>
    <t>Носки мужские B2 Classic Grigio Scuro 45/47 Griff Китай</t>
  </si>
  <si>
    <t>РН055693</t>
  </si>
  <si>
    <t>Носки мужские B2 Classic Nero 39/41 Griff Китай</t>
  </si>
  <si>
    <t>РН055694</t>
  </si>
  <si>
    <t>Носки мужские B2 Classic Nero 42/44 Griff Китай</t>
  </si>
  <si>
    <t>РН055695</t>
  </si>
  <si>
    <t>Носки мужские B2 Classic Nero 45/47 Griff Китай</t>
  </si>
  <si>
    <t>РН055696</t>
  </si>
  <si>
    <t>Носки мужские E4 Premium Grigio chiaro 39/41 Griff Китай</t>
  </si>
  <si>
    <t>РН055697</t>
  </si>
  <si>
    <t>Носки мужские E4 Premium Grigio chiaro 42/44 Griff Китай</t>
  </si>
  <si>
    <t>РН055698</t>
  </si>
  <si>
    <t>Носки мужские E4 Premium Grigio chiaro 45/47 Griff Китай</t>
  </si>
  <si>
    <t>РН055699</t>
  </si>
  <si>
    <t>Носки мужские E4 Premium Nero 39/41 Griff Китай</t>
  </si>
  <si>
    <t>РН055700</t>
  </si>
  <si>
    <t>Носки мужские E4 Premium Nero 42/44 Griff Китай</t>
  </si>
  <si>
    <t>РН055701</t>
  </si>
  <si>
    <t>Носки мужские E4 Premium Nero 45/47 Griff Китай</t>
  </si>
  <si>
    <t>РН055702</t>
  </si>
  <si>
    <t>Носки мужские S30 Sport Grigio chiaro 36/38 Griff Китай</t>
  </si>
  <si>
    <t>РН055703</t>
  </si>
  <si>
    <t>Носки мужские S30 Sport Grigio chiaro 39/41 Griff Китай</t>
  </si>
  <si>
    <t>РН055704</t>
  </si>
  <si>
    <t>Носки мужские S30 Sport Grigio chiaro 42/44 Griff Китай</t>
  </si>
  <si>
    <t>РН055705</t>
  </si>
  <si>
    <t>Носки мужские S30 Sport Grigio chiaro 45/47 Griff Китай</t>
  </si>
  <si>
    <t>РН055706</t>
  </si>
  <si>
    <t>Носки мужские S30 Sport Nero 36/38 Griff Китай</t>
  </si>
  <si>
    <t>РН055707</t>
  </si>
  <si>
    <t>Носки мужские S30 Sport Nero 39/41 Griff Китай</t>
  </si>
  <si>
    <t>РН055708</t>
  </si>
  <si>
    <t>Носки мужские S30 Sport Nero 42/44 Griff Китай</t>
  </si>
  <si>
    <t>РН055709</t>
  </si>
  <si>
    <t>Носки мужские S30 Sport Nero 45/47 Griff Китай</t>
  </si>
  <si>
    <t>РН055710</t>
  </si>
  <si>
    <t>Филе минтая б/кожи 700г Ленморепродукт Россия</t>
  </si>
  <si>
    <t>РН055711</t>
  </si>
  <si>
    <t>РН055712</t>
  </si>
  <si>
    <t>РН055713</t>
  </si>
  <si>
    <t>Филе тилапии 500г Ленморепродукт Китай</t>
  </si>
  <si>
    <t>РН055714</t>
  </si>
  <si>
    <t>Филе трески б/кожи 700г Ленморепродукт Россия</t>
  </si>
  <si>
    <t>РН055715</t>
  </si>
  <si>
    <t>Скумбрия тушка 900г Ленморепродукт Россия</t>
  </si>
  <si>
    <t>РН055716</t>
  </si>
  <si>
    <t>Пикша тушка 900г Ленморепродукт Россия</t>
  </si>
  <si>
    <t>РН055717</t>
  </si>
  <si>
    <t>Морской коктейль 500г Ленморепродукт Россия</t>
  </si>
  <si>
    <t>РН055718</t>
  </si>
  <si>
    <t>Креветка королевская 60/70 500г Ленморепродукт Китай</t>
  </si>
  <si>
    <t>РН055719</t>
  </si>
  <si>
    <t>Кольца кальмара 500г Ленморепродукт Китай</t>
  </si>
  <si>
    <t>РН055720</t>
  </si>
  <si>
    <t>Мороженое пломбир Магия ван. бел ваф/ст 70г п/п Созвездие Россия</t>
  </si>
  <si>
    <t>РН055721</t>
  </si>
  <si>
    <t>Мороженое пломбир Магия шок. ваф/ст 70г п/п Созвездие Россия</t>
  </si>
  <si>
    <t>РН055722</t>
  </si>
  <si>
    <t>Мороженое Шалун в сахар. рожке 60г Созвездие Россия</t>
  </si>
  <si>
    <t>РН055723</t>
  </si>
  <si>
    <t>Мороженое пломбир 15% 400г контейн. Созвездие Россия</t>
  </si>
  <si>
    <t>РН055724</t>
  </si>
  <si>
    <t>Мороженое пломбир Магия ванил. бел. 15% 1 кг конт. Созвездие Россия</t>
  </si>
  <si>
    <t>РН055725</t>
  </si>
  <si>
    <t>Мороженое пломбир Магия шок. 15% 1 кг контейнер Созвездие Россия</t>
  </si>
  <si>
    <t>РН055726</t>
  </si>
  <si>
    <t>Мороженое пломбир Пермский на палочке 65г Созвездие Россия</t>
  </si>
  <si>
    <t>РН055727</t>
  </si>
  <si>
    <t>Мороженое пломбир б/наполнителя брик. 80г Созвездие Россия</t>
  </si>
  <si>
    <t>РН055728</t>
  </si>
  <si>
    <t>Мороженое пломбир Магия ван. в белой глаз. с минд. 65г Созвездие Россия</t>
  </si>
  <si>
    <t>РН055729</t>
  </si>
  <si>
    <t>Мороженое пломбир Магия ванил. в шок. глаз. с фунд. 65г Созвездие Россия</t>
  </si>
  <si>
    <t>РН055730</t>
  </si>
  <si>
    <t>Мороженое пломбир 15% ванил. бум/пак. 550г Марка Россия</t>
  </si>
  <si>
    <t>РН055731</t>
  </si>
  <si>
    <t>Мороженое эскимо ванил. Ваш пломбир б/глаз. 12% 80г Марка Россия</t>
  </si>
  <si>
    <t>РН055732</t>
  </si>
  <si>
    <t>Мороженое пломбир Рожок из Простоквашино ванил. 125г Альтервест Россия</t>
  </si>
  <si>
    <t>РН055733</t>
  </si>
  <si>
    <t>Мороженое пломбир Рожок из Простоквашино клубн.125г Альтервест Россия</t>
  </si>
  <si>
    <t>РН055734</t>
  </si>
  <si>
    <t>Мороженое пломбир Рожок из Простоквашино фист. 125г Альтервест Россия</t>
  </si>
  <si>
    <t>РН055735</t>
  </si>
  <si>
    <t>Палочки бамбуковые в инд. уп. 100шт Китай</t>
  </si>
  <si>
    <t>РН055736</t>
  </si>
  <si>
    <t>РН055737</t>
  </si>
  <si>
    <t>Колбаски "Купаты с сыром" вес Веско Россия</t>
  </si>
  <si>
    <t>РН055738</t>
  </si>
  <si>
    <t>Хлебные палочки с кунжутом 100г Panealba Италия</t>
  </si>
  <si>
    <t>РН055739</t>
  </si>
  <si>
    <t>Хлебные палочки с луком 100г Panealba Италия</t>
  </si>
  <si>
    <t>РН055740</t>
  </si>
  <si>
    <t>Хлебные палочки с оливковым маслом 100г Panealba Италия</t>
  </si>
  <si>
    <t>РН055741</t>
  </si>
  <si>
    <t>Гренки по-средиземноморски пак. 100г Panealba Италия</t>
  </si>
  <si>
    <t>РН055742</t>
  </si>
  <si>
    <t>Гренки с Помидором и Базиликом пак. 100г Panealba Италия</t>
  </si>
  <si>
    <t>РН055743</t>
  </si>
  <si>
    <t>РН055744</t>
  </si>
  <si>
    <t>Нуга украш. имбирь/абрикос 100г Vital Бельгия</t>
  </si>
  <si>
    <t>РН055745</t>
  </si>
  <si>
    <t>Нуга шоколадная украш миндалем 100г Vital Бельгия</t>
  </si>
  <si>
    <t>РН055746</t>
  </si>
  <si>
    <t>Конфеты Букет лесной орех 120г Heidi Румыния</t>
  </si>
  <si>
    <t>РН055747</t>
  </si>
  <si>
    <t>Конфеты Букет Тирамису 120г Heidi Румыния</t>
  </si>
  <si>
    <t>РН055748</t>
  </si>
  <si>
    <t>Шоколад молочный Гранд'Ор грец. орех и мед 100г Heidi Румыния</t>
  </si>
  <si>
    <t>РН055749</t>
  </si>
  <si>
    <t>Шоколад молочный Гранд'Ор миндаль 100г Heidi Румыния</t>
  </si>
  <si>
    <t>РН055750</t>
  </si>
  <si>
    <t>Шоколад молочный Гранд'Ор Флорентина 100г Heidi Румыния</t>
  </si>
  <si>
    <t>РН055751</t>
  </si>
  <si>
    <t>Шоколад темный Гранд'Ор Лесной орех 100г Heidi Румыния</t>
  </si>
  <si>
    <t>РН055752</t>
  </si>
  <si>
    <t>Шоколад Гурмэ белый Тыквенные семечки и апельсин 100г Heidi Румыния</t>
  </si>
  <si>
    <t>РН055753</t>
  </si>
  <si>
    <t>Шоколад Гурмэ молочный Миндаль и Вишня 100г Heidi Румыния</t>
  </si>
  <si>
    <t>РН055754</t>
  </si>
  <si>
    <t>Шоколад Гурмэ молочный Лесной орех и Изюм 100г Heidi Румыния</t>
  </si>
  <si>
    <t>РН055755</t>
  </si>
  <si>
    <t>Шоколад Гурмэ темный с вишней 100г Heidi Румыния</t>
  </si>
  <si>
    <t>РН055756</t>
  </si>
  <si>
    <t>Шоколад Гурмэ молочный с апельсином 100г Heidi Румыния</t>
  </si>
  <si>
    <t>РН055757</t>
  </si>
  <si>
    <t>Конфеты шок. Тюльпаны картон 175г Droste Голландия</t>
  </si>
  <si>
    <t>РН055758</t>
  </si>
  <si>
    <t>Конфеты шок. Ассорти картон 200г Droste Голландия</t>
  </si>
  <si>
    <t>РН055759</t>
  </si>
  <si>
    <t>Колбаса Губернская вар. б/с вес Царицыно Россия</t>
  </si>
  <si>
    <t>РН055760</t>
  </si>
  <si>
    <t>Сосиски Фермерские вес Царицыно Россия</t>
  </si>
  <si>
    <t>РН055761</t>
  </si>
  <si>
    <t>Колбаса Сервелат Гусарский с/к вес Царицыно Россия</t>
  </si>
  <si>
    <t>РН055762</t>
  </si>
  <si>
    <t>Сосиски Пикантные вес Царицыно Россия</t>
  </si>
  <si>
    <t>РН055763</t>
  </si>
  <si>
    <t>Колбаса Браун с/к вес Царицыно Россия</t>
  </si>
  <si>
    <t>РН055764</t>
  </si>
  <si>
    <t>Колбаса в/к Кремлевский из Царицыно вес в/у Царицыно Россия</t>
  </si>
  <si>
    <t>РН055765</t>
  </si>
  <si>
    <t>Колбаса Идеальная с/к 1с вес Царицыно Россия</t>
  </si>
  <si>
    <t>РН055766</t>
  </si>
  <si>
    <t>Колбаса Сервелат классич. в/к 1с вес Царицыно Россия</t>
  </si>
  <si>
    <t>РН055767</t>
  </si>
  <si>
    <t>Колбаса Княжеская по-Царицынски с/к 1с вес Царицыно Россия</t>
  </si>
  <si>
    <t>РН055768</t>
  </si>
  <si>
    <t>Колбаса Каспийская п/к 1с н/об вес Царицыно Россия</t>
  </si>
  <si>
    <t>РН055769</t>
  </si>
  <si>
    <t>Бекон с/к в/с серв/вак 150г Царицыно Россия</t>
  </si>
  <si>
    <t>РН055770</t>
  </si>
  <si>
    <t>Нарезка с/к "Нарезочка Ассорти!" в/с серв/вак 100г Царицыно Россия</t>
  </si>
  <si>
    <t>РН055771</t>
  </si>
  <si>
    <t>Ветчина из индейки 400г Царицыно Россия</t>
  </si>
  <si>
    <t>РН055772</t>
  </si>
  <si>
    <t>Торт Дамский каприз 900г "Тобус" Россия</t>
  </si>
  <si>
    <t>РН055773</t>
  </si>
  <si>
    <t>Торт Медовик 500г "Тобус" Россия</t>
  </si>
  <si>
    <t>РН055774</t>
  </si>
  <si>
    <t>Торт Тирамису 900г "Тобус" Россия</t>
  </si>
  <si>
    <t>РН055775</t>
  </si>
  <si>
    <t>Торт Вишня на снегу 800г "Тобус" Россия</t>
  </si>
  <si>
    <t>РН055776</t>
  </si>
  <si>
    <t>Торт Птичье молоко 500г "Тобус" Россия</t>
  </si>
  <si>
    <t>РН055777</t>
  </si>
  <si>
    <t>Торт Каппучино 900г "Тобус" Россия</t>
  </si>
  <si>
    <t>РН055778</t>
  </si>
  <si>
    <t>Торт Веселый паровозик 600г "Тобус" Россия</t>
  </si>
  <si>
    <t>РН055779</t>
  </si>
  <si>
    <t>Торт Кармен 900г "Тобус" Россия</t>
  </si>
  <si>
    <t>РН055780</t>
  </si>
  <si>
    <t>Торт Вечерний 500г "Тобус" Россия</t>
  </si>
  <si>
    <t>РН055781</t>
  </si>
  <si>
    <t>Торт Киевский 500г "Тобус" Россия</t>
  </si>
  <si>
    <t>РН055782</t>
  </si>
  <si>
    <t>Торт Киевский 900г "Тобус" Россия</t>
  </si>
  <si>
    <t>РН055783</t>
  </si>
  <si>
    <t>Торт Зефирно-ореховый 1кг "Тобус" Россия</t>
  </si>
  <si>
    <t>РН055784</t>
  </si>
  <si>
    <t>Торт Наполеон 500г "Тобус" Россия</t>
  </si>
  <si>
    <t>РН055785</t>
  </si>
  <si>
    <t>Торт Петровский 600г "Тобус" Россия</t>
  </si>
  <si>
    <t>РН055786</t>
  </si>
  <si>
    <t>Хлеб Украинский новый рж.обдир. 2с. 670г "Тобус" Россия</t>
  </si>
  <si>
    <t>РН055787</t>
  </si>
  <si>
    <t>Хлеб Дарницкий рж.обдир. 1с 670г "Тобус" Россия</t>
  </si>
  <si>
    <t>РН055788</t>
  </si>
  <si>
    <t>Хлеб Дарницкий половинка 1с 335г "Тобус" Россия</t>
  </si>
  <si>
    <t>РН055789</t>
  </si>
  <si>
    <t>Хлеб Бородинский рж.об.пш. 2с. 400г "Тобус" Россия</t>
  </si>
  <si>
    <t>РН055790</t>
  </si>
  <si>
    <t>Хлеб К столу нарез. 1с 430г "Тобус" Россия</t>
  </si>
  <si>
    <t>РН055791</t>
  </si>
  <si>
    <t>Хлеб Крестьянский нарез. 1с в/с 430г "Тобус" Россия</t>
  </si>
  <si>
    <t>РН055792</t>
  </si>
  <si>
    <t>Хлеб Пшеничный подовый 1с 500г "Тобус" Россия</t>
  </si>
  <si>
    <t>РН055793</t>
  </si>
  <si>
    <t>Хлеб Дарницкий подовый 2с. 670г "Тобус" Россия</t>
  </si>
  <si>
    <t>РН055794</t>
  </si>
  <si>
    <t>Хлеб Ржаной заварной 650г "Тобус" Россия</t>
  </si>
  <si>
    <t>РН055795</t>
  </si>
  <si>
    <t>Хлеб Жито подовый нарез. 1с 300г "Тобус" Россия</t>
  </si>
  <si>
    <t>РН055796</t>
  </si>
  <si>
    <t>Хлеб Чиабатта в/с 350г "Тобус" Россия</t>
  </si>
  <si>
    <t>РН055797</t>
  </si>
  <si>
    <t>Батон Воронежский 1с 400г "Тобус" Россия</t>
  </si>
  <si>
    <t>РН055798</t>
  </si>
  <si>
    <t>Батончик к чаю 1с 300г Тобус Россия</t>
  </si>
  <si>
    <t>РН055799</t>
  </si>
  <si>
    <t>Батон Нарезной нарез. 1с 400г "Тобус" Россия</t>
  </si>
  <si>
    <t>РН055800</t>
  </si>
  <si>
    <t>Булка Городская 1с 190г "Тобус" Россия</t>
  </si>
  <si>
    <t>РН055801</t>
  </si>
  <si>
    <t>Батон Нарезной 1с 400г "Тобус" Россия</t>
  </si>
  <si>
    <t>РН055802</t>
  </si>
  <si>
    <t>Батон Славянский 1с 400г Тобус Россия</t>
  </si>
  <si>
    <t>РН055803</t>
  </si>
  <si>
    <t>Батон Подмосковный в/с 400г "Тобус" Россия</t>
  </si>
  <si>
    <t>РН055804</t>
  </si>
  <si>
    <t>Батон Французский багет в/с 250г Тобус Россия</t>
  </si>
  <si>
    <t>РН055805</t>
  </si>
  <si>
    <t>Лаваш Восточный 1с 400г "Тобус" Россия</t>
  </si>
  <si>
    <t>РН055806</t>
  </si>
  <si>
    <t>Булочка Любимая в/с 150г "Тобус" Россия</t>
  </si>
  <si>
    <t>РН055807</t>
  </si>
  <si>
    <t>Хлеб Дарницкий новый нарез. 1с 670г "Тобус" Россия</t>
  </si>
  <si>
    <t>РН055808</t>
  </si>
  <si>
    <t>Булочка для гамбургера 5шт 1с 350г "Тобус" Россия</t>
  </si>
  <si>
    <t>РН055809</t>
  </si>
  <si>
    <t>Бублик Украинский новый 2шт 1с 200г "Тобус" Россия</t>
  </si>
  <si>
    <t>РН055810</t>
  </si>
  <si>
    <t>Хлеб Императорский 1с 400г "Тобус" Россия</t>
  </si>
  <si>
    <t>РН055811</t>
  </si>
  <si>
    <t>Хлеб Женевский нарез. 1с 200г "Тобус" Россия</t>
  </si>
  <si>
    <t>РН055812</t>
  </si>
  <si>
    <t>Хлеб Альпийский 1с 300г "Тобус" Россия</t>
  </si>
  <si>
    <t>РН055813</t>
  </si>
  <si>
    <t>Хлеб Цареградский 1с 400г "Тобус" Россия</t>
  </si>
  <si>
    <t>РН055814</t>
  </si>
  <si>
    <t>Сухари на фруктозе 300г Лимак Россия</t>
  </si>
  <si>
    <t>РН055815</t>
  </si>
  <si>
    <t>Печенье Овсяное на фруктозе 450г Лимак Россия</t>
  </si>
  <si>
    <t>РН055816</t>
  </si>
  <si>
    <t>Финики 600г Израиль</t>
  </si>
  <si>
    <t>РН055817</t>
  </si>
  <si>
    <t>Салат из свеклы с сыром и чесноком</t>
  </si>
  <si>
    <t>РН055818</t>
  </si>
  <si>
    <t>Хлеб Акпарс рж/пш. форм. 450г Махаон Россия</t>
  </si>
  <si>
    <t>РН055819</t>
  </si>
  <si>
    <t>Батон нарезной нарез. в/с 400г Махаон Россия</t>
  </si>
  <si>
    <t>РН055820</t>
  </si>
  <si>
    <t>Хлеб белый фоpм в/с 500г Махаон Россия</t>
  </si>
  <si>
    <t>РН055821</t>
  </si>
  <si>
    <t>Батон подмосковный в/с 400г Махаон Россия</t>
  </si>
  <si>
    <t>РН055822</t>
  </si>
  <si>
    <t>Хлеб белый форм. в/с нарез. 500г Махаон Россия</t>
  </si>
  <si>
    <t>РН055823</t>
  </si>
  <si>
    <t>Хлеб Крестьянский рж-пш.форм. 650г Махаон Россия</t>
  </si>
  <si>
    <t>РН055824</t>
  </si>
  <si>
    <t>Хлеб Крестьянский нарез. 650г Махаон Россия</t>
  </si>
  <si>
    <t>РН055825</t>
  </si>
  <si>
    <t>Батончик с пш.отрубями в/с 200г Махаон Россия</t>
  </si>
  <si>
    <t>РН055826</t>
  </si>
  <si>
    <t>Булка сдоб. Ромашка в/с 350г Махаон Россия</t>
  </si>
  <si>
    <t>РН055827</t>
  </si>
  <si>
    <t>Хлеб горчичный в/с 450г Махаон Россия</t>
  </si>
  <si>
    <t>РН055828</t>
  </si>
  <si>
    <t>Рожок сдобный обсыпной в/с 120г Махаон Россия</t>
  </si>
  <si>
    <t>РН055829</t>
  </si>
  <si>
    <t>Плюшка Ярославна в/с 175г Махаон Россия</t>
  </si>
  <si>
    <t>РН055830</t>
  </si>
  <si>
    <t>Батон сдобный ванильный в/с 300г Махаон Россия</t>
  </si>
  <si>
    <t>РН055831</t>
  </si>
  <si>
    <t>Хлеб богородский рж/пш 400г Махаон Россия</t>
  </si>
  <si>
    <t>РН055832</t>
  </si>
  <si>
    <t>Лепешка сырная в/с 150г Махаон Россия</t>
  </si>
  <si>
    <t>РН055833</t>
  </si>
  <si>
    <t>Сайки в/с 200г Махаон Россия</t>
  </si>
  <si>
    <t>РН055834</t>
  </si>
  <si>
    <t>Батон сдоб. с изюм.в/с 300г Махаон Россия</t>
  </si>
  <si>
    <t>РН055835</t>
  </si>
  <si>
    <t>Ватрушка с изюмом и творогом в/с 150г Махаон Россия</t>
  </si>
  <si>
    <t>РН055836</t>
  </si>
  <si>
    <t>Батон нарезной в/с 400г Махаон Россия</t>
  </si>
  <si>
    <t>РН055837</t>
  </si>
  <si>
    <t>Плюшка с изюм.маком в/с 120г Махаон Россия</t>
  </si>
  <si>
    <t>РН055838</t>
  </si>
  <si>
    <t>Хлеб Заварной пш-рж нарез. 300г Махаон Россия</t>
  </si>
  <si>
    <t>РН055839</t>
  </si>
  <si>
    <t>Мини-багет Французский в/с 250г Махаон Россия</t>
  </si>
  <si>
    <t>РН055840</t>
  </si>
  <si>
    <t>Рулет с маком и изюмом в/с 150г Махаон Россия</t>
  </si>
  <si>
    <t>РН055841</t>
  </si>
  <si>
    <t>Булка сдобная с орех. и кориц. в/с 150г Махаон Россия</t>
  </si>
  <si>
    <t>РН055842</t>
  </si>
  <si>
    <t>Торт Орхидея 800г Махаон Россия</t>
  </si>
  <si>
    <t>РН055843</t>
  </si>
  <si>
    <t>Торт Графские развалины 700г Махаон Россия</t>
  </si>
  <si>
    <t>РН055844</t>
  </si>
  <si>
    <t>Торт Медовый с вар. сгущ. 700г Махаон Россия</t>
  </si>
  <si>
    <t>РН055845</t>
  </si>
  <si>
    <t>Торт Наполеон 520г Махаон Россия</t>
  </si>
  <si>
    <t>РН055846</t>
  </si>
  <si>
    <t>Торт Афины 1.05кг Махаон Россия</t>
  </si>
  <si>
    <t>РН055847</t>
  </si>
  <si>
    <t>Торт Каролина 850г Махаон Россия</t>
  </si>
  <si>
    <t>РН055848</t>
  </si>
  <si>
    <t>Пироженое Каприз 3шт 150г Махаон Россия</t>
  </si>
  <si>
    <t>РН055849</t>
  </si>
  <si>
    <t>Торт Махаон 900г Махаон Россия</t>
  </si>
  <si>
    <t>РН055850</t>
  </si>
  <si>
    <t>Торт Экзотика 760г Махаон Россия</t>
  </si>
  <si>
    <t>РН055851</t>
  </si>
  <si>
    <t>Торт Корнелия 950г Махаон Россия</t>
  </si>
  <si>
    <t>РН055852</t>
  </si>
  <si>
    <t>Торт Магия 950г Махаон Россия</t>
  </si>
  <si>
    <t>РН055853</t>
  </si>
  <si>
    <t>Пирожное Эклерс вар.сгущ 90г Махаон Россия</t>
  </si>
  <si>
    <t>РН055854</t>
  </si>
  <si>
    <t>Торт Капучино 700г Махаон Россия</t>
  </si>
  <si>
    <t>РН055855</t>
  </si>
  <si>
    <t>Торт Греция 830г Махаон Россия</t>
  </si>
  <si>
    <t>РН055856</t>
  </si>
  <si>
    <t>Торт Черный бархат 750г Махаон Россия</t>
  </si>
  <si>
    <t>РН055857</t>
  </si>
  <si>
    <t>Торт Медовик со сметан. кремом 550г Махаон Россия</t>
  </si>
  <si>
    <t>РН055858</t>
  </si>
  <si>
    <t>Пирожные Безе с вар. сгущ. 200г Махаон Россия</t>
  </si>
  <si>
    <t>РН055859</t>
  </si>
  <si>
    <t>Пирожные Творожно-йогуртовые 220г Махаон Россия</t>
  </si>
  <si>
    <t>РН055860</t>
  </si>
  <si>
    <t>Пирожное Каролина 5шт 275г Махаон Россия</t>
  </si>
  <si>
    <t>РН055861</t>
  </si>
  <si>
    <t>Салат Морковь с курагой</t>
  </si>
  <si>
    <t>РН055862</t>
  </si>
  <si>
    <t>Котлеты домашние из говядины и свинины жареные</t>
  </si>
  <si>
    <t>РН055863</t>
  </si>
  <si>
    <t>Голубцы в томатном соусе</t>
  </si>
  <si>
    <t>РН055864</t>
  </si>
  <si>
    <t>Крылышки по-восточному для барбекю</t>
  </si>
  <si>
    <t>РН055865</t>
  </si>
  <si>
    <t>Стейк форели в маринаде для барбекю</t>
  </si>
  <si>
    <t>РН055866</t>
  </si>
  <si>
    <t>Стейк лосося в маринаде для барбекю</t>
  </si>
  <si>
    <t>РН055867</t>
  </si>
  <si>
    <t>Стейк из свиной шейки для барбекю</t>
  </si>
  <si>
    <t>РН055868</t>
  </si>
  <si>
    <t>Антрекот из говядины для барбекю</t>
  </si>
  <si>
    <t>РН055871</t>
  </si>
  <si>
    <t>Батон Нарезной 300г</t>
  </si>
  <si>
    <t>РН055872</t>
  </si>
  <si>
    <t>Багет 350г</t>
  </si>
  <si>
    <t>РН055873</t>
  </si>
  <si>
    <t>Сухарики сдобные "К Чаю"</t>
  </si>
  <si>
    <t>РН055874</t>
  </si>
  <si>
    <t>РН055875</t>
  </si>
  <si>
    <t>Хлеб Бородино 200г</t>
  </si>
  <si>
    <t>РН055876</t>
  </si>
  <si>
    <t>Хлеб Кукурузный 300г</t>
  </si>
  <si>
    <t>РН055877</t>
  </si>
  <si>
    <t>Тесто для пирогов сдобное</t>
  </si>
  <si>
    <t>РН055878</t>
  </si>
  <si>
    <t>Хлеб Сергеевский 400г</t>
  </si>
  <si>
    <t>РН055879</t>
  </si>
  <si>
    <t>Хлеб Украинский новый форм. 670г "Хлебозавод №7" Россия</t>
  </si>
  <si>
    <t>РН055880</t>
  </si>
  <si>
    <t>Хлеб Украинский новый форм. полов. 330г "Хлебозавод №7" Россия</t>
  </si>
  <si>
    <t>РН055881</t>
  </si>
  <si>
    <t>Хлеб Украинский новый форм. нарез. 670г "Хлебозавод №7" Россия</t>
  </si>
  <si>
    <t>РН055882</t>
  </si>
  <si>
    <t>Хлеб Дарницкий подовый 670г "Хлебозавод №7" Россия</t>
  </si>
  <si>
    <t>РН055883</t>
  </si>
  <si>
    <t>Хлеб Дарницкий подовый полов. 335г "Хлебозавод №7" Россия</t>
  </si>
  <si>
    <t>РН055884</t>
  </si>
  <si>
    <t>Хлеб Нива формовой нарез. 430г "Хлебозавод №7" Россия</t>
  </si>
  <si>
    <t>РН055885</t>
  </si>
  <si>
    <t>Хлеб Чиабатта 350г "Хлебозавод №7" Россия</t>
  </si>
  <si>
    <t>РН055886</t>
  </si>
  <si>
    <t>Хлеб с отрубями нарез. 300г "Хлебозавод №7" Россия</t>
  </si>
  <si>
    <t>РН055887</t>
  </si>
  <si>
    <t>Хлеб Жито формовой нарез. 430г "Хлебозавод №7" Россия</t>
  </si>
  <si>
    <t>РН055888</t>
  </si>
  <si>
    <t>Хлеб завар. черноземный подовый 650г "Хлебозавод №7" Россия</t>
  </si>
  <si>
    <t>РН055889</t>
  </si>
  <si>
    <t>Хлеб новый с зерн. добавками 300г "Хлебозавод №7" Россия</t>
  </si>
  <si>
    <t>РН055890</t>
  </si>
  <si>
    <t>Батон нарезной 400г "Хлебозавод №7" Россия</t>
  </si>
  <si>
    <t>РН055891</t>
  </si>
  <si>
    <t>Батон нарезной нарезка 400г "Хлебозавод №7" Россия</t>
  </si>
  <si>
    <t>РН055892</t>
  </si>
  <si>
    <t>Булка Городская 200г "Хлебозавод №7" Россия</t>
  </si>
  <si>
    <t>РН055893</t>
  </si>
  <si>
    <t>Батон Подмосковный 400г Хлебозавод №7 Россия</t>
  </si>
  <si>
    <t>РН055894</t>
  </si>
  <si>
    <t>Батон с изюмом 400г Хлебозавод №7 Россия</t>
  </si>
  <si>
    <t>РН055895</t>
  </si>
  <si>
    <t>Изделия х/булочные "Утренние" 300г "Хлебозавод №7" Россия</t>
  </si>
  <si>
    <t>РН055896</t>
  </si>
  <si>
    <t>Батон Никитинский 400г "Хлебозавод №7" Россия</t>
  </si>
  <si>
    <t>РН055897</t>
  </si>
  <si>
    <t>Батон Кольцовский 450г "Хлебозавод №7" Россия</t>
  </si>
  <si>
    <t>РН055898</t>
  </si>
  <si>
    <t>Батон Ванильный 400г "Хлебозавод №7" Россия</t>
  </si>
  <si>
    <t>РН055899</t>
  </si>
  <si>
    <t>Батончик к чаю 300г Хлебозавод №7 Россия</t>
  </si>
  <si>
    <t>РН055900</t>
  </si>
  <si>
    <t>Булочка Солнышко 350г "Хлебозавод №7" Россия</t>
  </si>
  <si>
    <t>РН055901</t>
  </si>
  <si>
    <t>Рожок с повидлом 150г "Хлебозавод №7" Россия</t>
  </si>
  <si>
    <t>РН055902</t>
  </si>
  <si>
    <t>Батончик вкусный 250г Хлебозавод №7 Россия</t>
  </si>
  <si>
    <t>РН055903</t>
  </si>
  <si>
    <t>Сигареты Kent ISwitch Россия</t>
  </si>
  <si>
    <t>РН055904</t>
  </si>
  <si>
    <t>Цыпленок тушка 1 сорт ГОСТ охл. пак. вес Васильевка Россия</t>
  </si>
  <si>
    <t>РН055905</t>
  </si>
  <si>
    <t>Пастила Ванильная  глаз. 240г Нева</t>
  </si>
  <si>
    <t>РН055906</t>
  </si>
  <si>
    <t>Сахар сладкий со Стевией белый/песок 500г Россия</t>
  </si>
  <si>
    <t>РН055907</t>
  </si>
  <si>
    <t>Сахар сладкий белый/песок пак. 650г Россия</t>
  </si>
  <si>
    <t>РН055908</t>
  </si>
  <si>
    <t>Фруктоза 500г короб. Фруктовое счастье Россия</t>
  </si>
  <si>
    <t>РН055909</t>
  </si>
  <si>
    <t>Фруктоза 500г пак. Фруктовое счастье Россия</t>
  </si>
  <si>
    <t>РН055910</t>
  </si>
  <si>
    <t>Фруктоза 350г пак. Фруктовое счастье Россия</t>
  </si>
  <si>
    <t>РН055911</t>
  </si>
  <si>
    <t>Ксилит 200г пак. Фруктовое счастье Россия</t>
  </si>
  <si>
    <t>РН055912</t>
  </si>
  <si>
    <t>Ксилит 250г короб. Фруктовое счастье Россия</t>
  </si>
  <si>
    <t>РН055913</t>
  </si>
  <si>
    <t>Сорбит порошок 350г пак. Фруктовое счастье Россия</t>
  </si>
  <si>
    <t>РН055914</t>
  </si>
  <si>
    <t>Сорбит порошок 350г короб. Фруктовое счастье Россия</t>
  </si>
  <si>
    <t>РН055915</t>
  </si>
  <si>
    <t>Сахар леденц. кристал. 500г Рамиро Россия</t>
  </si>
  <si>
    <t>РН055916</t>
  </si>
  <si>
    <t>Сахар леденц. кристал. коричн. 500г Рамиро Россия</t>
  </si>
  <si>
    <t>РН055917</t>
  </si>
  <si>
    <t>Сахар леденц. колотый коричн. 500г Рамиро Россия</t>
  </si>
  <si>
    <t>РН055918</t>
  </si>
  <si>
    <t>Сахар трост. коричн. нераф. кус. 500г Рамиро Россия</t>
  </si>
  <si>
    <t>РН055919</t>
  </si>
  <si>
    <t>Сахар Демерара трост. нераф. 650г Рамиро Россия</t>
  </si>
  <si>
    <t>РН055920</t>
  </si>
  <si>
    <t>Сахар ассорти 800г Рамиро Россия</t>
  </si>
  <si>
    <t>РН055921</t>
  </si>
  <si>
    <t>Печенье овсяное с минд. 310г Посиделкино Россия</t>
  </si>
  <si>
    <t>РН055922</t>
  </si>
  <si>
    <t>Печенье овсяное со вк. топл. мол. Солнечное 400г Посиделкино Россия</t>
  </si>
  <si>
    <t>РН055923</t>
  </si>
  <si>
    <t>Печенье творож. ванил. 250г Посиделкино Россия</t>
  </si>
  <si>
    <t>РН055924</t>
  </si>
  <si>
    <t>Пряники имбирные с цукатами глаз. 250г Любимый Край Россия</t>
  </si>
  <si>
    <t>РН055925</t>
  </si>
  <si>
    <t>Пряники-мини классич. с вар сгущ 300г Любимый Край Россия</t>
  </si>
  <si>
    <t>РН055926</t>
  </si>
  <si>
    <t>Пряники Немецкие мини с крем нач вк. рома глаз . 250г Любимый Край Россия</t>
  </si>
  <si>
    <t>РН055927</t>
  </si>
  <si>
    <t>Шарики кукурузные Che бекон 60г ЮНА Россия</t>
  </si>
  <si>
    <t>РН055928</t>
  </si>
  <si>
    <t>Шарики кукурузные Che лук/сметана 60г ЮНА Россия</t>
  </si>
  <si>
    <t>РН055929</t>
  </si>
  <si>
    <t>Шарики кукурузные Che сыр 60г ЮНА Россия</t>
  </si>
  <si>
    <t>РН055930</t>
  </si>
  <si>
    <t>Чипсы Gross бекон 80г ЮНА Россия</t>
  </si>
  <si>
    <t>РН055931</t>
  </si>
  <si>
    <t>Чипсы Gross грибы/сметана 80г ЮНА Россия</t>
  </si>
  <si>
    <t>РН055932</t>
  </si>
  <si>
    <t>Чипсы Gross красная икра 80г ЮНА Россия</t>
  </si>
  <si>
    <t>РН055933</t>
  </si>
  <si>
    <t>Чипсы Gross малосол.огурчики 80г ЮНА Россия</t>
  </si>
  <si>
    <t>РН055934</t>
  </si>
  <si>
    <t>Чипсы Gross сыр 80г ЮНА Россия</t>
  </si>
  <si>
    <t>РН055935</t>
  </si>
  <si>
    <t>Чипсы Gross сыр/лук 80г ЮНА Россия</t>
  </si>
  <si>
    <t>РН055936</t>
  </si>
  <si>
    <t>Чипсы Gross холодец/хрен 80г ЮНА Россия</t>
  </si>
  <si>
    <t>РН055937</t>
  </si>
  <si>
    <t>Луковые колечки Лук ап со вк.жар. лука 40г ЮНА Россия</t>
  </si>
  <si>
    <t>РН055938</t>
  </si>
  <si>
    <t>Паста арахис. сливоч. 340г Skippy Россия</t>
  </si>
  <si>
    <t>РН055939</t>
  </si>
  <si>
    <t>Паста арахис сливоч. Жар. орех и мед 462г Skippy США</t>
  </si>
  <si>
    <t>РН055940</t>
  </si>
  <si>
    <t>Паста арахис. хрустящая 462г Skippy США</t>
  </si>
  <si>
    <t>РН055941</t>
  </si>
  <si>
    <t>Паста арахис. хрустящ. Жар. орех и мед 462г Skippy США</t>
  </si>
  <si>
    <t>РН055942</t>
  </si>
  <si>
    <t>Карамель Акварельки 250г Малвикъ Россия</t>
  </si>
  <si>
    <t>РН055943</t>
  </si>
  <si>
    <t>Карамель Мини-М ассорти 180г Малвикъ Россия</t>
  </si>
  <si>
    <t>РН055944</t>
  </si>
  <si>
    <t>Карамель Diet Апельсин 50г Малвикъ Россия</t>
  </si>
  <si>
    <t>РН055945</t>
  </si>
  <si>
    <t>Карамель Diet Лимон и мята 50г Малвикъ Россия</t>
  </si>
  <si>
    <t>РН055946</t>
  </si>
  <si>
    <t>Карамель Diet Малина 50г Малвикъ Россия</t>
  </si>
  <si>
    <t>РН055947</t>
  </si>
  <si>
    <t>Карамель Diet Черная смородина 50г Малвикъ Россия</t>
  </si>
  <si>
    <t>РН055948</t>
  </si>
  <si>
    <t>Карамель Diet Эвкалипт 50г Малвикъ Россия</t>
  </si>
  <si>
    <t>РН055949</t>
  </si>
  <si>
    <t>Вата сладкая дыня/арбуз 11г Ван-мели Россия</t>
  </si>
  <si>
    <t>РН055950</t>
  </si>
  <si>
    <t>Конфета Дядя Степа 7г Ван-мели Россия</t>
  </si>
  <si>
    <t>РН055951</t>
  </si>
  <si>
    <t>Конфеты глаз. со сбивн.корп. на слив. масле Птица дивная 250г Акконд Россия</t>
  </si>
  <si>
    <t>РН055952</t>
  </si>
  <si>
    <t>Десерт Тортимилка 250г Акконд Россия</t>
  </si>
  <si>
    <t>РН055953</t>
  </si>
  <si>
    <t>Конфеты со сбивн. корпус. Зимолюбка 250г Акконд Россия</t>
  </si>
  <si>
    <t>РН055954</t>
  </si>
  <si>
    <t>Конфеты с укруп. корп. Джульетта 250г Акконд Россия</t>
  </si>
  <si>
    <t>РН055955</t>
  </si>
  <si>
    <t>Десерт Нежный с крем. нач. Добрянка фундук 250г Акконд Россия</t>
  </si>
  <si>
    <t>РН055956</t>
  </si>
  <si>
    <t>Десерт-мини Рулада сливки 250г Акконд Россия</t>
  </si>
  <si>
    <t>РН055957</t>
  </si>
  <si>
    <t>Десерт молочный Ломтишка 250г Акконд Россия</t>
  </si>
  <si>
    <t>РН055958</t>
  </si>
  <si>
    <t>Конфеты с укруп. корп. Леди ночь с черносл. 250г Акконд Россия</t>
  </si>
  <si>
    <t>РН055959</t>
  </si>
  <si>
    <t>Конфеты с укруп. корп. Леди ночь с кураг. 250г Акконд Россия</t>
  </si>
  <si>
    <t>РН055960</t>
  </si>
  <si>
    <t>Десерт Элитана мини с миндалем 250г Акконд Россия</t>
  </si>
  <si>
    <t>РН055961</t>
  </si>
  <si>
    <t>Йогурт вишневый 2.5% 0.45л п/пак КизК Россия</t>
  </si>
  <si>
    <t>РН055962</t>
  </si>
  <si>
    <t>Йогурт малиновый 2.5% 0.45л п/пак КизК Россия</t>
  </si>
  <si>
    <t>РН055963</t>
  </si>
  <si>
    <t>Йогурт персиковый 2.5% 0.45л п/пак КизК Россия</t>
  </si>
  <si>
    <t>РН055964</t>
  </si>
  <si>
    <t>Йогурт клубничный 2.5% 0.45л п/пак КизК Россия</t>
  </si>
  <si>
    <t>РН055965</t>
  </si>
  <si>
    <t>Йогурт черничный 2.5% 0.45л п/пак КизК Россия</t>
  </si>
  <si>
    <t>РН055966</t>
  </si>
  <si>
    <t>Йогурт без сахара 2.5% 0.45л п/пак КизК Россия</t>
  </si>
  <si>
    <t>РН055967</t>
  </si>
  <si>
    <t>Творог 5% 180г КизК Россия</t>
  </si>
  <si>
    <t>РН055968</t>
  </si>
  <si>
    <t>Чай черный Зимний чернослив 100пак. 180г Ahmad Tea Россия</t>
  </si>
  <si>
    <t>РН055969</t>
  </si>
  <si>
    <t>Чай зеленый 90г Ahmad Tea Россия</t>
  </si>
  <si>
    <t>РН055970</t>
  </si>
  <si>
    <t>Печенье овсяное с отрубями 200г Дар Солнца Россия</t>
  </si>
  <si>
    <t>РН055971</t>
  </si>
  <si>
    <t>Печенье овсяное с кунжут. семеч. 200г Дар Солнца Россия</t>
  </si>
  <si>
    <t>РН055972</t>
  </si>
  <si>
    <t>Печенье овсяное с шоколадом 200г Дар Солнца Россия</t>
  </si>
  <si>
    <t>РН055973</t>
  </si>
  <si>
    <t>Соль морская мельничка 110г стекло AVOKADO Польша</t>
  </si>
  <si>
    <t>РН055974</t>
  </si>
  <si>
    <t>Сосиски  молочные 500г Вязанка Стародворские колбасы Россия</t>
  </si>
  <si>
    <t>РН055975</t>
  </si>
  <si>
    <t>Сосиски  молочные по-стародворски Вязанка вес Стародворские колбасы Россия</t>
  </si>
  <si>
    <t>РН055976</t>
  </si>
  <si>
    <t>Молоко пастер. 2.5% ф/пак 900мл Полянка Россия</t>
  </si>
  <si>
    <t>РН055977</t>
  </si>
  <si>
    <t>Молоко пастер. 3.2% ф/пак 900мл Полянка Россия</t>
  </si>
  <si>
    <t>РН055978</t>
  </si>
  <si>
    <t>Молоко топленое 4% ф/пак 500мл Полянка Россия</t>
  </si>
  <si>
    <t>РН055979</t>
  </si>
  <si>
    <t>Молоко пастер. 3.2% пл/б 900мл Полянка Россия</t>
  </si>
  <si>
    <t>РН055980</t>
  </si>
  <si>
    <t>Молоко пастер. 3.2% Эколин 900мл Три коровы Два кота Россия</t>
  </si>
  <si>
    <t>РН055981</t>
  </si>
  <si>
    <t>Кефир 2.5% Эколин 900мл Три коровы Два кота Россия</t>
  </si>
  <si>
    <t>РН055982</t>
  </si>
  <si>
    <t>Молоко ультрапастер. 2.5% 900мл Полянка Россия</t>
  </si>
  <si>
    <t>РН055983</t>
  </si>
  <si>
    <t>Молоко ультрапастер. 3.2% 900мл Полянка Россия</t>
  </si>
  <si>
    <t>РН055984</t>
  </si>
  <si>
    <t>Кефир 1% ст/б 900мл Полянка Россия</t>
  </si>
  <si>
    <t>РН055985</t>
  </si>
  <si>
    <t>Кефир 2.5% ф/пак 500мл Полянка Россия</t>
  </si>
  <si>
    <t>РН055986</t>
  </si>
  <si>
    <t>Кефир 2.5% ф/пак 1л Полянка Россия</t>
  </si>
  <si>
    <t>РН055987</t>
  </si>
  <si>
    <t>Кефир 1% ф/пак 500мл Полянка Россия</t>
  </si>
  <si>
    <t>РН055988</t>
  </si>
  <si>
    <t>Ряженка т/п 500мл Полянка Россия</t>
  </si>
  <si>
    <t>РН055989</t>
  </si>
  <si>
    <t>Снежок 2.5% ф/пак 500мл Полянка Россия</t>
  </si>
  <si>
    <t>РН055990</t>
  </si>
  <si>
    <t>Ацидофилин 2.5% клубника т/п 500мл Полянка Россия</t>
  </si>
  <si>
    <t>РН055991</t>
  </si>
  <si>
    <t>Сливки пит. пастер. 500мл Полянка Россия</t>
  </si>
  <si>
    <t>РН055992</t>
  </si>
  <si>
    <t>Био-Йогурт клубника с кус. фруктов бут. 320мл Полянка Россия</t>
  </si>
  <si>
    <t>РН055993</t>
  </si>
  <si>
    <t>Био-Йогурт черника с кус. фруктов бут. 320мл Полянка Россия</t>
  </si>
  <si>
    <t>РН055994</t>
  </si>
  <si>
    <t>Био-Йогурт земляника с кус. фруктов бут. 320мл Полянка Россия</t>
  </si>
  <si>
    <t>РН055995</t>
  </si>
  <si>
    <t>Био-йогурт клубника т/п 500мл Полянка Россия</t>
  </si>
  <si>
    <t>РН055996</t>
  </si>
  <si>
    <t>Био-йогурт вишня т/п 500мл Полянка Россия</t>
  </si>
  <si>
    <t>РН055997</t>
  </si>
  <si>
    <t>Сметана 20% п/ст. 200г Полянка Россия</t>
  </si>
  <si>
    <t>РН055998</t>
  </si>
  <si>
    <t>Сметана 20% п/ст. 380г Полянка Россия</t>
  </si>
  <si>
    <t>РН055999</t>
  </si>
  <si>
    <t>Сметана 15% п/ст. 380г Полянка Россия</t>
  </si>
  <si>
    <t>РН056000</t>
  </si>
  <si>
    <t>Сырок глазир. 23% ванилин в/у 40г Китенок Россия</t>
  </si>
  <si>
    <t>РН056001</t>
  </si>
  <si>
    <t>Сырок глазир. 23% сгущ.молоко в/у 40г Китенок Россия</t>
  </si>
  <si>
    <t>РН056002</t>
  </si>
  <si>
    <t>Сырок глазир. 23% картошка в/у 40г Китенок Россия</t>
  </si>
  <si>
    <t>РН056003</t>
  </si>
  <si>
    <t>Сырок творожный 8% изюм 90г Полянка Россия</t>
  </si>
  <si>
    <t>РН056004</t>
  </si>
  <si>
    <t>Сырок творожный 8% ванилин 90г Полянка Россия</t>
  </si>
  <si>
    <t>РН056005</t>
  </si>
  <si>
    <t>Творог 5% 180г Полянка Россия</t>
  </si>
  <si>
    <t>РН056006</t>
  </si>
  <si>
    <t>Творог 9% 250г Три коровы Два кота Россия</t>
  </si>
  <si>
    <t>РН056007</t>
  </si>
  <si>
    <t>Творог деревенский 5% 280г Полянка Россия</t>
  </si>
  <si>
    <t>РН056008</t>
  </si>
  <si>
    <t>Продукт йог. Вишня/абрикос/манго 7.5% 100г ГЕК Россия</t>
  </si>
  <si>
    <t>РН056009</t>
  </si>
  <si>
    <t>Продукт йог. Земляника/яблоко/груша 7.5% 100г ГЕК Россия</t>
  </si>
  <si>
    <t>РН056010</t>
  </si>
  <si>
    <t>Продукт йог. Киви/крыж/нектарин/дик. апел. 7.5% 100г ГЕК Россия</t>
  </si>
  <si>
    <t>РН056011</t>
  </si>
  <si>
    <t>Сливки для кофе 10% 10/10г ГЕК Россия</t>
  </si>
  <si>
    <t>РН056012</t>
  </si>
  <si>
    <t>Напиток йог. Фруктовый бриз Фитнесс сок лес.яг. 1.2% 420г ГЕК Россия</t>
  </si>
  <si>
    <t>РН056013</t>
  </si>
  <si>
    <t>Напиток йог. Фруктовый бриз Фитнесс сок дыни и анан. 1.2% 420г ГЕК Россия</t>
  </si>
  <si>
    <t>РН056014</t>
  </si>
  <si>
    <t>Крем творож. Сливочный бриз клубнич. 5.0% 95г Гек Россия</t>
  </si>
  <si>
    <t>РН056015</t>
  </si>
  <si>
    <t>Крем творож. Сливочный бриз абрикос 5.0% 95г Гек Россия</t>
  </si>
  <si>
    <t>РН056016</t>
  </si>
  <si>
    <t>Крем творож. Сливочный бриз персик-маракуйя 5.0% 95г Гек Россия</t>
  </si>
  <si>
    <t>РН056017</t>
  </si>
  <si>
    <t>Сыр плавленый сливочный 140г Lactima Польша</t>
  </si>
  <si>
    <t>РН056018</t>
  </si>
  <si>
    <t>Сыр плавленый Гауда 140г Lactima Польша</t>
  </si>
  <si>
    <t>РН056019</t>
  </si>
  <si>
    <t>Сыр плавленый с ветчиной 140г Lactima Польша</t>
  </si>
  <si>
    <t>РН056020</t>
  </si>
  <si>
    <t>Сыр плавленый с оливками экскл. 140г Lactima Польша</t>
  </si>
  <si>
    <t>РН056021</t>
  </si>
  <si>
    <t>Сыр плавленый с боровиками экскл. 140г Lactima Польша</t>
  </si>
  <si>
    <t>РН056022</t>
  </si>
  <si>
    <t>Сыр Рикотта 250г Ghidetti Италия</t>
  </si>
  <si>
    <t>РН056023</t>
  </si>
  <si>
    <t>Сыр Маскарпоне 250г Ghidetti Италия</t>
  </si>
  <si>
    <t>РН056024</t>
  </si>
  <si>
    <t>Сыр плавленый "Гауда" 130г Lactima Польша</t>
  </si>
  <si>
    <t>РН056025</t>
  </si>
  <si>
    <t>Сыр плавленый "Чеддар" 130г Lactima Польша</t>
  </si>
  <si>
    <t>РН056026</t>
  </si>
  <si>
    <t>Сыр плавленый "Эмменталер" 130г Lactima Польша</t>
  </si>
  <si>
    <t>РН056027</t>
  </si>
  <si>
    <t>Сыр плавленый с ветчиной 130г Lactima Польша</t>
  </si>
  <si>
    <t>РН056028</t>
  </si>
  <si>
    <t>Масло Крестьянское ГОСТ сл/слив. 72.5% 180г Ковернинское молоко Россия</t>
  </si>
  <si>
    <t>РН056029</t>
  </si>
  <si>
    <t>Масло топленое ГОСТ 400г Ковернинское молоко Россия</t>
  </si>
  <si>
    <t>РН056030</t>
  </si>
  <si>
    <t>Кисель с витаминами вишневый 500г ПЭТ ГЕК Россия</t>
  </si>
  <si>
    <t>РН056031</t>
  </si>
  <si>
    <t>Кисель с витаминами клюкв. 500г ПЭТ ГЕК Россия</t>
  </si>
  <si>
    <t>РН056032</t>
  </si>
  <si>
    <t>Кисель с витаминами персик. 500г ПЭТ ГЕК Россия</t>
  </si>
  <si>
    <t>РН056033</t>
  </si>
  <si>
    <t>Кисель с витаминами черносмор. 500г ПЭТ ГЕК Россия</t>
  </si>
  <si>
    <t>РН056034</t>
  </si>
  <si>
    <t>Десерт плодово-ягодный Вишня 125г Лео-Ле Россия</t>
  </si>
  <si>
    <t>РН056035</t>
  </si>
  <si>
    <t>Десерт плодово-ягодный Мандарин 125г Лео-Ле Россия</t>
  </si>
  <si>
    <t>РН056036</t>
  </si>
  <si>
    <t>Десерт плодово-ягодный Персик 125г Лео-Ле Россия</t>
  </si>
  <si>
    <t>РН056037</t>
  </si>
  <si>
    <t>Набор канцелярский 7предм. Hello Kitty</t>
  </si>
  <si>
    <t>РН056038</t>
  </si>
  <si>
    <t>Набор канцелярский ластик/точилка/линейка/каранд. 2 Hello Kitty</t>
  </si>
  <si>
    <t>РН056039</t>
  </si>
  <si>
    <t>Набор канцелярский ноутбук/авторучка/каранд./точ./ласт. Hello Kitty</t>
  </si>
  <si>
    <t>РН056040</t>
  </si>
  <si>
    <t>Набор канцелярский пенал/линейка/треуг./транспор. Monster High</t>
  </si>
  <si>
    <t>РН056041</t>
  </si>
  <si>
    <t>Набор канцелярский линейка/карандаш/точ./ласт. Planes</t>
  </si>
  <si>
    <t>РН056042</t>
  </si>
  <si>
    <t>Набор канцелярский ластик/линейка/точ./каранд./зап. книжка Pretty Kitty</t>
  </si>
  <si>
    <t>РН056043</t>
  </si>
  <si>
    <t>Набор канцелярский Pretty Kitty ноутбук/линейка/ласт./каранд./точ.</t>
  </si>
  <si>
    <t>РН056044</t>
  </si>
  <si>
    <t>Набор канцелярский SpiderMan каранд/линейка/ласт./точ.</t>
  </si>
  <si>
    <t>РН056045</t>
  </si>
  <si>
    <t>Набор канцелярский SpiderMan ноутбук/авторуч.</t>
  </si>
  <si>
    <t>РН056046</t>
  </si>
  <si>
    <t>Набор канцелярский SpiderMan пенал/линейка/треуг/транспор.</t>
  </si>
  <si>
    <t>РН056047</t>
  </si>
  <si>
    <t>Набор канцелярский Барби каранд/точ./пенал/линейка/ласт.</t>
  </si>
  <si>
    <t>РН056048</t>
  </si>
  <si>
    <t>Набор канцелярский Барби каранд/4 фиг.ластика</t>
  </si>
  <si>
    <t>РН056049</t>
  </si>
  <si>
    <t>Набор канцелярский Барби линейка/каранд./точ./ласт.</t>
  </si>
  <si>
    <t>РН056050</t>
  </si>
  <si>
    <t>Набор канцелярский Барби ноутбук/авторуч.</t>
  </si>
  <si>
    <t>РН056051</t>
  </si>
  <si>
    <t>Набор канцелярский Барби ноутбук/авторуч./каранд./точ./ласт.</t>
  </si>
  <si>
    <t>РН056052</t>
  </si>
  <si>
    <t>Набор канцелярский Барби пенал/каранд./авторуч.</t>
  </si>
  <si>
    <t>РН056053</t>
  </si>
  <si>
    <t>Набор канцелярский Барби пенал/линейка/треуг./трансп.</t>
  </si>
  <si>
    <t>РН056054</t>
  </si>
  <si>
    <t>Набор канцелярский Принцессы ноутбук/линейка/ласт./каранд./точ.</t>
  </si>
  <si>
    <t>РН056055</t>
  </si>
  <si>
    <t>Набор канцелярский Принцессы ноутбук/ручка авт.</t>
  </si>
  <si>
    <t>РН056056</t>
  </si>
  <si>
    <t>Набор канцелярский Тачки/ноутбук/линейка 30см/ласт./каранд. ч/г/точ.</t>
  </si>
  <si>
    <t>РН056057</t>
  </si>
  <si>
    <t>Набор канцелярский Тачки ноутбук/авторуч.</t>
  </si>
  <si>
    <t>РН056058</t>
  </si>
  <si>
    <t>Набор канцелярский Тачки: пенал/каранд./авторуч.</t>
  </si>
  <si>
    <t>РН056059</t>
  </si>
  <si>
    <t>Карандаш с фигурным ластиком Тачки</t>
  </si>
  <si>
    <t>РН056060</t>
  </si>
  <si>
    <t>Карандаши 3 Monster High</t>
  </si>
  <si>
    <t>РН056061</t>
  </si>
  <si>
    <t>Карандаши 3шт Winx</t>
  </si>
  <si>
    <t>РН056062</t>
  </si>
  <si>
    <t>Карандаши 4шт+точилка Princess</t>
  </si>
  <si>
    <t>РН056063</t>
  </si>
  <si>
    <t>Линейка раскладная с трафаретом 30см Hello Kitty</t>
  </si>
  <si>
    <t>РН056064</t>
  </si>
  <si>
    <t>Линейка раскладная с трафаретом 30см Pretty Kitty</t>
  </si>
  <si>
    <t>РН056065</t>
  </si>
  <si>
    <t>Пенал жесткий ламинированный 20.5х14х35см Planes</t>
  </si>
  <si>
    <t>РН056066</t>
  </si>
  <si>
    <t>Пенал жесткий ламинированный 20.5х14х35см Pretty Kitty</t>
  </si>
  <si>
    <t>РН056067</t>
  </si>
  <si>
    <t>Пенал жесткий ламинированный 20х9х3см Barbie</t>
  </si>
  <si>
    <t>РН056068</t>
  </si>
  <si>
    <t>Пенал Тачки жесткий ламинированный 20х9х3см</t>
  </si>
  <si>
    <t>РН056069</t>
  </si>
  <si>
    <t>Пенал-тубус 7х21х7см Pretty Kitty</t>
  </si>
  <si>
    <t>РН056070</t>
  </si>
  <si>
    <t>Пенал-тубус 26х4см Barbie</t>
  </si>
  <si>
    <t>РН056071</t>
  </si>
  <si>
    <t>Пластилин 10 цв. SpiderMan</t>
  </si>
  <si>
    <t>РН056072</t>
  </si>
  <si>
    <t>Тетрадь 12л в клетку А5 обложка-полн. УФ-лак Hello Kitty</t>
  </si>
  <si>
    <t>РН056073</t>
  </si>
  <si>
    <t>Тетрадь 12л в клетку А5 обложка с глиттером Hello Kitty</t>
  </si>
  <si>
    <t>РН056074</t>
  </si>
  <si>
    <t>Тетрадь 12л в линию А5 обложка-полн. УФ-лак Hello Kitty</t>
  </si>
  <si>
    <t>РН056075</t>
  </si>
  <si>
    <t>Тетрадь 24л в клетку А5 обложка-полн УФ Hello Kitty</t>
  </si>
  <si>
    <t>РН056076</t>
  </si>
  <si>
    <t>Тетрадь 12л в клетку А5 Planes</t>
  </si>
  <si>
    <t>РН056077</t>
  </si>
  <si>
    <t>Тетрадь 12л в линию А5 Planes</t>
  </si>
  <si>
    <t>РН056078</t>
  </si>
  <si>
    <t>Тетрадь 12л в узк. линию А5 SpiderMan</t>
  </si>
  <si>
    <t>РН056079</t>
  </si>
  <si>
    <t>Тетрадь 24л. в линию карт. обложка SpiderMan</t>
  </si>
  <si>
    <t>РН056080</t>
  </si>
  <si>
    <t>Тетрадь 12л в клетку А5 Barbie</t>
  </si>
  <si>
    <t>РН056081</t>
  </si>
  <si>
    <t>Тетрадь 12л в кос. линию А5 скоба обложка-картон УФ лак Barbie</t>
  </si>
  <si>
    <t>РН056082</t>
  </si>
  <si>
    <t>Тетрадь 24л в линию А5 полная УФ-лакировка Barbie</t>
  </si>
  <si>
    <t>РН056083</t>
  </si>
  <si>
    <t>Тетрадь 12л в кос. линию А5 скоба Princess</t>
  </si>
  <si>
    <t>РН056084</t>
  </si>
  <si>
    <t>Тетрадь 12л в линию А5 скоба обложка-полная УФ лак. Princess</t>
  </si>
  <si>
    <t>РН056085</t>
  </si>
  <si>
    <t>Тетрадь 24л в клетку А5 Princess</t>
  </si>
  <si>
    <t>РН056086</t>
  </si>
  <si>
    <t>Тетрадь 24л в линию А5 Princess</t>
  </si>
  <si>
    <t>РН056087</t>
  </si>
  <si>
    <t>Тетрадь 24л в линию А5 обложка с глиттером Princess</t>
  </si>
  <si>
    <t>РН056088</t>
  </si>
  <si>
    <t>Тетрадь 24л в линию А5 обложка-выб УФ-лак Princess</t>
  </si>
  <si>
    <t>РН056089</t>
  </si>
  <si>
    <t>Тетрадь Тачки 12л в кос. линию А5 скоба</t>
  </si>
  <si>
    <t>РН056090</t>
  </si>
  <si>
    <t>Тетрадь Тачки 12л в узк. линию А5 скоба</t>
  </si>
  <si>
    <t>РН056091</t>
  </si>
  <si>
    <t>Тетрадь Тачки 24л в клетку А5 выб УФ-лак тиснение фольгой</t>
  </si>
  <si>
    <t>РН056092</t>
  </si>
  <si>
    <t>Точилка Barbie</t>
  </si>
  <si>
    <t>РН056093</t>
  </si>
  <si>
    <t>Фломастеры 12 Hello Kitty</t>
  </si>
  <si>
    <t>РН056094</t>
  </si>
  <si>
    <t>Фломастеры 12. Hello Kitty</t>
  </si>
  <si>
    <t>РН056095</t>
  </si>
  <si>
    <t>Фломастеры 12шт Princess</t>
  </si>
  <si>
    <t>РН056096</t>
  </si>
  <si>
    <t>Карандаши цветные 12шт Hello Kitty</t>
  </si>
  <si>
    <t>РН056097</t>
  </si>
  <si>
    <t>Карандаши цветные 18 Hello Kitty</t>
  </si>
  <si>
    <t>РН056098</t>
  </si>
  <si>
    <t>Карандаши цветные 12шт Monster High</t>
  </si>
  <si>
    <t>РН056099</t>
  </si>
  <si>
    <t>Карандаши цветные 12шт треугольные SpiderMan</t>
  </si>
  <si>
    <t>РН056100</t>
  </si>
  <si>
    <t>Карандаши цветные 18шт SpiderMan</t>
  </si>
  <si>
    <t>РН056101</t>
  </si>
  <si>
    <t>Карандаши цветные 24шт SpiderMan</t>
  </si>
  <si>
    <t>РН056102</t>
  </si>
  <si>
    <t>Конфеты зефирные Дульчия-жирондо-косичка 12г HARIBO Бельгия</t>
  </si>
  <si>
    <t>РН056103</t>
  </si>
  <si>
    <t>Мука в/с Бело-нежная 2кг Старооскольская мука Россия</t>
  </si>
  <si>
    <t>РН056104</t>
  </si>
  <si>
    <t>Мука в/с синий мотив 2кг Старооскольская мука Россия</t>
  </si>
  <si>
    <t>РН056105</t>
  </si>
  <si>
    <t>Мука ржаная обдир. Раз-и квас 2кг Старооскольская мука Россия</t>
  </si>
  <si>
    <t>РН056106</t>
  </si>
  <si>
    <t>Мука общего назнач. оранжевый мотив 2кг Старооскольская мука Россия</t>
  </si>
  <si>
    <t>РН056107</t>
  </si>
  <si>
    <t>Мука пшенич. хлебопекар. Франц.штуч. сверхбел. в/с 2кг Старооскольская мука</t>
  </si>
  <si>
    <t>РН056108</t>
  </si>
  <si>
    <t>Мука пшенич. хлебопекар. Франц.штуч. д/хлебопеч. в/с 2кг Старооскольская мука</t>
  </si>
  <si>
    <t>РН056109</t>
  </si>
  <si>
    <t>Мука пшен. цельнозерн. Французская штуч. 2кг Старооскольская мука Россия</t>
  </si>
  <si>
    <t>РН056110</t>
  </si>
  <si>
    <t>Вермишель кор. тонк. м/у 450г Смак Россия</t>
  </si>
  <si>
    <t>РН056111</t>
  </si>
  <si>
    <t>Изделия макаронные Улитки м/у 450г Смак Россия</t>
  </si>
  <si>
    <t>РН056112</t>
  </si>
  <si>
    <t>Изделия макаронные Серпантинки м/у 450г Смак Россия</t>
  </si>
  <si>
    <t>РН056113</t>
  </si>
  <si>
    <t>Изделия макаронные Ракушки м/у 450г Смак Россия</t>
  </si>
  <si>
    <t>РН056114</t>
  </si>
  <si>
    <t>Лапша Бизнес Ланч с курицей чахохбили 100г Кинг Лион Россия</t>
  </si>
  <si>
    <t>РН056115</t>
  </si>
  <si>
    <t>Конфеты ТофиФрут микс 250г "Конти-Рус" РФ/Украина</t>
  </si>
  <si>
    <t>РН056116</t>
  </si>
  <si>
    <t>Конфеты Золотая лилия 250г "Конти-Рус" РФ/Украина</t>
  </si>
  <si>
    <t>РН056117</t>
  </si>
  <si>
    <t>Конфеты Тими микс 250г "Конти-Рус" РФ/Украина</t>
  </si>
  <si>
    <t>РН056118</t>
  </si>
  <si>
    <t>Конфеты Моне молочный трюфель 250г "Конти-Рус" РФ/Украина</t>
  </si>
  <si>
    <t>РН056119</t>
  </si>
  <si>
    <t>РН056120</t>
  </si>
  <si>
    <t>Продукт мясн. Колбаса Чикен салями №2 с/к 230г в/уп Велком Россия</t>
  </si>
  <si>
    <t>РН056121</t>
  </si>
  <si>
    <t>Салат Крабовое мясо по-корейски вес Россия</t>
  </si>
  <si>
    <t>РН056122</t>
  </si>
  <si>
    <t>Салат Спаржа c морковью по-корейски вес Россия</t>
  </si>
  <si>
    <t>РН056123</t>
  </si>
  <si>
    <t>Салат Спаржа по-корейски вес Россия</t>
  </si>
  <si>
    <t>РН056124</t>
  </si>
  <si>
    <t>Салат Баклажаны по-корейски вес Россия</t>
  </si>
  <si>
    <t>РН056125</t>
  </si>
  <si>
    <t>Салат Кабачки по-корейски вес Россия</t>
  </si>
  <si>
    <t>РН056126</t>
  </si>
  <si>
    <t>Салат Морковь острая по-корейски вес Россия</t>
  </si>
  <si>
    <t>РН056127</t>
  </si>
  <si>
    <t>Салат Винегрет вес Россия</t>
  </si>
  <si>
    <t>РН056128</t>
  </si>
  <si>
    <t>Салат Витаминный вес Россия</t>
  </si>
  <si>
    <t>РН056129</t>
  </si>
  <si>
    <t>Салат Грибной вес Россия</t>
  </si>
  <si>
    <t>РН056130</t>
  </si>
  <si>
    <t>Салат Деревенский с грибами вес Россия</t>
  </si>
  <si>
    <t>РН056131</t>
  </si>
  <si>
    <t>Салат Крабик вес Россия</t>
  </si>
  <si>
    <t>РН056132</t>
  </si>
  <si>
    <t>Салат Мимоза вес Россия</t>
  </si>
  <si>
    <t>РН056133</t>
  </si>
  <si>
    <t>Салат Мясной вес Россия</t>
  </si>
  <si>
    <t>РН056134</t>
  </si>
  <si>
    <t>Салат Мясной с сыром вес Россия</t>
  </si>
  <si>
    <t>РН056135</t>
  </si>
  <si>
    <t>Салат Набор для окрошки с колбасой вес Россия</t>
  </si>
  <si>
    <t>РН056136</t>
  </si>
  <si>
    <t>Салат Оливье вес Россия</t>
  </si>
  <si>
    <t>РН056137</t>
  </si>
  <si>
    <t>Салат Сельдь под шубой вес Россия</t>
  </si>
  <si>
    <t>РН056138</t>
  </si>
  <si>
    <t>Салат Праздничный вес Россия</t>
  </si>
  <si>
    <t>РН056139</t>
  </si>
  <si>
    <t>Салат с кальмарами вес Россия</t>
  </si>
  <si>
    <t>РН056140</t>
  </si>
  <si>
    <t>Салат Столичный вес Россия</t>
  </si>
  <si>
    <t>РН056141</t>
  </si>
  <si>
    <t>РН056142</t>
  </si>
  <si>
    <t>РН056143</t>
  </si>
  <si>
    <t>Огурцы маринованные 6-9см ст/б 680г Dos Olivas Вьетнам</t>
  </si>
  <si>
    <t>РН056144</t>
  </si>
  <si>
    <t>Огурцы корнишоны марин. 3-6см ст/б 680г Dos Olivas Вьетнам</t>
  </si>
  <si>
    <t>РН056145</t>
  </si>
  <si>
    <t>Грибы шампиньоны резанные ж/б 425мл Dos Olivas Китай</t>
  </si>
  <si>
    <t>РН056146</t>
  </si>
  <si>
    <t>Грибы шампиньоны резанные ж/б 850мл Dos Olivas Китай</t>
  </si>
  <si>
    <t>РН056147</t>
  </si>
  <si>
    <t>РН056148</t>
  </si>
  <si>
    <t>Сыр плавлен. Сливочный тосты 150г Переяславль Россия</t>
  </si>
  <si>
    <t>РН056149</t>
  </si>
  <si>
    <t>Сыр плавлен. грибы тосты 150г Переяславль Россия</t>
  </si>
  <si>
    <t>РН056150</t>
  </si>
  <si>
    <t>Сыр плавлен. Бекон тосты 150г Переяславль Россия</t>
  </si>
  <si>
    <t>РН056151</t>
  </si>
  <si>
    <t>Сыр плавлен. Ассорти сливочн грибы/ветчина 140г Переяславль Россия</t>
  </si>
  <si>
    <t>РН056152</t>
  </si>
  <si>
    <t>Сыр плавлен. бекон 140г Переяславль Россия</t>
  </si>
  <si>
    <t>РН056153</t>
  </si>
  <si>
    <t>Набор ручки шар. с грипом Comfort син. 4шт Silwerhof</t>
  </si>
  <si>
    <t>РН056154</t>
  </si>
  <si>
    <t>Набор ручек гелевых 10цв. CROWN</t>
  </si>
  <si>
    <t>РН056155</t>
  </si>
  <si>
    <t>Набор ручек гелевых 10шт. Glitter 10цв. Flair</t>
  </si>
  <si>
    <t>РН056156</t>
  </si>
  <si>
    <t>Набор ручек шар. 2цв. син/черн Greenwich Line</t>
  </si>
  <si>
    <t>РН056157</t>
  </si>
  <si>
    <t>Набор ручек шарик. PASSION синяя 5шт Flair</t>
  </si>
  <si>
    <t>РН056158</t>
  </si>
  <si>
    <t>Ручка гелевая Silwerhof Classic черная Silwerhof</t>
  </si>
  <si>
    <t>РН056159</t>
  </si>
  <si>
    <t>Ручка шар. синяя EaSTar</t>
  </si>
  <si>
    <t>РН056160</t>
  </si>
  <si>
    <t>Ручка шар. черная EaSTar</t>
  </si>
  <si>
    <t>РН056161</t>
  </si>
  <si>
    <t>Ручка шар. Crystal Для Нее синяя BIC</t>
  </si>
  <si>
    <t>РН056162</t>
  </si>
  <si>
    <t>Ручка шар. офисная синяя Brauberg</t>
  </si>
  <si>
    <t>РН056163</t>
  </si>
  <si>
    <t>Ручка шарик. рез. держат. Floa синяя Silwerhof</t>
  </si>
  <si>
    <t>РН056164</t>
  </si>
  <si>
    <t>Ручка шариковая Corvina синяя Universal</t>
  </si>
  <si>
    <t>РН056165</t>
  </si>
  <si>
    <t>Ручка шарик. на масляной осн. MC GOLD синяя MunHwa</t>
  </si>
  <si>
    <t>РН056166</t>
  </si>
  <si>
    <t>Карандаш цветной конструктор Фантазер</t>
  </si>
  <si>
    <t>РН056167</t>
  </si>
  <si>
    <t>Карандаш ч/гр Koh-I-Noor</t>
  </si>
  <si>
    <t>РН056168</t>
  </si>
  <si>
    <t>Карандаши 12цв. Emotions Silwerhof</t>
  </si>
  <si>
    <t>РН056169</t>
  </si>
  <si>
    <t>Карандаши 12цв КЛЕВО! Silwerhof</t>
  </si>
  <si>
    <t>РН056170</t>
  </si>
  <si>
    <t>Карандаши 6цв КЛЕВО! Jumbo 120мм Silwerhof</t>
  </si>
  <si>
    <t>РН056171</t>
  </si>
  <si>
    <t>Карандаши 6цв Ямато пластик. Silwerhof</t>
  </si>
  <si>
    <t>РН056172</t>
  </si>
  <si>
    <t>Карандаш ч/гр перестав. с фигурн. колп. LANTU</t>
  </si>
  <si>
    <t>РН056173</t>
  </si>
  <si>
    <t>Карандаш механич. "Avenue" 0.5мм Silwerhof</t>
  </si>
  <si>
    <t>РН056174</t>
  </si>
  <si>
    <t>Карандаш ч/гр LOST PLANET граненый Silwerhof</t>
  </si>
  <si>
    <t>РН056175</t>
  </si>
  <si>
    <t>Карандаш ч/гр HB Ergonomik трехгр. Silwerhof</t>
  </si>
  <si>
    <t>РН056176</t>
  </si>
  <si>
    <t>Набор карандашей ч/гр 3шт Zeichner Silwerhof</t>
  </si>
  <si>
    <t>РН056177</t>
  </si>
  <si>
    <t>Карандаш механич. 0.5мм Winning</t>
  </si>
  <si>
    <t>РН056178</t>
  </si>
  <si>
    <t>Краски аквар. Цветочек медовые 8цв. Луч</t>
  </si>
  <si>
    <t>РН056179</t>
  </si>
  <si>
    <t>Краски аквар. Рыбка медовые 9цв. Луч</t>
  </si>
  <si>
    <t>РН056180</t>
  </si>
  <si>
    <t>Краски акварельные Малыш 10цв. Гамма</t>
  </si>
  <si>
    <t>РН056181</t>
  </si>
  <si>
    <t>Краски акварельные Пчелка 12цв. Гамма</t>
  </si>
  <si>
    <t>РН056182</t>
  </si>
  <si>
    <t>Краски акварельные Пчелка 8цв. Гамма</t>
  </si>
  <si>
    <t>РН056183</t>
  </si>
  <si>
    <t>Краски гуашь Классика 12цв. Луч</t>
  </si>
  <si>
    <t>РН056184</t>
  </si>
  <si>
    <t>Кисти набор Пони 5шт. блистер Brauberg</t>
  </si>
  <si>
    <t>РН056185</t>
  </si>
  <si>
    <t>Набор кистей Пони живопис №10 5шт кругл. Proff</t>
  </si>
  <si>
    <t>РН056186</t>
  </si>
  <si>
    <t>Набор кистей из волоса белки 6шт TUKZAR</t>
  </si>
  <si>
    <t>РН056187</t>
  </si>
  <si>
    <t>Пластилин Мультики 12цв. Гамма</t>
  </si>
  <si>
    <t>РН056188</t>
  </si>
  <si>
    <t>Пластилин Мини 15цв. Луч</t>
  </si>
  <si>
    <t>РН056189</t>
  </si>
  <si>
    <t>Фломастеры Color World 12цв. в блистере CENTROPEN</t>
  </si>
  <si>
    <t>РН056190</t>
  </si>
  <si>
    <t>Фломастеры 12цв на водной основе Ле Флэш</t>
  </si>
  <si>
    <t>РН056191</t>
  </si>
  <si>
    <t>Набор бумаги цветной двухсторонней VK Тигренок А4 16лист. 16 цв Hatber Россия</t>
  </si>
  <si>
    <t>РН056192</t>
  </si>
  <si>
    <t>Бумага цветная Леопарды 16л 8цв. А4 Феникс+</t>
  </si>
  <si>
    <t>РН056193</t>
  </si>
  <si>
    <t>Бумага цветная Джунгли 16л 8цв. А4 Феникс+</t>
  </si>
  <si>
    <t>РН056194</t>
  </si>
  <si>
    <t>Бумага цветная 16л 8цв. OPLA</t>
  </si>
  <si>
    <t>РН056195</t>
  </si>
  <si>
    <t>Картон белый 8л А4 Феникс+</t>
  </si>
  <si>
    <t>РН056196</t>
  </si>
  <si>
    <t>Картон цветной 10л/10цв+Бумага цветная 16л/8цв Феникс+</t>
  </si>
  <si>
    <t>РН056197</t>
  </si>
  <si>
    <t>Картон цветн. Девочка и плюш. мишка 8л/8цв Эксмо-Канц</t>
  </si>
  <si>
    <t>РН056198</t>
  </si>
  <si>
    <t>Картон цветной Друзья 10л. А4 Феникс+</t>
  </si>
  <si>
    <t>РН056199</t>
  </si>
  <si>
    <t>Картон цветной 8л/8цв гофрир. с принтом Silwerhof</t>
  </si>
  <si>
    <t>РН056200</t>
  </si>
  <si>
    <t>Набор бумаги флюорес. 8л/4цв А4 Silwerhof</t>
  </si>
  <si>
    <t>РН056201</t>
  </si>
  <si>
    <t>Альбом д/рисования Сказки 6 24л. С-ЗЛК</t>
  </si>
  <si>
    <t>РН056202</t>
  </si>
  <si>
    <t>Альбом д/рис. Белые тигры 24л. Феникс+</t>
  </si>
  <si>
    <t>РН056203</t>
  </si>
  <si>
    <t>Альбом д/рис. Цветы 40л. А4 Silwerhof</t>
  </si>
  <si>
    <t>РН056204</t>
  </si>
  <si>
    <t>Альбом д/рис. Леопард в джунглях 40л. Феникс+</t>
  </si>
  <si>
    <t>РН056205</t>
  </si>
  <si>
    <t>Альбом д/рис. Леопард 40л. Феникс+</t>
  </si>
  <si>
    <t>РН056206</t>
  </si>
  <si>
    <t>Альбом д/рисования Волк 40л. Феникс+</t>
  </si>
  <si>
    <t>РН056207</t>
  </si>
  <si>
    <t>Альбом д/рисован. Веселые картинки 24л. Эксмо-Канц</t>
  </si>
  <si>
    <t>РН056208</t>
  </si>
  <si>
    <t>Тетрадь 12л клетка С-ЗЛК</t>
  </si>
  <si>
    <t>РН056209</t>
  </si>
  <si>
    <t>Тетрадь 12л однотон. с уголк. клетка Эксмо-Канц</t>
  </si>
  <si>
    <t>РН056210</t>
  </si>
  <si>
    <t>Тетрадь 12л однотон. с уголк. линейка Эксмо-Канц</t>
  </si>
  <si>
    <t>РН056211</t>
  </si>
  <si>
    <t>Тетрадь 12л. клетка Архангельский ЦБК</t>
  </si>
  <si>
    <t>РН056212</t>
  </si>
  <si>
    <t>Тетрадь 12л. линейка арт.С60/1 Архангельский ЦБК</t>
  </si>
  <si>
    <t>РН056213</t>
  </si>
  <si>
    <t>Тетрадь 12л. линейка арт.С64/1 Архангельский ЦБК</t>
  </si>
  <si>
    <t>РН056214</t>
  </si>
  <si>
    <t>Тетрадь 18л. линейка Архангельский ЦБК</t>
  </si>
  <si>
    <t>РН056215</t>
  </si>
  <si>
    <t>Тетрадь 18л. клетка Архангельский ЦБК</t>
  </si>
  <si>
    <t>РН056216</t>
  </si>
  <si>
    <t>Тетрадь 24л клетка А5 Эксмо-Канц</t>
  </si>
  <si>
    <t>РН056217</t>
  </si>
  <si>
    <t>Тетрадь 48л. Животные Саванны Феникс+</t>
  </si>
  <si>
    <t>РН056218</t>
  </si>
  <si>
    <t>Тетрадь 48л. клетка Архангельский ЦБК</t>
  </si>
  <si>
    <t>РН056219</t>
  </si>
  <si>
    <t>Тетрадь 96л. Природа А4 клетка Феникс+</t>
  </si>
  <si>
    <t>РН056220</t>
  </si>
  <si>
    <t>Тетрадь 12л линейка С-ЗЛК</t>
  </si>
  <si>
    <t>РН056221</t>
  </si>
  <si>
    <t>Тетрадь 12л. Minnie Mouse клетка Премьера</t>
  </si>
  <si>
    <t>РН056222</t>
  </si>
  <si>
    <t>Тетрадь 12л. Blue Nose Friends линейка Премьера</t>
  </si>
  <si>
    <t>РН056223</t>
  </si>
  <si>
    <t>Тетрадь 12л. Blue Nose Friends кос. линейка Премьера</t>
  </si>
  <si>
    <t>РН056224</t>
  </si>
  <si>
    <t>Тетрадь12л.линейка 4в. Премьера</t>
  </si>
  <si>
    <t>РН056225</t>
  </si>
  <si>
    <t>Тетрадь 12л. Minnie Mouse кос.лин Премьера</t>
  </si>
  <si>
    <t>РН056226</t>
  </si>
  <si>
    <t>Тетрадь Hello Kitty 12л. клетка Премьера</t>
  </si>
  <si>
    <t>РН056227</t>
  </si>
  <si>
    <t>Тетрадь ANGRY BIRDS 48л. А5 ассорт. Хатбер</t>
  </si>
  <si>
    <t>РН056228</t>
  </si>
  <si>
    <t>Тетрадь ANGRY BIRDS 12л. А5 Хатбер</t>
  </si>
  <si>
    <t>РН056229</t>
  </si>
  <si>
    <t>Тетрадь Minnie Mouse 12л. Клетка Премьера</t>
  </si>
  <si>
    <t>РН056230</t>
  </si>
  <si>
    <t>Тетрадь ANGRY BIRDS 40л. А5 Хатбер</t>
  </si>
  <si>
    <t>РН056231</t>
  </si>
  <si>
    <t>Дневник Российского школьника Патриотизм Феникс+</t>
  </si>
  <si>
    <t>РН056232</t>
  </si>
  <si>
    <t>Дневник школьный белый Феникс+</t>
  </si>
  <si>
    <t>РН056233</t>
  </si>
  <si>
    <t>Дневник шк. 1 СЕНТЯБРЯ универс. Феникс+</t>
  </si>
  <si>
    <t>РН056234</t>
  </si>
  <si>
    <t>Линейка 15см деревянная Красная Звезда</t>
  </si>
  <si>
    <t>РН056235</t>
  </si>
  <si>
    <t>Линейка 20см деревянная Красная Звезда</t>
  </si>
  <si>
    <t>РН056236</t>
  </si>
  <si>
    <t>Линейка 25см деревянная Красная Звезда</t>
  </si>
  <si>
    <t>РН056237</t>
  </si>
  <si>
    <t>Линейка 30см деревянная Красная Звезда</t>
  </si>
  <si>
    <t>РН056238</t>
  </si>
  <si>
    <t>Треугольник 30°/160мм деревянный Красная Звезда</t>
  </si>
  <si>
    <t>РН056239</t>
  </si>
  <si>
    <t>Треугольник 30°/230мм деревянный Красная Звезда</t>
  </si>
  <si>
    <t>РН056240</t>
  </si>
  <si>
    <t>Треугольник 45°/180мм деревянный Красная Звезда</t>
  </si>
  <si>
    <t>РН056241</t>
  </si>
  <si>
    <t>Транспортир 180град/80мм цв. прозр. ассорт. Silwerhof</t>
  </si>
  <si>
    <t>РН056242</t>
  </si>
  <si>
    <t>Набор обложек ПВХ д/дневн. и тетр.15 шт TUKZAR</t>
  </si>
  <si>
    <t>РН056243</t>
  </si>
  <si>
    <t>Обложка д/тетр и днев 210х350 прозр. 20шт Silwerhof</t>
  </si>
  <si>
    <t>РН056244</t>
  </si>
  <si>
    <t>Обложка д/учебников книг с лип. слоем 230х380мм Полимерупак</t>
  </si>
  <si>
    <t>РН056245</t>
  </si>
  <si>
    <t>Циркуль мет. в блистере Koh-I-Noor</t>
  </si>
  <si>
    <t>РН056246</t>
  </si>
  <si>
    <t>Ластик 300/30 Elephant бел. Koh-I-Noor</t>
  </si>
  <si>
    <t>РН056247</t>
  </si>
  <si>
    <t>Ластик д/карандашей H 2H 4H 23/19/9мм Milan</t>
  </si>
  <si>
    <t>РН056248</t>
  </si>
  <si>
    <t>Набор ластиков блист. Milan</t>
  </si>
  <si>
    <t>РН056249</t>
  </si>
  <si>
    <t>Ластик Помада Bratz в ассорт. Ле Флэш</t>
  </si>
  <si>
    <t>РН056250</t>
  </si>
  <si>
    <t>Корректирующая ручка Elegance 9мл Silwerhof</t>
  </si>
  <si>
    <t>РН056251</t>
  </si>
  <si>
    <t>РН056252</t>
  </si>
  <si>
    <t>Штрих Arctic White 20мл с кисточкой Erich Krause</t>
  </si>
  <si>
    <t>РН056253</t>
  </si>
  <si>
    <t>Корректирующий роллер 5мм/4м ассор.арт.443013  Silwerhof</t>
  </si>
  <si>
    <t>РН056254</t>
  </si>
  <si>
    <t>Корректирующий роллер 5мм/4м ассор. арт.443014 Silwerhof</t>
  </si>
  <si>
    <t>РН056255</t>
  </si>
  <si>
    <t>Корректирующий роллер 5мм/4м ассор.арт.443015 Silwerhof</t>
  </si>
  <si>
    <t>РН056256</t>
  </si>
  <si>
    <t>Корректирующий роллер 5мм/5м автом. ассор. Silwerhof</t>
  </si>
  <si>
    <t>РН056257</t>
  </si>
  <si>
    <t>Пенал школьный б/наполнения 20х10.5см арт.27702 Феникс+</t>
  </si>
  <si>
    <t>РН056258</t>
  </si>
  <si>
    <t>Пенал школьный без наполнения 20х10.5см арт.27705 Феникс+</t>
  </si>
  <si>
    <t>РН056259</t>
  </si>
  <si>
    <t>Пенал школьный с откидной планкой Феникс+</t>
  </si>
  <si>
    <t>РН056260</t>
  </si>
  <si>
    <t>Пенал школьный б/наполнения арт. 28119 Феникс+</t>
  </si>
  <si>
    <t>РН056261</t>
  </si>
  <si>
    <t>Пенал школьный без наполнения арт. 28117 Феникс+</t>
  </si>
  <si>
    <t>РН056262</t>
  </si>
  <si>
    <t>Набор маркеров перм. 4цв. CENTROPEN</t>
  </si>
  <si>
    <t>РН056263</t>
  </si>
  <si>
    <t>Маркер для белой доски синий CROWN</t>
  </si>
  <si>
    <t>РН056264</t>
  </si>
  <si>
    <t>Маркер для белой доски черный CROWN</t>
  </si>
  <si>
    <t>РН056265</t>
  </si>
  <si>
    <t>Набор текстовыделителей Expert 4шт Silwerhof</t>
  </si>
  <si>
    <t>РН056266</t>
  </si>
  <si>
    <t>Набор текстовыделителей Unique 4шт Silwerhof</t>
  </si>
  <si>
    <t>РН056267</t>
  </si>
  <si>
    <t>Блокнот Nature А7 50л. клетка арт. 102642 Икспрессо</t>
  </si>
  <si>
    <t>РН056268</t>
  </si>
  <si>
    <t>Блокнот Nature А7 50л. клетка арт. 102640 Икспрессо</t>
  </si>
  <si>
    <t>РН056269</t>
  </si>
  <si>
    <t>Блокнот Nature А7 50л. клетка арт.102641 Икспрессо</t>
  </si>
  <si>
    <t>РН056270</t>
  </si>
  <si>
    <t>Блокнот Спорт Сочи 48л. А7 Хатбер</t>
  </si>
  <si>
    <t>РН056271</t>
  </si>
  <si>
    <t>Скотч Elegance 2шт 12ммх10м Silwerhof</t>
  </si>
  <si>
    <t>РН056272</t>
  </si>
  <si>
    <t>Скотч Elegance 2шт 12ммх33м Silwerhof</t>
  </si>
  <si>
    <t>РН056273</t>
  </si>
  <si>
    <t>Мой тайный дневничок Лабиринт</t>
  </si>
  <si>
    <t>РН056274</t>
  </si>
  <si>
    <t>Ручка шариковая Трансформер Премьера</t>
  </si>
  <si>
    <t>РН056275</t>
  </si>
  <si>
    <t>Набор тематических тетрадей 12шт Феникс+</t>
  </si>
  <si>
    <t>РН056276</t>
  </si>
  <si>
    <t>Клей-карандаш GlueStick 15г JONG IE NARA</t>
  </si>
  <si>
    <t>РН056277</t>
  </si>
  <si>
    <t>Клей-карандаш GlueStick 8г JONG IE NARA</t>
  </si>
  <si>
    <t>РН056278</t>
  </si>
  <si>
    <t>Мелки восковые PRETTY 18цв. 89мм Silwerhof</t>
  </si>
  <si>
    <t>РН056279</t>
  </si>
  <si>
    <t>Мелки цветные 10шт беспыльные OPLA</t>
  </si>
  <si>
    <t>РН056280</t>
  </si>
  <si>
    <t>Точилка "Colorful" с контейнером Silwerhof</t>
  </si>
  <si>
    <t>РН056281</t>
  </si>
  <si>
    <t>Хлеб подовый белый 550г Каравай Кубани Россия</t>
  </si>
  <si>
    <t>РН056282</t>
  </si>
  <si>
    <t>Хлеб подовый белый 550г нарезка Каравай Кубани Россия</t>
  </si>
  <si>
    <t>РН056283</t>
  </si>
  <si>
    <t>Чай зел. с жасмином 100г Ахмад Китай</t>
  </si>
  <si>
    <t>РН056284</t>
  </si>
  <si>
    <t>Кофе Платинум 75г пак. Амбасадор Россия</t>
  </si>
  <si>
    <t>РН056285</t>
  </si>
  <si>
    <t>Хлеб Сергеевский 1 сорт 540г Славянский хлебокомбинат Россия</t>
  </si>
  <si>
    <t>РН056286</t>
  </si>
  <si>
    <t>Хлеб Станичный из см. пшен. муки 1с в/с 540г Славянский хлебокомб. Россия</t>
  </si>
  <si>
    <t>РН056287</t>
  </si>
  <si>
    <t>Хлеб Сайка форм. из муки в/с 500г Славянский хлебокомбинат Россия</t>
  </si>
  <si>
    <t>РН056288</t>
  </si>
  <si>
    <t>Хлеб Домашний из пшен. муки в/с 450г Славянский хлебокомбинат Россия</t>
  </si>
  <si>
    <t>РН056289</t>
  </si>
  <si>
    <t>Хлеб Южный 400г нарезка Славянский хлебокомбинат Россия</t>
  </si>
  <si>
    <t>РН056290</t>
  </si>
  <si>
    <t>Хлеб Ржаной 400г Славянский хлебокомбинат Россия</t>
  </si>
  <si>
    <t>РН056291</t>
  </si>
  <si>
    <t>Хлеб Нежный 225г нарезка Славянский хлебокомбинат Россия</t>
  </si>
  <si>
    <t>РН056292</t>
  </si>
  <si>
    <t>Батон Зебра 350г Славянский хлебокомбинат Россия</t>
  </si>
  <si>
    <t>РН056293</t>
  </si>
  <si>
    <t>Батон Сергеевский 400г Славянский хлебокомбинат Россия</t>
  </si>
  <si>
    <t>РН056294</t>
  </si>
  <si>
    <t>Батон Нарезной Весенний 350г нарезка Славянский хлебокомбинат Россия</t>
  </si>
  <si>
    <t>РН056295</t>
  </si>
  <si>
    <t>Батон Провансаль 200г Славянский хлебокомбинат Россия</t>
  </si>
  <si>
    <t>РН056296</t>
  </si>
  <si>
    <t>Батон Русь из муки пш. 1 сорта с отр. 350г Славянский хлебокомб. Россия</t>
  </si>
  <si>
    <t>РН056297</t>
  </si>
  <si>
    <t>Батон Славянский с кунжутом 400г Славянский хлебокомбинат Россия</t>
  </si>
  <si>
    <t>РН056298</t>
  </si>
  <si>
    <t>Булочка Гамбургерная 6шт 70г Славянский хлебокомбинат Россия</t>
  </si>
  <si>
    <t>РН056299</t>
  </si>
  <si>
    <t>Рулетик с маком 130г Славянский хлебокомбинат Россия</t>
  </si>
  <si>
    <t>РН056300</t>
  </si>
  <si>
    <t>Пирожок печенный с нач. повидло 100г Славянский хлебокомбинат Россия</t>
  </si>
  <si>
    <t>РН056301</t>
  </si>
  <si>
    <t>Пирожок печенный с нач. вишня 100г Славянский хлебокомбинат Россия</t>
  </si>
  <si>
    <t>РН056302</t>
  </si>
  <si>
    <t>Пирожок печенный с нач. мак 100г Славянский хлебокомбинат Россия</t>
  </si>
  <si>
    <t>РН056303</t>
  </si>
  <si>
    <t>Пирожок печенный с нач. курага 100г Славянский хлебокомбинат Россия</t>
  </si>
  <si>
    <t>РН056304</t>
  </si>
  <si>
    <t>Булочка Плюшка любительская 200г Славянский хлебокомбинат Россия</t>
  </si>
  <si>
    <t>РН056305</t>
  </si>
  <si>
    <t>Булочка Рожки обсыпные 150г Славянский хлебокомбинат Россия</t>
  </si>
  <si>
    <t>РН056306</t>
  </si>
  <si>
    <t>Изделие слоенные Улитка 60г Славянский хлебокомбинат Россия</t>
  </si>
  <si>
    <t>РН056307</t>
  </si>
  <si>
    <t>Перец душистый горошек 15г Волшебное дерево Россия</t>
  </si>
  <si>
    <t>РН056308</t>
  </si>
  <si>
    <t>Смесь д/засолки Любим. блюдо Квашеная капуста 100г Волшебное дерево Россия</t>
  </si>
  <si>
    <t>РН056309</t>
  </si>
  <si>
    <t>Смесь д/марин. грибов Любимое блюдо 60г Волшебное дерево Россия</t>
  </si>
  <si>
    <t>РН056310</t>
  </si>
  <si>
    <t>Смесь Любим. ,людо д/приг. Болгарское лечо 80г Волшебное дерево Россия</t>
  </si>
  <si>
    <t>РН056311</t>
  </si>
  <si>
    <t>Горчица Люкс целая 40г Волшебное дерево Россия</t>
  </si>
  <si>
    <t>РН056312</t>
  </si>
  <si>
    <t>Гвоздика целая 15г Волшебное дерево Россия</t>
  </si>
  <si>
    <t>РН056313</t>
  </si>
  <si>
    <t>Приправа Люкс д/маринования огурцов 35г Волшебное дерево Россия</t>
  </si>
  <si>
    <t>РН056314</t>
  </si>
  <si>
    <t>Приправа Люкс д/маринования помидоров 35г Волшебное дерево Россия</t>
  </si>
  <si>
    <t>РН056315</t>
  </si>
  <si>
    <t>Приправа Люкс д/соления малосол. огурцов 35г Волшебное дерево Россия</t>
  </si>
  <si>
    <t>РН056316</t>
  </si>
  <si>
    <t>Приправа Люкс д/соления огурцов 35г Волшебное дерево Россия</t>
  </si>
  <si>
    <t>РН056317</t>
  </si>
  <si>
    <t>Смесь Любимое блюдо д/марин. Хрустящая капуста 80г Волшебное дерево Россия</t>
  </si>
  <si>
    <t>РН056319</t>
  </si>
  <si>
    <t>Сыр чечил белый косичка 40% 180г Президент Россия</t>
  </si>
  <si>
    <t>РН056320</t>
  </si>
  <si>
    <t>Кофе натуральный жареный мол. 200г Доброе Утро Россия</t>
  </si>
  <si>
    <t>РН056321</t>
  </si>
  <si>
    <t>РН056322</t>
  </si>
  <si>
    <t>Сырок Творожный с изюмом 16.5% 90г Ростагроэкспорт</t>
  </si>
  <si>
    <t>РН056323</t>
  </si>
  <si>
    <t>Перец черный молотый 50г 8 Рек Россия</t>
  </si>
  <si>
    <t>РН056324</t>
  </si>
  <si>
    <t>Лист лавровый 10г 8 Рек Россия</t>
  </si>
  <si>
    <t>РН056325</t>
  </si>
  <si>
    <t>Приправа для плова 25г 8 Рек Россия</t>
  </si>
  <si>
    <t>РН056326</t>
  </si>
  <si>
    <t>Смесь пяти перцев 20г 8 Рек Россия</t>
  </si>
  <si>
    <t>РН056327</t>
  </si>
  <si>
    <t>Приправа для шашлыка 25г 8 Рек Россия</t>
  </si>
  <si>
    <t>РН056328</t>
  </si>
  <si>
    <t>Укроп 20г 8 Рек Россия</t>
  </si>
  <si>
    <t>РН056329</t>
  </si>
  <si>
    <t>Лист лавровый лист 7г 8 Рек Россия</t>
  </si>
  <si>
    <t>РН056330</t>
  </si>
  <si>
    <t>Желатин 15г 8 Рек Россия</t>
  </si>
  <si>
    <t>РН056331</t>
  </si>
  <si>
    <t>Приправа для курицы 25г 8 Рек Россия</t>
  </si>
  <si>
    <t>РН056332</t>
  </si>
  <si>
    <t>Перец черный молотый 15г 8 Рек Россия</t>
  </si>
  <si>
    <t>РН056333</t>
  </si>
  <si>
    <t>Петрушка 20г 8 Рек Россия</t>
  </si>
  <si>
    <t>РН056334</t>
  </si>
  <si>
    <t>Перец черный горошек 20г 8 Рек Россия</t>
  </si>
  <si>
    <t>РН056335</t>
  </si>
  <si>
    <t>Кислота лимонная 20г 8 Рек Россия</t>
  </si>
  <si>
    <t>РН056336</t>
  </si>
  <si>
    <t>Перец черный молотый 30г 8 Рек Россия</t>
  </si>
  <si>
    <t>РН056337</t>
  </si>
  <si>
    <t>Приправа для жарки мяса 25г 8 Рек Россия</t>
  </si>
  <si>
    <t>РН056338</t>
  </si>
  <si>
    <t>Корень сельдерея 20г 8 Рек Россия</t>
  </si>
  <si>
    <t>РН056339</t>
  </si>
  <si>
    <t>Приправа для рыбы 25г 8 Рек Россия</t>
  </si>
  <si>
    <t>РН056340</t>
  </si>
  <si>
    <t>Приправа Букет кавказских трав 25г 8 Рек Россия</t>
  </si>
  <si>
    <t>РН056341</t>
  </si>
  <si>
    <t>Перец красный острый 20г 8 Рек Россия</t>
  </si>
  <si>
    <t>РН056342</t>
  </si>
  <si>
    <t>Лист лавровый 10г Вероника Россия</t>
  </si>
  <si>
    <t>РН056343</t>
  </si>
  <si>
    <t>Кислота лимонная 50г Вероника Россия</t>
  </si>
  <si>
    <t>РН056344</t>
  </si>
  <si>
    <t>Перец черный молотый 10г Вероника Россия</t>
  </si>
  <si>
    <t>РН056345</t>
  </si>
  <si>
    <t>Перец черный горошек 10г Вероника Россия</t>
  </si>
  <si>
    <t>РН056346</t>
  </si>
  <si>
    <t>Приправа для курицы 15г Вероника Россия</t>
  </si>
  <si>
    <t>РН056347</t>
  </si>
  <si>
    <t>Приправа для плова 15г Вероника Россия</t>
  </si>
  <si>
    <t>РН056348</t>
  </si>
  <si>
    <t>Приправа для шашлыка 15г Вероника Россия</t>
  </si>
  <si>
    <t>РН056349</t>
  </si>
  <si>
    <t>Перец душистый горошек 10г Вероника Россия</t>
  </si>
  <si>
    <t>РН056350</t>
  </si>
  <si>
    <t>Зелень укропа 5г Вероника Россия</t>
  </si>
  <si>
    <t>РН056351</t>
  </si>
  <si>
    <t>Зелень петрушки 5г Вероника Россия</t>
  </si>
  <si>
    <t>РН056352</t>
  </si>
  <si>
    <t>Приправа для мяса 15г Вероника Россия</t>
  </si>
  <si>
    <t>РН056353</t>
  </si>
  <si>
    <t>Перец красный острый 10г Вероника Россия</t>
  </si>
  <si>
    <t>РН056354</t>
  </si>
  <si>
    <t>Приправа Хмели-Сунели 15г Вероника Россия</t>
  </si>
  <si>
    <t>РН056355</t>
  </si>
  <si>
    <t>Приправа для рыбы 15г Вероника Россия</t>
  </si>
  <si>
    <t>РН056356</t>
  </si>
  <si>
    <t>Приправа для свинины 15г Вероника Россия</t>
  </si>
  <si>
    <t>РН056357</t>
  </si>
  <si>
    <t>Ванилин 1.5г Сладкий Сезон Россия</t>
  </si>
  <si>
    <t>РН056358</t>
  </si>
  <si>
    <t>Дрожжи 10г Сладкий Сезон Россия</t>
  </si>
  <si>
    <t>РН056359</t>
  </si>
  <si>
    <t>Разрыхлитель теста 18г Сладкий Сезон Россия</t>
  </si>
  <si>
    <t>РН056360</t>
  </si>
  <si>
    <t>Сахар ванильный 32г Сладкий Сезон Россия</t>
  </si>
  <si>
    <t>РН056361</t>
  </si>
  <si>
    <t>Пудра сахарная 150г Сладкий Сезон Россия</t>
  </si>
  <si>
    <t>РН056362</t>
  </si>
  <si>
    <t>Смесь четырех перцев 45г Naturell Россия</t>
  </si>
  <si>
    <t>РН056363</t>
  </si>
  <si>
    <t>Перец черный горошек 50г Naturell Россия</t>
  </si>
  <si>
    <t>РН056364</t>
  </si>
  <si>
    <t>Приправа для мясных блюд 51г Naturell Россия</t>
  </si>
  <si>
    <t>РН056365</t>
  </si>
  <si>
    <t>Приправа Букет Кавказских трав 40г Naturell Россия</t>
  </si>
  <si>
    <t>РН056366</t>
  </si>
  <si>
    <t>Приправа д/маринования помидоров 30г 8 Рек Россия</t>
  </si>
  <si>
    <t>РН056367</t>
  </si>
  <si>
    <t>Приправа д/приготовл. малосольных огурцов 30г 8 Рек Россия</t>
  </si>
  <si>
    <t>РН056368</t>
  </si>
  <si>
    <t>Приправа д/соления помидоров 30г 8 Рек Россия</t>
  </si>
  <si>
    <t>РН056369</t>
  </si>
  <si>
    <t>Смесь пряностей д/конс.помид/кабачков/папр/патис. 30г 8 Рек Россия</t>
  </si>
  <si>
    <t>РН056370</t>
  </si>
  <si>
    <t>Гвоздика целая 20г 8 Рек Россия</t>
  </si>
  <si>
    <t>РН056371</t>
  </si>
  <si>
    <t>Кориандр целый 20г 8 Рек Россия</t>
  </si>
  <si>
    <t>РН056372</t>
  </si>
  <si>
    <t>Зерна горчичные 20г 8 Рек Россия</t>
  </si>
  <si>
    <t>РН056373</t>
  </si>
  <si>
    <t>Корица целая 25г 8 Рек Россия</t>
  </si>
  <si>
    <t>РН056374</t>
  </si>
  <si>
    <t>Лапша 500г Макфа Россия</t>
  </si>
  <si>
    <t>РН056375</t>
  </si>
  <si>
    <t>Каша овсяная ассорти №1 270г Ясно Солнышко Россия</t>
  </si>
  <si>
    <t>РН056376</t>
  </si>
  <si>
    <t>Рис краснодарский Классик 900г Агро-Альянс Россия</t>
  </si>
  <si>
    <t>РН056377</t>
  </si>
  <si>
    <t>Рис длиннозерный Классик 900г Агро-Альянс Россия</t>
  </si>
  <si>
    <t>РН056378</t>
  </si>
  <si>
    <t>Рис Классик 900г Агро-Альянс Россия</t>
  </si>
  <si>
    <t>РН056379</t>
  </si>
  <si>
    <t>Греча ядрица Классик 900г Агро-Альянс Россия</t>
  </si>
  <si>
    <t>РН056380</t>
  </si>
  <si>
    <t>Перловка Агро-Альянс Классик 800г Россия</t>
  </si>
  <si>
    <t>РН056381</t>
  </si>
  <si>
    <t>Крупа ячневая Классик 700г Агро-Альянс Россия</t>
  </si>
  <si>
    <t>РН056382</t>
  </si>
  <si>
    <t>Крупа пшеничная Классик 700г Агро-Альянс Россия</t>
  </si>
  <si>
    <t>РН056383</t>
  </si>
  <si>
    <t>Крупа кукурузная Агро-Альянс Классик 800г Россия</t>
  </si>
  <si>
    <t>РН056384</t>
  </si>
  <si>
    <t>Геркулес классик 400г Агро-Альянс Россия</t>
  </si>
  <si>
    <t>РН056385</t>
  </si>
  <si>
    <t>Горох классик 900г Агро-Альянс Россия</t>
  </si>
  <si>
    <t>РН056386</t>
  </si>
  <si>
    <t>РН056387</t>
  </si>
  <si>
    <t>Кофе раствор. субл. Гватемала Атитлан 75г м/у Jardin Россия</t>
  </si>
  <si>
    <t>РН056388</t>
  </si>
  <si>
    <t>Кофе раствор. субл. Кения Килиманджаро 75г м/у Jardin Россия</t>
  </si>
  <si>
    <t>РН056389</t>
  </si>
  <si>
    <t>Кофе раствор. субл. Триумф 75г м/у Жокей Россия</t>
  </si>
  <si>
    <t>РН056390</t>
  </si>
  <si>
    <t>Чай черн. Депишес Плам цейл. Черника-сливки 25пак. 37.5г Greenfield Россия</t>
  </si>
  <si>
    <t>РН056391</t>
  </si>
  <si>
    <t>Сосиски Папа может ц/о ин/газ вес Останкино Россия</t>
  </si>
  <si>
    <t>РН056392</t>
  </si>
  <si>
    <t>Колбаса Ароматная с/к вес Коровино Россия</t>
  </si>
  <si>
    <t>РН056393</t>
  </si>
  <si>
    <t>Паштет нежный п/о 150г г/к Коровино Россия</t>
  </si>
  <si>
    <t>РН056394</t>
  </si>
  <si>
    <t>Паштет печеночный п/о 150г г/к Коровино Россия</t>
  </si>
  <si>
    <t>РН056395</t>
  </si>
  <si>
    <t>Шоколадный набор Воронежские 300г ВКФ Россия</t>
  </si>
  <si>
    <t>РН056396</t>
  </si>
  <si>
    <t>Шоколадный набор Птичье молоко 300г ВКФ Россия</t>
  </si>
  <si>
    <t>РН056397</t>
  </si>
  <si>
    <t>Шоколадный набор Песни Кольцова 450г ВКФ Россия</t>
  </si>
  <si>
    <t>РН056398</t>
  </si>
  <si>
    <t>Шоколадный набор Воронеж 280г ВКФ Россия</t>
  </si>
  <si>
    <t>РН056399</t>
  </si>
  <si>
    <t>Шоколадный набор Вечерний Воронеж 230г ВКФ Россия</t>
  </si>
  <si>
    <t>РН056400</t>
  </si>
  <si>
    <t>Конфеты Сказка красная шапочка фас 300г ВКФ Россия</t>
  </si>
  <si>
    <t>РН056401</t>
  </si>
  <si>
    <t>Конфеты Маскарад фас 300г ВКФ Россия</t>
  </si>
  <si>
    <t>РН056402</t>
  </si>
  <si>
    <t>Конфеты Верблюжонок фас 300г ВКФ Россия</t>
  </si>
  <si>
    <t>РН056403</t>
  </si>
  <si>
    <t>Конфеты Воронежские фас 300г ВКФ Россия</t>
  </si>
  <si>
    <t>РН056404</t>
  </si>
  <si>
    <t>Конфеты Морск бриз 300г ВКФ Россия</t>
  </si>
  <si>
    <t>РН056405</t>
  </si>
  <si>
    <t>Конфеты Ромашка фас 300г ВКФ Россия</t>
  </si>
  <si>
    <t>РН056406</t>
  </si>
  <si>
    <t>Конфеты Батончики молочно-ореховые 300г ВКФ Россия</t>
  </si>
  <si>
    <t>РН056407</t>
  </si>
  <si>
    <t>Конфеты Ласточка-вестница весны в\з фас 300г ВКФ Россия</t>
  </si>
  <si>
    <t>РН056408</t>
  </si>
  <si>
    <t>Конфеты Буревестник в\и фас 300г ВКФ Россия</t>
  </si>
  <si>
    <t>РН056409</t>
  </si>
  <si>
    <t>Карамель Снежок фас 300г ВКФ Россия</t>
  </si>
  <si>
    <t>РН056410</t>
  </si>
  <si>
    <t>Конфеты Батончики с Вафли лями 300г ВКФ Россия</t>
  </si>
  <si>
    <t>РН056411</t>
  </si>
  <si>
    <t>Конфеты Столичные фас 300г ВКФ Россия</t>
  </si>
  <si>
    <t>РН056412</t>
  </si>
  <si>
    <t>Конфеты Неженка вкус сливочный пломбир 250г ВКФ Россия</t>
  </si>
  <si>
    <t>РН056413</t>
  </si>
  <si>
    <t>Карамель Лакомка-супермолочная 250гр ВКФ Россия</t>
  </si>
  <si>
    <t>РН056414</t>
  </si>
  <si>
    <t>Карамель Ассорти с начинками 250г ВКФ Россия</t>
  </si>
  <si>
    <t>РН056415</t>
  </si>
  <si>
    <t>Карамель Веселая семейка клубника 200г ТАКФ Россия</t>
  </si>
  <si>
    <t>РН056416</t>
  </si>
  <si>
    <t>Карамель Бабушкины сказки о весне 200г ТАКФ Россия</t>
  </si>
  <si>
    <t>РН056417</t>
  </si>
  <si>
    <t>Карамель Бабушкины сказки о зиме 200г ТАКФ Россия</t>
  </si>
  <si>
    <t>РН056418</t>
  </si>
  <si>
    <t>Конфеты Батончики с халвой 250г ТАКФ Россия</t>
  </si>
  <si>
    <t>РН056419</t>
  </si>
  <si>
    <t>Конфеты Сливочный пунш ванильно-карам. вкус 250г ТАКФ Россия</t>
  </si>
  <si>
    <t>РН056420</t>
  </si>
  <si>
    <t>Вафли Автогонки 360г ВКФ Россия</t>
  </si>
  <si>
    <t>РН056421</t>
  </si>
  <si>
    <t>Вафли Попрыгунья стрекоза фас 265г ВКФ Россия</t>
  </si>
  <si>
    <t>РН056422</t>
  </si>
  <si>
    <t>Вафли с халвой 215г ТКФ Россия</t>
  </si>
  <si>
    <t>РН056423</t>
  </si>
  <si>
    <t>Мармелад Акварель 250г ТКФ Россия</t>
  </si>
  <si>
    <t>РН056424</t>
  </si>
  <si>
    <t>Пряник Тульский Лакомка с фрукт. нач. 140г ТКФ Россия</t>
  </si>
  <si>
    <t>РН056425</t>
  </si>
  <si>
    <t>Крекер Волшебный калейдоскоп 460г ТКФ Россия</t>
  </si>
  <si>
    <t>РН056426</t>
  </si>
  <si>
    <t>Крекер Забавные животные 400г ТКФ Россия</t>
  </si>
  <si>
    <t>РН056427</t>
  </si>
  <si>
    <t>Салат из моркови и кальмара 100г Россия</t>
  </si>
  <si>
    <t>РН056428</t>
  </si>
  <si>
    <t>Салат из кальмара 100г Россия</t>
  </si>
  <si>
    <t>РН056429</t>
  </si>
  <si>
    <t>Салат из спаржи 200г Россия</t>
  </si>
  <si>
    <t>РН056430</t>
  </si>
  <si>
    <t>Салат из моркови 200г Россия</t>
  </si>
  <si>
    <t>РН056431</t>
  </si>
  <si>
    <t>Салат из моркови 500г Россия</t>
  </si>
  <si>
    <t>РН056432</t>
  </si>
  <si>
    <t>Салат из свеклы 100г Россия</t>
  </si>
  <si>
    <t>РН056433</t>
  </si>
  <si>
    <t>Салат из свеклы вес Россия</t>
  </si>
  <si>
    <t>РН056434</t>
  </si>
  <si>
    <t>Салат из фунчозы вес Россия</t>
  </si>
  <si>
    <t>РН056435</t>
  </si>
  <si>
    <t>Салат из моркови вес Россия</t>
  </si>
  <si>
    <t>РН056436</t>
  </si>
  <si>
    <t>Салат из моркови и кальмара вес Россия</t>
  </si>
  <si>
    <t>РН056437</t>
  </si>
  <si>
    <t>Салат из кальмара вес Россия</t>
  </si>
  <si>
    <t>РН056438</t>
  </si>
  <si>
    <t>Томаты розовые вес</t>
  </si>
  <si>
    <t>РН056439</t>
  </si>
  <si>
    <t>Сардельки Премиум Д уп. мгс вес Дубки Россия</t>
  </si>
  <si>
    <t>РН056440</t>
  </si>
  <si>
    <t>Продукт мясн. Шпикачки Премиум Д вес мгс Дубки Россия</t>
  </si>
  <si>
    <t>РН056441</t>
  </si>
  <si>
    <t>РН056442</t>
  </si>
  <si>
    <t>Молоко питьевое пастериз. 2.5% п/п 950мл Алексеевское Россия</t>
  </si>
  <si>
    <t>РН056443</t>
  </si>
  <si>
    <t>Молоко питьевое пастериз. 3.2% п/п 950мл Алексеевское Россия</t>
  </si>
  <si>
    <t>РН056444</t>
  </si>
  <si>
    <t>Молоко топленое питьевое 4% п/п 450мл Алексеевское Россия</t>
  </si>
  <si>
    <t>РН056445</t>
  </si>
  <si>
    <t>Кефир 2.5% п/п 450мл Алексеевский Россия</t>
  </si>
  <si>
    <t>РН056446</t>
  </si>
  <si>
    <t>Кефир 2.5% п/п 950мл Алексеевский Россия</t>
  </si>
  <si>
    <t>РН056447</t>
  </si>
  <si>
    <t>Ряженка классическая 4% п/п 450мл Алексеевская Россия</t>
  </si>
  <si>
    <t>РН056448</t>
  </si>
  <si>
    <t>Ряженка классическая 4% п/п 950мл Алексеевская Россия</t>
  </si>
  <si>
    <t>РН056449</t>
  </si>
  <si>
    <t>Бифидок 2.5% п/п 450мл Алексеевский Россия</t>
  </si>
  <si>
    <t>РН056450</t>
  </si>
  <si>
    <t>Бифилайф 2.5% п/п 450мл Алексеевский Россия</t>
  </si>
  <si>
    <t>РН056451</t>
  </si>
  <si>
    <t>Напиток Снежок 2.5% п/п 450мл Алексеевский Россия</t>
  </si>
  <si>
    <t>РН056452</t>
  </si>
  <si>
    <t>Варенец 2.5% п/п 450мл Алексеевский Россия</t>
  </si>
  <si>
    <t>РН056453</t>
  </si>
  <si>
    <t>Сметана классическая 20% пл/ст 200г Алексеевская Россия</t>
  </si>
  <si>
    <t>РН056454</t>
  </si>
  <si>
    <t>Сметана классическая 20% пл/ст 400г Алексеевская Россия</t>
  </si>
  <si>
    <t>РН056455</t>
  </si>
  <si>
    <t>Масло Крестьянское 72.5% фольга 180г Россия</t>
  </si>
  <si>
    <t>РН056456</t>
  </si>
  <si>
    <t>Масло Крестьянское 82.5%фольга 180г Россия</t>
  </si>
  <si>
    <t>РН056457</t>
  </si>
  <si>
    <t>Говядина д/запекания п/ф б/к охл. вес Криовак Россия</t>
  </si>
  <si>
    <t>РН056458</t>
  </si>
  <si>
    <t>Стейк из говядины п/ф б/к охл. вес Криовак Россия</t>
  </si>
  <si>
    <t>РН056459</t>
  </si>
  <si>
    <t>Отбивная из говядины п/ф б/к охл. вес Криовак Россия</t>
  </si>
  <si>
    <t>РН056460</t>
  </si>
  <si>
    <t>Гуляш из говядины п/ф б/к мелкокус. охл. вес Криовак Россия</t>
  </si>
  <si>
    <t>РН056461</t>
  </si>
  <si>
    <t>Бефстроганов из говядины п/ф б/к мелкокус. охл. вес Криовак Россия</t>
  </si>
  <si>
    <t>РН056462</t>
  </si>
  <si>
    <t>Фарш из говядины охл. вес Криовак Россия</t>
  </si>
  <si>
    <t>РН056463</t>
  </si>
  <si>
    <t>Чай мелисса/чабрец/фенхель 20г "Бабушкино Лукошко" Россия</t>
  </si>
  <si>
    <t>РН056464</t>
  </si>
  <si>
    <t>Пюре детское Тыква 100г "Бабушкино Лукошко" Россия</t>
  </si>
  <si>
    <t>РН056465</t>
  </si>
  <si>
    <t>Пюре д/пит. детей из яблок и черн.100г ФрутоНяня Россия</t>
  </si>
  <si>
    <t>РН056466</t>
  </si>
  <si>
    <t>Пюре детское Тыква с рисом с молоком 100г "Бабушкино Лукошко" Россия</t>
  </si>
  <si>
    <t>РН056467</t>
  </si>
  <si>
    <t>Пюре детское Говядина с гречн. крупой 100г "Бабушкино Лукошко" Россия</t>
  </si>
  <si>
    <t>РН056468</t>
  </si>
  <si>
    <t>Пюре детское Рагу овощное с говяд. 100г "Бабушкино Лукошко" Россия</t>
  </si>
  <si>
    <t>РН056469</t>
  </si>
  <si>
    <t>Пюре детское Рагу овощное с цыплен. 100г "Бабушкино Лукошко" Россия</t>
  </si>
  <si>
    <t>РН056470</t>
  </si>
  <si>
    <t>Пюре детское Треска с картофелем 100г "Бабушкино Лукошко" Россия</t>
  </si>
  <si>
    <t>РН056471</t>
  </si>
  <si>
    <t>Пюре д/дет. из ябл/бан/груш с печ. 250г ФрутоНяня Россия</t>
  </si>
  <si>
    <t>РН056472</t>
  </si>
  <si>
    <t>Овощной крем-суп с инд. 190г "Хипп" Россия</t>
  </si>
  <si>
    <t>РН056473</t>
  </si>
  <si>
    <t>Овощной крем-суп с брокколи и цыпл. 190г "Хипп" Россия</t>
  </si>
  <si>
    <t>РН056474</t>
  </si>
  <si>
    <t>Овощной крем-суп с нежной телят. 190г "Хипп" Россия</t>
  </si>
  <si>
    <t>РН056475</t>
  </si>
  <si>
    <t>Пюре детское Грушевое с зернов. хлопьями 190г "Хипп" Венгрия</t>
  </si>
  <si>
    <t>РН056476</t>
  </si>
  <si>
    <t>Злаковая каша с фруктами 190г "Хипп" Венгрия</t>
  </si>
  <si>
    <t>РН056477</t>
  </si>
  <si>
    <t>Пюре детское Кабачок 100г "Бебивита" Россия</t>
  </si>
  <si>
    <t>РН056478</t>
  </si>
  <si>
    <t>Пюре детское Морковь 100г "Бебивита" Россия</t>
  </si>
  <si>
    <t>РН056479</t>
  </si>
  <si>
    <t>Овощное рагу с индейкой 200г "Бебивита" Швейцария</t>
  </si>
  <si>
    <t>РН056480</t>
  </si>
  <si>
    <t>Чай травяной в пак. Липовый цвет/душица/анис/шип. 20г "Бебивита" Украина</t>
  </si>
  <si>
    <t>РН056481</t>
  </si>
  <si>
    <t>Чай травяной в пак. Фенхелевый 20г "Бебивита" Украина</t>
  </si>
  <si>
    <t>РН056482</t>
  </si>
  <si>
    <t>Лосьон для купания 2-фазный 200мл BUBCHEN Швейцария</t>
  </si>
  <si>
    <t>РН056483</t>
  </si>
  <si>
    <t>Паста томатная 25% ГОСТ ст/б 500г Томадоша Россия</t>
  </si>
  <si>
    <t>РН056484</t>
  </si>
  <si>
    <t>Паста томатная 25% ж/б 380г Томадоша Россия</t>
  </si>
  <si>
    <t>РН056485</t>
  </si>
  <si>
    <t>Паста томатная 25% ж/б 780г Томадоша Россия</t>
  </si>
  <si>
    <t>РН056486</t>
  </si>
  <si>
    <t>Паста томатная 25% ж/б с кольцом 70г Томадоша Россия</t>
  </si>
  <si>
    <t>РН056487</t>
  </si>
  <si>
    <t>Паста томатная 25% ст/б 700г Томадоша Россия</t>
  </si>
  <si>
    <t>РН056488</t>
  </si>
  <si>
    <t>Сливки сухие 24шт 200г Белый арап Россия</t>
  </si>
  <si>
    <t>РН056489</t>
  </si>
  <si>
    <t>Сливки сухие ваниль 24шт 200г Белый арап Россия</t>
  </si>
  <si>
    <t>РН056490</t>
  </si>
  <si>
    <t>Сливки сухие ирл. крем 24шт 200г Белый арап Россия</t>
  </si>
  <si>
    <t>РН056491</t>
  </si>
  <si>
    <t>Сливки сухие карамель 24шт Белый арап Россия</t>
  </si>
  <si>
    <t>РН056492</t>
  </si>
  <si>
    <t>Аджика Кавказская 250г ст/б Егорье Россия</t>
  </si>
  <si>
    <t>РН056493</t>
  </si>
  <si>
    <t>Горчица Русская 250г ст/б Егорье Россия</t>
  </si>
  <si>
    <t>РН056494</t>
  </si>
  <si>
    <t>Горчица Столовая 250г ст/б Егорье Россия</t>
  </si>
  <si>
    <t>РН056495</t>
  </si>
  <si>
    <t>Кетчуп Егорьевский острый 480г Россия</t>
  </si>
  <si>
    <t>РН056496</t>
  </si>
  <si>
    <t>Кетчуп Егорьевский сладкий 480г Россия</t>
  </si>
  <si>
    <t>РН056497</t>
  </si>
  <si>
    <t>Кетчуп Егорьевский шашлычный 480г Россия</t>
  </si>
  <si>
    <t>РН056498</t>
  </si>
  <si>
    <t>Кетчуп Егорьевский острый 900г Россия</t>
  </si>
  <si>
    <t>РН056499</t>
  </si>
  <si>
    <t>Кетчуп Егорьевский сладкий 900г Россия</t>
  </si>
  <si>
    <t>РН056500</t>
  </si>
  <si>
    <t>Кетчуп Егорьевский шашлычный 900г Россия</t>
  </si>
  <si>
    <t>РН056501</t>
  </si>
  <si>
    <t>Уксус столовый 9% 0.5л ПЭТ Егорье Россия</t>
  </si>
  <si>
    <t>РН056502</t>
  </si>
  <si>
    <t>Уксус яблочный натуральный 6% 0.5л ПЭТ Егорье Россия</t>
  </si>
  <si>
    <t>РН056503</t>
  </si>
  <si>
    <t>Кислота уксусная 70% 0.2л ПЭТ Егорье Россия</t>
  </si>
  <si>
    <t>РН056504</t>
  </si>
  <si>
    <t>Хрен с лимоном 250г ст/б Егорье Россия</t>
  </si>
  <si>
    <t>РН056505</t>
  </si>
  <si>
    <t>Хрен Столовый 250г ст/б Егорье Россия</t>
  </si>
  <si>
    <t>РН056506</t>
  </si>
  <si>
    <t>Рулет Восточный 1с 400г Асбестовский х-т Россия</t>
  </si>
  <si>
    <t>РН056507</t>
  </si>
  <si>
    <t>Пирожное Лесная корзина в/с 100г Асбестовский х-т Россия</t>
  </si>
  <si>
    <t>РН056508</t>
  </si>
  <si>
    <t>Пирожное Магия любви 5шт в/с 375г Каменск-Уральский х-т Россия</t>
  </si>
  <si>
    <t>РН056509</t>
  </si>
  <si>
    <t>Пирожное Корзиночка с вар.сгущ.мол. 4 шт в/с 400г Асбестовский х-т Россия</t>
  </si>
  <si>
    <t>РН056510</t>
  </si>
  <si>
    <t>Пирожное Медовичок в/с 4 шт 400г Асбестовский х-т Россия</t>
  </si>
  <si>
    <t>РН056511</t>
  </si>
  <si>
    <t>Пирожное Профитроли Нежные с крем. в/с 400г Каменск-Уральский х-т Россия</t>
  </si>
  <si>
    <t>РН056512</t>
  </si>
  <si>
    <t>Хлеб Сысертский фор. 1с 550г Сысертский х-т Россия</t>
  </si>
  <si>
    <t>РН056513</t>
  </si>
  <si>
    <t>Хлеб Крестьянский фор. 1с 550г Берёзовский х-т Россия</t>
  </si>
  <si>
    <t>РН056514</t>
  </si>
  <si>
    <t>Хлеб Чусовской фор. 2с 550г Берёзовский х-т Россия</t>
  </si>
  <si>
    <t>РН056515</t>
  </si>
  <si>
    <t>Хлеб Домашний новый фор. 2с 550г Каменск-Уральский х-т Россия</t>
  </si>
  <si>
    <t>РН056516</t>
  </si>
  <si>
    <t>Хлеб Дарницкий фор.2с 500г Асбестовский х-т Россия</t>
  </si>
  <si>
    <t>РН056517</t>
  </si>
  <si>
    <t>Хлеб Чусовской подовый 2с 650г Каменск-Уральский х-т Россия</t>
  </si>
  <si>
    <t>РН056518</t>
  </si>
  <si>
    <t>Хлеб Каменский под. вс. обд. 700г Каменск-Уральский х-т Россия</t>
  </si>
  <si>
    <t>РН056519</t>
  </si>
  <si>
    <t>Хлеб Крестьянский под. 1с 650г Каменск-Уральский х-т Россия</t>
  </si>
  <si>
    <t>РН056520</t>
  </si>
  <si>
    <t>Хлеб Крестьянский под.в/с 650г Каменск-Уральский х-т Россия</t>
  </si>
  <si>
    <t>РН056521</t>
  </si>
  <si>
    <t>Хлеб Бородинский обойн. солод. 2с. 400г Берёзовский х-т Россия</t>
  </si>
  <si>
    <t>РН056522</t>
  </si>
  <si>
    <t>Хлеб Греческий заварной 2с. 400г Берёзовский х-т Россия</t>
  </si>
  <si>
    <t>РН056523</t>
  </si>
  <si>
    <t>Хлеб Богородский хмель 2с. 400г Первоуральский х-т Россия</t>
  </si>
  <si>
    <t>РН056524</t>
  </si>
  <si>
    <t>Хлеб Монастырский под. солод. полов. 1с 250г Каменск-Уральский х-т Россия</t>
  </si>
  <si>
    <t>РН056525</t>
  </si>
  <si>
    <t>Хлеб Зерновой полезный под. полов.1с. 250г Каменск-Уральский х-т Россия</t>
  </si>
  <si>
    <t>РН056526</t>
  </si>
  <si>
    <t>Хлеб Питерский 400г Первоуральский х-т Россия</t>
  </si>
  <si>
    <t>РН056527</t>
  </si>
  <si>
    <t>Хлеб Татарский молочный 400г Первоуральский х-т Россия</t>
  </si>
  <si>
    <t>РН056528</t>
  </si>
  <si>
    <t>Хлеб Деревенский с чесноком пшен. нарезка 350г Сухоложский Россия</t>
  </si>
  <si>
    <t>РН056529</t>
  </si>
  <si>
    <t>Хлеб тостовый "К завтраку" нарезка в/с 400г Берёзовский х-т Россия</t>
  </si>
  <si>
    <t>РН056530</t>
  </si>
  <si>
    <t>Багет Исетский Дивный в/с 250г Каменск-Уральский х-т Россия</t>
  </si>
  <si>
    <t>РН056531</t>
  </si>
  <si>
    <t>Батон нарезной в/с 350г Берёзовский х-т Россия</t>
  </si>
  <si>
    <t>РН056532</t>
  </si>
  <si>
    <t>Батон Подмосковный в/с 350г Берёзовский х-т Россия</t>
  </si>
  <si>
    <t>РН056533</t>
  </si>
  <si>
    <t>Батон Российский в/с 300г Асбестовский х-т Россия</t>
  </si>
  <si>
    <t>РН056534</t>
  </si>
  <si>
    <t>Батон Дракон 400г Берёзовский х-т Россия</t>
  </si>
  <si>
    <t>РН056535</t>
  </si>
  <si>
    <t>Слойка Аппетитная в/с 100г Асбестовский х-т Россия</t>
  </si>
  <si>
    <t>РН056536</t>
  </si>
  <si>
    <t>Круассан с вар.сгущ. 3 шт. в/с 150г Асбестовский х-т Россия</t>
  </si>
  <si>
    <t>РН056537</t>
  </si>
  <si>
    <t>Слойка Пышминская с вишней в/с 100г Асбестовский х-т Россия</t>
  </si>
  <si>
    <t>РН056538</t>
  </si>
  <si>
    <t>Штрудель яблоко-корица в/с 100г Асбестовский х-т Россия</t>
  </si>
  <si>
    <t>РН056539</t>
  </si>
  <si>
    <t>Кекс Свердловский 500г Берёзовский х-т Россия</t>
  </si>
  <si>
    <t>РН056540</t>
  </si>
  <si>
    <t>Кекс Творожный 500г Берёзовский х-т Россия</t>
  </si>
  <si>
    <t>РН056541</t>
  </si>
  <si>
    <t>Кекс-пирог Лоретти карам. 400г Каменск-Уральский х-т Россия</t>
  </si>
  <si>
    <t>РН056542</t>
  </si>
  <si>
    <t>Бублик Украинский 1с 100г Каменск-Уральский х-т Россия</t>
  </si>
  <si>
    <t>РН056543</t>
  </si>
  <si>
    <t>Сухари Панировочные 1с 500г Берёзовский х-т Россия</t>
  </si>
  <si>
    <t>РН056544</t>
  </si>
  <si>
    <t>Баранки Сахарные с маком в/с 350г Каменск-Уральский х-т Россия</t>
  </si>
  <si>
    <t>РН056545</t>
  </si>
  <si>
    <t>Баранки Ванильные в/с 350г Каменск-Уральский х-т Россия</t>
  </si>
  <si>
    <t>РН056546</t>
  </si>
  <si>
    <t>Сухари Каменские с изюмом в/с 300г Каменск-Уральский х-т Россия</t>
  </si>
  <si>
    <t>РН056547</t>
  </si>
  <si>
    <t>Сушки Чайные 1с 300г Каменск-Уральский х-т Россия</t>
  </si>
  <si>
    <t>РН056548</t>
  </si>
  <si>
    <t>Сушки с маком «Веснянка» 1с 300г Каменск-Уральский х-т Россия</t>
  </si>
  <si>
    <t>РН056549</t>
  </si>
  <si>
    <t>Пряники Шоколадный премиум 400г Сысертский х-т Россия</t>
  </si>
  <si>
    <t>РН056550</t>
  </si>
  <si>
    <t>Пряники Подмосковные 400г Сысертский х-т Россия</t>
  </si>
  <si>
    <t>РН056551</t>
  </si>
  <si>
    <t>Пряники Воронежские 400г Сысертский х-т Россия</t>
  </si>
  <si>
    <t>РН056552</t>
  </si>
  <si>
    <t>Пряники Фестивальные 400г Сысертский х-т Россия</t>
  </si>
  <si>
    <t>РН056553</t>
  </si>
  <si>
    <t>Козинаки из подсолнечника 250г Берёзовский х-т Россия</t>
  </si>
  <si>
    <t>РН056554</t>
  </si>
  <si>
    <t>Козинаки из кунжута 250г Берёзовский х-т Россия</t>
  </si>
  <si>
    <t>РН056555</t>
  </si>
  <si>
    <t>Козинаки из арахиса 250г Берёзовский х-т Россия</t>
  </si>
  <si>
    <t>РН056556</t>
  </si>
  <si>
    <t>Зефир Ванильный 400г Берёзовский х-т Россия</t>
  </si>
  <si>
    <t>РН056557</t>
  </si>
  <si>
    <t>Зефир Ванильный в шок. глаз. 400г Берёзовский х-т Россия</t>
  </si>
  <si>
    <t>РН056558</t>
  </si>
  <si>
    <t>Палочки Зефирные в шок.глаз. с нач. 400г Берёзовский х-т Россия</t>
  </si>
  <si>
    <t>РН056559</t>
  </si>
  <si>
    <t>Кофе раств. Кения Килиманджаро 150г пак Жардин Россия</t>
  </si>
  <si>
    <t>РН056560</t>
  </si>
  <si>
    <t>Кофе раств. Гватемала Атитлан 150г пак Жардин Россия</t>
  </si>
  <si>
    <t>РН056561</t>
  </si>
  <si>
    <t>Кофе раств. Империал 150г пак Жокей Россия</t>
  </si>
  <si>
    <t>РН056562</t>
  </si>
  <si>
    <t>Кофе раств. Империал 75г м/уп Жокей Россия</t>
  </si>
  <si>
    <t>РН056563</t>
  </si>
  <si>
    <t>Кофе раств. Фаворит 150г пак Жокей Россия</t>
  </si>
  <si>
    <t>РН056564</t>
  </si>
  <si>
    <t>Хлеб Урожайный формовой 700г Кузнецкий хлебокомбинат Россия</t>
  </si>
  <si>
    <t>РН056565</t>
  </si>
  <si>
    <t>Хлеб пшеничный в/с 500г Кузнецкий хлебокомбинат Россия</t>
  </si>
  <si>
    <t>РН056566</t>
  </si>
  <si>
    <t>Батон нарезной в/с 350г Кузнецкий хлебокомбинат Россия</t>
  </si>
  <si>
    <t>РН056567</t>
  </si>
  <si>
    <t>Булка Черкизовская в/с 300г Кузнецкий хлебокомбинат Россия</t>
  </si>
  <si>
    <t>РН056568</t>
  </si>
  <si>
    <t>Хлеб Купеческий 400г Кузнецкий хлебокомбинат Россия</t>
  </si>
  <si>
    <t>РН056569</t>
  </si>
  <si>
    <t>Сайка простая в/с 510г Кузнецкий хлебокомбинат Россия</t>
  </si>
  <si>
    <t>РН056570</t>
  </si>
  <si>
    <t>Булочка Московская в/с 100г Кузнецкий хлебокомбинат Россия</t>
  </si>
  <si>
    <t>РН056571</t>
  </si>
  <si>
    <t>Хлеб Сокольский 300г Кузнецкий хлебокомбинат Россия</t>
  </si>
  <si>
    <t>РН056572</t>
  </si>
  <si>
    <t>Хлеб Урожайный подовой 600г Кузнецкий хлебокомбинат Россия</t>
  </si>
  <si>
    <t>РН056573</t>
  </si>
  <si>
    <t>Печенье овсяное 500г Кузнецкий хлебокомбинат Россия</t>
  </si>
  <si>
    <t>РН056574</t>
  </si>
  <si>
    <t>Печенье песочное Сдобное 500г Кузнецкий хлебокомбинат Россия</t>
  </si>
  <si>
    <t>РН056575</t>
  </si>
  <si>
    <t>Печенье песочное Дорожное 500г Кузнецкий хлебокомбинат Россия</t>
  </si>
  <si>
    <t>РН056576</t>
  </si>
  <si>
    <t>Сухари молочные 250г Кузнецкий хлебокомбинат Россия</t>
  </si>
  <si>
    <t>РН056577</t>
  </si>
  <si>
    <t>Сухари ванильные 250г Кузнецкий хлебокомбинат Россия</t>
  </si>
  <si>
    <t>РН056578</t>
  </si>
  <si>
    <t>Баранки сдобные 300г Кузнецкий хлебокомбинат Россия</t>
  </si>
  <si>
    <t>РН056579</t>
  </si>
  <si>
    <t>Сушки ванильные 300г Кузнецкий хлебокомбинат Россия</t>
  </si>
  <si>
    <t>РН056580</t>
  </si>
  <si>
    <t>Пряник мятный 500г Кузнецкий хлебокомбинат Россия</t>
  </si>
  <si>
    <t>РН056581</t>
  </si>
  <si>
    <t>Капуччино "Кофе для похудения (жиросжиг. компл.)" 14г Худеем за неделю</t>
  </si>
  <si>
    <t>РН056582</t>
  </si>
  <si>
    <t>Кейс Средиземноморское меню 1.03кг Худеем за неделю</t>
  </si>
  <si>
    <t>РН056583</t>
  </si>
  <si>
    <t>Комплект киселей "Очищающий 10 в 1" 200г Худеем за неделю</t>
  </si>
  <si>
    <t>РН056584</t>
  </si>
  <si>
    <t>Кофе Принц Лебо м/у в/с мол. для турки 100г Lebo Россия</t>
  </si>
  <si>
    <t>РН056585</t>
  </si>
  <si>
    <t>Масло оливковое Extra Vergine с руч. 1л Leonardo Италия</t>
  </si>
  <si>
    <t>РН056586</t>
  </si>
  <si>
    <t>Масло оливковое Sansa di Oliva 1л Leonardo Италия</t>
  </si>
  <si>
    <t>РН056587</t>
  </si>
  <si>
    <t>Маринад д/курицы нестерилиз. 140г Верес Украина</t>
  </si>
  <si>
    <t>РН056588</t>
  </si>
  <si>
    <t>Маринад д/свинины нестерилиз. 140г Верес Украина</t>
  </si>
  <si>
    <t>РН056589</t>
  </si>
  <si>
    <t>Маринад д/шашлыка нестерилиз. 140г Верес Украина</t>
  </si>
  <si>
    <t>РН056590</t>
  </si>
  <si>
    <t>Сушки к пиву с солью Останкинские 200г Семейка ОЗБИ Россия</t>
  </si>
  <si>
    <t>РН056591</t>
  </si>
  <si>
    <t>Палочки хлебные средние 150г Manifesto Россия</t>
  </si>
  <si>
    <t>РН056592</t>
  </si>
  <si>
    <t>Палочки хлебные с луком 150г Manifesto Россия</t>
  </si>
  <si>
    <t>РН056593</t>
  </si>
  <si>
    <t>Палочки хлебные томат и садовые травы 150г Manifesto Россия</t>
  </si>
  <si>
    <t>РН056594</t>
  </si>
  <si>
    <t>Сухари сдобные классич. с изюмом в сах. обс. 300г Семейка ОЗБИ Россия</t>
  </si>
  <si>
    <t>РН056595</t>
  </si>
  <si>
    <t>Сухари сдобные классич. в сах. обс. 300г Семейка ОЗБИ Россия</t>
  </si>
  <si>
    <t>РН056596</t>
  </si>
  <si>
    <t>Сухари сдобные классич. ванил. 300г Семейка ОЗБИ Россия</t>
  </si>
  <si>
    <t>РН056597</t>
  </si>
  <si>
    <t>Соломка хлебная с солью 150г Manifesto Россия</t>
  </si>
  <si>
    <t>РН056598</t>
  </si>
  <si>
    <t>Соломка хлебная с сыром и паприкой 150г Manifesto Россия</t>
  </si>
  <si>
    <t>РН056599</t>
  </si>
  <si>
    <t>Мини-сушка с солью 150г Семейка ОЗБИ Россия</t>
  </si>
  <si>
    <t>РН056600</t>
  </si>
  <si>
    <t>Мини-сушка с кунжутом 150г Семейка ОЗБИ Россия</t>
  </si>
  <si>
    <t>РН056601</t>
  </si>
  <si>
    <t>Мини-сушка простая 150г Семейка ОЗБИ Россия</t>
  </si>
  <si>
    <t>РН056602</t>
  </si>
  <si>
    <t>Мини-сушка с маком 150г Семейка ОЗБИ Россия</t>
  </si>
  <si>
    <t>РН056603</t>
  </si>
  <si>
    <t>Вода минерал. Kristallklar Natur негаз. ст/б 750мл Gasteiner Австрия</t>
  </si>
  <si>
    <t>РН056604</t>
  </si>
  <si>
    <t>Вода минерал. Kristallklar Sparkling газ. ст/б 750мл Gasteiner Австрия</t>
  </si>
  <si>
    <t>РН056605</t>
  </si>
  <si>
    <t>Вода минерал. Kristallklar Natur негаз. пэт 1500 мл Gasteiner Австрия</t>
  </si>
  <si>
    <t>РН056606</t>
  </si>
  <si>
    <t>Вода минерал. Kristallklar Sparkling газ. пэт 1.5л Gasteiner Австрия</t>
  </si>
  <si>
    <t>РН056607</t>
  </si>
  <si>
    <t>Вода минерал. Еlements газ. со вкус. Брусники ст/б 330мл Gasteiner Австрия</t>
  </si>
  <si>
    <t>РН056608</t>
  </si>
  <si>
    <t>Вода минерал. Еlements газ. со вкус. Крыжовника ст/б 330мл Gasteiner Австрия</t>
  </si>
  <si>
    <t>РН056609</t>
  </si>
  <si>
    <t>Вода мин. Еlements газ. со вкус. Мяты и лим. ст/б 330мл Gasteiner Австрия</t>
  </si>
  <si>
    <t>РН056610</t>
  </si>
  <si>
    <t>Сок томатный т/п 1л Albi Германия</t>
  </si>
  <si>
    <t>РН056611</t>
  </si>
  <si>
    <t>Сок яблочный ст/б 1л Albi Германия</t>
  </si>
  <si>
    <t>РН056612</t>
  </si>
  <si>
    <t>Вода питьевая Спорт Премиум ПЭТ 1л Люкс Вода Россия</t>
  </si>
  <si>
    <t>РН056613</t>
  </si>
  <si>
    <t>Мясо кролика тушка вес Золотой кролик Россия</t>
  </si>
  <si>
    <t>РН056614</t>
  </si>
  <si>
    <t>Сахар-песок вес Россия</t>
  </si>
  <si>
    <t>РН056615</t>
  </si>
  <si>
    <t>РН056616</t>
  </si>
  <si>
    <t>РН056617</t>
  </si>
  <si>
    <t>РН056618</t>
  </si>
  <si>
    <t>РН056619</t>
  </si>
  <si>
    <t>РН056620</t>
  </si>
  <si>
    <t>Изделия макаронные Головоломки 450г Шебекино Россия</t>
  </si>
  <si>
    <t>РН056621</t>
  </si>
  <si>
    <t>Изделия макаронные Клубки тонкие яич. 500г Pasta Zara Италия</t>
  </si>
  <si>
    <t>РН056622</t>
  </si>
  <si>
    <t>Спагеттини 500г Agnesi Италия</t>
  </si>
  <si>
    <t>РН056623</t>
  </si>
  <si>
    <t>Геркулес Экстра 1кг Здоровое питание г.Клин</t>
  </si>
  <si>
    <t>РН056624</t>
  </si>
  <si>
    <t>Мука д/пиццы Настоящая итальянская пицца 500г Гарнец Россия</t>
  </si>
  <si>
    <t>РН056625</t>
  </si>
  <si>
    <t>Мука д/пиццы Мексиканская пицца 500г Гарнец Россия</t>
  </si>
  <si>
    <t>РН056626</t>
  </si>
  <si>
    <t>Мука д/пиццы Цельнозерновая пицца 500г Гарнец Россия</t>
  </si>
  <si>
    <t>РН056627</t>
  </si>
  <si>
    <t>Мука рисовая 500г Гарнец Россия</t>
  </si>
  <si>
    <t>РН056628</t>
  </si>
  <si>
    <t>Мука овсяная 500г Гарнец Россия</t>
  </si>
  <si>
    <t>РН056629</t>
  </si>
  <si>
    <t>Мука полбяная 500г Гарнец Россия</t>
  </si>
  <si>
    <t>РН056630</t>
  </si>
  <si>
    <t>Мука нутовая 500г Гарнец Россия</t>
  </si>
  <si>
    <t>РН056631</t>
  </si>
  <si>
    <t>Мука ржаная цельносмол. 500г Гарнец Россия</t>
  </si>
  <si>
    <t>РН056632</t>
  </si>
  <si>
    <t>Мука чечевичная 500г Гарнец Россия</t>
  </si>
  <si>
    <t>РН056633</t>
  </si>
  <si>
    <t>Мука ячменная 500г Гарнец Россия</t>
  </si>
  <si>
    <t>РН056634</t>
  </si>
  <si>
    <t>Мука соевая 500г Гарнец Россия</t>
  </si>
  <si>
    <t>РН056635</t>
  </si>
  <si>
    <t>Мука пшеничная цельносмол. 1кг Гарнец Россия</t>
  </si>
  <si>
    <t>РН056636</t>
  </si>
  <si>
    <t>Мука ржаная цельносмол. 1кг Гарнец Россия</t>
  </si>
  <si>
    <t>РН056637</t>
  </si>
  <si>
    <t>Водоросли сушеные пищ. ламинария 500г Водорослева соль Россия</t>
  </si>
  <si>
    <t>РН056638</t>
  </si>
  <si>
    <t>Водоросли сушеные пищ. фукус 500г Водорослева соль Россия</t>
  </si>
  <si>
    <t>РН056639</t>
  </si>
  <si>
    <t>Крахмал картофельный 400г Гарнец Россия</t>
  </si>
  <si>
    <t>РН056640</t>
  </si>
  <si>
    <t>Крахмал кукурузный 400г Гарнец Россия</t>
  </si>
  <si>
    <t>РН056641</t>
  </si>
  <si>
    <t>Пиво Прага пшеничное нефильтр. 5.2% 0.5л ст/б Чехия</t>
  </si>
  <si>
    <t>РН056642</t>
  </si>
  <si>
    <t>Пиво ДАБ Ориджинал светлое 5% 5л ж/б Германия</t>
  </si>
  <si>
    <t>РН056643</t>
  </si>
  <si>
    <t>Пиво Кайзердом тёмное 4.7% 0.5л ст/б Германия</t>
  </si>
  <si>
    <t>РН056644</t>
  </si>
  <si>
    <t>Пиво Кайзердом нефильтр. 4.7% 0.5л ст/б Германия</t>
  </si>
  <si>
    <t>РН056645</t>
  </si>
  <si>
    <t>Пиво Кайзердом бочковое 4.7% 1л ж/б Германия</t>
  </si>
  <si>
    <t>РН056646</t>
  </si>
  <si>
    <t>Вода питьевая артезиан.негазир. ПЭТ 0.5л Nestle Pure Life Россия</t>
  </si>
  <si>
    <t>РН056647</t>
  </si>
  <si>
    <t>Вода питьевая артезиан.негазир. ПЭТ 2л Nestle Pure Life Россия</t>
  </si>
  <si>
    <t>РН056648</t>
  </si>
  <si>
    <t>Сок Ананасовый 1л Вико Россия</t>
  </si>
  <si>
    <t>РН056649</t>
  </si>
  <si>
    <t>Сок Апельсиновый 1л Вико Россия</t>
  </si>
  <si>
    <t>РН056650</t>
  </si>
  <si>
    <t>Нектар Вишневый 1л Вико Россия</t>
  </si>
  <si>
    <t>РН056651</t>
  </si>
  <si>
    <t>Сок Грейпфрутовый 1л Вико Россия</t>
  </si>
  <si>
    <t>РН056652</t>
  </si>
  <si>
    <t>Нектар Грушевый 1л Вико Россия</t>
  </si>
  <si>
    <t>РН056653</t>
  </si>
  <si>
    <t>Нектар Персиковый 1л Вико Россия</t>
  </si>
  <si>
    <t>РН056654</t>
  </si>
  <si>
    <t>Сок Томатный 1л Вико Россия</t>
  </si>
  <si>
    <t>РН056655</t>
  </si>
  <si>
    <t>Нектар Черносмородиновый 1л Вико Россия</t>
  </si>
  <si>
    <t>РН056656</t>
  </si>
  <si>
    <t>Нектар с мякотью Экзотический 1л Вико Россия</t>
  </si>
  <si>
    <t>РН056657</t>
  </si>
  <si>
    <t>Сок Яблочный 1л Вико Россия</t>
  </si>
  <si>
    <t>РН056658</t>
  </si>
  <si>
    <t>Вода питьевая 19л Люкс Вода Россия</t>
  </si>
  <si>
    <t>РН056659</t>
  </si>
  <si>
    <t>Вода питьевая Бутыль 19л Люкс Вода Россия</t>
  </si>
  <si>
    <t>РН056660</t>
  </si>
  <si>
    <t>Гель д/душа Гурмэ СПА Шоколадная вуаль 250мл Palmolive</t>
  </si>
  <si>
    <t>РН056661</t>
  </si>
  <si>
    <t>Гель д/душа Гурмэ СПА Французская ваниль 250мл Palmolive</t>
  </si>
  <si>
    <t>РН056662</t>
  </si>
  <si>
    <t>Мыло Гурмэ СПА Шоколадная вуаль 90г Palmolive</t>
  </si>
  <si>
    <t>РН056663</t>
  </si>
  <si>
    <t>Мыло Гурмэ СПА Французская ваниль 90г Palmolive</t>
  </si>
  <si>
    <t>РН056664</t>
  </si>
  <si>
    <t>Чеснок соленый п/в 300г Бабули Погребок Россия</t>
  </si>
  <si>
    <t>РН056665</t>
  </si>
  <si>
    <t>Капуста кваш. с морк. и клюквой п/в 500г Бабули Погребок Россия</t>
  </si>
  <si>
    <t>РН056666</t>
  </si>
  <si>
    <t>Перец острый солен. п/в 300г Бабули Погребок Россия</t>
  </si>
  <si>
    <t>РН056667</t>
  </si>
  <si>
    <t>Огурцы соленые п/в 600г Бабули Погребок Россия</t>
  </si>
  <si>
    <t>РН056668</t>
  </si>
  <si>
    <t>Огурцы соленые в/у 200г Бабули Погребок Россия</t>
  </si>
  <si>
    <t>РН056669</t>
  </si>
  <si>
    <t>Помидоры бурые соленые п/в 400г Бабули Погребок Россия</t>
  </si>
  <si>
    <t>РН056670</t>
  </si>
  <si>
    <t>Черемша соленая п/в 300г Бабули Погребок Россия</t>
  </si>
  <si>
    <t>РН056671</t>
  </si>
  <si>
    <t>Капуста маринованая по-грузински п/в 500г Бабули Погребок Россия</t>
  </si>
  <si>
    <t>РН056672</t>
  </si>
  <si>
    <t>Капуста квашеная с морковью п/в 500г Бабули Погребок Россия</t>
  </si>
  <si>
    <t>РН056673</t>
  </si>
  <si>
    <t>Капуста кваш. с морковью и слад. перц.п/в 500г Бабули Погребок Россия</t>
  </si>
  <si>
    <t>РН056674</t>
  </si>
  <si>
    <t>Капуста маринованая с морковью п/в 500г Бабули Погребок Россия</t>
  </si>
  <si>
    <t>РН056675</t>
  </si>
  <si>
    <t>Капуста маринованая со свеклой п/в 500г Бабули Погребок Россия</t>
  </si>
  <si>
    <t>РН056676</t>
  </si>
  <si>
    <t>Капуста марин. с морковью и брусн. п/в 500г Бабули Погребок Россия</t>
  </si>
  <si>
    <t>РН056677</t>
  </si>
  <si>
    <t>Огурцы соленые п/в300г Бабули Погребок Россия</t>
  </si>
  <si>
    <t>РН056678</t>
  </si>
  <si>
    <t>Помидоры зеленые соленые п/в 300г Бабули Погребок Россия</t>
  </si>
  <si>
    <t>РН056679</t>
  </si>
  <si>
    <t>Чеснок соленый в/у 200г Бабули Погребок Россия</t>
  </si>
  <si>
    <t>РН056680</t>
  </si>
  <si>
    <t>Лист виноградный соленый п/в 500г Бабули Погребок Россия</t>
  </si>
  <si>
    <t>РН056681</t>
  </si>
  <si>
    <t>Желудок куриный  заморож. стрейтч подлож. 0.5кг Здоровая Ферма</t>
  </si>
  <si>
    <t>РН056682</t>
  </si>
  <si>
    <t>Печень куриная заморож. стрейтч подлож. 0.5кг Здоровая Ферма</t>
  </si>
  <si>
    <t>РН056683</t>
  </si>
  <si>
    <t>Сердце куриное заморож. стрейтч подлож. 0.5кг Здоровая Ферма</t>
  </si>
  <si>
    <t>РН056684</t>
  </si>
  <si>
    <t>Набор д/бульона заморож. ф/п 1кг Здоровая Ферма</t>
  </si>
  <si>
    <t>РН056685</t>
  </si>
  <si>
    <t>Фарш из мяса ЦБ заморож. батон 0.5кг Аргаяша</t>
  </si>
  <si>
    <t>РН056686</t>
  </si>
  <si>
    <t>Напиток газ Швеппс Мохито 0.5л ПЭТ Россия</t>
  </si>
  <si>
    <t>РН056687</t>
  </si>
  <si>
    <t>Напиток газ Швеппс Мохито 1л ПЭТ Россия</t>
  </si>
  <si>
    <t>РН056688</t>
  </si>
  <si>
    <t>Напиток газ Швеппс Мохито 1.5л ПЭТ Россия</t>
  </si>
  <si>
    <t>РН056689</t>
  </si>
  <si>
    <t>Напиток газ Швеппс Лимон 1.5л ПЭТ Россия</t>
  </si>
  <si>
    <t>РН056690</t>
  </si>
  <si>
    <t>Напиток энерг. Burn 0.33л ж/б Россия</t>
  </si>
  <si>
    <t>РН056691</t>
  </si>
  <si>
    <t>Напиток энерг. Gladiator 0.45л ПЭТ Россия</t>
  </si>
  <si>
    <t>РН056692</t>
  </si>
  <si>
    <t>Нектар Деревенские яблочки 1л Добрый Россия</t>
  </si>
  <si>
    <t>РН056694</t>
  </si>
  <si>
    <t>Сок абрикосовый 2л Добрый Россия</t>
  </si>
  <si>
    <t>РН056695</t>
  </si>
  <si>
    <t>Напиток сокосод. Pulpy 0.9л ПЭТ Добрый Россия</t>
  </si>
  <si>
    <t>РН056696</t>
  </si>
  <si>
    <t>Кролик тушка охл. вес Россия</t>
  </si>
  <si>
    <t>РН056697</t>
  </si>
  <si>
    <t>Грибы жаренные с картофелем 300г Robin Bobin Россия</t>
  </si>
  <si>
    <t>РН056698</t>
  </si>
  <si>
    <t>Плов с говядиной 300г Robin Bobin Россия</t>
  </si>
  <si>
    <t>РН056699</t>
  </si>
  <si>
    <t>Бефстроганов с картофельным пюре 270г Robin Bobin Россия</t>
  </si>
  <si>
    <t>РН056700</t>
  </si>
  <si>
    <t>Котлета Домашняя с картоф. по-дерев. 250г Robin Bobin Россия</t>
  </si>
  <si>
    <t>РН056701</t>
  </si>
  <si>
    <t>Паста с соусом Болоньезе 300г Robin Bobin Россия</t>
  </si>
  <si>
    <t>РН056702</t>
  </si>
  <si>
    <t>Печень По-строгановски с гречей отварной 325г Robin Bobin Россия</t>
  </si>
  <si>
    <t>РН056703</t>
  </si>
  <si>
    <t>Шницель рыбный с рисом 250г Robin Bobin Россия</t>
  </si>
  <si>
    <t>РН056704</t>
  </si>
  <si>
    <t>Тефтельки из говядины с макаронами 330г Robin Bobin Россия</t>
  </si>
  <si>
    <t>РН056705</t>
  </si>
  <si>
    <t>Биточки паровые из индейки с цв. капуст. 250г Robin Bobin Россия</t>
  </si>
  <si>
    <t>РН056706</t>
  </si>
  <si>
    <t>Эскалоп из индейки со струч. фасолью 250г Robin Bobin Россия</t>
  </si>
  <si>
    <t>РН056707</t>
  </si>
  <si>
    <t>Мука пшеничная в/с 5кг Нижегородская Россия</t>
  </si>
  <si>
    <t>РН056708</t>
  </si>
  <si>
    <t>Бутер белый с куриным филе 155г СитиСет</t>
  </si>
  <si>
    <t>РН056709</t>
  </si>
  <si>
    <t>Бутер чер. с куриным филе 155г СитиСет</t>
  </si>
  <si>
    <t>РН056710</t>
  </si>
  <si>
    <t>Бутер чер. с ветчиной барбекю 135г СитиСет</t>
  </si>
  <si>
    <t>РН056711</t>
  </si>
  <si>
    <t>Бутер белый с ветчиной и сыром 155г СитиСет</t>
  </si>
  <si>
    <t>РН056712</t>
  </si>
  <si>
    <t>Бутер чер. с ветчиной и сыром 155г СитиСет</t>
  </si>
  <si>
    <t>РН056713</t>
  </si>
  <si>
    <t>Бутер чер. с тунцом 130г СитиСет</t>
  </si>
  <si>
    <t>РН056714</t>
  </si>
  <si>
    <t>Бутер чер. с курицей Цезарь 120г СитиСет</t>
  </si>
  <si>
    <t>РН056715</t>
  </si>
  <si>
    <t>Бутер белый с курицей и беконом 160г СитиСет</t>
  </si>
  <si>
    <t>РН056716</t>
  </si>
  <si>
    <t>Бутер чер. с курицей и беконом 160г СитиСет</t>
  </si>
  <si>
    <t>РН056717</t>
  </si>
  <si>
    <t>Бутер белый с лососем 125г СитиСет</t>
  </si>
  <si>
    <t>РН056718</t>
  </si>
  <si>
    <t>Бутер чер. с лососем 125г СитиСет</t>
  </si>
  <si>
    <t>РН056719</t>
  </si>
  <si>
    <t>Сэндвич Х2 Ветчина и сыр 170г Сэндвичи X</t>
  </si>
  <si>
    <t>РН056720</t>
  </si>
  <si>
    <t>Сэндвич Х2 Ростбиф 150г Сэндвичи X</t>
  </si>
  <si>
    <t>РН056721</t>
  </si>
  <si>
    <t>Сэндвич Х2 Лосось 158г Сэндвичи X</t>
  </si>
  <si>
    <t>РН056722</t>
  </si>
  <si>
    <t>Сэндвич Х2 Тунец 195г Сэндвичи X</t>
  </si>
  <si>
    <t>РН056723</t>
  </si>
  <si>
    <t>Сэндвич с говядиной 195г Сэндвичи Премиум</t>
  </si>
  <si>
    <t>РН056724</t>
  </si>
  <si>
    <t>Сэндвич с ветчиной и сыром 205г Сэндвичи Премиум</t>
  </si>
  <si>
    <t>РН056725</t>
  </si>
  <si>
    <t>Сэндвич с курицей 190г Сэндвичи Премиум</t>
  </si>
  <si>
    <t>РН056726</t>
  </si>
  <si>
    <t>Бутерброд /ролл Цезарь с куриц. 215г Роллы Стандарт</t>
  </si>
  <si>
    <t>РН056727</t>
  </si>
  <si>
    <t>Бутерброд /ролл с ветчиной и сыром 210г Роллы Стандарт</t>
  </si>
  <si>
    <t>РН056728</t>
  </si>
  <si>
    <t>Бутерброд /ролл с семгой 193г Роллы Стандарт</t>
  </si>
  <si>
    <t>РН056729</t>
  </si>
  <si>
    <t>Салат Цезарь жарен. 150г Салаты Стандарт</t>
  </si>
  <si>
    <t>РН056730</t>
  </si>
  <si>
    <t>Салат Греческий 210г Салаты Стандарт</t>
  </si>
  <si>
    <t>РН056731</t>
  </si>
  <si>
    <t>Салат зеленый с тунцом 175г Салаты Стандарт</t>
  </si>
  <si>
    <t>РН056732</t>
  </si>
  <si>
    <t>Творог мягкий Вишня 4.1% 125г Домик в Деревне Россия</t>
  </si>
  <si>
    <t>РН056733</t>
  </si>
  <si>
    <t>Коктейль мол. со злак. Злаки/мед/орехи/печ. 2.6%  200г Здрайверы Россия</t>
  </si>
  <si>
    <t>РН056734</t>
  </si>
  <si>
    <t>Коктейль мол. со зл. Злаки/шок/орехи 3.0% 200г Здрайверы Россия</t>
  </si>
  <si>
    <t>РН056735</t>
  </si>
  <si>
    <t>Тушка цыпленка бройлера Гриль 1с охл вес Россия</t>
  </si>
  <si>
    <t>РН056736</t>
  </si>
  <si>
    <t>Вода минеральная газир. пр. пит. леч.-стол. 1.5л СанАторио Россия</t>
  </si>
  <si>
    <t>РН056737</t>
  </si>
  <si>
    <t>Сахар 1кг ПМП Россия</t>
  </si>
  <si>
    <t>РН056738</t>
  </si>
  <si>
    <t>Тушка кролика охл. подлож. вес Воронежский кролик Россия</t>
  </si>
  <si>
    <t>РН056739</t>
  </si>
  <si>
    <t>Печень кролика охл. подлож. вес Воронежский кролик Россия</t>
  </si>
  <si>
    <t>РН056740</t>
  </si>
  <si>
    <t>Почки кролика охл. подлож. вес Воронежский кролик Россия</t>
  </si>
  <si>
    <t>РН056741</t>
  </si>
  <si>
    <t>Языки кролика охл. подлож. вес Воронежский кролик Россия</t>
  </si>
  <si>
    <t>РН056742</t>
  </si>
  <si>
    <t>Сердце кролика охл. подлож. вес Воронежский кролик Россия</t>
  </si>
  <si>
    <t>РН056743</t>
  </si>
  <si>
    <t>Бедро кролика охл. подлож. вес Воронежский кролик Россия</t>
  </si>
  <si>
    <t>РН056744</t>
  </si>
  <si>
    <t>Спинка кролика охл. подлож. вес Воронежский кролик Россия</t>
  </si>
  <si>
    <t>РН056745</t>
  </si>
  <si>
    <t>Грудка кролика охл. подлож. вес Воронежский кролик Россия</t>
  </si>
  <si>
    <t>РН056746</t>
  </si>
  <si>
    <t>Лопатка кролика охл. подлож. вес Воронежский кролик Россия</t>
  </si>
  <si>
    <t>РН056747</t>
  </si>
  <si>
    <t>Филе кролика охл. подлож. вес Воронежский кролик Россия</t>
  </si>
  <si>
    <t>РН056748</t>
  </si>
  <si>
    <t>Мед "Грецкий орех в меду" 225г Абрико Россия</t>
  </si>
  <si>
    <t>РН056749</t>
  </si>
  <si>
    <t>Мед "Фундук в меду" 225г Абрико Россия</t>
  </si>
  <si>
    <t>РН056750</t>
  </si>
  <si>
    <t>Мед натуральный цветочн. 700г Абрико Россия</t>
  </si>
  <si>
    <t>РН056751</t>
  </si>
  <si>
    <t>Корм д/дом. кошек сух. 750г Purina One Италия</t>
  </si>
  <si>
    <t>РН056752</t>
  </si>
  <si>
    <t>Корм д/стерил. кошек сух. 750г Purina One Италия/Франция</t>
  </si>
  <si>
    <t>РН056753</t>
  </si>
  <si>
    <t>Ананасы кольца 350г ведро Солнечная фазенда</t>
  </si>
  <si>
    <t>РН056754</t>
  </si>
  <si>
    <t>Салат фруктовый Дынный микс 150г Солнечная фазенда</t>
  </si>
  <si>
    <t>РН056755</t>
  </si>
  <si>
    <t>Салат фруктовый Тропические фрукты 150г Солнечная фазенда</t>
  </si>
  <si>
    <t>РН056756</t>
  </si>
  <si>
    <t>Салат фруктовый Дынный микс 300г Солнечная фазенда</t>
  </si>
  <si>
    <t>РН056757</t>
  </si>
  <si>
    <t>РН056758</t>
  </si>
  <si>
    <t>Салат фруктовый Тропические фрукты 300г Солнечная фазенда</t>
  </si>
  <si>
    <t>РН056759</t>
  </si>
  <si>
    <t>Колбаса Карпатская с сыром в/к 390г АМК Россия</t>
  </si>
  <si>
    <t>РН056760</t>
  </si>
  <si>
    <t>Сметана 20% 250г ф/п Волжские зори Россия</t>
  </si>
  <si>
    <t>РН056761</t>
  </si>
  <si>
    <t>Сметана 20% 500г ф/п Волжские зори Россия</t>
  </si>
  <si>
    <t>РН056762</t>
  </si>
  <si>
    <t>Кефир 2.5% 500г ф/п Волжские зори Россия</t>
  </si>
  <si>
    <t>РН056763</t>
  </si>
  <si>
    <t>Молоко пастеризованное 3.2% 1л ф/п Волжские зори Россия</t>
  </si>
  <si>
    <t>РН056764</t>
  </si>
  <si>
    <t>Молоко пастеризованное 2.5% 1л ф/п Волжские зори Россия</t>
  </si>
  <si>
    <t>РН056765</t>
  </si>
  <si>
    <t>РН056766</t>
  </si>
  <si>
    <t>РН056767</t>
  </si>
  <si>
    <t>РН056768</t>
  </si>
  <si>
    <t>РН056770</t>
  </si>
  <si>
    <t>РН056771</t>
  </si>
  <si>
    <t>Набор роллов Икори 250г Robin Bobin Россия</t>
  </si>
  <si>
    <t>РН056772</t>
  </si>
  <si>
    <t>Набор роллов Калифорния 250г Robin Bobin Россия</t>
  </si>
  <si>
    <t>РН056773</t>
  </si>
  <si>
    <t>Набор роллов Осака 250г Robin Bobin Россия</t>
  </si>
  <si>
    <t>РН056774</t>
  </si>
  <si>
    <t>Набор роллов спайси семга 250г Robin Bobin Россия</t>
  </si>
  <si>
    <t>РН056775</t>
  </si>
  <si>
    <t>Набор роллов Филадельфия 250г Robin Bobin Россия</t>
  </si>
  <si>
    <t>РН056776</t>
  </si>
  <si>
    <t>Сыр Пармезан тертый 32% 100г Пирпаччи Россия</t>
  </si>
  <si>
    <t>РН056777</t>
  </si>
  <si>
    <t>Сыр Раклет 45% вес Три графа Франция</t>
  </si>
  <si>
    <t>РН056778</t>
  </si>
  <si>
    <t>Сыр Козий 50% вес Вандаммер Нидерланды</t>
  </si>
  <si>
    <t>РН056779</t>
  </si>
  <si>
    <t>Батон Новый в/с 430г СБКК Россия</t>
  </si>
  <si>
    <t>РН056780</t>
  </si>
  <si>
    <t>Батон Горчичный в/с 400г СБКК Россия</t>
  </si>
  <si>
    <t>РН056781</t>
  </si>
  <si>
    <t>Батон Горчичный особый нарез. 400г СБКК Россия</t>
  </si>
  <si>
    <t>РН056782</t>
  </si>
  <si>
    <t>Булка Аппетитная с вишней 100г СБКК Россия</t>
  </si>
  <si>
    <t>РН056783</t>
  </si>
  <si>
    <t>Булочка Изюминка 120г СБКК Россия</t>
  </si>
  <si>
    <t>РН056784</t>
  </si>
  <si>
    <t>Рулет Самарский с маком 140г СБКК Россия</t>
  </si>
  <si>
    <t>РН056785</t>
  </si>
  <si>
    <t>Хлеб тостовый Пшеничный 450г СБКК Россия</t>
  </si>
  <si>
    <t>РН056786</t>
  </si>
  <si>
    <t>Хлеб Картофельный 240г СБКК Россия</t>
  </si>
  <si>
    <t>РН056787</t>
  </si>
  <si>
    <t>Хлеб Столичный формовой круглый 500г СБКК Россия</t>
  </si>
  <si>
    <t>РН056788</t>
  </si>
  <si>
    <t>Хлеб Столичный подов. нарез. 700г СБКК Россия</t>
  </si>
  <si>
    <t>РН056789</t>
  </si>
  <si>
    <t>Хлеб Фруктовый нарез. 300г СБКК Россия</t>
  </si>
  <si>
    <t>РН056790</t>
  </si>
  <si>
    <t>Хлеб Бородинский 400г СБКК Россия</t>
  </si>
  <si>
    <t>РН056791</t>
  </si>
  <si>
    <t>Хлеб Боярский 300г СБКК Россия</t>
  </si>
  <si>
    <t>РН056792</t>
  </si>
  <si>
    <t>Хлеб Восемь злаков 200г СБКК Россия</t>
  </si>
  <si>
    <t>РН056793</t>
  </si>
  <si>
    <t>Лепешка шотландская 180г СБКК Россия</t>
  </si>
  <si>
    <t>РН056794</t>
  </si>
  <si>
    <t>Круассаны Самарские с сыром 100г СБКК Россия</t>
  </si>
  <si>
    <t>РН056795</t>
  </si>
  <si>
    <t>Круассаны Самарские с фруктово-молоч. нач. 80г СБКК Россия</t>
  </si>
  <si>
    <t>РН056796</t>
  </si>
  <si>
    <t>Круассаны Самарские клуб. со слив. 80г СБКК Россия</t>
  </si>
  <si>
    <t>РН056797</t>
  </si>
  <si>
    <t>Изделия слоеные Самарские с нач. из чер. смор.100г СБКК Россия</t>
  </si>
  <si>
    <t>РН056798</t>
  </si>
  <si>
    <t>Изделия слоеные Самарские с вишневой нач. 100г СБКК Россия</t>
  </si>
  <si>
    <t>РН056799</t>
  </si>
  <si>
    <t>Изделия слоеные Самарские с творожной нач. 100г СБКК Россия</t>
  </si>
  <si>
    <t>РН056800</t>
  </si>
  <si>
    <t>Изделия слоеные Витушки 120г СБКК Россия</t>
  </si>
  <si>
    <t>РН056801</t>
  </si>
  <si>
    <t>Торт Фантазия 1кг СБКК Россия</t>
  </si>
  <si>
    <t>РН056802</t>
  </si>
  <si>
    <t>Торт Фантазия-Люкс 1.5кг СБКК Россия</t>
  </si>
  <si>
    <t>РН056803</t>
  </si>
  <si>
    <t>Торт Наполеон с яблоком 400г СБКК Россия</t>
  </si>
  <si>
    <t>РН056804</t>
  </si>
  <si>
    <t>Торт Наполеон 950г СБКК Россия</t>
  </si>
  <si>
    <t>РН056805</t>
  </si>
  <si>
    <t>Торт Подарочный 400г СБКК Россия</t>
  </si>
  <si>
    <t>РН056806</t>
  </si>
  <si>
    <t>Торт Подарочный 900г СБКК Россия</t>
  </si>
  <si>
    <t>РН056807</t>
  </si>
  <si>
    <t>Торт Прага-Люкс 900г СБКК Россия</t>
  </si>
  <si>
    <t>РН056808</t>
  </si>
  <si>
    <t>Торт Интрига 900г СБКК Россия</t>
  </si>
  <si>
    <t>РН056809</t>
  </si>
  <si>
    <t>Торт Самарский-Люкс 700г СБКК Россия</t>
  </si>
  <si>
    <t>РН056810</t>
  </si>
  <si>
    <t>Торт Сказка 700г СБКК Россия</t>
  </si>
  <si>
    <t>РН056811</t>
  </si>
  <si>
    <t>Торт Мокка 650г СБКК Россия</t>
  </si>
  <si>
    <t>РН056812</t>
  </si>
  <si>
    <t>Торт Паутинка-Люкс 550г СБКК Россия</t>
  </si>
  <si>
    <t>РН056813</t>
  </si>
  <si>
    <t>Торт Болеро 550г СБКК Россия</t>
  </si>
  <si>
    <t>РН056814</t>
  </si>
  <si>
    <t>Торт йогуртовый Вишневый 550г СБКК Россия</t>
  </si>
  <si>
    <t>РН056815</t>
  </si>
  <si>
    <t>Торт Ирисовый 500г СБКК Россия</t>
  </si>
  <si>
    <t>РН056816</t>
  </si>
  <si>
    <t>Торт Малибу 400г СБКК Россия</t>
  </si>
  <si>
    <t>РН056817</t>
  </si>
  <si>
    <t>Рулет глазированный 500г СБКК Россия</t>
  </si>
  <si>
    <t>РН056818</t>
  </si>
  <si>
    <t>Рулет шок. Пражский 450г СБКК Россия</t>
  </si>
  <si>
    <t>РН056819</t>
  </si>
  <si>
    <t>Рулет со сливками 350г СБКК Россия</t>
  </si>
  <si>
    <t>РН056820</t>
  </si>
  <si>
    <t>Набор пирожных Медовая забава 360г СБКК Россия</t>
  </si>
  <si>
    <t>РН056821</t>
  </si>
  <si>
    <t>Набор пирожных Вишня со сливками 275г СБКК Россия</t>
  </si>
  <si>
    <t>РН056822</t>
  </si>
  <si>
    <t>Набор пирожных Забава 120г СБКК Россия</t>
  </si>
  <si>
    <t>РН056823</t>
  </si>
  <si>
    <t>Пирожное Трубочка с белк. крем. 65г СБКК Россия</t>
  </si>
  <si>
    <t>РН056824</t>
  </si>
  <si>
    <t>Пирожное Птичье молоко в стак.65г СБКК Россия</t>
  </si>
  <si>
    <t>РН056825</t>
  </si>
  <si>
    <t>Кекс Любительский 300г СБКК Россия</t>
  </si>
  <si>
    <t>РН056826</t>
  </si>
  <si>
    <t>Зефир в шоколадной глазури 250г СБКК Россия</t>
  </si>
  <si>
    <t>РН056827</t>
  </si>
  <si>
    <t>Паста Карри желтая пл/б 400г AROY Таиланд</t>
  </si>
  <si>
    <t>РН056828</t>
  </si>
  <si>
    <t>Паста Карри зеленая пл/б 400г AROY Таиланд</t>
  </si>
  <si>
    <t>РН056829</t>
  </si>
  <si>
    <t>Соус Скияки ст/б 220г AROY Таиланд</t>
  </si>
  <si>
    <t>РН056830</t>
  </si>
  <si>
    <t>Соус Ширача пикантный пл/б 475г AROY Таиланд</t>
  </si>
  <si>
    <t>РН056831</t>
  </si>
  <si>
    <t>Суп Tom Yum 400г ж/б Aroy-D Тайланд</t>
  </si>
  <si>
    <t>РН056832</t>
  </si>
  <si>
    <t>РН056833</t>
  </si>
  <si>
    <t>РН056834</t>
  </si>
  <si>
    <t>Брынза Болгарская из коровьего молока 48% вес "Albena"</t>
  </si>
  <si>
    <t>РН056835</t>
  </si>
  <si>
    <t>Брынза Болгарская из овечьего молока 52% вес "Albena"</t>
  </si>
  <si>
    <t>РН056836</t>
  </si>
  <si>
    <t>Ацидофилин Натуральный вкус 2.5% т/п 500мл Полянка Россия</t>
  </si>
  <si>
    <t>РН056837</t>
  </si>
  <si>
    <t>Коктейль молоч. 3.2% ваниль 200мл Три коровы Два кота</t>
  </si>
  <si>
    <t>РН056838</t>
  </si>
  <si>
    <t>Коктейль молоч. 3.2% клубника 200мл Три коровы Два кота</t>
  </si>
  <si>
    <t>РН056839</t>
  </si>
  <si>
    <t>Коктейль молоч. 3.2% банан 200мл Три коровы Два кота</t>
  </si>
  <si>
    <t>РН056840</t>
  </si>
  <si>
    <t>Коктейль молоч. 3.2% шоколад 200мл Три коровы Два кота</t>
  </si>
  <si>
    <t>РН056841</t>
  </si>
  <si>
    <t>Кефир 3.2% т/п 500мл Полянка Россия</t>
  </si>
  <si>
    <t>РН056842</t>
  </si>
  <si>
    <t>Сметана классич. 20% 500г Полянка Россия</t>
  </si>
  <si>
    <t>РН056843</t>
  </si>
  <si>
    <t>Сметана классич. 19% 380г Три коровы Два кота Россия</t>
  </si>
  <si>
    <t>РН056844</t>
  </si>
  <si>
    <t>Продукт творож. Творожок с изюм. 16.5 % 250г Полянка Россия</t>
  </si>
  <si>
    <t>РН056845</t>
  </si>
  <si>
    <t>Масло сладко-сливочное 72.5% 180г Полянка Россия</t>
  </si>
  <si>
    <t>РН056846</t>
  </si>
  <si>
    <t>Квас Хлебный эколин 1л Камышловский Россия</t>
  </si>
  <si>
    <t>РН056847</t>
  </si>
  <si>
    <t>Квас Хлебный ст/б 2л Камышловский Россия</t>
  </si>
  <si>
    <t>РН056848</t>
  </si>
  <si>
    <t>Квас нефильтрованный 0.9л Камышловский Россия</t>
  </si>
  <si>
    <t>РН056849</t>
  </si>
  <si>
    <t>Тушка ЦБ охл. 2 сорт вал. вес Ситно Россия</t>
  </si>
  <si>
    <t>РН056850</t>
  </si>
  <si>
    <t>Фарш индюш. охл. лоток вес Краснобор Россия</t>
  </si>
  <si>
    <t>РН056851</t>
  </si>
  <si>
    <t>Поджарка из индюш. охл. лоток вес Краснобор Россия</t>
  </si>
  <si>
    <t>РН056852</t>
  </si>
  <si>
    <t>Приправа д/засолки грибов 25г Магия Востока РФ</t>
  </si>
  <si>
    <t>РН056853</t>
  </si>
  <si>
    <t>Приправа Экстра д/засолки капусты по-домаш. 50г Магия Востока РФ</t>
  </si>
  <si>
    <t>РН056854</t>
  </si>
  <si>
    <t>Приправа Экстра д/засолки огурцов 20г Магия Востока РФ</t>
  </si>
  <si>
    <t>РН056855</t>
  </si>
  <si>
    <t>Приправа Экстра д/засолки помидоров 20г Магия Востока РФ</t>
  </si>
  <si>
    <t>РН056856</t>
  </si>
  <si>
    <t>Приправа Экстра д/малосол. огурцов 50г Магия Востока РФ</t>
  </si>
  <si>
    <t>РН056857</t>
  </si>
  <si>
    <t>Приправа Экстра д/марин. огурцов 20г Магия Востока РФ</t>
  </si>
  <si>
    <t>РН056858</t>
  </si>
  <si>
    <t>Приправа д/марин. перцев и кабачков 20г Магия Востока РФ</t>
  </si>
  <si>
    <t>РН056859</t>
  </si>
  <si>
    <t>Приправа д/маринования помидоров 20г Магия Востока РФ</t>
  </si>
  <si>
    <t>РН056860</t>
  </si>
  <si>
    <t>Мыло хоз. 72% 150г п/п  Россия</t>
  </si>
  <si>
    <t>РН056861</t>
  </si>
  <si>
    <t>Мыло универ. с желчью Эксперт против пятен 90г Россия</t>
  </si>
  <si>
    <t>РН056862</t>
  </si>
  <si>
    <t>Мыло Фиалка 75г Магия цветов Россия</t>
  </si>
  <si>
    <t>РН056863</t>
  </si>
  <si>
    <t>Мыло Пион 75г Магия цветов Россия</t>
  </si>
  <si>
    <t>РН056864</t>
  </si>
  <si>
    <t>Мыло Сирень 75г Магия цветов Россия</t>
  </si>
  <si>
    <t>РН056865</t>
  </si>
  <si>
    <t>Мыло Детское 190г Россия</t>
  </si>
  <si>
    <t>РН056866</t>
  </si>
  <si>
    <t>Мыло антибактер. Ароматерапия 90г Фрэш -део Россия</t>
  </si>
  <si>
    <t>РН056867</t>
  </si>
  <si>
    <t>Мыло Земляничное 75г п/п Россия</t>
  </si>
  <si>
    <t>РН056868</t>
  </si>
  <si>
    <t>Мыло Банное 75г п/п Россия</t>
  </si>
  <si>
    <t>РН056869</t>
  </si>
  <si>
    <t>Мыло Хвойное 75г п/п Россия</t>
  </si>
  <si>
    <t>РН056870</t>
  </si>
  <si>
    <t>Каша Быстров 5 Злаков мед/орех 40г Nestle Россия</t>
  </si>
  <si>
    <t>РН056871</t>
  </si>
  <si>
    <t>Каша Быстров 5 Злаков изюм/орех/вит. 40г Nestle Россия</t>
  </si>
  <si>
    <t>РН056872</t>
  </si>
  <si>
    <t>Кофе сублимир.Gold 2г МакКофе Россия</t>
  </si>
  <si>
    <t>РН056873</t>
  </si>
  <si>
    <t>Вода газ. KICK Буратино 1.25л Бест Ботлинг Россия</t>
  </si>
  <si>
    <t>РН056874</t>
  </si>
  <si>
    <t>Вода газ. KICK Кола 1.25л Бест Ботлинг Россия</t>
  </si>
  <si>
    <t>РН056875</t>
  </si>
  <si>
    <t>Вода газ. KICK Колокольчик 1.25л Бест Ботлинг Россия</t>
  </si>
  <si>
    <t>РН056876</t>
  </si>
  <si>
    <t>Вода минер. Обуховская-10 0.5л Бест Ботлинг Россия</t>
  </si>
  <si>
    <t>РН056877</t>
  </si>
  <si>
    <t>Вода минер. Обуховская-10 1.25 л Бест Ботлинг Россия</t>
  </si>
  <si>
    <t>РН056878</t>
  </si>
  <si>
    <t>Вода минер. Обуховская-10 2 л Бест Ботлинг Россия</t>
  </si>
  <si>
    <t>РН056879</t>
  </si>
  <si>
    <t>Напиток Dr. Livsy со вк. бергамота 1.25 л Бест Ботлинг Россия</t>
  </si>
  <si>
    <t>РН056880</t>
  </si>
  <si>
    <t>Напиток Dr. Livsy со вк. лимона 1.25 л Бест Ботлинг Россия</t>
  </si>
  <si>
    <t>РН056881</t>
  </si>
  <si>
    <t>Напиток Dr. Livsy со вк. персика 1.25 л Бест Ботлинг Россия</t>
  </si>
  <si>
    <t>РН056882</t>
  </si>
  <si>
    <t>Напиток квасной Русич для окрошки 2 л Бест Ботлинг Россия</t>
  </si>
  <si>
    <t>РН056883</t>
  </si>
  <si>
    <t>Чипсы бекон 40г Gross Россия</t>
  </si>
  <si>
    <t>РН056884</t>
  </si>
  <si>
    <t>Чипсы грибы/сметана 40г Gross Россия</t>
  </si>
  <si>
    <t>РН056885</t>
  </si>
  <si>
    <t>Чипсы курица 40г Gross Россия</t>
  </si>
  <si>
    <t>РН056886</t>
  </si>
  <si>
    <t>Чипсы сметана/лук 40г Gross Россия</t>
  </si>
  <si>
    <t>РН056887</t>
  </si>
  <si>
    <t>Чипсы сыр 40г Gross Россия</t>
  </si>
  <si>
    <t>РН056888</t>
  </si>
  <si>
    <t>Чипсы холодец/хрен 40г Gross Россия</t>
  </si>
  <si>
    <t>РН056889</t>
  </si>
  <si>
    <t>Рулет бискв с нач. из вар. сгущ. 145г НевКонд</t>
  </si>
  <si>
    <t>РН056890</t>
  </si>
  <si>
    <t>Рулет бискв. со вкусом клуб. 145г НевКонд</t>
  </si>
  <si>
    <t>РН056891</t>
  </si>
  <si>
    <t>Рулет бискв со сливоч. вк. 145г НевКонд</t>
  </si>
  <si>
    <t>РН056892</t>
  </si>
  <si>
    <t>Зефир Лянеж в шок. глаз. с аром. ванили 450г Нева</t>
  </si>
  <si>
    <t>РН056893</t>
  </si>
  <si>
    <t>Конфеты шок. Бурундучок 270г АВК Украина</t>
  </si>
  <si>
    <t>РН056894</t>
  </si>
  <si>
    <t>Конфеты шок. Королевский шарм Микс 140г АВК Украина</t>
  </si>
  <si>
    <t>РН056895</t>
  </si>
  <si>
    <t>Конфеты шок. Флоренс со вк. топл. мол. 140г АВК Украина</t>
  </si>
  <si>
    <t>РН056896</t>
  </si>
  <si>
    <t>Конфеты шок. Царская награда микс 140г АВК Украина</t>
  </si>
  <si>
    <t>РН056897</t>
  </si>
  <si>
    <t>Конфеты шок. Шатенка с соком вишни 270г АВК Украина</t>
  </si>
  <si>
    <t>РН056898</t>
  </si>
  <si>
    <t>Конфеты шок. Шоколадная ночь Микс 270г 8 шт АВК Украина</t>
  </si>
  <si>
    <t>РН056899</t>
  </si>
  <si>
    <t>Конфеты шок. Птица дивная 180г Акконд Россия</t>
  </si>
  <si>
    <t>РН056900</t>
  </si>
  <si>
    <t>Конфеты шок. Слимо с арахисом 250г Акконд Россия</t>
  </si>
  <si>
    <t>РН056901</t>
  </si>
  <si>
    <t>Конфеты шок. Снопик с воздуш. рисом 250г Акконд Россия</t>
  </si>
  <si>
    <t>РН056902</t>
  </si>
  <si>
    <t>Ушки сахарные 350г Сладкиегёзы Россия</t>
  </si>
  <si>
    <t>РН056903</t>
  </si>
  <si>
    <t>Крекер c сыром Донбо 27г Тонкие штучки Россия</t>
  </si>
  <si>
    <t>РН056904</t>
  </si>
  <si>
    <t>Крекер с ароматными трав. и чесн. 29г Тонкие штучки Россия</t>
  </si>
  <si>
    <t>РН056905</t>
  </si>
  <si>
    <t>Пиво Жигулевское Фирмен. живое ж/б 4% 0.5л Балтика</t>
  </si>
  <si>
    <t>РН056906</t>
  </si>
  <si>
    <t>Пиво Балтика-3 4.8% 2л вариопак Россия</t>
  </si>
  <si>
    <t>РН056907</t>
  </si>
  <si>
    <t>Сыр Баронесс 25% вес Alpex Австрия</t>
  </si>
  <si>
    <t>РН056908</t>
  </si>
  <si>
    <t>Сыр Сент Патрон 55% вес Alpex Австрия</t>
  </si>
  <si>
    <t>РН056909</t>
  </si>
  <si>
    <t>Журнал 100% Кухни и ванные Россия</t>
  </si>
  <si>
    <t>РН056910</t>
  </si>
  <si>
    <t>Журнал 1000 сканвордов Россия</t>
  </si>
  <si>
    <t>РН056911</t>
  </si>
  <si>
    <t>РН056912</t>
  </si>
  <si>
    <t>Журнал Beauty Россия</t>
  </si>
  <si>
    <t>РН056913</t>
  </si>
  <si>
    <t>Журнал FHM Россия</t>
  </si>
  <si>
    <t>РН056914</t>
  </si>
  <si>
    <t>Журнал Formula Рукоделия Россия</t>
  </si>
  <si>
    <t>РН056915</t>
  </si>
  <si>
    <t>Журнал Harvard Business Review Россия</t>
  </si>
  <si>
    <t>РН056916</t>
  </si>
  <si>
    <t>Журнал Interview Россия</t>
  </si>
  <si>
    <t>РН056917</t>
  </si>
  <si>
    <t>Журнал Marvel Супергерои Мстители Россия</t>
  </si>
  <si>
    <t>РН056918</t>
  </si>
  <si>
    <t>Журнал Marvel.Играй и учись с человеком-пауком Россия</t>
  </si>
  <si>
    <t>РН056919</t>
  </si>
  <si>
    <t>Журнал Marvel.Человек-паук и его друзья Россия</t>
  </si>
  <si>
    <t>РН056920</t>
  </si>
  <si>
    <t>Журнал National Geographik TRAVELER Россия</t>
  </si>
  <si>
    <t>РН056921</t>
  </si>
  <si>
    <t>Журнал Watches Часы Россия</t>
  </si>
  <si>
    <t>РН056922</t>
  </si>
  <si>
    <t>Журнал Автомобили мира Россия</t>
  </si>
  <si>
    <t>РН056923</t>
  </si>
  <si>
    <t>Журнал Ателье Россия</t>
  </si>
  <si>
    <t>РН056924</t>
  </si>
  <si>
    <t>Журнал Беременность.Мама и малыш Россия</t>
  </si>
  <si>
    <t>РН056925</t>
  </si>
  <si>
    <t>Журнал Большая крепость Россия</t>
  </si>
  <si>
    <t>РН056926</t>
  </si>
  <si>
    <t>Журнал Буду мамой Россия</t>
  </si>
  <si>
    <t>РН056927</t>
  </si>
  <si>
    <t>Журнал Verena Россия</t>
  </si>
  <si>
    <t>РН056928</t>
  </si>
  <si>
    <t>Журнал Веселые животные Россия</t>
  </si>
  <si>
    <t>РН056929</t>
  </si>
  <si>
    <t>Журнал Внедорожник Россия</t>
  </si>
  <si>
    <t>РН056930</t>
  </si>
  <si>
    <t>Журнал Вышитые картины Россия</t>
  </si>
  <si>
    <t>РН056931</t>
  </si>
  <si>
    <t>Журнал Вязаная мода из Финляндии Россия</t>
  </si>
  <si>
    <t>РН056932</t>
  </si>
  <si>
    <t>Журнал Вязаная одежда для солидных дам Россия</t>
  </si>
  <si>
    <t>РН056933</t>
  </si>
  <si>
    <t>Журнал Дом Россия</t>
  </si>
  <si>
    <t>РН056934</t>
  </si>
  <si>
    <t>Журнал Домашние цветы Россия</t>
  </si>
  <si>
    <t>РН056935</t>
  </si>
  <si>
    <t>Журнал Друг для любителей кошек Россия</t>
  </si>
  <si>
    <t>РН056936</t>
  </si>
  <si>
    <t>Журнал Друг для любителей собак Россия</t>
  </si>
  <si>
    <t>РН056937</t>
  </si>
  <si>
    <t>Журнал Записки Шеф-Повара Россия</t>
  </si>
  <si>
    <t>РН056938</t>
  </si>
  <si>
    <t>Журнал звезды и советы Россия</t>
  </si>
  <si>
    <t>РН056939</t>
  </si>
  <si>
    <t>Журнал Зодиакальный гороскоп Россия</t>
  </si>
  <si>
    <t>РН056940</t>
  </si>
  <si>
    <t>Журнал Золотая Антилопа Россия</t>
  </si>
  <si>
    <t>РН056941</t>
  </si>
  <si>
    <t>Журнал Интервью Россия</t>
  </si>
  <si>
    <t>РН056942</t>
  </si>
  <si>
    <t>Карта ЮФО Ростов-на-Дону Краснодар Россия</t>
  </si>
  <si>
    <t>РН056943</t>
  </si>
  <si>
    <t>Журнал Клуб 4х4 Россия</t>
  </si>
  <si>
    <t>РН056944</t>
  </si>
  <si>
    <t>Журнал Копилка вязаных идей для детей Россия</t>
  </si>
  <si>
    <t>РН056945</t>
  </si>
  <si>
    <t>Журнал Крепость Профессионал Россия</t>
  </si>
  <si>
    <t>РН056946</t>
  </si>
  <si>
    <t>Журнал Крепость Судоку Россия</t>
  </si>
  <si>
    <t>РН056947</t>
  </si>
  <si>
    <t>Журнал Лед тронулся Россия</t>
  </si>
  <si>
    <t>РН056948</t>
  </si>
  <si>
    <t>Журнал Лиза Гороскоп Россия</t>
  </si>
  <si>
    <t>РН056949</t>
  </si>
  <si>
    <t>Журнал Лошадки Filly Россия</t>
  </si>
  <si>
    <t>РН056950</t>
  </si>
  <si>
    <t>Журнал Люблю готовить Сборник рецептов Россия</t>
  </si>
  <si>
    <t>РН056951</t>
  </si>
  <si>
    <t>Журнал Мастер ружье Россия</t>
  </si>
  <si>
    <t>РН056952</t>
  </si>
  <si>
    <t>Журнал Мегамозг Россия</t>
  </si>
  <si>
    <t>РН056953</t>
  </si>
  <si>
    <t>Журнал Мезонин Россия</t>
  </si>
  <si>
    <t>РН056954</t>
  </si>
  <si>
    <t>Журнал Мир и человек А4 Россия</t>
  </si>
  <si>
    <t>РН056955</t>
  </si>
  <si>
    <t>Журнал Мир реалити шоу Россия</t>
  </si>
  <si>
    <t>РН056956</t>
  </si>
  <si>
    <t>Журнал Модница Kitty Россия</t>
  </si>
  <si>
    <t>РН056957</t>
  </si>
  <si>
    <t>Журнал На нашей кухне Россия</t>
  </si>
  <si>
    <t>РН056958</t>
  </si>
  <si>
    <t>Журнал Планета женщины Россия</t>
  </si>
  <si>
    <t>РН056959</t>
  </si>
  <si>
    <t>Журнал Развивалки Россия</t>
  </si>
  <si>
    <t>РН056960</t>
  </si>
  <si>
    <t>Журнал Раскраска Эгмонт Россия</t>
  </si>
  <si>
    <t>РН056961</t>
  </si>
  <si>
    <t>Журнал Раскраски Мудрой Совы Россия</t>
  </si>
  <si>
    <t>РН056962</t>
  </si>
  <si>
    <t>Журнал Рыболов - ELITE Россия</t>
  </si>
  <si>
    <t>РН056963</t>
  </si>
  <si>
    <t>Журнал Сабрина.Вязание для детей Россия</t>
  </si>
  <si>
    <t>РН056964</t>
  </si>
  <si>
    <t>Журнал Сам себе мастер Россия</t>
  </si>
  <si>
    <t>РН056965</t>
  </si>
  <si>
    <t>Журнал Сандра Россия</t>
  </si>
  <si>
    <t>РН056966</t>
  </si>
  <si>
    <t>Журнал Свой Бизнес Россия</t>
  </si>
  <si>
    <t>РН056967</t>
  </si>
  <si>
    <t>Журнал Советики. Интересная газета полезных советов Россия</t>
  </si>
  <si>
    <t>РН056968</t>
  </si>
  <si>
    <t>Журнал Советы профессионалов Россия</t>
  </si>
  <si>
    <t>РН056969</t>
  </si>
  <si>
    <t>Журнал Тюнинг Автомобилей Россия</t>
  </si>
  <si>
    <t>РН056970</t>
  </si>
  <si>
    <t>Журнал Фиксики Россия</t>
  </si>
  <si>
    <t>РН056971</t>
  </si>
  <si>
    <t>Журнал Форсаж Россия</t>
  </si>
  <si>
    <t>РН056972</t>
  </si>
  <si>
    <t>Журнал Фото и видео Россия</t>
  </si>
  <si>
    <t>РН056973</t>
  </si>
  <si>
    <t>Журнал Цветок Россия</t>
  </si>
  <si>
    <t>РН056974</t>
  </si>
  <si>
    <t>Журнал Часы Россия</t>
  </si>
  <si>
    <t>РН056975</t>
  </si>
  <si>
    <t>Журнал Чудесные мгновения Бисер Россия</t>
  </si>
  <si>
    <t>РН056976</t>
  </si>
  <si>
    <t>Журнал Школа Монстров Россия</t>
  </si>
  <si>
    <t>РН056977</t>
  </si>
  <si>
    <t>Журнал Энциклопедия здоровья Россия</t>
  </si>
  <si>
    <t>РН056978</t>
  </si>
  <si>
    <t>Журнал BEN Мини коллекция часы Россия</t>
  </si>
  <si>
    <t>РН056979</t>
  </si>
  <si>
    <t>Журнал Ferrari Collection Россия</t>
  </si>
  <si>
    <t>РН056980</t>
  </si>
  <si>
    <t>Игрушка в флоупаке Hello Kitty Cubolotti Россия</t>
  </si>
  <si>
    <t>РН056981</t>
  </si>
  <si>
    <t>Игрушка в флоупаке Hello Kitty Драгоцен. сердечки  Россия</t>
  </si>
  <si>
    <t>РН056982</t>
  </si>
  <si>
    <t>Журнал Hello Kitty Стильный дом/модная кухня Россия</t>
  </si>
  <si>
    <t>РН056983</t>
  </si>
  <si>
    <t>Игрушка в флоупаке Hot Wheels Коллекция Россия</t>
  </si>
  <si>
    <t>РН056984</t>
  </si>
  <si>
    <t>Игрушка в флоупаке Iron Man Фигурки и наклейки Россия</t>
  </si>
  <si>
    <t>РН056985</t>
  </si>
  <si>
    <t>Журнал Scooby Doo! Великие тайны мира  Россия</t>
  </si>
  <si>
    <t>РН056986</t>
  </si>
  <si>
    <t>Игрушка д/детей  Волшебные туфельки ф/п Slippets Россия</t>
  </si>
  <si>
    <t>РН056987</t>
  </si>
  <si>
    <t>Игрушка в флоупаке Питомец Winx Love &amp; Pet Россия</t>
  </si>
  <si>
    <t>РН056988</t>
  </si>
  <si>
    <t>Игрушка в флоупаке Сумка д/питомца Winx Love&amp;Pet Россия</t>
  </si>
  <si>
    <t>РН056989</t>
  </si>
  <si>
    <t>Игрушка д/детей в флоупаке Будильник/звездочка WINX Россия</t>
  </si>
  <si>
    <t>РН056990</t>
  </si>
  <si>
    <t>Игрушка д/детей в флоупаке Подвеска д/телефона WINX  Россия</t>
  </si>
  <si>
    <t>РН056991</t>
  </si>
  <si>
    <t>Игрушка в флоупаке Сюрприз Winx  Россия</t>
  </si>
  <si>
    <t>РН056992</t>
  </si>
  <si>
    <t>Игрушка в флоупаке  Шкатулка-серд. Winx  Россия</t>
  </si>
  <si>
    <t>РН056993</t>
  </si>
  <si>
    <t>Газета Авторынок журнал Россия</t>
  </si>
  <si>
    <t>РН056994</t>
  </si>
  <si>
    <t>Газета Аптечка Ростов Россия</t>
  </si>
  <si>
    <t>РН056995</t>
  </si>
  <si>
    <t>Журнал Брикс 3D 18 элементов Россия</t>
  </si>
  <si>
    <t>РН056996</t>
  </si>
  <si>
    <t>Игрушка в флоупаке Волшебные лошадки Россия</t>
  </si>
  <si>
    <t>РН056997</t>
  </si>
  <si>
    <t>Газета Гвоздь сезона Россия</t>
  </si>
  <si>
    <t>РН056998</t>
  </si>
  <si>
    <t>Брошюра Десятки идей Россия</t>
  </si>
  <si>
    <t>РН056999</t>
  </si>
  <si>
    <t>Игрушка в флоупаке Динозавры атакуют Россия</t>
  </si>
  <si>
    <t>РН057000</t>
  </si>
  <si>
    <t>Брошюра Доку Сан Россия</t>
  </si>
  <si>
    <t>РН057001</t>
  </si>
  <si>
    <t>Брошюра Дорожный сканворд Россия</t>
  </si>
  <si>
    <t>РН057002</t>
  </si>
  <si>
    <t>Газета За рулем Краснодар Россия</t>
  </si>
  <si>
    <t>РН057003</t>
  </si>
  <si>
    <t>Журнал Изысканная выпечка Россия</t>
  </si>
  <si>
    <t>РН057004</t>
  </si>
  <si>
    <t>Журнал Искусство рисования и живописи Россия</t>
  </si>
  <si>
    <t>РН057005</t>
  </si>
  <si>
    <t>Журнал История в  женских портретах Россия</t>
  </si>
  <si>
    <t>РН057006</t>
  </si>
  <si>
    <t>Газета Кайф по выходным Россия</t>
  </si>
  <si>
    <t>РН057007</t>
  </si>
  <si>
    <t>Календарь отрывной Атберг в ассортименте  Россия</t>
  </si>
  <si>
    <t>РН057008</t>
  </si>
  <si>
    <t>Газета Крот Сканворд Россия</t>
  </si>
  <si>
    <t>РН057009</t>
  </si>
  <si>
    <t>Брошюра Кухни народов мира Россия</t>
  </si>
  <si>
    <t>РН057010</t>
  </si>
  <si>
    <t>Игрушка в флоупаке Ледниковый период Россия</t>
  </si>
  <si>
    <t>РН057011</t>
  </si>
  <si>
    <t>Журнал Лиза Мой ребенок Сказки на ночь Россия</t>
  </si>
  <si>
    <t>РН057012</t>
  </si>
  <si>
    <t>Журнал Лиза Семейная энциклопедия здоровья Россия</t>
  </si>
  <si>
    <t>РН057013</t>
  </si>
  <si>
    <t>Игрушка в флоупаке Магнитные человеч. MAGNO-Z Спорт Россия</t>
  </si>
  <si>
    <t>РН057014</t>
  </si>
  <si>
    <t>Игрушка в флоупаке Маша и медведь Чудо-кубик Россия</t>
  </si>
  <si>
    <t>РН057015</t>
  </si>
  <si>
    <t>Игрушка в флоупаке Маша и Медведь Шар-невал. в блист. Россия</t>
  </si>
  <si>
    <t>РН057016</t>
  </si>
  <si>
    <t>Журнал Маша и медведь Россия</t>
  </si>
  <si>
    <t>РН057017</t>
  </si>
  <si>
    <t>Газета МК на Кубани Россия</t>
  </si>
  <si>
    <t>РН057018</t>
  </si>
  <si>
    <t>Набор 5 в 1 Железный человек-3 Россия</t>
  </si>
  <si>
    <t>РН057019</t>
  </si>
  <si>
    <t>Набор BRATZ Братс Браслет+2 подвески Россия</t>
  </si>
  <si>
    <t>РН057020</t>
  </si>
  <si>
    <t>Набор Pop Pixie Россия</t>
  </si>
  <si>
    <t>РН057021</t>
  </si>
  <si>
    <t>Настольная игра Союзмультфильм Россия</t>
  </si>
  <si>
    <t>РН057022</t>
  </si>
  <si>
    <t>Газета Оракул Россия</t>
  </si>
  <si>
    <t>РН057023</t>
  </si>
  <si>
    <t>Газета Оракул Прогнозы и предсказания Россия</t>
  </si>
  <si>
    <t>РН057024</t>
  </si>
  <si>
    <t>Журнал Парфюмерная коллекция миниатюр Россия</t>
  </si>
  <si>
    <t>РН057025</t>
  </si>
  <si>
    <t>Игрушка в флоупаке Пауки ARAKNO Россия</t>
  </si>
  <si>
    <t>РН057026</t>
  </si>
  <si>
    <t>Брошюра Поехали!/ Краснодар  Россия</t>
  </si>
  <si>
    <t>РН057027</t>
  </si>
  <si>
    <t>Журнал Полицейские машины мира Россия</t>
  </si>
  <si>
    <t>РН057028</t>
  </si>
  <si>
    <t>Журнал Предсказания Оракула Россия</t>
  </si>
  <si>
    <t>РН057029</t>
  </si>
  <si>
    <t>Журнал Путешествие по Европе Россия</t>
  </si>
  <si>
    <t>РН057030</t>
  </si>
  <si>
    <t>Газета Работа + Консультации Россия</t>
  </si>
  <si>
    <t>РН057031</t>
  </si>
  <si>
    <t>Брошюра Рецепты на ура  Россия</t>
  </si>
  <si>
    <t>РН057032</t>
  </si>
  <si>
    <t>Журнал Робот-шпион Россия</t>
  </si>
  <si>
    <t>РН057033</t>
  </si>
  <si>
    <t>Русский кроссворд Россия</t>
  </si>
  <si>
    <t>РН057034</t>
  </si>
  <si>
    <t>Игрушка в флоупаке Смешарики Россия</t>
  </si>
  <si>
    <t>РН057035</t>
  </si>
  <si>
    <t>Газета Сова сканворды со шпаргалкой Россия</t>
  </si>
  <si>
    <t>РН057036</t>
  </si>
  <si>
    <t>Журнал Солдаты Великой Отечественной войны Россия</t>
  </si>
  <si>
    <t>РН057037</t>
  </si>
  <si>
    <t>Газета Спид инфо! Россия</t>
  </si>
  <si>
    <t>РН057038</t>
  </si>
  <si>
    <t>Газета Ступени Оракула Россия</t>
  </si>
  <si>
    <t>РН057039</t>
  </si>
  <si>
    <t>Брошюра Сум-до-ку Россия</t>
  </si>
  <si>
    <t>РН057040</t>
  </si>
  <si>
    <t>Брошюра Тайны XX века  Россия</t>
  </si>
  <si>
    <t>РН057041</t>
  </si>
  <si>
    <t>Брошюра Твоя диета Все для женщины Россия</t>
  </si>
  <si>
    <t>РН057042</t>
  </si>
  <si>
    <t>Газета Теленеделя Краснодар Россия</t>
  </si>
  <si>
    <t>РН057043</t>
  </si>
  <si>
    <t>Газета Теленеделя д/всей семьи Ростов-на-Дону</t>
  </si>
  <si>
    <t>РН057044</t>
  </si>
  <si>
    <t>Газета Телесемь Россия</t>
  </si>
  <si>
    <t>РН057045</t>
  </si>
  <si>
    <t>Газета Антенна Россия</t>
  </si>
  <si>
    <t>РН057046</t>
  </si>
  <si>
    <t>Трансформеры Прайм Россия</t>
  </si>
  <si>
    <t>РН057047</t>
  </si>
  <si>
    <t>Умная мозаика Россия</t>
  </si>
  <si>
    <t>РН057048</t>
  </si>
  <si>
    <t>Чудо ластики Россия</t>
  </si>
  <si>
    <t>РН057049</t>
  </si>
  <si>
    <t>Экспресс газета Россия</t>
  </si>
  <si>
    <t>РН057050</t>
  </si>
  <si>
    <t>Газета Эрудит Сканворд Россия</t>
  </si>
  <si>
    <t>РН057051</t>
  </si>
  <si>
    <t>Конфеты Bon-Bon мяг. карам. и нуга вес Объединенные кондитеры</t>
  </si>
  <si>
    <t>РН057052</t>
  </si>
  <si>
    <t>Конфеты Ореховая роща батончики вес Объединенные кондитеры</t>
  </si>
  <si>
    <t>РН057053</t>
  </si>
  <si>
    <t>Конфеты Барокко крем-карамель вес Объединенные кондитеры</t>
  </si>
  <si>
    <t>РН057054</t>
  </si>
  <si>
    <t>Конфеты Буревестник вес Объединенные кондитеры</t>
  </si>
  <si>
    <t>РН057055</t>
  </si>
  <si>
    <t>Конфеты Грильяжные мягкие вес Объединенные кондитеры</t>
  </si>
  <si>
    <t>РН057056</t>
  </si>
  <si>
    <t>Конфеты Коровка любимая вес Объединенные кондитеры</t>
  </si>
  <si>
    <t>РН057057</t>
  </si>
  <si>
    <t>Конфеты Коровка ваф. шок. вес Объединенные кондитеры</t>
  </si>
  <si>
    <t>РН057058</t>
  </si>
  <si>
    <t>Конфеты Лебедушка с нач.мяг. ирис вес Объединенные кондитеры</t>
  </si>
  <si>
    <t>РН057059</t>
  </si>
  <si>
    <t>Конфеты Новелла с желе лесн. яг. вес Объединенные кондитеры</t>
  </si>
  <si>
    <t>РН057060</t>
  </si>
  <si>
    <t>Конфеты Ромашки вес Объединенные кондитеры</t>
  </si>
  <si>
    <t>РН057061</t>
  </si>
  <si>
    <t>Конфеты Рот Фронт батончик вес Объединенные кондитеры</t>
  </si>
  <si>
    <t>РН057062</t>
  </si>
  <si>
    <t>Конфеты Птичье молоко вес Объединенные кондитеры</t>
  </si>
  <si>
    <t>РН057063</t>
  </si>
  <si>
    <t>Конфеты Аленка вес Объединенные кондитеры</t>
  </si>
  <si>
    <t>РН057064</t>
  </si>
  <si>
    <t>Конфеты Бабаевские вес Объединенные кондитеры</t>
  </si>
  <si>
    <t>РН057065</t>
  </si>
  <si>
    <t>Конфеты Красная Шапочка вес Объединенные кондитеры</t>
  </si>
  <si>
    <t>РН057066</t>
  </si>
  <si>
    <t>Конфеты Мишка косолапый вес Объединенные кондитеры</t>
  </si>
  <si>
    <t>РН057067</t>
  </si>
  <si>
    <t>Карамель Барбарис вес Объединенные кондитеры</t>
  </si>
  <si>
    <t>РН057068</t>
  </si>
  <si>
    <t>Карамель Дюшес вес Объединенные кондитеры</t>
  </si>
  <si>
    <t>РН057069</t>
  </si>
  <si>
    <t>Карамель Клубника со слив. вес Объединенные кондитеры</t>
  </si>
  <si>
    <t>РН057070</t>
  </si>
  <si>
    <t>Конфеты Тimi сливки-банан вес Конти Россия</t>
  </si>
  <si>
    <t>РН057071</t>
  </si>
  <si>
    <t>Драже Amour миндаль в чер. шок. вес Конти Россия</t>
  </si>
  <si>
    <t>РН057072</t>
  </si>
  <si>
    <t>Драже Amour фундук в чер. шок. вес Конти Россия</t>
  </si>
  <si>
    <t>РН057073</t>
  </si>
  <si>
    <t>Конфеты Мусс молоко вес Конти Украина</t>
  </si>
  <si>
    <t>РН057074</t>
  </si>
  <si>
    <t>Карамель Цитрусовый микс вес Рошен Украина</t>
  </si>
  <si>
    <t>РН057075</t>
  </si>
  <si>
    <t>Карамель Бим-Бом вес Рошен Украина</t>
  </si>
  <si>
    <t>РН057076</t>
  </si>
  <si>
    <t>Конфеты Сливки-ленивки вес Рошен Украина</t>
  </si>
  <si>
    <t>РН057077</t>
  </si>
  <si>
    <t>Конфеты Grand Toffy классик вес Рошен Украина</t>
  </si>
  <si>
    <t>РН057078</t>
  </si>
  <si>
    <t>Конфеты Нуга ванил. вес Рошен Украина</t>
  </si>
  <si>
    <t>РН057079</t>
  </si>
  <si>
    <t>Конфеты Турончики с цукатами вес Рошен Украина</t>
  </si>
  <si>
    <t>РН057080</t>
  </si>
  <si>
    <t>Мороженое эскимо Дело в сливках плом.ван. в шок.глаз. 20 % 240г Полярис</t>
  </si>
  <si>
    <t>РН057081</t>
  </si>
  <si>
    <t>Мороженое Дело в сливках пломб. ванил. 15% 80г карт/кор. Полярис</t>
  </si>
  <si>
    <t>РН057082</t>
  </si>
  <si>
    <t>Мороженое пломбир ГОСТ стак. в\уп 70г Уралец</t>
  </si>
  <si>
    <t>РН057083</t>
  </si>
  <si>
    <t>Мороженое с шок. крошкой стак. в\уп 70г Уралец</t>
  </si>
  <si>
    <t>РН057084</t>
  </si>
  <si>
    <t>Мороженое пломбир с черникой стак. в\уп 70г Уралец</t>
  </si>
  <si>
    <t>РН057085</t>
  </si>
  <si>
    <t>Мороженое с шок крошкой стак. в\уп 80г Пломбир на сливках</t>
  </si>
  <si>
    <t>РН057086</t>
  </si>
  <si>
    <t>Мороженое пломбир клуб. стак. в\уп 70г Уралец</t>
  </si>
  <si>
    <t>РН057087</t>
  </si>
  <si>
    <t>Мороженое пакет 900г Уралец</t>
  </si>
  <si>
    <t>РН057088</t>
  </si>
  <si>
    <t>Мороженое Славица пакет 500г Пломбир на сливках</t>
  </si>
  <si>
    <t>РН057089</t>
  </si>
  <si>
    <t>Мороженое Птичье молоко суфле ван. шок. топинг 110г Сибхолод</t>
  </si>
  <si>
    <t>РН057090</t>
  </si>
  <si>
    <t>Мороженое Московское пломб. 20 % в шок.глаз. 70г Гроспирон</t>
  </si>
  <si>
    <t>РН057091</t>
  </si>
  <si>
    <t>Мороженое Натуральный пломбир черника 240г Гроспирон</t>
  </si>
  <si>
    <t>РН057092</t>
  </si>
  <si>
    <t>Мороженое Натуральный пломбир клубника 240г Гроспирон</t>
  </si>
  <si>
    <t>РН057093</t>
  </si>
  <si>
    <t>Мороженое Натуральный пломбир шоколадный 240г Гроспирон</t>
  </si>
  <si>
    <t>РН057094</t>
  </si>
  <si>
    <t>Мороженое пломбир ГОСТ Сибхолод 70г Уралец</t>
  </si>
  <si>
    <t>РН057095</t>
  </si>
  <si>
    <t>Мороженое Джем киви со слив. пл/ст 80г Сибхолод</t>
  </si>
  <si>
    <t>РН057096</t>
  </si>
  <si>
    <t>Мороженое Джем клубника со слив. пл/ст 80г Сибхолод</t>
  </si>
  <si>
    <t>РН057097</t>
  </si>
  <si>
    <t>Мороженое Джем черника со слив. пл/ст 80г Сибхолод</t>
  </si>
  <si>
    <t>РН057098</t>
  </si>
  <si>
    <t>Мороженое Птичье молоко рулет пл\уп 550г Сибхолод</t>
  </si>
  <si>
    <t>РН057099</t>
  </si>
  <si>
    <t>Мороженое Птичье молоко рулет пл\уп 300г Сибхолод</t>
  </si>
  <si>
    <t>РН057100</t>
  </si>
  <si>
    <t>Сыр Адыгейский Аланталь мягк. 45% вес Порхов Россия</t>
  </si>
  <si>
    <t>РН057101</t>
  </si>
  <si>
    <t>Сыр Адыгейский Бор рассол. 45% вес Порхов Россия</t>
  </si>
  <si>
    <t>РН057102</t>
  </si>
  <si>
    <t>Сыр Брынза болгарская Бор 45% вес Порхов Россия</t>
  </si>
  <si>
    <t>РН057103</t>
  </si>
  <si>
    <t>Сыр Российский Бор 50% вес Порхов Россия</t>
  </si>
  <si>
    <t>РН057104</t>
  </si>
  <si>
    <t>Продукт сырный Голландский Сыр-Бор 240г Порховский МСЗ Россия</t>
  </si>
  <si>
    <t>РН057105</t>
  </si>
  <si>
    <t>Продукт сырный Костромской Сыр-Бор 240г Порховский МСЗ Россия</t>
  </si>
  <si>
    <t>РН057106</t>
  </si>
  <si>
    <t>Продукт сырный Пошехонский Сыр-Бор 240г Порховский МСЗ Россия</t>
  </si>
  <si>
    <t>РН057107</t>
  </si>
  <si>
    <t>Продукт сырный Российский Сыр-Бор 240г Порховский МСЗ Россия</t>
  </si>
  <si>
    <t>РН057108</t>
  </si>
  <si>
    <t>Молоко ультрапаст. Мое любимое 2.5% 0.9л Камышин Россия</t>
  </si>
  <si>
    <t>РН057109</t>
  </si>
  <si>
    <t>Молоко ультрапаст. Мое любимое 3.2% 0.9л Камышин Россия</t>
  </si>
  <si>
    <t>РН057110</t>
  </si>
  <si>
    <t>Масло сливочное Крестьянское Любимый город 72.5% фольга зол. 180г Камышин Россия</t>
  </si>
  <si>
    <t>РН057111</t>
  </si>
  <si>
    <t>Масло сливочное Крестьянское Мое Любимое 72.5% фольга сереб. 180г Камышин Россия</t>
  </si>
  <si>
    <t>РН057112</t>
  </si>
  <si>
    <t>Ряженка Любимый город 4% 500г п/п Камышин Россия</t>
  </si>
  <si>
    <t>РН057113</t>
  </si>
  <si>
    <t>Творог Мое Любимое 5% 230г Камышин Россия</t>
  </si>
  <si>
    <t>РН057114</t>
  </si>
  <si>
    <t>Творог Мое Любимое 9% 230г Камышин Россия</t>
  </si>
  <si>
    <t>РН057115</t>
  </si>
  <si>
    <t>Майонез Оливк. 61% 390мл банка Миладора Россия</t>
  </si>
  <si>
    <t>РН057116</t>
  </si>
  <si>
    <t>Пиво Наше Живое Премиум 4.5% 0.5 л Россия</t>
  </si>
  <si>
    <t>РН057117</t>
  </si>
  <si>
    <t>Пиво Наше Живое Премиум 4.5% ПЭТ 1 л Россия</t>
  </si>
  <si>
    <t>РН057118</t>
  </si>
  <si>
    <t>Пиво Наше Живое Премиум 4.5% ПЭТ 1.5 л Россия</t>
  </si>
  <si>
    <t>РН057119</t>
  </si>
  <si>
    <t>Пиво Наше Живое 4.5% 0.5л Россия</t>
  </si>
  <si>
    <t>РН057120</t>
  </si>
  <si>
    <t>Пиво Наше Живое 4.5% ПЭТ 1 л Россия</t>
  </si>
  <si>
    <t>РН057121</t>
  </si>
  <si>
    <t>Пиво Наше Живое 4.5% ПЭТ 1.5 л Россия</t>
  </si>
  <si>
    <t>РН057122</t>
  </si>
  <si>
    <t>Пиво Наше Свежее 4.5% 0.5 л Россия</t>
  </si>
  <si>
    <t>РН057123</t>
  </si>
  <si>
    <t>Пиво Наше Свежее 4.5% ПЭТ 1 л Россия</t>
  </si>
  <si>
    <t>РН057124</t>
  </si>
  <si>
    <t>Пиво Наше Свежее 4.5% ПЭТ 1.5 л Россия</t>
  </si>
  <si>
    <t>РН057125</t>
  </si>
  <si>
    <t>Пиво Наше Живое 4.5% ПУД 1л Россия</t>
  </si>
  <si>
    <t>РН057126</t>
  </si>
  <si>
    <t>Пиво Наше Живое 4.5% ПУД 1.5л Россия</t>
  </si>
  <si>
    <t>РН057127</t>
  </si>
  <si>
    <t>Пиво Наше Свежее нефильтр. 4.5% ПУД 1л Россия</t>
  </si>
  <si>
    <t>РН057128</t>
  </si>
  <si>
    <t>Пиво Наше Свежее нефильтр. 4.5% ПУД 1.5л Россия</t>
  </si>
  <si>
    <t>РН057129</t>
  </si>
  <si>
    <t>Пиво Наше Русское Черное 5% ПУД 1л Россия</t>
  </si>
  <si>
    <t>РН057130</t>
  </si>
  <si>
    <t>Пиво Наше Русское Черное 5% ПУД 1.5л Россия</t>
  </si>
  <si>
    <t>РН057131</t>
  </si>
  <si>
    <t>Колбаса Докторская вар. п/ам 350г Черкашин и Партнеръ</t>
  </si>
  <si>
    <t>РН057132</t>
  </si>
  <si>
    <t>Колбаса Молочная вар. п/ам 350г Черкашин и Партнеръ</t>
  </si>
  <si>
    <t>РН057133</t>
  </si>
  <si>
    <t>Колбаса Языковая вар. п/ам 350г Черкашин и Партнеръ</t>
  </si>
  <si>
    <t>РН057134</t>
  </si>
  <si>
    <t>Сосиски Молочные в/у 400г Черкашин и Партнеръ</t>
  </si>
  <si>
    <t>РН057135</t>
  </si>
  <si>
    <t>Сосиски Классические с молоком в/у 285г Черкашин и Партнеръ</t>
  </si>
  <si>
    <t>РН057136</t>
  </si>
  <si>
    <t>Сосиски Баварские с сыром в/у 400г Черкашин и Партнеръ</t>
  </si>
  <si>
    <t>РН057137</t>
  </si>
  <si>
    <t>Сосиски Фестивальные в/с в/у 400г Черкашин и Партнеръ</t>
  </si>
  <si>
    <t>РН057138</t>
  </si>
  <si>
    <t>Колбаса в/к Сервелат в/с в/у 350г Черкашин и Партнеръ</t>
  </si>
  <si>
    <t>РН057139</t>
  </si>
  <si>
    <t>Колбаса в/к Сервелат Подмосковный в/у 350г Черкашин и Партнеръ</t>
  </si>
  <si>
    <t>РН057140</t>
  </si>
  <si>
    <t>Колбаса п/к Таллинская в/у 350г Черкашин и Партнеръ</t>
  </si>
  <si>
    <t>РН057141</t>
  </si>
  <si>
    <t>Мясо заливное рубленое п/ам 400г Черкашин и Партнеръ</t>
  </si>
  <si>
    <t>РН057142</t>
  </si>
  <si>
    <t>Холодец домашний пл/конт 400г Черкашин и Партнеръ</t>
  </si>
  <si>
    <t>РН057143</t>
  </si>
  <si>
    <t>Колбаса Докторская вар. б/б п/ам вес Черкашин и Партнеръ</t>
  </si>
  <si>
    <t>РН057144</t>
  </si>
  <si>
    <t>Колбаса Молочная вар. б/б п/ам вес Черкашин и Партнеръ</t>
  </si>
  <si>
    <t>РН057145</t>
  </si>
  <si>
    <t>Колбаса Русская вар. б/б п/ам вес Черкашин и Партнеръ</t>
  </si>
  <si>
    <t>РН057146</t>
  </si>
  <si>
    <t>Колбаса вет. Языковая б/б п/ам вес Черкашин и Партнеръ</t>
  </si>
  <si>
    <t>РН057147</t>
  </si>
  <si>
    <t>Ветчина Краковская з/а целое изд. вес Черкашин и Партнеръ</t>
  </si>
  <si>
    <t>РН057148</t>
  </si>
  <si>
    <t>Колбаса Салями Классик вар. б/б з/а вес Черкашин и Партнеръ</t>
  </si>
  <si>
    <t>РН057149</t>
  </si>
  <si>
    <t>Колбаса ливерная Яичная з/а вес Черкашин и Партнеръ</t>
  </si>
  <si>
    <t>РН057150</t>
  </si>
  <si>
    <t>Колбаса Докторская вар. нат.об.з/а цел изд вес Черкашин и Партнеръ</t>
  </si>
  <si>
    <t>РН057151</t>
  </si>
  <si>
    <t>Колбаса Телячья вар. нат.об з/а целое изд. вес Черкашин и Партнеръ</t>
  </si>
  <si>
    <t>РН057152</t>
  </si>
  <si>
    <t>Сосиски Молочные п/ам з/а н/у вес Черкашин и Партнеръ</t>
  </si>
  <si>
    <t>РН057153</t>
  </si>
  <si>
    <t>Сардельки Обыкновенные 1с з/а вес Черкашин и Партнеръ</t>
  </si>
  <si>
    <t>РН057154</t>
  </si>
  <si>
    <t>Сосиски Баварские с сыром п/ам н/у вес Черкашин и Партнеръ</t>
  </si>
  <si>
    <t>РН057155</t>
  </si>
  <si>
    <t>Шпикачки Москворецкие з/а вес Черкашин и Партнеръ</t>
  </si>
  <si>
    <t>РН057156</t>
  </si>
  <si>
    <t>Сосиски Кроха в/с п/ам з/а вес Черкашин и Партнеръ</t>
  </si>
  <si>
    <t>РН057157</t>
  </si>
  <si>
    <t>Сардельки Особые з/а вес Черкашин и Партнеръ</t>
  </si>
  <si>
    <t>РН057158</t>
  </si>
  <si>
    <t>Колбаса в/к Сервелат в/с б/б з/а вес Черкашин и Партнеръ</t>
  </si>
  <si>
    <t>РН057159</t>
  </si>
  <si>
    <t>Колбаса п/к Краковская з/а вес Черкашин и Партнеръ</t>
  </si>
  <si>
    <t>РН057160</t>
  </si>
  <si>
    <t>Колбаса в/к Сервелат Подмосковный б/б з/а вес Черкашин и Партнеръ</t>
  </si>
  <si>
    <t>РН057161</t>
  </si>
  <si>
    <t>Колбаса п/к Австрийская б/б з/а вес Черкашин и Партнеръ</t>
  </si>
  <si>
    <t>РН057162</t>
  </si>
  <si>
    <t>Колбаса Украинская жареная в/у п/к вес Черкашин и Партнеръ</t>
  </si>
  <si>
    <t>РН057163</t>
  </si>
  <si>
    <t>Шпик по-домашнему в/у вес Черкашин и Партнеръ</t>
  </si>
  <si>
    <t>РН057164</t>
  </si>
  <si>
    <t>Шинка Праздничная к/в в/у вес Черкашин и Партнеръ</t>
  </si>
  <si>
    <t>РН057165</t>
  </si>
  <si>
    <t>Корейка Имперская б/к к/в в/у вес Черкашин и Партнеръ</t>
  </si>
  <si>
    <t>РН057166</t>
  </si>
  <si>
    <t>Свинина Буженаль к/в в/у вес Черкашин и Партнеръ</t>
  </si>
  <si>
    <t>РН057167</t>
  </si>
  <si>
    <t>Грудинка Домашняя б/к к/в в/у вес Черкашин и Партнеръ</t>
  </si>
  <si>
    <t>РН057168</t>
  </si>
  <si>
    <t>Шейка Пряная запеченая з/а в/у вес Черкашин и Партнеръ</t>
  </si>
  <si>
    <t>РН057169</t>
  </si>
  <si>
    <t>Грудинка Пирошка к/в в/у вес Черкашин и Партнеръ</t>
  </si>
  <si>
    <t>РН057170</t>
  </si>
  <si>
    <t>Рулет Семеновский к/в з/а целое изд. вес Черкашин и Партнеръ</t>
  </si>
  <si>
    <t>РН057171</t>
  </si>
  <si>
    <t>Изделия макарон. спагетти А 450г Лимак</t>
  </si>
  <si>
    <t>РН057172</t>
  </si>
  <si>
    <t>Изделия макарон. Лапша волнистая В 900г Лимак</t>
  </si>
  <si>
    <t>РН057173</t>
  </si>
  <si>
    <t>Конфеты Царская награда с орех.нач и цел.фунд. 150г АВК Украина</t>
  </si>
  <si>
    <t>РН057174</t>
  </si>
  <si>
    <t>Конфеты Корол. шарм с орех.нач. 150г АВК Украина</t>
  </si>
  <si>
    <t>РН057175</t>
  </si>
  <si>
    <t>Конфеты Корол.Шарм со сливочной нач. 150г АВК Украина</t>
  </si>
  <si>
    <t>РН057176</t>
  </si>
  <si>
    <t>Конфеты Кто сказал Му? 200г АВК Украина</t>
  </si>
  <si>
    <t>РН057177</t>
  </si>
  <si>
    <t>Конфеты Шатенка вишня 200г АВК Украина</t>
  </si>
  <si>
    <t>РН057178</t>
  </si>
  <si>
    <t>Конфеты КремСуфле желейное со вкус.тропик. 200г АВК Украина</t>
  </si>
  <si>
    <t>РН057179</t>
  </si>
  <si>
    <t>РН057180</t>
  </si>
  <si>
    <t>Хлеб Дарницкий полов. нар. 320г Дарница Россия</t>
  </si>
  <si>
    <t>РН057181</t>
  </si>
  <si>
    <t>Хлеб Дарницкий нарез. 650г Дарница Россия</t>
  </si>
  <si>
    <t>РН057182</t>
  </si>
  <si>
    <t>Шоколад молочный 100г Яшкино Россия</t>
  </si>
  <si>
    <t>РН057183</t>
  </si>
  <si>
    <t>Шоколад молочный с карам. дроб. фунд. 100г Яшкино Россия</t>
  </si>
  <si>
    <t>РН057184</t>
  </si>
  <si>
    <t>РН057185</t>
  </si>
  <si>
    <t>Колечки хлебн. хрус. БЕЙК РОЛЛЗ Мини чеснок-сыр 80г 7 Day's</t>
  </si>
  <si>
    <t>РН057186</t>
  </si>
  <si>
    <t>Колечки хлебн. хрус. БЕЙК РОЛЛЗ Мини Барбекю 80г 7 Day's</t>
  </si>
  <si>
    <t>РН057187</t>
  </si>
  <si>
    <t>Жев.резинка X-Fresh б/сах Арбуз.вкус. 18г Dirol Россия</t>
  </si>
  <si>
    <t>РН057188</t>
  </si>
  <si>
    <t>Пирожное Барни бисквитное с яблочной нач. 30г Россия</t>
  </si>
  <si>
    <t>РН057189</t>
  </si>
  <si>
    <t>Крекер со сметаной и луком 100г TUC Россия</t>
  </si>
  <si>
    <t>РН057190</t>
  </si>
  <si>
    <t>Печенье с изюмом 136г Alpen Gold Chocolife Россия</t>
  </si>
  <si>
    <t>РН057191</t>
  </si>
  <si>
    <t>Печенье с орехом 136г Alpen Gold Chocolife Россия</t>
  </si>
  <si>
    <t>РН057192</t>
  </si>
  <si>
    <t>Печенье с шоколадом 136г Alpen Gold Chocolife Россия</t>
  </si>
  <si>
    <t>РН057193</t>
  </si>
  <si>
    <t>РН057194</t>
  </si>
  <si>
    <t>Хлопья овсяные геркулес 0.5кг Россия</t>
  </si>
  <si>
    <t>РН057195</t>
  </si>
  <si>
    <t>Крупа горох колотый шлифован. 1кг Россия</t>
  </si>
  <si>
    <t>РН057196</t>
  </si>
  <si>
    <t>Крупа гречневая ядрица 1кг Россия</t>
  </si>
  <si>
    <t>РН057197</t>
  </si>
  <si>
    <t>Масло подсолнеч. Веркино 0.9л Юг Руси Россия</t>
  </si>
  <si>
    <t>РН057198</t>
  </si>
  <si>
    <t>Изделия макарон. Рожок Гребешок 0.4кг Россия</t>
  </si>
  <si>
    <t>РН057199</t>
  </si>
  <si>
    <t>Изделия макаронные Рожок Перышко 0.4кг Россия</t>
  </si>
  <si>
    <t>РН057200</t>
  </si>
  <si>
    <t>Изделия макаронные Рожок Рифленый 0.4кг Россия</t>
  </si>
  <si>
    <t>РН057201</t>
  </si>
  <si>
    <t>Изделия макаронные Рожок Малютка 0.4кг Россия</t>
  </si>
  <si>
    <t>РН057202</t>
  </si>
  <si>
    <t>Хлеб Воронежский 670г Хлебозавод №2</t>
  </si>
  <si>
    <t>РН057203</t>
  </si>
  <si>
    <t>Хлеб Воронежский 335г Хлебозавод №2</t>
  </si>
  <si>
    <t>РН057204</t>
  </si>
  <si>
    <t>Хлеб Дарницкий 670г Хлебозавод №2</t>
  </si>
  <si>
    <t>РН057205</t>
  </si>
  <si>
    <t>Хлеб Дарницкий форм. круглый нар. 350г Хлебозавод №2</t>
  </si>
  <si>
    <t>РН057206</t>
  </si>
  <si>
    <t>Хлеб Любительский 400г Хлебозавод №2</t>
  </si>
  <si>
    <t>РН057207</t>
  </si>
  <si>
    <t>Хлеб Чернавский нарезка 450г Хлебозавод №2</t>
  </si>
  <si>
    <t>РН057208</t>
  </si>
  <si>
    <t>Хлеб Ржаной лекарь 350г Хлебозавод №2</t>
  </si>
  <si>
    <t>РН057209</t>
  </si>
  <si>
    <t>Хлеб Молодец нарезка 500г Хлебозавод №2</t>
  </si>
  <si>
    <t>РН057210</t>
  </si>
  <si>
    <t>Хлеб Удалец 600г Хлебозавод №2</t>
  </si>
  <si>
    <t>РН057211</t>
  </si>
  <si>
    <t>Хлеб заварной Кориандровый 500г Хлебозавод №2</t>
  </si>
  <si>
    <t>РН057212</t>
  </si>
  <si>
    <t>Хлеб с отрубями 400г Хлебозавод №2</t>
  </si>
  <si>
    <t>РН057213</t>
  </si>
  <si>
    <t>Булка Городская нарезка 200г Хлебозавод №2</t>
  </si>
  <si>
    <t>РН057214</t>
  </si>
  <si>
    <t>Батончик к чаю нарезка 300г Хлебозавод №2</t>
  </si>
  <si>
    <t>РН057215</t>
  </si>
  <si>
    <t>Батон Есенинский 400г Хлебозавод №2</t>
  </si>
  <si>
    <t>РН057216</t>
  </si>
  <si>
    <t>Батон Петровский 400г Хлебозавод №2</t>
  </si>
  <si>
    <t>РН057217</t>
  </si>
  <si>
    <t>Булочка Вкусняшка с вишней 100г Хлебозавод №2</t>
  </si>
  <si>
    <t>РН057218</t>
  </si>
  <si>
    <t>Булочка Вкусняшка с черной смор. 100г Хлебозавод №2</t>
  </si>
  <si>
    <t>РН057219</t>
  </si>
  <si>
    <t>Булочка Ромашка 315г Хлебозавод №2</t>
  </si>
  <si>
    <t>РН057220</t>
  </si>
  <si>
    <t>Булочка с корицей 150г Хлебозавод №2</t>
  </si>
  <si>
    <t>РН057221</t>
  </si>
  <si>
    <t>Слойка Домашняя с сыром 90г Хлебозавод №2</t>
  </si>
  <si>
    <t>РН057222</t>
  </si>
  <si>
    <t>Ромовая баба 100г Хлебозавод №2</t>
  </si>
  <si>
    <t>РН057223</t>
  </si>
  <si>
    <t>Перец черный молотый Эконом 10г Мир специй Россия</t>
  </si>
  <si>
    <t>РН057224</t>
  </si>
  <si>
    <t>Лист лавровый 10г Мир специй Россия</t>
  </si>
  <si>
    <t>РН057225</t>
  </si>
  <si>
    <t>Грибы белые 480г Лесная Былина Россия</t>
  </si>
  <si>
    <t>РН057226</t>
  </si>
  <si>
    <t>Грибы подосиновики 480г Лесная Былина Россия</t>
  </si>
  <si>
    <t>РН057227</t>
  </si>
  <si>
    <t>Грибы маслята 480г Лесная Былина Россия</t>
  </si>
  <si>
    <t>РН057228</t>
  </si>
  <si>
    <t>Грибы моховики 480г Лесная Былина Россия</t>
  </si>
  <si>
    <t>РН057229</t>
  </si>
  <si>
    <t>Грибы опята 480г Лесная Былина Россия</t>
  </si>
  <si>
    <t>РН057230</t>
  </si>
  <si>
    <t>Грибы лисички 480г Лесная Былина Россия</t>
  </si>
  <si>
    <t>РН057231</t>
  </si>
  <si>
    <t>Грибы ассорти маринованное 480г Лесная Былина Россия</t>
  </si>
  <si>
    <t>РН057232</t>
  </si>
  <si>
    <t>Грузди белые 480г Лесная Былина Россия</t>
  </si>
  <si>
    <t>РН057233</t>
  </si>
  <si>
    <t>Грузди черные 480г Лесная Былина Россия</t>
  </si>
  <si>
    <t>РН057234</t>
  </si>
  <si>
    <t>Грибы волнушки 480г Лесная Былина Россия</t>
  </si>
  <si>
    <t>РН057235</t>
  </si>
  <si>
    <t>Грибы рыжики 480г Лесная Былина Россия</t>
  </si>
  <si>
    <t>РН057236</t>
  </si>
  <si>
    <t>Грибы ассорти соленое 480г Лесная Былина Россия</t>
  </si>
  <si>
    <t>РН057237</t>
  </si>
  <si>
    <t>Грибы моховики 250г Лесная Былина Россия</t>
  </si>
  <si>
    <t>РН057238</t>
  </si>
  <si>
    <t>Грибы опята 250г Лесная Былина Россия</t>
  </si>
  <si>
    <t>РН057239</t>
  </si>
  <si>
    <t>Грибы лисички 250г Лесная Былина Россия</t>
  </si>
  <si>
    <t>РН057240</t>
  </si>
  <si>
    <t>Грузди белые 250г Лесная Былина Россия</t>
  </si>
  <si>
    <t>РН057241</t>
  </si>
  <si>
    <t>Грузди черные 250г Лесная Былина Россия</t>
  </si>
  <si>
    <t>РН057242</t>
  </si>
  <si>
    <t>Грибы волнушки 250г Лесная Былина Россия</t>
  </si>
  <si>
    <t>РН057243</t>
  </si>
  <si>
    <t>Грибы рыжики 250г Лесная Былина Россия</t>
  </si>
  <si>
    <t>РН057244</t>
  </si>
  <si>
    <t>Мармелад Самолеты 70г Фруттелла Россия</t>
  </si>
  <si>
    <t>РН057245</t>
  </si>
  <si>
    <t>Сельдь с/с в/у вес Золтая рыбка Россия</t>
  </si>
  <si>
    <t>РН057246</t>
  </si>
  <si>
    <t>Бекон в/к 200г нарезка Mecom Словакия</t>
  </si>
  <si>
    <t>РН057247</t>
  </si>
  <si>
    <t>Колбаса с/к Геркулес 300г Kostelecke Uzeniny Чехия</t>
  </si>
  <si>
    <t>РН057248</t>
  </si>
  <si>
    <t>Колбаса с/к Принц 300г Kostelecke Uzeniny Чехия</t>
  </si>
  <si>
    <t>РН057249</t>
  </si>
  <si>
    <t>Станок д/бритья однор. д/чув. на карте Comfort2 Bic Франция</t>
  </si>
  <si>
    <t>РН057250</t>
  </si>
  <si>
    <t>Cтанок однор. 5шт Comfort2 Bic Франция</t>
  </si>
  <si>
    <t>РН057251</t>
  </si>
  <si>
    <t>Станок д/бритья однор. 2шт Lady Pure3 Bic Греция</t>
  </si>
  <si>
    <t>РН057252</t>
  </si>
  <si>
    <t>Станок д/бритья однор. 4/2шт Lady Pure3 Bic Греция</t>
  </si>
  <si>
    <t>РН057253</t>
  </si>
  <si>
    <t>Станок д/бритья однор. 5шт Lady Twin Bic Греция</t>
  </si>
  <si>
    <t>РН057254</t>
  </si>
  <si>
    <t>Станок д/бритья однор. 3шт Metal Bic Греция</t>
  </si>
  <si>
    <t>РН057255</t>
  </si>
  <si>
    <t>Станок д/бритья однор. 10шт Metal Bic Греция</t>
  </si>
  <si>
    <t>РН057256</t>
  </si>
  <si>
    <t>Зажигалка J3 Мисс Бик Франция</t>
  </si>
  <si>
    <t>РН057257</t>
  </si>
  <si>
    <t>Зажигалка бытовая Мегалайтер U140 BIC Китай</t>
  </si>
  <si>
    <t>РН057258</t>
  </si>
  <si>
    <t>Хлеб Фермерский форм. 550г Усть-Лабинский КХП Россия</t>
  </si>
  <si>
    <t>РН057259</t>
  </si>
  <si>
    <t>Хлеб Фермерский подов. 400г Усть-Лабинский КХП Россия</t>
  </si>
  <si>
    <t>РН057260</t>
  </si>
  <si>
    <t>Батон Нарезной 350г Усть-Лабинский КХП Россия</t>
  </si>
  <si>
    <t>РН057261</t>
  </si>
  <si>
    <t>Лепешка Фокаччо с чесноком 300г Усть-Лабинский КХП Россия</t>
  </si>
  <si>
    <t>РН057262</t>
  </si>
  <si>
    <t>Изделия х/б с пшенич. отрубями 350г Усть-Лабинский КХП Россия</t>
  </si>
  <si>
    <t>РН057263</t>
  </si>
  <si>
    <t>Хлеб 8 злаков 200г Усть-Лабинский КХП Россия</t>
  </si>
  <si>
    <t>РН057264</t>
  </si>
  <si>
    <t>Изделия булочные Тыквенные плюс 200г Усть-Лабинский КХП Россия</t>
  </si>
  <si>
    <t>РН057265</t>
  </si>
  <si>
    <t>Изделия х/б Сергеевские форм. 400г Усть-Лабинский КХП Россия</t>
  </si>
  <si>
    <t>РН057266</t>
  </si>
  <si>
    <t>Хлеб Солодовый форм. 300г Усть-Лабинский КХП Россия</t>
  </si>
  <si>
    <t>РН057267</t>
  </si>
  <si>
    <t>Плюшка Любимая с сах. и маком 80г Усть-Лабинский КХП Россия</t>
  </si>
  <si>
    <t>РН057268</t>
  </si>
  <si>
    <t>Рулетики с кремом 80г Усть-Лабинский КХП Россия</t>
  </si>
  <si>
    <t>РН057269</t>
  </si>
  <si>
    <t>Пирожок с вишней 80г Усть-Лабинский КХП Россия</t>
  </si>
  <si>
    <t>РН057270</t>
  </si>
  <si>
    <t>Пирожок с яблочной нач. 80г Усть-Лабинский КХП Россия</t>
  </si>
  <si>
    <t>РН057271</t>
  </si>
  <si>
    <t>Рулет с маком 300г Усть-Лабинский КХП Россия</t>
  </si>
  <si>
    <t>РН057272</t>
  </si>
  <si>
    <t>Рулет с арахисом 300г Усть-Лабинский КХП Россия</t>
  </si>
  <si>
    <t>РН057273</t>
  </si>
  <si>
    <t>Торт "Мишка Полярный" 700г Фантэль Россия</t>
  </si>
  <si>
    <t>РН057274</t>
  </si>
  <si>
    <t>Абрикосы сушеные 300г "Самый Супер" Россия</t>
  </si>
  <si>
    <t>РН057275</t>
  </si>
  <si>
    <t>Арахис жареный соленый 240г "Самый Супер" Россия</t>
  </si>
  <si>
    <t>РН057276</t>
  </si>
  <si>
    <t>Изюм золотистый 300г "Самый Супер" Россия</t>
  </si>
  <si>
    <t>РН057277</t>
  </si>
  <si>
    <t>Изюм темный Джамбо 300г "Самый Супер" Россия</t>
  </si>
  <si>
    <t>РН057278</t>
  </si>
  <si>
    <t>Смесь орехи и фрукты 240г Самый Супер Россия</t>
  </si>
  <si>
    <t>РН057279</t>
  </si>
  <si>
    <t>Фисташки жареные солен. 240г Самый Супер Россия</t>
  </si>
  <si>
    <t>РН057280</t>
  </si>
  <si>
    <t>Фундук жареный 240г "Самый Супер" Россия</t>
  </si>
  <si>
    <t>РН057281</t>
  </si>
  <si>
    <t>Миндаль жареный 240г "Самый Супер" Россия</t>
  </si>
  <si>
    <t>РН057282</t>
  </si>
  <si>
    <t>Кешью жареный 240г "Самый Супер" Россия</t>
  </si>
  <si>
    <t>РН057283</t>
  </si>
  <si>
    <t>Смесь фрукты-орехи-ягоды 240г "Самый Супер" Россия</t>
  </si>
  <si>
    <t>РН057284</t>
  </si>
  <si>
    <t>Чернослив 300г "Самый Супер" Россия</t>
  </si>
  <si>
    <t>РН057285</t>
  </si>
  <si>
    <t>Миндаль Вкус сезона 130г Good Food Россия</t>
  </si>
  <si>
    <t>РН057286</t>
  </si>
  <si>
    <t>Смесь Тропическая 130г Good Food Россия</t>
  </si>
  <si>
    <t>РН057287</t>
  </si>
  <si>
    <t>Абрикос сушеный 250г Good Food Россия</t>
  </si>
  <si>
    <t>РН057288</t>
  </si>
  <si>
    <t>Инжир сушеный 250г Good Food Россия</t>
  </si>
  <si>
    <t>РН057289</t>
  </si>
  <si>
    <t>Чернослив сушеный 250г Good Food Россия</t>
  </si>
  <si>
    <t>РН057290</t>
  </si>
  <si>
    <t>Фисташки жарен.соленые 190г Ореховка Россия</t>
  </si>
  <si>
    <t>РН057291</t>
  </si>
  <si>
    <t>Ассорти фруктов. в шок.глазури 240г Виваль Россия</t>
  </si>
  <si>
    <t>РН057292</t>
  </si>
  <si>
    <t>Миндаль Шоколадный ликер в мол. шок.глаз. 140г Виваль Россия</t>
  </si>
  <si>
    <t>РН057293</t>
  </si>
  <si>
    <t>Конфеты кокос.с миндалем в белой гл. 240г Виваль Россия</t>
  </si>
  <si>
    <t>РН057294</t>
  </si>
  <si>
    <t>Конфеты кокос.с миндалем в шок. гл.240 гр Виваль</t>
  </si>
  <si>
    <t>РН057295</t>
  </si>
  <si>
    <t>Кокос Шоколадный десерт с фунд. в шок.глаз. 240г Виваль Россия</t>
  </si>
  <si>
    <t>РН057296</t>
  </si>
  <si>
    <t>Лаваш грузинский 360г Россия</t>
  </si>
  <si>
    <t>РН057297</t>
  </si>
  <si>
    <t>Матнакаш 500г Россия</t>
  </si>
  <si>
    <t>РН057298</t>
  </si>
  <si>
    <t>Лепешка самаркандская 400г Россия</t>
  </si>
  <si>
    <t>РН057299</t>
  </si>
  <si>
    <t>Лаваш тонкий 2шт 100г Россия</t>
  </si>
  <si>
    <t>РН057300</t>
  </si>
  <si>
    <t>РН057301</t>
  </si>
  <si>
    <t>Чай черн. байховый в/с 25пак. 2г Краснодарский чай</t>
  </si>
  <si>
    <t>РН057302</t>
  </si>
  <si>
    <t>Чай зелен. Экстра в/с 25пак. 2г Краснодарский чай</t>
  </si>
  <si>
    <t>РН057303</t>
  </si>
  <si>
    <t>Чай черн. крупнолистовой экстра в/с 100г в ж/б Краснодарский чай</t>
  </si>
  <si>
    <t>РН057304</t>
  </si>
  <si>
    <t>Чай зелен. крупнолистовой экстра в/с 100г ж/б Краснодарский чай</t>
  </si>
  <si>
    <t>РН057305</t>
  </si>
  <si>
    <t>Чай черн. Сочи с мятой 25пак. 2г Краснодарский чай</t>
  </si>
  <si>
    <t>РН057306</t>
  </si>
  <si>
    <t>Чай черн. Идеал с душицей и чабрецом 25пак. 2г Краснодарский чай</t>
  </si>
  <si>
    <t>РН057307</t>
  </si>
  <si>
    <t>РН057308</t>
  </si>
  <si>
    <t>Плитка шоколад. молочная кондит. 100г Победа Вкуса Россия</t>
  </si>
  <si>
    <t>РН057309</t>
  </si>
  <si>
    <t>РН057310</t>
  </si>
  <si>
    <t>Сок томатный с солью и витам. С 1.93л Моя семья Россия</t>
  </si>
  <si>
    <t>РН057311</t>
  </si>
  <si>
    <t>Морс из клюквы и винограда 1.93л Моя семья Россия</t>
  </si>
  <si>
    <t>РН057312</t>
  </si>
  <si>
    <t>Перец черный молотый 10г РБК Россия</t>
  </si>
  <si>
    <t>РН057313</t>
  </si>
  <si>
    <t>Перец черный горошек 10г РБК Россия</t>
  </si>
  <si>
    <t>РН057314</t>
  </si>
  <si>
    <t>Перец красный молотый 10г РБК Россия</t>
  </si>
  <si>
    <t>РН057315</t>
  </si>
  <si>
    <t>Вода минер. газир."Обуховская-12" пэт 1.5л Россия</t>
  </si>
  <si>
    <t>РН057316</t>
  </si>
  <si>
    <t>Вода Байкал 1.5л "Газировка" Россия</t>
  </si>
  <si>
    <t>РН057317</t>
  </si>
  <si>
    <t>Вода Апельсин 1.5л "Газировка" Россия</t>
  </si>
  <si>
    <t>РН057318</t>
  </si>
  <si>
    <t>Вода Буратино 1.5л "Газировка" Россия</t>
  </si>
  <si>
    <t>РН057319</t>
  </si>
  <si>
    <t>Вода Колокольчик 1.5л "Газировка" Россия</t>
  </si>
  <si>
    <t>РН057320</t>
  </si>
  <si>
    <t>Вода Лимонад 1.5л "Газировка" Россия</t>
  </si>
  <si>
    <t>РН057321</t>
  </si>
  <si>
    <t>Вода Тархун 1.5л "Газировка" Россия</t>
  </si>
  <si>
    <t>РН057322</t>
  </si>
  <si>
    <t>Вода искуственно-минерализ. негазир. 1.5л Рецепты леса Россия</t>
  </si>
  <si>
    <t>РН057323</t>
  </si>
  <si>
    <t>Нектар томатный 0.95л Дары Кубани Россия</t>
  </si>
  <si>
    <t>РН057324</t>
  </si>
  <si>
    <t>Нектар Тропик 0.95л Дары Кубани Россия</t>
  </si>
  <si>
    <t>РН057325</t>
  </si>
  <si>
    <t>Нектар Яблочно-виноградный 0.95л Дары Кубани Россия</t>
  </si>
  <si>
    <t>РН057326</t>
  </si>
  <si>
    <t>Нектар Яблочно-вишневый 0.95л Дары Кубани Россия</t>
  </si>
  <si>
    <t>РН057327</t>
  </si>
  <si>
    <t>Нектар Яблочно-персиковый 0.95л Дары Кубани Россия</t>
  </si>
  <si>
    <t>РН057328</t>
  </si>
  <si>
    <t>Нектар Яблочный 0.95л Дары Кубани Россия</t>
  </si>
  <si>
    <t>РН057329</t>
  </si>
  <si>
    <t>Набор шок. кофет Ассорти 118г Dove Promises Россия</t>
  </si>
  <si>
    <t>РН057330</t>
  </si>
  <si>
    <t>Вино Совиньон де Пуркарь сух.бел.выд. 10-13.5% 0.75 л Молдавия</t>
  </si>
  <si>
    <t>РН057331</t>
  </si>
  <si>
    <t>Вино Мерло де Пуркарь сух. кр. выд. 10-13.5% 0.75 л Молдавия</t>
  </si>
  <si>
    <t>РН057332</t>
  </si>
  <si>
    <t>Вино Пино Нуар де Пуркарь сух.кр.выд. 10-13.5% 0.75 л Молдавия</t>
  </si>
  <si>
    <t>РН057333</t>
  </si>
  <si>
    <t>Вино Фанагория Алиготе - Рислинг бел. сух 12-14% 0.75л Россия</t>
  </si>
  <si>
    <t>РН057334</t>
  </si>
  <si>
    <t>Вино Фанагория Каберне - Саперави кр. сух 12-14% 0.75л Россия</t>
  </si>
  <si>
    <t>РН057335</t>
  </si>
  <si>
    <t>РН057336</t>
  </si>
  <si>
    <t>Вино игристое Фанагория брют бел с защищ геогр.указан11-13% 0.75л Россия</t>
  </si>
  <si>
    <t>РН057337</t>
  </si>
  <si>
    <t>Российское шампанское Фанагория п/сл. 11-13% 0.75л Россия</t>
  </si>
  <si>
    <t>РН057338</t>
  </si>
  <si>
    <t>Вино игр. геогр.указания ЛУНА дэ Мурвиедро выдерж. брют бел. 10-13.5% 0.75л Испания</t>
  </si>
  <si>
    <t>РН057339</t>
  </si>
  <si>
    <t>Вино игр. геогр.ук. ЛУНА дэ Мурвиедро Розе выд. брют роз. 10-13.5% 0.75л Испания</t>
  </si>
  <si>
    <t>РН057340</t>
  </si>
  <si>
    <t>Вино Вега Либре бел.сух. 11-13% 0.75л Испания</t>
  </si>
  <si>
    <t>РН057341</t>
  </si>
  <si>
    <t>Вино Вега Либре кр. сух. 11-13% 0.75л Испания</t>
  </si>
  <si>
    <t>РН057342</t>
  </si>
  <si>
    <t>Коктейль б/алк. Блэк Джек 480мл Fresh Bar Россия</t>
  </si>
  <si>
    <t>РН057343</t>
  </si>
  <si>
    <t>Коктейль б/алк. Секс на пляже 480мл Fresh Bar Россия</t>
  </si>
  <si>
    <t>РН057344</t>
  </si>
  <si>
    <t>Коктейль б/алк. Пина Колада 480мл Fresh Bar Россия</t>
  </si>
  <si>
    <t>РН057345</t>
  </si>
  <si>
    <t>Коктейль б/алк. Мохито 480мл Fresh Bar Россия</t>
  </si>
  <si>
    <t>РН057346</t>
  </si>
  <si>
    <t>Коктейль б/а Кир Рояль 480мл Fresh Bar Россия</t>
  </si>
  <si>
    <t>РН057347</t>
  </si>
  <si>
    <t>Хлеб пшенич. Воскресенский 300г нарез. Арнаут Россия</t>
  </si>
  <si>
    <t>РН057348</t>
  </si>
  <si>
    <t>Хлеб пшенич. Фитнес 350г нарез. Арнаут Россия</t>
  </si>
  <si>
    <t>РН057349</t>
  </si>
  <si>
    <t>Хлеб пшенич. белый кругл. 550г нарез. Арнаут Россия</t>
  </si>
  <si>
    <t>РН057350</t>
  </si>
  <si>
    <t>Хлеб пшенич.Солнечный с луком 350г нарез. Арнаут Россия</t>
  </si>
  <si>
    <t>РН057351</t>
  </si>
  <si>
    <t>Батон Нарезной 1с 300г нарез. Арнаут Россия</t>
  </si>
  <si>
    <t>РН057352</t>
  </si>
  <si>
    <t>Батон Городской 400г нарез. Арнаут Россия</t>
  </si>
  <si>
    <t>РН057353</t>
  </si>
  <si>
    <t>Слойка Свердловская 200г 2шт Арнаут Россия</t>
  </si>
  <si>
    <t>РН057354</t>
  </si>
  <si>
    <t>Плюшка Московская 150г Арнаут Россия</t>
  </si>
  <si>
    <t>РН057355</t>
  </si>
  <si>
    <t>Рожки сдобные обсыпные 200г Арнаут Россия</t>
  </si>
  <si>
    <t>РН057356</t>
  </si>
  <si>
    <t>Ватрушка домаш. творог-изюм 200г Арнаут Россия</t>
  </si>
  <si>
    <t>РН057357</t>
  </si>
  <si>
    <t>Булочка Завитушка с сыром 75г Арнаут Россия</t>
  </si>
  <si>
    <t>РН057358</t>
  </si>
  <si>
    <t>Ром баба в коррексе 160г 2шт Арнаут Россия</t>
  </si>
  <si>
    <t>РН057359</t>
  </si>
  <si>
    <t>Кекс столичный 150г 2шт Арнаут Россия</t>
  </si>
  <si>
    <t>РН057360</t>
  </si>
  <si>
    <t>Кекс творожный 150г 2шт Арнаут Россия</t>
  </si>
  <si>
    <t>РН057361</t>
  </si>
  <si>
    <t>Кекс столичный 400г Арнаут Россия</t>
  </si>
  <si>
    <t>РН057362</t>
  </si>
  <si>
    <t>Кекс творожный 400г Арнаут Россия</t>
  </si>
  <si>
    <t>РН057363</t>
  </si>
  <si>
    <t>Соломка сладкая 350г Арнаут Россия</t>
  </si>
  <si>
    <t>РН057364</t>
  </si>
  <si>
    <t>Соломка соленая 300г Арнаут Россия</t>
  </si>
  <si>
    <t>РН057365</t>
  </si>
  <si>
    <t>Соломка "Невская" с маком 350г Арнаут Россия</t>
  </si>
  <si>
    <t>РН057366</t>
  </si>
  <si>
    <t>Печенье овсяное классич. 350г Арнаут Россия</t>
  </si>
  <si>
    <t>РН057367</t>
  </si>
  <si>
    <t>Печенье овсяное с кунжутом 350г Арнаут Россия</t>
  </si>
  <si>
    <t>РН057368</t>
  </si>
  <si>
    <t>Печенье овсяное с овс. хлопьями 350г Арнаут Россия</t>
  </si>
  <si>
    <t>РН057369</t>
  </si>
  <si>
    <t>Печенье овсяное с шоколадом 350г Арнаут Россия</t>
  </si>
  <si>
    <t>РН057370</t>
  </si>
  <si>
    <t>Печенье "Курабье" бакинское 300г Арнаут Россия</t>
  </si>
  <si>
    <t>РН057371</t>
  </si>
  <si>
    <t>Сосиски Аппетитные вес Пермский МК Россия</t>
  </si>
  <si>
    <t>РН057372</t>
  </si>
  <si>
    <t>Колбаса Докторская Оригинальная вар. пгн вес Микоян</t>
  </si>
  <si>
    <t>РН057373</t>
  </si>
  <si>
    <t>Сосиски Сосисоны 320г Горячая штучка Россия</t>
  </si>
  <si>
    <t>РН057374</t>
  </si>
  <si>
    <t>Креветки 7 Футов 70/90 1кг FannyFish Россия</t>
  </si>
  <si>
    <t>РН057375</t>
  </si>
  <si>
    <t>Пельмени Ларнета 1кг Россия</t>
  </si>
  <si>
    <t>РН057376</t>
  </si>
  <si>
    <t>Свинина тушеная ж/б 338г Мясная консервация Россия</t>
  </si>
  <si>
    <t>РН057377</t>
  </si>
  <si>
    <t>Кукуруза ж/б 310г Овощная сказка Россия</t>
  </si>
  <si>
    <t>РН057378</t>
  </si>
  <si>
    <t>Икра из кабачков с/б 500г Дар Осени Россия</t>
  </si>
  <si>
    <t>РН057379</t>
  </si>
  <si>
    <t>Сайра тихоокеанская нат. с д/м 250г ж/б Примрыбснаб Россия</t>
  </si>
  <si>
    <t>РН057380</t>
  </si>
  <si>
    <t>Горбуша натуральная ж/б 240г Н/бр Россия</t>
  </si>
  <si>
    <t>РН057381</t>
  </si>
  <si>
    <t>Килька Даринка в томат.соусе 240г ж/б Консервлэнд Россия</t>
  </si>
  <si>
    <t>РН057382</t>
  </si>
  <si>
    <t>Салат ДВ из морской капусты ж/б 220г Н/бр Россия</t>
  </si>
  <si>
    <t>РН057383</t>
  </si>
  <si>
    <t>Крупа гречневая п/п 800г Юбилейная Россия</t>
  </si>
  <si>
    <t>РН057384</t>
  </si>
  <si>
    <t>Рис длиннозерный п/п 800г Юбилейная Россия</t>
  </si>
  <si>
    <t>РН057385</t>
  </si>
  <si>
    <t>Рис круглозерный п/п 800г Юбилейная Россия</t>
  </si>
  <si>
    <t>РН057386</t>
  </si>
  <si>
    <t>Геркулес п/п 600г Юбилейная Россия</t>
  </si>
  <si>
    <t>РН057387</t>
  </si>
  <si>
    <t>Горох п/п 800г Юбилейная Россия</t>
  </si>
  <si>
    <t>РН057388</t>
  </si>
  <si>
    <t>Масло подсолнечное рафин. п/б 1л Янтарная семечка Россия</t>
  </si>
  <si>
    <t>РН057389</t>
  </si>
  <si>
    <t>Сахар-песок п/п 1 кг Юбилейная Россия</t>
  </si>
  <si>
    <t>РН057390</t>
  </si>
  <si>
    <t>Перец черный молотый № 58 цв.уп. 50г Сып Сыпыч Россия</t>
  </si>
  <si>
    <t>РН057391</t>
  </si>
  <si>
    <t>Спред растительно-жировой "Оливковый" 60% 180г фольга Кремлевское Россия</t>
  </si>
  <si>
    <t>РН057392</t>
  </si>
  <si>
    <t>Майонез "Сметанный провансаль" 67% 233г Ряба Россия</t>
  </si>
  <si>
    <t>РН057393</t>
  </si>
  <si>
    <t>РН057394</t>
  </si>
  <si>
    <t>Мыло жидкое Персик 275г ДАНА Россия</t>
  </si>
  <si>
    <t>РН057395</t>
  </si>
  <si>
    <t>Мыло жидкое Яблоко 275г ДАНА Россия</t>
  </si>
  <si>
    <t>РН057396</t>
  </si>
  <si>
    <t>Мешки для мусора 30л 30шт BEST Россия</t>
  </si>
  <si>
    <t>РН057397</t>
  </si>
  <si>
    <t>Порошок стиральный 400г Аист Капель Россия</t>
  </si>
  <si>
    <t>РН057398</t>
  </si>
  <si>
    <t>Средство для посуды Лимон 500мл Золушка Россия</t>
  </si>
  <si>
    <t>РН057399</t>
  </si>
  <si>
    <t>Кондиционер для белья Морской бриз 1л Золушка Россия</t>
  </si>
  <si>
    <t>РН057400</t>
  </si>
  <si>
    <t>Горбуша кусок х/к в/у вес Пеликан Россия</t>
  </si>
  <si>
    <t>РН057401</t>
  </si>
  <si>
    <t>Лещ х/к в/у вес Пеликан Россия</t>
  </si>
  <si>
    <t>РН057402</t>
  </si>
  <si>
    <t>Сельдь с/с в/у вес Пеликан Россия</t>
  </si>
  <si>
    <t>РН057403</t>
  </si>
  <si>
    <t>Сельдь х/к в/у вес Пеликан Россия</t>
  </si>
  <si>
    <t>РН057404</t>
  </si>
  <si>
    <t>Семга пласт. с/с п/пак вес Пеликан Россия</t>
  </si>
  <si>
    <t>РН057405</t>
  </si>
  <si>
    <t>Скумбрия х/к б/г в/у вес Пеликан Россия</t>
  </si>
  <si>
    <t>РН057406</t>
  </si>
  <si>
    <t>Ассорти горбуша скумбрия х/к в/у 100г Пеликан Россия</t>
  </si>
  <si>
    <t>РН057407</t>
  </si>
  <si>
    <t>Горбуша ломтики х/к в/у 100г Пеликан Россия</t>
  </si>
  <si>
    <t>РН057408</t>
  </si>
  <si>
    <t>Сёмга ломтики с/с в/у 100г Пеликан Россия</t>
  </si>
  <si>
    <t>РН057409</t>
  </si>
  <si>
    <t>Скумбрия ломтики х/к гр в/у 100г Пеликан Россия</t>
  </si>
  <si>
    <t>РН057410</t>
  </si>
  <si>
    <t>Набор к пиву из лососевых х/к в/у 70г Пеликан Россия</t>
  </si>
  <si>
    <t>РН057411</t>
  </si>
  <si>
    <t>Палочки лососевых "Хороши к пиву" в/у 100г Пеликан Россия</t>
  </si>
  <si>
    <t>РН057412</t>
  </si>
  <si>
    <t>Килька х/к подлож. 250г Пеликан Россия</t>
  </si>
  <si>
    <t>РН057413</t>
  </si>
  <si>
    <t>Мойва х/к подлож. 200г Пеликан Россия</t>
  </si>
  <si>
    <t>РН057414</t>
  </si>
  <si>
    <t>РН057415</t>
  </si>
  <si>
    <t>Молоко пастериз. класс. 3.2% 873мл пюр-пак 36 копеек Россия</t>
  </si>
  <si>
    <t>РН057416</t>
  </si>
  <si>
    <t>Молоко пастериз. класс. 3.2% 800мл пленка 36 копеек Россия</t>
  </si>
  <si>
    <t>РН057417</t>
  </si>
  <si>
    <t>Молоко пастериз. 1.5% 0.9л ф/п От Красули Россия</t>
  </si>
  <si>
    <t>РН057418</t>
  </si>
  <si>
    <t>Молоко топленое 4% 450г ф/п От Красули Россия</t>
  </si>
  <si>
    <t>РН057419</t>
  </si>
  <si>
    <t>Варенец 2.5% 500г ф/п От Красули Россия</t>
  </si>
  <si>
    <t>РН057420</t>
  </si>
  <si>
    <t>Бифидок 2.5% 500г ф/п Ясный луг Россия</t>
  </si>
  <si>
    <t>РН057421</t>
  </si>
  <si>
    <t>Бифилайф 2.5% 500г ф/п Ясный луг Россия</t>
  </si>
  <si>
    <t>РН057422</t>
  </si>
  <si>
    <t>Йогурт ароматизированный 2.5% 500г ф/п Ясный луг Россия</t>
  </si>
  <si>
    <t>РН057423</t>
  </si>
  <si>
    <t>Кефир 2.5% 1л ф/п Ясный луг Россия</t>
  </si>
  <si>
    <t>РН057424</t>
  </si>
  <si>
    <t>Кефир 2.5% 500г ф/п Ясный луг Россия</t>
  </si>
  <si>
    <t>РН057425</t>
  </si>
  <si>
    <t>Кефир 3.2% 1л ф/п Ясный луг Россия</t>
  </si>
  <si>
    <t>РН057426</t>
  </si>
  <si>
    <t>Кефир 3.2% 500г ф/п Ясный луг россия</t>
  </si>
  <si>
    <t>РН057427</t>
  </si>
  <si>
    <t>Молоко стер. 1.5% 1л т/п Ясный луг Россия</t>
  </si>
  <si>
    <t>РН057428</t>
  </si>
  <si>
    <t>Молоко стер 2.5% 1л т/п Ясный луг Россия</t>
  </si>
  <si>
    <t>РН057429</t>
  </si>
  <si>
    <t>Молоко ультрапастер. 3.2% 1л т/п Ясный луг Россия</t>
  </si>
  <si>
    <t>РН057430</t>
  </si>
  <si>
    <t>Молоко стер 3.5% 1 л т/п Ясный луг Россия</t>
  </si>
  <si>
    <t>РН057431</t>
  </si>
  <si>
    <t>Молоко паст 2.5% 1л ф/п Ясный луг Россия</t>
  </si>
  <si>
    <t>РН057432</t>
  </si>
  <si>
    <t>Молоко стер 3.2% 1л ф/п Ясный луг Россия</t>
  </si>
  <si>
    <t>РН057433</t>
  </si>
  <si>
    <t>Молоко топленое 4% 500г ф/п Ясный луг Россия</t>
  </si>
  <si>
    <t>РН057434</t>
  </si>
  <si>
    <t>Простокваша 4% 500г ф/п Ясный луг Россия</t>
  </si>
  <si>
    <t>РН057435</t>
  </si>
  <si>
    <t>Ряженка 2.5% 500 г ф/п Ясный луг Россия</t>
  </si>
  <si>
    <t>РН057436</t>
  </si>
  <si>
    <t>Сметана 20% 200г пл/ст Ясный луг Россия</t>
  </si>
  <si>
    <t>РН057437</t>
  </si>
  <si>
    <t>Сметана 20% 400г пл/ст Ясный луг Россия</t>
  </si>
  <si>
    <t>РН057438</t>
  </si>
  <si>
    <t>Сметана 20% 500г ф/п Ясный луг Россия</t>
  </si>
  <si>
    <t>РН057439</t>
  </si>
  <si>
    <t>Снежок 2.5% 500г ф/п Ясный луг Россия</t>
  </si>
  <si>
    <t>РН057440</t>
  </si>
  <si>
    <t>Творог 9% 200г фальга Ясный луг Россия</t>
  </si>
  <si>
    <t>РН057441</t>
  </si>
  <si>
    <t>Ряженка 2.5% 500г ф/п РМЗ Россия</t>
  </si>
  <si>
    <t>РН057442</t>
  </si>
  <si>
    <t>Сметана 20% 500г ф/п РМЗ Россия</t>
  </si>
  <si>
    <t>РН057443</t>
  </si>
  <si>
    <t>Сметана 20% 250г ф/п РМЗ Россия</t>
  </si>
  <si>
    <t>РН057444</t>
  </si>
  <si>
    <t>Творог 5% 200г РМЗ Россия</t>
  </si>
  <si>
    <t>РН057445</t>
  </si>
  <si>
    <t>Молоко питьевое пастериз. 3.2% 0.9л ф/п РМЗ Россия</t>
  </si>
  <si>
    <t>РН057446</t>
  </si>
  <si>
    <t>Молоко питьевое пастериз. 2.5% 0.9л ф/п РМЗ Россия</t>
  </si>
  <si>
    <t>РН057447</t>
  </si>
  <si>
    <t>Молоко питьевое пастериз. 2.5% 0.5л РМЗ Россия</t>
  </si>
  <si>
    <t>РН057448</t>
  </si>
  <si>
    <t>Молоко питьевое пастериз. 3.2% 0.5л ф/п РМЗ Россия</t>
  </si>
  <si>
    <t>РН057449</t>
  </si>
  <si>
    <t>Молоко питьевое топленое 0.5л ф/п РМЗ Россия</t>
  </si>
  <si>
    <t>РН057450</t>
  </si>
  <si>
    <t>Кефир 3.2% 1л ф/п РМЗ Россия</t>
  </si>
  <si>
    <t>РН057451</t>
  </si>
  <si>
    <t>Кефир 3.2% 500г ф/п РМЗ Россия</t>
  </si>
  <si>
    <t>РН057452</t>
  </si>
  <si>
    <t>Кефир 2.5% 500г ф/п РМЗ Россия</t>
  </si>
  <si>
    <t>РН057453</t>
  </si>
  <si>
    <t>Кефир обезжиренный 500г РМЗ Россия</t>
  </si>
  <si>
    <t>РН057454</t>
  </si>
  <si>
    <t>Кефир бифидок 2.5% 500г ф/п РМЗ Россия</t>
  </si>
  <si>
    <t>РН057455</t>
  </si>
  <si>
    <t>Творог обезжиренный 1.0% 200г РМЗ Россия</t>
  </si>
  <si>
    <t>РН057456</t>
  </si>
  <si>
    <t>Биойогурт Славянский фруктовый 500г ф/п РМЗ Россия</t>
  </si>
  <si>
    <t>РН057457</t>
  </si>
  <si>
    <t>Сметана 20% 240г пл/ст РМЗ Россия</t>
  </si>
  <si>
    <t>РН057458</t>
  </si>
  <si>
    <t>Творог 5% 200г контейнер РМЗ Россия</t>
  </si>
  <si>
    <t>РН057459</t>
  </si>
  <si>
    <t>Сыворотка молочная пастериз. 1л ф/п РМЗ Россия</t>
  </si>
  <si>
    <t>РН057460</t>
  </si>
  <si>
    <t>Масло сливочное Крестьянское 180гр 72.5% РМЗ Россия</t>
  </si>
  <si>
    <t>РН057461</t>
  </si>
  <si>
    <t>Биойогурт Славянский фрукт. 400г пл/ст РМЗ Россия</t>
  </si>
  <si>
    <t>РН057462</t>
  </si>
  <si>
    <t>Молоко питьевое пастер. Умница обогащ. йодом 2.5% 1л РМЗ Россия</t>
  </si>
  <si>
    <t>РН057463</t>
  </si>
  <si>
    <t>Творог Классический 5% вес РМЗ Россия</t>
  </si>
  <si>
    <t>РН057464</t>
  </si>
  <si>
    <t>Сметана 20% вес РМЗ Россия</t>
  </si>
  <si>
    <t>РН057465</t>
  </si>
  <si>
    <t>Сыр легенда Алтая в/у вес РМЗ Россия</t>
  </si>
  <si>
    <t>РН057466</t>
  </si>
  <si>
    <t>Сыр Российский 50% вес РМЗ Россия</t>
  </si>
  <si>
    <t>РН057467</t>
  </si>
  <si>
    <t>Сыр Витязь 50% вес РМЗ Россия</t>
  </si>
  <si>
    <t>РН057468</t>
  </si>
  <si>
    <t>Колбаса Докторская вар. вес Смак Россия</t>
  </si>
  <si>
    <t>РН057469</t>
  </si>
  <si>
    <t>Колбаса Русская вар. вес Смак Россия</t>
  </si>
  <si>
    <t>РН057470</t>
  </si>
  <si>
    <t>Ветчина для завтрака н/о вес Смак Россия</t>
  </si>
  <si>
    <t>РН057471</t>
  </si>
  <si>
    <t>Колбаса "Сервелат" в/к в/с вес Смак Россия</t>
  </si>
  <si>
    <t>РН057472</t>
  </si>
  <si>
    <t>Колбаса "Краковская" п/к вес Смак Россия</t>
  </si>
  <si>
    <t>РН057473</t>
  </si>
  <si>
    <t>Сардельки говяжьи н/о вес Смак Россия</t>
  </si>
  <si>
    <t>РН057474</t>
  </si>
  <si>
    <t>Сосиски Молочные вес Смак Россия</t>
  </si>
  <si>
    <t>РН057475</t>
  </si>
  <si>
    <t>Шампанское Российское бел. п/сл.10.5-13% 0.75л Небуг Россия</t>
  </si>
  <si>
    <t>РН057476</t>
  </si>
  <si>
    <t>Блинчики с яблоками 400г "Сольер" Россия</t>
  </si>
  <si>
    <t>РН057477</t>
  </si>
  <si>
    <t>Блинчики с сыром и ветчиной 400г "Сольер" Россия</t>
  </si>
  <si>
    <t>РН057478</t>
  </si>
  <si>
    <t>Блинчики с творогом 400гр. "Сольер" Россия</t>
  </si>
  <si>
    <t>РН057479</t>
  </si>
  <si>
    <t>Блинчики с мясом 400г "Сольер" Россия</t>
  </si>
  <si>
    <t>РН057480</t>
  </si>
  <si>
    <t>Масло крестьянское 72.5% 800г Нытва Россия</t>
  </si>
  <si>
    <t>РН057481</t>
  </si>
  <si>
    <t>Пельмени Печорские Люкс 450г Умелый повар Россия</t>
  </si>
  <si>
    <t>РН057482</t>
  </si>
  <si>
    <t>Мороженое Мах Сила яблока ф/лед 60г "Инмарко" Россия</t>
  </si>
  <si>
    <t>РН057483</t>
  </si>
  <si>
    <t>Мороженое Золотой стандарт пломб. в шок/гл эскимо ф/п 70г "Инмарко" Россия</t>
  </si>
  <si>
    <t>РН057484</t>
  </si>
  <si>
    <t>Мороженое Милк Шейк клубника 72г эскимо Экзо Россия</t>
  </si>
  <si>
    <t>РН057485</t>
  </si>
  <si>
    <t>Мороженое Пломбир ванильн. 70г "Калинов мост" Россия</t>
  </si>
  <si>
    <t>РН057486</t>
  </si>
  <si>
    <t>Мороженое Рожок Сахарный ванил. 100г "Калинов мост" Россия</t>
  </si>
  <si>
    <t>РН057487</t>
  </si>
  <si>
    <t>Мороженое Черничное 500г ведро "Калинов мост" Россия</t>
  </si>
  <si>
    <t>РН057488</t>
  </si>
  <si>
    <t>Мороженое Ванильн. с шок. крошк. ведро 500г "Калинов мост" Россия</t>
  </si>
  <si>
    <t>РН057489</t>
  </si>
  <si>
    <t>Мороженое Пломбир Ван ваше лакомство 80г "Калинов мост" Россия</t>
  </si>
  <si>
    <t>РН057490</t>
  </si>
  <si>
    <t>Мороженое Фрукт. лед Яблоко 60г "Калинов мост" Россия</t>
  </si>
  <si>
    <t>РН057491</t>
  </si>
  <si>
    <t>Мороженое Десерт Щербет/апельсин 90г "Калинов мост" Россия</t>
  </si>
  <si>
    <t>РН057492</t>
  </si>
  <si>
    <t>Мороженое Мое кафе пломбир ваниль 750г "Калинов мост" Россия</t>
  </si>
  <si>
    <t>РН057493</t>
  </si>
  <si>
    <t>Мороженое Пломбир йогурт 100г "Калинов мост" Россия</t>
  </si>
  <si>
    <t>РН057494</t>
  </si>
  <si>
    <t>Мороженое ПломбБестир ваниль 750г "Калинов мост" Россия</t>
  </si>
  <si>
    <t>РН057495</t>
  </si>
  <si>
    <t>Мороженое ПломбБестир с шок. крошк. 750г "Калинов мост" Россия</t>
  </si>
  <si>
    <t>РН057496</t>
  </si>
  <si>
    <t>Мороженое Шоколад ваф/ст. 70г "Калинов мост" Россия</t>
  </si>
  <si>
    <t>РН057497</t>
  </si>
  <si>
    <t>Мороженое 6% Ван ваф рожок 100г "Калинов мост" Россия</t>
  </si>
  <si>
    <t>РН057498</t>
  </si>
  <si>
    <t>Мороженое 6% Ван ваф стак. 70г "Калинов мост" Россия</t>
  </si>
  <si>
    <t>РН057499</t>
  </si>
  <si>
    <t>Мороженое 6% ваниль 500г "Калинов мост" Россия</t>
  </si>
  <si>
    <t>РН057500</t>
  </si>
  <si>
    <t>Мороженое Женечка ванил. Ваф/ст.70г "Калинов мост" Россия</t>
  </si>
  <si>
    <t>РН057501</t>
  </si>
  <si>
    <t>Креветки 70/90 500г Funny Fish Россия</t>
  </si>
  <si>
    <t>РН057502</t>
  </si>
  <si>
    <t>Цыпленок бройлер 1С с/м вес инд/уп Агрокомплекс Россия</t>
  </si>
  <si>
    <t>РН057503</t>
  </si>
  <si>
    <t>Перец черный горошек 10г Агроимпорт Россия</t>
  </si>
  <si>
    <t>РН057504</t>
  </si>
  <si>
    <t>Перец черный молотый 10г Агроимпорт Россия</t>
  </si>
  <si>
    <t>РН057505</t>
  </si>
  <si>
    <t>Форель малосол. филе-кусочки в/у 150г Золотая Fishka Россия</t>
  </si>
  <si>
    <t>РН057506</t>
  </si>
  <si>
    <t>Горбуша х/к кусок в/у 150г Золотая Fishka Россия</t>
  </si>
  <si>
    <t>РН057507</t>
  </si>
  <si>
    <t>Колбаски сыровялен. из лосося Лоцманские в/у 100г Золотая Fishka Россия</t>
  </si>
  <si>
    <t>РН057508</t>
  </si>
  <si>
    <t>Мидии Ожерелье Афродиты 190г Золотая Fishka Россия</t>
  </si>
  <si>
    <t>РН057509</t>
  </si>
  <si>
    <t>Капуста морская с кальмарами 180г Золотая Fishka Россия</t>
  </si>
  <si>
    <t>РН057510</t>
  </si>
  <si>
    <t>Капуста морская с крабовыми палочками 180г Золотая Fishka Россия</t>
  </si>
  <si>
    <t>РН057511</t>
  </si>
  <si>
    <t>Салат по-корейски из моркови 500г Золотая Fishka Россия</t>
  </si>
  <si>
    <t>РН057512</t>
  </si>
  <si>
    <t>Сельдь филе Зимняя 180г Золотая Fishka Россия</t>
  </si>
  <si>
    <t>РН057513</t>
  </si>
  <si>
    <t>Скумбрия кусок Северная легенда с прян. в раст. мас. 500г Золотая Fishka Россия</t>
  </si>
  <si>
    <t>РН057514</t>
  </si>
  <si>
    <t>Скумбрия Северная Легенда с прян. в раст. мас. 180г Золотая Fishka Россия</t>
  </si>
  <si>
    <t>РН057515</t>
  </si>
  <si>
    <t>Скумбрия х/к б/г в/у вес Золотая Fishka Россия</t>
  </si>
  <si>
    <t>РН057516</t>
  </si>
  <si>
    <t>Напиток ромовый Шарк Тус Силвер 40% 0.5л Россия</t>
  </si>
  <si>
    <t>РН057517</t>
  </si>
  <si>
    <t>Напиток ромовый Шарк Тус Голд 40% 0.5л Россия</t>
  </si>
  <si>
    <t>РН057518</t>
  </si>
  <si>
    <t>РН057519</t>
  </si>
  <si>
    <t>Сайра т/о НДМ ж/б 250г Рыбпромпродукт Россия</t>
  </si>
  <si>
    <t>РН057520</t>
  </si>
  <si>
    <t>Салат дальн.из морской капусты ж/б 220г Рыбпромпродукт Россия</t>
  </si>
  <si>
    <t>РН057521</t>
  </si>
  <si>
    <t>Горошек зеленый ж/б400г ДиС Россия</t>
  </si>
  <si>
    <t>РН057522</t>
  </si>
  <si>
    <t>Огурцы маринован. 6-9см ст/б 720мл Карповъ Вьетнам</t>
  </si>
  <si>
    <t>РН057523</t>
  </si>
  <si>
    <t>Тушенка кусковая с говядин. ж/б 340г Мясомолпрод Россия</t>
  </si>
  <si>
    <t>РН057524</t>
  </si>
  <si>
    <t>Тушенка кусковая со свинин. ж/б 340г Мясомолпрод Россия</t>
  </si>
  <si>
    <t>РН057525</t>
  </si>
  <si>
    <t>Кофе молотый Эспрессо 100г Roscafe Россия</t>
  </si>
  <si>
    <t>РН057526</t>
  </si>
  <si>
    <t>Какао 100г Российское Россия</t>
  </si>
  <si>
    <t>РН057527</t>
  </si>
  <si>
    <t>Шоколад горячий Классический 300г Аристократ Россия</t>
  </si>
  <si>
    <t>РН057528</t>
  </si>
  <si>
    <t>Напиток коф. Капучино класс. м/у 300г Аристократ Россия</t>
  </si>
  <si>
    <t>РН057529</t>
  </si>
  <si>
    <t>Какао витамин 375г Микс Фикс Россия</t>
  </si>
  <si>
    <t>РН057530</t>
  </si>
  <si>
    <t>Кофе раствор. сублимир. Delicato 100г cт/б Impresso Россия</t>
  </si>
  <si>
    <t>РН057531</t>
  </si>
  <si>
    <t>Кофе раствор. сублимир. Negro 100г cт/б Impresso Россия</t>
  </si>
  <si>
    <t>РН057532</t>
  </si>
  <si>
    <t>Сливки заменитель сух.мол.продукта 500г м/у Фрима Корея</t>
  </si>
  <si>
    <t>РН057533</t>
  </si>
  <si>
    <t>Чай черный Серебр. линия 100пак. 200г с/я Дилма Шри-Ланка</t>
  </si>
  <si>
    <t>РН057534</t>
  </si>
  <si>
    <t>Чай черный. Серебр. линия 25пак. 50г с/я Дилма Шри-Ланка</t>
  </si>
  <si>
    <t>РН057535</t>
  </si>
  <si>
    <t>Чай черный Серебр. линия крупный лист 100г Дилма Шри-Ланка</t>
  </si>
  <si>
    <t>РН057536</t>
  </si>
  <si>
    <t>Кофе раствор. Моккона Континенталь голд 47,5г ст/б Россия</t>
  </si>
  <si>
    <t>РН057537</t>
  </si>
  <si>
    <t>Кофе раствор. Моккона Континенталь голд 95г ст/б Россия</t>
  </si>
  <si>
    <t>РН057538</t>
  </si>
  <si>
    <t>Кофе раствор. Милагро голд 75г  фриз/кристалл Россия</t>
  </si>
  <si>
    <t>РН057539</t>
  </si>
  <si>
    <t>Фигура шок. "Шоколадный Карандаш" 18г Шоколадный дом</t>
  </si>
  <si>
    <t>РН057540</t>
  </si>
  <si>
    <t>Набор шок. "Три медали - Маша и Медведь" 75г Шоколадный дом</t>
  </si>
  <si>
    <t>РН057541</t>
  </si>
  <si>
    <t>Набор кондит. Копилка "Маша Сорви-Голова" 30г Шоколадный дом</t>
  </si>
  <si>
    <t>РН057542</t>
  </si>
  <si>
    <t>Фигура шок. "Глобус" 40г Шоколадный дом</t>
  </si>
  <si>
    <t>РН057543</t>
  </si>
  <si>
    <t>Набор шок. "Развивайка" 75г Монетный Двор</t>
  </si>
  <si>
    <t>РН057544</t>
  </si>
  <si>
    <t>Полотенца бумажные Невский стандарт Россия</t>
  </si>
  <si>
    <t>РН057545</t>
  </si>
  <si>
    <t>Мыло туалетное твердое 90г Светлояр Россия</t>
  </si>
  <si>
    <t>РН057546</t>
  </si>
  <si>
    <t>Колбаса Спасская вар. вес Русские колбасы</t>
  </si>
  <si>
    <t>РН057547</t>
  </si>
  <si>
    <t>Грудинка свиная в/к вес Прусский Продукт Россия</t>
  </si>
  <si>
    <t>РН057548</t>
  </si>
  <si>
    <t>Корейка бекон в/к вес Прусский Продукт Россия</t>
  </si>
  <si>
    <t>РН057549</t>
  </si>
  <si>
    <t>Шейка свиная в/к вес Прусский Продукт Россия</t>
  </si>
  <si>
    <t>РН057550</t>
  </si>
  <si>
    <t>Карбонад свиной в/у вес Прусский Продукт Россия</t>
  </si>
  <si>
    <t>РН057551</t>
  </si>
  <si>
    <t>Окорок в/к вес Прусский Продукт Россия</t>
  </si>
  <si>
    <t>РН057552</t>
  </si>
  <si>
    <t>Лопатка свиная в/к вес Прусский Продукт Россия</t>
  </si>
  <si>
    <t>РН057553</t>
  </si>
  <si>
    <t>Грудинка свиная с/к вес Прусский Продукт Россия</t>
  </si>
  <si>
    <t>РН057554</t>
  </si>
  <si>
    <t>Корейка бекон с/к вес Прусский Продукт Россия</t>
  </si>
  <si>
    <t>РН057555</t>
  </si>
  <si>
    <t>Шейка свиная с/к вес Прусский Продукт Россия</t>
  </si>
  <si>
    <t>РН057556</t>
  </si>
  <si>
    <t>Карбонад свиной с/к вес Прусский Продукт Россия</t>
  </si>
  <si>
    <t>РН057557</t>
  </si>
  <si>
    <t>Грудинка свиная в/к вес в/у Прусский Продукт Россия</t>
  </si>
  <si>
    <t>РН057558</t>
  </si>
  <si>
    <t>Корейка бекон в/к вес в/у Прусский Продукт Россия</t>
  </si>
  <si>
    <t>РН057559</t>
  </si>
  <si>
    <t>Шейка свиная в/к вес в/у Прусский Продукт Россия</t>
  </si>
  <si>
    <t>РН057560</t>
  </si>
  <si>
    <t>Карбонад свиной в/к вес в/у Прусский Продукт Россия</t>
  </si>
  <si>
    <t>РН057561</t>
  </si>
  <si>
    <t>Окорок в/к вес в/у Прусский Продукт Россия</t>
  </si>
  <si>
    <t>РН057562</t>
  </si>
  <si>
    <t>Лопатка свиная в/к вес в/у Прусский Продукт Россия</t>
  </si>
  <si>
    <t>РН057563</t>
  </si>
  <si>
    <t>Грудинка свиная с/к вес в/у Прусский Продукт Россия</t>
  </si>
  <si>
    <t>РН057564</t>
  </si>
  <si>
    <t>Корейка бекон с/к вес в/у Прусский Продукт Россия</t>
  </si>
  <si>
    <t>РН057565</t>
  </si>
  <si>
    <t>Шейка свиная с/к вес в/у Прусский Продукт Россия</t>
  </si>
  <si>
    <t>РН057566</t>
  </si>
  <si>
    <t>Карбонад свиной с/к вес в/у Прусский Продукт Россия</t>
  </si>
  <si>
    <t>РН057567</t>
  </si>
  <si>
    <t>Картофель молодой с грибами 260г Шеф Меню Россия</t>
  </si>
  <si>
    <t>РН057568</t>
  </si>
  <si>
    <t>Колбаски ветчинные с горч. и туш. капуст. 300г Шеф Меню Россия</t>
  </si>
  <si>
    <t>РН057569</t>
  </si>
  <si>
    <t>Свинина запеченая с картоф. отвар. 280г Шеф Меню Россия</t>
  </si>
  <si>
    <t>РН057570</t>
  </si>
  <si>
    <t>Салат Охотничий 170г Шеф Меню Россия</t>
  </si>
  <si>
    <t>РН057571</t>
  </si>
  <si>
    <t>Салат Винегрет 150г Шеф Меню Россия</t>
  </si>
  <si>
    <t>РН057572</t>
  </si>
  <si>
    <t>Салат Винегрет 350г Шеф Меню Россия</t>
  </si>
  <si>
    <t>РН057573</t>
  </si>
  <si>
    <t>Салат Витаминный 120г Шеф Меню Россия</t>
  </si>
  <si>
    <t>РН057574</t>
  </si>
  <si>
    <t>Салат Деревенский 150г Шеф Меню Россия</t>
  </si>
  <si>
    <t>РН057575</t>
  </si>
  <si>
    <t>Салат крабовый 170г Шеф Меню Россия</t>
  </si>
  <si>
    <t>РН057576</t>
  </si>
  <si>
    <t>Салат Мимоза 150г Шеф Меню Россия</t>
  </si>
  <si>
    <t>РН057577</t>
  </si>
  <si>
    <t>Салат Оливье 170г Шеф Меню Россия</t>
  </si>
  <si>
    <t>РН057578</t>
  </si>
  <si>
    <t>Салат Оливье 350г Шеф Меню Россия</t>
  </si>
  <si>
    <t>РН057579</t>
  </si>
  <si>
    <t>Салат Свекольный с черносл. 170г Шеф Меню Россия</t>
  </si>
  <si>
    <t>РН057580</t>
  </si>
  <si>
    <t>Салат сельдь под шубой 150г Шеф Меню Россия</t>
  </si>
  <si>
    <t>РН057581</t>
  </si>
  <si>
    <t>Салат сельдь под шубой 350г Шеф Меню Россия</t>
  </si>
  <si>
    <t>РН057582</t>
  </si>
  <si>
    <t>Салат Столичный 170г Шеф Меню Россия</t>
  </si>
  <si>
    <t>РН057583</t>
  </si>
  <si>
    <t>Заливное из свин. языков по-домаш. в/у 400г Иней Россия</t>
  </si>
  <si>
    <t>РН057584</t>
  </si>
  <si>
    <t>Холодец по -домашнему в/у 400г Иней Россия</t>
  </si>
  <si>
    <t>РН057585</t>
  </si>
  <si>
    <t>Литовская колбаса н/о с/к вес Иней Россия</t>
  </si>
  <si>
    <t>РН057586</t>
  </si>
  <si>
    <t>Сосиски Деревенские вес Формула Успеха Россия</t>
  </si>
  <si>
    <t>РН057587</t>
  </si>
  <si>
    <t>Колбаса Докторская Классическая вес Формула Успеха Россия</t>
  </si>
  <si>
    <t>РН057588</t>
  </si>
  <si>
    <t>Вобла вяленая 200г в/у Россия</t>
  </si>
  <si>
    <t>РН057589</t>
  </si>
  <si>
    <t>Густера вяленая 250г лоток Россия</t>
  </si>
  <si>
    <t>РН057590</t>
  </si>
  <si>
    <t>Красноперка вяленая 200г Россия</t>
  </si>
  <si>
    <t>РН057591</t>
  </si>
  <si>
    <t>Окунь вяленый 200г Россия</t>
  </si>
  <si>
    <t>РН057592</t>
  </si>
  <si>
    <t>Соломка из сорожки вяленая лот. 80г Россия</t>
  </si>
  <si>
    <t>РН057593</t>
  </si>
  <si>
    <t>Сопа вяленая чищенная 150г Россия</t>
  </si>
  <si>
    <t>РН057594</t>
  </si>
  <si>
    <t>Кальмар с икрой 180г ассорти Россия</t>
  </si>
  <si>
    <t>РН057595</t>
  </si>
  <si>
    <t>Кальмары и мидии в растит. масле 180г Россия</t>
  </si>
  <si>
    <t>РН057596</t>
  </si>
  <si>
    <t>Салат по-корейски из белок.капусты 350г Россия</t>
  </si>
  <si>
    <t>РН057597</t>
  </si>
  <si>
    <t>Салат по-корейски из моркови 350г Россия</t>
  </si>
  <si>
    <t>РН057598</t>
  </si>
  <si>
    <t>Салат по-корейски из моркови со спаржей 350г Россия</t>
  </si>
  <si>
    <t>РН057599</t>
  </si>
  <si>
    <t>Сахар тростниковый темный 90 шт 0.5 кг Confer Россия</t>
  </si>
  <si>
    <t>РН057600</t>
  </si>
  <si>
    <t>Сахар леденцовый белый 150г Confer Россия</t>
  </si>
  <si>
    <t>РН057601</t>
  </si>
  <si>
    <t>Сахар тростниковый колот. корич. 0.4кг Confer Россия</t>
  </si>
  <si>
    <t>РН057602</t>
  </si>
  <si>
    <t>Крекер Рыбки 250г КФ Магнитка Россия</t>
  </si>
  <si>
    <t>РН057603</t>
  </si>
  <si>
    <t>Слойка Сластена с вар. сгущ. 70г 1 Хлебокомбинат</t>
  </si>
  <si>
    <t>РН057604</t>
  </si>
  <si>
    <t>Батон Федоровский нарез. 350г 1 Хлебокомбинат</t>
  </si>
  <si>
    <t>РН057605</t>
  </si>
  <si>
    <t>Кофе раств. "Indian Aroma" 90г ж/б Индия</t>
  </si>
  <si>
    <t>РН057606</t>
  </si>
  <si>
    <t>Напиток яблочный осветл. 1л Сочный Мир Россия</t>
  </si>
  <si>
    <t>РН057607</t>
  </si>
  <si>
    <t>Напиток апельсиновый 1л Сочный Мир Россия</t>
  </si>
  <si>
    <t>РН057608</t>
  </si>
  <si>
    <t>Напиток персиковый 1л Сочный Мир Россия</t>
  </si>
  <si>
    <t>РН057609</t>
  </si>
  <si>
    <t>Напиток ананасовый 1л Сочный Мир Россия</t>
  </si>
  <si>
    <t>РН057610</t>
  </si>
  <si>
    <t>Напиток томатный 1л Сочный Мир Россия</t>
  </si>
  <si>
    <t>РН057611</t>
  </si>
  <si>
    <t>Сосиски Павловские вес Кротовске колбасы Россия</t>
  </si>
  <si>
    <t>РН057612</t>
  </si>
  <si>
    <t>Пельмени свинина-говядина 450г "С Пылу С Жару" Россия</t>
  </si>
  <si>
    <t>РН057613</t>
  </si>
  <si>
    <t>Пельмени свинина-говядина 900г "С Пылу С Жару" Россия</t>
  </si>
  <si>
    <t>РН057614</t>
  </si>
  <si>
    <t>Пельмени Деревенские свинина-говядина 900г "С Пылу С Жару" Россия</t>
  </si>
  <si>
    <t>РН057615</t>
  </si>
  <si>
    <t>Пельмени "Вкусный ужин" 900г Сибирский Гурман Россия</t>
  </si>
  <si>
    <t>РН057616</t>
  </si>
  <si>
    <t>Журнал Теленеделя-Воронеж</t>
  </si>
  <si>
    <t>РН057617</t>
  </si>
  <si>
    <t>Газета Камелот-Воронеж</t>
  </si>
  <si>
    <t>РН057618</t>
  </si>
  <si>
    <t>Кефир 3.2% 1л п/э Нытва Россия</t>
  </si>
  <si>
    <t>РН057619</t>
  </si>
  <si>
    <t>Молоко паст. Будем здоровы 3.2% 1л п/э РМК</t>
  </si>
  <si>
    <t>РН057620</t>
  </si>
  <si>
    <t>Молоко паст. Будем здоровы 2.5% 1л п/э РМК</t>
  </si>
  <si>
    <t>РН057621</t>
  </si>
  <si>
    <t>Молоко паст. Будем здоровы 1% 1л п/э РМК</t>
  </si>
  <si>
    <t>РН057622</t>
  </si>
  <si>
    <t>Кефир Будем здоровы 1% 500мл п/э РМК</t>
  </si>
  <si>
    <t>РН057623</t>
  </si>
  <si>
    <t>Кефир Будем здоровы 2.5% 500мл п/э РМК</t>
  </si>
  <si>
    <t>РН057624</t>
  </si>
  <si>
    <t>Кефир Будем здоровы 3.2% 500мл п/э РМК</t>
  </si>
  <si>
    <t>РН057625</t>
  </si>
  <si>
    <t>Кефир Будем здоровы-био 2.5% 500мл п/э РМК</t>
  </si>
  <si>
    <t>РН057626</t>
  </si>
  <si>
    <t>Снежок 2.5% п/э 500мл РМК</t>
  </si>
  <si>
    <t>РН057627</t>
  </si>
  <si>
    <t>Ряженка 2.5% 500мл п/э РМК</t>
  </si>
  <si>
    <t>РН057628</t>
  </si>
  <si>
    <t>Йогурт пит. Будем здоровы персик 2.5% 500мл п/э РМК</t>
  </si>
  <si>
    <t>РН057629</t>
  </si>
  <si>
    <t>Йогурт пит. Будем здоровы черника 2.5% 500мл п/э РМК</t>
  </si>
  <si>
    <t>РН057630</t>
  </si>
  <si>
    <t>Йогурт пит. Будем здоровы клубника 2.5% 500мл п/э РМК</t>
  </si>
  <si>
    <t>РН057631</t>
  </si>
  <si>
    <t>Сметана Будем здоровы 20% 500г п/э РМК</t>
  </si>
  <si>
    <t>РН057632</t>
  </si>
  <si>
    <t>Сметана Будем здоровы 15% 500г п/э РМК</t>
  </si>
  <si>
    <t>РН057633</t>
  </si>
  <si>
    <t>Сметана Будем здоровы 20% 200г п/ст РМК</t>
  </si>
  <si>
    <t>РН057634</t>
  </si>
  <si>
    <t>Сметана Будем здоровы 15% 200г п/ст РМК</t>
  </si>
  <si>
    <t>РН057635</t>
  </si>
  <si>
    <t>Масса творож.Будем здоровы с изюм. 9% 200г РМК</t>
  </si>
  <si>
    <t>РН057636</t>
  </si>
  <si>
    <t>Масса творож.Будем здоровы с ванил. 9% 200г РМК</t>
  </si>
  <si>
    <t>РН057637</t>
  </si>
  <si>
    <t>Творог Будем здоровы 9% 200г РМК</t>
  </si>
  <si>
    <t>РН057638</t>
  </si>
  <si>
    <t>Творог Будем здоровы 0% 200г РМК</t>
  </si>
  <si>
    <t>РН057639</t>
  </si>
  <si>
    <t>Молоко паст. цельн. отб. Российское 3.4-6% 900мл ф/п Ядринмолоко Россия</t>
  </si>
  <si>
    <t>РН057640</t>
  </si>
  <si>
    <t>Молоко паст. Российское 32% 900мл ф/п Ядринмолоко Россия</t>
  </si>
  <si>
    <t>РН057641</t>
  </si>
  <si>
    <t>Молоко паст. Российское 2.5% 900мл ф/п Ядринмолоко Россия</t>
  </si>
  <si>
    <t>РН057642</t>
  </si>
  <si>
    <t>Молоко топленое 4% 500мл ф/п Ядринмолоко Россия</t>
  </si>
  <si>
    <t>РН057643</t>
  </si>
  <si>
    <t>Кефир 3.2% 900мл ф/п Ядринмолоко Россия</t>
  </si>
  <si>
    <t>РН057644</t>
  </si>
  <si>
    <t>Кефир 3.2% 450мл ф/п Ядринмолоко Россия</t>
  </si>
  <si>
    <t>РН057645</t>
  </si>
  <si>
    <t>Кефир 2.5% 900мл ф/п Ядринмолоко Россия</t>
  </si>
  <si>
    <t>РН057646</t>
  </si>
  <si>
    <t>Кефир 2.5% 450мл ф/п Ядринмолоко Россия</t>
  </si>
  <si>
    <t>РН057647</t>
  </si>
  <si>
    <t>Ряженка 4% 450мл ф/п Ядринмолоко Россия</t>
  </si>
  <si>
    <t>РН057648</t>
  </si>
  <si>
    <t>Варенец 2.5% 450мл ф/п Ядринмолоко Россия</t>
  </si>
  <si>
    <t>РН057649</t>
  </si>
  <si>
    <t>Турах 4% 450мл ф/п Ядринмолоко Россия</t>
  </si>
  <si>
    <t>РН057650</t>
  </si>
  <si>
    <t>Бифидок 2.5% 500мл ф/п Ядринмолоко Россия</t>
  </si>
  <si>
    <t>РН057651</t>
  </si>
  <si>
    <t>Снежок 2.5% 450мл ф/п Ядринмолоко Россия</t>
  </si>
  <si>
    <t>РН057652</t>
  </si>
  <si>
    <t>Сметана 20% 500мл ф/пЯдринмолоко Россия</t>
  </si>
  <si>
    <t>РН057653</t>
  </si>
  <si>
    <t>Сметана 20% 250мл ф/п Ядринмолоко Россия</t>
  </si>
  <si>
    <t>РН057654</t>
  </si>
  <si>
    <t>Сметана 20% 200г п/ст.Ядринмолоко Россия</t>
  </si>
  <si>
    <t>РН057655</t>
  </si>
  <si>
    <t>Сметана 20% 400г п/ст Ядринмолоко Россия</t>
  </si>
  <si>
    <t>РН057656</t>
  </si>
  <si>
    <t>Творог обезж.250г фольга Ядринмолоко Россия</t>
  </si>
  <si>
    <t>РН057657</t>
  </si>
  <si>
    <t>Творог 5% 250г фольга Ядринмолоко Россия</t>
  </si>
  <si>
    <t>РН057658</t>
  </si>
  <si>
    <t>Творог 9% 250г фольга Ядринмолоко Россия</t>
  </si>
  <si>
    <t>РН057659</t>
  </si>
  <si>
    <t>Масса творож. Особая Курага 23% 200г Ядринмолоко Россия</t>
  </si>
  <si>
    <t>РН057660</t>
  </si>
  <si>
    <t>Масло крестьян. сладкосл. 72.5% 180г фольга Ядринмолоко Россия</t>
  </si>
  <si>
    <t>РН057661</t>
  </si>
  <si>
    <t>Шоколад темн. Российский 90г Россия щедр.душа Россия</t>
  </si>
  <si>
    <t>РН057662</t>
  </si>
  <si>
    <t>Шоколад темн. Российский  с минд. 90г Россия щедр.душа Россия</t>
  </si>
  <si>
    <t>РН057663</t>
  </si>
  <si>
    <t>Шоколад мол. Кофе с молоком 90г Россия щедр.душа Россия</t>
  </si>
  <si>
    <t>РН057664</t>
  </si>
  <si>
    <t>Коньяк Черноморский 3 года 40% 0.5л Россия</t>
  </si>
  <si>
    <t>РН057665</t>
  </si>
  <si>
    <t>Сыр Костромской 45% вес Можга Россия</t>
  </si>
  <si>
    <t>РН057666</t>
  </si>
  <si>
    <t>Сыр Пошехонский 45% вес Можга Россия</t>
  </si>
  <si>
    <t>РН057667</t>
  </si>
  <si>
    <t>Молоко пастер. 2.5% 0.5л ф/п Молокофф Россия</t>
  </si>
  <si>
    <t>РН057668</t>
  </si>
  <si>
    <t>Кефир 3.2% 500г ф/п Молокофф Россия</t>
  </si>
  <si>
    <t>РН057669</t>
  </si>
  <si>
    <t>Снежок 3.5% 500г ф/п Молокофф Россия</t>
  </si>
  <si>
    <t>РН057670</t>
  </si>
  <si>
    <t>Йогурт Клубника 3.5% 500г ф/п Молокофф Россия</t>
  </si>
  <si>
    <t>РН057671</t>
  </si>
  <si>
    <t>Йогурт Персик 3.5% 500г ф/п Молокофф Россия</t>
  </si>
  <si>
    <t>РН057672</t>
  </si>
  <si>
    <t>Сметана 15% 500г ф/п Молокофф Россия</t>
  </si>
  <si>
    <t>РН057673</t>
  </si>
  <si>
    <t>Сметана 20% 250г ф/п Молокофф Россия</t>
  </si>
  <si>
    <t>РН057674</t>
  </si>
  <si>
    <t>Чай Лучистый 100г Россия</t>
  </si>
  <si>
    <t>РН057675</t>
  </si>
  <si>
    <t>Чай Лучистый 20 пак. б/я 30г Россия</t>
  </si>
  <si>
    <t>РН057676</t>
  </si>
  <si>
    <t>Кофе Золотые гранулы 100г Алмафуд Россия</t>
  </si>
  <si>
    <t>РН057677</t>
  </si>
  <si>
    <t>Чай зеленый пакетир. с ярл. 20 пак. 36г Золотая чаша Россия</t>
  </si>
  <si>
    <t>РН057678</t>
  </si>
  <si>
    <t>Сосиски сытные вес МК Воронежский</t>
  </si>
  <si>
    <t>РН057679</t>
  </si>
  <si>
    <t>РН057680</t>
  </si>
  <si>
    <t>РН057681</t>
  </si>
  <si>
    <t>Молоко стерилизованное 3.2% 1л Вамин Россия</t>
  </si>
  <si>
    <t>РН057682</t>
  </si>
  <si>
    <t>Сырок глаз. картошка с вар.сгущ. 23% 40г Облачков Россия</t>
  </si>
  <si>
    <t>РН057683</t>
  </si>
  <si>
    <t>Сырок глаз. кокос 23% 40г Облачков Россия</t>
  </si>
  <si>
    <t>РН057684</t>
  </si>
  <si>
    <t>Сырок глаз. пломбир 23% 40г Облачков Россия</t>
  </si>
  <si>
    <t>РН057685</t>
  </si>
  <si>
    <t>Масло сливочное крестьянское 72.5% 200г Веселая буренка Россия</t>
  </si>
  <si>
    <t>РН057686</t>
  </si>
  <si>
    <t>Масло сливочное "Утро в деревне" 72.5% 200г Наш пастушок Россия</t>
  </si>
  <si>
    <t>РН057687</t>
  </si>
  <si>
    <t>Сыр Российский 50% вес Россия</t>
  </si>
  <si>
    <t>РН057688</t>
  </si>
  <si>
    <t>Продукт мясн. Колбаса Телячья вар н/о МГА вес Клинский Россия</t>
  </si>
  <si>
    <t>РН057689</t>
  </si>
  <si>
    <t>Торт Панчитто 0.8кг Фили-Бейкер Россия</t>
  </si>
  <si>
    <t>РН057690</t>
  </si>
  <si>
    <t>Кофе раствор. Бон 100г ж/б Индия</t>
  </si>
  <si>
    <t>РН057691</t>
  </si>
  <si>
    <t>РН057692</t>
  </si>
  <si>
    <t>Мороженое Эскимо Дейли милк 80г Cadbury</t>
  </si>
  <si>
    <t>РН057693</t>
  </si>
  <si>
    <t>Мороженое Эскимо хрустящий взрыв 72г Cadbury</t>
  </si>
  <si>
    <t>РН057694</t>
  </si>
  <si>
    <t>Мороженое Эскимо орехи в карамели 72г Cadbury</t>
  </si>
  <si>
    <t>РН057695</t>
  </si>
  <si>
    <t>Мороженое классическое с карам. ведро 443г Cadbury</t>
  </si>
  <si>
    <t>РН057696</t>
  </si>
  <si>
    <t>Мороженое Эскимо малиновый смузи 75г Del Monte</t>
  </si>
  <si>
    <t>РН057697</t>
  </si>
  <si>
    <t>Мороженое Эскимо манговый смузи 75г Del Monte</t>
  </si>
  <si>
    <t>РН057698</t>
  </si>
  <si>
    <t>Пюре банановое 80г ст/б Спеленок Россия</t>
  </si>
  <si>
    <t>РН057699</t>
  </si>
  <si>
    <t>Пюре грушевое 80г ст/б Спеленок Россия</t>
  </si>
  <si>
    <t>РН057700</t>
  </si>
  <si>
    <t>Пюре кабачковое 80г ст/б Спеленок Россия</t>
  </si>
  <si>
    <t>РН057701</t>
  </si>
  <si>
    <t>Пюре яблочное 80г ст/б Спеленок Россия</t>
  </si>
  <si>
    <t>РН057702</t>
  </si>
  <si>
    <t>Пюре персиковое 80г ст/б Спеленок Россия</t>
  </si>
  <si>
    <t>РН057703</t>
  </si>
  <si>
    <t>Пюре бананово-малин. со слив. 125г ст/б Спеленок Россия</t>
  </si>
  <si>
    <t>РН057704</t>
  </si>
  <si>
    <t>Пюре грушевое 125г ст/б Спеленок Россия</t>
  </si>
  <si>
    <t>РН057705</t>
  </si>
  <si>
    <t>Пюре кабачковое 125г ст/б Спеленок Россия</t>
  </si>
  <si>
    <t>РН057706</t>
  </si>
  <si>
    <t>Пюре яблочное 125г ст/б Спеленок Россия</t>
  </si>
  <si>
    <t>РН057707</t>
  </si>
  <si>
    <t>Пюре яблоко/персик 125г ст/б Спеленок Россия</t>
  </si>
  <si>
    <t>РН057708</t>
  </si>
  <si>
    <t>Пюре яблоко-банан-слива 170г Спеленок Россия</t>
  </si>
  <si>
    <t>РН057709</t>
  </si>
  <si>
    <t>Пюре персик/банан/ябл. со слив. 170г Спеленок Россия</t>
  </si>
  <si>
    <t>РН057710</t>
  </si>
  <si>
    <t>Пюре груша с овсянкой 170г Спеленок Россия</t>
  </si>
  <si>
    <t>РН057711</t>
  </si>
  <si>
    <t>Мармелад жев. в ассортименте вес Россия</t>
  </si>
  <si>
    <t>РН057712</t>
  </si>
  <si>
    <t>Бумага туал. станд. серая Облачко Россия</t>
  </si>
  <si>
    <t>РН057713</t>
  </si>
  <si>
    <t>Бумага туал. 2сл Nega Россия</t>
  </si>
  <si>
    <t>РН057714</t>
  </si>
  <si>
    <t>Полотенца бумажные 2шт 1сл. Лилия Россия</t>
  </si>
  <si>
    <t>РН057715</t>
  </si>
  <si>
    <t>Салфетки бумажные белые 100шт 1сл. Nega Россия</t>
  </si>
  <si>
    <t>РН057716</t>
  </si>
  <si>
    <t>Салфетки бумажные белые 50шт 1сл. Россия</t>
  </si>
  <si>
    <t>РН057717</t>
  </si>
  <si>
    <t>Бумага туал. 2сл 4шт Classic Nega Россия</t>
  </si>
  <si>
    <t>РН057718</t>
  </si>
  <si>
    <t>Бумага туал. 2сл 4шт Color Nega Россия</t>
  </si>
  <si>
    <t>РН057719</t>
  </si>
  <si>
    <t>Полотенца бумажные 4шт 2сл. Nega Россия</t>
  </si>
  <si>
    <t>РН057720</t>
  </si>
  <si>
    <t>Губки д/мытья посуды Макси 5шт Донна-Белла Россия</t>
  </si>
  <si>
    <t>РН057721</t>
  </si>
  <si>
    <t>Губки д/мытья посуды Мини 5шт Донна-Белла Россия</t>
  </si>
  <si>
    <t>РН057722</t>
  </si>
  <si>
    <t>Губки д/мытья посуды Профи2 2шт Донна-Белла Россия</t>
  </si>
  <si>
    <t>РН057723</t>
  </si>
  <si>
    <t>Салфетка д/уборки универс. вискозная 3шт Донна-Белла Россия</t>
  </si>
  <si>
    <t>РН057724</t>
  </si>
  <si>
    <t>Тряпка д/пола 50х60см Донна-Белла Россия</t>
  </si>
  <si>
    <t>РН057725</t>
  </si>
  <si>
    <t>Губка д/тела Нежность Донна-Белла Россия</t>
  </si>
  <si>
    <t>РН057726</t>
  </si>
  <si>
    <t>Губка д/тела Smart Донна-Белла Россия</t>
  </si>
  <si>
    <t>РН057727</t>
  </si>
  <si>
    <t>Пакеты д/мусора 30л 20шт 50х50 стандарт Пакетыч Россия</t>
  </si>
  <si>
    <t>РН057728</t>
  </si>
  <si>
    <t>Пакеты д/мусора 60л 20шт 58х60 стандарт Пакетыч Россия</t>
  </si>
  <si>
    <t>РН057729</t>
  </si>
  <si>
    <t>Кетчуп Томатный 750г Родник Россия</t>
  </si>
  <si>
    <t>РН057730</t>
  </si>
  <si>
    <t>Масло подс.раф. 0.87л Солнечный Цветок Россия</t>
  </si>
  <si>
    <t>РН057731</t>
  </si>
  <si>
    <t>Свинина туш. ГОСТ в/с 325г Спецпроект Россия</t>
  </si>
  <si>
    <t>РН057732</t>
  </si>
  <si>
    <t>Горбуша ключ 230г Морская Держава Россия</t>
  </si>
  <si>
    <t>РН057733</t>
  </si>
  <si>
    <t>Килька в том. соусе 240г Союз морей Украина</t>
  </si>
  <si>
    <t>РН057734</t>
  </si>
  <si>
    <t>Сайра НДМ 230г Деликон Россия</t>
  </si>
  <si>
    <t>РН057735</t>
  </si>
  <si>
    <t>Сайра натуральная 227г Деликон Россия</t>
  </si>
  <si>
    <t>РН057736</t>
  </si>
  <si>
    <t>Икра кабачковая 480г Господарочка Украина</t>
  </si>
  <si>
    <t>РН057737</t>
  </si>
  <si>
    <t>Горошек ж/б 425мл MAY SUN Китай</t>
  </si>
  <si>
    <t>РН057738</t>
  </si>
  <si>
    <t>Кукуруза ж/б 340г MAY SUN Китай</t>
  </si>
  <si>
    <t>РН057739</t>
  </si>
  <si>
    <t>Огурчики деликатесные марин. 720мл SUNFEEL Тайланд</t>
  </si>
  <si>
    <t>РН057740</t>
  </si>
  <si>
    <t>Кофе сублим. 100г Royal Plantation Gold Россия</t>
  </si>
  <si>
    <t>РН057741</t>
  </si>
  <si>
    <t>Сахар-песок 1кг КрупеК Россия</t>
  </si>
  <si>
    <t>РН057742</t>
  </si>
  <si>
    <t>Смесь детская мол. Original-1 400г Агуша</t>
  </si>
  <si>
    <t>РН057743</t>
  </si>
  <si>
    <t>Пюре фрукт. Ябл/бан вк.печенья 90г дой-пак Агуша Россия</t>
  </si>
  <si>
    <t>РН057744</t>
  </si>
  <si>
    <t>Коктейль мол/злак Я САМ банан-печенье 3% 209мл Агуша Россия</t>
  </si>
  <si>
    <t>РН057745</t>
  </si>
  <si>
    <t>Йогурт питьевой шок. страчателла 2.4% 290г Чудо</t>
  </si>
  <si>
    <t>РН057746</t>
  </si>
  <si>
    <t>Йогурт питьевой Кокосовый шейк 2.4% 290г Чудо</t>
  </si>
  <si>
    <t>РН057747</t>
  </si>
  <si>
    <t>Йогурт питьевой Малиновый фраппе 2.4% 290г Чудо</t>
  </si>
  <si>
    <t>РН057748</t>
  </si>
  <si>
    <t>Йогурт питьевой Я Сам! Банан-печенье 2.7% 200г Агуша</t>
  </si>
  <si>
    <t>РН057749</t>
  </si>
  <si>
    <t>Базилик 100г</t>
  </si>
  <si>
    <t>РН057750</t>
  </si>
  <si>
    <t>Средство д/стекол запас. блок. 500мл Чиртон Лимон</t>
  </si>
  <si>
    <t>РН057751</t>
  </si>
  <si>
    <t>Средство д/стекол Морская Свежесть запас. блок. 500мл Чиртон</t>
  </si>
  <si>
    <t>РН057752</t>
  </si>
  <si>
    <t>Салфетки ECO LINE влажные клубника 15шт Русалочка</t>
  </si>
  <si>
    <t>РН057753</t>
  </si>
  <si>
    <t>Салфетки влажные ECO LINE ромашка 15шт Русалочка</t>
  </si>
  <si>
    <t>РН057754</t>
  </si>
  <si>
    <t>Салфетки влажные АВТО д/очистки рук от загр. 24шт Русалочка</t>
  </si>
  <si>
    <t>РН057755</t>
  </si>
  <si>
    <t>Салфетки влажные АВТО д/салона 24шт Русалочка</t>
  </si>
  <si>
    <t>РН057756</t>
  </si>
  <si>
    <t>Салфетки влажные АВТО для фар/стекол/зерк. 24шт Русалочка</t>
  </si>
  <si>
    <t>РН057757</t>
  </si>
  <si>
    <t>Салфетки влаж. освеж. с аром. ромаш. банка 100шт Русалочка</t>
  </si>
  <si>
    <t>РН057758</t>
  </si>
  <si>
    <t>Салфетки влажные д/ухода за быт. и оргтех. 24шт Русалочка</t>
  </si>
  <si>
    <t>РН057759</t>
  </si>
  <si>
    <t>Салфетки влажные д/ухода за кожан. издел. и меб. 24шт Русалочка</t>
  </si>
  <si>
    <t>РН057760</t>
  </si>
  <si>
    <t>Салфетки влажные хозяйств. с антибактер. эффек. 24шт Русалочка</t>
  </si>
  <si>
    <t>РН057761</t>
  </si>
  <si>
    <t>Салфетки влажные хозяйств. для окон/витрин/зерк. 24шт Русалочка</t>
  </si>
  <si>
    <t>РН057762</t>
  </si>
  <si>
    <t>Белизна 1л Россия</t>
  </si>
  <si>
    <t>РН057763</t>
  </si>
  <si>
    <t>Средство чистящее д/устранения засоров 500мл Санокс</t>
  </si>
  <si>
    <t>РН057764</t>
  </si>
  <si>
    <t>Средство от моли короб. Лаванда 8шт Домовой</t>
  </si>
  <si>
    <t>РН057765</t>
  </si>
  <si>
    <t>Средство от моли короб. Хвоя 8шт Домовой</t>
  </si>
  <si>
    <t>РН057766</t>
  </si>
  <si>
    <t>Средство от моли короб. Цитрус 8шт Домовой</t>
  </si>
  <si>
    <t>РН057767</t>
  </si>
  <si>
    <t>Средство от моли крюч. Цитрус Домовой</t>
  </si>
  <si>
    <t>РН057768</t>
  </si>
  <si>
    <t>Средство от моли крюч. Лаванда Домовой</t>
  </si>
  <si>
    <t>РН057769</t>
  </si>
  <si>
    <t>Средство от моли крюч. Хвоя Домовой</t>
  </si>
  <si>
    <t>РН057770</t>
  </si>
  <si>
    <t>Салфетки цветные 100шт Салфетки столовые</t>
  </si>
  <si>
    <t>РН057771</t>
  </si>
  <si>
    <t>Салфетки белые 100шт Салфетки столовые</t>
  </si>
  <si>
    <t>РН057772</t>
  </si>
  <si>
    <t>Паста зубная Тотал12/отб. 100г Новый жемчуг</t>
  </si>
  <si>
    <t>РН057773</t>
  </si>
  <si>
    <t>Паста зубная Кальций 100г Новый жемчуг Россия</t>
  </si>
  <si>
    <t>РН057774</t>
  </si>
  <si>
    <t>Освежитель-опол. Лаванда стикер 30.6г Туалетный Утенок</t>
  </si>
  <si>
    <t>РН057775</t>
  </si>
  <si>
    <t>Салфетки классик 50шт Kleenex</t>
  </si>
  <si>
    <t>РН057776</t>
  </si>
  <si>
    <t>Губка д/авто восьмер. ЧИСТЮЛЯ</t>
  </si>
  <si>
    <t>РН057777</t>
  </si>
  <si>
    <t>Мыло Лимон 90г НМЖК</t>
  </si>
  <si>
    <t>РН057778</t>
  </si>
  <si>
    <t>Мыло Яблоко 90г НМЖК</t>
  </si>
  <si>
    <t>РН057779</t>
  </si>
  <si>
    <t>Губка д/обуви эконом бесцв. Двойной блеск</t>
  </si>
  <si>
    <t>РН057780</t>
  </si>
  <si>
    <t>Губка д/обуви эконом черная Двойной блеск</t>
  </si>
  <si>
    <t>РН057781</t>
  </si>
  <si>
    <t>Гель-крем д/душа Цитрусовое морожен. 350мл Особая серия</t>
  </si>
  <si>
    <t>РН057782</t>
  </si>
  <si>
    <t>Гель-коктейль д/душа молоч. Клубника со слив. 350мл Особая серия</t>
  </si>
  <si>
    <t>РН057783</t>
  </si>
  <si>
    <t>Крекер Самарский 200г Россия</t>
  </si>
  <si>
    <t>РН057784</t>
  </si>
  <si>
    <t>Печенье сахарное 90г Маруся Украина</t>
  </si>
  <si>
    <t>РН057785</t>
  </si>
  <si>
    <t>Чай черн. индийский терпкий 20пак 30г Джунта россия</t>
  </si>
  <si>
    <t>РН057786</t>
  </si>
  <si>
    <t>Килька в т/с Черноморская неразделанная 240г Темрюк Россия</t>
  </si>
  <si>
    <t>РН057787</t>
  </si>
  <si>
    <t>Кетчуп "Татарский" 260г дой пак Ряба Россия</t>
  </si>
  <si>
    <t>РН057788</t>
  </si>
  <si>
    <t>Трубочки вафельные ореховые 200г Угода Вкуса Россия</t>
  </si>
  <si>
    <t>РН057789</t>
  </si>
  <si>
    <t>Трубочки вафельные сливочные 200г Угода Вкуса Россия</t>
  </si>
  <si>
    <t>РН057790</t>
  </si>
  <si>
    <t>Трубочки вафельные вареная сгущ. 200г Угода Вкуса Россия</t>
  </si>
  <si>
    <t>РН057791</t>
  </si>
  <si>
    <t>Трубочки ваф. c аром. ореха глазир. 230г Угода Вкуса Россия</t>
  </si>
  <si>
    <t>РН057792</t>
  </si>
  <si>
    <t>Печенье сахарное шок. в сах. гл.300г Пряничная Угода ВкусаРоссия</t>
  </si>
  <si>
    <t>РН057793</t>
  </si>
  <si>
    <t>Печенье сахарное сливоч. с глаз. 300г Угода Вкуса Россия</t>
  </si>
  <si>
    <t>РН057794</t>
  </si>
  <si>
    <t>Печенье сдобное со злаками 210г 7 Колосьев Россия</t>
  </si>
  <si>
    <t>РН057795</t>
  </si>
  <si>
    <t>Печенье сдобное с овсяными хлоп. 260г 7 Колосьев Россия</t>
  </si>
  <si>
    <t>РН057796</t>
  </si>
  <si>
    <t>Печенье слоеное с ванильно-слив. нач. 230г Добрая слоюшка Россия</t>
  </si>
  <si>
    <t>РН057797</t>
  </si>
  <si>
    <t>Печенье слоеное с творожной нач. 230г Добрая слоюшка Россия</t>
  </si>
  <si>
    <t>РН057798</t>
  </si>
  <si>
    <t>Печенье слоеное со смородиновой нач. 230г Добрая слоюшка Россия</t>
  </si>
  <si>
    <t>РН057799</t>
  </si>
  <si>
    <t>Печенье слоеное Рулетики со сливочной нач. 400г Россия</t>
  </si>
  <si>
    <t>РН057800</t>
  </si>
  <si>
    <t>Печенье слоеное Бермудики сахарные 350г Россия</t>
  </si>
  <si>
    <t>РН057801</t>
  </si>
  <si>
    <t>Печенье слоеное Бермудики творожные 350г Россия</t>
  </si>
  <si>
    <t>РН057802</t>
  </si>
  <si>
    <t>Конфеты Райское диво 260г Россия</t>
  </si>
  <si>
    <t>РН057803</t>
  </si>
  <si>
    <t>Вафли глазированные Мадлен 250г Россия</t>
  </si>
  <si>
    <t>РН057804</t>
  </si>
  <si>
    <t>Печенье сахарное оригинальное 150г Угода Вкуса Россия</t>
  </si>
  <si>
    <t>РН057805</t>
  </si>
  <si>
    <t>Печенье сандвич со сбивной просл. глазир. 270г Угода Вкуса Россия</t>
  </si>
  <si>
    <t>РН057806</t>
  </si>
  <si>
    <t>Печенье сандвич со сбивной просл. 210г Угода Вкуса Россия</t>
  </si>
  <si>
    <t>РН057807</t>
  </si>
  <si>
    <t>Изделия макаронные Ригатон 450г Intuicio Россия</t>
  </si>
  <si>
    <t>РН057808</t>
  </si>
  <si>
    <t>Изделия макаронные Перышки 450г Intuicio Россия</t>
  </si>
  <si>
    <t>РН057809</t>
  </si>
  <si>
    <t>Изделия макаронные Вермишель 450г Intuicio Россия</t>
  </si>
  <si>
    <t>РН057810</t>
  </si>
  <si>
    <t>Хлебцы хрустящие кукурузные 110г 7 Колосьев Россия</t>
  </si>
  <si>
    <t>РН057811</t>
  </si>
  <si>
    <t>Хлебцы хрустящие Пшеничные 130г 7 Колосьев Россия</t>
  </si>
  <si>
    <t>РН057812</t>
  </si>
  <si>
    <t>Хлебцы хрустящие Столовые 130г 7 Колосьев Россия</t>
  </si>
  <si>
    <t>РН057813</t>
  </si>
  <si>
    <t>Палочки кукурузные 90г Тузик Россия</t>
  </si>
  <si>
    <t>РН057814</t>
  </si>
  <si>
    <t>Палочки кукурузные 120г Тузик Россия</t>
  </si>
  <si>
    <t>РН057815</t>
  </si>
  <si>
    <t>Сливки порционные 10шт 10г VENTA Польша</t>
  </si>
  <si>
    <t>РН057816</t>
  </si>
  <si>
    <t>Сметана ТУ 15% 200г МОЛТИ Россия</t>
  </si>
  <si>
    <t>РН057817</t>
  </si>
  <si>
    <t>РН057818</t>
  </si>
  <si>
    <t>Молоко пастериз. 3.2% 1л МОЛТИ мягк.уп Россия</t>
  </si>
  <si>
    <t>РН057819</t>
  </si>
  <si>
    <t>Творог ТУ 9% 180г МОЛТИ Россия</t>
  </si>
  <si>
    <t>РН057820</t>
  </si>
  <si>
    <t>Сырок твор. глаз. с ванилью 40г МОЛТИ Россия</t>
  </si>
  <si>
    <t>РН057821</t>
  </si>
  <si>
    <t>Йогурт питьевой Персик ГОСТ 0.5л МОЛТИ Россия</t>
  </si>
  <si>
    <t>РН057822</t>
  </si>
  <si>
    <t>Йогурт питьевой Клубника ГОСТ 0.5л МОЛТИ Россия</t>
  </si>
  <si>
    <t>РН057823</t>
  </si>
  <si>
    <t>Масса творож. Особая с изюмом 180г МОЛТИ Россия</t>
  </si>
  <si>
    <t>РН057824</t>
  </si>
  <si>
    <t>Рыба Семга 200г с/с в/у "Свежий улов" Россия</t>
  </si>
  <si>
    <t>РН057825</t>
  </si>
  <si>
    <t>Рыба Форель 200г с/с в/у "Свежий улов" Россия</t>
  </si>
  <si>
    <t>РН057826</t>
  </si>
  <si>
    <t>Арахис жареный соленый вес Аргентина/Китай</t>
  </si>
  <si>
    <t>РН057827</t>
  </si>
  <si>
    <t>Орех Бразильский вес Боливия</t>
  </si>
  <si>
    <t>РН057828</t>
  </si>
  <si>
    <t>Орех Грецкий вес Украина</t>
  </si>
  <si>
    <t>РН057829</t>
  </si>
  <si>
    <t>Кешью жареный вес Вьетнам</t>
  </si>
  <si>
    <t>РН057830</t>
  </si>
  <si>
    <t>Миндаль жареный вес США</t>
  </si>
  <si>
    <t>РН057831</t>
  </si>
  <si>
    <t>Фисташка жареная соленая круп. вес США</t>
  </si>
  <si>
    <t>РН057832</t>
  </si>
  <si>
    <t>Фундук жареный вес Азербайд//Турция</t>
  </si>
  <si>
    <t>РН057833</t>
  </si>
  <si>
    <t>Абрикос сушеный экстра вес Турция</t>
  </si>
  <si>
    <t>РН057834</t>
  </si>
  <si>
    <t>Ананас сушеный язычки / язычки микс вес Таиланд</t>
  </si>
  <si>
    <t>РН057835</t>
  </si>
  <si>
    <t>Груша сушеная экстра вес Китай</t>
  </si>
  <si>
    <t>РН057836</t>
  </si>
  <si>
    <t>Изюм Голден джамбо вес Чили</t>
  </si>
  <si>
    <t>РН057837</t>
  </si>
  <si>
    <t>Изюм Блэк джамбо вес Чили</t>
  </si>
  <si>
    <t>РН057838</t>
  </si>
  <si>
    <t>Инжир сушеный вес Турция</t>
  </si>
  <si>
    <t>РН057839</t>
  </si>
  <si>
    <t>Манго сушеный язычки вес Таиланд</t>
  </si>
  <si>
    <t>РН057840</t>
  </si>
  <si>
    <t>Папайя сушеная с аром. канталупа дольки вес Таиланд</t>
  </si>
  <si>
    <t>РН057841</t>
  </si>
  <si>
    <t>Финики сушеные б/к вес Тунис</t>
  </si>
  <si>
    <t>РН057842</t>
  </si>
  <si>
    <t>Чернослив б/к вес Аргентина/США/Чили</t>
  </si>
  <si>
    <t>РН057843</t>
  </si>
  <si>
    <t>Абрикос с орехом в шок/белой глаз. вес Россия</t>
  </si>
  <si>
    <t>РН057844</t>
  </si>
  <si>
    <t>Арахис в шоколадной глазури вес Россия</t>
  </si>
  <si>
    <t>РН057845</t>
  </si>
  <si>
    <t>Арахис жареный с медом и кунж. вес Россия</t>
  </si>
  <si>
    <t>РН057846</t>
  </si>
  <si>
    <t>Изюм в оболочке разноцв. глаз. вес Россия</t>
  </si>
  <si>
    <t>РН057847</t>
  </si>
  <si>
    <t>Кешью в шоколадной глаз. вес Россия</t>
  </si>
  <si>
    <t>РН057848</t>
  </si>
  <si>
    <t>Кешью жареный с медом и кунж. вес Россия</t>
  </si>
  <si>
    <t>РН057849</t>
  </si>
  <si>
    <t>Миндаль в шок/ белой глаз. вес Россия</t>
  </si>
  <si>
    <t>РН057850</t>
  </si>
  <si>
    <t>Миндаль с медом и кунж. вес Россия</t>
  </si>
  <si>
    <t>РН057851</t>
  </si>
  <si>
    <t>Фундук в шок. глазури вес Россия</t>
  </si>
  <si>
    <t>РН057852</t>
  </si>
  <si>
    <t>Фундук жареный с медом и кунж. вес Россия</t>
  </si>
  <si>
    <t>РН057853</t>
  </si>
  <si>
    <t>Чернослив с орехом в шок. глаз. вес Россия</t>
  </si>
  <si>
    <t>РН057854</t>
  </si>
  <si>
    <t>Чернослив с орехом в белой глаз. вес Россия</t>
  </si>
  <si>
    <t>РН057855</t>
  </si>
  <si>
    <t>Смесь Сладкая вес Россия</t>
  </si>
  <si>
    <t>РН057856</t>
  </si>
  <si>
    <t>Смесь Соленая вес Россия</t>
  </si>
  <si>
    <t>РН057857</t>
  </si>
  <si>
    <t>Сосиски Губернские вес Мясная Губерния Россия</t>
  </si>
  <si>
    <t>РН057858</t>
  </si>
  <si>
    <t>Колбаса Бутербродная вар. вес Добрый Продукт Россия</t>
  </si>
  <si>
    <t>РН057859</t>
  </si>
  <si>
    <t>РН057860</t>
  </si>
  <si>
    <t>РН057861</t>
  </si>
  <si>
    <t>РН057862</t>
  </si>
  <si>
    <t>РН057863</t>
  </si>
  <si>
    <t>РН057864</t>
  </si>
  <si>
    <t>РН057865</t>
  </si>
  <si>
    <t>РН057866</t>
  </si>
  <si>
    <t>РН057867</t>
  </si>
  <si>
    <t>РН057868</t>
  </si>
  <si>
    <t>РН057869</t>
  </si>
  <si>
    <t>РН057870</t>
  </si>
  <si>
    <t>Пудинг шок. с ван соусом/ванильн. с шок соусом 150г Landliebe Германия</t>
  </si>
  <si>
    <t>РН057871</t>
  </si>
  <si>
    <t>РН057872</t>
  </si>
  <si>
    <t>РН057873</t>
  </si>
  <si>
    <t>Губка д/обуви Дивидик Оптима бесцв.</t>
  </si>
  <si>
    <t>РН057874</t>
  </si>
  <si>
    <t>Губка д/обуви Дивидик Оптима черн.</t>
  </si>
  <si>
    <t>РН057875</t>
  </si>
  <si>
    <t>Губка д/обуви нубук Дивидик</t>
  </si>
  <si>
    <t>РН057876</t>
  </si>
  <si>
    <t>Крем д/обуви самоблеск пласт./б черный Дивидик</t>
  </si>
  <si>
    <t>РН057877</t>
  </si>
  <si>
    <t>Аэрозоль краска д/обуви для глад. кожи черный Дивидик</t>
  </si>
  <si>
    <t>РН057878</t>
  </si>
  <si>
    <t>Аэрозоль краска д/обуви для замши/нубука/велюра черный Дивидик</t>
  </si>
  <si>
    <t>РН057879</t>
  </si>
  <si>
    <t>Стельки д/обуви пробковые безразмер. из ткани "башмачка" Дивидик</t>
  </si>
  <si>
    <t>РН057880</t>
  </si>
  <si>
    <t>Средство д/посуды Свежесть 500мл Золушка</t>
  </si>
  <si>
    <t>РН057881</t>
  </si>
  <si>
    <t>Средство д/посуды Яблоко 500мл Золушка</t>
  </si>
  <si>
    <t>РН057882</t>
  </si>
  <si>
    <t>Кондиционер д/белья Детский 750мл Золушка</t>
  </si>
  <si>
    <t>РН057883</t>
  </si>
  <si>
    <t>Кондиционер д/белья Нежность хлопка 750мл Золушка</t>
  </si>
  <si>
    <t>РН057884</t>
  </si>
  <si>
    <t>Кондиционер д/белья Тропический лес 750мл Золушка</t>
  </si>
  <si>
    <t>РН057885</t>
  </si>
  <si>
    <t>Пороршок стир. д/детского белья б/отдуш. 2.4кг Няня</t>
  </si>
  <si>
    <t>РН057886</t>
  </si>
  <si>
    <t>Пороршок стир. д/детского белья б/отдуш. 400г Няня</t>
  </si>
  <si>
    <t>РН057887</t>
  </si>
  <si>
    <t>Кондиционер д/детск. белья с экстр.хлопка 1л Няня</t>
  </si>
  <si>
    <t>РН057888</t>
  </si>
  <si>
    <t>Отбеливатель д/детского белья и пелен. 1л Няня</t>
  </si>
  <si>
    <t>РН057889</t>
  </si>
  <si>
    <t>Пятновыводитель 1л Няня</t>
  </si>
  <si>
    <t>РН057890</t>
  </si>
  <si>
    <t>Освежитель воздуха Подснежник 345мл GARDEN</t>
  </si>
  <si>
    <t>РН057891</t>
  </si>
  <si>
    <t>РН057892</t>
  </si>
  <si>
    <t>Окрошка 300г Robin Bobin Россия</t>
  </si>
  <si>
    <t>РН057893</t>
  </si>
  <si>
    <t>Борщ (холодный) 300г Robin Bobin Россия</t>
  </si>
  <si>
    <t>РН057894</t>
  </si>
  <si>
    <t>Борщ 350г Robin Bobin Россия</t>
  </si>
  <si>
    <t>РН057895</t>
  </si>
  <si>
    <t>Солянка мясная сборная 350г Robin Bobin Россия</t>
  </si>
  <si>
    <t>РН057896</t>
  </si>
  <si>
    <t>Котлета Домашняя с карт. по-дер. и сал. Оливье 450г Robin Bobin РФ</t>
  </si>
  <si>
    <t>РН057897</t>
  </si>
  <si>
    <t>Тефтельки из говяд. с макар. и салат Оливье 520г Robin Bobin РФ</t>
  </si>
  <si>
    <t>РН057898</t>
  </si>
  <si>
    <t>Салат Английский с языком 150г Robin Bobin Россия</t>
  </si>
  <si>
    <t>РН057899</t>
  </si>
  <si>
    <t>Салат Винегрет 150г Robin Bobin Россия</t>
  </si>
  <si>
    <t>РН057900</t>
  </si>
  <si>
    <t>Салат Деревенский 150г Robin Bobin Россия</t>
  </si>
  <si>
    <t>РН057901</t>
  </si>
  <si>
    <t>Салат рыбный Крабовый 150г Robin Bobin Россия</t>
  </si>
  <si>
    <t>РН057902</t>
  </si>
  <si>
    <t>Салат Оливье с колбасой 150г Robin Bobin Россия</t>
  </si>
  <si>
    <t>РН057903</t>
  </si>
  <si>
    <t>Салат Торт Печеночный 200г Robin Bobin Россия</t>
  </si>
  <si>
    <t>РН057904</t>
  </si>
  <si>
    <t>Салат-коктейль с курицей 120г Robin Bobin Россия</t>
  </si>
  <si>
    <t>РН057905</t>
  </si>
  <si>
    <t>Салат Витаминный 150г Robin Bobin Россия</t>
  </si>
  <si>
    <t>РН057906</t>
  </si>
  <si>
    <t>Салат из отварной свеклы 150г Robin Bobin Россия</t>
  </si>
  <si>
    <t>РН057907</t>
  </si>
  <si>
    <t>Салат рыбный Сельдь под шубой 200г Robin Bobin Россия</t>
  </si>
  <si>
    <t>РН057908</t>
  </si>
  <si>
    <t>Салат Столичный с курицей 150г Robin Bobin Россия</t>
  </si>
  <si>
    <t>РН057909</t>
  </si>
  <si>
    <t>Сэндвич Австрийский с бужениной 170г Robin Bobin Россия</t>
  </si>
  <si>
    <t>РН057910</t>
  </si>
  <si>
    <t>Сэндвич Австрийский с курицей 170г Robin Bobin Россия</t>
  </si>
  <si>
    <t>РН057911</t>
  </si>
  <si>
    <t>Пицца с курицей 250г Robin Bobin Россия</t>
  </si>
  <si>
    <t>РН057912</t>
  </si>
  <si>
    <t>Пицца с салями 250г Robin Bobin Россия</t>
  </si>
  <si>
    <t>РН057913</t>
  </si>
  <si>
    <t>Пицца с ветчиной 130г Robin Bobin Россия</t>
  </si>
  <si>
    <t>РН057914</t>
  </si>
  <si>
    <t>Пицца с сосисками 130г Robin Bobin Россия</t>
  </si>
  <si>
    <t>РН057915</t>
  </si>
  <si>
    <t>Закуска корейская Хе из курицы 150г Robin Bobin Россия</t>
  </si>
  <si>
    <t>РН057916</t>
  </si>
  <si>
    <t>Закуска корейская из моркови 150г Robin Bobin Россия</t>
  </si>
  <si>
    <t>РН057917</t>
  </si>
  <si>
    <t>Закуска корейская из спаржи 150г Robin Bobin Россия</t>
  </si>
  <si>
    <t>РН057918</t>
  </si>
  <si>
    <t>Сэндвич с бужениной 150г Robin Bobin Россия</t>
  </si>
  <si>
    <t>РН057919</t>
  </si>
  <si>
    <t>Сэндвич с ветчиной 150г Robin Bobin Россия</t>
  </si>
  <si>
    <t>РН057920</t>
  </si>
  <si>
    <t>Сэндвич с индейкой 150г Robin Bobin Россия</t>
  </si>
  <si>
    <t>РН057921</t>
  </si>
  <si>
    <t>Сэндвич с курицей 150г Robin Bobin Россия</t>
  </si>
  <si>
    <t>РН057922</t>
  </si>
  <si>
    <t>Сэндвич с салями 150г Robin Bobin Россия</t>
  </si>
  <si>
    <t>РН057923</t>
  </si>
  <si>
    <t>Сэндвич с сёмгой 150г Robin Bobin Россия</t>
  </si>
  <si>
    <t>РН057924</t>
  </si>
  <si>
    <t>Шампунь Репейник д/всех тип. волос 500мл Родные травы</t>
  </si>
  <si>
    <t>РН057925</t>
  </si>
  <si>
    <t>Гель д/душа тонизирующ. 250мл "Русское поле"</t>
  </si>
  <si>
    <t>РН057926</t>
  </si>
  <si>
    <t>Мыло жидкое Роза 300мл Магия цветов</t>
  </si>
  <si>
    <t>РН057927</t>
  </si>
  <si>
    <t>Кондиционер д/белья Бархатная фиалка 1л Chirton Россия</t>
  </si>
  <si>
    <t>РН057928</t>
  </si>
  <si>
    <t>Наполнитель д/туал кош. 5.3л пак. CC-CAT Китай</t>
  </si>
  <si>
    <t>РН057929</t>
  </si>
  <si>
    <t>Конфеты Королевский Шарм с шок. нач. вес АВК</t>
  </si>
  <si>
    <t>РН057930</t>
  </si>
  <si>
    <t>Конфеты Крем-сливки вес АВК</t>
  </si>
  <si>
    <t>РН057931</t>
  </si>
  <si>
    <t>Конфеты Крем-суфле желейное со вкус. клубн. вес АВК</t>
  </si>
  <si>
    <t>РН057932</t>
  </si>
  <si>
    <t>Конфеты Кто сказал Му? вес АВК</t>
  </si>
  <si>
    <t>РН057933</t>
  </si>
  <si>
    <t>Конфеты Кто сказал Му? шоколад. вес АВК</t>
  </si>
  <si>
    <t>РН057934</t>
  </si>
  <si>
    <t>Конфеты Рулада Мини арахис десерт вес Акконд</t>
  </si>
  <si>
    <t>РН057935</t>
  </si>
  <si>
    <t>Карамель с молоч. нач. Взбитые клубн. слив. ТУ вес Конфэшн</t>
  </si>
  <si>
    <t>РН057936</t>
  </si>
  <si>
    <t>Конфеты Француженка со вкус. ванил-сливоч. ГОСТ вес Конфэшн</t>
  </si>
  <si>
    <t>РН057937</t>
  </si>
  <si>
    <t>Конфеты Француженка со вкус. топлён. мол. ГОСТ вес Конфэшн</t>
  </si>
  <si>
    <t>РН057938</t>
  </si>
  <si>
    <t>Конфеты Шоколадное шоу орехов. вес Конфэшн</t>
  </si>
  <si>
    <t>РН057939</t>
  </si>
  <si>
    <t>Конфеты Смешарики карамель с арахис. в глаз. вес Славянка</t>
  </si>
  <si>
    <t>РН057940</t>
  </si>
  <si>
    <t>Конфеты Смешарики хрустящ. шарики и нуга в глаз. вес Славянка</t>
  </si>
  <si>
    <t>РН057941</t>
  </si>
  <si>
    <t>Конфеты Смурфики желе/нуга/карамель вес Славянка</t>
  </si>
  <si>
    <t>РН057942</t>
  </si>
  <si>
    <t>Конфеты Смурфики нуга и ананас вес Славянка</t>
  </si>
  <si>
    <t>РН057943</t>
  </si>
  <si>
    <t>Конфеты Золотой Степ с орехом вес Славянка</t>
  </si>
  <si>
    <t>РН057944</t>
  </si>
  <si>
    <t>Конфеты Батончики вес Рот-Фронт Россия</t>
  </si>
  <si>
    <t>РН057945</t>
  </si>
  <si>
    <t>Конфеты Барбарис Рот-Фронт вес Россия</t>
  </si>
  <si>
    <t>РН057946</t>
  </si>
  <si>
    <t>Конфеты Дюшес Рот-Фронт вес Россия</t>
  </si>
  <si>
    <t>РН057947</t>
  </si>
  <si>
    <t>Набор конфет Т15 Коллекция 172.2г Ферреро Германия</t>
  </si>
  <si>
    <t>РН057948</t>
  </si>
  <si>
    <t>Набор конфет Т24 Коллекция 269.4г Ферреро Германия</t>
  </si>
  <si>
    <t>РН057949</t>
  </si>
  <si>
    <t>Набор конфет Т32 Коллекция 359.2г Ферреро Германия</t>
  </si>
  <si>
    <t>РН057950</t>
  </si>
  <si>
    <t>Конфеты шоколадные Ронднуар Т3 29.7г Ферреро Германия</t>
  </si>
  <si>
    <t>РН057951</t>
  </si>
  <si>
    <t>Конфеты шоколадные Ронднуар Т8 79.2г Ферреро Германия</t>
  </si>
  <si>
    <t>РН057952</t>
  </si>
  <si>
    <t>РН057953</t>
  </si>
  <si>
    <t>Набор конфет T10 125г кор. Rocher Италия</t>
  </si>
  <si>
    <t>РН057954</t>
  </si>
  <si>
    <t>Драже Тик-Так клубника Т24 16г Ferrero Россия</t>
  </si>
  <si>
    <t>РН057955</t>
  </si>
  <si>
    <t>Драже Фестиваль T100 49г Тик-Так</t>
  </si>
  <si>
    <t>РН057956</t>
  </si>
  <si>
    <t>Сахар-песок 5кг Россия</t>
  </si>
  <si>
    <t>РН057957</t>
  </si>
  <si>
    <t>Паста томатная ГОСТ 25% 500г с/б Астраханка Россия</t>
  </si>
  <si>
    <t>РН057958</t>
  </si>
  <si>
    <t>Соус сырный на основе растит. масел 230г Сalve</t>
  </si>
  <si>
    <t>РН057959</t>
  </si>
  <si>
    <t>Чай черный байховый Earl Grey 25пак. 50г Lipton</t>
  </si>
  <si>
    <t>РН057960</t>
  </si>
  <si>
    <t>Чай черный байховый English Breakfast 25пак. 50г Lipton</t>
  </si>
  <si>
    <t>РН057961</t>
  </si>
  <si>
    <t>Масло Крестьянское 72.5% 180г ММЗ Россия</t>
  </si>
  <si>
    <t>РН057962</t>
  </si>
  <si>
    <t>Пельмени Дариша фас. 1кг Царская трапеза</t>
  </si>
  <si>
    <t>РН057963</t>
  </si>
  <si>
    <t>РН057964</t>
  </si>
  <si>
    <t>Масло сливочное Крестьянское фольг.72.5% 185г Янино</t>
  </si>
  <si>
    <t>РН057965</t>
  </si>
  <si>
    <t>РН057966</t>
  </si>
  <si>
    <t>Квас 1л Василеостровский</t>
  </si>
  <si>
    <t>РН057967</t>
  </si>
  <si>
    <t>Пиво разлив. Домашнее светл. нефильтр.1л 4.5% Василеостровское</t>
  </si>
  <si>
    <t>РН057968</t>
  </si>
  <si>
    <t>Пиво разлив. темное фильтр. 1л 5.2% Василеостровское</t>
  </si>
  <si>
    <t>РН057969</t>
  </si>
  <si>
    <t>Пиво разлив. Красное фильтр. 1л 4.5% Василеостровское</t>
  </si>
  <si>
    <t>РН057970</t>
  </si>
  <si>
    <t>Пиво Сезонное FIRST IPA нефил.непаст. осветл. темн 5.8% 0.5Л Василеостровское</t>
  </si>
  <si>
    <t>РН057971</t>
  </si>
  <si>
    <t>Пиво Сезонное COFFEE STOUT нефил. Непаст. осв.темн. 5.5% 0.5л Василеостровское</t>
  </si>
  <si>
    <t>РН057972</t>
  </si>
  <si>
    <t>Пиво Красный Эль фильт.непаст. темное 4.5% 0.5л Василеостровское</t>
  </si>
  <si>
    <t>РН057973</t>
  </si>
  <si>
    <t>Пиво Тройной Пшеничный Эль 7% 0.75л Василеостровское</t>
  </si>
  <si>
    <t>РН057974</t>
  </si>
  <si>
    <t>Пиво разливное нефил. неосветл. 4.5% 1л Вайценфельд Вайссе</t>
  </si>
  <si>
    <t>РН057975</t>
  </si>
  <si>
    <t>Напиток Пивной фильтр. непаст. 4.5% 1л Вайценфельд Кирш</t>
  </si>
  <si>
    <t>РН057976</t>
  </si>
  <si>
    <t>Хлеб пшенич.1с. формовой 0.5 кг Камский хлеб Россия</t>
  </si>
  <si>
    <t>РН057977</t>
  </si>
  <si>
    <t>Хлеб дарницкий форм. 0.55 кг Камский хлеб Россия</t>
  </si>
  <si>
    <t>РН057978</t>
  </si>
  <si>
    <t>Хлеб деревенский 0.6 кг Камский хлеб Россия</t>
  </si>
  <si>
    <t>РН057979</t>
  </si>
  <si>
    <t>Лаваш Узбекский 0.27 кг Камский хлеб Россия</t>
  </si>
  <si>
    <t>РН057980</t>
  </si>
  <si>
    <t>Хлебцы Зерновые 50г Камский хлеб Россия</t>
  </si>
  <si>
    <t>РН057981</t>
  </si>
  <si>
    <t>Хлеб Полевой 0.35 кг Камский хлеб Россия</t>
  </si>
  <si>
    <t>РН057982</t>
  </si>
  <si>
    <t>Хлеб Купеческий бездрож. 0.4 кг Камский хлеб Россия</t>
  </si>
  <si>
    <t>РН057983</t>
  </si>
  <si>
    <t>Батон нарезной 0.4 кг Камский хлеб Россия</t>
  </si>
  <si>
    <t>РН057984</t>
  </si>
  <si>
    <t>Плетенка с маком 0.4 кг Камский хлеб Россия</t>
  </si>
  <si>
    <t>РН057985</t>
  </si>
  <si>
    <t>Батон особый 0.3 кг Камский хлеб Россия</t>
  </si>
  <si>
    <t>РН057986</t>
  </si>
  <si>
    <t>Сдоба с повидлом 0.1 кг Камский хлеб Россия</t>
  </si>
  <si>
    <t>РН057987</t>
  </si>
  <si>
    <t>Плюшка камская 0.1 кг Камский хлеб Россия</t>
  </si>
  <si>
    <t>РН057988</t>
  </si>
  <si>
    <t>Пряник Восточный подлож. 0.5 кг Камский хлеб Россия</t>
  </si>
  <si>
    <t>РН057989</t>
  </si>
  <si>
    <t>Нан Самаркандский 1кг Камский хлеб Россия</t>
  </si>
  <si>
    <t>РН057990</t>
  </si>
  <si>
    <t>Лукум 0.3 кг Камский хлеб Россия</t>
  </si>
  <si>
    <t>РН057991</t>
  </si>
  <si>
    <t>Печенье овсяное на подлож. 0.3 кг Камский хлеб Россия</t>
  </si>
  <si>
    <t>РН057992</t>
  </si>
  <si>
    <t>Рулетики с повидлом на подл. 0.3 кг Камский хлеб Россия</t>
  </si>
  <si>
    <t>РН057993</t>
  </si>
  <si>
    <t>Коврижка шоколадная 1 кг Камский хлеб Россия</t>
  </si>
  <si>
    <t>РН057994</t>
  </si>
  <si>
    <t>Кекс Свердловский 0.5кг Камский хлеб Россия</t>
  </si>
  <si>
    <t>РН057995</t>
  </si>
  <si>
    <t>Кекс Ромовая баба 0.1кг Камский хлеб Россия</t>
  </si>
  <si>
    <t>РН057996</t>
  </si>
  <si>
    <t>Пирожное кольцо песочное 80г Камский хлеб Россия</t>
  </si>
  <si>
    <t>РН057997</t>
  </si>
  <si>
    <t>Пирожное Услада 50г Камский хлеб Россия</t>
  </si>
  <si>
    <t>РН057998</t>
  </si>
  <si>
    <t>Рулет бисквитный со сгущ. вар. 0.30кг Камский хлеб Россия</t>
  </si>
  <si>
    <t>РН057999</t>
  </si>
  <si>
    <t>Бисквит с арахисом 0.30кг Камский хлеб Россия</t>
  </si>
  <si>
    <t>РН058000</t>
  </si>
  <si>
    <t>Пирог кондитер. нежн. с орехами 0.30кг Камский хлеб Россия</t>
  </si>
  <si>
    <t>РН058001</t>
  </si>
  <si>
    <t>Зефир Новый 0.30кг Камский хлеб Россия</t>
  </si>
  <si>
    <t>РН058002</t>
  </si>
  <si>
    <t>Зефир Новый с шоколадом 0.30кг Камский хлеб Россия</t>
  </si>
  <si>
    <t>РН058003</t>
  </si>
  <si>
    <t>Сочник с творогом 75г Камский хлеб Россия</t>
  </si>
  <si>
    <t>РН058004</t>
  </si>
  <si>
    <t>Тесто дрожжевое 1кг Камский хлеб Россия</t>
  </si>
  <si>
    <t>РН058005</t>
  </si>
  <si>
    <t>Тесто слоеное бездрож. 0.5кг Камский хлеб Россия</t>
  </si>
  <si>
    <t>РН058006</t>
  </si>
  <si>
    <t>Вафли с халвой 130г Хрустящий десерт Россия</t>
  </si>
  <si>
    <t>РН058007</t>
  </si>
  <si>
    <t>Вафли со вкусом топл. молока 130г Хрустящий десерт Россия</t>
  </si>
  <si>
    <t>РН058008</t>
  </si>
  <si>
    <t>Печенье овсяное 400г Ситно Россия</t>
  </si>
  <si>
    <t>РН058009</t>
  </si>
  <si>
    <t>Печенье сахарное к чаю классич. 140г Ситно Россия</t>
  </si>
  <si>
    <t>РН058010</t>
  </si>
  <si>
    <t>Пряник Днепровск 500г Ситно Россия</t>
  </si>
  <si>
    <t>РН058011</t>
  </si>
  <si>
    <t>Печенье сахарное с посып. сах. 110г Восточные вкусы Россия</t>
  </si>
  <si>
    <t>РН058012</t>
  </si>
  <si>
    <t>Хлеб Крестьянский 600г Хлебпром Россия</t>
  </si>
  <si>
    <t>РН058013</t>
  </si>
  <si>
    <t>Хлеб Сытный 400г Хлебпром Россия</t>
  </si>
  <si>
    <t>РН058014</t>
  </si>
  <si>
    <t>Колбаса Докторская вар. категор.А нарез. 210г Мясная классика</t>
  </si>
  <si>
    <t>РН058015</t>
  </si>
  <si>
    <t>Колбаса Юбилейная вар. в/с нарез. 210г Мясная классика</t>
  </si>
  <si>
    <t>РН058016</t>
  </si>
  <si>
    <t>Колбаса Сервелат в/к нарезка 140г Мясная классика</t>
  </si>
  <si>
    <t>РН058017</t>
  </si>
  <si>
    <t>Сосиски Гриль 500г Формула успеха Россия</t>
  </si>
  <si>
    <t>РН058018</t>
  </si>
  <si>
    <t>Сосиски Молочные классиче. в/у 100г Иней Россия</t>
  </si>
  <si>
    <t>РН058019</t>
  </si>
  <si>
    <t>Бутерброд Шаурма 200г СВ Россия</t>
  </si>
  <si>
    <t>РН058020</t>
  </si>
  <si>
    <t>Бутерброд ЧикенРолл 200г СВ Россия</t>
  </si>
  <si>
    <t>РН058021</t>
  </si>
  <si>
    <t>РН058022</t>
  </si>
  <si>
    <t>Бутерброд двойной с курицей 150г СВ Россия</t>
  </si>
  <si>
    <t>РН058023</t>
  </si>
  <si>
    <t>РН058024</t>
  </si>
  <si>
    <t>Пицца с колбасой и грибами 170г СВ Россия</t>
  </si>
  <si>
    <t>РН058025</t>
  </si>
  <si>
    <t>Курник с курицей и картофелем 150г СВ Россия</t>
  </si>
  <si>
    <t>РН058026</t>
  </si>
  <si>
    <t>Хот-Дог 130г СВ Россия</t>
  </si>
  <si>
    <t>РН058027</t>
  </si>
  <si>
    <t>Кальцоне 200г СВ Россия</t>
  </si>
  <si>
    <t>РН058028</t>
  </si>
  <si>
    <t>Шампанское Российское бел. брют 12% 0.75л Премиум Премьер</t>
  </si>
  <si>
    <t>РН058029</t>
  </si>
  <si>
    <t>Коньяк Российский трехлетний 40% 0.5л Коньячный погребок</t>
  </si>
  <si>
    <t>РН058030</t>
  </si>
  <si>
    <t>Вода минерал. негаз. 5л Дивеевская Россия</t>
  </si>
  <si>
    <t>РН058031</t>
  </si>
  <si>
    <t>Вода минеральн.целебная газ. 1.5л Красноусольская</t>
  </si>
  <si>
    <t>РН058032</t>
  </si>
  <si>
    <t>Вода минеральн. горная негаз. 1.5л Красноусольская</t>
  </si>
  <si>
    <t>РН058033</t>
  </si>
  <si>
    <t>Лимонад Буратино 1.5л Пшик</t>
  </si>
  <si>
    <t>РН058034</t>
  </si>
  <si>
    <t>Лимонад Груша 1.5л Пшик</t>
  </si>
  <si>
    <t>РН058035</t>
  </si>
  <si>
    <t>Лимонад Кола 1.5 л Пшик</t>
  </si>
  <si>
    <t>РН058036</t>
  </si>
  <si>
    <t>Лимонад Крем-Сода 1.5 л Пшик</t>
  </si>
  <si>
    <t>РН058037</t>
  </si>
  <si>
    <t>Лимонад Тархун 1.5 л Пшик</t>
  </si>
  <si>
    <t>РН058038</t>
  </si>
  <si>
    <t>Напиток из троп. фрук. 1л Сочный мир Россия</t>
  </si>
  <si>
    <t>РН058039</t>
  </si>
  <si>
    <t>Конфеты шок. Мишки в лесу вес Победа РФ</t>
  </si>
  <si>
    <t>РН058040</t>
  </si>
  <si>
    <t>Конфеты шок. Соната вес Победа РФ</t>
  </si>
  <si>
    <t>РН058041</t>
  </si>
  <si>
    <t>Трюфели шок. в обсыпке какао вес Победа РФ</t>
  </si>
  <si>
    <t>РН058042</t>
  </si>
  <si>
    <t>Трюфели шок. с коньяком вес Победа РФ</t>
  </si>
  <si>
    <t>РН058043</t>
  </si>
  <si>
    <t>Масло сливочное 82.5% 200г BELORUS EXPORT</t>
  </si>
  <si>
    <t>РН058044</t>
  </si>
  <si>
    <t>Молоко пастеризованное 3.6% 1л BELORUS EXPORT Беларусь</t>
  </si>
  <si>
    <t>РН058045</t>
  </si>
  <si>
    <t>Кефир 3.6% 1л BELORUS EXPORT Беларусь</t>
  </si>
  <si>
    <t>РН058046</t>
  </si>
  <si>
    <t>Сметана 15% 200г BELORUS EXPORT Беларусь</t>
  </si>
  <si>
    <t>РН058047</t>
  </si>
  <si>
    <t>Творог 0% в/у 350г BELORUS EXPORT Беларусь</t>
  </si>
  <si>
    <t>РН058048</t>
  </si>
  <si>
    <t>Творог 8% в/у 350г BELORUS EXPORT Беларусь</t>
  </si>
  <si>
    <t>РН058049</t>
  </si>
  <si>
    <t>Пудинг рисовый традиционный 5.7% 150г Landliebe Германия</t>
  </si>
  <si>
    <t>РН058050</t>
  </si>
  <si>
    <t>Пудинг рисовый с яблоком 4.9% 150г Landliebe Германия</t>
  </si>
  <si>
    <t>РН058051</t>
  </si>
  <si>
    <t>Йогурт в бидончике (сезонный вкус) 150г Landliebe Германия</t>
  </si>
  <si>
    <t>РН058052</t>
  </si>
  <si>
    <t>Масло сливочное 83% 200г Лачатэ Польша</t>
  </si>
  <si>
    <t>РН058053</t>
  </si>
  <si>
    <t>РН058054</t>
  </si>
  <si>
    <t>Бумага туал. Квартет Россия</t>
  </si>
  <si>
    <t>РН058055</t>
  </si>
  <si>
    <t>Мыло туалетное Банное 90г НМЖК Россия</t>
  </si>
  <si>
    <t>РН058056</t>
  </si>
  <si>
    <t>Мыло туалетное Хвойное 90г НМЖК Россия</t>
  </si>
  <si>
    <t>РН058057</t>
  </si>
  <si>
    <t>Шампунь для волос Колибри ромашка 300мл Невская жемчужина Россия</t>
  </si>
  <si>
    <t>РН058058</t>
  </si>
  <si>
    <t>Гель д/душа фр.ассорти мандарин и мелисса 300мл Невская жемчужина Россия</t>
  </si>
  <si>
    <t>РН058059</t>
  </si>
  <si>
    <t>Губка д/обуви Двойной блеск бесцветная Блеск Россия</t>
  </si>
  <si>
    <t>РН058060</t>
  </si>
  <si>
    <t>Губка д/обуви Двойной блеск черная Блеск Россия</t>
  </si>
  <si>
    <t>РН058061</t>
  </si>
  <si>
    <t>Батон нарезной 350г Ногинский Хлебокомбинат</t>
  </si>
  <si>
    <t>РН058062</t>
  </si>
  <si>
    <t>Булочное изделие Михайловские нарез. 350г Ногинский Хлебокомбинат</t>
  </si>
  <si>
    <t>РН058063</t>
  </si>
  <si>
    <t>Булочка повыш. калорийности 80г Ногинский Хлебокомбинат</t>
  </si>
  <si>
    <t>РН058064</t>
  </si>
  <si>
    <t>Хлеб пшеничный из муки 1с. 600г Ногинский Хлебокомбинат</t>
  </si>
  <si>
    <t>РН058065</t>
  </si>
  <si>
    <t>Хлеб украинский новый 600г Ногинский Хлебокомбинат</t>
  </si>
  <si>
    <t>РН058066</t>
  </si>
  <si>
    <t>Сдоба со сгущ. молоком 80г Ногинский Хлебокомбинат</t>
  </si>
  <si>
    <t>РН058067</t>
  </si>
  <si>
    <t>Слойка Свердловская 100г Ногинский Хлебокомбинат</t>
  </si>
  <si>
    <t>РН058068</t>
  </si>
  <si>
    <t>Слойка язычок сахарный 45г Ногинский Хлебокомбинат</t>
  </si>
  <si>
    <t>РН058069</t>
  </si>
  <si>
    <t>Хлеб старославянский нарез. 500г Ногинский Хлебокомбинат</t>
  </si>
  <si>
    <t>РН058070</t>
  </si>
  <si>
    <t>Хлеб сельский с отрубями 200г Ногинский Хлебокомбинат</t>
  </si>
  <si>
    <t>РН058071</t>
  </si>
  <si>
    <t>Сдоба Загадка с маком 90г Ногинский Хлебокомбинат</t>
  </si>
  <si>
    <t>РН058072</t>
  </si>
  <si>
    <t>Слойка с сыром ржаная 90г Ногинский Хлебокомбинат</t>
  </si>
  <si>
    <t>РН058073</t>
  </si>
  <si>
    <t>Хлеб столичный подовый нарез. 650г Ногинский Хлебокомбинат</t>
  </si>
  <si>
    <t>РН058074</t>
  </si>
  <si>
    <t>Булочка улитка 4 шт 240г Ногинский Хлебокомбинат</t>
  </si>
  <si>
    <t>РН058075</t>
  </si>
  <si>
    <t>Хлеб Богородский рж. пш. половин. 350г Ногинский Хлебокомбинат</t>
  </si>
  <si>
    <t>РН058076</t>
  </si>
  <si>
    <t>Слойка бантик с начинкой 70г Ногинский Хлебокомбинат</t>
  </si>
  <si>
    <t>РН058077</t>
  </si>
  <si>
    <t>СдобаРомашка 350г Ногинский Хлебокомбинат</t>
  </si>
  <si>
    <t>РН058078</t>
  </si>
  <si>
    <t>Изделие булоч. Пампушки с чесноком 350г Ногинский Хлебокомбинат</t>
  </si>
  <si>
    <t>РН058079</t>
  </si>
  <si>
    <t>Паляница украинская 600г Ногинский Хлебокомбинат</t>
  </si>
  <si>
    <t>РН058080</t>
  </si>
  <si>
    <t>Изделие сдобное Кекс творожный с орех. и цукат. 350г Ногинский Хлебокомбинат</t>
  </si>
  <si>
    <t>РН058081</t>
  </si>
  <si>
    <t>Кофе раствор. Классик м/у 100г Гранд Бразилия</t>
  </si>
  <si>
    <t>РН058082</t>
  </si>
  <si>
    <t>Чай черн. мел.лист. инд. Утренняя бодрость 100г Гранд</t>
  </si>
  <si>
    <t>РН058083</t>
  </si>
  <si>
    <t>Крекер Фермерский с луком 200г Россия</t>
  </si>
  <si>
    <t>РН058084</t>
  </si>
  <si>
    <t>Арахис в сахаре вес Россия</t>
  </si>
  <si>
    <t>РН058085</t>
  </si>
  <si>
    <t>Миндаль в белой глазури вес Россия</t>
  </si>
  <si>
    <t>РН058086</t>
  </si>
  <si>
    <t>Кофе раствор. Беладжио 100г ст/б Россия</t>
  </si>
  <si>
    <t>РН058087</t>
  </si>
  <si>
    <t>Перец черный горошек 10г Мир Специй Россия</t>
  </si>
  <si>
    <t>РН058088</t>
  </si>
  <si>
    <t>Палочки крабовые сурими охл. 200г Любо есть Россия</t>
  </si>
  <si>
    <t>РН058089</t>
  </si>
  <si>
    <t>Семга м/с филе в/у 200г Красный Стандарт Россия</t>
  </si>
  <si>
    <t>РН058090</t>
  </si>
  <si>
    <t>Форель м/с филе в/у 200г Красный Стандарт Россия</t>
  </si>
  <si>
    <t>РН058091</t>
  </si>
  <si>
    <t>Креветки 70/90 в/м 1кг Альпина Россия</t>
  </si>
  <si>
    <t>РН058092</t>
  </si>
  <si>
    <t>РН058093</t>
  </si>
  <si>
    <t>Десерт творож. Абрикосы и сливы в ванил. соусе 2.7% 120г Био макс Россия</t>
  </si>
  <si>
    <t>РН058094</t>
  </si>
  <si>
    <t>Десерт творож. Чернослив–инжир–изюм–бисквит 2.7% 120г Био макс Россия</t>
  </si>
  <si>
    <t>РН058095</t>
  </si>
  <si>
    <t>Десерт творож. Черничный сырник 2.7% 120г Био макс Россия</t>
  </si>
  <si>
    <t>РН058096</t>
  </si>
  <si>
    <t>Десерт творож. Кекс с цедр. лимона и апел. 2.7% 120г Био макс Россия</t>
  </si>
  <si>
    <t>РН058097</t>
  </si>
  <si>
    <t>РН058098</t>
  </si>
  <si>
    <t>РН058099</t>
  </si>
  <si>
    <t>Творог 0% 200г п/ст. Пестравка Россия</t>
  </si>
  <si>
    <t>РН058100</t>
  </si>
  <si>
    <t>Творог 9% 200г п/ст. Пестравка Россия</t>
  </si>
  <si>
    <t>РН058101</t>
  </si>
  <si>
    <t>Творог 0% 450г пакет Пестравка Россия</t>
  </si>
  <si>
    <t>РН058102</t>
  </si>
  <si>
    <t>Творог 9% 450г пакет Пестравка Россия</t>
  </si>
  <si>
    <t>РН058103</t>
  </si>
  <si>
    <t>Говядина печень охл. вес Самсон Россия</t>
  </si>
  <si>
    <t>РН058104</t>
  </si>
  <si>
    <t>Говядина сердце охл. вес Самсон Россия</t>
  </si>
  <si>
    <t>РН058105</t>
  </si>
  <si>
    <t>Говядина язык охл. вес Самсон Россия</t>
  </si>
  <si>
    <t>РН058106</t>
  </si>
  <si>
    <t>Ассорти колбасок мясных охл. вес Самсон Россия</t>
  </si>
  <si>
    <t>РН058107</t>
  </si>
  <si>
    <t>Телятина лопатка охл. вес SKARE Дания</t>
  </si>
  <si>
    <t>РН058108</t>
  </si>
  <si>
    <t>Телятина шея охл. вес SKARE Дания</t>
  </si>
  <si>
    <t>РН058109</t>
  </si>
  <si>
    <t>Телятина бедро охл. вес SKARE Дания</t>
  </si>
  <si>
    <t>РН058110</t>
  </si>
  <si>
    <t>Фарш куриный охл. 400г Филея Россия</t>
  </si>
  <si>
    <t>РН058111</t>
  </si>
  <si>
    <t>Колбаски куриные Охотничьи 400г Филея Россия</t>
  </si>
  <si>
    <t>РН058112</t>
  </si>
  <si>
    <t>Телятина тазобедренная часть охл. 400г Самсон Россия</t>
  </si>
  <si>
    <t>РН058113</t>
  </si>
  <si>
    <t>Телятина гуляш охл. 400г Самсон Россия</t>
  </si>
  <si>
    <t>РН058114</t>
  </si>
  <si>
    <t>РН058115</t>
  </si>
  <si>
    <t>Мороженое Ваниль зам. десерт пл/конт 2820Г CARTE D'OR Россия</t>
  </si>
  <si>
    <t>РН058116</t>
  </si>
  <si>
    <t>РН058117</t>
  </si>
  <si>
    <t>Яйца перепелиные 25шт КФХ Михайлова Россия</t>
  </si>
  <si>
    <t>РН058118</t>
  </si>
  <si>
    <t>РН058119</t>
  </si>
  <si>
    <t>РН058120</t>
  </si>
  <si>
    <t>РН058121</t>
  </si>
  <si>
    <t>Пельмени русские 500г Ай-Да-Сыт! Россия</t>
  </si>
  <si>
    <t>РН058122</t>
  </si>
  <si>
    <t>РН058123</t>
  </si>
  <si>
    <t>РН058124</t>
  </si>
  <si>
    <t>Языки свиные 325г ж/б ключ Экстра Продукт Россия</t>
  </si>
  <si>
    <t>РН058125</t>
  </si>
  <si>
    <t>Кофе Арома Голд Арабика зерно 250г Kimbo Италия</t>
  </si>
  <si>
    <t>РН058126</t>
  </si>
  <si>
    <t>Кофе раствор. сублим GOLD 100г VIPCAFE</t>
  </si>
  <si>
    <t>РН058127</t>
  </si>
  <si>
    <t>Кофе раствор. сублим. BLACK LABEL 100г VIPCAFE</t>
  </si>
  <si>
    <t>РН058128</t>
  </si>
  <si>
    <t>Кофе раствор. сублим. ESPRESSO 100г VIPCAFE</t>
  </si>
  <si>
    <t>РН058129</t>
  </si>
  <si>
    <t>Кисель с соком клюквы 20г Lovare</t>
  </si>
  <si>
    <t>РН058130</t>
  </si>
  <si>
    <t>Кисель с соком черной смородины 20г Lovare</t>
  </si>
  <si>
    <t>РН058131</t>
  </si>
  <si>
    <t>Кисель с соком малины 20г Lovare</t>
  </si>
  <si>
    <t>РН058132</t>
  </si>
  <si>
    <t>Кисель с соком клубники 20г Lovare</t>
  </si>
  <si>
    <t>РН058133</t>
  </si>
  <si>
    <t>Ветчина Диетическая вес Шуба Россия</t>
  </si>
  <si>
    <t>РН058134</t>
  </si>
  <si>
    <t>Сардельки "Говяжьи" н/о газ. вес Шуба Россия</t>
  </si>
  <si>
    <t>РН058135</t>
  </si>
  <si>
    <t>РН058136</t>
  </si>
  <si>
    <t>Чай Ассорти 120г "Qian Dao Lake"</t>
  </si>
  <si>
    <t>РН058137</t>
  </si>
  <si>
    <t>Чай Молочный Улун 120г "Qian Dao Lake"</t>
  </si>
  <si>
    <t>РН058138</t>
  </si>
  <si>
    <t>Чай Пу Эр 120г Qian Dao Lake</t>
  </si>
  <si>
    <t>РН058139</t>
  </si>
  <si>
    <t>Чай зелен. с клубникой кр.лист. 100г м/у "Fruit Line"</t>
  </si>
  <si>
    <t>РН058140</t>
  </si>
  <si>
    <t>РН058141</t>
  </si>
  <si>
    <t>РН058142</t>
  </si>
  <si>
    <t>РН058143</t>
  </si>
  <si>
    <t>РН058144</t>
  </si>
  <si>
    <t>РН058145</t>
  </si>
  <si>
    <t>РН058146</t>
  </si>
  <si>
    <t>Хлеб Дарницкий 350г нарез. Петрохлеб Россия</t>
  </si>
  <si>
    <t>РН058147</t>
  </si>
  <si>
    <t>Чай черный гранул. Великий тигр 100г GRAND Россия</t>
  </si>
  <si>
    <t>РН058148</t>
  </si>
  <si>
    <t>Сосиски Докторские охл. МГС вес Мясницкий ряд</t>
  </si>
  <si>
    <t>РН058149</t>
  </si>
  <si>
    <t>Сардельки Говяжьи охл. 1 сорт МГС вес Мясницкий ряд</t>
  </si>
  <si>
    <t>РН058150</t>
  </si>
  <si>
    <t>Продукт мясн. Колбаса Докторская вар. н/о синюга в/с МГС вес Мясницкий ряд</t>
  </si>
  <si>
    <t>РН058151</t>
  </si>
  <si>
    <t>Продукт мясн. Колбаса Докторская н/о круга в/с МГС вес Мясницкий ряд</t>
  </si>
  <si>
    <t>РН058152</t>
  </si>
  <si>
    <t>Продукт мясн. Сервелат Элитный в/к охл вес Мясницкий ряд Россия</t>
  </si>
  <si>
    <t>РН058153</t>
  </si>
  <si>
    <t>Продукт мясн. Колбаса Московская в/к охл в/с вес Мясницкий ряд Россия</t>
  </si>
  <si>
    <t>РН058154</t>
  </si>
  <si>
    <t>Продукт мясн. Карбонад Российский к/в охл МГС вес Мясницкий ряд Россия</t>
  </si>
  <si>
    <t>РН058155</t>
  </si>
  <si>
    <t>Продукт мясн. Шинка к/в охл МГС вес Мясницкий ряд Россия</t>
  </si>
  <si>
    <t>РН058156</t>
  </si>
  <si>
    <t>Продукт мясн. Окорок Домашний свин. к/в охл в/у вес Мясницкий ряд Россия</t>
  </si>
  <si>
    <t>РН058157</t>
  </si>
  <si>
    <t>Продукт мясн. Буженина запеч. охл вес в/у Мясницкий ряд Россия</t>
  </si>
  <si>
    <t>РН058158</t>
  </si>
  <si>
    <t>Продукт мясн. Говядина Деликатесная в/к охл МГС вес Мясницкий ряд Россия</t>
  </si>
  <si>
    <t>РН058159</t>
  </si>
  <si>
    <t>Продукт мясн. Балык свиной с/к охл МГС вес Мясницкий ряд Россия</t>
  </si>
  <si>
    <t>РН058160</t>
  </si>
  <si>
    <t>Улитки с/м жар. c арахисом по-сомьерски в тар. 170г Креветка в Дом Россия</t>
  </si>
  <si>
    <t>РН058161</t>
  </si>
  <si>
    <t>Улитки В белом соусе в сырном масле 170г Азов Трейд Россия</t>
  </si>
  <si>
    <t>РН058162</t>
  </si>
  <si>
    <t>Улитки Пикантные в горч. соусе 170г Азов Трейд Россия</t>
  </si>
  <si>
    <t>РН058163</t>
  </si>
  <si>
    <t>Улитки По-лимузински в орех.соусе 170г Азов Трейд Россия</t>
  </si>
  <si>
    <t>РН058164</t>
  </si>
  <si>
    <t>Улитки По-бургундски в чесн.соусе 170г Азов Трейд Россия</t>
  </si>
  <si>
    <t>РН058165</t>
  </si>
  <si>
    <t>Гребешок морс. с/м 250г Funny Fish</t>
  </si>
  <si>
    <t>РН058166</t>
  </si>
  <si>
    <t>Масло сладкосливоч. крестьянское 72.5% 200г ТД Ильинский Россия</t>
  </si>
  <si>
    <t>РН058167</t>
  </si>
  <si>
    <t>Йогурт черника 2.5% 500мл Тамбовский продукт</t>
  </si>
  <si>
    <t>РН058168</t>
  </si>
  <si>
    <t>Йогурт клубника 2.5% 500мл Тамбовский продукт</t>
  </si>
  <si>
    <t>РН058169</t>
  </si>
  <si>
    <t>Йогурт вишня 2.5% 500мл Тамбовский продукт</t>
  </si>
  <si>
    <t>РН058170</t>
  </si>
  <si>
    <t>Кефир 3.2% 500мл Тамбовский продукт</t>
  </si>
  <si>
    <t>РН058171</t>
  </si>
  <si>
    <t>Кефир 3.2% 900мл Тамбовский продукт</t>
  </si>
  <si>
    <t>РН058172</t>
  </si>
  <si>
    <t>Молоко питьевое пастериз. 3.2% 500мл Тамбовский продукт</t>
  </si>
  <si>
    <t>РН058173</t>
  </si>
  <si>
    <t>Молоко питьевое пастериз. 3.2% 900мл Тамбовский продукт</t>
  </si>
  <si>
    <t>РН058174</t>
  </si>
  <si>
    <t>Молоко питьевое цельное 3.4-6% 500мл Тамбовский продукт</t>
  </si>
  <si>
    <t>РН058175</t>
  </si>
  <si>
    <t>Молоко топленое 4% 500мл Тамбовский продукт</t>
  </si>
  <si>
    <t>РН058176</t>
  </si>
  <si>
    <t>Простокваша 3.2% 500мл Тамбовский продукт</t>
  </si>
  <si>
    <t>РН058177</t>
  </si>
  <si>
    <t>Ряженка 4% 500мл Тамбовский продукт</t>
  </si>
  <si>
    <t>РН058178</t>
  </si>
  <si>
    <t>Ряженка 4% 900мл Тамбовский продукт</t>
  </si>
  <si>
    <t>РН058179</t>
  </si>
  <si>
    <t>Йогурт натуральный 2.5% 500мл Тамбовский продукт</t>
  </si>
  <si>
    <t>РН058180</t>
  </si>
  <si>
    <t>Молоко 1% 500мл Тамбовский продукт</t>
  </si>
  <si>
    <t>РН058181</t>
  </si>
  <si>
    <t>Кефир 1% 500мл Тамбовский продукт</t>
  </si>
  <si>
    <t>РН058182</t>
  </si>
  <si>
    <t>Салат листовой в горшоч. 80г Грин Лидер</t>
  </si>
  <si>
    <t>РН058183</t>
  </si>
  <si>
    <t>Салат Фриллис в горшоч. 60г Грин Лидер</t>
  </si>
  <si>
    <t>РН058184</t>
  </si>
  <si>
    <t>Зелень Петрушка в горшоч. 60г Грин Лидер</t>
  </si>
  <si>
    <t>РН058185</t>
  </si>
  <si>
    <t>Зелень Укроп в горшоч. 60г Грин Лидер</t>
  </si>
  <si>
    <t>РН058186</t>
  </si>
  <si>
    <t>Зелень Щавель в горшоч. 60г Грин Лидер</t>
  </si>
  <si>
    <t>РН058187</t>
  </si>
  <si>
    <t>Зелень Рукола в горшоч. 60г Грин Лидер</t>
  </si>
  <si>
    <t>РН058188</t>
  </si>
  <si>
    <t>Коньяк Российский Три Звездочки 40% 0.5л ТВЗ Россия</t>
  </si>
  <si>
    <t>РН058189</t>
  </si>
  <si>
    <t>Напиток безалк. газир. Апельсин 1.5л «Газировка»</t>
  </si>
  <si>
    <t>РН058190</t>
  </si>
  <si>
    <t>Напиток безалк. газир. Буратино 1.5л «Газировка»</t>
  </si>
  <si>
    <t>РН058191</t>
  </si>
  <si>
    <t>Напиток безалк. газир. Груша 1.5л «Газировка»</t>
  </si>
  <si>
    <t>РН058192</t>
  </si>
  <si>
    <t>Напиток безалк. газир. Дюшес 1.5л «Газировка»</t>
  </si>
  <si>
    <t>РН058193</t>
  </si>
  <si>
    <t>Напиток безалк. газир. Кола 1.5л «Газировка»</t>
  </si>
  <si>
    <t>РН058194</t>
  </si>
  <si>
    <t>Напиток безалк. газир. Колокольчик 1.5л «Газировка» 1.5л Колокольчик</t>
  </si>
  <si>
    <t>РН058195</t>
  </si>
  <si>
    <t>Напиток безалк. газир. Лимонад 1.5л «Газировка»</t>
  </si>
  <si>
    <t>РН058196</t>
  </si>
  <si>
    <t>Напиток безалк. газир. Экстра-ситро 1.5л «Газировка»</t>
  </si>
  <si>
    <t>РН058197</t>
  </si>
  <si>
    <t>Вода минерал. газ 0.5л Чистый глоток Россия</t>
  </si>
  <si>
    <t>РН058198</t>
  </si>
  <si>
    <t>Вода минерал. негаз 0.5л Чистый глоток Россия</t>
  </si>
  <si>
    <t>РН058199</t>
  </si>
  <si>
    <t>Вода минерал. газ 2л Чистый глоток Россия</t>
  </si>
  <si>
    <t>РН058200</t>
  </si>
  <si>
    <t>Вода минерал. негаз 2л Чистый глоток Россия</t>
  </si>
  <si>
    <t>РН058201</t>
  </si>
  <si>
    <t>Вода питьевая негаз. 5л Чистый глаток Россия</t>
  </si>
  <si>
    <t>РН058202</t>
  </si>
  <si>
    <t>Лимонад Дюшес 0.5л ст/б Радуга Россия</t>
  </si>
  <si>
    <t>РН058203</t>
  </si>
  <si>
    <t>Лимонад 0.5л ст/б Радуга Россия</t>
  </si>
  <si>
    <t>РН058204</t>
  </si>
  <si>
    <t>Лимонад Сказочный 0.5л ст/б Радуга Россия</t>
  </si>
  <si>
    <t>РН058205</t>
  </si>
  <si>
    <t>Лимонад Тархун 0.5л ст/б Радуга Россия</t>
  </si>
  <si>
    <t>РН058206</t>
  </si>
  <si>
    <t>Лимонад Мохито-Клубника 0.5л Радуга Россия</t>
  </si>
  <si>
    <t>РН058207</t>
  </si>
  <si>
    <t>Лимонад Мохито-Классический 0.5л Радуга Россия</t>
  </si>
  <si>
    <t>РН058208</t>
  </si>
  <si>
    <t>Лимонад Дюшес 0.5л Радуга Россия</t>
  </si>
  <si>
    <t>РН058209</t>
  </si>
  <si>
    <t>Лимонад Кола 0.5л Радуга Россия</t>
  </si>
  <si>
    <t>РН058210</t>
  </si>
  <si>
    <t>Лимонад 0.5л Радуга Россия</t>
  </si>
  <si>
    <t>РН058211</t>
  </si>
  <si>
    <t>Лимонад Сказочный 2л ст/б Радуга Россия</t>
  </si>
  <si>
    <t>РН058212</t>
  </si>
  <si>
    <t>Лимонад Грушевый 2л ст/б Радуга Россия</t>
  </si>
  <si>
    <t>РН058213</t>
  </si>
  <si>
    <t>Лимонад Кола 2л Радуга Россия</t>
  </si>
  <si>
    <t>РН058214</t>
  </si>
  <si>
    <t>Вода питьевая газ 1.5л Подземный дар Россия</t>
  </si>
  <si>
    <t>РН058215</t>
  </si>
  <si>
    <t>Вода питьевая негаз 1.5л Подземный дар Россия</t>
  </si>
  <si>
    <t>РН058216</t>
  </si>
  <si>
    <t>Вода питьевая негаз 5л Подземный дар Россия</t>
  </si>
  <si>
    <t>РН058217</t>
  </si>
  <si>
    <t>Лимонад Апельсиновый 1.5л Марочный Россия</t>
  </si>
  <si>
    <t>РН058218</t>
  </si>
  <si>
    <t>Лимонад Сказочный 1.5л Марочный Россия</t>
  </si>
  <si>
    <t>РН058219</t>
  </si>
  <si>
    <t>Лимонад Дюшес 1.5л Марочный Россия</t>
  </si>
  <si>
    <t>РН058220</t>
  </si>
  <si>
    <t>Лимонад 1.5л Марочный Россия</t>
  </si>
  <si>
    <t>РН058221</t>
  </si>
  <si>
    <t>Лимонад Колозвончик 1.5л Марочный Россия</t>
  </si>
  <si>
    <t>РН058222</t>
  </si>
  <si>
    <t>Лимонад Тархун 1.5л Марочный Россия</t>
  </si>
  <si>
    <t>РН058223</t>
  </si>
  <si>
    <t>Хлопья овсянные 400г Колобок Россия</t>
  </si>
  <si>
    <t>РН058224</t>
  </si>
  <si>
    <t>Крупа горох колотый 900г Колобок Россия</t>
  </si>
  <si>
    <t>РН058225</t>
  </si>
  <si>
    <t>Крупа горох цельный 900г Колобок Россия</t>
  </si>
  <si>
    <t>РН058226</t>
  </si>
  <si>
    <t>Крупа гречневая ядрица 900г Колобок Россия</t>
  </si>
  <si>
    <t>РН058227</t>
  </si>
  <si>
    <t>Крупа манная 800г Колобок Россия</t>
  </si>
  <si>
    <t>РН058228</t>
  </si>
  <si>
    <t>Крупа перловая 900г Колобок Россия</t>
  </si>
  <si>
    <t>РН058229</t>
  </si>
  <si>
    <t>Крупа пшеничная 700г Колобок Россия</t>
  </si>
  <si>
    <t>РН058230</t>
  </si>
  <si>
    <t>Пшено 900г Колобок Россия</t>
  </si>
  <si>
    <t>РН058231</t>
  </si>
  <si>
    <t>Рис длиннозерный 900г Колобок Россия</t>
  </si>
  <si>
    <t>РН058232</t>
  </si>
  <si>
    <t>Рис круглозерный 900г Колобок Россия</t>
  </si>
  <si>
    <t>РН058233</t>
  </si>
  <si>
    <t>Рис пропаренный 900г Колобок Россия</t>
  </si>
  <si>
    <t>РН058234</t>
  </si>
  <si>
    <t>Фасоль 800г Колобок Россия</t>
  </si>
  <si>
    <t>РН058235</t>
  </si>
  <si>
    <t>Крупа ячневая 600г Колобок Россия</t>
  </si>
  <si>
    <t>РН058236</t>
  </si>
  <si>
    <t>Мука 1кг Колобок Россия</t>
  </si>
  <si>
    <t>РН058237</t>
  </si>
  <si>
    <t>Мука 2кг Колобок Россия</t>
  </si>
  <si>
    <t>РН058238</t>
  </si>
  <si>
    <t>Сахар-песок 900г Колобок Россия</t>
  </si>
  <si>
    <t>РН058239</t>
  </si>
  <si>
    <t>Сахар-песок 4кг Колобок Россия</t>
  </si>
  <si>
    <t>РН058240</t>
  </si>
  <si>
    <t>Сахар-песок 1кг Колобок Россия</t>
  </si>
  <si>
    <t>РН058241</t>
  </si>
  <si>
    <t>Тесто слоеное дрож. заморож. 700г Первый хлеб Россия</t>
  </si>
  <si>
    <t>РН058242</t>
  </si>
  <si>
    <t>Тесто слоеное бездрож. заморож. 700г Первый хлеб Россия</t>
  </si>
  <si>
    <t>РН058243</t>
  </si>
  <si>
    <t>Тесто дрож. сдобное охл. 1кг Первый хлеб Россия</t>
  </si>
  <si>
    <t>РН058244</t>
  </si>
  <si>
    <t>Кекс Уфимский 600г Первый хлеб Россия</t>
  </si>
  <si>
    <t>РН058245</t>
  </si>
  <si>
    <t>Кекс Свердловский 650г Первый хлеб Россия</t>
  </si>
  <si>
    <t>РН058246</t>
  </si>
  <si>
    <t>Кекс Нежный 280г Первый хлеб Россия</t>
  </si>
  <si>
    <t>РН058247</t>
  </si>
  <si>
    <t>Набор кексов к чаю 240г Первый хлеб Россия</t>
  </si>
  <si>
    <t>РН058248</t>
  </si>
  <si>
    <t>Кекс Шоколадный 120г Первый хлеб Россия</t>
  </si>
  <si>
    <t>РН058249</t>
  </si>
  <si>
    <t>Кекс с творогом 120г Первый хлеб Россия</t>
  </si>
  <si>
    <t>РН058250</t>
  </si>
  <si>
    <t>Кекс Снежинка 120г Первый хлеб Россия</t>
  </si>
  <si>
    <t>РН058251</t>
  </si>
  <si>
    <t>Коврижка Новая заварная 300г Первый хлеб Россия</t>
  </si>
  <si>
    <t>РН058252</t>
  </si>
  <si>
    <t>Пирожное песочное Солнышко 100г Первый хлеб Россия</t>
  </si>
  <si>
    <t>РН058253</t>
  </si>
  <si>
    <t>Пирожное песочное Лесной орех 80г Первый хлеб Россия</t>
  </si>
  <si>
    <t>РН058254</t>
  </si>
  <si>
    <t>Пирожное песочное Заря 80г Первый хлеб Россия</t>
  </si>
  <si>
    <t>РН058255</t>
  </si>
  <si>
    <t>Пирожное Медовое 80г Первый хлеб Россия</t>
  </si>
  <si>
    <t>РН058256</t>
  </si>
  <si>
    <t>Печенье Чурек подлж. 500г Первый хлеб Россия</t>
  </si>
  <si>
    <t>РН058257</t>
  </si>
  <si>
    <t>Кекс Новость 500г Первый хлеб Россия</t>
  </si>
  <si>
    <t>РН058258</t>
  </si>
  <si>
    <t>Зефир Новый со вк. ванили 260г Первый хлеб Россия</t>
  </si>
  <si>
    <t>РН058259</t>
  </si>
  <si>
    <t>Вода минерал. питьевая газ. 1.5л ПЭТ "Чудская жемчужина"</t>
  </si>
  <si>
    <t>РН058260</t>
  </si>
  <si>
    <t>Вода минерал. питьевая газ. негаз. 1.5л ПЭТ "Чудская жемчужина"</t>
  </si>
  <si>
    <t>РН058261</t>
  </si>
  <si>
    <t>Вода питьевая 6л Вартемяжская</t>
  </si>
  <si>
    <t>РН058262</t>
  </si>
  <si>
    <t>Лимонад Барбарис 1.5л Престиж</t>
  </si>
  <si>
    <t>РН058263</t>
  </si>
  <si>
    <t>Лимонад Клюква 1.5л Престиж</t>
  </si>
  <si>
    <t>РН058264</t>
  </si>
  <si>
    <t>Лимонад Колокольчик 1.5л Престиж</t>
  </si>
  <si>
    <t>РН058265</t>
  </si>
  <si>
    <t>Лимонад Крем-сода 1.5л Престиж</t>
  </si>
  <si>
    <t>РН058266</t>
  </si>
  <si>
    <t>Лимонад Мохито 1.5л Престиж</t>
  </si>
  <si>
    <t>РН058267</t>
  </si>
  <si>
    <t>Лимонад Сладкая ириска 1.5л Престиж</t>
  </si>
  <si>
    <t>РН058268</t>
  </si>
  <si>
    <t>Лимонад Тархун 1.5л Престиж</t>
  </si>
  <si>
    <t>РН058269</t>
  </si>
  <si>
    <t>Квас Ржаной 1.5л Престиж</t>
  </si>
  <si>
    <t>РН058270</t>
  </si>
  <si>
    <t>Вода минеральная Целебная газ 1.5л Здравица</t>
  </si>
  <si>
    <t>РН058271</t>
  </si>
  <si>
    <t>Вода питьевая кристальная газ 1.5л Здравица</t>
  </si>
  <si>
    <t>РН058272</t>
  </si>
  <si>
    <t>Вода питьевая с ароматом лимона газ 1.5л Здравица</t>
  </si>
  <si>
    <t>РН058273</t>
  </si>
  <si>
    <t>Вода питьевая кристальная негаз 1.5л Здравица</t>
  </si>
  <si>
    <t>РН058274</t>
  </si>
  <si>
    <t>Вода питьевая Артезианская негаз 5л Престиж</t>
  </si>
  <si>
    <t>РН058275</t>
  </si>
  <si>
    <t>Пиво Балтика Прага 4.6% 0.5л ж/б Россия</t>
  </si>
  <si>
    <t>РН058276</t>
  </si>
  <si>
    <t>Пиво Балтика Прага 4.6% 1.5л ПЭТ Россия</t>
  </si>
  <si>
    <t>РН058277</t>
  </si>
  <si>
    <t>Пиво «Жигулевское фирменное живое» 4.0% 1.5л ПЭТ Россия</t>
  </si>
  <si>
    <t>РН058278</t>
  </si>
  <si>
    <t>Пиво 4.0% 1.5л ПЭТ «Воронежское жигулевское» Россия</t>
  </si>
  <si>
    <t>РН058279</t>
  </si>
  <si>
    <t>Пиво 4.0% 0.5л ст/б «Воронежское жигулевское» Россия</t>
  </si>
  <si>
    <t>РН058280</t>
  </si>
  <si>
    <t>Яйцо куриное нефас. 1 категория 360шт Онар Россия</t>
  </si>
  <si>
    <t>РН058281</t>
  </si>
  <si>
    <t>Яйцо вареное в маринаде 150шт ведро Роскар Россия</t>
  </si>
  <si>
    <t>РН058282</t>
  </si>
  <si>
    <t>Колбаса Пеперони с/к вес Австрия</t>
  </si>
  <si>
    <t>РН058283</t>
  </si>
  <si>
    <t>РН058284</t>
  </si>
  <si>
    <t>Меланж паст. охл. 0.9л Grovo Россия</t>
  </si>
  <si>
    <t>РН058285</t>
  </si>
  <si>
    <t>Меланж охл. пастеризованный 500мл РусАгроГрупп Россия</t>
  </si>
  <si>
    <t>РН058286</t>
  </si>
  <si>
    <t>Майонез Хелманс настоящий 78% 2.5л Юнилевер Россия</t>
  </si>
  <si>
    <t>РН058287</t>
  </si>
  <si>
    <t>Спред раст.-жировой Мытищинское подворье 72.5% 180г ММЗ</t>
  </si>
  <si>
    <t>РН058288</t>
  </si>
  <si>
    <t>Масло сливочное 72.5% 180г RASA Латвия</t>
  </si>
  <si>
    <t>РН058289</t>
  </si>
  <si>
    <t>Масло сливочное 82% 180г RASA Латвия</t>
  </si>
  <si>
    <t>РН058290</t>
  </si>
  <si>
    <t>РН058291</t>
  </si>
  <si>
    <t>РН058292</t>
  </si>
  <si>
    <t>РН058293</t>
  </si>
  <si>
    <t>Набор игровой Принцессы Дисней Hasbro</t>
  </si>
  <si>
    <t>РН058294</t>
  </si>
  <si>
    <t>Набор пластилина №3 из 4-х банок Hasbro</t>
  </si>
  <si>
    <t>РН058295</t>
  </si>
  <si>
    <t>Пластилин 1 банка в ассорт. Hasbro</t>
  </si>
  <si>
    <t>РН058296</t>
  </si>
  <si>
    <t>Пластилин 2 банки в уп. Hasbro</t>
  </si>
  <si>
    <t>РН058297</t>
  </si>
  <si>
    <t>Набор игровой в ассорт. Hasbro</t>
  </si>
  <si>
    <t>РН058298</t>
  </si>
  <si>
    <t>Мыльные пузыри 60мл Малыши-Пузырия</t>
  </si>
  <si>
    <t>РН058299</t>
  </si>
  <si>
    <t>Мини-набор для лепки арт.ТА1865 Малыши</t>
  </si>
  <si>
    <t>РН058300</t>
  </si>
  <si>
    <t>Набор для бисероплетения "Фенечки" TE037 Малыши</t>
  </si>
  <si>
    <t>РН058301</t>
  </si>
  <si>
    <t>Набор д/детского творч. Робот Лампочкин TE161 Малыши</t>
  </si>
  <si>
    <t>РН058302</t>
  </si>
  <si>
    <t>Мои первые игры 8005 Gamer</t>
  </si>
  <si>
    <t>РН058303</t>
  </si>
  <si>
    <t>Игрушка Союзмультфильм Чебурашка USHK0\M</t>
  </si>
  <si>
    <t>РН058304</t>
  </si>
  <si>
    <t>Игрушка Союзмультфильм Котенок Гав ГАВ0\М</t>
  </si>
  <si>
    <t>РН058305</t>
  </si>
  <si>
    <t>Игрушка Союзмультфильм Винни Пух ВИН01\М</t>
  </si>
  <si>
    <t>РН058306</t>
  </si>
  <si>
    <t>Игра наст.-печатная Домик по мот. аним/сер. Смешарики в ассор. Малыши</t>
  </si>
  <si>
    <t>РН058307</t>
  </si>
  <si>
    <t>Набор игр. дет. сер. "Суперагент "Подслушивающее устройство"" арт.1278</t>
  </si>
  <si>
    <t>РН058308</t>
  </si>
  <si>
    <t>Печенье Бином 100г АККонд Россия</t>
  </si>
  <si>
    <t>РН058309</t>
  </si>
  <si>
    <t>Крекер с солью 190г АККонд Россия</t>
  </si>
  <si>
    <t>РН058310</t>
  </si>
  <si>
    <t>Мармелад Пчела Майя 60г Фруттелла Россия</t>
  </si>
  <si>
    <t>РН058311</t>
  </si>
  <si>
    <t>Шарик с мармеладом в сахар. глаз. 10г в асс. Angry Birds</t>
  </si>
  <si>
    <t>РН058312</t>
  </si>
  <si>
    <t>Мармелад в сах.глаз. в тубе с игрушкой 20г в асс. Angry Birds</t>
  </si>
  <si>
    <t>РН058313</t>
  </si>
  <si>
    <t>Шкатулка кофейная Праздничная 140г Карте де Оро</t>
  </si>
  <si>
    <t>РН058314</t>
  </si>
  <si>
    <t>Кофе Французская ваниль 150г ж/б Карте Де Оро</t>
  </si>
  <si>
    <t>РН058315</t>
  </si>
  <si>
    <t>Кофе Швейцарский шоколад 150г ж/б Карте Де Оро</t>
  </si>
  <si>
    <t>РН058316</t>
  </si>
  <si>
    <t>Шкатулка кофейная Органик 210г Карте Де Оро</t>
  </si>
  <si>
    <t>РН058317</t>
  </si>
  <si>
    <t>Шкатулка Чайная коллекция 120г Карте Де Оро</t>
  </si>
  <si>
    <t>РН058318</t>
  </si>
  <si>
    <t>Сметана 15% 450г п/ст. Благода Россия</t>
  </si>
  <si>
    <t>РН058319</t>
  </si>
  <si>
    <t>Продукт творожный низкокал. 7.5% 180г Снеда Россия</t>
  </si>
  <si>
    <t>РН058320</t>
  </si>
  <si>
    <t>Сметана 15% 500г Снеда Россия</t>
  </si>
  <si>
    <t>РН058321</t>
  </si>
  <si>
    <t>Сметана 20% 500г Снеда Россия</t>
  </si>
  <si>
    <t>РН058322</t>
  </si>
  <si>
    <t>Сметана 15% 350г п/ст. Вкуснотеево</t>
  </si>
  <si>
    <t>РН058323</t>
  </si>
  <si>
    <t>Салфетки бумажные 100шт 24x24см Квартет</t>
  </si>
  <si>
    <t>РН058324</t>
  </si>
  <si>
    <t>Колбаса Докторская вар. в/с вес Черкизовский Россия</t>
  </si>
  <si>
    <t>РН058325</t>
  </si>
  <si>
    <t>РН058326</t>
  </si>
  <si>
    <t>РН058327</t>
  </si>
  <si>
    <t>РН058328</t>
  </si>
  <si>
    <t>РН058329</t>
  </si>
  <si>
    <t>Запеканка творожная с плодово-ягод. напол. вес Сольер Россия</t>
  </si>
  <si>
    <t>РН058330</t>
  </si>
  <si>
    <t>РН058331</t>
  </si>
  <si>
    <t>РН058332</t>
  </si>
  <si>
    <t>РН058333</t>
  </si>
  <si>
    <t>РН058334</t>
  </si>
  <si>
    <t>РН058335</t>
  </si>
  <si>
    <t>Рыба жареная вес Сольер Россия</t>
  </si>
  <si>
    <t>РН058336</t>
  </si>
  <si>
    <t>Салат "Рыба под маринадом" вес Сольер Россия</t>
  </si>
  <si>
    <t>РН058337</t>
  </si>
  <si>
    <t>Зразы картофельные с мясом вес Сольер Россия</t>
  </si>
  <si>
    <t>РН058338</t>
  </si>
  <si>
    <t>РН058339</t>
  </si>
  <si>
    <t>Биточки из говяжьей печени вес Сольер Россия</t>
  </si>
  <si>
    <t>РН058340</t>
  </si>
  <si>
    <t>РН058341</t>
  </si>
  <si>
    <t>РН058342</t>
  </si>
  <si>
    <t>РН058343</t>
  </si>
  <si>
    <t>РН058344</t>
  </si>
  <si>
    <t>РН058345</t>
  </si>
  <si>
    <t>РН058346</t>
  </si>
  <si>
    <t>РН058347</t>
  </si>
  <si>
    <t>РН058348</t>
  </si>
  <si>
    <t>РН058349</t>
  </si>
  <si>
    <t>РН058350</t>
  </si>
  <si>
    <t>Вода природная артезианск. высш. кат. газ ПЭТ 0.5л Боринская</t>
  </si>
  <si>
    <t>РН058351</t>
  </si>
  <si>
    <t>Вода природная артезианск. высш. кат. негаз ПЭТ 0.5л Боринская</t>
  </si>
  <si>
    <t>РН058352</t>
  </si>
  <si>
    <t>Вода природная артезианск. высш. кат. газ ПЭТ 1.5л Боринская</t>
  </si>
  <si>
    <t>РН058353</t>
  </si>
  <si>
    <t>Вода природная артезианск. высш. кат. негаз ПЭТ 1.5л Боринская</t>
  </si>
  <si>
    <t>РН058354</t>
  </si>
  <si>
    <t>Вода природная артезианск. высш. кат. негаз ПЭТ 5л Боринская</t>
  </si>
  <si>
    <t>РН058355</t>
  </si>
  <si>
    <t>Вода натуральная минерал. газ 0.5л "Ботаника"</t>
  </si>
  <si>
    <t>РН058356</t>
  </si>
  <si>
    <t>Вода натуральная минерал. негаз 0.5л "Ботаника"</t>
  </si>
  <si>
    <t>РН058357</t>
  </si>
  <si>
    <t>Вода минерал. пит. леч.-стол. 1.5л ПЭТ Славяновская вода</t>
  </si>
  <si>
    <t>РН058358</t>
  </si>
  <si>
    <t>Яйцо куриное белое С1 пластик 10шт</t>
  </si>
  <si>
    <t>РН058359</t>
  </si>
  <si>
    <t>Яйцо куриное корич. С1 пластик 10шт</t>
  </si>
  <si>
    <t>РН058360</t>
  </si>
  <si>
    <t>Яйцо куриное белое С1 термоуп 10шт</t>
  </si>
  <si>
    <t>РН058361</t>
  </si>
  <si>
    <t>Яйцо куриное корич. С1 термоуп 10шт</t>
  </si>
  <si>
    <t>РН058362</t>
  </si>
  <si>
    <t>Яйцо куриное С2 10шт пласт.</t>
  </si>
  <si>
    <t>РН058363</t>
  </si>
  <si>
    <t>Яйцо куриное С2 10шт термоуп.</t>
  </si>
  <si>
    <t>РН058364</t>
  </si>
  <si>
    <t>Яйцо куриное С1 30шт термоуп.</t>
  </si>
  <si>
    <t>РН058365</t>
  </si>
  <si>
    <t>Яйцо куриное С2 30шт термоуп.</t>
  </si>
  <si>
    <t>РН058366</t>
  </si>
  <si>
    <t>Кофе раств. "Жокей Чемпион" ж/б 100г Россия</t>
  </si>
  <si>
    <t>РН058367</t>
  </si>
  <si>
    <t>Булка Городская в/с 200г СБКК Россия</t>
  </si>
  <si>
    <t>РН058368</t>
  </si>
  <si>
    <t>Хлеб Отрубной 300г СБКК Россия</t>
  </si>
  <si>
    <t>РН058369</t>
  </si>
  <si>
    <t>Колбаса вар. Докторская ПГН ГОСТ вес "Мясная марка" Россия</t>
  </si>
  <si>
    <t>РН058370</t>
  </si>
  <si>
    <t>Колбаса вар. Докторская ПГН ГОСТ 500г "Мясная марка" Россия</t>
  </si>
  <si>
    <t>РН058371</t>
  </si>
  <si>
    <t>Колбаса вар. Любительская ПГН ГОСТ вес "Мясная марка" Россия</t>
  </si>
  <si>
    <t>РН058372</t>
  </si>
  <si>
    <t>Колбаса вар. Любительская ПГН ГОСТ 500г "Мясная марка" Россия</t>
  </si>
  <si>
    <t>РН058373</t>
  </si>
  <si>
    <t>Колбаса вар. Молочная ПГН ГОСТ вес "Мясная марка" Россия</t>
  </si>
  <si>
    <t>РН058374</t>
  </si>
  <si>
    <t>Колбаса вар. Молочная ПГН ГОСТ 500г "Мясная марка" Россия</t>
  </si>
  <si>
    <t>РН058375</t>
  </si>
  <si>
    <t>Сосиски Молочные ГОСТ 400г "Мясная марка" Россия</t>
  </si>
  <si>
    <t>РН058376</t>
  </si>
  <si>
    <t>Сосиски Молочные ГОСТ вес "Мясная марка" Россия</t>
  </si>
  <si>
    <t>РН058377</t>
  </si>
  <si>
    <t>Сосиски Сливочные ГОСТ 400г "Мясная марка" Россия</t>
  </si>
  <si>
    <t>РН058378</t>
  </si>
  <si>
    <t>Сосиски Сливочные ГОСТ вес "Мясная марка" Россия</t>
  </si>
  <si>
    <t>РН058379</t>
  </si>
  <si>
    <t>Шпикачки Москворецкие н/о ГОСТ вес "Мясная марка" Россия</t>
  </si>
  <si>
    <t>РН058380</t>
  </si>
  <si>
    <t>Сардельки Свиные н/о ГОСТ вес "Мясная марка" Россия</t>
  </si>
  <si>
    <t>РН058381</t>
  </si>
  <si>
    <t>Колбаса вар. Чайная н/о ГОСТ вес "Мясная марка" Россия</t>
  </si>
  <si>
    <t>РН058382</t>
  </si>
  <si>
    <t>Колбаса вар. Телячья н/о ГОСТ вес "Мясная марка" Россия</t>
  </si>
  <si>
    <t>РН058383</t>
  </si>
  <si>
    <t>Колбаса вар. Телячья н/о ГОСТ в/у вес "Мясная марка" Россия</t>
  </si>
  <si>
    <t>РН058384</t>
  </si>
  <si>
    <t>Колбаса вар. Докторская н/о вес "Мясная марка" Россия</t>
  </si>
  <si>
    <t>РН058385</t>
  </si>
  <si>
    <t>Колбаса вар. Докторская н/о в/у вес "Мясная марка" Россия</t>
  </si>
  <si>
    <t>РН058386</t>
  </si>
  <si>
    <t>Колбаса вар. Докторская ориг. вес "Мясная марка" Россия</t>
  </si>
  <si>
    <t>РН058387</t>
  </si>
  <si>
    <t>Сосиски Баварские 400г "Мясная марка" Россия</t>
  </si>
  <si>
    <t>РН058388</t>
  </si>
  <si>
    <t>Сосиски Баварские вес "Мясная марка" Россия</t>
  </si>
  <si>
    <t>РН058389</t>
  </si>
  <si>
    <t>Сосиски Мексиканские вес "Мясная марка" Россия</t>
  </si>
  <si>
    <t>РН058390</t>
  </si>
  <si>
    <t>Сосиски Вкусные вес "Мясная марка" Россия</t>
  </si>
  <si>
    <t>РН058391</t>
  </si>
  <si>
    <t>Сардельки Сытные вес "Мясная марка" Россия</t>
  </si>
  <si>
    <t>РН058392</t>
  </si>
  <si>
    <t>Шпикачки Смоленские н/о вес "Мясная марка" Россия</t>
  </si>
  <si>
    <t>РН058393</t>
  </si>
  <si>
    <t>Сардельки Малыш н/о вес "Мясная марка" Россия</t>
  </si>
  <si>
    <t>РН058394</t>
  </si>
  <si>
    <t>Ветчина Столичная в/с вес "Мясная марка" Россия</t>
  </si>
  <si>
    <t>РН058395</t>
  </si>
  <si>
    <t>Ветчина Смоленская 2 сорт вес "Мясная марка" Россия</t>
  </si>
  <si>
    <t>РН058396</t>
  </si>
  <si>
    <t>Колбаса Московская в/к в/с ГОСТ вес "Мясная марка" Россия</t>
  </si>
  <si>
    <t>РН058397</t>
  </si>
  <si>
    <t>Колбаса Московская в/к в/с ГОСТ 400г "Мясная марка" Россия</t>
  </si>
  <si>
    <t>РН058398</t>
  </si>
  <si>
    <t>Колбаса Сервелат в/к в/с ГОСТ вес "Мясная марка" Россия</t>
  </si>
  <si>
    <t>РН058399</t>
  </si>
  <si>
    <t>Колбаса Сервелат в/к в/с ГОСТ 400г "Мясная марка" Россия</t>
  </si>
  <si>
    <t>РН058400</t>
  </si>
  <si>
    <t>Колбаса Краковская п/к ГОСТ вес "Мясная марка" Россия</t>
  </si>
  <si>
    <t>РН058401</t>
  </si>
  <si>
    <t>Колбаски Охотничьи п/к ГОСТ вес "Мясная марка" Россия</t>
  </si>
  <si>
    <t>РН058402</t>
  </si>
  <si>
    <t>Колбаса Польская п/к ГОСТ вес "Мясная марка" Россия</t>
  </si>
  <si>
    <t>РН058403</t>
  </si>
  <si>
    <t>Колбаса Домашняя жареная п/к вес "Мясная марка" Россия</t>
  </si>
  <si>
    <t>РН058404</t>
  </si>
  <si>
    <t>Колбаса Сервелат Коньячный в/к вес "Мясная марка" Россия</t>
  </si>
  <si>
    <t>РН058405</t>
  </si>
  <si>
    <t>Колбаса Сервелат Банкетный в/к вес "Мясная марка" Россия</t>
  </si>
  <si>
    <t>РН058406</t>
  </si>
  <si>
    <t>Колбаса Сервелат Мускатный в/к вес "Мясная марка" Россия</t>
  </si>
  <si>
    <t>РН058407</t>
  </si>
  <si>
    <t>Колбаса Сервелат Мускатный в/к 400г "Мясная марка" Россия</t>
  </si>
  <si>
    <t>РН058408</t>
  </si>
  <si>
    <t>Колбаса Салями- по фински в/к вес "Мясная марка" Россия</t>
  </si>
  <si>
    <t>РН058409</t>
  </si>
  <si>
    <t>Колбаса Салями- по фински в/к 400г "Мясная марка" Россия</t>
  </si>
  <si>
    <t>РН058410</t>
  </si>
  <si>
    <t>Колбаса Сервелат Финский в/к вес "Мясная марка" Россия</t>
  </si>
  <si>
    <t>РН058411</t>
  </si>
  <si>
    <t>Колбаса Сервелат Финский в/к 400г "Мясная марка" Россия</t>
  </si>
  <si>
    <t>РН058412</t>
  </si>
  <si>
    <t>Колбаса Ливерная Сливочная н/о вес "Мясная марка" Россия</t>
  </si>
  <si>
    <t>РН058413</t>
  </si>
  <si>
    <t>Колбасаречная п/к н/о в/у вес "Мясная марка" Россия</t>
  </si>
  <si>
    <t>РН058414</t>
  </si>
  <si>
    <t>Холодец Домашний вес "Мясная марка" Россия</t>
  </si>
  <si>
    <t>РН058415</t>
  </si>
  <si>
    <t>Окорочок "Вяземский" вес "Мясная марка" Россия</t>
  </si>
  <si>
    <t>РН058416</t>
  </si>
  <si>
    <t>Рулет Оригинальный из мяса птицы к/в вес "Мясная марка" Россия</t>
  </si>
  <si>
    <t>РН058417</t>
  </si>
  <si>
    <t>Зельц Сердечный вес "Мясная марка" Россия</t>
  </si>
  <si>
    <t>РН058418</t>
  </si>
  <si>
    <t>Языки в желе ПГН вес "Мясная марка" Россия</t>
  </si>
  <si>
    <t>РН058419</t>
  </si>
  <si>
    <t>Корейка Московская к/в в/у вес "Мясная марка" Россия</t>
  </si>
  <si>
    <t>РН058420</t>
  </si>
  <si>
    <t>Корейка Московская к/в вес "Мясная марка" Россия</t>
  </si>
  <si>
    <t>РН058421</t>
  </si>
  <si>
    <t>Грудинка Нежная к/в вес "Мясная марка" Россия</t>
  </si>
  <si>
    <t>РН058422</t>
  </si>
  <si>
    <t>Грудинка Нежная к/в в/у вес "Мясная марка" Россия</t>
  </si>
  <si>
    <t>РН058423</t>
  </si>
  <si>
    <t>Карбонад Российский к/в вес "Мясная марка" Россия</t>
  </si>
  <si>
    <t>РН058424</t>
  </si>
  <si>
    <t>Карбонад Российский к/в в/у вес "Мясная марка" Россия</t>
  </si>
  <si>
    <t>РН058425</t>
  </si>
  <si>
    <t>Окорок Крестьянский к/в вес "Мясная марка" Россия</t>
  </si>
  <si>
    <t>РН058426</t>
  </si>
  <si>
    <t>Свинина По-домашнему к/в вес "Мясная марка" Россия</t>
  </si>
  <si>
    <t>РН058427</t>
  </si>
  <si>
    <t>Свинина По-домашнему к/в в/у вес "Мясная марка" Россия</t>
  </si>
  <si>
    <t>РН058428</t>
  </si>
  <si>
    <t>Окорок Тамбовский в/к ГОСТ вес "Мясная марка" Россия</t>
  </si>
  <si>
    <t>РН058429</t>
  </si>
  <si>
    <t>Колбаса Копченая Спагетти с/к в/у вес "Мясная марка" Россия</t>
  </si>
  <si>
    <t>РН058430</t>
  </si>
  <si>
    <t>Соль морская пищ. натур. круп. помол. 1кг Gemma di Mare Италия</t>
  </si>
  <si>
    <t>РН058431</t>
  </si>
  <si>
    <t>Соль морская пищ. йодир.мелкий помол 1кг Gemma di Mare Италия</t>
  </si>
  <si>
    <t>РН058432</t>
  </si>
  <si>
    <t>Соль пищ. морская йодир. мелкая 250г Gemma di Mare Италия</t>
  </si>
  <si>
    <t>РН058433</t>
  </si>
  <si>
    <t>Печень трески натуральная 115г Rugen Fisch Исландия</t>
  </si>
  <si>
    <t>РН058434</t>
  </si>
  <si>
    <t>Филе копч. сельди в раст. масле и собств. соку 200г Rugen Fisch Германия</t>
  </si>
  <si>
    <t>РН058435</t>
  </si>
  <si>
    <t>Филе сельди в деликат. соусе с овощ. 200г Rugen Fisch Германия</t>
  </si>
  <si>
    <t>РН058436</t>
  </si>
  <si>
    <t>Филе сельди в соусе с паприкой 200г Rugen Fisch Германия</t>
  </si>
  <si>
    <t>РН058437</t>
  </si>
  <si>
    <t>Рассол Идея на закуску д/грудинки копч. 150г Костровок Россия</t>
  </si>
  <si>
    <t>РН058438</t>
  </si>
  <si>
    <t>Рассол Идея на закуску д/крыл. копч. 150г Костровок Россия</t>
  </si>
  <si>
    <t>РН058439</t>
  </si>
  <si>
    <t>Рассол Идея на закуску д/окорочк. копч. 150г Костровок Россия</t>
  </si>
  <si>
    <t>РН058440</t>
  </si>
  <si>
    <t>Набор для салата из спаржи 172г Чим-Чим Россия</t>
  </si>
  <si>
    <t>РН058441</t>
  </si>
  <si>
    <t>Набор для салата из фунчозы 160г Чим-Чим Россия</t>
  </si>
  <si>
    <t>РН058442</t>
  </si>
  <si>
    <t>Заправка корейская д/спаржи и фунчозы 60г Чим-Чим Россия</t>
  </si>
  <si>
    <t>РН058443</t>
  </si>
  <si>
    <t>Пиво Дон Ледяное светлое 4.6% 2.5л ПЭТ Россия</t>
  </si>
  <si>
    <t>РН058444</t>
  </si>
  <si>
    <t>РН058445</t>
  </si>
  <si>
    <t>Вода питьевая артезианская 1.5л газ. Калинов родник</t>
  </si>
  <si>
    <t>РН058446</t>
  </si>
  <si>
    <t>РН058447</t>
  </si>
  <si>
    <t>Лимонад Сказочный ключик 1.5л ПЭТ Калинов Россия</t>
  </si>
  <si>
    <t>РН058448</t>
  </si>
  <si>
    <t>Лимонад Дюшес 1.5л газ. Калинов Россия</t>
  </si>
  <si>
    <t>РН058449</t>
  </si>
  <si>
    <t>Лимонад Кола 1.5л газ. Калинов Россия</t>
  </si>
  <si>
    <t>РН058450</t>
  </si>
  <si>
    <t>Лимонад Колокольчики 1.5л газ. Калинов Россия</t>
  </si>
  <si>
    <t>РН058451</t>
  </si>
  <si>
    <t>Лимонад Тархун 1.5л газ. Калинов Россия</t>
  </si>
  <si>
    <t>РН058452</t>
  </si>
  <si>
    <t>Водка "Финский лед" 40% 0.5л Россия</t>
  </si>
  <si>
    <t>РН058453</t>
  </si>
  <si>
    <t>РН058454</t>
  </si>
  <si>
    <t>Коктейль клубничный молочный</t>
  </si>
  <si>
    <t>РН058455</t>
  </si>
  <si>
    <t>Коктейль шоколадный молочный</t>
  </si>
  <si>
    <t>РН058456</t>
  </si>
  <si>
    <t>Коктейль классический молочный</t>
  </si>
  <si>
    <t>РН058457</t>
  </si>
  <si>
    <t>Чай чёрный</t>
  </si>
  <si>
    <t>РН058458</t>
  </si>
  <si>
    <t>Торт Чиз кейк "Нью Йорк" 12 кусков замороз. 1.7кг</t>
  </si>
  <si>
    <t>РН058459</t>
  </si>
  <si>
    <t>Торт "Чиз кейк с шоколадом" 12 кусков замороз. 1.7кг</t>
  </si>
  <si>
    <t>РН058460</t>
  </si>
  <si>
    <t>Торт "Шоколадный" трюфел. замороз. 12 кусков 2кг</t>
  </si>
  <si>
    <t>РН058461</t>
  </si>
  <si>
    <t>Торт "Наполеон Версаль" замороз. 6 кусков 1кг</t>
  </si>
  <si>
    <t>РН058462</t>
  </si>
  <si>
    <t>Торт "Фисташковый" замороз. 12 кусков 2010г</t>
  </si>
  <si>
    <t>РН058463</t>
  </si>
  <si>
    <t>Торт "Захер" замороз. 10 кусков 1230г</t>
  </si>
  <si>
    <t>РН058464</t>
  </si>
  <si>
    <t>Торт "Новая Прага" замороз. 8 кусков 1.2кг</t>
  </si>
  <si>
    <t>РН058465</t>
  </si>
  <si>
    <t>Торт "Медовик" замороз. 12 кусков 1.2кг</t>
  </si>
  <si>
    <t>РН058466</t>
  </si>
  <si>
    <t>Торт "Чиз кейк с малиной" замороз. 12 кусков 1.7кг</t>
  </si>
  <si>
    <t>РН058467</t>
  </si>
  <si>
    <t>Торт "Чиз кейк с клубникой" замороз. 12 кусков 1750г</t>
  </si>
  <si>
    <t>РН058468</t>
  </si>
  <si>
    <t>Штрудель Вишневый замороз. 130г</t>
  </si>
  <si>
    <t>РН058469</t>
  </si>
  <si>
    <t>Штрудель Яблочный замороз. 130г</t>
  </si>
  <si>
    <t>РН058470</t>
  </si>
  <si>
    <t>Торт "Карамельный" замороз. 8 кусков 1.4кг</t>
  </si>
  <si>
    <t>РН058471</t>
  </si>
  <si>
    <t>Чай зелёный</t>
  </si>
  <si>
    <t>РН058472</t>
  </si>
  <si>
    <t>Кофе Капучино 0.2л</t>
  </si>
  <si>
    <t>РН058473</t>
  </si>
  <si>
    <t>Кофе Американо 0.2л</t>
  </si>
  <si>
    <t>РН058474</t>
  </si>
  <si>
    <t>Кофе Латте 0.2л</t>
  </si>
  <si>
    <t>РН058475</t>
  </si>
  <si>
    <t>РН058476</t>
  </si>
  <si>
    <t>Десерт Маскарпоне</t>
  </si>
  <si>
    <t>РН058477</t>
  </si>
  <si>
    <t>Десерт Чёрный лес</t>
  </si>
  <si>
    <t>РН058478</t>
  </si>
  <si>
    <t>Десерт Чизкейк Американский небоскрёб</t>
  </si>
  <si>
    <t>РН058479</t>
  </si>
  <si>
    <t>Десерт Чизкейк Манговый</t>
  </si>
  <si>
    <t>РН058480</t>
  </si>
  <si>
    <t>Десерт Чизкейк Ягодно-карамельный</t>
  </si>
  <si>
    <t>РН058481</t>
  </si>
  <si>
    <t>РН058482</t>
  </si>
  <si>
    <t>Десерт Чизкейк с печеньем и шок. крошкой</t>
  </si>
  <si>
    <t>РН058483</t>
  </si>
  <si>
    <t>Десерт Чизкейк белый шоколад</t>
  </si>
  <si>
    <t>РН058484</t>
  </si>
  <si>
    <t>Десерт Тирамису</t>
  </si>
  <si>
    <t>РН058485</t>
  </si>
  <si>
    <t>Десерт Чизкейк Классический</t>
  </si>
  <si>
    <t>РН058486</t>
  </si>
  <si>
    <t>РН058487</t>
  </si>
  <si>
    <t>Десерт Чизкейк Пралине</t>
  </si>
  <si>
    <t>РН058488</t>
  </si>
  <si>
    <t>Десерт Чизкейк миндальный Амаретто</t>
  </si>
  <si>
    <t>РН058489</t>
  </si>
  <si>
    <t>Десерт Чизкейк Ягодное ассорти</t>
  </si>
  <si>
    <t>РН058490</t>
  </si>
  <si>
    <t>Водка Беленькая 40% 0.25л Россия</t>
  </si>
  <si>
    <t>РН058491</t>
  </si>
  <si>
    <t>Коньяк Российский трехлетний 40% 0.5л Россия</t>
  </si>
  <si>
    <t>РН058492</t>
  </si>
  <si>
    <t>Майонез Провансаль-Н 67%  9.6кг ведро Астория Россия</t>
  </si>
  <si>
    <t>РН058493</t>
  </si>
  <si>
    <t>Сырок глазированный 15% с ванилином 45г</t>
  </si>
  <si>
    <t>РН058494</t>
  </si>
  <si>
    <t>Сырок глазированный 15% с какао 45г</t>
  </si>
  <si>
    <t>РН058495</t>
  </si>
  <si>
    <t>Сырок глазированный 15% с карамелью 45г</t>
  </si>
  <si>
    <t>РН058496</t>
  </si>
  <si>
    <t>Сырок глазированный 15% со сгущённым молоком 45г</t>
  </si>
  <si>
    <t>РН058497</t>
  </si>
  <si>
    <t>Сырок глазированный 15% с ореховой обсыпкой 45г</t>
  </si>
  <si>
    <t>РН058498</t>
  </si>
  <si>
    <t>Сырок глазированный 15% с печеньем и сгущ. мол.45г</t>
  </si>
  <si>
    <t>РН058499</t>
  </si>
  <si>
    <t>Сырок глазированный 15% Картошка 45г</t>
  </si>
  <si>
    <t>РН058500</t>
  </si>
  <si>
    <t>Сырок глазированный 17% с ванилином 40г</t>
  </si>
  <si>
    <t>РН058501</t>
  </si>
  <si>
    <t>Сырок глазированный 17% со сгущ. мол. 40г</t>
  </si>
  <si>
    <t>РН058502</t>
  </si>
  <si>
    <t>Сырок глазированный 17% Картошка 40г</t>
  </si>
  <si>
    <t>РН058503</t>
  </si>
  <si>
    <t>Сырок глазированный Картошка 15% 40г</t>
  </si>
  <si>
    <t>РН058504</t>
  </si>
  <si>
    <t>Сырок глазированный с ванилином 15% 40г</t>
  </si>
  <si>
    <t>РН058505</t>
  </si>
  <si>
    <t>Сырок глазированный с печеньем и сгущ. мол. 15% 40г</t>
  </si>
  <si>
    <t>РН058506</t>
  </si>
  <si>
    <t>Сырок глазированный со сгущ. мол.15% 40г</t>
  </si>
  <si>
    <t>РН058507</t>
  </si>
  <si>
    <t>Молоко паст 2.5 % 1л п/п МОЛПРОМ Россия</t>
  </si>
  <si>
    <t>РН058508</t>
  </si>
  <si>
    <t>Молоко паст 3.2% 1л п/п МОЛПРОМ Россия</t>
  </si>
  <si>
    <t>РН058509</t>
  </si>
  <si>
    <t>Молоко топленое 2.5% 0.5 л п/п МОЛПРОМ Россия</t>
  </si>
  <si>
    <t>РН058510</t>
  </si>
  <si>
    <t>Молоко паст 2.5% 0.9л ф/п МОЛПРОМ Россия</t>
  </si>
  <si>
    <t>РН058511</t>
  </si>
  <si>
    <t>Молоко паст 3.2% 0.9л ф/п МОЛПРОМ Россия</t>
  </si>
  <si>
    <t>РН058512</t>
  </si>
  <si>
    <t>Кефир 2.5% 500г п/п МОЛПРОМ Россия</t>
  </si>
  <si>
    <t>РН058513</t>
  </si>
  <si>
    <t>Кефир 2.5% 500г ф/п МОЛПРОМ Россия</t>
  </si>
  <si>
    <t>РН058514</t>
  </si>
  <si>
    <t>Кефир 3.2% 500г ф/п МОЛПРОМ Россия</t>
  </si>
  <si>
    <t>РН058515</t>
  </si>
  <si>
    <t>Ряженка 2.5% 500г п/п МОЛПРОМ Россия</t>
  </si>
  <si>
    <t>РН058516</t>
  </si>
  <si>
    <t>Ряженка 2.5% 500г ф/п МОЛПРОМ Россия</t>
  </si>
  <si>
    <t>РН058517</t>
  </si>
  <si>
    <t>Биойогурт-Б сладкий 2.5% 400г ф/п МОЛПРОМ Россия</t>
  </si>
  <si>
    <t>РН058518</t>
  </si>
  <si>
    <t>Биойогурт-Б персик 2.5% 400г ф/п МОЛПРОМ Россия</t>
  </si>
  <si>
    <t>РН058519</t>
  </si>
  <si>
    <t>Биойогурт-Б вишня 2.5% 400г ф/п МОЛПРОМ Россия</t>
  </si>
  <si>
    <t>РН058520</t>
  </si>
  <si>
    <t>Сметана 15% 250г п/ст МОЛПРОМ Россия</t>
  </si>
  <si>
    <t>РН058521</t>
  </si>
  <si>
    <t>Сметана 20% 250г ф/п МОЛПРОМ Россия</t>
  </si>
  <si>
    <t>РН058522</t>
  </si>
  <si>
    <t>Сметана 20% 500г ф/п МОЛПРОМ Россия</t>
  </si>
  <si>
    <t>РН058523</t>
  </si>
  <si>
    <t>Творог обезжиренный 250г фольга МОЛПРОМ Россия</t>
  </si>
  <si>
    <t>РН058524</t>
  </si>
  <si>
    <t>Творог 5% 250г фольга МОЛПРОМ Россия</t>
  </si>
  <si>
    <t>РН058525</t>
  </si>
  <si>
    <t>Масло сливочное крестьянское 180г МОЛПРОМ Россия</t>
  </si>
  <si>
    <t>РН058526</t>
  </si>
  <si>
    <t>Кефир Отборный 4% 1л Домик в деревне Россия</t>
  </si>
  <si>
    <t>РН058527</t>
  </si>
  <si>
    <t>Геркулес ТУ вес Россия</t>
  </si>
  <si>
    <t>РН058528</t>
  </si>
  <si>
    <t>Фасоль белая ТУ вес Россия</t>
  </si>
  <si>
    <t>РН058529</t>
  </si>
  <si>
    <t>Фасоль красная ТУ вес Россия</t>
  </si>
  <si>
    <t>РН058530</t>
  </si>
  <si>
    <t>Чечевица продовольственная ТУ вес Россия</t>
  </si>
  <si>
    <t>РН058531</t>
  </si>
  <si>
    <t>Изделия макаронные Экстра М в ассорт. вес Россия</t>
  </si>
  <si>
    <t>РН058532</t>
  </si>
  <si>
    <t>Сахар-песок ГОСТ вес Россия</t>
  </si>
  <si>
    <t>РН058533</t>
  </si>
  <si>
    <t>Крупа гречневая ГОСТ вес Россия</t>
  </si>
  <si>
    <t>РН058534</t>
  </si>
  <si>
    <t>Чай черный Magic Aroma 25 пак. 50г Lipton Россия</t>
  </si>
  <si>
    <t>РН058535</t>
  </si>
  <si>
    <t>Набор чай 50пак/25пак/шок. Риттер спорт БрукБонд</t>
  </si>
  <si>
    <t>РН058536</t>
  </si>
  <si>
    <t>Набор чай Lipton 50 пак./25пак./шоколад Риттер спорт</t>
  </si>
  <si>
    <t>РН058537</t>
  </si>
  <si>
    <t>Квас сухой Домашний фас. 500г КАРНО Россия</t>
  </si>
  <si>
    <t>РН058538</t>
  </si>
  <si>
    <t>Сухари панировочные фас. 250г КАРНО Россия</t>
  </si>
  <si>
    <t>РН058539</t>
  </si>
  <si>
    <t>Крупа хлопья овсяные Геркулес фас. 500г КАРНО Россия</t>
  </si>
  <si>
    <t>РН058540</t>
  </si>
  <si>
    <t>Горох колотый шлифованный фас. 800г КАРНО Россия</t>
  </si>
  <si>
    <t>РН058541</t>
  </si>
  <si>
    <t>Крупа гречневая ядрица фас. 800г КАРНО Россия</t>
  </si>
  <si>
    <t>РН058542</t>
  </si>
  <si>
    <t>Крупа манная фас. 800г КАРНО Россия</t>
  </si>
  <si>
    <t>РН058543</t>
  </si>
  <si>
    <t>Крупа овсяная фас. 800г КАРНО Россия</t>
  </si>
  <si>
    <t>РН058544</t>
  </si>
  <si>
    <t>Крупа перловая фас. 800г КАРНО Россия</t>
  </si>
  <si>
    <t>РН058545</t>
  </si>
  <si>
    <t>Крупа пшеничная Полтавская фас. 800г КАРНО Россия</t>
  </si>
  <si>
    <t>РН058546</t>
  </si>
  <si>
    <t>Крупа пшеничная фас. 800г КАРНО Россия</t>
  </si>
  <si>
    <t>РН058547</t>
  </si>
  <si>
    <t>Пшено шлифованное 800г Карно Россия</t>
  </si>
  <si>
    <t>РН058548</t>
  </si>
  <si>
    <t>Рис длиннозерный шлифов. 800г Карно Вьетнам</t>
  </si>
  <si>
    <t>РН058549</t>
  </si>
  <si>
    <t>Рис длиннозерный обработ. паром 800г Карно Вьетнам</t>
  </si>
  <si>
    <t>РН058550</t>
  </si>
  <si>
    <t>Рис клуглозерный шлифов. 800г Карно Россия</t>
  </si>
  <si>
    <t>РН058551</t>
  </si>
  <si>
    <t>Фасоль белая фас. 800г КАРНО Россия</t>
  </si>
  <si>
    <t>РН058552</t>
  </si>
  <si>
    <t>Фасоль красная фас. 800г КАРНО Россия</t>
  </si>
  <si>
    <t>РН058553</t>
  </si>
  <si>
    <t>Чечевица фас. 800г КАРНО Россия</t>
  </si>
  <si>
    <t>РН058554</t>
  </si>
  <si>
    <t>Изделия макарон. Вермишель фас. 400г КАРНО Россия</t>
  </si>
  <si>
    <t>РН058555</t>
  </si>
  <si>
    <t>Изделия макарон. Виток фас. 400г КАРНО Россия</t>
  </si>
  <si>
    <t>РН058556</t>
  </si>
  <si>
    <t>Изделия макарон. Гребешки фас. 400г КАРНО Россия</t>
  </si>
  <si>
    <t>РН058557</t>
  </si>
  <si>
    <t>Изделия макарон. Ракушки фас. 400г КАРНО Россия</t>
  </si>
  <si>
    <t>РН058558</t>
  </si>
  <si>
    <t>Изделия макарон. Рожки гладкие фас. 400г КАРНО Россия</t>
  </si>
  <si>
    <t>РН058559</t>
  </si>
  <si>
    <t>Сахар-песок 1кг КАРНО Россия</t>
  </si>
  <si>
    <t>РН058560</t>
  </si>
  <si>
    <t>Сахар-песок 2кг КАРНО Россия</t>
  </si>
  <si>
    <t>РН058561</t>
  </si>
  <si>
    <t>Сахар-песок 5кг КАРНО Россия</t>
  </si>
  <si>
    <t>РН058562</t>
  </si>
  <si>
    <t>РН058563</t>
  </si>
  <si>
    <t>Филе грудки индейки ГВУ 700г Индолина Россия</t>
  </si>
  <si>
    <t>РН058564</t>
  </si>
  <si>
    <t>Стейк голени индейки ГВУ 700г Индолина Россия</t>
  </si>
  <si>
    <t>РН058565</t>
  </si>
  <si>
    <t>РН058566</t>
  </si>
  <si>
    <t>РН058567</t>
  </si>
  <si>
    <t>Сыр творож. свежий "Concerto" 70% 1кг пл/конт. Фришкезе Австрия</t>
  </si>
  <si>
    <t>РН058568</t>
  </si>
  <si>
    <t>Печенье сдобное Кантучини миндальн. 150г Palazzo Bandinelli</t>
  </si>
  <si>
    <t>РН058569</t>
  </si>
  <si>
    <t>Печенье Флорентини с изюм. и гецк. орех. 200г Palazzo Bandinelli</t>
  </si>
  <si>
    <t>РН058570</t>
  </si>
  <si>
    <t>Печенье Казанова с семенами тыквы 150г Palazzo Bandinelli</t>
  </si>
  <si>
    <t>РН058571</t>
  </si>
  <si>
    <t>Шоколад Утонченная Классика 100г Movenpick</t>
  </si>
  <si>
    <t>РН058572</t>
  </si>
  <si>
    <t>Шоколад 72% Какао 100г Movenpick</t>
  </si>
  <si>
    <t>РН058573</t>
  </si>
  <si>
    <t>Шоколад изысканный лесной орех 100г Movenpick</t>
  </si>
  <si>
    <t>РН058574</t>
  </si>
  <si>
    <t>Шоколад гецкий орех 100г Movenpick</t>
  </si>
  <si>
    <t>РН058575</t>
  </si>
  <si>
    <t>РН058576</t>
  </si>
  <si>
    <t>РН058577</t>
  </si>
  <si>
    <t>РН058578</t>
  </si>
  <si>
    <t>Пирог "Чизкейк" 600г "Хлебпром" Россия</t>
  </si>
  <si>
    <t>РН058579</t>
  </si>
  <si>
    <t>Масло оливковое Pomace ст/б 0.25л "EL BUENO" Португалия</t>
  </si>
  <si>
    <t>РН058580</t>
  </si>
  <si>
    <t>Масло оливковое Pomace ст/б 0.5л "EL BUENO" Португалия</t>
  </si>
  <si>
    <t>РН058581</t>
  </si>
  <si>
    <t>Масло олив. Extra Virgin 0.25л ст/б EL BUENO Португалия</t>
  </si>
  <si>
    <t>РН058582</t>
  </si>
  <si>
    <t>Масло оливковое ст/б Extra Virgin 0.5л "EL BUENO" Португалия</t>
  </si>
  <si>
    <t>РН058583</t>
  </si>
  <si>
    <t>Масло оливковое Pomace ст/б 0.5 л MIMI Испания</t>
  </si>
  <si>
    <t>РН058584</t>
  </si>
  <si>
    <t>Масло оливковое Extra Virgin ст/б 0.5 л El Cortijo  Испания</t>
  </si>
  <si>
    <t>РН058585</t>
  </si>
  <si>
    <t>Масло оливковое ст/б Extra Virgin 0.25л "H&amp;H"  Греция</t>
  </si>
  <si>
    <t>РН058586</t>
  </si>
  <si>
    <t>Масло оливковое ст/б Extra Virgin 0.5л "H&amp;H"  Греция</t>
  </si>
  <si>
    <t>РН058587</t>
  </si>
  <si>
    <t>Пирог "Чизкейк" Черника 600г "Хлебпром" Россия</t>
  </si>
  <si>
    <t>РН058588</t>
  </si>
  <si>
    <t>Круассаны мини Бретонские сливки 200г Mont Blanc</t>
  </si>
  <si>
    <t>РН058589</t>
  </si>
  <si>
    <t>Круассаны мини Бурбонская ваниль 200г Mont Blanc</t>
  </si>
  <si>
    <t>РН058590</t>
  </si>
  <si>
    <t>Круассаны мини Дижонская карамель 200г Mont Blanc</t>
  </si>
  <si>
    <t>РН058591</t>
  </si>
  <si>
    <t>Круассаны мини Парижский шоколад 200г Mont Blanc</t>
  </si>
  <si>
    <t>РН058592</t>
  </si>
  <si>
    <t>Мини-кекс с абрикосовым джемом 210г Pan Cakes</t>
  </si>
  <si>
    <t>РН058593</t>
  </si>
  <si>
    <t>Мини-кекс со сгущ. мол. 210г Pan Cakes</t>
  </si>
  <si>
    <t>РН058594</t>
  </si>
  <si>
    <t>Рулет клубника 200г Pan Roulette</t>
  </si>
  <si>
    <t>РН058595</t>
  </si>
  <si>
    <t>Рулет с шоколадным кремом 200г Pan Roulette</t>
  </si>
  <si>
    <t>РН058596</t>
  </si>
  <si>
    <t>Рулет со сгущ молоком 200г Pan Roulette</t>
  </si>
  <si>
    <t>РН058597</t>
  </si>
  <si>
    <t>Штрудель Бурбонская ваниль 180г Mont Blanc</t>
  </si>
  <si>
    <t>РН058598</t>
  </si>
  <si>
    <t>Штрудель Парижский шоколад 180г Mont Blanc</t>
  </si>
  <si>
    <t>РН058599</t>
  </si>
  <si>
    <t>Кофе молотый Клаб натур. ж/б 250г Лавацца Италия</t>
  </si>
  <si>
    <t>РН058600</t>
  </si>
  <si>
    <t>Кофе молотый Platti пак. 250г Fresco Россия</t>
  </si>
  <si>
    <t>РН058601</t>
  </si>
  <si>
    <t>Пельмени Домашние свинина/говядина пак. 1кг БЛИЦ Россия</t>
  </si>
  <si>
    <t>РН058602</t>
  </si>
  <si>
    <t>Хинкали Домашние 1кг пак. Легкая добыча Россия</t>
  </si>
  <si>
    <t>РН058603</t>
  </si>
  <si>
    <t>Пельмени Русские 900г пак. Легкая добыча Россия</t>
  </si>
  <si>
    <t>РН058604</t>
  </si>
  <si>
    <t>Пельмени рыбные из щуки 500г пак. БЛИЦ Россия</t>
  </si>
  <si>
    <t>РН058605</t>
  </si>
  <si>
    <t>Пельмени рыбные из семги 500г пак. БЛИЦ Россия</t>
  </si>
  <si>
    <t>РН058606</t>
  </si>
  <si>
    <t>Вареники с картофелем 450г пак. БЛИЦ Россия</t>
  </si>
  <si>
    <t>РН058607</t>
  </si>
  <si>
    <t>Вареники с картофелем и грибами 450г пак. БЛИЦ Россия</t>
  </si>
  <si>
    <t>РН058608</t>
  </si>
  <si>
    <t>Вареники с капустой 450г пак. БЛИЦ Россия</t>
  </si>
  <si>
    <t>РН058609</t>
  </si>
  <si>
    <t>Блинчики с мясом 420г пак. Легкая добыча Россия</t>
  </si>
  <si>
    <t>РН058610</t>
  </si>
  <si>
    <t>Блинчики с печенью 420г пак. Легкая добыча Россия</t>
  </si>
  <si>
    <t>РН058611</t>
  </si>
  <si>
    <t>Пельмени Мясные в/с 900г Кулинарные идеи</t>
  </si>
  <si>
    <t>РН058612</t>
  </si>
  <si>
    <t>Пельмени Мамины Домашние 1кг Кулинарные идеи</t>
  </si>
  <si>
    <t>РН058613</t>
  </si>
  <si>
    <t>Пельмени Мясные без сои 900г Кулинарные идеи</t>
  </si>
  <si>
    <t>РН058614</t>
  </si>
  <si>
    <t>Соль Адыгейская Абдадзехская бан. 450г</t>
  </si>
  <si>
    <t>РН058615</t>
  </si>
  <si>
    <t>Пельмени "Кроха" 900г Sибирская коллекция Россия</t>
  </si>
  <si>
    <t>РН058616</t>
  </si>
  <si>
    <t>Пельмени "Сибирские" КР 900г Sибирская коллекция Россия</t>
  </si>
  <si>
    <t>РН058617</t>
  </si>
  <si>
    <t>Пельмени "Сабанутй" с бараниной 900г Sибирская коллекция Россия</t>
  </si>
  <si>
    <t>РН058618</t>
  </si>
  <si>
    <t>Чебуреки По-Восточному 270г Sибирская коллекция Россия</t>
  </si>
  <si>
    <t>РН058619</t>
  </si>
  <si>
    <t>Блинчики с малиной 900г Sибирская коллекция Россия</t>
  </si>
  <si>
    <t>РН058620</t>
  </si>
  <si>
    <t>Пельмени Русские говяжьи 900г ГОСТ ТМ Россия</t>
  </si>
  <si>
    <t>РН058621</t>
  </si>
  <si>
    <t>Сосиски Молочные традиционные и/г вес Черкизовский</t>
  </si>
  <si>
    <t>РН058622</t>
  </si>
  <si>
    <t>Сардельки Телячьи традиционные вес Черкизовский</t>
  </si>
  <si>
    <t>РН058623</t>
  </si>
  <si>
    <t>Колбаса Сервелат традиц. в/к н/о вес Черкизовский</t>
  </si>
  <si>
    <t>РН058624</t>
  </si>
  <si>
    <t>Кофе раств. с мол. Московский Gold 85г пак. МосКофе Индия</t>
  </si>
  <si>
    <t>РН058625</t>
  </si>
  <si>
    <t>Сыр Грюйер Швейцарский резерв. вес 45% Фромальп Швейцария</t>
  </si>
  <si>
    <t>РН058626</t>
  </si>
  <si>
    <t>Начинка ореховая 120г Парфэ Россия</t>
  </si>
  <si>
    <t>РН058627</t>
  </si>
  <si>
    <t>Шоколад After eight со вкусом мяты 200г Nestle Россия</t>
  </si>
  <si>
    <t>РН058628</t>
  </si>
  <si>
    <t>Шампанское Российское Славянск. бел. брют 0.75л 10.5-13% чер/эт Славянская Лоза</t>
  </si>
  <si>
    <t>РН058629</t>
  </si>
  <si>
    <t>Шампанское Российское Славян. бел. п/сл. 0.75л 10.5-13% бел/эт Славянская Лоза Россия</t>
  </si>
  <si>
    <t>РН058630</t>
  </si>
  <si>
    <t>Шампанское Российское Славян. бел. п/сл 0.75л 10.5-13% чер/эт Славянская Лоза</t>
  </si>
  <si>
    <t>РН058631</t>
  </si>
  <si>
    <t>Коньяк Российский Три звезд.  0.5л 40% крас/эт фляж. ИВВЗ</t>
  </si>
  <si>
    <t>РН058632</t>
  </si>
  <si>
    <t>Торт бисквитный "Карамелька" 650г Академия вкуса Россия</t>
  </si>
  <si>
    <t>РН058633</t>
  </si>
  <si>
    <t>Торт бисквитный "Киви" 710г Академия вкуса Россия</t>
  </si>
  <si>
    <t>РН058634</t>
  </si>
  <si>
    <t>Торт медовый "Вишня в шоколаде" 640г Академия вкуса Россия</t>
  </si>
  <si>
    <t>РН058635</t>
  </si>
  <si>
    <t>Торт песочный с орехами "Добруша" 800г Академия вкуса Россия</t>
  </si>
  <si>
    <t>РН058636</t>
  </si>
  <si>
    <t>Торт бисквитный йогурт.-фрукт. "Смородина" 650г Академия вкуса Россия</t>
  </si>
  <si>
    <t>РН058637</t>
  </si>
  <si>
    <t>Торт бисквитный йогурт.-фрукт. "Апельсин" 650г Академия вкуса Россия</t>
  </si>
  <si>
    <t>РН058638</t>
  </si>
  <si>
    <t>Торт с миндалем "Сметанный" 640г Академия вкуса Россия</t>
  </si>
  <si>
    <t>РН058639</t>
  </si>
  <si>
    <t>Торт "Блинный" 640г Академия вкуса Россия</t>
  </si>
  <si>
    <t>РН058640</t>
  </si>
  <si>
    <t>Торт "Ласка" медовый с вар.сгущ. 640г Академия вкуса Россия</t>
  </si>
  <si>
    <t>РН058641</t>
  </si>
  <si>
    <t>Торт "Неженка" с вареной сгущ. 600г Академия вкуса Россия</t>
  </si>
  <si>
    <t>РН058642</t>
  </si>
  <si>
    <t>Торт "Класcика" медовый 650г Академия вкуса Россия</t>
  </si>
  <si>
    <t>РН058643</t>
  </si>
  <si>
    <t>Пирожное "Тет-а-Тет" шоколад 75г СБКК Россия</t>
  </si>
  <si>
    <t>РН058644</t>
  </si>
  <si>
    <t>Пирожное "Облачко" 70г СБКК Россия</t>
  </si>
  <si>
    <t>РН058645</t>
  </si>
  <si>
    <t>Водка Градус Лед 40% 0.5л Россия</t>
  </si>
  <si>
    <t>РН058646</t>
  </si>
  <si>
    <t>Водка Градус Лимон особая 40% 0.5л Россия</t>
  </si>
  <si>
    <t>РН058647</t>
  </si>
  <si>
    <t>Водка Градус Совершенство 40% 0.5л Россия</t>
  </si>
  <si>
    <t>РН058648</t>
  </si>
  <si>
    <t>Водка Градус Черный 40% 0.5л Россия</t>
  </si>
  <si>
    <t>РН058649</t>
  </si>
  <si>
    <t>Настойка горькая Демидовская 40% 0.5л Россия</t>
  </si>
  <si>
    <t>РН058650</t>
  </si>
  <si>
    <t>Водка Пермская Люкс 40% 0.5л Россия</t>
  </si>
  <si>
    <t>РН058651</t>
  </si>
  <si>
    <t>Водка Пермская Новая 40% 0.5л Россия</t>
  </si>
  <si>
    <t>РН058652</t>
  </si>
  <si>
    <t>Водка Пермь Великая 40% 0.5л Россия</t>
  </si>
  <si>
    <t>РН058653</t>
  </si>
  <si>
    <t>Бальзам Прикамский 40% 0.5л Россия</t>
  </si>
  <si>
    <t>РН058654</t>
  </si>
  <si>
    <t>Ушки свин. копченые к/в в/у 100г Ильиногорск Россия</t>
  </si>
  <si>
    <t>РН058655</t>
  </si>
  <si>
    <t>Ветчина Боярская вес Ильиногорск Россия</t>
  </si>
  <si>
    <t>РН058656</t>
  </si>
  <si>
    <t>Ветчина Ильиногорская вес Ильиногорск Россия</t>
  </si>
  <si>
    <t>РН058657</t>
  </si>
  <si>
    <t>Мясо Мозаика вес Ильиногорск Россия</t>
  </si>
  <si>
    <t>РН058658</t>
  </si>
  <si>
    <t>Рулет свин. закусочный к/в вес Ильиногорск Россия</t>
  </si>
  <si>
    <t>РН058659</t>
  </si>
  <si>
    <t>Продукты из свинины в желе вес Ильиногорск россия</t>
  </si>
  <si>
    <t>РН058660</t>
  </si>
  <si>
    <t>Корейка свин. к/в в/у вес Ильиногорск Россия</t>
  </si>
  <si>
    <t>РН058661</t>
  </si>
  <si>
    <t>Окорок свиной к/в в/у вес Ильиногорск Россия</t>
  </si>
  <si>
    <t>РН058662</t>
  </si>
  <si>
    <t>Карбонад заказной к/в в/у вес Ильиногорск Россия</t>
  </si>
  <si>
    <t>РН058663</t>
  </si>
  <si>
    <t>Пастрома к/з в/у вес Ильиногорск Россия</t>
  </si>
  <si>
    <t>РН058664</t>
  </si>
  <si>
    <t>Шейка свин. классическая к/в в/у вес Ильиногорск Россия</t>
  </si>
  <si>
    <t>РН058665</t>
  </si>
  <si>
    <t>Грудинка Классическая к/з в/у вес Ильиногорск Россия</t>
  </si>
  <si>
    <t>РН058666</t>
  </si>
  <si>
    <t>РН058667</t>
  </si>
  <si>
    <t>Минтай жареный лоток 250г МГС Фабрика качества</t>
  </si>
  <si>
    <t>РН058668</t>
  </si>
  <si>
    <t>Мойва жареная лоток 250г МГС Фабрика качества</t>
  </si>
  <si>
    <t>РН058669</t>
  </si>
  <si>
    <t>Колбаски рыбные с/к "Деликатесные" 80г, в/у Фабрика качества</t>
  </si>
  <si>
    <t>РН058670</t>
  </si>
  <si>
    <t>Рыба Масляная филе-ломтики х/к в/у 100г Фабрика качества</t>
  </si>
  <si>
    <t>РН058671</t>
  </si>
  <si>
    <t>Сельдь кусочки х/к в/у 120г Фабрика качества</t>
  </si>
  <si>
    <t>РН058672</t>
  </si>
  <si>
    <t>Семга филе ломтики сол. в/у 100г Фабрика качества</t>
  </si>
  <si>
    <t>РН058673</t>
  </si>
  <si>
    <t>Скумбрия кусочки х/к в/у 120г Фабрика качества</t>
  </si>
  <si>
    <t>РН058674</t>
  </si>
  <si>
    <t>Сом филе ломтики х/к в/у 100г Фабрика качества</t>
  </si>
  <si>
    <t>РН058675</t>
  </si>
  <si>
    <t>Форель филе ломтики сол. в/у 100г Фабрика качества</t>
  </si>
  <si>
    <t>РН058676</t>
  </si>
  <si>
    <t>Форель филе ломтики х/к в/у 100г Фабрика качества</t>
  </si>
  <si>
    <t>РН058677</t>
  </si>
  <si>
    <t>Кальмар в майонезе 120г Фабрика качества</t>
  </si>
  <si>
    <t>РН058678</t>
  </si>
  <si>
    <t>Кальмар в маринаде 120г Фабрика качества</t>
  </si>
  <si>
    <t>РН058679</t>
  </si>
  <si>
    <t>Килька балтийская б/г в масле с лим. 180г Фабрика качества</t>
  </si>
  <si>
    <t>РН058680</t>
  </si>
  <si>
    <t>Килька балтийская б/г в маслес прян. 180г Фабрика качества</t>
  </si>
  <si>
    <t>РН058681</t>
  </si>
  <si>
    <t>Мидии в рассоле 120г Фабрика качества</t>
  </si>
  <si>
    <t>РН058682</t>
  </si>
  <si>
    <t>Сельдь филе-кусочки в лим. марин. с лимон. и укроп. 180г Фабрика качества</t>
  </si>
  <si>
    <t>РН058683</t>
  </si>
  <si>
    <t>Сельдь филе-кусочки в майонезе с пряност.180г Фабрика качества</t>
  </si>
  <si>
    <t>РН058684</t>
  </si>
  <si>
    <t>Сельдь филе-кусочки в масле с прян. укроп 180г Фабрика качества</t>
  </si>
  <si>
    <t>РН058685</t>
  </si>
  <si>
    <t>Сельдь филе-кусочки в укс.-маслян. залив. 180г Фабрика качества</t>
  </si>
  <si>
    <t>РН058686</t>
  </si>
  <si>
    <t>Семга филе-кусочки в масле с прян. 180г Фабрика качества</t>
  </si>
  <si>
    <t>РН058687</t>
  </si>
  <si>
    <t>Скумбрия филе-кусочки в масле с прян. паприка/чесн. 180г Фабрика качества</t>
  </si>
  <si>
    <t>РН058688</t>
  </si>
  <si>
    <t>Форель филе-кусочки в масле с пряностями 180г Фабрика качества</t>
  </si>
  <si>
    <t>РН058689</t>
  </si>
  <si>
    <t>Салат из моркови и кальмаров «по-корейски» 180г Фабрика качества</t>
  </si>
  <si>
    <t>РН058690</t>
  </si>
  <si>
    <t>Салат из морск. капусты марин. с кальм. в масле 180г Фабрика качества</t>
  </si>
  <si>
    <t>РН058691</t>
  </si>
  <si>
    <t>Салат из морской капусты марин. с кальм. с майонез. 180г Фабрика качества</t>
  </si>
  <si>
    <t>РН058692</t>
  </si>
  <si>
    <t>Сельдь с/с в/у вес Фабрика качества</t>
  </si>
  <si>
    <t>РН058693</t>
  </si>
  <si>
    <t>Семга филе с/с в/у вес Фабрика качества</t>
  </si>
  <si>
    <t>РН058694</t>
  </si>
  <si>
    <t>Скумбрия б/г с/с в/у вес Фабрика качества</t>
  </si>
  <si>
    <t>РН058695</t>
  </si>
  <si>
    <t>Форель филе с/с в/у вес Фабрика качества</t>
  </si>
  <si>
    <t>РН058696</t>
  </si>
  <si>
    <t>Рыба Жерех х/к вес Фабрика качества</t>
  </si>
  <si>
    <t>РН058697</t>
  </si>
  <si>
    <t>Рыба Масляная филе х/к вес Фабрика качества</t>
  </si>
  <si>
    <t>РН058698</t>
  </si>
  <si>
    <t>Сельдь х/к в/у вес Фабрика качества</t>
  </si>
  <si>
    <t>РН058699</t>
  </si>
  <si>
    <t>Скумбрия н/р х/к в/у вес Фабрика качества</t>
  </si>
  <si>
    <t>РН058700</t>
  </si>
  <si>
    <t>Горбуша кусокг/к в/у вес Фабрика качества</t>
  </si>
  <si>
    <t>РН058701</t>
  </si>
  <si>
    <t>Кальмар "косичка" г/к в/у вес Фабрика качества</t>
  </si>
  <si>
    <t>РН058702</t>
  </si>
  <si>
    <t>Кальмар филе-кусок г/к вес Фабрика качества</t>
  </si>
  <si>
    <t>РН058703</t>
  </si>
  <si>
    <t>Горбуша филе-кусочки х/к в/у вес Фабрика качества</t>
  </si>
  <si>
    <t>РН058704</t>
  </si>
  <si>
    <t>РН058705</t>
  </si>
  <si>
    <t>Средство чист. Антижир/от пятен и плес. 2x620мл Промо Cillit Bang</t>
  </si>
  <si>
    <t>РН058706</t>
  </si>
  <si>
    <t>Средство чистящ. д/туалет. Лимонная свежесть 2х500мл Промо Cillit Bang</t>
  </si>
  <si>
    <t>РН058707</t>
  </si>
  <si>
    <t>Средство д/удаления ржавчины с курком 2х450мл Промо Cillit</t>
  </si>
  <si>
    <t>РН058708</t>
  </si>
  <si>
    <t>Средство д/удаления ржавчины 2х450мл Промо Cillit</t>
  </si>
  <si>
    <t>РН058709</t>
  </si>
  <si>
    <t>Пятновыводитель 2x450мл "Экономия 50%" Vanish</t>
  </si>
  <si>
    <t>РН058710</t>
  </si>
  <si>
    <t>Пятновыводитель и отб. 2x450мл "Экономия 50%" Vanish</t>
  </si>
  <si>
    <t>РН058711</t>
  </si>
  <si>
    <t>Картофель очищенный вес Слобода Подновье Россия</t>
  </si>
  <si>
    <t>РН058712</t>
  </si>
  <si>
    <t>Морковь очищенная вес Слобода Подновье Россия</t>
  </si>
  <si>
    <t>РН058713</t>
  </si>
  <si>
    <t>Лук очищенный вес Слобода Подновье Россия</t>
  </si>
  <si>
    <t>РН058714</t>
  </si>
  <si>
    <t>Свекла очищенная вес Слобода Подновье Россия</t>
  </si>
  <si>
    <t>РН058715</t>
  </si>
  <si>
    <t>Банан сушенный вес Вьетнам</t>
  </si>
  <si>
    <t>РН058716</t>
  </si>
  <si>
    <t>Чипсы банановые вес</t>
  </si>
  <si>
    <t>РН058717</t>
  </si>
  <si>
    <t>Кубики кокосовые сушен. вес Тайланд</t>
  </si>
  <si>
    <t>РН058718</t>
  </si>
  <si>
    <t>Имбирь сушеный вес Тайланд</t>
  </si>
  <si>
    <t>РН058719</t>
  </si>
  <si>
    <t>Ананасы суш. кольца вес Тайланд</t>
  </si>
  <si>
    <t>РН058720</t>
  </si>
  <si>
    <t>Ананас суш. кубики натур. вес Тайланд</t>
  </si>
  <si>
    <t>РН058721</t>
  </si>
  <si>
    <t>Ананас суш. листики цветные вес Тайланд</t>
  </si>
  <si>
    <t>РН058722</t>
  </si>
  <si>
    <t>Ананас суш. палочки цветные вес Тайланд</t>
  </si>
  <si>
    <t>РН058723</t>
  </si>
  <si>
    <t>Ананас сушеный кубики цветн. вес Тайланд</t>
  </si>
  <si>
    <t>РН058724</t>
  </si>
  <si>
    <t>Ананас сушен. таблетки цветные вес Тайланд</t>
  </si>
  <si>
    <t>РН058725</t>
  </si>
  <si>
    <t>Дольски суш. дыни Канталупы вес Тайланд</t>
  </si>
  <si>
    <t>РН058726</t>
  </si>
  <si>
    <t>Помелло суш. вес Тайланд</t>
  </si>
  <si>
    <t>РН058727</t>
  </si>
  <si>
    <t>Манго суш. натуральное вес Тайланд</t>
  </si>
  <si>
    <t>РН058728</t>
  </si>
  <si>
    <t>Киви сушен. вес</t>
  </si>
  <si>
    <t>РН058729</t>
  </si>
  <si>
    <t>Папая сушен. палочка вес Тайланд</t>
  </si>
  <si>
    <t>РН058730</t>
  </si>
  <si>
    <t>Финики б/к вес</t>
  </si>
  <si>
    <t>РН058731</t>
  </si>
  <si>
    <t>Финики б/к высший сорт вес Тунис</t>
  </si>
  <si>
    <t>РН058732</t>
  </si>
  <si>
    <t>Арахис жарен.соленый вес Россия</t>
  </si>
  <si>
    <t>РН058733</t>
  </si>
  <si>
    <t>Орех грецкий очищенный вес</t>
  </si>
  <si>
    <t>РН058734</t>
  </si>
  <si>
    <t>Миндаль золотой 23-25 вес США</t>
  </si>
  <si>
    <t>РН058735</t>
  </si>
  <si>
    <t>Фисташки натуральные вес Иран</t>
  </si>
  <si>
    <t>РН058736</t>
  </si>
  <si>
    <t>Семечки тыквенные неочищ. вес</t>
  </si>
  <si>
    <t>РН058737</t>
  </si>
  <si>
    <t>Смесь орехов и сухофруктов вес Россия</t>
  </si>
  <si>
    <t>РН058738</t>
  </si>
  <si>
    <t>Фундук жареный вес Грузия</t>
  </si>
  <si>
    <t>РН058739</t>
  </si>
  <si>
    <t>Чернослив б\к 60\70 вес Узбекистан</t>
  </si>
  <si>
    <t>РН058740</t>
  </si>
  <si>
    <t>Угорь Unagi sciawasa жареный Китай 9-10 унций</t>
  </si>
  <si>
    <t>РН058741</t>
  </si>
  <si>
    <t>Мясо краба Экстра с/м 1 фаланг вес Мурманск</t>
  </si>
  <si>
    <t>РН058742</t>
  </si>
  <si>
    <t>Филе тунца красного с/м вес Индонезия</t>
  </si>
  <si>
    <t>РН058743</t>
  </si>
  <si>
    <t>Креветки тигровые 21/25 в/м очищ.7%глазурь вес Бангладеш</t>
  </si>
  <si>
    <t>РН058744</t>
  </si>
  <si>
    <t>Блины с мясом 420г Часар Россия</t>
  </si>
  <si>
    <t>РН058745</t>
  </si>
  <si>
    <t>Блины с печенью 420г Часар Россия</t>
  </si>
  <si>
    <t>РН058746</t>
  </si>
  <si>
    <t>Блины с творогом 420г Часар Россия</t>
  </si>
  <si>
    <t>РН058747</t>
  </si>
  <si>
    <t>Каравайцы с клубникой 330г «С пылу с жару» Россия</t>
  </si>
  <si>
    <t>РН058748</t>
  </si>
  <si>
    <t>Каравайцы с творогом 330г «С пылу с жару» Россия</t>
  </si>
  <si>
    <t>РН058749</t>
  </si>
  <si>
    <t>Оладьи с творогом 280г «С пылу с жару» Россия</t>
  </si>
  <si>
    <t>РН058750</t>
  </si>
  <si>
    <t>Оладьи с яблоком 280г «С пылу с жару» Россия</t>
  </si>
  <si>
    <t>РН058751</t>
  </si>
  <si>
    <t>Салат Айсберг крупн. нарезки 2.5х2.5см 1кг Белая Дача Россия</t>
  </si>
  <si>
    <t>РН058752</t>
  </si>
  <si>
    <t>РН058753</t>
  </si>
  <si>
    <t>Салат Руккола 1кг Белая Дача Россия</t>
  </si>
  <si>
    <t>РН058754</t>
  </si>
  <si>
    <t>Икра Тобико Маки зеленая 500г Россия</t>
  </si>
  <si>
    <t>РН058755</t>
  </si>
  <si>
    <t>Икра Тобико Маки оранжевая 500г Россия</t>
  </si>
  <si>
    <t>РН058756</t>
  </si>
  <si>
    <t>Биточки из кабачков вес Сольер Россия</t>
  </si>
  <si>
    <t>РН058757</t>
  </si>
  <si>
    <t>Котлеты куриные вес Сольер Россия</t>
  </si>
  <si>
    <t>РН058758</t>
  </si>
  <si>
    <t>Котлеты рыбные вес Сольер Россия</t>
  </si>
  <si>
    <t>РН058759</t>
  </si>
  <si>
    <t>Котлеты из индейки вес Сольер Россия</t>
  </si>
  <si>
    <t>РН058760</t>
  </si>
  <si>
    <t>Зразы картофельные с грибами вес Сольер Россия</t>
  </si>
  <si>
    <t>РН058761</t>
  </si>
  <si>
    <t>Тушка кролика охл. в/у вес Лелечи Россия</t>
  </si>
  <si>
    <t>РН058762</t>
  </si>
  <si>
    <t>Уксус столовый 9% 470г Запас на Зиму Россия</t>
  </si>
  <si>
    <t>РН058763</t>
  </si>
  <si>
    <t>Уксус 70% 160г Запас на Зиму Россия</t>
  </si>
  <si>
    <t>РН058764</t>
  </si>
  <si>
    <t>Геркулес Экстра г.Орел 900г ЛаКоМе Россия</t>
  </si>
  <si>
    <t>РН058765</t>
  </si>
  <si>
    <t>Кетчуп томатный 900г Петаль Россия</t>
  </si>
  <si>
    <t>РН058766</t>
  </si>
  <si>
    <t>Кетчуп шашлычный 900г Петаль Россия</t>
  </si>
  <si>
    <t>РН058767</t>
  </si>
  <si>
    <t>Кетчуп острый 900г Петаль Россия</t>
  </si>
  <si>
    <t>РН058768</t>
  </si>
  <si>
    <t>Икра из кабачков 500г Бархатный Сезон Беларусь</t>
  </si>
  <si>
    <t>РН058769</t>
  </si>
  <si>
    <t>Чай черн. Крепкий 20пак Добрыня Никитич Россия</t>
  </si>
  <si>
    <t>РН058770</t>
  </si>
  <si>
    <t>Чай крепкий 90г Добрыня</t>
  </si>
  <si>
    <t>РН058771</t>
  </si>
  <si>
    <t>ЧайОК зеленый лимон 20пак.x1.5г Императорский чай</t>
  </si>
  <si>
    <t>РН058772</t>
  </si>
  <si>
    <t>Кофе раствор. ARMSTRONG Strong 75г м/у Добрыня</t>
  </si>
  <si>
    <t>РН058773</t>
  </si>
  <si>
    <t>РН058774</t>
  </si>
  <si>
    <t>Полотенце бумажное "Облачко"</t>
  </si>
  <si>
    <t>РН058775</t>
  </si>
  <si>
    <t>Порошок стиральный 400г "Лотос"</t>
  </si>
  <si>
    <t>РН058776</t>
  </si>
  <si>
    <t>Губка д/обуви Блеск прозр. сред. Русалочка</t>
  </si>
  <si>
    <t>РН058777</t>
  </si>
  <si>
    <t>Губка д/обуви Блеск черн. сред. Русалочка</t>
  </si>
  <si>
    <t>РН058778</t>
  </si>
  <si>
    <t>Икра лососевая ж/б 140г "РРМ" Россия</t>
  </si>
  <si>
    <t>РН058779</t>
  </si>
  <si>
    <t>Изделия макаронные спагетти 400г Просто макароны Россия</t>
  </si>
  <si>
    <t>РН058780</t>
  </si>
  <si>
    <t>Изделия макаронные Вермишелька 400г Просто макароны</t>
  </si>
  <si>
    <t>РН058781</t>
  </si>
  <si>
    <t>Изделия макаронные Перья 400г Просто макароны</t>
  </si>
  <si>
    <t>РН058782</t>
  </si>
  <si>
    <t>Изделия макаронные Спирали 400г Просто макароны</t>
  </si>
  <si>
    <t>РН058783</t>
  </si>
  <si>
    <t>Конфеты Птичка милая вес Россия</t>
  </si>
  <si>
    <t>РН058784</t>
  </si>
  <si>
    <t>Конфеты Сливочный микс вес Россия</t>
  </si>
  <si>
    <t>РН058785</t>
  </si>
  <si>
    <t>Конфеты жилейные микс вес Пчелка Россия</t>
  </si>
  <si>
    <t>РН058786</t>
  </si>
  <si>
    <t>Конфеты Батончик детский с орехом неглазиров. вес Украина</t>
  </si>
  <si>
    <t>РН058787</t>
  </si>
  <si>
    <t>Конфеты мини вес Клево Украина</t>
  </si>
  <si>
    <t>РН058788</t>
  </si>
  <si>
    <t>Конфеты нуга/карамель/арахис вес Клево Украина</t>
  </si>
  <si>
    <t>РН058789</t>
  </si>
  <si>
    <t>Конфеты аромат сгущеное молоко вес Тофик Украина</t>
  </si>
  <si>
    <t>РН058790</t>
  </si>
  <si>
    <t>Конфеты Италиан вес Richwell Украина</t>
  </si>
  <si>
    <t>РН058791</t>
  </si>
  <si>
    <t>Конфеты ирис вес Молочная крынка Украина</t>
  </si>
  <si>
    <t>РН058792</t>
  </si>
  <si>
    <t>Конфеты кокос мини вес Nirvana Украина</t>
  </si>
  <si>
    <t>РН058793</t>
  </si>
  <si>
    <t>Конфеты вес Жемчужина Казани Россия</t>
  </si>
  <si>
    <t>РН058794</t>
  </si>
  <si>
    <t>Конфеты арахис вес К чаю Россия</t>
  </si>
  <si>
    <t>РН058795</t>
  </si>
  <si>
    <t>Конфеты К чаю подсолнух вес Россия</t>
  </si>
  <si>
    <t>РН058796</t>
  </si>
  <si>
    <t>Конфеты Трюфель вес Россия</t>
  </si>
  <si>
    <t>РН058797</t>
  </si>
  <si>
    <t>Конфеты Финик с грец. орехом в шок. глаз. вес Россия</t>
  </si>
  <si>
    <t>РН058798</t>
  </si>
  <si>
    <t>Конфеты Чернослив с грецким орехом в шок. глаз. вес Россия</t>
  </si>
  <si>
    <t>РН058799</t>
  </si>
  <si>
    <t>Конфеты карамель Айс Фрут ассорти вес Молдавия</t>
  </si>
  <si>
    <t>РН058800</t>
  </si>
  <si>
    <t>Карамель Классик барбарис/дюшес/мята вес Молдавия</t>
  </si>
  <si>
    <t>РН058801</t>
  </si>
  <si>
    <t>Карамель Раки вес Молдавия</t>
  </si>
  <si>
    <t>РН058802</t>
  </si>
  <si>
    <t>Карамель Фрутик мини ассорти вес Молдавия</t>
  </si>
  <si>
    <t>РН058803</t>
  </si>
  <si>
    <t>Карамель Фулгушор вес Молдавия</t>
  </si>
  <si>
    <t>РН058804</t>
  </si>
  <si>
    <t>Конфеты Морские волны вес Молдавия</t>
  </si>
  <si>
    <t>РН058805</t>
  </si>
  <si>
    <t>Карамель Вятский край дубок вес Россия</t>
  </si>
  <si>
    <t>РН058806</t>
  </si>
  <si>
    <t>Карамель Вятский сад со скусом вишни вес Россия</t>
  </si>
  <si>
    <t>РН058807</t>
  </si>
  <si>
    <t>Карамель Вятский сад со скусом малины вес Россия</t>
  </si>
  <si>
    <t>РН058808</t>
  </si>
  <si>
    <t>Карамель Вятский сад со скусом сливы вес Россия</t>
  </si>
  <si>
    <t>РН058809</t>
  </si>
  <si>
    <t>Конфеты Карамельный рай вес Россия</t>
  </si>
  <si>
    <t>РН058810</t>
  </si>
  <si>
    <t>Карамель Ода Югу лимон вес Россия</t>
  </si>
  <si>
    <t>РН058811</t>
  </si>
  <si>
    <t>Креветки лангустины с/м н/р вес Аргентина</t>
  </si>
  <si>
    <t>РН058812</t>
  </si>
  <si>
    <t>РН058814</t>
  </si>
  <si>
    <t>РН058815</t>
  </si>
  <si>
    <t>Конфеты Прохлада мини вес Акконд Россия</t>
  </si>
  <si>
    <t>РН058816</t>
  </si>
  <si>
    <t>Конфеты Рулада мини фисташки вес Акконд Россия</t>
  </si>
  <si>
    <t>РН058817</t>
  </si>
  <si>
    <t>Конфеты Слимо хруст. с арахисом вес Акконд Россия</t>
  </si>
  <si>
    <t>РН058818</t>
  </si>
  <si>
    <t>Конфеты Руны мини вес Акконд Россия</t>
  </si>
  <si>
    <t>РН058819</t>
  </si>
  <si>
    <t>Конфеты Элитана мини с минд. и кокос. вес Акконд Россия</t>
  </si>
  <si>
    <t>РН058820</t>
  </si>
  <si>
    <t>Конфеты Бабочка вес Акконд Россия</t>
  </si>
  <si>
    <t>РН058821</t>
  </si>
  <si>
    <t>Конфеты Рулик вес Акконд Россия</t>
  </si>
  <si>
    <t>РН058822</t>
  </si>
  <si>
    <t>Конфеты Шоконатка вес Акконд Россия</t>
  </si>
  <si>
    <t>РН058823</t>
  </si>
  <si>
    <t>Конфеты Бине вес БаянСулу Казахстан</t>
  </si>
  <si>
    <t>РН058824</t>
  </si>
  <si>
    <t>Конфеты Асия вес БаянСулу Казахстан</t>
  </si>
  <si>
    <t>РН058825</t>
  </si>
  <si>
    <t>Конфеты Грильяж Костанайский вес БаянСулу Казахстан</t>
  </si>
  <si>
    <t>РН058826</t>
  </si>
  <si>
    <t>Конфеты Львёнок вес БаянСулу Казахстан</t>
  </si>
  <si>
    <t>РН058827</t>
  </si>
  <si>
    <t>Конфеты Молоко &amp; вафли вес БаянСулу Казахстан</t>
  </si>
  <si>
    <t>РН058828</t>
  </si>
  <si>
    <t>Карамель Зелёный вес Баян Сулу Казахстан</t>
  </si>
  <si>
    <t>РН058829</t>
  </si>
  <si>
    <t>Карамель со вкусом малины вес БаянСулу Казахстан</t>
  </si>
  <si>
    <t>РН058830</t>
  </si>
  <si>
    <t>Карамель со вкусом лимона вес БаянСулу Казахстан</t>
  </si>
  <si>
    <t>РН058831</t>
  </si>
  <si>
    <t>Карамель Fruit вес Баян Сулу Казахстан</t>
  </si>
  <si>
    <t>РН058832</t>
  </si>
  <si>
    <t>Кофе  раствор. ж/б 146г Pele Бразилия</t>
  </si>
  <si>
    <t>РН058833</t>
  </si>
  <si>
    <t>Кофе раствор. сублимир. 3D 95г пак. Wollinger Россия</t>
  </si>
  <si>
    <t>РН058834</t>
  </si>
  <si>
    <t>Кофе Greco молотый пак. 267г FRESCO Россия</t>
  </si>
  <si>
    <t>РН058835</t>
  </si>
  <si>
    <t>Кофе Gold кристал. ст/б 375г Great BEAN Россия</t>
  </si>
  <si>
    <t>РН058836</t>
  </si>
  <si>
    <t>Кофе Gold кристал. пак.  105г Great BEAN Россия</t>
  </si>
  <si>
    <t>РН058837</t>
  </si>
  <si>
    <t>Горошек зелёный 310г ж/б " ДиС"</t>
  </si>
  <si>
    <t>РН058838</t>
  </si>
  <si>
    <t>Ананасы кусочки 580мл ж/б Золотая долина Россия</t>
  </si>
  <si>
    <t>РН058839</t>
  </si>
  <si>
    <t>Макароны рожки 400г Смак</t>
  </si>
  <si>
    <t>РН058840</t>
  </si>
  <si>
    <t>Геркулес 450г Бакато Россия</t>
  </si>
  <si>
    <t>РН058841</t>
  </si>
  <si>
    <t>Горошек Южный привоз ж/б 360г Казачьи Разносолы</t>
  </si>
  <si>
    <t>РН058842</t>
  </si>
  <si>
    <t>Кукуруза ж/б 320г Казачьи Разносолы</t>
  </si>
  <si>
    <t>РН058843</t>
  </si>
  <si>
    <t>Килька в т/с 240г г.Темрюк</t>
  </si>
  <si>
    <t>РН058844</t>
  </si>
  <si>
    <t>Сухари Ванильные 300г Бархатный Бугор Россия</t>
  </si>
  <si>
    <t>РН058845</t>
  </si>
  <si>
    <t>Печенье Овсяное классическое 300г Бархатный Бугор Россия</t>
  </si>
  <si>
    <t>РН058846</t>
  </si>
  <si>
    <t>Батон Пензенский 300г Пензенский хлебозав. №2</t>
  </si>
  <si>
    <t>РН058847</t>
  </si>
  <si>
    <t>Хлеб Арбековский 700г Пензенский хлебозав. №2</t>
  </si>
  <si>
    <t>РН058848</t>
  </si>
  <si>
    <t>Вино Гурджаани бел. сух. 10.5-13% 0.75л Алаверди Грузия</t>
  </si>
  <si>
    <t>РН058849</t>
  </si>
  <si>
    <t>Вино Алазанская долина бел. п/сл 10.5-13% 0.75л Алаверди Грузия</t>
  </si>
  <si>
    <t>РН058850</t>
  </si>
  <si>
    <t>Вино Саперави кр.. сух. 10.5-13% 0.75л Алаверди Грузия</t>
  </si>
  <si>
    <t>РН058851</t>
  </si>
  <si>
    <t>Вино Алазанская долина кр.. п/сл 10.5-13% 0.75л Алаверди Грузия</t>
  </si>
  <si>
    <t>РН058852</t>
  </si>
  <si>
    <t>Вино Киндзмараули кр. п/сл. 11-13% 0.75л Алаверди Грузия</t>
  </si>
  <si>
    <t>РН058853</t>
  </si>
  <si>
    <t>Вино Ахашени кр. п/сл. 11-13% 0.75л Алаверди Грузия</t>
  </si>
  <si>
    <t>РН058854</t>
  </si>
  <si>
    <t>Вино Khvanchkara кр. п/сл 11% 0.75л Marani Грузия</t>
  </si>
  <si>
    <t>РН058855</t>
  </si>
  <si>
    <t>Вино Ojaleshi кр. п/сл 11% 0.75л Marani Грузия</t>
  </si>
  <si>
    <t>РН058856</t>
  </si>
  <si>
    <t>Вода минеральная газ. 1.5л Источники Сарова Россия</t>
  </si>
  <si>
    <t>РН058857</t>
  </si>
  <si>
    <t>Вода минеральная н/газ 1.5л Источники Сарова Россия</t>
  </si>
  <si>
    <t>РН058858</t>
  </si>
  <si>
    <t>Вода минеральная газ. 0.5л Источники Сарова Россия</t>
  </si>
  <si>
    <t>РН058859</t>
  </si>
  <si>
    <t>Вода минеральная н/газ 0.5л Источники Сарова Россия</t>
  </si>
  <si>
    <t>РН058860</t>
  </si>
  <si>
    <t>Жев. резинка Reload 31.2г Wrigley's 5 Россия</t>
  </si>
  <si>
    <t>РН058861</t>
  </si>
  <si>
    <t>Жев. резинка Персик/маракуйя 13.6г Orbit Россия</t>
  </si>
  <si>
    <t>РН058862</t>
  </si>
  <si>
    <t>Мороженое Ежик ваниль 85г САМ-ПО Россия</t>
  </si>
  <si>
    <t>РН058863</t>
  </si>
  <si>
    <t>Мороженое ГОСТ 70г САМ-ПО Россия</t>
  </si>
  <si>
    <t>РН058864</t>
  </si>
  <si>
    <t>Мороженое Гигант ваниль 120г САМ-ПО Россия</t>
  </si>
  <si>
    <t>РН058865</t>
  </si>
  <si>
    <t>Мороженое Гигант крем-брюле 120г САМ-ПО Россия</t>
  </si>
  <si>
    <t>РН058866</t>
  </si>
  <si>
    <t>Мороженое Гигант шоколад 120г САМ-ПО Россия</t>
  </si>
  <si>
    <t>РН058867</t>
  </si>
  <si>
    <t>Мороженое На набережной клубника 120г САМ-ПО Россия</t>
  </si>
  <si>
    <t>РН058868</t>
  </si>
  <si>
    <t>Мороженое На двоих грильяж 125г САМ-ПО Россия</t>
  </si>
  <si>
    <t>РН058869</t>
  </si>
  <si>
    <t>Мороженое Соккус банан 70г САМ-ПО Россия</t>
  </si>
  <si>
    <t>РН058870</t>
  </si>
  <si>
    <t>Мороженое ГОСТ эскимо 60г САМ-ПО Россия</t>
  </si>
  <si>
    <t>РН058871</t>
  </si>
  <si>
    <t>Мороженое Самарское эскимо 80г САМ-ПО Россия</t>
  </si>
  <si>
    <t>РН058872</t>
  </si>
  <si>
    <t>Мороженое Гольфстрим эскимо 60г САМ-ПО Россия</t>
  </si>
  <si>
    <t>РН058873</t>
  </si>
  <si>
    <t>Мороженое Пломбир в шоколаде эскимо 60г САМ-ПО Россия</t>
  </si>
  <si>
    <t>РН058874</t>
  </si>
  <si>
    <t>Мороженое Сам-полакомься пломб. Трубоч. 80г САМ-ПО Россия</t>
  </si>
  <si>
    <t>РН058875</t>
  </si>
  <si>
    <t>Мороженое Пятачок сэндвич 60г САМ-ПО Россия</t>
  </si>
  <si>
    <t>РН058876</t>
  </si>
  <si>
    <t>Мороженое Пломбир брикет на вафлях 90г САМ-ПО Россия</t>
  </si>
  <si>
    <t>РН058877</t>
  </si>
  <si>
    <t>Мороженое Кум Ваня брикет на вафлях 90г САМ-ПО Россия</t>
  </si>
  <si>
    <t>РН058878</t>
  </si>
  <si>
    <t>Мороженое Кума Маня брик. на вафлях 90г САМ-ПО Россия</t>
  </si>
  <si>
    <t>РН058879</t>
  </si>
  <si>
    <t>Мороженое Пломбир 220г брикет САМ-ПО Россия</t>
  </si>
  <si>
    <t>РН058880</t>
  </si>
  <si>
    <t>Мороженое Непростая колбаса ваниль 500г САМ-ПО Россия</t>
  </si>
  <si>
    <t>РН058881</t>
  </si>
  <si>
    <t>Мороженое Непростая колбаса шоколад 500г САМ-ПО Россия</t>
  </si>
  <si>
    <t>РН058882</t>
  </si>
  <si>
    <t>Мороженое Колбаса ГОСТ 500г САМ-ПО Россия</t>
  </si>
  <si>
    <t>РН058883</t>
  </si>
  <si>
    <t>Мороженое 500 Грамм пломбира  шок. Ведро 500г САМ-ПО Россия</t>
  </si>
  <si>
    <t>РН058884</t>
  </si>
  <si>
    <t>Мороженое 500 Грамм пломбира ваниль вед. 500г САМ-ПО Россия</t>
  </si>
  <si>
    <t>РН058885</t>
  </si>
  <si>
    <t>Мороженое Короб здоровья ежевика 500г САМ-ПО Россия</t>
  </si>
  <si>
    <t>РН058886</t>
  </si>
  <si>
    <t>Мороженое Признанье классич. рулет 450г САМ-ПО Россия</t>
  </si>
  <si>
    <t>РН058887</t>
  </si>
  <si>
    <t>Мороженое Признание пломб. трюф. торт 650г САМ-ПО Россия</t>
  </si>
  <si>
    <t>РН058888</t>
  </si>
  <si>
    <t>Пюре Витаминный салат. из ябл/шипов/клюк. с вит. С 100г Фруто Няня</t>
  </si>
  <si>
    <t>РН058889</t>
  </si>
  <si>
    <t>Пюре д/дет. ран. возр. Ябл/абрикос с творог. 100г Фруто Няня</t>
  </si>
  <si>
    <t>РН058890</t>
  </si>
  <si>
    <t>Пюре д/дет. ран. возр. Банан натур. 100г Фруто Няня</t>
  </si>
  <si>
    <t>РН058891</t>
  </si>
  <si>
    <t>РН058892</t>
  </si>
  <si>
    <t>Пюре д/дет. ран. возр. мясное из свинины "Поросенок" 80г Фруто Няня</t>
  </si>
  <si>
    <t>РН058893</t>
  </si>
  <si>
    <t>Пюре д/дет. ран. возр. Ябл/абрик. с сахаром 250г Фруто няня</t>
  </si>
  <si>
    <t>РН058894</t>
  </si>
  <si>
    <t>Чай Классический зеленый 25 пак. 45г GRAND</t>
  </si>
  <si>
    <t>РН058895</t>
  </si>
  <si>
    <t>Чай Суприме инд. гран. 100г МК</t>
  </si>
  <si>
    <t>РН058896</t>
  </si>
  <si>
    <t>Чай Суприме инд. с/я 25пак. 50г МК</t>
  </si>
  <si>
    <t>РН058897</t>
  </si>
  <si>
    <t>Вода минер. питьевая стол. газ. 0.5л Ариант</t>
  </si>
  <si>
    <t>РН058898</t>
  </si>
  <si>
    <t>Вода минер. питьевая стол. газ. 1.5л Ариант</t>
  </si>
  <si>
    <t>РН058899</t>
  </si>
  <si>
    <t>Вода минер. питьевая стол. газ. с аром. лимона 1.5л Ариант</t>
  </si>
  <si>
    <t>РН058900</t>
  </si>
  <si>
    <t>Вода минер. питьевая стол. газ. с аром. апельс. 1.5л Ариант</t>
  </si>
  <si>
    <t>РН058901</t>
  </si>
  <si>
    <t>Вода Родники Урала н/газ 1.5л Ариант</t>
  </si>
  <si>
    <t>РН058902</t>
  </si>
  <si>
    <t>Вода Родники Урала н/газ 0.5л Ариант</t>
  </si>
  <si>
    <t>РН058903</t>
  </si>
  <si>
    <t>Напиток газир. ЧМ Трактор Ари-кола 1.5л Ариант</t>
  </si>
  <si>
    <t>РН058904</t>
  </si>
  <si>
    <t>Напиток газир. Лимонад Мохито 1.5л Ариант</t>
  </si>
  <si>
    <t>РН058905</t>
  </si>
  <si>
    <t>Напиток газир. Лимонад экзотик 1.5л Ариант</t>
  </si>
  <si>
    <t>РН058906</t>
  </si>
  <si>
    <t>Напиток газир. Со вкус.дыни и ананаса 1.5л Ариант</t>
  </si>
  <si>
    <t>РН058907</t>
  </si>
  <si>
    <t>Напиток газир. Лимонад 1.5л Ариант</t>
  </si>
  <si>
    <t>РН058908</t>
  </si>
  <si>
    <t>Напиток газир. Аромат Груши крас. 1.5л Ариант</t>
  </si>
  <si>
    <t>РН058909</t>
  </si>
  <si>
    <t>Напиток газир. Аромат Изабеллы 1.5л Ариант</t>
  </si>
  <si>
    <t>РН058910</t>
  </si>
  <si>
    <t>Напиток газир. Буратино 1,5л Ариант</t>
  </si>
  <si>
    <t>РН058911</t>
  </si>
  <si>
    <t>Напиток газир. Аромат Фейхоа 1.5л Ариант</t>
  </si>
  <si>
    <t>РН058912</t>
  </si>
  <si>
    <t>Нектар Мультифруктовый 0.93л Красавчик Россия</t>
  </si>
  <si>
    <t>РН058913</t>
  </si>
  <si>
    <t>Нектар Яблочный- персик. осветл. 0.93л Красавчик Россия</t>
  </si>
  <si>
    <t>РН058914</t>
  </si>
  <si>
    <t>Нектар Яблоко 1.9л Красавчик Россия</t>
  </si>
  <si>
    <t>РН058915</t>
  </si>
  <si>
    <t>Нектар Мультифруктовый 1.9л Красавчик Россия</t>
  </si>
  <si>
    <t>РН058916</t>
  </si>
  <si>
    <t>Нектар Яблочный- персик. осветл. 1.9л Красавчик Россия</t>
  </si>
  <si>
    <t>РН058917</t>
  </si>
  <si>
    <t>Нектар Яблочный осветл. 0.5л Красавчик Россия</t>
  </si>
  <si>
    <t>РН058918</t>
  </si>
  <si>
    <t>Нектар Мультифруктовый 0.5л Красавчик Россия</t>
  </si>
  <si>
    <t>РН058919</t>
  </si>
  <si>
    <t>Нектар Яблочный осветл. 0.2л Красавчик Россия</t>
  </si>
  <si>
    <t>РН058920</t>
  </si>
  <si>
    <t>Нектар Банан-клубника 0.2л Красавчик Россия</t>
  </si>
  <si>
    <t>РН058921</t>
  </si>
  <si>
    <t>Напиток Мультифруктовый 0.93л Фруктовый остров Россия</t>
  </si>
  <si>
    <t>РН058922</t>
  </si>
  <si>
    <t>Напиток Апельсиновый 0.93л Фруктовый остров Россия</t>
  </si>
  <si>
    <t>РН058923</t>
  </si>
  <si>
    <t>Нектар Яблоко 1.9л Фруктовый остров Россия</t>
  </si>
  <si>
    <t>РН058924</t>
  </si>
  <si>
    <t>Напиток Ягодный микс 1.9л Фруктовый остров Россия</t>
  </si>
  <si>
    <t>РН058925</t>
  </si>
  <si>
    <t>Напиток Мультифруктовый 1.9л Фруктовый остров Россия</t>
  </si>
  <si>
    <t>РН058926</t>
  </si>
  <si>
    <t>Молоко 2.5% 0.5л с. Аргаяш</t>
  </si>
  <si>
    <t>РН058927</t>
  </si>
  <si>
    <t>Молоко 3.2% 0.5л с. Аргаяш</t>
  </si>
  <si>
    <t>РН058928</t>
  </si>
  <si>
    <t>Молоко 2.5% 1л с. Аргаяш</t>
  </si>
  <si>
    <t>РН058929</t>
  </si>
  <si>
    <t>Молоко 3.2% 1л с. Аргаяш</t>
  </si>
  <si>
    <t>РН058930</t>
  </si>
  <si>
    <t>Кефир 2.5%. 0.5л с. Аргаяш</t>
  </si>
  <si>
    <t>РН058931</t>
  </si>
  <si>
    <t>Кефир 3.2% 0.5л с. Аргаяш</t>
  </si>
  <si>
    <t>РН058932</t>
  </si>
  <si>
    <t>Сок абрикосовый с мяк. ГОСТ Твист 2л Витакарнавал</t>
  </si>
  <si>
    <t>РН058933</t>
  </si>
  <si>
    <t>Сок виноградный ГОСТ Твист 2л Витакарнавал</t>
  </si>
  <si>
    <t>РН058934</t>
  </si>
  <si>
    <t>Сок персиковый с мяк. ГОСТ Твист 2л Витакарнавал</t>
  </si>
  <si>
    <t>РН058935</t>
  </si>
  <si>
    <t>Сок томатный ГОСТ Твист 2л Витакарнавал</t>
  </si>
  <si>
    <t>РН058936</t>
  </si>
  <si>
    <t>Сок яблочный освет. ГОСТ Твист 2л Витакарнавал</t>
  </si>
  <si>
    <t>РН058937</t>
  </si>
  <si>
    <t>Сок тыквенный ГОСТ Твист 2л Витакарнавал</t>
  </si>
  <si>
    <t>РН058938</t>
  </si>
  <si>
    <t>Говядина Кусковая 340г ж\б ММП</t>
  </si>
  <si>
    <t>РН058939</t>
  </si>
  <si>
    <t>Свинина туш.Смоленская 340г ж\б ММП</t>
  </si>
  <si>
    <t>РН058940</t>
  </si>
  <si>
    <t>Огурцы маринов. 720мл Принцесса Вкуса Россия</t>
  </si>
  <si>
    <t>РН058941</t>
  </si>
  <si>
    <t>Ананасы кусочки 580мл Принцесса Вкуса Россия</t>
  </si>
  <si>
    <t>РН058942</t>
  </si>
  <si>
    <t>Геркулес 400г м\у Чистая крупа</t>
  </si>
  <si>
    <t>РН058943</t>
  </si>
  <si>
    <t>Килька в т\с 250г №6 Исток Украина</t>
  </si>
  <si>
    <t>РН058944</t>
  </si>
  <si>
    <t>Перец душистый горошек Вкус мастер 10г РБК</t>
  </si>
  <si>
    <t>РН058945</t>
  </si>
  <si>
    <t>Макаронные изделия Вермишель (паутинка) в/с 400г Смак</t>
  </si>
  <si>
    <t>РН058946</t>
  </si>
  <si>
    <t>Макаронные изделия Перышки в/с 400г Смак</t>
  </si>
  <si>
    <t>РН058947</t>
  </si>
  <si>
    <t>Макаронные изделия Ракушки в/с 400г Смак</t>
  </si>
  <si>
    <t>РН058948</t>
  </si>
  <si>
    <t>Макаронные изделия Спирали в/с 400г Смак</t>
  </si>
  <si>
    <t>РН058949</t>
  </si>
  <si>
    <t>Печенье ваниль 75г Тет-а-тет Россия</t>
  </si>
  <si>
    <t>РН058950</t>
  </si>
  <si>
    <t>Печенье клубника со сливками 75г Тет-а-тет Россия</t>
  </si>
  <si>
    <t>РН058951</t>
  </si>
  <si>
    <t>Печенье сгущ. молоко 75г Тет-а-тет Россия</t>
  </si>
  <si>
    <t>РН058952</t>
  </si>
  <si>
    <t>Печенье шоколадное 75г Тет-а-тет Россия</t>
  </si>
  <si>
    <t>РН058953</t>
  </si>
  <si>
    <t>Икра кабачковая обжаренная ст/б ГОСТ 500г Воронежский купец Россия</t>
  </si>
  <si>
    <t>РН058954</t>
  </si>
  <si>
    <t>Масло подсолнечное раф. дез. 900г Подворье Россия</t>
  </si>
  <si>
    <t>РН058955</t>
  </si>
  <si>
    <t>Десерт А-ля Тирамису 450г Софья Россия</t>
  </si>
  <si>
    <t>РН058956</t>
  </si>
  <si>
    <t>Десерт Банан в шоке 500г Софья Россия</t>
  </si>
  <si>
    <t>РН058957</t>
  </si>
  <si>
    <t>Десерт Графские развалины 200г Софья Россия</t>
  </si>
  <si>
    <t>РН058958</t>
  </si>
  <si>
    <t>Шоколад Almond 81г Snickers Россия</t>
  </si>
  <si>
    <t>РН058959</t>
  </si>
  <si>
    <t>Цыпленок бройлер охл вес фирм.пакет Самарский Бройлер Россия</t>
  </si>
  <si>
    <t>РН058960</t>
  </si>
  <si>
    <t>Цыпленок бройлер охл. вес монолит Самарский Бройлер Россия</t>
  </si>
  <si>
    <t>РН058961</t>
  </si>
  <si>
    <t>Цыпленок бройлер с/м вес фирм.пакет Самарский Бройлер Россия</t>
  </si>
  <si>
    <t>РН058962</t>
  </si>
  <si>
    <t>Бедро ЦБ охл. лот. вес Самарский Бройлер</t>
  </si>
  <si>
    <t>РН058963</t>
  </si>
  <si>
    <t>Голень ЦБ охл. лот. вес Самарский Бройлер</t>
  </si>
  <si>
    <t>РН058964</t>
  </si>
  <si>
    <t>Грудка ЦБ охл. лот. вес Самарский Бройлер</t>
  </si>
  <si>
    <t>РН058965</t>
  </si>
  <si>
    <t>Филе ЦБ охл. лот. вес Самарский Бройлер</t>
  </si>
  <si>
    <t>РН058966</t>
  </si>
  <si>
    <t>Крыло ЦБ охл. лот. вес Самарский Бройлер</t>
  </si>
  <si>
    <t>РН058967</t>
  </si>
  <si>
    <t>Окорочка ЦБ охл. лот. вес Самарский Бройлер</t>
  </si>
  <si>
    <t>РН058968</t>
  </si>
  <si>
    <t>Желудок ЦБ охл. лот. вес Самарский Бройлер</t>
  </si>
  <si>
    <t>РН058969</t>
  </si>
  <si>
    <t>Сердце ЦБ охл. лот. вес Самарский Бройлер</t>
  </si>
  <si>
    <t>РН058970</t>
  </si>
  <si>
    <t>Печень ЦБ охл. лот. вес Самарский Бройлер</t>
  </si>
  <si>
    <t>РН058971</t>
  </si>
  <si>
    <t>Фарш ЦБ охл. лот. вес Самарский Бройлер</t>
  </si>
  <si>
    <t>РН058972</t>
  </si>
  <si>
    <t>Набор конфет Перезвон с шоколадной нач. 245г Сладко Россия</t>
  </si>
  <si>
    <t>РН058973</t>
  </si>
  <si>
    <t>Карамель волжанка пак. 200г Сладко Россия</t>
  </si>
  <si>
    <t>РН058974</t>
  </si>
  <si>
    <t>Конфеты огненный мак пак. 250г Сладко Россия</t>
  </si>
  <si>
    <t>РН058975</t>
  </si>
  <si>
    <t>Печенье Расти с малышком хруст. с бан. 180г Сладко Россия</t>
  </si>
  <si>
    <t>РН058976</t>
  </si>
  <si>
    <t>Печенье Расти с малышом хруст. с яблоком 180г Сладко Россия</t>
  </si>
  <si>
    <t>РН058977</t>
  </si>
  <si>
    <t>Печенье Mister kreker со вкусом сыра и чесноком 150г Сладко Россия</t>
  </si>
  <si>
    <t>РН058978</t>
  </si>
  <si>
    <t>Печенье Mister kreker со вкусом бек. и папр. 150г Сладко Россия</t>
  </si>
  <si>
    <t>РН058979</t>
  </si>
  <si>
    <t>Печенье Mister kreker со вк. томатов и аром спец. 150г Сладко Россия</t>
  </si>
  <si>
    <t>РН058980</t>
  </si>
  <si>
    <t>Печенье сахарное со вкусом земляники 135г Сладко Россия</t>
  </si>
  <si>
    <t>РН058981</t>
  </si>
  <si>
    <t>Печенье сахарное сливочное 135г Сладко Россия</t>
  </si>
  <si>
    <t>РН058982</t>
  </si>
  <si>
    <t>Печенье Счастливый день сахарн. со вк. сгущ. мол. фл/п 126г Сладко Россия</t>
  </si>
  <si>
    <t>РН058983</t>
  </si>
  <si>
    <t>Молоко 3.2% пастеризованное вес Ручьи Россия</t>
  </si>
  <si>
    <t>РН058984</t>
  </si>
  <si>
    <t>Кефир 2.5% вес Ручьи Россия</t>
  </si>
  <si>
    <t>РН058985</t>
  </si>
  <si>
    <t>Ряженка 4% вес Ручьи Россия</t>
  </si>
  <si>
    <t>РН058986</t>
  </si>
  <si>
    <t>Сметана 20% вес Ручьи Россия</t>
  </si>
  <si>
    <t>РН058987</t>
  </si>
  <si>
    <t>Творог 5% вес Приневское Россия</t>
  </si>
  <si>
    <t>РН058988</t>
  </si>
  <si>
    <t>Творог 9% вес Приневское Россия</t>
  </si>
  <si>
    <t>РН058989</t>
  </si>
  <si>
    <t>Молоко козье 3.4% вес Приневское Россия</t>
  </si>
  <si>
    <t>РН058990</t>
  </si>
  <si>
    <t>Сыр мягкий Адыгейский 45% вес Приневское Россия</t>
  </si>
  <si>
    <t>РН058991</t>
  </si>
  <si>
    <t>Сыр из козьего и коровьего молока вес Золотая козочка Россия</t>
  </si>
  <si>
    <t>РН058992</t>
  </si>
  <si>
    <t>Бумага туал. О-ля-ля Никмас Россия</t>
  </si>
  <si>
    <t>РН058993</t>
  </si>
  <si>
    <t>Бумага туал. Picnic Россия</t>
  </si>
  <si>
    <t>РН058994</t>
  </si>
  <si>
    <t>Бумага туал. Сolor Picnic Россия</t>
  </si>
  <si>
    <t>РН058995</t>
  </si>
  <si>
    <t>Бумага туал. Aroma Piknik Россия</t>
  </si>
  <si>
    <t>РН058996</t>
  </si>
  <si>
    <t>Бумага туал. Зебра Россия</t>
  </si>
  <si>
    <t>РН058997</t>
  </si>
  <si>
    <t>Полотенца бумажные "Пикник Color"</t>
  </si>
  <si>
    <t>РН058998</t>
  </si>
  <si>
    <t>Салфетки бумажные белые "Пикник" 100 листов</t>
  </si>
  <si>
    <t>РН058999</t>
  </si>
  <si>
    <t>Салфетки бумажные "Пикник Color " 100 листов</t>
  </si>
  <si>
    <t>РН059000</t>
  </si>
  <si>
    <t>Салфетки "Зебра" 80шт</t>
  </si>
  <si>
    <t>РН059001</t>
  </si>
  <si>
    <t>Пиво оригинальное из бочонка ПЭТ 4.8% 1л Penza Beer Россия</t>
  </si>
  <si>
    <t>РН059002</t>
  </si>
  <si>
    <t>Пиво нефильтрованное ПЭТ 5% 1л "Penza Beer"</t>
  </si>
  <si>
    <t>РН059003</t>
  </si>
  <si>
    <t>Пиво Жигулевское из бочонка ПЭТ 4% 1л "Самко"</t>
  </si>
  <si>
    <t>РН059004</t>
  </si>
  <si>
    <t>РН059005</t>
  </si>
  <si>
    <t>Нектар овощной Тыквенно-ябл. ст/б 0.73л "АВС"</t>
  </si>
  <si>
    <t>РН059006</t>
  </si>
  <si>
    <t>Нектар овощной Яблочно-морк.  ст/б 0.73л "АВС"</t>
  </si>
  <si>
    <t>РН059007</t>
  </si>
  <si>
    <t>Нектар овощной Морковный ст/б 0.73л "АВС"</t>
  </si>
  <si>
    <t>РН059008</t>
  </si>
  <si>
    <t>Сок Берёзовый ст/б 0.73л "АВС"</t>
  </si>
  <si>
    <t>РН059009</t>
  </si>
  <si>
    <t>Нектар Яблочно-персик. призма 1л "АВС"</t>
  </si>
  <si>
    <t>РН059010</t>
  </si>
  <si>
    <t>Нектар Ананасовый призма 1л "АВС"</t>
  </si>
  <si>
    <t>РН059011</t>
  </si>
  <si>
    <t>Нектар Апельсиновый призма 1л "АВС"</t>
  </si>
  <si>
    <t>РН059012</t>
  </si>
  <si>
    <t>Нектар Персиковый призма 1л "АВС"</t>
  </si>
  <si>
    <t>РН059013</t>
  </si>
  <si>
    <t>Сок Берёзовый т/п 1л "АВС"</t>
  </si>
  <si>
    <t>РН059014</t>
  </si>
  <si>
    <t>Вода минеральн. "Ессентуки Целебная" ПЭТ 1.5л</t>
  </si>
  <si>
    <t>РН059015</t>
  </si>
  <si>
    <t>Вода минеральн. "Нагутская 26" ПЭТ  1.5л</t>
  </si>
  <si>
    <t>РН059016</t>
  </si>
  <si>
    <t>Вода минеральн. "Славяновская" ПЭТ 1.5л</t>
  </si>
  <si>
    <t>РН059017</t>
  </si>
  <si>
    <t>Вода минеральн. "Ессентуки" №17 ст/б. ПРЕМИУМ 0.5л</t>
  </si>
  <si>
    <t>РН059018</t>
  </si>
  <si>
    <t>Вода минеральн. "Ессентуки" №4 ст/б. ПРЕМИУМ 0.5л</t>
  </si>
  <si>
    <t>РН059019</t>
  </si>
  <si>
    <t>РН059020</t>
  </si>
  <si>
    <t>Вода минеральн. "Нагутская 26"ст/б. Премиум 0.5л</t>
  </si>
  <si>
    <t>РН059021</t>
  </si>
  <si>
    <t>Вода минеральн. "Славяновская" ст/б. ПРЕМИУМ 0.5л</t>
  </si>
  <si>
    <t>РН059022</t>
  </si>
  <si>
    <t>Напиток на осн. мин. воды Ессентуки Целебная тониз. ст/б ПРЕМИУМ 0.5л</t>
  </si>
  <si>
    <t>РН059023</t>
  </si>
  <si>
    <t>Напиток на осн. мин. воды "Ессентуки Целебная очищ. ст/б ПРЕМИУМ винт 0.5л</t>
  </si>
  <si>
    <t>РН059024</t>
  </si>
  <si>
    <t>Напиток на осн. мин. воды Ессентуки Целеб. Гиполипедимич. ст/б ПРЕМИУМ 0.5л</t>
  </si>
  <si>
    <t>РН059025</t>
  </si>
  <si>
    <t>Нектар овощной Морковно-апельс. 0.3л ст/б  "АВС"</t>
  </si>
  <si>
    <t>РН059026</t>
  </si>
  <si>
    <t>Нектар овощной Морковный 0.3л ст/б  "АВС"</t>
  </si>
  <si>
    <t>РН059027</t>
  </si>
  <si>
    <t>Нектар овощной Яблочно-морк. 0.3л ст/б  "АВС"</t>
  </si>
  <si>
    <t>РН059028</t>
  </si>
  <si>
    <t>Нектар овощной Тыквенно-ябл. 0.3л ст/б "АВС"</t>
  </si>
  <si>
    <t>РН059029</t>
  </si>
  <si>
    <t>Сок 100% Томатный призма 1л "АВС"</t>
  </si>
  <si>
    <t>РН059030</t>
  </si>
  <si>
    <t>Сок 100% Апельсиновый призма 1л "АВС"</t>
  </si>
  <si>
    <t>РН059031</t>
  </si>
  <si>
    <t>РН059032</t>
  </si>
  <si>
    <t>Сок 100% Грейпфрутовый призма 1л "АВС"</t>
  </si>
  <si>
    <t>РН059033</t>
  </si>
  <si>
    <t>Сок 100% Мультифруктовый призма 1л "АВС"</t>
  </si>
  <si>
    <t>РН059034</t>
  </si>
  <si>
    <t>Мешки для мусора 30л 30шт Стандарт АСТ</t>
  </si>
  <si>
    <t>РН059035</t>
  </si>
  <si>
    <t>Шампунь д/волос "Крапива" 1000г Агелина</t>
  </si>
  <si>
    <t>РН059036</t>
  </si>
  <si>
    <t>Шампунь д/волос "Ромашка" 1000г Агелина</t>
  </si>
  <si>
    <t>РН059037</t>
  </si>
  <si>
    <t>Шампунь д/волос "Роза" 1000г Агелина</t>
  </si>
  <si>
    <t>РН059038</t>
  </si>
  <si>
    <t>Мыло жидкое с пуш-пулом "Азия СПА" 320мл Агелина</t>
  </si>
  <si>
    <t>РН059039</t>
  </si>
  <si>
    <t>Мыло жидкое с пуш-пулом "Антистресс" 320мл Агелина</t>
  </si>
  <si>
    <t>РН059040</t>
  </si>
  <si>
    <t>Мыло жидкое с пуш-пулом " Молоко и мед" 320мл Агелина</t>
  </si>
  <si>
    <t>РН059041</t>
  </si>
  <si>
    <t>Моющее ср-во для посуды Алоэ 500мл Бархат-нежные ручки</t>
  </si>
  <si>
    <t>РН059042</t>
  </si>
  <si>
    <t>Моющее ср-во для посуды Ромашка 500мл Бархат-нежные ручки</t>
  </si>
  <si>
    <t>РН059043</t>
  </si>
  <si>
    <t>Моющее ср-во для посуды Облепиха 500мл Бархат-нежные ручки</t>
  </si>
  <si>
    <t>РН059044</t>
  </si>
  <si>
    <t>Порошок стиральный эконом 400гр Лотос</t>
  </si>
  <si>
    <t>РН059045</t>
  </si>
  <si>
    <t>Мыло туалетное 90гр Весна</t>
  </si>
  <si>
    <t>РН059046</t>
  </si>
  <si>
    <t>Салфетки влаж. освеж. 15шт АMRA</t>
  </si>
  <si>
    <t>РН059047</t>
  </si>
  <si>
    <t>Губка д/обуви бесцв. Штрих</t>
  </si>
  <si>
    <t>РН059048</t>
  </si>
  <si>
    <t>Губка д/обуви черн. Штрих</t>
  </si>
  <si>
    <t>РН059049</t>
  </si>
  <si>
    <t>Мешки д/мусора Эконом 30л 25шт Золушка</t>
  </si>
  <si>
    <t>РН059050</t>
  </si>
  <si>
    <t>Бумага туал. PAWA 56 Россия</t>
  </si>
  <si>
    <t>РН059051</t>
  </si>
  <si>
    <t>Мыло твердое Жасмин и зел.чай 90г Весна</t>
  </si>
  <si>
    <t>РН059052</t>
  </si>
  <si>
    <t>Салфетка бум. белая Омск</t>
  </si>
  <si>
    <t>РН059053</t>
  </si>
  <si>
    <t>Полотенце бумажное "Комфорт" стандарт 2-сл. 2шт</t>
  </si>
  <si>
    <t>РН059054</t>
  </si>
  <si>
    <t>Салфетки влажные освеж.универс. 15шт Waterflow</t>
  </si>
  <si>
    <t>РН059055</t>
  </si>
  <si>
    <t>Пакет для мусора ПНД 30л 50*60см 25шт Алиса</t>
  </si>
  <si>
    <t>РН059056</t>
  </si>
  <si>
    <t>Пакет для мусора ПНД 30л 50*60см 25шт Алиса Алиса</t>
  </si>
  <si>
    <t>РН059057</t>
  </si>
  <si>
    <t>Шампунь д/волос 800мл в асс. Алина 500мл Русские травы</t>
  </si>
  <si>
    <t>РН059058</t>
  </si>
  <si>
    <t>Средство для мытья посуды Сода Эффект 500мл Золушка</t>
  </si>
  <si>
    <t>РН059059</t>
  </si>
  <si>
    <t>Кондиционер д/белья Свежесть и прохлада 0.75л Золушка</t>
  </si>
  <si>
    <t>РН059060</t>
  </si>
  <si>
    <t>Набор д/мужчин дезодар. MSS Х4 150мл /дезод. гель Спорт 250мл Промо</t>
  </si>
  <si>
    <t>РН059061</t>
  </si>
  <si>
    <t>Набор д/мужчин дезод. MSS 60мл/дезод. гель Снежн.лав.250мл Промо</t>
  </si>
  <si>
    <t>РН059062</t>
  </si>
  <si>
    <t>Набор д/женщин дезодорант LSS 45г Дыхание Свеж.+1в подарок</t>
  </si>
  <si>
    <t>РН059063</t>
  </si>
  <si>
    <t>Печенье сдобное шок. с крем. декор Курабье Белая ночь 350г Семь гномов</t>
  </si>
  <si>
    <t>РН059064</t>
  </si>
  <si>
    <t>Печенье сдобное Курабье-киви 350г Семь гномов</t>
  </si>
  <si>
    <t>РН059065</t>
  </si>
  <si>
    <t>Печенье сдобное Курабье-абрикос 350г Семь гномов</t>
  </si>
  <si>
    <t>РН059066</t>
  </si>
  <si>
    <t>Печенье сдобное Курабье-малина 350г Семь гномов</t>
  </si>
  <si>
    <t>РН059067</t>
  </si>
  <si>
    <t>Печенье сдобное Орешек с бел. вар.сгущ. 380г Семь гномов</t>
  </si>
  <si>
    <t>РН059068</t>
  </si>
  <si>
    <t>Печенье сдобное Золотая шишка с белой вар. сгущ. 350г Семь гномов</t>
  </si>
  <si>
    <t>РН059069</t>
  </si>
  <si>
    <t>Печенье сдобное Сахарные язычки 200г Семь гномов</t>
  </si>
  <si>
    <t>РН059070</t>
  </si>
  <si>
    <t>Печенье сдобное с кокосовой стружкой Кокосанка 300г Семь гномов</t>
  </si>
  <si>
    <t>РН059071</t>
  </si>
  <si>
    <t>Печенье сдобное из песоч. крош.Песочные палочки 400г Семь гномов</t>
  </si>
  <si>
    <t>РН059072</t>
  </si>
  <si>
    <t>Печенье сдобное Сырный снек 350г Семь гномов</t>
  </si>
  <si>
    <t>РН059073</t>
  </si>
  <si>
    <t>Шоколад Экстра 80г Славянка Россия</t>
  </si>
  <si>
    <t>РН059074</t>
  </si>
  <si>
    <t>Тушка цыпленка бройлера 1с с/м вес пакет Экоптица Россия</t>
  </si>
  <si>
    <t>РН059075</t>
  </si>
  <si>
    <t>Пельмени "Едим Дома" классич. 900г Сибирский Гурман</t>
  </si>
  <si>
    <t>РН059076</t>
  </si>
  <si>
    <t>Пельмени "Едим Дома" Сибирские мини 900г Сибирский Гурман</t>
  </si>
  <si>
    <t>РН059077</t>
  </si>
  <si>
    <t>Пельмени Смешарики 800г Сибирский Гурман</t>
  </si>
  <si>
    <t>РН059078</t>
  </si>
  <si>
    <t>Окунь морской потр. б/г охл. ~ 300-500г вес Россия</t>
  </si>
  <si>
    <t>РН059079</t>
  </si>
  <si>
    <t>Горбуша филе б/к охл. вес Россия</t>
  </si>
  <si>
    <t>РН059080</t>
  </si>
  <si>
    <t>Салями Милано с/в вес "Симонини" Италия</t>
  </si>
  <si>
    <t>РН059081</t>
  </si>
  <si>
    <t>Салями Наполи с/в вес "Симонини" Италия</t>
  </si>
  <si>
    <t>РН059082</t>
  </si>
  <si>
    <t>Салями Сальсичча Пикантная с/в вес "Симонини" Италия</t>
  </si>
  <si>
    <t>РН059083</t>
  </si>
  <si>
    <t>Салями Спьяната Романо с/в вес "Симонини" Италия</t>
  </si>
  <si>
    <t>РН059084</t>
  </si>
  <si>
    <t>Шейка Коппа выдержанная вес "Симонини" Италия</t>
  </si>
  <si>
    <t>РН059085</t>
  </si>
  <si>
    <t>Окорок с/в Парма б/к вес Фелинезе Италия</t>
  </si>
  <si>
    <t>РН059086</t>
  </si>
  <si>
    <t>Салями Вентричина Пикантная с/в вес "Фелинезе" Италия</t>
  </si>
  <si>
    <t>РН059087</t>
  </si>
  <si>
    <t>Салями Сальсичча пикантная с/в вес "Фелинезе" Италия</t>
  </si>
  <si>
    <t>РН059088</t>
  </si>
  <si>
    <t>Салями Унгерезе с/в вес "Фелинезе" Италия</t>
  </si>
  <si>
    <t>РН059089</t>
  </si>
  <si>
    <t>Печенье Чудо-варенка 320г Сказкино</t>
  </si>
  <si>
    <t>РН059090</t>
  </si>
  <si>
    <t>Печенье Сердца двух 320г Сказкино</t>
  </si>
  <si>
    <t>РН059091</t>
  </si>
  <si>
    <t>Печенье Шахматы с шок. пастой 320г Сказкино</t>
  </si>
  <si>
    <t>РН059092</t>
  </si>
  <si>
    <t>Печенье Йогуртовое 260г Сказкино</t>
  </si>
  <si>
    <t>РН059093</t>
  </si>
  <si>
    <t>Печенье Сдобное с карамелью 290г Уральские Кондитеры</t>
  </si>
  <si>
    <t>РН059094</t>
  </si>
  <si>
    <t>РН059095</t>
  </si>
  <si>
    <t>РН059096</t>
  </si>
  <si>
    <t>Мед натур. с ядрами орехов и курагой 200г Пчела Маня</t>
  </si>
  <si>
    <t>РН059097</t>
  </si>
  <si>
    <t>РН059098</t>
  </si>
  <si>
    <t>РН059099</t>
  </si>
  <si>
    <t>Колбаса п/к Охотничьи колбаски МГС вес Мясницкий ряд</t>
  </si>
  <si>
    <t>РН059100</t>
  </si>
  <si>
    <t>Языки свиные в желе охл. вес Мясницкий ряд</t>
  </si>
  <si>
    <t>РН059101</t>
  </si>
  <si>
    <t>Торт "Шоколадно-сметанный с орехами и ананасами " 350г Мирэль</t>
  </si>
  <si>
    <t>РН059102</t>
  </si>
  <si>
    <t>Креветки Лагуна 70/90 900г Лагуна Россия</t>
  </si>
  <si>
    <t>РН059103</t>
  </si>
  <si>
    <t>Пельмени Фроловские 450г Вектор вкуса Россия</t>
  </si>
  <si>
    <t>РН059104</t>
  </si>
  <si>
    <t>Пельмени Фроловские 900г Вектор вкуса Россия</t>
  </si>
  <si>
    <t>РН059105</t>
  </si>
  <si>
    <t>Цыпленок бройлер 1кат. с/м вес Байсад Россия</t>
  </si>
  <si>
    <t>РН059106</t>
  </si>
  <si>
    <t>Сыр Моцарелла 45% 100г Bonfesto Беларусь</t>
  </si>
  <si>
    <t>РН059107</t>
  </si>
  <si>
    <t>РН059108</t>
  </si>
  <si>
    <t>Сыр Моцарелла Пицца п/тв 45% 250г Bonfesto Беларусь</t>
  </si>
  <si>
    <t>РН059109</t>
  </si>
  <si>
    <t>Сыр Проволетта копченый 45% 200г Bonfesto Беларусь</t>
  </si>
  <si>
    <t>РН059110</t>
  </si>
  <si>
    <t>Пиво Berliner Kindl п/у 5.1% 1.5л Германия 3 бут.</t>
  </si>
  <si>
    <t>РН059111</t>
  </si>
  <si>
    <t>Биойогурт пит. вкус персика Живо 3% 500г тетра пак с крыш. Останкинское Россия</t>
  </si>
  <si>
    <t>РН059112</t>
  </si>
  <si>
    <t>Биойогурт пит. вкус яблока Живо 3% 500г тетра пак с крыш. Останкинское Россия</t>
  </si>
  <si>
    <t>РН059113</t>
  </si>
  <si>
    <t>Молоко ультрапастер. 3.2% 1л тетра пак Останкинское 1955 Россия</t>
  </si>
  <si>
    <t>РН059114</t>
  </si>
  <si>
    <t>Голубцы фаршированные мясом и рисом в т/с ж/б 525г Казачьи Разносолы</t>
  </si>
  <si>
    <t>РН059115</t>
  </si>
  <si>
    <t>Перец фаршированный мясом и рисом ж/б 525г Казачьи Разносолы</t>
  </si>
  <si>
    <t>РН059116</t>
  </si>
  <si>
    <t>Закуска из баклажан с/б 500г Казачьи Разносолы</t>
  </si>
  <si>
    <t>РН059117</t>
  </si>
  <si>
    <t>Баклажаны в аджике с/б 450г Казачьи Разносолы</t>
  </si>
  <si>
    <t>РН059118</t>
  </si>
  <si>
    <t>Кабачки в аджике с/б 450г Казачьи Разносолы</t>
  </si>
  <si>
    <t>РН059119</t>
  </si>
  <si>
    <t>Икра кабачковая ст/б 720г VITALAND</t>
  </si>
  <si>
    <t>РН059120</t>
  </si>
  <si>
    <t>Лечо в томатном соусе ст/б 720г VITALAND</t>
  </si>
  <si>
    <t>РН059121</t>
  </si>
  <si>
    <t>Перец сладкий маринованный ст/б 720г VITALAND</t>
  </si>
  <si>
    <t>РН059122</t>
  </si>
  <si>
    <t>Каперсы с/б 106г Mikado</t>
  </si>
  <si>
    <t>РН059123</t>
  </si>
  <si>
    <t>Салат овощной Охотничий с/б 720г Mikado</t>
  </si>
  <si>
    <t>РН059124</t>
  </si>
  <si>
    <t>Салат овощной Пуста с/б 720г Mikado</t>
  </si>
  <si>
    <t>РН059125</t>
  </si>
  <si>
    <t>Конфеты Малинчелло ориджинал 250г АВК Украина</t>
  </si>
  <si>
    <t>РН059126</t>
  </si>
  <si>
    <t>Конфеты Мюссе 250г АВК Украина</t>
  </si>
  <si>
    <t>РН059127</t>
  </si>
  <si>
    <t>Конфеты Помадушка молочно-слив. 250г АВК Украина</t>
  </si>
  <si>
    <t>РН059128</t>
  </si>
  <si>
    <t>Конфеты Флоренс 250г АВК Украина</t>
  </si>
  <si>
    <t>РН059129</t>
  </si>
  <si>
    <t>Конфеты Заморская птица 250г АВК Украина</t>
  </si>
  <si>
    <t>РН059130</t>
  </si>
  <si>
    <t>Фисташки экстра жарен. сол. 100г РОРО Россия</t>
  </si>
  <si>
    <t>РН059131</t>
  </si>
  <si>
    <t>Семена тыквы жарен. сол. 100г РОРО Россия</t>
  </si>
  <si>
    <t>РН059132</t>
  </si>
  <si>
    <t>Арахис бланшированный жарен. сол. 90г РОРО Россия</t>
  </si>
  <si>
    <t>РН059133</t>
  </si>
  <si>
    <t>Арахис в скорлупе жарен. сол. 200г РОРО Россия</t>
  </si>
  <si>
    <t>РН059134</t>
  </si>
  <si>
    <t>Фисташки экстра жарен. сол. 175г РОРО Россия</t>
  </si>
  <si>
    <t>РН059135</t>
  </si>
  <si>
    <t>Пиво Паулайнер Октоберфест 6% 1л ж\б +кружка</t>
  </si>
  <si>
    <t>РН059136</t>
  </si>
  <si>
    <t>Конфеты Сплэш со слив. нугой/орех/возд рисом вес Акконд</t>
  </si>
  <si>
    <t>РН059137</t>
  </si>
  <si>
    <t>Конфеты Мадагаскар вес Акконд</t>
  </si>
  <si>
    <t>РН059138</t>
  </si>
  <si>
    <t>Конфеты Лесной олень вес Акконд</t>
  </si>
  <si>
    <t>РН059139</t>
  </si>
  <si>
    <t>Конфеты Буря вес Баян-Сулу</t>
  </si>
  <si>
    <t>РН059140</t>
  </si>
  <si>
    <t>Фундук в белом шоколаде вес Россия</t>
  </si>
  <si>
    <t>РН059141</t>
  </si>
  <si>
    <t>Миндаль в шоколаде вес Россия</t>
  </si>
  <si>
    <t>РН059142</t>
  </si>
  <si>
    <t>Миндаль в белом шоколаде вес Россия</t>
  </si>
  <si>
    <t>РН059143</t>
  </si>
  <si>
    <t>Орех грецкий в шоколаде вес Россия</t>
  </si>
  <si>
    <t>РН059144</t>
  </si>
  <si>
    <t>Орех грецкий в белом шоколаде вес Россия</t>
  </si>
  <si>
    <t>РН059145</t>
  </si>
  <si>
    <t>Арахис в белом шоколаде вес Россия</t>
  </si>
  <si>
    <t>РН059146</t>
  </si>
  <si>
    <t>Изюм в шоколаде вес Россия</t>
  </si>
  <si>
    <t>РН059147</t>
  </si>
  <si>
    <t>Вишня в шоколаде вес Россия</t>
  </si>
  <si>
    <t>РН059148</t>
  </si>
  <si>
    <t>Вишня в белом шоколаде вес Россия</t>
  </si>
  <si>
    <t>РН059149</t>
  </si>
  <si>
    <t>Ананас в шоколаде вес Россия</t>
  </si>
  <si>
    <t>РН059150</t>
  </si>
  <si>
    <t>Водка Царевококшайская Ржаная с медом 40% 0.25л</t>
  </si>
  <si>
    <t>РН059151</t>
  </si>
  <si>
    <t>Водка Царевококшайская Ржаная с медом 40% 0.5л</t>
  </si>
  <si>
    <t>РН059152</t>
  </si>
  <si>
    <t>Водка Царевококшайская Женьшеневая 40% 0.25л</t>
  </si>
  <si>
    <t>РН059153</t>
  </si>
  <si>
    <t>Водка Царевококшайская Женьшеневая 40% 0.5л</t>
  </si>
  <si>
    <t>РН059154</t>
  </si>
  <si>
    <t>Водка Царевококшайская Кедровая 40% 0.25л</t>
  </si>
  <si>
    <t>РН059155</t>
  </si>
  <si>
    <t>Водка Царевококшайская Кедровая 40% 0.5л</t>
  </si>
  <si>
    <t>РН059156</t>
  </si>
  <si>
    <t>Водка Царевококшайская Черносмородиновая 40% 0.25л</t>
  </si>
  <si>
    <t>РН059157</t>
  </si>
  <si>
    <t>Водка Царевококшайская Черносмородиновая 40% 0.5л</t>
  </si>
  <si>
    <t>РН059158</t>
  </si>
  <si>
    <t>Водка Вечерняя Йошкар-Ола 40% 0.5л</t>
  </si>
  <si>
    <t>РН059159</t>
  </si>
  <si>
    <t>Водка Йошкин кот 40% 0.5л</t>
  </si>
  <si>
    <t>РН059160</t>
  </si>
  <si>
    <t>Водка Элнет 40% 0.5л</t>
  </si>
  <si>
    <t>РН059161</t>
  </si>
  <si>
    <t>Настойка горькая на кедр. орешках 40% 0.5л Царевококшайская</t>
  </si>
  <si>
    <t>РН059162</t>
  </si>
  <si>
    <t>Настойка горькая Медовая с перцем 40% 0.5л Царевококшайская</t>
  </si>
  <si>
    <t>РН059163</t>
  </si>
  <si>
    <t>Настойка Дамский угодник десертный 12% 0.5л Царевококшайская</t>
  </si>
  <si>
    <t>РН059164</t>
  </si>
  <si>
    <t>Настойка Дамский угодник на черносливе 20% 0.5л Царевококшайская</t>
  </si>
  <si>
    <t>РН059165</t>
  </si>
  <si>
    <t>Аперитив Царевококшайский 18% 0.5л</t>
  </si>
  <si>
    <t>РН059166</t>
  </si>
  <si>
    <t>Бальзам Огни Марий Эл 40% 0.25л Царевококшайский</t>
  </si>
  <si>
    <t>РН059167</t>
  </si>
  <si>
    <t>Бальзам Огни Марий Эл 40% 0.5л Царевококшайский</t>
  </si>
  <si>
    <t>РН059168</t>
  </si>
  <si>
    <t>Перец черный молотый 10г Альтаспайс Россия</t>
  </si>
  <si>
    <t>РН059169</t>
  </si>
  <si>
    <t>Лист лавровый Лаврушка 20г Россия</t>
  </si>
  <si>
    <t>РН059170</t>
  </si>
  <si>
    <t>Чай "Похудин" жиросжиг. 25пак по 2г Леовит</t>
  </si>
  <si>
    <t>РН059171</t>
  </si>
  <si>
    <t>Капуччино "Кофе д /похуд. жиросжиг. компл." 140г ж/б Леовит</t>
  </si>
  <si>
    <t>РН059172</t>
  </si>
  <si>
    <t>Блинчики с телятиной 450г Цезарь Россия</t>
  </si>
  <si>
    <t>РН059173</t>
  </si>
  <si>
    <t>Хачапури жаренки с сыром 280г Морозко Россия</t>
  </si>
  <si>
    <t>РН059174</t>
  </si>
  <si>
    <t>Тесто песочное с кус. шоколада 500г Морозко Россия</t>
  </si>
  <si>
    <t>РН059175</t>
  </si>
  <si>
    <t>Основа для пиццы на олив. масле с прованс. трав. 450г Цезарь Россия</t>
  </si>
  <si>
    <t>РН059176</t>
  </si>
  <si>
    <t>Хлеб ржаной Золотая Рожь 350г нар. Каравай</t>
  </si>
  <si>
    <t>РН059177</t>
  </si>
  <si>
    <t>Набор кетчупов Балтимор (томат. д/п 330г и шашлыч. д/п 330г) + скатерть в под.</t>
  </si>
  <si>
    <t>РН059178</t>
  </si>
  <si>
    <t>Набор Lipton чай Yellow Label Tea (50 пак/50 пак) + кружка в подар.</t>
  </si>
  <si>
    <t>РН059179</t>
  </si>
  <si>
    <t>Набор Беседа чай черный байховый 100 пак. + игрушка Домовой в подар.</t>
  </si>
  <si>
    <t>РН059180</t>
  </si>
  <si>
    <t>Цыплята маленькие охл. стрейтч подлож. вес Здоровая Ферма</t>
  </si>
  <si>
    <t>РН059181</t>
  </si>
  <si>
    <t>Сельдь атлантическая с/с в/у вес РИК Россия</t>
  </si>
  <si>
    <t>РН059182</t>
  </si>
  <si>
    <t>Конфеты Детский сувенир в стране велик. вес Славянка</t>
  </si>
  <si>
    <t>РН059183</t>
  </si>
  <si>
    <t>Конфеты Детский сувенир вес Славянка</t>
  </si>
  <si>
    <t>РН059184</t>
  </si>
  <si>
    <t>Конфеты Лёвушка Тропический вес Славянка</t>
  </si>
  <si>
    <t>РН059185</t>
  </si>
  <si>
    <t>Конфеты Лесть вес Славянка</t>
  </si>
  <si>
    <t>РН059186</t>
  </si>
  <si>
    <t>Конфеты Маленькое чудо вес Славянка</t>
  </si>
  <si>
    <t>РН059187</t>
  </si>
  <si>
    <t>Конфеты Медунок с орехом вес Славянка</t>
  </si>
  <si>
    <t>РН059188</t>
  </si>
  <si>
    <t>Конфеты Французский зефир вес Славянка</t>
  </si>
  <si>
    <t>РН059189</t>
  </si>
  <si>
    <t>конфеты Капитель вес Славянка</t>
  </si>
  <si>
    <t>РН059190</t>
  </si>
  <si>
    <t>Конфеты Десерт Нежная сказка в глаз. вес Славянка</t>
  </si>
  <si>
    <t>РН059191</t>
  </si>
  <si>
    <t>Конфеты Корсика вес Славянка</t>
  </si>
  <si>
    <t>РН059192</t>
  </si>
  <si>
    <t>Конфеты Джим Бин вес Славянка</t>
  </si>
  <si>
    <t>РН059193</t>
  </si>
  <si>
    <t>Конфеты Романтика желейное вес Славянка</t>
  </si>
  <si>
    <t>РН059194</t>
  </si>
  <si>
    <t>Конфеты Васильковая поляна вес Невский кондитер</t>
  </si>
  <si>
    <t>РН059195</t>
  </si>
  <si>
    <t>Конфеты Фон-Барон мягкая карамель вес Slasti</t>
  </si>
  <si>
    <t>РН059196</t>
  </si>
  <si>
    <t>Конфеты Медунок с изюмом вес Славянка</t>
  </si>
  <si>
    <t>РН059197</t>
  </si>
  <si>
    <t>Конфеты Орех Сергеевич грец. ор. бел. вес Озерский сувенир</t>
  </si>
  <si>
    <t>РН059198</t>
  </si>
  <si>
    <t>Конфеты Тёмная ночь вес Невский кондитер</t>
  </si>
  <si>
    <t>РН059199</t>
  </si>
  <si>
    <t>Конфеты молочна Кринка ирис вес Житомирские сладости</t>
  </si>
  <si>
    <t>РН059200</t>
  </si>
  <si>
    <t>Конфеты Романтика воздуш. десерт вес Славянка</t>
  </si>
  <si>
    <t>РН059201</t>
  </si>
  <si>
    <t>Конфеты Халва глазир. вес Восточные сладости</t>
  </si>
  <si>
    <t>РН059202</t>
  </si>
  <si>
    <t>Конфеты Миндаль Иванович шок. вес Озерский сувенир</t>
  </si>
  <si>
    <t>РН059203</t>
  </si>
  <si>
    <t>Конфеты Чернослив Михайлович грец. ор. шок. вес Озерский сувенир</t>
  </si>
  <si>
    <t>РН059204</t>
  </si>
  <si>
    <t>Конфеты Звёздный метеорит вес Славянка</t>
  </si>
  <si>
    <t>РН059205</t>
  </si>
  <si>
    <t>Конфеты КреАмо с целым фунд. и молоч. нач. вес АВК</t>
  </si>
  <si>
    <t>РН059206</t>
  </si>
  <si>
    <t>Вода минеральная Акваника газ ПЭТ 1.5л Россия</t>
  </si>
  <si>
    <t>РН059207</t>
  </si>
  <si>
    <t>Вода минеральная Акваника негаз ПЭТ 1.5л Россия</t>
  </si>
  <si>
    <t>РН059208</t>
  </si>
  <si>
    <t>Напиток газир. Дюшес ст/б 0.5л Министерство газировки Россия</t>
  </si>
  <si>
    <t>РН059209</t>
  </si>
  <si>
    <t>Напиток газир. Лимонад 0.5л ст/б Министерство газировки Россия</t>
  </si>
  <si>
    <t>РН059210</t>
  </si>
  <si>
    <t>Напиток газир. Ситро ст/б 0.5л Министерство газировки Россия</t>
  </si>
  <si>
    <t>РН059211</t>
  </si>
  <si>
    <t>Напиток газир. Тархун ст/б 0.5л Министерство газировки Россия</t>
  </si>
  <si>
    <t>РН059212</t>
  </si>
  <si>
    <t>Горох колотый 0.9кг Дары поля Россия</t>
  </si>
  <si>
    <t>РН059213</t>
  </si>
  <si>
    <t>Крупа гречка 0.9кг Дары поля Россия</t>
  </si>
  <si>
    <t>РН059214</t>
  </si>
  <si>
    <t>Рис длиннозёрный 0.9кг Дары поля Россия</t>
  </si>
  <si>
    <t>РН059215</t>
  </si>
  <si>
    <t>Рис краснодарский 0.9кг Дары поля Россия</t>
  </si>
  <si>
    <t>РН059216</t>
  </si>
  <si>
    <t>Сахар 0.9кг Дары поля Россия</t>
  </si>
  <si>
    <t>РН059217</t>
  </si>
  <si>
    <t>Кофе мол. Паулиг Президентти Голд Лэйбл 275г Финляндия</t>
  </si>
  <si>
    <t>РН059218</t>
  </si>
  <si>
    <t>Кофе Паулиг Президентти Голд Лэйбл зерно 250г Финляндия</t>
  </si>
  <si>
    <t>РН059219</t>
  </si>
  <si>
    <t>Кофе мол. Паулиг Президентти Блэк Лэйбл 250г Финляндия</t>
  </si>
  <si>
    <t>РН059220</t>
  </si>
  <si>
    <t>Кофе Паулиг Президентти Блэк Лэйбл зерно 250г Финляндия</t>
  </si>
  <si>
    <t>РН059221</t>
  </si>
  <si>
    <t>Сыр Брынза болгарская 50% 200г т/ф "Salatta"</t>
  </si>
  <si>
    <t>РН059222</t>
  </si>
  <si>
    <t>Вермишель Фунчоза под японским соусом 125г Сэнсой</t>
  </si>
  <si>
    <t>РН059223</t>
  </si>
  <si>
    <t>Вермишель Фунчоза под китайским устрич. соус.125г Сэнсой</t>
  </si>
  <si>
    <t>РН059224</t>
  </si>
  <si>
    <t>Вермишель Фунчоза под тайским соусом 125г Сэнсой</t>
  </si>
  <si>
    <t>РН059225</t>
  </si>
  <si>
    <t>Творог 5% 350г стакан Вкуснотеево Россия</t>
  </si>
  <si>
    <t>РН059226</t>
  </si>
  <si>
    <t>Сосиски д/завтрака с горчицей 1с в/у 300г ВЕЛЕС</t>
  </si>
  <si>
    <t>РН059227</t>
  </si>
  <si>
    <t>Мясо сырокопченое в ассорт. соломка 150г ВЕЛЕС Россия</t>
  </si>
  <si>
    <t>РН059228</t>
  </si>
  <si>
    <t>Лимонад классический 1.5л газ Калинов родник Россия</t>
  </si>
  <si>
    <t>РН059229</t>
  </si>
  <si>
    <t>Торт "Венский" 500г ПКФ Смак</t>
  </si>
  <si>
    <t>РН059230</t>
  </si>
  <si>
    <t>Торт "Птичка по-королевски" 550г ПКФ Смак</t>
  </si>
  <si>
    <t>РН059231</t>
  </si>
  <si>
    <t>Торт "Смачный" 500г ПКФ Смак</t>
  </si>
  <si>
    <t>РН059232</t>
  </si>
  <si>
    <t>Торт "Со сгущенкой" 500г ПКФ Смак</t>
  </si>
  <si>
    <t>РН059233</t>
  </si>
  <si>
    <t>Торт "Шоколадный" 500г ПКФ Смак</t>
  </si>
  <si>
    <t>РН059234</t>
  </si>
  <si>
    <t>Торт "Южный" 500г ПКФ Смак</t>
  </si>
  <si>
    <t>РН059235</t>
  </si>
  <si>
    <t>Пирожное "Итальянское" 12шт 33.3г ПКФ Смак</t>
  </si>
  <si>
    <t>РН059236</t>
  </si>
  <si>
    <t>Пиво светлое Пауланер Хефе-Вайсбир 5.5% 0.5л Германия (3 бут+бокал)</t>
  </si>
  <si>
    <t>РН059237</t>
  </si>
  <si>
    <t>Каби загуститель вес Matrin Braun Германия</t>
  </si>
  <si>
    <t>РН059238</t>
  </si>
  <si>
    <t>Флюссигзауэр вес IREKS Германия</t>
  </si>
  <si>
    <t>РН059239</t>
  </si>
  <si>
    <t>Панифарин вес ИРЕКС Россия</t>
  </si>
  <si>
    <t>РН059240</t>
  </si>
  <si>
    <t>Посип вес ИРЕКС Россия</t>
  </si>
  <si>
    <t>РН059241</t>
  </si>
  <si>
    <t>Глоффа вес IREKS Германия</t>
  </si>
  <si>
    <t>РН059242</t>
  </si>
  <si>
    <t>Смесь овсяная вес ИРЕКС Россия</t>
  </si>
  <si>
    <t>РН059243</t>
  </si>
  <si>
    <t>Смесь Бриошь вес ИРЕКС Чешская республика</t>
  </si>
  <si>
    <t>РН059244</t>
  </si>
  <si>
    <t>Смесь Спортивная вес ИРЕКС Россия</t>
  </si>
  <si>
    <t>РН059245</t>
  </si>
  <si>
    <t>Смеь Бородино вес ИРЕКС Россия</t>
  </si>
  <si>
    <t>РН059246</t>
  </si>
  <si>
    <t>Сгущенка вареная вес ГАММИ Россия</t>
  </si>
  <si>
    <t>РН059247</t>
  </si>
  <si>
    <t>Дрожжи сухие 20шт АСТРИ БЮРМ</t>
  </si>
  <si>
    <t>РН059248</t>
  </si>
  <si>
    <t>Конфитюр вишня-яблоко Т вес ГАММИ Россия</t>
  </si>
  <si>
    <t>РН059249</t>
  </si>
  <si>
    <t>Конфитюр клубника-яблоко Т вес ГАММИ Россия</t>
  </si>
  <si>
    <t>РН059250</t>
  </si>
  <si>
    <t>Маргарин д/выпечки вес VORTELLA Германия</t>
  </si>
  <si>
    <t>РН059251</t>
  </si>
  <si>
    <t>Маргарин для крема вес VORTELLA Германия</t>
  </si>
  <si>
    <t>РН059252</t>
  </si>
  <si>
    <t>Смесь Майсмакс вес ИРЕКС Россия</t>
  </si>
  <si>
    <t>РН059253</t>
  </si>
  <si>
    <t>Смесь Интеграл вес ИРЕКС Россия</t>
  </si>
  <si>
    <t>РН059254</t>
  </si>
  <si>
    <t>Смесь фитнес гречневая вес ИРЕКС Россия</t>
  </si>
  <si>
    <t>РН059255</t>
  </si>
  <si>
    <t>Смесь Совитал вес ИРЕКС Россия</t>
  </si>
  <si>
    <t>РН059256</t>
  </si>
  <si>
    <t>Смесь Чиабатта вес ИРЕКС Россия</t>
  </si>
  <si>
    <t>РН059257</t>
  </si>
  <si>
    <t>Лук жареный вес TOP TASTE Нидерланды</t>
  </si>
  <si>
    <t>РН059258</t>
  </si>
  <si>
    <t>Мелла-мак вес ИРЕКС Чешская респ</t>
  </si>
  <si>
    <t>РН059259</t>
  </si>
  <si>
    <t>Мелла хефи вес ИРЕКС Россия</t>
  </si>
  <si>
    <t>РН059260</t>
  </si>
  <si>
    <t>Мелла-лесняк вес ИРЕКС Россия</t>
  </si>
  <si>
    <t>РН059261</t>
  </si>
  <si>
    <t>Улучшитель Ирексол вес ИРЕКС Россия</t>
  </si>
  <si>
    <t>РН059262</t>
  </si>
  <si>
    <t>Конфитюр клюква-яблоко Т вес ГАММИ Россия</t>
  </si>
  <si>
    <t>РН059263</t>
  </si>
  <si>
    <t>Конфитюр вишня К вес ГАММИ Россия</t>
  </si>
  <si>
    <t>РН059264</t>
  </si>
  <si>
    <t>Конфитюр малина К вес ГАММИ Россия</t>
  </si>
  <si>
    <t>РН059265</t>
  </si>
  <si>
    <t>Конфитюр клубника К вес ГАММИ Россия</t>
  </si>
  <si>
    <t>РН059266</t>
  </si>
  <si>
    <t>Крем ванильный вес ГАММИ Россия</t>
  </si>
  <si>
    <t>РН059267</t>
  </si>
  <si>
    <t>Пудра сахарная вес VORTELLA Германия</t>
  </si>
  <si>
    <t>РН059268</t>
  </si>
  <si>
    <t>Салфетки освежающие 10шт Я самая</t>
  </si>
  <si>
    <t>РН059269</t>
  </si>
  <si>
    <t>Бумага туал. Солнце и Луна Россия</t>
  </si>
  <si>
    <t>РН059270</t>
  </si>
  <si>
    <t>Набор подар. Веселое купание МАДАГАСКАР пена250мл+ шамп.250мл "AURA"</t>
  </si>
  <si>
    <t>РН059271</t>
  </si>
  <si>
    <t>Тушка ЦБ зам. 1с ГОСТ пак. вес Васильевка</t>
  </si>
  <si>
    <t>РН059272</t>
  </si>
  <si>
    <t>Вино Тбилиси бел. сух. 11.5% 0.75л Тбилвино Грузия</t>
  </si>
  <si>
    <t>РН059273</t>
  </si>
  <si>
    <t>Вино Тбилиси кр. сух.. 12% 0.75л Тбилвино Грузия</t>
  </si>
  <si>
    <t>РН059274</t>
  </si>
  <si>
    <t>Вино Алазанская Долина бел. п/сл 11% 0.75л Тбилвино Грузия</t>
  </si>
  <si>
    <t>РН059275</t>
  </si>
  <si>
    <t>Вино Алазанская долина кр. п/сл 11.5% 0.75л Тбилвино Грузия</t>
  </si>
  <si>
    <t>РН059276</t>
  </si>
  <si>
    <t>Вино Цинандали бел. сух. 12.5% 0.75л Тбилвино Грузия</t>
  </si>
  <si>
    <t>РН059277</t>
  </si>
  <si>
    <t>Вино Саперави Розе роз. сух. 12% 0.75л Тбилвино Грузия</t>
  </si>
  <si>
    <t>РН059278</t>
  </si>
  <si>
    <t>Вино Саперави кр. сух.12% 0.75л Тбилвино Грузия</t>
  </si>
  <si>
    <t>РН059279</t>
  </si>
  <si>
    <t>Вино Мукузани кр. сух. 12.5% 0.75л Тбилвино Грузия</t>
  </si>
  <si>
    <t>РН059280</t>
  </si>
  <si>
    <t>Вино Киндзмараули кр. п/сл 11% 0.75л Тбилвино Грузия</t>
  </si>
  <si>
    <t>РН059281</t>
  </si>
  <si>
    <t>Вино Хванчкара кр. п/сл 11% 0.75л Тбилвино Грузия</t>
  </si>
  <si>
    <t>РН059282</t>
  </si>
  <si>
    <t>РН059283</t>
  </si>
  <si>
    <t>РН059284</t>
  </si>
  <si>
    <t>Форель норвежская ~4-5 кг Норвегия</t>
  </si>
  <si>
    <t>РН059285</t>
  </si>
  <si>
    <t>Семга ф/кус н/кож "медальон" ~3 кг Норвегия</t>
  </si>
  <si>
    <t>РН059286</t>
  </si>
  <si>
    <t>Форель ф/кус н/кож "медальон" ~3 кг Норвегия</t>
  </si>
  <si>
    <t>РН059287</t>
  </si>
  <si>
    <t>Форель ф/пласт н/кож ~3 кг Норвегия</t>
  </si>
  <si>
    <t>РН059288</t>
  </si>
  <si>
    <t>Сосиски Молочные 260г Klaipedos mesine Литва</t>
  </si>
  <si>
    <t>РН059289</t>
  </si>
  <si>
    <t>Сосиски "Без добавок Е" 260г Klaipedos mesine Литва</t>
  </si>
  <si>
    <t>РН059290</t>
  </si>
  <si>
    <t>Колбаса Юбилейная с/к 300г Klaipedos mesine Литва</t>
  </si>
  <si>
    <t>РН059291</t>
  </si>
  <si>
    <t>Колбаса Литовская с/к 200г Klaipedos mesine Литва</t>
  </si>
  <si>
    <t>РН059292</t>
  </si>
  <si>
    <t>Колбаса Курортная с/к 200г Klaipedos mesine Литва</t>
  </si>
  <si>
    <t>РН059293</t>
  </si>
  <si>
    <t>Колбаса Традиционная с/в 200г Klaipedos mesine Литва</t>
  </si>
  <si>
    <t>РН059294</t>
  </si>
  <si>
    <t>Колбаса Паланга с/в 200г Klaipedos mesine Литва</t>
  </si>
  <si>
    <t>РН059295</t>
  </si>
  <si>
    <t>Сардельки Клайпедские Экстра вес Klaipedos mesine Литва</t>
  </si>
  <si>
    <t>РН059296</t>
  </si>
  <si>
    <t>Ветчина Литовская в форме 370г Klaipedos mesine Литва</t>
  </si>
  <si>
    <t>РН059297</t>
  </si>
  <si>
    <t>РН059299</t>
  </si>
  <si>
    <t>Кукуруза вес Россия</t>
  </si>
  <si>
    <t>РН059300</t>
  </si>
  <si>
    <t>Филе бедра индейки ГВУ 700г Индолина Россия</t>
  </si>
  <si>
    <t>РН059301</t>
  </si>
  <si>
    <t>Колбаса сыровял. Янтарная инд. газ/у 200г Biovela Литва</t>
  </si>
  <si>
    <t>РН059302</t>
  </si>
  <si>
    <t>Колбаса сыровял. свин. Балтика газ/у 200г Biovela Литва</t>
  </si>
  <si>
    <t>РН059303</t>
  </si>
  <si>
    <t>Колбаса с/к Калинка в/у 75г Mecom Словакия</t>
  </si>
  <si>
    <t>РН059304</t>
  </si>
  <si>
    <t>Колбаса Ловеска с/к в/у 75г Mecom Словакия</t>
  </si>
  <si>
    <t>РН059305</t>
  </si>
  <si>
    <t>Колбаса Герлах с/к в/у 75г Mecom Словакия</t>
  </si>
  <si>
    <t>РН059306</t>
  </si>
  <si>
    <t>Колбаса с/к Торреро в/у 75г Mecom Словакия</t>
  </si>
  <si>
    <t>РН059307</t>
  </si>
  <si>
    <t>Сосиски Кабанинос 90 г Greisinger Австрия</t>
  </si>
  <si>
    <t>РН059308</t>
  </si>
  <si>
    <t>Окорок вяленный в нарезке 100г Greisinger Австрия</t>
  </si>
  <si>
    <t>РН059309</t>
  </si>
  <si>
    <t>Сосиски Франкфуртские в/к 300г Greisinger Австрия</t>
  </si>
  <si>
    <t>РН059310</t>
  </si>
  <si>
    <t>Салями Милано с/в нарезка 80г D'AUTORE Италия</t>
  </si>
  <si>
    <t>РН059311</t>
  </si>
  <si>
    <t>Салями Наполи с/в нарезка 80г D'AUTORE Италия</t>
  </si>
  <si>
    <t>РН059312</t>
  </si>
  <si>
    <t>Салями Ностранос/в нар.80г D'AUTORE Италия</t>
  </si>
  <si>
    <t>РН059313</t>
  </si>
  <si>
    <t>Окорок Прошутто Крудо с/в нар.80г D'AUTORE Италия</t>
  </si>
  <si>
    <t>РН059314</t>
  </si>
  <si>
    <t>Говядина Брезаола с/в нарез. 80г D'AUTORE Италия</t>
  </si>
  <si>
    <t>РН059315</t>
  </si>
  <si>
    <t>Шейка Коппа с/в нарезка 80г D'AUTORE Италия</t>
  </si>
  <si>
    <t>РН059316</t>
  </si>
  <si>
    <t>Закуска ТРИС "Окорок/Милано/Коппа" с/в нар. 120г D'AUTORE Италия</t>
  </si>
  <si>
    <t>РН059317</t>
  </si>
  <si>
    <t>Колбаса с/в Гермин в/у 80г Kostelecke Uzeniny Чехия</t>
  </si>
  <si>
    <t>РН059318</t>
  </si>
  <si>
    <t>Колбаса с/в Кремешник в/у 80г Kostelecke Uzeniny Чехия</t>
  </si>
  <si>
    <t>РН059319</t>
  </si>
  <si>
    <t>Колбаса с/к Костелецки Поличан в/у 80г Kostelecke Uzeniny Чехия</t>
  </si>
  <si>
    <t>РН059320</t>
  </si>
  <si>
    <t>Колбаса с/к Принц в/у 80г Kostelecke Uzeniny Чехия</t>
  </si>
  <si>
    <t>РН059321</t>
  </si>
  <si>
    <t>Колбаса с/к Чоризо в/у 80г Kostelecke Uzeniny Чехия</t>
  </si>
  <si>
    <t>РН059322</t>
  </si>
  <si>
    <t>Окорок с/в "Прошутто Крудо Мек" на кости ~6-8кг вес D'AUTORE Италия</t>
  </si>
  <si>
    <t>РН059323</t>
  </si>
  <si>
    <t>Бекон в/к нарезка 500г Mecom Словакия</t>
  </si>
  <si>
    <t>РН059324</t>
  </si>
  <si>
    <t>Чай черный Royal Ceylon Loose 100г Hillway Шри-Ланка</t>
  </si>
  <si>
    <t>РН059325</t>
  </si>
  <si>
    <t>Чай черный Royal Ceylon 25 пак 50г Hillway Шри-Ланка</t>
  </si>
  <si>
    <t>РН059326</t>
  </si>
  <si>
    <t>Чай черный Royal Ceylon 100пак 200г Hillway Шри-Ланка</t>
  </si>
  <si>
    <t>РН059327</t>
  </si>
  <si>
    <t>Чай черный Fine Earl Grey Loose 100г Hillway Шри-Ланка</t>
  </si>
  <si>
    <t>РН059328</t>
  </si>
  <si>
    <t>Чай черный Fine Earl Grey 25пак 50г Hillway Шри-Ланка</t>
  </si>
  <si>
    <t>РН059329</t>
  </si>
  <si>
    <t>Чай зеленый Classic Green Loose 100г Hillway Шри-Ланка</t>
  </si>
  <si>
    <t>РН059330</t>
  </si>
  <si>
    <t>Чай зеленый Classic Green 25пак 50г Hillway Шри-Ланка</t>
  </si>
  <si>
    <t>РН059331</t>
  </si>
  <si>
    <t>Чай зеленый Oriental Jasmine 25пак 50г Hillway Шри-Ланка</t>
  </si>
  <si>
    <t>РН059332</t>
  </si>
  <si>
    <t>Соломка сладкая кунжут "Джуманджи" 200г КФ Гурман</t>
  </si>
  <si>
    <t>РН059333</t>
  </si>
  <si>
    <t>Соломка сладкая мак Джуманджи 200г КФ Гурман Россия</t>
  </si>
  <si>
    <t>РН059334</t>
  </si>
  <si>
    <t>Вафли Ванилини "Марсельские в глаз."  220г Милтаун Фудс</t>
  </si>
  <si>
    <t>РН059335</t>
  </si>
  <si>
    <t>Вафли Ванилини "Марсельские" 170г Милтаун Фудс</t>
  </si>
  <si>
    <t>РН059336</t>
  </si>
  <si>
    <t>Вафли Ванилини "Парижские в глаз." 180г Милтаун Фудс</t>
  </si>
  <si>
    <t>РН059337</t>
  </si>
  <si>
    <t>Вафли Ванилини "Парижские" 180г Милтаун Фудс</t>
  </si>
  <si>
    <t>РН059338</t>
  </si>
  <si>
    <t>Вафли Кремьера с нач. "Вареная сгущ." 260г Милтаун Фудс</t>
  </si>
  <si>
    <t>РН059339</t>
  </si>
  <si>
    <t>Вафли Кремьера с нач. "Лесная ягода" 260г Милтаун Фудс</t>
  </si>
  <si>
    <t>РН059340</t>
  </si>
  <si>
    <t>Вафли Кремьера с нач. "Шоколад" 260г Милтаун Фудс</t>
  </si>
  <si>
    <t>РН059341</t>
  </si>
  <si>
    <t>Ирис Детский 300г Пикон</t>
  </si>
  <si>
    <t>РН059342</t>
  </si>
  <si>
    <t>Ирис Леопольд 300г Пикон</t>
  </si>
  <si>
    <t>РН059343</t>
  </si>
  <si>
    <t>Ирис Школьный 300г Пикон</t>
  </si>
  <si>
    <t>РН059344</t>
  </si>
  <si>
    <t>Пряник Нежный 500г Пикон</t>
  </si>
  <si>
    <t>РН059345</t>
  </si>
  <si>
    <t>Пряник Подмосковный 500г Пикон</t>
  </si>
  <si>
    <t>РН059346</t>
  </si>
  <si>
    <t>Пряник Шоколадный 500г Пикон</t>
  </si>
  <si>
    <t>РН059347</t>
  </si>
  <si>
    <t>Конфеты Марсианка микс 200г КФ Сладкий орешек</t>
  </si>
  <si>
    <t>РН059348</t>
  </si>
  <si>
    <t>Миндаль в шоколадной глазури 120г КФ Сладкий орешек</t>
  </si>
  <si>
    <t>РН059349</t>
  </si>
  <si>
    <t>Фундук в шоколадной глазури 120г КФ Сладкий орешек</t>
  </si>
  <si>
    <t>РН059350</t>
  </si>
  <si>
    <t>Конфеты Шарлет Микс 200г КФ Сладкий орешек</t>
  </si>
  <si>
    <t>РН059351</t>
  </si>
  <si>
    <t>Конфеты Александровские коровки  какао-крем 260г КФ Сладовянка</t>
  </si>
  <si>
    <t>РН059352</t>
  </si>
  <si>
    <t>Конфеты Александровские коровки слив. 260г КФ Сладовянка</t>
  </si>
  <si>
    <t>РН059353</t>
  </si>
  <si>
    <t>Торт вафельный "Классический" шок. 220г КФ Тореро</t>
  </si>
  <si>
    <t>РН059354</t>
  </si>
  <si>
    <t>Торт вафельный "Любимый" с грец. орех. 220г КФ Тореро</t>
  </si>
  <si>
    <t>РН059355</t>
  </si>
  <si>
    <t>Трубочки ваф. "С халвой" 300г КФ Тореро</t>
  </si>
  <si>
    <t>РН059356</t>
  </si>
  <si>
    <t>Салфетки влажные антибак. c эффектом крема 10шт Kleenex</t>
  </si>
  <si>
    <t>РН059357</t>
  </si>
  <si>
    <t>Орех грец. орех/фрукты 130г CHAKA Россия</t>
  </si>
  <si>
    <t>РН059358</t>
  </si>
  <si>
    <t>Фисташки соленые 130г ЖИКО Россия</t>
  </si>
  <si>
    <t>РН059359</t>
  </si>
  <si>
    <t>Фисташки соленые 30г ЖИКО Россия</t>
  </si>
  <si>
    <t>РН059360</t>
  </si>
  <si>
    <t>Говядина сушеная 36г Grizzon Россия</t>
  </si>
  <si>
    <t>РН059361</t>
  </si>
  <si>
    <t>Желтый полосатик 18г Дальние Острова КНР</t>
  </si>
  <si>
    <t>РН059362</t>
  </si>
  <si>
    <t>Кольца кальмара 15г Дальние Острова КНР</t>
  </si>
  <si>
    <t>РН059363</t>
  </si>
  <si>
    <t>Рыбка янтарная с перцем 18г Дальние Острова КНР</t>
  </si>
  <si>
    <t>РН059364</t>
  </si>
  <si>
    <t>Вобла соломка вялен.в/у 40г Рыбный рай Россия</t>
  </si>
  <si>
    <t>РН059365</t>
  </si>
  <si>
    <t>Красноперка соломка вялен в/у 40г Рыбный рай Россия</t>
  </si>
  <si>
    <t>РН059366</t>
  </si>
  <si>
    <t>Рыба суш. в/у 80г Золотая Лакедра Россия</t>
  </si>
  <si>
    <t>РН059367</t>
  </si>
  <si>
    <t>Кофе раств. "GOLD" 95г пак. Черная Карта Россия</t>
  </si>
  <si>
    <t>РН059368</t>
  </si>
  <si>
    <t>Кофе раств. "GOLD" 190г пак. Черная Карта Россия</t>
  </si>
  <si>
    <t>РН059369</t>
  </si>
  <si>
    <t>Кофе раств. "Exclusive" 95г пак. Черная Карта Россия</t>
  </si>
  <si>
    <t>РН059370</t>
  </si>
  <si>
    <t>Напиток пивной разлив. Жигулевское 4% 1л Россия</t>
  </si>
  <si>
    <t>РН059371</t>
  </si>
  <si>
    <t>Пиво разливное Живое 4.8% 1л Сибирская Корона Россия</t>
  </si>
  <si>
    <t>РН059372</t>
  </si>
  <si>
    <t>Пиво разлив. 5% 1л Сибирская Корона Россия</t>
  </si>
  <si>
    <t>РН059373</t>
  </si>
  <si>
    <t>Пиво разлив. Пшеничное 5% 1л Сибирская Корона Россия</t>
  </si>
  <si>
    <t>РН059374</t>
  </si>
  <si>
    <t>Пиво разливное 4.5% 1л Клинское Россия</t>
  </si>
  <si>
    <t>РН059375</t>
  </si>
  <si>
    <t>Пивной напиток разлив. 4.6% 1л Хугарден Бельгия</t>
  </si>
  <si>
    <t>РН059376</t>
  </si>
  <si>
    <t>Пиво Бад 4.8% 0.5л (5бут. +1 стакан) ПРОМО</t>
  </si>
  <si>
    <t>РН059377</t>
  </si>
  <si>
    <t>Пиво Старопрамен 4% 0.5л (5 бут. +бокал) Промо</t>
  </si>
  <si>
    <t>РН059378</t>
  </si>
  <si>
    <t>Пиво Сибирская Корона Классическое 5% 0.5л (5 бут. + бокал)</t>
  </si>
  <si>
    <t>РН059379</t>
  </si>
  <si>
    <t>Пиво Ловенбрау 5.2% 4шт х 0.5л ст/б +кружка Россия</t>
  </si>
  <si>
    <t>РН059380</t>
  </si>
  <si>
    <t>Перец в инд. упак. 0.3г "Мистерия" Россия</t>
  </si>
  <si>
    <t>РН059381</t>
  </si>
  <si>
    <t>Сахар в инд. упак. 5г "Мистерия" Россия</t>
  </si>
  <si>
    <t>РН059382</t>
  </si>
  <si>
    <t>Соль в инд. упак. 1г "Мистерия" Россия</t>
  </si>
  <si>
    <t>РН059383</t>
  </si>
  <si>
    <t>Икра красная ж/б 131г нерка Лабиринт Россия</t>
  </si>
  <si>
    <t>РН059384</t>
  </si>
  <si>
    <t>Продукт сырный Российиский 45% вес Ичалки Россия</t>
  </si>
  <si>
    <t>РН059385</t>
  </si>
  <si>
    <t>Продукт сырный Голландский 45% вес Ичалки Россия</t>
  </si>
  <si>
    <t>РН059386</t>
  </si>
  <si>
    <t>Гель д/стирки детского белья гипоалер. 1л Котико</t>
  </si>
  <si>
    <t>РН059387</t>
  </si>
  <si>
    <t>Гель д/стирки цветного и линяющего белья 1л Котико</t>
  </si>
  <si>
    <t>РН059388</t>
  </si>
  <si>
    <t>Гель д/стирки шерсти шелка и делик.ткан 1л Котико</t>
  </si>
  <si>
    <t>РН059389</t>
  </si>
  <si>
    <t>Спрей-пятновыводитель 200мл Котико</t>
  </si>
  <si>
    <t>РН059390</t>
  </si>
  <si>
    <t>Жироудалитель Gold 380мл Уникум</t>
  </si>
  <si>
    <t>РН059391</t>
  </si>
  <si>
    <t>Силикон-спрей д/мытья стек./зерк/пласт. 750мл Уникум</t>
  </si>
  <si>
    <t>РН059392</t>
  </si>
  <si>
    <t>Средство спрей д/акр.ванн и душ.кабин 500мл Уникум Россия</t>
  </si>
  <si>
    <t>РН059393</t>
  </si>
  <si>
    <t>Средство спрей д/ванн. комн. 500мл Уникум Россия</t>
  </si>
  <si>
    <t>РН059394</t>
  </si>
  <si>
    <t>Тряпка Premium New 50х80 Уникум Россия</t>
  </si>
  <si>
    <t>РН059395</t>
  </si>
  <si>
    <t>Тряпка д/пола Чудо микрофибра 50х80 1шт Уникум</t>
  </si>
  <si>
    <t>РН059396</t>
  </si>
  <si>
    <t>Платочки 2-ух слойные BAMi Бум. Natur Line с экстрак. ромашки 19х20 Уникум</t>
  </si>
  <si>
    <t>РН059397</t>
  </si>
  <si>
    <t>Платочки 3-ёх слойные BAMi Бум. Strong Line 19х20 Уникум</t>
  </si>
  <si>
    <t>РН059398</t>
  </si>
  <si>
    <t>РН059399</t>
  </si>
  <si>
    <t>Кофе раствор. Эксклюзив Интенс  95г ст/б "Tchibo" Россия</t>
  </si>
  <si>
    <t>РН059400</t>
  </si>
  <si>
    <t>Кофе раствор. Эксклюзив Интенс  150г пакет "Tchibo" Россия</t>
  </si>
  <si>
    <t>РН059401</t>
  </si>
  <si>
    <t>Кофе мол. Эксклюзив Интенс 250г в/уп Tchibo Германия</t>
  </si>
  <si>
    <t>РН059402</t>
  </si>
  <si>
    <t>Паста арахисовая  Мягкая 510г п/уп HY-TOP США</t>
  </si>
  <si>
    <t>РН059403</t>
  </si>
  <si>
    <t>Паста арахисовая  Хрустящая 510г п/уп HY-TOP США</t>
  </si>
  <si>
    <t>РН059404</t>
  </si>
  <si>
    <t>Кофе раств. "GOLD" 95г ст/б Черная Карта Россия</t>
  </si>
  <si>
    <t>РН059405</t>
  </si>
  <si>
    <t>Кофе раств. "Exclusive" 95г ст/б Черная Карта Россия</t>
  </si>
  <si>
    <t>РН059406</t>
  </si>
  <si>
    <t>Пиво Жатецкий гусь 4.6% 4шт х 0.5л ст. мультипак Россия</t>
  </si>
  <si>
    <t>РН059407</t>
  </si>
  <si>
    <t>Кофе раствор. сублимир."Indian Aroma" Gold 75г м/у д/п</t>
  </si>
  <si>
    <t>РН059408</t>
  </si>
  <si>
    <t>Лаваш тонкий 300г Россия</t>
  </si>
  <si>
    <t>РН059409</t>
  </si>
  <si>
    <t>Хлеб из каменной печи 400г Россия</t>
  </si>
  <si>
    <t>РН059410</t>
  </si>
  <si>
    <t>Матнакаш из каменной печи 300г Россия</t>
  </si>
  <si>
    <t>РН059411</t>
  </si>
  <si>
    <t>Клюква мягкая 125г Seeberger Германия</t>
  </si>
  <si>
    <t>РН059412</t>
  </si>
  <si>
    <t>Икра лососевая с/к ж/б 140г Обкомовская</t>
  </si>
  <si>
    <t>РН059413</t>
  </si>
  <si>
    <t>Икра лососевая ст/б 95г Обкомовская</t>
  </si>
  <si>
    <t>РН059414</t>
  </si>
  <si>
    <t>Икра лососевая ст/б 120г Обкомовская</t>
  </si>
  <si>
    <t>РН059415</t>
  </si>
  <si>
    <t>Сосиски Ганноверские вес Гарибальди Россия</t>
  </si>
  <si>
    <t>РН059416</t>
  </si>
  <si>
    <t>Колбаса Докторская вар. п/а вес Гарибальди Россия</t>
  </si>
  <si>
    <t>РН059417</t>
  </si>
  <si>
    <t>Колбаса Премиум Лайт с ряженкой вар. н/о вес Гарибальди Россия</t>
  </si>
  <si>
    <t>РН059418</t>
  </si>
  <si>
    <t>Сардельки Премиум с ряженкой н/о вес Гарибальди Россия</t>
  </si>
  <si>
    <t>РН059419</t>
  </si>
  <si>
    <t>Колбаса Любительская вар. вес Гарибальди Россия</t>
  </si>
  <si>
    <t>РН059420</t>
  </si>
  <si>
    <t>Сосиски Молочные 1с п/а вес Гарибальди Россия</t>
  </si>
  <si>
    <t>РН059421</t>
  </si>
  <si>
    <t>Сосиски Баварские в/с вес Гарибальди Россия</t>
  </si>
  <si>
    <t>РН059422</t>
  </si>
  <si>
    <t>Ветчина Барлетта вес Гарибальди Россия</t>
  </si>
  <si>
    <t>РН059423</t>
  </si>
  <si>
    <t>Сосиски "Премиум" в/с вес Гарибальди Россия</t>
  </si>
  <si>
    <t>РН059424</t>
  </si>
  <si>
    <t>Колбаса Телячья с языком вар. вес Гарибальди Россия</t>
  </si>
  <si>
    <t>РН059425</t>
  </si>
  <si>
    <t>Ветчина Ароматная н/о вес Гарибальди Россия</t>
  </si>
  <si>
    <t>РН059426</t>
  </si>
  <si>
    <t>Средство для ПММ Все в 1 Табс 28 табл. СОМАТ Германия</t>
  </si>
  <si>
    <t>РН059427</t>
  </si>
  <si>
    <t>РН059428</t>
  </si>
  <si>
    <t>Продукт мясн. кат. В Колбаса Фрунзенская вар. в/с вес Томаровский МК Россия</t>
  </si>
  <si>
    <t>РН059429</t>
  </si>
  <si>
    <t>Продукт мясн. кат. В Колбаса Стрелецкая вар. в/с вес Томаровский МК Россия</t>
  </si>
  <si>
    <t>РН059430</t>
  </si>
  <si>
    <t>РН059431</t>
  </si>
  <si>
    <t>Продукт мясн. кат. В Колбаса Молочная вар. вес Томаровский МК Россия</t>
  </si>
  <si>
    <t>РН059432</t>
  </si>
  <si>
    <t>Продукт мясн. кат. А Колбаса Любительская вар. вес Томаровский МК Россия</t>
  </si>
  <si>
    <t>РН059433</t>
  </si>
  <si>
    <t>Продукт мясн. кат. А Колбаса Телячья вар. вес Томаровский МК Россия</t>
  </si>
  <si>
    <t>РН059434</t>
  </si>
  <si>
    <t>Продукт мясн. кат. Б Колбаса Чайная вар. вес Томаровский МК Россия</t>
  </si>
  <si>
    <t>РН059435</t>
  </si>
  <si>
    <t>Продукт мясн. кат. В Колбаса Чадская вар. 2 сорт вес Томаровский МК Россия</t>
  </si>
  <si>
    <t>РН059436</t>
  </si>
  <si>
    <t>Продукт мясн. кат. Г Колбаса Вареная д/завтрака 1 с вес Томаровский МК Россия</t>
  </si>
  <si>
    <t>РН059437</t>
  </si>
  <si>
    <t>Изделие колб. кат. Г Колбаса Дорожная вар. Кольцо вес Томаровский МК Россия</t>
  </si>
  <si>
    <t>РН059438</t>
  </si>
  <si>
    <t>Изделие колб. кат. Г Колбаса Нежная вар. вес Томаровский МК Россия</t>
  </si>
  <si>
    <t>РН059439</t>
  </si>
  <si>
    <t>Изделие колб. кат. Г Колбаса Спасская вар. вес Томаровский МК Россия</t>
  </si>
  <si>
    <t>РН059440</t>
  </si>
  <si>
    <t>Изделие колб. из мяса птицы Колбаса вар. Экстра 2с вес Томаровский МК Россия</t>
  </si>
  <si>
    <t>РН059441</t>
  </si>
  <si>
    <t>Изделие колб. из мяса птицы Колбаса вар. Подмосковная 2с вес Томаровский МК Россия</t>
  </si>
  <si>
    <t>РН059442</t>
  </si>
  <si>
    <t>Колбаса вареная Мясницкая 1с вес Томаровский МК</t>
  </si>
  <si>
    <t>РН059443</t>
  </si>
  <si>
    <t>Продукт мясн. кат. В Колбаса вар. Радонежская 1с вес Томаровский МК Россия</t>
  </si>
  <si>
    <t>РН059444</t>
  </si>
  <si>
    <t>Продукт мясн. кат. В Сосиски Томаровские 1с вес Томаровский МК Россия</t>
  </si>
  <si>
    <t>РН059445</t>
  </si>
  <si>
    <t>Изделие колб. из мяса птицы Сосиски Сибирские 3с вес Томаровский МК Россия</t>
  </si>
  <si>
    <t>РН059446</t>
  </si>
  <si>
    <t>Продукт мясн. кат. Б Шпикачки Московрецкие вес Томаровский МК Россия</t>
  </si>
  <si>
    <t>РН059447</t>
  </si>
  <si>
    <t>Изделие колб. из мяса птицы Сардельки Дачные 3с вес Томаровский МК Россия</t>
  </si>
  <si>
    <t>РН059448</t>
  </si>
  <si>
    <t>Изделие колб. из мяса птицы Сосиски Ростовские 2с вес Томаровский МК Россия</t>
  </si>
  <si>
    <t>РН059449</t>
  </si>
  <si>
    <t>Сардельки Домашние кат. Г вес Томаровский МК</t>
  </si>
  <si>
    <t>РН059450</t>
  </si>
  <si>
    <t>РН059451</t>
  </si>
  <si>
    <t>РН059452</t>
  </si>
  <si>
    <t>Продукт мясосод. Колбаса Пикник п/к вес Томаровский МК Россия</t>
  </si>
  <si>
    <t>РН059453</t>
  </si>
  <si>
    <t>Изделие колб. из мяса птицы Колбаса Народная п/к 3с вес Томаровский МК Россия</t>
  </si>
  <si>
    <t>РН059454</t>
  </si>
  <si>
    <t>Продукт мясосод. Колбаса к чаю п/к вес Томаровский МК Россия</t>
  </si>
  <si>
    <t>РН059455</t>
  </si>
  <si>
    <t>Продукт мясосод. Колбаса к столу п/к вес Томаровский МК Россия</t>
  </si>
  <si>
    <t>РН059456</t>
  </si>
  <si>
    <t>Изделие колб. из мяса птицы Колбаса Кубанская п/к 2с вес Томаровский МК Россия</t>
  </si>
  <si>
    <t>РН059457</t>
  </si>
  <si>
    <t>Изделие колб. из мяса птицы Колбаса Чесночная п/к 3с вес Томаровский МК Россия</t>
  </si>
  <si>
    <t>РН059458</t>
  </si>
  <si>
    <t>Колбаса Варшавская п/к вес Томаровский МК</t>
  </si>
  <si>
    <t>РН059459</t>
  </si>
  <si>
    <t>Изделие колб. кат. В Колбаса Оригинальная п/к вес Томаровский МК Россия</t>
  </si>
  <si>
    <t>РН059460</t>
  </si>
  <si>
    <t>РН059461</t>
  </si>
  <si>
    <t>Продукт мясн. Колбаса Москвичка в/к вес Томаровский МК Россия</t>
  </si>
  <si>
    <t>РН059462</t>
  </si>
  <si>
    <t>Продукт мясн. Колбаса Сервелат Киевский в/к вес Томаровский МК Россия</t>
  </si>
  <si>
    <t>РН059463</t>
  </si>
  <si>
    <t>Продукт мясн. Колбаса Сервелат Юбилейный в/к вес Томаровский МК Россия</t>
  </si>
  <si>
    <t>РН059464</t>
  </si>
  <si>
    <t>Продукт мясн. Колбаса Салями Президентская в/к вес Томаровский МК Россия</t>
  </si>
  <si>
    <t>РН059465</t>
  </si>
  <si>
    <t>Продукт мясн. Колбаса Салями Московская в/к вес Томаровский МК Россия</t>
  </si>
  <si>
    <t>РН059466</t>
  </si>
  <si>
    <t>Продукт мясн. Колбаса По фински в/к вес Томаровский МК Россия</t>
  </si>
  <si>
    <t>РН059467</t>
  </si>
  <si>
    <t>Продукт мясосод. Колбаса Сервелат Народный в/к вес Томаровский МК Россия</t>
  </si>
  <si>
    <t>РН059468</t>
  </si>
  <si>
    <t>Продукт мясн. свин. вар. кат. А Ветчина д/завтрака вес Томаровский МК Россия</t>
  </si>
  <si>
    <t>РН059469</t>
  </si>
  <si>
    <t>РН059470</t>
  </si>
  <si>
    <t>Продукт мясн. свин/говяд. вар Ветчина Российская вес Томаровский МК Россия</t>
  </si>
  <si>
    <t>РН059471</t>
  </si>
  <si>
    <t>Продукт мясн. свин/говяд. вар Ветчина Нежная вес Томаровский МК Россия</t>
  </si>
  <si>
    <t>РН059472</t>
  </si>
  <si>
    <t>Продукт мясн. из мяса птицы Ветчина Экстра 1с вес Томаровский МК Россия</t>
  </si>
  <si>
    <t>РН059473</t>
  </si>
  <si>
    <t>Изделия из мяса птицы Тушки цыплят в/к вес Томаровский МК Россия</t>
  </si>
  <si>
    <t>РН059474</t>
  </si>
  <si>
    <t>РН059475</t>
  </si>
  <si>
    <t>РН059476</t>
  </si>
  <si>
    <t>РН059477</t>
  </si>
  <si>
    <t>Продукт мясн. свин. Рулька в/к вес Томаровский МК Россия</t>
  </si>
  <si>
    <t>РН059478</t>
  </si>
  <si>
    <t>Чай черный Пеко 100г картон Heladiv Шри-Ланка</t>
  </si>
  <si>
    <t>РН059479</t>
  </si>
  <si>
    <t>Карамель Золотая птичка вес Россия</t>
  </si>
  <si>
    <t>РН059480</t>
  </si>
  <si>
    <t>Карамель Золотая птичка 250г КОНТИ Россия</t>
  </si>
  <si>
    <t>РН059481</t>
  </si>
  <si>
    <t>Пирожное Сливочный Ронни 300г КОНТИ Россия</t>
  </si>
  <si>
    <t>РН059482</t>
  </si>
  <si>
    <t>Сосиски Деревенские с топленым молоком  в/у 330г Дивеево Россия</t>
  </si>
  <si>
    <t>РН059483</t>
  </si>
  <si>
    <t>Сосиски Деревенские из говядины и индейки  в/у 330г Дивеево Россия</t>
  </si>
  <si>
    <t>РН059484</t>
  </si>
  <si>
    <t>Колбаса Европейская с/в в/у вес МК Воронежский</t>
  </si>
  <si>
    <t>РН059485</t>
  </si>
  <si>
    <t>Колбаса Столичная с/в в/у вес МК Воронежский</t>
  </si>
  <si>
    <t>РН059486</t>
  </si>
  <si>
    <t>Конфеты Слимо арахис 200г Аконд</t>
  </si>
  <si>
    <t>РН059487</t>
  </si>
  <si>
    <t>Конфеты Снопик с арахисом 200г Аконд</t>
  </si>
  <si>
    <t>РН059488</t>
  </si>
  <si>
    <t>Суфле Люкс малина 250г КОНТИ Украина</t>
  </si>
  <si>
    <t>РН059489</t>
  </si>
  <si>
    <t>Конфеты Умка-конти 250г КОНТИ Украина</t>
  </si>
  <si>
    <t>РН059490</t>
  </si>
  <si>
    <t>Конфеты Шоколадные истории Джек 210г КОНТИ Украина</t>
  </si>
  <si>
    <t>РН059491</t>
  </si>
  <si>
    <t>Конфеты Рома+Машка 300г Невский Кондитер Украина</t>
  </si>
  <si>
    <t>РН059492</t>
  </si>
  <si>
    <t>Конфеты Ассорти 195г Конфэшн Россия</t>
  </si>
  <si>
    <t>РН059493</t>
  </si>
  <si>
    <t>Конфеты Русский Бар 140г Конфэшн Россия</t>
  </si>
  <si>
    <t>РН059494</t>
  </si>
  <si>
    <t>Конфеты Фрукты в шок. черносл/кур. цел. 250г Ишим Россия</t>
  </si>
  <si>
    <t>РН059495</t>
  </si>
  <si>
    <t>Конфеты Дольчи мол. с фунд. 180г КОНТИ Украина</t>
  </si>
  <si>
    <t>РН059496</t>
  </si>
  <si>
    <t>Конфеты Дольчи молочный 180г КОНТИ Украина</t>
  </si>
  <si>
    <t>РН059497</t>
  </si>
  <si>
    <t>Батончик шок. Танго арахис/нуга/карам. 50г Улдуз Азербайджан</t>
  </si>
  <si>
    <t>РН059498</t>
  </si>
  <si>
    <t>Батончик шок. Танго рокки мол. нуга/карам. 50г Улдуз Азербайджан</t>
  </si>
  <si>
    <t>РН059499</t>
  </si>
  <si>
    <t>Батончик шок. Танго рокки шок. нуга/карам. 50г Улдуз Азербайджан</t>
  </si>
  <si>
    <t>РН059500</t>
  </si>
  <si>
    <t>Батончик шок.Танго свит мол. карам/арахис 50г Улдуз Азербайджан</t>
  </si>
  <si>
    <t>РН059501</t>
  </si>
  <si>
    <t>Щербет арахисовый 200г Воткинский ПК Россия</t>
  </si>
  <si>
    <t>РН059502</t>
  </si>
  <si>
    <t>Щербет с фундуком 200г Воткинский ПК Россия</t>
  </si>
  <si>
    <t>РН059503</t>
  </si>
  <si>
    <t>Щербет шоколадный с арахисом 200г Воткинский ПК Россия</t>
  </si>
  <si>
    <t>РН059504</t>
  </si>
  <si>
    <t>Зефир Зеф.сказка с аром.ван. 310г Полевской Россия</t>
  </si>
  <si>
    <t>РН059505</t>
  </si>
  <si>
    <t>Халва арахисовая Престиж 300г Услада Россия</t>
  </si>
  <si>
    <t>РН059506</t>
  </si>
  <si>
    <t>Халва подсолнечная № 28 250г Услада Россия</t>
  </si>
  <si>
    <t>РН059507</t>
  </si>
  <si>
    <t>Халва подсолнечная Престиж №47 300г Услада Россия</t>
  </si>
  <si>
    <t>РН059508</t>
  </si>
  <si>
    <t>Халва шоколадная Престиж №49 300г Услада Россия</t>
  </si>
  <si>
    <t>РН059509</t>
  </si>
  <si>
    <t>Чай зелёный 25пак. в конверте 50г Alokozay</t>
  </si>
  <si>
    <t>РН059510</t>
  </si>
  <si>
    <t>Чай чёрный 25пак. в конверте 50г Alokozay</t>
  </si>
  <si>
    <t>РН059511</t>
  </si>
  <si>
    <t>Чай чёрный 100пак. 200г Alokozay</t>
  </si>
  <si>
    <t>РН059512</t>
  </si>
  <si>
    <t>Чай чёрный среднелистовой FBOP 100г Alokozay</t>
  </si>
  <si>
    <t>РН059513</t>
  </si>
  <si>
    <t>Чай чёрный с ароматом бергамота 25пак. в конв. 50г Alokozay</t>
  </si>
  <si>
    <t>РН059514</t>
  </si>
  <si>
    <t>Чай чёрный с ароматом мяты 25 пак. в конв. 50г Alokozay</t>
  </si>
  <si>
    <t>РН059515</t>
  </si>
  <si>
    <t>Чай чёрный с ароматом лимона 25 пак. в конв. 50г Alokozay</t>
  </si>
  <si>
    <t>РН059516</t>
  </si>
  <si>
    <t>Чай чёрный с ароматом клубники 25пак. в конв. 50г Alokozay</t>
  </si>
  <si>
    <t>РН059517</t>
  </si>
  <si>
    <t>Пакет типа майка бел. 30x16x60 Артпласт</t>
  </si>
  <si>
    <t>РН059519</t>
  </si>
  <si>
    <t>Крем Детский 46мл Россия</t>
  </si>
  <si>
    <t>РН059520</t>
  </si>
  <si>
    <t>Крем дет. нежный 75мл ламин. туба Мое солнышко Россия</t>
  </si>
  <si>
    <t>РН059521</t>
  </si>
  <si>
    <t>Салфетки влажные очищ. при смене подгузника 70шт "Мое солнышко"</t>
  </si>
  <si>
    <t>РН059522</t>
  </si>
  <si>
    <t>Крем для рук смягчающий в ламин. тубе 75мл "Белоручка"</t>
  </si>
  <si>
    <t>РН059523</t>
  </si>
  <si>
    <t>Крем для рук с алое восстанавл. и увлаж. 80мл "Белоручка"</t>
  </si>
  <si>
    <t>РН059524</t>
  </si>
  <si>
    <t>Крем для ног Каштановый 100мл Лаборатория природы</t>
  </si>
  <si>
    <t>РН059525</t>
  </si>
  <si>
    <t>Чай ВИНТАЖ "Новогодний подарок" 100г ж/б Basilur Шри-Ланка</t>
  </si>
  <si>
    <t>РН059526</t>
  </si>
  <si>
    <t>Чай ВИНТАЖ "Рождественская ель" 100г ж/б Basilur Шри-Ланка</t>
  </si>
  <si>
    <t>РН059527</t>
  </si>
  <si>
    <t>Чай ВИНТАЖ "Зимние каникулы" 100г ж/б Basilur Шри-Ланка</t>
  </si>
  <si>
    <t>РН059528</t>
  </si>
  <si>
    <t>Чай ОКНА "Новый год" 100г ж/б Basilur Шри-Ланка</t>
  </si>
  <si>
    <t>РН059529</t>
  </si>
  <si>
    <t>Чай Снежинка-Зеленая 100г ж/б Tipson Шри-Ланка</t>
  </si>
  <si>
    <t>РН059530</t>
  </si>
  <si>
    <t>Чай Снежинка-Золотая 100г ж/б Tipson Шри-Ланка</t>
  </si>
  <si>
    <t>РН059531</t>
  </si>
  <si>
    <t>Чай Снежинка-Красная 100г ж/б Tipson Шри-Ланка</t>
  </si>
  <si>
    <t>РН059532</t>
  </si>
  <si>
    <t>Паста зубн. Комплекс 7 c опол. 100мл Blend-A-Med</t>
  </si>
  <si>
    <t>РН059533</t>
  </si>
  <si>
    <t>Паста зубная Blend-A-Med 3d White Luxe Glamour 75мл</t>
  </si>
  <si>
    <t>РН059534</t>
  </si>
  <si>
    <t>Щетка зубн. Oral B Complete 5 way clean  средняя</t>
  </si>
  <si>
    <t>РН059535</t>
  </si>
  <si>
    <t>Щетка зубн. Oral B Pro Expert 3DWhite Pro Flex средняя</t>
  </si>
  <si>
    <t>РН059536</t>
  </si>
  <si>
    <t>Продукт творож. Клубника-Земляника 5.4% 135г ванноч. Чудо Россия</t>
  </si>
  <si>
    <t>РН059537</t>
  </si>
  <si>
    <t>Продукт творож. Вишня-Черешня 5.4% 135г ванноч. Чудо Россия</t>
  </si>
  <si>
    <t>РН059538</t>
  </si>
  <si>
    <t>РН059539</t>
  </si>
  <si>
    <t>Молоко ультрапаст. 900г 6% ПЭТ/бут Вкуснотеево</t>
  </si>
  <si>
    <t>РН059540</t>
  </si>
  <si>
    <t>РН059541</t>
  </si>
  <si>
    <t>Йогурт пит. деревен. Банан 3% 500мл пл/б Талица Россия</t>
  </si>
  <si>
    <t>РН059542</t>
  </si>
  <si>
    <t>Йогурт пит. деревен. Брусника 3% 500мл пл/б Талица Россия</t>
  </si>
  <si>
    <t>РН059543</t>
  </si>
  <si>
    <t>Йогурт пит. деревен. Ананас 3% 500мл пл/б Талица Россия</t>
  </si>
  <si>
    <t>РН059544</t>
  </si>
  <si>
    <t>Йогурт пит. деревен. Клубника 3% 500мл пл/б Талица Россия</t>
  </si>
  <si>
    <t>РН059545</t>
  </si>
  <si>
    <t>Йогурт пит. деревен. Черника 3% 500мл пл/б Талица Россия</t>
  </si>
  <si>
    <t>РН059546</t>
  </si>
  <si>
    <t>Йогурт пит. деревен. Абрикос 3% 500мл пл/б Талица Россия</t>
  </si>
  <si>
    <t>РН059547</t>
  </si>
  <si>
    <t>Конфета вафельная в глаз. с ореховой нач. Тачки 150г Махеев</t>
  </si>
  <si>
    <t>РН059548</t>
  </si>
  <si>
    <t>Шоколад молоч. Блаженство с печеньем 90г Nestle</t>
  </si>
  <si>
    <t>РН059549</t>
  </si>
  <si>
    <t>Шоколад Путешествие с лесн орех. 90г Nestle</t>
  </si>
  <si>
    <t>РН059550</t>
  </si>
  <si>
    <t>Шоколад темный Путешествие 90г Nestle</t>
  </si>
  <si>
    <t>РН059551</t>
  </si>
  <si>
    <t>Шоколад мол. Сударушка с дроб. орехом 90г Nestle</t>
  </si>
  <si>
    <t>РН059552</t>
  </si>
  <si>
    <t>Шоколад мол. Сударушка изюм/арахис 90г Nestle</t>
  </si>
  <si>
    <t>РН059553</t>
  </si>
  <si>
    <t>Шоколад Российский вишневый мармелад 95г Nestle</t>
  </si>
  <si>
    <t>РН059554</t>
  </si>
  <si>
    <t>Мармелад Любимые сласти 220г Ванюшины сладости</t>
  </si>
  <si>
    <t>РН059555</t>
  </si>
  <si>
    <t>Мармелад Дольки-ассорти 280г Ванюшины сладости</t>
  </si>
  <si>
    <t>РН059556</t>
  </si>
  <si>
    <t>Печенье Очень вкусное 350г Ванюшины сладости</t>
  </si>
  <si>
    <t>РН059557</t>
  </si>
  <si>
    <t>Печенье Домашнее на молоке 230г Ванюшины сладости</t>
  </si>
  <si>
    <t>РН059558</t>
  </si>
  <si>
    <t>Печенье Орешки со сгущ.мол. 430г Ванюшины сладости</t>
  </si>
  <si>
    <t>РН059559</t>
  </si>
  <si>
    <t>Печенье Аленка 400г Ванюшины сладости</t>
  </si>
  <si>
    <t>РН059560</t>
  </si>
  <si>
    <t>Печенье Дольче вкус шоколада 170г Ванюшины сладости</t>
  </si>
  <si>
    <t>РН059561</t>
  </si>
  <si>
    <t>Рулет "Любимчик" с маком 200г Арнаут</t>
  </si>
  <si>
    <t>РН059562</t>
  </si>
  <si>
    <t>Приправа Магги на второе 34г+27г+24г промо набор</t>
  </si>
  <si>
    <t>РН059563</t>
  </si>
  <si>
    <t>Шоколад белый с минд. и кокос. струж. 38г Альпен Гольд</t>
  </si>
  <si>
    <t>РН059564</t>
  </si>
  <si>
    <t>Шоколад молоч. с фунд. и изюм. 38г Альпен Гольд</t>
  </si>
  <si>
    <t>РН059565</t>
  </si>
  <si>
    <t>Шоколад молочный с дробл. фунд. 38г Альпен Гольд</t>
  </si>
  <si>
    <t>РН059566</t>
  </si>
  <si>
    <t>Жев. резинка Безумные ягоды 13.5г Дирол Senses</t>
  </si>
  <si>
    <t>РН059567</t>
  </si>
  <si>
    <t>Жев. резинка Мятный шок. 13.5г Дирол Senses</t>
  </si>
  <si>
    <t>РН059568</t>
  </si>
  <si>
    <t>Пирожное биск. "Мишка Барни" 300г Большевик</t>
  </si>
  <si>
    <t>РН059569</t>
  </si>
  <si>
    <t>Губка для деликатной чистки 2шт Scotch-Brite</t>
  </si>
  <si>
    <t>РН059570</t>
  </si>
  <si>
    <t>Клей секундный 3г 1шт/блистер Scotch</t>
  </si>
  <si>
    <t>РН059571</t>
  </si>
  <si>
    <t>РН059572</t>
  </si>
  <si>
    <t>Карамель Барбарис вес Рот Фронт Россия</t>
  </si>
  <si>
    <t>РН059573</t>
  </si>
  <si>
    <t>Карамель Дюшес вес Рот Фронт Россия</t>
  </si>
  <si>
    <t>РН059574</t>
  </si>
  <si>
    <t>Конфеты глазир. помадные 30% мол. вес Коровка</t>
  </si>
  <si>
    <t>РН059575</t>
  </si>
  <si>
    <t>Конфеты шок. сливочная тянучка вес Коровка</t>
  </si>
  <si>
    <t>РН059576</t>
  </si>
  <si>
    <t>Конфеты шок. крем-брюле Купол вес Аленка</t>
  </si>
  <si>
    <t>РН059577</t>
  </si>
  <si>
    <t>Конфеты Батончики шок.слив. вес Рот Фронт</t>
  </si>
  <si>
    <t>РН059578</t>
  </si>
  <si>
    <t>Конфеты шок. ориг. фундук-какао вес Бабаевские</t>
  </si>
  <si>
    <t>РН059579</t>
  </si>
  <si>
    <t>Конфеты Мишка Косолапый грильяж вес Красный октябрь</t>
  </si>
  <si>
    <t>РН059580</t>
  </si>
  <si>
    <t>Карамель Раковые шейки вес Красный октябрь</t>
  </si>
  <si>
    <t>РН059581</t>
  </si>
  <si>
    <t>Конфеты Кара Кум вес Красный октябрь Россия</t>
  </si>
  <si>
    <t>РН059582</t>
  </si>
  <si>
    <t>Конфеты Красная шапочка вес Красный октябрь</t>
  </si>
  <si>
    <t>РН059583</t>
  </si>
  <si>
    <t>Конфеты глазир. Иоланта помадн. нач вес Самойловой</t>
  </si>
  <si>
    <t>РН059584</t>
  </si>
  <si>
    <t>Конфеты глазир. Гвоздика с помад. нач вес Самойловой</t>
  </si>
  <si>
    <t>РН059585</t>
  </si>
  <si>
    <t>Конфеты Аленка вес Красный октябрь Россия</t>
  </si>
  <si>
    <t>РН059586</t>
  </si>
  <si>
    <t>Конфеты шок. Барокко крем-карамель вес Самойловой</t>
  </si>
  <si>
    <t>РН059587</t>
  </si>
  <si>
    <t>Конфеты глазир. Коровка ирисная вес Рот Фронт</t>
  </si>
  <si>
    <t>РН059588</t>
  </si>
  <si>
    <t>Конфеты шок.глаз. Восточный шейх вес Самойловой</t>
  </si>
  <si>
    <t>РН059589</t>
  </si>
  <si>
    <t>Конфеты глаз. Маска пралине вес Самойловой</t>
  </si>
  <si>
    <t>РН059590</t>
  </si>
  <si>
    <t>Конфеты глаз. Цыганочка помадн. вес Самойловой</t>
  </si>
  <si>
    <t>РН059591</t>
  </si>
  <si>
    <t>Конфеты глаз. Пасьянс с желейн. нач. вес Самойловой</t>
  </si>
  <si>
    <t>РН059592</t>
  </si>
  <si>
    <t>Приправа д/перв. блюд 78г Домашняя кухня Россия</t>
  </si>
  <si>
    <t>РН059593</t>
  </si>
  <si>
    <t>Приправа д/мяса 94г Домашняя кухня Россия</t>
  </si>
  <si>
    <t>РН059594</t>
  </si>
  <si>
    <t>Приправы для овощей (сельдер/базилик/розмар/орег.) 45г Домашняя кухня</t>
  </si>
  <si>
    <t>РН059595</t>
  </si>
  <si>
    <t>РН059596</t>
  </si>
  <si>
    <t>Конфеты шок. Ласточкина почта вес Крупская</t>
  </si>
  <si>
    <t>РН059597</t>
  </si>
  <si>
    <t>Конфеты шок. Серебрянный вестник вес Крупская</t>
  </si>
  <si>
    <t>РН059598</t>
  </si>
  <si>
    <t>Конфеты шок. Рио-Рита со вк.анан. и кокоса вес Крупская</t>
  </si>
  <si>
    <t>РН059599</t>
  </si>
  <si>
    <t>Конфеты желейн. Бархатное лето вк. клубн/йог. вес Сладко</t>
  </si>
  <si>
    <t>РН059600</t>
  </si>
  <si>
    <t>Конфеты МУ-МУ со слив-ирисн. вкус. вес Крупская</t>
  </si>
  <si>
    <t>РН059601</t>
  </si>
  <si>
    <t>Конфеты желейн. Ключик счастья вар.сгущ. вес Сладко</t>
  </si>
  <si>
    <t>РН059602</t>
  </si>
  <si>
    <t>Конфеты желейн. Крем-желе клубн. со сливк. вес Крупская</t>
  </si>
  <si>
    <t>РН059603</t>
  </si>
  <si>
    <t>Карамель Клубника со сливками вес Сладко</t>
  </si>
  <si>
    <t>РН059604</t>
  </si>
  <si>
    <t>Карамель Кофе со сливками вес Сладко</t>
  </si>
  <si>
    <t>РН059605</t>
  </si>
  <si>
    <t>Конфеты шок. Бурундучок вес АВК</t>
  </si>
  <si>
    <t>РН059606</t>
  </si>
  <si>
    <t>Конфеты суфлейные Суфлейка с лимон. желе вес АВК</t>
  </si>
  <si>
    <t>РН059607</t>
  </si>
  <si>
    <t>Конфеты шоколадные Прихоть с шок. вкус. вес АВК</t>
  </si>
  <si>
    <t>РН059608</t>
  </si>
  <si>
    <t>Конфеты шок. Пралинетка со вкус. тирамису вес АВК</t>
  </si>
  <si>
    <t>РН059609</t>
  </si>
  <si>
    <t>Конфеты шок. Силач Бамбула с арахисом вес АВК</t>
  </si>
  <si>
    <t>РН059610</t>
  </si>
  <si>
    <t>Чай ENGLISH CLASSIC 150г ж/б Бернли Шри-Ланка</t>
  </si>
  <si>
    <t>РН059611</t>
  </si>
  <si>
    <t>Порошок стир. "Универсал Автомат" 2.4кг Новая Волна Беларусь</t>
  </si>
  <si>
    <t>РН059612</t>
  </si>
  <si>
    <t>Порошок стир. "Универсал Автомат" 800г Новая Волна Беларусь</t>
  </si>
  <si>
    <t>РН059613</t>
  </si>
  <si>
    <t>Скраб д/тела Бразильский кофе 250мл Organic Shop</t>
  </si>
  <si>
    <t>РН059614</t>
  </si>
  <si>
    <t>Скраб д/тела Сицилийский апельсин 250мл Organic Shop</t>
  </si>
  <si>
    <t>РН059615</t>
  </si>
  <si>
    <t>Маска д/укреп. и роста волос Sauna&amp;Spa 370мл Natura Siberica</t>
  </si>
  <si>
    <t>РН059616</t>
  </si>
  <si>
    <t>Соль-пилинг д/тела Кедровая Sauna&amp;Spa 370мл Natura Siberica</t>
  </si>
  <si>
    <t>РН059617</t>
  </si>
  <si>
    <t>Скраб д/тела горяч. соляной Sauna&amp;Spa 370мл Natura Siberica</t>
  </si>
  <si>
    <t>РН059618</t>
  </si>
  <si>
    <t>Масло д/тела густое Sauna&amp;Spa 350мл Natura Siberica</t>
  </si>
  <si>
    <t>РН059619</t>
  </si>
  <si>
    <t>Обертывание д/тела Sauna&amp;Spa 350мл Natura Siberica</t>
  </si>
  <si>
    <t>РН059620</t>
  </si>
  <si>
    <t>Крем-мыло питательное 500мл Natura Siberica</t>
  </si>
  <si>
    <t>РН059621</t>
  </si>
  <si>
    <t>Мыло жидкое Крем-мыло Увлажняющее 500мл NATURA SIBERICA Россия</t>
  </si>
  <si>
    <t>РН059622</t>
  </si>
  <si>
    <t>Салфетка универс. Practi Super PACLAN</t>
  </si>
  <si>
    <t>РН059623</t>
  </si>
  <si>
    <t>Салфетка универс. Practi Universal PACLAN</t>
  </si>
  <si>
    <t>РН059624</t>
  </si>
  <si>
    <t>Гель д/интимной гигиены Лотос 250мл FHARMA GROUP</t>
  </si>
  <si>
    <t>РН059625</t>
  </si>
  <si>
    <t>Шампунь д/волос Дегтярный 500мл Фокстел</t>
  </si>
  <si>
    <t>РН059626</t>
  </si>
  <si>
    <t>Средство д/купания младенцев 350мл Baby Born</t>
  </si>
  <si>
    <t>РН059627</t>
  </si>
  <si>
    <t>Шампунь д/младенцев 200мл Baby Born</t>
  </si>
  <si>
    <t>РН059628</t>
  </si>
  <si>
    <t>Бальзам-маска д/волос против выпад. 200мл Репейная серия</t>
  </si>
  <si>
    <t>РН059629</t>
  </si>
  <si>
    <t>Сыворотка д/волос против выпад. 100мл Репейная серия</t>
  </si>
  <si>
    <t>РН059630</t>
  </si>
  <si>
    <t>Шампунь д/волос против выпад. 200мл Репейная серия</t>
  </si>
  <si>
    <t>РН059631</t>
  </si>
  <si>
    <t>Молоко стерилизованное 3.2% 1л ТБА Высоко Высоко</t>
  </si>
  <si>
    <t>РН059632</t>
  </si>
  <si>
    <t>Молоко стерилизованное 2.5% 1л ТБА Высоко Высоко</t>
  </si>
  <si>
    <t>РН059633</t>
  </si>
  <si>
    <t>Молоко пастер. 3.2% 1л ТБ Высоко Высоко</t>
  </si>
  <si>
    <t>РН059634</t>
  </si>
  <si>
    <t>Молоко особое ненормализ. 3.6% - 6% 1л ТБ Высоко Высоко</t>
  </si>
  <si>
    <t>РН059635</t>
  </si>
  <si>
    <t>Кефир 3.2% 1л ТБ с крышкой Высоко Высоко</t>
  </si>
  <si>
    <t>РН059636</t>
  </si>
  <si>
    <t>Кефир 1.5% 1л ТБ с крышкой Высоко Высоко</t>
  </si>
  <si>
    <t>РН059637</t>
  </si>
  <si>
    <t>Ряженка 2.5% 450мл стакан Высоко Высоко</t>
  </si>
  <si>
    <t>РН059638</t>
  </si>
  <si>
    <t>Сметана 20% стакан 380г Высоко Высоко</t>
  </si>
  <si>
    <t>РН059639</t>
  </si>
  <si>
    <t>Сметана 15% стакан 180г Высоко Высоко</t>
  </si>
  <si>
    <t>РН059640</t>
  </si>
  <si>
    <t>Творог рассыпчатый 0% в/у 250г Высоко Высоко</t>
  </si>
  <si>
    <t>РН059641</t>
  </si>
  <si>
    <t>Творог рассыпчатый 9% в/у 250г Высоко Высоко</t>
  </si>
  <si>
    <t>РН059642</t>
  </si>
  <si>
    <t>Творог мягкий стакан 4% 180г Высоко Высоко</t>
  </si>
  <si>
    <t>РН059643</t>
  </si>
  <si>
    <t>Творог мягкий стакан 11% 180г Высоко Высоко</t>
  </si>
  <si>
    <t>РН059644</t>
  </si>
  <si>
    <t>Молоко детское 3.2% 250мл Высоко Высоко</t>
  </si>
  <si>
    <t>РН059645</t>
  </si>
  <si>
    <t>Вода слад. газир. Буратино 0.5л Звездный парус Россия</t>
  </si>
  <si>
    <t>РН059646</t>
  </si>
  <si>
    <t>Вода минер. Курорт Ключи 1.5л Звездный парус Россия</t>
  </si>
  <si>
    <t>РН059647</t>
  </si>
  <si>
    <t>Вода слад. газир. Дюшес б/цв. 0.5л Звездный парус Россия</t>
  </si>
  <si>
    <t>РН059648</t>
  </si>
  <si>
    <t>Вода слад. газир. Ирландский лимонад 0.5л Звездный парус Россия</t>
  </si>
  <si>
    <t>РН059649</t>
  </si>
  <si>
    <t>Вода слад. газир. Буратино 1.5л Звездный парус Россия</t>
  </si>
  <si>
    <t>РН059650</t>
  </si>
  <si>
    <t>Вода слад. газир. Колокольчик б/цв 1.5л Звездный парус Россия</t>
  </si>
  <si>
    <t>РН059651</t>
  </si>
  <si>
    <t>Вода слад. газир. Дюшес б/цв. 1.5л Звездный парус Россия</t>
  </si>
  <si>
    <t>РН059652</t>
  </si>
  <si>
    <t>Вода слад. газир. Кола 0.5л Звездный парус Россия</t>
  </si>
  <si>
    <t>РН059653</t>
  </si>
  <si>
    <t>Вода слад. газир. Тархун 1.5л Звездный парус Россия</t>
  </si>
  <si>
    <t>РН059654</t>
  </si>
  <si>
    <t>Вода слад. газир. Лимонад Звездный 0.5л Звездный парус Россия</t>
  </si>
  <si>
    <t>РН059655</t>
  </si>
  <si>
    <t>РН059656</t>
  </si>
  <si>
    <t>Вода мин. питьевая газ. лечебн-стол. бут. 1.5л Чистозерье</t>
  </si>
  <si>
    <t>РН059657</t>
  </si>
  <si>
    <t>Вода питьевая негаз. бут. 1.5л Аркаим</t>
  </si>
  <si>
    <t>РН059658</t>
  </si>
  <si>
    <t>Вода питьевая 5л ПЭТ/бут. Аркаим</t>
  </si>
  <si>
    <t>РН059659</t>
  </si>
  <si>
    <t>Шампунь д/волос Oriental Premium 200мл KeraSys</t>
  </si>
  <si>
    <t>РН059660</t>
  </si>
  <si>
    <t>Кондиционер д/волос Oriental Premium 200мл KeraSys</t>
  </si>
  <si>
    <t>РН059661</t>
  </si>
  <si>
    <t>Шампунь д/волос восстанавливающ. 200мл KeraSys</t>
  </si>
  <si>
    <t>РН059662</t>
  </si>
  <si>
    <t>Кондиционер д/волос восстанавливающ. 200мл KeraSys</t>
  </si>
  <si>
    <t>РН059663</t>
  </si>
  <si>
    <t>Шампунь д/волос оздоравливающ. 200г KeraSys</t>
  </si>
  <si>
    <t>РН059664</t>
  </si>
  <si>
    <t>Кондиционер д/волос оздоравливающ. 200мл KeraSys</t>
  </si>
  <si>
    <t>РН059665</t>
  </si>
  <si>
    <t>Паста зубная Лечебные травы и биосоли 120г Dental Clinic</t>
  </si>
  <si>
    <t>РН059666</t>
  </si>
  <si>
    <t>Паста зубная Восточный кр. чай 125г Dental Clinic Корея</t>
  </si>
  <si>
    <t>РН059667</t>
  </si>
  <si>
    <t>Паста зубная Контроль над образ. зубн. камня 120г Dental Clinic</t>
  </si>
  <si>
    <t>РН059668</t>
  </si>
  <si>
    <t>Паста зубная Снежная мята 100г Dental Clinic</t>
  </si>
  <si>
    <t>РН059669</t>
  </si>
  <si>
    <t>Порошок стир. Голубой бриллиант 1кг LION</t>
  </si>
  <si>
    <t>РН059670</t>
  </si>
  <si>
    <t>Кондиционер для белья с разглаживающим эффектом 720мл LION</t>
  </si>
  <si>
    <t>РН059671</t>
  </si>
  <si>
    <t>Вода термальная сернистая 150мл Frais Monde</t>
  </si>
  <si>
    <t>РН059672</t>
  </si>
  <si>
    <t>Мыло космитич. д/жирной кожи Mineral Balance 100г KeraSys Корея</t>
  </si>
  <si>
    <t>РН059673</t>
  </si>
  <si>
    <t>Мыло космитич. д/сухой кожи Silk Moisture 100г KeraSys</t>
  </si>
  <si>
    <t>РН059674</t>
  </si>
  <si>
    <t>Мыло космитич. д/нормальной кожи Vital Energy 100г KeraSys</t>
  </si>
  <si>
    <t>РН059675</t>
  </si>
  <si>
    <t>Средство д/мытья посуды Зеленый чай 1000мл SoonSaem</t>
  </si>
  <si>
    <t>РН059676</t>
  </si>
  <si>
    <t>Средство д/мытья посуды Бамбуковый уголь 1л SoonSaem</t>
  </si>
  <si>
    <t>РН059677</t>
  </si>
  <si>
    <t>Ланч№1 С Салатом Оливье</t>
  </si>
  <si>
    <t>РН059678</t>
  </si>
  <si>
    <t>Ланч№2 С Витаминным салатом</t>
  </si>
  <si>
    <t>РН059679</t>
  </si>
  <si>
    <t>Ланч№3 С Деликатесный салатом</t>
  </si>
  <si>
    <t>РН059680</t>
  </si>
  <si>
    <t>Ланч№4 С Винегретом</t>
  </si>
  <si>
    <t>РН059681</t>
  </si>
  <si>
    <t>Ланч№5 С Капустным салатом</t>
  </si>
  <si>
    <t>РН059682</t>
  </si>
  <si>
    <t>Сыр Болгарский кашкавал из коров. мол. в/у 48% 225г "Albena" Болгария</t>
  </si>
  <si>
    <t>РН059683</t>
  </si>
  <si>
    <t>Сыр Болгарский кашкавал из овеч. мол. в/у  48% "Albena" Болгария</t>
  </si>
  <si>
    <t>РН059684</t>
  </si>
  <si>
    <t>Сыр Тет Де Муан в фольге 51% в сух. вещ-ве вес Швейцария</t>
  </si>
  <si>
    <t>РН059685</t>
  </si>
  <si>
    <t>Курочка охл. ГОСТ вес Здоровая Ферма Россия</t>
  </si>
  <si>
    <t>РН059686</t>
  </si>
  <si>
    <t>Мини-зефир ванильный вес КФ Нева Россия</t>
  </si>
  <si>
    <t>РН059687</t>
  </si>
  <si>
    <t>Зефир в ваф. трубочке вес КФ Нева Россия</t>
  </si>
  <si>
    <t>РН059688</t>
  </si>
  <si>
    <t>Мини-зефир ванильный в шок. вес КФ Нева Россия</t>
  </si>
  <si>
    <t>РН059689</t>
  </si>
  <si>
    <t>Мармелад трехслойный вес КФ Нева Россия</t>
  </si>
  <si>
    <t>РН059690</t>
  </si>
  <si>
    <t>Печенье Топленое масло вес Балаковский п/к Россия</t>
  </si>
  <si>
    <t>РН059691</t>
  </si>
  <si>
    <t>Печенье Зоологическое вес Балаковский П/К Россия</t>
  </si>
  <si>
    <t>РН059692</t>
  </si>
  <si>
    <t>Крекер Бисер вес Бежицкий П/К Россия</t>
  </si>
  <si>
    <t>РН059693</t>
  </si>
  <si>
    <t>Печенье Постное вес Белогорье Россия</t>
  </si>
  <si>
    <t>РН059694</t>
  </si>
  <si>
    <t>Печенье Маковая улитка вес Белогорье Россия</t>
  </si>
  <si>
    <t>РН059695</t>
  </si>
  <si>
    <t>Печенье Сладкая колдунья декор. бел.шок вес Белогорье Россия</t>
  </si>
  <si>
    <t>РН059696</t>
  </si>
  <si>
    <t>Печенье Пальчики оближешь бел.глаз. вес Белогорье Россия</t>
  </si>
  <si>
    <t>РН059697</t>
  </si>
  <si>
    <t>Печенье сдобное Лулу малютка вес Венеция Россия</t>
  </si>
  <si>
    <t>РН059698</t>
  </si>
  <si>
    <t>Печенье Хрустики слоеное вишня вес Венеция Россия</t>
  </si>
  <si>
    <t>РН059699</t>
  </si>
  <si>
    <t>Печенье песочное Суворовское вес Венеция Россия</t>
  </si>
  <si>
    <t>РН059700</t>
  </si>
  <si>
    <t>Печенье Гольдис с творож. кремом вес Бейкери Хаус Россия</t>
  </si>
  <si>
    <t>РН059701</t>
  </si>
  <si>
    <t>Пряники классич. мини шоколад вес Любимый край Россия</t>
  </si>
  <si>
    <t>РН059702</t>
  </si>
  <si>
    <t>Кекс Малютка с изюмом вес Каролина Россия</t>
  </si>
  <si>
    <t>РН059703</t>
  </si>
  <si>
    <t>Кекс Малютка Зайчик со сгущ. вес Каролина Россия</t>
  </si>
  <si>
    <t>РН059704</t>
  </si>
  <si>
    <t>Печенье Калифорнийское вес Каролина Россия</t>
  </si>
  <si>
    <t>РН059705</t>
  </si>
  <si>
    <t>Печенье Брянская изюминка вес Брянконфи Россия</t>
  </si>
  <si>
    <t>РН059706</t>
  </si>
  <si>
    <t>Печенье Бомарше лимон вес Сев. столица Россия</t>
  </si>
  <si>
    <t>РН059707</t>
  </si>
  <si>
    <t>Печенье Полоска песочная со сгущ. вес Сев. Столица Россия</t>
  </si>
  <si>
    <t>РН059708</t>
  </si>
  <si>
    <t>Печенье Княжеское вес Сев. столица Россия</t>
  </si>
  <si>
    <t>РН059709</t>
  </si>
  <si>
    <t>Пюре д/дет. из ябл/мал. со сливками 250г ФрутоНяня Россия</t>
  </si>
  <si>
    <t>РН059710</t>
  </si>
  <si>
    <t>Напиток сокосод. д/дет. из смеси фр.и ягод с экстр.мяты 500мл ФрутоНяня Россия</t>
  </si>
  <si>
    <t>РН059711</t>
  </si>
  <si>
    <t>РН059712</t>
  </si>
  <si>
    <t>Пюре для детей яблочное 170г Спеленок</t>
  </si>
  <si>
    <t>РН059713</t>
  </si>
  <si>
    <t>Пюре для детей яблоко/груша/слива со слив. 170г Спеленок</t>
  </si>
  <si>
    <t>РН059714</t>
  </si>
  <si>
    <t>Сок для детей яблочный из зел. ябл. 200г Спеленок</t>
  </si>
  <si>
    <t>РН059715</t>
  </si>
  <si>
    <t>Сок для детей яблочно-грушевый с мякотью 200г Спеленок</t>
  </si>
  <si>
    <t>РН059716</t>
  </si>
  <si>
    <t>Сок для детей Виноград-яблоко 200г Спеленок</t>
  </si>
  <si>
    <t>РН059717</t>
  </si>
  <si>
    <t>Сок для детей Мультифруктовый 300г Сады Придонья</t>
  </si>
  <si>
    <t>РН059718</t>
  </si>
  <si>
    <t>Сок для детей Банан-клубника-вишня 300г Сады Придонья</t>
  </si>
  <si>
    <t>РН059719</t>
  </si>
  <si>
    <t>Напиток пивной Астери 4.9% 0.99л ст/б Промо 3 бут. Бельгия</t>
  </si>
  <si>
    <t>РН059720</t>
  </si>
  <si>
    <t>РН059721</t>
  </si>
  <si>
    <t>Молоко 3.2% поли-пак 1л Нежеголь Россия</t>
  </si>
  <si>
    <t>РН059722</t>
  </si>
  <si>
    <t>РН059723</t>
  </si>
  <si>
    <t>РН059724</t>
  </si>
  <si>
    <t>Ряженка 4% пюр-пак 0.5кг Нежеголь Россия</t>
  </si>
  <si>
    <t>РН059725</t>
  </si>
  <si>
    <t>Йогурт Персик-манго 2.5% пюр-пак 0.5кг Нежеголь Россия</t>
  </si>
  <si>
    <t>РН059726</t>
  </si>
  <si>
    <t>Йогурт Ананас 2.5% пюр-пак 0.5кг Нежеголь Россия</t>
  </si>
  <si>
    <t>РН059727</t>
  </si>
  <si>
    <t>Йогурт Клубника 2.5% пюр-пак 0.5кг Нежеголь Россия</t>
  </si>
  <si>
    <t>РН059728</t>
  </si>
  <si>
    <t>Йогурт Черника 2.5% пюр-пак 0.5кг Нежеголь Россия</t>
  </si>
  <si>
    <t>РН059729</t>
  </si>
  <si>
    <t>Йогурт Вишня-черн. смор. 2.5% пюр-пак 0.5кг Нежеголь Россия</t>
  </si>
  <si>
    <t>РН059730</t>
  </si>
  <si>
    <t>Сметана 10% 190г Нежеголь Россия</t>
  </si>
  <si>
    <t>РН059731</t>
  </si>
  <si>
    <t>Сметана 15% 190г Нежеголь Россия</t>
  </si>
  <si>
    <t>РН059732</t>
  </si>
  <si>
    <t>Сметана 20% 190г Нежеголь Россия</t>
  </si>
  <si>
    <t>РН059733</t>
  </si>
  <si>
    <t>Сметана 30% 190г Нежеголь Россия</t>
  </si>
  <si>
    <t>РН059734</t>
  </si>
  <si>
    <t>Сметана 10% 400г Нежеголь Россия</t>
  </si>
  <si>
    <t>РН059735</t>
  </si>
  <si>
    <t>Сметана 15% 400г Нежеголь Россия</t>
  </si>
  <si>
    <t>РН059736</t>
  </si>
  <si>
    <t>Сметана 20% 400г Нежеголь Россия</t>
  </si>
  <si>
    <t>РН059737</t>
  </si>
  <si>
    <t>РН059738</t>
  </si>
  <si>
    <t>Сметана 20% поли-пак 0.5кг Нежеголь Россия</t>
  </si>
  <si>
    <t>РН059739</t>
  </si>
  <si>
    <t>РН059740</t>
  </si>
  <si>
    <t>Творог 5% фольга 200г Нежеголь Россия</t>
  </si>
  <si>
    <t>РН059741</t>
  </si>
  <si>
    <t>Творог 9% 500г п/пак. Нежеголь Россия</t>
  </si>
  <si>
    <t>РН059742</t>
  </si>
  <si>
    <t>РН059743</t>
  </si>
  <si>
    <t>Крем твор.Абрикос-мюсли 5% паст 160г Нежеголь Россия</t>
  </si>
  <si>
    <t>РН059744</t>
  </si>
  <si>
    <t>РН059745</t>
  </si>
  <si>
    <t>Крем твор. Ваниль 5% паст. 160г Нежеголь Россия</t>
  </si>
  <si>
    <t>РН059746</t>
  </si>
  <si>
    <t>Сырок творожный 8% фольга 100г Нежеголь Россия</t>
  </si>
  <si>
    <t>РН059747</t>
  </si>
  <si>
    <t>Масло крестьянское 72.5% перг. 185г Нежеголь Россия</t>
  </si>
  <si>
    <t>РН059748</t>
  </si>
  <si>
    <t>Масло крестьянское 72.5% фольга 185г Нежеголь Россия</t>
  </si>
  <si>
    <t>РН059749</t>
  </si>
  <si>
    <t>Спред сливочно-растит. фольга 185г Нежеголь Россия</t>
  </si>
  <si>
    <t>РН059750</t>
  </si>
  <si>
    <t>РН059751</t>
  </si>
  <si>
    <t>Изделие колб. вар. сосиски из говядины 290г в/уп Дымов Россия</t>
  </si>
  <si>
    <t>РН059752</t>
  </si>
  <si>
    <t>РН059753</t>
  </si>
  <si>
    <t>Жульен с курицей и грибами</t>
  </si>
  <si>
    <t>РН059754</t>
  </si>
  <si>
    <t>РН059755</t>
  </si>
  <si>
    <t>РН059756</t>
  </si>
  <si>
    <t>Салат крабовый с кукурузой</t>
  </si>
  <si>
    <t>РН059757</t>
  </si>
  <si>
    <t>Салат Любительский</t>
  </si>
  <si>
    <t>РН059758</t>
  </si>
  <si>
    <t>Салат Катрин</t>
  </si>
  <si>
    <t>РН059759</t>
  </si>
  <si>
    <t>Салат из Сельдерея</t>
  </si>
  <si>
    <t>РН059760</t>
  </si>
  <si>
    <t>Сыр Сиртаки рассол. д/греч. салата Classic 40% 500г Невские сыры Франция</t>
  </si>
  <si>
    <t>РН059762</t>
  </si>
  <si>
    <t>Сыр Монте Блу с голуб. благор. плес. 50% 100г Арла Дания</t>
  </si>
  <si>
    <t>РН059763</t>
  </si>
  <si>
    <t>Сыр Бри Friendship 50% 125г Дания</t>
  </si>
  <si>
    <t>РН059764</t>
  </si>
  <si>
    <t>Сыр Камамбер Friendship 50% 125г Дания</t>
  </si>
  <si>
    <t>РН059765</t>
  </si>
  <si>
    <t>Сыр Моцарелла Чильеджи в рас. 120г стак. Верхний Луг Беларусь</t>
  </si>
  <si>
    <t>РН059766</t>
  </si>
  <si>
    <t>Сыр Моцарелла Боккончи в рас. 125г п/плен. Верхний Луг Беларусь</t>
  </si>
  <si>
    <t>РН059767</t>
  </si>
  <si>
    <t>Сыр Моцарелла Чильеджи копч. 144г п/плен. Верхний Луг Беларусь</t>
  </si>
  <si>
    <t>РН059768</t>
  </si>
  <si>
    <t>Сыр Спагетти копч. 40% вес Богдамилк Россия</t>
  </si>
  <si>
    <t>РН059769</t>
  </si>
  <si>
    <t>Салат Овощной</t>
  </si>
  <si>
    <t>РН059770</t>
  </si>
  <si>
    <t>Пирожное "Арабика" 240г Татьяна Россия</t>
  </si>
  <si>
    <t>РН059771</t>
  </si>
  <si>
    <t>Профитроли со сметанным кремом 200г Татьяна Россия</t>
  </si>
  <si>
    <t>РН059772</t>
  </si>
  <si>
    <t>Рулет творожный с ананасом 350г Татьяна Россия</t>
  </si>
  <si>
    <t>РН059773</t>
  </si>
  <si>
    <t>Пирог "Вишневый" 450г Татьяна Россия</t>
  </si>
  <si>
    <t>РН059774</t>
  </si>
  <si>
    <t>Торт "Бельгийский шоколад" 1000г Татьяна Россия</t>
  </si>
  <si>
    <t>РН059775</t>
  </si>
  <si>
    <t>Чай Вязаная "Фолк Браун" 100г ж/б Basilur Шри-Ланка</t>
  </si>
  <si>
    <t>РН059776</t>
  </si>
  <si>
    <t>Чай Вязаная "Фолк Индиго" 100г ж/б Basilur Шри-Ланка</t>
  </si>
  <si>
    <t>РН059777</t>
  </si>
  <si>
    <t>Чай Вязаная "Фолк Радуга" 100г ж/б Basilur Шри-Ланка</t>
  </si>
  <si>
    <t>РН059778</t>
  </si>
  <si>
    <t>Чай Вязаная "Фолк Черное и Белое" 100г ж/б Basilur Шри-Ланка</t>
  </si>
  <si>
    <t>РН059779</t>
  </si>
  <si>
    <t>Чай Ларец "Красный топаз" 100г ж/б Basilur Шри-Ланка</t>
  </si>
  <si>
    <t>РН059780</t>
  </si>
  <si>
    <t>Чай Ларец "Чароит" 100г ж/б Basilur Шри-Ланка</t>
  </si>
  <si>
    <t>РН059781</t>
  </si>
  <si>
    <t>Чай Ларец "Янтарь" 100г ж/б Basilur Шри-Ланка</t>
  </si>
  <si>
    <t>РН059782</t>
  </si>
  <si>
    <t>Чай Ларец "Яшма" 100г ж/б Basilur Шри-Ланка</t>
  </si>
  <si>
    <t>РН059783</t>
  </si>
  <si>
    <t>Изделия слоеные Самарские с нач. ветчина/грибы 100г СБКК Россия</t>
  </si>
  <si>
    <t>РН059784</t>
  </si>
  <si>
    <t>Изделия слоеные Самарские с нач. картоф/грибы 100г СБКК Россия</t>
  </si>
  <si>
    <t>РН059785</t>
  </si>
  <si>
    <t>Курник с мясом/курица 300г СБКК Россия</t>
  </si>
  <si>
    <t>РН059786</t>
  </si>
  <si>
    <t>Курник с мясом /свинина 300г СБКК Россия</t>
  </si>
  <si>
    <t>РН059787</t>
  </si>
  <si>
    <t>Огурцы консерв. марин. 1л Скатерть-самобранка Россия</t>
  </si>
  <si>
    <t>РН059788</t>
  </si>
  <si>
    <t>Маслины консерв. черн. велик. гиган. 830мл с/к Скатерть-самобранка</t>
  </si>
  <si>
    <t>РН059789</t>
  </si>
  <si>
    <t>Грибы консерв. Грибное лукошко сол. бочк. 580мл Скатерть-самобранка</t>
  </si>
  <si>
    <t>РН059790</t>
  </si>
  <si>
    <t>Грибы консерв. Опята сол. бочковые 580мл Скатерть-самобранка</t>
  </si>
  <si>
    <t>РН059791</t>
  </si>
  <si>
    <t>Шоколад темн. c фунд./вафел. крош. 90г Alpen Gold Россия</t>
  </si>
  <si>
    <t>РН059792</t>
  </si>
  <si>
    <t>Конфеты Коровушка-Буренушка 250г Конти</t>
  </si>
  <si>
    <t>РН059793</t>
  </si>
  <si>
    <t>Конфеты Тimi сливки-банан 200г Конти</t>
  </si>
  <si>
    <t>РН059794</t>
  </si>
  <si>
    <t>Конфеты Умка-КОНТИ с ирисом 300г Конти</t>
  </si>
  <si>
    <t>РН059795</t>
  </si>
  <si>
    <t>Торт ваф. Шоколадные истории Джек 520г Конти</t>
  </si>
  <si>
    <t>РН059796</t>
  </si>
  <si>
    <t>Печенье Dubliss 50г Конти</t>
  </si>
  <si>
    <t>РН059797</t>
  </si>
  <si>
    <t>Шоколад с карамельная нач. 100г "Milka"</t>
  </si>
  <si>
    <t>РН059798</t>
  </si>
  <si>
    <t>Крекер со сметаной и луком 21г "Tuc"</t>
  </si>
  <si>
    <t>РН059799</t>
  </si>
  <si>
    <t>Печенье Утреннее сэндвич йогурт 253г ЮБИЛЕЙНОЕ</t>
  </si>
  <si>
    <t>РН059800</t>
  </si>
  <si>
    <t>Печенье Утреннее сэндвич какао йогурт 253г ЮБИЛЕЙНОЕ</t>
  </si>
  <si>
    <t>РН059801</t>
  </si>
  <si>
    <t>Кофе раств. 3в1 интенс 16г "Якобс"</t>
  </si>
  <si>
    <t>РН059802</t>
  </si>
  <si>
    <t>Изделия макарон. Disney Винни Пух фиг. б/доб. яиц 400г Dalla Costa</t>
  </si>
  <si>
    <t>РН059803</t>
  </si>
  <si>
    <t>Печенье сахарное Савоярди 400г Forno Bonomi</t>
  </si>
  <si>
    <t>РН059804</t>
  </si>
  <si>
    <t>Масло оливковое нераф. пер. хол. прес. 500мл IL MI OLIO</t>
  </si>
  <si>
    <t>РН059805</t>
  </si>
  <si>
    <t>Соус-крем бальзам. Карандини белый со вк. клубники 250мл IL TORRIONE</t>
  </si>
  <si>
    <t>РН059806</t>
  </si>
  <si>
    <t>Соус-крем бальзам. Карандини со вк. суш. томатов 250мл IL TORRIONE</t>
  </si>
  <si>
    <t>РН059807</t>
  </si>
  <si>
    <t>Соус-крем бальзам. Карандини со вк. бел. трюф. 250мл IL TORRIONE</t>
  </si>
  <si>
    <t>РН059808</t>
  </si>
  <si>
    <t>Соус-крем бальзам. Карандини со вк. лесн. ягод 250мл IL TORRIONE</t>
  </si>
  <si>
    <t>РН059809</t>
  </si>
  <si>
    <t>Соус-крем бальзам. Карандини со вк. чесн. и розмар. 250мл IL TORRIONE</t>
  </si>
  <si>
    <t>РН059810</t>
  </si>
  <si>
    <t>Соус-крем бальзам. бел. Карандини 500мл IL TORRIONE</t>
  </si>
  <si>
    <t>РН059811</t>
  </si>
  <si>
    <t>Соус-крем бальзам. темный Карандини 500мл IL TORRIONE</t>
  </si>
  <si>
    <t>РН059812</t>
  </si>
  <si>
    <t>Маслины консерв. б/к 370мл COMARO</t>
  </si>
  <si>
    <t>РН059813</t>
  </si>
  <si>
    <t>Маслины консерв. резанные 370мл COMARO</t>
  </si>
  <si>
    <t>РН059814</t>
  </si>
  <si>
    <t>Маслины консерв. с/к 370мл COMARO</t>
  </si>
  <si>
    <t>РН059815</t>
  </si>
  <si>
    <t>Оливки консерв. без кости COMARO</t>
  </si>
  <si>
    <t>РН059816</t>
  </si>
  <si>
    <t>Оливки консерв. с/к 370мл COMARO</t>
  </si>
  <si>
    <t>РН059817</t>
  </si>
  <si>
    <t>Артишоки по-римски в масле 580мл IPOSEA</t>
  </si>
  <si>
    <t>РН059818</t>
  </si>
  <si>
    <t>Артишоки резаные Виланелла 314мл IPOSEA</t>
  </si>
  <si>
    <t>РН059819</t>
  </si>
  <si>
    <t>Капперсы Лакримелла с ножк. в укс. 580мл IPOSEA</t>
  </si>
  <si>
    <t>РН059820</t>
  </si>
  <si>
    <t>Луковички консерв. в уксусе 314мл IPOSEA</t>
  </si>
  <si>
    <t>РН059821</t>
  </si>
  <si>
    <t>Томаты сушеные в масле 314мл IPOSEA</t>
  </si>
  <si>
    <t>РН059822</t>
  </si>
  <si>
    <t>Фасоль консерв. белая Каннелини 425мл IPOSEA</t>
  </si>
  <si>
    <t>РН059823</t>
  </si>
  <si>
    <t>Фасоль консерв. Борлотти 425мл IPOSEA</t>
  </si>
  <si>
    <t>РН059824</t>
  </si>
  <si>
    <t>Абрикосы консерв. в сиропе 850мл Делькофф</t>
  </si>
  <si>
    <t>РН059825</t>
  </si>
  <si>
    <t>Абрикосы консерв. в сиропе полов. 850мл Integrita</t>
  </si>
  <si>
    <t>РН059826</t>
  </si>
  <si>
    <t>Ананасы кольца в сиропе 580мл Integrita Тайланд</t>
  </si>
  <si>
    <t>РН059827</t>
  </si>
  <si>
    <t>Ананасы кусочки в сиропе 580мл ж/б Integrita Тайланд</t>
  </si>
  <si>
    <t>РН059828</t>
  </si>
  <si>
    <t>Вишня консерв. желтая 720мл Luciano</t>
  </si>
  <si>
    <t>РН059829</t>
  </si>
  <si>
    <t>Вишня консерв. красн. 720мл Luciano</t>
  </si>
  <si>
    <t>РН059830</t>
  </si>
  <si>
    <t>Вишня консерв. синяя 720мл Luciano</t>
  </si>
  <si>
    <t>РН059831</t>
  </si>
  <si>
    <t>Вишня консерв. коктейл. крас. с веточ. 720мл Делькофф</t>
  </si>
  <si>
    <t>РН059832</t>
  </si>
  <si>
    <t>Груши консерв. в сиропе 850мл Делькофф</t>
  </si>
  <si>
    <t>РН059833</t>
  </si>
  <si>
    <t>Манго консерв. в сиропе 425мл Делькофф</t>
  </si>
  <si>
    <t>РН059834</t>
  </si>
  <si>
    <t>Мандарины консерв. 314мл Делькофф</t>
  </si>
  <si>
    <t>РН059835</t>
  </si>
  <si>
    <t>Персики консерв. в сиропе полов. 850мл Делькофф</t>
  </si>
  <si>
    <t>РН059836</t>
  </si>
  <si>
    <t>Яблочки консерв. Райские 425мл Делькофф</t>
  </si>
  <si>
    <t>РН059837</t>
  </si>
  <si>
    <t>Горчица Дижонская 275г Bister</t>
  </si>
  <si>
    <t>РН059838</t>
  </si>
  <si>
    <t>Соус Песто Россо 85г Olio Anfosso</t>
  </si>
  <si>
    <t>РН059839</t>
  </si>
  <si>
    <t>Соус Песто с перцем 85г Olio Anfosso</t>
  </si>
  <si>
    <t>РН059840</t>
  </si>
  <si>
    <t>Соус Песто с шалфеем 85г Olio Anfosso</t>
  </si>
  <si>
    <t>РН059841</t>
  </si>
  <si>
    <t>Молоко кокосовое 55% 0.4л Aroy-D</t>
  </si>
  <si>
    <t>РН059842</t>
  </si>
  <si>
    <t>Лапша гречневая "Соба" 300г Соба</t>
  </si>
  <si>
    <t>РН059843</t>
  </si>
  <si>
    <t>Лапша пшеничная толст. Удон 300г</t>
  </si>
  <si>
    <t>РН059844</t>
  </si>
  <si>
    <t>Лапша Хурасаме 500г</t>
  </si>
  <si>
    <t>РН059845</t>
  </si>
  <si>
    <t>Лапша-вермишель "Фунчоза" 250г</t>
  </si>
  <si>
    <t>РН059846</t>
  </si>
  <si>
    <t>Лук Ялтинский Косичка Вес Ферм</t>
  </si>
  <si>
    <t>РН059847</t>
  </si>
  <si>
    <t>Крем-блеск д/обуви жидкий нейтрал. 50мл Colour Shine КIWI</t>
  </si>
  <si>
    <t>РН059848</t>
  </si>
  <si>
    <t>Крем-блеск д/обуви жидкий черный 75мл Shine &amp; Protect КIWI</t>
  </si>
  <si>
    <t>РН059849</t>
  </si>
  <si>
    <t>Аэрозоль Shoe Stretch растяжитель для кожи 75мл SALAMANDER Португалия</t>
  </si>
  <si>
    <t>РН059850</t>
  </si>
  <si>
    <t>Спрей чистка для замши и нубука 200мл КIWI</t>
  </si>
  <si>
    <t>РН059851</t>
  </si>
  <si>
    <t>Каша детск. молоч. 5 злаков с пребиотик. 220г Винни Россия</t>
  </si>
  <si>
    <t>РН059852</t>
  </si>
  <si>
    <t>Каша детск. молоч. гречневая с пребиотик. 220г Винни Россия</t>
  </si>
  <si>
    <t>РН059853</t>
  </si>
  <si>
    <t>Каша детск. молоч. Пшеница/тыква с пребиотик. 220г Винни Россия</t>
  </si>
  <si>
    <t>РН059854</t>
  </si>
  <si>
    <t>Каша детск. молоч. Рис/кукуруза/банан с пребиотик. 220г Винни Россия</t>
  </si>
  <si>
    <t>РН059855</t>
  </si>
  <si>
    <t>Закваска Классическая 2.5% п/п 750мл Первый вкус</t>
  </si>
  <si>
    <t>РН059856</t>
  </si>
  <si>
    <t>Закваска Зеленый чай-лимон 2.5% п/п 500мл Первый вкус</t>
  </si>
  <si>
    <t>РН059857</t>
  </si>
  <si>
    <t>Закваска Огурец с укропом 2.5% п/п 500мл Первый вкус</t>
  </si>
  <si>
    <t>РН059858</t>
  </si>
  <si>
    <t>Закваска Злаки 2.5% п/п 500мл Первый вкус</t>
  </si>
  <si>
    <t>РН059859</t>
  </si>
  <si>
    <t>Филе грудки индейки малое лот. ГВУ охл вес Индилайт</t>
  </si>
  <si>
    <t>РН059860</t>
  </si>
  <si>
    <t>Голень индейки б/к лот. ГВУ охл вес Индилайт</t>
  </si>
  <si>
    <t>РН059861</t>
  </si>
  <si>
    <t>Крылья индейки (2 фаланги) лот. ГВУ охл вес Индилайт</t>
  </si>
  <si>
    <t>РН059862</t>
  </si>
  <si>
    <t>Филе бедра индейки лот. ГВУ охл вес Индилайт</t>
  </si>
  <si>
    <t>РН059863</t>
  </si>
  <si>
    <t>Гузка индейки лот. ГВУ охл вес Индилайт</t>
  </si>
  <si>
    <t>РН059864</t>
  </si>
  <si>
    <t>Медальон Деликатесный лот. ГВУ охл вес Индилайт</t>
  </si>
  <si>
    <t>РН059865</t>
  </si>
  <si>
    <t>Гуляш лот. ГВУ охл вес Индилайт</t>
  </si>
  <si>
    <t>РН059866</t>
  </si>
  <si>
    <t>Рулет из индейки д/запек. лоток ГВУ охл вес Индилайт Россия</t>
  </si>
  <si>
    <t>РН059867</t>
  </si>
  <si>
    <t>Шашлык классич. ведро охл вес Индилайт</t>
  </si>
  <si>
    <t>РН059868</t>
  </si>
  <si>
    <t>Шашлык из филе ведро охл вес Индилайт</t>
  </si>
  <si>
    <t>РН059869</t>
  </si>
  <si>
    <t>Шницель лот. ГВУ охл 700г Индилайт</t>
  </si>
  <si>
    <t>РН059870</t>
  </si>
  <si>
    <t>Стейк грудки лот. ГВУ охл 700г Индилайт</t>
  </si>
  <si>
    <t>РН059871</t>
  </si>
  <si>
    <t>Фарш Классический лот. ГВУ охл 700г Индилайт</t>
  </si>
  <si>
    <t>РН059872</t>
  </si>
  <si>
    <t>Аэрозоль д/кожи и ткани защита от воды +20% 300мл SALTON</t>
  </si>
  <si>
    <t>РН059873</t>
  </si>
  <si>
    <t>Очиститель разводов д/обуви "Антисоль" от соли и реагентов 100мл SALTON</t>
  </si>
  <si>
    <t>РН059874</t>
  </si>
  <si>
    <t>Яйцо куриное С1 10шт Солнечный дворик Россия</t>
  </si>
  <si>
    <t>РН059875</t>
  </si>
  <si>
    <t>Яйцо куриное С0 10шт Солнечный дворик Россия</t>
  </si>
  <si>
    <t>РН059876</t>
  </si>
  <si>
    <t>Крем для обуви в банке бесцветный 50мл КИВИ</t>
  </si>
  <si>
    <t>РН059877</t>
  </si>
  <si>
    <t>Аэрозоль Nubuk Velours бесцвет/нейтральный 250мл SALAMANDER Португалия</t>
  </si>
  <si>
    <t>РН059878</t>
  </si>
  <si>
    <t>Губка д/обуви Express Shine с дозатором бесцветная КИВИ</t>
  </si>
  <si>
    <t>РН059879</t>
  </si>
  <si>
    <t>Пиво светлое "Хофброй Октоберфест" 6.3% 0.5л ст/б Германия</t>
  </si>
  <si>
    <t>РН059880</t>
  </si>
  <si>
    <t>Печенье Курабье восьмерка 420г Колос Россия</t>
  </si>
  <si>
    <t>РН059881</t>
  </si>
  <si>
    <t>Печенье слоеное Творожные конверт. 270г Колос Россия</t>
  </si>
  <si>
    <t>РН059882</t>
  </si>
  <si>
    <t>Печенье слоеное Прикольная мини 260г Колос Россия</t>
  </si>
  <si>
    <t>РН059883</t>
  </si>
  <si>
    <t>Печенье Малиновое торнадо 450г Колос Россия</t>
  </si>
  <si>
    <t>РН059884</t>
  </si>
  <si>
    <t>Печенье Рустики 500г Колос Россия</t>
  </si>
  <si>
    <t>РН059885</t>
  </si>
  <si>
    <t>Печенье Топленая кнопочка 460г Колос Россия</t>
  </si>
  <si>
    <t>РН059886</t>
  </si>
  <si>
    <t>Печенье слоеное Сиртаки 300г Колос Россия</t>
  </si>
  <si>
    <t>РН059887</t>
  </si>
  <si>
    <t>Печенье Пуговка 360г Колос Россия</t>
  </si>
  <si>
    <t>РН059888</t>
  </si>
  <si>
    <t>Печенье слоеное Рулетик с мак.нач. 370г Колос Россия</t>
  </si>
  <si>
    <t>РН059889</t>
  </si>
  <si>
    <t>Печенье Бабочка с малиной 210г Колос Россия</t>
  </si>
  <si>
    <t>РН059890</t>
  </si>
  <si>
    <t>Карамель помадная Банан 300г РУСЛАДКО Россия</t>
  </si>
  <si>
    <t>РН059891</t>
  </si>
  <si>
    <t>Печенье Деревенское глазир. 285г Сладкая Слобода</t>
  </si>
  <si>
    <t>РН059892</t>
  </si>
  <si>
    <t>Печенье Деревенское с орех. и какао глазир. 285г Сладкая Слобода</t>
  </si>
  <si>
    <t>РН059893</t>
  </si>
  <si>
    <t>Печенье Колечко Белая ночь глаз. 415г Сладкая Слобода</t>
  </si>
  <si>
    <t>РН059894</t>
  </si>
  <si>
    <t>Печенье Баба Маня сырное 465г Сладкая Слобода</t>
  </si>
  <si>
    <t>РН059895</t>
  </si>
  <si>
    <t>Печенье Мария 500г Сладкая Слобода</t>
  </si>
  <si>
    <t>РН059896</t>
  </si>
  <si>
    <t>Печенье Деревенское с какао 220г Сладкая Слобода</t>
  </si>
  <si>
    <t>РН059897</t>
  </si>
  <si>
    <t>Печенье Деревенское с сах. 235г Сладкая Слобода</t>
  </si>
  <si>
    <t>РН059898</t>
  </si>
  <si>
    <t>Печенье РИО Карнавал клуб/банан 180г Сладкая Слобода</t>
  </si>
  <si>
    <t>РН059899</t>
  </si>
  <si>
    <t>Печенье РИО Карнавал клубн. серд. 200г Сладкая Слобода</t>
  </si>
  <si>
    <t>РН059900</t>
  </si>
  <si>
    <t>Печенье Деревенское с суфле глаз. 250г Сладкая Слобода</t>
  </si>
  <si>
    <t>РН059901</t>
  </si>
  <si>
    <t>Печенье Внучка ассорти 350г Сладкая Слобода</t>
  </si>
  <si>
    <t>РН059902</t>
  </si>
  <si>
    <t>Мармелад Джамбл ассорти 40г БОН ПАРИ</t>
  </si>
  <si>
    <t>РН059903</t>
  </si>
  <si>
    <t>Шоколад с ягодами и злаками 100г NESQUIK</t>
  </si>
  <si>
    <t>РН059904</t>
  </si>
  <si>
    <t>Приправа д/нежн.филе куриной гр. с чесн. и трав. 30.6г Магги на второе Россия</t>
  </si>
  <si>
    <t>РН059905</t>
  </si>
  <si>
    <t>Приправа д/нежн.филе кур. гр. по-итал. 30.6г Магги на второе Россия</t>
  </si>
  <si>
    <t>РН059906</t>
  </si>
  <si>
    <t>Стельки д/обуви всесезонные парфюмир. с добавкой антибакт. вещ. SILVER</t>
  </si>
  <si>
    <t>РН059907</t>
  </si>
  <si>
    <t>Крем-краска д/обуви жид. чер. 50мл +Губка-мини прид. блеск нат. SILVER-Premium</t>
  </si>
  <si>
    <t>РН059908</t>
  </si>
  <si>
    <t>Губка чистящая для нубука и замши SILVER</t>
  </si>
  <si>
    <t>РН059909</t>
  </si>
  <si>
    <t>Крем-блеск для обуви Comfort натур. 50мл SILVER</t>
  </si>
  <si>
    <t>РН059910</t>
  </si>
  <si>
    <t>Котлеты куриные жареные</t>
  </si>
  <si>
    <t>РН059911</t>
  </si>
  <si>
    <t>Жаркое со свининой по домашнему</t>
  </si>
  <si>
    <t>РН059912</t>
  </si>
  <si>
    <t>Оладьи</t>
  </si>
  <si>
    <t>РН059913</t>
  </si>
  <si>
    <t>Рис для суши и роллов</t>
  </si>
  <si>
    <t>РН059914</t>
  </si>
  <si>
    <t>Имбирь маринованный к суши и роллам</t>
  </si>
  <si>
    <t>РН059915</t>
  </si>
  <si>
    <t>Вассаби для суши и роллов</t>
  </si>
  <si>
    <t>РН059916</t>
  </si>
  <si>
    <t>Сыр творожно-сливочный для суши и роллов</t>
  </si>
  <si>
    <t>РН059917</t>
  </si>
  <si>
    <t>Заправка (уксус) мицукан</t>
  </si>
  <si>
    <t>РН059918</t>
  </si>
  <si>
    <t>Аджика кавказская 285г Славянский дар Россия</t>
  </si>
  <si>
    <t>РН059919</t>
  </si>
  <si>
    <t>Лечо 500г Славянский дар Россия</t>
  </si>
  <si>
    <t>РН059920</t>
  </si>
  <si>
    <t>Хреновина 500г Славянский дар Россия</t>
  </si>
  <si>
    <t>РН059921</t>
  </si>
  <si>
    <t>Соус томатный по-грузински 500г Славянский дар Россия</t>
  </si>
  <si>
    <t>РН059922</t>
  </si>
  <si>
    <t>Хрен столовый Домашний 180г Славянский дар Россия</t>
  </si>
  <si>
    <t>РН059923</t>
  </si>
  <si>
    <t>Баклажан импорт вес</t>
  </si>
  <si>
    <t>РН059924</t>
  </si>
  <si>
    <t>РН059925</t>
  </si>
  <si>
    <t>РН059926</t>
  </si>
  <si>
    <t>Йогурт с клубн. и бананом обогащ. вит. D 2% 150г Valio Финляндия</t>
  </si>
  <si>
    <t>РН059927</t>
  </si>
  <si>
    <t>Йогурт Фруктовая бомба перс/ абрик/малин. обог. вит.D 2% 150г Valio Финляндия</t>
  </si>
  <si>
    <t>РН059928</t>
  </si>
  <si>
    <t>Йогурт с черникой обогащ. вит. D 2% 150г Valio Финляндия</t>
  </si>
  <si>
    <t>РН059929</t>
  </si>
  <si>
    <t>Йогурт Печеное яблоко с ябл. и кориц. обог. вит.D 2% 150г Valio Финляндия</t>
  </si>
  <si>
    <t>РН059930</t>
  </si>
  <si>
    <t>Йогурт с клубникой и бананом обог. вит.D 2% 1л Valio Финляндия</t>
  </si>
  <si>
    <t>РН059931</t>
  </si>
  <si>
    <t>Йогурт с малиной обог. вит.D 2% 750г Valio Финляндия</t>
  </si>
  <si>
    <t>РН059932</t>
  </si>
  <si>
    <t>Вино Орвието ДОК Классико Кампогранде бел. сух. 12% 0.75л Италия</t>
  </si>
  <si>
    <t>РН059933</t>
  </si>
  <si>
    <t>Вино Неро д'Авола Терре Сичилиане ИГТ кр. сух. 14% 0.75л Италия</t>
  </si>
  <si>
    <t>РН059934</t>
  </si>
  <si>
    <t>Вино игр. Фрезита роз слад 8% 0.75л Чили</t>
  </si>
  <si>
    <t>РН059935</t>
  </si>
  <si>
    <t>Молоко топлён. Бежин Луг 3.2% 0.5кг пюр-пак</t>
  </si>
  <si>
    <t>РН059936</t>
  </si>
  <si>
    <t>Ацидолакт Божья коровка с лактулозой 2.5% 0.5кг пюр-пак</t>
  </si>
  <si>
    <t>РН059937</t>
  </si>
  <si>
    <t>Снежок 2.5% 500г Бежин Луг Россия</t>
  </si>
  <si>
    <t>РН059938</t>
  </si>
  <si>
    <t>Творог 0% 200г линк./флоупак Тульский Россия</t>
  </si>
  <si>
    <t>РН059939</t>
  </si>
  <si>
    <t>Творог Тульский 9% 200г линк./флоупак Россия</t>
  </si>
  <si>
    <t>РН059940</t>
  </si>
  <si>
    <t>Сырок твор. с ванил. 0% 100г линк./флоупак Тульский Россия</t>
  </si>
  <si>
    <t>РН059941</t>
  </si>
  <si>
    <t>Сырок твор. с изюмом 8% 100г линк./флоупак Тульский Россия</t>
  </si>
  <si>
    <t>РН059942</t>
  </si>
  <si>
    <t>Подарок новогодний «Зимнее серебро» 255г Конти Россия</t>
  </si>
  <si>
    <t>РН059943</t>
  </si>
  <si>
    <t>Подарок новогодний «Зимние праздники» 250г Конти Россия</t>
  </si>
  <si>
    <t>РН059944</t>
  </si>
  <si>
    <t>Подарок новогодний «Ледяные горки» 400г Конти Россия</t>
  </si>
  <si>
    <t>РН059945</t>
  </si>
  <si>
    <t>Подарок новогодний «Лошадки на арене цирка» 450г Конти Россия</t>
  </si>
  <si>
    <t>РН059946</t>
  </si>
  <si>
    <t>Подарок новогодний Рюкзачек 500г Конти Россия</t>
  </si>
  <si>
    <t>РН059947</t>
  </si>
  <si>
    <t>Подарок новогодний «Метель» 700г Конти Россия</t>
  </si>
  <si>
    <t>РН059948</t>
  </si>
  <si>
    <t>Подарок новогодний «Кейс суперагента» 900г Конти Россия</t>
  </si>
  <si>
    <t>РН059949</t>
  </si>
  <si>
    <t>Подарок новогодний «Коралловые рифы» (игра) 900г Конти Россия</t>
  </si>
  <si>
    <t>РН059950</t>
  </si>
  <si>
    <t>Подарок новогодний «Радуга сказок» 1200г Конти Россия</t>
  </si>
  <si>
    <t>РН059951</t>
  </si>
  <si>
    <t>Подарок новогодний «Веселый жеребенок» 500гр Конти Россия</t>
  </si>
  <si>
    <t>РН059952</t>
  </si>
  <si>
    <t>РН059953</t>
  </si>
  <si>
    <t>Спред растительно-сливочный «Старокрестьянский» 72.5% 180г фольг. Томмолоко</t>
  </si>
  <si>
    <t>РН059954</t>
  </si>
  <si>
    <t>Молоко питьевое пастериз. 3.2% 1л поли-пак Томмолоко</t>
  </si>
  <si>
    <t>РН059955</t>
  </si>
  <si>
    <t>Молоко питьевое пастериз. 2.5%.1л поли-пак Томмолоко</t>
  </si>
  <si>
    <t>РН059956</t>
  </si>
  <si>
    <t>РН059957</t>
  </si>
  <si>
    <t>Кефир 1% 1л пюр-пак Томмолоко</t>
  </si>
  <si>
    <t>РН059958</t>
  </si>
  <si>
    <t>Ряженка 4% 0.5л пюр-пак Томмолоко</t>
  </si>
  <si>
    <t>РН059959</t>
  </si>
  <si>
    <t>Биойогурт Персик-Абрикос 2.5% 0.5л пюр-пак Томмолоко</t>
  </si>
  <si>
    <t>РН059960</t>
  </si>
  <si>
    <t>Йогурт «Клубника» мол.-фрукт. 2.5% 0.5л пюр-пак Томмолоко</t>
  </si>
  <si>
    <t>РН059961</t>
  </si>
  <si>
    <t>Йогурт Персик/груша/злаки мол.-фрукт. 2.5% 0.5л пюр-пак Томмолоко</t>
  </si>
  <si>
    <t>РН059962</t>
  </si>
  <si>
    <t>Йогурт Дыня мол.-фрукт. 2.5% 0.5л пюр-пак Томмолоко</t>
  </si>
  <si>
    <t>РН059963</t>
  </si>
  <si>
    <t>Йогурт Виш/чер. смор. мол.-фрукт. 2.5% 0.5л пюр-пак Томмолоко</t>
  </si>
  <si>
    <t>РН059964</t>
  </si>
  <si>
    <t>РН059965</t>
  </si>
  <si>
    <t>Сметана 20% 0.5л поли-пак Томмолоко</t>
  </si>
  <si>
    <t>РН059966</t>
  </si>
  <si>
    <t>РН059967</t>
  </si>
  <si>
    <t>Сыр Камамбер с белой плесенью 50% 125г Томмолоко</t>
  </si>
  <si>
    <t>РН059968</t>
  </si>
  <si>
    <t>Сливки стерилиз.15% 10г/10шт Томмолоко</t>
  </si>
  <si>
    <t>РН059969</t>
  </si>
  <si>
    <t>Молоко пастеризованное 2.5%. 0.930л п/бут. Томмолоко</t>
  </si>
  <si>
    <t>РН059970</t>
  </si>
  <si>
    <t>РН059971</t>
  </si>
  <si>
    <t>Кефир с лактулозой 2.5% 450г п/бут. Томмолоко</t>
  </si>
  <si>
    <t>РН059972</t>
  </si>
  <si>
    <t>РН059973</t>
  </si>
  <si>
    <t>Простокваша 4% 450г п/бут. Томмолоко</t>
  </si>
  <si>
    <t>РН059974</t>
  </si>
  <si>
    <t>Биойогурт Осенний сад фрукт.-ягодн. 0.5% 450г п/бут. Томмолоко</t>
  </si>
  <si>
    <t>РН059975</t>
  </si>
  <si>
    <t>Биойогурт Летний сад фрукт.-ягодн. 0.5% 450г п/бут. Томмолоко</t>
  </si>
  <si>
    <t>РН059976</t>
  </si>
  <si>
    <t>Биойогурт Чернослив фрукт.-ягодн. 0.5% 450г п/бут. Томмолоко</t>
  </si>
  <si>
    <t>РН059977</t>
  </si>
  <si>
    <t>Творог Молочная поляна обезжир.180г пергам. Томмолоко</t>
  </si>
  <si>
    <t>РН059978</t>
  </si>
  <si>
    <t>Конфеты ваф. "Принцессы" в глазури со сливоч. нач. 150г Махеев</t>
  </si>
  <si>
    <t>РН059979</t>
  </si>
  <si>
    <t>Сочник с вишней 75г Мэри</t>
  </si>
  <si>
    <t>РН059980</t>
  </si>
  <si>
    <t>Шоколад молоч. Детский "Сочи-2014" 90г Озерский сувенир</t>
  </si>
  <si>
    <t>РН059981</t>
  </si>
  <si>
    <t>Шоколад молоч. бел. Детский полосатый "Сочи-2014" 90г Озерский сувенир</t>
  </si>
  <si>
    <t>РН059982</t>
  </si>
  <si>
    <t>Шоколад молоч. Максфилл кукуруз. хлоп.-малина-фун. 85г Alpen gold</t>
  </si>
  <si>
    <t>РН059983</t>
  </si>
  <si>
    <t>Шоколад мол. Максфилл с мол. и карам. нач. возд. рис-яг-фун. 85г Alpen gold</t>
  </si>
  <si>
    <t>РН059984</t>
  </si>
  <si>
    <t>Шоколад молоч. батончик с карам. нач. 39г Milka</t>
  </si>
  <si>
    <t>РН059985</t>
  </si>
  <si>
    <t>Крекер Весовые рыбки 250г Конти -Рус</t>
  </si>
  <si>
    <t>РН059986</t>
  </si>
  <si>
    <t>Соус Американский классич. 230г Kavli Швеция</t>
  </si>
  <si>
    <t>РН059987</t>
  </si>
  <si>
    <t>Соус к картофелю 230г Kavli Швеция</t>
  </si>
  <si>
    <t>РН059988</t>
  </si>
  <si>
    <t>Соус майонезный с огурцом 240г Kavli Швеция</t>
  </si>
  <si>
    <t>РН059989</t>
  </si>
  <si>
    <t>Тосты с помидорами и орегано 160г DULCESOL Испания</t>
  </si>
  <si>
    <t>РН059990</t>
  </si>
  <si>
    <t>Тосты с петрушкой и чесн. 160г DULCESOL Испания</t>
  </si>
  <si>
    <t>РН059991</t>
  </si>
  <si>
    <t>Тосты Пшеничные 100г HIG Германия</t>
  </si>
  <si>
    <t>РН059992</t>
  </si>
  <si>
    <t>Тосты Цельнозерновые 100г HIG Германия</t>
  </si>
  <si>
    <t>РН059993</t>
  </si>
  <si>
    <t>Печенье Двойное шоколад. 125г GILLE Швеция</t>
  </si>
  <si>
    <t>РН059994</t>
  </si>
  <si>
    <t>Печенье Овсяное хрустящее 125г GILLE Швеция</t>
  </si>
  <si>
    <t>РН059995</t>
  </si>
  <si>
    <t>Порошок стир. д/детского белья с ромаш. 400г НЯНЯ BABY</t>
  </si>
  <si>
    <t>РН059996</t>
  </si>
  <si>
    <t>Мусс Prof д/волос Прелесть эффект памяти Арнест Россия</t>
  </si>
  <si>
    <t>РН059997</t>
  </si>
  <si>
    <t>Мыло детское "Календула с ромашкой" 100г Наша мама</t>
  </si>
  <si>
    <t>РН059998</t>
  </si>
  <si>
    <t>Мыло детское "Подорожник с ромашкой" 100г Наша мама</t>
  </si>
  <si>
    <t>РН059999</t>
  </si>
  <si>
    <t>Крем-тальк защитный 100г Наша мама</t>
  </si>
  <si>
    <t>РН060000</t>
  </si>
  <si>
    <t>Шампунь детский 300мл Наша мама</t>
  </si>
  <si>
    <t>РН060001</t>
  </si>
  <si>
    <t>Пена детская для ванны 300мл Наша мама</t>
  </si>
  <si>
    <t>РН060002</t>
  </si>
  <si>
    <t>Палочки ватные пл/уп 100шт Наша мама</t>
  </si>
  <si>
    <t>РН060003</t>
  </si>
  <si>
    <t>Палочки ватные детск. спец. с ограничит. 50шт Наша мама</t>
  </si>
  <si>
    <t>РН060004</t>
  </si>
  <si>
    <t>Мыло детское жидкое с антимикр. эффек. 250мл Наша мама</t>
  </si>
  <si>
    <t>РН060005</t>
  </si>
  <si>
    <t>Гель детский д/купания мягк. дейст. 500мл Наша мама</t>
  </si>
  <si>
    <t>РН060006</t>
  </si>
  <si>
    <t>Масло дет. д/ухода и массажа д/чув.кожи 125мл Наша мама</t>
  </si>
  <si>
    <t>РН060007</t>
  </si>
  <si>
    <t>Кондиционер д/детского белья 1л Наша мама</t>
  </si>
  <si>
    <t>РН060008</t>
  </si>
  <si>
    <t>Шампунь детский б/слез "Фруктовая фантазия" 300мл Наша мама</t>
  </si>
  <si>
    <t>РН060009</t>
  </si>
  <si>
    <t>Гель д/ежедн. стирки дет. вещей 1л Наша мама</t>
  </si>
  <si>
    <t>РН060010</t>
  </si>
  <si>
    <t>Паста зубная Бер.отбелив. 200мл Colgate</t>
  </si>
  <si>
    <t>РН060011</t>
  </si>
  <si>
    <t>Паста зубная Тройное действие 200мл Colgate</t>
  </si>
  <si>
    <t>РН060012</t>
  </si>
  <si>
    <t>Паста зубная Pro-Rel 75мл +Щетка 360 Colgate</t>
  </si>
  <si>
    <t>РН060013</t>
  </si>
  <si>
    <t>Паста зубная ТОТАЛ 12 проффес. +з/щ 100мл Colgate</t>
  </si>
  <si>
    <t>РН060014</t>
  </si>
  <si>
    <t>Освежитель воздуха Лайт Эйр Дно океана 300мл Chirton</t>
  </si>
  <si>
    <t>РН060015</t>
  </si>
  <si>
    <t>Освежитель воздуха Лайт Эйр Натуральная свеж. 300мл Chirton Россия</t>
  </si>
  <si>
    <t>РН060016</t>
  </si>
  <si>
    <t>Освежитель воздуха Лайт Эйр Нежность цветка лотоса 300мл Chirton Россия</t>
  </si>
  <si>
    <t>РН060017</t>
  </si>
  <si>
    <t>Освежитель воздуха Лайт Эйр Прикосновение свеж. 300мл Chirton</t>
  </si>
  <si>
    <t>РН060018</t>
  </si>
  <si>
    <t>Освежитель воздуха Лайт Эйр Релаксация чувств 300мл Chirton</t>
  </si>
  <si>
    <t>РН060019</t>
  </si>
  <si>
    <t>Освежитель воздуха Лайт Эйр Сочный лимон 300мл Chirton Россия</t>
  </si>
  <si>
    <t>РН060020</t>
  </si>
  <si>
    <t>Шампунь для ковров 500мл Chirton</t>
  </si>
  <si>
    <t>РН060021</t>
  </si>
  <si>
    <t>Пятновыводитель для ковров 750мл Chirton</t>
  </si>
  <si>
    <t>РН060022</t>
  </si>
  <si>
    <t>Молоко пастериз. 2.5% 900мл Уральское молоко</t>
  </si>
  <si>
    <t>РН060023</t>
  </si>
  <si>
    <t>Печенье Маковые рогалики 110г Бискотти</t>
  </si>
  <si>
    <t>РН060024</t>
  </si>
  <si>
    <t>Печенье Масляные рогалики 110г Бискотти</t>
  </si>
  <si>
    <t>РН060025</t>
  </si>
  <si>
    <t>Рулетики ваф. Кот Федот сгущ.молоко вес Услада</t>
  </si>
  <si>
    <t>РН060026</t>
  </si>
  <si>
    <t>Сладость вост. Парварда ассорти вес Кайнак</t>
  </si>
  <si>
    <t>РН060027</t>
  </si>
  <si>
    <t>Драже Морские камешки вес Сластёна</t>
  </si>
  <si>
    <t>РН060028</t>
  </si>
  <si>
    <t>Рахат-лукум куш-куш радуга вес Нимет</t>
  </si>
  <si>
    <t>РН060029</t>
  </si>
  <si>
    <t>Сладость восточ. Щербет ореховый вес Тоффи</t>
  </si>
  <si>
    <t>РН060030</t>
  </si>
  <si>
    <t>Сладость восточ. Арахис в сахаре вес Тоффи</t>
  </si>
  <si>
    <t>РН060031</t>
  </si>
  <si>
    <t>Хворост мед. с сах. посыпкой Меринго вес Хворостофф</t>
  </si>
  <si>
    <t>РН060032</t>
  </si>
  <si>
    <t>Мармелад Дольки мини цитрус вес Русс.кондитер</t>
  </si>
  <si>
    <t>РН060033</t>
  </si>
  <si>
    <t>Печенье Творожное с цукатами вес Попов</t>
  </si>
  <si>
    <t>РН060034</t>
  </si>
  <si>
    <t>Печенье Орешки вес Алаврцян</t>
  </si>
  <si>
    <t>РН060035</t>
  </si>
  <si>
    <t>Печенье Колечки с солью вес Владимирский х/к</t>
  </si>
  <si>
    <t>РН060036</t>
  </si>
  <si>
    <t>Печенье слоеное Кренделек вес Грона</t>
  </si>
  <si>
    <t>РН060037</t>
  </si>
  <si>
    <t>Печенье слоеное Палочки Наполеон вес Инекс</t>
  </si>
  <si>
    <t>РН060038</t>
  </si>
  <si>
    <t>Печенье Малина с топл. молоком вес Тасти</t>
  </si>
  <si>
    <t>РН060039</t>
  </si>
  <si>
    <t>Печенье слоеное Черемош Изюминка вес Грона</t>
  </si>
  <si>
    <t>РН060040</t>
  </si>
  <si>
    <t>Печенье Марли малина со сливками вес Ламзурь</t>
  </si>
  <si>
    <t>РН060041</t>
  </si>
  <si>
    <t>Печенье Слойка Малютка сырная вес Хлеб-сервис</t>
  </si>
  <si>
    <t>РН060042</t>
  </si>
  <si>
    <t>Печенье Рафаэлла вес Царскосельский кондитер</t>
  </si>
  <si>
    <t>РН060043</t>
  </si>
  <si>
    <t>Пряники имбирные вес Сажина</t>
  </si>
  <si>
    <t>РН060044</t>
  </si>
  <si>
    <t>Продукт овсяный легкий коктейль Лайм-мята 250г "Velle"</t>
  </si>
  <si>
    <t>РН060045</t>
  </si>
  <si>
    <t>Продукт овсяный легкий коктейль с бананом 250г "Velle"</t>
  </si>
  <si>
    <t>РН060046</t>
  </si>
  <si>
    <t>Вода минеральная газир. 1.5л "Майская Хрустальная"</t>
  </si>
  <si>
    <t>РН060047</t>
  </si>
  <si>
    <t>Вода минеральная газир. 0.5л "Майская Хрустальная"</t>
  </si>
  <si>
    <t>РН060048</t>
  </si>
  <si>
    <t>Вода минеральная негазир. 1.5л "Майская Хрустальная"</t>
  </si>
  <si>
    <t>РН060049</t>
  </si>
  <si>
    <t>Вода минеральная негазир. 0.5л "Майская Хрустальная"</t>
  </si>
  <si>
    <t>РН060050</t>
  </si>
  <si>
    <t>Вода минеральная негазир. 5л "Майская Хрустальная"</t>
  </si>
  <si>
    <t>РН060051</t>
  </si>
  <si>
    <t>Вода минеральная газир. ст/б 0.5л "Майская Хрустальная"</t>
  </si>
  <si>
    <t>РН060052</t>
  </si>
  <si>
    <t>Вода минеральная негазир. ст/б 0.5л "Майская Хрустальная"</t>
  </si>
  <si>
    <t>РН060053</t>
  </si>
  <si>
    <t>Вода минеральная газир. 1.5л Белые горы Россия</t>
  </si>
  <si>
    <t>РН060054</t>
  </si>
  <si>
    <t>Вода минеральная негазир. 1.5л Белые горы Россия</t>
  </si>
  <si>
    <t>РН060055</t>
  </si>
  <si>
    <t>Напиток газир. с ароматом крыжовника 1.5л "Белые горы"</t>
  </si>
  <si>
    <t>РН060056</t>
  </si>
  <si>
    <t>Напиток газир. с ароматом лимона 1.5л "Белые горы"</t>
  </si>
  <si>
    <t>РН060057</t>
  </si>
  <si>
    <t>Напиток газир. Лимонад с аром. малины 1.5л "Белые горы"</t>
  </si>
  <si>
    <t>РН060058</t>
  </si>
  <si>
    <t>Напиток газир. Буратино 1.5л "Майская Хрустальная"</t>
  </si>
  <si>
    <t>РН060059</t>
  </si>
  <si>
    <t>Напиток газ Виноградная фант. 1.5л Майская Хрустальная Россия</t>
  </si>
  <si>
    <t>РН060060</t>
  </si>
  <si>
    <t>Напиток газир. Дюшес 1.5л "Майская Хрустальная"</t>
  </si>
  <si>
    <t>РН060061</t>
  </si>
  <si>
    <t>Напиток газир. Золотая гроздь 1.5л "Майская Хрустальная"</t>
  </si>
  <si>
    <t>РН060062</t>
  </si>
  <si>
    <t>Напиток газир. Кола 1.5л "Майская Хрустальная"</t>
  </si>
  <si>
    <t>РН060063</t>
  </si>
  <si>
    <t>Напиток газир. Кола 0.5л "Майская Хрустальная"</t>
  </si>
  <si>
    <t>РН060064</t>
  </si>
  <si>
    <t>Напиток газир. Колокольчик 1.5л "Майская Хрустальная"</t>
  </si>
  <si>
    <t>РН060065</t>
  </si>
  <si>
    <t>Напиток газир. Колокольчик 0.5л "Майская Хрустальная"</t>
  </si>
  <si>
    <t>РН060066</t>
  </si>
  <si>
    <t>Напиток газир. Крем-сода сливочная 1.5л "Майская Хрустальная"</t>
  </si>
  <si>
    <t>РН060067</t>
  </si>
  <si>
    <t>Напиток газир. Крем-сода сливочная 0.5л "Майская Хрустальная"</t>
  </si>
  <si>
    <t>РН060068</t>
  </si>
  <si>
    <t>Напиток газир. Лимонад 1.5л "Майская Хрустальная"</t>
  </si>
  <si>
    <t>РН060069</t>
  </si>
  <si>
    <t>Напиток газир. Лимонад 0.5л "Майская Хрустальная"</t>
  </si>
  <si>
    <t>РН060070</t>
  </si>
  <si>
    <t>Напиток газир. с ароматом апельсина 1.5л "Майская Хрустальная"</t>
  </si>
  <si>
    <t>РН060071</t>
  </si>
  <si>
    <t>Напиток газир. с ароматом груши 1.5л "Майская Хрустальная"</t>
  </si>
  <si>
    <t>РН060072</t>
  </si>
  <si>
    <t>Напиток газир. с ароматом эстрагона 1.5л "Майская Хрустальная"</t>
  </si>
  <si>
    <t>РН060073</t>
  </si>
  <si>
    <t>Напиток газир. Экстра-ситро 1.5л "Майская Хрустальная"</t>
  </si>
  <si>
    <t>РН060074</t>
  </si>
  <si>
    <t>Напиток газир. Холодный чай с аром. лимона 1.5л "Майская Хрустальная"</t>
  </si>
  <si>
    <t>РН060075</t>
  </si>
  <si>
    <t>Напиток газир. Холодный чай с аром. лимона 0.5л "Майская Хрустальная"</t>
  </si>
  <si>
    <t>РН060076</t>
  </si>
  <si>
    <t>Напиток газир. Холодный чай с аром. персика 1.5л "Майская Хрустальная"</t>
  </si>
  <si>
    <t>РН060077</t>
  </si>
  <si>
    <t>Напиток б/ал газ Самба 1.5л Майская Хрустальная Россия</t>
  </si>
  <si>
    <t>РН060078</t>
  </si>
  <si>
    <t>Напиток газ. с аром. малины 1.5л Майская Хрустальная Россия</t>
  </si>
  <si>
    <t>РН060079</t>
  </si>
  <si>
    <t>Напиток газ. c аром. яблока 1.5л Майская Хрустальная Россия</t>
  </si>
  <si>
    <t>РН060080</t>
  </si>
  <si>
    <t>Напиток газ. Тутти-Фрутти 1.5л Майская Хрустальная Россия</t>
  </si>
  <si>
    <t>РН060081</t>
  </si>
  <si>
    <t>Напиток газ. с аром. ананаса/кокоса 1.5л Майская Хрустальная Россия</t>
  </si>
  <si>
    <t>РН060082</t>
  </si>
  <si>
    <t>Напиток газир. с ароматом клубн. и ябл. 1.5л "Майская Хрустальная"</t>
  </si>
  <si>
    <t>РН060083</t>
  </si>
  <si>
    <t>Квас Настоящий 2л Майская Хрустальная Россия</t>
  </si>
  <si>
    <t>РН060084</t>
  </si>
  <si>
    <t>РН060085</t>
  </si>
  <si>
    <t>РН060086</t>
  </si>
  <si>
    <t>Котлета свиная натур. н/к охл подлож. 500г ГЗМС Белгород Мираторг</t>
  </si>
  <si>
    <t>РН060087</t>
  </si>
  <si>
    <t>РН060088</t>
  </si>
  <si>
    <t>Нектар Виноградно-гранатовый 0.93л Красавчик Россия</t>
  </si>
  <si>
    <t>РН060089</t>
  </si>
  <si>
    <t>Нектар Банан-клубника 0.93л Красавчик Россия</t>
  </si>
  <si>
    <t>РН060090</t>
  </si>
  <si>
    <t>Нектар Яблочный 0.93л Фруктовый остров Россия</t>
  </si>
  <si>
    <t>РН060091</t>
  </si>
  <si>
    <t>Напиток Ягодный микс 0.93л Фруктовый остров Россия</t>
  </si>
  <si>
    <t>РН060092</t>
  </si>
  <si>
    <t>Напиток Сочный виноград 0.93л Фруктовый остров Россия</t>
  </si>
  <si>
    <t>РН060093</t>
  </si>
  <si>
    <t>Печенье с ароматом топл. мол. с маком и сах. 560г Казанский хлеб. №3</t>
  </si>
  <si>
    <t>РН060094</t>
  </si>
  <si>
    <t>Печенье Палочка выручал. какао с кондит.глаз. бел. шок. 600г Казанский хлеб. №3</t>
  </si>
  <si>
    <t>РН060095</t>
  </si>
  <si>
    <t>Халва с какао 200г Коска Турция</t>
  </si>
  <si>
    <t>РН060096</t>
  </si>
  <si>
    <t>Хворост 300г Волжские сладости Россия</t>
  </si>
  <si>
    <t>РН060097</t>
  </si>
  <si>
    <t>Хворост медовый 250г Волжские сладости Россия</t>
  </si>
  <si>
    <t>РН060098</t>
  </si>
  <si>
    <t>Язычки медовые с кунжутом 200г Вкуснотеевъ Россия</t>
  </si>
  <si>
    <t>РН060099</t>
  </si>
  <si>
    <t>Сок березовый натуральный ст/б. 0.73л Yammy</t>
  </si>
  <si>
    <t>РН060100</t>
  </si>
  <si>
    <t>Нектар морковный ст/б. 0.73л Yammy</t>
  </si>
  <si>
    <t>РН060101</t>
  </si>
  <si>
    <t>Нектар тыквенный ст/б. 0.73л Yammy</t>
  </si>
  <si>
    <t>РН060102</t>
  </si>
  <si>
    <t>Нектар гранатовый ст/б. 0.73л Yammy</t>
  </si>
  <si>
    <t>РН060103</t>
  </si>
  <si>
    <t>Нектар вишневый ст/б. 0.73л Yammy</t>
  </si>
  <si>
    <t>РН060104</t>
  </si>
  <si>
    <t>Нектар грушевый ст/б. 0.73л Yammy</t>
  </si>
  <si>
    <t>РН060105</t>
  </si>
  <si>
    <t>Нектар яблочно-малиновый ст/б. 0.73л Yammy</t>
  </si>
  <si>
    <t>РН060106</t>
  </si>
  <si>
    <t>Сок гранатовый 100% (ORGANIC) ст/б. 0.73л Yammy</t>
  </si>
  <si>
    <t>РН060107</t>
  </si>
  <si>
    <t>Нектар черничный ст/б. 0.73л Yammy</t>
  </si>
  <si>
    <t>РН060108</t>
  </si>
  <si>
    <t>Морс клюквенный ст/б. 0.73л Вкусноваръ</t>
  </si>
  <si>
    <t>РН060109</t>
  </si>
  <si>
    <t>Морс черносмородиновый ст/б. 0.73л Вкусноваръ</t>
  </si>
  <si>
    <t>РН060110</t>
  </si>
  <si>
    <t>Морс лесные ягоды ст/б. 0.73л Вкусноваръ</t>
  </si>
  <si>
    <t>РН060111</t>
  </si>
  <si>
    <t>Нектар морковный ст/б. 0.25л Yammy</t>
  </si>
  <si>
    <t>РН060112</t>
  </si>
  <si>
    <t>Нектар тыквенный ст/б. 0.25л Yammy</t>
  </si>
  <si>
    <t>РН060113</t>
  </si>
  <si>
    <t>Сок яблочный неосветл. прямого отжима ст/б. 0.25л Yammy</t>
  </si>
  <si>
    <t>РН060114</t>
  </si>
  <si>
    <t>Сок яблочно-черносмородиновый 100% ст/б. 0.25л Yammy</t>
  </si>
  <si>
    <t>РН060115</t>
  </si>
  <si>
    <t>Нектар грушевый ст/б. 0.25л Yammy</t>
  </si>
  <si>
    <t>РН060116</t>
  </si>
  <si>
    <t>Нектар вишневый ст/б. 0.25л Yammy</t>
  </si>
  <si>
    <t>РН060117</t>
  </si>
  <si>
    <t>Нектар яблочно-банановый ст/б. 0.25л Yammy</t>
  </si>
  <si>
    <t>РН060118</t>
  </si>
  <si>
    <t>Нектар яблочно-малиновый ст/б. 0.25л Yammy</t>
  </si>
  <si>
    <t>РН060119</t>
  </si>
  <si>
    <t>Нектар черничный ст/б. 0.25л Yammy</t>
  </si>
  <si>
    <t>РН060120</t>
  </si>
  <si>
    <t>Сок гранатовый 100% ст/б. 0.25л Yammy</t>
  </si>
  <si>
    <t>РН060121</t>
  </si>
  <si>
    <t>Морс клюквенный ст/б. 0.25л Вкусноваръ</t>
  </si>
  <si>
    <t>РН060122</t>
  </si>
  <si>
    <t>Морс черносмородиновый ст/б. 0.25л Вкусноваръ</t>
  </si>
  <si>
    <t>РН060123</t>
  </si>
  <si>
    <t>Морс лесные ягоды ст/б. 0.25л Вкусноваръ</t>
  </si>
  <si>
    <t>РН060124</t>
  </si>
  <si>
    <t>РН060125</t>
  </si>
  <si>
    <t>Сидр яблочный 0.75л Вкусноваръ  ст/б</t>
  </si>
  <si>
    <t>РН060126</t>
  </si>
  <si>
    <t>Напиток безалк. сильногаз. Детское шамп. ПЭТ 1л Волшебное</t>
  </si>
  <si>
    <t>РН060127</t>
  </si>
  <si>
    <t>Напиток безалк. сильногаз. Детское шамп. ПЭТ 1л Шамполино</t>
  </si>
  <si>
    <t>РН060128</t>
  </si>
  <si>
    <t>Напиток безалк. сильногаз. Детское шамп. ПЭТ 1л Шампашик</t>
  </si>
  <si>
    <t>РН060129</t>
  </si>
  <si>
    <t>Напиток безалк. сильногаз. Детское шамп. ПЭТ 1л Праздничный XXI век</t>
  </si>
  <si>
    <t>РН060130</t>
  </si>
  <si>
    <t>Пюре яблочное с сахаром 100г Топтышка</t>
  </si>
  <si>
    <t>РН060131</t>
  </si>
  <si>
    <t>Пюре яблочное с творогом 100г Топтышка</t>
  </si>
  <si>
    <t>РН060132</t>
  </si>
  <si>
    <t>Пюре из яблок с землян/клубн. и слив. с сах. 100г Топтышка</t>
  </si>
  <si>
    <t>РН060133</t>
  </si>
  <si>
    <t>Пюре из яблок с малиной и сливками с сах. 100г Топтышка</t>
  </si>
  <si>
    <t>РН060134</t>
  </si>
  <si>
    <t>Пюре из яблок с персиком и сливками с сах. 100г Топтышка</t>
  </si>
  <si>
    <t>РН060135</t>
  </si>
  <si>
    <t>Пюре из яблок и кабачков 100г Топтышка</t>
  </si>
  <si>
    <t>РН060136</t>
  </si>
  <si>
    <t>Пюре из яблок и моркови 100г Топтышка</t>
  </si>
  <si>
    <t>РН060137</t>
  </si>
  <si>
    <t>Пюре из моркови и яблок с сахаром 100г Топтышка</t>
  </si>
  <si>
    <t>РН060138</t>
  </si>
  <si>
    <t>Пюре из моркови. яблок и тыквы с сахаром 100г Топтышка</t>
  </si>
  <si>
    <t>РН060139</t>
  </si>
  <si>
    <t>Пюре из моркови с творогом 100г Топтышка</t>
  </si>
  <si>
    <t>РН060140</t>
  </si>
  <si>
    <t>Пюре тыквенное 100г Топтышка</t>
  </si>
  <si>
    <t>РН060141</t>
  </si>
  <si>
    <t>Пюре из тыквы и яблок с сахаром 100г Топтышка</t>
  </si>
  <si>
    <t>РН060142</t>
  </si>
  <si>
    <t>Пюре из тыквы и моркови с сахаром 100г Топтышка</t>
  </si>
  <si>
    <t>РН060143</t>
  </si>
  <si>
    <t>Пюре из кабачков и яблок с сахаром 100г Топтышка</t>
  </si>
  <si>
    <t>РН060144</t>
  </si>
  <si>
    <t>Нектар Яблочный осветл. 0.93л Красавчик Россия</t>
  </si>
  <si>
    <t>РН060145</t>
  </si>
  <si>
    <t>Хлеб «Дарницкий» 700г Стоколосье Россия</t>
  </si>
  <si>
    <t>РН060146</t>
  </si>
  <si>
    <t>Хлеб «Дарницкий» 350г Стоколосье Россия</t>
  </si>
  <si>
    <t>РН060147</t>
  </si>
  <si>
    <t>Хлеб «Пеклеванный» 700г Стоколосье Россия</t>
  </si>
  <si>
    <t>РН060148</t>
  </si>
  <si>
    <t>Хлеб «Пеклеванный» 350г Стоколосье Россия</t>
  </si>
  <si>
    <t>РН060149</t>
  </si>
  <si>
    <t>Хлеб «Новосокольский» подовый 500г Стоколосье Россия</t>
  </si>
  <si>
    <t>РН060150</t>
  </si>
  <si>
    <t>Хлеб "Белый" пшеничный подовый 500г Стоколосье Россия</t>
  </si>
  <si>
    <t>РН060151</t>
  </si>
  <si>
    <t>Батон «Нарезной» 400г Стоколосье Россия</t>
  </si>
  <si>
    <t>РН060152</t>
  </si>
  <si>
    <t>Батон «Нарезной» 200г Стоколосье Россия</t>
  </si>
  <si>
    <t>РН060153</t>
  </si>
  <si>
    <t>Батон "Венский" 300г Стоколосье Россия</t>
  </si>
  <si>
    <t>РН060154</t>
  </si>
  <si>
    <t>Булка «Ромашка» 300г Стоколосье Россия</t>
  </si>
  <si>
    <t>РН060155</t>
  </si>
  <si>
    <t>Булка «Славная» 300г Стоколосье Россия</t>
  </si>
  <si>
    <t>РН060156</t>
  </si>
  <si>
    <t>Булка «Улитка», 300г Стоколосье Россия</t>
  </si>
  <si>
    <t>РН060157</t>
  </si>
  <si>
    <t>Булка "Колосок" 300г Стоколосье Россия</t>
  </si>
  <si>
    <t>РН060158</t>
  </si>
  <si>
    <t>Булка "Чалма" 300г Стоколосье Россия</t>
  </si>
  <si>
    <t>РН060159</t>
  </si>
  <si>
    <t>Плюшка «Майская» 200г Стоколосье Россия</t>
  </si>
  <si>
    <t>РН060160</t>
  </si>
  <si>
    <t>Калач «Альпийский» 200г Стоколосье Россия</t>
  </si>
  <si>
    <t>РН060161</t>
  </si>
  <si>
    <t>Плетенка «Ароматная» 300г Стоколосье Россия</t>
  </si>
  <si>
    <t>РН060162</t>
  </si>
  <si>
    <t>Продукт молоч. Розовый грепфрут 100г Актимель</t>
  </si>
  <si>
    <t>РН060163</t>
  </si>
  <si>
    <t>Продукт молоч. Клубника двухсл. 140г Активиа</t>
  </si>
  <si>
    <t>РН060164</t>
  </si>
  <si>
    <t>Продукт молоч. Ананас двухсл. 140г Активиа</t>
  </si>
  <si>
    <t>РН060165</t>
  </si>
  <si>
    <t>Продукт твор. Даниссимо Киви яблоко двухслойн. 140г Danone</t>
  </si>
  <si>
    <t>РН060166</t>
  </si>
  <si>
    <t>Продукт твор. Даниссимо Черная красная смор. двухслойн. 140г Danone</t>
  </si>
  <si>
    <t>РН060167</t>
  </si>
  <si>
    <t>Колбаса Говяжья с/к в/у 320г Златиборац Сербия</t>
  </si>
  <si>
    <t>РН060168</t>
  </si>
  <si>
    <t>Колбаса Салями Домашняя с/к 330г Златиборац Сербия</t>
  </si>
  <si>
    <t>РН060169</t>
  </si>
  <si>
    <t>Сосиски Премиум потр.уп. мгс вес Дубки Россия</t>
  </si>
  <si>
    <t>РН060170</t>
  </si>
  <si>
    <t>Колбаса Любительская вар вес Дубки Россия</t>
  </si>
  <si>
    <t>РН060171</t>
  </si>
  <si>
    <t>Грудинка Особая мгс вес Русские колбасы</t>
  </si>
  <si>
    <t>РН060172</t>
  </si>
  <si>
    <t>Окорочка куриные мгс вес Дубки Россия</t>
  </si>
  <si>
    <t>РН060173</t>
  </si>
  <si>
    <t>Окорок Купеческий вес Дубки Россия</t>
  </si>
  <si>
    <t>РН060174</t>
  </si>
  <si>
    <t>Грудинка в/у вес Дубки Россия</t>
  </si>
  <si>
    <t>РН060175</t>
  </si>
  <si>
    <t>Карбонад свиной вес Дубки Россия</t>
  </si>
  <si>
    <t>РН060176</t>
  </si>
  <si>
    <t>Мясо кролика тушеное элитное 325г с ключом Дубки Россия</t>
  </si>
  <si>
    <t>РН060177</t>
  </si>
  <si>
    <t>Мясо индеек тушеное элитное 325г с ключом Дубки Россия</t>
  </si>
  <si>
    <t>РН060178</t>
  </si>
  <si>
    <t>Баранина тушеная элитная с ключом 325г Дубки Россия</t>
  </si>
  <si>
    <t>РН060179</t>
  </si>
  <si>
    <t>Говядина тушеная в/с ГОСТ 325г Дубки Россия</t>
  </si>
  <si>
    <t>РН060180</t>
  </si>
  <si>
    <t>Свинина тушеная в/с ГОСТ 325г Дубки Россия</t>
  </si>
  <si>
    <t>РН060181</t>
  </si>
  <si>
    <t>Каша Рисовая 325г Русские колбасы Россия</t>
  </si>
  <si>
    <t>РН060182</t>
  </si>
  <si>
    <t>Каша Гречневая 325г Русские колбасы Россия</t>
  </si>
  <si>
    <t>РН060183</t>
  </si>
  <si>
    <t>Каша Перловая 325г Русские колбасы Россия</t>
  </si>
  <si>
    <t>РН060184</t>
  </si>
  <si>
    <t>Салат Фруктовая Мозаика 250г</t>
  </si>
  <si>
    <t>РН060185</t>
  </si>
  <si>
    <t>Салат Цезарь 200г</t>
  </si>
  <si>
    <t>РН060186</t>
  </si>
  <si>
    <t>Салат Греческий 200г</t>
  </si>
  <si>
    <t>РН060187</t>
  </si>
  <si>
    <t>РН060188</t>
  </si>
  <si>
    <t>РН060189</t>
  </si>
  <si>
    <t>Текила Лейенда дель Милагро Сильвер 40% 0.75л Мексика</t>
  </si>
  <si>
    <t>РН060190</t>
  </si>
  <si>
    <t>Виски "Фокс энд Догс" 40% 0.5л Великобритания</t>
  </si>
  <si>
    <t>РН060191</t>
  </si>
  <si>
    <t>Виски "Фокс энд Догс" 40% 0.7л Великобритания</t>
  </si>
  <si>
    <t>РН060192</t>
  </si>
  <si>
    <t>Колбаса Докторская классич. вар. п/о вес Атяшево</t>
  </si>
  <si>
    <t>РН060193</t>
  </si>
  <si>
    <t>Колбаса Молочная классич. вар. п/о вес Атяшево</t>
  </si>
  <si>
    <t>РН060194</t>
  </si>
  <si>
    <t>Продукт мясн. кат. А Колбаса Московская в/к вес Губернская МК Россия</t>
  </si>
  <si>
    <t>РН060195</t>
  </si>
  <si>
    <t>Продукт мясн. Колбаса Новомосковская в/к в/с вес Губернская МК Россия</t>
  </si>
  <si>
    <t>РН060196</t>
  </si>
  <si>
    <t>Продукт мясн. Колбаса Сервелат Европейский в/к в/с вес в/у Губернская МК Россия</t>
  </si>
  <si>
    <t>РН060197</t>
  </si>
  <si>
    <t>Продукт мясн. Колбаса Сервелат Финский в/к 1с вес в/у Сытодолье Россия</t>
  </si>
  <si>
    <t>РН060198</t>
  </si>
  <si>
    <t>Продукт мясн. Сервелат элит в/к в/с вес в/у Губернская МК Россия</t>
  </si>
  <si>
    <t>РН060199</t>
  </si>
  <si>
    <t>Колбаса Любительская ориг. н.о. мгс вес Сытодолье</t>
  </si>
  <si>
    <t>РН060200</t>
  </si>
  <si>
    <t>Продукт мясн. кат. А Ветчина д/завтрака в/с вес Губернская МК Россия</t>
  </si>
  <si>
    <t>РН060201</t>
  </si>
  <si>
    <t>Продукт мясн. Ветчина Экстра 1с вес Губернская МК Россия</t>
  </si>
  <si>
    <t>РН060202</t>
  </si>
  <si>
    <t>Продукт мясн. Говядина деликат. к/в в/с вес Губернская МК Россия</t>
  </si>
  <si>
    <t>РН060203</t>
  </si>
  <si>
    <t>Продукт мясн. свин. Карбонад Наслаждение в/к вес Губернская МК Россия</t>
  </si>
  <si>
    <t>РН060204</t>
  </si>
  <si>
    <t>Продукт мясн. свин. Мясной орех к/в вес Губернская МК Россия</t>
  </si>
  <si>
    <t>РН060205</t>
  </si>
  <si>
    <t>Продукт мясн. свин. Ребрышки к/в вес Губернская МК Россия</t>
  </si>
  <si>
    <t>РН060206</t>
  </si>
  <si>
    <t>Продукт мясн. свин. Балык Дарницкий к/в в/с вес в/у Губернская МК Россия</t>
  </si>
  <si>
    <t>РН060207</t>
  </si>
  <si>
    <t>Продукт мясн. свин. Грудинка Южная б/к к/в вес в/у Губернская МК Россия</t>
  </si>
  <si>
    <t>РН060208</t>
  </si>
  <si>
    <t>Продукт мясн. свин. Карбонад Юбилейный к/в вес в/у Губернская МК Россия</t>
  </si>
  <si>
    <t>РН060209</t>
  </si>
  <si>
    <t>Продукт мясн. Колбаса Варшавская п/к 1с вес в/у Губернская МК Россия</t>
  </si>
  <si>
    <t>РН060210</t>
  </si>
  <si>
    <t>Продукт мясн. Колбаса Егерская п/к 1с вес в/у Губернская МК Россия</t>
  </si>
  <si>
    <t>РН060211</t>
  </si>
  <si>
    <t>Продукт мясосод. Колбаса Казачья п/к 2с вес в/у Сытодолье Россия</t>
  </si>
  <si>
    <t>РН060212</t>
  </si>
  <si>
    <t>Продукт мясн. Колбаски копч. Кабаноси 1с вес в/у Губернская МК Россия</t>
  </si>
  <si>
    <t>РН060213</t>
  </si>
  <si>
    <t>Продукт мясн. кат. В Колбаса Краковская п/к вес Губернская МК Россия</t>
  </si>
  <si>
    <t>РН060214</t>
  </si>
  <si>
    <t>Продукт мясн. кат. В Колбаса Одесская п/к вес в/у Губернская МК Россия</t>
  </si>
  <si>
    <t>РН060215</t>
  </si>
  <si>
    <t>Продукт мясн. Колбаса Российская п/к 1с вес в/у Губернская МК Россия</t>
  </si>
  <si>
    <t>РН060216</t>
  </si>
  <si>
    <t>Продукт мясосод. Салями Русская п/к 2с вес в/у Сытодолье Россия</t>
  </si>
  <si>
    <t>РН060217</t>
  </si>
  <si>
    <t>Продукт мясн. Сервелат Дорожный п/к 2с вес в/у Сытодолье Россия</t>
  </si>
  <si>
    <t>РН060218</t>
  </si>
  <si>
    <t>Продукт мясн. Сервелат Славянский п/к 1с вес в/у Сытодолье Россия</t>
  </si>
  <si>
    <t>РН060219</t>
  </si>
  <si>
    <t>Продукт мясн. Колбаса Тирольская п/к 1с вес в/у Губернская МК Россия</t>
  </si>
  <si>
    <t>РН060220</t>
  </si>
  <si>
    <t>Продукт мясн. колб.изд. кат. А Сардельки говяжьи н/о 1с вес Сытодолье Россия</t>
  </si>
  <si>
    <t>РН060221</t>
  </si>
  <si>
    <t>Сардельки с сыром мгс вес Губернская мясн. комп.</t>
  </si>
  <si>
    <t>РН060222</t>
  </si>
  <si>
    <t>Продукт мясн. колб.изд. Сардельки Экстра 2с вес Сытодолье Россия</t>
  </si>
  <si>
    <t>РН060223</t>
  </si>
  <si>
    <t>Продукт мясн. колб.изд. Сосиски Венские 1с вес Губернская МК Россия</t>
  </si>
  <si>
    <t>РН060224</t>
  </si>
  <si>
    <t>Продукт мясн. колб.изд. кат. А Сосиски Любительские н/о вес Губернская МК Россия</t>
  </si>
  <si>
    <t>РН060225</t>
  </si>
  <si>
    <t>Сосиски любительские вес Губернская мясн. комп.</t>
  </si>
  <si>
    <t>РН060226</t>
  </si>
  <si>
    <t>Продукт мясн. колб.изд. кат. В Сосиски Молочные вес Губернская МК Россия</t>
  </si>
  <si>
    <t>РН060227</t>
  </si>
  <si>
    <t>Сосиски сливочные из Губкина мгс вес Губернская мясн. комп.</t>
  </si>
  <si>
    <t>РН060228</t>
  </si>
  <si>
    <t>Продукт мясн. колб.изд. кат. В Шпикачки Москворецкие вес Губернская МК Россия</t>
  </si>
  <si>
    <t>РН060229</t>
  </si>
  <si>
    <t>Продукт мясн. кат. А Колбаса Брауншвейгская с/к в/с вес Губернская МК Россия</t>
  </si>
  <si>
    <t>РН060230</t>
  </si>
  <si>
    <t>Продукт мясн. кат. А Колбаса Московская с/к вес Губернская МК Россия</t>
  </si>
  <si>
    <t>РН060231</t>
  </si>
  <si>
    <t>Продукт мясн. Колбаса Пикантная с/к 1с вес Губернская МК Россия</t>
  </si>
  <si>
    <t>РН060232</t>
  </si>
  <si>
    <t>Продукт мясн. кат. А Колбаса Сервелат с/к вес Губернская МК Россия</t>
  </si>
  <si>
    <t>РН060233</t>
  </si>
  <si>
    <t>Колбаса Советская с/к вес Губернская мясн. комп.</t>
  </si>
  <si>
    <t>РН060234</t>
  </si>
  <si>
    <t>Продукт мясн. кат. А Колбаса Столичная с/к вес Губернская МК Россия</t>
  </si>
  <si>
    <t>РН060235</t>
  </si>
  <si>
    <t>Продукт мясн. кат. А Колбаса Суджук с/к вес Губернская МК Россия</t>
  </si>
  <si>
    <t>РН060236</t>
  </si>
  <si>
    <t>Колбаса Брауншвейгская с/к в/с с/п 100г Губернская мясн. комп.</t>
  </si>
  <si>
    <t>РН060237</t>
  </si>
  <si>
    <t>Колбаса Московская с/к с/п 100г Губернская мясн. комп.</t>
  </si>
  <si>
    <t>РН060238</t>
  </si>
  <si>
    <t>Колбаса Пикантная с/к с/п 100г Губернская мясн. комп.</t>
  </si>
  <si>
    <t>РН060239</t>
  </si>
  <si>
    <t>Колбаса Столичная с/к с/п 100г Губернская мясн. комп.</t>
  </si>
  <si>
    <t>РН060240</t>
  </si>
  <si>
    <t>Колбаса Суджук с/к 100г Губернская мясн. комп.</t>
  </si>
  <si>
    <t>РН060241</t>
  </si>
  <si>
    <t>Продукт мясн. кат. А Колбаса Докторская вар. 500г Губернская МК Россия</t>
  </si>
  <si>
    <t>РН060242</t>
  </si>
  <si>
    <t>Продукт мясн. вар Колбаса Премиум вар.из Губкина в/с 500г Губернская МК Россия</t>
  </si>
  <si>
    <t>РН060243</t>
  </si>
  <si>
    <t>Продукт мясн. кат. В Колбаса Молочная вар. 500г Губернская МК Россия</t>
  </si>
  <si>
    <t>РН060244</t>
  </si>
  <si>
    <t>Продукт мясн. Колбаса Прима п/к в/с 500г Губернская МК Россия</t>
  </si>
  <si>
    <t>РН060245</t>
  </si>
  <si>
    <t>Колбаса Русская вар. 500г Губернская мясн. комп.</t>
  </si>
  <si>
    <t>РН060246</t>
  </si>
  <si>
    <t>Балык свиной с/к с/п 150г Губернская мясн. комп.</t>
  </si>
  <si>
    <t>РН060247</t>
  </si>
  <si>
    <t>Балык Семейный к/в с/п 150г Губернская мясн. комп.</t>
  </si>
  <si>
    <t>РН060248</t>
  </si>
  <si>
    <t>Свинина "Смак" к/в с/п 150г Губернская мясн. комп.</t>
  </si>
  <si>
    <t>РН060249</t>
  </si>
  <si>
    <t>Паштет домашний 300г Сытодолье</t>
  </si>
  <si>
    <t>РН060250</t>
  </si>
  <si>
    <t>Паштет печеночный с зеленью 300г Сытодолье</t>
  </si>
  <si>
    <t>РН060251</t>
  </si>
  <si>
    <t>Сосиски венские в/у 300г Губернская мясн. комп.</t>
  </si>
  <si>
    <t>РН060252</t>
  </si>
  <si>
    <t>Сосиски губернские 300г Сытодолье</t>
  </si>
  <si>
    <t>РН060253</t>
  </si>
  <si>
    <t>Продукт мясн. колб.изд. кат. А Сосиски Любительские 300г Губернская МК Россия</t>
  </si>
  <si>
    <t>РН060254</t>
  </si>
  <si>
    <t>Сосиски молочные 300г Губернская мясн. комп.</t>
  </si>
  <si>
    <t>РН060255</t>
  </si>
  <si>
    <t>Шпикачки Москворецкие 400г Губернская мясн. комп.</t>
  </si>
  <si>
    <t>РН060256</t>
  </si>
  <si>
    <t>Продукт мясн. Колбаса вар. Папа может п/о 500г Останкино Россия</t>
  </si>
  <si>
    <t>РН060257</t>
  </si>
  <si>
    <t>Продукт мясн. изд. колб. вар. Сосиски Папа может ц/о ин/газ 600г Останкино Россия</t>
  </si>
  <si>
    <t>РН060258</t>
  </si>
  <si>
    <t>Продукт мясн. колб. вар. Сосиски Папа может ц/о 350г в/у ОстанкиноРоссия</t>
  </si>
  <si>
    <t>РН060259</t>
  </si>
  <si>
    <t>Сардельки Толстячки вес Воронежский МК</t>
  </si>
  <si>
    <t>РН060260</t>
  </si>
  <si>
    <t>Паста зубная Минер. защита и нежный уход 45г R.O.C.S. Pro Baby Россия</t>
  </si>
  <si>
    <t>РН060261</t>
  </si>
  <si>
    <t>Сигареты LuckyStrike Premium Blue</t>
  </si>
  <si>
    <t>РН060262</t>
  </si>
  <si>
    <t>Сигареты LuckyStrike Premium Silver</t>
  </si>
  <si>
    <t>РН060263</t>
  </si>
  <si>
    <t>Чай черный органич. Orange Pekoe крупнолист. 100г Richman</t>
  </si>
  <si>
    <t>РН060264</t>
  </si>
  <si>
    <t>Чай зеленый органич. Young Hyson крупнолист. 100г Richman</t>
  </si>
  <si>
    <t>РН060265</t>
  </si>
  <si>
    <t>Чай черный органич. "Earl Grey" 100г Richman</t>
  </si>
  <si>
    <t>РН060266</t>
  </si>
  <si>
    <t>Чай черный органич. пакетир. 20пак. х 2г Richman</t>
  </si>
  <si>
    <t>РН060267</t>
  </si>
  <si>
    <t>Чай зеленый органич. пакетир. 20пак. х 2г Richman</t>
  </si>
  <si>
    <t>РН060268</t>
  </si>
  <si>
    <t>Чай черный органич. Fruity Flash пакетир. 20 пак. х 2г Richman</t>
  </si>
  <si>
    <t>РН060269</t>
  </si>
  <si>
    <t>РН060270</t>
  </si>
  <si>
    <t>РН060271</t>
  </si>
  <si>
    <t>РН060272</t>
  </si>
  <si>
    <t>РН060273</t>
  </si>
  <si>
    <t>РН060274</t>
  </si>
  <si>
    <t>РН060275</t>
  </si>
  <si>
    <t>РН060276</t>
  </si>
  <si>
    <t>РН060277</t>
  </si>
  <si>
    <t>Напиток газ. Дюшес ст/б 4*0.5л Министерство Газировки 3+1 Промо</t>
  </si>
  <si>
    <t>РН060278</t>
  </si>
  <si>
    <t>Напиток газ. Лимонад ст/б 4*0.5л Министерство Газировки 3+1 Промо</t>
  </si>
  <si>
    <t>РН060279</t>
  </si>
  <si>
    <t>Ветчина Императорская вес МПК Максимовский</t>
  </si>
  <si>
    <t>РН060280</t>
  </si>
  <si>
    <t>Ветчина Нежная вес МПК Максимовский</t>
  </si>
  <si>
    <t>РН060281</t>
  </si>
  <si>
    <t>Ветчина Юбилейная вес МПК Максимовский</t>
  </si>
  <si>
    <t>РН060282</t>
  </si>
  <si>
    <t>Язык в желе вес МПК Максимовский</t>
  </si>
  <si>
    <t>РН060283</t>
  </si>
  <si>
    <t>Грудинка восточная в\с в\у кусок вес МПК Максимовский</t>
  </si>
  <si>
    <t>РН060284</t>
  </si>
  <si>
    <t>Карбонад восточный в\у кусок вес МПК Максимовский</t>
  </si>
  <si>
    <t>РН060285</t>
  </si>
  <si>
    <t>Рулет куриный в/к б/о в/у. вес МПК Максимовский</t>
  </si>
  <si>
    <t>РН060286</t>
  </si>
  <si>
    <t>Колбаса Ветчинно-рубленая вар. кат. А вес МПК Максимовский</t>
  </si>
  <si>
    <t>РН060287</t>
  </si>
  <si>
    <t>Колбаса Деревенская вар. вес МПК Максимовский</t>
  </si>
  <si>
    <t>РН060288</t>
  </si>
  <si>
    <t>Колбаса Докторская вар. кат. А ИДО вес МПК Максимовский</t>
  </si>
  <si>
    <t>РН060289</t>
  </si>
  <si>
    <t>Колбаса Докторская вар. кат. А п/а вес МПК Максимовский</t>
  </si>
  <si>
    <t>РН060290</t>
  </si>
  <si>
    <t>Колбаса Докторская вар. классическая вес МПК Максимовский</t>
  </si>
  <si>
    <t>РН060291</t>
  </si>
  <si>
    <t>Колбаса Застольная вар. вес МПК Максимовский</t>
  </si>
  <si>
    <t>РН060292</t>
  </si>
  <si>
    <t>Колбаса Кроха вар. вес МПК Максимовский</t>
  </si>
  <si>
    <t>РН060293</t>
  </si>
  <si>
    <t>Колбаса Любительская вар. кат. А вес МПК Максимовский</t>
  </si>
  <si>
    <t>РН060294</t>
  </si>
  <si>
    <t>Колбаса Молочная кат. Б вар. вес МПК Максимовский</t>
  </si>
  <si>
    <t>РН060295</t>
  </si>
  <si>
    <t>Колбаса Славянская вар. вес МПК Максимовский</t>
  </si>
  <si>
    <t>РН060296</t>
  </si>
  <si>
    <t>Колбаса Телячья вар. кат. А вес МПК Максимовский</t>
  </si>
  <si>
    <t>РН060297</t>
  </si>
  <si>
    <t>Колбаса Чайная вар. кат. Б газ/уп вес МПК Максимовский</t>
  </si>
  <si>
    <t>РН060298</t>
  </si>
  <si>
    <t>Колбаса Бристоль в/к вес МПК Максимовский</t>
  </si>
  <si>
    <t>РН060299</t>
  </si>
  <si>
    <t>Колбаса Версаль в\к вес МПК Максимовский</t>
  </si>
  <si>
    <t>РН060300</t>
  </si>
  <si>
    <t>Колбаса Мини Салями в\к в/у вес МПК Максимовский</t>
  </si>
  <si>
    <t>РН060301</t>
  </si>
  <si>
    <t>Колбаса Модерн в\к вес МПК Максимовский</t>
  </si>
  <si>
    <t>РН060302</t>
  </si>
  <si>
    <t>Колбаса в\к Московская в\с вес МПК Максимовский</t>
  </si>
  <si>
    <t>РН060303</t>
  </si>
  <si>
    <t>Колбаса Салями Испанская в\к вес МПК Максимовский</t>
  </si>
  <si>
    <t>РН060304</t>
  </si>
  <si>
    <t>Колбаса салями По-венски в\к вес МПК Максимовский</t>
  </si>
  <si>
    <t>РН060305</t>
  </si>
  <si>
    <t>Колбаса Салями Фирменная в\к вес МПК Максимовский</t>
  </si>
  <si>
    <t>РН060306</t>
  </si>
  <si>
    <t>Колбаса Сервелат Банкетный в\к вес МПК Максимовский</t>
  </si>
  <si>
    <t>РН060307</t>
  </si>
  <si>
    <t>Колбаса Сервелат в\к вес МПК Максимовский</t>
  </si>
  <si>
    <t>РН060308</t>
  </si>
  <si>
    <t>Колбаса Сервелат Кремлевский в\к вес МПК Максимовский</t>
  </si>
  <si>
    <t>РН060309</t>
  </si>
  <si>
    <t>Колбаса Балтийская п/к вес МПК Максимовский</t>
  </si>
  <si>
    <t>РН060310</t>
  </si>
  <si>
    <t>Колбаса Краковская кат. Б п\к вес МПК Максимовский</t>
  </si>
  <si>
    <t>РН060311</t>
  </si>
  <si>
    <t>Колбаса Миланская п/к вес МПК Максимовский</t>
  </si>
  <si>
    <t>РН060312</t>
  </si>
  <si>
    <t>Колбаса По-краковски п\к вес МПК Максимовский</t>
  </si>
  <si>
    <t>РН060313</t>
  </si>
  <si>
    <t>Колбаса Сельская п/к вес МПК Максимовский</t>
  </si>
  <si>
    <t>РН060314</t>
  </si>
  <si>
    <t>Колбаса п\к Украинская кат. Б вес МПК Максимовский</t>
  </si>
  <si>
    <t>РН060315</t>
  </si>
  <si>
    <t>Шашлык Для пикника в маринаде вес МПК Максимовский</t>
  </si>
  <si>
    <t>РН060316</t>
  </si>
  <si>
    <t>Купаты домашние в/у вес МПК Максимовский</t>
  </si>
  <si>
    <t>РН060317</t>
  </si>
  <si>
    <t>Холодец Домашний вес МПК Максимовский</t>
  </si>
  <si>
    <t>РН060318</t>
  </si>
  <si>
    <t>Сардельки Говяжьи кат. А н/ов/у вес МПК Максимовский</t>
  </si>
  <si>
    <t>РН060319</t>
  </si>
  <si>
    <t>Сардельки Говяжьи кат. А н/о газ/уп вес МПК Максимовский</t>
  </si>
  <si>
    <t>РН060320</t>
  </si>
  <si>
    <t>Сардельки Телячьи н/ов/у вес МПК Максимовский</t>
  </si>
  <si>
    <t>РН060321</t>
  </si>
  <si>
    <t>Сардельки Телячьи н/о в газ.уп. вес МПК Максимовский</t>
  </si>
  <si>
    <t>РН060322</t>
  </si>
  <si>
    <t>Сосиски Докторские в/у. вес МПК Максимовский</t>
  </si>
  <si>
    <t>РН060323</t>
  </si>
  <si>
    <t>Сосиски Докторские газ/уп вес МПК Максимовский</t>
  </si>
  <si>
    <t>РН060324</t>
  </si>
  <si>
    <t>Сосиски Классические газ/уп вес МПК Максимовский</t>
  </si>
  <si>
    <t>РН060325</t>
  </si>
  <si>
    <t>Сосиски Классические в/у вес МПК Максимовский</t>
  </si>
  <si>
    <t>РН060326</t>
  </si>
  <si>
    <t>Сосиски Любительские кат. Б в/у. вес МПК Максимовский</t>
  </si>
  <si>
    <t>РН060327</t>
  </si>
  <si>
    <t>Сосиски Любительские кат. Б газ/уп вес МПК Максимовский</t>
  </si>
  <si>
    <t>РН060328</t>
  </si>
  <si>
    <t>Сосиски Молочные кат. Б в/у. вес МПК Максимовский</t>
  </si>
  <si>
    <t>РН060329</t>
  </si>
  <si>
    <t>Сосиски Молочные кат. Б газ /уп вес МПК Максимовский</t>
  </si>
  <si>
    <t>РН060330</t>
  </si>
  <si>
    <t>Сосиски Свиные газ/уп вес МПК Максимовский</t>
  </si>
  <si>
    <t>РН060331</t>
  </si>
  <si>
    <t>Шпикачки Русские н/ов/у вес МПК Максимовский</t>
  </si>
  <si>
    <t>РН060332</t>
  </si>
  <si>
    <t>Шпикачки Русские н/о газ/уп вес МПК Максимовский</t>
  </si>
  <si>
    <t>РН060333</t>
  </si>
  <si>
    <t>Шпикачки Москворецкие кат. Б н/ов/у. вес МПК Максимовский</t>
  </si>
  <si>
    <t>РН060334</t>
  </si>
  <si>
    <t>Шпикачки Москворецкие кат. Б н/о газ/уп вес МПК Максимовский</t>
  </si>
  <si>
    <t>РН060335</t>
  </si>
  <si>
    <t>Грибы жаренные с картофелем вес Robin Bobin</t>
  </si>
  <si>
    <t>РН060336</t>
  </si>
  <si>
    <t>Жаркое вес Robin Bobin</t>
  </si>
  <si>
    <t>РН060337</t>
  </si>
  <si>
    <t>Капуста тушеная вес Robin Bobin</t>
  </si>
  <si>
    <t>РН060338</t>
  </si>
  <si>
    <t>Картофель по-домашнему вес Robin Bobin</t>
  </si>
  <si>
    <t>РН060339</t>
  </si>
  <si>
    <t>Печень жаренная с луком вес Robin Bobin</t>
  </si>
  <si>
    <t>РН060340</t>
  </si>
  <si>
    <t>Плов с говядиной вес Robin Bobin</t>
  </si>
  <si>
    <t>РН060341</t>
  </si>
  <si>
    <t>Салат Винегрет вес Robin Bobin</t>
  </si>
  <si>
    <t>РН060342</t>
  </si>
  <si>
    <t>Салат Грибной вес Robin Bobin</t>
  </si>
  <si>
    <t>РН060343</t>
  </si>
  <si>
    <t>Салат Домашний вес Robin Bobin</t>
  </si>
  <si>
    <t>РН060344</t>
  </si>
  <si>
    <t>Салат Крабовый вес Robin Bobin</t>
  </si>
  <si>
    <t>РН060345</t>
  </si>
  <si>
    <t>Салат Купеческий вес Robin Bobin</t>
  </si>
  <si>
    <t>РН060346</t>
  </si>
  <si>
    <t>Салат Мимоза вес Robin Bobin</t>
  </si>
  <si>
    <t>РН060347</t>
  </si>
  <si>
    <t>Салат Оливье вес Robin Bobin</t>
  </si>
  <si>
    <t>РН060348</t>
  </si>
  <si>
    <t>Салат Торт Печеночный вес Robin Bobin</t>
  </si>
  <si>
    <t>РН060349</t>
  </si>
  <si>
    <t>Салат Рыба под маринадом вес Robin Bobin</t>
  </si>
  <si>
    <t>РН060350</t>
  </si>
  <si>
    <t>Салат из отварной свеклы вес Robin Bobin</t>
  </si>
  <si>
    <t>РН060351</t>
  </si>
  <si>
    <t>Салат Сельдь под шубой вес Robin Bobin</t>
  </si>
  <si>
    <t>РН060352</t>
  </si>
  <si>
    <t>Салат Столичный вес Robin Bobin</t>
  </si>
  <si>
    <t>РН060353</t>
  </si>
  <si>
    <t>Закуска Морковь по-корейски вес Robin Bobin</t>
  </si>
  <si>
    <t>РН060354</t>
  </si>
  <si>
    <t>Закуска Спаржа по-корейски вес Robin Bobin</t>
  </si>
  <si>
    <t>РН060355</t>
  </si>
  <si>
    <t>Закуска Хе из курицы по-корейски вес Robin Bobin</t>
  </si>
  <si>
    <t>РН060356</t>
  </si>
  <si>
    <t>Голубцы по-домашнему вес Robin Bobin</t>
  </si>
  <si>
    <t>РН060357</t>
  </si>
  <si>
    <t>Кета запеченная с соусом вес Robin Bobin</t>
  </si>
  <si>
    <t>РН060358</t>
  </si>
  <si>
    <t>РН060359</t>
  </si>
  <si>
    <t>Мясо По-французски вес Robin Bobin</t>
  </si>
  <si>
    <t>РН060360</t>
  </si>
  <si>
    <t>РН060361</t>
  </si>
  <si>
    <t>Кетчуп Пикантный 400г Спилва Латвия</t>
  </si>
  <si>
    <t>РН060362</t>
  </si>
  <si>
    <t>Кетчуп Сладкий 400г Спилва Латвия</t>
  </si>
  <si>
    <t>РН060363</t>
  </si>
  <si>
    <t>Кетчуп Чесночный 400г Спилва Латвия</t>
  </si>
  <si>
    <t>РН060364</t>
  </si>
  <si>
    <t>Соус брусничный с яблоками 290г Спилва Латвия</t>
  </si>
  <si>
    <t>РН060365</t>
  </si>
  <si>
    <t>Соус для стейка 310г Спилва Латвия</t>
  </si>
  <si>
    <t>РН060366</t>
  </si>
  <si>
    <t>Соус Татарский 270г Спилва Латвия</t>
  </si>
  <si>
    <t>РН060367</t>
  </si>
  <si>
    <t>Соус Чесночный 270г Спилва Латвия</t>
  </si>
  <si>
    <t>РН060368</t>
  </si>
  <si>
    <t>Соус Премиум Манго-чили 290г Спилва Латвия</t>
  </si>
  <si>
    <t>РН060369</t>
  </si>
  <si>
    <t>Соус Премиум Бальзамико 290г Спилва Латвия</t>
  </si>
  <si>
    <t>РН060370</t>
  </si>
  <si>
    <t>Соус Премиум Розовый перец 290г Спилва Латвия</t>
  </si>
  <si>
    <t>РН060371</t>
  </si>
  <si>
    <t>Соус Цезарь 310г Спилва Латвия</t>
  </si>
  <si>
    <t>РН060372</t>
  </si>
  <si>
    <t>Хрен 200г Спилва Латвия</t>
  </si>
  <si>
    <t>РН060373</t>
  </si>
  <si>
    <t>Горчица 220г Спилва Латвия</t>
  </si>
  <si>
    <t>РН060374</t>
  </si>
  <si>
    <t>Горчица Русская 220г Спилва Латвия</t>
  </si>
  <si>
    <t>РН060375</t>
  </si>
  <si>
    <t>Икра кабачковая 530г Спилва Латвия</t>
  </si>
  <si>
    <t>РН060376</t>
  </si>
  <si>
    <t>Заправка для хот-догов 390г Спилва Латвия</t>
  </si>
  <si>
    <t>РН060377</t>
  </si>
  <si>
    <t>Чай черн. Корона Российской Империи 20x2г пакет. Майский</t>
  </si>
  <si>
    <t>РН060378</t>
  </si>
  <si>
    <t>Чай черн. Ароматный Бергамот 25х2г сашет Майский</t>
  </si>
  <si>
    <t>РН060379</t>
  </si>
  <si>
    <t>Чай черн. Благородный Цейлон 25х2г сашет Майский</t>
  </si>
  <si>
    <t>РН060380</t>
  </si>
  <si>
    <t>Чай черн. Душистый Чабрец 25х2г сашет Майский</t>
  </si>
  <si>
    <t>РН060381</t>
  </si>
  <si>
    <t>Кофе раств. "Carte Noire" 95г ст/б+75г пак ПРОМО</t>
  </si>
  <si>
    <t>РН060382</t>
  </si>
  <si>
    <t>Набор новогодний Шишка 170г</t>
  </si>
  <si>
    <t>РН060383</t>
  </si>
  <si>
    <t>Набор новогодний Джип 490г</t>
  </si>
  <si>
    <t>РН060384</t>
  </si>
  <si>
    <t>Набор новогодний Шахматный турнир 700г</t>
  </si>
  <si>
    <t>РН060385</t>
  </si>
  <si>
    <t>Набор новогодний Мечты сбываются 500г</t>
  </si>
  <si>
    <t>РН060386</t>
  </si>
  <si>
    <t>Набор новогодний В гостях у сказки 700г</t>
  </si>
  <si>
    <t>РН060387</t>
  </si>
  <si>
    <t>Набор новогодний Медвежонок 210г</t>
  </si>
  <si>
    <t>РН060388</t>
  </si>
  <si>
    <t>Набор новогодний Мишкина радость 300г</t>
  </si>
  <si>
    <t>РН060389</t>
  </si>
  <si>
    <t>Набор новогодний Пингвиненок 330г</t>
  </si>
  <si>
    <t>РН060390</t>
  </si>
  <si>
    <t>Набор новогодний Красавчик Гриша 350г</t>
  </si>
  <si>
    <t>РН060391</t>
  </si>
  <si>
    <t>Набор новогодний Шапка Медведь 430г</t>
  </si>
  <si>
    <t>РН060392</t>
  </si>
  <si>
    <t>Набор новогодний Веселая лошадка 560г</t>
  </si>
  <si>
    <t>РН060393</t>
  </si>
  <si>
    <t>Набор новогодний Лошадка Миледи 590г</t>
  </si>
  <si>
    <t>РН060394</t>
  </si>
  <si>
    <t>Набор новогодний Ковбой 590г</t>
  </si>
  <si>
    <t>РН060395</t>
  </si>
  <si>
    <t>Набор новогодний Рюкзак Санта 610г</t>
  </si>
  <si>
    <t>РН060396</t>
  </si>
  <si>
    <t>Набор новогодний Зимняя сказка 700г</t>
  </si>
  <si>
    <t>РН060397</t>
  </si>
  <si>
    <t>Набор новогодний Сладкоежка 635г</t>
  </si>
  <si>
    <t>РН060398</t>
  </si>
  <si>
    <t>Набор новогодний Лошадка Топотушка 750г</t>
  </si>
  <si>
    <t>РН060399</t>
  </si>
  <si>
    <t>Набор новогодний Веселый клоун 840г</t>
  </si>
  <si>
    <t>РН060400</t>
  </si>
  <si>
    <t>Набор новогодний Волшебный мешочек 400г</t>
  </si>
  <si>
    <t>РН060401</t>
  </si>
  <si>
    <t>Набор новогодний Сумочка "Пони" 405г</t>
  </si>
  <si>
    <t>РН060402</t>
  </si>
  <si>
    <t>Набор новогодний Снегурочка 500г</t>
  </si>
  <si>
    <t>РН060403</t>
  </si>
  <si>
    <t>Набор новогодний Дед Мороз 700г</t>
  </si>
  <si>
    <t>РН060404</t>
  </si>
  <si>
    <t>Набор новогодний Сундучок 43г</t>
  </si>
  <si>
    <t>РН060405</t>
  </si>
  <si>
    <t>Набор новогодний Хоккеист 250г</t>
  </si>
  <si>
    <t>РН060406</t>
  </si>
  <si>
    <t>Набор конфет НГ Почтовый ящик 400г</t>
  </si>
  <si>
    <t>РН060407</t>
  </si>
  <si>
    <t>Набор новогодний Елочка 500г</t>
  </si>
  <si>
    <t>РН060408</t>
  </si>
  <si>
    <t>Набор новогодний Бант 600г</t>
  </si>
  <si>
    <t>РН060409</t>
  </si>
  <si>
    <t>Набор новогодний Новогодняя ночь 700г</t>
  </si>
  <si>
    <t>РН060410</t>
  </si>
  <si>
    <t>Набор новогодний Эх, прокачу! 740г</t>
  </si>
  <si>
    <t>РН060411</t>
  </si>
  <si>
    <t>Набор новогодний Часы 770г</t>
  </si>
  <si>
    <t>РН060412</t>
  </si>
  <si>
    <t>Набор новогодний Подкова "На счастье" 840г</t>
  </si>
  <si>
    <t>РН060413</t>
  </si>
  <si>
    <t>Набор новогодний Корзиночка с сюрпризом 350г</t>
  </si>
  <si>
    <t>РН060414</t>
  </si>
  <si>
    <t>Сметана 15% вес Благода Россия</t>
  </si>
  <si>
    <t>РН060415</t>
  </si>
  <si>
    <t>Масса творожная с изюмом 23% вес Благода Россия</t>
  </si>
  <si>
    <t>РН060416</t>
  </si>
  <si>
    <t>Масса творожная с курагой 23% вес Благода Россия</t>
  </si>
  <si>
    <t>РН060417</t>
  </si>
  <si>
    <t>Фарш говяжий охл. подл. вес Томаровский МК</t>
  </si>
  <si>
    <t>РН060418</t>
  </si>
  <si>
    <t>Говядина духовая охл. подл. вес Томаровский МК</t>
  </si>
  <si>
    <t>РН060419</t>
  </si>
  <si>
    <t>Мясо котлетное из говядины охл. подл. вес Томаровский МК</t>
  </si>
  <si>
    <t>РН060420</t>
  </si>
  <si>
    <t>Говядина шейная часть мясокост. прод. кат. А вес Томаровский МК</t>
  </si>
  <si>
    <t>РН060421</t>
  </si>
  <si>
    <t>Говядина лопаточная часть б/к кат. А вес Томаровский МК</t>
  </si>
  <si>
    <t>РН060422</t>
  </si>
  <si>
    <t>Сырок глазир. ВАУ трюфель 23% 45г Фабрика Лактомелия Россия</t>
  </si>
  <si>
    <t>РН060423</t>
  </si>
  <si>
    <t>Сырок глазир. ВАУ вареная сгущенка 23% 45г Фабрика Лактомелия Россия</t>
  </si>
  <si>
    <t>РН060424</t>
  </si>
  <si>
    <t>Сырок глазир. ВАУ картошка 23% 45г Фабрика Лактомелия Россия</t>
  </si>
  <si>
    <t>РН060425</t>
  </si>
  <si>
    <t>Сыр Натура творожный шоколадный 31% 150г Арла Дания</t>
  </si>
  <si>
    <t>РН060426</t>
  </si>
  <si>
    <t>Сыр Бри Пере Тоиноу 125г Франция</t>
  </si>
  <si>
    <t>РН060427</t>
  </si>
  <si>
    <t>Сыр Бри Львиное сердце нар.150г Бонгэн Франция</t>
  </si>
  <si>
    <t>РН060428</t>
  </si>
  <si>
    <t>Сыр "Дана-блю" плесенью 100г Френдшип Дания</t>
  </si>
  <si>
    <t>РН060429</t>
  </si>
  <si>
    <t>Сыр Жерар Селексьон с полумытой корочкой 125г Франция</t>
  </si>
  <si>
    <t>РН060430</t>
  </si>
  <si>
    <t>Сыр Камамбер Пере Тоиноу 125г Франция</t>
  </si>
  <si>
    <t>РН060431</t>
  </si>
  <si>
    <t>Сыр Маскарпоне 88% 250г Polenghi Италия</t>
  </si>
  <si>
    <t>РН060432</t>
  </si>
  <si>
    <t>Сыр Маскарпоне 88% 500г Polenghi Италия</t>
  </si>
  <si>
    <t>РН060433</t>
  </si>
  <si>
    <t>Сыр Снофрикс свежий козий с хреном 125г Дания</t>
  </si>
  <si>
    <t>РН060434</t>
  </si>
  <si>
    <t>Сыр Фондю 400г Провансаль Швейцария</t>
  </si>
  <si>
    <t>РН060435</t>
  </si>
  <si>
    <t>Сыр Рамболь Гурмандиз Кирш 55% Франция</t>
  </si>
  <si>
    <t>РН060436</t>
  </si>
  <si>
    <t>Сыр Рамболь с орехами внутри Бонгэн 65% Франция</t>
  </si>
  <si>
    <t>РН060437</t>
  </si>
  <si>
    <t>Бекон нарезка в/к 150г Mecom Словакия</t>
  </si>
  <si>
    <t>РН060438</t>
  </si>
  <si>
    <t>Бекон нарезка с/к 200г Mecom Словакия</t>
  </si>
  <si>
    <t>РН060439</t>
  </si>
  <si>
    <t>Бекон нарезка с/к 200г Венгрия</t>
  </si>
  <si>
    <t>РН060440</t>
  </si>
  <si>
    <t>Бекон нарезка с/к 500г Венгрия</t>
  </si>
  <si>
    <t>РН060441</t>
  </si>
  <si>
    <t>Колбаса Золотая салями с/к 350г Дания</t>
  </si>
  <si>
    <t>РН060442</t>
  </si>
  <si>
    <t>Колбаса Золотая салями с/к 900г Дания</t>
  </si>
  <si>
    <t>РН060443</t>
  </si>
  <si>
    <t>Сыр Сметанковый 50% вес Золотоноша Украина</t>
  </si>
  <si>
    <t>РН060444</t>
  </si>
  <si>
    <t>Сыр песто зеленый вес Ловерс Нидерланды</t>
  </si>
  <si>
    <t>РН060445</t>
  </si>
  <si>
    <t>Сыр Ловерс песто красный вес Нидерланды</t>
  </si>
  <si>
    <t>РН060446</t>
  </si>
  <si>
    <t>Сыр Ловерс с абрикосом 50% вес Нидерланды</t>
  </si>
  <si>
    <t>РН060447</t>
  </si>
  <si>
    <t>Сыр Ловерс с трюфелями 50% вес Нидерланды</t>
  </si>
  <si>
    <t>РН060448</t>
  </si>
  <si>
    <t>Сыр Пармезан Пармиджано Реджано Трентин вес Италия</t>
  </si>
  <si>
    <t>РН060449</t>
  </si>
  <si>
    <t>Сыр Фоль Эпи Бонгэн 60% вес Франция</t>
  </si>
  <si>
    <t>РН060450</t>
  </si>
  <si>
    <t>Сыр Базирон Песто Россо 50% вес Нидерланды</t>
  </si>
  <si>
    <t>РН060451</t>
  </si>
  <si>
    <t>Сыр "Дана-блю" голубой классич. вес Френдшип Дания</t>
  </si>
  <si>
    <t>РН060452</t>
  </si>
  <si>
    <t>РН060453</t>
  </si>
  <si>
    <t>Творог 0.2% 230г Ersten Польша</t>
  </si>
  <si>
    <t>РН060454</t>
  </si>
  <si>
    <t>Десерт молочно-шок. Тартюфо 90г Solo Italia</t>
  </si>
  <si>
    <t>РН060455</t>
  </si>
  <si>
    <t>Десерт молочно-шок. Профитроли 90г Solo Italia</t>
  </si>
  <si>
    <t>РН060456</t>
  </si>
  <si>
    <t>Десерт молочно-кофейный Тирамису 80г Solo Italia</t>
  </si>
  <si>
    <t>РН060457</t>
  </si>
  <si>
    <t>Балык Кеты кусок х/к в/у 400г Россия</t>
  </si>
  <si>
    <t>РН060458</t>
  </si>
  <si>
    <t>Водка "Старлей" 40% 0.5л Россия</t>
  </si>
  <si>
    <t>РН060459</t>
  </si>
  <si>
    <t>Водка "Старлей" 40% 0.7л Россия</t>
  </si>
  <si>
    <t>РН060460</t>
  </si>
  <si>
    <t>Водка "Тульская крепость" 40% 0.5л Россия</t>
  </si>
  <si>
    <t>РН060461</t>
  </si>
  <si>
    <t>Водка особая Тульская крепость. На березовых почках 40% 0.5л Россия</t>
  </si>
  <si>
    <t>РН060462</t>
  </si>
  <si>
    <t>Нектар Цитрусовый микс 1л Добрый</t>
  </si>
  <si>
    <t>РН060463</t>
  </si>
  <si>
    <t>Нектар Цитрусовый микс 2л Добрый</t>
  </si>
  <si>
    <t>РН060464</t>
  </si>
  <si>
    <t>Салфетки универсальные сухие в рул. 125 листов House Lux</t>
  </si>
  <si>
    <t>РН060465</t>
  </si>
  <si>
    <t>Салфетки влажные №10 Fresh Royal</t>
  </si>
  <si>
    <t>РН060466</t>
  </si>
  <si>
    <t>Салфетки влажные N30 Family Salfeti</t>
  </si>
  <si>
    <t>РН060467</t>
  </si>
  <si>
    <t>Салфетки влажные N20 антибактер Salfeti</t>
  </si>
  <si>
    <t>РН060468</t>
  </si>
  <si>
    <t>Салфетки влаж. детсксие №50 Salfeti</t>
  </si>
  <si>
    <t>РН060469</t>
  </si>
  <si>
    <t>Салфетки влаж. детсксие №80 б/отдушки Pamperino</t>
  </si>
  <si>
    <t>РН060470</t>
  </si>
  <si>
    <t>Салфетки влаж. детсксие Mini universal №15 очищ. универ. DIVA</t>
  </si>
  <si>
    <t>РН060471</t>
  </si>
  <si>
    <t>Салфетки влаж. детсксие №20 девочка/мальчик Angry Birds</t>
  </si>
  <si>
    <t>РН060472</t>
  </si>
  <si>
    <t>Гель д/интимной гигиены c экст. ромашки и мол. кислотой 200 мл DIVA intimate</t>
  </si>
  <si>
    <t>РН060473</t>
  </si>
  <si>
    <t>Гель д/интимной гигиены c экст. алоэ и молоч. кислотой 200 мл DIVA intimate</t>
  </si>
  <si>
    <t>РН060474</t>
  </si>
  <si>
    <t>РН060475</t>
  </si>
  <si>
    <t>Масса творож. с изюмом 4.5% фольга 200г Белый город</t>
  </si>
  <si>
    <t>РН060476</t>
  </si>
  <si>
    <t>РН060477</t>
  </si>
  <si>
    <t>Сырок творож. ванил. 8% фольга 100г Белый город</t>
  </si>
  <si>
    <t>РН060478</t>
  </si>
  <si>
    <t>Майонез Провансаль Домашний с укропом 60% 230мл ЕЖК</t>
  </si>
  <si>
    <t>РН060479</t>
  </si>
  <si>
    <t>Соус майонез. Провансаль Домашний смет. вкус 46% 230мл ЕЖК</t>
  </si>
  <si>
    <t>РН060480</t>
  </si>
  <si>
    <t>Соус майонезный Провансаль Домашний 46% полим/б 900мл ЕЖК</t>
  </si>
  <si>
    <t>РН060481</t>
  </si>
  <si>
    <t>Майонез Провансаль клас. 67% Natural Control 200мл ЕЖК</t>
  </si>
  <si>
    <t>РН060482</t>
  </si>
  <si>
    <t>Майонез Провансаль Классический 67% Natural Control 400мл ЕЖК</t>
  </si>
  <si>
    <t>РН060483</t>
  </si>
  <si>
    <t>Маргарин Сливочный 72% 500г Щедрое лето</t>
  </si>
  <si>
    <t>РН060484</t>
  </si>
  <si>
    <t>Сметана 30% 180г "Останкинское 1955" Россия</t>
  </si>
  <si>
    <t>РН060485</t>
  </si>
  <si>
    <t>РН060486</t>
  </si>
  <si>
    <t>Огурец свежий лоток вес Огурец Молодец</t>
  </si>
  <si>
    <t>РН060487</t>
  </si>
  <si>
    <t>Томаты розовые Визирь вес</t>
  </si>
  <si>
    <t>РН060488</t>
  </si>
  <si>
    <t>РН060489</t>
  </si>
  <si>
    <t>Булочка с корицей 45г Panem Россия</t>
  </si>
  <si>
    <t>РН060490</t>
  </si>
  <si>
    <t>Бриошь с кокосом 50г Panem Россия</t>
  </si>
  <si>
    <t>РН060491</t>
  </si>
  <si>
    <t>Круассан с маслом 55г Panem Россия</t>
  </si>
  <si>
    <t>РН060492</t>
  </si>
  <si>
    <t>Круассан с миндалем 120г Panem Россия</t>
  </si>
  <si>
    <t>РН060493</t>
  </si>
  <si>
    <t>Булочка с шоколадом и маслом 90г Panem Россия</t>
  </si>
  <si>
    <t>РН060494</t>
  </si>
  <si>
    <t>Булочка с изюмом 95г Panem Россия</t>
  </si>
  <si>
    <t>РН060495</t>
  </si>
  <si>
    <t>Слойка Галстук 90г Panem Россия</t>
  </si>
  <si>
    <t>РН060496</t>
  </si>
  <si>
    <t>Даниш с ананасми 125г Panem Россия</t>
  </si>
  <si>
    <t>РН060497</t>
  </si>
  <si>
    <t>Пирожок с грибами и сыром 90г Panem Россия</t>
  </si>
  <si>
    <t>РН060498</t>
  </si>
  <si>
    <t>Пирожок с картофелем и грибами 90г Panem Россия</t>
  </si>
  <si>
    <t>РН060499</t>
  </si>
  <si>
    <t>Пирожок с капустой 90г Panem Россия</t>
  </si>
  <si>
    <t>РН060500</t>
  </si>
  <si>
    <t>Пирожок с яблоками 90г Panem Россия</t>
  </si>
  <si>
    <t>РН060501</t>
  </si>
  <si>
    <t>Пирожок с зеленью 90г Panem Россия</t>
  </si>
  <si>
    <t>РН060502</t>
  </si>
  <si>
    <t>Пирожок с печенью 90г Panem Россия</t>
  </si>
  <si>
    <t>РН060503</t>
  </si>
  <si>
    <t>Хлеб Напоборо 440г Panem Россия</t>
  </si>
  <si>
    <t>РН060504</t>
  </si>
  <si>
    <t>Хлеб 8 злаков 440г Panem Россия</t>
  </si>
  <si>
    <t>РН060505</t>
  </si>
  <si>
    <t>Багет Французский формовой 280г Panem Россия</t>
  </si>
  <si>
    <t>РН060506</t>
  </si>
  <si>
    <t>Багет Французский с фунд/черносл/инжир. 280г Panem Россия</t>
  </si>
  <si>
    <t>РН060507</t>
  </si>
  <si>
    <t>Багет 8 злаков 280г Panem Россия</t>
  </si>
  <si>
    <t>РН060508</t>
  </si>
  <si>
    <t>Багет Пшеничный 280г Panem Россия</t>
  </si>
  <si>
    <t>РН060509</t>
  </si>
  <si>
    <t>Багет Гречишный 280г Panem Россия</t>
  </si>
  <si>
    <t>РН060510</t>
  </si>
  <si>
    <t>Сэндвич-багет Французский 120г Panem Россия</t>
  </si>
  <si>
    <t>РН060511</t>
  </si>
  <si>
    <t>Сэндвич-багет Ржаной с солодом 120г Panem Россия</t>
  </si>
  <si>
    <t>РН060512</t>
  </si>
  <si>
    <t>Сэндвич-багет Французский с луком 120г Panem Россия</t>
  </si>
  <si>
    <t>РН060513</t>
  </si>
  <si>
    <t>Сэндвич-багет 8 злаков 120г Panem Россия</t>
  </si>
  <si>
    <t>РН060514</t>
  </si>
  <si>
    <t>Булочка Журасиен 50г Panem Россия</t>
  </si>
  <si>
    <t>РН060515</t>
  </si>
  <si>
    <t>Булочка Французская овальная 50г Panem Россия</t>
  </si>
  <si>
    <t>РН060516</t>
  </si>
  <si>
    <t>Булочка 8 злаков 50г Panem Россия</t>
  </si>
  <si>
    <t>РН060517</t>
  </si>
  <si>
    <t>Булочка Напоборо с солодом и корианд. 50г Panem Россия</t>
  </si>
  <si>
    <t>РН060518</t>
  </si>
  <si>
    <t>Булочка Французская с кунжутом 50г Panem Россия</t>
  </si>
  <si>
    <t>РН060519</t>
  </si>
  <si>
    <t>Булочка Французская с луком 50г Panem Россия</t>
  </si>
  <si>
    <t>РН060520</t>
  </si>
  <si>
    <t>Маффин классический 35г Panem Россия</t>
  </si>
  <si>
    <t>РН060521</t>
  </si>
  <si>
    <t>Маффин шоколадно-грушевый 35г Panem Россия</t>
  </si>
  <si>
    <t>РН060522</t>
  </si>
  <si>
    <t>Маффин с черникой 35г Panem Россия</t>
  </si>
  <si>
    <t>РН060523</t>
  </si>
  <si>
    <t>Маффин с красной смородиной 35г Panem Россия</t>
  </si>
  <si>
    <t>РН060524</t>
  </si>
  <si>
    <t>Брауни шоколадный 50г Panem Россия</t>
  </si>
  <si>
    <t>РН060525</t>
  </si>
  <si>
    <t>Кекс Шарлотта с вишней 150г Panem Россия</t>
  </si>
  <si>
    <t>РН060526</t>
  </si>
  <si>
    <t>Кекс Шарлотта с абрикосом 75г Panem Россия</t>
  </si>
  <si>
    <t>РН060527</t>
  </si>
  <si>
    <t>Крамбл ягодный 195г Panem Россия</t>
  </si>
  <si>
    <t>РН060528</t>
  </si>
  <si>
    <t>Пирожное Морковное 240г Panem Россия</t>
  </si>
  <si>
    <t>РН060529</t>
  </si>
  <si>
    <t>Эклер Ванильный 70г Panem Россия</t>
  </si>
  <si>
    <t>РН060530</t>
  </si>
  <si>
    <t>Эклер Шоколадный 70г Panem Россия</t>
  </si>
  <si>
    <t>РН060531</t>
  </si>
  <si>
    <t>Эклер Кофейный 70г Panem Россия</t>
  </si>
  <si>
    <t>РН060532</t>
  </si>
  <si>
    <t>Тарталетка Лимонная 75г Panem Россия</t>
  </si>
  <si>
    <t>РН060533</t>
  </si>
  <si>
    <t>Тарт Малиновый 160г Panem Россия</t>
  </si>
  <si>
    <t>РН060534</t>
  </si>
  <si>
    <t>Тарт Ягодный 160г Panem Россия</t>
  </si>
  <si>
    <t>РН060535</t>
  </si>
  <si>
    <t>Торт Карамболь 700г Panem Россия</t>
  </si>
  <si>
    <t>РН060536</t>
  </si>
  <si>
    <t>Торт Мартиник 900г Panem Россия</t>
  </si>
  <si>
    <t>РН060537</t>
  </si>
  <si>
    <t>Торт Тирамису 950г Panem Россия</t>
  </si>
  <si>
    <t>РН060538</t>
  </si>
  <si>
    <t>Торт Баттерфляй 1145г Panem Россия</t>
  </si>
  <si>
    <t>РН060539</t>
  </si>
  <si>
    <t>Торт Воклюз 900г Panem Россия</t>
  </si>
  <si>
    <t>РН060540</t>
  </si>
  <si>
    <t>Торт Малибу 1650г Panem Россия</t>
  </si>
  <si>
    <t>РН060541</t>
  </si>
  <si>
    <t>Торт Медовик 1000г Panem Россия</t>
  </si>
  <si>
    <t>РН060542</t>
  </si>
  <si>
    <t>Торт Тирамису 1200г Panem Россия</t>
  </si>
  <si>
    <t>РН060543</t>
  </si>
  <si>
    <t>Торт йогуртовый Беатриче 1100г Panem Россия</t>
  </si>
  <si>
    <t>РН060544</t>
  </si>
  <si>
    <t>РН060545</t>
  </si>
  <si>
    <t>Торт шоколадный 1100г Panem Россия</t>
  </si>
  <si>
    <t>РН060546</t>
  </si>
  <si>
    <t>Пирог песочный яблочный 565г Panem Россия</t>
  </si>
  <si>
    <t>РН060547</t>
  </si>
  <si>
    <t>Пирог песочный яблочный 1160г Panem Россия</t>
  </si>
  <si>
    <t>РН060548</t>
  </si>
  <si>
    <t>Пирог песочный с красной смор. 500г Panem Россия</t>
  </si>
  <si>
    <t>РН060549</t>
  </si>
  <si>
    <t>Пирог песочный грушевый 680г Panem Россия</t>
  </si>
  <si>
    <t>РН060550</t>
  </si>
  <si>
    <t>Пирог песочный грушевый 1100г Panem Россия</t>
  </si>
  <si>
    <t>РН060551</t>
  </si>
  <si>
    <t>Торт песочный малиновый 1150г Panem Россия</t>
  </si>
  <si>
    <t>РН060552</t>
  </si>
  <si>
    <t>Торт песочный Монж с абрикосами 2800г Panem Россия</t>
  </si>
  <si>
    <t>РН060553</t>
  </si>
  <si>
    <t>Торт песочный Монж с абрикосами 4200г Panem Россия</t>
  </si>
  <si>
    <t>РН060554</t>
  </si>
  <si>
    <t>Торт песочный Монж с вишней 2800г Panem Россия</t>
  </si>
  <si>
    <t>РН060555</t>
  </si>
  <si>
    <t>Торт песочный Монж с вишней 4200г Panem Россия</t>
  </si>
  <si>
    <t>РН060556</t>
  </si>
  <si>
    <t>Пирожное Мини меренги 4г Panem Россия</t>
  </si>
  <si>
    <t>РН060557</t>
  </si>
  <si>
    <t>Набор Макарони 6шт 100г Panem</t>
  </si>
  <si>
    <t>РН060558</t>
  </si>
  <si>
    <t>Набор Макарони 12 шт 200г Panem</t>
  </si>
  <si>
    <t>РН060559</t>
  </si>
  <si>
    <t>Печенье Туиль Кукис овсяный 30г Panem</t>
  </si>
  <si>
    <t>РН060560</t>
  </si>
  <si>
    <t>Печенье Туиль Кукис шоколадный 30г Panem</t>
  </si>
  <si>
    <t>РН060561</t>
  </si>
  <si>
    <t>Печенье Туиль Кукис с грец. орехом 30г Panem</t>
  </si>
  <si>
    <t>РН060562</t>
  </si>
  <si>
    <t>Печенье Туиль Кукис с миндал. 30г Panem</t>
  </si>
  <si>
    <t>РН060563</t>
  </si>
  <si>
    <t>Пирожное Меренга с миндалем 60г Panem</t>
  </si>
  <si>
    <t>РН060564</t>
  </si>
  <si>
    <t>Пирожное Меренга с фундуком 60г Panem</t>
  </si>
  <si>
    <t>РН060565</t>
  </si>
  <si>
    <t>Пирожное Меренга с фисташкой 60г Panem</t>
  </si>
  <si>
    <t>РН060566</t>
  </si>
  <si>
    <t>Печенье Макарони малина вес Panem</t>
  </si>
  <si>
    <t>РН060567</t>
  </si>
  <si>
    <t>Печенье Макарони лайм вес Panem</t>
  </si>
  <si>
    <t>РН060568</t>
  </si>
  <si>
    <t>Печенье Макарони манго вес Panem</t>
  </si>
  <si>
    <t>РН060569</t>
  </si>
  <si>
    <t>Печенье Макарони шоколад вес Panem</t>
  </si>
  <si>
    <t>РН060570</t>
  </si>
  <si>
    <t>Печенье Макарони абрикос вес Panem</t>
  </si>
  <si>
    <t>РН060571</t>
  </si>
  <si>
    <t>Печенье Макарони фисташка вес Panem</t>
  </si>
  <si>
    <t>РН060572</t>
  </si>
  <si>
    <t>Печенье Макарони шокол-фисташк. вес Panem</t>
  </si>
  <si>
    <t>РН060573</t>
  </si>
  <si>
    <t>Икра лососевая ТУ с/к 130г ж/б Путина Россия</t>
  </si>
  <si>
    <t>РН060574</t>
  </si>
  <si>
    <t>Сельдь атл. сл\посол бан. 1.3кг Морская планета Россия</t>
  </si>
  <si>
    <t>РН060575</t>
  </si>
  <si>
    <t>РН060576</t>
  </si>
  <si>
    <t>Филе сельди деликатесное «Матиас» с приправ. 200г Санта-Бремор</t>
  </si>
  <si>
    <t>РН060577</t>
  </si>
  <si>
    <t>Филе сельди деликатесное «Матиас» свежая зелень 200г Санта-Бремор</t>
  </si>
  <si>
    <t>РН060578</t>
  </si>
  <si>
    <t>Палочки крабовые сочные охл. 200г Санта-Бремор</t>
  </si>
  <si>
    <t>РН060579</t>
  </si>
  <si>
    <t>Пельмени Макси 900г DELTA-K</t>
  </si>
  <si>
    <t>РН060580</t>
  </si>
  <si>
    <t>Вареники с картофелем и грибами 500г DELTA-K</t>
  </si>
  <si>
    <t>РН060581</t>
  </si>
  <si>
    <t>Блинчики французские с мясом 480г Мириталь</t>
  </si>
  <si>
    <t>РН060582</t>
  </si>
  <si>
    <t>Блинчики французские с творогом 480г Мириталь</t>
  </si>
  <si>
    <t>РН060583</t>
  </si>
  <si>
    <t>Пельмени "Домашние № 1" ручной лепки 900г Россия</t>
  </si>
  <si>
    <t>РН060584</t>
  </si>
  <si>
    <t>Пельмени "Премиум" 500г Гранд Меню Россия</t>
  </si>
  <si>
    <t>РН060585</t>
  </si>
  <si>
    <t>Пельмени "Татарские" с говядиной 400г Россия</t>
  </si>
  <si>
    <t>РН060586</t>
  </si>
  <si>
    <t>Пельмени "Царские" 750г Россия</t>
  </si>
  <si>
    <t>РН060587</t>
  </si>
  <si>
    <t>Вареники с картофелем и грибами 350г Царь Кухни Россия</t>
  </si>
  <si>
    <t>РН060588</t>
  </si>
  <si>
    <t>Вареники с картофелем и луком 350г Царь Кухни Россия</t>
  </si>
  <si>
    <t>РН060589</t>
  </si>
  <si>
    <t>Масса творож. особая Айсберг-люкс сгущенка 90г Божья Коровка</t>
  </si>
  <si>
    <t>РН060590</t>
  </si>
  <si>
    <t>Масса творож. особая Айсберг-люкс ваниль 90г Божья Коровка</t>
  </si>
  <si>
    <t>РН060591</t>
  </si>
  <si>
    <t>Десерт твор. Le Fromage ваниль 160г Азбука качества</t>
  </si>
  <si>
    <t>РН060592</t>
  </si>
  <si>
    <t>Десерт твор. Le Fromage шоколад 160г Азбука качества</t>
  </si>
  <si>
    <t>РН060593</t>
  </si>
  <si>
    <t>Молоко стерилиз. 2.5% 900мл Честное Коровье</t>
  </si>
  <si>
    <t>РН060594</t>
  </si>
  <si>
    <t>Молоко стерилиз. 3.2% 900мл Честное Коровье</t>
  </si>
  <si>
    <t>РН060595</t>
  </si>
  <si>
    <t>Йогурт питьевой малина 1.5% 330мл Край Курая</t>
  </si>
  <si>
    <t>РН060596</t>
  </si>
  <si>
    <t>Йогурт питьевой персик 1.5% 330мл Край Курая</t>
  </si>
  <si>
    <t>РН060597</t>
  </si>
  <si>
    <t>Катык 3.2% 500мл Край Курая</t>
  </si>
  <si>
    <t>РН060598</t>
  </si>
  <si>
    <t>Молоко топленое 4% 500мл Край Курая</t>
  </si>
  <si>
    <t>РН060599</t>
  </si>
  <si>
    <t>Кефир 2.5% 500мл Край Курая</t>
  </si>
  <si>
    <t>РН060600</t>
  </si>
  <si>
    <t>Продукт овсяный завтрак Малина-ежевика 175г Velle</t>
  </si>
  <si>
    <t>РН060601</t>
  </si>
  <si>
    <t>Сыр рассольный 40% 500г Парижский деликатес Франция</t>
  </si>
  <si>
    <t>РН060602</t>
  </si>
  <si>
    <t>Сыр Козий Серебро 50% кубики 200г Uniekaas Нидерланды</t>
  </si>
  <si>
    <t>РН060603</t>
  </si>
  <si>
    <t>Тарелка сырная из 3 видов сыра 270г Паррано Голландия</t>
  </si>
  <si>
    <t>РН060604</t>
  </si>
  <si>
    <t>Сыр рассол. салатно-бутербр. 180г Milkana islos Польша</t>
  </si>
  <si>
    <t>РН060605</t>
  </si>
  <si>
    <t>Сыр рассол. салатно-бутербр. с травами 180г Milkana islos Польша</t>
  </si>
  <si>
    <t>РН060606</t>
  </si>
  <si>
    <t>Сыр сливочный натуральный 65% 150г Frischakase Австрия</t>
  </si>
  <si>
    <t>РН060607</t>
  </si>
  <si>
    <t>Сыр сливочный с пряными травами 65% 150г Frischakase Австрия</t>
  </si>
  <si>
    <t>РН060608</t>
  </si>
  <si>
    <t>Моцарелла в рассоле 45% 125г Schardinger Австрия</t>
  </si>
  <si>
    <t>РН060609</t>
  </si>
  <si>
    <t>Сыр стружка пакет 80г Паррано Голландия</t>
  </si>
  <si>
    <t>РН060610</t>
  </si>
  <si>
    <t>Сыр тертый банка 80г Паррано Голландия</t>
  </si>
  <si>
    <t>РН060611</t>
  </si>
  <si>
    <t>Сардины в оливковом масле 106г Кинг Оскар Польша</t>
  </si>
  <si>
    <t>РН060612</t>
  </si>
  <si>
    <t>Филе Макрели в масле 170г Кинг Оскар Польша</t>
  </si>
  <si>
    <t>РН060613</t>
  </si>
  <si>
    <t>Филе Макрели в томатном соусе 170г Кинг Оскар Польша</t>
  </si>
  <si>
    <t>РН060614</t>
  </si>
  <si>
    <t>Печень трески 190г Кинг Оскар Норвегия</t>
  </si>
  <si>
    <t>РН060615</t>
  </si>
  <si>
    <t>Моцарелла 40% вес Schardinger Австрия</t>
  </si>
  <si>
    <t>РН060616</t>
  </si>
  <si>
    <t>Сыр Белебеевский 45% вес Белебей Россия</t>
  </si>
  <si>
    <t>РН060617</t>
  </si>
  <si>
    <t>Масло слив. "Деревенское подворье" 62% 180г Молочный продукт Россия</t>
  </si>
  <si>
    <t>РН060618</t>
  </si>
  <si>
    <t>Продукт сметанный "Альпийская коровка" 15% 400г Экомилк Россия</t>
  </si>
  <si>
    <t>РН060619</t>
  </si>
  <si>
    <t>Масло слив. Крестьянское несол. 72.5% 180г Белебей Россия</t>
  </si>
  <si>
    <t>РН060620</t>
  </si>
  <si>
    <t>Масло слив. Традиционное 82.5% 180г Белебей Россия</t>
  </si>
  <si>
    <t>РН060621</t>
  </si>
  <si>
    <t>Сыр медовый 50% 300г Белебей Россия</t>
  </si>
  <si>
    <t>РН060622</t>
  </si>
  <si>
    <t>Сыр Бельстер 45% 300г Белебей Россия</t>
  </si>
  <si>
    <t>РН060623</t>
  </si>
  <si>
    <t>Сыр Бельфор 45% 300г Белебей Россия</t>
  </si>
  <si>
    <t>РН060624</t>
  </si>
  <si>
    <t>Сыр Гауда 45% 300г Белебей Россия</t>
  </si>
  <si>
    <t>РН060625</t>
  </si>
  <si>
    <t>Сыр Купеческий 55% 300г Белебей Россия</t>
  </si>
  <si>
    <t>РН060626</t>
  </si>
  <si>
    <t>Сыр Мраморный 45% 300г Белебей Россия</t>
  </si>
  <si>
    <t>РН060627</t>
  </si>
  <si>
    <t>Сыр Российский 50% 300г Белебей Россия</t>
  </si>
  <si>
    <t>РН060628</t>
  </si>
  <si>
    <t>Сыр Сливочный 55% 300г Белебей Россия</t>
  </si>
  <si>
    <t>РН060629</t>
  </si>
  <si>
    <t>Сыр Сметанковый 50% 300г Белебей Россия</t>
  </si>
  <si>
    <t>РН060630</t>
  </si>
  <si>
    <t>Сыр Голландский 45% 300г Белебей Россия</t>
  </si>
  <si>
    <t>РН060631</t>
  </si>
  <si>
    <t>Мука пшеничная сорт "Экстра" ГОСТ 1кг "Гальяни" Россия</t>
  </si>
  <si>
    <t>РН060632</t>
  </si>
  <si>
    <t>Мука пшеничная сорт "Экстра" ГОСТ 2кг "Гальяни" Россия</t>
  </si>
  <si>
    <t>РН060633</t>
  </si>
  <si>
    <t>Мука блинная 1кг ТУ "Гальяни" Россия</t>
  </si>
  <si>
    <t>РН060634</t>
  </si>
  <si>
    <t>Крупа манная марки "М" 0.9кг ГОСТ "Гальяни" Россия</t>
  </si>
  <si>
    <t>РН060635</t>
  </si>
  <si>
    <t>Хлеб многозерновой 8 злаков 1кг ТУ "Mr. Bread" Россия</t>
  </si>
  <si>
    <t>РН060636</t>
  </si>
  <si>
    <t>Хлеб тыквенный 1кг ТУ "Mr. Bread" Россия</t>
  </si>
  <si>
    <t>РН060637</t>
  </si>
  <si>
    <t>Хлеб русский ржано-овсяный 1кг ТУ "Mr. Bread" Россия</t>
  </si>
  <si>
    <t>РН060638</t>
  </si>
  <si>
    <t>Хлеб кукурузный 1кг ТУ "Mr. Bread" Россия</t>
  </si>
  <si>
    <t>РН060639</t>
  </si>
  <si>
    <t>Мука ржаная обдирная 2кг ГОСТ Тверской мелькомбинат Россия</t>
  </si>
  <si>
    <t>РН060640</t>
  </si>
  <si>
    <t>Мука пшеничная в/с 2кг ГОСТ Старосмоленская Россия</t>
  </si>
  <si>
    <t>РН060641</t>
  </si>
  <si>
    <t>Конфеты шок. с начинкой пралине "Рождественский городок" 125г нг/ уп. Ameri</t>
  </si>
  <si>
    <t>РН060642</t>
  </si>
  <si>
    <t>Конфеты шок. с нач. пралине "Рождественский городок" 250г нг/ уп. Ameri</t>
  </si>
  <si>
    <t>РН060643</t>
  </si>
  <si>
    <t>Конфеты шок. с начинкой пралине "Дети у новогодней елки" 250г нг/ уп. Ameri</t>
  </si>
  <si>
    <t>РН060644</t>
  </si>
  <si>
    <t>Конфеты шок. с начинкой пралине "Санта Клаусы" 250г нг/ уп. Ameri</t>
  </si>
  <si>
    <t>РН060645</t>
  </si>
  <si>
    <t>Набор шоколадных конфет 214г Baci</t>
  </si>
  <si>
    <t>РН060646</t>
  </si>
  <si>
    <t>Набор шоколадных конфет с окошеч. 143г Baci</t>
  </si>
  <si>
    <t>РН060647</t>
  </si>
  <si>
    <t>Трюфели шок. "Rouge Nat." 500г Chocmod</t>
  </si>
  <si>
    <t>РН060648</t>
  </si>
  <si>
    <t>Конфеты Christmas My Sweet Cherry прал. из тем. шок.с виш. лик. 234г Magnat</t>
  </si>
  <si>
    <t>РН060649</t>
  </si>
  <si>
    <t>Конфеты прал. Bottle Cherry Liqueur из тем. шок.с виш. лик.232г Magnat</t>
  </si>
  <si>
    <t>РН060650</t>
  </si>
  <si>
    <t>Конфеты прал.с начин.из крем-ликера Advocate-Eggnog 236г Magnat</t>
  </si>
  <si>
    <t>РН060651</t>
  </si>
  <si>
    <t>Конфеты пралине Bottle Brandy из тем. шок. с бренди 238г Magnat</t>
  </si>
  <si>
    <t>РН060652</t>
  </si>
  <si>
    <t>Конфеты пралине Bottle Rum из тем. шок. с ромом 238г Magnat</t>
  </si>
  <si>
    <t>РН060653</t>
  </si>
  <si>
    <t>Конфеты шок. с окном 600г под/наб. Mirabell</t>
  </si>
  <si>
    <t>РН060654</t>
  </si>
  <si>
    <t>Конфеты шок. подароч/уп с окном 319г Mirabell</t>
  </si>
  <si>
    <t>РН060655</t>
  </si>
  <si>
    <t>Набор конфет с горьким шок. и новогодней о ткр. 240г подароч/уп Reber</t>
  </si>
  <si>
    <t>РН060656</t>
  </si>
  <si>
    <t>Конфеты шоколадные ассорти 350г Witors</t>
  </si>
  <si>
    <t>РН060657</t>
  </si>
  <si>
    <t>Котлеты свин. Домашние охл 400г защ. среда Мираторг Россия</t>
  </si>
  <si>
    <t>РН060658</t>
  </si>
  <si>
    <t>Котлеты свин. Домашние с зеленью охл 400г защ. среда Мираторг</t>
  </si>
  <si>
    <t>Карбонад свин. Праздничный в слив.-гриб.соусе охл. ~1.2кг пакет д/запек Мираторг</t>
  </si>
  <si>
    <t>РН060662</t>
  </si>
  <si>
    <t>Масло оливковое нераф. Extra Virgine выс. кач. 5л ж/б "Коста Доро" Италия</t>
  </si>
  <si>
    <t>РН060663</t>
  </si>
  <si>
    <t>Соус гранат. Наршараб 260г ст/б Гюнель Азербайджан</t>
  </si>
  <si>
    <t>РН060664</t>
  </si>
  <si>
    <t>Мед Башкирский натур. 230г ст/б Дикий мед Россия</t>
  </si>
  <si>
    <t>РН060665</t>
  </si>
  <si>
    <t>Мед "Неваляшка" гречишный 550г Башкирские пасеки+ Россия</t>
  </si>
  <si>
    <t>РН060666</t>
  </si>
  <si>
    <t>Мед "Неваляшка" липовый 550г Башкирские пасеки+ Россия</t>
  </si>
  <si>
    <t>РН060667</t>
  </si>
  <si>
    <t>ФитоМёд на имбире 350г ст/б Медовая долина Россия</t>
  </si>
  <si>
    <t>РН060668</t>
  </si>
  <si>
    <t>ФитоМёд на мяте 350г ст/б Медовая долина Россия</t>
  </si>
  <si>
    <t>РН060669</t>
  </si>
  <si>
    <t>ФитоМёд на шалфее 350г ст/б Медовая долина Россия</t>
  </si>
  <si>
    <t>РН060670</t>
  </si>
  <si>
    <t>Мед с миндалем 200г ст/б Медовая долина Россия</t>
  </si>
  <si>
    <t>РН060671</t>
  </si>
  <si>
    <t>Мед с фундуком 200г ст/б Медовая долина Россия</t>
  </si>
  <si>
    <t>РН060672</t>
  </si>
  <si>
    <t>Мед с золотым корнем БАД 250г Медовая долина Россия</t>
  </si>
  <si>
    <t>РН060673</t>
  </si>
  <si>
    <t>Мед с кит. лимонником БАД 250г Медовая долина Россия</t>
  </si>
  <si>
    <t>РН060674</t>
  </si>
  <si>
    <t>Блинчики "Боярин Блин" с вар. сгущ. 360г Белый Край</t>
  </si>
  <si>
    <t>РН060675</t>
  </si>
  <si>
    <t>Блинчики "Боярин Блин" с вишней 360г Белый Край</t>
  </si>
  <si>
    <t>РН060676</t>
  </si>
  <si>
    <t>Блинчики "Боярин Блин" с курицей 360г Белый Край</t>
  </si>
  <si>
    <t>РН060677</t>
  </si>
  <si>
    <t>Блинчики "Боярин Блин" с мясом 360г Белый Край</t>
  </si>
  <si>
    <t>РН060678</t>
  </si>
  <si>
    <t>Блинчики "Боярин Блин" с печенью 360г Белый Край</t>
  </si>
  <si>
    <t>РН060679</t>
  </si>
  <si>
    <t>Блинчики "Боярин Блин" с творогом 360г Белый Край</t>
  </si>
  <si>
    <t>РН060680</t>
  </si>
  <si>
    <t>Вареники с картофельным пюре 500г Белый Край</t>
  </si>
  <si>
    <t>РН060681</t>
  </si>
  <si>
    <t>Вареники с картофельным пюре и грибами 500г Белый Край</t>
  </si>
  <si>
    <t>РН060682</t>
  </si>
  <si>
    <t>Вареники с творогом "Московские" фас.500г Белый Край</t>
  </si>
  <si>
    <t>РН060683</t>
  </si>
  <si>
    <t>Варенички с картофелем 350г Белый Край</t>
  </si>
  <si>
    <t>РН060684</t>
  </si>
  <si>
    <t>Варенички с творогом 350г Белый Край</t>
  </si>
  <si>
    <t>РН060685</t>
  </si>
  <si>
    <t>Пельмени "Домашние по-романовски" 900г Белый край</t>
  </si>
  <si>
    <t>РН060686</t>
  </si>
  <si>
    <t>Пельмени Губернские 430г Белый край</t>
  </si>
  <si>
    <t>РН060687</t>
  </si>
  <si>
    <t>Пельмени Губернские 900г Белый край</t>
  </si>
  <si>
    <t>РН060688</t>
  </si>
  <si>
    <t>Пельмени Добрыня 430г Белый край</t>
  </si>
  <si>
    <t>РН060689</t>
  </si>
  <si>
    <t>Пельмени Знатные 430г Белый край</t>
  </si>
  <si>
    <t>РН060690</t>
  </si>
  <si>
    <t>Пельмени Знатные 900г Белый край</t>
  </si>
  <si>
    <t>РН060691</t>
  </si>
  <si>
    <t>Пельмени Иркутские 900г Белый край</t>
  </si>
  <si>
    <t>РН060692</t>
  </si>
  <si>
    <t>Пельмени классические 430г Белый край</t>
  </si>
  <si>
    <t>РН060693</t>
  </si>
  <si>
    <t>Пельмени классические 900г Белый край</t>
  </si>
  <si>
    <t>РН060694</t>
  </si>
  <si>
    <t>Полуфабрикат мясн. Пельмени Крошки Хаврошки 430г Белый край Россия</t>
  </si>
  <si>
    <t>РН060695</t>
  </si>
  <si>
    <t>Полуфабрикат мясн. Пельмени Пуховки 430г Белый край Россия</t>
  </si>
  <si>
    <t>РН060696</t>
  </si>
  <si>
    <t>Полуфабрикат мясн. Пельмени Ушки на макушке 430г Белый край Россия</t>
  </si>
  <si>
    <t>РН060697</t>
  </si>
  <si>
    <t>Полуфабрикат мясн. Пельмени Ушки на макушке 900г Белый край Россия</t>
  </si>
  <si>
    <t>РН060698</t>
  </si>
  <si>
    <t>Пельмени Царские 430г Белый край</t>
  </si>
  <si>
    <t>РН060699</t>
  </si>
  <si>
    <t>Пельмени Царские 900г Белый край</t>
  </si>
  <si>
    <t>РН060700</t>
  </si>
  <si>
    <t>Хинкали особые 630г Белый край</t>
  </si>
  <si>
    <t>РН060701</t>
  </si>
  <si>
    <t>Чебуреки с мясом 540г Белый край</t>
  </si>
  <si>
    <t>РН060702</t>
  </si>
  <si>
    <t>Колбаса Русская Престиж вар. вес Черкизовский</t>
  </si>
  <si>
    <t>РН060703</t>
  </si>
  <si>
    <t>Колбаса Докторская Престиж вар. вес Черкизовский</t>
  </si>
  <si>
    <t>РН060704</t>
  </si>
  <si>
    <t>Колбаса Особая сетка нмо вар. вес Черкизовский</t>
  </si>
  <si>
    <t>РН060705</t>
  </si>
  <si>
    <t>Сосиски Докторские з/а вес Черкизовский</t>
  </si>
  <si>
    <t>РН060706</t>
  </si>
  <si>
    <t>Сосиски Венские б/о з/а лоток вес Черкизовский</t>
  </si>
  <si>
    <t>РН060707</t>
  </si>
  <si>
    <t>Сосиски Телячьи б/о з/а лоток вес Черкизовский</t>
  </si>
  <si>
    <t>РН060708</t>
  </si>
  <si>
    <t>Изделие колб. вар. Сардельки по-Черкизовски с телят. н/о з/а вес Черкизово Россия</t>
  </si>
  <si>
    <t>РН060709</t>
  </si>
  <si>
    <t>Сардельки Сытные н/о з/а лоток вес Черкизовский</t>
  </si>
  <si>
    <t>РН060710</t>
  </si>
  <si>
    <t>Колбаса Сервелат фибр в/с в/к вес Черкизовский</t>
  </si>
  <si>
    <t>РН060711</t>
  </si>
  <si>
    <t>Колбаса Имперская фибр в/к вес Черкизовский</t>
  </si>
  <si>
    <t>РН060712</t>
  </si>
  <si>
    <t>Колбаса Онежская пресс с/к б/с вес Черкизовский</t>
  </si>
  <si>
    <t>РН060713</t>
  </si>
  <si>
    <t>Колбаса Кремлевская в/у с/к 150г 150гр Черкизовский</t>
  </si>
  <si>
    <t>РН060714</t>
  </si>
  <si>
    <t>Яйцо перепелиное 20шт Платошинская перепелочка Россия</t>
  </si>
  <si>
    <t>РН060715</t>
  </si>
  <si>
    <t>Банка пласт. с герметичной крышкой 0.6л «Премиум» Россия</t>
  </si>
  <si>
    <t>РН060716</t>
  </si>
  <si>
    <t>Контейнер пластиковый с герметич.кр прям. для СВЧ 1.2л "Премиум" Россия</t>
  </si>
  <si>
    <t>РН060717</t>
  </si>
  <si>
    <t>Кружка "Мультяшки" 330мл в п/уп. Lermony Китай</t>
  </si>
  <si>
    <t>РН060718</t>
  </si>
  <si>
    <t>Кружка завароч. с ложкой и нерж. фильтр.350мл в п/уп Китай</t>
  </si>
  <si>
    <t>РН060719</t>
  </si>
  <si>
    <t>Кружка мерная пластиковая 1л Россия</t>
  </si>
  <si>
    <t>РН060720</t>
  </si>
  <si>
    <t>Мыльница дорожная пластиковая Россия</t>
  </si>
  <si>
    <t>РН060721</t>
  </si>
  <si>
    <t>Набор д/сока: кувшин 1500мл+6стаканов 270мл в п/уп Valencia Китай</t>
  </si>
  <si>
    <t>РН060722</t>
  </si>
  <si>
    <t>Набор стаканов без рис. 6шт 250мл в п/уп. ОСЗ Россия</t>
  </si>
  <si>
    <t>РН060723</t>
  </si>
  <si>
    <t>Набор стаканов с рис. 6шт 250мл в п/уп. ОСЗ Россия</t>
  </si>
  <si>
    <t>РН060724</t>
  </si>
  <si>
    <t>Набор стопок без рис. 6шт 50мл в п/уп. ОСЗ Россия</t>
  </si>
  <si>
    <t>РН060725</t>
  </si>
  <si>
    <t>Салатница с крышкой пластиковая 2л "Ивановка" Россия</t>
  </si>
  <si>
    <t>РН060726</t>
  </si>
  <si>
    <t>Стакан пластиковый "Ивановка" Россия</t>
  </si>
  <si>
    <t>РН060727</t>
  </si>
  <si>
    <t>Тарелка глубокая пластиковая d-205мм "Ивановка" Россия</t>
  </si>
  <si>
    <t>РН060728</t>
  </si>
  <si>
    <t>Тарелка пластиковая d-170мм "Ивановка" Россия</t>
  </si>
  <si>
    <t>РН060729</t>
  </si>
  <si>
    <t>Тарелка пластиковая d-260мм "Ивановка" Россия</t>
  </si>
  <si>
    <t>РН060730</t>
  </si>
  <si>
    <t>Термос из нерж.стали закруч. крышка+стаканчик 1.2л DELTA Китай</t>
  </si>
  <si>
    <t>РН060731</t>
  </si>
  <si>
    <t>Термос из нерж.стали закруч. крышка+стаканчик 1л DELTA Китай</t>
  </si>
  <si>
    <t>РН060732</t>
  </si>
  <si>
    <t>Термос пласт.корпус со стекл. колбой 1л WEBBER Китай</t>
  </si>
  <si>
    <t>РН060733</t>
  </si>
  <si>
    <t>Футляр д/зубной щетки пластиковый Россия</t>
  </si>
  <si>
    <t>РН060734</t>
  </si>
  <si>
    <t>Чайник завар. стекл. с фарф.кр. и руч с нерж. фильтр 1000мл Valencia Китай</t>
  </si>
  <si>
    <t>РН060735</t>
  </si>
  <si>
    <t>Чашка пластиковая Россия</t>
  </si>
  <si>
    <t>РН060736</t>
  </si>
  <si>
    <t>Бульонница 470мл без.уп Lermony Китай</t>
  </si>
  <si>
    <t>РН060737</t>
  </si>
  <si>
    <t>Бульонница с крышкой 750мл в п/уп Lermony Китай</t>
  </si>
  <si>
    <t>РН060738</t>
  </si>
  <si>
    <t>Доска разделочная из бамбука 28х18х1 Bamboo Китай</t>
  </si>
  <si>
    <t>РН060739</t>
  </si>
  <si>
    <t>Кастрюля жаропрочная 800мл в/уп Lermony Китай</t>
  </si>
  <si>
    <t>РН060740</t>
  </si>
  <si>
    <t>Кружка Горох 270мл без.уп Lermony Китай</t>
  </si>
  <si>
    <t>РН060741</t>
  </si>
  <si>
    <t>Кружка ОН и ОНА 340мл без.уп Lermony Китай</t>
  </si>
  <si>
    <t>РН060742</t>
  </si>
  <si>
    <t>Кружка Смайлик 260мл без.уп Lermony Китай</t>
  </si>
  <si>
    <t>РН060743</t>
  </si>
  <si>
    <t>Кружка Арабеска 360мл без.уп Lermony Китай</t>
  </si>
  <si>
    <t>РН060744</t>
  </si>
  <si>
    <t>Кружка 480мл в под/уп Lermony Китай</t>
  </si>
  <si>
    <t>РН060745</t>
  </si>
  <si>
    <t>Кружка с орнаментом 300мл в п/уп</t>
  </si>
  <si>
    <t>РН060746</t>
  </si>
  <si>
    <t>Лопатка из бамбука 28см Bamboo Китай</t>
  </si>
  <si>
    <t>РН060747</t>
  </si>
  <si>
    <t>Набор для суши в п/у Lillo Китай</t>
  </si>
  <si>
    <t>РН060748</t>
  </si>
  <si>
    <t>Набор салатников с крышками (0,25+0,5+0,8) в под/уп Lermony Китай</t>
  </si>
  <si>
    <t>РН060749</t>
  </si>
  <si>
    <t>Подставка для горячего из бамбука 16х16х1 Bamboo Китай</t>
  </si>
  <si>
    <t>РН060750</t>
  </si>
  <si>
    <t>Банка для сыпучих 500мл "Стразы" в п/уп ДС-26 Valencia Китай</t>
  </si>
  <si>
    <t>РН060751</t>
  </si>
  <si>
    <t>Набор кухонных принадлежностей 3 пр "Стразы" в п/уп ДС-17 Valencia Китай</t>
  </si>
  <si>
    <t>РН060752</t>
  </si>
  <si>
    <t>Салфетница "Стразы" в п/уп ДС-18 Valencia Китай</t>
  </si>
  <si>
    <t>РН060753</t>
  </si>
  <si>
    <t>Чайник заварочный 850мл "Стразы" в п/уп ДС-14 Valencia Китай</t>
  </si>
  <si>
    <t>РН060754</t>
  </si>
  <si>
    <t>Чайный набор 4 пр. в цв. кор. "Стразы" п/уп ДС-37 Valencia Китай</t>
  </si>
  <si>
    <t>РН060755</t>
  </si>
  <si>
    <t>Салатник (18х17.5х8см) в п/уп Lermony Китай</t>
  </si>
  <si>
    <t>РН060756</t>
  </si>
  <si>
    <t>Салатник (20.5х19.5х9см) в п/уп Lermony Китай</t>
  </si>
  <si>
    <t>РН060757</t>
  </si>
  <si>
    <t>Скалка из бамбука 5х40см Bamboo Китай</t>
  </si>
  <si>
    <t>РН060758</t>
  </si>
  <si>
    <t>Форма жаропрочная с пласт.крышкой 950мл в/уп Lermony Китай</t>
  </si>
  <si>
    <t>РН060759</t>
  </si>
  <si>
    <t>Гирлянда внутренняя 20 миниламп 2м разноц. 2 реж ES00020/2F Snowhaus Китай</t>
  </si>
  <si>
    <t>РН060760</t>
  </si>
  <si>
    <t>Гирлянда внутренняя 50 миниламп 3м разноц. 2 реж ES00050/2F Snowhaus Китай</t>
  </si>
  <si>
    <t>РН060761</t>
  </si>
  <si>
    <t>Блюдо"Кружева" круглое 22см в п/у FCA 120716-3R Lillo Китай</t>
  </si>
  <si>
    <t>РН060762</t>
  </si>
  <si>
    <t>Кружка "Кружева" 550мл в п/у FCA 120703R Lillo Китай</t>
  </si>
  <si>
    <t>РН060763</t>
  </si>
  <si>
    <t>Сахарница "Кружева" 500мл в п/у FCA 120710 R Lillo Китай</t>
  </si>
  <si>
    <t>РН060764</t>
  </si>
  <si>
    <t>Чайник "Кружева" 800мл в п/у FCA 120709 R Lillo Китай</t>
  </si>
  <si>
    <t>РН060765</t>
  </si>
  <si>
    <t>Карандашница "Лошадь" 8см 912809 Lillo Китай</t>
  </si>
  <si>
    <t>РН060766</t>
  </si>
  <si>
    <t>Копилка "Лошадка в самолете" 9см в п/уп SDL 542A Lillo Китай</t>
  </si>
  <si>
    <t>РН060767</t>
  </si>
  <si>
    <t>Копилка"Лошадка" 13*11 см 110965 Lillo Китай</t>
  </si>
  <si>
    <t>РН060768</t>
  </si>
  <si>
    <t>Копилка"Лошадь" 14см 912801 Lillo Китай</t>
  </si>
  <si>
    <t>РН060769</t>
  </si>
  <si>
    <t>Кружка "Капучино" Олимпийское золото 300мл ОСЗ</t>
  </si>
  <si>
    <t>РН060770</t>
  </si>
  <si>
    <t>Кружка "Конь в яблоках" 350мл в п/у 214007 Lillo Китай</t>
  </si>
  <si>
    <t>РН060771</t>
  </si>
  <si>
    <t>Кружка Лошади 360мл в п/уп Lillo Китай</t>
  </si>
  <si>
    <t>РН060772</t>
  </si>
  <si>
    <t>Кружка Новый год 340мл в мет. коробке-копилке Lermony Китай</t>
  </si>
  <si>
    <t>РН060773</t>
  </si>
  <si>
    <t>Кружка Новый год 360мл в под.коробке с магн. Lermony Китай</t>
  </si>
  <si>
    <t>РН060774</t>
  </si>
  <si>
    <t>Кружка Новый год 360м п/уп Lermony Китай</t>
  </si>
  <si>
    <t>РН060775</t>
  </si>
  <si>
    <t>Набор для торта с лопаткой 25см в п/у 21401 Lillo Китай</t>
  </si>
  <si>
    <t>РН060776</t>
  </si>
  <si>
    <t>Набор подарочный "Кружка в музыкальной шкатулке" RD 1200001 Lillo Китай</t>
  </si>
  <si>
    <t>РН060777</t>
  </si>
  <si>
    <t>Свеча «Дед Мороз у ёлки» 11.5см в асс 20112026 Lillo Китай</t>
  </si>
  <si>
    <t>РН060778</t>
  </si>
  <si>
    <t>Свеча «Снеговик» 12см DJD Lillo Китай</t>
  </si>
  <si>
    <t>РН060779</t>
  </si>
  <si>
    <t>Спрей-серпантин карнавальный 250мл металл Snowhaus Китай</t>
  </si>
  <si>
    <t>РН060780</t>
  </si>
  <si>
    <t>Спрей-снег декоративный 250мл белый цвет Snowhaus Китай</t>
  </si>
  <si>
    <t>РН060781</t>
  </si>
  <si>
    <t>Тарелка "Лошади" 20см п/у Lillo Китай</t>
  </si>
  <si>
    <t>РН060782</t>
  </si>
  <si>
    <t>Фигурка "Лошадка" 6см LE 32611 AB Lillo Китай</t>
  </si>
  <si>
    <t>РН060783</t>
  </si>
  <si>
    <t>Фигурка "Лошадка" 9см в п/уп SDL 510A Lillo Китай</t>
  </si>
  <si>
    <t>РН060784</t>
  </si>
  <si>
    <t>Термометр оконный стеклянный "Липучка" Т-5</t>
  </si>
  <si>
    <t>РН060785</t>
  </si>
  <si>
    <t>Термометр оконный биметаллический ТББ</t>
  </si>
  <si>
    <t>РН060786</t>
  </si>
  <si>
    <t>Набор шоколадный Елка 80г Россия Щедрая Душа</t>
  </si>
  <si>
    <t>РН060787</t>
  </si>
  <si>
    <t>Набор шоколадный Домик 142г Россия Щедрая Душа</t>
  </si>
  <si>
    <t>РН060788</t>
  </si>
  <si>
    <t>Набор шоколадный Луна 103г Россия Щедрая Душа</t>
  </si>
  <si>
    <t>РН060789</t>
  </si>
  <si>
    <t>Какао 500г Nesquik + стакан в подарок Россия</t>
  </si>
  <si>
    <t>РН060790</t>
  </si>
  <si>
    <t>Кофе Классик 250г + кружка XXL Nescafe Россия</t>
  </si>
  <si>
    <t>РН060791</t>
  </si>
  <si>
    <t>Набор конфет Дедушка Мороз 500г Визунчик Россия</t>
  </si>
  <si>
    <t>РН060792</t>
  </si>
  <si>
    <t>Набор конфет Внучка Снегурочка 400г Визунчик Россия</t>
  </si>
  <si>
    <t>РН060793</t>
  </si>
  <si>
    <t>Набор конфет Весёлый Пони 400г Визунчик Россия</t>
  </si>
  <si>
    <t>РН060794</t>
  </si>
  <si>
    <t>Набор конфет Снеговик 400г Визунчик Россия</t>
  </si>
  <si>
    <t>РН060795</t>
  </si>
  <si>
    <t>Набор конфет Дедушка Вязаная борода 400г Визунчик Россия</t>
  </si>
  <si>
    <t>РН060796</t>
  </si>
  <si>
    <t>Набор конфет Волшебная ёлочка 200г Визунчик Россия</t>
  </si>
  <si>
    <t>РН060797</t>
  </si>
  <si>
    <t>Набор конфет Золотой презент средний 200г Визунчик Россия</t>
  </si>
  <si>
    <t>РН060798</t>
  </si>
  <si>
    <t>Набор конфет Золотой презент маленький 100г Визунчик Россия</t>
  </si>
  <si>
    <t>РН060799</t>
  </si>
  <si>
    <t>Набор конфет Сумочка Золотой вальс 600г Визунчик Россия</t>
  </si>
  <si>
    <t>РН060800</t>
  </si>
  <si>
    <t>Набор конфет Чемоданчик Серебряные кружева 400г Визунчик Россия</t>
  </si>
  <si>
    <t>РН060801</t>
  </si>
  <si>
    <t>Набор конфет Афоня 500г Визунчик Россия</t>
  </si>
  <si>
    <t>РН060802</t>
  </si>
  <si>
    <t>Набор конфет Рыжик 200г Визунчик Россия</t>
  </si>
  <si>
    <t>РН060803</t>
  </si>
  <si>
    <t>Набор конфет Лошадка Голубое облачко 500г Визунчик Россия</t>
  </si>
  <si>
    <t>РН060804</t>
  </si>
  <si>
    <t>Набор конфет Лошадка Розовое облачко 500г Визунчик Россия</t>
  </si>
  <si>
    <t>РН060805</t>
  </si>
  <si>
    <t>Набор конфет Конь Емельян 500г Визунчик Россия</t>
  </si>
  <si>
    <t>РН060806</t>
  </si>
  <si>
    <t>Набор конфет Лев Лёня 200г Визунчик Россия</t>
  </si>
  <si>
    <t>РН060807</t>
  </si>
  <si>
    <t>Набор конфет Мишка Мишуня 500г Визунчик Россия</t>
  </si>
  <si>
    <t>РН060808</t>
  </si>
  <si>
    <t>Набор конфет Мишка Мишаня 500г Визунчик Россия</t>
  </si>
  <si>
    <t>РН060809</t>
  </si>
  <si>
    <t>Набор конфет Весёлый БиБи синяя 500г Визунчик Россия</t>
  </si>
  <si>
    <t>РН060810</t>
  </si>
  <si>
    <t>Набор конфет Весёлый БиБи красная 500г Визунчик Россия</t>
  </si>
  <si>
    <t>РН060811</t>
  </si>
  <si>
    <t>Набор конфет Весёлый БиБи жёлтая 500г Визунчик Россия</t>
  </si>
  <si>
    <t>РН060812</t>
  </si>
  <si>
    <t>Набор конфет Шапка "Полярный медведь" 500г Визунчик Россия</t>
  </si>
  <si>
    <t>РН060813</t>
  </si>
  <si>
    <t>Набор конфет Шапка "Олень, он же Лось" 500г Визунчик Россия</t>
  </si>
  <si>
    <t>РН060814</t>
  </si>
  <si>
    <t>Набор конфет Шапка "Пингвин" 500г Визунчик Россия</t>
  </si>
  <si>
    <t>РН060815</t>
  </si>
  <si>
    <t>Набор конфет Книга Зимняя сказка 500г Визунчик Россия</t>
  </si>
  <si>
    <t>РН060816</t>
  </si>
  <si>
    <t>Набор конфет Книга Сладкая сказка маленькая 300г Визунчик Россия</t>
  </si>
  <si>
    <t>РН060817</t>
  </si>
  <si>
    <t>Набор конфет Музыкальный презент 300г Визунчик Россия</t>
  </si>
  <si>
    <t>РН060818</t>
  </si>
  <si>
    <t>Набор конфет Рюкзак "Белый мишка" 600г Визунчик Россия</t>
  </si>
  <si>
    <t>РН060819</t>
  </si>
  <si>
    <t>Набор конфет Рюкзак "Лучшая подружка" 600г Визунчик Россия</t>
  </si>
  <si>
    <t>РН060820</t>
  </si>
  <si>
    <t>Набор конфет Сумка "Везунчик" 600г Визунчик Россия</t>
  </si>
  <si>
    <t>РН060821</t>
  </si>
  <si>
    <t>Набор конфет Сумочка "Девочка с зайчиком" 600г Визунчик Россия</t>
  </si>
  <si>
    <t>РН060822</t>
  </si>
  <si>
    <t>Набор конфет Рюкзак "Зайчишка" 600г Визунчик Россия</t>
  </si>
  <si>
    <t>РН060823</t>
  </si>
  <si>
    <t>Набор конфет Новогодняя фантазия 800г Визунчик Россия</t>
  </si>
  <si>
    <t>РН060824</t>
  </si>
  <si>
    <t>Набор конфет Чемоданчик "Друзья" маленький 400г Визунчик Россия</t>
  </si>
  <si>
    <t>РН060825</t>
  </si>
  <si>
    <t>Набор конфет Сумочка Морозко 700г Визунчик Россия</t>
  </si>
  <si>
    <t>РН060826</t>
  </si>
  <si>
    <t>Набор конфет Маленький-Удаленький 200г Визунчик Россия</t>
  </si>
  <si>
    <t>РН060827</t>
  </si>
  <si>
    <t>Набор конфет Конфетки Вкусняшки 200г Визунчик Россия</t>
  </si>
  <si>
    <t>РН060828</t>
  </si>
  <si>
    <t>Набор конфет В гостях у сказки 300г Визунчик Россия</t>
  </si>
  <si>
    <t>РН060829</t>
  </si>
  <si>
    <t>Набор конфет В ожидании Нового года 500г Визунчик Россия</t>
  </si>
  <si>
    <t>РН060830</t>
  </si>
  <si>
    <t>Колбаса Докторская вар. 350г Le Bon Gout Россия</t>
  </si>
  <si>
    <t>РН060831</t>
  </si>
  <si>
    <t>Сосиски Молочные 380г Le Bon Gout Россия</t>
  </si>
  <si>
    <t>РН060832</t>
  </si>
  <si>
    <t>Сосиски коктейльные Коротышки 380г Le Bon Gout Россия</t>
  </si>
  <si>
    <t>РН060833</t>
  </si>
  <si>
    <t>Ветчина Оторшон 300г Le Bon Gout Россия</t>
  </si>
  <si>
    <t>РН060834</t>
  </si>
  <si>
    <t>Карбонад свиной домашнего копчения 300г Le Bon Gout Россия</t>
  </si>
  <si>
    <t>РН060835</t>
  </si>
  <si>
    <t>Грудинка свиная домашнего копчения 300г Le Bon Gout Россия</t>
  </si>
  <si>
    <t>РН060836</t>
  </si>
  <si>
    <t>Колбаски из свинины с вялен. томат. и орег. д/жарки 240г Le Bon Gout Россия</t>
  </si>
  <si>
    <t>РН060837</t>
  </si>
  <si>
    <t>Колбаски из говяд. с мёд. и кумином д/жарки 230г Le Bon Gout Россия</t>
  </si>
  <si>
    <t>РН060838</t>
  </si>
  <si>
    <t>Колбаса Рублевская в/к фибр вес Окраина</t>
  </si>
  <si>
    <t>РН060839</t>
  </si>
  <si>
    <t>Колбаса Русская вар. целл. клипс защ/атм вес Окраина</t>
  </si>
  <si>
    <t>РН060840</t>
  </si>
  <si>
    <t>Колбаса Докторская вар. синюга вес Окраина</t>
  </si>
  <si>
    <t>РН060841</t>
  </si>
  <si>
    <t>Колбаса Докторская вар. целл клипс защ/атм вес Окраина</t>
  </si>
  <si>
    <t>РН060842</t>
  </si>
  <si>
    <t>Ветчина в оболочке синюга вес Окраина</t>
  </si>
  <si>
    <t>РН060843</t>
  </si>
  <si>
    <t>Сосиски Молочные ц/о защ/атм вес Окраина</t>
  </si>
  <si>
    <t>РН060844</t>
  </si>
  <si>
    <t>Сосиски Сливочные ц/о защ/атм вес Окраина</t>
  </si>
  <si>
    <t>РН060845</t>
  </si>
  <si>
    <t>Колбаса Брауншвейгская с/к фибр вес Окраина</t>
  </si>
  <si>
    <t>РН060846</t>
  </si>
  <si>
    <t>Колбаса Зернистая с/к фибр вес Окраина</t>
  </si>
  <si>
    <t>РН060847</t>
  </si>
  <si>
    <t>Колбаса Зернистая п/к фибр вес Окраина</t>
  </si>
  <si>
    <t>РН060848</t>
  </si>
  <si>
    <t>Набор конфет Пестрые сказки 150г Конти</t>
  </si>
  <si>
    <t>РН060849</t>
  </si>
  <si>
    <t>Конфетница Снеговичок 300г "Конфетти"</t>
  </si>
  <si>
    <t>РН060850</t>
  </si>
  <si>
    <t>Набор конфет Копилка Кудряшка 400г "Конфетти"</t>
  </si>
  <si>
    <t>РН060851</t>
  </si>
  <si>
    <t>Набор конфет Забавный английский 900г "Конфетти"</t>
  </si>
  <si>
    <t>РН060852</t>
  </si>
  <si>
    <t>Набор конфет Лошадка Красотка 500г "Конфетти"</t>
  </si>
  <si>
    <t>РН060853</t>
  </si>
  <si>
    <t>Набор конфет Айсберг 500г "Конфетти"</t>
  </si>
  <si>
    <t>РН060854</t>
  </si>
  <si>
    <t>Набор конфет Веселый паровозик 500г "Конфетти"</t>
  </si>
  <si>
    <t>РН060855</t>
  </si>
  <si>
    <t>Набор конфет ЛошаДушка 750г "Конфетти"</t>
  </si>
  <si>
    <t>РН060856</t>
  </si>
  <si>
    <t>Набор конфет Старая сказка 900г "Конфетти"</t>
  </si>
  <si>
    <t>РН060857</t>
  </si>
  <si>
    <t>Набор конфет Волшебство 750г "Конфетти"</t>
  </si>
  <si>
    <t>РН060858</t>
  </si>
  <si>
    <t>Набор конфет Новогодняя ферма 600г "Конфетти"</t>
  </si>
  <si>
    <t>РН060859</t>
  </si>
  <si>
    <t>Набор конфет Конь Яшка 600г "Конфетти"</t>
  </si>
  <si>
    <t>РН060860</t>
  </si>
  <si>
    <t>Набор конфет Зебра Мартин 900г "Конфетти"</t>
  </si>
  <si>
    <t>РН060861</t>
  </si>
  <si>
    <t>Набор конфет Лошадка с подарком 1100г "Конфетти"</t>
  </si>
  <si>
    <t>РН060862</t>
  </si>
  <si>
    <t>Набор конфет Рюкзак Юлий 1000г "Конфетти"</t>
  </si>
  <si>
    <t>РН060863</t>
  </si>
  <si>
    <t>Набор конфет Лошадка Яблочко 1300г "Конфетти"</t>
  </si>
  <si>
    <t>РН060864</t>
  </si>
  <si>
    <t>Набор конфет Сапожок 750г "Конфетти"</t>
  </si>
  <si>
    <t>РН060865</t>
  </si>
  <si>
    <t>Набор конфет Морозофф 400г "Конфетти"</t>
  </si>
  <si>
    <t>РН060866</t>
  </si>
  <si>
    <t>Новогодний подарок Царские лошадки 200г Джюса-А</t>
  </si>
  <si>
    <t>РН060867</t>
  </si>
  <si>
    <t>Подарок НГ Рыжий конь 200г Джюса-А Россия</t>
  </si>
  <si>
    <t>РН060868</t>
  </si>
  <si>
    <t>Хлеб белый из пшен. муки в/с 500г ЗАО "Вектор"</t>
  </si>
  <si>
    <t>РН060869</t>
  </si>
  <si>
    <t>Хлеб отрубной подов. 300г ЗАО "Вектор"</t>
  </si>
  <si>
    <t>РН060870</t>
  </si>
  <si>
    <t>Хлеб Канадский заварной 350г ЗАО "Вектор"</t>
  </si>
  <si>
    <t>РН060871</t>
  </si>
  <si>
    <t>Хлеб Краснопольский векторский 700г ЗАО "Вектор"</t>
  </si>
  <si>
    <t>РН060872</t>
  </si>
  <si>
    <t>Хлеб российский подов. 500г ЗАО "Вектор"</t>
  </si>
  <si>
    <t>РН060873</t>
  </si>
  <si>
    <t>Хлеб 8 злаков 300г ЗАО "Вектор"</t>
  </si>
  <si>
    <t>РН060874</t>
  </si>
  <si>
    <t>Хлеб Деревенский с нарезами 300г ЗАО "Вектор"</t>
  </si>
  <si>
    <t>РН060875</t>
  </si>
  <si>
    <t>Батон Осенний 400г ЗАО Вектор</t>
  </si>
  <si>
    <t>РН060876</t>
  </si>
  <si>
    <t>Батон "Николаевский" 300г ЗАО "Вектор"</t>
  </si>
  <si>
    <t>РН060877</t>
  </si>
  <si>
    <t>Булочка Николаевская с кунжутом 150г ЗАО Вектор</t>
  </si>
  <si>
    <t>РН060878</t>
  </si>
  <si>
    <t>Рожок с маргаринов. крош. 100г "Осенний"</t>
  </si>
  <si>
    <t>РН060879</t>
  </si>
  <si>
    <t>Хлеб "Белый" из пшен. муки втор. сорта 500г ЗАО "Вектор"</t>
  </si>
  <si>
    <t>РН060880</t>
  </si>
  <si>
    <t>Булочка "Николаевская" с маком 70г ЗАО "Вектор"</t>
  </si>
  <si>
    <t>РН060881</t>
  </si>
  <si>
    <t>Булочка "Французская" 200г ЗАО "Вектор"</t>
  </si>
  <si>
    <t>РН060882</t>
  </si>
  <si>
    <t>Чай черный Символ года Волшебная луна 125г ж/б Hilltop (подароч сумочка)</t>
  </si>
  <si>
    <t>РН060883</t>
  </si>
  <si>
    <t>Чай черн. Дед мороз с подар. Королевское золото 125г ж/б Hilltop (подароч сум.)</t>
  </si>
  <si>
    <t>РН060884</t>
  </si>
  <si>
    <t>Чай черный Музыкальная шкат. муз.сказка Фантазия цитрус 125г ж/б Hilltop</t>
  </si>
  <si>
    <t>РН060885</t>
  </si>
  <si>
    <t>Чай черный Музыкальная шкат. Новог.сказка Подарок Цейлона 125г ж/б Hilltop</t>
  </si>
  <si>
    <t>РН060886</t>
  </si>
  <si>
    <t>Чай чер. Звездочка мороз.рас. Рождественский 100г ж/б Hilltop (подар.наб)</t>
  </si>
  <si>
    <t>РН060887</t>
  </si>
  <si>
    <t>Чай чер. Шарик Морозн. рас. Королев. золото 100г ж/б Hilltop (подар.наб)</t>
  </si>
  <si>
    <t>РН060888</t>
  </si>
  <si>
    <t>Набор конфет Рождественнские пуговки с мятн.вкусом 125г KALEV</t>
  </si>
  <si>
    <t>РН060889</t>
  </si>
  <si>
    <t>Набор печенье домашнее пряное имбирн. 200г KALEV</t>
  </si>
  <si>
    <t>РН060890</t>
  </si>
  <si>
    <t>Набор конфет Рождественская тайна 300г KALEV</t>
  </si>
  <si>
    <t>РН060891</t>
  </si>
  <si>
    <t>Набор конфет KINKEKARP 500г KALEV</t>
  </si>
  <si>
    <t>РН060892</t>
  </si>
  <si>
    <t>Подарок Конфета 300г</t>
  </si>
  <si>
    <t>РН060893</t>
  </si>
  <si>
    <t>Подарок новогодний Тройка туба 425г картон</t>
  </si>
  <si>
    <t>РН060894</t>
  </si>
  <si>
    <t>Подарок новогодний Машинка 350г ж/б</t>
  </si>
  <si>
    <t>РН060895</t>
  </si>
  <si>
    <t>Подарок новогодний Снежинка 152г Самойл.сладости</t>
  </si>
  <si>
    <t>РН060896</t>
  </si>
  <si>
    <t>Подарок новогодний сувенир туба 213г Самойл.сладости</t>
  </si>
  <si>
    <t>РН060897</t>
  </si>
  <si>
    <t>Подарок НГ Почтовый ящик 731г Самойл.сладости</t>
  </si>
  <si>
    <t>РН060898</t>
  </si>
  <si>
    <t>Набор конфет Шкатулка-Сердце минд.марципан 90г ж/б Вдохновение</t>
  </si>
  <si>
    <t>РН060899</t>
  </si>
  <si>
    <t>Подарок НГ Снежинка на елку 185г Аленка Россия</t>
  </si>
  <si>
    <t>РН060900</t>
  </si>
  <si>
    <t>Батончик мюсли Черника и йогурт 24г Matti</t>
  </si>
  <si>
    <t>РН060901</t>
  </si>
  <si>
    <t>Батончик мюсли Клубника и йогурт 24г Matti</t>
  </si>
  <si>
    <t>РН060902</t>
  </si>
  <si>
    <t>Батончик мюсли Кокос и молочный шоколад 24г Matti</t>
  </si>
  <si>
    <t>РН060903</t>
  </si>
  <si>
    <t>Батончик мюсли фундук и темн. шок. 24г Matti</t>
  </si>
  <si>
    <t>РН060904</t>
  </si>
  <si>
    <t>Мюсли с бананом и шоколадом д/п 250г Matti</t>
  </si>
  <si>
    <t>РН060905</t>
  </si>
  <si>
    <t>Мюсли с ежевикой и малиной д/п 250г Matti</t>
  </si>
  <si>
    <t>РН060906</t>
  </si>
  <si>
    <t>Готовые завтраки Шоколадные шарики 300г Matti</t>
  </si>
  <si>
    <t>РН060907</t>
  </si>
  <si>
    <t>Хлопья кукурузные Maxi Flakes Дисней 300г Matti</t>
  </si>
  <si>
    <t>РН060908</t>
  </si>
  <si>
    <t>Хлопья кукурузные Sun Flakes Дисней 300г Matti</t>
  </si>
  <si>
    <t>РН060909</t>
  </si>
  <si>
    <t>Каша овсяная быстр. пригот.3 минуты д/п 400г Matti</t>
  </si>
  <si>
    <t>РН060910</t>
  </si>
  <si>
    <t>Хлопья 7 злаков д/п 400г Matti</t>
  </si>
  <si>
    <t>РН060911</t>
  </si>
  <si>
    <t>Набор подароч.Чай Lipton Limited Edition 3 вида лист. чая в бан. д/хран. 150г</t>
  </si>
  <si>
    <t>РН060912</t>
  </si>
  <si>
    <t>Набор подароч. Чай Lipton Green Gunpowder/Bombay Bazaar 72г в пирам. ж/б 72г</t>
  </si>
  <si>
    <t>РН060913</t>
  </si>
  <si>
    <t>Набор Музык.шкатулка Чай чер. Ахмад Строуберри крим клубн.со слив. 100г ж/б</t>
  </si>
  <si>
    <t>РН060914</t>
  </si>
  <si>
    <t>Набор Рождественская ель Чай Ахмад в новог.шарах 3шт по 30г</t>
  </si>
  <si>
    <t>РН060915</t>
  </si>
  <si>
    <t>Набор подароч. Чай Greenfield 3 уп по 25 пак + чайная пара 830г</t>
  </si>
  <si>
    <t>РН060916</t>
  </si>
  <si>
    <t>Набор Кофе суб.раств. Colombia M 95г/кофе Kenya K 95г ст/б + коф. пара Jardin</t>
  </si>
  <si>
    <t>РН060917</t>
  </si>
  <si>
    <t>Набор подароч. Елка 150г Карте де Оро</t>
  </si>
  <si>
    <t>РН060918</t>
  </si>
  <si>
    <t>Набор подароч Звезда/Зимн.прогулка 100г Карте де Оро</t>
  </si>
  <si>
    <t>РН060919</t>
  </si>
  <si>
    <t>Набор подароч Кофе Звезда с птицами 100г Карте де Оро</t>
  </si>
  <si>
    <t>РН060920</t>
  </si>
  <si>
    <t>Набор подароч Кофе Муз. шкатулка Часы 150г Карте де Оро</t>
  </si>
  <si>
    <t>РН060921</t>
  </si>
  <si>
    <t>Набор подароч Кофе Муз. шкатулка Домики 150г Карте де Оро</t>
  </si>
  <si>
    <t>РН060922</t>
  </si>
  <si>
    <t>Набор подароч Чай Снеговик 75г ж/б МЭТР</t>
  </si>
  <si>
    <t>РН060923</t>
  </si>
  <si>
    <t>Набор подароч. Чай земляника со сливками керам. 100г TEABREEZE</t>
  </si>
  <si>
    <t>РН060924</t>
  </si>
  <si>
    <t>РН060925</t>
  </si>
  <si>
    <t>Набор подароч.Чай Жасминовый керам. 100г TEABREEZE</t>
  </si>
  <si>
    <t>РН060926</t>
  </si>
  <si>
    <t>Фигурки шок. Ассорти Санта Клаус/снеговик 20гх2шт HEIDI</t>
  </si>
  <si>
    <t>РН060927</t>
  </si>
  <si>
    <t>Фигурки шок. Ассорти Снеговик/автомоб/тел/Санта Клаус 80г HEIDI</t>
  </si>
  <si>
    <t>РН060928</t>
  </si>
  <si>
    <t>Леденцы Печеное яблоко 200г Charles Berger</t>
  </si>
  <si>
    <t>РН060929</t>
  </si>
  <si>
    <t>Подарок Шарик на елку 150г АВК</t>
  </si>
  <si>
    <t>РН060930</t>
  </si>
  <si>
    <t>Подарок Подкова счастья 250г АВК</t>
  </si>
  <si>
    <t>РН060931</t>
  </si>
  <si>
    <t>Подарок Сапожок с конфетками 300г АВК</t>
  </si>
  <si>
    <t>РН060932</t>
  </si>
  <si>
    <t>Подарок Зимний город 300г АВК</t>
  </si>
  <si>
    <t>РН060933</t>
  </si>
  <si>
    <t>Подарок Игривая лошадка/мягк.игрушка 300г АВК</t>
  </si>
  <si>
    <t>РН060934</t>
  </si>
  <si>
    <t>Подарок Конфеткино 600г Конти</t>
  </si>
  <si>
    <t>РН060935</t>
  </si>
  <si>
    <t>Подарок Джинга/мягк.игрушка 305г Конти</t>
  </si>
  <si>
    <t>РН060936</t>
  </si>
  <si>
    <t>РН060937</t>
  </si>
  <si>
    <t>РН060938</t>
  </si>
  <si>
    <t>Чай зеленый "Чайниз Классик" китайс. 20 пак х 2г ДЭНКЕР</t>
  </si>
  <si>
    <t>РН060939</t>
  </si>
  <si>
    <t>РН060940</t>
  </si>
  <si>
    <t>Чай зел. "Майлд Мелисса" кит. с мят/мелис/верб. и ар. берг. 20пак х 2г ДЭНКЕР</t>
  </si>
  <si>
    <t>РН060941</t>
  </si>
  <si>
    <t>Чай зеленый "Милки Улун" китайск. со вк. и аром. мол. 20 пак х 2г ДЭНКЕР</t>
  </si>
  <si>
    <t>РН060942</t>
  </si>
  <si>
    <t>Чай "Свит Ройбос" ароматиз. с кус. ябл. и ван. 20 пак х 2г ДЭНКЕР</t>
  </si>
  <si>
    <t>РН060943</t>
  </si>
  <si>
    <t>Чай чер. Вайлд Берриp цейл. аром. с ягод. мал. и чер.смор. 20 пак х 2г ДЭНКЕР</t>
  </si>
  <si>
    <t>РН060944</t>
  </si>
  <si>
    <t>Палочки хлебные Grissini ванил. фасов. 150г КУРСКХЛЕБ</t>
  </si>
  <si>
    <t>РН060945</t>
  </si>
  <si>
    <t>Палочки хлебные Grissini с кунжутом фасов.150 г КУРСКХЛЕБ</t>
  </si>
  <si>
    <t>РН060946</t>
  </si>
  <si>
    <t>Хлеб "Богородский" полов.упак.325г КУРСКХЛЕБ</t>
  </si>
  <si>
    <t>РН060947</t>
  </si>
  <si>
    <t>Хлеб "Богородский" нарез. упак.650г КУРСКХЛЕБ</t>
  </si>
  <si>
    <t>РН060948</t>
  </si>
  <si>
    <t>Хлеб "Покровский"нарез.600г КУРСКХЛЕБ</t>
  </si>
  <si>
    <t>РН060949</t>
  </si>
  <si>
    <t>Хлеб "Покровский" 300г нарез. КУРСКХЛЕБ</t>
  </si>
  <si>
    <t>РН060950</t>
  </si>
  <si>
    <t>Хлеб "Отрубной" в/с 325г КУРСКХЛЕБ</t>
  </si>
  <si>
    <t>РН060951</t>
  </si>
  <si>
    <t>Хлеб "Карельский" 400г КУРСКХЛЕБ</t>
  </si>
  <si>
    <t>РН060952</t>
  </si>
  <si>
    <t>Хлеб "Деревенский" 300г КУРСКХЛЕБ</t>
  </si>
  <si>
    <t>РН060953</t>
  </si>
  <si>
    <t>Хлеб Заварной с сухофруктами 300г КУРСКХЛЕБ</t>
  </si>
  <si>
    <t>РН060954</t>
  </si>
  <si>
    <t>Батон "Подмосковный" нарез. 350г КУРСКХЛЕБ</t>
  </si>
  <si>
    <t>РН060955</t>
  </si>
  <si>
    <t>Батон "Бутербродный" в/с 350г КУРСКХЛЕБ</t>
  </si>
  <si>
    <t>РН060956</t>
  </si>
  <si>
    <t>Батон "Бутербродный" в/с 200г КУРСКХЛЕБ</t>
  </si>
  <si>
    <t>РН060957</t>
  </si>
  <si>
    <t>Плетенка Маковая в/с 350г КУРСКХЛЕБ</t>
  </si>
  <si>
    <t>РН060958</t>
  </si>
  <si>
    <t>Булка "Городская" в/с 200г КУРСКХЛЕБ</t>
  </si>
  <si>
    <t>РН060959</t>
  </si>
  <si>
    <t>Булка "Чиабатта с луком и грибами" в/с 2шт по 100г КУРСКХЛЕБ</t>
  </si>
  <si>
    <t>РН060960</t>
  </si>
  <si>
    <t>Булочки Майские в/с 350г КУРСКХЛЕБ</t>
  </si>
  <si>
    <t>РН060961</t>
  </si>
  <si>
    <t>Витушка домашняя 350г КУРСКХЛЕБ</t>
  </si>
  <si>
    <t>РН060962</t>
  </si>
  <si>
    <t>Изделие х/б Хала сдобное 350г КУРСКХЛЕБ</t>
  </si>
  <si>
    <t>РН060963</t>
  </si>
  <si>
    <t>Сдоба Жемчужина с конфит.250г КУРСКХЛЕБ</t>
  </si>
  <si>
    <t>РН060964</t>
  </si>
  <si>
    <t>Ватрушка с творогом в/с 140г КУРСКХЛЕБ</t>
  </si>
  <si>
    <t>РН060965</t>
  </si>
  <si>
    <t>Плюшка "Курская"в/с 200г КУРСКХЛЕБ</t>
  </si>
  <si>
    <t>РН060966</t>
  </si>
  <si>
    <t>Лепешечка сметанная 100г КУРСКХЛЕБ</t>
  </si>
  <si>
    <t>РН060967</t>
  </si>
  <si>
    <t>Сдоба"Ягодка" с вишней 100г КУРСКХЛЕБ</t>
  </si>
  <si>
    <t>РН060968</t>
  </si>
  <si>
    <t>Сдоба"Ягодка" с малиной 60г КУРСКХЛЕБ</t>
  </si>
  <si>
    <t>РН060969</t>
  </si>
  <si>
    <t>Слойка с сыром 60г КУРСКХЛЕБ</t>
  </si>
  <si>
    <t>РН060970</t>
  </si>
  <si>
    <t>Изделие слоен. "Смак"с ягодной нач.черн. 80г КУРСКХЛЕБ</t>
  </si>
  <si>
    <t>РН060971</t>
  </si>
  <si>
    <t>Изделие слоен. "Смак" с ягодной нач. брусн. 80г КУРСКХЛЕБ</t>
  </si>
  <si>
    <t>РН060972</t>
  </si>
  <si>
    <t>Пирожное "Пенек" 3шт 240г КУРСКХЛЕБ</t>
  </si>
  <si>
    <t>РН060973</t>
  </si>
  <si>
    <t>Пирожное "Салерно" 3шт 240г КУРСКХЛЕБ</t>
  </si>
  <si>
    <t>РН060974</t>
  </si>
  <si>
    <t>Пирожное "Кофейное" новое 3шт 255г КУРСКХЛЕБ</t>
  </si>
  <si>
    <t>РН060975</t>
  </si>
  <si>
    <t>Пирожное "Ночка" 2шт160г КУРСКХЛЕБ</t>
  </si>
  <si>
    <t>РН060976</t>
  </si>
  <si>
    <t>Пирожное "Тайна лета" 3шт 255г КУРСКХЛЕБ</t>
  </si>
  <si>
    <t>РН060977</t>
  </si>
  <si>
    <t>Пирожное "Ням-Ням" 4шт 280г КУРСКХЛЕБ</t>
  </si>
  <si>
    <t>РН060978</t>
  </si>
  <si>
    <t>Пирожное "Картошка обсыпная с какао" 4 шт 400г КУРСКХЛЕБ</t>
  </si>
  <si>
    <t>РН060979</t>
  </si>
  <si>
    <t>Пирожное "Медовое" 4шт 280г КУРСКХЛЕБ</t>
  </si>
  <si>
    <t>РН060980</t>
  </si>
  <si>
    <t>Пирожное "Заварные в шоколаде" 5шт 325г КУРСКХЛЕБ</t>
  </si>
  <si>
    <t>РН060981</t>
  </si>
  <si>
    <t>Пирожное "Трубочка с обсыпкой крошкой" 5шт 350г КУРСКХЛЕБ</t>
  </si>
  <si>
    <t>РН060982</t>
  </si>
  <si>
    <t>Пирожное "Ореховое новое" 3шт 255г КУРСКХЛЕБ</t>
  </si>
  <si>
    <t>РН060983</t>
  </si>
  <si>
    <t>Торт "Янтарь" 800г КУРСКХЛЕБ</t>
  </si>
  <si>
    <t>РН060984</t>
  </si>
  <si>
    <t>Торт "Полонез" 0.9кг КУРСКХЛЕБ</t>
  </si>
  <si>
    <t>РН060985</t>
  </si>
  <si>
    <t>Торт "Южная ночь" 0.9кг КУРСКХЛЕБ</t>
  </si>
  <si>
    <t>РН060986</t>
  </si>
  <si>
    <t>Торт "Ореховый рай" 850г КУРСКХЛЕБ</t>
  </si>
  <si>
    <t>РН060987</t>
  </si>
  <si>
    <t>Торт "Творожник" 0.9кг КУРСКХЛЕБ</t>
  </si>
  <si>
    <t>РН060988</t>
  </si>
  <si>
    <t>Торт Черный принц 850г Проект Свежий Хлеб Россия</t>
  </si>
  <si>
    <t>РН060989</t>
  </si>
  <si>
    <t>Торт "Бисквитно-кремовый" 0.8кг КУРСКХЛЕБ</t>
  </si>
  <si>
    <t>РН060990</t>
  </si>
  <si>
    <t>Торт "Наполеон" 900г КУРСКХЛЕБ</t>
  </si>
  <si>
    <t>РН060991</t>
  </si>
  <si>
    <t>Торт "Сан-ремо 0.9кг КУРСКХЛЕБ</t>
  </si>
  <si>
    <t>РН060992</t>
  </si>
  <si>
    <t>Пирожное Вкусняшка 3шт Проект Свежий хлеб Россия</t>
  </si>
  <si>
    <t>РН060993</t>
  </si>
  <si>
    <t>Торт "Швейцарский" 0.7кг КУРСКХЛЕБ</t>
  </si>
  <si>
    <t>РН060994</t>
  </si>
  <si>
    <t>Торт Элегия 350г Проект Свежий хлеб Россия</t>
  </si>
  <si>
    <t>РН060995</t>
  </si>
  <si>
    <t>Торт "Любимый" 0.8кг КУРСКХЛЕБ</t>
  </si>
  <si>
    <t>РН060996</t>
  </si>
  <si>
    <t>Хлеб Дарницкий нов. форм. 650г Колос</t>
  </si>
  <si>
    <t>РН060997</t>
  </si>
  <si>
    <t>Хлеб Стойленский с мор. кап. форм. 650г Колос</t>
  </si>
  <si>
    <t>РН060998</t>
  </si>
  <si>
    <t>Хлеб пшеничный в/с 500г Колос</t>
  </si>
  <si>
    <t>РН060999</t>
  </si>
  <si>
    <t>Хлеб Тостовый 450г Колос</t>
  </si>
  <si>
    <t>РН061000</t>
  </si>
  <si>
    <t>Хлеб Овсяный нарез. обог. вит. и минер. вещ. 380г Колос</t>
  </si>
  <si>
    <t>РН061001</t>
  </si>
  <si>
    <t>Хлебцы Отрубные 300г Колос</t>
  </si>
  <si>
    <t>РН061002</t>
  </si>
  <si>
    <t>Хлеб Дарницкий нов. подовый 700г Колос</t>
  </si>
  <si>
    <t>РН061003</t>
  </si>
  <si>
    <t>Хлеб Дарницкий нов. под нарез. 700г Колос</t>
  </si>
  <si>
    <t>РН061004</t>
  </si>
  <si>
    <t>Хлеб Украинский нов.под. нарез 500г Колос</t>
  </si>
  <si>
    <t>РН061005</t>
  </si>
  <si>
    <t>Пампушки с чесноком 180г Колос</t>
  </si>
  <si>
    <t>РН061006</t>
  </si>
  <si>
    <t>Хлеб Губернский нарез. 500г Колос</t>
  </si>
  <si>
    <t>РН061007</t>
  </si>
  <si>
    <t>Хлеб Бородинский нарез. 600г Колос</t>
  </si>
  <si>
    <t>РН061008</t>
  </si>
  <si>
    <t>Хлеб Заварной пряный 500г Колос</t>
  </si>
  <si>
    <t>РН061009</t>
  </si>
  <si>
    <t>Багет Французский 250г Колос</t>
  </si>
  <si>
    <t>РН061010</t>
  </si>
  <si>
    <t>Хлеб Шотландский с черносл. 450г Колос</t>
  </si>
  <si>
    <t>РН061011</t>
  </si>
  <si>
    <t>Батоны Пектиновые 380г Колос</t>
  </si>
  <si>
    <t>РН061012</t>
  </si>
  <si>
    <t>Батоны Пектиновые нарез. 380г Колос</t>
  </si>
  <si>
    <t>РН061013</t>
  </si>
  <si>
    <t>Булочка в дорогу 200г Колос</t>
  </si>
  <si>
    <t>РН061014</t>
  </si>
  <si>
    <t>Булка сдоб. Ромашковая 350г Колос</t>
  </si>
  <si>
    <t>РН061015</t>
  </si>
  <si>
    <t>Булочка сдоб. Веснушка новая 2шт по 100г Колос</t>
  </si>
  <si>
    <t>РН061016</t>
  </si>
  <si>
    <t>Сдоба Аппетитная 200г Колос</t>
  </si>
  <si>
    <t>РН061017</t>
  </si>
  <si>
    <t>Булочка Вкусняшка малина-яблоко 100г Колос</t>
  </si>
  <si>
    <t>РН061018</t>
  </si>
  <si>
    <t>Булочка Вкусняшка лимон-яблоко 100г Колос</t>
  </si>
  <si>
    <t>РН061019</t>
  </si>
  <si>
    <t>Булочка Вкусняшка ябл. повидло 100г Колос</t>
  </si>
  <si>
    <t>РН061020</t>
  </si>
  <si>
    <t>Булочка Декор сложный 65г Колос</t>
  </si>
  <si>
    <t>РН061021</t>
  </si>
  <si>
    <t>Круассаны яблочные 70г Колос</t>
  </si>
  <si>
    <t>РН061022</t>
  </si>
  <si>
    <t>Булочка сдобная с изюмом 100г Колос Россия</t>
  </si>
  <si>
    <t>РН061023</t>
  </si>
  <si>
    <t>Булочка Кокетка с черной смор. 120г Колос</t>
  </si>
  <si>
    <t>РН061024</t>
  </si>
  <si>
    <t>Булочка Кокетка с вишней 120г Колос</t>
  </si>
  <si>
    <t>РН061025</t>
  </si>
  <si>
    <t>Булочка Кокетка с творож. нач. 70г Колос</t>
  </si>
  <si>
    <t>РН061026</t>
  </si>
  <si>
    <t>Печенье овсяное клас. 265г Колос</t>
  </si>
  <si>
    <t>РН061027</t>
  </si>
  <si>
    <t>Печенье овсяное с глазурью 260г Колос</t>
  </si>
  <si>
    <t>РН061028</t>
  </si>
  <si>
    <t>Сухари Летние 350г Колос</t>
  </si>
  <si>
    <t>РН061029</t>
  </si>
  <si>
    <t>Сухари с Арахисом 350г Колос</t>
  </si>
  <si>
    <t>РН061030</t>
  </si>
  <si>
    <t>Баранка Сдобная 300г Колос</t>
  </si>
  <si>
    <t>РН061031</t>
  </si>
  <si>
    <t>Сушки Чайные 350г Колос</t>
  </si>
  <si>
    <t>РН061032</t>
  </si>
  <si>
    <t>Вафли АРТЭК 490г Колос</t>
  </si>
  <si>
    <t>РН061033</t>
  </si>
  <si>
    <t>Вафли Хрустик новый 620г Колос</t>
  </si>
  <si>
    <t>РН061034</t>
  </si>
  <si>
    <t>Вафли с арахисом 480г Колос</t>
  </si>
  <si>
    <t>РН061035</t>
  </si>
  <si>
    <t>Вафли классические 260г Колос</t>
  </si>
  <si>
    <t>РН061036</t>
  </si>
  <si>
    <t>Пряник шоколадка 350г Колос</t>
  </si>
  <si>
    <t>РН061037</t>
  </si>
  <si>
    <t>Пряник ярморочный 350г Колос</t>
  </si>
  <si>
    <t>РН061038</t>
  </si>
  <si>
    <t>Пряник с нач. со вкусом клюквы 350г Колос</t>
  </si>
  <si>
    <t>РН061039</t>
  </si>
  <si>
    <t>Пряник с нач. со вкусом абрикоса 350г Колос</t>
  </si>
  <si>
    <t>РН061040</t>
  </si>
  <si>
    <t>Пряник с нач. со вкусом лимона 350г Колос</t>
  </si>
  <si>
    <t>РН061041</t>
  </si>
  <si>
    <t>Соломка сладкая 250г Колос</t>
  </si>
  <si>
    <t>РН061042</t>
  </si>
  <si>
    <t>Соломка соленая 250г Колос</t>
  </si>
  <si>
    <t>РН061043</t>
  </si>
  <si>
    <t>Печенье сдоб. колечки с молоком 260г Колос</t>
  </si>
  <si>
    <t>РН061044</t>
  </si>
  <si>
    <t>Мармелад ассорти 400г Колос</t>
  </si>
  <si>
    <t>РН061045</t>
  </si>
  <si>
    <t>Кекс с творогом 300г Колос</t>
  </si>
  <si>
    <t>РН061046</t>
  </si>
  <si>
    <t>Кекс фруктовый 300г Колос</t>
  </si>
  <si>
    <t>РН061047</t>
  </si>
  <si>
    <t>Кекс шоколадно-сметанный 300г Колос</t>
  </si>
  <si>
    <t>РН061048</t>
  </si>
  <si>
    <t>Пирожное Заварное 5шт 225г корекс Колос Россия</t>
  </si>
  <si>
    <t>РН061049</t>
  </si>
  <si>
    <t>Пирожное заварн. Трубочка с кремом по-белгородски 3шт 195г корекс Колос Россия</t>
  </si>
  <si>
    <t>РН061050</t>
  </si>
  <si>
    <t>Рулет «Шоколадный рай» 400г Колос</t>
  </si>
  <si>
    <t>РН061051</t>
  </si>
  <si>
    <t>Рулет «Летний с повидлом» 400г Колос</t>
  </si>
  <si>
    <t>РН061052</t>
  </si>
  <si>
    <t>Рулет «Сластена» 400г Колос</t>
  </si>
  <si>
    <t>РН061053</t>
  </si>
  <si>
    <t>Торт бисквитный медовый домаш. 500г Колос</t>
  </si>
  <si>
    <t>РН061054</t>
  </si>
  <si>
    <t>Торт «Фаворит»бисквитно-медовый 1000г Колос</t>
  </si>
  <si>
    <t>РН061055</t>
  </si>
  <si>
    <t>Торт «Монро» Карамель 800г Колос</t>
  </si>
  <si>
    <t>РН061056</t>
  </si>
  <si>
    <t>Торт воздушно-ореховый Безе/ореховый 700г Колос</t>
  </si>
  <si>
    <t>РН061057</t>
  </si>
  <si>
    <t>Торт воздушно-ореховый Киевский новый 800г Колос Россия</t>
  </si>
  <si>
    <t>РН061058</t>
  </si>
  <si>
    <t>Торт «Нива» бисквитно-кремовый 500г Колос</t>
  </si>
  <si>
    <t>РН061059</t>
  </si>
  <si>
    <t>Торт «Праздничный» бисквитно-кремовый 1000г Колос</t>
  </si>
  <si>
    <t>РН061060</t>
  </si>
  <si>
    <t>Торт «Черный принц» бисквитный 800г Колос</t>
  </si>
  <si>
    <t>РН061061</t>
  </si>
  <si>
    <t>Торт «Пчелка» медовый 1000г Колос</t>
  </si>
  <si>
    <t>РН061062</t>
  </si>
  <si>
    <t>Конфета с нач. из какао-нуги и кар. глаз. Шок. 150г Angel Sweets</t>
  </si>
  <si>
    <t>РН061063</t>
  </si>
  <si>
    <t>Конфета с нач. из нуги/орех/карам. глаз. шок. 150г Merletto</t>
  </si>
  <si>
    <t>РН061064</t>
  </si>
  <si>
    <t>Конфета с нач. из нуг/виш/кар. глазир. шок. 150г Merletto</t>
  </si>
  <si>
    <t>РН061065</t>
  </si>
  <si>
    <t>Конфета с нач. из нуг/карам/воздуш. риса гл. шок. 150г Merletto</t>
  </si>
  <si>
    <t>РН061066</t>
  </si>
  <si>
    <t>Конфета с нач. из какао-нуги и кар. глаз. шок. 150г Pure Love</t>
  </si>
  <si>
    <t>РН061067</t>
  </si>
  <si>
    <t>Конфета Афины с нач. из какао-нуг/карам. и арах. глазир.шок. 200г Merletto</t>
  </si>
  <si>
    <t>РН061068</t>
  </si>
  <si>
    <t>Конфета «Валенсия» с нач. из нуг. гл. шок. 200г Merletto</t>
  </si>
  <si>
    <t>РН061069</t>
  </si>
  <si>
    <t>Конфета «Кокосовый мишка» с кокос. нач. глазир.шок. 200г Merletto</t>
  </si>
  <si>
    <t>РН061070</t>
  </si>
  <si>
    <t>Конфета «Машка на юге» с кокос. нач. и карам. гл. шок. 200г Merletto</t>
  </si>
  <si>
    <t>РН061071</t>
  </si>
  <si>
    <t>Конфета «Никея» с нач. из нуг/карам. и арах. гл. шок. 200г Merletto</t>
  </si>
  <si>
    <t>РН061072</t>
  </si>
  <si>
    <t>Конфета «Родос» с нач. из кар/возду. риса с арах. и из. гл.шок. 200г Merletto</t>
  </si>
  <si>
    <t>РН061073</t>
  </si>
  <si>
    <t>Конфета «Я в шок. нуга» с нач. из нуг/кар. и возд. риса гл. шок. 200г Merletto</t>
  </si>
  <si>
    <t>РН061074</t>
  </si>
  <si>
    <t>Конфета «Я в шок. какао-нуга» с нач. как-нуг/кар/воз. рис гл. шок. 200г Merletto</t>
  </si>
  <si>
    <t>РН061075</t>
  </si>
  <si>
    <t>Конфета «Я в шок. бат. с арах.» с нач. нуга/карам/арах. гл.шок.40г Merletto</t>
  </si>
  <si>
    <t>РН061076</t>
  </si>
  <si>
    <t>Конфета Я в шок. батон. с нач. из кар/воз. риса/арах/из. гл. шок. 40г Merletto</t>
  </si>
  <si>
    <t>РН061077</t>
  </si>
  <si>
    <t>Печенье датское ассорти Счастливого Рождества 400г 2-в-1 Biska</t>
  </si>
  <si>
    <t>РН061078</t>
  </si>
  <si>
    <t>Печенье датское традиц. сдоб. мини Рождеств. Бочонок 250г Biska</t>
  </si>
  <si>
    <t>РН061079</t>
  </si>
  <si>
    <t>Чай п/наб. шкатулка Зимний подарок 150г ж/б Хилтоп</t>
  </si>
  <si>
    <t>РН061080</t>
  </si>
  <si>
    <t>Чай черн шар Новогодний 100г ж/б St.Clair's</t>
  </si>
  <si>
    <t>РН061081</t>
  </si>
  <si>
    <t>Чай черн. шар Олень Рудольф 100г ж/б NARGIS</t>
  </si>
  <si>
    <t>РН061082</t>
  </si>
  <si>
    <t>Чай черн. шар Дед Мороз 100г ж/б NARGIS</t>
  </si>
  <si>
    <t>РН061083</t>
  </si>
  <si>
    <t>Чай зелен. с доб. ОКНА Зима 100г ж/б Basilur</t>
  </si>
  <si>
    <t>РН061084</t>
  </si>
  <si>
    <t>Чай черн.кр.лист с доб. Волшебная тройка 100г к/уп Хэйлис</t>
  </si>
  <si>
    <t>РН061085</t>
  </si>
  <si>
    <t>Чай черн. ср.лист Золотой подарок 100г к/уп Хэйлис</t>
  </si>
  <si>
    <t>РН061086</t>
  </si>
  <si>
    <t>Чай черн.ср.лист с доб. Новогодняя свеча 100г к/уп Хэйлис</t>
  </si>
  <si>
    <t>РН061087</t>
  </si>
  <si>
    <t>Набор подар. чай Три праздника 145г ж/б Хэйлис Шри-Ланка</t>
  </si>
  <si>
    <t>РН061088</t>
  </si>
  <si>
    <t>Салат Грибное ассорти вес Ома Венера</t>
  </si>
  <si>
    <t>РН061089</t>
  </si>
  <si>
    <t>Салат Роллы с курицей вес Ома Венера</t>
  </si>
  <si>
    <t>РН061090</t>
  </si>
  <si>
    <t>Роллы Филадельфия вес Ома Венера</t>
  </si>
  <si>
    <t>РН061091</t>
  </si>
  <si>
    <t>Роллы с авокадо вес Ома Венера</t>
  </si>
  <si>
    <t>РН061092</t>
  </si>
  <si>
    <t>Роллы с угрём и кунжутом вес Ома Венера</t>
  </si>
  <si>
    <t>РН061093</t>
  </si>
  <si>
    <t>Салат Сенсонг из судака вес Ома Венера</t>
  </si>
  <si>
    <t>РН061094</t>
  </si>
  <si>
    <t>Салат из капусты вес Ома Венера</t>
  </si>
  <si>
    <t>РН061095</t>
  </si>
  <si>
    <t>Салат из креветок вес Ома Венера</t>
  </si>
  <si>
    <t>РН061096</t>
  </si>
  <si>
    <t>Салат из лисичек вес Ома Венера</t>
  </si>
  <si>
    <t>РН061097</t>
  </si>
  <si>
    <t>Салат из морской капусты вес Ома Венера</t>
  </si>
  <si>
    <t>РН061098</t>
  </si>
  <si>
    <t>Салат Времена года вес Ома Венера</t>
  </si>
  <si>
    <t>РН061099</t>
  </si>
  <si>
    <t>Салат Греческий вес Ома Венера</t>
  </si>
  <si>
    <t>РН061100</t>
  </si>
  <si>
    <t>Салат Женский каприз вес Ома Венера</t>
  </si>
  <si>
    <t>РН061101</t>
  </si>
  <si>
    <t>Салат Мужской каприз вес Ома Венера</t>
  </si>
  <si>
    <t>РН061102</t>
  </si>
  <si>
    <t>Салат Обжорка вес Ома Венера</t>
  </si>
  <si>
    <t>РН061103</t>
  </si>
  <si>
    <t>Салат Сырный с орехами вес Ома Венера</t>
  </si>
  <si>
    <t>РН061104</t>
  </si>
  <si>
    <t>Салат Фасолька вес Ома Венера</t>
  </si>
  <si>
    <t>РН061105</t>
  </si>
  <si>
    <t>Салат Цезарь вес Ома Венера</t>
  </si>
  <si>
    <t>РН061106</t>
  </si>
  <si>
    <t>Салат из крабовых палочек вес Ома Венера</t>
  </si>
  <si>
    <t>РН061107</t>
  </si>
  <si>
    <t>Язык заливной 150г Ома Венера</t>
  </si>
  <si>
    <t>РН061108</t>
  </si>
  <si>
    <t>Капуста квашеная вес Ома Венера</t>
  </si>
  <si>
    <t>РН061109</t>
  </si>
  <si>
    <t>Огурцы соленые вес Ома Венера</t>
  </si>
  <si>
    <t>РН061110</t>
  </si>
  <si>
    <t>Перец солёный острый вес Ома Венера</t>
  </si>
  <si>
    <t>РН061111</t>
  </si>
  <si>
    <t>Томаты солёные красные вес Ома Венера</t>
  </si>
  <si>
    <t>РН061112</t>
  </si>
  <si>
    <t>Чеснок солёный белый вес Ома Венера</t>
  </si>
  <si>
    <t>РН061113</t>
  </si>
  <si>
    <t>Салат Роллы 150г Ома Венера</t>
  </si>
  <si>
    <t>РН061114</t>
  </si>
  <si>
    <t>Студень из говядины 200г Ома Венера</t>
  </si>
  <si>
    <t>РН061115</t>
  </si>
  <si>
    <t>Заливное Провансаль 200г Ома Венера</t>
  </si>
  <si>
    <t>РН061116</t>
  </si>
  <si>
    <t>Заливное Провансаль 500г Ома Венера</t>
  </si>
  <si>
    <t>РН061117</t>
  </si>
  <si>
    <t>Вафли "Белогорочка" артеск 215г Белогорье</t>
  </si>
  <si>
    <t>РН061118</t>
  </si>
  <si>
    <t>Вафли "Белогорочка" артеск 430г Белогорье</t>
  </si>
  <si>
    <t>РН061119</t>
  </si>
  <si>
    <t>Вафли "Белогорочка" постные 215г Белогорье</t>
  </si>
  <si>
    <t>РН061120</t>
  </si>
  <si>
    <t>Вафли "Белогорочка" постные 430г Белогорье</t>
  </si>
  <si>
    <t>РН061121</t>
  </si>
  <si>
    <t>Вафли "Белогорочка" сливочные 215г Белогорье</t>
  </si>
  <si>
    <t>РН061122</t>
  </si>
  <si>
    <t>Вафли "Белогорочка" сливочные 430г Белогорье</t>
  </si>
  <si>
    <t>РН061123</t>
  </si>
  <si>
    <t>Вафли "Белогорочка" пломбирчик в гл. 44г Белогорье</t>
  </si>
  <si>
    <t>РН061124</t>
  </si>
  <si>
    <t>Вафли "Белогорочка" шоколад-орех в гл. 44г Белогорье</t>
  </si>
  <si>
    <t>РН061125</t>
  </si>
  <si>
    <t>Печенье Везелица "Бархатное" 800г Белогорье</t>
  </si>
  <si>
    <t>РН061126</t>
  </si>
  <si>
    <t>Печенье Везелица "Клубничное" 550г Белогорье</t>
  </si>
  <si>
    <t>РН061127</t>
  </si>
  <si>
    <t>Печенье "Наша Марка" 190г Белогорье</t>
  </si>
  <si>
    <t>РН061128</t>
  </si>
  <si>
    <t>Печенье "Наша Марка" 500г Белогорье</t>
  </si>
  <si>
    <t>РН061129</t>
  </si>
  <si>
    <t>Печенье "Постное" 230г Белогорье</t>
  </si>
  <si>
    <t>РН061130</t>
  </si>
  <si>
    <t>Крекер "Будь Здоров" с отрубями 430г Белогорье</t>
  </si>
  <si>
    <t>РН061131</t>
  </si>
  <si>
    <t>Крекер "Кристо Твисто" вкусный улов 400г Белогорье</t>
  </si>
  <si>
    <t>РН061132</t>
  </si>
  <si>
    <t>Крекер "Кристо Твисто" по-французски 168г Белогорье</t>
  </si>
  <si>
    <t>РН061133</t>
  </si>
  <si>
    <t>Крекер "Кристо Твисто" с солью 410г Белогорье</t>
  </si>
  <si>
    <t>РН061134</t>
  </si>
  <si>
    <t>Печенье "Камилла" в глаз.(бел.декор) 230г Белогорье</t>
  </si>
  <si>
    <t>РН061135</t>
  </si>
  <si>
    <t>Печенье "Пальчики оближешь" бел.гл. 265г Белогорье</t>
  </si>
  <si>
    <t>РН061136</t>
  </si>
  <si>
    <t>Печенье "Пальчики оближешь" темн.гл. 265г Белогорье</t>
  </si>
  <si>
    <t>РН061137</t>
  </si>
  <si>
    <t>Печенье "Аромат топленое молоко" 340г Белогорье</t>
  </si>
  <si>
    <t>РН061138</t>
  </si>
  <si>
    <t>Печенье "Русские узоры" 190г Белогорье</t>
  </si>
  <si>
    <t>РН061139</t>
  </si>
  <si>
    <t>Печенье "Русские узоры" 450г Белогорье</t>
  </si>
  <si>
    <t>РН061140</t>
  </si>
  <si>
    <t>Печенье "Топленочка" 240г Белогорье</t>
  </si>
  <si>
    <t>РН061141</t>
  </si>
  <si>
    <t>Печенье "Юбилейное чаепитие" 240г Белогорье</t>
  </si>
  <si>
    <t>РН061142</t>
  </si>
  <si>
    <t>Печенье "Юбилейное чаепитие" 500г Белогорье</t>
  </si>
  <si>
    <t>РН061143</t>
  </si>
  <si>
    <t>Набор сдобного печ. "Вечерний Белгород" 480г Белогорье</t>
  </si>
  <si>
    <t>РН061144</t>
  </si>
  <si>
    <t>Вода питьевая в/к Родик Белогорья негаз. 0.5л ПЭТ Белогорье</t>
  </si>
  <si>
    <t>РН061145</t>
  </si>
  <si>
    <t>Вода питьевая в/к Родик Белогорья газ. 0.5л ПЭТ Белогорье</t>
  </si>
  <si>
    <t>РН061146</t>
  </si>
  <si>
    <t>Вода мин. Ясный Колодец газ. 0.5л ПЭТ Белогорье</t>
  </si>
  <si>
    <t>РН061147</t>
  </si>
  <si>
    <t>Вода питьевая в/к Родик Белогорья газ. 1.5л ПЭТ Белогорье</t>
  </si>
  <si>
    <t>РН061148</t>
  </si>
  <si>
    <t>Вода мин. Ясный Колодец газ. 1.5л ПЭТ Белогорье</t>
  </si>
  <si>
    <t>РН061149</t>
  </si>
  <si>
    <t>Вода мин. питьевая Родник Белогорья негаз. 5л ПЭТ Белогорье</t>
  </si>
  <si>
    <t>РН061150</t>
  </si>
  <si>
    <t>Напиток б/алк. "Аромат Тархуна" 1.5л ПЭТ Белогорье</t>
  </si>
  <si>
    <t>РН061151</t>
  </si>
  <si>
    <t>Напиток б/алк. "Лимонад" 1.5л ПЭТ Белогорье</t>
  </si>
  <si>
    <t>РН061152</t>
  </si>
  <si>
    <t>Напиток б/алк. "Экстра-ситро" 1.5л ПЭТ Белогорье</t>
  </si>
  <si>
    <t>РН061153</t>
  </si>
  <si>
    <t>Напиток б/алк. "Коктейль Мохито" 1.5л ПЭТ Белогорье</t>
  </si>
  <si>
    <t>РН061154</t>
  </si>
  <si>
    <t>Напиток б/алк. "Коктейль Пинаколада" 1.5л ПЭТ Белогорье</t>
  </si>
  <si>
    <t>РН061155</t>
  </si>
  <si>
    <t>Напиток б/алк. Таежный 1л ПЭТ Лимонадный дождь Россия</t>
  </si>
  <si>
    <t>РН061156</t>
  </si>
  <si>
    <t>Напиток б/алк. Тархун 1л ПЭТ Лимонадный дождь Россия</t>
  </si>
  <si>
    <t>РН061157</t>
  </si>
  <si>
    <t>Напиток б/алк. Лимонад 1л ПЭТ Лимонадный дождь Россия</t>
  </si>
  <si>
    <t>РН061158</t>
  </si>
  <si>
    <t>Квас хлебный нат. брожения "Жар-Цвет" 1.5л ПЭТ Белогорье</t>
  </si>
  <si>
    <t>РН061159</t>
  </si>
  <si>
    <t>Торт Шок-ваф с Арахисом 270г Азбука шоколада</t>
  </si>
  <si>
    <t>РН061160</t>
  </si>
  <si>
    <t>Торт Шок-ваф с Кедровым орехом 270гр Азбука шоколада</t>
  </si>
  <si>
    <t>РН061161</t>
  </si>
  <si>
    <t>Торт Шок-ваф с Клубникой 280гр Азбука шоколада</t>
  </si>
  <si>
    <t>РН061162</t>
  </si>
  <si>
    <t>Торт Шок-ваф с Миндалем 270гр Азбука шоколада</t>
  </si>
  <si>
    <t>РН061163</t>
  </si>
  <si>
    <t>Ананасы кусочки 580мл ж/б Кормилица</t>
  </si>
  <si>
    <t>РН061164</t>
  </si>
  <si>
    <t>Ананасы кусочки 850мл ж/б Кормилица</t>
  </si>
  <si>
    <t>РН061165</t>
  </si>
  <si>
    <t>Ананасы шайба 580мл ж/б Кормилица</t>
  </si>
  <si>
    <t>РН061166</t>
  </si>
  <si>
    <t>Ананасы шайба 850мл ж/б Кормилица</t>
  </si>
  <si>
    <t>РН061167</t>
  </si>
  <si>
    <t>Горошек зел. Донгрин 1сгОСТ 400г ж/б Кормилица</t>
  </si>
  <si>
    <t>РН061168</t>
  </si>
  <si>
    <t>Горошек зел. СК Октябрь ТУ 310г ж/б Кормилица</t>
  </si>
  <si>
    <t>РН061169</t>
  </si>
  <si>
    <t>Огурцы корниш. (3-6) 314мл ст/б Кормилица</t>
  </si>
  <si>
    <t>РН061170</t>
  </si>
  <si>
    <t>Огурцы корниш. 3-6см 700мл ст/б Кормилица Россия</t>
  </si>
  <si>
    <t>РН061171</t>
  </si>
  <si>
    <t>Паста том. ОПК Красноармейск 360г ж/б Кормилица</t>
  </si>
  <si>
    <t>РН061172</t>
  </si>
  <si>
    <t>Изделия макарон. Перышки гладкие грА 450г Шебекинский</t>
  </si>
  <si>
    <t>РН061173</t>
  </si>
  <si>
    <t>Изделия макарон.гнезда тонк гр.А 450г Шебекинский</t>
  </si>
  <si>
    <t>РН061174</t>
  </si>
  <si>
    <t>Геркулес 500г п/пакет Малаховские</t>
  </si>
  <si>
    <t>РН061175</t>
  </si>
  <si>
    <t>Горох колотый 800г п/пакет Малаховские</t>
  </si>
  <si>
    <t>РН061176</t>
  </si>
  <si>
    <t>Крупа гречневая 800г п/пакет Малаховские Россия</t>
  </si>
  <si>
    <t>РН061177</t>
  </si>
  <si>
    <t>Крупа манная 800г п/пак Малаховские Россия</t>
  </si>
  <si>
    <t>РН061178</t>
  </si>
  <si>
    <t>Пшено 800г п\пак Малаховские Россия</t>
  </si>
  <si>
    <t>РН061179</t>
  </si>
  <si>
    <t>Рис длиннозерный 800г пак. Малаховские крупы Россия</t>
  </si>
  <si>
    <t>РН061180</t>
  </si>
  <si>
    <t>Рис пропаренный 800г п\пак Малаховские Россия</t>
  </si>
  <si>
    <t>РН061181</t>
  </si>
  <si>
    <t>Рис шлифованный 800г п\пак Малаховские Россия</t>
  </si>
  <si>
    <t>РН061182</t>
  </si>
  <si>
    <t>Сахар-песок 900г п\пак Малаховские</t>
  </si>
  <si>
    <t>РН061183</t>
  </si>
  <si>
    <t>Фасоль белая 800г п\пак Малаховские</t>
  </si>
  <si>
    <t>РН061184</t>
  </si>
  <si>
    <t>Соль морск. йод. мелк. 750г Marbelle</t>
  </si>
  <si>
    <t>РН061185</t>
  </si>
  <si>
    <t>Соль пищевая ЭКСТРА 1кг п\пак Экстра</t>
  </si>
  <si>
    <t>РН061186</t>
  </si>
  <si>
    <t>Уксус столовый 0.5л ПЭТ Уразовский</t>
  </si>
  <si>
    <t>РН061187</t>
  </si>
  <si>
    <t>Уксус столовый 0.9л ПЭТ Уразовский</t>
  </si>
  <si>
    <t>РН061188</t>
  </si>
  <si>
    <t>Уксус яблочный бут. 0.75л ПЭТ Уразовский</t>
  </si>
  <si>
    <t>РН061189</t>
  </si>
  <si>
    <t>Кислота уксусная пищевая 70% 180г ст/б Уразовский Россия</t>
  </si>
  <si>
    <t>РН061190</t>
  </si>
  <si>
    <t>Кетчуп Гриль 300г д/п Чумак</t>
  </si>
  <si>
    <t>РН061191</t>
  </si>
  <si>
    <t>РН061192</t>
  </si>
  <si>
    <t>Кетчуп нежный 300г д/п Чумак</t>
  </si>
  <si>
    <t>РН061193</t>
  </si>
  <si>
    <t>Кетчуп томатный 300г д/п Чумак</t>
  </si>
  <si>
    <t>РН061194</t>
  </si>
  <si>
    <t>Соус грузинский к мясу 220г д/п Чумак</t>
  </si>
  <si>
    <t>РН061195</t>
  </si>
  <si>
    <t>Соус Русский с хреном 200г д/п Чумак</t>
  </si>
  <si>
    <t>РН061196</t>
  </si>
  <si>
    <t>Соус Сацебели 220г д/п Чумак</t>
  </si>
  <si>
    <t>РН061197</t>
  </si>
  <si>
    <t>Соус Тартар 200г д/п Чумак</t>
  </si>
  <si>
    <t>РН061198</t>
  </si>
  <si>
    <t>Паста томатная 380г ст/б Чумак</t>
  </si>
  <si>
    <t>РН061199</t>
  </si>
  <si>
    <t>Паста томатная 70г бум/пач Чумак</t>
  </si>
  <si>
    <t>РН061200</t>
  </si>
  <si>
    <t>Рис длиннозерный 900г п/пак Шебекинский Россия</t>
  </si>
  <si>
    <t>РН061201</t>
  </si>
  <si>
    <t>Рис пропареный 900г п/пак Шебекинский Россия</t>
  </si>
  <si>
    <t>РН061202</t>
  </si>
  <si>
    <t>Пшено 900г п/пак Шебекинский Россия</t>
  </si>
  <si>
    <t>РН061203</t>
  </si>
  <si>
    <t>Горбуша натуральная 185г ж/б Штурвал</t>
  </si>
  <si>
    <t>РН061204</t>
  </si>
  <si>
    <t>Икра минтая стерилиз. Посейдон 195г. ж/б Штурвал</t>
  </si>
  <si>
    <t>РН061205</t>
  </si>
  <si>
    <t>Кальмар в масле 111г ж/б Штурвал</t>
  </si>
  <si>
    <t>РН061206</t>
  </si>
  <si>
    <t>Кальмар в собств. соку 111г ж/б Штурвал</t>
  </si>
  <si>
    <t>РН061207</t>
  </si>
  <si>
    <t>Мидии в пикантном соусе 111г ж/б Штурвал</t>
  </si>
  <si>
    <t>РН061208</t>
  </si>
  <si>
    <t>Мидии в томат.соусе ИМПЕРИАЛ 111г ж/б Штурвал</t>
  </si>
  <si>
    <t>РН061209</t>
  </si>
  <si>
    <t>Мидии натуральные Dongshan 185г ж/б Штурвал</t>
  </si>
  <si>
    <t>РН061210</t>
  </si>
  <si>
    <t>Осьминог в морском соусе 111г ж/б Штурвал</t>
  </si>
  <si>
    <t>РН061211</t>
  </si>
  <si>
    <t>Осьминог в чесноч. соусе 111г ж/б Штурвал</t>
  </si>
  <si>
    <t>РН061212</t>
  </si>
  <si>
    <t>Печень трески Посейдон 250г ж/б Штурвал</t>
  </si>
  <si>
    <t>РН061213</t>
  </si>
  <si>
    <t>Сайра в масле Dongshan 185г ж/б Штурвал</t>
  </si>
  <si>
    <t>РН061214</t>
  </si>
  <si>
    <t>Сардина в т/с КРКК 185г ж/б Штурвал</t>
  </si>
  <si>
    <t>РН061215</t>
  </si>
  <si>
    <t>Сельдь натуральная с ДМ КРКК 185г ж/б Штурвал</t>
  </si>
  <si>
    <t>РН061216</t>
  </si>
  <si>
    <t>Шпроты в масле С/КЛ 240г ж/б Штурвал</t>
  </si>
  <si>
    <t>РН061217</t>
  </si>
  <si>
    <t>Шпроты крупн. в масле 160г ж/б Штурвал</t>
  </si>
  <si>
    <t>РН061218</t>
  </si>
  <si>
    <t>Сухарики пшеничные Крутоны 150г Хлебокомб. "Золотой колос"</t>
  </si>
  <si>
    <t>РН061219</t>
  </si>
  <si>
    <t>Сухарики ржано-пшеничные Крутоны 150г Хлебокомб. "Золотой колос"</t>
  </si>
  <si>
    <t>РН061220</t>
  </si>
  <si>
    <t>Печенье слоеное ушки с сахаром 330г Хлебокомб. "Золотой колос"</t>
  </si>
  <si>
    <t>РН061221</t>
  </si>
  <si>
    <t>Печенье слоеное ушки с сахаром и мак. 330г Хлебокомб. "Золотой колос"</t>
  </si>
  <si>
    <t>РН061222</t>
  </si>
  <si>
    <t>Печенье Солнечный завтрак мультизер. 300г Хлебокомб. "Золотой колос"</t>
  </si>
  <si>
    <t>РН061223</t>
  </si>
  <si>
    <t>Печенье Солнечный завтрак с сем. тыквы 300г Хлебокомб. "Золотой колос"</t>
  </si>
  <si>
    <t>РН061224</t>
  </si>
  <si>
    <t>Мука х/п в/с 2кг Хлебокомб. "Золотой колос"</t>
  </si>
  <si>
    <t>РН061225</t>
  </si>
  <si>
    <t>Слойка Коса с творогом 150г Хлебокомб. "Золотой колос"</t>
  </si>
  <si>
    <t>РН061226</t>
  </si>
  <si>
    <t>Слойка Коса с сыром и луком 150г Хлебокомб. "Золотой колос"</t>
  </si>
  <si>
    <t>РН061227</t>
  </si>
  <si>
    <t>Слойка Фруктовый бриз с персик. нач. 80г Хлебокомб. "Золотой колос"</t>
  </si>
  <si>
    <t>РН061228</t>
  </si>
  <si>
    <t>Слойка Фруктовый бриз с вишневой нач. 80г Хлебокомб. "Золотой колос"</t>
  </si>
  <si>
    <t>РН061229</t>
  </si>
  <si>
    <t>Плюшка Московская с сах. 120г Хлебокомб. "Золотой колос"</t>
  </si>
  <si>
    <t>РН061230</t>
  </si>
  <si>
    <t>РН061231</t>
  </si>
  <si>
    <t>Сдоба Европейская 400г Хлебокомб. "Золотой колос"</t>
  </si>
  <si>
    <t>РН061232</t>
  </si>
  <si>
    <t>Багет французский 300г Хлебокомб. "Золотой колос"</t>
  </si>
  <si>
    <t>РН061233</t>
  </si>
  <si>
    <t>Батон нарезной новый 300г Хлебокомб. "Золотой колос"</t>
  </si>
  <si>
    <t>РН061234</t>
  </si>
  <si>
    <t>Батон Славянский нарез. 350г Золотой колос</t>
  </si>
  <si>
    <t>РН061235</t>
  </si>
  <si>
    <t>Хлеб шведский злаковый нарез. 300г Хлебокомб. "Золотой колос"</t>
  </si>
  <si>
    <t>РН061236</t>
  </si>
  <si>
    <t>Хлеб Бременский зерновой 300г Хлебокомб. "Золотой колос"</t>
  </si>
  <si>
    <t>РН061237</t>
  </si>
  <si>
    <t>Хлеб ржаной пряный формовой нарез. 400г Хлебокомб. "Золотой колос"</t>
  </si>
  <si>
    <t>РН061238</t>
  </si>
  <si>
    <t>Хлеб ржаной Московский формовой нарез. 400г Хлебокомб. "Золотой колос"</t>
  </si>
  <si>
    <t>РН061239</t>
  </si>
  <si>
    <t>Хлеб Губерния нарез. 400г Хлебокомб. "Золотой колос"</t>
  </si>
  <si>
    <t>РН061240</t>
  </si>
  <si>
    <t>Хлеб Пшеничный новый формовой 650г Хлебокомб. "Золотой колос"</t>
  </si>
  <si>
    <t>РН061241</t>
  </si>
  <si>
    <t>Хлеб Домашний новый подовый нарез. 650г Хлебокомб. "Золотой колос"</t>
  </si>
  <si>
    <t>РН061242</t>
  </si>
  <si>
    <t>Хлеб Покровский подовый нарез. 650г Хлебокомб. "Золотой колос"</t>
  </si>
  <si>
    <t>РН061243</t>
  </si>
  <si>
    <t>Хлеб Житный новый 350г Хлебокомб. "Золотой колос"</t>
  </si>
  <si>
    <t>РН061244</t>
  </si>
  <si>
    <t>Хлеб Дарницкий формовой 650г Хлебокомб. "Золотой колос"</t>
  </si>
  <si>
    <t>РН061245</t>
  </si>
  <si>
    <t>Хлеб Русич формовой 400г Хлебокомб. "Золотой колос"</t>
  </si>
  <si>
    <t>РН061246</t>
  </si>
  <si>
    <t>Хлеб Тонус солодовый бездрож. 300г Хлебокомб. "Золотой колос"</t>
  </si>
  <si>
    <t>РН061247</t>
  </si>
  <si>
    <t>Хлеб Тонус пшеничный 300г Хлебокомб. "Золотой колос"</t>
  </si>
  <si>
    <t>РН061248</t>
  </si>
  <si>
    <t>Мука общ. наз. ГОСТ 2кг "Деревенский мотив"</t>
  </si>
  <si>
    <t>РН061249</t>
  </si>
  <si>
    <t>Мука общ. наз. ГОСТ 1.8кг Копейка Россия</t>
  </si>
  <si>
    <t>РН061250</t>
  </si>
  <si>
    <t>Мука хлебопекарная ГОСТ в/с 2кг "Хлопотунья"</t>
  </si>
  <si>
    <t>РН061251</t>
  </si>
  <si>
    <t>Мука пшеничная общ. наз. ГОСТ 2кг "Ладушка"</t>
  </si>
  <si>
    <t>РН061252</t>
  </si>
  <si>
    <t>Мука хлебопекарная ГОСТ 10кг "Хлопотунья"</t>
  </si>
  <si>
    <t>РН061253</t>
  </si>
  <si>
    <t>Мука пшеничная хлебопекарная ГОСТ в/с 5кг "Хлопотунья"</t>
  </si>
  <si>
    <t>РН061254</t>
  </si>
  <si>
    <t>Мука пшеничная общ. наз. ГОСТ 10кг "Ладушка"</t>
  </si>
  <si>
    <t>РН061255</t>
  </si>
  <si>
    <t>Мука пшеничная общ. наз. ГОСТ 5кг "Ладушка"</t>
  </si>
  <si>
    <t>РН061256</t>
  </si>
  <si>
    <t>Крупа манная Марка М ГОСТ 1кг Комбинат хлебопр. Старооскол.</t>
  </si>
  <si>
    <t>РН061257</t>
  </si>
  <si>
    <t>Бедро ц/б подлож. охл вес Приосколье Россия</t>
  </si>
  <si>
    <t>РН061258</t>
  </si>
  <si>
    <t>Сердце ц/б охл подлож. вес Приосколье Россия</t>
  </si>
  <si>
    <t>РН061259</t>
  </si>
  <si>
    <t>Печень ц/б охл подлож. вес Приосколье Россия</t>
  </si>
  <si>
    <t>РН061260</t>
  </si>
  <si>
    <t>Колбаса Балычковая вар. вес Славная марка Россия</t>
  </si>
  <si>
    <t>РН061261</t>
  </si>
  <si>
    <t>Колбаса Егерьская п/к вес Славная марка Россия</t>
  </si>
  <si>
    <t>РН061262</t>
  </si>
  <si>
    <t>Колбаса Заказная п/к вес Славная марка Россия</t>
  </si>
  <si>
    <t>РН061263</t>
  </si>
  <si>
    <t>Знатная ветчина из мясо птицы вес Славная марка Россия</t>
  </si>
  <si>
    <t>РН061264</t>
  </si>
  <si>
    <t>Колбаса Куриная вар. вес Славная марка Россия</t>
  </si>
  <si>
    <t>РН061265</t>
  </si>
  <si>
    <t>Колбаса Курочка вар. вес Славная марка Россия</t>
  </si>
  <si>
    <t>РН061266</t>
  </si>
  <si>
    <t>Ветчина Нежная из мяса птицы вес Славная марка Россия</t>
  </si>
  <si>
    <t>РН061267</t>
  </si>
  <si>
    <t>Колбаса Необыкновенная п/к вес Славная марка Россия</t>
  </si>
  <si>
    <t>РН061268</t>
  </si>
  <si>
    <t>Колбаса Особая вар. вес Славная марка Россия</t>
  </si>
  <si>
    <t>РН061269</t>
  </si>
  <si>
    <t>Сардельки Ветчинные вес Славная марка Россия</t>
  </si>
  <si>
    <t>РН061270</t>
  </si>
  <si>
    <t>Сардельки "Куриные с сыром" вес Славная марка Россия</t>
  </si>
  <si>
    <t>РН061271</t>
  </si>
  <si>
    <t>Сосиски "Куриные" вес Славная марка Россия</t>
  </si>
  <si>
    <t>РН061272</t>
  </si>
  <si>
    <t>Сосиски "Мускатные" вес Славная марка Россия</t>
  </si>
  <si>
    <t>РН061273</t>
  </si>
  <si>
    <t>Колбаса Традиционная вар. вес Славная марка Россия</t>
  </si>
  <si>
    <t>РН061274</t>
  </si>
  <si>
    <t>Шпикачки "Даниловские" вес Славная марка Россия</t>
  </si>
  <si>
    <t>РН061275</t>
  </si>
  <si>
    <t>Колбаса Экстра вар. вес Славная марка Россия</t>
  </si>
  <si>
    <t>РН061276</t>
  </si>
  <si>
    <t>Крылышко копченое инд.вак. вес Славная марка Россия</t>
  </si>
  <si>
    <t>РН061277</t>
  </si>
  <si>
    <t>Рулет "Домашний с ветчиной" в/у вес Славная марка Россия</t>
  </si>
  <si>
    <t>РН061278</t>
  </si>
  <si>
    <t>Рулет "Домашний с грибами" в/у вес Славная марка Россия</t>
  </si>
  <si>
    <t>РН061279</t>
  </si>
  <si>
    <t>Тушка птицы копченая в/у вес Славная марка Россия</t>
  </si>
  <si>
    <t>РН061280</t>
  </si>
  <si>
    <t>Колбаса Ветчинно-рубленная вар. 500г вес Славная марка Россия</t>
  </si>
  <si>
    <t>РН061281</t>
  </si>
  <si>
    <t>Колбаса Традиционная вар. 500г вес Славная марка Россия</t>
  </si>
  <si>
    <t>РН061282</t>
  </si>
  <si>
    <t>Продукт мясн. кат. А Колбаса Докторская вар. в/с вес Чернянский МК Россия</t>
  </si>
  <si>
    <t>РН061283</t>
  </si>
  <si>
    <t>Продукт мясн. кат. Б Колбаса Молочная вар. 1с вес Чернянский МК Россия</t>
  </si>
  <si>
    <t>РН061284</t>
  </si>
  <si>
    <t>Продукт мясн. кат. А Колбаса Любительская вар. вес Чернянский МК Россия</t>
  </si>
  <si>
    <t>РН061285</t>
  </si>
  <si>
    <t>Продукт мясн. вар. Ветчина домашняя вес Чернянский МК Россия</t>
  </si>
  <si>
    <t>РН061286</t>
  </si>
  <si>
    <t>Колбаса Покровская вар. вес Чернянский мясокомбинат Россия</t>
  </si>
  <si>
    <t>РН061287</t>
  </si>
  <si>
    <t>Изделие колб. вар. из мяса птицы Колбаса Старославянская вес Чернянский МК Россия</t>
  </si>
  <si>
    <t>РН061288</t>
  </si>
  <si>
    <t>Колбаса Сливочная вар. вес Чернянский мясокомбинат Россия</t>
  </si>
  <si>
    <t>РН061289</t>
  </si>
  <si>
    <t>Продукт мясн. вар. кат. Б Сосиски молоч. 1с вес газ/уп Чернянский МК Россия</t>
  </si>
  <si>
    <t>РН061290</t>
  </si>
  <si>
    <t>Сосиски малютка в/у газ уп.пакет вес Чернянский мясокомбинат Россия</t>
  </si>
  <si>
    <t>РН061291</t>
  </si>
  <si>
    <t>Продукт мясн. вар. кат. Б Сардельки свин. 1с н/о вес газ/уп Чернянский МК Россия</t>
  </si>
  <si>
    <t>РН061292</t>
  </si>
  <si>
    <t>Продукт мясн. вар. кат. Г Сардельки молоч. н/о вес газ/уп Чернянский МК Россия</t>
  </si>
  <si>
    <t>РН061293</t>
  </si>
  <si>
    <t>Продукт мясн. вар. кат. Б Зельц домашн. вес Чернянский МК Россия</t>
  </si>
  <si>
    <t>РН061294</t>
  </si>
  <si>
    <t>Колбаса сервелат славянский п/к н/о вес Чернянский мясокомбинат Россия</t>
  </si>
  <si>
    <t>РН061295</t>
  </si>
  <si>
    <t>Продукт мясн. Колбаса сервелат Европейский в/к вес Чернянский МК Россия</t>
  </si>
  <si>
    <t>РН061296</t>
  </si>
  <si>
    <t>Продукт мясн. кат. Б Колбаса Краковская п/к в/с вес Чернянский МК Россия</t>
  </si>
  <si>
    <t>РН061297</t>
  </si>
  <si>
    <t>Продукт мясн. кат. А Колбаса Московская в/с в/к вес Чернянский МК Россия</t>
  </si>
  <si>
    <t>РН061298</t>
  </si>
  <si>
    <t>Балык Николаевский в/к вак.уп пакет вес Чернянский мясокомбинат Россия</t>
  </si>
  <si>
    <t>РН061299</t>
  </si>
  <si>
    <t>Продукт мясн. Балык Венский с/к вес в/уп Чернянский МК Россия</t>
  </si>
  <si>
    <t>РН061300</t>
  </si>
  <si>
    <t>Продукт мясн. кат. Б Грудинка в/к вес в/уп Чернянский МК Россия</t>
  </si>
  <si>
    <t>РН061301</t>
  </si>
  <si>
    <t>Продукт мясн. Колбаса Михайловская с/к 1с вес Чернянский МК Россия</t>
  </si>
  <si>
    <t>РН061302</t>
  </si>
  <si>
    <t>Колбаса Славянская с/к в/с вес Чернянский мясокомбинат Россия</t>
  </si>
  <si>
    <t>РН061303</t>
  </si>
  <si>
    <t>РН061304</t>
  </si>
  <si>
    <t>Торт Шоколадно-миндальный премиум 420г Almondy Швеция</t>
  </si>
  <si>
    <t>РН061305</t>
  </si>
  <si>
    <t>Колбаса Докторская Классическая вар. 500г Атяшево</t>
  </si>
  <si>
    <t>РН061306</t>
  </si>
  <si>
    <t>Сыр Монт Блю вес Дания</t>
  </si>
  <si>
    <t>РН061307</t>
  </si>
  <si>
    <t>Сыр Мимоллет Фламан 40% вес Россия</t>
  </si>
  <si>
    <t>РН061308</t>
  </si>
  <si>
    <t>Конфеты с минд. кремом и цел. минд. 200г Вдохновение треуг. туба</t>
  </si>
  <si>
    <t>РН061309</t>
  </si>
  <si>
    <t>Конфеты с шок.-орех. крем. и целым фунд. сумочка 200г Вдохновение</t>
  </si>
  <si>
    <t>РН061310</t>
  </si>
  <si>
    <t>Конфеты пралине с орехами новог. укр. 170г Вдохновение</t>
  </si>
  <si>
    <t>РН061311</t>
  </si>
  <si>
    <t>Конфеты Новогодний домик 350г Алёнка</t>
  </si>
  <si>
    <t>РН061312</t>
  </si>
  <si>
    <t>Конфета 218г Алёнка</t>
  </si>
  <si>
    <t>РН061313</t>
  </si>
  <si>
    <t>Конфеты Новогодний подарок 700г Алёнка</t>
  </si>
  <si>
    <t>РН061314</t>
  </si>
  <si>
    <t>Конфеты Сказочный полёт 600г Алёнка</t>
  </si>
  <si>
    <t>РН061315</t>
  </si>
  <si>
    <t>Конфеты Подарок на ёлку Сказочный домик 185г Алёнка</t>
  </si>
  <si>
    <t>РН061316</t>
  </si>
  <si>
    <t>Конфеты Детские Забавы 450г Любимые с детства</t>
  </si>
  <si>
    <t>РН061317</t>
  </si>
  <si>
    <t>Конфеты Нарядный шатер 700г Любимые с детства</t>
  </si>
  <si>
    <t>РН061318</t>
  </si>
  <si>
    <t>Конфеты Зимняя мелодия 250г Объединённые Кондитеры</t>
  </si>
  <si>
    <t>РН061319</t>
  </si>
  <si>
    <t>Конфеты Новогодний сувенир 350г Объединённые Кондитеры</t>
  </si>
  <si>
    <t>РН061320</t>
  </si>
  <si>
    <t>Конфеты Сказочный теремок 500г Объединённые Кондитеры</t>
  </si>
  <si>
    <t>РН061321</t>
  </si>
  <si>
    <t>Конфеты Фонарик желаний 700г Объединённые Кондитеры</t>
  </si>
  <si>
    <t>РН061322</t>
  </si>
  <si>
    <t>Конфеты Веселая лошадка 400г Объединённые Кондитеры</t>
  </si>
  <si>
    <t>РН061323</t>
  </si>
  <si>
    <t>Конфеты Мечта сластены 700г Объединённые Кондитеры</t>
  </si>
  <si>
    <t>РН061324</t>
  </si>
  <si>
    <t>Конфеты Бабаевский подарочный 401г Бабаевский</t>
  </si>
  <si>
    <t>РН061325</t>
  </si>
  <si>
    <t>Конфеты Felicita Discoteca 301г Объединённые Кондитеры</t>
  </si>
  <si>
    <t>РН061326</t>
  </si>
  <si>
    <t>Конфеты Сивка-бурка 1кг Объединённые Кондитеры</t>
  </si>
  <si>
    <t>РН061327</t>
  </si>
  <si>
    <t>Конфеты Сказка Маэстро джаза 1кг ВКФ</t>
  </si>
  <si>
    <t>РН061328</t>
  </si>
  <si>
    <t>Конфеты Сказка Любимая игрушка 450г ВКФ</t>
  </si>
  <si>
    <t>РН061329</t>
  </si>
  <si>
    <t>Конфеты Сказка Отважный капитан 450г ВКФ</t>
  </si>
  <si>
    <t>РН061330</t>
  </si>
  <si>
    <t>Конфеты Сказка уп. в виде лошадки 1кг ВКФ</t>
  </si>
  <si>
    <t>РН061331</t>
  </si>
  <si>
    <t>Конфеты Сказка уп. в виде поезда 850г ВКФ</t>
  </si>
  <si>
    <t>РН061332</t>
  </si>
  <si>
    <t>Конфеты Сказка Волшебные переливы 750г ВКФ</t>
  </si>
  <si>
    <t>РН061333</t>
  </si>
  <si>
    <t>Конфеты Сказка Кольцовская 650г ВКФ</t>
  </si>
  <si>
    <t>РН061334</t>
  </si>
  <si>
    <t>Конфеты Сказка Сладкая история 550г ВКФ</t>
  </si>
  <si>
    <t>РН061335</t>
  </si>
  <si>
    <t>Конфеты Сказка снежинка 350г ВКФ</t>
  </si>
  <si>
    <t>РН061336</t>
  </si>
  <si>
    <t>Конфеты Сказка по секрету 300г ВКФ</t>
  </si>
  <si>
    <t>РН061337</t>
  </si>
  <si>
    <t>Конфеты Сказка Конфета 200г ВКФ</t>
  </si>
  <si>
    <t>РН061338</t>
  </si>
  <si>
    <t>Конфеты Зимняя избушка 250г Roshen</t>
  </si>
  <si>
    <t>РН061339</t>
  </si>
  <si>
    <t>Конфеты Письмо Деду Морозу 300г Roshen</t>
  </si>
  <si>
    <t>РН061340</t>
  </si>
  <si>
    <t>КонфетыВеселый праздник 350г Roshen</t>
  </si>
  <si>
    <t>РН061341</t>
  </si>
  <si>
    <t>Конфеты Конфета под елку 400г Roshen</t>
  </si>
  <si>
    <t>РН061342</t>
  </si>
  <si>
    <t>Конфеты Новогодняя елка 450г Roshen</t>
  </si>
  <si>
    <t>РН061343</t>
  </si>
  <si>
    <t>Конфеты Веселый обед 500г Roshen</t>
  </si>
  <si>
    <t>РН061344</t>
  </si>
  <si>
    <t>Конфеты Лошадка Шоколадка 600г Roshen</t>
  </si>
  <si>
    <t>РН061345</t>
  </si>
  <si>
    <t>Конфеты Лошадка Клюся 600г Roshen</t>
  </si>
  <si>
    <t>РН061346</t>
  </si>
  <si>
    <t>Конфеты Конь Грей 600г Roshen</t>
  </si>
  <si>
    <t>РН061347</t>
  </si>
  <si>
    <t>Семя подсолнечника жареное ядро 55г Натси Россия</t>
  </si>
  <si>
    <t>РН061348</t>
  </si>
  <si>
    <t>Колбаса Докторская оригин. в сетке вар. п/о вес Коровино Россия</t>
  </si>
  <si>
    <t>РН061349</t>
  </si>
  <si>
    <t>Паштет грибной п/о 150г Коровино Россия</t>
  </si>
  <si>
    <t>РН061350</t>
  </si>
  <si>
    <t>Паштет мясной п/о 150г Коровино Россия</t>
  </si>
  <si>
    <t>РН061351</t>
  </si>
  <si>
    <t>Масло сливочно-растит. 72.5% 180г фол. Буренкин луг Россия</t>
  </si>
  <si>
    <t>РН061352</t>
  </si>
  <si>
    <t>Масло сливочно-растит. 72.5% 400г фол. Буренкин луг Россия</t>
  </si>
  <si>
    <t>РН061353</t>
  </si>
  <si>
    <t>Изделия макаронные Спагетти 3 500г Федеричи</t>
  </si>
  <si>
    <t>РН061354</t>
  </si>
  <si>
    <t>Изделия макаронные Перья рифленые 23 500г Федеричи</t>
  </si>
  <si>
    <t>РН061355</t>
  </si>
  <si>
    <t>Изделия макаронные Спиральки 42 500г Федеричи</t>
  </si>
  <si>
    <t>РН061356</t>
  </si>
  <si>
    <t>Изделия макаронные Пружинки рифленые 51 500г Федеричи</t>
  </si>
  <si>
    <t>РН061357</t>
  </si>
  <si>
    <t>РН061358</t>
  </si>
  <si>
    <t>Маргарин столовый Домашний 60% 180г фольга Русское молоко</t>
  </si>
  <si>
    <t>РН061359</t>
  </si>
  <si>
    <t>Маргарин столовый Молочный 82% 180г фол Русское молоко</t>
  </si>
  <si>
    <t>РН061360</t>
  </si>
  <si>
    <t>РН061361</t>
  </si>
  <si>
    <t>РН061362</t>
  </si>
  <si>
    <t>РН061363</t>
  </si>
  <si>
    <t>РН061364</t>
  </si>
  <si>
    <t>Масло Крестьянское в/с 100г Премиум фольга Русское молоко</t>
  </si>
  <si>
    <t>РН061365</t>
  </si>
  <si>
    <t>Айран Будь здоров 0.5л Дар гор</t>
  </si>
  <si>
    <t>РН061366</t>
  </si>
  <si>
    <t>РН061367</t>
  </si>
  <si>
    <t>Тан "Будь здоров" 0.5л Дар гор</t>
  </si>
  <si>
    <t>РН061368</t>
  </si>
  <si>
    <t>РН061369</t>
  </si>
  <si>
    <t>РН061370</t>
  </si>
  <si>
    <t>РН061371</t>
  </si>
  <si>
    <t>Тан газ. пл/б 1л Дар гор</t>
  </si>
  <si>
    <t>РН061372</t>
  </si>
  <si>
    <t>РН061373</t>
  </si>
  <si>
    <t>Морковь очищенные клубни 5кг Белая Дача</t>
  </si>
  <si>
    <t>РН061374</t>
  </si>
  <si>
    <t>Лук очищенные клубни 5кг Белая Дача</t>
  </si>
  <si>
    <t>РН061375</t>
  </si>
  <si>
    <t>Свекла очищенные клубни 5кг Белая Дача</t>
  </si>
  <si>
    <t>РН061376</t>
  </si>
  <si>
    <t>Картофель очищенные клубни 5кг Белая Дача</t>
  </si>
  <si>
    <t>РН061377</t>
  </si>
  <si>
    <t>Салфетки праздн. тематика 25х25см 1сл 40шт/уп Мистерия</t>
  </si>
  <si>
    <t>РН061378</t>
  </si>
  <si>
    <t>Салфетки новогодние 33х33см 2сл 20шт/уп Мистерия</t>
  </si>
  <si>
    <t>РН061379</t>
  </si>
  <si>
    <t>Набор крем д/рук День и Ночь Бархатные ручки</t>
  </si>
  <si>
    <t>РН061380</t>
  </si>
  <si>
    <t>Набор крем д/рук Очищение и питание Бархатные ручки</t>
  </si>
  <si>
    <t>РН061381</t>
  </si>
  <si>
    <t>Набор крем д/рук Молодость кожи Бархатные ручки</t>
  </si>
  <si>
    <t>РН061382</t>
  </si>
  <si>
    <t>Набор крем д/рук Нежная защита Бархатные ручки</t>
  </si>
  <si>
    <t>РН061383</t>
  </si>
  <si>
    <t>Набор крем д/рук Королевская аргана Бархатные ручки</t>
  </si>
  <si>
    <t>РН061384</t>
  </si>
  <si>
    <t>Набор крем д/рук Роскошь макадамии Бархатные ручки</t>
  </si>
  <si>
    <t>РН061385</t>
  </si>
  <si>
    <t>Набор д/лица Фитоколлекция 2 хита Чистая линия</t>
  </si>
  <si>
    <t>РН061386</t>
  </si>
  <si>
    <t>Набор д/лица Фитоколлекция Очищение и свежесть Чистая линия</t>
  </si>
  <si>
    <t>РН061387</t>
  </si>
  <si>
    <t>Подвеска новогодняя снеговик 11см УРРА Китай</t>
  </si>
  <si>
    <t>РН061388</t>
  </si>
  <si>
    <t>Подвеска новогодняя Дед мороз D34-B1136-2 УРРА Китай</t>
  </si>
  <si>
    <t>РН061389</t>
  </si>
  <si>
    <t>Наклейка новогодняя на окно 12см УРРА Китай</t>
  </si>
  <si>
    <t>РН061390</t>
  </si>
  <si>
    <t>Наклейка новогодняя на окно 22см УРРА Китай</t>
  </si>
  <si>
    <t>РН061391</t>
  </si>
  <si>
    <t>Панно бумажное с Новым Годом УРРА Китай</t>
  </si>
  <si>
    <t>РН061392</t>
  </si>
  <si>
    <t>Сувенир новогодний символ года 7.5см Artus Китай</t>
  </si>
  <si>
    <t>РН061393</t>
  </si>
  <si>
    <t>Сувенир новогодний символ года 6см Artus Китай</t>
  </si>
  <si>
    <t>РН061394</t>
  </si>
  <si>
    <t>Пакет подарочный органза 30Х40 УРРА Китай</t>
  </si>
  <si>
    <t>РН061395</t>
  </si>
  <si>
    <t>Пакет подарочный органза 17Х25 УРРА Китай</t>
  </si>
  <si>
    <t>РН061396</t>
  </si>
  <si>
    <t>Серпантин-спрей для праздника УРРА Китай</t>
  </si>
  <si>
    <t>РН061397</t>
  </si>
  <si>
    <t>Снег-спрей искусственный для праздника УРРА Китай</t>
  </si>
  <si>
    <t>РН061398</t>
  </si>
  <si>
    <t>Украшение новогоднее бусы граненые УРРА Китай</t>
  </si>
  <si>
    <t>РН061399</t>
  </si>
  <si>
    <t>Украшение новогоднее бусы круглые УРРА Китай</t>
  </si>
  <si>
    <t>РН061400</t>
  </si>
  <si>
    <t>Гирлянда новогодняя 10 см с белым краем УРРА Китай</t>
  </si>
  <si>
    <t>РН061401</t>
  </si>
  <si>
    <t>Украшение новогоднее бусы в тубусе УРРА Китай</t>
  </si>
  <si>
    <t>РН061402</t>
  </si>
  <si>
    <t>Сувенир новогодний Символ года Artus Китай</t>
  </si>
  <si>
    <t>РН061403</t>
  </si>
  <si>
    <t>Масло слив. Крестьянское в/с 180г Кунгурский МК</t>
  </si>
  <si>
    <t>РН061404</t>
  </si>
  <si>
    <t>Молоко пастер. 2.5% пленка 500мл Кунгурский МК</t>
  </si>
  <si>
    <t>РН061405</t>
  </si>
  <si>
    <t>Молоко пастер. 2.5% пленка 1л Кунгурский МК</t>
  </si>
  <si>
    <t>РН061406</t>
  </si>
  <si>
    <t>Молоко пастер. Деревенское 4.5% бут. 900мл Кунгурский МК</t>
  </si>
  <si>
    <t>РН061407</t>
  </si>
  <si>
    <t>Молоко топленое бут. 900мл Кунгурский МК</t>
  </si>
  <si>
    <t>РН061408</t>
  </si>
  <si>
    <t>Молоко топленое 500мл Кунгурский МК</t>
  </si>
  <si>
    <t>РН061409</t>
  </si>
  <si>
    <t>Сливки пит. 10% пленка 500мл Кунгурский МК</t>
  </si>
  <si>
    <t>РН061410</t>
  </si>
  <si>
    <t>Сметана 15% пленка 250г Кунгурский МК</t>
  </si>
  <si>
    <t>РН061411</t>
  </si>
  <si>
    <t>Сметана 15% пленка 500г Кунгурский МК</t>
  </si>
  <si>
    <t>РН061412</t>
  </si>
  <si>
    <t>Сметана 15% стак. 180г Кунгурский МК</t>
  </si>
  <si>
    <t>РН061413</t>
  </si>
  <si>
    <t>Сметана 20% пленка 250г Кунгурский МК</t>
  </si>
  <si>
    <t>РН061414</t>
  </si>
  <si>
    <t>Сметана 20% пленка 500г Кунгурский МК</t>
  </si>
  <si>
    <t>РН061415</t>
  </si>
  <si>
    <t>Сметана 20% стак. 450г Кунгурский МК</t>
  </si>
  <si>
    <t>РН061416</t>
  </si>
  <si>
    <t>Сыворотка молочная 0.1% пленка 1л Кунгурский МК</t>
  </si>
  <si>
    <t>РН061417</t>
  </si>
  <si>
    <t>Творожок ваниль 4% стак. 130г Кунгурский МК</t>
  </si>
  <si>
    <t>РН061418</t>
  </si>
  <si>
    <t>Творожок б/напол. 5% стак. 200г Кунгурский МК</t>
  </si>
  <si>
    <t>РН061419</t>
  </si>
  <si>
    <t>Творожок б/напол. 5% стак. 500г Кунгурский МК</t>
  </si>
  <si>
    <t>РН061420</t>
  </si>
  <si>
    <t>Яйцо шоколадное с сюрпризом 20г Шоколадный Дом</t>
  </si>
  <si>
    <t>РН061421</t>
  </si>
  <si>
    <t>Фигура шок. полая Сладкие Лошадки 35г Шоколадный Дом</t>
  </si>
  <si>
    <t>РН061422</t>
  </si>
  <si>
    <t>Фигура шок. полая Дед Мороз 60г Шоколадная компания</t>
  </si>
  <si>
    <t>РН061423</t>
  </si>
  <si>
    <t>Леденец-трость красно-белая мята 28г США Bobs</t>
  </si>
  <si>
    <t>РН061424</t>
  </si>
  <si>
    <t>Набор изд. из мол.шок. Новгодний Трио елочные игр.13г х 3шт Вави Нева</t>
  </si>
  <si>
    <t>РН061425</t>
  </si>
  <si>
    <t>Яйцо шок. с символом года с сюрпризом 30г Золотое Правило</t>
  </si>
  <si>
    <t>РН061426</t>
  </si>
  <si>
    <t>Набор Новогодний из мол.шок. Дед Мороз 60г/заяц 70г Вави Нева</t>
  </si>
  <si>
    <t>РН061427</t>
  </si>
  <si>
    <t>Набор конф. "Шар малый с марципаном" 32г Домашняя Кухня</t>
  </si>
  <si>
    <t>РН061428</t>
  </si>
  <si>
    <t>Сладкая копилка Символ года/ Дед Мороз 60г Шоколадный Дом</t>
  </si>
  <si>
    <t>РН061429</t>
  </si>
  <si>
    <t>Набор конф. Паровоз/дом с конфетами 80г Домашняя Кухня</t>
  </si>
  <si>
    <t>РН061430</t>
  </si>
  <si>
    <t>Набор конф. на кор.-конусе Вязаная игрушка 48г Домашняя Кухня</t>
  </si>
  <si>
    <t>РН061431</t>
  </si>
  <si>
    <t>Набор конф. туба Новогодний калейдоскоп 119г Домашняя Кухня</t>
  </si>
  <si>
    <t>РН061432</t>
  </si>
  <si>
    <t>Сувенир новогод. в шаре на кор. 48г Домашняя Кухня</t>
  </si>
  <si>
    <t>РН061433</t>
  </si>
  <si>
    <t>Подарок новогод. №8 226г Заяц /Дед Мороз с сюр. /2 шиш. 226г Золотое Правило</t>
  </si>
  <si>
    <t>РН061434</t>
  </si>
  <si>
    <t>Набор конф. "Сани с подарком" 112г Домашняя Кухня</t>
  </si>
  <si>
    <t>РН061435</t>
  </si>
  <si>
    <t>Набор конф. Письмо Деда Мороза 250г Руслада</t>
  </si>
  <si>
    <t>РН061436</t>
  </si>
  <si>
    <t>Подарок Сладкий домик 180г Крупская</t>
  </si>
  <si>
    <t>РН061437</t>
  </si>
  <si>
    <t>Подарок Шоколадный каприз 180г КФ Крупской</t>
  </si>
  <si>
    <t>РН061438</t>
  </si>
  <si>
    <t>Подарок Шоколадная фортуна 300г пак. Сладко</t>
  </si>
  <si>
    <t>РН061439</t>
  </si>
  <si>
    <t>Подарок Новогодняя елочка 300г Крупская</t>
  </si>
  <si>
    <t>РН061440</t>
  </si>
  <si>
    <t>Подарок Ура!Новый год! мягк. игр.Дед Мор. 150г Сладко</t>
  </si>
  <si>
    <t>РН061441</t>
  </si>
  <si>
    <t>Подарок Новогодний шарик 180г ж/б Крупская</t>
  </si>
  <si>
    <t>РН061442</t>
  </si>
  <si>
    <t>Подарок Малышка мягк.игрушка 150г Крупская</t>
  </si>
  <si>
    <t>РН061443</t>
  </si>
  <si>
    <t>Подарок Ларчик Маша и Медведь 450г Крупская</t>
  </si>
  <si>
    <t>РН061444</t>
  </si>
  <si>
    <t>Продукт мясн. Сосиски молоч. 1с полиам. охл МГС вес Мясницкий ряд Россия</t>
  </si>
  <si>
    <t>РН061445</t>
  </si>
  <si>
    <t>Продукт мясн. в/с Колбаса вар Доктор. охл МГС вес Мясницкий ряд Россия</t>
  </si>
  <si>
    <t>РН061446</t>
  </si>
  <si>
    <t>Колбаса Краковская п/к охл. кат. Б МГС вес Мясницкий ряд</t>
  </si>
  <si>
    <t>РН061447</t>
  </si>
  <si>
    <t>Мыло жидкое Зеленый чай 300мл Flower Shop</t>
  </si>
  <si>
    <t>РН061448</t>
  </si>
  <si>
    <t>Мыло жидкое Ромашка 300мл Flower Shop</t>
  </si>
  <si>
    <t>РН061449</t>
  </si>
  <si>
    <t>Средство д/мытья стек/окон/зерк. Морская свежесть 750мл Big D</t>
  </si>
  <si>
    <t>РН061450</t>
  </si>
  <si>
    <t>Средство д/мытья стек/окон/зерк. Альпийская свежесть 750мл Big D</t>
  </si>
  <si>
    <t>РН061451</t>
  </si>
  <si>
    <t>Отбеливатель без хлора 75г VELON</t>
  </si>
  <si>
    <t>РН061452</t>
  </si>
  <si>
    <t>Кондиционер д/тканей Зеленый чай 1л VELON</t>
  </si>
  <si>
    <t>РН061453</t>
  </si>
  <si>
    <t>Кондиционер д/тканей Нежный 1л VELON</t>
  </si>
  <si>
    <t>РН061454</t>
  </si>
  <si>
    <t>Кондиционер д/тканей Морской бриз 1л VELON</t>
  </si>
  <si>
    <t>РН061455</t>
  </si>
  <si>
    <t>Паста зубная набор День-ночь актив 50мл/флуор 50мл Лакалют</t>
  </si>
  <si>
    <t>РН061456</t>
  </si>
  <si>
    <t>Компот Вишня 1л Аревик Армения</t>
  </si>
  <si>
    <t>РН061457</t>
  </si>
  <si>
    <t>Компот Кизил 1л Аревик Армения</t>
  </si>
  <si>
    <t>РН061458</t>
  </si>
  <si>
    <t>Компот Малина 1л Аревик Армения</t>
  </si>
  <si>
    <t>РН061459</t>
  </si>
  <si>
    <t>Компот Абрикос 1л Аревик Армения</t>
  </si>
  <si>
    <t>РН061460</t>
  </si>
  <si>
    <t>Компот Персик 1л Аревик Армения</t>
  </si>
  <si>
    <t>РН061461</t>
  </si>
  <si>
    <t>Компот Ежевика 1л Аревик Армения</t>
  </si>
  <si>
    <t>РН061462</t>
  </si>
  <si>
    <t>Компот Клубника 1л Аревик Армения</t>
  </si>
  <si>
    <t>РН061463</t>
  </si>
  <si>
    <t>Сок томатный прямого отжима 100% 0.75л NATUR PUR Германия</t>
  </si>
  <si>
    <t>РН061464</t>
  </si>
  <si>
    <t>Сок яблочный пр. отжима. нефильтр. 100% 0.75л NATUR PUR Германия</t>
  </si>
  <si>
    <t>РН061465</t>
  </si>
  <si>
    <t>Сок ананасовый прямого отжима 100% 0.2л NATUR PUR Германия</t>
  </si>
  <si>
    <t>РН061466</t>
  </si>
  <si>
    <t>Сок апельсиновый прямого отжима 100% 0.75л NATUR PUR Германия</t>
  </si>
  <si>
    <t>РН061467</t>
  </si>
  <si>
    <t>Сок овощной пр. отжима 100% 0.75л NATUR PUR Германия</t>
  </si>
  <si>
    <t>РН061468</t>
  </si>
  <si>
    <t>Вино игр. Абхазское кр п/сл 11.5% 0.75л Абхазия</t>
  </si>
  <si>
    <t>РН061469</t>
  </si>
  <si>
    <t>Вино игр. Абхазское бел п/сл 10-12% 0.75л Абхазия</t>
  </si>
  <si>
    <t>РН061470</t>
  </si>
  <si>
    <t>Пиво Хамовники Пильзенское светлое 4.8% 0.5л ж/б Россия</t>
  </si>
  <si>
    <t>РН061471</t>
  </si>
  <si>
    <t>Напиток пивной "Красный Бык со вк. апел." 6.9% 0.5л ж/б</t>
  </si>
  <si>
    <t>РН061472</t>
  </si>
  <si>
    <t>Напиток пивной "Красный Бык" 6.9% 0.5л ж/б</t>
  </si>
  <si>
    <t>РН061473</t>
  </si>
  <si>
    <t>Набор подарочный с чайницей 400г Greenfield</t>
  </si>
  <si>
    <t>РН061474</t>
  </si>
  <si>
    <t>Набор подарочный с термокружкой 120г Tess</t>
  </si>
  <si>
    <t>РН061475</t>
  </si>
  <si>
    <t>Набор подарочный с термокружкой 500г Jardin</t>
  </si>
  <si>
    <t>РН061476</t>
  </si>
  <si>
    <t>Чай Время мечты Полночь ж/б 125г Типсон</t>
  </si>
  <si>
    <t>РН061477</t>
  </si>
  <si>
    <t>Чай Время мечты Рождественский ж/б 150г Типсон</t>
  </si>
  <si>
    <t>РН061478</t>
  </si>
  <si>
    <t>Чай Каток у мельницы 100г Абигель</t>
  </si>
  <si>
    <t>РН061479</t>
  </si>
  <si>
    <t>Чай Рождественская комната 100г Абигель</t>
  </si>
  <si>
    <t>РН061480</t>
  </si>
  <si>
    <t>Чай Ангел 100г Абигель</t>
  </si>
  <si>
    <t>РН061481</t>
  </si>
  <si>
    <t>Набор подарочный Новый Год 70г Ристон</t>
  </si>
  <si>
    <t>РН061482</t>
  </si>
  <si>
    <t>Чай Снежное королевство ж/б 100г Ристон</t>
  </si>
  <si>
    <t>РН061483</t>
  </si>
  <si>
    <t>Чай Рождественские поздравления ж/б 125г Ристон</t>
  </si>
  <si>
    <t>РН061484</t>
  </si>
  <si>
    <t>Чай черн. Тройка 100г туба Хэйлис Россия</t>
  </si>
  <si>
    <t>РН061485</t>
  </si>
  <si>
    <t>Кофе Килиманджаро с/б 100г Сенатор</t>
  </si>
  <si>
    <t>РН061486</t>
  </si>
  <si>
    <t>Кофе Ямайка ст/б 100г Сенатор</t>
  </si>
  <si>
    <t>РН061487</t>
  </si>
  <si>
    <t>Свечи для торта Китай</t>
  </si>
  <si>
    <t>РН061488</t>
  </si>
  <si>
    <t>Дождик серебристый/цветной голограф. Китай</t>
  </si>
  <si>
    <t>РН061489</t>
  </si>
  <si>
    <t>Мишура 5d Китай</t>
  </si>
  <si>
    <t>РН061490</t>
  </si>
  <si>
    <t>Елка новогодняя 150см Китай</t>
  </si>
  <si>
    <t>РН061491</t>
  </si>
  <si>
    <t>Елка новогодняя 45см Китай</t>
  </si>
  <si>
    <t>РН061492</t>
  </si>
  <si>
    <t>Елка новогодняя 90см Китай</t>
  </si>
  <si>
    <t>РН061493</t>
  </si>
  <si>
    <t>Шар новогодний Шишка 6см Китай</t>
  </si>
  <si>
    <t>РН061494</t>
  </si>
  <si>
    <t>Шар новогодний фигурный Китай</t>
  </si>
  <si>
    <t>РН061495</t>
  </si>
  <si>
    <t>Шар новогодний 6см Китай</t>
  </si>
  <si>
    <t>РН061496</t>
  </si>
  <si>
    <t>Набор новогодних шариков 6 см Китай</t>
  </si>
  <si>
    <t>РН061497</t>
  </si>
  <si>
    <t>Шар новогодний Снеговик Китай</t>
  </si>
  <si>
    <t>РН061498</t>
  </si>
  <si>
    <t>Наконечник на елку Звезда Китай</t>
  </si>
  <si>
    <t>РН061499</t>
  </si>
  <si>
    <t>Макушка для елки 28 см Китай</t>
  </si>
  <si>
    <t>РН061500</t>
  </si>
  <si>
    <t>Шар новогодний Колокольчик 7см Китай</t>
  </si>
  <si>
    <t>РН061501</t>
  </si>
  <si>
    <t>Колокольчик новогодний 6 см Китай</t>
  </si>
  <si>
    <t>РН061502</t>
  </si>
  <si>
    <t>Цепочка новогодняя Китай</t>
  </si>
  <si>
    <t>РН061503</t>
  </si>
  <si>
    <t>Гирлянда-растяжка 120см Китай</t>
  </si>
  <si>
    <t>РН061504</t>
  </si>
  <si>
    <t>Хлопушка пружинная 11.5см Китай</t>
  </si>
  <si>
    <t>РН061505</t>
  </si>
  <si>
    <t>Гирлянда электрическая 140 микроламп Китай</t>
  </si>
  <si>
    <t>РН061506</t>
  </si>
  <si>
    <t>Гирлянда электрическая на картоне Китай</t>
  </si>
  <si>
    <t>РН061507</t>
  </si>
  <si>
    <t>Наклейки из силикона на окна в ассорт. 12 видов Китай</t>
  </si>
  <si>
    <t>РН061508</t>
  </si>
  <si>
    <t>Наклейки из силикона на окна в ассорт. 6 видов Китай</t>
  </si>
  <si>
    <t>РН061509</t>
  </si>
  <si>
    <t>Набор карнавал.-ободок с рожками/палоч/крыл. Китай</t>
  </si>
  <si>
    <t>РН061510</t>
  </si>
  <si>
    <t>Корона-ободок Китай</t>
  </si>
  <si>
    <t>РН061511</t>
  </si>
  <si>
    <t>Маска новогодняя вассортименте Китай</t>
  </si>
  <si>
    <t>РН061512</t>
  </si>
  <si>
    <t>Дед мороз музыкальный Китай</t>
  </si>
  <si>
    <t>РН061513</t>
  </si>
  <si>
    <t>Снегурочка музыкальная Китай</t>
  </si>
  <si>
    <t>РН061514</t>
  </si>
  <si>
    <t>Новогодняя Лошадка мягкая средняя Китай</t>
  </si>
  <si>
    <t>РН061515</t>
  </si>
  <si>
    <t>Символ года Лошадка Китай</t>
  </si>
  <si>
    <t>РН061516</t>
  </si>
  <si>
    <t>Символ года веселая Лошадка Китай</t>
  </si>
  <si>
    <t>РН061517</t>
  </si>
  <si>
    <t>Символ года Игрушка мягкая Китай</t>
  </si>
  <si>
    <t>РН061518</t>
  </si>
  <si>
    <t>Символ года 2014 в ассорт. Китай</t>
  </si>
  <si>
    <t>РН061519</t>
  </si>
  <si>
    <t>Подарок Нянюшкины сказки 650г Сладко Россия</t>
  </si>
  <si>
    <t>РН061520</t>
  </si>
  <si>
    <t>Подарок Пакетик сладостей 300г КФК Россия</t>
  </si>
  <si>
    <t>РН061521</t>
  </si>
  <si>
    <t>Подарок Здравствуй, дедушка мороз! 180г Сладко Россия</t>
  </si>
  <si>
    <t>РН061522</t>
  </si>
  <si>
    <t>Подарок метелица-сказочница 450г Сладко Россия</t>
  </si>
  <si>
    <t>РН061523</t>
  </si>
  <si>
    <t>Подарок "Книжка "Маша и медведь" 300г КФК Россия</t>
  </si>
  <si>
    <t>РН061524</t>
  </si>
  <si>
    <t>Подарок Чары феи 300г КФК Россия</t>
  </si>
  <si>
    <t>РН061525</t>
  </si>
  <si>
    <t>Подарок детям 650г Сладко Россия</t>
  </si>
  <si>
    <t>РН061526</t>
  </si>
  <si>
    <t>Новогодний подарок Ларец сказок 450г Объединенные Кондитеры Россия</t>
  </si>
  <si>
    <t>РН061527</t>
  </si>
  <si>
    <t>Набор конфет Подарок Буран малыш 500г СТМ Россия</t>
  </si>
  <si>
    <t>РН061528</t>
  </si>
  <si>
    <t>Набор конфет Погладь лошадку 650г СТМ Россия</t>
  </si>
  <si>
    <t>РН061529</t>
  </si>
  <si>
    <t>Драники картофельные с ветчиной вес Россия</t>
  </si>
  <si>
    <t>РН061530</t>
  </si>
  <si>
    <t>Картофель с ветчиной запеченый вес Россия</t>
  </si>
  <si>
    <t>РН061531</t>
  </si>
  <si>
    <t>Картофельные дольки Аппетитные запеченые вес Россия</t>
  </si>
  <si>
    <t>РН061532</t>
  </si>
  <si>
    <t>Рис с овощами вес Россия</t>
  </si>
  <si>
    <t>РН061533</t>
  </si>
  <si>
    <t>Греча с овощами вес Россия</t>
  </si>
  <si>
    <t>РН061534</t>
  </si>
  <si>
    <t>Запеканка творожная вес Россия</t>
  </si>
  <si>
    <t>РН061535</t>
  </si>
  <si>
    <t>Запеканка творожная с изюмом вес Россия</t>
  </si>
  <si>
    <t>РН061536</t>
  </si>
  <si>
    <t>Буженина свиная жареная гриль вес Россия</t>
  </si>
  <si>
    <t>РН061537</t>
  </si>
  <si>
    <t>Запеканка картофельная с мясом вес Россия</t>
  </si>
  <si>
    <t>РН061538</t>
  </si>
  <si>
    <t>Окорочка куриные жареные гриль вес Россия</t>
  </si>
  <si>
    <t>РН061539</t>
  </si>
  <si>
    <t>Плов из свинины вес Россия</t>
  </si>
  <si>
    <t>РН061540</t>
  </si>
  <si>
    <t>Свинина с ананасами запеченая гриль вес Россия</t>
  </si>
  <si>
    <t>РН061541</t>
  </si>
  <si>
    <t>Филе куриное грибы/сыр запеченое гриль вес Россия</t>
  </si>
  <si>
    <t>РН061542</t>
  </si>
  <si>
    <t>Блинчики с ветчиной и листьями салата вес Россия</t>
  </si>
  <si>
    <t>РН061543</t>
  </si>
  <si>
    <t>Блинчики с куриным фаршем жареные вес Россия</t>
  </si>
  <si>
    <t>РН061544</t>
  </si>
  <si>
    <t>Блинчики с сыром и помидорами жареные вес Россия</t>
  </si>
  <si>
    <t>РН061545</t>
  </si>
  <si>
    <t>Бличики с творогом жареные вес Россия</t>
  </si>
  <si>
    <t>РН061546</t>
  </si>
  <si>
    <t>Блинчики с творогом и клубничным конфитюром вес Россия</t>
  </si>
  <si>
    <t>РН061547</t>
  </si>
  <si>
    <t>Закуска из коралловых грибов вес Россия</t>
  </si>
  <si>
    <t>РН061548</t>
  </si>
  <si>
    <t>Морковь по-корейски вес Россия</t>
  </si>
  <si>
    <t>РН061549</t>
  </si>
  <si>
    <t>Салат Боярский вес Россия</t>
  </si>
  <si>
    <t>РН061550</t>
  </si>
  <si>
    <t>Салат Гнездо глухаря вес Россия</t>
  </si>
  <si>
    <t>РН061551</t>
  </si>
  <si>
    <t>Салат Забава Посейдона вес Россия</t>
  </si>
  <si>
    <t>РН061552</t>
  </si>
  <si>
    <t>Салат из ананасов с сыром вес Россия</t>
  </si>
  <si>
    <t>РН061553</t>
  </si>
  <si>
    <t>Салат из мяса птицы с ветчиной вес Россия</t>
  </si>
  <si>
    <t>РН061554</t>
  </si>
  <si>
    <t>Салат из свеклы с чесноком вес Россия</t>
  </si>
  <si>
    <t>РН061555</t>
  </si>
  <si>
    <t>Салат Оливье с вареной колбасой вес Россия</t>
  </si>
  <si>
    <t>РН061556</t>
  </si>
  <si>
    <t>Салат По-гречески вес Россия</t>
  </si>
  <si>
    <t>РН061557</t>
  </si>
  <si>
    <t>Салат с баклажанами вес Россия</t>
  </si>
  <si>
    <t>РН061558</t>
  </si>
  <si>
    <t>Салат с крабовыми палочками вес Россия</t>
  </si>
  <si>
    <t>РН061559</t>
  </si>
  <si>
    <t>Салат с куриной грудкой А-ля Цезарь заправл. вес Россия</t>
  </si>
  <si>
    <t>РН061560</t>
  </si>
  <si>
    <t>Салат с куриным филе и овощами вес Россия</t>
  </si>
  <si>
    <t>РН061561</t>
  </si>
  <si>
    <t>Салат с курицей Аристократ вес Россия</t>
  </si>
  <si>
    <t>РН061562</t>
  </si>
  <si>
    <t>Морковь по-корейски 200г Россия</t>
  </si>
  <si>
    <t>РН061563</t>
  </si>
  <si>
    <t>Гирлянда-растяжка фигурная 120см Китай</t>
  </si>
  <si>
    <t>РН061564</t>
  </si>
  <si>
    <t>Ацидофилин 2.5% 250г Молочный стиль Россия</t>
  </si>
  <si>
    <t>РН061565</t>
  </si>
  <si>
    <t>Йогурт 2.5% 250г Молочный стиль Россия</t>
  </si>
  <si>
    <t>РН061566</t>
  </si>
  <si>
    <t>Простокваша 4% 250г Молочный стиль Россия</t>
  </si>
  <si>
    <t>РН061567</t>
  </si>
  <si>
    <t>Ряженка 1.2-2.5% 250г Молочный стиль Россия</t>
  </si>
  <si>
    <t>РН061568</t>
  </si>
  <si>
    <t>Йогурт нежирный 125г Молочный стиль Россия</t>
  </si>
  <si>
    <t>РН061569</t>
  </si>
  <si>
    <t>Йогурт натуральный 2.5% 125г Молочный стиль Россия</t>
  </si>
  <si>
    <t>РН061570</t>
  </si>
  <si>
    <t>Йогурт черника 2.5% 125г Молочный стиль Россия</t>
  </si>
  <si>
    <t>РН061571</t>
  </si>
  <si>
    <t>Йогурт земляника 2.5% 125г Молочный стиль Россия</t>
  </si>
  <si>
    <t>РН061572</t>
  </si>
  <si>
    <t>Йогурт малина-асаи 2.5% 125г Молочный стиль Россия</t>
  </si>
  <si>
    <t>РН061573</t>
  </si>
  <si>
    <t>Йогурт облепиха-шиповник 2.5% 125г Молочный стиль Россия</t>
  </si>
  <si>
    <t>РН061574</t>
  </si>
  <si>
    <t>Йогурт: Виш/клубн/персик/марак. 150г Landliebe Германия</t>
  </si>
  <si>
    <t>РН061575</t>
  </si>
  <si>
    <t>Сыр мяг. Bovizola с плес. 45% вес 100г Vindija Хорватия</t>
  </si>
  <si>
    <t>РН061576</t>
  </si>
  <si>
    <t>Сыр мяг. Bovizola с плес. 45% вес 150г Vindija Хорватия</t>
  </si>
  <si>
    <t>РН061577</t>
  </si>
  <si>
    <t>Продукт кисломол. земляника 4% 2шт 150г Живой росток Россия</t>
  </si>
  <si>
    <t>РН061578</t>
  </si>
  <si>
    <t>Продукт кисломол. черника 4% 2шт 150г Живой росток Россия</t>
  </si>
  <si>
    <t>РН061579</t>
  </si>
  <si>
    <t>Продукт кисломол. облепиха 4% 2шт 150г Живой росток Россия</t>
  </si>
  <si>
    <t>РН061580</t>
  </si>
  <si>
    <t>Конфеты Миндаль Иванович в карамели в шок. глаз. 200г "Ореховичи"</t>
  </si>
  <si>
    <t>РН061581</t>
  </si>
  <si>
    <t>Конфеты Фундук Петрович в карамели в шок. глаз. 200г "Ореховичи"</t>
  </si>
  <si>
    <t>РН061582</t>
  </si>
  <si>
    <t>Конфеты Вкус необыкновенного восторга 175г "O'zera"</t>
  </si>
  <si>
    <t>РН061583</t>
  </si>
  <si>
    <t>Конфеты Вкус прекрасного настроения 175г "O'zera"</t>
  </si>
  <si>
    <t>РН061584</t>
  </si>
  <si>
    <t>РН061585</t>
  </si>
  <si>
    <t>РН061586</t>
  </si>
  <si>
    <t>РН061587</t>
  </si>
  <si>
    <t>Пекан кленовый 95г Дания</t>
  </si>
  <si>
    <t>РН061588</t>
  </si>
  <si>
    <t>Розан с клубникой и ванильным кремом 99г Дания</t>
  </si>
  <si>
    <t>РН061589</t>
  </si>
  <si>
    <t>Галстук шоколадный 100г Франция</t>
  </si>
  <si>
    <t>РН061590</t>
  </si>
  <si>
    <t>Улитка с изюмом 100г Франция</t>
  </si>
  <si>
    <t>РН061591</t>
  </si>
  <si>
    <t>Багет французский (замор.п/ф) 260г Россия</t>
  </si>
  <si>
    <t>РН061592</t>
  </si>
  <si>
    <t>Багет Луковый 145г Россия</t>
  </si>
  <si>
    <t>РН061593</t>
  </si>
  <si>
    <t>Хлеб "Минский" с семечками форм. 380г Беларусь</t>
  </si>
  <si>
    <t>РН061594</t>
  </si>
  <si>
    <t>Хлеб "Бородинский" любител. форм. 410г Беларусь</t>
  </si>
  <si>
    <t>РН061595</t>
  </si>
  <si>
    <t>Багет "Шале" 310г Россия</t>
  </si>
  <si>
    <t>РН061596</t>
  </si>
  <si>
    <t>Колбаса Ливерная 400г Здоровая Ферма</t>
  </si>
  <si>
    <t>РН061597</t>
  </si>
  <si>
    <t>Ветчина куриная 500г Здоровая Ферма</t>
  </si>
  <si>
    <t>РН061598</t>
  </si>
  <si>
    <t>Колбаса Докторская вар. из мяса птицы 500г Здоровая Ферма</t>
  </si>
  <si>
    <t>РН061599</t>
  </si>
  <si>
    <t>Колбаса Сервелат Праздничный в/к термо 400г Микоян</t>
  </si>
  <si>
    <t>РН061600</t>
  </si>
  <si>
    <t>Ветчина из бедра инд. вар. ПГН 600г Микоян</t>
  </si>
  <si>
    <t>РН061601</t>
  </si>
  <si>
    <t>Ветчина с языком вар. ПГН 400г Микоян</t>
  </si>
  <si>
    <t>РН061602</t>
  </si>
  <si>
    <t>Колбаса Сервелатная с/к термо 300г Микоян</t>
  </si>
  <si>
    <t>РН061603</t>
  </si>
  <si>
    <t>Перец фаршированный "Домашний" 500г СальниковЪ</t>
  </si>
  <si>
    <t>РН061604</t>
  </si>
  <si>
    <t>Голубцы "Домашние" 500г СальниковЪ</t>
  </si>
  <si>
    <t>РН061605</t>
  </si>
  <si>
    <t>Манты "Праздничные" 900г СальниковЪ</t>
  </si>
  <si>
    <t>РН061606</t>
  </si>
  <si>
    <t>Колбаски По-Краковски п/к ф/п вес Ромкор</t>
  </si>
  <si>
    <t>РН061607</t>
  </si>
  <si>
    <t>Ветчина Балтийская вес Ромкор</t>
  </si>
  <si>
    <t>РН061608</t>
  </si>
  <si>
    <t>Рулет куриный классический в/к вес Здоровая Ферма</t>
  </si>
  <si>
    <t>РН061609</t>
  </si>
  <si>
    <t>Рулет куриный с сыром в/к вес Здоровая Ферма</t>
  </si>
  <si>
    <t>РН061610</t>
  </si>
  <si>
    <t>Приправа для глинтвейна/грога/пунша 30г "Волшебное Дерево"</t>
  </si>
  <si>
    <t>РН061611</t>
  </si>
  <si>
    <t>Печенье Новогодние мечты 340г ж/б Дания</t>
  </si>
  <si>
    <t>РН061612</t>
  </si>
  <si>
    <t>Печенье С Новым Годом куранты 454г ж/б Дания</t>
  </si>
  <si>
    <t>РН061613</t>
  </si>
  <si>
    <t>Набор конфет Т3 Звездочка 37.5г Ферреро Роше Италия</t>
  </si>
  <si>
    <t>РН061614</t>
  </si>
  <si>
    <t>Носки муж. E1 PREMIUM Grigio chiaro 39/41 Griff Италия</t>
  </si>
  <si>
    <t>РН061615</t>
  </si>
  <si>
    <t>Носки муж. E1 PREMIUM Grigio chiaro 42/44 Griff Италия</t>
  </si>
  <si>
    <t>РН061616</t>
  </si>
  <si>
    <t>Носки муж. E1 PREMIUM Grigio chiaro 45/47 Griff Италия</t>
  </si>
  <si>
    <t>РН061617</t>
  </si>
  <si>
    <t>Носки муж. E1 PREMIUM Nero 39/41 Griff Италия</t>
  </si>
  <si>
    <t>РН061618</t>
  </si>
  <si>
    <t>Носки муж. E1 PREMIUM Nero 42/44 Griff Италия</t>
  </si>
  <si>
    <t>РН061619</t>
  </si>
  <si>
    <t>Носки муж. E1 PREMIUM Nero 45/47 Griff Италия</t>
  </si>
  <si>
    <t>РН061620</t>
  </si>
  <si>
    <t>Носки муж. W1 Premium Lana Grigio Scuro 39/41 Griff Италия</t>
  </si>
  <si>
    <t>РН061621</t>
  </si>
  <si>
    <t>Носки муж. W1 Premium Lana Grigio Scuro 42/44 Griff Италия</t>
  </si>
  <si>
    <t>РН061622</t>
  </si>
  <si>
    <t>Носки муж. W1 Premium Lana Grigio Scuro 45/47 Griff Италия</t>
  </si>
  <si>
    <t>РН061623</t>
  </si>
  <si>
    <t>Носки муж. W1 Premium Lana Nero 39/41 Griff Италия</t>
  </si>
  <si>
    <t>РН061624</t>
  </si>
  <si>
    <t>Носки муж. W1 Premium Lana Nero 42/44 Griff Италия</t>
  </si>
  <si>
    <t>РН061625</t>
  </si>
  <si>
    <t>Носки муж. W1 Premium Lana Nero 45/47 Griff Италия</t>
  </si>
  <si>
    <t>РН061626</t>
  </si>
  <si>
    <t>Носки муж. BP31 Blu 39/41 Griff Италия</t>
  </si>
  <si>
    <t>РН061627</t>
  </si>
  <si>
    <t>Носки муж. BP31 Blu 42/44 Griff Италия</t>
  </si>
  <si>
    <t>РН061628</t>
  </si>
  <si>
    <t>Носки муж. BP31 Blu 45/47 Griff Италия</t>
  </si>
  <si>
    <t>РН061629</t>
  </si>
  <si>
    <t>Носки муж. BP31 Grigio Scuro 39/41 Griff Италия</t>
  </si>
  <si>
    <t>РН061630</t>
  </si>
  <si>
    <t>Носки муж. BP31 Grigio Scuro 42/44 Griff Италия</t>
  </si>
  <si>
    <t>РН061631</t>
  </si>
  <si>
    <t>Носки муж. BP31 Grigio Scuro 45/47 Griff Италия</t>
  </si>
  <si>
    <t>РН061632</t>
  </si>
  <si>
    <t>Носки муж. BP31 Nero 39/41 Griff Италия</t>
  </si>
  <si>
    <t>РН061633</t>
  </si>
  <si>
    <t>Носки муж. BP31 Nero 42/44 Griff Италия</t>
  </si>
  <si>
    <t>РН061634</t>
  </si>
  <si>
    <t>Носки муж. BP31 Nero 45/47 Griff Италия</t>
  </si>
  <si>
    <t>РН061635</t>
  </si>
  <si>
    <t>Икра мойвы классическая 150г Вичи</t>
  </si>
  <si>
    <t>РН061636</t>
  </si>
  <si>
    <t>Сельдь к картошке в масле 120г Вичи</t>
  </si>
  <si>
    <t>РН061637</t>
  </si>
  <si>
    <t>Сельдь сл/сол в масле 200г Вичи</t>
  </si>
  <si>
    <t>РН061638</t>
  </si>
  <si>
    <t>Сельдь традиц. в масле 120г Вичи</t>
  </si>
  <si>
    <t>РН061639</t>
  </si>
  <si>
    <t>Сельдь традиц. в масле 200г Вичи</t>
  </si>
  <si>
    <t>РН061640</t>
  </si>
  <si>
    <t>Морковь Острая №37 200г Северная земля</t>
  </si>
  <si>
    <t>РН061641</t>
  </si>
  <si>
    <t>Салат Капуста по-рус. с клюквой №5 400г Северная земля</t>
  </si>
  <si>
    <t>РН061642</t>
  </si>
  <si>
    <t>Салат Капуста по-русски с огурцом №7 400г Северная земля</t>
  </si>
  <si>
    <t>РН061643</t>
  </si>
  <si>
    <t>Салат Капуста по-русски с перцем №40 400г Северная земля</t>
  </si>
  <si>
    <t>РН061644</t>
  </si>
  <si>
    <t>Салат Капуста по-русски с клюквой №16 800г Северная земля</t>
  </si>
  <si>
    <t>РН061645</t>
  </si>
  <si>
    <t>Салат Капуста по-русски с тмином №17 800г Северная земля</t>
  </si>
  <si>
    <t>РН061646</t>
  </si>
  <si>
    <t>Салат Капуста по-рус. со слад. перцем №29 800г Северная земля</t>
  </si>
  <si>
    <t>РН061647</t>
  </si>
  <si>
    <t>Салат Морковь по-корейски №45 280г Северная земля</t>
  </si>
  <si>
    <t>РН061648</t>
  </si>
  <si>
    <t>Набор к пиву из семги и форели п/к 200г Русское море</t>
  </si>
  <si>
    <t>РН061649</t>
  </si>
  <si>
    <t>Семга с/с филе-кусок СТАНДАРТ 190г Русское море</t>
  </si>
  <si>
    <t>РН061650</t>
  </si>
  <si>
    <t>Форель подкопченая филе-кусок 200г Русское море</t>
  </si>
  <si>
    <t>РН061651</t>
  </si>
  <si>
    <t>Форель с/с филе-кусок СТАНДАРТ 190г Русское море</t>
  </si>
  <si>
    <t>РН061652</t>
  </si>
  <si>
    <t>Пресервы щука ХЕ в масле острая 180г Северная земля</t>
  </si>
  <si>
    <t>РН061653</t>
  </si>
  <si>
    <t>Сельдь классическая 150г Северная земля</t>
  </si>
  <si>
    <t>РН061654</t>
  </si>
  <si>
    <t>Сельдь По - Царски 150г Северная земля</t>
  </si>
  <si>
    <t>РН061655</t>
  </si>
  <si>
    <t>Мойва х/к в коробке 250г Смоленская</t>
  </si>
  <si>
    <t>РН061656</t>
  </si>
  <si>
    <t>Салака х/к в коробке 250г Смоленская</t>
  </si>
  <si>
    <t>РН061657</t>
  </si>
  <si>
    <t>Ассорти горбуша/скумбрия/сельдь в масле 200г Фосфорель</t>
  </si>
  <si>
    <t>РН061658</t>
  </si>
  <si>
    <t>Горбуша кусочки Косичка х/к 200г в/у Рыбная Миля Россия</t>
  </si>
  <si>
    <t>РН061659</t>
  </si>
  <si>
    <t>Набор к пиву с/с из форели/семги 150г Фосфорель</t>
  </si>
  <si>
    <t>РН061660</t>
  </si>
  <si>
    <t>Набор к пиву х/к из горбуши 150г Фосфорель</t>
  </si>
  <si>
    <t>РН061661</t>
  </si>
  <si>
    <t>Семга филе кусок с/с в/у 200г Рыбная Миля Россия</t>
  </si>
  <si>
    <t>РН061662</t>
  </si>
  <si>
    <t>Семга филе кусок с/с 300г Фосфорель</t>
  </si>
  <si>
    <t>РН061663</t>
  </si>
  <si>
    <t>Скумбрия косичка х/к 200г Рыбная миля</t>
  </si>
  <si>
    <t>РН061664</t>
  </si>
  <si>
    <t>Форель филе кусок с/с 200г Рыбная миля</t>
  </si>
  <si>
    <t>РН061665</t>
  </si>
  <si>
    <t>Крабовые палочки Советские 200г</t>
  </si>
  <si>
    <t>РН061666</t>
  </si>
  <si>
    <t>Мороженое Экстрем фисташка 120мл Nestle</t>
  </si>
  <si>
    <t>РН061667</t>
  </si>
  <si>
    <t>Мороженое Бон Пари взрыв. кактус 63мл Nestle</t>
  </si>
  <si>
    <t>РН061668</t>
  </si>
  <si>
    <t>Мороженое Несквик шокол. стак. 120мл Nestle</t>
  </si>
  <si>
    <t>РН061669</t>
  </si>
  <si>
    <t>Вареники карт/грибы 450г Мириталь</t>
  </si>
  <si>
    <t>РН061670</t>
  </si>
  <si>
    <t>РН061671</t>
  </si>
  <si>
    <t>Скумбрия б/г х/к в/у вес Смоленская</t>
  </si>
  <si>
    <t>РН061672</t>
  </si>
  <si>
    <t>Икра лососевая Охотоморье Медведь 140г Россия</t>
  </si>
  <si>
    <t>РН061673</t>
  </si>
  <si>
    <t>Икра лососевая 230г ст/б Красное золото Россия</t>
  </si>
  <si>
    <t>РН061674</t>
  </si>
  <si>
    <t>Кольца кальмаров в рассоле 380г АМОРЕ</t>
  </si>
  <si>
    <t>РН061675</t>
  </si>
  <si>
    <t>Креветки салатные в рассоле 200г АМОРЕ</t>
  </si>
  <si>
    <t>РН061676</t>
  </si>
  <si>
    <t>Молодые осьминоги в рассоле 380г АМОРЕ</t>
  </si>
  <si>
    <t>РН061677</t>
  </si>
  <si>
    <t>Морской коктейль в масле с пряностями 360г АМОРЕ</t>
  </si>
  <si>
    <t>РН061678</t>
  </si>
  <si>
    <t>Морской коктейль в рассоле 380г АМОРЕ</t>
  </si>
  <si>
    <t>РН061679</t>
  </si>
  <si>
    <t>Мясо мидий в масле с пряностями 360г АМОРЕ</t>
  </si>
  <si>
    <t>РН061680</t>
  </si>
  <si>
    <t>Чай черн. Императора "Песня Деда Мороза"130г ж/б Чайн. коллекц.</t>
  </si>
  <si>
    <t>РН061681</t>
  </si>
  <si>
    <t>Чай черн. Брызги шамп. "Лапладния"130г ж/б Чайн. коллекц.</t>
  </si>
  <si>
    <t>РН061682</t>
  </si>
  <si>
    <t>Чай черн. Земл. со слив."Новогодняя феерия" 100г Чайн. коллекц.</t>
  </si>
  <si>
    <t>РН061683</t>
  </si>
  <si>
    <t>Чай черн.аром. Тадж Махал "Новогодние забавы" 100г Чайн. коллекц.</t>
  </si>
  <si>
    <t>РН061684</t>
  </si>
  <si>
    <t>Набор конфет Пети Ёлочка 200г Merci</t>
  </si>
  <si>
    <t>РН061685</t>
  </si>
  <si>
    <t>Набор конфет Ассорти Сердце 250г Merci</t>
  </si>
  <si>
    <t>РН061686</t>
  </si>
  <si>
    <t>Набор конфет Санта Клаус / Олень 375г Toffife</t>
  </si>
  <si>
    <t>РН061687</t>
  </si>
  <si>
    <t>Набор конфет Санта Клаус (дисплей) 216г Toffife</t>
  </si>
  <si>
    <t>РН061688</t>
  </si>
  <si>
    <t>Шоколад бел. йогуртовый с кристал. лесных ягод 100г Gubor</t>
  </si>
  <si>
    <t>РН061689</t>
  </si>
  <si>
    <t>Шоколад горьк. с кристал. груши 100г Gubor</t>
  </si>
  <si>
    <t>РН061690</t>
  </si>
  <si>
    <t>Напиток винный Глинтвейн слад кр 8.5% 1л Peter Mertes Германия</t>
  </si>
  <si>
    <t>РН061691</t>
  </si>
  <si>
    <t>Коньяк Абхазский Абхазия 5лет 40% 0.5л</t>
  </si>
  <si>
    <t>РН061692</t>
  </si>
  <si>
    <t>Набор новогодний кубиков 218г Сладкий подарок</t>
  </si>
  <si>
    <t>РН061693</t>
  </si>
  <si>
    <t>Набор новогодний "Фигурка на коробке" Сладкий подарок</t>
  </si>
  <si>
    <t>РН061694</t>
  </si>
  <si>
    <t>Набор "Новогодние виражи" техника -квиллинг Домашняя кухня</t>
  </si>
  <si>
    <t>РН061695</t>
  </si>
  <si>
    <t>Набор новогодний Карусель со свечой Домашняя кухня</t>
  </si>
  <si>
    <t>РН061696</t>
  </si>
  <si>
    <t>Оригами-звездочки Домашняя кухня</t>
  </si>
  <si>
    <t>РН061697</t>
  </si>
  <si>
    <t>Набор конф. "Саночки с подарком" 112г Сладкий подарок</t>
  </si>
  <si>
    <t>РН061698</t>
  </si>
  <si>
    <t>Набор новогод. "Игрушка на тубе" Сладкий подарок</t>
  </si>
  <si>
    <t>РН061699</t>
  </si>
  <si>
    <t>Набор "Куколки" Домашняя кухня</t>
  </si>
  <si>
    <t>РН061700</t>
  </si>
  <si>
    <t>Набор д/творчества Пасхальная гирлянда Домашняя кухня Россия</t>
  </si>
  <si>
    <t>РН061701</t>
  </si>
  <si>
    <t>Конфета 60г Сладкий подарок</t>
  </si>
  <si>
    <t>РН061702</t>
  </si>
  <si>
    <t>Шар мега-большой с миндальным лакомством 165г Сладкий подарок</t>
  </si>
  <si>
    <t>РН061703</t>
  </si>
  <si>
    <t>Набор для творчества "Шарик-фонарик" композиция. Домашняя кухня</t>
  </si>
  <si>
    <t>РН061704</t>
  </si>
  <si>
    <t>Набор для творчества "Фантазии из бумаги" Домашняя кухня</t>
  </si>
  <si>
    <t>РН061705</t>
  </si>
  <si>
    <t>Набор" Рождественский витраж" в асс. Домашняя кухня</t>
  </si>
  <si>
    <t>РН061706</t>
  </si>
  <si>
    <t>Набор №3 "Подарочные пакеты" 300х200х100мм Домашняя кухня</t>
  </si>
  <si>
    <t>РН061707</t>
  </si>
  <si>
    <t>Набор №4 "Подарочные пакеты" 210х120х80мм Домашняя кухня</t>
  </si>
  <si>
    <t>РН061708</t>
  </si>
  <si>
    <t>РН061709</t>
  </si>
  <si>
    <t>Икра лососевая кета ж/б ГОСТ 130г Нордкам Россия</t>
  </si>
  <si>
    <t>РН061710</t>
  </si>
  <si>
    <t>Икра лососевая ст/б 100г Нордкам Россия</t>
  </si>
  <si>
    <t>РН061711</t>
  </si>
  <si>
    <t>Икра лососевая ст/б 54г Нордкам Россия</t>
  </si>
  <si>
    <t>РН061712</t>
  </si>
  <si>
    <t>Икра минтая ж/б 130г Нордкам Россия</t>
  </si>
  <si>
    <t>РН061713</t>
  </si>
  <si>
    <t>Икра трески ж/б 130г Нордкам Россия</t>
  </si>
  <si>
    <t>РН061714</t>
  </si>
  <si>
    <t>Пиво непастериз. осветл. 4.5% 0.75л Афанасий</t>
  </si>
  <si>
    <t>РН061715</t>
  </si>
  <si>
    <t>Пиво "Лёгкое" 4.1% 1л Афанасий</t>
  </si>
  <si>
    <t>РН061716</t>
  </si>
  <si>
    <t>Пиво "Разливное" 4.1% 0.5л Афанасий</t>
  </si>
  <si>
    <t>РН061717</t>
  </si>
  <si>
    <t>Пиво темн. Экспериментальное лёгк. 4.5% 1л Афанасий</t>
  </si>
  <si>
    <t>РН061718</t>
  </si>
  <si>
    <t>Пиво Живое пиво нефильтр. пастериз. 4.1% 1л Афанасий</t>
  </si>
  <si>
    <t>РН061719</t>
  </si>
  <si>
    <t>Сыр Фоль Эпи Прованс нарез. 130г Bongrain Франция</t>
  </si>
  <si>
    <t>РН061720</t>
  </si>
  <si>
    <t>РН061721</t>
  </si>
  <si>
    <t>РН061722</t>
  </si>
  <si>
    <t>РН061723</t>
  </si>
  <si>
    <t>РН061724</t>
  </si>
  <si>
    <t>РН061725</t>
  </si>
  <si>
    <t>РН061726</t>
  </si>
  <si>
    <t>РН061727</t>
  </si>
  <si>
    <t>РН061728</t>
  </si>
  <si>
    <t>Молоко пастер. т/р 2.5% 1л Белый Город Россия</t>
  </si>
  <si>
    <t>РН061729</t>
  </si>
  <si>
    <t>Молоко пастер. т/р 3.2% 1л Белый Город Россия</t>
  </si>
  <si>
    <t>РН061730</t>
  </si>
  <si>
    <t>РН061732</t>
  </si>
  <si>
    <t>РН061733</t>
  </si>
  <si>
    <t>Кефир обогащ. бифидобактериями "Бифидок" 2.5% пакет 1л Белый Город Россия</t>
  </si>
  <si>
    <t>РН061734</t>
  </si>
  <si>
    <t>РН061735</t>
  </si>
  <si>
    <t>РН061736</t>
  </si>
  <si>
    <t>Кефир 1% 1л т/р Белый Город Россия</t>
  </si>
  <si>
    <t>РН061737</t>
  </si>
  <si>
    <t>Кефир 3.2% 1л т/р Белый Город Россия</t>
  </si>
  <si>
    <t>РН061738</t>
  </si>
  <si>
    <t>Биокефир "Бифилат" 1% 0.5л т/р Parmalat Россия</t>
  </si>
  <si>
    <t>РН061739</t>
  </si>
  <si>
    <t>РН061741</t>
  </si>
  <si>
    <t>РН061742</t>
  </si>
  <si>
    <t>РН061743</t>
  </si>
  <si>
    <t>РН061744</t>
  </si>
  <si>
    <t>РН061745</t>
  </si>
  <si>
    <t>РН061746</t>
  </si>
  <si>
    <t>РН061747</t>
  </si>
  <si>
    <t>РН061748</t>
  </si>
  <si>
    <t>РН061749</t>
  </si>
  <si>
    <t>РН061750</t>
  </si>
  <si>
    <t>РН061751</t>
  </si>
  <si>
    <t>РН061752</t>
  </si>
  <si>
    <t>РН061753</t>
  </si>
  <si>
    <t>РН061754</t>
  </si>
  <si>
    <t>Спред "Белгородский к чаю" 200г Белый Город Россия</t>
  </si>
  <si>
    <t>РН061755</t>
  </si>
  <si>
    <t>Спред "Белгородский шоколадный" 200г Белый Город Россия</t>
  </si>
  <si>
    <t>РН061756</t>
  </si>
  <si>
    <t>Масло коровье крест. сладкослив. несол. 200г Белый Город Россия</t>
  </si>
  <si>
    <t>РН061757</t>
  </si>
  <si>
    <t>РН061758</t>
  </si>
  <si>
    <t>РН061759</t>
  </si>
  <si>
    <t>РН061760</t>
  </si>
  <si>
    <t>Йогурт Клюква-Брусника т/р 1.5% 0.5л Белый Город Россия</t>
  </si>
  <si>
    <t>РН061761</t>
  </si>
  <si>
    <t>Вино игр. Canti Асти бел слад 7% 0.75л п/у Италия</t>
  </si>
  <si>
    <t>РН061762</t>
  </si>
  <si>
    <t>РН061763</t>
  </si>
  <si>
    <t>Вино игр. Canti Кюве Дольче бел слад 7.5% 0.75л Италия</t>
  </si>
  <si>
    <t>РН061764</t>
  </si>
  <si>
    <t>Сметана 15% 350г "Останкинское 1955" Россия</t>
  </si>
  <si>
    <t>РН061765</t>
  </si>
  <si>
    <t>Сметана 20% 350г "Останкинское 1955" Россия</t>
  </si>
  <si>
    <t>РН061766</t>
  </si>
  <si>
    <t>Чай черн. Ассорти 120г 10 видов по 6пак. Nadin</t>
  </si>
  <si>
    <t>РН061767</t>
  </si>
  <si>
    <t>Чай черн. Новогодний "Граф Орлов" 100г Nadin</t>
  </si>
  <si>
    <t>РН061768</t>
  </si>
  <si>
    <t>Чай черн. Новогодний "Ягодное лукошко" 100г Nadin</t>
  </si>
  <si>
    <t>РН061769</t>
  </si>
  <si>
    <t>Чай черн. С Новым Годом! землян. со слив. 100г Nadin</t>
  </si>
  <si>
    <t>РН061770</t>
  </si>
  <si>
    <t>Чай черн. Ladies' Novels Tiramisu Book 100г ж/б SebaSTea</t>
  </si>
  <si>
    <t>РН061771</t>
  </si>
  <si>
    <t>Чай зел. Ladies' Novels Tropical Dessert Book 100г ж/б SebaSTea</t>
  </si>
  <si>
    <t>РН061772</t>
  </si>
  <si>
    <t>Чай черн. Traveller Ceylon Book 100г ж/б SebaSTea</t>
  </si>
  <si>
    <t>РН061773</t>
  </si>
  <si>
    <t>Чай зел. Traveller China Book 100г ж/б SebaSTea</t>
  </si>
  <si>
    <t>РН061774</t>
  </si>
  <si>
    <t>Чай чер. Traveller India Book 100г ж/б SebaSTea</t>
  </si>
  <si>
    <t>РН061775</t>
  </si>
  <si>
    <t>Геркулес 400г Рацион</t>
  </si>
  <si>
    <t>РН061776</t>
  </si>
  <si>
    <t>Горох колотый 800г Рацион</t>
  </si>
  <si>
    <t>РН061777</t>
  </si>
  <si>
    <t>Греча ядрица  800г Рацион</t>
  </si>
  <si>
    <t>РН061778</t>
  </si>
  <si>
    <t>Крупа Манная 800г Рацион</t>
  </si>
  <si>
    <t>РН061779</t>
  </si>
  <si>
    <t>Крупа пшеничная 700г Рацион</t>
  </si>
  <si>
    <t>РН061780</t>
  </si>
  <si>
    <t>Пшено 800г Рацион</t>
  </si>
  <si>
    <t>РН061781</t>
  </si>
  <si>
    <t>Рис длин. пропар. 800г Рацион</t>
  </si>
  <si>
    <t>РН061782</t>
  </si>
  <si>
    <t>Рис длиннозерный  800г Рацион</t>
  </si>
  <si>
    <t>РН061783</t>
  </si>
  <si>
    <t>Рис круглозерный  800г Рацион</t>
  </si>
  <si>
    <t>РН061784</t>
  </si>
  <si>
    <t>Сахар 800г Рацион</t>
  </si>
  <si>
    <t>РН061785</t>
  </si>
  <si>
    <t>Крупа Ячневая  700г Рацион</t>
  </si>
  <si>
    <t>РН061786</t>
  </si>
  <si>
    <t>Мука пшен. 2кг Союзпищепром</t>
  </si>
  <si>
    <t>РН061787</t>
  </si>
  <si>
    <t>Сахар рафинад 1 кг Озерск</t>
  </si>
  <si>
    <t>РН061788</t>
  </si>
  <si>
    <t>Сахар рафинад 500г Озерск</t>
  </si>
  <si>
    <t>РН061789</t>
  </si>
  <si>
    <t>РН061790</t>
  </si>
  <si>
    <t>Соль пищевая йодированная 1кг мягк.уп. Тыретский солерудник Россия</t>
  </si>
  <si>
    <t>РН061791</t>
  </si>
  <si>
    <t>Соль Экстра короб. 1000г Белоснежка</t>
  </si>
  <si>
    <t>РН061792</t>
  </si>
  <si>
    <t>Хлопья гречневые 400г Крупно</t>
  </si>
  <si>
    <t>РН061793</t>
  </si>
  <si>
    <t>Хлопья Овсяные с отрубями 400г Крупно</t>
  </si>
  <si>
    <t>РН061794</t>
  </si>
  <si>
    <t>Хлопья пшеничные 400г Крупно</t>
  </si>
  <si>
    <t>РН061795</t>
  </si>
  <si>
    <t>Хлопья ржаные 400г Крупно</t>
  </si>
  <si>
    <t>РН061796</t>
  </si>
  <si>
    <t>Смесь зерн."3-злака" 400г Крупно</t>
  </si>
  <si>
    <t>РН061797</t>
  </si>
  <si>
    <t>Перец черный гор. 10г Восточный базар</t>
  </si>
  <si>
    <t>РН061798</t>
  </si>
  <si>
    <t>Перец черный молотый 10г Восточный базар</t>
  </si>
  <si>
    <t>РН061799</t>
  </si>
  <si>
    <t>Соль с перцем 460г Магия востока</t>
  </si>
  <si>
    <t>РН061800</t>
  </si>
  <si>
    <t>Свинина туш. ГОСТ "Про 100%мясо" ст/б 500г Скопинский МПЗ</t>
  </si>
  <si>
    <t>РН061801</t>
  </si>
  <si>
    <t>Уксус 70% 180г</t>
  </si>
  <si>
    <t>РН061802</t>
  </si>
  <si>
    <t>Вермишель б/п бекон 50г Экспресс</t>
  </si>
  <si>
    <t>РН061803</t>
  </si>
  <si>
    <t>Вермишель б/п  говядина 50г Экспресс</t>
  </si>
  <si>
    <t>РН061804</t>
  </si>
  <si>
    <t>Вермишель б/п курица 50г Экспресс</t>
  </si>
  <si>
    <t>РН061805</t>
  </si>
  <si>
    <t>Лапша  б/п говядина/зел/пряности стак. 100г Экспресс-ланч</t>
  </si>
  <si>
    <t>РН061806</t>
  </si>
  <si>
    <t>Лапша  б/п  кура/зел/овощи стакан 100г Экспресс-ланч</t>
  </si>
  <si>
    <t>РН061807</t>
  </si>
  <si>
    <t>Лапша  б/п свинина/зел/пряности стак. 100г Экспресс-ланч</t>
  </si>
  <si>
    <t>РН061808</t>
  </si>
  <si>
    <t>Пюре карт. б/п говядина стак. 50г Экспресс-ланч</t>
  </si>
  <si>
    <t>РН061809</t>
  </si>
  <si>
    <t>Пюре карт. б/п  курица стак. 50г Экспресс-ланч</t>
  </si>
  <si>
    <t>РН061810</t>
  </si>
  <si>
    <t>Пюре карт. б/п бекон стак. 37г Экспресс</t>
  </si>
  <si>
    <t>РН061811</t>
  </si>
  <si>
    <t>Пюре карт. б/п  говядина стак. 37г Экспресс</t>
  </si>
  <si>
    <t>РН061812</t>
  </si>
  <si>
    <t>Пюре карт. б/п  курица стак. 37г Экспресс</t>
  </si>
  <si>
    <t>РН061813</t>
  </si>
  <si>
    <t>Пюре карт. б/п  сух.жар.лук стак. 37г Экспресс</t>
  </si>
  <si>
    <t>РН061814</t>
  </si>
  <si>
    <t>Пюре карт. б/п говядина 37г Экспресс</t>
  </si>
  <si>
    <t>РН061815</t>
  </si>
  <si>
    <t>Пюре карт. б/пгибами 34г Экспресс</t>
  </si>
  <si>
    <t>РН061816</t>
  </si>
  <si>
    <t>Пюре карт. б/п курица 34г Экспресс</t>
  </si>
  <si>
    <t>РН061817</t>
  </si>
  <si>
    <t>Бумага туал. Кроха Исетская Россия</t>
  </si>
  <si>
    <t>РН061818</t>
  </si>
  <si>
    <t>Салфетки белые 100л Панорама</t>
  </si>
  <si>
    <t>РН061819</t>
  </si>
  <si>
    <t>РН061820</t>
  </si>
  <si>
    <t>Подарок новогодний "Тачка" 500г ИП Аксенов В.В.</t>
  </si>
  <si>
    <t>РН061821</t>
  </si>
  <si>
    <t>Подарок новогодний "Рождественская сказка" 800г ИП Аксенов В.В.</t>
  </si>
  <si>
    <t>РН061822</t>
  </si>
  <si>
    <t>Подарок новогодний "Вечер сказок" средняя 700г ИП Аксенов В.В.</t>
  </si>
  <si>
    <t>РН061823</t>
  </si>
  <si>
    <t>Подарок новогодний "Подушка-Игушка" 800г ИП Аксенов В.В.</t>
  </si>
  <si>
    <t>РН061824</t>
  </si>
  <si>
    <t>Подарок новогодний "Олимпийский заяц" 700г ИП Аксенов В.В.</t>
  </si>
  <si>
    <t>РН061825</t>
  </si>
  <si>
    <t>Соус майонезный Болоньезе 200г Астория</t>
  </si>
  <si>
    <t>РН061826</t>
  </si>
  <si>
    <t>Кофе раствор. сублимир. Ristretto 100г ст/б Impresso</t>
  </si>
  <si>
    <t>РН061827</t>
  </si>
  <si>
    <t>Чай "Сочельник" черн.лист.инд. цейл. ж/б 50г Мaitre de The</t>
  </si>
  <si>
    <t>РН061828</t>
  </si>
  <si>
    <t>Набор подар. кружка с керам. лож. + купаж Новогодний 74г Мaitre de The</t>
  </si>
  <si>
    <t>РН061829</t>
  </si>
  <si>
    <t>Шпроты в масле ключ пр. кр. 160г BRIVAIS VILNIS</t>
  </si>
  <si>
    <t>РН061830</t>
  </si>
  <si>
    <t>Мука пшеничн. хлебоп. в/с 2кг Птица-мельница</t>
  </si>
  <si>
    <t>РН061831</t>
  </si>
  <si>
    <t>Мука пшеничн. хлебоп. экстра 2кг Птица-мельница</t>
  </si>
  <si>
    <t>РН061832</t>
  </si>
  <si>
    <t>Мука ржаная обдирная 1.8кг Птица-мельница</t>
  </si>
  <si>
    <t>РН061833</t>
  </si>
  <si>
    <t>Мука пшен. хлебоп. в/с 2кг Пермская</t>
  </si>
  <si>
    <t>РН061834</t>
  </si>
  <si>
    <t>Мука пшен. хлебоп. экстра 2кг Пермская</t>
  </si>
  <si>
    <t>РН061835</t>
  </si>
  <si>
    <t>Мука пшеничная хлебопекарная в/с 1кг Пермская</t>
  </si>
  <si>
    <t>РН061836</t>
  </si>
  <si>
    <t>Чай Би Ло Чунь 100г VITLY</t>
  </si>
  <si>
    <t>РН061837</t>
  </si>
  <si>
    <t>Чай Жасминовый 100г VITLY</t>
  </si>
  <si>
    <t>РН061838</t>
  </si>
  <si>
    <t>Чай Зимний мандарин 100г VITLY</t>
  </si>
  <si>
    <t>РН061839</t>
  </si>
  <si>
    <t>Чай Золотая обезьяна 100г VITLY</t>
  </si>
  <si>
    <t>РН061840</t>
  </si>
  <si>
    <t>Чай Лун Цзинь 100г VITLY</t>
  </si>
  <si>
    <t>РН061841</t>
  </si>
  <si>
    <t>Чай Молочный улун 100г VITLY</t>
  </si>
  <si>
    <t>РН061842</t>
  </si>
  <si>
    <t>Чай Пуэр 100г VITLY</t>
  </si>
  <si>
    <t>РН061843</t>
  </si>
  <si>
    <t>Чай Серебряная улитка 100г VITLY</t>
  </si>
  <si>
    <t>РН061844</t>
  </si>
  <si>
    <t>Чай Те Гуань Инь 100г VITLY</t>
  </si>
  <si>
    <t>РН061845</t>
  </si>
  <si>
    <t>Чай Фиточай 100г VITLY</t>
  </si>
  <si>
    <t>РН061846</t>
  </si>
  <si>
    <t>Чай Ассорти розовое 25 п 375г Пиквик</t>
  </si>
  <si>
    <t>РН061847</t>
  </si>
  <si>
    <t>Чай Ассорти красное 25п 375г Пиквик</t>
  </si>
  <si>
    <t>РН061848</t>
  </si>
  <si>
    <t>Чай Ассорти желтое 25п 375г Пиквик</t>
  </si>
  <si>
    <t>РН061849</t>
  </si>
  <si>
    <t>Чай Зеленый ассорти 25п 50г Пиквик</t>
  </si>
  <si>
    <t>РН061850</t>
  </si>
  <si>
    <t>Какао Гранд пл/б 375г Микс Фикс</t>
  </si>
  <si>
    <t>РН061851</t>
  </si>
  <si>
    <t>Кетчуп Татароский 440мл ЕЖК</t>
  </si>
  <si>
    <t>РН061852</t>
  </si>
  <si>
    <t>Кетчуп Томатный 440мл ЕЖК</t>
  </si>
  <si>
    <t>РН061853</t>
  </si>
  <si>
    <t>Кетчуп Шашлычный 440мл ЕЖК</t>
  </si>
  <si>
    <t>РН061854</t>
  </si>
  <si>
    <t>Кофе раствор. Классик гранул. 150г+30г п/п "Nescafe" Россия</t>
  </si>
  <si>
    <t>РН061855</t>
  </si>
  <si>
    <t>Кофе раствор. Классик гранул. 75г+20г п/п "Nescafe" Россия</t>
  </si>
  <si>
    <t>РН061856</t>
  </si>
  <si>
    <t>Кофе раствор. Классик гранул. 100г+20г ж/б "Nescafe" Россия</t>
  </si>
  <si>
    <t>РН061857</t>
  </si>
  <si>
    <t>Торт Клюква 1.4кг Малика Россия</t>
  </si>
  <si>
    <t>РН061858</t>
  </si>
  <si>
    <t>Торт Вишневый 1.4кг Малика Россия</t>
  </si>
  <si>
    <t>РН061859</t>
  </si>
  <si>
    <t>Торт Черника 1.5кг Малика Россия</t>
  </si>
  <si>
    <t>РН061860</t>
  </si>
  <si>
    <t>Торт Персик 1.5кг Малика Россия</t>
  </si>
  <si>
    <t>РН061861</t>
  </si>
  <si>
    <t>Торт Карамельный с черносливом 1.5кг Малика Россия</t>
  </si>
  <si>
    <t>РН061862</t>
  </si>
  <si>
    <t>Торт Шоколадный 1.5кг Малика Россия</t>
  </si>
  <si>
    <t>РН061863</t>
  </si>
  <si>
    <t>Торт Фисташковый 1.5кг Малика Россия</t>
  </si>
  <si>
    <t>РН061864</t>
  </si>
  <si>
    <t>Торт Французский крепвиль лесн. яг.1кг Малика Россия</t>
  </si>
  <si>
    <t>РН061865</t>
  </si>
  <si>
    <t>Торт Французский крепвиль сметана-карам. 1кг Малика Россия</t>
  </si>
  <si>
    <t>РН061866</t>
  </si>
  <si>
    <t>Торт Французкий крепвиль кленовый сироп 1кг Малика Россия</t>
  </si>
  <si>
    <t>РН061867</t>
  </si>
  <si>
    <t>Торт Французский крепвиль шоколад 1кг Малика Россия</t>
  </si>
  <si>
    <t>РН061868</t>
  </si>
  <si>
    <t>Торт Французский крепвиль летний десерт яг. 1.1кг Малика Россия</t>
  </si>
  <si>
    <t>РН061869</t>
  </si>
  <si>
    <t>Торт Французский крепвиль летний десерт фрукт. 1.1кг Малика Россия</t>
  </si>
  <si>
    <t>РН061870</t>
  </si>
  <si>
    <t>Пирог песочный Татин ягодный 840г Малика Россия</t>
  </si>
  <si>
    <t>РН061871</t>
  </si>
  <si>
    <t>Пирог песочный Татин фруктовый 840г Малика Россия</t>
  </si>
  <si>
    <t>РН061872</t>
  </si>
  <si>
    <t>Торт Фрешкейк лесной 1кг Малика Россия</t>
  </si>
  <si>
    <t>РН061873</t>
  </si>
  <si>
    <t>Торт Фрешкейк садовый 1кг Малика Россия</t>
  </si>
  <si>
    <t>РН061874</t>
  </si>
  <si>
    <t>Торт Сальвадор тортес три шоколада 1кг Малика Россия</t>
  </si>
  <si>
    <t>РН061875</t>
  </si>
  <si>
    <t>Торт Сальвадор тортес бейлис 1кг Малика Россия</t>
  </si>
  <si>
    <t>РН061876</t>
  </si>
  <si>
    <t>Пирожное крошковое 208г Малика Россия</t>
  </si>
  <si>
    <t>РН061877</t>
  </si>
  <si>
    <t>Пирожные йогуртовые 330г Малика Россия</t>
  </si>
  <si>
    <t>РН061878</t>
  </si>
  <si>
    <t>Пирожные фруктовые со сливками 330г Малика Россия</t>
  </si>
  <si>
    <t>РН061879</t>
  </si>
  <si>
    <t>Пирожное вишневое 300г Малика Россия</t>
  </si>
  <si>
    <t>РН061880</t>
  </si>
  <si>
    <t>Пирожные шоколадно-ореховые № 1 300г Малика Россия</t>
  </si>
  <si>
    <t>РН061881</t>
  </si>
  <si>
    <t>Пирожные шоколадно-ореховые № 2 300г Малика Россия</t>
  </si>
  <si>
    <t>РН061882</t>
  </si>
  <si>
    <t>Вино Каберне Совиньон кр. сух. 13.5% 0.75л Коно Сур Чили 2 бут. в под/уп</t>
  </si>
  <si>
    <t>РН061883</t>
  </si>
  <si>
    <t>Вино Асти ТОСО бел. слад. 7% 0.75л Италия с двумя бокалами подар/уп</t>
  </si>
  <si>
    <t>РН061884</t>
  </si>
  <si>
    <t>Конфеты Ассорти Ёлка 120г Коркунов</t>
  </si>
  <si>
    <t>РН061885</t>
  </si>
  <si>
    <t>Подарок новогодний конфеты Давай дружить 350г</t>
  </si>
  <si>
    <t>РН061886</t>
  </si>
  <si>
    <t>Шоколад Гранд Ор Рождественский лесн. орех 250г Heidi</t>
  </si>
  <si>
    <t>РН061887</t>
  </si>
  <si>
    <t>Шоколад Гранд Ор Рождественский мол. 250г Heidi</t>
  </si>
  <si>
    <t>РН061888</t>
  </si>
  <si>
    <t>Шоколад Зимняя компания апельсин и корица 90г Heidi</t>
  </si>
  <si>
    <t>РН061889</t>
  </si>
  <si>
    <t>Шоколад Зимняя компания ябл. и корица 90г Heidi</t>
  </si>
  <si>
    <t>РН061890</t>
  </si>
  <si>
    <t>Шоколад бел. Снеговик с клубничным напол. 20г Heidi</t>
  </si>
  <si>
    <t>РН061891</t>
  </si>
  <si>
    <t>Шоколад мол. Санта Клаус с нач. пралине 20г Heidi</t>
  </si>
  <si>
    <t>РН061892</t>
  </si>
  <si>
    <t>Шоколад бел. Морозный Снеговик станд. 70г Heidi</t>
  </si>
  <si>
    <t>РН061893</t>
  </si>
  <si>
    <t>Шоколад Санта Клаус стандарт 70г Heidi</t>
  </si>
  <si>
    <t>РН061894</t>
  </si>
  <si>
    <t>Подарок новогодний Винтажный шар 150г Марина Плюс</t>
  </si>
  <si>
    <t>РН061895</t>
  </si>
  <si>
    <t>Подарок новогодний Пони 400г крас Марина Плюс</t>
  </si>
  <si>
    <t>РН061896</t>
  </si>
  <si>
    <t>Подарок новогодний Снеговик 400г Марина Плюс</t>
  </si>
  <si>
    <t>РН061897</t>
  </si>
  <si>
    <t>Конфеты Новогодняя лошадка 400г Марина Плюс</t>
  </si>
  <si>
    <t>РН061898</t>
  </si>
  <si>
    <t>Подарок новогодний Туба с ёлочными укр. 1000г Марина Плюс</t>
  </si>
  <si>
    <t>РН061899</t>
  </si>
  <si>
    <t>Подарок новогодний Подкова счастья 1200г Марина Плюс</t>
  </si>
  <si>
    <t>РН061900</t>
  </si>
  <si>
    <t>Подарок новогодний Туба Новогодние куранты 1500г Марина Плюс</t>
  </si>
  <si>
    <t>РН061901</t>
  </si>
  <si>
    <t>Подарок новогодний Сказки Санты Клауса 1500г Марина Плюс</t>
  </si>
  <si>
    <t>РН061902</t>
  </si>
  <si>
    <t>Вино игр. Абрау Дюрсо бел п/сл 10.5-12.5% 0.75л п/уп + 2 бок.</t>
  </si>
  <si>
    <t>РН061903</t>
  </si>
  <si>
    <t>Печенье Датское ассорти Рождественские трад. 340г ж/б QUEEN'S/BISCA</t>
  </si>
  <si>
    <t>РН061904</t>
  </si>
  <si>
    <t>Печенье Датское ассорти Рождественское чудо 400г ж/б QUEEN'S/BISCA</t>
  </si>
  <si>
    <t>РН061905</t>
  </si>
  <si>
    <t>Печенье Датское ассорти Счастливого Рождества 227г QUEEN'S/BISCA</t>
  </si>
  <si>
    <t>РН061906</t>
  </si>
  <si>
    <t>Семечки отборные 200г Суперсемейка Россия</t>
  </si>
  <si>
    <t>РН061907</t>
  </si>
  <si>
    <t>Семечки отборные 100г Суперсемейка Россия</t>
  </si>
  <si>
    <t>РН061908</t>
  </si>
  <si>
    <t>Семечки отборные 50г Суперсемейка Россия</t>
  </si>
  <si>
    <t>РН061909</t>
  </si>
  <si>
    <t>Арахис жареный соленый 90г Суперсемейка Россия</t>
  </si>
  <si>
    <t>РН061910</t>
  </si>
  <si>
    <t>Сосиски говяжьи традицион. ц/о в/у 400г ЧМПЗ</t>
  </si>
  <si>
    <t>РН061911</t>
  </si>
  <si>
    <t>Колбаса Докторская-Черкизовская вар. охл. з.а. 400г ЧМПЗ</t>
  </si>
  <si>
    <t>РН061912</t>
  </si>
  <si>
    <t>Бедро куриное гриль</t>
  </si>
  <si>
    <t>РН061913</t>
  </si>
  <si>
    <t>Голень куриная гриль</t>
  </si>
  <si>
    <t>РН061914</t>
  </si>
  <si>
    <t>Крем д/бритья Extra Sensitive/для чувств. кожи 65г Arko</t>
  </si>
  <si>
    <t>РН061915</t>
  </si>
  <si>
    <t>Диски ватные Пюр Эффект 80шт+ 20шт в подарок Cleanic</t>
  </si>
  <si>
    <t>РН061916</t>
  </si>
  <si>
    <t>Диски ватные Нежность 120шт Cleanic</t>
  </si>
  <si>
    <t>РН061917</t>
  </si>
  <si>
    <t>Палочки ватные Нежность пакет 200шт Cleanic</t>
  </si>
  <si>
    <t>РН061918</t>
  </si>
  <si>
    <t>Палочки ватные для детей 60шт Cleanic KINDII</t>
  </si>
  <si>
    <t>РН061919</t>
  </si>
  <si>
    <t>Салфетки влажные д/детей и млад. Нежность BABY 72шт Cleanic</t>
  </si>
  <si>
    <t>РН061920</t>
  </si>
  <si>
    <t>Тампоны Compact Normal 6 OLA!</t>
  </si>
  <si>
    <t>РН061921</t>
  </si>
  <si>
    <t>Тампоны Compact Super 6 OLA!</t>
  </si>
  <si>
    <t>РН061922</t>
  </si>
  <si>
    <t>Палочки ватные SILK SENSE полиэт/уп 160шт OLA!</t>
  </si>
  <si>
    <t>РН061923</t>
  </si>
  <si>
    <t>Салфетки влажные очищающие д/снятия макияжа OLA!</t>
  </si>
  <si>
    <t>РН061924</t>
  </si>
  <si>
    <t>Термопакет 3-х сл. с логот. МИРАТОРГ/металлизир. плен/энергосб. сл. 42х45см</t>
  </si>
  <si>
    <t>РН061925</t>
  </si>
  <si>
    <t>Виски Дюарс белая этик. 40% 0.75л п/уп + 3 шота</t>
  </si>
  <si>
    <t>РН061926</t>
  </si>
  <si>
    <t>Ром Капитан Морган Пряный золотой 35% 1л + череп промопак</t>
  </si>
  <si>
    <t>РН061927</t>
  </si>
  <si>
    <t>Колготки жен.Velour 40 den Moro 2 OMSA Италия</t>
  </si>
  <si>
    <t>РН061928</t>
  </si>
  <si>
    <t>Колготки жен. Velour 40 den Moro 3 OMSA Италия</t>
  </si>
  <si>
    <t>РН061929</t>
  </si>
  <si>
    <t>Колготки жен. Velour 40 den Moro 4 OMSA Италия</t>
  </si>
  <si>
    <t>РН061930</t>
  </si>
  <si>
    <t>Колготки жен. Velour 40 den Nero 2 OMSA Италия</t>
  </si>
  <si>
    <t>РН061931</t>
  </si>
  <si>
    <t>Колготки жен. Velour 40 den Nero 3 OMSA Италия</t>
  </si>
  <si>
    <t>РН061932</t>
  </si>
  <si>
    <t>Колготки жен. Velour 40 den Nero 4 OMSA Италия</t>
  </si>
  <si>
    <t>РН061933</t>
  </si>
  <si>
    <t>РН061934</t>
  </si>
  <si>
    <t>РН061935</t>
  </si>
  <si>
    <t>РН061936</t>
  </si>
  <si>
    <t>РН061937</t>
  </si>
  <si>
    <t>Колготки жен. Perfect Body 50 Nero 2 OMSA Италия</t>
  </si>
  <si>
    <t>РН061938</t>
  </si>
  <si>
    <t>РН061939</t>
  </si>
  <si>
    <t>РН061940</t>
  </si>
  <si>
    <t>РН061941</t>
  </si>
  <si>
    <t>РН061942</t>
  </si>
  <si>
    <t>РН061943</t>
  </si>
  <si>
    <t>РН061944</t>
  </si>
  <si>
    <t>Колготки жен. Activity 50 den Daino 5 SISI Италия</t>
  </si>
  <si>
    <t>РН061945</t>
  </si>
  <si>
    <t>РН061946</t>
  </si>
  <si>
    <t>РН061947</t>
  </si>
  <si>
    <t>РН061948</t>
  </si>
  <si>
    <t>Колготки жен. Activity 50 den Nero 5 SISI Италия</t>
  </si>
  <si>
    <t>РН061949</t>
  </si>
  <si>
    <t>Колготки жен. VITTORIA 70 den шорт. Daino 2 MINIMI Италия</t>
  </si>
  <si>
    <t>РН061950</t>
  </si>
  <si>
    <t>Колготки жен. VITTORIA 70 den шорт. Daino 3 MINIMI Италия</t>
  </si>
  <si>
    <t>РН061951</t>
  </si>
  <si>
    <t>Колготки жен. VITTORIA 70 den шорт. Daino 4 MINIMI Италия</t>
  </si>
  <si>
    <t>РН061952</t>
  </si>
  <si>
    <t>Колготки жен. VITTORIA 70 den шорт. Daino 5 MINIMI Италия</t>
  </si>
  <si>
    <t>РН061953</t>
  </si>
  <si>
    <t>Колготки жен. VITTORIA 70 den шорт. Nero 2 MINIMI Италия</t>
  </si>
  <si>
    <t>РН061954</t>
  </si>
  <si>
    <t>Колготки жен. VITTORIA 70 denшорт. Nero 3 MINIMI Италия</t>
  </si>
  <si>
    <t>РН061955</t>
  </si>
  <si>
    <t>Колготки жен. VITTORIA 70 den шорт. Nero 4 MINIMI Италия</t>
  </si>
  <si>
    <t>РН061956</t>
  </si>
  <si>
    <t>Колготки жен. VITTORIA 70 den шорт. Nero 5 MINIMI Италия</t>
  </si>
  <si>
    <t>РН061957</t>
  </si>
  <si>
    <t>Колготки жен. MULTIFIBRA 40 den Moka 2 MINIMI Италия</t>
  </si>
  <si>
    <t>РН061958</t>
  </si>
  <si>
    <t>Колготки жен. MULTIFIBRA 40 den Moka 3 MINIMI Италия</t>
  </si>
  <si>
    <t>РН061959</t>
  </si>
  <si>
    <t>Колготки жен. MULTIFIBRA 40 den Moka 4 MINIMI Италия</t>
  </si>
  <si>
    <t>РН061960</t>
  </si>
  <si>
    <t>Колготки жен. MULTIFIBRA 40 den Nero 2 MINIMI Италия</t>
  </si>
  <si>
    <t>РН061961</t>
  </si>
  <si>
    <t>Колготки жен. MULTIFIBRA 40 den Nero 3 MINIMI Италия</t>
  </si>
  <si>
    <t>РН061962</t>
  </si>
  <si>
    <t>Колготки жен. MULTIFIBRA 40 den Nero 4 MINIMI Италия</t>
  </si>
  <si>
    <t>РН061963</t>
  </si>
  <si>
    <t>РН061964</t>
  </si>
  <si>
    <t>РН061965</t>
  </si>
  <si>
    <t>РН061966</t>
  </si>
  <si>
    <t>РН061967</t>
  </si>
  <si>
    <t>РН061968</t>
  </si>
  <si>
    <t>РН061969</t>
  </si>
  <si>
    <t>РН061970</t>
  </si>
  <si>
    <t>РН061971</t>
  </si>
  <si>
    <t>Колготки жен. MULTIFIBRA 70 den Moka 2 MINIMI Италия</t>
  </si>
  <si>
    <t>РН061972</t>
  </si>
  <si>
    <t>Колготки жен. MULTIFIBRA 70 den Moka 3 MINIMI Италия</t>
  </si>
  <si>
    <t>РН061973</t>
  </si>
  <si>
    <t>Колготки жен. MULTIFIBRA 70 den Moka 4 MINIMI Италия</t>
  </si>
  <si>
    <t>РН061974</t>
  </si>
  <si>
    <t>Колготки жен. MULTIFIBRA 70 den Moka 5 MINIMI Италия</t>
  </si>
  <si>
    <t>РН061975</t>
  </si>
  <si>
    <t>Колготки жен. MULTIFIBRA 70 den Nero 2 MINIMI Италия</t>
  </si>
  <si>
    <t>РН061976</t>
  </si>
  <si>
    <t>Колготки жен. MULTIFIBRA 70 den Nero 3 MINIMI Италия</t>
  </si>
  <si>
    <t>РН061977</t>
  </si>
  <si>
    <t>Колготки жен. MULTIFIBRA 70 den Nero 4 MINIMI Италия</t>
  </si>
  <si>
    <t>РН061978</t>
  </si>
  <si>
    <t>Колготки жен. MULTIFIBRA 70 den Nero 5 MINIMI Италия</t>
  </si>
  <si>
    <t>РН061979</t>
  </si>
  <si>
    <t>Носки жен. BRIO 40 den Lycra (2 пары) Daino 0 MINIMI Италия</t>
  </si>
  <si>
    <t>РН061980</t>
  </si>
  <si>
    <t>Носки жен. BRIO 40 den Lycra (2 пары) Nero 0 MINIMI Италия</t>
  </si>
  <si>
    <t>РН061981</t>
  </si>
  <si>
    <t>Колбаса Воронежская вар. детская 500г Воронежский МК</t>
  </si>
  <si>
    <t>РН061982</t>
  </si>
  <si>
    <t>Колбаса Диабетическая вар. кат. Б 500г Воронежский МК</t>
  </si>
  <si>
    <t>РН061983</t>
  </si>
  <si>
    <t>Колбаса Докторская вар. 500г Воронежский МК</t>
  </si>
  <si>
    <t>РН061984</t>
  </si>
  <si>
    <t>Колбаса Особая вар. 500г Воронежский МК</t>
  </si>
  <si>
    <t>РН061985</t>
  </si>
  <si>
    <t>Продукт мясосод. Колбаса Губернская вар 500г МК Воронежский Россия</t>
  </si>
  <si>
    <t>РН061986</t>
  </si>
  <si>
    <t>Сосиски Воронежские с сыром в/уп 450г Воронежский МК</t>
  </si>
  <si>
    <t>РН061987</t>
  </si>
  <si>
    <t>Сосиски Сливочные в/уп 450г Воронежский МК</t>
  </si>
  <si>
    <t>РН061988</t>
  </si>
  <si>
    <t>Ветчина ароматная 600г Воронежский МК</t>
  </si>
  <si>
    <t>РН061989</t>
  </si>
  <si>
    <t>Фарш говяжий охл. 400г Самсон</t>
  </si>
  <si>
    <t>РН061990</t>
  </si>
  <si>
    <t>Говядина Бефстроганов охл. 400г Самсон</t>
  </si>
  <si>
    <t>РН061991</t>
  </si>
  <si>
    <t>Говядина Бифштекс охл. 400г Самсон</t>
  </si>
  <si>
    <t>РН061992</t>
  </si>
  <si>
    <t>Фрикадельки п/ф охл. 300г Самсон</t>
  </si>
  <si>
    <t>РН061993</t>
  </si>
  <si>
    <t>Ежики п/ф охл. 420г Самсон</t>
  </si>
  <si>
    <t>РН061994</t>
  </si>
  <si>
    <t>Голубцы п/ф охл. вес Самсон</t>
  </si>
  <si>
    <t>РН061995</t>
  </si>
  <si>
    <t>Говядина Ростбиф охл. вес Самсон</t>
  </si>
  <si>
    <t>РН061996</t>
  </si>
  <si>
    <t>Набор Новогодний детский с карандашами 150г Милка</t>
  </si>
  <si>
    <t>РН061997</t>
  </si>
  <si>
    <t>Набор Новогодний с шапкой 500г Милка</t>
  </si>
  <si>
    <t>РН061998</t>
  </si>
  <si>
    <t>Набор Новогодний Сундук 150г Милка</t>
  </si>
  <si>
    <t>РН061999</t>
  </si>
  <si>
    <t>Шоколад молочный фигурный Дед Мороз 60г Милка</t>
  </si>
  <si>
    <t>РН062000</t>
  </si>
  <si>
    <t>Набор Новогодний Шар 163г Милка</t>
  </si>
  <si>
    <t>РН062001</t>
  </si>
  <si>
    <t>Пирожное Новогоднее 300г Медвежонок Барни</t>
  </si>
  <si>
    <t>РН062002</t>
  </si>
  <si>
    <t>Подарок Новогодний Друзья 300г</t>
  </si>
  <si>
    <t>РН062003</t>
  </si>
  <si>
    <t>Подарок новогодний Воробьиная почта ж/б 1кг</t>
  </si>
  <si>
    <t>РН062004</t>
  </si>
  <si>
    <t>Подарок новогодний Новогодняя лошадка 270г КФ Пермская</t>
  </si>
  <si>
    <t>РН062005</t>
  </si>
  <si>
    <t>Подарок новогодний Машинка 900г КФ Пермская</t>
  </si>
  <si>
    <t>РН062006</t>
  </si>
  <si>
    <t>Подарок новогод. Праздничная Лошадка 500г КФ Пермская</t>
  </si>
  <si>
    <t>РН062007</t>
  </si>
  <si>
    <t>Подарок новогодний Теплый вечер 900г КФ Пермская</t>
  </si>
  <si>
    <t>РН062008</t>
  </si>
  <si>
    <t>Подарок новогодний Добрый ежик 900г КФ Пермская</t>
  </si>
  <si>
    <t>РН062009</t>
  </si>
  <si>
    <t>Подарок Новогодний Лошадка-рюкзач. текстиль 400гРуслада</t>
  </si>
  <si>
    <t>РН062010</t>
  </si>
  <si>
    <t>Подарок Новогодний Собачка-рюк. текстиль 400г Руслада</t>
  </si>
  <si>
    <t>РН062011</t>
  </si>
  <si>
    <t>Подарок Новогодний Мишутка текстиль 650г Руслада</t>
  </si>
  <si>
    <t>РН062012</t>
  </si>
  <si>
    <t>Бусы с блестками 1.8м в ассорт. 6цв. YIWU</t>
  </si>
  <si>
    <t>РН062013</t>
  </si>
  <si>
    <t>Бусы с бусинами с огранкой 2м брон/зол/сереб/кр/син. YIWU</t>
  </si>
  <si>
    <t>РН062014</t>
  </si>
  <si>
    <t>Бусы серебряные шары 2м YIWU</t>
  </si>
  <si>
    <t>РН062015</t>
  </si>
  <si>
    <t>Бусы со звездами d5см 1.6м в ассорт. YIWU</t>
  </si>
  <si>
    <t>РН062016</t>
  </si>
  <si>
    <t>Верхушка на ёлку Звезда золотая/кр. с рис. YIWU</t>
  </si>
  <si>
    <t>РН062017</t>
  </si>
  <si>
    <t>Верхушка на ёлку Звезда серебр/голуб. YIWU</t>
  </si>
  <si>
    <t>РН062018</t>
  </si>
  <si>
    <t>Гирлянда.эл. Шишки 20ламп провод зелен. 2.1м на батар. Сноу Бум</t>
  </si>
  <si>
    <t>РН062019</t>
  </si>
  <si>
    <t>Гирлянда. эл. 100ламп "Вьюн №2" провод прозр. 5м 8 реж. Сноу Бум</t>
  </si>
  <si>
    <t>РН062020</t>
  </si>
  <si>
    <t>Дождик 1м Сноубум</t>
  </si>
  <si>
    <t>РН062021</t>
  </si>
  <si>
    <t>Дождик 1м 2цв. гологр. Сноубум</t>
  </si>
  <si>
    <t>РН062022</t>
  </si>
  <si>
    <t>Дождик 1м НД-100 Сноубум</t>
  </si>
  <si>
    <t>РН062023</t>
  </si>
  <si>
    <t>Дождик 1.5м d7.5см металлик Сноубум</t>
  </si>
  <si>
    <t>РН062024</t>
  </si>
  <si>
    <t>Елка искусст. 1.20м Таежная Сноубум</t>
  </si>
  <si>
    <t>РН062025</t>
  </si>
  <si>
    <t>Елка искусст. 1.50м Таежная Сноубум</t>
  </si>
  <si>
    <t>РН062026</t>
  </si>
  <si>
    <t>Елка искусст. 90см Маг Царь Ёлка</t>
  </si>
  <si>
    <t>РН062027</t>
  </si>
  <si>
    <t>Елка искусст. на подставке 50см в шахм.корзинке Сноубум</t>
  </si>
  <si>
    <t>РН062028</t>
  </si>
  <si>
    <t>Мишура 2.0м d5см Сноубум</t>
  </si>
  <si>
    <t>РН062029</t>
  </si>
  <si>
    <t>Мишура 2.0м d5см Мишурка Сноубум</t>
  </si>
  <si>
    <t>РН062030</t>
  </si>
  <si>
    <t>Мишура d9см полосат. шир. в ассорт. YIWU</t>
  </si>
  <si>
    <t>РН062031</t>
  </si>
  <si>
    <t>Мишура d9см в ассорт. YIWU</t>
  </si>
  <si>
    <t>РН062032</t>
  </si>
  <si>
    <t>Мишура №29 Двойная 2.0м d3.5+3.5см Сноубум</t>
  </si>
  <si>
    <t>РН062033</t>
  </si>
  <si>
    <t>Пакет бумаж. Зима 34х28хсм с ручками микс 3 диз. Сноу Бум</t>
  </si>
  <si>
    <t>РН062034</t>
  </si>
  <si>
    <t>Пакет бумаж. Игрушки елочные 21х18х8.5см Сноу Бум</t>
  </si>
  <si>
    <t>РН062035</t>
  </si>
  <si>
    <t>Пакет бумаж. Снеговик 21х18х8.5см Сноу Бум</t>
  </si>
  <si>
    <t>РН062036</t>
  </si>
  <si>
    <t>Пакет бумаж. 18х23х10см подар. с ручками 3 цв. Сноу Бум</t>
  </si>
  <si>
    <t>РН062037</t>
  </si>
  <si>
    <t>Пакет бумаж. 37х11.5х9.5см подар. с ручками микс 5 диз. Сноу Бум</t>
  </si>
  <si>
    <t>РН062038</t>
  </si>
  <si>
    <t>Украшение Ангел 4шт 5.5х4.5см в ассорт. сереб/зол. YIWU</t>
  </si>
  <si>
    <t>РН062039</t>
  </si>
  <si>
    <t>Украшение Домик 3шт. 5х5см в ассорт. 4 цв. YIWU</t>
  </si>
  <si>
    <t>РН062040</t>
  </si>
  <si>
    <t>Украшение Колокольчик 1шт в п/э пак. 18х11см в ассорт. зол/сер/кр. YIWU</t>
  </si>
  <si>
    <t>РН062041</t>
  </si>
  <si>
    <t>Украшение Колокольчик 14х20см на блистере сер. YIWU</t>
  </si>
  <si>
    <t>РН062042</t>
  </si>
  <si>
    <t>Украшение Колокольчик 21х13см на блистере кр. YIWU</t>
  </si>
  <si>
    <t>РН062043</t>
  </si>
  <si>
    <t>Украшение Новогодний сапожок 2шт YIWU</t>
  </si>
  <si>
    <t>РН062044</t>
  </si>
  <si>
    <t>Украшение Птички с заж. 6шт разноцв. YIWU</t>
  </si>
  <si>
    <t>РН062045</t>
  </si>
  <si>
    <t>Украшение Сердце 5шт 7.5х8см в ассор. сер/зол/кр. YIWU</t>
  </si>
  <si>
    <t>РН062046</t>
  </si>
  <si>
    <t>Украшение Снежинки 3шт 10х10см разноц. в п/э пак. YIWU</t>
  </si>
  <si>
    <t>РН062047</t>
  </si>
  <si>
    <t>Украшение Снежинки 5шт 9х9см в асс. сер/зол/крас. YIWU</t>
  </si>
  <si>
    <t>РН062048</t>
  </si>
  <si>
    <t>Украшение Сснежинки 6шт d6.5см белые YIWU</t>
  </si>
  <si>
    <t>РН062049</t>
  </si>
  <si>
    <t>Шары новогодние 10шт d6см Зимний лес. ассорти YIWU</t>
  </si>
  <si>
    <t>РН062050</t>
  </si>
  <si>
    <t>Шары новогодние 12шт d5см ассорти 6 цветов YIWU</t>
  </si>
  <si>
    <t>РН062051</t>
  </si>
  <si>
    <t>Шары новогодние 6шт d6см в ассорт. 4 цвета YIWU</t>
  </si>
  <si>
    <t>РН062052</t>
  </si>
  <si>
    <t>Шары новогодние 6шт d6см бел. веточка YIWU</t>
  </si>
  <si>
    <t>РН062053</t>
  </si>
  <si>
    <t>Шары новогодние 6шт d6см бел. снежок YIWU</t>
  </si>
  <si>
    <t>РН062054</t>
  </si>
  <si>
    <t>Шары новогодние 6шт d6см полос. асс. 6 цв. YIWU</t>
  </si>
  <si>
    <t>РН062055</t>
  </si>
  <si>
    <t>Шары новогодние 6шт d6см разноцв. снежок YIWU</t>
  </si>
  <si>
    <t>РН062056</t>
  </si>
  <si>
    <t>Сметана "М" 15% 200г Лианозовская Россия</t>
  </si>
  <si>
    <t>РН062057</t>
  </si>
  <si>
    <t>Сметана "М" 20% 200г Лианозовская Россия</t>
  </si>
  <si>
    <t>РН062058</t>
  </si>
  <si>
    <t>Сметана "М" 15% 400г Лианозовская Россия</t>
  </si>
  <si>
    <t>РН062059</t>
  </si>
  <si>
    <t>Сметана "М" 20% 400г Лианозовская Россия</t>
  </si>
  <si>
    <t>РН062060</t>
  </si>
  <si>
    <t>Кефир 3.2 % TBSq 1л Ополье Россия</t>
  </si>
  <si>
    <t>РН062061</t>
  </si>
  <si>
    <t>Молоко ультрапаст. 3.2% тетра/пак 1л Ополье Россия</t>
  </si>
  <si>
    <t>РН062062</t>
  </si>
  <si>
    <t>Молоко ультрапаст. 2.5% тетра/пак 1л Ополье Россия</t>
  </si>
  <si>
    <t>РН062063</t>
  </si>
  <si>
    <t>Молоко Отборное 3.4-6% TBSq 1л Ополье Россия</t>
  </si>
  <si>
    <t>РН062064</t>
  </si>
  <si>
    <t>Бифилайф 2.5% TBSq 0.5л Ополье Россия</t>
  </si>
  <si>
    <t>РН062065</t>
  </si>
  <si>
    <t>Ряженка 3.2% TBSq 0.5л Ополье Россия</t>
  </si>
  <si>
    <t>РН062066</t>
  </si>
  <si>
    <t>Сметана 15% стакан 400г Ополье Россия</t>
  </si>
  <si>
    <t>РН062067</t>
  </si>
  <si>
    <t>Сметана 20% стакан 250г Ополье Россия</t>
  </si>
  <si>
    <t>РН062068</t>
  </si>
  <si>
    <t>Йогурт Абрикос 2.5% 0.5л Ополье Россия</t>
  </si>
  <si>
    <t>РН062069</t>
  </si>
  <si>
    <t>Йогурт Вишня 2.5% 0.5л Ополье Россия</t>
  </si>
  <si>
    <t>РН062070</t>
  </si>
  <si>
    <t>Йогурт Клубника 2.5% 0.5л Ополье Россия</t>
  </si>
  <si>
    <t>РН062071</t>
  </si>
  <si>
    <t>Снежок 2.5% пюр/пак 0.5л Ополье Россия</t>
  </si>
  <si>
    <t>РН062072</t>
  </si>
  <si>
    <t>Творог нежирный 300г Ополье Россия</t>
  </si>
  <si>
    <t>РН062073</t>
  </si>
  <si>
    <t>Творог 5% 300г Ополье Россия</t>
  </si>
  <si>
    <t>РН062074</t>
  </si>
  <si>
    <t>Масло Крестьянское 72.5% фольга 250г Ополье Россия</t>
  </si>
  <si>
    <t>РН062075</t>
  </si>
  <si>
    <t>Чай черн. 2014 Крепкий 100г ж/б Бонтон Шри-Ланка</t>
  </si>
  <si>
    <t>РН062076</t>
  </si>
  <si>
    <t>Чай черн. 2014 Совершенный 100г ж/б Бонтон Шри-Ланка</t>
  </si>
  <si>
    <t>РН062077</t>
  </si>
  <si>
    <t>Чай черн. 2014 Счастливый день 100г ж/б Бонтон Шри-Ланка</t>
  </si>
  <si>
    <t>РН062078</t>
  </si>
  <si>
    <t>Чай зел. 2014 Роскошный 100г ж/б Бонтон Шри-Ланка</t>
  </si>
  <si>
    <t>РН062079</t>
  </si>
  <si>
    <t>Чай черн. На счастье 100г ж/б Мастер Тим Россия</t>
  </si>
  <si>
    <t>РН062080</t>
  </si>
  <si>
    <t>Чай черн. К успеху 100г ж/б Мастер Тим Россия</t>
  </si>
  <si>
    <t>РН062081</t>
  </si>
  <si>
    <t>Чай зел. На удачу 100г ж/б Мастер Тим Россия</t>
  </si>
  <si>
    <t>РН062082</t>
  </si>
  <si>
    <t>Смесь Испанская в соусе Ривейра 2х400г+ПОДАРОК Vитамин Россия Мираторг</t>
  </si>
  <si>
    <t>РН062083</t>
  </si>
  <si>
    <t>Смесь Португальская в соусе Серзеди 2х400г+ПОДАРОК Vитамин Россия Мираторг</t>
  </si>
  <si>
    <t>РН062084</t>
  </si>
  <si>
    <t>Смесь Марокканская в соусе Мекнес 2х400г+ПОДАРОК Vитамин Россия Мираторг</t>
  </si>
  <si>
    <t>РН062085</t>
  </si>
  <si>
    <t>Смесь Греческая в соусе Санторини 2х400г+ПОДАРОК Vитамин Россия Мираторг</t>
  </si>
  <si>
    <t>РН062086</t>
  </si>
  <si>
    <t>Картофель с лесн. гриб. в слив. соусе 2х400г+ПОДАРОК Vитамин Россия Мираторг</t>
  </si>
  <si>
    <t>РН062087</t>
  </si>
  <si>
    <t>Сыр Грюйер AOC рулетики 100г Margot Fromages Швейцария</t>
  </si>
  <si>
    <t>РН062088</t>
  </si>
  <si>
    <t>Сыр Сбринц AOC рулетики 100г Margot Fromages Швейцария</t>
  </si>
  <si>
    <t>РН062089</t>
  </si>
  <si>
    <t>Сыр Фета D.O.P. из козьего и овеч. мол. 200г Hotos S.A. Греция</t>
  </si>
  <si>
    <t>РН062090</t>
  </si>
  <si>
    <t>РН062091</t>
  </si>
  <si>
    <t>Сыр Кремозо Премьер вес Margot Fromages Швейцария</t>
  </si>
  <si>
    <t>РН062092</t>
  </si>
  <si>
    <t>Сыр Ле Тонн вес Margot Fromages Швейцария</t>
  </si>
  <si>
    <t>РН062093</t>
  </si>
  <si>
    <t>Сыр Сбринц AOC вес Margot Fromages Швейцария</t>
  </si>
  <si>
    <t>РН062094</t>
  </si>
  <si>
    <t>Сыр Тет-де-Муан АОС фольга в/у вес Margot Fromages Швейцария</t>
  </si>
  <si>
    <t>РН062095</t>
  </si>
  <si>
    <t>Сыр Шеф Савье вес Margot Fromages Швейцария</t>
  </si>
  <si>
    <t>РН062096</t>
  </si>
  <si>
    <t>Сыр Маасдам Зикко из козьего мол. вес Westland Нидерланды</t>
  </si>
  <si>
    <t>РН062097</t>
  </si>
  <si>
    <t>Грудка индейки Нежная в/к в/у вес Индилайт</t>
  </si>
  <si>
    <t>РН062098</t>
  </si>
  <si>
    <t>Крылышки индейки Охотничьи в/к в/у вес Индилайт</t>
  </si>
  <si>
    <t>РН062099</t>
  </si>
  <si>
    <t>Филе индейки Фантазия бедро в/к в/у вес Индилайт</t>
  </si>
  <si>
    <t>РН062100</t>
  </si>
  <si>
    <t>Набор елочных шаров Восторг зол/красн. 2шт Lunten Ranta</t>
  </si>
  <si>
    <t>РН062101</t>
  </si>
  <si>
    <t>Набор елочных шаров Дуо син/сер. 2шт Lunten Ranta</t>
  </si>
  <si>
    <t>РН062102</t>
  </si>
  <si>
    <t>Набор елочных шаров Веселая радуга 2шт Lunten Ranta</t>
  </si>
  <si>
    <t>РН062103</t>
  </si>
  <si>
    <t>Украшение новогод. подвеска Рукавичка фиол/фукс. 10см Lunten Ranta</t>
  </si>
  <si>
    <t>РН062104</t>
  </si>
  <si>
    <t>Украшение новогод. подвеска Рукавичка крас/зол.10см Lunten Ranta</t>
  </si>
  <si>
    <t>РН062105</t>
  </si>
  <si>
    <t>Украшение декор. Новогодний праздник 25см Lunten Ranta</t>
  </si>
  <si>
    <t>РН062106</t>
  </si>
  <si>
    <t>Верхушка на елку Глянцевая звездочка зол. 10см Lunten Ranta</t>
  </si>
  <si>
    <t>РН062107</t>
  </si>
  <si>
    <t>Верхушка на елку Сверкающая звездочка сер.10см Lunten Ranta</t>
  </si>
  <si>
    <t>РН062108</t>
  </si>
  <si>
    <t>Верхушка на елку Глянцевая звездочка сер. 10см Lunten Ranta</t>
  </si>
  <si>
    <t>РН062109</t>
  </si>
  <si>
    <t>Украшение новогод. бусы круглый рис зол. 2м Lunten Ranta</t>
  </si>
  <si>
    <t>РН062110</t>
  </si>
  <si>
    <t>Украшение новогод. бусы Царские зол. 2м  Lunten Ranta</t>
  </si>
  <si>
    <t>РН062111</t>
  </si>
  <si>
    <t>Украшение новогод. Бусы монетки сереб. 2м Lunten Ranta</t>
  </si>
  <si>
    <t>РН062112</t>
  </si>
  <si>
    <t>Украшение новогод. бусы Круглый рис сереб. 2м Lunten Ranta</t>
  </si>
  <si>
    <t>РН062113</t>
  </si>
  <si>
    <t>Украшение новогод. бусы Царские серебро 2м Lunten Ranta</t>
  </si>
  <si>
    <t>РН062114</t>
  </si>
  <si>
    <t>Мишура елочная двухцв. с нарез. разн.шир. 2м Lunten Ranta</t>
  </si>
  <si>
    <t>РН062115</t>
  </si>
  <si>
    <t>Мишура елочная однотон. Твист 2м Lunten Ranta</t>
  </si>
  <si>
    <t>РН062116</t>
  </si>
  <si>
    <t>Мишура елочная однотон. с широким снеж. слоем 2м Lunten Ranta</t>
  </si>
  <si>
    <t>РН062117</t>
  </si>
  <si>
    <t>Мишура елочная однотон. с шир.снежн. слоем 2м Lunten Ranta</t>
  </si>
  <si>
    <t>РН062118</t>
  </si>
  <si>
    <t>Набор наклеек д/декор. Новогодняя карт. 20х20см силик. Lunten Ranta</t>
  </si>
  <si>
    <t>РН062119</t>
  </si>
  <si>
    <t>Украшение декорат. Литые колокольчики зол. 19х15см Lunten Ranta</t>
  </si>
  <si>
    <t>РН062120</t>
  </si>
  <si>
    <t>Украшение декорат. Литые колокол. фиол. 19х15см Lunten Ranta</t>
  </si>
  <si>
    <t>РН062121</t>
  </si>
  <si>
    <t>Колпак карнавальный Новогодний  Lunten Ranta</t>
  </si>
  <si>
    <t>РН062122</t>
  </si>
  <si>
    <t>Маска карнавальная Бал  Lunten Ranta</t>
  </si>
  <si>
    <t>РН062123</t>
  </si>
  <si>
    <t>Статуэтка декоративная-подвеска Золотая лошадь 4.5см Lunten Ranta</t>
  </si>
  <si>
    <t>РН062124</t>
  </si>
  <si>
    <t>Статуэтка декоративная-магнит Рыжая веселая лошадка 6,5см Lunten Ranta</t>
  </si>
  <si>
    <t>РН062125</t>
  </si>
  <si>
    <t>Ель искусствен. декор. Лесная красавица 90см Lunten Ranta</t>
  </si>
  <si>
    <t>РН062126</t>
  </si>
  <si>
    <t>Ель искусствен. декор. Лесная красавица 120см Lunten Ranta</t>
  </si>
  <si>
    <t>РН062127</t>
  </si>
  <si>
    <t>Набор елочных шаров Нежность 4шт Lunten Ranta</t>
  </si>
  <si>
    <t>РН062128</t>
  </si>
  <si>
    <t>Набор елочных шаров Сахарок 3шт Lunten Ranta</t>
  </si>
  <si>
    <t>РН062129</t>
  </si>
  <si>
    <t>Набор шаров Узорный голубой 2шт 8см Lunten Ranta</t>
  </si>
  <si>
    <t>РН062130</t>
  </si>
  <si>
    <t>Набор елочных шаров Этюд фиолет 3шт 6см Lunten Ranta</t>
  </si>
  <si>
    <t>РН062131</t>
  </si>
  <si>
    <t>Набор елочных шаров Сон белый 2шт 6см Lunten Ranta</t>
  </si>
  <si>
    <t>РН062132</t>
  </si>
  <si>
    <t>Набор елочных шаров Сновидение 2шт 7см Lunten Ranta</t>
  </si>
  <si>
    <t>РН062133</t>
  </si>
  <si>
    <t>Набор елочных шаров Жемчуг 5шт 3см Lunten Ranta</t>
  </si>
  <si>
    <t>РН062134</t>
  </si>
  <si>
    <t>Украшение новогод. подвеска Блеск 8-10см Lunten Ranta</t>
  </si>
  <si>
    <t>РН062135</t>
  </si>
  <si>
    <t>Подвеска на елку морозный звон 11.5см Lunten Ranta</t>
  </si>
  <si>
    <t>РН062136</t>
  </si>
  <si>
    <t>Украшение новог. подвеска Зимний узор 10-14см 10г Lunten Ranta</t>
  </si>
  <si>
    <t>РН062137</t>
  </si>
  <si>
    <t>Украшение подвеска Снежинка-фоторам. зол. 9см Lunten Ranta</t>
  </si>
  <si>
    <t>РН062138</t>
  </si>
  <si>
    <t>Украшение подвеска Снежинка-фоторам. кр. 9см Lunten Ranta</t>
  </si>
  <si>
    <t>РН062139</t>
  </si>
  <si>
    <t>Украшение подвеска Снежинка-фоторам. фиол. 9см Lunten Ranta</t>
  </si>
  <si>
    <t>РН062140</t>
  </si>
  <si>
    <t>Украшение подвеска Снежинка-фоторам. син. 9см Lunten Ranta</t>
  </si>
  <si>
    <t>РН062141</t>
  </si>
  <si>
    <t>Украшение подвеска фоторамка Елка/снеж/снег. голуб. 9см Lunten Ranta</t>
  </si>
  <si>
    <t>РН062142</t>
  </si>
  <si>
    <t>Украшение подвеска фоторам. Елка/снеж/снег. кр. 9см Lunten Ranta</t>
  </si>
  <si>
    <t>РН062143</t>
  </si>
  <si>
    <t>Украшение подвеска фоторам. Елка/снеж/снег. син. 9см Lunten Ranta</t>
  </si>
  <si>
    <t>РН062144</t>
  </si>
  <si>
    <t>Набор декор. украшений Рождество 3шт 5-7см Lunten Ranta</t>
  </si>
  <si>
    <t>РН062145</t>
  </si>
  <si>
    <t>Набор елочных украшений Ангел 2шт 5см Lunten Ranta</t>
  </si>
  <si>
    <t>РН062146</t>
  </si>
  <si>
    <t>Украшение подвес. фоторам. Елка/снеж/снег. роз. 9см Lunten Ranta</t>
  </si>
  <si>
    <t>РН062147</t>
  </si>
  <si>
    <t>Украшение новогод. подвес. Наряд д/елки 7см Lunten Ranta</t>
  </si>
  <si>
    <t>РН062148</t>
  </si>
  <si>
    <t>Украшение новогод.-подвес. Яркий праздник 7.5см Lunten Ranta</t>
  </si>
  <si>
    <t>РН062149</t>
  </si>
  <si>
    <t>Украшение новогод.-подвес. Волшебный празд. 9.5см Lunten Ranta</t>
  </si>
  <si>
    <t>РН062150</t>
  </si>
  <si>
    <t>Украшение новогод.-подвес. Рождественская сказка 9.5см Lunten Ranta</t>
  </si>
  <si>
    <t>РН062151</t>
  </si>
  <si>
    <t>Украшение новогод. Подарок с бантом 13см Lunten Ranta</t>
  </si>
  <si>
    <t>РН062152</t>
  </si>
  <si>
    <t>Подвеска на елку Дед мороз/снег. 12см Lunten Ranta</t>
  </si>
  <si>
    <t>РН062153</t>
  </si>
  <si>
    <t>Фигура декоративная-подвес. Клатч 8см Lunten Ranta</t>
  </si>
  <si>
    <t>РН062154</t>
  </si>
  <si>
    <t>Фигура декоративная-подвес. Елка 5.5см Lunten Ranta</t>
  </si>
  <si>
    <t>РН062155</t>
  </si>
  <si>
    <t>Фигура керам. подвес. Дед мороз с монет. 4.5см Lunten Ranta</t>
  </si>
  <si>
    <t>РН062156</t>
  </si>
  <si>
    <t>Подвеска на елку Снеговик 10см Lunten Ranta</t>
  </si>
  <si>
    <t>РН062157</t>
  </si>
  <si>
    <t>Украшение елоч. Снежинка фиолет 10см Lunten Ranta</t>
  </si>
  <si>
    <t>РН062158</t>
  </si>
  <si>
    <t>Украшение елоч. Снежинка белый 10см Lunten Ranta</t>
  </si>
  <si>
    <t>РН062159</t>
  </si>
  <si>
    <t>Украшение новогод.-подвес. Новогодняя елка кр/зол.  9.5см Lunten Ranta</t>
  </si>
  <si>
    <t>РН062160</t>
  </si>
  <si>
    <t>Набор елочных украшений Звезда крас/зол. 2шт 7.5см Lunten Ranta</t>
  </si>
  <si>
    <t>РН062161</t>
  </si>
  <si>
    <t>Украшение-подвес. Новогодняя елка фиол/фуксия 9.5см Lunten Ranta</t>
  </si>
  <si>
    <t>РН062162</t>
  </si>
  <si>
    <t>Украшение елоч. Снежинка крас. 10см Lunten Ranta</t>
  </si>
  <si>
    <t>РН062163</t>
  </si>
  <si>
    <t>Украшение елоч. Снежинка синий 10см Lunten Ranta</t>
  </si>
  <si>
    <t>РН062164</t>
  </si>
  <si>
    <t>Украшение елоч. Снежинка зол. 10см Lunten Ranta</t>
  </si>
  <si>
    <t>РН062165</t>
  </si>
  <si>
    <t>Украшение-подвес. Арфа золото 10см Lunten Ranta</t>
  </si>
  <si>
    <t>РН062166</t>
  </si>
  <si>
    <t>Верхушка на елку Глянцевая звездочка кр. 10см Lunten Ranta</t>
  </si>
  <si>
    <t>РН062167</t>
  </si>
  <si>
    <t>Подставка под ель Lunten Ranta</t>
  </si>
  <si>
    <t>РН062168</t>
  </si>
  <si>
    <t>Фигура декоративная Елка на пружине 3х10см Lunten Ranta</t>
  </si>
  <si>
    <t>РН062169</t>
  </si>
  <si>
    <t>Набор наклеек Нежность 41.5см Lunten Ranta</t>
  </si>
  <si>
    <t>РН062170</t>
  </si>
  <si>
    <t>РН062171</t>
  </si>
  <si>
    <t>Украшение декорат. Новогодняя елка кр. на прищ. 6шт Lunten Ranta</t>
  </si>
  <si>
    <t>РН062172</t>
  </si>
  <si>
    <t>Подсвечник керамич. Дедушка мороз 6х8см Lunten Ranta</t>
  </si>
  <si>
    <t>РН062173</t>
  </si>
  <si>
    <t>Подсвечник декор. Ель красный 8.5х8см Lunten Ranta</t>
  </si>
  <si>
    <t>РН062174</t>
  </si>
  <si>
    <t>Подсвечник керам. со свечой Дружелюбный снеговик 6см Lunten Ranta</t>
  </si>
  <si>
    <t>РН062175</t>
  </si>
  <si>
    <t>Подсвечник керам. со свечой Задумчивый снеговик 4см Lunten Ranta</t>
  </si>
  <si>
    <t>РН062176</t>
  </si>
  <si>
    <t>Носок новогодний д/подарков 30см Lunten Ranta</t>
  </si>
  <si>
    <t>РН062177</t>
  </si>
  <si>
    <t>Носок новогодний д/подарков с аппл. Leike Lunten Ranta</t>
  </si>
  <si>
    <t>РН062178</t>
  </si>
  <si>
    <t>Гирлянда Люстры 10 LED ламп на батар. 1.6м Lunten Ranta</t>
  </si>
  <si>
    <t>РН062179</t>
  </si>
  <si>
    <t>Ободок карнавальный Чертенок Lunten Ranta</t>
  </si>
  <si>
    <t>РН062180</t>
  </si>
  <si>
    <t>Набор д/уп. подарков Сюрприз Lunten Ranta</t>
  </si>
  <si>
    <t>РН062181</t>
  </si>
  <si>
    <t>Набор д/уп. подарков Торжественный бант Lunten Ranta</t>
  </si>
  <si>
    <t>РН062182</t>
  </si>
  <si>
    <t>Термосалфетка Снежный лес фиолет 11см Lunten Ranta</t>
  </si>
  <si>
    <t>РН062183</t>
  </si>
  <si>
    <t>Термосалфетка Снежный лес красный 11см Lunten Ranta</t>
  </si>
  <si>
    <t>РН062184</t>
  </si>
  <si>
    <t>Термосалфетка Созвездие Ориона 33см Lunten Ranta</t>
  </si>
  <si>
    <t>РН062185</t>
  </si>
  <si>
    <t>Банка декоративная под сладости Сладкие друзья Lunten Ranta</t>
  </si>
  <si>
    <t>РН062186</t>
  </si>
  <si>
    <t>Банка декор. п/сладости Радостный снег. фиолет 13см Lunten Ranta</t>
  </si>
  <si>
    <t>РН062187</t>
  </si>
  <si>
    <t>Банка декорат. под слад. Веселый снег/Дед мороз фиолет 19см Lunten Ranta</t>
  </si>
  <si>
    <t>РН062188</t>
  </si>
  <si>
    <t>Ободок карнавальный Ушки Минни 13см Lunten Ranta</t>
  </si>
  <si>
    <t>РН062189</t>
  </si>
  <si>
    <t>Набор Сделай сам со снежинкой Lunten Ranta</t>
  </si>
  <si>
    <t>РН062190</t>
  </si>
  <si>
    <t>Пробка декорат. Олень/Ангел 8.5см Lunten Ranta</t>
  </si>
  <si>
    <t>РН062191</t>
  </si>
  <si>
    <t>Хлопушка пневматическая Puuvila 16см Lunten Ranta</t>
  </si>
  <si>
    <t>РН062192</t>
  </si>
  <si>
    <t>Хлопушка пневматическая Веселье 20см Lunten Ranta</t>
  </si>
  <si>
    <t>РН062193</t>
  </si>
  <si>
    <t>Хлопушка пневматическая Сюрприз 28см Lunten Ranta</t>
  </si>
  <si>
    <t>РН062194</t>
  </si>
  <si>
    <t>Верхушка на елку Сверкающая звез. кр. 10см Lunten Ranta</t>
  </si>
  <si>
    <t>РН062195</t>
  </si>
  <si>
    <t>Перчатка для овощей 2шт Едим дома</t>
  </si>
  <si>
    <t>РН062196</t>
  </si>
  <si>
    <t>РН062197</t>
  </si>
  <si>
    <t>Тряпка для пола 50смх60см в упаковке HomeQueen</t>
  </si>
  <si>
    <t>РН062198</t>
  </si>
  <si>
    <t>Губка целлюлозная с абразивным слоем You`ll Love</t>
  </si>
  <si>
    <t>РН062199</t>
  </si>
  <si>
    <t>Губки мыльные яблоко/лимон 10шт HomeQueen</t>
  </si>
  <si>
    <t>РН062200</t>
  </si>
  <si>
    <t>Губка с металлиз. нитью золото/сер. HomeQueen</t>
  </si>
  <si>
    <t>РН062201</t>
  </si>
  <si>
    <t>Губка меламиновая You'll love</t>
  </si>
  <si>
    <t>РН062202</t>
  </si>
  <si>
    <t>Пакеты для бутербродов Принцесса Disney</t>
  </si>
  <si>
    <t>РН062203</t>
  </si>
  <si>
    <t>Пакеты для бутербродов Тачки Disney</t>
  </si>
  <si>
    <t>РН062204</t>
  </si>
  <si>
    <t>Мешочки для приготовления льда  Едим дома</t>
  </si>
  <si>
    <t>РН062205</t>
  </si>
  <si>
    <t>Пакеты д/запек. 5шт Едим дома Россия</t>
  </si>
  <si>
    <t>РН062206</t>
  </si>
  <si>
    <t>Рукав д/запекания с клипсами 5м Едим дома</t>
  </si>
  <si>
    <t>РН062207</t>
  </si>
  <si>
    <t>Бумага для выпечки 8м Едим дома</t>
  </si>
  <si>
    <t>РН062208</t>
  </si>
  <si>
    <t>Форма для печенья Елочка 2.5см Едим дома</t>
  </si>
  <si>
    <t>РН062209</t>
  </si>
  <si>
    <t>Набор форм для печенья Елочка Едим дома</t>
  </si>
  <si>
    <t>РН062210</t>
  </si>
  <si>
    <t>Набор AXE Дарк Темптейшн (дезод. а/п 150мл/шампунь 250мл)</t>
  </si>
  <si>
    <t>РН062211</t>
  </si>
  <si>
    <t>Набор AXE Эксайт (дезод. а/п AXE Эксайт 150мл/гель для душа 250мл)</t>
  </si>
  <si>
    <t>РН062212</t>
  </si>
  <si>
    <t>Набор подароч. Роскошный Объем Timotei</t>
  </si>
  <si>
    <t>РН062213</t>
  </si>
  <si>
    <t>Набор подароч. мерцающий блеск Timotei</t>
  </si>
  <si>
    <t>РН062214</t>
  </si>
  <si>
    <t>Набор подароч. Балийское СПА Timotei</t>
  </si>
  <si>
    <t>РН062215</t>
  </si>
  <si>
    <t>Набор подароч. Прохлада и Свежесть Timotei</t>
  </si>
  <si>
    <t>РН062216</t>
  </si>
  <si>
    <t>Набор подароч. Красота и уход</t>
  </si>
  <si>
    <t>РН062217</t>
  </si>
  <si>
    <t>Набор косм. Береж. заб. (кр-гель д/душа/дез. а/п/крем-мыло) DOVE</t>
  </si>
  <si>
    <t>РН062218</t>
  </si>
  <si>
    <t>Клипса для гирлянд с системой креп. 20шт Command</t>
  </si>
  <si>
    <t>РН062219</t>
  </si>
  <si>
    <t>Набор подароч. Фруктовый сад Country House</t>
  </si>
  <si>
    <t>РН062220</t>
  </si>
  <si>
    <t>Набор подароч. Гранат Country House</t>
  </si>
  <si>
    <t>РН062221</t>
  </si>
  <si>
    <t>Набор подароч. Шоколад  Country House</t>
  </si>
  <si>
    <t>РН062222</t>
  </si>
  <si>
    <t>Набор подароч. Рождественский мини Country House</t>
  </si>
  <si>
    <t>РН062223</t>
  </si>
  <si>
    <t>Набор подароч. Рождественский Country House</t>
  </si>
  <si>
    <t>РН062224</t>
  </si>
  <si>
    <t>Чай черный Трилогия 90г Maitrе De The Россия</t>
  </si>
  <si>
    <t>РН062225</t>
  </si>
  <si>
    <t>РН062226</t>
  </si>
  <si>
    <t>Набор конфет Письмо Санте копилка 250г Sweeterella</t>
  </si>
  <si>
    <t>РН062227</t>
  </si>
  <si>
    <t>Набор конфет Кружка с нежной нугой 200г Sweeterella</t>
  </si>
  <si>
    <t>РН062228</t>
  </si>
  <si>
    <t>Набор шоколадных конфет Новогодняя сказка 65г Sweeterella</t>
  </si>
  <si>
    <t>РН062229</t>
  </si>
  <si>
    <t>Полутушка кролика охл. раздел. вес Лелечи Россия</t>
  </si>
  <si>
    <t>РН062230</t>
  </si>
  <si>
    <t>Ножки кролика задние охл. вес Лелечи Россия</t>
  </si>
  <si>
    <t>РН062231</t>
  </si>
  <si>
    <t>Молоко ультрапастериз. 0.5% 1л Laciate Польша</t>
  </si>
  <si>
    <t>РН062232</t>
  </si>
  <si>
    <t>Молоко ультрапасер. 3.2% 1л Laciate Польша</t>
  </si>
  <si>
    <t>РН062233</t>
  </si>
  <si>
    <t>Сливки ультра пастеризованные 12% 250мл Laciate Польша</t>
  </si>
  <si>
    <t>РН062234</t>
  </si>
  <si>
    <t>Молоко ультрапасер. со вк. банана 1.5% 250мл Laciate Польша</t>
  </si>
  <si>
    <t>РН062235</t>
  </si>
  <si>
    <t>Молоко ультрапасер. со вк. шок. 1.5% 250мл Laciate Польша</t>
  </si>
  <si>
    <t>РН062236</t>
  </si>
  <si>
    <t>Молоко ультрапасер. со вк. клуб. 1.5% 250мл LACIATA Польша Laciate Польша</t>
  </si>
  <si>
    <t>РН062237</t>
  </si>
  <si>
    <t>Молоко ультрапасер. с ванильным вк. 1.5% 250мл Laciate Польша</t>
  </si>
  <si>
    <t>РН062238</t>
  </si>
  <si>
    <t>Сыр Хаварти 45% 350г Laciate Польша</t>
  </si>
  <si>
    <t>РН062239</t>
  </si>
  <si>
    <t>Сыр Сметанковый 45% 350г Laciate Польша</t>
  </si>
  <si>
    <t>РН062240</t>
  </si>
  <si>
    <t>Сыр Эдам 45% вес Мадета Польша</t>
  </si>
  <si>
    <t>РН062241</t>
  </si>
  <si>
    <t>Сыргауда 48% вес Мадета Польша</t>
  </si>
  <si>
    <t>РН062242</t>
  </si>
  <si>
    <t>Сыр Тильзит 45% вес Мадета Польша</t>
  </si>
  <si>
    <t>РН062243</t>
  </si>
  <si>
    <t>Набор SCHAUMA 7 Трав Шампунь 225мл/бальзам 200мл+ серьги имитир. Жемчуг</t>
  </si>
  <si>
    <t>РН062244</t>
  </si>
  <si>
    <t>Набор детс. д/дев. (шамп. и бал.SCHAUMA и гель д/душа FA и аквар.) 500мл</t>
  </si>
  <si>
    <t>РН062245</t>
  </si>
  <si>
    <t>Набор дет. д/ мал. (шамп. и гель д/душа SCHAUMA и гель д/душа FA и аквар.) 500мл</t>
  </si>
  <si>
    <t>РН062246</t>
  </si>
  <si>
    <t>Набор "Природ. свеж.- белый чай" (гель,дезод.,мыло) FA YOGHURT</t>
  </si>
  <si>
    <t>РН062247</t>
  </si>
  <si>
    <t>Набор д/волос Экстремальное восстан. (шампунь/бальзам ) 450мл GLISS KUR</t>
  </si>
  <si>
    <t>РН062248</t>
  </si>
  <si>
    <t>Набор Двойная Энергия (шам. д/муж. с хмел/гель д/душа Спорт) 630мл SCHAUMA + FA</t>
  </si>
  <si>
    <t>РН062249</t>
  </si>
  <si>
    <t>Набор д/волос(шампунь и бал. эф.ламинир. по 500мл и стил. брошь) SYOSS Glossing</t>
  </si>
  <si>
    <t>РН062250</t>
  </si>
  <si>
    <t>Помидорчики Черри-ассорти марин. с зел. и чесн. 670г Лукашинские Россия</t>
  </si>
  <si>
    <t>РН062251</t>
  </si>
  <si>
    <t>Томаты малосольные по-ростовски 670г Лукашинские Россия</t>
  </si>
  <si>
    <t>РН062252</t>
  </si>
  <si>
    <t>Капуста квашеная по-армянски с остр. перц. 670г Лукашинские Россия</t>
  </si>
  <si>
    <t>РН062253</t>
  </si>
  <si>
    <t>Аджика по-домашнему 460г Лукашинские Россия</t>
  </si>
  <si>
    <t>РН062254</t>
  </si>
  <si>
    <t>Хренодёр по-деревенски 460г Лукашинские Россия</t>
  </si>
  <si>
    <t>РН062255</t>
  </si>
  <si>
    <t>Варенье малиновое 450г Лукашинские Россия</t>
  </si>
  <si>
    <t>РН062256</t>
  </si>
  <si>
    <t>Варенье клубничное 450г Лукашинские Россия</t>
  </si>
  <si>
    <t>РН062257</t>
  </si>
  <si>
    <t>Варенье персиковое 450г Лукашинские Россия</t>
  </si>
  <si>
    <t>РН062258</t>
  </si>
  <si>
    <t>Варенье черносмородиновое 450г Лукашинские Россия</t>
  </si>
  <si>
    <t>РН062259</t>
  </si>
  <si>
    <t>Варенье вишневое без косточки 450г Лукашинские Россия</t>
  </si>
  <si>
    <t>РН062260</t>
  </si>
  <si>
    <t>Варенье брусничное 450г Лукашинские Россия</t>
  </si>
  <si>
    <t>РН062261</t>
  </si>
  <si>
    <t>Варенье черничное 450г Лукашинские Россия</t>
  </si>
  <si>
    <t>РН062262</t>
  </si>
  <si>
    <t>Напиток б/алк. сильногаз. Буратино С Новым Годом и Рождеством! 1л ПЭТ Артмес</t>
  </si>
  <si>
    <t>РН062263</t>
  </si>
  <si>
    <t>Напиток б/алк. сильногаз. Лимонад С Новым Годом и Рождеством! 0.75л ст/б Артмес</t>
  </si>
  <si>
    <t>РН062264</t>
  </si>
  <si>
    <t>Напиток б/алк. сильногаз. Буратино С Новым Годом и Рождеством! 1 л ПЭТ Артмес</t>
  </si>
  <si>
    <t>РН062265</t>
  </si>
  <si>
    <t>Набор новогод. Укрась елку 150г Глобус</t>
  </si>
  <si>
    <t>РН062266</t>
  </si>
  <si>
    <t>Набор новогод. Коняшка кокетка 400г Глобус</t>
  </si>
  <si>
    <t>РН062267</t>
  </si>
  <si>
    <t>Набор новогод. Кони в яблоках 500г Конфетный Двор</t>
  </si>
  <si>
    <t>РН062268</t>
  </si>
  <si>
    <t>Набор новогод. Умка 500г Конфетный Двор</t>
  </si>
  <si>
    <t>РН062269</t>
  </si>
  <si>
    <t>Подарок новогод. Звезда жёлтая 150г Набор новогодний</t>
  </si>
  <si>
    <t>РН062270</t>
  </si>
  <si>
    <t>Подарок новогод. Конфета мини с лошадкой 350г</t>
  </si>
  <si>
    <t>РН062271</t>
  </si>
  <si>
    <t>Подарок новогод. Новогодняя лошадка 200г АВК</t>
  </si>
  <si>
    <t>РН062272</t>
  </si>
  <si>
    <t>Набор шок. Трюфель с какао-крупкой 160г Под'АрИ Франция</t>
  </si>
  <si>
    <t>РН062273</t>
  </si>
  <si>
    <t>Набор шок. Трюфель с фундуком 160г Под'АрИ Франция</t>
  </si>
  <si>
    <t>РН062274</t>
  </si>
  <si>
    <t>Набор шок. Трюфель с виски 160г Под'АрИ Франция</t>
  </si>
  <si>
    <t>РН062275</t>
  </si>
  <si>
    <t>Набор шок. Трюфель с засахар. апельс. цедрой 160г Под'АрИ Франция</t>
  </si>
  <si>
    <t>РН062276</t>
  </si>
  <si>
    <t>РН062277</t>
  </si>
  <si>
    <t>РН062278</t>
  </si>
  <si>
    <t>Щетка зубная prof. whitening жесткая Splat Россия</t>
  </si>
  <si>
    <t>РН062279</t>
  </si>
  <si>
    <t>Салфетки бумаж. НГ Ангел с сердцем 33х33 3сл. 20шт Lambi</t>
  </si>
  <si>
    <t>РН062280</t>
  </si>
  <si>
    <t>Салфетки бумаж. НГ Разноцветные шары 33х33 3сл. 20шт Lambi</t>
  </si>
  <si>
    <t>РН062281</t>
  </si>
  <si>
    <t>Салфетки бумаж. НГ Санта 33х33 3сл. 20шт Lambi</t>
  </si>
  <si>
    <t>РН062282</t>
  </si>
  <si>
    <t>Салфетки бумаж. НГ Пуансетта 33х33 3сл. 20шт Lambi</t>
  </si>
  <si>
    <t>РН062283</t>
  </si>
  <si>
    <t>Салфетки бумаж. НГ Красный шар 33х33 3сл. 20шт Lambi</t>
  </si>
  <si>
    <t>РН062284</t>
  </si>
  <si>
    <t>Салфетки бумаж. НГ Снеговик 33х33 3сл. 20шт Lambi</t>
  </si>
  <si>
    <t>РН062285</t>
  </si>
  <si>
    <t>Пакеты д/мусора сверхпроч. 30л 30шт Юпласт</t>
  </si>
  <si>
    <t>РН062286</t>
  </si>
  <si>
    <t>Пакеты д/мусора 60л 20шт Юпласт Россия</t>
  </si>
  <si>
    <t>РН062287</t>
  </si>
  <si>
    <t>Пакеты д/мусора 120л 10шт 12мкм экстра Юпласт Россия</t>
  </si>
  <si>
    <t>РН062288</t>
  </si>
  <si>
    <t>Пакеты д/мусора с завязками 60л 10шт Юпласт</t>
  </si>
  <si>
    <t>РН062289</t>
  </si>
  <si>
    <t>Рукав д/запек. 5м Юпласт Россия</t>
  </si>
  <si>
    <t>РН062290</t>
  </si>
  <si>
    <t>Чай Рождественский сочельник 100г ж/б Ристон Шри-Ланка</t>
  </si>
  <si>
    <t>РН062291</t>
  </si>
  <si>
    <t>Чай Торжество 100г ж/б Ристон Шри-Ланка</t>
  </si>
  <si>
    <t>РН062292</t>
  </si>
  <si>
    <t>Подарок новогод. конф. Новогодний подарочек 300г Под'АрИ</t>
  </si>
  <si>
    <t>РН062293</t>
  </si>
  <si>
    <t>Подарок новогод. конф. Царская лошадка 300г Под'АрИ</t>
  </si>
  <si>
    <t>РН062294</t>
  </si>
  <si>
    <t>Подарок новогод. конф. Рыжик 300г Под'АрИ</t>
  </si>
  <si>
    <t>РН062295</t>
  </si>
  <si>
    <t>Подарок новогод. конф. Снежинка 450г Под'АрИ</t>
  </si>
  <si>
    <t>РН062296</t>
  </si>
  <si>
    <t>Подарок новогод. конф. Радужная пони 450г Под'АрИ</t>
  </si>
  <si>
    <t>РН062297</t>
  </si>
  <si>
    <t>Подарок новогод. конф. Ангел-сити 600г Под'АрИ</t>
  </si>
  <si>
    <t>РН062298</t>
  </si>
  <si>
    <t>Подарок новогод. конф. Новогодная лошадка 450г Под'АрИ</t>
  </si>
  <si>
    <t>РН062299</t>
  </si>
  <si>
    <t>Подарок новогод. конф. Счастливого Нового года 600г Под'АрИ</t>
  </si>
  <si>
    <t>РН062300</t>
  </si>
  <si>
    <t>Подарок новогод. конф. Cумочка бежевая 350г Под'АрИ</t>
  </si>
  <si>
    <t>РН062301</t>
  </si>
  <si>
    <t>Нектар Вишневый 1л Le Grand Россия</t>
  </si>
  <si>
    <t>РН062302</t>
  </si>
  <si>
    <t>Нектар Морковный 1л Le Grand Россия</t>
  </si>
  <si>
    <t>РН062303</t>
  </si>
  <si>
    <t>Нектар Тыква-облепиха 1л Le Grand Россия</t>
  </si>
  <si>
    <t>РН062304</t>
  </si>
  <si>
    <t>Нектар Тыквенный 1л Le Grand Россия</t>
  </si>
  <si>
    <t>РН062305</t>
  </si>
  <si>
    <t>Нектар Шиповника 1л Le Grand Россия</t>
  </si>
  <si>
    <t>РН062306</t>
  </si>
  <si>
    <t>Сок Гранатовый 0.31л Le Grand Азербайджан</t>
  </si>
  <si>
    <t>РН062307</t>
  </si>
  <si>
    <t>Сок Гранатовый 1л Le Grand Азербайджан</t>
  </si>
  <si>
    <t>РН062308</t>
  </si>
  <si>
    <t>Сок Гранатовый 1л ROYAL Азербайджан</t>
  </si>
  <si>
    <t>РН062309</t>
  </si>
  <si>
    <t>Сок Ежевики 1л Le Grand Россия</t>
  </si>
  <si>
    <t>РН062310</t>
  </si>
  <si>
    <t>Ель Элегантная 1482 ветки на мет.подставке с чех. 1.8м 506-379 Снежная сказка</t>
  </si>
  <si>
    <t>РН062311</t>
  </si>
  <si>
    <t>Ель светооптич. Стильная 185 веток LED трен. под. 150см 506-355 Снежная сказка</t>
  </si>
  <si>
    <t>РН062312</t>
  </si>
  <si>
    <t>Шары глянцевые Волны 6см 4шт в п/у с мет.дер. 509- 093 Снежная сказка</t>
  </si>
  <si>
    <t>РН062313</t>
  </si>
  <si>
    <t>Шары перл. Бархатные дольки 7см 4шт в п/у 509-066 Снежная сказка</t>
  </si>
  <si>
    <t>РН062314</t>
  </si>
  <si>
    <t>Набор елочных украш. Мерцающие полоски 508-583 Снежная сказка</t>
  </si>
  <si>
    <t>РН062315</t>
  </si>
  <si>
    <t>Набор елочных шаров 3см 20шт в асс. 509-099 Снежная сказка</t>
  </si>
  <si>
    <t>РН062316</t>
  </si>
  <si>
    <t>Набор елочных шаров Елка 4см 34шт в п/у в асс.509-073 Снежная сказка</t>
  </si>
  <si>
    <t>РН062317</t>
  </si>
  <si>
    <t>Набор елочных украш. Снежная сказка 37пр. в п/у с ручкой 508-944 Снежная сказка</t>
  </si>
  <si>
    <t>РН062318</t>
  </si>
  <si>
    <t>Украшение подв.. Желудь 7см 4шт. в п/у в асс. 509-103 Снежная сказка</t>
  </si>
  <si>
    <t>РН062319</t>
  </si>
  <si>
    <t>Украшение подв.. Птичка 13см 5шт.в асс. 509-101 Снежная сказка</t>
  </si>
  <si>
    <t>РН062320</t>
  </si>
  <si>
    <t>Украшение подв.. Колокольчик большой 9.5х12 в асс.509-118 Снежная сказка</t>
  </si>
  <si>
    <t>РН062321</t>
  </si>
  <si>
    <t>Украшение подв.. Колокольчик дв. 7.6см 2шт в асс.509-119 Снежная сказка</t>
  </si>
  <si>
    <t>РН062322</t>
  </si>
  <si>
    <t>Украшение подв.. Диск 25см в асс.508-542 Снежная сказка</t>
  </si>
  <si>
    <t>РН062323</t>
  </si>
  <si>
    <t>Декоративное украш. Кубик 6см 2шт 509-108 Снежная сказка</t>
  </si>
  <si>
    <t>РН062324</t>
  </si>
  <si>
    <t>Декоративное украш. Фиолетовый мальчик 18 см в асс 508-974 Снежная сказка</t>
  </si>
  <si>
    <t>РН062325</t>
  </si>
  <si>
    <t>Декоративное украш. Зверек 8см в асс.508-928 Снежная сказка</t>
  </si>
  <si>
    <t>РН062326</t>
  </si>
  <si>
    <t>Декоративное украш. Сердце 7.5см в асс 508-935 Снежная сказка</t>
  </si>
  <si>
    <t>РН062327</t>
  </si>
  <si>
    <t>Подвеска декорат. с лошад. и звезд. блистер в асс 508-605 Снежная сказка</t>
  </si>
  <si>
    <t>РН062328</t>
  </si>
  <si>
    <t>Электрогирлянда Звезда 504-213 Снежная сказка</t>
  </si>
  <si>
    <t>РН062329</t>
  </si>
  <si>
    <t>Мишура глянцевая крас. 7.5х200 508-714 Снежная сказка</t>
  </si>
  <si>
    <t>РН062330</t>
  </si>
  <si>
    <t>Мишура глянцевая золотая 7.5х200 508-715 Снежная сказка</t>
  </si>
  <si>
    <t>РН062331</t>
  </si>
  <si>
    <t>Мишура глянцевая синяя 7.5х200 508-716 Снежная сказка</t>
  </si>
  <si>
    <t>РН062332</t>
  </si>
  <si>
    <t>Мишура глянцевая серебро 7.5х200 508-717 Снежная сказка</t>
  </si>
  <si>
    <t>РН062333</t>
  </si>
  <si>
    <t>Мишура глянцевая Иней 5х2002 в асс 508-665 Снежная сказка</t>
  </si>
  <si>
    <t>РН062334</t>
  </si>
  <si>
    <t>Мишура Ежик одинарная 2м в асс 508-991 Снежная сказка</t>
  </si>
  <si>
    <t>РН062335</t>
  </si>
  <si>
    <t>Мишура Ежик длина 2м в асс 508-992 Снежная сказка</t>
  </si>
  <si>
    <t>РН062336</t>
  </si>
  <si>
    <t>Мишура металлизированная 2м в асс 508-661 Снежная сказка</t>
  </si>
  <si>
    <t>РН062337</t>
  </si>
  <si>
    <t>Дождик 25г в асс.508-481 Снежная сказка</t>
  </si>
  <si>
    <t>РН062338</t>
  </si>
  <si>
    <t>Дождик Занавес 50*50 в асс 508-074 Снежная сказка</t>
  </si>
  <si>
    <t>РН062339</t>
  </si>
  <si>
    <t>Серпантин бумажный 4м 2шт 508-626 Снежная сказка</t>
  </si>
  <si>
    <t>РН062340</t>
  </si>
  <si>
    <t>Подвсечник декор. 10см 2шт в асс 507-359 Снежная сказка</t>
  </si>
  <si>
    <t>РН062341</t>
  </si>
  <si>
    <t>Свеча чайная большая 5.5см 3шт в п/у в асс 401-797 Снежная сказка</t>
  </si>
  <si>
    <t>РН062342</t>
  </si>
  <si>
    <t>Свеча чайная в цв. гил. 4 см 4шт в п/у в асс 401-796 Снежная сказка</t>
  </si>
  <si>
    <t>РН062343</t>
  </si>
  <si>
    <t>Стеклоомыватель зим. -10 изопр. спирт 4л Лайт</t>
  </si>
  <si>
    <t>РН062344</t>
  </si>
  <si>
    <t>Стеклоомыватель зим. -30 изопр. спирт 5л Экономист</t>
  </si>
  <si>
    <t>РН062345</t>
  </si>
  <si>
    <t>Стеклоомыватель зим. -30 изопр.спирт 5л Отморозка</t>
  </si>
  <si>
    <t>РН062346</t>
  </si>
  <si>
    <t>Спички Чудо-спички Cricket к/у Болгария</t>
  </si>
  <si>
    <t>РН062347</t>
  </si>
  <si>
    <t>Спички Шведские каминные к/уп Швеция</t>
  </si>
  <si>
    <t>РН062348</t>
  </si>
  <si>
    <t>Набор силик. форм д/пряников и печ. 402-443 PATERRA Китай</t>
  </si>
  <si>
    <t>РН062349</t>
  </si>
  <si>
    <t>Формы силик. для льда и шок. Геометрия 402-441 PATERRA Китай</t>
  </si>
  <si>
    <t>РН062350</t>
  </si>
  <si>
    <t>Набор силик. форм для яичницы 402-444 PATERRA Китай</t>
  </si>
  <si>
    <t>РН062351</t>
  </si>
  <si>
    <t>Кисть кулинарная силик. 25см 402-446 PATERRA Китай</t>
  </si>
  <si>
    <t>РН062352</t>
  </si>
  <si>
    <t>Ситечко силик. д/завар. чая и трав 402-457 PATERRA Китай</t>
  </si>
  <si>
    <t>РН062353</t>
  </si>
  <si>
    <t>Варежка-прихватка силик. термост. 402-498 PATERRA Китай</t>
  </si>
  <si>
    <t>РН062354</t>
  </si>
  <si>
    <t>Лопатка силиконовая 402-497 PATERRA Китай</t>
  </si>
  <si>
    <t>РН062355</t>
  </si>
  <si>
    <t>Подставка силик. под горячее 402-499 PATERRA Китай</t>
  </si>
  <si>
    <t>РН062356</t>
  </si>
  <si>
    <t>Сетка для глажения 402-404 PATERRA Китай</t>
  </si>
  <si>
    <t>РН062357</t>
  </si>
  <si>
    <t>Покрытия защитные на унитаз 10шт 409-006 PATERRA Китай</t>
  </si>
  <si>
    <t>РН062358</t>
  </si>
  <si>
    <t>Щипцы кулин. силикон+нерж.сталь 402-448 PATERRA Китай</t>
  </si>
  <si>
    <t>РН062359</t>
  </si>
  <si>
    <t>Пакеты д/замораж. повыш прочн 109-171 PATERRA Китай</t>
  </si>
  <si>
    <t>РН062360</t>
  </si>
  <si>
    <t>Скатерть наполенная нежностью 110Х200 402-406 PEVA Китай</t>
  </si>
  <si>
    <t>РН062361</t>
  </si>
  <si>
    <t>Губка для посуды метал. PATERRA Китай</t>
  </si>
  <si>
    <t>РН062362</t>
  </si>
  <si>
    <t>Коньяк Меуков Ванила 45% 0.7л + 1 бокал под/уп Франция</t>
  </si>
  <si>
    <t>РН062363</t>
  </si>
  <si>
    <t>Коньяк Меуков ВС 40% 0.7л +1 бокал под/уп Франция</t>
  </si>
  <si>
    <t>РН062364</t>
  </si>
  <si>
    <t>Коньяк Меуков ВСОП 40% 0.7л + 2 под/уп бокала Франция</t>
  </si>
  <si>
    <t>РН062365</t>
  </si>
  <si>
    <t>Вино игр. Кодорнью Классико брют 11.5% 0.75л под/уп Испания</t>
  </si>
  <si>
    <t>РН062366</t>
  </si>
  <si>
    <t>Вино игр. Кодорнью Классико роз. брют 12% 0.75л под/уп Испания</t>
  </si>
  <si>
    <t>РН062367</t>
  </si>
  <si>
    <t>Вино игр. Кодорнью Селексьон Равентос брют 11.5% 0.75л под/уп Испания</t>
  </si>
  <si>
    <t>РН062368</t>
  </si>
  <si>
    <t>Вино DOCG Брану 2012 бел. сух. 13.5% 0.75л Италия</t>
  </si>
  <si>
    <t>РН062369</t>
  </si>
  <si>
    <t>Вино DOCG Шиала 2012 бел. сух. 14% 0.75л Италия</t>
  </si>
  <si>
    <t>РН062370</t>
  </si>
  <si>
    <t>Вино Изола Дей Нураги IGT СУРРАУ 2010 кр. сух. 14% 0.75л Италия</t>
  </si>
  <si>
    <t>РН062371</t>
  </si>
  <si>
    <t>Вино Изола Дей Нураги IGT БАРРИУ 2009 кр. сух. 14.5% 0.75л Италия</t>
  </si>
  <si>
    <t>РН062372</t>
  </si>
  <si>
    <t>Магниты серии Fizzy Moon Арт и Дизайн</t>
  </si>
  <si>
    <t>РН062373</t>
  </si>
  <si>
    <t>Магниты на пластиковой основе Арт и Дизайн</t>
  </si>
  <si>
    <t>РН062374</t>
  </si>
  <si>
    <t>Продукт кефирный 1% 930мл ПЭТ/бут Домик в деревне</t>
  </si>
  <si>
    <t>РН062375</t>
  </si>
  <si>
    <t>Набор конфет Звезда 250г Merci</t>
  </si>
  <si>
    <t>РН062376</t>
  </si>
  <si>
    <t>Набор конфет Тоффиффе Новый год 375г Storck Германия</t>
  </si>
  <si>
    <t>РН062377</t>
  </si>
  <si>
    <t>Творог рассыпчатый 0.2% 300г дой-пак Президент</t>
  </si>
  <si>
    <t>РН062378</t>
  </si>
  <si>
    <t>РН062379</t>
  </si>
  <si>
    <t>Венок декор. зол. украш. 31см 508-769 Снежная Сказка</t>
  </si>
  <si>
    <t>РН062380</t>
  </si>
  <si>
    <t>Украшение декор. Ангел 6.5см 4 цв.в ас 508-172/508-084 Снежная Сказка</t>
  </si>
  <si>
    <t>РН062381</t>
  </si>
  <si>
    <t>Колпак в ассортименте 503-807/503-853 Снежная Сказка</t>
  </si>
  <si>
    <t>РН062382</t>
  </si>
  <si>
    <t>Колпак карнав. велюровый 503-859 Снежная Сказка</t>
  </si>
  <si>
    <t>РН062383</t>
  </si>
  <si>
    <t>Дождик большой серебр-цветной 505-112 Снежная Сказка</t>
  </si>
  <si>
    <t>РН062384</t>
  </si>
  <si>
    <t>Конфетти Звездочки двуцветные 20г 509-125 Снежная Сказка</t>
  </si>
  <si>
    <t>РН062385</t>
  </si>
  <si>
    <t>Полумаска очки блестящ. 6цв. 503-683 Снежная Сказка</t>
  </si>
  <si>
    <t>РН062386</t>
  </si>
  <si>
    <t>Свеча ЗВЕЗДА в ассорт. металлик 4шт Снежная Сказка</t>
  </si>
  <si>
    <t>РН062387</t>
  </si>
  <si>
    <t>Спрей аэрозольный декорат. снег 508-658 Снежная Сказка</t>
  </si>
  <si>
    <t>РН062388</t>
  </si>
  <si>
    <t>Свеча НГ Дед Мороз зв/елка 13см арт ZC708 НЭП</t>
  </si>
  <si>
    <t>РН062389</t>
  </si>
  <si>
    <t>Свеча НГ Дед Мороз 13см арт ZC710 НЭП</t>
  </si>
  <si>
    <t>РН062390</t>
  </si>
  <si>
    <t>Свеча НГ Снеговик вен/фон 7см арт ZC715 НЭП</t>
  </si>
  <si>
    <t>РН062391</t>
  </si>
  <si>
    <t>Свеча НГ Снеговик зв/елка 7см арт ZC713 НЭП</t>
  </si>
  <si>
    <t>РН062392</t>
  </si>
  <si>
    <t>Голень ц/б монолит охл. вес Приосколье Россия</t>
  </si>
  <si>
    <t>РН062393</t>
  </si>
  <si>
    <t>Вино ТОРРЕ ДЕ РЕХАС кр. сух. 12.5% 0.75л DO Ла Манча Испания</t>
  </si>
  <si>
    <t>РН062394</t>
  </si>
  <si>
    <t>Вино ТОРРЕ ДЕ РЕХАС бел. сух. 12% 0.75л DO Ла Манча Испания</t>
  </si>
  <si>
    <t>РН062395</t>
  </si>
  <si>
    <t>Вино ТОРРЕ ДЕ РЕХАС бел. п/сл 11.5-12.5% 0.75л DO Ла Манча Испания</t>
  </si>
  <si>
    <t>РН062396</t>
  </si>
  <si>
    <t>Вино ТОРРЕ ДЕ РЕХАС кр. п/сл12.5% 0.75л DO Ла Манча Испания</t>
  </si>
  <si>
    <t>РН062397</t>
  </si>
  <si>
    <t>Вино АЛЬТАС КУМБРЕС бел. сух. 11.5 % 0.75л Испания</t>
  </si>
  <si>
    <t>РН062398</t>
  </si>
  <si>
    <t>Вино АЛЬТАС КУМБРЕС кр. сух. 11.5 % 0.75л Испания</t>
  </si>
  <si>
    <t>РН062399</t>
  </si>
  <si>
    <t>Вино АЛЬТАС КУМБРЕС бел. п/сл 11.5% 0.75л Испания</t>
  </si>
  <si>
    <t>РН062400</t>
  </si>
  <si>
    <t>Вино АЛЬТАС КУМБРЕС кр. п/сл11.5% 0.75л Испания</t>
  </si>
  <si>
    <t>РН062401</t>
  </si>
  <si>
    <t>Вино КАСА ДЕЛЬ КОППИЕРЕ бел.п/сл. 10% 0.75л VdT Италия</t>
  </si>
  <si>
    <t>РН062402</t>
  </si>
  <si>
    <t>Вино КАСА ДЕЛЬ КОППИЕРЕ крас.п/сл. 10% 0.75л VdT Италия</t>
  </si>
  <si>
    <t>РН062403</t>
  </si>
  <si>
    <t>Вино РИВАНИ бел.сух. 10.5% 0.75л VDT Италия</t>
  </si>
  <si>
    <t>РН062404</t>
  </si>
  <si>
    <t>Вино РИВАНИ крас.сух. 10.5% 0.75л VDT Италия</t>
  </si>
  <si>
    <t>РН062405</t>
  </si>
  <si>
    <t>Вино Бриндате крас сух 10.5% 1л т/пак Италия</t>
  </si>
  <si>
    <t>РН062406</t>
  </si>
  <si>
    <t>Вино Бриндате бел сух 10.5% 1л т/пак Италия</t>
  </si>
  <si>
    <t>РН062407</t>
  </si>
  <si>
    <t>Вино Пино Гриджио Дель Венецие 2003 бел сух 12% 0.75л Италия</t>
  </si>
  <si>
    <t>РН062408</t>
  </si>
  <si>
    <t>Вино игр. Ламбруско Эмилия bianko бел п/сух 8% 0.75л Италия</t>
  </si>
  <si>
    <t>РН062409</t>
  </si>
  <si>
    <t>Вино игр. Ламбруско Эмилия rosso кр п/сух 8% 0.75л Италия</t>
  </si>
  <si>
    <t>РН062410</t>
  </si>
  <si>
    <t>Вино игр. ФРАНКОРИАНИ СПУМАНТЕ бел. п/сух 9.5% 0.75л Италия</t>
  </si>
  <si>
    <t>РН062411</t>
  </si>
  <si>
    <t>Бренди Жан Луи Молле XO 40% 0.7л Франция</t>
  </si>
  <si>
    <t>РН062412</t>
  </si>
  <si>
    <t>Вино НЕРО Д АВОЛА IGT Сицилия крас.сух. 12% 0.75л Италия</t>
  </si>
  <si>
    <t>РН062413</t>
  </si>
  <si>
    <t>Вино КЬЯНТИ DOCG Тоскана кр. сух. 12% 0.75л Италия</t>
  </si>
  <si>
    <t>РН062414</t>
  </si>
  <si>
    <t>Вино МАНКУРА КАРМЕНЕР крас.сух. 13.5% 0.75л Чили Сомелье</t>
  </si>
  <si>
    <t>РН062415</t>
  </si>
  <si>
    <t>Вино МАНКУРА МЕРЛО крас.сух. 13.5% 0.75л Чили Сомелье</t>
  </si>
  <si>
    <t>РН062416</t>
  </si>
  <si>
    <t>Вино МАНКУРА ШАРДОНЕ бел.сух. 13.5% 0.75л Чили Сомелье</t>
  </si>
  <si>
    <t>РН062417</t>
  </si>
  <si>
    <t>Вино МАРКИЗ ДЕ САЛЬВАРИ бел. сух. 11% 0.75л Франция</t>
  </si>
  <si>
    <t>РН062418</t>
  </si>
  <si>
    <t>Вино МАРКИЗ ДЕ САЛЬВАРИ кр. сух. 11% 0.75л Франция</t>
  </si>
  <si>
    <t>РН062419</t>
  </si>
  <si>
    <t>Вино МАРКИЗ ДЕ САЛЬВАРИ бел. п/сл 11% 0.75л Франция</t>
  </si>
  <si>
    <t>РН062420</t>
  </si>
  <si>
    <t>Вино МАРКИЗ ДЕ САЛЬВАРИ кр. п/сл 11% 0.75л Франция</t>
  </si>
  <si>
    <t>РН062421</t>
  </si>
  <si>
    <t>Драже с игруш. Пружинная хлопушка 4г Angel Friends</t>
  </si>
  <si>
    <t>РН062422</t>
  </si>
  <si>
    <t>Драже с игруш. Малышка в кроватке 10г Дэронс</t>
  </si>
  <si>
    <t>РН062423</t>
  </si>
  <si>
    <t>Драже с игруш. Маска светящаяся 4г Дэронс</t>
  </si>
  <si>
    <t>РН062424</t>
  </si>
  <si>
    <t>Драже с игруш. Веселая лошадка с механ. на подиуме 4г Дэронс</t>
  </si>
  <si>
    <t>РН062425</t>
  </si>
  <si>
    <t>Шоколад мол. Шоколадный пенал с хруст. шарик. 110г Sweeterella</t>
  </si>
  <si>
    <t>РН062426</t>
  </si>
  <si>
    <t>Набор шок. конфет Домик счастья 170г Sweeterella</t>
  </si>
  <si>
    <t>РН062427</t>
  </si>
  <si>
    <t>Шары шок. Новогодний карнавал 120г Sweeterella</t>
  </si>
  <si>
    <t>РН062428</t>
  </si>
  <si>
    <t>Печенье Датское асс. С Новым годом 2-в-1 400г BISCA</t>
  </si>
  <si>
    <t>РН062429</t>
  </si>
  <si>
    <t>Яйцо перепелиное 56шт Перепёлочка</t>
  </si>
  <si>
    <t>РН062430</t>
  </si>
  <si>
    <t>Яйцо куриное С0 30шт Роскар Россия</t>
  </si>
  <si>
    <t>РН062431</t>
  </si>
  <si>
    <t>Набор подарочный Праздничное удовольствие 250г Чака</t>
  </si>
  <si>
    <t>РН062432</t>
  </si>
  <si>
    <t>Набор конфет Лошадка-малыш 250г Конфешн</t>
  </si>
  <si>
    <t>РН062433</t>
  </si>
  <si>
    <t>Конфеты Мини-Ассорти 60гр Конфешн</t>
  </si>
  <si>
    <t>РН062434</t>
  </si>
  <si>
    <t>Набор конфет с Новым Годом! 240г Конфешн</t>
  </si>
  <si>
    <t>РН062435</t>
  </si>
  <si>
    <t>Шоколад Бар коробка-книга в новог. пен.240г Конфешн</t>
  </si>
  <si>
    <t>РН062436</t>
  </si>
  <si>
    <t>Тушка индюшонка охл. вес Индолина Россия</t>
  </si>
  <si>
    <t>РН062437</t>
  </si>
  <si>
    <t>Крем детский с ромашкой 100мл Мое Солнышко Россия</t>
  </si>
  <si>
    <t>РН062438</t>
  </si>
  <si>
    <t>Шампунь дет. с ромашкой с рожд. 200мл Мое Солнышко Россия</t>
  </si>
  <si>
    <t>РН062439</t>
  </si>
  <si>
    <t>Мыло детс. жидкое с зкстр. ромашки доз. 300мл Моё Солнышко</t>
  </si>
  <si>
    <t>РН062440</t>
  </si>
  <si>
    <t>Ополаскиватель д/рта Целебные травы 275мл Фтородент Россия</t>
  </si>
  <si>
    <t>РН062441</t>
  </si>
  <si>
    <t>Крем Румяные щечки 50мл лам. туб б/ф МОРОЗКО</t>
  </si>
  <si>
    <t>РН062442</t>
  </si>
  <si>
    <t>Крем Рукавички 50мл лам. туб. б/ф МОРОЗКО</t>
  </si>
  <si>
    <t>РН062443</t>
  </si>
  <si>
    <t>Помада губная 2.8г в/ф МОРОЗКО</t>
  </si>
  <si>
    <t>РН062444</t>
  </si>
  <si>
    <t>Бальзам д/губ детский 2.8г Моё Солнышко</t>
  </si>
  <si>
    <t>РН062445</t>
  </si>
  <si>
    <t>Хренодер 340г Знатная кладовая</t>
  </si>
  <si>
    <t>РН062446</t>
  </si>
  <si>
    <t>Грибы Грузди соленые 450г Разносол</t>
  </si>
  <si>
    <t>РН062447</t>
  </si>
  <si>
    <t>Грибы Белые соленые 450г Разносол</t>
  </si>
  <si>
    <t>РН062448</t>
  </si>
  <si>
    <t>Икра лососевая ж/б ГОСТ ключ Владивосток 130г Рыбный мир</t>
  </si>
  <si>
    <t>РН062449</t>
  </si>
  <si>
    <t>Икра лососевая зернистая 130г ж/б Рыбный мир Россия</t>
  </si>
  <si>
    <t>РН062450</t>
  </si>
  <si>
    <t>Икра лососевая ключ 100г Невод</t>
  </si>
  <si>
    <t>РН062451</t>
  </si>
  <si>
    <t>Икра лососевая ключ 140г Невод</t>
  </si>
  <si>
    <t>РН062452</t>
  </si>
  <si>
    <t>Икра лососевая ст/б 100г Невод</t>
  </si>
  <si>
    <t>РН062453</t>
  </si>
  <si>
    <t>Икра лососевая ст/б 140г Невод</t>
  </si>
  <si>
    <t>РН062454</t>
  </si>
  <si>
    <t>Икра лососевая ст/б 220г Невод</t>
  </si>
  <si>
    <t>РН062455</t>
  </si>
  <si>
    <t>Икра лососевая ст/б 90г Невод</t>
  </si>
  <si>
    <t>РН062456</t>
  </si>
  <si>
    <t>Сайра тихоокеанская натур. ключ 250г Южморрыбфлот</t>
  </si>
  <si>
    <t>РН062457</t>
  </si>
  <si>
    <t>Маслины/оливки Ассорти греческое №1 530г Corrado</t>
  </si>
  <si>
    <t>РН062458</t>
  </si>
  <si>
    <t>Подсвечник на 1 свечу 13 см Китай</t>
  </si>
  <si>
    <t>РН062459</t>
  </si>
  <si>
    <t>Подсвечник на 2 свечи Китай</t>
  </si>
  <si>
    <t>РН062460</t>
  </si>
  <si>
    <t>Подсвечник на 1 свечу 14 см Китай</t>
  </si>
  <si>
    <t>РН062461</t>
  </si>
  <si>
    <t>Подсвечник на 1 свечу 10 см Китай</t>
  </si>
  <si>
    <t>РН062462</t>
  </si>
  <si>
    <t>Свеча Дед Мороз 80г Китай</t>
  </si>
  <si>
    <t>РН062463</t>
  </si>
  <si>
    <t>Свеча Елка с подарками Китай</t>
  </si>
  <si>
    <t>РН062464</t>
  </si>
  <si>
    <t>Свеча Дед Мороз с елкой Китай</t>
  </si>
  <si>
    <t>РН062465</t>
  </si>
  <si>
    <t>Шкатулка символ года Лошадь Китай</t>
  </si>
  <si>
    <t>РН062466</t>
  </si>
  <si>
    <t>Фигурка символ года Лошадь 6.5 см Китай</t>
  </si>
  <si>
    <t>РН062467</t>
  </si>
  <si>
    <t>Украшение Ангел Китай</t>
  </si>
  <si>
    <t>РН062468</t>
  </si>
  <si>
    <t>Украшение бант с колокольчиком 7.5 см Китай</t>
  </si>
  <si>
    <t>РН062469</t>
  </si>
  <si>
    <t>Украшение колокольчики на ветке 12см Китай</t>
  </si>
  <si>
    <t>РН062470</t>
  </si>
  <si>
    <t>Фигурка символ года Лошадь 7.5 см Китай</t>
  </si>
  <si>
    <t>РН062471</t>
  </si>
  <si>
    <t>Украшение Ангел золотой Китай</t>
  </si>
  <si>
    <t>РН062472</t>
  </si>
  <si>
    <t>Украшение колокольчики на ветке Китай</t>
  </si>
  <si>
    <t>РН062473</t>
  </si>
  <si>
    <t>Верхушка на елку с рисунком матовая 25 см Китай</t>
  </si>
  <si>
    <t>РН062474</t>
  </si>
  <si>
    <t>Украшение бабочки серебристые уп. Китай</t>
  </si>
  <si>
    <t>РН062475</t>
  </si>
  <si>
    <t>Украшение подвеска акриловая Китай</t>
  </si>
  <si>
    <t>РН062476</t>
  </si>
  <si>
    <t>Яйцо отборное 10 шт пенополист. Чайковская ПТФ</t>
  </si>
  <si>
    <t>РН062477</t>
  </si>
  <si>
    <t>РН062478</t>
  </si>
  <si>
    <t>Яйцо С-1 Молодильное с селеном и йодом пеноп. 10шт Чайковская ПТФ</t>
  </si>
  <si>
    <t>РН062479</t>
  </si>
  <si>
    <t>Яйцо С-1 10шт пенополист. Чайковская ПТФ</t>
  </si>
  <si>
    <t>РН062480</t>
  </si>
  <si>
    <t>Яйцо С-2 10 шт пенополист. Чайковская ПТФ</t>
  </si>
  <si>
    <t>РН062481</t>
  </si>
  <si>
    <t>Мороженое пломбир ванильный 450г Вкусландия Россия</t>
  </si>
  <si>
    <t>РН062483</t>
  </si>
  <si>
    <t>Мороженое слив. в шок. глаз. 90г Филевская Лакомка Россия</t>
  </si>
  <si>
    <t>РН062484</t>
  </si>
  <si>
    <t>Мороженое пломбир ванил. 500г Филевское Россия</t>
  </si>
  <si>
    <t>РН062485</t>
  </si>
  <si>
    <t>Мороженое пломбир 250г карт/уп Айс-Фили Россия</t>
  </si>
  <si>
    <t>РН062486</t>
  </si>
  <si>
    <t>Утка фарширов. п/ф в/у охл. вес Дары Артемиды Россия</t>
  </si>
  <si>
    <t>РН062487</t>
  </si>
  <si>
    <t>Индейка фарширов. п/ф охл. вес Дары Артемиды Россия</t>
  </si>
  <si>
    <t>РН062488</t>
  </si>
  <si>
    <t>Курица фарширов. п/ф в/у охл. вес Дары Артемиды Россия</t>
  </si>
  <si>
    <t>РН062489</t>
  </si>
  <si>
    <t>Гусь фарширов. п/ф в/у охл. вес Дары Артемиды Россия</t>
  </si>
  <si>
    <t>РН062490</t>
  </si>
  <si>
    <t>Цыпленок табака п/ф подл. охл. вес Дары Артемиды Россия</t>
  </si>
  <si>
    <t>РН062491</t>
  </si>
  <si>
    <t>Индейка полутушка в марин. прованс. травы вес Дары Артемиды Россия</t>
  </si>
  <si>
    <t>РН062492</t>
  </si>
  <si>
    <t>Елка синтетическая Промо/М 150см арт. М.ПРО-150 Украина</t>
  </si>
  <si>
    <t>РН062493</t>
  </si>
  <si>
    <t>Елка синтетическая зеленая 45см арт. 1МАГ-45 Украина</t>
  </si>
  <si>
    <t>РН062494</t>
  </si>
  <si>
    <t>Елка синтетическая белая сосна 60см арт. 2МАГ-60 Белоруссия</t>
  </si>
  <si>
    <t>РН062495</t>
  </si>
  <si>
    <t>Елка с украш. кремового цвета 40см арт. 470365 Китай</t>
  </si>
  <si>
    <t>РН062496</t>
  </si>
  <si>
    <t>Елка украшенная в ассорт. 20см 5цв. арт. 470969 Китай</t>
  </si>
  <si>
    <t>РН062497</t>
  </si>
  <si>
    <t>Украшение новогод. венок на стену 30см в полибеге арт. 470273 Китай</t>
  </si>
  <si>
    <t>РН062498</t>
  </si>
  <si>
    <t>Украшение новогод. подвеска в ассорт. 2.7м 5цв. в полибеге арт. 471140 Китай</t>
  </si>
  <si>
    <t>РН062499</t>
  </si>
  <si>
    <t>Украшение пластиковое бусы глянец d 6мм 9м на катушке арт. 030842 Китай</t>
  </si>
  <si>
    <t>РН062500</t>
  </si>
  <si>
    <t>Украшение бусы 6мм*15м арт. 030446 Китай</t>
  </si>
  <si>
    <t>РН062501</t>
  </si>
  <si>
    <t>Комплект колокольчиков 6см*6шт арт. 030422 Китай</t>
  </si>
  <si>
    <t>РН062502</t>
  </si>
  <si>
    <t>Украшение верхушка для елки 30см в тубе арт. 30415 Китай</t>
  </si>
  <si>
    <t>РН062503</t>
  </si>
  <si>
    <t>Набор шаров в ассорт. 20шт 7см в пвз коробке в форме звезды арт. 030804 Китай</t>
  </si>
  <si>
    <t>РН062504</t>
  </si>
  <si>
    <t>Украшениеи верхушка для елки Звезда 20см арт. 030927 Китай</t>
  </si>
  <si>
    <t>РН062505</t>
  </si>
  <si>
    <t>Набор украшений домик с декором 2шт 6,5см пвх/уп арт. 031504 Китай</t>
  </si>
  <si>
    <t>РН062506</t>
  </si>
  <si>
    <t>Набор шаров в ассорт. 4шт 6см пвх/уп арт. 030958 Китай</t>
  </si>
  <si>
    <t>РН062507</t>
  </si>
  <si>
    <t>Набор шаров граненых 16шт 4см пвх/уп арт. 31610 Китай</t>
  </si>
  <si>
    <t>РН062508</t>
  </si>
  <si>
    <t>Украшение мишура 4 цвета 5 штук в связке арт. ГВ-50/1,5 Украина</t>
  </si>
  <si>
    <t>РН062509</t>
  </si>
  <si>
    <t>Украшение мишура цвета 5см*2м в ассорт. арт. ГП-50/2 Украина</t>
  </si>
  <si>
    <t>РН062510</t>
  </si>
  <si>
    <t>Украшение дождик цвета 1м в ассорт. арт. ГД250/1,0 Украина</t>
  </si>
  <si>
    <t>РН062511</t>
  </si>
  <si>
    <t>Украшение дождик цвета 1.5м в ассорт. арт. ГД250/1,5 Украина</t>
  </si>
  <si>
    <t>РН062512</t>
  </si>
  <si>
    <t>Украшение мишура цвета 3.5см*2м в ассорт. арт. ГВС-35/2 Украина</t>
  </si>
  <si>
    <t>РН062513</t>
  </si>
  <si>
    <t>Украшение мишура цвета 2см*2м в ассорт. арт. ГВС-20/2 Украина</t>
  </si>
  <si>
    <t>РН062514</t>
  </si>
  <si>
    <t>Хлопушка 11см выс.выст.2-3м арт. 400010 Китай</t>
  </si>
  <si>
    <t>РН062515</t>
  </si>
  <si>
    <t>Хлопушка 11см выс.выст.2-3м набор 3шт арт. 400058 Китай</t>
  </si>
  <si>
    <t>РН062516</t>
  </si>
  <si>
    <t>Хлопушка 21см выс.выст.2-3м набор 2шт арт. 400102 Китай</t>
  </si>
  <si>
    <t>РН062517</t>
  </si>
  <si>
    <t>Хлопушка 80см выс.выст.10-15м арт. 400348 Китай</t>
  </si>
  <si>
    <t>РН062518</t>
  </si>
  <si>
    <t>Балончик-спрей с разноцв. нитями д/декор. 250мл арт. 400867 Китай</t>
  </si>
  <si>
    <t>РН062519</t>
  </si>
  <si>
    <t>Электрогирлянда Жемчуг 100 ламп. 8 функ. 10м арт. 650026 Китай</t>
  </si>
  <si>
    <t>РН062520</t>
  </si>
  <si>
    <t>Электрогирлянда 50 ламп. обыч. зел. шнур 5м арт. 350490 Китай</t>
  </si>
  <si>
    <t>РН062521</t>
  </si>
  <si>
    <t>Подсвечник со свечей снеговик/дед мороз 6х6х5см в ассорт. арт. 790135 Китай</t>
  </si>
  <si>
    <t>РН062522</t>
  </si>
  <si>
    <t>Подсвечник снеговик/дед мороз бел. 12.8х8х6.5см в ассорт. арт. 790012 Китай</t>
  </si>
  <si>
    <t>РН062523</t>
  </si>
  <si>
    <t>Сувенир Лошадка в ассорт. арт. 790364 Китай</t>
  </si>
  <si>
    <t>РН062524</t>
  </si>
  <si>
    <t>Свеча лошадка в ассорт. арт. 790425 Китай</t>
  </si>
  <si>
    <t>РН062525</t>
  </si>
  <si>
    <t>РН062526</t>
  </si>
  <si>
    <t>Свеча Снеговик 5.6х4.5х9 см в ассорт. арт. 790739 Китай</t>
  </si>
  <si>
    <t>РН062527</t>
  </si>
  <si>
    <t>Свеча Новогод. кол. дед мороз/снегов/елка/мед. 9см в ассорт. арт. 790661 Китай</t>
  </si>
  <si>
    <t>РН062528</t>
  </si>
  <si>
    <t>Свеча елка 2шт в ассорт. 4.9х4х8.6см арт. 790494 Китай</t>
  </si>
  <si>
    <t>РН062529</t>
  </si>
  <si>
    <t>Свеча Дед Мороз 8см арт. 441488 Китай</t>
  </si>
  <si>
    <t>РН062530</t>
  </si>
  <si>
    <t>Свеча Дед Мороз 9см 2шт в ассорт. арт. 442140 Китай</t>
  </si>
  <si>
    <t>РН062531</t>
  </si>
  <si>
    <t>Свеча Снегурочка в синем пальто 8см арт. 441808 Китай</t>
  </si>
  <si>
    <t>РН062532</t>
  </si>
  <si>
    <t>Свеча Снеговик с елкой 7.5см арт. 441464 Китай</t>
  </si>
  <si>
    <t>РН062533</t>
  </si>
  <si>
    <t>Свеча Лошадка в ассорт. арт. 442324 Китай</t>
  </si>
  <si>
    <t>РН062534</t>
  </si>
  <si>
    <t>Сувенир Лошадка в ассорт. арт. 442256 Китай</t>
  </si>
  <si>
    <t>РН062535</t>
  </si>
  <si>
    <t>Подсвечник со свечей Дед Мороз 10х7х9.5см в ассорт. арт. 442805 Китай</t>
  </si>
  <si>
    <t>РН062536</t>
  </si>
  <si>
    <t>Подсвечник Домик 6.8х6х6см в ассорт. арт. 790104 Китай</t>
  </si>
  <si>
    <t>РН062537</t>
  </si>
  <si>
    <t>Сувенир Лошадка в ассорт. арт. 790333 Китай</t>
  </si>
  <si>
    <t>РН062538</t>
  </si>
  <si>
    <t>Свеча новог. с изобр. деда мор/снегур. в асс. 5.5х5.5х10см арт. 442386 Китай</t>
  </si>
  <si>
    <t>РН062539</t>
  </si>
  <si>
    <t>Сувенир Лошадка-копилка в ассорт. арт. 442249 Китай</t>
  </si>
  <si>
    <t>РН062540</t>
  </si>
  <si>
    <t>Сувенир Лошадка-копилка в ассорт. арт. 442287 Китай</t>
  </si>
  <si>
    <t>РН062541</t>
  </si>
  <si>
    <t>Украшение фиг. подвес. ткан. с блес. в ассорт. 10см арт. 430208 Китай</t>
  </si>
  <si>
    <t>РН062542</t>
  </si>
  <si>
    <t>Украшение Снежинки 4 в ассорт. 12.7см арт. 430451 Китай</t>
  </si>
  <si>
    <t>РН062543</t>
  </si>
  <si>
    <t>Украшение Дед Мороз/снеговик 13см арт. 430048 Китай</t>
  </si>
  <si>
    <t>РН062544</t>
  </si>
  <si>
    <t>Украшения птички подвес. ткан.в ассорт. 8.89см арт. 430666 Китай</t>
  </si>
  <si>
    <t>РН062545</t>
  </si>
  <si>
    <t>Украшения яблочки подвес. ткан. в ассорт. 8см арт. 430697 Китай</t>
  </si>
  <si>
    <t>РН062546</t>
  </si>
  <si>
    <t>Набор шаров 4шт коробка 15.5х15.5х6.7см арт. 570096 Китай</t>
  </si>
  <si>
    <t>РН062547</t>
  </si>
  <si>
    <t>Набор шаров 3шт 8см коробка 27.5х10х9см арт. 570102 Китай</t>
  </si>
  <si>
    <t>РН062548</t>
  </si>
  <si>
    <t>Украшение верхушка для елки 28х7см арт. 570126 Китай</t>
  </si>
  <si>
    <t>РН062549</t>
  </si>
  <si>
    <t>Украшение шар 8см в пвх тубе 9х9х10см арт. 570645 Китай</t>
  </si>
  <si>
    <t>РН062550</t>
  </si>
  <si>
    <t>Украшение шар ажурный 8см в пвх тубе 9х9х10см арт. 570683 Китай</t>
  </si>
  <si>
    <t>РН062551</t>
  </si>
  <si>
    <t>Украшение шар 10см в пвх тубе 11х11х12.3см арт. 570737 Китай</t>
  </si>
  <si>
    <t>РН062552</t>
  </si>
  <si>
    <t>Украшение верхушка для елки стекло 28х6см арт. 390038 Китай</t>
  </si>
  <si>
    <t>РН062553</t>
  </si>
  <si>
    <t>Набор игрушек-конфет стекло 3.5х10см 3шт арт. 390151 Китай</t>
  </si>
  <si>
    <t>РН062554</t>
  </si>
  <si>
    <t>Набор шаров с углубл. стекло 6см 4шт арт. 390175 Китай</t>
  </si>
  <si>
    <t>РН062555</t>
  </si>
  <si>
    <t>Набор шаров 6см 14шт + верх. д/елки 28х6.5см/стекло арт. 390199 Китай</t>
  </si>
  <si>
    <t>РН062556</t>
  </si>
  <si>
    <t>Набор шаров прозр. с дождиком 6см 5шт арт. 390366 Китай</t>
  </si>
  <si>
    <t>РН062557</t>
  </si>
  <si>
    <t>Сувенир новогод. голова лошади стекло 10см в виндоу боксе арт. 800735 Китай</t>
  </si>
  <si>
    <t>РН062558</t>
  </si>
  <si>
    <t>Сувенир новогод. Дед Мороз с медведем стек. 12.5см арт. 800117 Китай</t>
  </si>
  <si>
    <t>РН062559</t>
  </si>
  <si>
    <t>Украшение Витраж на стекло 10х10см в ассорт. в полибеге арт. 000456 Китай</t>
  </si>
  <si>
    <t>РН062560</t>
  </si>
  <si>
    <t>Украшение Витраж на стекло снежинка пвх 18х23см 3шт в ассорт. арт. 000890 Китай</t>
  </si>
  <si>
    <t>РН062561</t>
  </si>
  <si>
    <t>Маска карнавальная 19х9см в полиберге арт. 460755 Китай</t>
  </si>
  <si>
    <t>РН062562</t>
  </si>
  <si>
    <t>Колпак новогод. красный 43см полиэстер арт. 461141 Китай</t>
  </si>
  <si>
    <t>РН062563</t>
  </si>
  <si>
    <t>Украшение Деревянные фигурки 14шт арт. 060221 Китай</t>
  </si>
  <si>
    <t>РН062564</t>
  </si>
  <si>
    <t>Украшение Деревянные фигурки 12шт набор №1 арт. 060061 Китай</t>
  </si>
  <si>
    <t>РН062565</t>
  </si>
  <si>
    <t>Украшение Деревянные фигурки 12шт набор №2 арт. 730032 Китай</t>
  </si>
  <si>
    <t>РН062566</t>
  </si>
  <si>
    <t>Балончик-спрей снег д/украш. окон и елок 250мл арт. 400591 Китай</t>
  </si>
  <si>
    <t>РН062567</t>
  </si>
  <si>
    <t>Сувенир новогод. Дед мороз 33см в виндоу боксе арт. 180912 Китай</t>
  </si>
  <si>
    <t>РН062568</t>
  </si>
  <si>
    <t>Сувенир новогод. Cнегурочка 28см в ассорт. арт. 180486 Китай</t>
  </si>
  <si>
    <t>РН062569</t>
  </si>
  <si>
    <t>Украшение компл. игруш. сосул/бусы/колокол. 66шт арт. 030521 Китай</t>
  </si>
  <si>
    <t>РН062570</t>
  </si>
  <si>
    <t>Сувенир рождественский носочек 43см арт. 461615 Китай</t>
  </si>
  <si>
    <t>РН062571</t>
  </si>
  <si>
    <t>Пиво Визит Классический 4.6% 0.5л ст/б Россия</t>
  </si>
  <si>
    <t>РН062572</t>
  </si>
  <si>
    <t>Пиво Визит Вечерний 4.8% 0.5л ст/б Россия</t>
  </si>
  <si>
    <t>РН062573</t>
  </si>
  <si>
    <t>Пиво Белофф н/ф 4.7% 0.5л ст/б Россия</t>
  </si>
  <si>
    <t>РН062574</t>
  </si>
  <si>
    <t>Пиво Нулефф Вайцен пшеничное 0.5% 0.5л ст/б Россия</t>
  </si>
  <si>
    <t>РН062575</t>
  </si>
  <si>
    <t>Пиво Пражское светлое 4% 0.5л ст/б Россия</t>
  </si>
  <si>
    <t>РН062576</t>
  </si>
  <si>
    <t>Пиво Пражское темное 4% 0.5л ст/б Россия</t>
  </si>
  <si>
    <t>РН062577</t>
  </si>
  <si>
    <t>Пиво Пражское н/ф 4% 0.5л ст/б Россия</t>
  </si>
  <si>
    <t>РН062578</t>
  </si>
  <si>
    <t>Пиво Жигулевское 4% 0.5л ст/б Россия</t>
  </si>
  <si>
    <t>РН062579</t>
  </si>
  <si>
    <t>Пиво Визит Классический 4.6% 1.5л ПЭТ Россия</t>
  </si>
  <si>
    <t>РН062580</t>
  </si>
  <si>
    <t>Пиво Визит Вечерний 4.8% 1.5л ПЭТ Россия</t>
  </si>
  <si>
    <t>РН062581</t>
  </si>
  <si>
    <t>Пиво Жигулевское 4% 1.5л ПЭТ Визит Россия</t>
  </si>
  <si>
    <t>РН062582</t>
  </si>
  <si>
    <t>Пиво Визит Классический 4.6% 2.2л ПЭТ Россия</t>
  </si>
  <si>
    <t>РН062583</t>
  </si>
  <si>
    <t>Пиво Визит Вечерний 4.8% 2.2л ПЭТ Россия</t>
  </si>
  <si>
    <t>РН062584</t>
  </si>
  <si>
    <t>Пиво Жигулевское 4% 2.2л ПЭТ Россия</t>
  </si>
  <si>
    <t>РН062585</t>
  </si>
  <si>
    <t>Вода минер. газ. Надежда 0.5л ПЭТ Россия</t>
  </si>
  <si>
    <t>РН062586</t>
  </si>
  <si>
    <t>Вода минер. негаз. Надежда 0.5л ПЭТ Россия</t>
  </si>
  <si>
    <t>РН062587</t>
  </si>
  <si>
    <t>Вода минер. газ. Надежда 1.5л ПЭТ Россия</t>
  </si>
  <si>
    <t>РН062588</t>
  </si>
  <si>
    <t>Вода минер. негаз. Надежда 1.5л ПЭТ Россия</t>
  </si>
  <si>
    <t>РН062589</t>
  </si>
  <si>
    <t>Вода минер. негаз. Надежда 5л ПЭТ Россия</t>
  </si>
  <si>
    <t>РН062590</t>
  </si>
  <si>
    <t>Вода минер. газ. Сельтерская 1.5л ПЭТ Россия</t>
  </si>
  <si>
    <t>РН062591</t>
  </si>
  <si>
    <t>Квас Два Кузнеца 1.5 ПЭТ Россия</t>
  </si>
  <si>
    <t>РН062592</t>
  </si>
  <si>
    <t>Вино Патриарш Божоле Нуво кр. сух. 12% 0.75л Франция</t>
  </si>
  <si>
    <t>РН062593</t>
  </si>
  <si>
    <t>Набор конд. изд.Киндер Микс 152г Ferrero</t>
  </si>
  <si>
    <t>РН062594</t>
  </si>
  <si>
    <t>РН062595</t>
  </si>
  <si>
    <t>Яйцо мол.шок. Н.Г. с игр-кой T36 20г Ferrero Россия</t>
  </si>
  <si>
    <t>РН062596</t>
  </si>
  <si>
    <t>РН062597</t>
  </si>
  <si>
    <t>Пакет Мираторг вырубная ручка 600х550мм Россия</t>
  </si>
  <si>
    <t>РН062598</t>
  </si>
  <si>
    <t>Пакет Мираторг бумажный 450х450мм Россия</t>
  </si>
  <si>
    <t>РН062599</t>
  </si>
  <si>
    <t>Набор REXONA Лотус дез. 150мл/шамп. Clear Vita Abe д/м Лед. свеж. с мент. 200мл</t>
  </si>
  <si>
    <t>РН062600</t>
  </si>
  <si>
    <t>Набор косм. Объятия неж. (кр-гель для душа 250мл/лосьон для тела 250мл) DOVE</t>
  </si>
  <si>
    <t>РН062601</t>
  </si>
  <si>
    <t>Набор подароч. новогодний шар 162,50г Милка</t>
  </si>
  <si>
    <t>РН062602</t>
  </si>
  <si>
    <t>Набор подароч. с шапкой 500г Милка</t>
  </si>
  <si>
    <t>РН062603</t>
  </si>
  <si>
    <t>Набор подароч. Милкини +карандаши 150г Милка</t>
  </si>
  <si>
    <t>РН062604</t>
  </si>
  <si>
    <t>Шоколад  белый с миндалем 200г Альпен гольд</t>
  </si>
  <si>
    <t>РН062605</t>
  </si>
  <si>
    <t>Набор новогод. кофе мол. Burbon 250г +фоторамка Живой кофе</t>
  </si>
  <si>
    <t>РН062606</t>
  </si>
  <si>
    <t>Набор новогод. кофе мол. Санто Доминго 300г + полотенце Живой кофе</t>
  </si>
  <si>
    <t>РН062607</t>
  </si>
  <si>
    <t>Фигурки шокол. Ассорти на нитке 35г</t>
  </si>
  <si>
    <t>РН062608</t>
  </si>
  <si>
    <t>Фигурки шокол. Ассорти на нитке 18г</t>
  </si>
  <si>
    <t>РН062609</t>
  </si>
  <si>
    <t>Фигурки шокол. Лошадка на верев 18г</t>
  </si>
  <si>
    <t>РН062610</t>
  </si>
  <si>
    <t>Фигурки шокол.. Весел лошадки на вер. 18г</t>
  </si>
  <si>
    <t>РН062611</t>
  </si>
  <si>
    <t>Яйцо шок. Сказочн. лошадки 50г</t>
  </si>
  <si>
    <t>РН062612</t>
  </si>
  <si>
    <t>Яйцо шок. Тройка лошадей с сюрприз. 90г</t>
  </si>
  <si>
    <t>РН062613</t>
  </si>
  <si>
    <t>Фигурки шокол. Семейка лошадок с сюрпр. 80г</t>
  </si>
  <si>
    <t>РН062614</t>
  </si>
  <si>
    <t>Фигурка шокол. Снеговик 60г</t>
  </si>
  <si>
    <t>РН062615</t>
  </si>
  <si>
    <t>Фигурки шокол. Ассорти 60г</t>
  </si>
  <si>
    <t>РН062616</t>
  </si>
  <si>
    <t>Карамель Лошадки на шаре 60г</t>
  </si>
  <si>
    <t>РН062617</t>
  </si>
  <si>
    <t>Фигурка шокол. Дед мороз 18г</t>
  </si>
  <si>
    <t>РН062618</t>
  </si>
  <si>
    <t>Фигурка шокол. Дед мороз 60г</t>
  </si>
  <si>
    <t>РН062619</t>
  </si>
  <si>
    <t>Фигурка шокол. Снегурочка 40г</t>
  </si>
  <si>
    <t>РН062620</t>
  </si>
  <si>
    <t>Фигурка шокол. Лошадка 60г</t>
  </si>
  <si>
    <t>РН062621</t>
  </si>
  <si>
    <t>Фигурки шокол. на палочке Пони 18г</t>
  </si>
  <si>
    <t>РН062622</t>
  </si>
  <si>
    <t>Карамель на палочке 10г My Little Pony</t>
  </si>
  <si>
    <t>РН062623</t>
  </si>
  <si>
    <t>Драже в яйце Русская Тройка 20г</t>
  </si>
  <si>
    <t>РН062624</t>
  </si>
  <si>
    <t>Икра лососевая Горбуша ГОСТ 140г Медведь Россия</t>
  </si>
  <si>
    <t>РН062625</t>
  </si>
  <si>
    <t>РН062626</t>
  </si>
  <si>
    <t>Биржа - Яйцо кур Отборное С-0 10шт</t>
  </si>
  <si>
    <t>РН062627</t>
  </si>
  <si>
    <t>РН062628</t>
  </si>
  <si>
    <t>Биржа- Яйцо куриное С1 30шт</t>
  </si>
  <si>
    <t>РН062629</t>
  </si>
  <si>
    <t>Баклажаны нарез. круж. с овощ. фарш. 700г ст/б САВА Армения</t>
  </si>
  <si>
    <t>РН062630</t>
  </si>
  <si>
    <t>Конфеты Линдор ассорти куб 300г Lindt Швейцария</t>
  </si>
  <si>
    <t>РН062631</t>
  </si>
  <si>
    <t>Конфеты Линдор ассорти Елка 175г Lindt Италия</t>
  </si>
  <si>
    <t>РН062632</t>
  </si>
  <si>
    <t>Набор д/вол Три погоды(лак 225мл/пена для укл. 150мл/бл. ключ.) TAFT Ultra Pure</t>
  </si>
  <si>
    <t>РН062633</t>
  </si>
  <si>
    <t>Набор д/волос Жидкий шелк (шампунь 250мл/бальзам 200мл) GLISS KUR</t>
  </si>
  <si>
    <t>РН062634</t>
  </si>
  <si>
    <t>Набор д/вол.Экстрем. Oil эликсир (шамп/ бальз./экс.-конд/зол. брас.) GLISS KUR</t>
  </si>
  <si>
    <t>РН062635</t>
  </si>
  <si>
    <t>Майонез c перепелиными яйцами 67% 372г Ряба Россия</t>
  </si>
  <si>
    <t>РН062636</t>
  </si>
  <si>
    <t>РН062637</t>
  </si>
  <si>
    <t>Колбаса Любительская вар. в/с вес Дивеево Россия</t>
  </si>
  <si>
    <t>РН062638</t>
  </si>
  <si>
    <t>Творог Классический 0.2% 250г Президент Россия</t>
  </si>
  <si>
    <t>РН062639</t>
  </si>
  <si>
    <t>Творог Классический 9% 250г Президент Россия</t>
  </si>
  <si>
    <t>РН062640</t>
  </si>
  <si>
    <t>Творог Классический 15% 250г Президент Россия</t>
  </si>
  <si>
    <t>РН062641</t>
  </si>
  <si>
    <t>Яйцо куриное ЭКО С0 6шт Кургород Россия</t>
  </si>
  <si>
    <t>РН062642</t>
  </si>
  <si>
    <t>Яйцо куриное детское ЭКО 6шт Кургород Россия</t>
  </si>
  <si>
    <t>РН062643</t>
  </si>
  <si>
    <t>РН062644</t>
  </si>
  <si>
    <t>Яйцо Костромское дерев. перв. кат. 10шт Идеальный завтрак Россия</t>
  </si>
  <si>
    <t>РН062645</t>
  </si>
  <si>
    <t>Яйцо Костромское дерев. втор. кат. 10шт Идеальный завтрак Россия</t>
  </si>
  <si>
    <t>РН062646</t>
  </si>
  <si>
    <t>Икра лососевая ст/б 90г Русский рыбный мир</t>
  </si>
  <si>
    <t>РН062647</t>
  </si>
  <si>
    <t>Семга филе-кусок сл/с 300г Vici</t>
  </si>
  <si>
    <t>РН062648</t>
  </si>
  <si>
    <t>Семга филе-кусок х/к 300г Vici</t>
  </si>
  <si>
    <t>РН062649</t>
  </si>
  <si>
    <t>Икра Минтая 130г Тройной морской дом</t>
  </si>
  <si>
    <t>РН062650</t>
  </si>
  <si>
    <t>Жидкость зимняя для омывателя стекла</t>
  </si>
  <si>
    <t>РН062651</t>
  </si>
  <si>
    <t>Cтакан бум. 0.21л 6шт в асс-те Buffet-PARTY</t>
  </si>
  <si>
    <t>РН062652</t>
  </si>
  <si>
    <t>Тарелка бум. 180мм 6шт в асс-те Buffet-PARTY</t>
  </si>
  <si>
    <t>РН062653</t>
  </si>
  <si>
    <t>Тарелка бум. 230мм 6шт в асс. Buffet-PARTY Россия</t>
  </si>
  <si>
    <t>РН062654</t>
  </si>
  <si>
    <t>Салфетки бумажные 3-х сл. дизайн в асс-те 33х33 20шт Булгари Грин</t>
  </si>
  <si>
    <t>РН062655</t>
  </si>
  <si>
    <t>Салфетки бумажные односл. дизайн в асс-те 25*25 40шт Десна Дизайн</t>
  </si>
  <si>
    <t>РН062656</t>
  </si>
  <si>
    <t>Игрушка Конь Ник Fancy</t>
  </si>
  <si>
    <t>РН062657</t>
  </si>
  <si>
    <t>Игрушка Пони Маргоша Fancy</t>
  </si>
  <si>
    <t>РН062658</t>
  </si>
  <si>
    <t>Игрушка подушка С Новым годом Fancy</t>
  </si>
  <si>
    <t>РН062659</t>
  </si>
  <si>
    <t>Игрушка валик подкова Fancy</t>
  </si>
  <si>
    <t>РН062660</t>
  </si>
  <si>
    <t>Игрушка конь Миг Fancy</t>
  </si>
  <si>
    <t>РН062661</t>
  </si>
  <si>
    <t>Игрушка лошадь коричневая в асс-те Fancy</t>
  </si>
  <si>
    <t>РН062662</t>
  </si>
  <si>
    <t>Набор под. Арко Сенситив Экстра бел. (пена д/бр 200мл + крем п/бр 75г)</t>
  </si>
  <si>
    <t>РН062663</t>
  </si>
  <si>
    <t>Набор под. Арко Кул голуб. (пена д/бр 100мл +станок д/бр Т3+ мыло 90г)</t>
  </si>
  <si>
    <t>РН062664</t>
  </si>
  <si>
    <t>Набор под. Aroma Cocktail Exotic яблоко и миндаль (шампунь+гель д/душа)</t>
  </si>
  <si>
    <t>РН062665</t>
  </si>
  <si>
    <t>Набор под. Sweet Dream манго/марак. (крем д/тела+гель-пилинг д/душа+моч.)</t>
  </si>
  <si>
    <t>РН062666</t>
  </si>
  <si>
    <t>Набор под. GEO авакадо и виноград (крем д/лица +крем д/рук)</t>
  </si>
  <si>
    <t>РН062667</t>
  </si>
  <si>
    <t>Набор под. Compliment Naturalis масло арганы и голуб. глина (шампунь+полот.)</t>
  </si>
  <si>
    <t>РН062668</t>
  </si>
  <si>
    <t>Набор под. Compliment Naturalis магнол. и масло ши (гель д/душа+полот.)</t>
  </si>
  <si>
    <t>РН062669</t>
  </si>
  <si>
    <t>Набор под. Compliment SPA Ароматы прован. (крем д/рук и тела+гель д/душа)</t>
  </si>
  <si>
    <t>РН062670</t>
  </si>
  <si>
    <t>Набор под. IVY Вишневая карамель (шампунь+лосьон для тела)</t>
  </si>
  <si>
    <t>РН062671</t>
  </si>
  <si>
    <t>Набор под. Тими Секретный агент (шампунь+гель д/душа)</t>
  </si>
  <si>
    <t>РН062672</t>
  </si>
  <si>
    <t>Набор под. Compliment Baby Слон (ср-во д/купания с ромашкой +полот.)</t>
  </si>
  <si>
    <t>РН062673</t>
  </si>
  <si>
    <t>Набор под. IVY Miss Pinky (геля д/душа +лосьон-блеск д/тела)</t>
  </si>
  <si>
    <t>РН062674</t>
  </si>
  <si>
    <t>Набор под. Legend Spirit (шампунь+пена 100мл)</t>
  </si>
  <si>
    <t>РН062675</t>
  </si>
  <si>
    <t>Набор под. Carbon Feel Free (гель д/душа+полот.)</t>
  </si>
  <si>
    <t>РН062676</t>
  </si>
  <si>
    <t>Набор под. №1 men Summer Hero (гель п/бритья+шампунь)</t>
  </si>
  <si>
    <t>РН062677</t>
  </si>
  <si>
    <t>Свеча декоративная Китай</t>
  </si>
  <si>
    <t>РН062678</t>
  </si>
  <si>
    <t>Варежка 23х1х28см</t>
  </si>
  <si>
    <t>РН062679</t>
  </si>
  <si>
    <t>Подвеска 18х5.5см</t>
  </si>
  <si>
    <t>РН062680</t>
  </si>
  <si>
    <t>Магнит Снеговик Китай</t>
  </si>
  <si>
    <t>РН062681</t>
  </si>
  <si>
    <t>Подсвечник Домик Китай</t>
  </si>
  <si>
    <t>РН062682</t>
  </si>
  <si>
    <t>Подвеска Снеговик Китай</t>
  </si>
  <si>
    <t>РН062683</t>
  </si>
  <si>
    <t>Подсвечник 125мм</t>
  </si>
  <si>
    <t>РН062684</t>
  </si>
  <si>
    <t>Дождь 90см красный</t>
  </si>
  <si>
    <t>РН062685</t>
  </si>
  <si>
    <t>Подвеска Колокольчик 10см</t>
  </si>
  <si>
    <t>РН062686</t>
  </si>
  <si>
    <t>Дождь 50см Китай</t>
  </si>
  <si>
    <t>РН062687</t>
  </si>
  <si>
    <t>Прихватка С Новым годом</t>
  </si>
  <si>
    <t>РН062688</t>
  </si>
  <si>
    <t>Салфетка Новый год 30х30см</t>
  </si>
  <si>
    <t>РН062689</t>
  </si>
  <si>
    <t>Набор салф. С Новым годом 4шт 39х25см</t>
  </si>
  <si>
    <t>РН062690</t>
  </si>
  <si>
    <t>Набор прих. мини с рукав. Новогодние шары</t>
  </si>
  <si>
    <t>РН062691</t>
  </si>
  <si>
    <t>Полотенце Новогодние шары 48х62см</t>
  </si>
  <si>
    <t>РН062692</t>
  </si>
  <si>
    <t>Елка Виктория 180см Алмаз</t>
  </si>
  <si>
    <t>РН062693</t>
  </si>
  <si>
    <t>Елка Ольга 120см Алмаз</t>
  </si>
  <si>
    <t>РН062694</t>
  </si>
  <si>
    <t>Колпак 141-774 КНР</t>
  </si>
  <si>
    <t>РН062695</t>
  </si>
  <si>
    <t>Колпак 141-775 КНР</t>
  </si>
  <si>
    <t>РН062696</t>
  </si>
  <si>
    <t>Игрушка Дед Мороз с посохом на бат. муз. 27см Китайская игрушка</t>
  </si>
  <si>
    <t>РН062697</t>
  </si>
  <si>
    <t>Игрушка Дед Мороз/Снеговик 13см.</t>
  </si>
  <si>
    <t>РН062698</t>
  </si>
  <si>
    <t>Игрушка Снегурочка с фонарем муз. 25см Китайская игрушка</t>
  </si>
  <si>
    <t>РН062699</t>
  </si>
  <si>
    <t>Игрушка Снегурочка со свечой муз. 30см Китайская игрушка</t>
  </si>
  <si>
    <t>РН062700</t>
  </si>
  <si>
    <t>Мишура овал 2 м. Китайская игрушка</t>
  </si>
  <si>
    <t>РН062701</t>
  </si>
  <si>
    <t>Мишура Снежная 70мм</t>
  </si>
  <si>
    <t>РН062702</t>
  </si>
  <si>
    <t>Конфетти в коробке Авангард</t>
  </si>
  <si>
    <t>РН062703</t>
  </si>
  <si>
    <t>Набор Дед Мороз (хлопушки/свечи) Авангард</t>
  </si>
  <si>
    <t>РН062704</t>
  </si>
  <si>
    <t>Набор хлопушек Беседка Авангард</t>
  </si>
  <si>
    <t>РН062705</t>
  </si>
  <si>
    <t>Набор хлопушек Новогодний гороскоп Авангард</t>
  </si>
  <si>
    <t>РН062706</t>
  </si>
  <si>
    <t>Свечи бенгальские 21см Авангард</t>
  </si>
  <si>
    <t>РН062707</t>
  </si>
  <si>
    <t>Свечи бенгальские 21см 10шт Авангард</t>
  </si>
  <si>
    <t>РН062708</t>
  </si>
  <si>
    <t>Спрей Снег конфетти 250мл Н61064 Снегурочка Пиротехника</t>
  </si>
  <si>
    <t>РН062709</t>
  </si>
  <si>
    <t>Свеча 1412 Дед Мороз</t>
  </si>
  <si>
    <t>РН062710</t>
  </si>
  <si>
    <t>Свеча 1413 Снегурочка</t>
  </si>
  <si>
    <t>РН062711</t>
  </si>
  <si>
    <t>Свеча 1414 Снеговик</t>
  </si>
  <si>
    <t>РН062712</t>
  </si>
  <si>
    <t>Свеча 1436 Новогодние часы</t>
  </si>
  <si>
    <t>РН062713</t>
  </si>
  <si>
    <t>Свеча Античная 7476 Снежная белая</t>
  </si>
  <si>
    <t>РН062714</t>
  </si>
  <si>
    <t>Свеча Античная 7477 Снежная золотая</t>
  </si>
  <si>
    <t>РН062715</t>
  </si>
  <si>
    <t>Свеча пеньковая 6263 Новогодняя</t>
  </si>
  <si>
    <t>РН062716</t>
  </si>
  <si>
    <t>Свеча Пеньковая 9047 Зимний вечер</t>
  </si>
  <si>
    <t>РН062717</t>
  </si>
  <si>
    <t>Гирлянда Растяжка Бабочки 141-871В</t>
  </si>
  <si>
    <t>РН062718</t>
  </si>
  <si>
    <t>Гирлянда С Новым годом! картон 2887</t>
  </si>
  <si>
    <t>РН062719</t>
  </si>
  <si>
    <t>Панно Колокольчик 41см картон 8012-1-3</t>
  </si>
  <si>
    <t>РН062720</t>
  </si>
  <si>
    <t>Набор ел. Цветочек со стразами 3шт 8см Н87806</t>
  </si>
  <si>
    <t>РН062721</t>
  </si>
  <si>
    <t>Гирлянда эл. 200микр.л. 9.5м в кор. 2206</t>
  </si>
  <si>
    <t>РН062722</t>
  </si>
  <si>
    <t>Панно Елочка Алмаз</t>
  </si>
  <si>
    <t>РН062723</t>
  </si>
  <si>
    <t>Набор под. Сила и воля (гель д/душа+шампунь-бальзам)  Man of Steel</t>
  </si>
  <si>
    <t>РН062724</t>
  </si>
  <si>
    <t>Набор под. Магия волшебства (шампунь + спрей д/волос + набор мяг. бигуди 6 шт)</t>
  </si>
  <si>
    <t>РН062725</t>
  </si>
  <si>
    <t>Набор под. Идеальные волосы (шамп.укр.+бал. д/волос унив.+набор мяг. биг.6 шт)</t>
  </si>
  <si>
    <t>РН062726</t>
  </si>
  <si>
    <t>Набор под. Идеальная кожа (кр-гель д/душа Кашем. и орх.+мол. д/тела увлаж.) Кр. лин.</t>
  </si>
  <si>
    <t>РН062727</t>
  </si>
  <si>
    <t>Набор под. д/рук и ногт. Идеальные ручки (жид. крем-мыло+крем +крем-бальз.) Кр. лин.</t>
  </si>
  <si>
    <t>РН062728</t>
  </si>
  <si>
    <t>Набор под. Чемодан (шампунь+гель/душ Classic+дез.Classic) CLIVEN</t>
  </si>
  <si>
    <t>РН062729</t>
  </si>
  <si>
    <t>Набор под. AXE Аполло (гель д/душа 250мл+дезодорант 150мл+туал.вода)</t>
  </si>
  <si>
    <t>РН062730</t>
  </si>
  <si>
    <t>Набор под. Фитотехнология для жен. (шампунь +бальзам) CLEAR Vita ABE</t>
  </si>
  <si>
    <t>РН062731</t>
  </si>
  <si>
    <t>Шар 7см Метелица</t>
  </si>
  <si>
    <t>РН062732</t>
  </si>
  <si>
    <t>Шар Рождественский микс 85мм Morozco</t>
  </si>
  <si>
    <t>РН062733</t>
  </si>
  <si>
    <t>Шар Морозко 75мм Morozco</t>
  </si>
  <si>
    <t>РН062734</t>
  </si>
  <si>
    <t>Шар Снегурочка и Дед Мороз 75мм Morozco</t>
  </si>
  <si>
    <t>РН062735</t>
  </si>
  <si>
    <t>Шар Домик в лесу 75мм Morozco</t>
  </si>
  <si>
    <t>РН062736</t>
  </si>
  <si>
    <t>Шар На катке 75мм Morozco</t>
  </si>
  <si>
    <t>РН062737</t>
  </si>
  <si>
    <t>Шар Подарки Санта-Клауса 75мм Morozco</t>
  </si>
  <si>
    <t>РН062738</t>
  </si>
  <si>
    <t>Шар Праздничный серебро 75мм Morozco</t>
  </si>
  <si>
    <t>РН062739</t>
  </si>
  <si>
    <t>Шар Праздничный золото 75мм Morozco</t>
  </si>
  <si>
    <t>РН062740</t>
  </si>
  <si>
    <t>Шар Праздничный оранжевый 75мм Morozco</t>
  </si>
  <si>
    <t>РН062741</t>
  </si>
  <si>
    <t>Шар Праздничный красный 75мм Morozco</t>
  </si>
  <si>
    <t>РН062742</t>
  </si>
  <si>
    <t>Шар Праздничный синий 75мм Morozco</t>
  </si>
  <si>
    <t>РН062743</t>
  </si>
  <si>
    <t>Шар Праздничный фиолетовый 75мм Morozco</t>
  </si>
  <si>
    <t>РН062744</t>
  </si>
  <si>
    <t>Шар Праздничный зеленый 75мм Morozco</t>
  </si>
  <si>
    <t>РН062745</t>
  </si>
  <si>
    <t>Шар Праздничный светло-розовый 75мм Morozco</t>
  </si>
  <si>
    <t>РН062746</t>
  </si>
  <si>
    <t>Шар Принцессы 85мм Morozco</t>
  </si>
  <si>
    <t>РН062747</t>
  </si>
  <si>
    <t>Шар Микки Маус и компания 85мм Morozco</t>
  </si>
  <si>
    <t>РН062748</t>
  </si>
  <si>
    <t>Шар Микки Маус и Минни Маус 85мм Morozco</t>
  </si>
  <si>
    <t>РН062749</t>
  </si>
  <si>
    <t>Шар Микки Минни и Дональд с подарками 85мм Morozco</t>
  </si>
  <si>
    <t>РН062750</t>
  </si>
  <si>
    <t>Шар Золушка 85мм Morozco</t>
  </si>
  <si>
    <t>РН062751</t>
  </si>
  <si>
    <t>Шар Олень и Мишка 85мм Morozco</t>
  </si>
  <si>
    <t>РН062752</t>
  </si>
  <si>
    <t>Шар Снегири 85мм Morozco</t>
  </si>
  <si>
    <t>РН062753</t>
  </si>
  <si>
    <t>Шар Еж и Белка 85мм Morozco</t>
  </si>
  <si>
    <t>РН062754</t>
  </si>
  <si>
    <t>Шар Снеговики и подарки 85мм Morozco</t>
  </si>
  <si>
    <t>РН062755</t>
  </si>
  <si>
    <t>Шар Гном украшает елку 85мм Morozco</t>
  </si>
  <si>
    <t>РН062756</t>
  </si>
  <si>
    <t>Шар Золушка 95мм Morozco</t>
  </si>
  <si>
    <t>РН062757</t>
  </si>
  <si>
    <t>Шар Макс Шнел и Рауль 95мм Morozco</t>
  </si>
  <si>
    <t>РН062758</t>
  </si>
  <si>
    <t>Верхушка на елк. Пика 2 шара 28см сине-голубая Marko Ferenzo</t>
  </si>
  <si>
    <t>РН062759</t>
  </si>
  <si>
    <t>Верхушка на елк. Метелица</t>
  </si>
  <si>
    <t>РН062760</t>
  </si>
  <si>
    <t>Верхушка Звезда 20см 6цв. Snowmen</t>
  </si>
  <si>
    <t>РН062761</t>
  </si>
  <si>
    <t>Гирлянда эл. 100л 5м 8реж. КНР</t>
  </si>
  <si>
    <t>РН062762</t>
  </si>
  <si>
    <t>Гирлянда эл. 100л. разноцетная 5.5м. Метелица</t>
  </si>
  <si>
    <t>РН062763</t>
  </si>
  <si>
    <t>Гирлянда эл. 50л. 2.5м 8 режимов</t>
  </si>
  <si>
    <t>РН062764</t>
  </si>
  <si>
    <t>Наклейки декор. Ёлочка 20х20см</t>
  </si>
  <si>
    <t>РН062765</t>
  </si>
  <si>
    <t>Наклейки декор. Снеговик 20х20см</t>
  </si>
  <si>
    <t>РН062766</t>
  </si>
  <si>
    <t>Наклейки декор. Дед Мороз 20х20см</t>
  </si>
  <si>
    <t>РН062767</t>
  </si>
  <si>
    <t>Наклейки декор. Дед Мороз на лыжах 20х20см</t>
  </si>
  <si>
    <t>РН062768</t>
  </si>
  <si>
    <t>Наклейки декор. Колокольчики 20х20см</t>
  </si>
  <si>
    <t>РН062769</t>
  </si>
  <si>
    <t>Мишура НГ серебряный/красный 2м</t>
  </si>
  <si>
    <t>РН062770</t>
  </si>
  <si>
    <t>Мишура НГзолотой/серебряный 2м</t>
  </si>
  <si>
    <t>РН062771</t>
  </si>
  <si>
    <t>Мишура НГ серебряный/синий 2м</t>
  </si>
  <si>
    <t>РН062772</t>
  </si>
  <si>
    <t>Лошадка декоративная 4х24</t>
  </si>
  <si>
    <t>РН062773</t>
  </si>
  <si>
    <t>Подсвечник керамич. Снеговик</t>
  </si>
  <si>
    <t>РН062774</t>
  </si>
  <si>
    <t>Подсвечник керамич. Ангелы</t>
  </si>
  <si>
    <t>РН062775</t>
  </si>
  <si>
    <t>Свеча с напылением 6х48</t>
  </si>
  <si>
    <t>РН062776</t>
  </si>
  <si>
    <t>Свеча с напылением 8х40</t>
  </si>
  <si>
    <t>РН062777</t>
  </si>
  <si>
    <t>Чай чер. На радость 100 г ж/б Мастер Тим</t>
  </si>
  <si>
    <t>РН062778</t>
  </si>
  <si>
    <t>Чай зел. Подкова к деньгам 100 г ж/б Мастер Тим</t>
  </si>
  <si>
    <t>РН062779</t>
  </si>
  <si>
    <t>Чай чер. Подкова на счастье 100 г ж/б Мастер Тим</t>
  </si>
  <si>
    <t>РН062780</t>
  </si>
  <si>
    <t>Вермут Gran Torino Bianco 18% 1л Италия</t>
  </si>
  <si>
    <t>РН062781</t>
  </si>
  <si>
    <t>Вермут Gran Torino Rosso 18% 1л Италия</t>
  </si>
  <si>
    <t>РН062782</t>
  </si>
  <si>
    <t>Вермут Gran Torino Extra Dry 18% 1л Италия</t>
  </si>
  <si>
    <t>РН062783</t>
  </si>
  <si>
    <t>Водка особая Первак Домашний с чесноком 40% 0.5л Украина</t>
  </si>
  <si>
    <t>РН062784</t>
  </si>
  <si>
    <t>Водка Особая Первак Домашний пшен. 40% 0.5л Россия</t>
  </si>
  <si>
    <t>РН062785</t>
  </si>
  <si>
    <t>Водка особая Первак Домашний ржаной 40% 0.5л Украина</t>
  </si>
  <si>
    <t>РН062786</t>
  </si>
  <si>
    <t>Конфеты Сладкая подушка 600г ВКФ</t>
  </si>
  <si>
    <t>РН062787</t>
  </si>
  <si>
    <t>Конфеты Сказка уп. в виде копилки 450г ВКФ</t>
  </si>
  <si>
    <t>РН062788</t>
  </si>
  <si>
    <t>РН062789</t>
  </si>
  <si>
    <t>РН062790</t>
  </si>
  <si>
    <t>Ассорти овощное огурцы/патиссоны/черри 900г Vegda</t>
  </si>
  <si>
    <t>РН062791</t>
  </si>
  <si>
    <t>Огурчики соленые в бочонке 580г Vegda</t>
  </si>
  <si>
    <t>РН062792</t>
  </si>
  <si>
    <t>Перец красный сладк. марин. с зел. и чесн. 680г Vegda</t>
  </si>
  <si>
    <t>РН062793</t>
  </si>
  <si>
    <t>Грузди соленые 460г Vegda</t>
  </si>
  <si>
    <t>РН062794</t>
  </si>
  <si>
    <t>Шампиньоны резан. 400г Vegda</t>
  </si>
  <si>
    <t>РН062795</t>
  </si>
  <si>
    <t>Помидоры черри марин. 330г Vegda</t>
  </si>
  <si>
    <t>РН062796</t>
  </si>
  <si>
    <t>Помидоры черри ассорти марин. 330г Vegda</t>
  </si>
  <si>
    <t>РН062797</t>
  </si>
  <si>
    <t>Томаты марин. 680г Vegda</t>
  </si>
  <si>
    <t>РН062798</t>
  </si>
  <si>
    <t>Ассорти грибное марин. 250г Vegda</t>
  </si>
  <si>
    <t>РН062799</t>
  </si>
  <si>
    <t>Маслята соленые 250г Vegda</t>
  </si>
  <si>
    <t>РН062800</t>
  </si>
  <si>
    <t>Абрикосы в легком сиропе 820г Vegda</t>
  </si>
  <si>
    <t>РН062801</t>
  </si>
  <si>
    <t>Лечо натуральное 680г Vegda</t>
  </si>
  <si>
    <t>РН062802</t>
  </si>
  <si>
    <t>Горошек зеленый отборный ГОСТ ж/б 400г Vegda</t>
  </si>
  <si>
    <t>РН062803</t>
  </si>
  <si>
    <t>Кукуруза сладкая ж/б ГОСТ 340г Vegda</t>
  </si>
  <si>
    <t>РН062804</t>
  </si>
  <si>
    <t>Язык свиной в с/с ключ 325г Совок</t>
  </si>
  <si>
    <t>РН062805</t>
  </si>
  <si>
    <t>Языки свиные в с/с 325г ж/б Барс Россия</t>
  </si>
  <si>
    <t>РН062806</t>
  </si>
  <si>
    <t>Тунец в масле ст/б 280г Капитан Вкусов</t>
  </si>
  <si>
    <t>РН062807</t>
  </si>
  <si>
    <t>Тунец натуральный ст/б 280г Капитан Вкусов</t>
  </si>
  <si>
    <t>РН062808</t>
  </si>
  <si>
    <t>Мидии подкопченые ст/б 320г Капитан Вкусов</t>
  </si>
  <si>
    <t>РН062809</t>
  </si>
  <si>
    <t>Шампиньоны отборные целые 400г Золотая Долина</t>
  </si>
  <si>
    <t>РН062810</t>
  </si>
  <si>
    <t>Мясо по -деревенски 500г Лужский консервный завод</t>
  </si>
  <si>
    <t>РН062811</t>
  </si>
  <si>
    <t>Огурцы маринованные 700г Золотая Долина</t>
  </si>
  <si>
    <t>РН062812</t>
  </si>
  <si>
    <t>Огурцы корнишоны с луком 500г Золотая Долина</t>
  </si>
  <si>
    <t>РН062813</t>
  </si>
  <si>
    <t>Горошек зелёный ГОСТ 1сорт 400г Sparco</t>
  </si>
  <si>
    <t>РН062814</t>
  </si>
  <si>
    <t>Наборы шок. Ассорти Пралине 240г Ле Шевалье Бельгия</t>
  </si>
  <si>
    <t>РН062815</t>
  </si>
  <si>
    <t>Наборы шок. Ассорти Ракушки 195г Ле Шевалье Бельгия</t>
  </si>
  <si>
    <t>РН062816</t>
  </si>
  <si>
    <t>Наборы шок. Ассорти Тигрелл 240г Ле Шевалье Бельгия</t>
  </si>
  <si>
    <t>РН062817</t>
  </si>
  <si>
    <t>Наборы шок. Кокосовый мишка 150г Мерлетто Россия</t>
  </si>
  <si>
    <t>РН062818</t>
  </si>
  <si>
    <t>Наборы шок. Мерлетто нуга с вишней 150г Мерлетто Россия</t>
  </si>
  <si>
    <t>РН062819</t>
  </si>
  <si>
    <t>Санта-рулеты с морк.по-корейски 240г Санта-Бремор</t>
  </si>
  <si>
    <t>РН062821</t>
  </si>
  <si>
    <t>Мясо мидии в заливке 200г Санта-Бремор</t>
  </si>
  <si>
    <t>РН062822</t>
  </si>
  <si>
    <t>Салат из белокач. капусты с клюквой 300г Гу-Ру</t>
  </si>
  <si>
    <t>РН062823</t>
  </si>
  <si>
    <t>Салат из белокач. капусты с огурцом 300г Гу-Ру</t>
  </si>
  <si>
    <t>РН062824</t>
  </si>
  <si>
    <t>Вода мин. Ессентуки №4 элита 0.5л</t>
  </si>
  <si>
    <t>РН062825</t>
  </si>
  <si>
    <t>Вода мин. Нагутская №26 элита 0.5л</t>
  </si>
  <si>
    <t>РН062826</t>
  </si>
  <si>
    <t>Вода мин. негазир.  Живода элита 0.5л</t>
  </si>
  <si>
    <t>РН062827</t>
  </si>
  <si>
    <t>Вода мин. Славяновская 1.5л</t>
  </si>
  <si>
    <t>РН062828</t>
  </si>
  <si>
    <t>Вода мин. Славяновская евро 0.5л</t>
  </si>
  <si>
    <t>РН062829</t>
  </si>
  <si>
    <t>Вода мин. Славяновская элита 0.5л</t>
  </si>
  <si>
    <t>РН062830</t>
  </si>
  <si>
    <t>Лимонад Мохито сильногаз. 0.5л Ессентуки</t>
  </si>
  <si>
    <t>РН062831</t>
  </si>
  <si>
    <t>Лимонад Таёжный сбор сильногаз. 0.5л Ессентуки</t>
  </si>
  <si>
    <t>РН062832</t>
  </si>
  <si>
    <t>Вода мин. газ. Живода элита 0.5л</t>
  </si>
  <si>
    <t>РН062833</t>
  </si>
  <si>
    <t>Вода мин. Ессентуки №17 1.5л</t>
  </si>
  <si>
    <t>РН062834</t>
  </si>
  <si>
    <t>Вода мин. Ессентуки №17 евро 0.5л</t>
  </si>
  <si>
    <t>РН062835</t>
  </si>
  <si>
    <t>Вода мин. Ессентуки №17 элита 0.5л</t>
  </si>
  <si>
    <t>РН062836</t>
  </si>
  <si>
    <t>Вода мин. Ессентуки №4 1.5л</t>
  </si>
  <si>
    <t>РН062837</t>
  </si>
  <si>
    <t>Скатерть Сreative Хельсинки  120x200см Aster</t>
  </si>
  <si>
    <t>РН062838</t>
  </si>
  <si>
    <t>Скатерть Сreative Золотая 120x200см Aster</t>
  </si>
  <si>
    <t>РН062839</t>
  </si>
  <si>
    <t>Водка Скандинавия Лайм 40% 0.5л Россия</t>
  </si>
  <si>
    <t>РН062840</t>
  </si>
  <si>
    <t>Водка Абсолютный стандарт серебряный 40% 0.5л Россия</t>
  </si>
  <si>
    <t>РН062841</t>
  </si>
  <si>
    <t>Вино игр. Вилла Амалия Розе роз п/сл 11% 0.75л Россия</t>
  </si>
  <si>
    <t>РН062842</t>
  </si>
  <si>
    <t>Вино игр. Вилла Амалия Спуманте бел п/сл 11% 0.75л Россия</t>
  </si>
  <si>
    <t>РН062843</t>
  </si>
  <si>
    <t>Коньяк Визирь 3 звезды 40% 0.5л Азербайджан</t>
  </si>
  <si>
    <t>РН062844</t>
  </si>
  <si>
    <t>Коньяк Визирь 5 звезд 40% 0.5л Азербайджан</t>
  </si>
  <si>
    <t>РН062845</t>
  </si>
  <si>
    <t>Коньяк Визирь КВ 40% 0.5л Азербайджан</t>
  </si>
  <si>
    <t>РН062846</t>
  </si>
  <si>
    <t>Украшение елоч. Лошадка в круге кантри 10*15см металл N181041 Китай</t>
  </si>
  <si>
    <t>РН062847</t>
  </si>
  <si>
    <t>Украшение елоч. Шар горош. шампань с блест.крош. 6см 3шт пласт. N181117 Китай</t>
  </si>
  <si>
    <t>РН062848</t>
  </si>
  <si>
    <t>Украшение елоч. ШАР 8см пласт. 4 цв N181479 Китай</t>
  </si>
  <si>
    <t>РН062849</t>
  </si>
  <si>
    <t>Украшение елоч. Сердце Зимние узоры 6см 1шт пластик N181075 Китай</t>
  </si>
  <si>
    <t>РН062850</t>
  </si>
  <si>
    <t>Украшение елоч. ТАНЦУЮЩИЕ БАЛЕРИНЫ Льдинка 14см 2шт пласт. N181061 Китай</t>
  </si>
  <si>
    <t>РН062851</t>
  </si>
  <si>
    <t>Украшение елоч. ОЛЕНЬ с блест.крош. 7*9.5см пласт. 1шт N180413 Китай</t>
  </si>
  <si>
    <t>РН062852</t>
  </si>
  <si>
    <t>Ободок карнавальный Колпачок 33.5*12см 1шт в пак. N02291 Китай</t>
  </si>
  <si>
    <t>РН062853</t>
  </si>
  <si>
    <t>Ободок карнавальный Новогодние комиксы 26*12см 3 вида 1шт N02289 Китай</t>
  </si>
  <si>
    <t>РН062854</t>
  </si>
  <si>
    <t>Шапка деда мороза с пуш. мехом с блест. снеж. 38 x 30см 2цв. N02015 Китай</t>
  </si>
  <si>
    <t>РН062855</t>
  </si>
  <si>
    <t>Шапка деда мороза/снегурочки 5звезд мига. 38 x 30см 2цв N02013 Китай</t>
  </si>
  <si>
    <t>РН062856</t>
  </si>
  <si>
    <t>Мишура одноцв. Золотая/блест. 100 мм дл. 2м N09107 Китай</t>
  </si>
  <si>
    <t>РН062857</t>
  </si>
  <si>
    <t>Мишура одноцв. кр. блест. 100 мм дл. 2м N09107 Китай</t>
  </si>
  <si>
    <t>РН062858</t>
  </si>
  <si>
    <t>Мишура одноцв. Оранж. блест. 100 мм дл. 2м N09107 Китай</t>
  </si>
  <si>
    <t>РН062859</t>
  </si>
  <si>
    <t>Мишура разноцв. зелено-синяя блест. 100 мм дл. 2м N09113 Китай</t>
  </si>
  <si>
    <t>РН062860</t>
  </si>
  <si>
    <t>Мишура двухцв. серебряно- кр. блест. 100 мм дл. 2м N09106 Китай</t>
  </si>
  <si>
    <t>РН062861</t>
  </si>
  <si>
    <t>Мишура одноцв. ИНЕЙ голубая блест. 100 мм дл. 2м N09110 Китай</t>
  </si>
  <si>
    <t>РН062862</t>
  </si>
  <si>
    <t>Мишура одноцв. голограмма золотая блест. 100 мм дл. 2м N09112 Китай</t>
  </si>
  <si>
    <t>РН062863</t>
  </si>
  <si>
    <t>Мишура одноцв. голограмма кр. блест. 100 мм дл. 2м N09112 Китай</t>
  </si>
  <si>
    <t>РН062864</t>
  </si>
  <si>
    <t>Мишура одноцв. голограмма сереб. блес. 100 мм дл. 2м N09112 Китай</t>
  </si>
  <si>
    <t>РН062865</t>
  </si>
  <si>
    <t>Мишура одноцв. голограмма синяя блест. 100 мм дл. 2м N09112 Китай</t>
  </si>
  <si>
    <t>РН062866</t>
  </si>
  <si>
    <t>Мишура одноцв. со Снежин. золотая блест. 60/100 мм дл. 2м N09122/ЗОЛ Китай</t>
  </si>
  <si>
    <t>РН062867</t>
  </si>
  <si>
    <t>Мишура одноцв. со Снежинками крас. блест. 60/100 мм дл. 2м N09122 Китай</t>
  </si>
  <si>
    <t>РН062868</t>
  </si>
  <si>
    <t>Мишура одноцв. со Снежинками роз. блест. 60/100 мм дл. 2м N09122 Китай</t>
  </si>
  <si>
    <t>РН062869</t>
  </si>
  <si>
    <t>Мишура одноцв. со Снежинками сереб. блест. 60/100 мм дл. 2м N09122 Китай</t>
  </si>
  <si>
    <t>РН062870</t>
  </si>
  <si>
    <t>Мишура одноцв. со Снежинками синяя блест. 60/100 мм дл. 2м N09122 Китай</t>
  </si>
  <si>
    <t>РН062871</t>
  </si>
  <si>
    <t>Мишура одноцв. золотая блест. 100 мм дл. 2м N09109 Китай</t>
  </si>
  <si>
    <t>РН062872</t>
  </si>
  <si>
    <t>Мишура одноцв. красная блест. 100 мм дл. 2м N09109 Китай</t>
  </si>
  <si>
    <t>РН062873</t>
  </si>
  <si>
    <t>Мишура двухцв. сереб- фиолетовая блест. 100 мм дл. 2м N09106 Китай</t>
  </si>
  <si>
    <t>РН062874</t>
  </si>
  <si>
    <t>Мишура ИНЕЙ фиолет. блест. 100 мм дл. 2м N09110 Китай</t>
  </si>
  <si>
    <t>РН062875</t>
  </si>
  <si>
    <t>Мишура одноцв. 100 мм дл. 2м ПВХ N09246 Китай</t>
  </si>
  <si>
    <t>РН062876</t>
  </si>
  <si>
    <t>Мишура одноцв. 50 мм дл. 2м ПВХ N09248 Китай</t>
  </si>
  <si>
    <t>РН062877</t>
  </si>
  <si>
    <t>Мишура одноцв. 80 мм дл. 2м ПВХ N09247 Китай</t>
  </si>
  <si>
    <t>РН062878</t>
  </si>
  <si>
    <t>Мишура одноцв. со Снежинками оранж. блест.60/100 мм дл. 2м N09122 Китай</t>
  </si>
  <si>
    <t>РН062879</t>
  </si>
  <si>
    <t>Мишура одноцв. синяя, блест. 100 мм,дл. 2м N09109 Китай</t>
  </si>
  <si>
    <t>РН062880</t>
  </si>
  <si>
    <t>Украшение новог. подвеска декор. ЕЛОЧКА 27см ПВХ N09124/2 Китай</t>
  </si>
  <si>
    <t>РН062881</t>
  </si>
  <si>
    <t>Подсвечник Цилиндр лед 1шт 7.5х7.5см керам. N162138 Китай</t>
  </si>
  <si>
    <t>РН062882</t>
  </si>
  <si>
    <t>Сувенир Подсвечник Зимний пейзаж 6см 1шт пласт. N161421 Китай</t>
  </si>
  <si>
    <t>РН062883</t>
  </si>
  <si>
    <t>Подсвечник Санки 1шт 10х7.5см керамика N162149 Китай</t>
  </si>
  <si>
    <t>РН062884</t>
  </si>
  <si>
    <t>РН062885</t>
  </si>
  <si>
    <t>Гирлянда электр. 140 ламп цв. с контрол. 6.5+1.5м N11019 Китай</t>
  </si>
  <si>
    <t>РН062886</t>
  </si>
  <si>
    <t>Гирлянда электр. рис 100 ламп с контр. 4.5+1.5м N11018 Китай</t>
  </si>
  <si>
    <t>РН062887</t>
  </si>
  <si>
    <t>Украшение елоч. шар 8см стекло N07944 Китай</t>
  </si>
  <si>
    <t>РН062888</t>
  </si>
  <si>
    <t>Украшение елоч. шар птичка 7см стекло N07970 Китай</t>
  </si>
  <si>
    <t>РН062889</t>
  </si>
  <si>
    <t>Набор укр. елоч. шар золотые узоры блест. и мат 6см 3шт пластик N181123 Китай</t>
  </si>
  <si>
    <t>РН062890</t>
  </si>
  <si>
    <t>Набор шаров голограмма разноцв. 8шт 5см 4 цв. N069425 Китай</t>
  </si>
  <si>
    <t>РН062891</t>
  </si>
  <si>
    <t>Набор шаров Клетка проз/мат 3шт в прозр/уп 6см 2 цв. N069431 Китай</t>
  </si>
  <si>
    <t>РН062892</t>
  </si>
  <si>
    <t>Спрей снежный иней 250мл 6 цветов 16см N01001 Китай</t>
  </si>
  <si>
    <t>РН062893</t>
  </si>
  <si>
    <t>Шар перлам. белый 8см 1шт. прозр/уп N069585 Китай</t>
  </si>
  <si>
    <t>РН062894</t>
  </si>
  <si>
    <t>Украшение елоч. шар елочки матовый 6см 3шт пластик N181114 Китай</t>
  </si>
  <si>
    <t>РН062895</t>
  </si>
  <si>
    <t>Набор укр. елочных подвески с блест.крош. 10см 3шт пластик N181138 Китай</t>
  </si>
  <si>
    <t>РН062896</t>
  </si>
  <si>
    <t>Дождик гофрированный разноцв. Вектор</t>
  </si>
  <si>
    <t>РН062897</t>
  </si>
  <si>
    <t>Мишура Зимний лес 75мм 2м Вектор</t>
  </si>
  <si>
    <t>РН062898</t>
  </si>
  <si>
    <t>Дождик гладкий разноцв. Вектор</t>
  </si>
  <si>
    <t>РН062899</t>
  </si>
  <si>
    <t>Верхушка разноцветная ПКФ Игрушки</t>
  </si>
  <si>
    <t>РН062900</t>
  </si>
  <si>
    <t>Гирлянда эл. 10л. Звезда наконечник 1.5м Snowmen КНР</t>
  </si>
  <si>
    <t>РН062901</t>
  </si>
  <si>
    <t>Фарш говяжий охл. лоток газ. вес Россия</t>
  </si>
  <si>
    <t>РН062902</t>
  </si>
  <si>
    <t>Салфетка с вышивкой праздничная 30см HomeQueen</t>
  </si>
  <si>
    <t>РН062903</t>
  </si>
  <si>
    <t>Органза для декорирования 100х100см HomeQueen</t>
  </si>
  <si>
    <t>РН062904</t>
  </si>
  <si>
    <t>Игрушка с рюкзачком-плед флисовый 110х75см HomeQueen</t>
  </si>
  <si>
    <t>РН062905</t>
  </si>
  <si>
    <t>Набор д/упак. подар. Кудр. банты 2шт/кудр. банты 12 лент 5 мм-80см Lunten Ranta</t>
  </si>
  <si>
    <t>РН062906</t>
  </si>
  <si>
    <t>Набор д/упак. подар. Голлография 2шт/кудр. банты 12лент 5мм-80см Lunten Ranta</t>
  </si>
  <si>
    <t>РН062907</t>
  </si>
  <si>
    <t>Тарелка d230 мм дизайн Пикник кол. Buffet Россия</t>
  </si>
  <si>
    <t>РН062908</t>
  </si>
  <si>
    <t>Скатерть Новогодний дизайн 120х180см</t>
  </si>
  <si>
    <t>РН062909</t>
  </si>
  <si>
    <t>Пакет-сумка из пластика 167 BELLO</t>
  </si>
  <si>
    <t>РН062910</t>
  </si>
  <si>
    <t>Пакет-сумка из пластика 327 BELLO</t>
  </si>
  <si>
    <t>РН062911</t>
  </si>
  <si>
    <t>Пакет-сумка из пластика 365 BELLO</t>
  </si>
  <si>
    <t>РН062912</t>
  </si>
  <si>
    <t>Пакет подарочный бумажный 1546 Антелла</t>
  </si>
  <si>
    <t>РН062913</t>
  </si>
  <si>
    <t>Пакет подарочный бумажный 1560 Антелла</t>
  </si>
  <si>
    <t>РН062914</t>
  </si>
  <si>
    <t>Пакет подарочный бумажный 433 Антелла</t>
  </si>
  <si>
    <t>РН062915</t>
  </si>
  <si>
    <t>Пакет подарочный бумажный 1959 Антелла</t>
  </si>
  <si>
    <t>РН062916</t>
  </si>
  <si>
    <t>Набор конфет Новогодний Пейзаж 240г Сергиев Посад</t>
  </si>
  <si>
    <t>РН062917</t>
  </si>
  <si>
    <t>Набор конфет Дед Мороз и лес. животные 240г Сергиев Посад</t>
  </si>
  <si>
    <t>РН062918</t>
  </si>
  <si>
    <t>Шоколад Молочный НГ 100г Ламзурь</t>
  </si>
  <si>
    <t>РН062919</t>
  </si>
  <si>
    <t>Чай черн. Truffle Black Tea 25x2г/Orange-Chocolate 25x2г + чашка Curtis</t>
  </si>
  <si>
    <t>РН062920</t>
  </si>
  <si>
    <t>Набор конфет Тубус микс 1100г</t>
  </si>
  <si>
    <t>РН062921</t>
  </si>
  <si>
    <t>Набор конфет Пингвинчик ж/б 450г</t>
  </si>
  <si>
    <t>РН062922</t>
  </si>
  <si>
    <t>Набор конфет Кудряшка ж/б 450г</t>
  </si>
  <si>
    <t>РН062923</t>
  </si>
  <si>
    <t>Набор конфет Мулатка шоколадка ж/б 600г</t>
  </si>
  <si>
    <t>РН062924</t>
  </si>
  <si>
    <t>Набор конфет Барбариска мягкая игруш. 600г</t>
  </si>
  <si>
    <t>РН062925</t>
  </si>
  <si>
    <t>Набор конфет Мешочек Деда Мороза из органзы 2000г</t>
  </si>
  <si>
    <t>РН062926</t>
  </si>
  <si>
    <t>Набор конфет Новогодние мешочки мягкая игруш. 1100г</t>
  </si>
  <si>
    <t>РН062927</t>
  </si>
  <si>
    <t>Набор конфет Подарок № 1 200г</t>
  </si>
  <si>
    <t>РН062928</t>
  </si>
  <si>
    <t>Набор конфет Домик сладостей 300г</t>
  </si>
  <si>
    <t>РН062929</t>
  </si>
  <si>
    <t>Набор конфет Пакет 650г</t>
  </si>
  <si>
    <t>РН062930</t>
  </si>
  <si>
    <t>Набор конфет Подарок № 5 500г</t>
  </si>
  <si>
    <t>РН062931</t>
  </si>
  <si>
    <t>Набор конфет Маскарад 1500г</t>
  </si>
  <si>
    <t>РН062932</t>
  </si>
  <si>
    <t>Подарок новогодний Малахитовая шкатулка 800г</t>
  </si>
  <si>
    <t>РН062933</t>
  </si>
  <si>
    <t>Подарок новогодний Новогодние гости 500г</t>
  </si>
  <si>
    <t>РН062934</t>
  </si>
  <si>
    <t>Подарок новогодний Новогодняя Ёлочка 700г</t>
  </si>
  <si>
    <t>РН062935</t>
  </si>
  <si>
    <t>Подарок новогодний Любимые с детства Посылка 700г</t>
  </si>
  <si>
    <t>РН062936</t>
  </si>
  <si>
    <t>Подарок новогодний Конёк-горбунок с мешком 803г</t>
  </si>
  <si>
    <t>РН062937</t>
  </si>
  <si>
    <t>Чай Красный Новогодний 225г ж/б Акбар</t>
  </si>
  <si>
    <t>РН062938</t>
  </si>
  <si>
    <t>Чай Колокольчик теплый подарок Бергамот 100г Хилтоп</t>
  </si>
  <si>
    <t>РН062939</t>
  </si>
  <si>
    <t>Чай Овал Новогодний сюрприз 125г Хилтоп</t>
  </si>
  <si>
    <t>РН062940</t>
  </si>
  <si>
    <t>Шоколад Kinder 150г Ferrero Россия</t>
  </si>
  <si>
    <t>РН062941</t>
  </si>
  <si>
    <t>Чай Экипаж 200г MATRE de The</t>
  </si>
  <si>
    <t>РН062942</t>
  </si>
  <si>
    <t>Чай Сказочный сундук 90г MATRE de The</t>
  </si>
  <si>
    <t>РН062943</t>
  </si>
  <si>
    <t>Чай Шар Санта 50г MATRE de The</t>
  </si>
  <si>
    <t>РН062944</t>
  </si>
  <si>
    <t>Конфеты Лепесток желания 160г SWEETERELLA</t>
  </si>
  <si>
    <t>РН062945</t>
  </si>
  <si>
    <t>Печенье Зимние мечты 400г Bicka</t>
  </si>
  <si>
    <t>РН062946</t>
  </si>
  <si>
    <t>Сырок творожный глазир. с кокосом 120г Творожный сундучок</t>
  </si>
  <si>
    <t>РН062947</t>
  </si>
  <si>
    <t>Филе рыбное в гриб. соусе по-австр. Де Филе 270г IGLO</t>
  </si>
  <si>
    <t>РН062948</t>
  </si>
  <si>
    <t>Филе рыбное в соусе по-итальянски Де Филе 270г IGLO</t>
  </si>
  <si>
    <t>РН062949</t>
  </si>
  <si>
    <t>Криспино мини-филе в хруст.корочке 250г IGLO</t>
  </si>
  <si>
    <t>РН062950</t>
  </si>
  <si>
    <t>Филе Криспино натуральное в хруст. корочке 300г IGLO</t>
  </si>
  <si>
    <t>РН062951</t>
  </si>
  <si>
    <t>Майонез Любительский 750г ПЭТ Миксма Россия</t>
  </si>
  <si>
    <t>РН062952</t>
  </si>
  <si>
    <t>Майонез Любительский 500г ПЭТ Миксма Россия</t>
  </si>
  <si>
    <t>РН062953</t>
  </si>
  <si>
    <t>Майонез Любительский 350г ПЭТ Миксма Россия</t>
  </si>
  <si>
    <t>РН062954</t>
  </si>
  <si>
    <t>Майонез Любительский 500г дой-пак Миксма Россия</t>
  </si>
  <si>
    <t>РН062955</t>
  </si>
  <si>
    <t>Набор подар. Натурэль Интенс. увлаж. (гель-кр. для душа/мыло/мочалка) Palmolive</t>
  </si>
  <si>
    <t>РН062956</t>
  </si>
  <si>
    <t>Набор подар. Натурэль Вдохновл.(гель для душа/два мыла туалет.) Palmolive</t>
  </si>
  <si>
    <t>РН062957</t>
  </si>
  <si>
    <t>Набор под. Массаж и Энер (гель д/душ Ароматер. и Тер. СПА/массаж перч) Palmolive</t>
  </si>
  <si>
    <t>РН062959</t>
  </si>
  <si>
    <t>Ананасы шт</t>
  </si>
  <si>
    <t>РН062960</t>
  </si>
  <si>
    <t>Свеча ароматизир. Cилуэт - мандарин/хвоя 152г Airwick</t>
  </si>
  <si>
    <t>РН062961</t>
  </si>
  <si>
    <t>Свеча ароматизир. Cилуэт - Райское яблоко 152г Airwick</t>
  </si>
  <si>
    <t>РН062962</t>
  </si>
  <si>
    <t>Свеча ароматизир. Cилуэт - Французская ваниль 152г Airwick</t>
  </si>
  <si>
    <t>РН062963</t>
  </si>
  <si>
    <t>Набор подароч. Эффект свежести прян/ябл в а/у 275 мл/аромат. свеча 120г Glade</t>
  </si>
  <si>
    <t>РН062964</t>
  </si>
  <si>
    <t>Набор под. Эффект свеж. Свежесть лав. в а/у 275мл/ароматиз. свеча 120г Glade</t>
  </si>
  <si>
    <t>РН062965</t>
  </si>
  <si>
    <t>Елка синт. белая 45см Украина</t>
  </si>
  <si>
    <t>РН062966</t>
  </si>
  <si>
    <t>Елка синт. Зеленая сосна 60см Белоруссия</t>
  </si>
  <si>
    <t>РН062967</t>
  </si>
  <si>
    <t>Елка синт. Зел-белая 60см Белоруссия</t>
  </si>
  <si>
    <t>РН062968</t>
  </si>
  <si>
    <t>Мишура 4 цвета 5шт в связ. 70мм*1.5 Украина</t>
  </si>
  <si>
    <t>РН062969</t>
  </si>
  <si>
    <t>Мишура комбинированная 50мм*2м в ассортим. Украина</t>
  </si>
  <si>
    <t>РН062970</t>
  </si>
  <si>
    <t>Мишура 90мм*3м цвета в ассортим. Украина</t>
  </si>
  <si>
    <t>РН062971</t>
  </si>
  <si>
    <t>Мишура серебро 40мм* 2м Украина</t>
  </si>
  <si>
    <t>РН062972</t>
  </si>
  <si>
    <t>Мишура 90мм * 2м цвета в ассортим. Украина</t>
  </si>
  <si>
    <t>РН062973</t>
  </si>
  <si>
    <t>Хлопушка Доллар 40см выс. выстр. 7-8м (конфетти около 600шт) Китай</t>
  </si>
  <si>
    <t>РН062974</t>
  </si>
  <si>
    <t>Хлопушка Шампанское 30см выс. выс. 5-8м (разноцв. круж. серд/звезд/бабоч/гол)</t>
  </si>
  <si>
    <t>РН062975</t>
  </si>
  <si>
    <t>Гирлянда "Рис" 140ламп 220V с контрол. 8 функций 7м Китай</t>
  </si>
  <si>
    <t>РН062976</t>
  </si>
  <si>
    <t>Электрогирлянда 100ламп с контрол. 8 функций и музыкой зел.шн. Китай</t>
  </si>
  <si>
    <t>РН062977</t>
  </si>
  <si>
    <t>Электрогирлянда 33ламп. декор. брил. с контр. 8 функ. бел. шн. Китай</t>
  </si>
  <si>
    <t>РН062978</t>
  </si>
  <si>
    <t>Шар 10см в пвх тубе 11*11*12.3см Китай</t>
  </si>
  <si>
    <t>РН062979</t>
  </si>
  <si>
    <t>Шар блестящий 8см 9х9х10см пвх туба Китай</t>
  </si>
  <si>
    <t>РН062980</t>
  </si>
  <si>
    <t>Набор шаров 4шт 6см в коробке с окошком Китай</t>
  </si>
  <si>
    <t>РН062981</t>
  </si>
  <si>
    <t>Сувенир новогод. из стекла Собака 7-10см в ассортим. Китай</t>
  </si>
  <si>
    <t>РН062982</t>
  </si>
  <si>
    <t>Сувенир новогод. из стекла Жабка в ассорт. Китай</t>
  </si>
  <si>
    <t>РН062983</t>
  </si>
  <si>
    <t>Колпак новогодний красный 43см полиэстер Китай</t>
  </si>
  <si>
    <t>РН062984</t>
  </si>
  <si>
    <t>Маска карнавальная 19*9см в полибеге Китай</t>
  </si>
  <si>
    <t>РН062985</t>
  </si>
  <si>
    <t>Украшения дерев. новогод. на подв. Снежинки 6см 24шт в наб. Китай</t>
  </si>
  <si>
    <t>РН062986</t>
  </si>
  <si>
    <t>Елка синт. Клеопатра-180 Украина</t>
  </si>
  <si>
    <t>РН062987</t>
  </si>
  <si>
    <t>Елка синт. Клеопатра-120 Белоруссия</t>
  </si>
  <si>
    <t>РН062988</t>
  </si>
  <si>
    <t>Верхушка стеклянная д/елки с углубл. 28Х6см короб. с окош. Китай</t>
  </si>
  <si>
    <t>РН062989</t>
  </si>
  <si>
    <t>Лошадка копилка в ассорт.  Китай</t>
  </si>
  <si>
    <t>РН062990</t>
  </si>
  <si>
    <t>Лошадка в ассор.  Китай</t>
  </si>
  <si>
    <t>РН062991</t>
  </si>
  <si>
    <t>Сувенир новогод. - снегов/дед мор/медв. в ассорт. 15см 120шт Китай</t>
  </si>
  <si>
    <t>РН062992</t>
  </si>
  <si>
    <t>Фигурка сувенирная Снежок в ассорт. Медв/дед мороз/снег. 4.8*4.8*6см 12шт Китай</t>
  </si>
  <si>
    <t>РН062993</t>
  </si>
  <si>
    <t>Набор д/лица Чистая кожа фруктовый заряд (гель+скраб) GARNIER</t>
  </si>
  <si>
    <t>РН062994</t>
  </si>
  <si>
    <t>Набор д/лица (гель д/бр. чувст. кож.+лосьон д/чувст.) L'OREAL</t>
  </si>
  <si>
    <t>РН062995</t>
  </si>
  <si>
    <t>Набор телескопик (тушь д/ресниц+смывка) L'OREAL</t>
  </si>
  <si>
    <t>РН062996</t>
  </si>
  <si>
    <t>Набор тушь д/ресн. подкручив.+смывка MAYBELLINE</t>
  </si>
  <si>
    <t>РН062997</t>
  </si>
  <si>
    <t>Набор тушь д/ресн. тр.объем черн.+смывка MAYBELLINE</t>
  </si>
  <si>
    <t>РН062998</t>
  </si>
  <si>
    <t>Конфеты Нуга/курага/карам в шок 150г Мерлетто</t>
  </si>
  <si>
    <t>РН062999</t>
  </si>
  <si>
    <t>Конфеты Нуга/орех/карам в шок 200г Мерлетто</t>
  </si>
  <si>
    <t>РН063000</t>
  </si>
  <si>
    <t>Конфеты Cappuccino Нуга/карам/кофе в шок 200г Мерлетто</t>
  </si>
  <si>
    <t>РН063001</t>
  </si>
  <si>
    <t>Конфеты Latte Нуга/карам/кофе в шок 200г Мерлетто</t>
  </si>
  <si>
    <t>РН063002</t>
  </si>
  <si>
    <t>Батончики Альфа-энерджи гранат 40г Мерлетто</t>
  </si>
  <si>
    <t>РН063003</t>
  </si>
  <si>
    <t>Батончики Альфа-энерджи клубника 40г Мерлетто</t>
  </si>
  <si>
    <t>РН063004</t>
  </si>
  <si>
    <t>Батончики Альфа-энерджи малина 40г Мерлетто</t>
  </si>
  <si>
    <t>РН063005</t>
  </si>
  <si>
    <t>Батончики Альфа-энерджи персик 40г Мерлетто</t>
  </si>
  <si>
    <t>РН063006</t>
  </si>
  <si>
    <t>Конфеты Детский сувенир 500г Славянка</t>
  </si>
  <si>
    <t>РН063007</t>
  </si>
  <si>
    <t>Печенье сдобное миндальное с шок. 90г БИСКОТТИ</t>
  </si>
  <si>
    <t>РН063008</t>
  </si>
  <si>
    <t>Печенье сдобное домашние рогалики 120г БИСКОТТИ</t>
  </si>
  <si>
    <t>РН063009</t>
  </si>
  <si>
    <t>Печенье сдобное сырные рогалики 100г БИСКОТТИ</t>
  </si>
  <si>
    <t>РН063010</t>
  </si>
  <si>
    <t>Печенье сдобное Коста браво с апельс. мармел. глазир. 210г БИСКОТТИ</t>
  </si>
  <si>
    <t>РН063011</t>
  </si>
  <si>
    <t>Смесь Чернослив /Абрикос/Орех в бел/темн шок глазури 310г Микаэлло</t>
  </si>
  <si>
    <t>РН063012</t>
  </si>
  <si>
    <t>Пряники Забава со вкусом клюквы 400г Пензенская кондитерская фабрика</t>
  </si>
  <si>
    <t>РН063013</t>
  </si>
  <si>
    <t>Плед флис. 130х170 Россия</t>
  </si>
  <si>
    <t>РН063014</t>
  </si>
  <si>
    <t>Плед флис. 130х150 Россия</t>
  </si>
  <si>
    <t>РН063015</t>
  </si>
  <si>
    <t>Набор полотенец хлопок 40х60 2шт Россия</t>
  </si>
  <si>
    <t>РН063016</t>
  </si>
  <si>
    <t>Набор полотенец хлопок 35х35 3шт Россия</t>
  </si>
  <si>
    <t>РН063017</t>
  </si>
  <si>
    <t>РН063018</t>
  </si>
  <si>
    <t>РН063019</t>
  </si>
  <si>
    <t>Ёлка Сибирская 100см пласт/подст. 37.5мм-длина иг. пвх  Морозко Россия</t>
  </si>
  <si>
    <t>РН063020</t>
  </si>
  <si>
    <t>Гирлянда новог.  хвойная 80см 110в. 5см Китай</t>
  </si>
  <si>
    <t>РН063021</t>
  </si>
  <si>
    <t>Набор новогод. (8шаров стекл. и наконечн. 25см) 6цв Китай</t>
  </si>
  <si>
    <t>РН063022</t>
  </si>
  <si>
    <t>Набор стекл.шаров 8см многоцв.росп. Праздник цвета 3шт Снегурочка Китай</t>
  </si>
  <si>
    <t>РН063023</t>
  </si>
  <si>
    <t>Набор шаров стекл. 8см росп. Праздник цвета 3шт многоцв. Китай</t>
  </si>
  <si>
    <t>РН063024</t>
  </si>
  <si>
    <t>Набор шаров 7см 9шт (мат.с росп/блест. крошка)/мишура 4цв. в пвх тубе Китай</t>
  </si>
  <si>
    <t>РН063025</t>
  </si>
  <si>
    <t>РН063026</t>
  </si>
  <si>
    <t>Набор фигурок разн.формы 10шт 6см в пвх Китай</t>
  </si>
  <si>
    <t>РН063027</t>
  </si>
  <si>
    <t>Дождик Классика голограф. сереб/зол 100х50х0.3см  Китай</t>
  </si>
  <si>
    <t>РН063028</t>
  </si>
  <si>
    <t>Набор шаров глянц/мат Сияние 20х6см 2 цв. в пвх звезде Китай</t>
  </si>
  <si>
    <t>РН063029</t>
  </si>
  <si>
    <t>Шар новогод. рельефн. 6см 4шт в пвх Китай</t>
  </si>
  <si>
    <t>РН063030</t>
  </si>
  <si>
    <t>Шар новог. рельефн.арбуз 4см 9шт в пвх Китай</t>
  </si>
  <si>
    <t>РН063031</t>
  </si>
  <si>
    <t>Набор шаров Классика в мет. кв.подарке (9х9см) 8шт Китай</t>
  </si>
  <si>
    <t>РН063032</t>
  </si>
  <si>
    <t>Набор шаров Классика в мет. кругл. под. 8см 6шт Китай</t>
  </si>
  <si>
    <t>РН063033</t>
  </si>
  <si>
    <t>Набор шаров Классика блёст. разноцв.Горох пвх с бант. Китай</t>
  </si>
  <si>
    <t>РН063034</t>
  </si>
  <si>
    <t>Набор шаров Классика блёст.разноцв. Клетка 4шт 8см пвх с бант. Китай</t>
  </si>
  <si>
    <t>РН063035</t>
  </si>
  <si>
    <t>Шар новогод. узорный Романтика 6см 2шт Китай</t>
  </si>
  <si>
    <t>РН063036</t>
  </si>
  <si>
    <t>Набор шаров Русская тройка 7шт.(эфф.глянц/эфф.инея) 7.5см Китай</t>
  </si>
  <si>
    <t>РН063037</t>
  </si>
  <si>
    <t>Подвеска новогод. Дед Мороз с подарком/елк. 18см 2цв. Китай</t>
  </si>
  <si>
    <t>РН063038</t>
  </si>
  <si>
    <t>Лошадка плюш. сидящая малин./голуб. 23см Китай</t>
  </si>
  <si>
    <t>РН063039</t>
  </si>
  <si>
    <t>Лошадка плюш. с седлом 40см 3цв. Китай</t>
  </si>
  <si>
    <t>РН063040</t>
  </si>
  <si>
    <t>Набор новог. гроздь 35см из 3шар.и 3 шиш. с бант. Китай</t>
  </si>
  <si>
    <t>РН063041</t>
  </si>
  <si>
    <t>Украшение колокольчик двойн. с букет. 20см 4цв Китай</t>
  </si>
  <si>
    <t>РН063042</t>
  </si>
  <si>
    <t>РН063043</t>
  </si>
  <si>
    <t>Гирлянда новогод. 140ламп. 4/8ф прозр.пр.8.7м Китай</t>
  </si>
  <si>
    <t>РН063044</t>
  </si>
  <si>
    <t>Гирлянда новогод. сад.орхидея 6см ткань 10ламп. 2.17м 3 цв. Китай</t>
  </si>
  <si>
    <t>РН063045</t>
  </si>
  <si>
    <t>Набор подсвечник стекл. с веночком 7см/чайн.свеча 6цв. в пвх Китай</t>
  </si>
  <si>
    <t>РН063046</t>
  </si>
  <si>
    <t>Набор стекл. подсвеч. с веночком/свеча 14х5см 6цв Китай</t>
  </si>
  <si>
    <t>РН063047</t>
  </si>
  <si>
    <t>Свеча новогод. снеговик с фонар.7х3см Китай</t>
  </si>
  <si>
    <t>РН063048</t>
  </si>
  <si>
    <t>Свеча новогод. LED Снежинки и надп.С Новым Годом! 6х10см Китай</t>
  </si>
  <si>
    <t>РН063049</t>
  </si>
  <si>
    <t>РН063050</t>
  </si>
  <si>
    <t>Молоко стерилиз. 3.2% 1л Дмитровский МЗ Россия</t>
  </si>
  <si>
    <t>РН063051</t>
  </si>
  <si>
    <t>РН063052</t>
  </si>
  <si>
    <t>РН063053</t>
  </si>
  <si>
    <t>Напиток газ Фанта Мандарин 1л ПЭТ Россия</t>
  </si>
  <si>
    <t>РН063054</t>
  </si>
  <si>
    <t>Напиток газ Фанта Мандарин 1.5л ПЭТ Россия</t>
  </si>
  <si>
    <t>РН063055</t>
  </si>
  <si>
    <t>Шампанское детское с/б ябл-виш. 0.75 KIDIBUL</t>
  </si>
  <si>
    <t>РН063056</t>
  </si>
  <si>
    <t>Шампанское детское с/б яблочный 0.75 KIDIBUL</t>
  </si>
  <si>
    <t>РН063057</t>
  </si>
  <si>
    <t>Шампанское детское с/б ябл-клуб. 0.75 KIDIBUL</t>
  </si>
  <si>
    <t>РН063058</t>
  </si>
  <si>
    <t>Шампанское дет. Веселый круг груша-дюш 0.75л Живые соки</t>
  </si>
  <si>
    <t>РН063059</t>
  </si>
  <si>
    <t>Шампанское дет. Веселый круг садовая земл. 0.75л Живые соки</t>
  </si>
  <si>
    <t>РН063060</t>
  </si>
  <si>
    <t>Шампанское дет. Веселый круг кр. апельсин 0.75л Живые соки</t>
  </si>
  <si>
    <t>РН063061</t>
  </si>
  <si>
    <t>Сок березовый с сахаром с/б 0.75л Живые соки</t>
  </si>
  <si>
    <t>РН063062</t>
  </si>
  <si>
    <t>Сок березовый с клюквой с/б 0.75л Живые соки</t>
  </si>
  <si>
    <t>РН063063</t>
  </si>
  <si>
    <t>Сок березовый с шип. с/б 0.75л Живые соки</t>
  </si>
  <si>
    <t>РН063064</t>
  </si>
  <si>
    <t>Сок ягодный пр. отжима голуб. с/б 0.5л Живые соки</t>
  </si>
  <si>
    <t>РН063065</t>
  </si>
  <si>
    <t>Сок ягодный пр. отжима Чернич. с/б 0.5л Живые соки</t>
  </si>
  <si>
    <t>РН063066</t>
  </si>
  <si>
    <t>Нектар пр. отжима клюкв-облеп. с/б 0.75л Живые соки</t>
  </si>
  <si>
    <t>РН063067</t>
  </si>
  <si>
    <t>Нектар пр. отжима бруснично-смор. с/б 0.75л Живые соки</t>
  </si>
  <si>
    <t>РН063068</t>
  </si>
  <si>
    <t>Пиво Хамовники 5% 2л вариопак+бокал</t>
  </si>
  <si>
    <t>РН063069</t>
  </si>
  <si>
    <t>РН063070</t>
  </si>
  <si>
    <t>Продукт мясн. Колбаса Домашняя кур. в/к н/о вес в/уп Велком Россия</t>
  </si>
  <si>
    <t>РН063071</t>
  </si>
  <si>
    <t>Колбаса Домашняя с печенью в/к н/о в/у вес Велком</t>
  </si>
  <si>
    <t>РН063072</t>
  </si>
  <si>
    <t>Скатерть Новогодняя 148*185см</t>
  </si>
  <si>
    <t>РН063073</t>
  </si>
  <si>
    <t>Скатерть С Новым годом 148*148см</t>
  </si>
  <si>
    <t>РН063074</t>
  </si>
  <si>
    <t>Скатерть Новогодняя 148*225см 3 диз</t>
  </si>
  <si>
    <t>РН063075</t>
  </si>
  <si>
    <t>Набор из 2-х кружек Лошадь 300мл</t>
  </si>
  <si>
    <t>РН063076</t>
  </si>
  <si>
    <t>Кружка Лощадь 350мл в под/уп</t>
  </si>
  <si>
    <t>РН063077</t>
  </si>
  <si>
    <t>Набор бокалы Лошадь 0.5л 2шт в асс-те</t>
  </si>
  <si>
    <t>РН063078</t>
  </si>
  <si>
    <t>Набор бокалов для шампанского 160мл 3шт Basics</t>
  </si>
  <si>
    <t>РН063079</t>
  </si>
  <si>
    <t>Прихватка новогодняя Лошадь</t>
  </si>
  <si>
    <t>РН063080</t>
  </si>
  <si>
    <t>Бальзам д/стирки спортивной одежды 750мл Nordland</t>
  </si>
  <si>
    <t>РН063081</t>
  </si>
  <si>
    <t>Бальзам д/стирки темного белья 750мл Nordland Германия</t>
  </si>
  <si>
    <t>РН063082</t>
  </si>
  <si>
    <t>Бальзам д/стирки белого белья 750мл Nordland</t>
  </si>
  <si>
    <t>РН063083</t>
  </si>
  <si>
    <t>Бальзам д/стирки цветного белья 750мл Nordland Германия</t>
  </si>
  <si>
    <t>РН063084</t>
  </si>
  <si>
    <t>Бальзам д/стирки джин. одежды 750мл Nordland</t>
  </si>
  <si>
    <t>РН063085</t>
  </si>
  <si>
    <t>Жидкость стеклоомывающая -15С 4л ОТТЕПЕЛЬ</t>
  </si>
  <si>
    <t>РН063086</t>
  </si>
  <si>
    <t>Жидкость стеклоомывающая -20С 4л ОТТЕПЕЛЬ</t>
  </si>
  <si>
    <t>РН063087</t>
  </si>
  <si>
    <t>Конфеты шок. с окном 300г под/наб. Mirabell</t>
  </si>
  <si>
    <t>РН063088</t>
  </si>
  <si>
    <t>Набор подарочный д/ванны и душа Skin juice J08 Китай</t>
  </si>
  <si>
    <t>РН063089</t>
  </si>
  <si>
    <t>Набор подарочный д/ванны и душа Skin juice J14 Китай</t>
  </si>
  <si>
    <t>РН063090</t>
  </si>
  <si>
    <t>Набор подарочный д/ванны и душа Skin juice J18 Китай</t>
  </si>
  <si>
    <t>РН063091</t>
  </si>
  <si>
    <t>Набор подарочный д/ванны и душа Skin juice J20 Китай</t>
  </si>
  <si>
    <t>РН063092</t>
  </si>
  <si>
    <t>Набор подарочный д/ванны и душа Skin juice J24 Китай</t>
  </si>
  <si>
    <t>РН063093</t>
  </si>
  <si>
    <t>Набор подарочный д/ванны и душа Skin juice Т06 Китай</t>
  </si>
  <si>
    <t>РН063094</t>
  </si>
  <si>
    <t>Набор подарочный д/ванны и душа Skin juice Т10 Китай</t>
  </si>
  <si>
    <t>РН063095</t>
  </si>
  <si>
    <t>Набор подарочный д/ванны и душа Skin juice Q03 Китай</t>
  </si>
  <si>
    <t>РН063096</t>
  </si>
  <si>
    <t>Набор подарочный д/ванны и душа Skin juice Q08 Китай</t>
  </si>
  <si>
    <t>РН063097</t>
  </si>
  <si>
    <t>Набор подарочный д/ванны и душа Skin juice B04 Китай</t>
  </si>
  <si>
    <t>РН063098</t>
  </si>
  <si>
    <t>Набор подарочный д/ванны и душа Skin juice B10 Китай</t>
  </si>
  <si>
    <t>РН063099</t>
  </si>
  <si>
    <t>Набор подарочный д/ванны и душа Skin juice B11 Китай</t>
  </si>
  <si>
    <t>РН063100</t>
  </si>
  <si>
    <t>Набор подарочный д/ванны и душа Skin juice PNK01 Китай</t>
  </si>
  <si>
    <t>РН063101</t>
  </si>
  <si>
    <t>Соль для ванны шипучая Skin juice С16 Китай</t>
  </si>
  <si>
    <t>РН063102</t>
  </si>
  <si>
    <t>Соль для ванны шипучая Skin juice С18 Китай</t>
  </si>
  <si>
    <t>РН063103</t>
  </si>
  <si>
    <t>Соль для ванны шипучая Skin juice С19 Китай</t>
  </si>
  <si>
    <t>РН063104</t>
  </si>
  <si>
    <t>Соль для ванны шипучая Skin juice С2 Китай</t>
  </si>
  <si>
    <t>РН063105</t>
  </si>
  <si>
    <t>Соль для ванны шипучая Skin juice С4 Китай</t>
  </si>
  <si>
    <t>РН063106</t>
  </si>
  <si>
    <t>Соль для ванны шипучая Skin juice С5 Китай</t>
  </si>
  <si>
    <t>РН063107</t>
  </si>
  <si>
    <t>Соль для ванны шипучая Skin juice С9 Китай</t>
  </si>
  <si>
    <t>РН063108</t>
  </si>
  <si>
    <t>Соль для ванны шипучая Skin juice С12 Китай</t>
  </si>
  <si>
    <t>РН063109</t>
  </si>
  <si>
    <t>Полотенце для рук сувенирное Яблоки Китай</t>
  </si>
  <si>
    <t>РН063110</t>
  </si>
  <si>
    <t>Полотенце для рук сувенирное Черешня Китай</t>
  </si>
  <si>
    <t>РН063111</t>
  </si>
  <si>
    <t>Полотенце для рук сувенирное Натуральные плоды Китай</t>
  </si>
  <si>
    <t>РН063112</t>
  </si>
  <si>
    <t>Полотенце для рук сувенирное Вишня Китай</t>
  </si>
  <si>
    <t>РН063113</t>
  </si>
  <si>
    <t>Полотенце для рук сувенирное Чай вдвоем Китай</t>
  </si>
  <si>
    <t>РН063114</t>
  </si>
  <si>
    <t>Полотенце для рук сувенирное Такие желтенькие Китай</t>
  </si>
  <si>
    <t>РН063115</t>
  </si>
  <si>
    <t>Полотенце для рук сувенирное Мишутка Китай</t>
  </si>
  <si>
    <t>РН063116</t>
  </si>
  <si>
    <t>Полотенце для рук сувенирное с цветами Китай</t>
  </si>
  <si>
    <t>РН063117</t>
  </si>
  <si>
    <t>Шоколад горьк. ORIGINAL 100г SWISS</t>
  </si>
  <si>
    <t>РН063118</t>
  </si>
  <si>
    <t>Шоколад горьк. с цел. фундуком 100г SWISS ORIGINAL</t>
  </si>
  <si>
    <t>РН063119</t>
  </si>
  <si>
    <t>Шоколад горьк. с миндалем 100г SWISS ORIGINAL</t>
  </si>
  <si>
    <t>РН063120</t>
  </si>
  <si>
    <t>Шоколад горьк. с кусочками апельсина 100г SWISS ORIGINAL</t>
  </si>
  <si>
    <t>РН063121</t>
  </si>
  <si>
    <t>Шоколад горьк. с кусочками клюквы 100г SWISS ORIGINAL</t>
  </si>
  <si>
    <t>РН063122</t>
  </si>
  <si>
    <t>Шоколад горьк. с кайенским перцем 100г SWISS ORIGINAL</t>
  </si>
  <si>
    <t>РН063123</t>
  </si>
  <si>
    <t>Шоколад горьк. с грецким орехом 100г SWISS ORIGINAL</t>
  </si>
  <si>
    <t>РН063124</t>
  </si>
  <si>
    <t>Шоколад молоч. с цельным фундуком 100г SWISS ORIGINAL</t>
  </si>
  <si>
    <t>РН063125</t>
  </si>
  <si>
    <t>Шоколад горьк. 100г BUCHERON</t>
  </si>
  <si>
    <t>РН063126</t>
  </si>
  <si>
    <t>Шоколад горьк. с фундуком 100г BUCHERON</t>
  </si>
  <si>
    <t>РН063127</t>
  </si>
  <si>
    <t>Шоколад горьк. с фисташками 100г BUCHERON</t>
  </si>
  <si>
    <t>РН063128</t>
  </si>
  <si>
    <t>Шоколад горьк. с дробл. зернами какао 100г BUCHERON</t>
  </si>
  <si>
    <t>РН063129</t>
  </si>
  <si>
    <t>Шоколад молочный с фисташками 100г BUCHERON</t>
  </si>
  <si>
    <t>РН063130</t>
  </si>
  <si>
    <t>Баранки Горчичные 315г БКК</t>
  </si>
  <si>
    <t>РН063131</t>
  </si>
  <si>
    <t>Баранки к чаю 315г БКК</t>
  </si>
  <si>
    <t>РН063132</t>
  </si>
  <si>
    <t>Сушки Малютка 350г БКК</t>
  </si>
  <si>
    <t>РН063133</t>
  </si>
  <si>
    <t>Сушки с маком обсыпка сверх. 350г БКК</t>
  </si>
  <si>
    <t>РН063134</t>
  </si>
  <si>
    <t>Сушки Челночек 350г БКК</t>
  </si>
  <si>
    <t>РН063135</t>
  </si>
  <si>
    <t>Сушки 200г Крошечка- хаврошечка</t>
  </si>
  <si>
    <t>РН063136</t>
  </si>
  <si>
    <t>Сушки с маком 200г Крошечка- хаврошечка</t>
  </si>
  <si>
    <t>РН063137</t>
  </si>
  <si>
    <t>Сушки с солью 200г Крошечка- хаврошечка</t>
  </si>
  <si>
    <t>РН063138</t>
  </si>
  <si>
    <t>Конфеты Cream fudge молочная ассорти 200г</t>
  </si>
  <si>
    <t>РН063139</t>
  </si>
  <si>
    <t>Конфеты Cream fudge конфета на сливках ассорти 200г</t>
  </si>
  <si>
    <t>РН063140</t>
  </si>
  <si>
    <t>Печенье 160г Заварики</t>
  </si>
  <si>
    <t>РН063141</t>
  </si>
  <si>
    <t>Печенье белая глазурь 180г Заварики</t>
  </si>
  <si>
    <t>РН063142</t>
  </si>
  <si>
    <t>Печенье темная глазурь 180г Заварики</t>
  </si>
  <si>
    <t>РН063143</t>
  </si>
  <si>
    <t>Печенье белая глазурь 250г Заваршые пышечки</t>
  </si>
  <si>
    <t>РН063144</t>
  </si>
  <si>
    <t>Карамель Зеленый 250г BS</t>
  </si>
  <si>
    <t>РН063145</t>
  </si>
  <si>
    <t>Карамель Гусята 250г BS</t>
  </si>
  <si>
    <t>РН063146</t>
  </si>
  <si>
    <t>Карамель Лимон 250г BS</t>
  </si>
  <si>
    <t>РН063147</t>
  </si>
  <si>
    <t>Карамель Апельсин 250г BS</t>
  </si>
  <si>
    <t>РН063148</t>
  </si>
  <si>
    <t>Карамель Банан 250г BS</t>
  </si>
  <si>
    <t>РН063149</t>
  </si>
  <si>
    <t>Карамель с молоком 250г BS</t>
  </si>
  <si>
    <t>РН063150</t>
  </si>
  <si>
    <t>Карамель Волчок глазир. 250г BS</t>
  </si>
  <si>
    <t>РН063151</t>
  </si>
  <si>
    <t>Карамель Юнга глазир.250г BS</t>
  </si>
  <si>
    <t>РН063152</t>
  </si>
  <si>
    <t>Карамель со вкусом сливы 250г BS</t>
  </si>
  <si>
    <t>РН063153</t>
  </si>
  <si>
    <t>Карамель со вкусом малины 250г BS</t>
  </si>
  <si>
    <t>РН063154</t>
  </si>
  <si>
    <t>Карамель со вкусом абрикоса 250г BS</t>
  </si>
  <si>
    <t>РН063155</t>
  </si>
  <si>
    <t>Карамель со вкусом клюквы 250г BS</t>
  </si>
  <si>
    <t>РН063156</t>
  </si>
  <si>
    <t>Конфеты Кызыл Кум 250г BS</t>
  </si>
  <si>
    <t>РН063157</t>
  </si>
  <si>
    <t>Конфеты Май 250г BS</t>
  </si>
  <si>
    <t>РН063158</t>
  </si>
  <si>
    <t>Конфеты К бабушке 250г BS</t>
  </si>
  <si>
    <t>РН063159</t>
  </si>
  <si>
    <t>Конфеты Лесные жители 250г BS</t>
  </si>
  <si>
    <t>РН063160</t>
  </si>
  <si>
    <t>Конфеты Буря 250г BS</t>
  </si>
  <si>
    <t>РН063161</t>
  </si>
  <si>
    <t>Конфеты Грильяж Костанайский 250г BS</t>
  </si>
  <si>
    <t>РН063162</t>
  </si>
  <si>
    <t>Конфеты Молоко и вафли 250г BS</t>
  </si>
  <si>
    <t>РН063163</t>
  </si>
  <si>
    <t>Пряники сырцовые Мини начинка с аром. клубн.380г Кроха</t>
  </si>
  <si>
    <t>РН063164</t>
  </si>
  <si>
    <t>Пряники сырцовые Мини начинка с аром. вишня 380г Кроха</t>
  </si>
  <si>
    <t>РН063165</t>
  </si>
  <si>
    <t>Пряники сырцовые Мини нач. с аром. сгущ. мол. 380г Кроха</t>
  </si>
  <si>
    <t>РН063166</t>
  </si>
  <si>
    <t>Пряники сырцовые д/всей семьи абрикос со слив. 320г Наслада</t>
  </si>
  <si>
    <t>РН063167</t>
  </si>
  <si>
    <t>Пряники сырцовые д/всей семьи имб. с медовой нач. 320г Наслада</t>
  </si>
  <si>
    <t>РН063168</t>
  </si>
  <si>
    <t>Печенье сдобное Песочное сливочное 370г Дон</t>
  </si>
  <si>
    <t>РН063169</t>
  </si>
  <si>
    <t>Пряники Имбирные 340г Наслада Россия</t>
  </si>
  <si>
    <t>РН063170</t>
  </si>
  <si>
    <t>Пряники сырцовые Забава от любавы с повид. 370г Дон</t>
  </si>
  <si>
    <t>РН063171</t>
  </si>
  <si>
    <t>Печенье сдобное Листики с нач. вишня 250г Дон</t>
  </si>
  <si>
    <t>РН063172</t>
  </si>
  <si>
    <t>Зефир жеват.Жгутики ароматиз. с аром абр. 200г Лесная сказка</t>
  </si>
  <si>
    <t>РН063173</t>
  </si>
  <si>
    <t>Зефир жеват.Тучки-штучки ароматиз. 200г Лесная сказка</t>
  </si>
  <si>
    <t>РН063174</t>
  </si>
  <si>
    <t>Зефир жеват.Весёлые пружинки с ар. клуб. 200г Лесная сказка</t>
  </si>
  <si>
    <t>РН063175</t>
  </si>
  <si>
    <t>Зефир жеват.Мультисы аромат. 200г Лесная сказка</t>
  </si>
  <si>
    <t>РН063176</t>
  </si>
  <si>
    <t>Печенье мини с сыром 250г Кременкульское</t>
  </si>
  <si>
    <t>РН063177</t>
  </si>
  <si>
    <t>Печенье Кременкульское глазир. основа 250г Кременкульское</t>
  </si>
  <si>
    <t>РН063178</t>
  </si>
  <si>
    <t>Вафли Сливочные 270г Атрус</t>
  </si>
  <si>
    <t>РН063179</t>
  </si>
  <si>
    <t>Вафли Задорные 270г Атрус</t>
  </si>
  <si>
    <t>РН063180</t>
  </si>
  <si>
    <t>Вафли Лакомые 270г Атрус</t>
  </si>
  <si>
    <t>РН063181</t>
  </si>
  <si>
    <t>Вафли Со вкусом апельсина 270г Атрус</t>
  </si>
  <si>
    <t>РН063182</t>
  </si>
  <si>
    <t>Печенье сах. Подарок сластены 400г Сладкодаров</t>
  </si>
  <si>
    <t>РН063183</t>
  </si>
  <si>
    <t>Печенье сах. К Кофе 400г Сладкодаров</t>
  </si>
  <si>
    <t>РН063184</t>
  </si>
  <si>
    <t>Печенье сах. Творожное 400г Сладкодаров</t>
  </si>
  <si>
    <t>РН063185</t>
  </si>
  <si>
    <t>Печенье сах. Топлёное молоко 400г Сладкодаров</t>
  </si>
  <si>
    <t>РН063186</t>
  </si>
  <si>
    <t>Печенье овс. Царское сокров. фас 400г Сладкодаров</t>
  </si>
  <si>
    <t>РН063187</t>
  </si>
  <si>
    <t>Печенье овс. Царская кол. фас 400г Сладкодаров</t>
  </si>
  <si>
    <t>РН063188</t>
  </si>
  <si>
    <t>Зефир бело-розовый 270г Француаза</t>
  </si>
  <si>
    <t>РН063189</t>
  </si>
  <si>
    <t>Зефир ваниль 270г Француаза</t>
  </si>
  <si>
    <t>РН063190</t>
  </si>
  <si>
    <t>Зефир Глазированый с ар. ванили 205г Француаза</t>
  </si>
  <si>
    <t>РН063191</t>
  </si>
  <si>
    <t>Печенье сл.ушки Славянушки с сахаром 200г Суздальская КФ</t>
  </si>
  <si>
    <t>РН063192</t>
  </si>
  <si>
    <t>Печенье сл. Круасаны нач. вар. сгущ 500г Суздальская КФ</t>
  </si>
  <si>
    <t>РН063193</t>
  </si>
  <si>
    <t>Мармелад Фруктошки mix жел. фор. 300г Русский Кондитеръ</t>
  </si>
  <si>
    <t>РН063194</t>
  </si>
  <si>
    <t>Мармелад Mix Ямайка дольки 300г Русский Кондитеръ</t>
  </si>
  <si>
    <t>РН063195</t>
  </si>
  <si>
    <t>РН063196</t>
  </si>
  <si>
    <t>Мармелад желейный форм. улиточка 300г Русский Кондитеръ</t>
  </si>
  <si>
    <t>РН063197</t>
  </si>
  <si>
    <t>Хлебцы с отрубями 220г Бежицкие</t>
  </si>
  <si>
    <t>РН063198</t>
  </si>
  <si>
    <t>Хлебцы Ржаные с солодом 220г Бежицкий</t>
  </si>
  <si>
    <t>РН063199</t>
  </si>
  <si>
    <t>Крекер Чудо-рыбка 400г Бежицкий</t>
  </si>
  <si>
    <t>РН063200</t>
  </si>
  <si>
    <t>Крекер Бисер 400г Бежицкий</t>
  </si>
  <si>
    <t>РН063201</t>
  </si>
  <si>
    <t>Крекер C солью 170г Бежицкий</t>
  </si>
  <si>
    <t>РН063202</t>
  </si>
  <si>
    <t>Крекер Чипо с луком 170г Бежицкий</t>
  </si>
  <si>
    <t>РН063203</t>
  </si>
  <si>
    <t>Крекер Чипо с луком и сыром 170г Бежицкий</t>
  </si>
  <si>
    <t>РН063204</t>
  </si>
  <si>
    <t>Пряник Клюквенные 500г Слана</t>
  </si>
  <si>
    <t>РН063205</t>
  </si>
  <si>
    <t>Пряник Класический 500г Слана</t>
  </si>
  <si>
    <t>РН063206</t>
  </si>
  <si>
    <t>Пряник Мятные 500г Слана</t>
  </si>
  <si>
    <t>РН063207</t>
  </si>
  <si>
    <t>Пряник С орехом 380г Слана</t>
  </si>
  <si>
    <t>РН063208</t>
  </si>
  <si>
    <t>Пряник С изюмом и солодом 380г Слана</t>
  </si>
  <si>
    <t>РН063209</t>
  </si>
  <si>
    <t>Пряник Зимние цветы 380г Слана</t>
  </si>
  <si>
    <t>РН063210</t>
  </si>
  <si>
    <t>Пряник Миндальные 380г Слана</t>
  </si>
  <si>
    <t>РН063211</t>
  </si>
  <si>
    <t>Пряник С ароматом меда 380г Слана</t>
  </si>
  <si>
    <t>РН063212</t>
  </si>
  <si>
    <t>Печенье Американер С 700г Сладкий край</t>
  </si>
  <si>
    <t>РН063213</t>
  </si>
  <si>
    <t>Печенье Европейское с подсол. 650г Сладкий край</t>
  </si>
  <si>
    <t>РН063214</t>
  </si>
  <si>
    <t>Кекс Изюминка 600г Сладкий край</t>
  </si>
  <si>
    <t>РН063215</t>
  </si>
  <si>
    <t>Кекс Творожный с крем. нач. со вк. вар. сгущ. 500г Сладкий край</t>
  </si>
  <si>
    <t>РН063216</t>
  </si>
  <si>
    <t>Кекс творожный с вишней 600г Сладкий край</t>
  </si>
  <si>
    <t>РН063217</t>
  </si>
  <si>
    <t>Печенье Овсяное 750г Сладкий край</t>
  </si>
  <si>
    <t>РН063218</t>
  </si>
  <si>
    <t>Пахлава Асаби 300г Петра+ Россия</t>
  </si>
  <si>
    <t>РН063219</t>
  </si>
  <si>
    <t>Набор пахлавы №3 300г Петра+ Россия</t>
  </si>
  <si>
    <t>РН063220</t>
  </si>
  <si>
    <t>Пахлава с грецк.орехами 300г Петра+ Россия</t>
  </si>
  <si>
    <t>РН063221</t>
  </si>
  <si>
    <t>Пахлава с фист. 300г Петра+ Россия</t>
  </si>
  <si>
    <t>РН063222</t>
  </si>
  <si>
    <t>Пахлава Сладость Эмира 260г Петра+ Россия</t>
  </si>
  <si>
    <t>РН063223</t>
  </si>
  <si>
    <t>Пахлава Хиса 300г Петра+ Россия</t>
  </si>
  <si>
    <t>РН063224</t>
  </si>
  <si>
    <t>Галеты с сыром 170г Петра+ Россия</t>
  </si>
  <si>
    <t>РН063225</t>
  </si>
  <si>
    <t>Галеты с кунжутом 170г Петра+ Россия</t>
  </si>
  <si>
    <t>РН063226</t>
  </si>
  <si>
    <t>Печенье Мамуль с фиником 400г Петра+ Россия</t>
  </si>
  <si>
    <t>РН063227</t>
  </si>
  <si>
    <t>Гураль Восточная сладость 200г Петра+ Россия</t>
  </si>
  <si>
    <t>РН063228</t>
  </si>
  <si>
    <t>Бурма ассорти набор пахлавы 500г Петра+ Россия</t>
  </si>
  <si>
    <t>РН063229</t>
  </si>
  <si>
    <t>Конфета Коровка Вольский кондитер вес Cream fudge</t>
  </si>
  <si>
    <t>РН063230</t>
  </si>
  <si>
    <t>Колбаса Салями Владимирская п/к вес Атяшево</t>
  </si>
  <si>
    <t>РН063231</t>
  </si>
  <si>
    <t>Грудинка свиная Закусочная в/к в/у вес Атяшево</t>
  </si>
  <si>
    <t>РН063232</t>
  </si>
  <si>
    <t>Карбонад свиной Арбатский к/в в/с к/к в/у вес Атяшево</t>
  </si>
  <si>
    <t>РН063233</t>
  </si>
  <si>
    <t>Водка Беленькая Люкс 40% 0.7л Россия</t>
  </si>
  <si>
    <t>РН063234</t>
  </si>
  <si>
    <t>Сыр Воздушный творож. сливочный 150г Danville Польша</t>
  </si>
  <si>
    <t>РН063235</t>
  </si>
  <si>
    <t>Сыр Воздушный творож. с зел. луком 150г Danville Польша</t>
  </si>
  <si>
    <t>РН063236</t>
  </si>
  <si>
    <t>Сыр Воздушный творож. с помид. и чили 150г Danville Польша</t>
  </si>
  <si>
    <t>РН063237</t>
  </si>
  <si>
    <t>Творог зерненый натур. 150г Danville Польша</t>
  </si>
  <si>
    <t>РН063238</t>
  </si>
  <si>
    <t>Творог зерненый с медом 150г Danville Польша</t>
  </si>
  <si>
    <t>РН063239</t>
  </si>
  <si>
    <t>Творог зерненый с клубникой 150г Danville Польша</t>
  </si>
  <si>
    <t>РН063240</t>
  </si>
  <si>
    <t>Бедро куриное охл вал вес Васильевка</t>
  </si>
  <si>
    <t>РН063241</t>
  </si>
  <si>
    <t>Грудка куриная с кожей охл вал вес Васильевка</t>
  </si>
  <si>
    <t>РН063242</t>
  </si>
  <si>
    <t>Окорочок куриный охл вал вес Васильевка</t>
  </si>
  <si>
    <t>РН063243</t>
  </si>
  <si>
    <t>Филе куриное охл вал вес Васильевка</t>
  </si>
  <si>
    <t>РН063244</t>
  </si>
  <si>
    <t>Кролик на кости зам. вес Венгрия</t>
  </si>
  <si>
    <t>РН063245</t>
  </si>
  <si>
    <t>Кролик филе монолит зам. вес Китай</t>
  </si>
  <si>
    <t>РН063246</t>
  </si>
  <si>
    <t>Колбаса пеперони нарезка вес</t>
  </si>
  <si>
    <t>РН063247</t>
  </si>
  <si>
    <t>Окорок бараний б/к зам. вес Австралия</t>
  </si>
  <si>
    <t>РН063248</t>
  </si>
  <si>
    <t>Икра мойвы Масаго зеленая 500г</t>
  </si>
  <si>
    <t>РН063249</t>
  </si>
  <si>
    <t>Икра мойвы Масаго оранжевая 500г</t>
  </si>
  <si>
    <t>РН063250</t>
  </si>
  <si>
    <t>Сельдь-Иваси с/с вес Сускан ПКФ</t>
  </si>
  <si>
    <t>РН063251</t>
  </si>
  <si>
    <t>Теша семги с/с вес Сускан ПКФ</t>
  </si>
  <si>
    <t>РН063252</t>
  </si>
  <si>
    <t>Семга с/с вес Сускан ПКФ</t>
  </si>
  <si>
    <t>РН063253</t>
  </si>
  <si>
    <t>Утка по-фински в брусничном соусе вес</t>
  </si>
  <si>
    <t>РН063254</t>
  </si>
  <si>
    <t>Курица фаршированная кваш. капустой вес</t>
  </si>
  <si>
    <t>РН063255</t>
  </si>
  <si>
    <t>Индейка по-царски с ябл. в трюфельном марин. вес</t>
  </si>
  <si>
    <t>РН063256</t>
  </si>
  <si>
    <t>Порошок стир. конц. Рефлект Aроматик 650г</t>
  </si>
  <si>
    <t>РН063257</t>
  </si>
  <si>
    <t>Порошок стир. конц. Рефлект детский 650г</t>
  </si>
  <si>
    <t>РН063258</t>
  </si>
  <si>
    <t>Пятновыводитель кислород. ультра колор 500г НЕОН ОКСИ</t>
  </si>
  <si>
    <t>РН063259</t>
  </si>
  <si>
    <t>Пятновыводитель универс. 300мл NEON OXI SPRAY</t>
  </si>
  <si>
    <t>РН063260</t>
  </si>
  <si>
    <t>Майонез Провансаль профессионал 55% 10кг ЕЖК</t>
  </si>
  <si>
    <t>РН063261</t>
  </si>
  <si>
    <t>Мороженое черная смородина стакан 275г Филевское</t>
  </si>
  <si>
    <t>РН063262</t>
  </si>
  <si>
    <t>Мороженое Лакомка пломбир со взбитой глаз. стак. 250г Филевское</t>
  </si>
  <si>
    <t>РН063263</t>
  </si>
  <si>
    <t>Мороженое эскимо круглое пломбир в шок. гл. 80г Филевское</t>
  </si>
  <si>
    <t>РН063264</t>
  </si>
  <si>
    <t>Йогурт пит. Активиа со злаками 2.2% 290г мультипак</t>
  </si>
  <si>
    <t>РН063265</t>
  </si>
  <si>
    <t>Йогурт пит. Активиа чернослив 2.2% 290г мультипак</t>
  </si>
  <si>
    <t>РН063266</t>
  </si>
  <si>
    <t>Лопатка свиная Особая (окорок передний) охл. вес Россия Мираторг</t>
  </si>
  <si>
    <t>РН063267</t>
  </si>
  <si>
    <t>Приправа для холодца и заливных 40г</t>
  </si>
  <si>
    <t>РН063268</t>
  </si>
  <si>
    <t>Приправа для салата Греческий 20г Любимое блюдо</t>
  </si>
  <si>
    <t>РН063269</t>
  </si>
  <si>
    <t>Приправа для салата Цезарь 22г Любимое блюдо</t>
  </si>
  <si>
    <t>РН063270</t>
  </si>
  <si>
    <t>Смесь для приг. блюда Салат Оливье 25г Любимое блюдо</t>
  </si>
  <si>
    <t>РН063271</t>
  </si>
  <si>
    <t>Смесь для засолки красной рыбы 100г Любимое блюдо</t>
  </si>
  <si>
    <t>РН063272</t>
  </si>
  <si>
    <t>Смесь для приг. блюда Мясо по-французки 30г Любимое блюдо</t>
  </si>
  <si>
    <t>РН063273</t>
  </si>
  <si>
    <t>Лаваш Армянский элитный 350г ТИМ-ХЛЕБ</t>
  </si>
  <si>
    <t>РН063274</t>
  </si>
  <si>
    <t>Лаваш Армянский тонкий 3 листовой 320г ТИМ-ХЛЕБ</t>
  </si>
  <si>
    <t>РН063275</t>
  </si>
  <si>
    <t>Лаваш Восточный 280г ТИМ-ХЛЕБ</t>
  </si>
  <si>
    <t>РН063276</t>
  </si>
  <si>
    <t>Лаваш Кавказский 280г ТИМ-ХЛЕБ</t>
  </si>
  <si>
    <t>РН063277</t>
  </si>
  <si>
    <t>Матнакаш 300г ТИМ-ХЛЕБ</t>
  </si>
  <si>
    <t>РН063278</t>
  </si>
  <si>
    <t>Ватрушка Венгерская 80г ТИМ-ХЛЕБ</t>
  </si>
  <si>
    <t>РН063279</t>
  </si>
  <si>
    <t>Кольцо песочное 130г ТИМ-ХЛЕБ</t>
  </si>
  <si>
    <t>РН063280</t>
  </si>
  <si>
    <t>Коржик 150г ТИМ-ХЛЕБ</t>
  </si>
  <si>
    <t>РН063281</t>
  </si>
  <si>
    <t>Сочник с творогом 110г ТИМ-ХЛЕБ</t>
  </si>
  <si>
    <t>РН063282</t>
  </si>
  <si>
    <t>Булочка устрица с корицей 100 ТИМ-ХЛЕБ</t>
  </si>
  <si>
    <t>РН063283</t>
  </si>
  <si>
    <t>Плюшка Московская 150г ТИМ-ХЛЕБ</t>
  </si>
  <si>
    <t>РН063284</t>
  </si>
  <si>
    <t>Булочка Забава с глаз. и орехом 100г ТИМ-ХЛЕБ</t>
  </si>
  <si>
    <t>РН063285</t>
  </si>
  <si>
    <t>Булочка Забава с маком 100г ТИМ-ХЛЕБ</t>
  </si>
  <si>
    <t>РН063286</t>
  </si>
  <si>
    <t>Булочка Бриошь Пражская с абрик. 100г ТИМ-ХЛЕБ</t>
  </si>
  <si>
    <t>РН063287</t>
  </si>
  <si>
    <t>Булочка Бриошь Пражская с лимоном 100 ТИМ-ХЛЕБ</t>
  </si>
  <si>
    <t>РН063288</t>
  </si>
  <si>
    <t>Хачапури 150г ТИМ-ХЛЕБ</t>
  </si>
  <si>
    <t>РН063289</t>
  </si>
  <si>
    <t>Круассан с карамельной нач. 80г Черемушки</t>
  </si>
  <si>
    <t>РН063290</t>
  </si>
  <si>
    <t>Круассан с шоколадно-орех. нач. 80г Черемушки</t>
  </si>
  <si>
    <t>РН063291</t>
  </si>
  <si>
    <t>Штрудель с творогом 70г Черемушки</t>
  </si>
  <si>
    <t>РН063292</t>
  </si>
  <si>
    <t>Штрудель с яблоком 70г Черемушки</t>
  </si>
  <si>
    <t>РН063293</t>
  </si>
  <si>
    <t>Булочки 8 злаков (4 шт) 180г Черемушки</t>
  </si>
  <si>
    <t>РН063294</t>
  </si>
  <si>
    <t>Батон Щелковский в цв.уп. 380г Щелковохлеб</t>
  </si>
  <si>
    <t>РН063295</t>
  </si>
  <si>
    <t>Батон Щелковский нар. 380г Щелковохлеб</t>
  </si>
  <si>
    <t>РН063296</t>
  </si>
  <si>
    <t>Хлеб Бородинский 500г Щелковохлеб</t>
  </si>
  <si>
    <t>РН063297</t>
  </si>
  <si>
    <t>Хлеб Рижский половинка нар. 320г Щелковохлеб</t>
  </si>
  <si>
    <t>РН063298</t>
  </si>
  <si>
    <t>Приправа натур. для пунша 20 пак KOTANYI</t>
  </si>
  <si>
    <t>РН063299</t>
  </si>
  <si>
    <t>Печенье Курабье оригинальное 125г Кухмастер Россия</t>
  </si>
  <si>
    <t>РН063300</t>
  </si>
  <si>
    <t>Печенье Вишневые тарталетки 240г Кухмастер</t>
  </si>
  <si>
    <t>РН063301</t>
  </si>
  <si>
    <t>Печенье Клубничные тарталетки 240г Кухмастер</t>
  </si>
  <si>
    <t>РН063302</t>
  </si>
  <si>
    <t>Печенье Смурфики c молочным шок. 150г McVitie's</t>
  </si>
  <si>
    <t>РН063303</t>
  </si>
  <si>
    <t>Напиток б/а сильногаз. Искристый фруктовый 1.1л</t>
  </si>
  <si>
    <t>РН063304</t>
  </si>
  <si>
    <t>Напиток б/а сильногаз. Маленькая принцесса со вк. персик 1.1л</t>
  </si>
  <si>
    <t>РН063305</t>
  </si>
  <si>
    <t>Напиток б/а сильногаз. Маленький волшебник со вк. апел. 1.1л</t>
  </si>
  <si>
    <t>РН063306</t>
  </si>
  <si>
    <t>Ролл из пшеничной муки 55г Fan Fan</t>
  </si>
  <si>
    <t>РН063307</t>
  </si>
  <si>
    <t>Багет изысканный 280г Fan Fan</t>
  </si>
  <si>
    <t>РН063308</t>
  </si>
  <si>
    <t>Багет с паприкой и карри 200г Fan Fan</t>
  </si>
  <si>
    <t>РН063309</t>
  </si>
  <si>
    <t>Багет с сыром и пеперони 200г Fan Fan</t>
  </si>
  <si>
    <t>РН063310</t>
  </si>
  <si>
    <t>Багет с луком половинка 140г Fan Fan</t>
  </si>
  <si>
    <t>РН063311</t>
  </si>
  <si>
    <t>Багет с чесноком половинка 175г Fan Fan</t>
  </si>
  <si>
    <t>РН063312</t>
  </si>
  <si>
    <t>Багет с травами половинка 175г Fan Fan</t>
  </si>
  <si>
    <t>РН063313</t>
  </si>
  <si>
    <t>Багет Рустик 320г Fan Fan</t>
  </si>
  <si>
    <t>РН063314</t>
  </si>
  <si>
    <t>Чиабатта рустик 310г Fan Fan</t>
  </si>
  <si>
    <t>РН063315</t>
  </si>
  <si>
    <t>Багет ржаной с чесноком половинка 175г Fan Fan</t>
  </si>
  <si>
    <t>РН063316</t>
  </si>
  <si>
    <t>Мини круассан 30г Fan Fan</t>
  </si>
  <si>
    <t>РН063317</t>
  </si>
  <si>
    <t>Круассан сливочный 65г Fan Fan</t>
  </si>
  <si>
    <t>РН063318</t>
  </si>
  <si>
    <t>Шоколадный твист с кремом 100г Fan Fan</t>
  </si>
  <si>
    <t>РН063319</t>
  </si>
  <si>
    <t>Уголок яблочный 100г Fan Fan</t>
  </si>
  <si>
    <t>РН063320</t>
  </si>
  <si>
    <t>Трелис с кремом 110г Fan Fan</t>
  </si>
  <si>
    <t>РН063321</t>
  </si>
  <si>
    <t>Кленовый пекан 95г Fan Fan</t>
  </si>
  <si>
    <t>РН063322</t>
  </si>
  <si>
    <t>Круассан с шоколадом и фундуком 95г Fan Fan</t>
  </si>
  <si>
    <t>РН063323</t>
  </si>
  <si>
    <t>Розан с абрикосом 97г Fan Fan</t>
  </si>
  <si>
    <t>РН063324</t>
  </si>
  <si>
    <t>Розан с ванильным кремом 97г Fan Fan</t>
  </si>
  <si>
    <t>РН063325</t>
  </si>
  <si>
    <t>Розан с клубникой и ванильным кремом 97г Fan Fan</t>
  </si>
  <si>
    <t>РН063326</t>
  </si>
  <si>
    <t>Булочка луковая 55г Fan Fan</t>
  </si>
  <si>
    <t>РН063327</t>
  </si>
  <si>
    <t>РН063328</t>
  </si>
  <si>
    <t>Сковорода Scala 24см 1.7л BergHoff</t>
  </si>
  <si>
    <t>РН063329</t>
  </si>
  <si>
    <t>Сковорода Scala 26см 2.1л BergHoff</t>
  </si>
  <si>
    <t>РН063330</t>
  </si>
  <si>
    <t>Сковорода-гриль Scala 24см 2.6л BergHoff</t>
  </si>
  <si>
    <t>РН063331</t>
  </si>
  <si>
    <t>Ковш с крышкой Scala 16см 1.2л BergHoff</t>
  </si>
  <si>
    <t>РН063332</t>
  </si>
  <si>
    <t>Кастрюля с крышк. Scala 20см 2.7л BergHoff</t>
  </si>
  <si>
    <t>РН063333</t>
  </si>
  <si>
    <t>Кастрюля с крышк. Scala 24см 4.8л BergHoff</t>
  </si>
  <si>
    <t>РН063334</t>
  </si>
  <si>
    <t>Сотейник Scala 26см 3.2л BergHoff</t>
  </si>
  <si>
    <t>РН063335</t>
  </si>
  <si>
    <t>Сковорода Вок Scala 32см 5л BergHoff</t>
  </si>
  <si>
    <t>РН063336</t>
  </si>
  <si>
    <t>Приборы столовые Studio 24пр. BergHoff</t>
  </si>
  <si>
    <t>РН063337</t>
  </si>
  <si>
    <t>Сковорода Virgo orange 20см 1.3л BergHoff</t>
  </si>
  <si>
    <t>РН063338</t>
  </si>
  <si>
    <t>Сковорода Virgo orange 26см 2.4л BergHoff</t>
  </si>
  <si>
    <t>РН063339</t>
  </si>
  <si>
    <t>Сковорода-гриль Virgo orange 24см 3л BergHoff</t>
  </si>
  <si>
    <t>РН063340</t>
  </si>
  <si>
    <t>Кастрюля Virgo orange 20см 2.7л BergHoff</t>
  </si>
  <si>
    <t>РН063341</t>
  </si>
  <si>
    <t>Кастрюля Virgo orange 24см 4.6л BergHoff</t>
  </si>
  <si>
    <t>РН063342</t>
  </si>
  <si>
    <t>Сотейник с двумя ручками Virgo Orange 24см 3л BergHoff</t>
  </si>
  <si>
    <t>РН063343</t>
  </si>
  <si>
    <t>Сотейник с двумя ручками Virgo Orange 28см BergHoff</t>
  </si>
  <si>
    <t>РН063344</t>
  </si>
  <si>
    <t>Предметы столовые Стелла 24 пр. BergHoff</t>
  </si>
  <si>
    <t>РН063345</t>
  </si>
  <si>
    <t>Слойка дрожжевая с абрикосом 90г</t>
  </si>
  <si>
    <t>РН063346</t>
  </si>
  <si>
    <t>Слойка дрожжевая с яблоком 90г</t>
  </si>
  <si>
    <t>РН063347</t>
  </si>
  <si>
    <t>Слойка дрожжевая с малиной 90г</t>
  </si>
  <si>
    <t>РН063348</t>
  </si>
  <si>
    <t>Слойка дрожжевая с черникой 90г</t>
  </si>
  <si>
    <t>РН063349</t>
  </si>
  <si>
    <t>Картофельные дольки в кожуре 0.6кг AVIKO</t>
  </si>
  <si>
    <t>РН063350</t>
  </si>
  <si>
    <t>Картофель-фри Gold Fri Klassicheskij 1кг AVIKO</t>
  </si>
  <si>
    <t>РН063351</t>
  </si>
  <si>
    <t>Картофель-фри волнистый Zig Zag Gold Fri 0.75кг AVIKO</t>
  </si>
  <si>
    <t>РН063352</t>
  </si>
  <si>
    <t>Бумага туал. 2сл 4шт аром. сирени ZEWA Россия</t>
  </si>
  <si>
    <t>РН063353</t>
  </si>
  <si>
    <t>Молоко пастер. 2.5% 900мл линпак Простоквашино</t>
  </si>
  <si>
    <t>РН063354</t>
  </si>
  <si>
    <t>Молоко пастер. 3.2% 900мл линпак Простоквашино</t>
  </si>
  <si>
    <t>РН063355</t>
  </si>
  <si>
    <t>Кефир 2.5% линпак 900мл Простоквашино</t>
  </si>
  <si>
    <t>РН063356</t>
  </si>
  <si>
    <t>Творог 5% 50г Тема</t>
  </si>
  <si>
    <t>РН063357</t>
  </si>
  <si>
    <t>Стейк свин. Императорский из корейки в маринаде вес Россия Мираторг</t>
  </si>
  <si>
    <t>РН063358</t>
  </si>
  <si>
    <t>Стейк свин. Королевский из шейки в маринаде вес Россия Мираторг</t>
  </si>
  <si>
    <t>РН063359</t>
  </si>
  <si>
    <t>Стейк свин. Праздничный из корейки в обсыпке вес Россия Мираторг</t>
  </si>
  <si>
    <t>РН063360</t>
  </si>
  <si>
    <t>Стейк свин. Деликатесный из шейки в обсыпке вес Россия Мираторг</t>
  </si>
  <si>
    <t>РН063361</t>
  </si>
  <si>
    <t>Салат Крабовый со свежей капустой 180г Вино и мясо</t>
  </si>
  <si>
    <t>РН063362</t>
  </si>
  <si>
    <t>Салат Сельдь под шубой 180г Вино и мясо</t>
  </si>
  <si>
    <t>РН063363</t>
  </si>
  <si>
    <t>Салат Мимоза 180г Вино и мясо</t>
  </si>
  <si>
    <t>РН063364</t>
  </si>
  <si>
    <t>Салат Оливье 180г Вино и мясо</t>
  </si>
  <si>
    <t>РН063365</t>
  </si>
  <si>
    <t>Салат Винегрет 180г Вино и мясо</t>
  </si>
  <si>
    <t>РН063366</t>
  </si>
  <si>
    <t>Салат Цезарь классический 150г Вино и мясо</t>
  </si>
  <si>
    <t>РН063367</t>
  </si>
  <si>
    <t>Закуска Икра кабачковая 200г Вино и мясо</t>
  </si>
  <si>
    <t>РН063368</t>
  </si>
  <si>
    <t>Рулетики из баклажанов с сыром Фета 200г Вино и мясо</t>
  </si>
  <si>
    <t>РН063369</t>
  </si>
  <si>
    <t>Закуска сырная 200г Вино и мясо</t>
  </si>
  <si>
    <t>РН063370</t>
  </si>
  <si>
    <t>Паштет из печени птицы 200г Вино и мясо</t>
  </si>
  <si>
    <t>РН063371</t>
  </si>
  <si>
    <t>Капуста тушеная с грибами 150г Вино и мясо</t>
  </si>
  <si>
    <t>РН063372</t>
  </si>
  <si>
    <t>Картофель отварной с зеленью 150г Вино и мясо</t>
  </si>
  <si>
    <t>РН063373</t>
  </si>
  <si>
    <t>Картофель фри 150г Вино и мясо</t>
  </si>
  <si>
    <t>РН063374</t>
  </si>
  <si>
    <t>Гречка с грибами 150г Вино и мясо</t>
  </si>
  <si>
    <t>РН063375</t>
  </si>
  <si>
    <t>Блины с творогом 100г Вино и мясо</t>
  </si>
  <si>
    <t>РН063376</t>
  </si>
  <si>
    <t>Блины с мясом 100г Вино и мясо</t>
  </si>
  <si>
    <t>РН063377</t>
  </si>
  <si>
    <t>Сырники 70г Вино и мясо</t>
  </si>
  <si>
    <t>РН063378</t>
  </si>
  <si>
    <t>Профитроль шоколадный коробка 175г Вино и мясо</t>
  </si>
  <si>
    <t>РН063379</t>
  </si>
  <si>
    <t>Профитроль классический коробка 175г Вино и мясо</t>
  </si>
  <si>
    <t>РН063380</t>
  </si>
  <si>
    <t>Торт Наполеон ванильный 100г Вино и мясо</t>
  </si>
  <si>
    <t>РН063381</t>
  </si>
  <si>
    <t>Тирамису 300г Вино и мясо</t>
  </si>
  <si>
    <t>РН063382</t>
  </si>
  <si>
    <t>Штрудель 100г Вино и мясо</t>
  </si>
  <si>
    <t>РН063383</t>
  </si>
  <si>
    <t>Палочки хлебные 105г Вино и мясо</t>
  </si>
  <si>
    <t>РН063384</t>
  </si>
  <si>
    <t>Хлеб Бородино 335г Вино и мясо</t>
  </si>
  <si>
    <t>РН063385</t>
  </si>
  <si>
    <t>Хлеб Бриошь с укропом и чесноком 270г Вино и мясо</t>
  </si>
  <si>
    <t>РН063386</t>
  </si>
  <si>
    <t>Хлеб Фугас с оливками 240г Вино и мясо</t>
  </si>
  <si>
    <t>РН063387</t>
  </si>
  <si>
    <t>Хлеб Фугас с орегано 240г Вино и мясо</t>
  </si>
  <si>
    <t>РН063388</t>
  </si>
  <si>
    <t>Салат Крабовый со свежей капустой вес Вино и мясо</t>
  </si>
  <si>
    <t>РН063389</t>
  </si>
  <si>
    <t>Салат Сельдь под шубой вес Вино и мясо</t>
  </si>
  <si>
    <t>РН063390</t>
  </si>
  <si>
    <t>Салат Мимоза вес Вино и мясо</t>
  </si>
  <si>
    <t>РН063391</t>
  </si>
  <si>
    <t>Салат Оливье вес Вино и мясо</t>
  </si>
  <si>
    <t>РН063392</t>
  </si>
  <si>
    <t>Салат Винегрет вес Вино и мясо</t>
  </si>
  <si>
    <t>РН063393</t>
  </si>
  <si>
    <t>Закуска Икра кабачковая вес Вино и мясо</t>
  </si>
  <si>
    <t>РН063394</t>
  </si>
  <si>
    <t>Рулетики из баклажанов с сыром Фета вес Вино и мясо</t>
  </si>
  <si>
    <t>РН063395</t>
  </si>
  <si>
    <t>Закуска сырная вес Вино и мясо</t>
  </si>
  <si>
    <t>РН063396</t>
  </si>
  <si>
    <t>Рулетики со сл/сол семгой в лаваше вес Вино и мясо</t>
  </si>
  <si>
    <t>РН063397</t>
  </si>
  <si>
    <t>Паштет из печени птицы вес Вино и мясо</t>
  </si>
  <si>
    <t>РН063398</t>
  </si>
  <si>
    <t>Рулет из пангасиуса с сыром вес Вино и мясо</t>
  </si>
  <si>
    <t>РН063399</t>
  </si>
  <si>
    <t>Котлета по-киевски вес Вино и мясо</t>
  </si>
  <si>
    <t>РН063400</t>
  </si>
  <si>
    <t>Котлета куриная вес Вино и мясо</t>
  </si>
  <si>
    <t>РН063401</t>
  </si>
  <si>
    <t>Котлета свино-говяжья вес Вино и мясо</t>
  </si>
  <si>
    <t>РН063402</t>
  </si>
  <si>
    <t>Капуста тушеная с грибами вес Вино и мясо</t>
  </si>
  <si>
    <t>РН063403</t>
  </si>
  <si>
    <t>Отварной картофель с зеленью вес Вино и мясо</t>
  </si>
  <si>
    <t>РН063404</t>
  </si>
  <si>
    <t>Картофель фри вес Вино и мясо</t>
  </si>
  <si>
    <t>РН063405</t>
  </si>
  <si>
    <t>Гречка с грибами вес Вино и мясо</t>
  </si>
  <si>
    <t>РН063406</t>
  </si>
  <si>
    <t>Завтрак сух. Джунгли Шок. Coco Pops 225г Kellogg`s Россия</t>
  </si>
  <si>
    <t>РН063407</t>
  </si>
  <si>
    <t>Хлопья кукурузные глазир. Frosties 250г Kellogg`s</t>
  </si>
  <si>
    <t>РН063408</t>
  </si>
  <si>
    <t>Хлопья кукурузные Corn Flakes 250г Kellogg`s</t>
  </si>
  <si>
    <t>РН063409</t>
  </si>
  <si>
    <t>Хлопья мультизерновые Special K с крас. фрук. 300г Kellogg`s</t>
  </si>
  <si>
    <t>РН063410</t>
  </si>
  <si>
    <t>Хлопья мультизерновые Special K 375г Kellogg`s</t>
  </si>
  <si>
    <t>РН063411</t>
  </si>
  <si>
    <t>Хлопья мультизерновые Special K с шок. 300г Kellogg`s</t>
  </si>
  <si>
    <t>РН063412</t>
  </si>
  <si>
    <t>Колечки овсяные с медом 200г Любятово Россия</t>
  </si>
  <si>
    <t>РН063413</t>
  </si>
  <si>
    <t>Набор готовых завтраков 215г Kellogg`s</t>
  </si>
  <si>
    <t>РН063414</t>
  </si>
  <si>
    <t>Готовый завтрак рисовый Rice Krispies 340г Kellogg`s</t>
  </si>
  <si>
    <t>РН063415</t>
  </si>
  <si>
    <t>Бекон прессованный в/к вес Соколов Польша</t>
  </si>
  <si>
    <t>РН063416</t>
  </si>
  <si>
    <t>Сосиски Соколовские вес Соколов Польша</t>
  </si>
  <si>
    <t>РН063417</t>
  </si>
  <si>
    <t>Сосиски Деликатесные в газе вес Соколв Польша</t>
  </si>
  <si>
    <t>РН063418</t>
  </si>
  <si>
    <t>Колбаса Докторская  Соколовская вар. 1кг Соколов Польша</t>
  </si>
  <si>
    <t>РН063419</t>
  </si>
  <si>
    <t>Колбаса Докторская вар. 1кг Соколов Польша</t>
  </si>
  <si>
    <t>РН063420</t>
  </si>
  <si>
    <t>Сардельки экстра вес Соколов Польша</t>
  </si>
  <si>
    <t>РН063421</t>
  </si>
  <si>
    <t>Паштет Дедушки в/у вес Соколов Польша</t>
  </si>
  <si>
    <t>РН063422</t>
  </si>
  <si>
    <t>Паштет Соколовский с индюком вес Соколов Польша</t>
  </si>
  <si>
    <t>РН063423</t>
  </si>
  <si>
    <t>Ветчина Меленка вес Соколов Польша</t>
  </si>
  <si>
    <t>РН063424</t>
  </si>
  <si>
    <t>Паштет Люкс Фикс 300гр Соколов Польша</t>
  </si>
  <si>
    <t>РН063425</t>
  </si>
  <si>
    <t>Деликатес по-Тирольски вес Соколов Польша</t>
  </si>
  <si>
    <t>РН063426</t>
  </si>
  <si>
    <t>Колбаса Краковская прямой батон 300г Соколов Польша</t>
  </si>
  <si>
    <t>РН063427</t>
  </si>
  <si>
    <t>Колбаса чесночная в/к 400г Соколов Польша</t>
  </si>
  <si>
    <t>РН063428</t>
  </si>
  <si>
    <t>Паштетная колбаса с птицей 300г Соколов Польша</t>
  </si>
  <si>
    <t>РН063429</t>
  </si>
  <si>
    <t>Паштетная колбаса Фирменная 300г Соколов польша</t>
  </si>
  <si>
    <t>РН063430</t>
  </si>
  <si>
    <t>Платочки носовые 10шт bella Россия</t>
  </si>
  <si>
    <t>РН063431</t>
  </si>
  <si>
    <t>Прокладки жен. гигиен. Перфекта ультра грин 10шт bella Россия</t>
  </si>
  <si>
    <t>РН063432</t>
  </si>
  <si>
    <t>Прокладки жен. гигиен. Перфекта ультра роз. 10шт bella Россия</t>
  </si>
  <si>
    <t>РН063433</t>
  </si>
  <si>
    <t>Прокладки жен. гигиен. Перфекта ультра виолет 10шт bella Россия</t>
  </si>
  <si>
    <t>РН063434</t>
  </si>
  <si>
    <t>Прокладки жен. ежедн. Панти софт 20шт bella</t>
  </si>
  <si>
    <t>РН063435</t>
  </si>
  <si>
    <t>Прокладки жен. ежедн. Панти софт 60шт Bella Россия</t>
  </si>
  <si>
    <t>РН063436</t>
  </si>
  <si>
    <t>Колбаса Сальчичон с/к 270г Мясной двор Россия</t>
  </si>
  <si>
    <t>РН063437</t>
  </si>
  <si>
    <t>Грудинка свиная полоса в\к в\у вес Мясной двор Россия</t>
  </si>
  <si>
    <t>РН063439</t>
  </si>
  <si>
    <t>Вырезка говяжья Столичная к/з в/у круп.кус. вес Малаховский МК</t>
  </si>
  <si>
    <t>РН063440</t>
  </si>
  <si>
    <t>Продукт мясн. Колбаса Докторская ц/о в/с ГОСТ вес в/у Малаховский МК Россия</t>
  </si>
  <si>
    <t>РН063441</t>
  </si>
  <si>
    <t>Продукт мясн. Колбаса Любительская ц/о в/с ГОСТ вес в/у Малаховский МК Россия</t>
  </si>
  <si>
    <t>РН063442</t>
  </si>
  <si>
    <t>РН063443</t>
  </si>
  <si>
    <t>Продукт мясн. Сардельки Докторские н/о вес защ.сред. Малаховский МК Россия</t>
  </si>
  <si>
    <t>РН063444</t>
  </si>
  <si>
    <t>РН063445</t>
  </si>
  <si>
    <t>Продукт мясн. Сосиски Докторские ц/о вес защ.сред. Малаховский МК Россия</t>
  </si>
  <si>
    <t>РН063446</t>
  </si>
  <si>
    <t>Продукт мясн. Сосиски Молочные ц/о 1с ГОСТ вес защ.сред. Малаховский МК Россия</t>
  </si>
  <si>
    <t>РН063448</t>
  </si>
  <si>
    <t>Продукт мясн. Шпикачки Москворецкие н/о в/с ГОСТ вес защ.сред. Малаховский МК Россия</t>
  </si>
  <si>
    <t>РН063449</t>
  </si>
  <si>
    <t>Продукт мясн. Колбаса Докторская белк. в/с ГОСТ 500г в/у Малаховский МК Россия</t>
  </si>
  <si>
    <t>РН063450</t>
  </si>
  <si>
    <t>Продукт мясн. Колбаса Свиная с/к в/с ГОСТ 300г в/у Малаховский МК Россия</t>
  </si>
  <si>
    <t>РН063451</t>
  </si>
  <si>
    <t>Продукт мясн. Сосиски Молочные ц/о 1с ГОСТ б/копч 530г защ.сред. лоток Малаховский МК Россия</t>
  </si>
  <si>
    <t>РН063452</t>
  </si>
  <si>
    <t>Отруб говяжий тазобедр. б/к (окорок) в/у охл вес Мясной двор</t>
  </si>
  <si>
    <t>РН063453</t>
  </si>
  <si>
    <t>Отруб говяжий лопаточ. б/к в/у охл. вес Мясной двор</t>
  </si>
  <si>
    <t>РН063454</t>
  </si>
  <si>
    <t>Отруб говяжий спинопоясн. б/к в/у охл вес Мясной двор</t>
  </si>
  <si>
    <t>РН063455</t>
  </si>
  <si>
    <t>Отруб говяжий шейный б/к в/у охл вес Мясной двор</t>
  </si>
  <si>
    <t>РН063456</t>
  </si>
  <si>
    <t>Говядина передняя часть в марин. в/у охл вес Мясной двор</t>
  </si>
  <si>
    <t>РН063457</t>
  </si>
  <si>
    <t>Продукт сыровял. из гов. мясо по-ковб. в/у охл вес Мясной двор</t>
  </si>
  <si>
    <t>РН063458</t>
  </si>
  <si>
    <t>Говядина задняя часть в марин. в/у охл вес Мясной двор</t>
  </si>
  <si>
    <t>РН063459</t>
  </si>
  <si>
    <t>Майонез Провансаль 67% стакан 250мл ЕЖК</t>
  </si>
  <si>
    <t>РН063460</t>
  </si>
  <si>
    <t>Майонез Провансаль 67% банка полим.т-пак 900мл ЕЖК</t>
  </si>
  <si>
    <t>РН063461</t>
  </si>
  <si>
    <t>Майонез Провансаль 67% д/п 230мл ЕЖК</t>
  </si>
  <si>
    <t>РН063462</t>
  </si>
  <si>
    <t>Майонез Провансаль 67% д/п 460мл ЕЖК</t>
  </si>
  <si>
    <t>РН063463</t>
  </si>
  <si>
    <t>Кетчуп Томатный ТЗ д/п 230г ЕЖК</t>
  </si>
  <si>
    <t>РН063464</t>
  </si>
  <si>
    <t>Кетчуп Шашлычный ТЗ д/п 230г ЕЖК</t>
  </si>
  <si>
    <t>РН063465</t>
  </si>
  <si>
    <t>Маргарин твердый cливоч. вкус 72% фольга 200г Щедрое лето</t>
  </si>
  <si>
    <t>РН063466</t>
  </si>
  <si>
    <t>Мидии в марин. с олив. 150г Капитанская бочка Россия</t>
  </si>
  <si>
    <t>РН063467</t>
  </si>
  <si>
    <t>Мидии в масле с дымком 150г Капитанская бочка Россия</t>
  </si>
  <si>
    <t>РН063468</t>
  </si>
  <si>
    <t>РН063469</t>
  </si>
  <si>
    <t>Кальмар в масле Жемчуж. океана с прян. 200г Капитанская бочка</t>
  </si>
  <si>
    <t>РН063470</t>
  </si>
  <si>
    <t>Кальмар в/м Подвод. царство 200г Капитанская бочка Россия</t>
  </si>
  <si>
    <t>РН063471</t>
  </si>
  <si>
    <t>Приправа универс. 250г + 50г (бесплатно) Вегета</t>
  </si>
  <si>
    <t>РН063472</t>
  </si>
  <si>
    <t>Аджика Ароматная 260г Зареченский продукт Россия</t>
  </si>
  <si>
    <t>РН063473</t>
  </si>
  <si>
    <t>Горчица Деревенская 200г Зареченский продукт Россия</t>
  </si>
  <si>
    <t>РН063474</t>
  </si>
  <si>
    <t>Горчица Столовая 200г Зареченский продукт Россия</t>
  </si>
  <si>
    <t>РН063475</t>
  </si>
  <si>
    <t>Кетчуп Шашлычный 330г Зареченский продукт Россия</t>
  </si>
  <si>
    <t>РН063476</t>
  </si>
  <si>
    <t>Кетчуп гриль 300г Зареченский продукт Россия</t>
  </si>
  <si>
    <t>РН063477</t>
  </si>
  <si>
    <t>Кетчуп Томатный 330г Зареченский продукт Россия</t>
  </si>
  <si>
    <t>РН063478</t>
  </si>
  <si>
    <t>Кетчуп Любительский 830г Зареченский продукт Россия</t>
  </si>
  <si>
    <t>РН063479</t>
  </si>
  <si>
    <t>Кетчуп Томатный 830г Зареченский продукт Россия</t>
  </si>
  <si>
    <t>РН063480</t>
  </si>
  <si>
    <t>Кетчуп Шашлычный 830г Зареченский продукт Россия</t>
  </si>
  <si>
    <t>РН063481</t>
  </si>
  <si>
    <t>Кетчуп Чесночный 830г Зареченский продукт Россия</t>
  </si>
  <si>
    <t>РН063482</t>
  </si>
  <si>
    <t>Соус Краснодарский 260г Зареченский продукт Россия</t>
  </si>
  <si>
    <t>РН063483</t>
  </si>
  <si>
    <t>Соус Лечо по-Венгерски 550г Зареченский продукт Россия</t>
  </si>
  <si>
    <t>РН063484</t>
  </si>
  <si>
    <t>Соус Краснодарский 700г Зареченский продукт Россия</t>
  </si>
  <si>
    <t>РН063485</t>
  </si>
  <si>
    <t>Соус Шашлычный 700г Зареченский продукт Россия</t>
  </si>
  <si>
    <t>РН063486</t>
  </si>
  <si>
    <t>Соус Болгарский 700г Зареченский продукт Россия</t>
  </si>
  <si>
    <t>РН063487</t>
  </si>
  <si>
    <t>Яблоки протертые с сах. 350г Зареченский продукт Россия</t>
  </si>
  <si>
    <t>РН063488</t>
  </si>
  <si>
    <t>Яблоки с гущей протертые с сах. 350г Зареченский продукт Россия</t>
  </si>
  <si>
    <t>РН063489</t>
  </si>
  <si>
    <t>Яблоки с абрикосом протертые с сах. 350г Зареченский продукт Россия</t>
  </si>
  <si>
    <t>РН063490</t>
  </si>
  <si>
    <t>Кальмар стружка сол-суш 40г Мастер СНЭК Россия</t>
  </si>
  <si>
    <t>РН063491</t>
  </si>
  <si>
    <t>Кальмар-кольца копч. сол-суш 40г Мастер СНЭК Россия</t>
  </si>
  <si>
    <t>РН063492</t>
  </si>
  <si>
    <t>Кальмар Командорский сол-суш 40г Мастер СНЭК Россия</t>
  </si>
  <si>
    <t>РН063493</t>
  </si>
  <si>
    <t>Желтый Полосатик сол-суш 40г Мастер СНЭК Россия</t>
  </si>
  <si>
    <t>РН063494</t>
  </si>
  <si>
    <t>Анчоус сол-суш 40г Мастер СНЭК Россия</t>
  </si>
  <si>
    <t>РН063495</t>
  </si>
  <si>
    <t>Ставридка сол-суш 40г Мастер СНЭК Россия</t>
  </si>
  <si>
    <t>РН063496</t>
  </si>
  <si>
    <t>Окунь сол-суш 40г Мастер СНЭК Россия</t>
  </si>
  <si>
    <t>РН063497</t>
  </si>
  <si>
    <t>Рыбка Янтарная сол-суш 40г Мастер СНЭК Россия</t>
  </si>
  <si>
    <t>РН063498</t>
  </si>
  <si>
    <t>Рыбка Янтарная с перцем сол-суш 40г Мастер СНЭК Россия</t>
  </si>
  <si>
    <t>РН063499</t>
  </si>
  <si>
    <t>Камбалка сол-суш 40г Мастер СНЭК Россия</t>
  </si>
  <si>
    <t>РН063500</t>
  </si>
  <si>
    <t>Песчанка сол-суш 40г Мастер СНЭК Россия</t>
  </si>
  <si>
    <t>РН063501</t>
  </si>
  <si>
    <t>Осьминог сол-суш 40г Мастер СНЭК Россия</t>
  </si>
  <si>
    <t>РН063502</t>
  </si>
  <si>
    <t>Треска соломка сол-суш 40г Мастер СНЭК Россия</t>
  </si>
  <si>
    <t>РН063503</t>
  </si>
  <si>
    <t>Корзина комбинированная 30х12 Россия</t>
  </si>
  <si>
    <t>РН063504</t>
  </si>
  <si>
    <t>Корзина фигурная большая 13х43х33 Россия</t>
  </si>
  <si>
    <t>РН063505</t>
  </si>
  <si>
    <t>Корзина фигурная средняя 12х39х28 Россия</t>
  </si>
  <si>
    <t>РН063506</t>
  </si>
  <si>
    <t>Корзина фигурная малая 10х33х24 Россия</t>
  </si>
  <si>
    <t>РН063507</t>
  </si>
  <si>
    <t>Конфеты шок. Ассорти Москва Златоглавая 360г LAIMA</t>
  </si>
  <si>
    <t>РН063508</t>
  </si>
  <si>
    <t>Конфеты шок. Ассорти Царицино 360г LAIMA</t>
  </si>
  <si>
    <t>РН063509</t>
  </si>
  <si>
    <t>Конфеты шок. Ассорти Петергоф 360г LAIMA</t>
  </si>
  <si>
    <t>РН063510</t>
  </si>
  <si>
    <t>Грудинка свиная в/к вес Гелиос М Россия</t>
  </si>
  <si>
    <t>РН063511</t>
  </si>
  <si>
    <t>Напиток винный газир. Белый 8% 0.75л Круглый Год Россия</t>
  </si>
  <si>
    <t>РН063512</t>
  </si>
  <si>
    <t>Напиток винный газир. бел. Оригинальный 8% 0.75л Круглый Год Россия</t>
  </si>
  <si>
    <t>РН063513</t>
  </si>
  <si>
    <t>Сигареты RICHMOND Cherry Superslim</t>
  </si>
  <si>
    <t>РН063514</t>
  </si>
  <si>
    <t>Сигареты KISS romantic superslims</t>
  </si>
  <si>
    <t>РН063515</t>
  </si>
  <si>
    <t>Сигареты CONTINENT 5 superslims</t>
  </si>
  <si>
    <t>РН063516</t>
  </si>
  <si>
    <t>Сигареты "21 ВЕК" 12</t>
  </si>
  <si>
    <t>РН063517</t>
  </si>
  <si>
    <t>Сигареты "21 ВЕК" 8</t>
  </si>
  <si>
    <t>РН063518</t>
  </si>
  <si>
    <t>Сигареты Донской Табак темный</t>
  </si>
  <si>
    <t>РН063519</t>
  </si>
  <si>
    <t>Сигареты Донской Табак светлый</t>
  </si>
  <si>
    <t>РН063520</t>
  </si>
  <si>
    <t>Зажигалка GM-01 color</t>
  </si>
  <si>
    <t>РН063521</t>
  </si>
  <si>
    <t>Зажигалка GM-02 slim</t>
  </si>
  <si>
    <t>РН063522</t>
  </si>
  <si>
    <t>Зажигалка GM-06 turbo</t>
  </si>
  <si>
    <t>РН063523</t>
  </si>
  <si>
    <t>Спички бытовые Балабановские 10шт</t>
  </si>
  <si>
    <t>РН063524</t>
  </si>
  <si>
    <t>Спички хозяйственные 700</t>
  </si>
  <si>
    <t>РН063525</t>
  </si>
  <si>
    <t>Сухарики ржаные сметана/лук 50/40г Фишка Россия</t>
  </si>
  <si>
    <t>РН063526</t>
  </si>
  <si>
    <t>Сухарики ржаные чеснок 50/40г Фишка Россия</t>
  </si>
  <si>
    <t>РН063527</t>
  </si>
  <si>
    <t>Сухарики ржаные сметана/лук 150/130г Фишка Россия</t>
  </si>
  <si>
    <t>РН063528</t>
  </si>
  <si>
    <t>Сухарики ржаные сыр 150/130г Фишка Россия</t>
  </si>
  <si>
    <t>РН063529</t>
  </si>
  <si>
    <t>Сухарики ржаные холодец с хреном 150/130г Фишка Россия</t>
  </si>
  <si>
    <t>РН063530</t>
  </si>
  <si>
    <t>Сухарики ржаные чеснок 150/130г Фишка Россия</t>
  </si>
  <si>
    <t>РН063531</t>
  </si>
  <si>
    <t>Сухари натур. чеснок 145г Фортуна Россия</t>
  </si>
  <si>
    <t>РН063532</t>
  </si>
  <si>
    <t>Чай зелен. с жасмином 80г м/у Fruit Line Беларусь</t>
  </si>
  <si>
    <t>РН063533</t>
  </si>
  <si>
    <t>Чай зелен. с клубникой 80г м/у Fruit Line Беларусь</t>
  </si>
  <si>
    <t>РН063534</t>
  </si>
  <si>
    <t>Чай  зелен. с лимоном 80г м/у Fruit Line Беларусь</t>
  </si>
  <si>
    <t>РН063535</t>
  </si>
  <si>
    <t>Сардельки Макаровские в/у вес Мясная коллекция Россия</t>
  </si>
  <si>
    <t>РН063536</t>
  </si>
  <si>
    <t>Сосиски Макаровские в/у вес Мясная коллекция Россия</t>
  </si>
  <si>
    <t>РН063537</t>
  </si>
  <si>
    <t>Сосиски Молочные оригинальные вес от Макарова Россия</t>
  </si>
  <si>
    <t>РН063538</t>
  </si>
  <si>
    <t>Шпикачки Москворецкие вес от Макарова Россия</t>
  </si>
  <si>
    <t>РН063539</t>
  </si>
  <si>
    <t>Колбаса Нежная в синюге вес от Макарова Россия</t>
  </si>
  <si>
    <t>РН063540</t>
  </si>
  <si>
    <t>Колбаса  Дмитриевская вар вес Мясная коллекция Россия</t>
  </si>
  <si>
    <t>РН063541</t>
  </si>
  <si>
    <t>Колбаса Бутербродная вар в син вес от Макарова Россия</t>
  </si>
  <si>
    <t>РН063542</t>
  </si>
  <si>
    <t>Колбаса Любительская вар в/с вес ГОСТ Знать Россия</t>
  </si>
  <si>
    <t>РН063543</t>
  </si>
  <si>
    <t>Колбаса  Конская п/к 1с  вес от Макарова Россия</t>
  </si>
  <si>
    <t>РН063544</t>
  </si>
  <si>
    <t>Колбаса Гуцульская п/к вес Мясная коллекция Россия</t>
  </si>
  <si>
    <t>РН063545</t>
  </si>
  <si>
    <t>Колбаса  Чесночная п/к вес Мясная коллекция Россия</t>
  </si>
  <si>
    <t>РН063546</t>
  </si>
  <si>
    <t>Колбаса Мозаичная п/к вес Знать Россия</t>
  </si>
  <si>
    <t>РН063547</t>
  </si>
  <si>
    <t>Колбаса Баварская чесночная п/к вес Мясная коллекция Россия</t>
  </si>
  <si>
    <t>РН063548</t>
  </si>
  <si>
    <t>Колбаса Сервелат Кремлёвский в/к вес от Макарова Россия</t>
  </si>
  <si>
    <t>РН063549</t>
  </si>
  <si>
    <t>Ветчина по Камышински вес  Мясная коллекция Россия</t>
  </si>
  <si>
    <t>РН063550</t>
  </si>
  <si>
    <t>Ветчина Смирновская вес Мясная коллекция Россия</t>
  </si>
  <si>
    <t>РН063551</t>
  </si>
  <si>
    <t>Грудинка Донская к/в малая вес от Макарова Россия</t>
  </si>
  <si>
    <t>РН063552</t>
  </si>
  <si>
    <t>Рулет Нежный вес Мясная коллекция Россия</t>
  </si>
  <si>
    <t>РН063553</t>
  </si>
  <si>
    <t>Говядина Деликатесная в/с в/к вес Мясная коллекция Россия</t>
  </si>
  <si>
    <t>РН063554</t>
  </si>
  <si>
    <t>Вафли со сгущенкой 200г Акконд Россия</t>
  </si>
  <si>
    <t>РН063555</t>
  </si>
  <si>
    <t>Конфеты Птица дивная 400г Акконд Россия</t>
  </si>
  <si>
    <t>РН063556</t>
  </si>
  <si>
    <t>Конфеты Маленькое/новое/нежное чудо в ассорт. вес Славянка</t>
  </si>
  <si>
    <t>РН063557</t>
  </si>
  <si>
    <t>Конфеты Ксюша вес Славянка</t>
  </si>
  <si>
    <t>РН063558</t>
  </si>
  <si>
    <t>Конфеты Славяночка вес Славянка</t>
  </si>
  <si>
    <t>РН063559</t>
  </si>
  <si>
    <t>Конфеты Феникс с анасом вес Славянка</t>
  </si>
  <si>
    <t>РН063560</t>
  </si>
  <si>
    <t>Конфеты Курага Петровна миндаль вес шок. глаз. Озерский Сувенир</t>
  </si>
  <si>
    <t>РН063561</t>
  </si>
  <si>
    <t>Конфеты Фундук Петрович шок. глаз в карам. Вес Озерский Сувенир</t>
  </si>
  <si>
    <t>РН063562</t>
  </si>
  <si>
    <t>Конфеты Музыка любви с фунд. вес Акконд</t>
  </si>
  <si>
    <t>РН063563</t>
  </si>
  <si>
    <t>Конфеты Десерт Рулада Мини фисташка вес Акконд</t>
  </si>
  <si>
    <t>РН063564</t>
  </si>
  <si>
    <t>Конфеты Лапки-Царапки вес Акконд</t>
  </si>
  <si>
    <t>РН063565</t>
  </si>
  <si>
    <t>Конфеты Темная ночка в фольге вес АтАг</t>
  </si>
  <si>
    <t>РН063566</t>
  </si>
  <si>
    <t>Конфеты Десять грамм золота вес АтАг</t>
  </si>
  <si>
    <t>РН063567</t>
  </si>
  <si>
    <t>Специя с чили и чесноком 48г мельница Mercante</t>
  </si>
  <si>
    <t>РН063568</t>
  </si>
  <si>
    <t>Соль Океаническая 110г мельница Mercante</t>
  </si>
  <si>
    <t>РН063569</t>
  </si>
  <si>
    <t>Смесь перцев ДЛЯ ГУРМАНА 60г мельница Mercante</t>
  </si>
  <si>
    <t>РН063570</t>
  </si>
  <si>
    <t>Специя для стейков и отбивных 48г мельница Mercante</t>
  </si>
  <si>
    <t>РН063571</t>
  </si>
  <si>
    <t>Радуга перчинок 48г мельница Mercante</t>
  </si>
  <si>
    <t>РН063572</t>
  </si>
  <si>
    <t>Соль Гималайская 110г мельница Mercante</t>
  </si>
  <si>
    <t>РН063573</t>
  </si>
  <si>
    <t>Смесь для птицы 85г стекло Mercante</t>
  </si>
  <si>
    <t>РН063574</t>
  </si>
  <si>
    <t>Смесь для салатов и гарниров 75г стекло Mercante</t>
  </si>
  <si>
    <t>РН063575</t>
  </si>
  <si>
    <t>Специя для шашлыка и гриля 90г стекло Mercante</t>
  </si>
  <si>
    <t>РН063576</t>
  </si>
  <si>
    <t>Заправка из розмарина и лимона 84г стекло Mercante</t>
  </si>
  <si>
    <t>РН063577</t>
  </si>
  <si>
    <t>Карри Мадрасский 15г пакет Mercante</t>
  </si>
  <si>
    <t>РН063578</t>
  </si>
  <si>
    <t>Травы Садовые 20г пакет Mercante</t>
  </si>
  <si>
    <t>РН063579</t>
  </si>
  <si>
    <t>Приправа Для стейков и отбивных 25г пакет Mercante</t>
  </si>
  <si>
    <t>РН063580</t>
  </si>
  <si>
    <t>Приправа Для барбекю и шашлыка 25г пакет Mercante</t>
  </si>
  <si>
    <t>РН063581</t>
  </si>
  <si>
    <t>Приправа Восточный казан 20г пакет Mercante</t>
  </si>
  <si>
    <t>РН063582</t>
  </si>
  <si>
    <t>Оливки зеленые ж/б 400г Cartier</t>
  </si>
  <si>
    <t>РН063583</t>
  </si>
  <si>
    <t>Оливки зеленые б/к ж/б 400г Cartier</t>
  </si>
  <si>
    <t>РН063584</t>
  </si>
  <si>
    <t>Оливки черные ж/б 400г Cartier</t>
  </si>
  <si>
    <t>РН063585</t>
  </si>
  <si>
    <t>Оливки черные б/к ж/б 400г Cartier</t>
  </si>
  <si>
    <t>РН063586</t>
  </si>
  <si>
    <t>Масло Оливковое стекло 0.5л Elma</t>
  </si>
  <si>
    <t>РН063587</t>
  </si>
  <si>
    <t>Масло Оливковое стекло 0.75л Elma</t>
  </si>
  <si>
    <t>РН063588</t>
  </si>
  <si>
    <t>Масло Оливковое ж/б 1л Elma</t>
  </si>
  <si>
    <t>РН063589</t>
  </si>
  <si>
    <t>Торт Куртизанка 650г Шоколадная долина</t>
  </si>
  <si>
    <t>РН063590</t>
  </si>
  <si>
    <t>Торт Млечный путь 500г Шоколадная долина</t>
  </si>
  <si>
    <t>РН063591</t>
  </si>
  <si>
    <t>Торт Пчелка 300г Шоколадная долина</t>
  </si>
  <si>
    <t>РН063592</t>
  </si>
  <si>
    <t>Торт Шоколадная долина 450г</t>
  </si>
  <si>
    <t>РН063593</t>
  </si>
  <si>
    <t>Торт Шоколадная долина 800г</t>
  </si>
  <si>
    <t>РН063594</t>
  </si>
  <si>
    <t>Торт Коровка Милка 700г Шоколадная долина</t>
  </si>
  <si>
    <t>РН063595</t>
  </si>
  <si>
    <t>Торт Танго 700г Шоколадная долина</t>
  </si>
  <si>
    <t>РН063596</t>
  </si>
  <si>
    <t>Торт Печки-лавочки 400г Шоколадная долина</t>
  </si>
  <si>
    <t>РН063597</t>
  </si>
  <si>
    <t>Торт Киевский с арахисом 850г Шоколадная долина</t>
  </si>
  <si>
    <t>РН063598</t>
  </si>
  <si>
    <t>Торт Триумф Наполеона 300г Шоколадная долина</t>
  </si>
  <si>
    <t>РН063599</t>
  </si>
  <si>
    <t>Торт Иван да Марья 450г Шоколадная долина</t>
  </si>
  <si>
    <t>РН063600</t>
  </si>
  <si>
    <t>Торт Райская птичка 300г Шоколадная долина</t>
  </si>
  <si>
    <t>РН063601</t>
  </si>
  <si>
    <t>Пирожное Симфония вкуса 250г Вкус желания</t>
  </si>
  <si>
    <t>РН063602</t>
  </si>
  <si>
    <t>Печеньице Вкусненькое со вк. вишни 210г "LeKras"</t>
  </si>
  <si>
    <t>РН063603</t>
  </si>
  <si>
    <t>Конфеты крем. Дема карам/ирис 200г КФ "Богатырь"</t>
  </si>
  <si>
    <t>РН063604</t>
  </si>
  <si>
    <t>Конфеты крем. Дема сливочная 200г КФ "Богатырь"</t>
  </si>
  <si>
    <t>РН063605</t>
  </si>
  <si>
    <t>Конфеты нуга Шоковита кокос.стружка 210г КФ Богатырь Россия</t>
  </si>
  <si>
    <t>РН063606</t>
  </si>
  <si>
    <t>Конфеты нуга Шоковита кар/арах. 210г КФ Богатырь</t>
  </si>
  <si>
    <t>РН063607</t>
  </si>
  <si>
    <t>Конфеты крем. Добрая буренка сливки 200г КФ "Богатырь"</t>
  </si>
  <si>
    <t>РН063608</t>
  </si>
  <si>
    <t>Конфеты крем. Добрая буренка вар.сгущ. 200г КФ "Богатырь"</t>
  </si>
  <si>
    <t>РН063609</t>
  </si>
  <si>
    <t>Печенье сах. Топленое молоко 130г Глобус</t>
  </si>
  <si>
    <t>РН063610</t>
  </si>
  <si>
    <t>Конфеты жел. Пчелка жу-жука 250г Глобус</t>
  </si>
  <si>
    <t>РН063611</t>
  </si>
  <si>
    <t>Вафли Ретро с лим. вк. 380г Сладонеж</t>
  </si>
  <si>
    <t>РН063612</t>
  </si>
  <si>
    <t>Вафли Ретро с шок. вк. 380г Сладонеж</t>
  </si>
  <si>
    <t>РН063613</t>
  </si>
  <si>
    <t>Хлеб Чемпион нар. 300г Первый хлебокомбинат</t>
  </si>
  <si>
    <t>РН063614</t>
  </si>
  <si>
    <t>Пирожное Флирт фруктовое 130г Мэри</t>
  </si>
  <si>
    <t>РН063615</t>
  </si>
  <si>
    <t>Пирожное Флирт шокол. 130г Мэри</t>
  </si>
  <si>
    <t>РН063616</t>
  </si>
  <si>
    <t>Торт Леди ночь 700г Мэри</t>
  </si>
  <si>
    <t>РН063617</t>
  </si>
  <si>
    <t>Торт Сметанный 800г Мэри</t>
  </si>
  <si>
    <t>РН063618</t>
  </si>
  <si>
    <t>Торт Венский 1кг Мэри</t>
  </si>
  <si>
    <t>РН063619</t>
  </si>
  <si>
    <t>Торт Фисташковый 1кг Мэри</t>
  </si>
  <si>
    <t>РН063620</t>
  </si>
  <si>
    <t>Торт Полет 800г Мэри</t>
  </si>
  <si>
    <t>РН063621</t>
  </si>
  <si>
    <t>Тушка ЦБ 1кат вес Белая птица Россия</t>
  </si>
  <si>
    <t>РН063622</t>
  </si>
  <si>
    <t>Соус майонезный легкий Биолайт 35% пак. 200мл Слобода Россия</t>
  </si>
  <si>
    <t>РН063623</t>
  </si>
  <si>
    <t>Ватрушка с натур. творогом 70г Родные просторы Россия</t>
  </si>
  <si>
    <t>РН063624</t>
  </si>
  <si>
    <t>Талер творож. с вишневой нач. 280г Родные просторы Россия</t>
  </si>
  <si>
    <t>РН063625</t>
  </si>
  <si>
    <t>Талер творожный с ябл. нач. 280г Родные просторы Россия</t>
  </si>
  <si>
    <t>РН063626</t>
  </si>
  <si>
    <t>Талер творож. с малин. нач. 280г Родные просторы Россия</t>
  </si>
  <si>
    <t>РН063627</t>
  </si>
  <si>
    <t>Творожник с вишней 90г Родные просторы Россия</t>
  </si>
  <si>
    <t>РН063628</t>
  </si>
  <si>
    <t>Творожник с персиком 90г Родные просторы Россия</t>
  </si>
  <si>
    <t>РН063629</t>
  </si>
  <si>
    <t>Торт Аморе Мио 1кг Татьяна Россия</t>
  </si>
  <si>
    <t>РН063630</t>
  </si>
  <si>
    <t>Торт Пасечник 1кг Татьяна Россия</t>
  </si>
  <si>
    <t>РН063631</t>
  </si>
  <si>
    <t>Торт Хелло Кити 1кг Татьяна Россия</t>
  </si>
  <si>
    <t>РН063632</t>
  </si>
  <si>
    <t>Паштет Домашний 190г СОВОК Россия</t>
  </si>
  <si>
    <t>РН063633</t>
  </si>
  <si>
    <t>Паштет из куриной печени 190г СОВОК Россия</t>
  </si>
  <si>
    <t>РН063634</t>
  </si>
  <si>
    <t>Паштет гусиный 190г СОВОК Россия</t>
  </si>
  <si>
    <t>РН063635</t>
  </si>
  <si>
    <t>Килька Балтийская 230г в т/с СОВОК Россия</t>
  </si>
  <si>
    <t>РН063636</t>
  </si>
  <si>
    <t>Тунец натур. 250г СОВОК Россия</t>
  </si>
  <si>
    <t>РН063637</t>
  </si>
  <si>
    <t>Сардина 250г г.Советск СОВОК Россия</t>
  </si>
  <si>
    <t>РН063638</t>
  </si>
  <si>
    <t>Скумбрия 250г г.Советск СОВОК Россия</t>
  </si>
  <si>
    <t>РН063639</t>
  </si>
  <si>
    <t>Персики 850мл ж/б Замануха Китай</t>
  </si>
  <si>
    <t>РН063640</t>
  </si>
  <si>
    <t>Тан Огуречный G-balance 1% 0.5 л ПЭТ Нео продукт Россия</t>
  </si>
  <si>
    <t>РН063641</t>
  </si>
  <si>
    <t>Сковорода Scala 24см 1.7л BergHoff (по акции)</t>
  </si>
  <si>
    <t>РН063642</t>
  </si>
  <si>
    <t>Сковорода Scala 26см 2.1л BergHoff (по акции)</t>
  </si>
  <si>
    <t>РН063643</t>
  </si>
  <si>
    <t>Сковорода-гриль Scala 24см 2.6л BergHoff (по акции)</t>
  </si>
  <si>
    <t>РН063644</t>
  </si>
  <si>
    <t>Ковш с крышкой Scala 16см 1.2л BergHoff (по акции)</t>
  </si>
  <si>
    <t>РН063645</t>
  </si>
  <si>
    <t>Кастрюля с крышк. Scala 20см 2.7л BergHoff (по акции)</t>
  </si>
  <si>
    <t>РН063646</t>
  </si>
  <si>
    <t>Кастрюля с крышк. Scala 24см 4.8л BergHoff (по акции)</t>
  </si>
  <si>
    <t>РН063647</t>
  </si>
  <si>
    <t>Сотейник Scala 26см 3.2л BergHoff (по акции)</t>
  </si>
  <si>
    <t>РН063648</t>
  </si>
  <si>
    <t>Сковорода Вок Scala 32см 5л BergHoff (по акции)</t>
  </si>
  <si>
    <t>РН063649</t>
  </si>
  <si>
    <t>Приборы столовые Studio 24пр. BergHoff (по акции)</t>
  </si>
  <si>
    <t>РН063650</t>
  </si>
  <si>
    <t>Бифилайф 2.5% 500г ф/п МолкоМ</t>
  </si>
  <si>
    <t>РН063651</t>
  </si>
  <si>
    <t>Йогурт питьевой с фр. соком 2.5% 500г ф/п МолкоМ</t>
  </si>
  <si>
    <t>РН063652</t>
  </si>
  <si>
    <t>Кефир обезжиренный 0% 500г ф/п МолкоМ</t>
  </si>
  <si>
    <t>РН063653</t>
  </si>
  <si>
    <t>Кефир 2.5% 450г ПЭТ МолкоМ</t>
  </si>
  <si>
    <t>РН063654</t>
  </si>
  <si>
    <t>Кефир Лактусан и 10 вит. 3.2% 500г ф/п МолкоМ</t>
  </si>
  <si>
    <t>РН063655</t>
  </si>
  <si>
    <t>Кефир фрукт. Ананас 2.5% 450г ПЭТ МолкоМ</t>
  </si>
  <si>
    <t>РН063656</t>
  </si>
  <si>
    <t>Кефир фрукт. Вишня 2.5% 450г ПЭТ МолкоМ</t>
  </si>
  <si>
    <t>РН063657</t>
  </si>
  <si>
    <t>Кефир фрукт. Малина 2.5% 450г ПЭТ МолкоМ</t>
  </si>
  <si>
    <t>РН063658</t>
  </si>
  <si>
    <t>Ряженка 2.5% 450г ПЭТ МолкоМ</t>
  </si>
  <si>
    <t>РН063659</t>
  </si>
  <si>
    <t>Сметана 15% 400г п/ст МолкоМ</t>
  </si>
  <si>
    <t>РН063660</t>
  </si>
  <si>
    <t>Сметана 20% 400г п/ст МолкоМ</t>
  </si>
  <si>
    <t>РН063661</t>
  </si>
  <si>
    <t>Масса творож. Особая изюм 16.5% 250г фольга МолкоМ</t>
  </si>
  <si>
    <t>РН063662</t>
  </si>
  <si>
    <t>Творог 9% 250г фольга МолкоМ</t>
  </si>
  <si>
    <t>РН063663</t>
  </si>
  <si>
    <t>Творог с фруктами Зеленый дол абрикос 6% 125г п/ст МолкоМ</t>
  </si>
  <si>
    <t>РН063664</t>
  </si>
  <si>
    <t>Творог с фруктами Зеленый дол груша 6% 125г п/ст МолкоМ</t>
  </si>
  <si>
    <t>РН063665</t>
  </si>
  <si>
    <t>РН063666</t>
  </si>
  <si>
    <t>Творог с фруктами Зеленый дол землян. 6% 125г п/ст МолкоМ</t>
  </si>
  <si>
    <t>РН063667</t>
  </si>
  <si>
    <t>Колбаса Докторская вар н/о в/с вес Гарибальди</t>
  </si>
  <si>
    <t>РН063668</t>
  </si>
  <si>
    <t>Колбаса Любительская вар н/о в/с вес Гарибальди</t>
  </si>
  <si>
    <t>РН063669</t>
  </si>
  <si>
    <t>Колбаса Сливочная вар н/о вес Гарибальди</t>
  </si>
  <si>
    <t>РН063670</t>
  </si>
  <si>
    <t>Колбаса Восточная вар п/а вес Гарибальди</t>
  </si>
  <si>
    <t>РН063671</t>
  </si>
  <si>
    <t>Колбаса Молочная вар 1с вес Гарибальди</t>
  </si>
  <si>
    <t>РН063672</t>
  </si>
  <si>
    <t>Колбаса Сервелат Российский в/к вес Гарибальди</t>
  </si>
  <si>
    <t>РН063673</t>
  </si>
  <si>
    <t>Ветчина Альми п/а вес Гарибальди</t>
  </si>
  <si>
    <t>РН063674</t>
  </si>
  <si>
    <t>Ветчина для завтрака п/а вес Гарибальди</t>
  </si>
  <si>
    <t>РН063675</t>
  </si>
  <si>
    <t>Колбаски Датские п/к ГМС вес Гарибальди</t>
  </si>
  <si>
    <t>РН063676</t>
  </si>
  <si>
    <t>Колбаса п/к Дюрре вес Гарибальди</t>
  </si>
  <si>
    <t>РН063677</t>
  </si>
  <si>
    <t>Колбаски Мусульманские вес Гарибальди</t>
  </si>
  <si>
    <t>РН063678</t>
  </si>
  <si>
    <t>Колбаски Мусульманские в/у вес Гарибальди</t>
  </si>
  <si>
    <t>РН063679</t>
  </si>
  <si>
    <t>Колбаса п/к Краковская в/с вес Гарибальди</t>
  </si>
  <si>
    <t>РН063680</t>
  </si>
  <si>
    <t>Колбаса п/к Сервелат Финский вес Гарибальди</t>
  </si>
  <si>
    <t>РН063681</t>
  </si>
  <si>
    <t>Колбаски Сырные п/к ГМС вес Гарибальди</t>
  </si>
  <si>
    <t>РН063682</t>
  </si>
  <si>
    <t>Буженина Праздничная в/с жареная вес Гарибальди</t>
  </si>
  <si>
    <t>РН063683</t>
  </si>
  <si>
    <t>Закуска Фермерская острая к/в вес Гарибальди</t>
  </si>
  <si>
    <t>РН063684</t>
  </si>
  <si>
    <t>Карбонад Столичный вес Гарибальди</t>
  </si>
  <si>
    <t>РН063685</t>
  </si>
  <si>
    <t>Сосиски Гарибальди.RU вес</t>
  </si>
  <si>
    <t>РН063686</t>
  </si>
  <si>
    <t>Сосиски Кроха вес Гарибальди</t>
  </si>
  <si>
    <t>РН063687</t>
  </si>
  <si>
    <t>Сосиски Любительские вес Гарибальди</t>
  </si>
  <si>
    <t>РН063688</t>
  </si>
  <si>
    <t>Сосиски Молочные 1с н/о вес Гарибальди</t>
  </si>
  <si>
    <t>РН063689</t>
  </si>
  <si>
    <t>Сардельки Обыкновенные 1с н/о вес Гарибальди</t>
  </si>
  <si>
    <t>РН063690</t>
  </si>
  <si>
    <t>Сардельки Рощинские н/о вес Гарибальди</t>
  </si>
  <si>
    <t>РН063691</t>
  </si>
  <si>
    <t>Сардельки говяжьи н/о вес Гарибальди</t>
  </si>
  <si>
    <t>РН063692</t>
  </si>
  <si>
    <t>Колбаса Премьера с/к вес Гарибальди</t>
  </si>
  <si>
    <t>РН063693</t>
  </si>
  <si>
    <t>Паштет Печёночный 130г Гарибальди</t>
  </si>
  <si>
    <t>РН063694</t>
  </si>
  <si>
    <t>РН063695</t>
  </si>
  <si>
    <t>Сыр мягк. Камамбер с плесенью 58% 120г Hochland Польша</t>
  </si>
  <si>
    <t>РН063696</t>
  </si>
  <si>
    <t>Сыр мягк. Бри с белой плес. 58% 130г Hochland Польша</t>
  </si>
  <si>
    <t>РН063697</t>
  </si>
  <si>
    <t>Сыр Блю с голуб. плес. 66% 150г Hochland Польша</t>
  </si>
  <si>
    <t>РН063698</t>
  </si>
  <si>
    <t>Кофе раств. с ароматом ванили ст/б 95г Moccona Голландия</t>
  </si>
  <si>
    <t>РН063699</t>
  </si>
  <si>
    <t>Кофе раств. с ароматом карамели ст/б 95г Moccona Голландия</t>
  </si>
  <si>
    <t>РН063700</t>
  </si>
  <si>
    <t>Кофе мол. Piazza d’Oro Espresso Delicato 250г Польша</t>
  </si>
  <si>
    <t>РН063701</t>
  </si>
  <si>
    <t>Кофе раств. Dark Roast ст/б 47.5г Moccona Россия</t>
  </si>
  <si>
    <t>РН063702</t>
  </si>
  <si>
    <t>Кофе раств. Light Roast ст/б 47.5г Moccona Россия</t>
  </si>
  <si>
    <t>РН063703</t>
  </si>
  <si>
    <t>Кофе раств. Dark Roast ст/б 95г Moccona Россия</t>
  </si>
  <si>
    <t>РН063704</t>
  </si>
  <si>
    <t>Кофе раств. Light Roast ст/б 95г Moccona Россия</t>
  </si>
  <si>
    <t>РН063705</t>
  </si>
  <si>
    <t>Кофе раств. Continental Gold пакет 95г Moccona Россия</t>
  </si>
  <si>
    <t>РН063706</t>
  </si>
  <si>
    <t>Чай Лесная Ягода 25х1.5г Pickwick Россия</t>
  </si>
  <si>
    <t>РН063707</t>
  </si>
  <si>
    <t>Чай Классик 25х1.75г Pickwick Россия</t>
  </si>
  <si>
    <t>РН063708</t>
  </si>
  <si>
    <t>Чай Классик 100х1.75г Pickwick Россия</t>
  </si>
  <si>
    <t>РН063709</t>
  </si>
  <si>
    <t>Напиток Фрустайл мякоть папаий и манго 0.385л Россия</t>
  </si>
  <si>
    <t>РН063710</t>
  </si>
  <si>
    <t>Пудинг Гранд Десерт кофе с мол. 4.8% 200г ЭРМАНН Германия</t>
  </si>
  <si>
    <t>РН063711</t>
  </si>
  <si>
    <t>Йогурт Select Клубника 2% 140г ЭРМАНН Россия</t>
  </si>
  <si>
    <t>РН063712</t>
  </si>
  <si>
    <t>Йогурт Select Малина 2% 140г ЭРМАНН Россия</t>
  </si>
  <si>
    <t>РН063713</t>
  </si>
  <si>
    <t>Йогурт Select Персик 2% 140г ЭРМАНН Россия</t>
  </si>
  <si>
    <t>РН063714</t>
  </si>
  <si>
    <t>Йогурт А-ля Греческий Медовый 4.8% 140г ЭРМАНН Россия</t>
  </si>
  <si>
    <t>РН063715</t>
  </si>
  <si>
    <t>Йогурт А-ля Греческий Клубничный 4.8% 140г Ehrmann Россия</t>
  </si>
  <si>
    <t>РН063716</t>
  </si>
  <si>
    <t>Творог зерн. 101 зерно персик 5% 130г Савушкин продукт</t>
  </si>
  <si>
    <t>РН063717</t>
  </si>
  <si>
    <t>Масло Брест-Литовское несол. 82.5% 180г Савушкин продукт</t>
  </si>
  <si>
    <t>РН063718</t>
  </si>
  <si>
    <t>Сосиски Венские в/с в/у 320г Ладога Россия</t>
  </si>
  <si>
    <t>РН063719</t>
  </si>
  <si>
    <t>Колбаса Краковская МГС м/п 310г Ладога Россия</t>
  </si>
  <si>
    <t>РН063720</t>
  </si>
  <si>
    <t>Колбаса Телячья Традиционная 500г Ладога Россия</t>
  </si>
  <si>
    <t>РН063721</t>
  </si>
  <si>
    <t>Колбаса Докторская в/с в/у 300г Ладога Россия</t>
  </si>
  <si>
    <t>РН063722</t>
  </si>
  <si>
    <t>Сосиски Молочные 500г Ладога Россия</t>
  </si>
  <si>
    <t>РН063723</t>
  </si>
  <si>
    <t>Сардельки Элитные вес Ладога Россия</t>
  </si>
  <si>
    <t>РН063724</t>
  </si>
  <si>
    <t>Колбса Молочная ГОСТ вес Ладога Россия</t>
  </si>
  <si>
    <t>РН063725</t>
  </si>
  <si>
    <t>Ветчина Элитная иск. синюга вес Ладога Россия</t>
  </si>
  <si>
    <t>РН063726</t>
  </si>
  <si>
    <t>Сыр творож. черника 50% 150г Арла Натура Дания</t>
  </si>
  <si>
    <t>РН063727</t>
  </si>
  <si>
    <t>Конфеты шок. апельсин корица перец 110г Лайка Голд Италия</t>
  </si>
  <si>
    <t>РН063728</t>
  </si>
  <si>
    <t>Конфеты шок. вишня ликер 115г Лайка Голд Италия</t>
  </si>
  <si>
    <t>РН063729</t>
  </si>
  <si>
    <t>Конфеты шок. какао гуша 105г Лайка Голд Италия</t>
  </si>
  <si>
    <t>РН063730</t>
  </si>
  <si>
    <t>Конфеты шок. кофе 105г Лайка Голд Италия</t>
  </si>
  <si>
    <t>РН063731</t>
  </si>
  <si>
    <t>Конфеты шок. панна-кота ягоды 105г Лайка Голд Италия</t>
  </si>
  <si>
    <t>РН063732</t>
  </si>
  <si>
    <t>Конфеты шок. темн и молочный шок 105г Лайка Голд Италия</t>
  </si>
  <si>
    <t>РН063733</t>
  </si>
  <si>
    <t>Набор шок. конф. Мол/крем/злаки 250г Лайка Акробалено Италия</t>
  </si>
  <si>
    <t>РН063734</t>
  </si>
  <si>
    <t>Набор шок. конф. мята 110г Лайка Голд Италия</t>
  </si>
  <si>
    <t>РН063735</t>
  </si>
  <si>
    <t>Набор шок. конф. мол шок 200г Лайка Джандуйотти Италия</t>
  </si>
  <si>
    <t>РН063736</t>
  </si>
  <si>
    <t>Набор шок. конф. орех 180г Лайка Джандуйотти Италия</t>
  </si>
  <si>
    <t>РН063737</t>
  </si>
  <si>
    <t>Набор шок. конф. темн/какао/крем 200г Лайка КуорДи Италия</t>
  </si>
  <si>
    <t>РН063738</t>
  </si>
  <si>
    <t>Набор шок. конф. ассорти 260г Лайка Рояли Италия</t>
  </si>
  <si>
    <t>РН063739</t>
  </si>
  <si>
    <t>Набор шок. конф. ассорти 450г Лайка Соле Италия</t>
  </si>
  <si>
    <t>РН063740</t>
  </si>
  <si>
    <t>Шар шоколадный 3-пэк 21г Чупа Чупс Россия</t>
  </si>
  <si>
    <t>РН063741</t>
  </si>
  <si>
    <t>Коньяк Старый Кахети 3года 40% 0.5л Грузия</t>
  </si>
  <si>
    <t>РН063742</t>
  </si>
  <si>
    <t>Коньяк Старый Кахети 5 лет 40% 0.5л Грузия</t>
  </si>
  <si>
    <t>РН063743</t>
  </si>
  <si>
    <t>Сковорода Virgo orange 20см 1.3л BergHoff (по акции)</t>
  </si>
  <si>
    <t>РН063744</t>
  </si>
  <si>
    <t>Сковорода Virgo orange 26см 2.4л BergHoff (по акции)</t>
  </si>
  <si>
    <t>РН063745</t>
  </si>
  <si>
    <t>Сковорода-гриль Virgo orange 24см 3л BergHoff (по акции)</t>
  </si>
  <si>
    <t>РН063746</t>
  </si>
  <si>
    <t>Кастрюля Virgo orange 20см 2.7л BergHoff (по акции)</t>
  </si>
  <si>
    <t>РН063747</t>
  </si>
  <si>
    <t>Кастрюля Virgo orange 24см 4.6л BergHoff (по акции)</t>
  </si>
  <si>
    <t>РН063748</t>
  </si>
  <si>
    <t>Сотейник с двумя ручками Virgo Orange 24см 3л BergHoff (по акции)</t>
  </si>
  <si>
    <t>РН063749</t>
  </si>
  <si>
    <t>Сотейник с двумя ручками Virgo Orange 28см BergHoff (по акции)</t>
  </si>
  <si>
    <t>РН063750</t>
  </si>
  <si>
    <t>Предметы столовые Стелла 24 пр. BergHoff (по акции)</t>
  </si>
  <si>
    <t>РН063751</t>
  </si>
  <si>
    <t>Молоко 6% плен. 1л Нытва Россия</t>
  </si>
  <si>
    <t>РН063752</t>
  </si>
  <si>
    <t>Сметана 15% плен. 500г Нытва Россия</t>
  </si>
  <si>
    <t>РН063753</t>
  </si>
  <si>
    <t>Сметана 20% плен. 250г Нытва Россия</t>
  </si>
  <si>
    <t>РН063754</t>
  </si>
  <si>
    <t>Сметана 20% плен. 500г Нытва Россия</t>
  </si>
  <si>
    <t>РН063755</t>
  </si>
  <si>
    <t>Сырок творожный с изюмом 4.5% 100г Нытва Россия</t>
  </si>
  <si>
    <t>РН063756</t>
  </si>
  <si>
    <t>Сыр мягкий деревен. Адыгейский 370г Ашатли Россия</t>
  </si>
  <si>
    <t>РН063757</t>
  </si>
  <si>
    <t>Йогурт деревен. 3.4-4.5% 800мл Ашатли Россия</t>
  </si>
  <si>
    <t>РН063758</t>
  </si>
  <si>
    <t>Йогурт деревен. Клубника 3.4-4.5% 370мл Ашатли Россия</t>
  </si>
  <si>
    <t>РН063759</t>
  </si>
  <si>
    <t>Йогурт деревен. Лесная Ягода 3.4-4.5% 370мл Ашатли Россия</t>
  </si>
  <si>
    <t>РН063760</t>
  </si>
  <si>
    <t>Йогурт деревен. Мюсли 3.4-4.5% 370мл Ашатли Россия</t>
  </si>
  <si>
    <t>РН063761</t>
  </si>
  <si>
    <t>Йогурт деревен. Персик 3.4-4.5% 370мл Ашатли Россия</t>
  </si>
  <si>
    <t>РН063762</t>
  </si>
  <si>
    <t>Йогурт деревен. черноc/злаки 3.4-4.5% 370мл Ашатли Россия</t>
  </si>
  <si>
    <t>РН063763</t>
  </si>
  <si>
    <t>Кефир деревен. 1% 800мл Ашатли Россия</t>
  </si>
  <si>
    <t>РН063764</t>
  </si>
  <si>
    <t>Кефир деревен. 3.5-4.5% 800мл Ашатли Россия</t>
  </si>
  <si>
    <t>РН063765</t>
  </si>
  <si>
    <t>Масло деревен. 72.5% фольга 200г Ашатли Россия</t>
  </si>
  <si>
    <t>РН063766</t>
  </si>
  <si>
    <t>Масло деревен. 72.5% конт. 500г Ашатли Россия</t>
  </si>
  <si>
    <t>РН063767</t>
  </si>
  <si>
    <t>Молоко деревен. витаминизир. 800мл Ашатли Россия</t>
  </si>
  <si>
    <t>РН063768</t>
  </si>
  <si>
    <t>Молоко деревен. 1% 800мл Ашатли Россия</t>
  </si>
  <si>
    <t>РН063769</t>
  </si>
  <si>
    <t>Молоко деревен. 3.5-4.5% 800мл Ашатли Россия</t>
  </si>
  <si>
    <t>РН063770</t>
  </si>
  <si>
    <t>Молоко деревен. 3.5-4.5% 1.4л Ашатли Россия</t>
  </si>
  <si>
    <t>РН063771</t>
  </si>
  <si>
    <t>Молоко деревен. 3.5-4.5% плен. 1л Ашатли Россия</t>
  </si>
  <si>
    <t>РН063772</t>
  </si>
  <si>
    <t>Сметана деревен. 20% стак. 400г Ашатли Россия</t>
  </si>
  <si>
    <t>РН063773</t>
  </si>
  <si>
    <t>Сыворотка деревен. 800мл Ашатли Россия</t>
  </si>
  <si>
    <t>РН063774</t>
  </si>
  <si>
    <t>Творог деревен. 1.8% конт. 250г Ашатли Россия</t>
  </si>
  <si>
    <t>РН063775</t>
  </si>
  <si>
    <t>Творог деревен. 1.8% конт. 500г Ашатли Россия</t>
  </si>
  <si>
    <t>РН063776</t>
  </si>
  <si>
    <t>Пудинг Гранд Десерт Двойной шок. 4.9% 200г Эрманн Германия</t>
  </si>
  <si>
    <t>РН063777</t>
  </si>
  <si>
    <t>Шоколад в кубиках с фунд. в карам. 90г O' Zera "СОЧИ-2014"</t>
  </si>
  <si>
    <t>РН063778</t>
  </si>
  <si>
    <t>Шоколад в кубиках горький 90г O' Zera "СОЧИ-2014"</t>
  </si>
  <si>
    <t>РН063779</t>
  </si>
  <si>
    <t>Шоколад в кубиках молочный с миндалем 90г O' Zera "СОЧИ-2014"</t>
  </si>
  <si>
    <t>РН063780</t>
  </si>
  <si>
    <t>Пирожное Блинное в ассортим. 300г У Палыча</t>
  </si>
  <si>
    <t>РН063781</t>
  </si>
  <si>
    <t>Пирожное Заварное в ассортим. 270г У Палыча</t>
  </si>
  <si>
    <t>РН063782</t>
  </si>
  <si>
    <t>Пирожное Корзиночка в ассортим. 280г У Палыча</t>
  </si>
  <si>
    <t>РН063783</t>
  </si>
  <si>
    <t>Пирожное Меренги ореховые в ассортим. 200г У Палыча</t>
  </si>
  <si>
    <t>РН063784</t>
  </si>
  <si>
    <t>Пирожное Профитроли со взбит. слив. в ассортим. 250г У Палыча</t>
  </si>
  <si>
    <t>РН063785</t>
  </si>
  <si>
    <t>Торт Ассорти 1100г У Палыча</t>
  </si>
  <si>
    <t>РН063786</t>
  </si>
  <si>
    <t>Торт Блинный в ассортим. 900г У Палыча</t>
  </si>
  <si>
    <t>РН063787</t>
  </si>
  <si>
    <t>Торт Малиновый 400г У Палыча</t>
  </si>
  <si>
    <t>РН063788</t>
  </si>
  <si>
    <t>Торт Малиновый 900г У Палыча</t>
  </si>
  <si>
    <t>РН063789</t>
  </si>
  <si>
    <t>Торт Медовый 850г У Палыча</t>
  </si>
  <si>
    <t>РН063790</t>
  </si>
  <si>
    <t>Торт Нежный 600г У Палыча</t>
  </si>
  <si>
    <t>РН063791</t>
  </si>
  <si>
    <t>Торт Прага 1100г У Палыча</t>
  </si>
  <si>
    <t>РН063792</t>
  </si>
  <si>
    <t>Торт Прага 620г У Палыча</t>
  </si>
  <si>
    <t>РН063793</t>
  </si>
  <si>
    <t>Торт-рулет с апельсинами 870г У Палыча</t>
  </si>
  <si>
    <t>РН063794</t>
  </si>
  <si>
    <t>Торт-рулет с бананами и лим. 870г У Палыча</t>
  </si>
  <si>
    <t>РН063795</t>
  </si>
  <si>
    <t>Торт-рулет с вишней 870г У Палыча</t>
  </si>
  <si>
    <t>РН063796</t>
  </si>
  <si>
    <t>Торт-рулет с курагой 870г У Палыча</t>
  </si>
  <si>
    <t>РН063797</t>
  </si>
  <si>
    <t>Торт-рулет с фисташками 870г У Палыча</t>
  </si>
  <si>
    <t>РН063798</t>
  </si>
  <si>
    <t>Торт-рулет с черной смород. 870г У Палыча</t>
  </si>
  <si>
    <t>РН063799</t>
  </si>
  <si>
    <t>Торт с черносливом в ассортим. 700г У Палыча</t>
  </si>
  <si>
    <t>РН063800</t>
  </si>
  <si>
    <t>Торт Сырный 1100г У Палыча</t>
  </si>
  <si>
    <t>РН063801</t>
  </si>
  <si>
    <t>Торт Творожно-сливочный в ассортим. 550г У Палыча</t>
  </si>
  <si>
    <t>РН063802</t>
  </si>
  <si>
    <t>Торт Трюфель 900г У Палыча</t>
  </si>
  <si>
    <t>РН063803</t>
  </si>
  <si>
    <t>Сметана 20% 200г Бежин луг Россия</t>
  </si>
  <si>
    <t>РН063804</t>
  </si>
  <si>
    <t>Сыр Российский 50% вес Даниловские сыроварни Россия</t>
  </si>
  <si>
    <t>РН063805</t>
  </si>
  <si>
    <t>Шоколад молочный с фунд. 100г SWISS ORIGINAL Россия</t>
  </si>
  <si>
    <t>РН063806</t>
  </si>
  <si>
    <t>Слойка с картофелем и грибами 70г Метрополис Россия</t>
  </si>
  <si>
    <t>РН063807</t>
  </si>
  <si>
    <t>Слойка с мясной начинкой "Беляш" 80г. Метрополис Россия</t>
  </si>
  <si>
    <t>РН063808</t>
  </si>
  <si>
    <t>Шоколад горячий Dark 300г Barclay`s Россия</t>
  </si>
  <si>
    <t>РН063809</t>
  </si>
  <si>
    <t>Шоколад горячий Milky 300г Barclay`s Россия</t>
  </si>
  <si>
    <t>РН063810</t>
  </si>
  <si>
    <t>Отруби овсяные 400г Cereal россия</t>
  </si>
  <si>
    <t>РН063811</t>
  </si>
  <si>
    <t>Крахмал кукурузный 300г Cereal Россия</t>
  </si>
  <si>
    <t>РН063812</t>
  </si>
  <si>
    <t>Молоко обезжир. сухое 300г Cereal Россия</t>
  </si>
  <si>
    <t>РН063813</t>
  </si>
  <si>
    <t>Пребиотик Агар-агар 65г Cereal Чили</t>
  </si>
  <si>
    <t>РН063814</t>
  </si>
  <si>
    <t>Зерно овса для запаривания 200г Cereal Россия</t>
  </si>
  <si>
    <t>РН063815</t>
  </si>
  <si>
    <t>Зерно овса для проращивания 200г Cereal Россия</t>
  </si>
  <si>
    <t>РН063816</t>
  </si>
  <si>
    <t>Топинамбур сушенный порошок улучш. 100г Cereal Россия</t>
  </si>
  <si>
    <t>РН063817</t>
  </si>
  <si>
    <t>Зерно молотое Амирант 75г Cereal Россия</t>
  </si>
  <si>
    <t>РН063818</t>
  </si>
  <si>
    <t>Конфеты Моне микс 250г Конти Россия</t>
  </si>
  <si>
    <t>РН063819</t>
  </si>
  <si>
    <t>Конфеты Конти мусс молоко 250г Конти Россия</t>
  </si>
  <si>
    <t>РН063820</t>
  </si>
  <si>
    <t>Суфле люкс малина 250г Конти Россия</t>
  </si>
  <si>
    <t>РН063821</t>
  </si>
  <si>
    <t>Конфеты Тими микс 250г Конти Россия</t>
  </si>
  <si>
    <t>РН063822</t>
  </si>
  <si>
    <t>Арахис жареный соленый 70г "Сочи-2014"</t>
  </si>
  <si>
    <t>РН063823</t>
  </si>
  <si>
    <t>Арахис жареный соленый 130г "Сочи-2014"</t>
  </si>
  <si>
    <t>РН063824</t>
  </si>
  <si>
    <t>Драже Шоколадный коктейль с орех. 50г "Сочи-2014"</t>
  </si>
  <si>
    <t>РН063825</t>
  </si>
  <si>
    <t>Драже Шоколадный коктейль с виш/орех 150г "Сочи-2014"</t>
  </si>
  <si>
    <t>РН063826</t>
  </si>
  <si>
    <t>Драже Шоколадный коктейль с виш/орех 50г "Сочи-2014"</t>
  </si>
  <si>
    <t>РН063827</t>
  </si>
  <si>
    <t>Драже Шоколадный коктейль с орехами 150г "Сочи-2014"</t>
  </si>
  <si>
    <t>РН063828</t>
  </si>
  <si>
    <t>Конфета - батончик глазир. Нуга с малин/орех 35г "Сочи-2014"</t>
  </si>
  <si>
    <t>РН063829</t>
  </si>
  <si>
    <t>Конфета - батончик глазир. Орехи в мяг. кар. 60г "Сочи-2014"</t>
  </si>
  <si>
    <t>РН063830</t>
  </si>
  <si>
    <t>Конфета-батончик неглазир. Нуга с виш/орех 35г "Сочи-2014"</t>
  </si>
  <si>
    <t>РН063831</t>
  </si>
  <si>
    <t>Конфеты шок. Вкус сезона 232г короб. "Сочи-2014"</t>
  </si>
  <si>
    <t>РН063832</t>
  </si>
  <si>
    <t>Конфеты шок. с нач. Ореховый мусс 120г кор. "Сочи-2014"</t>
  </si>
  <si>
    <t>РН063833</t>
  </si>
  <si>
    <t>Конфеты шок. с нач. Шоколадная импровизация 120г кор. "Сочи-2014"</t>
  </si>
  <si>
    <t>РН063834</t>
  </si>
  <si>
    <t>Конфеты-батонч. глаз. Нуга с лес. яг/мяг.кар. в мол.шок. гл. 200г "Сочи-2014"</t>
  </si>
  <si>
    <t>РН063835</t>
  </si>
  <si>
    <t>Конфеты-батон. неглаз. Нуга с орех/клюк. 200г "Сочи-2014"</t>
  </si>
  <si>
    <t>РН063836</t>
  </si>
  <si>
    <t>Семена подсолнечника обжар.100г "Сочи-2014"</t>
  </si>
  <si>
    <t>РН063837</t>
  </si>
  <si>
    <t>Семена подсолнечника обжар. 130г "Сочи-2014"</t>
  </si>
  <si>
    <t>РН063838</t>
  </si>
  <si>
    <t>Семена подсолнечника обжар. с солью бел. 80г "Сочи-2014"</t>
  </si>
  <si>
    <t>РН063839</t>
  </si>
  <si>
    <t>Семена тыквы обжар. с солью 80г "Сочи-2014"</t>
  </si>
  <si>
    <t>РН063840</t>
  </si>
  <si>
    <t>Фисташки ж/с 70г "Сочи-2014"</t>
  </si>
  <si>
    <t>РН063841</t>
  </si>
  <si>
    <t>Фисташки жареные соленые 130г "Сочи-2014"</t>
  </si>
  <si>
    <t>РН063842</t>
  </si>
  <si>
    <t>Шоколад молочный Медаль 50г "Сочи-2014"</t>
  </si>
  <si>
    <t>РН063843</t>
  </si>
  <si>
    <t>Салат Витаминный вес Robin Bobin Россия</t>
  </si>
  <si>
    <t>РН063844</t>
  </si>
  <si>
    <t>Студень из говядины 200г Robin Bobin Россия</t>
  </si>
  <si>
    <t>РН063845</t>
  </si>
  <si>
    <t>Студень из говядины с хлебом 250г Robin Bobin Россия</t>
  </si>
  <si>
    <t>РН063846</t>
  </si>
  <si>
    <t>Хлеб Злаковый с грец. орех. и черносл. 400г Мадам Буланже Россия</t>
  </si>
  <si>
    <t>РН063847</t>
  </si>
  <si>
    <t>Хлеб Кутузовский 600г Мадам Буланже Россия</t>
  </si>
  <si>
    <t>РН063848</t>
  </si>
  <si>
    <t>Хлеб Нормандский 420г Мадам Буланже Россия</t>
  </si>
  <si>
    <t>РН063849</t>
  </si>
  <si>
    <t>Хлеб Ржаной 800г Мадам Буланже Россия</t>
  </si>
  <si>
    <t>РН063850</t>
  </si>
  <si>
    <t>Хлеб Сельпо 500г Мадам Буланже Россия</t>
  </si>
  <si>
    <t>РН063851</t>
  </si>
  <si>
    <t>Хлеб Томатный с луком 480г Мадам Буланже Россия</t>
  </si>
  <si>
    <t>РН063852</t>
  </si>
  <si>
    <t>Круассан француз. с маслом 60г Мадам Буланже Россия</t>
  </si>
  <si>
    <t>РН063853</t>
  </si>
  <si>
    <t>Круассан француз. с миндалем 150г Мадам Буланже Россия</t>
  </si>
  <si>
    <t>РН063854</t>
  </si>
  <si>
    <t>Круассан-мини француз. с маслом 35г Мадам Буланже Россия</t>
  </si>
  <si>
    <t>РН063855</t>
  </si>
  <si>
    <t>Круассан-мини француз. с миндалем 90г Мадам Буланже Россия</t>
  </si>
  <si>
    <t>РН063856</t>
  </si>
  <si>
    <t>Слойка галстук 110г Мадам Буланже Россия</t>
  </si>
  <si>
    <t>РН063857</t>
  </si>
  <si>
    <t>Слойка Улитка с изюмом 85г Мадам Буланже Россия</t>
  </si>
  <si>
    <t>РН063858</t>
  </si>
  <si>
    <t>Слойка Улитка-мини с изюмом 40г Мадам Буланже Россия</t>
  </si>
  <si>
    <t>РН063859</t>
  </si>
  <si>
    <t>Слойка с чёрн. смор. и минд. 150г Мадам Буланже Россия</t>
  </si>
  <si>
    <t>РН063860</t>
  </si>
  <si>
    <t>Пирожное Эклер ванильный 70г Мадам Буланже Россия</t>
  </si>
  <si>
    <t>РН063861</t>
  </si>
  <si>
    <t>Пирожное Эклер шок. 70г Мадам Буланже Россия</t>
  </si>
  <si>
    <t>РН063862</t>
  </si>
  <si>
    <t>Печенье Макарони ассорти ванильн/малин/шок/фист. 125г Мадам Буланже Россия</t>
  </si>
  <si>
    <t>РН063863</t>
  </si>
  <si>
    <t>Печенье Макарони ванильное 125г Мадам Буланже Россия</t>
  </si>
  <si>
    <t>РН063864</t>
  </si>
  <si>
    <t>Печенье Макарони кофейное 125г Мадам Буланже Россия</t>
  </si>
  <si>
    <t>РН063865</t>
  </si>
  <si>
    <t>Печенье Макарони малиновое 125г Мадам Буланже Россия</t>
  </si>
  <si>
    <t>РН063866</t>
  </si>
  <si>
    <t>Печенье Макарони пралине 125г Мадам Буланже Россия</t>
  </si>
  <si>
    <t>РН063867</t>
  </si>
  <si>
    <t>Печенье Макарони фисташковое 125г Мадам Буланже Россия</t>
  </si>
  <si>
    <t>РН063868</t>
  </si>
  <si>
    <t>Печенье Макарони шоколадное 125г Мадам Буланже Россия</t>
  </si>
  <si>
    <t>РН063869</t>
  </si>
  <si>
    <t>Пирожные марципан. НОВЫЙ ГОД 1.8кг VanDeLeur  Нидерланды</t>
  </si>
  <si>
    <t>РН063870</t>
  </si>
  <si>
    <t>Пирожные марципан. Классик 1.8кг VanDeLeur  Нидерланды</t>
  </si>
  <si>
    <t>РН063871</t>
  </si>
  <si>
    <t>РН063872</t>
  </si>
  <si>
    <t>РН063873</t>
  </si>
  <si>
    <t>РН063874</t>
  </si>
  <si>
    <t>РН063875</t>
  </si>
  <si>
    <t>РН063876</t>
  </si>
  <si>
    <t>РН063877</t>
  </si>
  <si>
    <t>РН063878</t>
  </si>
  <si>
    <t>РН063879</t>
  </si>
  <si>
    <t>РН063880</t>
  </si>
  <si>
    <t>РН063881</t>
  </si>
  <si>
    <t>РН063882</t>
  </si>
  <si>
    <t>РН063883</t>
  </si>
  <si>
    <t>Салфетки влажн. Спа релакс 10шт Клинекс Корея</t>
  </si>
  <si>
    <t>РН063884</t>
  </si>
  <si>
    <t>Апельсины отборные сетка вес</t>
  </si>
  <si>
    <t>РН063885</t>
  </si>
  <si>
    <t>Масло сливочное "Шоколадное" десертное 53% 180г Майское молоко Россия</t>
  </si>
  <si>
    <t>РН063886</t>
  </si>
  <si>
    <t>Батон в/с "Новый" 400г СБКК Россия</t>
  </si>
  <si>
    <t>РН063887</t>
  </si>
  <si>
    <t>Батон "Горчичный" в/с 350г СБКК Россия</t>
  </si>
  <si>
    <t>РН063888</t>
  </si>
  <si>
    <t>Батон "Горчичный" в/с в нарез. 350г СБКК Россия</t>
  </si>
  <si>
    <t>РН063889</t>
  </si>
  <si>
    <t>Мини-печенье с кунжутом 800г Вкуснотеевъ Россия</t>
  </si>
  <si>
    <t>РН063890</t>
  </si>
  <si>
    <t>Сендвичи с молочным кремом 700г Вкуснотеевъ Россия</t>
  </si>
  <si>
    <t>РН063891</t>
  </si>
  <si>
    <t>Печенье с суфле в кокосовой стружке 500г Вкуснотеевъ Россия</t>
  </si>
  <si>
    <t>РН063892</t>
  </si>
  <si>
    <t>Сдобное печенье с суфле в обливке 500г Вкуснотеевъ Россия</t>
  </si>
  <si>
    <t>РН063893</t>
  </si>
  <si>
    <t>Рис длиннозёрный ~ 25кг вес Вьетнам</t>
  </si>
  <si>
    <t>РН063894</t>
  </si>
  <si>
    <t>Рис пропаренный ~ 50кг вес Пакистан</t>
  </si>
  <si>
    <t>РН063895</t>
  </si>
  <si>
    <t>Рис круглозёрный ~ 50кг вес Россия</t>
  </si>
  <si>
    <t>РН063896</t>
  </si>
  <si>
    <t>РН063897</t>
  </si>
  <si>
    <t>Песок сахарный ~ 50кг вес Россия</t>
  </si>
  <si>
    <t>РН063898</t>
  </si>
  <si>
    <t>Цыпленок бройлер охл вес Белая Птица Россия</t>
  </si>
  <si>
    <t>РН063899</t>
  </si>
  <si>
    <t>Цыпленок бройлер 1С охл вес фирм.пакет Белая Птица Россия</t>
  </si>
  <si>
    <t>РН063900</t>
  </si>
  <si>
    <t>Бедро ц/б подложка охл вес Белая Птица Россия</t>
  </si>
  <si>
    <t>РН063901</t>
  </si>
  <si>
    <t>Бедро ц/б без кожи подложка вес Белая Птица Россия</t>
  </si>
  <si>
    <t>РН063902</t>
  </si>
  <si>
    <t>Голень ц/б охл подложка вес Белая Птица Россия</t>
  </si>
  <si>
    <t>РН063903</t>
  </si>
  <si>
    <t>Голень ц/б бескостная без кожи подложка вес Белая Птица Россия</t>
  </si>
  <si>
    <t>РН063904</t>
  </si>
  <si>
    <t>Грудка ц/б охл подложка вес Белая Птица Россия</t>
  </si>
  <si>
    <t>РН063905</t>
  </si>
  <si>
    <t>Грудка ц/б без кожи подложка вес Белая Птица Россия</t>
  </si>
  <si>
    <t>РН063906</t>
  </si>
  <si>
    <t>Крылышко ц/б подложка вес Белая Птица Россия</t>
  </si>
  <si>
    <t>РН063907</t>
  </si>
  <si>
    <t>Окорочок ЦБ б/к без кожи подложка вес Белая Птица Россия</t>
  </si>
  <si>
    <t>РН063908</t>
  </si>
  <si>
    <t>Печень ц/б подложка 800г Белая Птица Россия</t>
  </si>
  <si>
    <t>РН063909</t>
  </si>
  <si>
    <t>Сердце ц/б подложка 500г Белая Птица Россия</t>
  </si>
  <si>
    <t>РН063910</t>
  </si>
  <si>
    <t>Желудки ц/б подложка 800г Белая Птица Россия</t>
  </si>
  <si>
    <t>РН063911</t>
  </si>
  <si>
    <t>Тушка утенка вес в/у пакет Утолина Россия</t>
  </si>
  <si>
    <t>РН063912</t>
  </si>
  <si>
    <t>Филе утенка вес подложка Утолина Россия</t>
  </si>
  <si>
    <t>РН063913</t>
  </si>
  <si>
    <t>Утенок (четверть) вес подложка Утолина Россия</t>
  </si>
  <si>
    <t>РН063914</t>
  </si>
  <si>
    <t>Язык гов. вес в/у Кррос Россия</t>
  </si>
  <si>
    <t>РН063915</t>
  </si>
  <si>
    <t>Печень гов.вес в/у Кррос Россия</t>
  </si>
  <si>
    <t>РН063916</t>
  </si>
  <si>
    <t>Сердце гов.вес в/у Кррос Россия</t>
  </si>
  <si>
    <t>РН063917</t>
  </si>
  <si>
    <t>Говядина "Юбилейная" вес Кррос Россия</t>
  </si>
  <si>
    <t>РН063918</t>
  </si>
  <si>
    <t>Говядина д/запек. вес Кррос Россия</t>
  </si>
  <si>
    <t>РН063919</t>
  </si>
  <si>
    <t>Говядина для тушения вес Кррос Россия</t>
  </si>
  <si>
    <t>РН063920</t>
  </si>
  <si>
    <t>Шейка из говядины вес н/к Кррос Россия</t>
  </si>
  <si>
    <t>РН063921</t>
  </si>
  <si>
    <t>Азу из говядины Экстра вес Кррос Россия</t>
  </si>
  <si>
    <t>РН063922</t>
  </si>
  <si>
    <t>Гуляш из говядины вес Кррос Россия</t>
  </si>
  <si>
    <t>РН063923</t>
  </si>
  <si>
    <t>Поджарка из говядины Кррос Россия</t>
  </si>
  <si>
    <t>РН063924</t>
  </si>
  <si>
    <t>Говядина для холодца вес Кррос Россия</t>
  </si>
  <si>
    <t>РН063925</t>
  </si>
  <si>
    <t>Фарш из говядины вес Кррос Россия</t>
  </si>
  <si>
    <t>РН063926</t>
  </si>
  <si>
    <t>Жаркое из телятины вес Кррос Россия</t>
  </si>
  <si>
    <t>РН063927</t>
  </si>
  <si>
    <t>Лопатка из телятины вес н/к Кррос Россия</t>
  </si>
  <si>
    <t>РН063928</t>
  </si>
  <si>
    <t>Грудинка из телятины вес Кррос Россия</t>
  </si>
  <si>
    <t>РН063929</t>
  </si>
  <si>
    <t>Ребрышки из телятины вес Кррос Россия</t>
  </si>
  <si>
    <t>РН063930</t>
  </si>
  <si>
    <t>Гуляш из телятины вес Кррос Россия</t>
  </si>
  <si>
    <t>РН063931</t>
  </si>
  <si>
    <t>Рагу из телятины вес Кррос Россия</t>
  </si>
  <si>
    <t>РН063932</t>
  </si>
  <si>
    <t>Фарш из телятины вес Кррос Россия</t>
  </si>
  <si>
    <t>РН063933</t>
  </si>
  <si>
    <t>Антрекот говяжий охл. б/к вес CUBE ROLL JBS S/A Бразилия Мираторг</t>
  </si>
  <si>
    <t>РН063934</t>
  </si>
  <si>
    <t>Вырезка говяжья без цепи охл. б/к вес TENDERLOINS JBS S/A Бразилия Мираторг</t>
  </si>
  <si>
    <t>РН063935</t>
  </si>
  <si>
    <t>Сыр Российский 50% вес Ласкава Россия</t>
  </si>
  <si>
    <t>РН063936</t>
  </si>
  <si>
    <t>Сыр Сливочный 50% вес Ласкава Россия</t>
  </si>
  <si>
    <t>РН063937</t>
  </si>
  <si>
    <t>Сыр Томленый 50% вес Ласкава Россия</t>
  </si>
  <si>
    <t>РН063938</t>
  </si>
  <si>
    <t>Сыр Гауда 48% нарезка 150г тф Сырная тарелка Россия</t>
  </si>
  <si>
    <t>РН063939</t>
  </si>
  <si>
    <t>Сыр Маасдам 45% нарезка 150г тф Сырная тарелка Россия</t>
  </si>
  <si>
    <t>РН063940</t>
  </si>
  <si>
    <t>Сыр Российский 50% нарезка 150г тф Сырная тарелка Россия</t>
  </si>
  <si>
    <t>РН063941</t>
  </si>
  <si>
    <t>Сыр Тильзитер 45% нарезка 150г тф Сырная тарелка Россия</t>
  </si>
  <si>
    <t>РН063942</t>
  </si>
  <si>
    <t>Сыр Гауда 48% кусок 300г фп Сырная тарелка Россия</t>
  </si>
  <si>
    <t>РН063943</t>
  </si>
  <si>
    <t>Сыр Маасдам 45% кусок 300г фп Сырная тарелка Россия</t>
  </si>
  <si>
    <t>РН063944</t>
  </si>
  <si>
    <t>Сыр Российский 50% кусок 300г фп Сырная тарелка Россия</t>
  </si>
  <si>
    <t>РН063945</t>
  </si>
  <si>
    <t>Сыр Тильзитер 45% кусок 300г фп Сырная тарелка Россия</t>
  </si>
  <si>
    <t>РН063946</t>
  </si>
  <si>
    <t>Масса творожная с ванилью 18% 200г флоу-пак Пестравка Россия</t>
  </si>
  <si>
    <t>РН063947</t>
  </si>
  <si>
    <t>Масса творожная с изюмом 18% 200г флоу-пак Пестравка Россия</t>
  </si>
  <si>
    <t>РН063948</t>
  </si>
  <si>
    <t>Масса творожная с курагой 18% 200г флоу-пак Пестравка Россия</t>
  </si>
  <si>
    <t>РН063949</t>
  </si>
  <si>
    <t>Творог 5% 200г п/ст. Пестравка Россия</t>
  </si>
  <si>
    <t>РН063950</t>
  </si>
  <si>
    <t>Творог 0% 200г флоу-пак Пестравка Россия</t>
  </si>
  <si>
    <t>РН063951</t>
  </si>
  <si>
    <t>Творог 5% 200г флоу-пак Пестравка Россия</t>
  </si>
  <si>
    <t>РН063952</t>
  </si>
  <si>
    <t>Молоко пастеризованное 3.2% 500мл п/п Ирбитское Россия</t>
  </si>
  <si>
    <t>РН063953</t>
  </si>
  <si>
    <t>Молоко пастеризованное 3.2% 1л ФинПак Ирбитское Россия</t>
  </si>
  <si>
    <t>РН063954</t>
  </si>
  <si>
    <t>Молоко пастеризованное 2.5% 900мл ФинПак Ирбитское Россия</t>
  </si>
  <si>
    <t>РН063955</t>
  </si>
  <si>
    <t>Молоко топленое стерил. клас.  4% 1л бут. Ирбитское Россия</t>
  </si>
  <si>
    <t>РН063956</t>
  </si>
  <si>
    <t>Кефир 2,5% 500мл п/п Ирбитское Россия</t>
  </si>
  <si>
    <t>РН063957</t>
  </si>
  <si>
    <t>Бифидок 2,5% 500мл п/п Ирбитское Россия</t>
  </si>
  <si>
    <t>РН063958</t>
  </si>
  <si>
    <t>Напиток кис/мол слад. Снежок 2.5% 500мл ФинПак Ирбитское Россия</t>
  </si>
  <si>
    <t>РН063959</t>
  </si>
  <si>
    <t>Ряженка 4% 500мл п/п Ирбитское Россия</t>
  </si>
  <si>
    <t>РН063960</t>
  </si>
  <si>
    <t>Йогурт фруктовый 2,5% 200г стак. Ирбитское Россия</t>
  </si>
  <si>
    <t>РН063961</t>
  </si>
  <si>
    <t>Сметана 20% 200г стак. Ирбитское Россия</t>
  </si>
  <si>
    <t>РН063962</t>
  </si>
  <si>
    <t>Масло крестьянское в/с 200г фольга Ирбитское Россия</t>
  </si>
  <si>
    <t>РН063963</t>
  </si>
  <si>
    <t>Масло шоколадное 200г фольга Ирбитское Россия</t>
  </si>
  <si>
    <t>РН063964</t>
  </si>
  <si>
    <t>Масло топленое 350г пласт.упак Ирбитское Россия</t>
  </si>
  <si>
    <t>РН063965</t>
  </si>
  <si>
    <t>РН063966</t>
  </si>
  <si>
    <t>Масса творожная с изюмом 8% 200г фольга Ирбитское Россия</t>
  </si>
  <si>
    <t>РН063967</t>
  </si>
  <si>
    <t>Творог обезжиренный 200г фольга Ирбитское Россия</t>
  </si>
  <si>
    <t>РН063968</t>
  </si>
  <si>
    <t>Йогурт Вишня 2.5% 500г Семейные фермы Россия</t>
  </si>
  <si>
    <t>РН063969</t>
  </si>
  <si>
    <t>Йогурт Черника 2.5% 500г Семейные фермы Россия</t>
  </si>
  <si>
    <t>РН063970</t>
  </si>
  <si>
    <t>Йогурт Натуральный 2,5% 500г Семейные фермы Россия</t>
  </si>
  <si>
    <t>РН063971</t>
  </si>
  <si>
    <t>Кефир 1% 900г Семейные фермы Россия</t>
  </si>
  <si>
    <t>РН063972</t>
  </si>
  <si>
    <t>Кефир 3.2% 900г Семейные фермы Россия</t>
  </si>
  <si>
    <t>РН063973</t>
  </si>
  <si>
    <t>Молоко пит. паст. 3.2% 900г Семейные фермы Россия</t>
  </si>
  <si>
    <t>РН063974</t>
  </si>
  <si>
    <t>Молоко пит. цельное 3.4%-6% 900г Семейные фермы Россия</t>
  </si>
  <si>
    <t>РН063975</t>
  </si>
  <si>
    <t>Молоко топленое 4% 900г Семейные фермы Россия</t>
  </si>
  <si>
    <t>РН063976</t>
  </si>
  <si>
    <t>Простокваша 3,2% 900г Семейные фермы Россия</t>
  </si>
  <si>
    <t>РН063977</t>
  </si>
  <si>
    <t>Ряженка 4% 900г Семейные фермы Россия</t>
  </si>
  <si>
    <t>РН063978</t>
  </si>
  <si>
    <t>Ацидофилин 1% 900г Семейные фермы Россия</t>
  </si>
  <si>
    <t>РН063979</t>
  </si>
  <si>
    <t>Варенец 4% 900г Семейные фермы Россия</t>
  </si>
  <si>
    <t>РН063980</t>
  </si>
  <si>
    <t>РН063981</t>
  </si>
  <si>
    <t>Фоторамка мягк." Белый Мишка" 32см бирка SOCHI 2014 Китай</t>
  </si>
  <si>
    <t>РН063982</t>
  </si>
  <si>
    <t>Фоторамка мягк."Зайка" 25см бирка SOCHI 2014 Китай</t>
  </si>
  <si>
    <t>РН063983</t>
  </si>
  <si>
    <t>Фоторамка мягк." Леопард" 28см бирка SOCHI 2014 Китай</t>
  </si>
  <si>
    <t>РН063984</t>
  </si>
  <si>
    <t>Ручка мягкая Белый мишка 18см д-бокс SOCHI 2014 Китай</t>
  </si>
  <si>
    <t>РН063985</t>
  </si>
  <si>
    <t>Ручка мягкая Зайка 18см д-бокс SOCHI 2014 Китай</t>
  </si>
  <si>
    <t>РН063986</t>
  </si>
  <si>
    <t>Ручка мягкая Леопард 18см д-бокс SOCHI 2014 Китай</t>
  </si>
  <si>
    <t>РН063987</t>
  </si>
  <si>
    <t>Брелоки талисманы Сочи-2014 в асс.12см  SOCHI 2014 Китай</t>
  </si>
  <si>
    <t>РН063988</t>
  </si>
  <si>
    <t>Набор магнитов мягкий "Талисманы" 8см блист.SOCHI 2014 Китай</t>
  </si>
  <si>
    <t>РН063989</t>
  </si>
  <si>
    <t>Игрушка мягкая "Леопард с поясом" 36см SOCHI 2014 Китай</t>
  </si>
  <si>
    <t>РН063990</t>
  </si>
  <si>
    <t>Игрушка мягкая "Зайка с бантом" 25см кор.SOCHI 2014 Китай</t>
  </si>
  <si>
    <t>РН063991</t>
  </si>
  <si>
    <t>Игрушка мягкая Белый Мишка с шарфом 20см SOCHI 2014 Китай</t>
  </si>
  <si>
    <t>РН063992</t>
  </si>
  <si>
    <t>Набор мал.талисманов в асс. кор.SOCHI 2014 Китай</t>
  </si>
  <si>
    <t>РН063993</t>
  </si>
  <si>
    <t>Водка особая Белгородская с хренком 40% 0,5л Россия</t>
  </si>
  <si>
    <t>РН063994</t>
  </si>
  <si>
    <t>Водка особая Белгородская с хренком 40% 0,25л Россия</t>
  </si>
  <si>
    <t>РН063995</t>
  </si>
  <si>
    <t>Водка Моисеевская 40% 0,5л Россия</t>
  </si>
  <si>
    <t>РН063996</t>
  </si>
  <si>
    <t>Водка Валуйки Белгородский герб 40% 0.5л Россия</t>
  </si>
  <si>
    <t>РН063997</t>
  </si>
  <si>
    <t>Водка Валуйки Валуйчанка 40% 0.5л Россия</t>
  </si>
  <si>
    <t>РН063998</t>
  </si>
  <si>
    <t>Водка Валуйки Валуйская Люкс 40% 0.5л Россия</t>
  </si>
  <si>
    <t>РН063999</t>
  </si>
  <si>
    <t>Водка Валуйки Валуйчанка 40% 0.25л Россия</t>
  </si>
  <si>
    <t>РН064000</t>
  </si>
  <si>
    <t>Водка классическая Сереброфф 40% 0.5л Россия</t>
  </si>
  <si>
    <t>РН064001</t>
  </si>
  <si>
    <t>Виски Айришмен Сингл Молт Айриш 40% 0.7л 10 лет туба Ирландия</t>
  </si>
  <si>
    <t>РН064002</t>
  </si>
  <si>
    <t>Виски Айришмен Айриш 40% 0.7л Ирландия</t>
  </si>
  <si>
    <t>РН064003</t>
  </si>
  <si>
    <t>Виски Келвин Бридж 40% 0.5л Шотландия</t>
  </si>
  <si>
    <t>РН064004</t>
  </si>
  <si>
    <t>Виски Келвин Бридж 40% 0.7л Шотландия</t>
  </si>
  <si>
    <t>РН064005</t>
  </si>
  <si>
    <t>Коньяк Эдуард III 40% 0,7л ВС п/у Франция</t>
  </si>
  <si>
    <t>РН064006</t>
  </si>
  <si>
    <t>Коньяк Эдуард III 40% 0,7л ВСОП п/у Франция</t>
  </si>
  <si>
    <t>РН064007</t>
  </si>
  <si>
    <t>Коньяк Эдуард III ХО 40% 0,7л в деревянной п/у Франция</t>
  </si>
  <si>
    <t>РН064008</t>
  </si>
  <si>
    <t>Текила Сомбреро Негро Сильвер 40% 0,7л Мексика</t>
  </si>
  <si>
    <t>РН064009</t>
  </si>
  <si>
    <t>Текила Сомбреро Негро Голд 40% 0,7л Мексика</t>
  </si>
  <si>
    <t>РН064010</t>
  </si>
  <si>
    <t>Вино Талавери Киндзмараули стол. кр. п/сл 13% 0.75л Грузия</t>
  </si>
  <si>
    <t>РН064011</t>
  </si>
  <si>
    <t>Вино Талавери Алазанская долина кр. п/сл 13% 0.75л Грузия</t>
  </si>
  <si>
    <t>РН064012</t>
  </si>
  <si>
    <t>Вино Мукузани кр сух 13% 0.75л Грузия</t>
  </si>
  <si>
    <t>РН064013</t>
  </si>
  <si>
    <t>Вино Талавери Саперави стол. кр сух 13% 0.75л Грузия</t>
  </si>
  <si>
    <t>РН064014</t>
  </si>
  <si>
    <t>Вино Цинандали бел сух 13% 0.75л Грузия</t>
  </si>
  <si>
    <t>РН064015</t>
  </si>
  <si>
    <t>Вино Талавери Алазанская долина стол. бел п/сл 13% 0.75л Грузия</t>
  </si>
  <si>
    <t>РН064016</t>
  </si>
  <si>
    <t>Вино Ркацители бел сух 13% 0.75л Грузия</t>
  </si>
  <si>
    <t>РН064017</t>
  </si>
  <si>
    <t>Вино Барон де Периссак бел сух 11.5% 0.75л Франция</t>
  </si>
  <si>
    <t>РН064018</t>
  </si>
  <si>
    <t>Вино Барон де Периссак бел п/сл 11.5% 0.75Франция</t>
  </si>
  <si>
    <t>РН064019</t>
  </si>
  <si>
    <t>Вино Барон де Периссак кр сух 11.5% 0.75л Франция</t>
  </si>
  <si>
    <t>РН064020</t>
  </si>
  <si>
    <t>Вино Барон де Периссак кр п/сл 11% 0.75л Франция</t>
  </si>
  <si>
    <t>РН064021</t>
  </si>
  <si>
    <t>Вино Гран Театре Бордо роз сух 13% 0.75л Франция</t>
  </si>
  <si>
    <t>РН064022</t>
  </si>
  <si>
    <t>Вино Шато Сэн-Совер Портреты Бордо Супериор кр сух 13% 0.75л Франция</t>
  </si>
  <si>
    <t>РН064023</t>
  </si>
  <si>
    <t>Вино Шато де Газэн Портреты Кот де Бур кр сух 12.5% 0.75л Франция</t>
  </si>
  <si>
    <t>РН064024</t>
  </si>
  <si>
    <t>Вино Шато О-Бусьер Портреты Премьер Кот де Блай кр сух 13.5% 0.75л Франция</t>
  </si>
  <si>
    <t>РН064025</t>
  </si>
  <si>
    <t>Вино Шато Лез Анкр Портреты Бордо кр. сух. 12,5% 0,75л Франция</t>
  </si>
  <si>
    <t>РН064026</t>
  </si>
  <si>
    <t>Вино Розе дэ Анжу роз п/сл 11% 0.75л Франция</t>
  </si>
  <si>
    <t>РН064027</t>
  </si>
  <si>
    <t>Вино Престиж Шинон кр сух 12.5% 0.75л Франция</t>
  </si>
  <si>
    <t>РН064028</t>
  </si>
  <si>
    <t>Вино Каберне дэ Анжу роз п/сл 11% 0.75л Франция</t>
  </si>
  <si>
    <t>РН064029</t>
  </si>
  <si>
    <t>Вино Мюскаде Севр э Мэн Сюр Ли бел сух 12% 0.75л Франция</t>
  </si>
  <si>
    <t>РН064030</t>
  </si>
  <si>
    <t>Вино Сицили Неро дэ Авола Сицилия 2009 кр сух 14% 0.75л Италия</t>
  </si>
  <si>
    <t>РН064031</t>
  </si>
  <si>
    <t>Вино Сицили Шардоне Сицилия 2009 бел сух 14% 0.75л Италия</t>
  </si>
  <si>
    <t>РН064032</t>
  </si>
  <si>
    <t>Вино Казалино Кьянти 13% 0.75л Италия</t>
  </si>
  <si>
    <t>РН064033</t>
  </si>
  <si>
    <t>Вино Пуэрто Мар бел сух 11% 0.75л Испания</t>
  </si>
  <si>
    <t>РН064034</t>
  </si>
  <si>
    <t>Вино Пуэрто Мар бел п/сл 11% 0.75л Испания</t>
  </si>
  <si>
    <t>РН064035</t>
  </si>
  <si>
    <t>Вино Пуэрто Мар кр сух 11% 0.75л Испания</t>
  </si>
  <si>
    <t>РН064036</t>
  </si>
  <si>
    <t>Вино Пуэрто Мар кр п/сл 11% 0.75л Испания</t>
  </si>
  <si>
    <t>РН064037</t>
  </si>
  <si>
    <t>Вино Дон Фелипе Карменер кр сух 13% 0.75л Чили</t>
  </si>
  <si>
    <t>РН064038</t>
  </si>
  <si>
    <t>Вино Дон Фелипе Мерло кр сух 13% 0.75л Чили</t>
  </si>
  <si>
    <t>РН064039</t>
  </si>
  <si>
    <t>Вино Дон Фелипе Сира кр сух 13% 0.75л Чили</t>
  </si>
  <si>
    <t>РН064040</t>
  </si>
  <si>
    <t>Вино Дон Фелипе Совиньон Блан бел п/сух 13% 0.75л Чили</t>
  </si>
  <si>
    <t>РН064041</t>
  </si>
  <si>
    <t>Вино игр. Мон Бижу бел брют 11% 0.75л Франция</t>
  </si>
  <si>
    <t>РН064042</t>
  </si>
  <si>
    <t>Вино игр. Мон Бижу бел п/сл 11% 0.75л Франция</t>
  </si>
  <si>
    <t>РН064043</t>
  </si>
  <si>
    <t>Вино игр. Зукколо Просекко бел экстра сух 11.5% 0.75л Италия</t>
  </si>
  <si>
    <t>РН064044</t>
  </si>
  <si>
    <t>Вино игр. Маранелло Ламбруско дель Эмилия бел п/сл 8% 0.75л Италия</t>
  </si>
  <si>
    <t>РН064045</t>
  </si>
  <si>
    <t>Вино игр. Маранелло Ламбруско дель Эмилия кр п/сл 8% 0.75л Италия</t>
  </si>
  <si>
    <t>РН064046</t>
  </si>
  <si>
    <t>Пиво Бад 4.2% 0.75л ст/б Россия</t>
  </si>
  <si>
    <t>РН064047</t>
  </si>
  <si>
    <t>Пиво Ловенбрау Оригинальное св 5.2% 1л ж/б Россия</t>
  </si>
  <si>
    <t>РН064048</t>
  </si>
  <si>
    <t>Пиво Сибирская корона Три Хмеля 5% 0,44л ст/б Россия</t>
  </si>
  <si>
    <t>РН064049</t>
  </si>
  <si>
    <t>Пиво Пикур классическое 4,5% 0,5л ст/б Россия</t>
  </si>
  <si>
    <t>РН064050</t>
  </si>
  <si>
    <t>Пиво Пикур классическое 4,5% 1,5л ПЭТ Россия</t>
  </si>
  <si>
    <t>РН064051</t>
  </si>
  <si>
    <t>Пиво Пикур классическое 4,5% 2,5л ПЭТ Россия</t>
  </si>
  <si>
    <t>РН064052</t>
  </si>
  <si>
    <t>Пиво Трехсосенское Жигулевское традиционное 4,5% 1,5л пэт Россия</t>
  </si>
  <si>
    <t>РН064053</t>
  </si>
  <si>
    <t>Напиток Демидовский Лимонад 1л Россия</t>
  </si>
  <si>
    <t>РН064054</t>
  </si>
  <si>
    <t>Напиток Демидовский Лайм 1л Россия</t>
  </si>
  <si>
    <t>РН064055</t>
  </si>
  <si>
    <t>Напиток Демидовский Барбарис 1л Россия</t>
  </si>
  <si>
    <t>РН064056</t>
  </si>
  <si>
    <t>Напиток Демидовский Мохито 1л Россия</t>
  </si>
  <si>
    <t>РН064057</t>
  </si>
  <si>
    <t>Колбаса грандсалями со срез. п/к 350г в/у Фамильные Колб. Россия</t>
  </si>
  <si>
    <t>РН064058</t>
  </si>
  <si>
    <t>Ветчина 500г  Хутороки Россия</t>
  </si>
  <si>
    <t>РН064059</t>
  </si>
  <si>
    <t>Карбонад свиной Штутгартский вес Фамильные колбасы Россия</t>
  </si>
  <si>
    <t>РН064060</t>
  </si>
  <si>
    <t>Шейка свиная Мюнхенская вес Фамильные колбасы Россия</t>
  </si>
  <si>
    <t>РН064061</t>
  </si>
  <si>
    <t>Грудинка свиная по-Московски в/к в/у вес Русинов Россия</t>
  </si>
  <si>
    <t>РН064062</t>
  </si>
  <si>
    <t>Окорок свиной Венский в/к в/у вес Русинов Россия</t>
  </si>
  <si>
    <t>РН064063</t>
  </si>
  <si>
    <t>Грудка ц/б в/к ИУ/1 з/а вес ВкусноПтица Россия</t>
  </si>
  <si>
    <t>РН064064</t>
  </si>
  <si>
    <t>Крыло ц/б в/к ИУ/5 з/а вес ВкусноПтица Россия</t>
  </si>
  <si>
    <t>РН064065</t>
  </si>
  <si>
    <t>Окорочок ц/б в/к ИУ/2 з/а вес ВкусноПтица Россия</t>
  </si>
  <si>
    <t>РН064066</t>
  </si>
  <si>
    <t>Роллы с начинкой грибы в/к ИУ/1 з/а вес ВкусноПтица Россия</t>
  </si>
  <si>
    <t>РН064067</t>
  </si>
  <si>
    <t>Тушка ц/б в/к ИУ/1 з/а вес ВкусноПтица Россия</t>
  </si>
  <si>
    <t>РН064068</t>
  </si>
  <si>
    <t>Вино Боккантино Неро д Авола Терре Сицилиане кр. полусух. 13%  0.75л Италия</t>
  </si>
  <si>
    <t>РН064069</t>
  </si>
  <si>
    <t>Мороженое Ваш Пломбир шок. 15% ГОСТ пак. 550г ФМ Марка</t>
  </si>
  <si>
    <t>РН064070</t>
  </si>
  <si>
    <t>Мороженое Ваш Пломбир ванил. 15% ГОСТ пак. 270г ФМ Марка</t>
  </si>
  <si>
    <t>РН064071</t>
  </si>
  <si>
    <t>Мороженое Ваш Пломбир шок. 15% ГОСТ пак. 270г ФМ Марка</t>
  </si>
  <si>
    <t>РН064072</t>
  </si>
  <si>
    <t>Мороженое Ваш Пломбир ванил. с клюквой 15% ГОСТ пак. 270г ФМ Марка</t>
  </si>
  <si>
    <t>РН064073</t>
  </si>
  <si>
    <t>Вино Исла Негра Вест Бэй Совиньон Шардонне бел п/сух 12.5% 0.75л Чили</t>
  </si>
  <si>
    <t>РН064074</t>
  </si>
  <si>
    <t>Сметана деревенская 42% 180г Valio Финляндия</t>
  </si>
  <si>
    <t>РН064075</t>
  </si>
  <si>
    <t>Сметана домашняя 23% 180г Valio Финляндия</t>
  </si>
  <si>
    <t>РН064076</t>
  </si>
  <si>
    <t>РН064077</t>
  </si>
  <si>
    <t>Индейка "Рождественская"</t>
  </si>
  <si>
    <t>РН064078</t>
  </si>
  <si>
    <t>Утка фарш. фруктами в карамел. соусе</t>
  </si>
  <si>
    <t>РН064079</t>
  </si>
  <si>
    <t>Шашлык из семги</t>
  </si>
  <si>
    <t>РН064080</t>
  </si>
  <si>
    <t>Торт печеночный</t>
  </si>
  <si>
    <t>РН064081</t>
  </si>
  <si>
    <t>Рулет куриный "Праздничный"</t>
  </si>
  <si>
    <t>РН064082</t>
  </si>
  <si>
    <t>Киш Баварский</t>
  </si>
  <si>
    <t>РН064083</t>
  </si>
  <si>
    <t>Ватрушка Королевская</t>
  </si>
  <si>
    <t>РН064084</t>
  </si>
  <si>
    <t>Хлеб зерновой 220г Ломайка БКК Коломенское</t>
  </si>
  <si>
    <t>РН064085</t>
  </si>
  <si>
    <t>Хлеб ржаной 220г Ломайка БКК Коломенское</t>
  </si>
  <si>
    <t>РН064086</t>
  </si>
  <si>
    <t>Хлеб Ржаной край 300г БКК Коломенское</t>
  </si>
  <si>
    <t>РН064087</t>
  </si>
  <si>
    <t>Пиво светлое пастериз Цвай Майстер венское 4.4%  2.5 л ПЭТ</t>
  </si>
  <si>
    <t>РН064088</t>
  </si>
  <si>
    <t>Пиво Золотая Бочка пшеничное 5.3% 0.5 л</t>
  </si>
  <si>
    <t>РН064089</t>
  </si>
  <si>
    <t>Пиво светлое пастериз. Симбирское Живое 4.5% 0.5 л</t>
  </si>
  <si>
    <t>РН064090</t>
  </si>
  <si>
    <t>Пиво светлое пастериз. Голд Майн Бир Живое Премиум ПЭТ 4.5% 1.5л</t>
  </si>
  <si>
    <t>РН064091</t>
  </si>
  <si>
    <t>Напиток пивной Старый Мельник из бочонка темное 4.6% 0.5л</t>
  </si>
  <si>
    <t>РН064092</t>
  </si>
  <si>
    <t>Пиво светлое пастериз. насыщ Старый мельник из бочонка 5.4% 0.5л</t>
  </si>
  <si>
    <t>РН064093</t>
  </si>
  <si>
    <t>Напиток б/алк Бавария Малт 0.5л</t>
  </si>
  <si>
    <t>РН064094</t>
  </si>
  <si>
    <t>Карбонад свиной в/к в/у 400г Мясной Двор Россия</t>
  </si>
  <si>
    <t>РН064095</t>
  </si>
  <si>
    <t>Картофель фри 7 мм 2.5кг Фарм Фритес Италия</t>
  </si>
  <si>
    <t>РН064096</t>
  </si>
  <si>
    <t>Картофель фри 10 мм 2.5кг Фарм Фритес Италия</t>
  </si>
  <si>
    <t>РН064097</t>
  </si>
  <si>
    <t>Дольки карт. в кожуре 2.5кг Фарм Фритес Россия</t>
  </si>
  <si>
    <t>РН064098</t>
  </si>
  <si>
    <t>Картофельные дольки в специях 2.5кг Фарм Фритес Италия</t>
  </si>
  <si>
    <t>РН064099</t>
  </si>
  <si>
    <t>Водка Легенда Кремля 40% 0.5л п/у туба Россия</t>
  </si>
  <si>
    <t>РН064100</t>
  </si>
  <si>
    <t>Водка Легенда Кремля 40% 0.7л п/у футляр Россия</t>
  </si>
  <si>
    <t>РН064101</t>
  </si>
  <si>
    <t>Водка Легенда Кремля 40% 0.7л п/у фолиант Россия</t>
  </si>
  <si>
    <t>РН064102</t>
  </si>
  <si>
    <t>Салат Курочка с орехом 150г Санта Бремор Беларусь</t>
  </si>
  <si>
    <t>РН064103</t>
  </si>
  <si>
    <t>Салат Оливье 150г Санта Бремор Беларусь</t>
  </si>
  <si>
    <t>РН064104</t>
  </si>
  <si>
    <t>Салат лососевый 150г Санта Бремор Беларусь</t>
  </si>
  <si>
    <t>РН064105</t>
  </si>
  <si>
    <t>Салат с кальмарами 150г Санта Бремор Беларусь</t>
  </si>
  <si>
    <t>РН064106</t>
  </si>
  <si>
    <t>Салат с копченым мясом 150г Санта Бремор Беларусь</t>
  </si>
  <si>
    <t>РН064107</t>
  </si>
  <si>
    <t>Салат из мяса крабового имитация "Крабовый" 150г Санта Бремор Беларусь</t>
  </si>
  <si>
    <t>РН064108</t>
  </si>
  <si>
    <t>Салат из сельди в соусе со свек. "Сельдь Салат" 150г Санта Бремор Беларусь</t>
  </si>
  <si>
    <t>РН064109</t>
  </si>
  <si>
    <t>Салат из мяса краб. имитация Крабовый с крев. и анан. 150г Санта Бремор Беларусь</t>
  </si>
  <si>
    <t>РН064110</t>
  </si>
  <si>
    <t>Шампунь д/норм. волос Beauty by Nature 200мл туба Doctor Nature</t>
  </si>
  <si>
    <t>РН064111</t>
  </si>
  <si>
    <t>Шампунь д/жирных волос Beauty by Nature 200мл туба Doctor Nature</t>
  </si>
  <si>
    <t>РН064112</t>
  </si>
  <si>
    <t>Шампунь укреп. д/всех типов волос Beauty by Nature 200мл туба Doctor Nature</t>
  </si>
  <si>
    <t>РН064113</t>
  </si>
  <si>
    <t>Кондиционер укрепл. д/всех типов волос Beauty by Nature 200мл туба</t>
  </si>
  <si>
    <t>РН064114</t>
  </si>
  <si>
    <t>Кондиционер д/всех типов волос Beauty by Nature 200мл туба Doctor Nature</t>
  </si>
  <si>
    <t>РН064115</t>
  </si>
  <si>
    <t>Шампунь грязевой д/всех типов волос Beauty by Nature 200мл туба Doctor Nature</t>
  </si>
  <si>
    <t>РН064116</t>
  </si>
  <si>
    <t>Шампунь мужской д/всех типов волос Beauty by Nature 200мл туба Doctor Nature</t>
  </si>
  <si>
    <t>РН064117</t>
  </si>
  <si>
    <t>Шампунь д/нормальных волос 320мл Doctor Nature</t>
  </si>
  <si>
    <t>РН064118</t>
  </si>
  <si>
    <t>Бальзам д/нормальных волос Doctor Nature 320мл</t>
  </si>
  <si>
    <t>РН064119</t>
  </si>
  <si>
    <t>Шампунь д/сухих волос 320мл Doctor Nature</t>
  </si>
  <si>
    <t>РН064120</t>
  </si>
  <si>
    <t>Бальзам д/сухих волос 320мл Doctor Nature</t>
  </si>
  <si>
    <t>РН064121</t>
  </si>
  <si>
    <t>Мужской шампунь д/волос и тела 320мл Doctor Nature</t>
  </si>
  <si>
    <t>РН064122</t>
  </si>
  <si>
    <t>Гель Герпенокс стоматологический 9г R.O.C.S. Россия</t>
  </si>
  <si>
    <t>РН064123</t>
  </si>
  <si>
    <t>Кондиционер д/белья концентрат д/чувств. кожи Миндальное мас. 1л Lenor Россия</t>
  </si>
  <si>
    <t>РН064124</t>
  </si>
  <si>
    <t>Порошк. д/чувств. и детской кожи 400г Tide Россия</t>
  </si>
  <si>
    <t>РН064125</t>
  </si>
  <si>
    <t>Порошк. д/чувств. и детской кожи 1.5кг Tide Россия</t>
  </si>
  <si>
    <t>РН064126</t>
  </si>
  <si>
    <t>Порошк. д/чувств. и детской кожи 2.4кг Tide Россия</t>
  </si>
  <si>
    <t>РН064127</t>
  </si>
  <si>
    <t>Паста зубная Алтайские Травы 100мл Colgate Россия</t>
  </si>
  <si>
    <t>РН064128</t>
  </si>
  <si>
    <t>Ополаскиватель д/рта Алтайские Травы 250мл Colgate plax Вьетнам</t>
  </si>
  <si>
    <t>РН064129</t>
  </si>
  <si>
    <t>Конфеты в темном шок. с Рижским бальзамом 410г LAIMA Латвия</t>
  </si>
  <si>
    <t>РН064130</t>
  </si>
  <si>
    <t>Конфеты в мол. шок. со сливоч. лик. из Рижского бальзама 410г LAIMA Латвия</t>
  </si>
  <si>
    <t>РН064131</t>
  </si>
  <si>
    <t>Конфеты шок. Ассорти РИГЕРТ в горьком шок. 70% 360г LAIMA Латвия</t>
  </si>
  <si>
    <t>РН064132</t>
  </si>
  <si>
    <t>Конфеты шок. Ассорти РИГЕРТ в темном шок. 360г LAIMA Латвия</t>
  </si>
  <si>
    <t>РН064133</t>
  </si>
  <si>
    <t>Конфеты шок. Ассорти РИГЕРТ в молочном шок. 360г LAIMA Латвия</t>
  </si>
  <si>
    <t>РН064134</t>
  </si>
  <si>
    <t>Шоколад молоч.с цельн.орехом 220г LAIMA Латвия</t>
  </si>
  <si>
    <t>РН064135</t>
  </si>
  <si>
    <t>Шоколад горький цельн.миндаль 220г LAIMA Латвия</t>
  </si>
  <si>
    <t>РН064136</t>
  </si>
  <si>
    <t>Шоколад молоч.с изюм/дроб.орех 220г LAIMA Латвия</t>
  </si>
  <si>
    <t>РН064137</t>
  </si>
  <si>
    <t>Шоколад мол. с нач. со слив. лик. из Рижского бальзама 40% 44г LAIMA Латвия</t>
  </si>
  <si>
    <t>РН064138</t>
  </si>
  <si>
    <t>Шоколад темн. с нач. с Рижским бальзамом 40% 44г LAIMA Латвия</t>
  </si>
  <si>
    <t>РН064139</t>
  </si>
  <si>
    <t>Батончик марципановый 45г LAIMA Латвия</t>
  </si>
  <si>
    <t>РН064140</t>
  </si>
  <si>
    <t>Пирожные со сгущенным молоком.300г LAIMA Латвия</t>
  </si>
  <si>
    <t>РН064141</t>
  </si>
  <si>
    <t>Зефир в шок. Ваниль 185г LAIMA Латвия</t>
  </si>
  <si>
    <t>РН064142</t>
  </si>
  <si>
    <t>Зефир в шок. Ваниль 200г LAIMA Латвия</t>
  </si>
  <si>
    <t>РН064143</t>
  </si>
  <si>
    <t>Зефир ванильный 200г LAIMA Латвия</t>
  </si>
  <si>
    <t>РН064144</t>
  </si>
  <si>
    <t>Мармелад в шок. 190г LAIMA Латвия</t>
  </si>
  <si>
    <t>РН064145</t>
  </si>
  <si>
    <t>Клюквенные дольки в глазури 190г LAIMA Латвия</t>
  </si>
  <si>
    <t>РН064146</t>
  </si>
  <si>
    <t>Печенье Адвокатки 210г ARTUR Польша</t>
  </si>
  <si>
    <t>РН064147</t>
  </si>
  <si>
    <t>Сыр Сметанковый 50% вес Пружаны  Беларусь</t>
  </si>
  <si>
    <t>РН064148</t>
  </si>
  <si>
    <t>Сыр Сливочный 50% вес Пружаны  Беларусь</t>
  </si>
  <si>
    <t>РН064149</t>
  </si>
  <si>
    <t>Сыр Российский 50% вес Пружаны  Беларусь</t>
  </si>
  <si>
    <t>РН064150</t>
  </si>
  <si>
    <t>Сыр Пружанский 50% вес Пружаны Беларусь</t>
  </si>
  <si>
    <t>РН064151</t>
  </si>
  <si>
    <t>Масло сливочное 72.5% 200г фольга Молочный дворик Россия</t>
  </si>
  <si>
    <t>РН064152</t>
  </si>
  <si>
    <t>Масло сливочное 72.5% 500г фольга Молочный дворик Россия</t>
  </si>
  <si>
    <t>РН064153</t>
  </si>
  <si>
    <t>Сыр Йогуртовый 50% брус вес Комо Польша</t>
  </si>
  <si>
    <t>РН064154</t>
  </si>
  <si>
    <t>Сыр Меладо с ароматом меда  50% брус  вес Комо Украина</t>
  </si>
  <si>
    <t>РН064155</t>
  </si>
  <si>
    <t>Сыр Российский 50% слайсы 150г Комо Украина</t>
  </si>
  <si>
    <t>РН064156</t>
  </si>
  <si>
    <t>Сыр Сметанковый 50% слайсы 150г Комо Украина</t>
  </si>
  <si>
    <t>РН064157</t>
  </si>
  <si>
    <t>Сыр Монтегрито 12 мес. 38% 180г Латвия</t>
  </si>
  <si>
    <t>РН064158</t>
  </si>
  <si>
    <t>Сыр Монтегрито 6 мес. 38% 180г Латвия</t>
  </si>
  <si>
    <t>РН064159</t>
  </si>
  <si>
    <t>Сыр мягкий сливочный 66% 180г RASA Латвия</t>
  </si>
  <si>
    <t>РН064160</t>
  </si>
  <si>
    <t>Сыр творож. сливочный 63% 150г Легенды Гор Латвия</t>
  </si>
  <si>
    <t>РН064161</t>
  </si>
  <si>
    <t>Сыр творож. укроп/петрушка 63% 150г Легенды Гор Латвия</t>
  </si>
  <si>
    <t>РН064162</t>
  </si>
  <si>
    <t>Сыр Рижский Гауда 48% 250г RASA Россия</t>
  </si>
  <si>
    <t>РН064163</t>
  </si>
  <si>
    <t>Сыр Рижский Тильзитер45% 250г RASA Россия</t>
  </si>
  <si>
    <t>РН064164</t>
  </si>
  <si>
    <t>Сыр Рижский Лайт 20% 250г RASA Россия</t>
  </si>
  <si>
    <t>РН064165</t>
  </si>
  <si>
    <t>Холодец гов. душ.пер/лук/чесн. Вот он 300г Диво Россия</t>
  </si>
  <si>
    <t>РН064166</t>
  </si>
  <si>
    <t>Холодец кролик с душ. пер/луком/чесн. Вот он 300г Диво Россия</t>
  </si>
  <si>
    <t>РН064167</t>
  </si>
  <si>
    <t>Холодец смешанный с душ. пер/луком/чесн. Вот он 300г Диво Россия</t>
  </si>
  <si>
    <t>РН064168</t>
  </si>
  <si>
    <t>Холодец кур. душ.пер/лук/чесн. Вот он 300г Диво Россия</t>
  </si>
  <si>
    <t>РН064169</t>
  </si>
  <si>
    <t>Язык заливной Вот онс душ. пер/луком/чесн. 300г Диво</t>
  </si>
  <si>
    <t>РН064170</t>
  </si>
  <si>
    <t>Молоко ТЕА 2.5% 950г Домик в Деревне Россия</t>
  </si>
  <si>
    <t>РН064171</t>
  </si>
  <si>
    <t>Молоко ТЕА 3.7-4.5% 950г Домик в Деревне Россия</t>
  </si>
  <si>
    <t>РН064172</t>
  </si>
  <si>
    <t>Чай 2 В 1 Гампола - Капитанский чай 125г ж/б Basilur Шри Ланка</t>
  </si>
  <si>
    <t>РН064173</t>
  </si>
  <si>
    <t>Чай Остров Спешиал 100г ж/б Basilur Шри Ланка</t>
  </si>
  <si>
    <t>РН064174</t>
  </si>
  <si>
    <t>Чай Сад камней средний Молочный улун 75г ж/б Basilur Шри Ланка</t>
  </si>
  <si>
    <t>РН064175</t>
  </si>
  <si>
    <t>Чай Окна Париж 100г ж/б Basilur Шри Ланка</t>
  </si>
  <si>
    <t>РН064176</t>
  </si>
  <si>
    <t>Чай 2 в 1 Зеленый и Жасмин 125г ж/б Basilur Шри Ланка</t>
  </si>
  <si>
    <t>РН064177</t>
  </si>
  <si>
    <t>Чай Восточная кол. Марокканская мята 100гр ж/б Basilur Шри Ланка</t>
  </si>
  <si>
    <t>РН064178</t>
  </si>
  <si>
    <t>Чай Tipson Лукошко-Цветочное/Basket-Flower 100 ж/б Basilur Шри Ланка</t>
  </si>
  <si>
    <t>РН064179</t>
  </si>
  <si>
    <t>Чай Лукошко-Весеннее/Basket-Spring 100г ж/б Tipson Шри Ланка</t>
  </si>
  <si>
    <t>РН064180</t>
  </si>
  <si>
    <t>Чай Лукошко-Лесные ягоды 100г ж/б Tipson Шри Ланка</t>
  </si>
  <si>
    <t>РН064181</t>
  </si>
  <si>
    <t>Чай Ларец Амазонит 100г ж/б Basilur Шри Ланка</t>
  </si>
  <si>
    <t>РН064182</t>
  </si>
  <si>
    <t>Чай Ларец Агат 100г ж/б Basilur Шри Ланка</t>
  </si>
  <si>
    <t>РН064183</t>
  </si>
  <si>
    <t>Чай Цветочная кол. Страстный 100г ж/б Basilur Шри Ланка</t>
  </si>
  <si>
    <t>РН064184</t>
  </si>
  <si>
    <t>Чай Цветочная кол. Романтичный 100г ж/б Basilur Шри Ланка</t>
  </si>
  <si>
    <t>РН064185</t>
  </si>
  <si>
    <t>РН064186</t>
  </si>
  <si>
    <t>Водка Старая Москва Березовая 40% 0.5л Россия</t>
  </si>
  <si>
    <t>РН064187</t>
  </si>
  <si>
    <t>Водка Эталон Эксклюзив 40% 0.5л Россия</t>
  </si>
  <si>
    <t>РН064188</t>
  </si>
  <si>
    <t>Водка Млечный путь 40% 0.7л Россия</t>
  </si>
  <si>
    <t>РН064189</t>
  </si>
  <si>
    <t>Коньяк Гренадер ВСОП 40% 0.7л Франция</t>
  </si>
  <si>
    <t>РН064190</t>
  </si>
  <si>
    <t>Коньяк Тема 40% 0.5л Россия</t>
  </si>
  <si>
    <t>РН064191</t>
  </si>
  <si>
    <t>Виски Скотиш Пайпер 40% 0.5л Великобритания</t>
  </si>
  <si>
    <t>РН064192</t>
  </si>
  <si>
    <t>Вино Ле Гренадер Бордо АОС кр.сух. 12.5% 0.75л Франция</t>
  </si>
  <si>
    <t>РН064193</t>
  </si>
  <si>
    <t>Вино Труа Валле кр.п/сл 11% 0.7л Россия</t>
  </si>
  <si>
    <t>РН064194</t>
  </si>
  <si>
    <t>Вино Труа Валле бел.п/сл 11% 0.7л Россия</t>
  </si>
  <si>
    <t>РН064195</t>
  </si>
  <si>
    <t>Водка Старая Москва 40% 100г Россия</t>
  </si>
  <si>
    <t>РН064196</t>
  </si>
  <si>
    <t>Сосиски Ганноверские в/у 580г Сочинский МК Россия</t>
  </si>
  <si>
    <t>РН064197</t>
  </si>
  <si>
    <t>Колбаса Сервелат в/к в/у ГОСТ 400г Фабрика качества Россия</t>
  </si>
  <si>
    <t>РН064198</t>
  </si>
  <si>
    <t>Печенье клубника 180г Joli Jour Польша</t>
  </si>
  <si>
    <t>РН064199</t>
  </si>
  <si>
    <t>Печенье кокос 180г Joli Jour Польша</t>
  </si>
  <si>
    <t>РН064200</t>
  </si>
  <si>
    <t>Печенье крем-брюле 180г Joli Jour Польша</t>
  </si>
  <si>
    <t>РН064201</t>
  </si>
  <si>
    <t>Печенье лимон 180г Joli Jour Польша</t>
  </si>
  <si>
    <t>РН064202</t>
  </si>
  <si>
    <t>Печенье Шокомишки 175г Joli Jour Польша</t>
  </si>
  <si>
    <t>РН064203</t>
  </si>
  <si>
    <t>Лапша Лагманная 300г Макстори Россия</t>
  </si>
  <si>
    <t>РН064204</t>
  </si>
  <si>
    <t>Лапша Бесбармачная 300г Макстори Россия</t>
  </si>
  <si>
    <t>РН064205</t>
  </si>
  <si>
    <t>Лапша для супа и гарнира 300г Макстори Россия</t>
  </si>
  <si>
    <t>РН064206</t>
  </si>
  <si>
    <t>Гнезда Тальятелли 300г Макстори Россия</t>
  </si>
  <si>
    <t>РН064207</t>
  </si>
  <si>
    <t>Клубки Феттуччине 300г Макстори Россия</t>
  </si>
  <si>
    <t>РН064208</t>
  </si>
  <si>
    <t>Ассорти грибное маринован. ст/б 270мл Консервлэнд Китай</t>
  </si>
  <si>
    <t>РН064209</t>
  </si>
  <si>
    <t>Грузди маринован. ст/б 270мл Консервлэнд Китай</t>
  </si>
  <si>
    <t>РН064210</t>
  </si>
  <si>
    <t>Маслята маринован. ст/б 270мл Консервлэнд Китай</t>
  </si>
  <si>
    <t>РН064211</t>
  </si>
  <si>
    <t>Опята маринован. ст/б 270мл Консервлэнд Китай</t>
  </si>
  <si>
    <t>РН064212</t>
  </si>
  <si>
    <t>Шампиньны целые маринован. ст/б 270мл Консервлэнд Китай</t>
  </si>
  <si>
    <t>РН064213</t>
  </si>
  <si>
    <t>Компот из абрикос. ст/б 480мл GREENBERRY Украина</t>
  </si>
  <si>
    <t>РН064214</t>
  </si>
  <si>
    <t>Компот из вишни ст/б 480мл GREENBERRY Украина</t>
  </si>
  <si>
    <t>РН064215</t>
  </si>
  <si>
    <t>Компот из земляники/клубники ст/б 480мл GREENBERRY Украина</t>
  </si>
  <si>
    <t>РН064216</t>
  </si>
  <si>
    <t>Компот из черешни ст/б 480мл GREENBERRY Украина</t>
  </si>
  <si>
    <t>РН064217</t>
  </si>
  <si>
    <t>Горошек зеленый ГОСТ в/с ст/б 450мл Консервлэнд Беларусь</t>
  </si>
  <si>
    <t>РН064218</t>
  </si>
  <si>
    <t>Жев. резинка White Crystal Сладкая мята 28.08г Orbit Россия</t>
  </si>
  <si>
    <t>РН064219</t>
  </si>
  <si>
    <t>Жев. резинка White Crystal клуб/бан. 28.08г Orbit Россия</t>
  </si>
  <si>
    <t>РН064220</t>
  </si>
  <si>
    <t>Жев. резинка White Crystal Сочный лайм 28.08г Orbit Россия</t>
  </si>
  <si>
    <t>РН064221</t>
  </si>
  <si>
    <t>РН064222</t>
  </si>
  <si>
    <t>РН064223</t>
  </si>
  <si>
    <t>РН064224</t>
  </si>
  <si>
    <t>РН064225</t>
  </si>
  <si>
    <t>РН064226</t>
  </si>
  <si>
    <t>РН064227</t>
  </si>
  <si>
    <t>РН064228</t>
  </si>
  <si>
    <t>РН064229</t>
  </si>
  <si>
    <t>РН064230</t>
  </si>
  <si>
    <t>РН064231</t>
  </si>
  <si>
    <t>РН064232</t>
  </si>
  <si>
    <t>РН064233</t>
  </si>
  <si>
    <t>Майонез Грибной с белыми грибами 220г дой-пак Best U Россия</t>
  </si>
  <si>
    <t>РН064234</t>
  </si>
  <si>
    <t>Майонез Томато с натур. помидорами 220г дой-пак Best U Россия</t>
  </si>
  <si>
    <t>РН064235</t>
  </si>
  <si>
    <t>Майонез Укроп с натур. укропом и чесноком 220г дой-пак Best U Россия</t>
  </si>
  <si>
    <t>РН064236</t>
  </si>
  <si>
    <t>РН064237</t>
  </si>
  <si>
    <t>РН064238</t>
  </si>
  <si>
    <t>РН064239</t>
  </si>
  <si>
    <t>РН064240</t>
  </si>
  <si>
    <t>РН064241</t>
  </si>
  <si>
    <t>Кетчуп Итальянский 450г Остроедов Россия</t>
  </si>
  <si>
    <t>РН064242</t>
  </si>
  <si>
    <t>РН064243</t>
  </si>
  <si>
    <t>РН064244</t>
  </si>
  <si>
    <t>Сыр Сливочный 50% 300г Молочный шлях</t>
  </si>
  <si>
    <t>РН064245</t>
  </si>
  <si>
    <t>Сыр Сметанковый 50% 300г Молочный шлях</t>
  </si>
  <si>
    <t>РН064246</t>
  </si>
  <si>
    <t>Сырок творож. глазир. с шок. 16% 150г Творожный сундучок Россия</t>
  </si>
  <si>
    <t>РН064247</t>
  </si>
  <si>
    <t>Творог ферм. Домашняя крынка 35% 250г Снеда Россия</t>
  </si>
  <si>
    <t>РН064248</t>
  </si>
  <si>
    <t>Творог ферм. Домашняя крынка 35% 350г Снеда Россия</t>
  </si>
  <si>
    <t>РН064249</t>
  </si>
  <si>
    <t>Печень трески натур. 120г ALAX Исландия</t>
  </si>
  <si>
    <t>РН064250</t>
  </si>
  <si>
    <t>Печень трески подкопч. 120г ALAX Исландия</t>
  </si>
  <si>
    <t>РН064251</t>
  </si>
  <si>
    <t>Кальмар натур. порц. с головой без кожи с/к 185г Капитан Вкусов Россия</t>
  </si>
  <si>
    <t>РН064252</t>
  </si>
  <si>
    <t>Мидии натур. с/к 185г Капитан Вкусов Россия</t>
  </si>
  <si>
    <t>РН064253</t>
  </si>
  <si>
    <t>Сельдь филе в масле с перцем 170г Kaija Латвия</t>
  </si>
  <si>
    <t>РН064254</t>
  </si>
  <si>
    <t>Шейка Дымовская нарезка в/к 130г Дымов</t>
  </si>
  <si>
    <t>РН064255</t>
  </si>
  <si>
    <t>Молоко для детей 3.2% 200мл ТБА Слим Наша Маша Россия</t>
  </si>
  <si>
    <t>РН064256</t>
  </si>
  <si>
    <t>Кефир для детей 3.2% 200мл ТБА Слим Наша Маша Россия</t>
  </si>
  <si>
    <t>РН064257</t>
  </si>
  <si>
    <t>Чай фрукт. Сладкая малина 45г Милфорд Германия</t>
  </si>
  <si>
    <t>РН064258</t>
  </si>
  <si>
    <t>Шея свиная 100г Златиборац Сербия</t>
  </si>
  <si>
    <t>РН064259</t>
  </si>
  <si>
    <t>Батончик шоколадный  Натрэйджес 51г Reese's</t>
  </si>
  <si>
    <t>РН064260</t>
  </si>
  <si>
    <t>Батончик шоко/ваф. с нач. арахис. 42г Reese's</t>
  </si>
  <si>
    <t>РН064261</t>
  </si>
  <si>
    <t>Конфеты из мол. шок. нач. арахис. 51г Reese's</t>
  </si>
  <si>
    <t>РН064262</t>
  </si>
  <si>
    <t>Шоколад белый с шок. печеньем 73г Hersheys США</t>
  </si>
  <si>
    <t>РН064263</t>
  </si>
  <si>
    <t>Шоколад белый с шок. печеньем 184г Hersheys США</t>
  </si>
  <si>
    <t>РН064264</t>
  </si>
  <si>
    <t>Конфеты белый шок./печенье 226г Hersheys Китай</t>
  </si>
  <si>
    <t>РН064265</t>
  </si>
  <si>
    <t>Конфеты шок. Бал микс вкусов вишня/апельсин/можито 200г Крупская</t>
  </si>
  <si>
    <t>РН064266</t>
  </si>
  <si>
    <t>Чипсы картоф. Cтейк на гриле 75г Crunchips</t>
  </si>
  <si>
    <t>РН064267</t>
  </si>
  <si>
    <t>Чипсы картоф.  Грибы со сметаной 75г Crunchips</t>
  </si>
  <si>
    <t>РН064268</t>
  </si>
  <si>
    <t>Чипсы картоф. со вкусом тайского слад. перца чили 140г Crunchips.ASIA</t>
  </si>
  <si>
    <t>РН064269</t>
  </si>
  <si>
    <t>Чипсы картоф. с паприкой 140г Crunchips X-Cu</t>
  </si>
  <si>
    <t>РН064270</t>
  </si>
  <si>
    <t>Чипсы картоф. с сыром и луком 140г Crunchips X-Cu</t>
  </si>
  <si>
    <t>РН064271</t>
  </si>
  <si>
    <t>Мука пшеничная хлебопекарная В/с вес Россия</t>
  </si>
  <si>
    <t>РН064272</t>
  </si>
  <si>
    <t>Мука пшеничная о/н М 55-23 вес Россия</t>
  </si>
  <si>
    <t>РН064273</t>
  </si>
  <si>
    <t>Мука пшеничная хлебопекарная 1с вес Россия</t>
  </si>
  <si>
    <t>РН064274</t>
  </si>
  <si>
    <t>Мука пшеничная о/н М 75-23 вес Россия</t>
  </si>
  <si>
    <t>РН064275</t>
  </si>
  <si>
    <t>Мука ржаная обдирная  вес РБ</t>
  </si>
  <si>
    <t>РН064276</t>
  </si>
  <si>
    <t>Мука ржаная обойная вес Россия</t>
  </si>
  <si>
    <t>РН064277</t>
  </si>
  <si>
    <t>Соль вес РБ</t>
  </si>
  <si>
    <t>РН064278</t>
  </si>
  <si>
    <t>Творог стабилобэг 0.5% 200г Вкуснотеево</t>
  </si>
  <si>
    <t>РН064279</t>
  </si>
  <si>
    <t>Творог стабилобэг 200г 9% Вкуснотеево</t>
  </si>
  <si>
    <t>РН064280</t>
  </si>
  <si>
    <t>Творог стабилобэг 0.5% 330г Иван Поддубный</t>
  </si>
  <si>
    <t>РН064281</t>
  </si>
  <si>
    <t>Творог стабилобэ 330г 9% г Иван Поддубный</t>
  </si>
  <si>
    <t>РН064282</t>
  </si>
  <si>
    <t>Набор конд. От всего сердца 58г Россия</t>
  </si>
  <si>
    <t>РН064283</t>
  </si>
  <si>
    <t>Набор конд. Деревянная шкатулка-сердце 87г Россия</t>
  </si>
  <si>
    <t>РН064284</t>
  </si>
  <si>
    <t>Набор конд. От всей души 80г Россия</t>
  </si>
  <si>
    <t>РН064285</t>
  </si>
  <si>
    <t>Набор конд. Цветочный вальс 102г Россия</t>
  </si>
  <si>
    <t>РН064286</t>
  </si>
  <si>
    <t>Набор конд. Лукошко 100г Россия</t>
  </si>
  <si>
    <t>РН064287</t>
  </si>
  <si>
    <t>Набор конд. Сумочка 80г Россия</t>
  </si>
  <si>
    <t>РН064288</t>
  </si>
  <si>
    <t>Набор конд. Звезда 21г Россия</t>
  </si>
  <si>
    <t>РН064289</t>
  </si>
  <si>
    <t>Набор конд. Барабанщик 96г Россия</t>
  </si>
  <si>
    <t>РН064290</t>
  </si>
  <si>
    <t>Набор конд. Мысли в слух 80г Россия</t>
  </si>
  <si>
    <t>РН064291</t>
  </si>
  <si>
    <t>Сыр Витязь 50% вес Радость Вкуса Семикаракорск</t>
  </si>
  <si>
    <t>РН064292</t>
  </si>
  <si>
    <t>Сыр Маасдам 50% вес Радость Вкуса Голландия</t>
  </si>
  <si>
    <t>РН064293</t>
  </si>
  <si>
    <t>Сыр Мраморный 50% вес Радость Вкуса Семикаракорск</t>
  </si>
  <si>
    <t>РН064294</t>
  </si>
  <si>
    <t>Продукт сыр. с раст. жир. Российский премиум 50% вес Радость Вкуса Семикарак.</t>
  </si>
  <si>
    <t>РН064295</t>
  </si>
  <si>
    <t>Продукт сыр. п/тв с раст. жирами Бутербродный 50% вес Радость Вкуса Семикарак.</t>
  </si>
  <si>
    <t>РН064296</t>
  </si>
  <si>
    <t>Сыр Сливочный 50% вес Радость Вкуса Семикаракорск</t>
  </si>
  <si>
    <t>РН064297</t>
  </si>
  <si>
    <t>Сыр Сметанковый вес Радость Вкуса Семикаракорск</t>
  </si>
  <si>
    <t>РН064298</t>
  </si>
  <si>
    <t>Сыр Топленое молочко 50% вес Радость Вкуса Семикаракорск</t>
  </si>
  <si>
    <t>РН064299</t>
  </si>
  <si>
    <t>Сыр Российский 50% вес Аньково</t>
  </si>
  <si>
    <t>РН064300</t>
  </si>
  <si>
    <t>Сыр Голландский брусковой 45% вес Славянский</t>
  </si>
  <si>
    <t>РН064301</t>
  </si>
  <si>
    <t>Сыр Владимирский 50% вес Кобринский</t>
  </si>
  <si>
    <t>РН064302</t>
  </si>
  <si>
    <t>Сыр Губернаторский 50% вес Кобринский</t>
  </si>
  <si>
    <t>РН064303</t>
  </si>
  <si>
    <t>Сыр Кардинал с ар. грец. ореха 50% вес Кобринский</t>
  </si>
  <si>
    <t>РН064304</t>
  </si>
  <si>
    <t>Сыр Сливочный 50% вес Кобринский</t>
  </si>
  <si>
    <t>РН064305</t>
  </si>
  <si>
    <t>Сыр Сметанковый 50% вес Кобринский</t>
  </si>
  <si>
    <t>РН064306</t>
  </si>
  <si>
    <t>Сыр Черный граф с ар. топл. мол. 50% вес Кобринский</t>
  </si>
  <si>
    <t>РН064307</t>
  </si>
  <si>
    <t>Сыр Никольский 50% вес Кобринский</t>
  </si>
  <si>
    <t>РН064308</t>
  </si>
  <si>
    <t>Сыр Эльтермани 50% вес Кобринский</t>
  </si>
  <si>
    <t>РН064309</t>
  </si>
  <si>
    <t>Сыр Тилизитер 45% вес Савушкин продукт</t>
  </si>
  <si>
    <t>РН064310</t>
  </si>
  <si>
    <t>Сыр Гойя вес La Paulina</t>
  </si>
  <si>
    <t>РН064311</t>
  </si>
  <si>
    <t>Продукт плавл. брус Гауда вес Аньково</t>
  </si>
  <si>
    <t>РН064312</t>
  </si>
  <si>
    <t>Продукт плавл. с творогом Феталини 330г Аньково</t>
  </si>
  <si>
    <t>РН064313</t>
  </si>
  <si>
    <t>Продукт плав. с сыр. и слив. с зеленью 150г Радость вкуса Семикаракорск</t>
  </si>
  <si>
    <t>РН064314</t>
  </si>
  <si>
    <t>Продукт плав. с сыр. и слив. с грибами 150г Радость вкуса Семикаракорск</t>
  </si>
  <si>
    <t>РН064315</t>
  </si>
  <si>
    <t>Продукт плав. с сыр. и слив. паштетный 150г Радость вкуса Семикаракорск</t>
  </si>
  <si>
    <t>РН064316</t>
  </si>
  <si>
    <t>Продукт плав. с сыр. и слив. с изюмом150г Радость вкуса Семикаракорск</t>
  </si>
  <si>
    <t>РН064317</t>
  </si>
  <si>
    <t>Продукт плав. Паста с сыром 150г Радость вкуса Семикаракорск</t>
  </si>
  <si>
    <t>РН064318</t>
  </si>
  <si>
    <t>Продукт плав. с сыром Паста шок/орех 150г Радость вкуса Семикаракорск</t>
  </si>
  <si>
    <t>РН064319</t>
  </si>
  <si>
    <t>Продукт плав. с сыром Дружба 90г Радость вкуса Семикаракорск</t>
  </si>
  <si>
    <t>РН064320</t>
  </si>
  <si>
    <t>Продукт плав. Натуральный к завтраку 100г ванночка Переяславль</t>
  </si>
  <si>
    <t>РН064321</t>
  </si>
  <si>
    <t>Продукт плав. к завтраку Маасдам 180г ванночка Переяславль</t>
  </si>
  <si>
    <t>РН064322</t>
  </si>
  <si>
    <t>Продукт плав. Дружба к завтраку 400г Переяславль</t>
  </si>
  <si>
    <t>РН064323</t>
  </si>
  <si>
    <t>Сыр плавлен.Чизбургер 150г слайсы Переяславль</t>
  </si>
  <si>
    <t>РН064324</t>
  </si>
  <si>
    <t>Сыр плавлен. Натуральный 140г сегмент Fromage D'or</t>
  </si>
  <si>
    <t>РН064325</t>
  </si>
  <si>
    <t>Сыр плавлен. Натуральный 140г слайсы Fromage D'or</t>
  </si>
  <si>
    <t>РН064326</t>
  </si>
  <si>
    <t>Масло сливочное Крестьянское 72.5% ГОСТ 500г Россия</t>
  </si>
  <si>
    <t>РН064327</t>
  </si>
  <si>
    <t>Масло традиц. слив. 82.5% 500г Лав продукт</t>
  </si>
  <si>
    <t>РН064328</t>
  </si>
  <si>
    <t>Сыр плавленый Литовский ГУРМАНАМ 45% 180г Svalia Литва</t>
  </si>
  <si>
    <t>РН064329</t>
  </si>
  <si>
    <t>РН064330</t>
  </si>
  <si>
    <t>Творог 9% 300г Svalia Литва</t>
  </si>
  <si>
    <t>РН064331</t>
  </si>
  <si>
    <t>Продукт творожный зернистый 7% 200г Svalia Литва</t>
  </si>
  <si>
    <t>РН064332</t>
  </si>
  <si>
    <t>РН064333</t>
  </si>
  <si>
    <t>Продукт творожный зернистый с черникой 7% 150г svalia Литва</t>
  </si>
  <si>
    <t>РН064334</t>
  </si>
  <si>
    <t>Набор конд. Марципановые фрукты в ведерке 99г Сладкий подарок Россия</t>
  </si>
  <si>
    <t>РН064335</t>
  </si>
  <si>
    <t>Набор конд. Марципановые фрукты в корзинке 110г Сладкий подарок Россия</t>
  </si>
  <si>
    <t>РН064336</t>
  </si>
  <si>
    <t>Набор конд. Ангел с подарком 48г Сладкий подарок Россия</t>
  </si>
  <si>
    <t>РН064337</t>
  </si>
  <si>
    <t>Набор конд. Букет на тубе 64г Сладкий подарок Россия</t>
  </si>
  <si>
    <t>РН064338</t>
  </si>
  <si>
    <t>Набор конд. Девочка в сумочке 80г Сладкий подарок Россия</t>
  </si>
  <si>
    <t>РН064339</t>
  </si>
  <si>
    <t>Набор конд. Корона 96г Сладкий подарок Россия</t>
  </si>
  <si>
    <t>РН064340</t>
  </si>
  <si>
    <t>Набор конд. Маленькая Леди 80г Сладкий подарок Россия</t>
  </si>
  <si>
    <t>РН064341</t>
  </si>
  <si>
    <t>Набор конд. Марципановая роза 40г Сладкий подарок Россия</t>
  </si>
  <si>
    <t>РН064342</t>
  </si>
  <si>
    <t>Набор конд. Роза из марципана в шаре 140г Сладкий подарок Россия</t>
  </si>
  <si>
    <t>РН064343</t>
  </si>
  <si>
    <t>Набор конд. Букет с конфетами 60г Сладкий подарок Россия</t>
  </si>
  <si>
    <t>РН064344</t>
  </si>
  <si>
    <t>Набор конд. Ваза с конфетами 30г Сладкий подарок Россия</t>
  </si>
  <si>
    <t>РН064345</t>
  </si>
  <si>
    <t>Набор конд. Деревянный сундучок 75г Сладкий подарок Россия</t>
  </si>
  <si>
    <t>РН064346</t>
  </si>
  <si>
    <t>Яйцо фас. С1 Марьино по 10шт ОАО Птицефа. Башкирская Россия</t>
  </si>
  <si>
    <t>РН064347</t>
  </si>
  <si>
    <t>Набор конфет Сердце 110г Nestle Россия</t>
  </si>
  <si>
    <t>РН064348</t>
  </si>
  <si>
    <t>Набор конфет Фисташка/Кешью 116г Комильфо Россия</t>
  </si>
  <si>
    <t>РН064349</t>
  </si>
  <si>
    <t>Набор конфет Крем-брюле/шок.мусс Сезон 232г Комильфо Россия</t>
  </si>
  <si>
    <t>РН064350</t>
  </si>
  <si>
    <t>Сыр Гауда нарезка 48% 150г VENTA Польша</t>
  </si>
  <si>
    <t>РН064351</t>
  </si>
  <si>
    <t>Сыр Эдам нарезка 40% 150г VENTA Польша</t>
  </si>
  <si>
    <t>РН064352</t>
  </si>
  <si>
    <t>Сыр Маасдам нарезка 45% 150г VENTA Польша</t>
  </si>
  <si>
    <t>РН064353</t>
  </si>
  <si>
    <t>Фоторамка Букет роз 7,5х9см HomeQueen Китай</t>
  </si>
  <si>
    <t>РН064354</t>
  </si>
  <si>
    <t>Декоративная под. Сердце  18х18см HomeQueen Китай</t>
  </si>
  <si>
    <t>РН064355</t>
  </si>
  <si>
    <t>Игрушка мягкая Розовое сердце 15см HomeQueen Китай</t>
  </si>
  <si>
    <t>РН064356</t>
  </si>
  <si>
    <t>РН064357</t>
  </si>
  <si>
    <t>Подставка п/ручки Мишка 7см HomeQueen Китай</t>
  </si>
  <si>
    <t>РН064358</t>
  </si>
  <si>
    <t>Игрушка мягкая Любовь 28см HomeQueen Китай</t>
  </si>
  <si>
    <t>РН064359</t>
  </si>
  <si>
    <t>Игрушка мягкая Поцелуй меня 25см HomeQueen Китай</t>
  </si>
  <si>
    <t>РН064360</t>
  </si>
  <si>
    <t>Игрушка мягкая С любовью 38см HomeQueen Китай</t>
  </si>
  <si>
    <t>РН064361</t>
  </si>
  <si>
    <t>РН064362</t>
  </si>
  <si>
    <t>Горох колотый Gold Агро-Альянс Экстра 450г Россия</t>
  </si>
  <si>
    <t>РН064363</t>
  </si>
  <si>
    <t>Набор шок. конфет руч. работы Двойное сердце 255г SWEETERELLA Россия</t>
  </si>
  <si>
    <t>РН064364</t>
  </si>
  <si>
    <t>Набор шок. конфет руч. работы Сладкое сердце 63г SWEETERELLA Россия</t>
  </si>
  <si>
    <t>РН064365</t>
  </si>
  <si>
    <t>Набор конфет руч. работы Пьянящий поцелуй 80г SWEETERELLA Россия</t>
  </si>
  <si>
    <t>РН064366</t>
  </si>
  <si>
    <t>РН064367</t>
  </si>
  <si>
    <t>Специя для птицы 50г Mercante ЮАР</t>
  </si>
  <si>
    <t>РН064368</t>
  </si>
  <si>
    <t>Специи Имбирь 38г Mercante ЮАР</t>
  </si>
  <si>
    <t>РН064369</t>
  </si>
  <si>
    <t>Специя карри 50г Mercante ЮАР</t>
  </si>
  <si>
    <t>РН064370</t>
  </si>
  <si>
    <t>Специя для рыбы 50г Mercante ЮАР</t>
  </si>
  <si>
    <t>РН064371</t>
  </si>
  <si>
    <t>Кантри травы 25г Mercante ЮАР</t>
  </si>
  <si>
    <t>РН064372</t>
  </si>
  <si>
    <t>Специя пицца и паста 58г Mercante ЮАР</t>
  </si>
  <si>
    <t>РН064373</t>
  </si>
  <si>
    <t>Смесь мягкое средиземноморье 15г Mercante ЮАР</t>
  </si>
  <si>
    <t>РН064374</t>
  </si>
  <si>
    <t>Травы Итальянские 15г Mercante ЮАР</t>
  </si>
  <si>
    <t>РН064375</t>
  </si>
  <si>
    <t>Кофе сублимир. с доб. Молотого 100г ст/б FRESCO doppio Россия</t>
  </si>
  <si>
    <t>РН064376</t>
  </si>
  <si>
    <t>Кофе кристал 95г ст/б Черный Парус Gold Россия</t>
  </si>
  <si>
    <t>РН064377</t>
  </si>
  <si>
    <t>Кофе сублимир. с доб. молотого 100г ст/б Panthere NOIRE Gold Россия</t>
  </si>
  <si>
    <t>РН064378</t>
  </si>
  <si>
    <t>Изделия макарон. спагетти GAEA La Molisana Италия</t>
  </si>
  <si>
    <t>РН064379</t>
  </si>
  <si>
    <t>Изделия макарон. FARFALLE Бантики 500г La Molisana Италия</t>
  </si>
  <si>
    <t>РН064380</t>
  </si>
  <si>
    <t>Изделия макарон. PENNE ZITI RIGATE Перья рифленные 500г La Molisana Италия</t>
  </si>
  <si>
    <t>РН064381</t>
  </si>
  <si>
    <t>Изделия макарон. TAGLIATELLE лапша в гнёздах 500г La Molisana Италия</t>
  </si>
  <si>
    <t>РН064382</t>
  </si>
  <si>
    <t>Изделия макарон. FETTUCCINE лапша в гнёздах 500г La Molisana Италия</t>
  </si>
  <si>
    <t>РН064383</t>
  </si>
  <si>
    <t>Ньокки клёцки картоф. GNOCCHI DI PATATE 500г La Molisana Италия</t>
  </si>
  <si>
    <t>РН064384</t>
  </si>
  <si>
    <t>Изделия макарон. LASAGNE DI SFOGLIA REGINA Лазанья яич. 500г La Molisana Италия</t>
  </si>
  <si>
    <t>РН064385</t>
  </si>
  <si>
    <t>Изделия макарон. каннеллони 500г La Molisana Италия</t>
  </si>
  <si>
    <t>РН064386</t>
  </si>
  <si>
    <t>Изделия макарон. Спагетти с чернил. каракат. 500г La Molisana Италия</t>
  </si>
  <si>
    <t>РН064387</t>
  </si>
  <si>
    <t>Артишоки гриль в подсолнеч. масле 280г FEDERICI Италия</t>
  </si>
  <si>
    <t>РН064388</t>
  </si>
  <si>
    <t>Грибы гриль в подсолнеч. масле 280г FEDERICI Италия</t>
  </si>
  <si>
    <t>РН064389</t>
  </si>
  <si>
    <t>Томаты суш. в подсолнеч. масле 280г FEDERICI Италия</t>
  </si>
  <si>
    <t>РН064390</t>
  </si>
  <si>
    <t>Оливки Каламата 300г GAEA Греция</t>
  </si>
  <si>
    <t>РН064391</t>
  </si>
  <si>
    <t>Оливки зеленые ассорти 300г GAEA Италия Греция</t>
  </si>
  <si>
    <t>РН064392</t>
  </si>
  <si>
    <t>Кофе нат.раст.суб. 75г пак. Якобс Монарх MILLICANO Россия</t>
  </si>
  <si>
    <t>РН064393</t>
  </si>
  <si>
    <t>Кофе нат.раст.суб 95г с/б Якобс Монарх MILLICANO Россия</t>
  </si>
  <si>
    <t>РН064394</t>
  </si>
  <si>
    <t>Отбивная гов. вес Форам Россия</t>
  </si>
  <si>
    <t>РН064395</t>
  </si>
  <si>
    <t>Шницель гов. вес Форам Россия</t>
  </si>
  <si>
    <t>РН064396</t>
  </si>
  <si>
    <t>Стейк гов. из тазобедренного отруба вес Форам Россия</t>
  </si>
  <si>
    <t>РН064397</t>
  </si>
  <si>
    <t>Грибочки по-домашнему вес</t>
  </si>
  <si>
    <t>РН064398</t>
  </si>
  <si>
    <t>Игрушка Мишка с сердцем 17см KR-7461 YIWU EXCELLENT Китай</t>
  </si>
  <si>
    <t>РН064399</t>
  </si>
  <si>
    <t>Игрушка Мишка с сердцем 15см KR-7217 YIWU EXCELLENT Китай</t>
  </si>
  <si>
    <t>РН064400</t>
  </si>
  <si>
    <t>Игрушка Мишка с сердцем 18см KR-7220 YIWU EXCELLENT Китай</t>
  </si>
  <si>
    <t>РН064401</t>
  </si>
  <si>
    <t>Вино игрист. Сория Асти бел. слад. 7.5% 0.75л Италия</t>
  </si>
  <si>
    <t>РН064402</t>
  </si>
  <si>
    <t>Вода газ. 0.5л КУРТУА Россия</t>
  </si>
  <si>
    <t>РН064403</t>
  </si>
  <si>
    <t>Вода не газ. 0.5л КУРТУА Россия</t>
  </si>
  <si>
    <t>РН064404</t>
  </si>
  <si>
    <t>Вино Кот-дю-Рон Бэльрюш AOC 2012 кр. сух. 14% 0.75л Франция</t>
  </si>
  <si>
    <t>РН064405</t>
  </si>
  <si>
    <t>Вино Шато Кадияк Бордо АОС 2010 кр. сух. 12% 0.75л Франция</t>
  </si>
  <si>
    <t>РН064406</t>
  </si>
  <si>
    <t>Вино Сира Терре Сичилиане ИГТ 2012 кр. сух. 13.5% 0.75л Италия</t>
  </si>
  <si>
    <t>РН064407</t>
  </si>
  <si>
    <t>Вино Витиано Умбрия ИГП 2011 кр. сух. 0.75л Италия</t>
  </si>
  <si>
    <t>РН064408</t>
  </si>
  <si>
    <t>Вино Казаматта Россо кр. сух. стол. 12.5% 0.75л красное Италия</t>
  </si>
  <si>
    <t>РН064409</t>
  </si>
  <si>
    <t>Вино Вальполичелла ДОК Вилла Альберти 2012 кр. сух. 11.5% 0.75л Италия</t>
  </si>
  <si>
    <t>РН064410</t>
  </si>
  <si>
    <t>Вино Коламбиа Крест Ту Вайнс Каберне Совиньон 2010 кр. сух. 13.5% 0.75л США</t>
  </si>
  <si>
    <t>РН064411</t>
  </si>
  <si>
    <t>Вино Джинепроне Кьянти ДОКГ 2010 кр. сух. 13.5% 0.75л Италия</t>
  </si>
  <si>
    <t>РН064412</t>
  </si>
  <si>
    <t>Вино Финка Сан Мартин Риоха ДОК Крианца 2010 кр. сух. 13.5% 0.75л Испания</t>
  </si>
  <si>
    <t>РН064413</t>
  </si>
  <si>
    <t>Вино Шато Баррэй де Патр Бордо АОС 2011 кр. сух. 13% 0.75л Франция</t>
  </si>
  <si>
    <t>РН064414</t>
  </si>
  <si>
    <t>Вино Коламбиа Крест Ту Вайнс Шираз 2009 кр. сух. 13.5% 0.75л США</t>
  </si>
  <si>
    <t>РН064415</t>
  </si>
  <si>
    <t>Вино Неприка Россо Апулия ИГТ 2011 кр. сух. 13.5% 0.75л Италия</t>
  </si>
  <si>
    <t>РН064416</t>
  </si>
  <si>
    <t>Вино Арас де Пирке Шардонэ Ресерва 2012 бел. сух. 13.5% 0.75л Чили</t>
  </si>
  <si>
    <t>РН064417</t>
  </si>
  <si>
    <t>Вино Кот-дю-Рон AOC Бэльрюш 2012 бел. сух. 13% 0.75л Франция</t>
  </si>
  <si>
    <t>РН064418</t>
  </si>
  <si>
    <t>Вино Пенфолдс Роусонс Ритрит Семийон Шардоне 2012 бел.сух. 12.5% 0.75л Австралия</t>
  </si>
  <si>
    <t>РН064419</t>
  </si>
  <si>
    <t>Вино Шато Кадияк Бордо АОС 2011 бел. сух. 12% 0.75л Франция</t>
  </si>
  <si>
    <t>РН064420</t>
  </si>
  <si>
    <t>Вино Алкамо ДОК 2012 бел. сух. 13% 0.75л Италия</t>
  </si>
  <si>
    <t>РН064421</t>
  </si>
  <si>
    <t>Вино Ле Гранж О-Медок  AOC 2009 кр. сух. 13,5% 0.75л Франция</t>
  </si>
  <si>
    <t>РН064422</t>
  </si>
  <si>
    <t>Вино Ла Браческа Вино Нобиле ди Монтепульчиано ДОКГ 2010 кр.сух. 14% 0.75л Итал.</t>
  </si>
  <si>
    <t>РН064423</t>
  </si>
  <si>
    <t>Вино Костера Каннонау ди Сардиния ДОК 2011 кр. сух. 14% 0.75л Италия</t>
  </si>
  <si>
    <t>РН064424</t>
  </si>
  <si>
    <t>Вино Винья Педроса Крианца Рибера дель Дуэро ДО 2010 кр. сух. 14% 0.75л Испания</t>
  </si>
  <si>
    <t>РН064425</t>
  </si>
  <si>
    <t>Вино Россо ди Монтальчино ДОК 2011 кр. сух. 14% 0.75л Италия</t>
  </si>
  <si>
    <t>РН064426</t>
  </si>
  <si>
    <t>Вино Пепполи Кьянти Классико ДОКГ 2010 кр. сух. 13.5% 0.75л Италия</t>
  </si>
  <si>
    <t>РН064427</t>
  </si>
  <si>
    <t>Вино Винья Алберди Риоха ДОК 2006 кр. сух. 13.5% 0.75л Испания</t>
  </si>
  <si>
    <t>РН064428</t>
  </si>
  <si>
    <t>Вино Вилла Маунт Иден Пино Нуар 2008 кр. сух. 13.5% 0.75л красное США</t>
  </si>
  <si>
    <t>РН064429</t>
  </si>
  <si>
    <t>Вино Торчикода Cаленто ИГТ 2011 кр. сух. 14% 0.75л Италия</t>
  </si>
  <si>
    <t>РН064430</t>
  </si>
  <si>
    <t>Вино Иль Бручато Болгери ДОК 2011кр. сух. 14% 0.75л Италия</t>
  </si>
  <si>
    <t>РН064431</t>
  </si>
  <si>
    <t>Вино Пино Гриджио Альто Адидже ДОК 2012 бел. сух. 13.5% 0.75л Италия</t>
  </si>
  <si>
    <t>РН064432</t>
  </si>
  <si>
    <t>Вино Брамито дель Черво Шардонэ Умбрия ИГТ 2012 бел. сух. 12.5% 0.75л Италия</t>
  </si>
  <si>
    <t>РН064433</t>
  </si>
  <si>
    <t>Вино Матуа Пино Нуар 2012 кр. пол.сух 13% 0.75л Великобритания</t>
  </si>
  <si>
    <t>РН064434</t>
  </si>
  <si>
    <t>РН064435</t>
  </si>
  <si>
    <t>Вино Кьянти ДОКГ Вилла Альберти 2012 кр. сух. 12.5% 0.75л Италия</t>
  </si>
  <si>
    <t>РН064436</t>
  </si>
  <si>
    <t>Средство для стирки жидк. Гранат 2л Фрош Германия</t>
  </si>
  <si>
    <t>РН064437</t>
  </si>
  <si>
    <t>Кофе молот. Эспрессо Пуэрто-Рико уп/кор 200г Живой кофе Россия</t>
  </si>
  <si>
    <t>РН064438</t>
  </si>
  <si>
    <t>Масло Дерев. секреты 82% 180г К16 LV Простоквашино Россия</t>
  </si>
  <si>
    <t>РН064439</t>
  </si>
  <si>
    <t>Творог Дерев. секреты 2% 350г Л6 Простаквашино Россия</t>
  </si>
  <si>
    <t>РН064440</t>
  </si>
  <si>
    <t>Творог Дерев. секреты 9% 350г Л6 Простоквашино Россия</t>
  </si>
  <si>
    <t>РН064441</t>
  </si>
  <si>
    <t>Продукт твор. Даниссимо вишн. шок. 140г Danone Россия</t>
  </si>
  <si>
    <t>РН064442</t>
  </si>
  <si>
    <t>Продукт твор. Даниссимо тирамису 140г Danone Россия</t>
  </si>
  <si>
    <t>РН064443</t>
  </si>
  <si>
    <t>Творожок двус. малина 140г Активиа Россия</t>
  </si>
  <si>
    <t>РН064444</t>
  </si>
  <si>
    <t>Творожок двус. персик 140г Активиа Россия</t>
  </si>
  <si>
    <t>РН064445</t>
  </si>
  <si>
    <t>Виски Тичерс Хайланд Крим 40-43% 0.7л Соединенное Королевство</t>
  </si>
  <si>
    <t>РН064446</t>
  </si>
  <si>
    <t>Конфеты Букет Розочки мини 442г Pelino Италия</t>
  </si>
  <si>
    <t>РН064447</t>
  </si>
  <si>
    <t>Конфеты Букет Фиалки мини 380г Pelino Италия</t>
  </si>
  <si>
    <t>РН064448</t>
  </si>
  <si>
    <t>Конфеты Букет Солнышко мини 380г Pelino Италия</t>
  </si>
  <si>
    <t>РН064449</t>
  </si>
  <si>
    <t>Драже цветок Букетик Фиалки 40-45г на подст. в стилиз. упак. Pelino Италия</t>
  </si>
  <si>
    <t>РН064450</t>
  </si>
  <si>
    <t>Карамель леденц. Сердечки 60гх24х4 Artesans Румыния</t>
  </si>
  <si>
    <t>РН064451</t>
  </si>
  <si>
    <t>Леденцы Трость тутти-фрутти 40г Artesans Румыния</t>
  </si>
  <si>
    <t>РН064452</t>
  </si>
  <si>
    <t>Леденцы Лолли ассорти тутти-фрутти 40г Artesans Румыния</t>
  </si>
  <si>
    <t>РН064453</t>
  </si>
  <si>
    <t>Конфеты шок. Dolchi Tentazioni (овал) пралине 260г Rovelli Италия</t>
  </si>
  <si>
    <t>РН064454</t>
  </si>
  <si>
    <t>Конфеты шок. Grandi Tentazioni пралине 450г Rovelli Италия</t>
  </si>
  <si>
    <t>РН064455</t>
  </si>
  <si>
    <t>Мармелад жеват. Шоко банан 200г Lonka Италия</t>
  </si>
  <si>
    <t>РН064456</t>
  </si>
  <si>
    <t>Суфле марм. Банан с шок. начин. 150г BULGARI Италия</t>
  </si>
  <si>
    <t>РН064457</t>
  </si>
  <si>
    <t>Мармелад жев. Коровки 200г MEDERER Trolli Германия</t>
  </si>
  <si>
    <t>РН064458</t>
  </si>
  <si>
    <t>Мармелад жев. Мяг. морожен. 200г MEDERER Trolli Германия</t>
  </si>
  <si>
    <t>РН064459</t>
  </si>
  <si>
    <t>Мармелад жев. Йогурт фрукты 200г MEDERER Trolli Германия</t>
  </si>
  <si>
    <t>РН064460</t>
  </si>
  <si>
    <t>Мармелад жев. Неоновые чеврячки 200г MEDERER Trolli Германия</t>
  </si>
  <si>
    <t>РН064461</t>
  </si>
  <si>
    <t>Мармелад жев.  Слад. мышки 200г MEDERER Trolli Германия</t>
  </si>
  <si>
    <t>РН064462</t>
  </si>
  <si>
    <t>Сыр колбас. Альпаро клас. 40%  400г Экомилк Россия</t>
  </si>
  <si>
    <t>РН064463</t>
  </si>
  <si>
    <t>Наборы шок. бренди с тон. короч. сахар 150г БЁМЭ Германия</t>
  </si>
  <si>
    <t>РН064464</t>
  </si>
  <si>
    <t>Наборы шок. с бренди 150г БЁМЭ Германия</t>
  </si>
  <si>
    <t>РН064465</t>
  </si>
  <si>
    <t>Наборы шок. с марцип. и черн. пивом 250г Кёстрицер Германия</t>
  </si>
  <si>
    <t>РН064466</t>
  </si>
  <si>
    <t>Наборы шок. с марцип. корпусами 280г МОЦАРТ Германия</t>
  </si>
  <si>
    <t>РН064467</t>
  </si>
  <si>
    <t>Наборы шок. Праздн. настроение круг 200г Каше Бельгия</t>
  </si>
  <si>
    <t>РН064468</t>
  </si>
  <si>
    <t>Наборы шок. Сердце 190г Каше Бельгия</t>
  </si>
  <si>
    <t>РН064469</t>
  </si>
  <si>
    <t>Наборы шок. Сердечные тайны 195г Каше Бельгия</t>
  </si>
  <si>
    <t>РН064470</t>
  </si>
  <si>
    <t>Наборы шок. Счастливые моменты 200г Каше Бельгия</t>
  </si>
  <si>
    <t>РН064471</t>
  </si>
  <si>
    <t>Шоколад молоч. красная роза 75г Lindt Швейцария</t>
  </si>
  <si>
    <t>РН064472</t>
  </si>
  <si>
    <t>Набор конф. метал. сердце 212г Lindt Швейцария</t>
  </si>
  <si>
    <t>РН064473</t>
  </si>
  <si>
    <t>Маринад Калифорния вес ведро AVO Германия</t>
  </si>
  <si>
    <t>РН064474</t>
  </si>
  <si>
    <t>Маринад Барбекю вес ведро AVO Германия</t>
  </si>
  <si>
    <t>РН064475</t>
  </si>
  <si>
    <t>Маринад Пряное масло вес ведро AVO Германия</t>
  </si>
  <si>
    <t>РН064476</t>
  </si>
  <si>
    <t>Маринад Техасский вес ведро AVO Германия</t>
  </si>
  <si>
    <t>РН064477</t>
  </si>
  <si>
    <t>Маринад Томатный вес ведро AVO Германия</t>
  </si>
  <si>
    <t>РН064478</t>
  </si>
  <si>
    <t>РН064479</t>
  </si>
  <si>
    <t>РН064480</t>
  </si>
  <si>
    <t>Лук жаренный вес короб Голландия</t>
  </si>
  <si>
    <t>РН064481</t>
  </si>
  <si>
    <t>Перец черн. молот. вес мешок Россия</t>
  </si>
  <si>
    <t>РН064482</t>
  </si>
  <si>
    <t>Перец черн. дробл. вес мешок Россия</t>
  </si>
  <si>
    <t>РН064483</t>
  </si>
  <si>
    <t>Перец кр. молот. вес мешок Россия</t>
  </si>
  <si>
    <t>РН064484</t>
  </si>
  <si>
    <t>Перец бел. молот. вес мешок Россия</t>
  </si>
  <si>
    <t>РН064485</t>
  </si>
  <si>
    <t>Перец душ. горошек вес пакет Россия</t>
  </si>
  <si>
    <t>РН064486</t>
  </si>
  <si>
    <t>Лист лавр. вес мешок Россия</t>
  </si>
  <si>
    <t>РН064487</t>
  </si>
  <si>
    <t>Хмели-сунели вес пакет Россия</t>
  </si>
  <si>
    <t>РН064488</t>
  </si>
  <si>
    <t>Специи для колбасок вес пакет Меркверз Германия</t>
  </si>
  <si>
    <t>РН064489</t>
  </si>
  <si>
    <t>Нюнбергские колбаски вес пакет AVO Германия</t>
  </si>
  <si>
    <t>РН064490</t>
  </si>
  <si>
    <t>Смесь специй Тюрингская вес пакет пакет Россия</t>
  </si>
  <si>
    <t>РН064491</t>
  </si>
  <si>
    <t>Жаркое на вертеле вес пакет Россия</t>
  </si>
  <si>
    <t>РН064492</t>
  </si>
  <si>
    <t>Смесь ориг. гамбургская вес пакет AVO Германия</t>
  </si>
  <si>
    <t>РН064493</t>
  </si>
  <si>
    <t>Сухари панир. B4F вес мешок BRATA Германия</t>
  </si>
  <si>
    <t>РН064494</t>
  </si>
  <si>
    <t>Сухари панир. МР 1872/4 вес мешок BRATA Германия</t>
  </si>
  <si>
    <t>РН064495</t>
  </si>
  <si>
    <t>РН064496</t>
  </si>
  <si>
    <t>Сухари панир. МР 1274 мешок BRATA Германия</t>
  </si>
  <si>
    <t>РН064497</t>
  </si>
  <si>
    <t>Сухари паниров. вес UC 1-324 мешок BRATA Германия</t>
  </si>
  <si>
    <t>РН064498</t>
  </si>
  <si>
    <t>Дрожжи вес пакет Еuropean Турция</t>
  </si>
  <si>
    <t>РН064499</t>
  </si>
  <si>
    <t>Кунжут вес мешок Индия</t>
  </si>
  <si>
    <t>РН064500</t>
  </si>
  <si>
    <t>Шеш-кебаб вес пакет AVO Германия</t>
  </si>
  <si>
    <t>РН064501</t>
  </si>
  <si>
    <t>Черева свиная 3 пучка Россия</t>
  </si>
  <si>
    <t>РН064502</t>
  </si>
  <si>
    <t>Черева баранья 21 пучок Россия</t>
  </si>
  <si>
    <t>РН064503</t>
  </si>
  <si>
    <t>Зартаво Ф вес пакет AVO Германия</t>
  </si>
  <si>
    <t>РН064504</t>
  </si>
  <si>
    <t>Смесь специй для фарша вес пакет AVO Германия</t>
  </si>
  <si>
    <t>РН064505</t>
  </si>
  <si>
    <t>Мука блинная классическая 1кг С.Пудовъ Россия</t>
  </si>
  <si>
    <t>РН064506</t>
  </si>
  <si>
    <t>Соль Абхазская 450г Мереман Россия</t>
  </si>
  <si>
    <t>РН064507</t>
  </si>
  <si>
    <t>Суп б/приг грибной острый Суан 12г Гермен Китай</t>
  </si>
  <si>
    <t>РН064508</t>
  </si>
  <si>
    <t>Суп б/приг грибной с яйцом Мули 12г Гермен Китай</t>
  </si>
  <si>
    <t>РН064509</t>
  </si>
  <si>
    <t>Суп б/приг грибной со шпинатом Шиитаке 12г Гермен Китай</t>
  </si>
  <si>
    <t>РН064510</t>
  </si>
  <si>
    <t>Суп б/приг из морепрод с креветками Сицай 12г Гермен Китай</t>
  </si>
  <si>
    <t>РН064511</t>
  </si>
  <si>
    <t>Суп б/приг с морским гребешком Шанбей 12г Гермен Китай</t>
  </si>
  <si>
    <t>РН064512</t>
  </si>
  <si>
    <t>Вино Санта Дигна Карменер 2011 кр. сух. 14% 0.75л Чили</t>
  </si>
  <si>
    <t>РН064513</t>
  </si>
  <si>
    <t>Вино Сальмос Приорат ДОК 2011 кр. сух. 14.5% 0.75л Испания</t>
  </si>
  <si>
    <t>РН064514</t>
  </si>
  <si>
    <t>Вино Селесте Рибера дель Дуэро ДО 2010 кр. сух. 14% 0.75л Испания</t>
  </si>
  <si>
    <t>РН064515</t>
  </si>
  <si>
    <t>Вино Меркюри AOC 2011 кр. сух. 13% 0.75л Франция</t>
  </si>
  <si>
    <t>РН064516</t>
  </si>
  <si>
    <t>Вино Кот дю Рон АОС Лез’ Aбей дё Коломбо 2011 кр. сух. 14% 0.75л Франция</t>
  </si>
  <si>
    <t>РН064517</t>
  </si>
  <si>
    <t>Вино Кроз Эрмитаж АОС Ле Фе Брюн 2011 кр. сух. 13% 0.75л Франция</t>
  </si>
  <si>
    <t>РН064518</t>
  </si>
  <si>
    <t>Вино Шато де Рико Бордо Супериор АОС 2010 кр. сух. 14% 0.75л Франция</t>
  </si>
  <si>
    <t>РН064519</t>
  </si>
  <si>
    <t>Вино Шато О Гро Кайю Сэнт-Эмильон АОС 2006 кр. сух. 12.5% 0.75л Италия</t>
  </si>
  <si>
    <t>РН064520</t>
  </si>
  <si>
    <t>Вино Кьянти ДОКГ Бароне Риказоли 2011 кр. сух. 13% 0.75л Италия</t>
  </si>
  <si>
    <t>РН064521</t>
  </si>
  <si>
    <t>Вино Рокка Гуиччьярда Кьянти Классико Ризерва ДОКГ 2010 кр. сух. 13.5% 0.75л</t>
  </si>
  <si>
    <t>РН064522</t>
  </si>
  <si>
    <t>Вино Пино Гриджио Коллио ДОК Йезера 2012 бел. сух. 13.5% 0.75л Италия</t>
  </si>
  <si>
    <t>РН064523</t>
  </si>
  <si>
    <t>РН064524</t>
  </si>
  <si>
    <t>Вино Гевюрцтраминер Альто Адидже ДОК 2011 бел. сух. 14% 0.75л Италия</t>
  </si>
  <si>
    <t>РН064525</t>
  </si>
  <si>
    <t>Вино Рипассо Вальполичелла Классико Супериоре ДОК 2011 кр. сух. 13% 0.75л Италия</t>
  </si>
  <si>
    <t>РН064526</t>
  </si>
  <si>
    <t>Вино Вальполичелла ДОК 2012 кр. сух. 12% 0.75л Италия</t>
  </si>
  <si>
    <t>РН064527</t>
  </si>
  <si>
    <t>Колбаса Брюссель с/к нарезка 90г Дымов Россия</t>
  </si>
  <si>
    <t>РН064528</t>
  </si>
  <si>
    <t>Колбаса Ла Парма с/к нарезка 90г Дымов Россия</t>
  </si>
  <si>
    <t>РН064529</t>
  </si>
  <si>
    <t>РН064530</t>
  </si>
  <si>
    <t>Щетка зубн. Массажёр сред. 1+1 беспл. Колгейт Китай</t>
  </si>
  <si>
    <t>РН064531</t>
  </si>
  <si>
    <t>Сыр Чеддер выдерж. 52% 200г Кафедрал Сити Великобритания</t>
  </si>
  <si>
    <t>РН064532</t>
  </si>
  <si>
    <t>Кетчуп том. 450г. д/п HEINZ Россия</t>
  </si>
  <si>
    <t>РН064533</t>
  </si>
  <si>
    <t>Соус майонез. пост. 50% 372г Ряба Россия</t>
  </si>
  <si>
    <t>РН064534</t>
  </si>
  <si>
    <t>Соус майонез. пост. 50% 233г Ряба Россия</t>
  </si>
  <si>
    <t>РН064535</t>
  </si>
  <si>
    <t>Майонез Четыре сыра cо вкус. сыра пармезан 230г Best Россия</t>
  </si>
  <si>
    <t>РН064536</t>
  </si>
  <si>
    <t>Соус майон. Вегетар. пост. 25% 230г д/п с дозат. Holberg Россия</t>
  </si>
  <si>
    <t>РН064537</t>
  </si>
  <si>
    <t>Соус майон. Пост. 15% 220г д/п с дозат.Holberg Россия</t>
  </si>
  <si>
    <t>РН064538</t>
  </si>
  <si>
    <t>Соус майон. Пост. 15% 450г банка ПЭТ Holberg Россия</t>
  </si>
  <si>
    <t>РН064539</t>
  </si>
  <si>
    <t>Соус майон. Пост. 15% 900г ведро ПЭТ Holberg Россия</t>
  </si>
  <si>
    <t>РН064540</t>
  </si>
  <si>
    <t>Сыр колбас. коп.Аппетитный батончик 40% вес Орбита Россия</t>
  </si>
  <si>
    <t>РН064541</t>
  </si>
  <si>
    <t>Сыр колбас. коп. 40% вес Орбита Россия</t>
  </si>
  <si>
    <t>РН064542</t>
  </si>
  <si>
    <t>Сыр колбас. коп. Дар-сыр 30% вес Орбита Россия</t>
  </si>
  <si>
    <t>РН064543</t>
  </si>
  <si>
    <t>Шоколад мол. с мол. нач. 100г FOR KIDS Schogetten Германия</t>
  </si>
  <si>
    <t>РН064544</t>
  </si>
  <si>
    <t>Шоколад гор. с  марцип/крем. нач. 100г Schogetten Германия</t>
  </si>
  <si>
    <t>РН064545</t>
  </si>
  <si>
    <t>Шоколад мол. Альп. с лес. ор. 100г Schogetten Германия</t>
  </si>
  <si>
    <t>РН064546</t>
  </si>
  <si>
    <t>Шоколад мол. с нач. крем с аром. каппучино 100г Schogetten Германия</t>
  </si>
  <si>
    <t>РН064547</t>
  </si>
  <si>
    <t>Шоколад тем. с нач. крем тирамису 100г Schogetten Германия</t>
  </si>
  <si>
    <t>РН064548</t>
  </si>
  <si>
    <t>РН064549</t>
  </si>
  <si>
    <t>Йогурт десер. черник. 4,5% 125г ст. Три коровы Два кота Россия</t>
  </si>
  <si>
    <t>РН064550</t>
  </si>
  <si>
    <t>Йогурт десер. вишн. 4,5% 125г ст. Три коровы Два кота Россия</t>
  </si>
  <si>
    <t>РН064551</t>
  </si>
  <si>
    <t>Йогурт десер. клуб. 4,5% 125г ст. Три коровы Два кота Россия</t>
  </si>
  <si>
    <t>РН064552</t>
  </si>
  <si>
    <t>Йогурт десер. ябл/бан 4,5% 125г ст. Три коровы Два кота Россия</t>
  </si>
  <si>
    <t>РН064553</t>
  </si>
  <si>
    <t>Чай черн. Дамский каприз 100г ж/б  МЭТР Россия</t>
  </si>
  <si>
    <t>РН064554</t>
  </si>
  <si>
    <t>Чай черн. Весенние тильды 100г ж/б МЭТР Россия</t>
  </si>
  <si>
    <t>РН064555</t>
  </si>
  <si>
    <t>Печенье затяж. Пост. с отруб. и черник. 300г ц/п Любятово Россия</t>
  </si>
  <si>
    <t>РН064556</t>
  </si>
  <si>
    <t>Печенье овс. Пост. 259г ц/п Любятово Россия</t>
  </si>
  <si>
    <t>РН064557</t>
  </si>
  <si>
    <t>Игрушка сердце-подушка Мишка Юнаки Китай</t>
  </si>
  <si>
    <t>РН064558</t>
  </si>
  <si>
    <t>Игрушка сердечко зол.  I love Юнаки Китай</t>
  </si>
  <si>
    <t>РН064559</t>
  </si>
  <si>
    <t>Игрушка муз. Медведь с подуш. Юнаки Китай</t>
  </si>
  <si>
    <t>РН064560</t>
  </si>
  <si>
    <t>Игрушка Медвежонок с сердцем Юнаки Китай</t>
  </si>
  <si>
    <t>РН064561</t>
  </si>
  <si>
    <t>Игрушка муз. Зоопарк с сердцем Юнаки Китай</t>
  </si>
  <si>
    <t>РН064562</t>
  </si>
  <si>
    <t>Игрушка муз. Медведь в коф. с серд. Юнаки Китай</t>
  </si>
  <si>
    <t>РН064563</t>
  </si>
  <si>
    <t>Игрушка муз. Медвежонок Сэмми с васильками Юнаки Китай</t>
  </si>
  <si>
    <t>РН064564</t>
  </si>
  <si>
    <t>Фигурка шок. Сердечко с сюрп. 40г Золотое правило Россия</t>
  </si>
  <si>
    <t>РН064565</t>
  </si>
  <si>
    <t>Фигурка шок. Сердце с розой 60г Золотое правило Россия</t>
  </si>
  <si>
    <t>РН064566</t>
  </si>
  <si>
    <t>Набор шок. ШокоБар Бутыл. ассор. 85г Золотое правило Россия</t>
  </si>
  <si>
    <t>РН064567</t>
  </si>
  <si>
    <t>Фигурка шок. Откр.-серд. 5г Шоколадный дом Россия</t>
  </si>
  <si>
    <t>РН064568</t>
  </si>
  <si>
    <t>Фигурка шок. Сердц. на пал. 20г Шоколадный дом Россия</t>
  </si>
  <si>
    <t>РН064569</t>
  </si>
  <si>
    <t>Тюльпан шок. в под. конверте 20г Шоколадный дом Россия</t>
  </si>
  <si>
    <t>РН064570</t>
  </si>
  <si>
    <t>Фигурка шок. Серд. в кор. 40г Шоколадный дом Россия</t>
  </si>
  <si>
    <t>РН064571</t>
  </si>
  <si>
    <t>Фигурка шок. Сердц. 100г Монетный двор</t>
  </si>
  <si>
    <t>РН064572</t>
  </si>
  <si>
    <t>Чай черн.аром. Набор 2 лим/лайм и гранат/клюква 100г Мэтр Россия</t>
  </si>
  <si>
    <t>РН064573</t>
  </si>
  <si>
    <t>Чай черн.аром. Набор 3 землян/ ромашка и анан/манго 100г Мэтр Россия</t>
  </si>
  <si>
    <t>РН064574</t>
  </si>
  <si>
    <t>Чай черн. Сердце Зол. узоры Под.Цейлона 100г Хиллтоп Россия</t>
  </si>
  <si>
    <t>РН064575</t>
  </si>
  <si>
    <t>Чай сердце Белые тюльпаны Корол. зол. 100г Хиллтоп Россия</t>
  </si>
  <si>
    <t>РН064576</t>
  </si>
  <si>
    <t>Чай бабочка Мозайка Мол.Оолонг 100г Хиллтоп Россия</t>
  </si>
  <si>
    <t>РН064577</t>
  </si>
  <si>
    <t>Чай Шкатулка муз. вальс цветов 125г Хиллтоп Россия</t>
  </si>
  <si>
    <t>РН064578</t>
  </si>
  <si>
    <t>Чай Шкат. овал Яркие крокусы 1001 Ночь 125г Хиллтоп Россия</t>
  </si>
  <si>
    <t>РН064579</t>
  </si>
  <si>
    <t>Чеснок гранул. 1000г пак. МЭТР Россия</t>
  </si>
  <si>
    <t>РН064580</t>
  </si>
  <si>
    <t>Специи Корица молот. 500г банка МЭТР Россия</t>
  </si>
  <si>
    <t>РН064581</t>
  </si>
  <si>
    <t>Картофель фри вес</t>
  </si>
  <si>
    <t>РН064582</t>
  </si>
  <si>
    <t>Набор конф. Композишн 204г Alpen Gold Россия</t>
  </si>
  <si>
    <t>РН064583</t>
  </si>
  <si>
    <t>Шоколад тем. Вишня с миндалем 90г Alpen Gold Россия</t>
  </si>
  <si>
    <t>РН064584</t>
  </si>
  <si>
    <t>Шоколад тем. Малина с йогуртом 90г Alpen Gold Россия</t>
  </si>
  <si>
    <t>РН064585</t>
  </si>
  <si>
    <t>Торт ваф. клас. 370г Причуда Россия</t>
  </si>
  <si>
    <t>РН064586</t>
  </si>
  <si>
    <t>Жев.резинка Senses тропич. 13.5г Dirol Россия</t>
  </si>
  <si>
    <t>РН064587</t>
  </si>
  <si>
    <t>Леденцы Имбирь Мандарин 25г Halls Россия</t>
  </si>
  <si>
    <t>РН064588</t>
  </si>
  <si>
    <t>Пиво "Carling" свет. 5.2% 0.5л ст/б Россия</t>
  </si>
  <si>
    <t>РН064589</t>
  </si>
  <si>
    <t>Шарики кур. охл. вес подл. Первая свежесть Россия</t>
  </si>
  <si>
    <t>РН064590</t>
  </si>
  <si>
    <t>Котлеты кур. Дом. охл. вес подл. Первая свежесть Россия</t>
  </si>
  <si>
    <t>РН064591</t>
  </si>
  <si>
    <t>Котлеты кур. Сливоч. охл. вес подл. Первая свежесть Россия</t>
  </si>
  <si>
    <t>РН064592</t>
  </si>
  <si>
    <t>Котлеты кур. охл. вес подл. Первая свежесть Россия</t>
  </si>
  <si>
    <t>РН064593</t>
  </si>
  <si>
    <t>Котлеты кур. фри с сыром охл. вес подл. Первая свежесть Россия</t>
  </si>
  <si>
    <t>РН064594</t>
  </si>
  <si>
    <t>Зразы кур. с сыром охл. вес подл. Первая свежесть Россия</t>
  </si>
  <si>
    <t>РН064595</t>
  </si>
  <si>
    <t>Шницель кур. руб. охл. вес подл. Первая свежесть Россия</t>
  </si>
  <si>
    <t>РН064596</t>
  </si>
  <si>
    <t>Филе бедра кур. охл вес подл. Первая свежесть Россия</t>
  </si>
  <si>
    <t>РН064597</t>
  </si>
  <si>
    <t>Филе медальон кур. охл вес подл. Первая свежесть Россия</t>
  </si>
  <si>
    <t>РН064598</t>
  </si>
  <si>
    <t>Сыр плавл. сливоч. 200г ванна Hohland Россия</t>
  </si>
  <si>
    <t>РН064599</t>
  </si>
  <si>
    <t>Сыр мяг. с бел. плес. Brie 58% 130г Hohland Германия</t>
  </si>
  <si>
    <t>РН064600</t>
  </si>
  <si>
    <t>Печень трески натур. 120г Hradfrystihusid-Gunnvor HF Исландия</t>
  </si>
  <si>
    <t>РН064601</t>
  </si>
  <si>
    <t>Печенье ассорти Кончерто в шок. и с фрукт.нач. 175г Bahlsen Германия</t>
  </si>
  <si>
    <t>РН064602</t>
  </si>
  <si>
    <t>Печенье слад. "ABC" из безе в виде букв алф. 100г Bahlsen Германия</t>
  </si>
  <si>
    <t>РН064603</t>
  </si>
  <si>
    <t>Печенье ZOO Джунгли какао Лейбниц 100г Bahlsen Германия</t>
  </si>
  <si>
    <t>РН064604</t>
  </si>
  <si>
    <t>Печенье хруст. Лейбниц Пети Бер 220г Bahlsen Польша</t>
  </si>
  <si>
    <t>РН064605</t>
  </si>
  <si>
    <t>Чай Цветущ. виноградник 100г ж/б Riston Шри-Ланка</t>
  </si>
  <si>
    <t>РН064606</t>
  </si>
  <si>
    <t>Чай Прян. Масала 125г ж/б Riston Шри-Ланка</t>
  </si>
  <si>
    <t>РН064607</t>
  </si>
  <si>
    <t>Пряники Бремен. неж. 22г Частная галерея Польша</t>
  </si>
  <si>
    <t>РН064608</t>
  </si>
  <si>
    <t>Вафли Валлонские со слив. карам. 40г Частная галерея Польша</t>
  </si>
  <si>
    <t>РН064609</t>
  </si>
  <si>
    <t>Вафли Валлонские со слив. карам. в шок. 50г Частная галерея Польша</t>
  </si>
  <si>
    <t>РН064610</t>
  </si>
  <si>
    <t>Пряники Саксонские имбир. 32г Частная галерея Польша</t>
  </si>
  <si>
    <t>РН064611</t>
  </si>
  <si>
    <t>Печенье Швед. имбир. 17г Частная галерея Польша</t>
  </si>
  <si>
    <t>РН064612</t>
  </si>
  <si>
    <t>Уха</t>
  </si>
  <si>
    <t>РН064613</t>
  </si>
  <si>
    <t>Батончик шок. Капучино Твикс 55г Россия</t>
  </si>
  <si>
    <t>РН064614</t>
  </si>
  <si>
    <t>Конфеты  шок. Ассорти весна 90г А.Коркунов Россия</t>
  </si>
  <si>
    <t>РН064615</t>
  </si>
  <si>
    <t>Конфеты шок. Валенсо весна 50г А.Коркунов Россия</t>
  </si>
  <si>
    <t>РН064616</t>
  </si>
  <si>
    <t>Набор гель/душа мал. пион+жид.мыло+крем для рук 75мл Le Petit Marseillais Россия</t>
  </si>
  <si>
    <t>РН064617</t>
  </si>
  <si>
    <t>Набор гель/душа цв.апел+жид.мыло 550мл Pet.marsel Россия</t>
  </si>
  <si>
    <t>РН064618</t>
  </si>
  <si>
    <t>Набор шамп. лен/минд.+шамп.ябл. д/норм 250мл Le Petit Marseillais Россия</t>
  </si>
  <si>
    <t>РН064619</t>
  </si>
  <si>
    <t>Паста зуб. армидент special 75мл Сплат Россия</t>
  </si>
  <si>
    <t>РН064620</t>
  </si>
  <si>
    <t>Паста зуб. магнолия special 75мл Сплат россия</t>
  </si>
  <si>
    <t>РН064621</t>
  </si>
  <si>
    <t>Паста зуб. черное дерево 75мл Splat Россия</t>
  </si>
  <si>
    <t>РН064622</t>
  </si>
  <si>
    <t>Освежитель возд. Океан 185мл Gold Wind Россия</t>
  </si>
  <si>
    <t>РН064623</t>
  </si>
  <si>
    <t>Освежитель возд. Антитабак 200мл До-Ре-Ми Аква Плюс Россия</t>
  </si>
  <si>
    <t>РН064624</t>
  </si>
  <si>
    <t>Освежитель возд. Клубн. со сливками 200мл До-Ре-Ми Аква Плюс Россия</t>
  </si>
  <si>
    <t>РН064625</t>
  </si>
  <si>
    <t>Освежитель возд. Горный 185мл Романтика Россия</t>
  </si>
  <si>
    <t>РН064626</t>
  </si>
  <si>
    <t>Освежитель возд. Морской 185мл Романтика Россия</t>
  </si>
  <si>
    <t>РН064627</t>
  </si>
  <si>
    <t>Пирог Чизкейк черника 500г Мирэль Россия</t>
  </si>
  <si>
    <t>РН064628</t>
  </si>
  <si>
    <t>Лапша б/п премиум гов.с грибами Доширак Корея</t>
  </si>
  <si>
    <t>РН064629</t>
  </si>
  <si>
    <t>Лапша б/п премиум курица Доширак Корея</t>
  </si>
  <si>
    <t>РН064630</t>
  </si>
  <si>
    <t>Крупа греч. в вароч. пак. 450г Гранто Россия</t>
  </si>
  <si>
    <t>РН064631</t>
  </si>
  <si>
    <t>Рис длинноз. пропар. в вароч. пак. 450г Гранто Россия</t>
  </si>
  <si>
    <t>РН064632</t>
  </si>
  <si>
    <t>Рис круглоз. в вар. пак. 450г Гранто Россия</t>
  </si>
  <si>
    <t>РН064633</t>
  </si>
  <si>
    <t>Пшено варочные пакеты 450г Гранто Россия</t>
  </si>
  <si>
    <t>РН064634</t>
  </si>
  <si>
    <t>Крупа горох колот. в вар. пак. 450г Гранто Россия</t>
  </si>
  <si>
    <t>РН064635</t>
  </si>
  <si>
    <t>Крупа ячневая в вар. пак. 400г Гранто Россия</t>
  </si>
  <si>
    <t>РН064636</t>
  </si>
  <si>
    <t>Крупа пшенич. в вар. пак. 400г Гранто Россия</t>
  </si>
  <si>
    <t>РН064637</t>
  </si>
  <si>
    <t>Крупа перл. в вар. пак. 400г Гранто Россия</t>
  </si>
  <si>
    <t>РН064638</t>
  </si>
  <si>
    <t>Крупа геркулес 450г Гранто Россия</t>
  </si>
  <si>
    <t>РН064639</t>
  </si>
  <si>
    <t>Крупа ячневая 700г Гранто Россия</t>
  </si>
  <si>
    <t>РН064640</t>
  </si>
  <si>
    <t>Крупа пшеничная 700г Гранто Россия</t>
  </si>
  <si>
    <t>РН064641</t>
  </si>
  <si>
    <t>Крупа перловая 700г Гранто Россия</t>
  </si>
  <si>
    <t>РН064642</t>
  </si>
  <si>
    <t>Крупа гречневая 800г Гранто Россия</t>
  </si>
  <si>
    <t>РН064643</t>
  </si>
  <si>
    <t>Рис длинноз. пропар. 800г Гранто Россия</t>
  </si>
  <si>
    <t>РН064644</t>
  </si>
  <si>
    <t>Рис длинноз. 800г Гранто Россия</t>
  </si>
  <si>
    <t>РН064645</t>
  </si>
  <si>
    <t>Рис круглозер. 800г Гранто Россия</t>
  </si>
  <si>
    <t>РН064646</t>
  </si>
  <si>
    <t>Крупа горох колотый 800г Гранто Россия</t>
  </si>
  <si>
    <t>РН064647</t>
  </si>
  <si>
    <t>Пшено 800г Гранто Россия</t>
  </si>
  <si>
    <t>РН064648</t>
  </si>
  <si>
    <t>Крупа манная 700г Гранто Россия</t>
  </si>
  <si>
    <t>РН064649</t>
  </si>
  <si>
    <t>Печенье затяж. Пышка 500г Уральские кондитеры Россия</t>
  </si>
  <si>
    <t>РН064650</t>
  </si>
  <si>
    <t>Хлеб Фин. зерновой нарез. 400г Первый Россия</t>
  </si>
  <si>
    <t>РН064651</t>
  </si>
  <si>
    <t>Хлеб Мексикано 250г Первый Россия</t>
  </si>
  <si>
    <t>РН064652</t>
  </si>
  <si>
    <t>Булочка Забава к посту 50г Мэри Россия</t>
  </si>
  <si>
    <t>РН064653</t>
  </si>
  <si>
    <t>РН064654</t>
  </si>
  <si>
    <t>Яйца Молодильные 1кат 10шт МШУ Сеймовское Россия</t>
  </si>
  <si>
    <t>РН064655</t>
  </si>
  <si>
    <t>Яйцо стол. 0 кат. 15шт т.у.п. Сеймовское Россия</t>
  </si>
  <si>
    <t>РН064656</t>
  </si>
  <si>
    <t>Яйцо стол. 1 кат. 15шт т.у.п. Сеймовское Россия</t>
  </si>
  <si>
    <t>РН064657</t>
  </si>
  <si>
    <t>РН064658</t>
  </si>
  <si>
    <t>Яйцо дерев. 1 кат. 15шт т.у.п. Сеймовское Россия</t>
  </si>
  <si>
    <t>РН064659</t>
  </si>
  <si>
    <t>Яйцо 1кат Йод-Ум 6 шт МШУ Сеймовское Россия</t>
  </si>
  <si>
    <t>РН064660</t>
  </si>
  <si>
    <t>Яйцо 1кат Сейма-Омега 10шт МШУ Сеймовское Россия</t>
  </si>
  <si>
    <t>РН064661</t>
  </si>
  <si>
    <t>Тушка кур. ЦБ охл. пак. Хорошее дело Россия</t>
  </si>
  <si>
    <t>РН064662</t>
  </si>
  <si>
    <t>Тушка кур. ЦБ охл. подл. Хорошее дело Россия</t>
  </si>
  <si>
    <t>РН064663</t>
  </si>
  <si>
    <t>Бедро кур. ЦБ охл. подл. Хорошее дело Россия</t>
  </si>
  <si>
    <t>РН064664</t>
  </si>
  <si>
    <t>Голень кур. ЦБ охл. подл. Хорошее дело Россия</t>
  </si>
  <si>
    <t>РН064665</t>
  </si>
  <si>
    <t>Грудка кур. ЦБ охл подл. Хорошее дело Россия</t>
  </si>
  <si>
    <t>РН064666</t>
  </si>
  <si>
    <t>Крулья кур. ЦБ охл. подл. Хорошее дело Россия</t>
  </si>
  <si>
    <t>РН064667</t>
  </si>
  <si>
    <t>Окорочок ЦБ охл. подл. Хорошее дело Россия</t>
  </si>
  <si>
    <t>РН064668</t>
  </si>
  <si>
    <t>Филе бедра ЦБ охл. подл. Хорошее дело Россия</t>
  </si>
  <si>
    <t>РН064669</t>
  </si>
  <si>
    <t>Филе грудки ЦБ охл. подл. Хорошее дело Россия</t>
  </si>
  <si>
    <t>РН064670</t>
  </si>
  <si>
    <t>Яйцо стол. отбор. дерев. 10шт Чамзинская ПФ Россия</t>
  </si>
  <si>
    <t>РН064671</t>
  </si>
  <si>
    <t>Яйцо стол. отбор. 10шт Чамзинская ПФ Россия</t>
  </si>
  <si>
    <t>РН064672</t>
  </si>
  <si>
    <t>Яйцо стол. дер. 1 кат.10шт Чамзинская ПФ Россия</t>
  </si>
  <si>
    <t>РН064673</t>
  </si>
  <si>
    <t>Яйцо стол. 1 кат. 10шт Чамзинская ПФ Россия</t>
  </si>
  <si>
    <t>РН064674</t>
  </si>
  <si>
    <t>Яйцо стол. 2 кат. 10шт Чамзинская ПФ Россия</t>
  </si>
  <si>
    <t>РН064675</t>
  </si>
  <si>
    <t>Паштет печен. 150г Атяшево Россия</t>
  </si>
  <si>
    <t>РН064676</t>
  </si>
  <si>
    <t>Холодец дом. 500г Атяшево Россия</t>
  </si>
  <si>
    <t>РН064677</t>
  </si>
  <si>
    <t>Молоко 2.5% 0.9л ПЭТ Наша Корова Россия</t>
  </si>
  <si>
    <t>РН064678</t>
  </si>
  <si>
    <t>Молоко 3.2% 0.9л ПЭТ Наша Корова Россия</t>
  </si>
  <si>
    <t>РН064679</t>
  </si>
  <si>
    <t>Молоко 2.5% 0.9л эколин Наша Корова Россия</t>
  </si>
  <si>
    <t>РН064680</t>
  </si>
  <si>
    <t>Молоко 3.2% 0.9л эколин Наша Корова Россия</t>
  </si>
  <si>
    <t>РН064681</t>
  </si>
  <si>
    <t>Молоко топл. 4% 0.45л эколин Наша Корова Россия</t>
  </si>
  <si>
    <t>РН064682</t>
  </si>
  <si>
    <t>Кефир обезж. 0.9л ПЭТ Наша Корова Россия</t>
  </si>
  <si>
    <t>РН064683</t>
  </si>
  <si>
    <t>Кефир 2.5% 0.9л ПЭТ Наша Корова Россия</t>
  </si>
  <si>
    <t>РН064684</t>
  </si>
  <si>
    <t>Кефир 2.5% 0.45л эколин Наша Корова Россия</t>
  </si>
  <si>
    <t>РН064685</t>
  </si>
  <si>
    <t>Кефир обезж. 0.45л эколин Наша Корова Россия</t>
  </si>
  <si>
    <t>РН064686</t>
  </si>
  <si>
    <t>Ряженка 4% 0.45л эколин Наша Корова Россия</t>
  </si>
  <si>
    <t>РН064687</t>
  </si>
  <si>
    <t>Бифидок 2.5% 0.45л эколин Наша Корова Россия</t>
  </si>
  <si>
    <t>РН064688</t>
  </si>
  <si>
    <t>Водка Императорская Коллекция Графин-Яйцо Фаберже 40% 0.75 Россия</t>
  </si>
  <si>
    <t>РН064689</t>
  </si>
  <si>
    <t>Соус майон. Постный 56% 200мл д/п Махеевъ Россия</t>
  </si>
  <si>
    <t>РН064690</t>
  </si>
  <si>
    <t>Мясо соев. со вкус. гов. 100г Ваше здоровье Россия</t>
  </si>
  <si>
    <t>РН064691</t>
  </si>
  <si>
    <t>Мясо соев. со вкус. гриб. 100г Ваше здоровье Россия</t>
  </si>
  <si>
    <t>РН064692</t>
  </si>
  <si>
    <t>Мясо соев. со вкус. кур. 100г Ваше здоровье Россия</t>
  </si>
  <si>
    <t>РН064693</t>
  </si>
  <si>
    <t>Мясо соев. со вкус. свин. 100г Ваше здоровье Россия</t>
  </si>
  <si>
    <t>РН064694</t>
  </si>
  <si>
    <t>Сметана 15% 200г ст. Полянка Россия</t>
  </si>
  <si>
    <t>РН064695</t>
  </si>
  <si>
    <t>Миндаль копч. обжар. с солью 150г Seeberger Германия</t>
  </si>
  <si>
    <t>РН064696</t>
  </si>
  <si>
    <t>Орех кешью 200г Seeberger Германия</t>
  </si>
  <si>
    <t>РН064697</t>
  </si>
  <si>
    <t>Лесной орех 500г Seeberger Германия</t>
  </si>
  <si>
    <t>РН064698</t>
  </si>
  <si>
    <t>Пельмени Гурман клас. 900г Заботоff Россия</t>
  </si>
  <si>
    <t>РН064699</t>
  </si>
  <si>
    <t>Молоко кор. стер. 3.2% 1л Молочная речка Россия</t>
  </si>
  <si>
    <t>РН064700</t>
  </si>
  <si>
    <t>Торт йогурт. вишня 1.1кг Малика Россия</t>
  </si>
  <si>
    <t>РН064701</t>
  </si>
  <si>
    <t>Торт Сальвадор тортес шок. орех 1кг Малика Россия</t>
  </si>
  <si>
    <t>РН064702</t>
  </si>
  <si>
    <t>Торт Сальвадор тортес шок/карам 1кг Малика Россия</t>
  </si>
  <si>
    <t>РН064703</t>
  </si>
  <si>
    <t>Торт Франц. крепвиль мини малина в шок/карам 0.46кг Малика Россия</t>
  </si>
  <si>
    <t>РН064704</t>
  </si>
  <si>
    <t>Торт Франц. крепвиль мини марак/апел и чернос/орех 0.46кг Малика Россия</t>
  </si>
  <si>
    <t>РН064705</t>
  </si>
  <si>
    <t>Напиток виш/мал сокосод. компот неосв. для д/п дош/шк возр. 0.5л Фруто Няня</t>
  </si>
  <si>
    <t>РН064706</t>
  </si>
  <si>
    <t>Напиток сокосод.ком.смес.фрук. с экст.изюма неосв.для д/п ран. воз. 0.2л ФрутоНяня</t>
  </si>
  <si>
    <t>РН064707</t>
  </si>
  <si>
    <t>Морс из клюк/мал для д/п дош/шк возр. 0.5л Фруто Няня Россия</t>
  </si>
  <si>
    <t>РН064708</t>
  </si>
  <si>
    <t>Морс из клюк/черн/виш для пит. детей ран. возр. 0.2л Фруто Няня Россия</t>
  </si>
  <si>
    <t>РН064709</t>
  </si>
  <si>
    <t>РН064710</t>
  </si>
  <si>
    <t>РН064711</t>
  </si>
  <si>
    <t>Окунь крас. филе с/м 400г Agama Китай</t>
  </si>
  <si>
    <t>РН064713</t>
  </si>
  <si>
    <t>Тунец филе-кусок б/к с/м 400г Agama Индонезия</t>
  </si>
  <si>
    <t>РН064714</t>
  </si>
  <si>
    <t>Лойн трески с/м 400г Agama Россия</t>
  </si>
  <si>
    <t>РН064715</t>
  </si>
  <si>
    <t>Креветки Отборные неразд. 70/90 в/м 850г Бухта Изобилия Россия</t>
  </si>
  <si>
    <t>РН064716</t>
  </si>
  <si>
    <t>Гребешок мурманский филе с/м 400г Agama Россия</t>
  </si>
  <si>
    <t>РН064717</t>
  </si>
  <si>
    <t>Мидии в створках в/м в собст. соку 450г Agama Чили</t>
  </si>
  <si>
    <t>РН064718</t>
  </si>
  <si>
    <t>Мороженое Клубн. Gelato 1000мл Viva La crema Польша</t>
  </si>
  <si>
    <t>РН064719</t>
  </si>
  <si>
    <t>Мороженое Фист. Orientale 1000мл Viva la Crema Польша</t>
  </si>
  <si>
    <t>РН064720</t>
  </si>
  <si>
    <t>Мороженое Миндаль и карам. 1000мл Viva La Crema Польша</t>
  </si>
  <si>
    <t>РН064721</t>
  </si>
  <si>
    <t>Мороженое Шок. и лес. орехи 1000мл Viva La Crema Польша</t>
  </si>
  <si>
    <t>РН064722</t>
  </si>
  <si>
    <t>Мороженое Персик и марак. 1000мл Viva La Crema Польша</t>
  </si>
  <si>
    <t>РН064723</t>
  </si>
  <si>
    <t>Мороженое Виш. в шок.1000мл Viva La Crema Польша</t>
  </si>
  <si>
    <t>РН064724</t>
  </si>
  <si>
    <t>Блины с карт. и гриб. 420г Талосто</t>
  </si>
  <si>
    <t>РН064725</t>
  </si>
  <si>
    <t>Журнал Антенна-Телесемь. Санкт-Петербург</t>
  </si>
  <si>
    <t>РН064726</t>
  </si>
  <si>
    <t>Водка Русский Стандарт 40% 0.7л Россия</t>
  </si>
  <si>
    <t>РН064727</t>
  </si>
  <si>
    <t>Ассорти овощ. с патиссон. 950г Веселая грядка Россия</t>
  </si>
  <si>
    <t>РН064728</t>
  </si>
  <si>
    <t>Ассорти соленое 950г Веселая грядка Россия</t>
  </si>
  <si>
    <t>РН064729</t>
  </si>
  <si>
    <t>Помидорки малосол. бочк. 950г Веселая грядка Россия</t>
  </si>
  <si>
    <t>РН064730</t>
  </si>
  <si>
    <t>Вобла вяленая вес Золотая рыбка Россия</t>
  </si>
  <si>
    <t>РН064731</t>
  </si>
  <si>
    <t>Вомер вяленый вес Золотая рыбка Россия</t>
  </si>
  <si>
    <t>РН064732</t>
  </si>
  <si>
    <t>Густера вяленя вес Золотая рыбка Россия</t>
  </si>
  <si>
    <t>РН064733</t>
  </si>
  <si>
    <t>Камбала вяленая с/г вес Золотая рыбка Россия</t>
  </si>
  <si>
    <t>РН064734</t>
  </si>
  <si>
    <t>Камбала вяленая б/г вес Золотая рыбка Россия</t>
  </si>
  <si>
    <t>РН064735</t>
  </si>
  <si>
    <t>Красноперка вяленая вес Золотая рыбка Россия</t>
  </si>
  <si>
    <t>РН064736</t>
  </si>
  <si>
    <t>Лещ вяленый сред. вес Золотая рыбка Россия</t>
  </si>
  <si>
    <t>РН064737</t>
  </si>
  <si>
    <t>Мойва вяленая вес Золотая рыбка Россия</t>
  </si>
  <si>
    <t>РН064738</t>
  </si>
  <si>
    <t>Окунь вяленый вес Золотая рыбка Россия</t>
  </si>
  <si>
    <t>РН064739</t>
  </si>
  <si>
    <t>Синец вяленый вес Золотая рыбка Россия</t>
  </si>
  <si>
    <t>РН064740</t>
  </si>
  <si>
    <t>Судак вяленый вес Золотая рыбка Россия</t>
  </si>
  <si>
    <t>РН064741</t>
  </si>
  <si>
    <t>Чехонь вяленый вес Золотая рыбка Россия</t>
  </si>
  <si>
    <t>РН064742</t>
  </si>
  <si>
    <t>Щука вяленая вес Золотая рыбка Россия</t>
  </si>
  <si>
    <t>РН064743</t>
  </si>
  <si>
    <t>Пельмени кур. зам. 900г Здоровая ферма Россия</t>
  </si>
  <si>
    <t>РН064744</t>
  </si>
  <si>
    <t>Пельмени с кревет/кальм 450г Хорошая кухня Россия</t>
  </si>
  <si>
    <t>РН064745</t>
  </si>
  <si>
    <t>Пельмени с кур. 800г Хорошая кухня Россия</t>
  </si>
  <si>
    <t>РН064746</t>
  </si>
  <si>
    <t>Медальоны из филе лосос. рыб пикант. зам. 320г Санта Бремор Беларусь</t>
  </si>
  <si>
    <t>РН064747</t>
  </si>
  <si>
    <t>Форель стейк морож. фас. 400г Санта Бремор Беларусь</t>
  </si>
  <si>
    <t>РН064748</t>
  </si>
  <si>
    <t>Семга стейк морож. фас. 400г Санта Бремор Беларусь</t>
  </si>
  <si>
    <t>РН064749</t>
  </si>
  <si>
    <t>Пельмени от Саныча царские 800г Уральские пельмени</t>
  </si>
  <si>
    <t>РН064750</t>
  </si>
  <si>
    <t>Мороженое ваф.ст. ванил. 80г РосФрост Россия</t>
  </si>
  <si>
    <t>РН064751</t>
  </si>
  <si>
    <t>Мороженое зефирное ван. и шок.гл. конт. 500г РосФрост Россия</t>
  </si>
  <si>
    <t>РН064752</t>
  </si>
  <si>
    <t>Мороженое Наст.клас. ваниль/клубника брикет 200г РосФрост Россия</t>
  </si>
  <si>
    <t>РН064753</t>
  </si>
  <si>
    <t>Мороженое эскимо ваниль 60г РосФрост Россия</t>
  </si>
  <si>
    <t>РН064754</t>
  </si>
  <si>
    <t>Пельмени Монарх сочн. из отбор.гов. 1кг Русский ХолодЪ Россия</t>
  </si>
  <si>
    <t>РН064755</t>
  </si>
  <si>
    <t>Пельмени Монарх элит. со слив.маслом. 1кг Русский ХолодЪ Россия</t>
  </si>
  <si>
    <t>РН064756</t>
  </si>
  <si>
    <t>Хинкали Сочнов 900г Русский ХолодЪ Россия</t>
  </si>
  <si>
    <t>РН064757</t>
  </si>
  <si>
    <t>Манты Сочнов с говядиной 1кг Русский ХолодЪ Россия</t>
  </si>
  <si>
    <t>РН064758</t>
  </si>
  <si>
    <t>Пельмени Детям 1кг Кулинарные идеи Россия</t>
  </si>
  <si>
    <t>РН064759</t>
  </si>
  <si>
    <t>Пельмени Байрам 1кг Уральский стандарт Россия</t>
  </si>
  <si>
    <t>РН064760</t>
  </si>
  <si>
    <t>Мороженое в/ст. Монарх на сливках 100г Русский ХолодЪ Россия</t>
  </si>
  <si>
    <t>РН064761</t>
  </si>
  <si>
    <t>Мороженое в/ст. Монарх шок. 100г Русский ХолодЪ Россия</t>
  </si>
  <si>
    <t>РН064762</t>
  </si>
  <si>
    <t>Мороженое Зол. на сл.пломб. 80г бум/ст Русский ХолодЪ Россия</t>
  </si>
  <si>
    <t>РН064763</t>
  </si>
  <si>
    <t>Мороженое Золотой пл. 480г Русский ХолодЪ Россия</t>
  </si>
  <si>
    <t>РН064764</t>
  </si>
  <si>
    <t>Мороженое Зол. пл фист. ванна 480г Русский ХолодЪ Россия</t>
  </si>
  <si>
    <t>РН064765</t>
  </si>
  <si>
    <t>Мороженое Торт сердце любим. дом.клуб. 350г Русский ХолодЪ Россия</t>
  </si>
  <si>
    <t>РН064766</t>
  </si>
  <si>
    <t>Тесто сл. дрожжевое 1кг Русский ХолодЪ Россия</t>
  </si>
  <si>
    <t>РН064767</t>
  </si>
  <si>
    <t>Креветки Нордик 70х90 1кг Русский ХолодЪ Россия</t>
  </si>
  <si>
    <t>РН064768</t>
  </si>
  <si>
    <t>Вареники с вишней 450г Русский холодЪ Россия</t>
  </si>
  <si>
    <t>РН064769</t>
  </si>
  <si>
    <t>Вареники с клубникой 450г Русский ХолодЪ Россия</t>
  </si>
  <si>
    <t>РН064770</t>
  </si>
  <si>
    <t>Тюльпаны живые 5шт</t>
  </si>
  <si>
    <t>РН064771</t>
  </si>
  <si>
    <t>Котлеты из БРОККОЛИ 300г от Ильиной Россия</t>
  </si>
  <si>
    <t>РН064772</t>
  </si>
  <si>
    <t>Котлеты из цвет. капусты кор. 4шт 300г От Ильиной Россия</t>
  </si>
  <si>
    <t>РН064773</t>
  </si>
  <si>
    <t>Котлеты морков. 4шт 300г кор. От Ильиной Россия</t>
  </si>
  <si>
    <t>РН064774</t>
  </si>
  <si>
    <t>Котлеты свекол. 4шт 300г кор. От Ильиной Россия</t>
  </si>
  <si>
    <t>РН064775</t>
  </si>
  <si>
    <t>РН064776</t>
  </si>
  <si>
    <t>РН064777</t>
  </si>
  <si>
    <t>Сыр Брынза болгар. 45% 200г Предгорье Кавказа Россия</t>
  </si>
  <si>
    <t>РН064778</t>
  </si>
  <si>
    <t>Напиток соев. с кальц. 1л Alpro Soya Бельгия</t>
  </si>
  <si>
    <t>РН064779</t>
  </si>
  <si>
    <t>Десерт соев. ванил. 125г Alpro Soya Бельгия</t>
  </si>
  <si>
    <t>РН064780</t>
  </si>
  <si>
    <t>Десерт соев. шок. 125г Alpro Soya Бельгия</t>
  </si>
  <si>
    <t>РН064781</t>
  </si>
  <si>
    <t>Напиток соев. натур. 1л Bio Nature Alpro Soya Россия</t>
  </si>
  <si>
    <t>РН064782</t>
  </si>
  <si>
    <t>Набор шампунь крем-уход с масл. арганы 380мл/питат. бал. 200мл SCHAUMA Россия</t>
  </si>
  <si>
    <t>РН064783</t>
  </si>
  <si>
    <t>Набор шампунь 7 трав 380мл/бальзам 200мл SCHAUMA Россия</t>
  </si>
  <si>
    <t>РН064784</t>
  </si>
  <si>
    <t>Карпаччо из индейки в/п вес Индолина Россия</t>
  </si>
  <si>
    <t>РН064785</t>
  </si>
  <si>
    <t>Крыло индейки в/к в/п вес Индолина Россия</t>
  </si>
  <si>
    <t>РН064786</t>
  </si>
  <si>
    <t>Гузка индейки в/к в/п вес Индолина Россия</t>
  </si>
  <si>
    <t>РН064787</t>
  </si>
  <si>
    <t>Сыр былинный 300г Белебей Россия</t>
  </si>
  <si>
    <t>РН064788</t>
  </si>
  <si>
    <t>Масло бутербродное 61.5% 180г Белебей Росия</t>
  </si>
  <si>
    <t>РН064789</t>
  </si>
  <si>
    <t>Напиток газ RC Cola 0.4л ж/б Россия</t>
  </si>
  <si>
    <t>РН064790</t>
  </si>
  <si>
    <t>Напиток газ RC Cola 1.75л ПЭТ Россия</t>
  </si>
  <si>
    <t>РН064791</t>
  </si>
  <si>
    <t>Напиток безалк. Дюшес ст. 0.5л Леденная жемчужина Россия</t>
  </si>
  <si>
    <t>РН064792</t>
  </si>
  <si>
    <t>Напиток безалк. Лимонад ст. 0.5л Леденная жемчужина Россия</t>
  </si>
  <si>
    <t>РН064793</t>
  </si>
  <si>
    <t>Вода минерал. газ. 1.5л Аркаим Россия</t>
  </si>
  <si>
    <t>РН064794</t>
  </si>
  <si>
    <t>Вода минерал. слабомин. ПЭТ 1.5л Меркурий Россия</t>
  </si>
  <si>
    <t>РН064795</t>
  </si>
  <si>
    <t>Вода пит. н/газ. дет. бут 1.5л Норинга Россия</t>
  </si>
  <si>
    <t>РН064796</t>
  </si>
  <si>
    <t>Вода пит. н/газ. 1.5л Норинга Россия</t>
  </si>
  <si>
    <t>РН064797</t>
  </si>
  <si>
    <t>Вода газ. 1.5л Норинга Сибирская ключевая Россия</t>
  </si>
  <si>
    <t>РН064798</t>
  </si>
  <si>
    <t>Вода пит. н/газ. 5л Норинга Россия</t>
  </si>
  <si>
    <t>РН064799</t>
  </si>
  <si>
    <t>Вода пит. н/газ. Спорт 1л Норинга Россия</t>
  </si>
  <si>
    <t>РН064800</t>
  </si>
  <si>
    <t>Сок вишня 0.5л Биола Украина</t>
  </si>
  <si>
    <t>РН064801</t>
  </si>
  <si>
    <t>Сыр Купеческий нар. 55% 180г Белебей Россия</t>
  </si>
  <si>
    <t>РН064802</t>
  </si>
  <si>
    <t>Сыр Медовый нар. 50% 180г Белебей Россия</t>
  </si>
  <si>
    <t>РН064803</t>
  </si>
  <si>
    <t>Сыр Былинный нар. 50% 180г Белебей Россия</t>
  </si>
  <si>
    <t>РН064804</t>
  </si>
  <si>
    <t>Сыр Российский нар. 50% 180г Белебей Россия</t>
  </si>
  <si>
    <t>РН064805</t>
  </si>
  <si>
    <t>Сыр Белебеевский нар. 45% 180г Белебей Россия</t>
  </si>
  <si>
    <t>РН064806</t>
  </si>
  <si>
    <t>Набор (гель-крем д/душа Гурмэ СПА шок.вуаль и франц. ван/свеча) Palmolive</t>
  </si>
  <si>
    <t>РН064807</t>
  </si>
  <si>
    <t>Набор муж.(гель д/душа/дез-антип спрей/пена-кр. для бр/подарок) Palmolive</t>
  </si>
  <si>
    <t>РН064808</t>
  </si>
  <si>
    <t>Мармелад жев. с игр. 10г Turboгонки КНР</t>
  </si>
  <si>
    <t>РН064809</t>
  </si>
  <si>
    <t>Зефир с игр. 8г Привет Пони КНР</t>
  </si>
  <si>
    <t>РН064810</t>
  </si>
  <si>
    <t>Набор чай Green Gunpowder/Black Rose лист. ж/б 450г Lipton Limited Edition</t>
  </si>
  <si>
    <t>РН064811</t>
  </si>
  <si>
    <t>Набор чай/кружка 800г Brooke Bond</t>
  </si>
  <si>
    <t>РН064812</t>
  </si>
  <si>
    <t>Конфеты дет. сувенир пак. 258г Славянка Россия</t>
  </si>
  <si>
    <t>РН064813</t>
  </si>
  <si>
    <t>Чай чер. Комплимент 90г Maitre de The Россия</t>
  </si>
  <si>
    <t>РН064814</t>
  </si>
  <si>
    <t>Водка Русский Стандарт 40% 0.7л п/уп Россия</t>
  </si>
  <si>
    <t>РН064815</t>
  </si>
  <si>
    <t>Водка Русский Стандарт Голд 40% 0.75л п/уп Россия</t>
  </si>
  <si>
    <t>РН064816</t>
  </si>
  <si>
    <t>Рулет творож. 500г Слада Россия</t>
  </si>
  <si>
    <t>РН064817</t>
  </si>
  <si>
    <t>Песочница глазир.150г Слада Россия</t>
  </si>
  <si>
    <t>РН064818</t>
  </si>
  <si>
    <t>Торт Гостям на радость 600г Слада Россия</t>
  </si>
  <si>
    <t>РН064819</t>
  </si>
  <si>
    <t>Набор корз. с белк. кр. 300г Слада Россия</t>
  </si>
  <si>
    <t>РН064820</t>
  </si>
  <si>
    <t>Торт Аморемио 1.1кг Слада Россия</t>
  </si>
  <si>
    <t>РН064821</t>
  </si>
  <si>
    <t>Торт Десерт тирамису 650г Слада Россия</t>
  </si>
  <si>
    <t>РН064822</t>
  </si>
  <si>
    <t>Торт Боярский 1.1кг Слада Россия</t>
  </si>
  <si>
    <t>РН064823</t>
  </si>
  <si>
    <t>Торт Мон плезир 1150г Слада Россия</t>
  </si>
  <si>
    <t>РН064824</t>
  </si>
  <si>
    <t>Торт Прага 1.1кг Слада Россия</t>
  </si>
  <si>
    <t>РН064825</t>
  </si>
  <si>
    <t>Торт Венский 950г Слада Россия</t>
  </si>
  <si>
    <t>РН064826</t>
  </si>
  <si>
    <t>Пончики аппет. клуб. 240г Слада Россия</t>
  </si>
  <si>
    <t>РН064827</t>
  </si>
  <si>
    <t>Пончики аппет. вишня 240г Слада Россия</t>
  </si>
  <si>
    <t>РН064828</t>
  </si>
  <si>
    <t>Пончики аппет. сгущ. 240г Слада Россия</t>
  </si>
  <si>
    <t>РН064829</t>
  </si>
  <si>
    <t>Набор пирожное завар. с белк. кр. 300г Слада Россия</t>
  </si>
  <si>
    <t>РН064830</t>
  </si>
  <si>
    <t>Сдоба пасх. Радонеж 75г Хлебозавод №2 Россия</t>
  </si>
  <si>
    <t>РН064831</t>
  </si>
  <si>
    <t>Сдоба пасх. Радонеж 150г Хлебозавод №2 Россия</t>
  </si>
  <si>
    <t>РН064832</t>
  </si>
  <si>
    <t>Сдоба пасх. Радонеж 400г Хлебозавод №2 Россия</t>
  </si>
  <si>
    <t>РН064833</t>
  </si>
  <si>
    <t>Сдоба пасх. Радонеж 600г Хлебозавод №2 Россия</t>
  </si>
  <si>
    <t>РН064834</t>
  </si>
  <si>
    <t>Овощи запеч. 1кг Аревик Армения</t>
  </si>
  <si>
    <t>РН064835</t>
  </si>
  <si>
    <t>Овощи консерв. Имамбаялды 530г Аревик Армения</t>
  </si>
  <si>
    <t>РН064836</t>
  </si>
  <si>
    <t>Смесь овощ. Аппетитка 530г Аревик Армения</t>
  </si>
  <si>
    <t>РН064837</t>
  </si>
  <si>
    <t>Огурцы марин. 1кг Аревик Армения</t>
  </si>
  <si>
    <t>РН064838</t>
  </si>
  <si>
    <t>Икра из бакл. 500г Аревик Армения</t>
  </si>
  <si>
    <t>РН064839</t>
  </si>
  <si>
    <t>Лечо 530г Аревик Армения</t>
  </si>
  <si>
    <t>РН064840</t>
  </si>
  <si>
    <t>Перец рез. с овощ. фар. 500г Аревик Армения</t>
  </si>
  <si>
    <t>РН064841</t>
  </si>
  <si>
    <t>Варенье из грец. ор. 536/540г Аревик Армения</t>
  </si>
  <si>
    <t>РН064842</t>
  </si>
  <si>
    <t>Варенье малин. 275г Аревик Армения</t>
  </si>
  <si>
    <t>РН064843</t>
  </si>
  <si>
    <t>Варенье виш. 275г Аревик Армения</t>
  </si>
  <si>
    <t>РН064844</t>
  </si>
  <si>
    <t>Варенье бел. череш. 275г Аревик Армения</t>
  </si>
  <si>
    <t>РН064845</t>
  </si>
  <si>
    <t>Варенье кизил. 275г Аревик Армения</t>
  </si>
  <si>
    <t>РН064846</t>
  </si>
  <si>
    <t>Варенье абрик. 300г Аревик Армения</t>
  </si>
  <si>
    <t>РН064847</t>
  </si>
  <si>
    <t>Продел гречн. 700г Сплав Россия</t>
  </si>
  <si>
    <t>РН064848</t>
  </si>
  <si>
    <t>Тесто слоеное дрожжевое 450г Едим Дома Россия</t>
  </si>
  <si>
    <t>РН064849</t>
  </si>
  <si>
    <t>Котлеты пост. картоф. с гриб. и жар. луком 330г Талосто Россия</t>
  </si>
  <si>
    <t>РН064850</t>
  </si>
  <si>
    <t>Котлеты пост. рисовые с морк. и луком-пор. 330г Талосто Россия</t>
  </si>
  <si>
    <t>РН064851</t>
  </si>
  <si>
    <t>Каша гречневая с гриб. и луком 330г МЛМ Россия</t>
  </si>
  <si>
    <t>РН064852</t>
  </si>
  <si>
    <t>Котлеты свекольные постные 335г МЛМ Россия</t>
  </si>
  <si>
    <t>РН064853</t>
  </si>
  <si>
    <t>Котлеты морковные постные 335г МЛМ Россия</t>
  </si>
  <si>
    <t>РН064854</t>
  </si>
  <si>
    <t>Котлеты капустные постные 500г МЛМ Россия</t>
  </si>
  <si>
    <t>РН064855</t>
  </si>
  <si>
    <t>Пельмени Домашние Халяль 800г Мир вашему дому Россия</t>
  </si>
  <si>
    <t>РН064856</t>
  </si>
  <si>
    <t>Пельмени Русские 800г Морозово Россия</t>
  </si>
  <si>
    <t>РН064857</t>
  </si>
  <si>
    <t>Продукт мясн. Шинка росс. к/в вес в/у МДБ Россия</t>
  </si>
  <si>
    <t>РН064858</t>
  </si>
  <si>
    <t>Кофе в капсулах Caffe Corsini 10шт 5.2г GRAN RISERVA ARABICA Италия</t>
  </si>
  <si>
    <t>РН064859</t>
  </si>
  <si>
    <t>РН064860</t>
  </si>
  <si>
    <t>Антрекот гов. охл. вес конт. Гранд меню Россия</t>
  </si>
  <si>
    <t>РН064861</t>
  </si>
  <si>
    <t>Говядина круп. Кусок охл. вес конт. Гранд меню Россия</t>
  </si>
  <si>
    <t>РН064862</t>
  </si>
  <si>
    <t>Голубцы охл прем. вес конт. Гранд меню Россия</t>
  </si>
  <si>
    <t>РН064863</t>
  </si>
  <si>
    <t>Гуляш гов. охл. вес конт Гранд меню Россия</t>
  </si>
  <si>
    <t>РН064864</t>
  </si>
  <si>
    <t>Колбаски д/жарки Нюрнбергские вес конт. Гранд меню Россия</t>
  </si>
  <si>
    <t>РН064865</t>
  </si>
  <si>
    <t>Купаты охл. д/пикн. вес конт Гранд меню Россия</t>
  </si>
  <si>
    <t>РН064866</t>
  </si>
  <si>
    <t>Купаты кур. охл. вес конт. Гранд меню Россия</t>
  </si>
  <si>
    <t>РН064867</t>
  </si>
  <si>
    <t>Люля-кебаб охл. вес конт. Гранд меню Россия</t>
  </si>
  <si>
    <t>РН064868</t>
  </si>
  <si>
    <t>Поджарка гов. охл. вес конт. Гранд меню Россия</t>
  </si>
  <si>
    <t>РН064869</t>
  </si>
  <si>
    <t>Фарш гов. охл. рецепт. №2 вес конт. Гранд меню Россия</t>
  </si>
  <si>
    <t>РН064870</t>
  </si>
  <si>
    <t>Молоко конц. стер. Combifit 7.1% 300мл Шадринское Россия</t>
  </si>
  <si>
    <t>РН064871</t>
  </si>
  <si>
    <t>Молоко конц. стер. 7.1% ж/б 320мл/300г Шадринское Россия</t>
  </si>
  <si>
    <t>РН064872</t>
  </si>
  <si>
    <t>Сигареты Winston XSense ChillOut</t>
  </si>
  <si>
    <t>РН064873</t>
  </si>
  <si>
    <t>Сигареты Winston Xstyle ChillOut</t>
  </si>
  <si>
    <t>РН064874</t>
  </si>
  <si>
    <t>Сигареты LD Club Compact Extra Blue Россия</t>
  </si>
  <si>
    <t>РН064875</t>
  </si>
  <si>
    <t>Сигареты LD Club Extra Silver Россия</t>
  </si>
  <si>
    <t>РН064876</t>
  </si>
  <si>
    <t>Грибы шампиньоны лоток 250г</t>
  </si>
  <si>
    <t>РН064877</t>
  </si>
  <si>
    <t>РН064878</t>
  </si>
  <si>
    <t>Грибы ши-таки лоток 250г</t>
  </si>
  <si>
    <t>РН064879</t>
  </si>
  <si>
    <t>Капуста Романеско вес</t>
  </si>
  <si>
    <t>РН064880</t>
  </si>
  <si>
    <t>Редис импорт. 125г лоток</t>
  </si>
  <si>
    <t>РН064881</t>
  </si>
  <si>
    <t>Редис с зеленью 150г</t>
  </si>
  <si>
    <t>РН064882</t>
  </si>
  <si>
    <t>Капуста савойская вес</t>
  </si>
  <si>
    <t>РН064883</t>
  </si>
  <si>
    <t>Картофель сладкий Батат вес</t>
  </si>
  <si>
    <t>РН064884</t>
  </si>
  <si>
    <t>Картофель черри вес</t>
  </si>
  <si>
    <t>РН064885</t>
  </si>
  <si>
    <t>Морковка крут. 250г</t>
  </si>
  <si>
    <t>РН064886</t>
  </si>
  <si>
    <t>Морковь очищенная 85г</t>
  </si>
  <si>
    <t>РН064887</t>
  </si>
  <si>
    <t>Морковь пакет 500г</t>
  </si>
  <si>
    <t>РН064888</t>
  </si>
  <si>
    <t>Лук микс 500г</t>
  </si>
  <si>
    <t>РН064889</t>
  </si>
  <si>
    <t>Лук Шалот 500г шт</t>
  </si>
  <si>
    <t>РН064890</t>
  </si>
  <si>
    <t>Лук Белый Вес Ферм</t>
  </si>
  <si>
    <t>РН064891</t>
  </si>
  <si>
    <t>Лук репчатый 2кат. вес для Собственного Производства</t>
  </si>
  <si>
    <t>РН064892</t>
  </si>
  <si>
    <t>Томат сливовидный желт. 600г Россия</t>
  </si>
  <si>
    <t>РН064893</t>
  </si>
  <si>
    <t>Чеснок Соло 250г</t>
  </si>
  <si>
    <t>РН064894</t>
  </si>
  <si>
    <t>Брокколи мини 200г</t>
  </si>
  <si>
    <t>РН064895</t>
  </si>
  <si>
    <t>Кукуруза мини 130г</t>
  </si>
  <si>
    <t>РН064896</t>
  </si>
  <si>
    <t>Перец мини цв. микс 150г</t>
  </si>
  <si>
    <t>РН064897</t>
  </si>
  <si>
    <t>Томаты черри Трио 300г фп Испания</t>
  </si>
  <si>
    <t>РН064898</t>
  </si>
  <si>
    <t>Перец Рамиро 200г</t>
  </si>
  <si>
    <t>РН064899</t>
  </si>
  <si>
    <t>Перец острый микс 100г</t>
  </si>
  <si>
    <t>РН064900</t>
  </si>
  <si>
    <t>РН064901</t>
  </si>
  <si>
    <t>РН064902</t>
  </si>
  <si>
    <t>Карамбола 100г</t>
  </si>
  <si>
    <t>РН064903</t>
  </si>
  <si>
    <t>РН064904</t>
  </si>
  <si>
    <t>Рамбутан 200г</t>
  </si>
  <si>
    <t>РН064905</t>
  </si>
  <si>
    <t>Клубника руч. укладки 1кг фп Испания</t>
  </si>
  <si>
    <t>РН064906</t>
  </si>
  <si>
    <t>Клюква свежая 250г</t>
  </si>
  <si>
    <t>РН064907</t>
  </si>
  <si>
    <t>Свекла вареная в вакууме 500г</t>
  </si>
  <si>
    <t>РН064908</t>
  </si>
  <si>
    <t>Абрикосы вес Ферм</t>
  </si>
  <si>
    <t>РН064909</t>
  </si>
  <si>
    <t>Авокадо Гигант шт</t>
  </si>
  <si>
    <t>РН064910</t>
  </si>
  <si>
    <t>РН064911</t>
  </si>
  <si>
    <t>Ананасы голд вес фп Коста Рика</t>
  </si>
  <si>
    <t>РН064912</t>
  </si>
  <si>
    <t>РН064913</t>
  </si>
  <si>
    <t>Апельсины д/сока сетка вес фп Египет</t>
  </si>
  <si>
    <t>РН064914</t>
  </si>
  <si>
    <t>Яблоки Флорина вес</t>
  </si>
  <si>
    <t>РН064915</t>
  </si>
  <si>
    <t>Арбуз красный премиум вес</t>
  </si>
  <si>
    <t>РН064916</t>
  </si>
  <si>
    <t>Капуста молодая 2кат. вес для Собственного Производства</t>
  </si>
  <si>
    <t>РН064917</t>
  </si>
  <si>
    <t>Печень говяжья с/м вес СП</t>
  </si>
  <si>
    <t>РН064918</t>
  </si>
  <si>
    <t>Кожа куриная с/м вес СП</t>
  </si>
  <si>
    <t>РН064919</t>
  </si>
  <si>
    <t>Базилик зеленый вес.</t>
  </si>
  <si>
    <t>РН064920</t>
  </si>
  <si>
    <t>Томат Бычье Сердце от 100мм вес</t>
  </si>
  <si>
    <t>РН064921</t>
  </si>
  <si>
    <t>Виноград Киш миш розовый вес</t>
  </si>
  <si>
    <t>РН064922</t>
  </si>
  <si>
    <t>Виноград Дамский пальчик вес Узбекистан</t>
  </si>
  <si>
    <t>РН064923</t>
  </si>
  <si>
    <t>Виноград красный Киш-Миш вес Узбекистан</t>
  </si>
  <si>
    <t>РН064924</t>
  </si>
  <si>
    <t>Виноград Ред глоб вес фп Бразилия</t>
  </si>
  <si>
    <t>РН064925</t>
  </si>
  <si>
    <t>Виноград Киш-миш черный вес Узбекистан</t>
  </si>
  <si>
    <t>РН064926</t>
  </si>
  <si>
    <t>Виноград Хусайни вес Узбекистан</t>
  </si>
  <si>
    <t>РН064927</t>
  </si>
  <si>
    <t>Артишок свежий шт</t>
  </si>
  <si>
    <t>РН064928</t>
  </si>
  <si>
    <t>Виноград Кримсон красный б/к вес</t>
  </si>
  <si>
    <t>РН064929</t>
  </si>
  <si>
    <t>РН064930</t>
  </si>
  <si>
    <t>Тимьян Вес</t>
  </si>
  <si>
    <t>РН064931</t>
  </si>
  <si>
    <t>Розмарин Вес</t>
  </si>
  <si>
    <t>РН064932</t>
  </si>
  <si>
    <t>Грибы Лисички 500г шт</t>
  </si>
  <si>
    <t>РН064933</t>
  </si>
  <si>
    <t>Мушмула вес</t>
  </si>
  <si>
    <t>РН064934</t>
  </si>
  <si>
    <t>Базилик Красный Вес</t>
  </si>
  <si>
    <t>РН064935</t>
  </si>
  <si>
    <t>Груша Санта Мария вес</t>
  </si>
  <si>
    <t>РН064936</t>
  </si>
  <si>
    <t>РН064937</t>
  </si>
  <si>
    <t>РН064938</t>
  </si>
  <si>
    <t>Драгон фрут вес фп Тайланд</t>
  </si>
  <si>
    <t>РН064939</t>
  </si>
  <si>
    <t>Дыня Пьель Десапо вес</t>
  </si>
  <si>
    <t>РН064940</t>
  </si>
  <si>
    <t>Дыня Эфиопка вес</t>
  </si>
  <si>
    <t>РН064941</t>
  </si>
  <si>
    <t>Руккола Вес</t>
  </si>
  <si>
    <t>РН064942</t>
  </si>
  <si>
    <t>РН064943</t>
  </si>
  <si>
    <t>Папайя шт. DO</t>
  </si>
  <si>
    <t>РН064944</t>
  </si>
  <si>
    <t>Имбирь Корень Вес Ферм</t>
  </si>
  <si>
    <t>РН064945</t>
  </si>
  <si>
    <t>Фейхоа Вес Ферм</t>
  </si>
  <si>
    <t>РН064946</t>
  </si>
  <si>
    <t>Кабачки 2кат. вес для Собственного Производства</t>
  </si>
  <si>
    <t>РН064947</t>
  </si>
  <si>
    <t>Кабачки Молодые Вес</t>
  </si>
  <si>
    <t>РН064948</t>
  </si>
  <si>
    <t>Капуста молодая вес</t>
  </si>
  <si>
    <t>РН064949</t>
  </si>
  <si>
    <t>Томаты Биг Биф вес Армения</t>
  </si>
  <si>
    <t>РН064950</t>
  </si>
  <si>
    <t>Брюссельская Капуста Вес Ферм</t>
  </si>
  <si>
    <t>РН064951</t>
  </si>
  <si>
    <t>Томаты красные вес Узбекистан</t>
  </si>
  <si>
    <t>РН064952</t>
  </si>
  <si>
    <t>Капуста Молодая Узбек Вес Ферм</t>
  </si>
  <si>
    <t>РН064953</t>
  </si>
  <si>
    <t>Баклажан круглый вес</t>
  </si>
  <si>
    <t>РН064954</t>
  </si>
  <si>
    <t>РН064955</t>
  </si>
  <si>
    <t>Картофель фас. 2.5кг шт</t>
  </si>
  <si>
    <t>РН064956</t>
  </si>
  <si>
    <t>Картофель молодой сетка вес Россия</t>
  </si>
  <si>
    <t>РН064957</t>
  </si>
  <si>
    <t>Киви Мини Вес Ферм</t>
  </si>
  <si>
    <t>РН064958</t>
  </si>
  <si>
    <t>Киви голд вес фп Италия</t>
  </si>
  <si>
    <t>РН064959</t>
  </si>
  <si>
    <t>Киви корзинка вес Чили</t>
  </si>
  <si>
    <t>РН064960</t>
  </si>
  <si>
    <t>Клубника 250г фп Египет</t>
  </si>
  <si>
    <t>РН064961</t>
  </si>
  <si>
    <t>Клубника 450г лоток</t>
  </si>
  <si>
    <t>РН064962</t>
  </si>
  <si>
    <t>Кокос молодой шт</t>
  </si>
  <si>
    <t>РН064963</t>
  </si>
  <si>
    <t>Крыжовник вес</t>
  </si>
  <si>
    <t>РН064964</t>
  </si>
  <si>
    <t>Черешня 500г шт</t>
  </si>
  <si>
    <t>РН064965</t>
  </si>
  <si>
    <t>Томат Желтый /Оранжевый/Сливка Вес</t>
  </si>
  <si>
    <t>РН064966</t>
  </si>
  <si>
    <t>Лимоны Узбекские вес</t>
  </si>
  <si>
    <t>РН064967</t>
  </si>
  <si>
    <t>Микс ягодный №5 голуб/мал/клуб 300г Россия</t>
  </si>
  <si>
    <t>РН064968</t>
  </si>
  <si>
    <t>РН064969</t>
  </si>
  <si>
    <t>Перец острый Арарат свежий шт Армения</t>
  </si>
  <si>
    <t>РН064970</t>
  </si>
  <si>
    <t>Редис С Ботвой Вес</t>
  </si>
  <si>
    <t>РН064971</t>
  </si>
  <si>
    <t>Лук репчатый Крымский вес Россия</t>
  </si>
  <si>
    <t>РН064972</t>
  </si>
  <si>
    <t>Манго шт. DO</t>
  </si>
  <si>
    <t>РН064973</t>
  </si>
  <si>
    <t>Лимоны шт</t>
  </si>
  <si>
    <t>РН064974</t>
  </si>
  <si>
    <t>Мята Вес</t>
  </si>
  <si>
    <t>РН064975</t>
  </si>
  <si>
    <t>Мандарины вес Абхазия</t>
  </si>
  <si>
    <t>РН064976</t>
  </si>
  <si>
    <t>Мандарины Премиум вес</t>
  </si>
  <si>
    <t>РН064977</t>
  </si>
  <si>
    <t>Тархун Вес</t>
  </si>
  <si>
    <t>РН064978</t>
  </si>
  <si>
    <t>Морковь С Ботвой Вес</t>
  </si>
  <si>
    <t>РН064979</t>
  </si>
  <si>
    <t>Морковь 2кат. вес для Собственного Производства</t>
  </si>
  <si>
    <t>РН064980</t>
  </si>
  <si>
    <t>Нектарины вес Узбекистан</t>
  </si>
  <si>
    <t>РН064981</t>
  </si>
  <si>
    <t>Нектарины белые вес Узбекистан</t>
  </si>
  <si>
    <t>РН064982</t>
  </si>
  <si>
    <t>Нектарины корзинка ЮАР</t>
  </si>
  <si>
    <t>РН064983</t>
  </si>
  <si>
    <t>Огурцы сезонные вес</t>
  </si>
  <si>
    <t>РН064984</t>
  </si>
  <si>
    <t>Огурцы короткопл. Кураж вес Россия</t>
  </si>
  <si>
    <t>РН064985</t>
  </si>
  <si>
    <t>Огурцы среднепл. колючие вес</t>
  </si>
  <si>
    <t>РН064986</t>
  </si>
  <si>
    <t>Папайя вес. DO</t>
  </si>
  <si>
    <t>РН064987</t>
  </si>
  <si>
    <t>Перец Блонди вес</t>
  </si>
  <si>
    <t>РН064988</t>
  </si>
  <si>
    <t>Перец Красный Жетый Зеленый Вес Ферм</t>
  </si>
  <si>
    <t>РН064989</t>
  </si>
  <si>
    <t>Огурцы свежие вес Узбекистан</t>
  </si>
  <si>
    <t>РН064990</t>
  </si>
  <si>
    <t>Перец красный 2кат. вес для Собственного Производства</t>
  </si>
  <si>
    <t>РН064991</t>
  </si>
  <si>
    <t>РН064992</t>
  </si>
  <si>
    <t>РН064993</t>
  </si>
  <si>
    <t>Персики вес Узбекистан</t>
  </si>
  <si>
    <t>РН064994</t>
  </si>
  <si>
    <t>РН064995</t>
  </si>
  <si>
    <t>Персики корзинка вес фп ЮАР</t>
  </si>
  <si>
    <t>РН064996</t>
  </si>
  <si>
    <t>Хурма свечка вес</t>
  </si>
  <si>
    <t>РН064997</t>
  </si>
  <si>
    <t>РН064998</t>
  </si>
  <si>
    <t>Смесь салатов Кампале радичио/корн 125г</t>
  </si>
  <si>
    <t>РН064999</t>
  </si>
  <si>
    <t>Салат Айсберг вес для Собственного Производства</t>
  </si>
  <si>
    <t>РН065000</t>
  </si>
  <si>
    <t>Шпинат Вес</t>
  </si>
  <si>
    <t>РН065001</t>
  </si>
  <si>
    <t>Салат Мангольд 125г</t>
  </si>
  <si>
    <t>РН065002</t>
  </si>
  <si>
    <t>Смесь салатов Наслаждение рукола/мангольд 125г</t>
  </si>
  <si>
    <t>РН065003</t>
  </si>
  <si>
    <t>Смесь салатов Красота рукола/мангольд/корн 125г</t>
  </si>
  <si>
    <t>РН065004</t>
  </si>
  <si>
    <t>Кинза Вес Ферм</t>
  </si>
  <si>
    <t>РН065005</t>
  </si>
  <si>
    <t>Щавель Вес</t>
  </si>
  <si>
    <t>РН065006</t>
  </si>
  <si>
    <t>Салат Романо вес</t>
  </si>
  <si>
    <t>РН065007</t>
  </si>
  <si>
    <t>РН065008</t>
  </si>
  <si>
    <t>Свекла 2кат. вес для Собственного Производства</t>
  </si>
  <si>
    <t>РН065009</t>
  </si>
  <si>
    <t>РН065010</t>
  </si>
  <si>
    <t>Сельдерей Корень Вес Ферм</t>
  </si>
  <si>
    <t>РН065011</t>
  </si>
  <si>
    <t>Сельдерей Зелень Вес</t>
  </si>
  <si>
    <t>РН065012</t>
  </si>
  <si>
    <t>Слива красная вес Узбекистан</t>
  </si>
  <si>
    <t>РН065013</t>
  </si>
  <si>
    <t>Слива  вес Узбекистан</t>
  </si>
  <si>
    <t>РН065014</t>
  </si>
  <si>
    <t>Смородина черная 125г Голландия</t>
  </si>
  <si>
    <t>РН065015</t>
  </si>
  <si>
    <t>Смородина черная вес фп в корзинке</t>
  </si>
  <si>
    <t>РН065016</t>
  </si>
  <si>
    <t>Томаты сезонные вес</t>
  </si>
  <si>
    <t>РН065017</t>
  </si>
  <si>
    <t>Томаты 2кат. вес для Собственного Производства</t>
  </si>
  <si>
    <t>РН065018</t>
  </si>
  <si>
    <t>Томаты красные черри 250г для Собственного производства</t>
  </si>
  <si>
    <t>РН065019</t>
  </si>
  <si>
    <t>Апельсины сетка шт 1.5кг</t>
  </si>
  <si>
    <t>РН065020</t>
  </si>
  <si>
    <t>Смесь салатов Модесто рукола/радичио 125г</t>
  </si>
  <si>
    <t>РН065021</t>
  </si>
  <si>
    <t>Томаты Бычье сердце вес</t>
  </si>
  <si>
    <t>РН065022</t>
  </si>
  <si>
    <t>Томаты розовые БИФ вес</t>
  </si>
  <si>
    <t>РН065023</t>
  </si>
  <si>
    <t>Смесь салатов Верде рукола/корн 125г</t>
  </si>
  <si>
    <t>РН065024</t>
  </si>
  <si>
    <t>Смесь салатов Тутто радичио/корн/рукола 125г</t>
  </si>
  <si>
    <t>РН065025</t>
  </si>
  <si>
    <t>Тыква Хэллоуин вес Россия</t>
  </si>
  <si>
    <t>РН065026</t>
  </si>
  <si>
    <t>Фенхель Вес Ферм</t>
  </si>
  <si>
    <t>РН065027</t>
  </si>
  <si>
    <t>Набор томатов ассорти шт 2.2кг</t>
  </si>
  <si>
    <t>РН065028</t>
  </si>
  <si>
    <t>Хурма вес импорт</t>
  </si>
  <si>
    <t>РН065029</t>
  </si>
  <si>
    <t>Черешня белая вес</t>
  </si>
  <si>
    <t>РН065030</t>
  </si>
  <si>
    <t>РН065031</t>
  </si>
  <si>
    <t>Томаты розовые вес Узбекистан</t>
  </si>
  <si>
    <t>РН065032</t>
  </si>
  <si>
    <t>Томат Красный Азербайджан</t>
  </si>
  <si>
    <t>РН065033</t>
  </si>
  <si>
    <t>Яблоки Белый налив вес Россия</t>
  </si>
  <si>
    <t>РН065034</t>
  </si>
  <si>
    <t>Яблоки Гренни шт 1.5кг пакет</t>
  </si>
  <si>
    <t>РН065035</t>
  </si>
  <si>
    <t>Томат Бычье Сердце Ферм</t>
  </si>
  <si>
    <t>РН065036</t>
  </si>
  <si>
    <t>Дайкон Вес Ферм</t>
  </si>
  <si>
    <t>РН065037</t>
  </si>
  <si>
    <t>Яблоки сезонные шт 1.5кг пакет</t>
  </si>
  <si>
    <t>РН065038</t>
  </si>
  <si>
    <t>Кольраби Вес Ферм</t>
  </si>
  <si>
    <t>РН065039</t>
  </si>
  <si>
    <t>Салат Ассорти 200г Белая дача Россия</t>
  </si>
  <si>
    <t>РН065040</t>
  </si>
  <si>
    <t>Салат Весенний 200г Белая дача Россия</t>
  </si>
  <si>
    <t>РН065041</t>
  </si>
  <si>
    <t>Набор чай чер. душист. чабрец/чай прян. Восток 200г Майский Россия</t>
  </si>
  <si>
    <t>РН065042</t>
  </si>
  <si>
    <t>Конфеты Золотое суфле черн. смород. 300г Красный Октябрь Россия</t>
  </si>
  <si>
    <t>РН065043</t>
  </si>
  <si>
    <t>Конфеты Замоскворечье 250г Рот Фронт Россия</t>
  </si>
  <si>
    <t>РН065044</t>
  </si>
  <si>
    <t>Конфеты Золотые купола 250г Рот Фронт Россия</t>
  </si>
  <si>
    <t>РН065045</t>
  </si>
  <si>
    <t>Конфеты Огни Москвы 250г Рот Фронт Россия</t>
  </si>
  <si>
    <t>РН065046</t>
  </si>
  <si>
    <t>Конфеты Осенний вальс 250г Рот Фронт Россия</t>
  </si>
  <si>
    <t>РН065047</t>
  </si>
  <si>
    <t>Картофель по-Пушкински вес</t>
  </si>
  <si>
    <t>РН065048</t>
  </si>
  <si>
    <t>Азу из говядины вес</t>
  </si>
  <si>
    <t>РН065049</t>
  </si>
  <si>
    <t>Печень жареная с луком вес</t>
  </si>
  <si>
    <t>РН065050</t>
  </si>
  <si>
    <t>Окорочка куриные фаршированные вес</t>
  </si>
  <si>
    <t>РН065051</t>
  </si>
  <si>
    <t>Пиво Жигули Бархатное темн. 4.9% 0.5л ж/б Россия</t>
  </si>
  <si>
    <t>РН065052</t>
  </si>
  <si>
    <t>Масло слив. 72.5% 500г Правильное масло Россия</t>
  </si>
  <si>
    <t>РН065053</t>
  </si>
  <si>
    <t>Масло слив. 72.5% 180г Правильное масло Россия</t>
  </si>
  <si>
    <t>РН065054</t>
  </si>
  <si>
    <t>Масло слад-слив. не сол. 72.5% 180г фол. Липецкий ПК Россия</t>
  </si>
  <si>
    <t>РН065055</t>
  </si>
  <si>
    <t>РН065056</t>
  </si>
  <si>
    <t>Бифштекс рубленный вес</t>
  </si>
  <si>
    <t>РН065057</t>
  </si>
  <si>
    <t>Рыба по-Московски вес</t>
  </si>
  <si>
    <t>РН065058</t>
  </si>
  <si>
    <t>Драники вес</t>
  </si>
  <si>
    <t>РН065059</t>
  </si>
  <si>
    <t>Семга по-царски вес</t>
  </si>
  <si>
    <t>РН065060</t>
  </si>
  <si>
    <t>Биточки в сметанном соусе вес</t>
  </si>
  <si>
    <t>РН065061</t>
  </si>
  <si>
    <t>Зразы из говядины с грибами вес</t>
  </si>
  <si>
    <t>РН065062</t>
  </si>
  <si>
    <t>Кролик по-бургундски в красном вине вес</t>
  </si>
  <si>
    <t>РН065063</t>
  </si>
  <si>
    <t>Крокеты рыбные вес</t>
  </si>
  <si>
    <t>РН065064</t>
  </si>
  <si>
    <t>Печень по- строгановски вес</t>
  </si>
  <si>
    <t>РН065065</t>
  </si>
  <si>
    <t>Котлеты рыбные паровые вес</t>
  </si>
  <si>
    <t>РН065066</t>
  </si>
  <si>
    <t>Палочки крабовые фарш. в кляре вес</t>
  </si>
  <si>
    <t>РН065067</t>
  </si>
  <si>
    <t>Кольца кальмара в кляре вес</t>
  </si>
  <si>
    <t>РН065068</t>
  </si>
  <si>
    <t>Желудки куриные жаренные с луком вес</t>
  </si>
  <si>
    <t>РН065069</t>
  </si>
  <si>
    <t>Приборы столовые Straight 30пр BergHoff</t>
  </si>
  <si>
    <t>РН065070</t>
  </si>
  <si>
    <t>Сковорода-гриль Virgo Dark 24см 3л BergHoff</t>
  </si>
  <si>
    <t>РН065071</t>
  </si>
  <si>
    <t>Рыба под маринадом вес</t>
  </si>
  <si>
    <t>РН065072</t>
  </si>
  <si>
    <t>Салат Гранатовый браслет вес</t>
  </si>
  <si>
    <t>РН065073</t>
  </si>
  <si>
    <t>Салат Гнезда глухаря вес</t>
  </si>
  <si>
    <t>РН065074</t>
  </si>
  <si>
    <t>Печень по-гусарски вес</t>
  </si>
  <si>
    <t>РН065075</t>
  </si>
  <si>
    <t>Салат Мужской каприз вес</t>
  </si>
  <si>
    <t>РН065076</t>
  </si>
  <si>
    <t>Салат Зимняя вишня вес</t>
  </si>
  <si>
    <t>РН065077</t>
  </si>
  <si>
    <t>Спаржа зеленая 450г</t>
  </si>
  <si>
    <t>РН065078</t>
  </si>
  <si>
    <t>Имбирь свежий 300г лоток</t>
  </si>
  <si>
    <t>РН065079</t>
  </si>
  <si>
    <t>РН065080</t>
  </si>
  <si>
    <t>Спаржа мини 170г</t>
  </si>
  <si>
    <t>РН065081</t>
  </si>
  <si>
    <t>Яблоки Голден шт 1.5кг пакет</t>
  </si>
  <si>
    <t>РН065082</t>
  </si>
  <si>
    <t>Морковь мытая 600г лоток Россия</t>
  </si>
  <si>
    <t>РН065083</t>
  </si>
  <si>
    <t>Салат Сладкая курочка вес</t>
  </si>
  <si>
    <t>РН065084</t>
  </si>
  <si>
    <t>Салат Мясной с грибами вес</t>
  </si>
  <si>
    <t>РН065085</t>
  </si>
  <si>
    <t>Салат Слияние вес</t>
  </si>
  <si>
    <t>РН065086</t>
  </si>
  <si>
    <t>Плов со свининой вес</t>
  </si>
  <si>
    <t>РН065087</t>
  </si>
  <si>
    <t>Сыр мяг. 70% 2кг А ла Каймак Сербия</t>
  </si>
  <si>
    <t>РН065088</t>
  </si>
  <si>
    <t>РН065089</t>
  </si>
  <si>
    <t>Сыр Чеддер вес Maestro Ирландия</t>
  </si>
  <si>
    <t>РН065090</t>
  </si>
  <si>
    <t>Сыр Реджанито вес La Paulina Аргентина</t>
  </si>
  <si>
    <t>РН065091</t>
  </si>
  <si>
    <t>Филе куриное в кляре вес</t>
  </si>
  <si>
    <t>РН065092</t>
  </si>
  <si>
    <t>Пирог с мясом и капустой вес</t>
  </si>
  <si>
    <t>РН065093</t>
  </si>
  <si>
    <t>Пирог с мясом и грибами вес</t>
  </si>
  <si>
    <t>РН065094</t>
  </si>
  <si>
    <t>Пирог с курой и грибами вес</t>
  </si>
  <si>
    <t>РН065095</t>
  </si>
  <si>
    <t>Пирог с форелью вес</t>
  </si>
  <si>
    <t>РН065096</t>
  </si>
  <si>
    <t>Пирог с картофелем и грибами вес</t>
  </si>
  <si>
    <t>РН065097</t>
  </si>
  <si>
    <t>Пирог с ветчиной и сыром вес</t>
  </si>
  <si>
    <t>РН065098</t>
  </si>
  <si>
    <t>Пирог Зимняя вишня вес</t>
  </si>
  <si>
    <t>РН065099</t>
  </si>
  <si>
    <t>Пирог с красной рыбой и рисом вес</t>
  </si>
  <si>
    <t>РН065100</t>
  </si>
  <si>
    <t>Пирожок по- домашнему 100г</t>
  </si>
  <si>
    <t>РН065101</t>
  </si>
  <si>
    <t>Хачапури 100г</t>
  </si>
  <si>
    <t>РН065102</t>
  </si>
  <si>
    <t>Пирожок с мясом и капустой 80г</t>
  </si>
  <si>
    <t>РН065103</t>
  </si>
  <si>
    <t>Пирожок с мясом и грибами 80г</t>
  </si>
  <si>
    <t>РН065104</t>
  </si>
  <si>
    <t>Пирожок с курой и грибами 80г</t>
  </si>
  <si>
    <t>РН065105</t>
  </si>
  <si>
    <t>Пирожок с форелью 80г</t>
  </si>
  <si>
    <t>РН065106</t>
  </si>
  <si>
    <t>Пирожок с картофелем и грибами 80г</t>
  </si>
  <si>
    <t>РН065107</t>
  </si>
  <si>
    <t>Пирожок с ветчиной и сыром 80г</t>
  </si>
  <si>
    <t>РН065108</t>
  </si>
  <si>
    <t>Пирожок Зимняя вишня 80г</t>
  </si>
  <si>
    <t>РН065109</t>
  </si>
  <si>
    <t>Пирожок с красной рыбой и рисом 80г</t>
  </si>
  <si>
    <t>РН065110</t>
  </si>
  <si>
    <t>Ватрушка с конфитюром 100г</t>
  </si>
  <si>
    <t>РН065111</t>
  </si>
  <si>
    <t>Пирог с яблоком и бананом вес</t>
  </si>
  <si>
    <t>РН065112</t>
  </si>
  <si>
    <t>Пирог Экзотика вес</t>
  </si>
  <si>
    <t>РН065113</t>
  </si>
  <si>
    <t>Пирожок с яблоком и бананом 80г</t>
  </si>
  <si>
    <t>РН065114</t>
  </si>
  <si>
    <t>Пирожок Экзотика 80г</t>
  </si>
  <si>
    <t>РН065115</t>
  </si>
  <si>
    <t>Пирожок с мясом 80г</t>
  </si>
  <si>
    <t>РН065116</t>
  </si>
  <si>
    <t>Пирожок с капустой и яйцом 80г</t>
  </si>
  <si>
    <t>РН065117</t>
  </si>
  <si>
    <t>Пирожок с зеленым луком и яйцом 80г</t>
  </si>
  <si>
    <t>РН065118</t>
  </si>
  <si>
    <t>Пирожок Ягодное ассорти 80г</t>
  </si>
  <si>
    <t>РН065119</t>
  </si>
  <si>
    <t>Пирожок с яблоком 80г</t>
  </si>
  <si>
    <t>РН065120</t>
  </si>
  <si>
    <t>Пирожок с вишней 80г</t>
  </si>
  <si>
    <t>РН065121</t>
  </si>
  <si>
    <t>Пирожок с малиной 80г</t>
  </si>
  <si>
    <t>РН065122</t>
  </si>
  <si>
    <t>Булочка Бриошь 200г</t>
  </si>
  <si>
    <t>РН065123</t>
  </si>
  <si>
    <t>Булочка Ромашка 300г</t>
  </si>
  <si>
    <t>РН065124</t>
  </si>
  <si>
    <t>Рожок с обсыпкой 200г</t>
  </si>
  <si>
    <t>РН065125</t>
  </si>
  <si>
    <t>Батон Ванильный 350г</t>
  </si>
  <si>
    <t>РН065126</t>
  </si>
  <si>
    <t>Витушка 200г</t>
  </si>
  <si>
    <t>РН065127</t>
  </si>
  <si>
    <t>Пончик с ванильной начинкой 2шт х 60г</t>
  </si>
  <si>
    <t>РН065128</t>
  </si>
  <si>
    <t>Лепешка со сметаной 200г</t>
  </si>
  <si>
    <t>РН065129</t>
  </si>
  <si>
    <t>Пончик с ванильной начинкой 4шт х 60г</t>
  </si>
  <si>
    <t>РН065130</t>
  </si>
  <si>
    <t>Багет 300г</t>
  </si>
  <si>
    <t>РН065131</t>
  </si>
  <si>
    <t>Пончик с ванильной начинкой 6шт х 60г</t>
  </si>
  <si>
    <t>РН065132</t>
  </si>
  <si>
    <t>Багет с маком 300г</t>
  </si>
  <si>
    <t>РН065133</t>
  </si>
  <si>
    <t>Багет с кунжутом 300г</t>
  </si>
  <si>
    <t>РН065134</t>
  </si>
  <si>
    <t>Багет с сыром 330г</t>
  </si>
  <si>
    <t>РН065135</t>
  </si>
  <si>
    <t>Минибагет 150г</t>
  </si>
  <si>
    <t>РН065136</t>
  </si>
  <si>
    <t>Минибагет с маком 150г</t>
  </si>
  <si>
    <t>РН065137</t>
  </si>
  <si>
    <t>Минибагет с кунжутом 150г</t>
  </si>
  <si>
    <t>РН065138</t>
  </si>
  <si>
    <t>Минибагет с сыром 170г</t>
  </si>
  <si>
    <t>РН065139</t>
  </si>
  <si>
    <t>Минибагет с чесночным маслом 150г</t>
  </si>
  <si>
    <t>РН065140</t>
  </si>
  <si>
    <t>Минибагет с маслом и укропом 150г</t>
  </si>
  <si>
    <t>РН065141</t>
  </si>
  <si>
    <t>Минибагет с томатом и чесноком 150г</t>
  </si>
  <si>
    <t>РН065142</t>
  </si>
  <si>
    <t>Тесто для пиццы</t>
  </si>
  <si>
    <t>РН065143</t>
  </si>
  <si>
    <t>Сыр Чеддер нарезка</t>
  </si>
  <si>
    <t>РН065144</t>
  </si>
  <si>
    <t>Колбаса балыковая п/к вес ПельВар</t>
  </si>
  <si>
    <t>РН065145</t>
  </si>
  <si>
    <t>Сервелат лиговский в/к вес ПельВар</t>
  </si>
  <si>
    <t>РН065146</t>
  </si>
  <si>
    <t>Колбаса невская п/к вес ПельВар</t>
  </si>
  <si>
    <t>РН065147</t>
  </si>
  <si>
    <t>Колбаса чайная и/о вес ПельВар</t>
  </si>
  <si>
    <t>РН065148</t>
  </si>
  <si>
    <t>Колбаса докторская в/с и/о вес ПельВар</t>
  </si>
  <si>
    <t>РН065149</t>
  </si>
  <si>
    <t>Сосиски молочные н/о вес ПельВар</t>
  </si>
  <si>
    <t>РН065150</t>
  </si>
  <si>
    <t>Холодец домашний вес ПельВар</t>
  </si>
  <si>
    <t>РН065151</t>
  </si>
  <si>
    <t>Рёбрышко к пиву перг. уп. вес Ромкор</t>
  </si>
  <si>
    <t>РН065152</t>
  </si>
  <si>
    <t>Ребрышки к пиву в/к вес ПМПЗ</t>
  </si>
  <si>
    <t>РН065153</t>
  </si>
  <si>
    <t>Сыр с плесенью кубик</t>
  </si>
  <si>
    <t>РН065154</t>
  </si>
  <si>
    <t>Сыр Моцарелла тертый</t>
  </si>
  <si>
    <t>РН065155</t>
  </si>
  <si>
    <t>Сыр Пармезан тертый</t>
  </si>
  <si>
    <t>РН065156</t>
  </si>
  <si>
    <t>Масло трад. слад/сливоч. несол. 82.5% вес Россия</t>
  </si>
  <si>
    <t>РН065157</t>
  </si>
  <si>
    <t>Творог 9% вес Россия</t>
  </si>
  <si>
    <t>РН065158</t>
  </si>
  <si>
    <t>Сметана 20% вес Россия</t>
  </si>
  <si>
    <t>РН065159</t>
  </si>
  <si>
    <t>Коктейль мол. ультропаст.с клубникой и мороженым 3.0% 250г Большая Кружка Россия</t>
  </si>
  <si>
    <t>РН065160</t>
  </si>
  <si>
    <t>Коктейль мол. ультропаст. с бананом и мороженым 3.0% 250г Большая Кружка Россия</t>
  </si>
  <si>
    <t>РН065161</t>
  </si>
  <si>
    <t>Коктейль мол-шоколадный 3% 250г Россия</t>
  </si>
  <si>
    <t>РН065162</t>
  </si>
  <si>
    <t>Маргарин д/выпечки 30% вес CRUSTO Profi Россия</t>
  </si>
  <si>
    <t>РН065163</t>
  </si>
  <si>
    <t>Маргарин для слоения 41 вес STRATO Profi Россия</t>
  </si>
  <si>
    <t>РН065164</t>
  </si>
  <si>
    <t>Маргарин вес Три-Р-Крем-83 Германия</t>
  </si>
  <si>
    <t>РН065165</t>
  </si>
  <si>
    <t>Шейка в\к нарезка</t>
  </si>
  <si>
    <t>РН065166</t>
  </si>
  <si>
    <t>Семечки жар. неочищ. 80г Мировая Забава Россия</t>
  </si>
  <si>
    <t>РН065167</t>
  </si>
  <si>
    <t>Семечки жар. неочищ. 160г Мировая Забава Россия</t>
  </si>
  <si>
    <t>РН065168</t>
  </si>
  <si>
    <t>Семечки Икра подсолнуха 120г Мировая Забава Россия</t>
  </si>
  <si>
    <t>РН065169</t>
  </si>
  <si>
    <t>Томаты нарезка</t>
  </si>
  <si>
    <t>РН065170</t>
  </si>
  <si>
    <t>Сметана Нов. деревня 15% 200г Экомилк</t>
  </si>
  <si>
    <t>РН065171</t>
  </si>
  <si>
    <t>Сметана Нов. деревня 20% 200г Экомилк</t>
  </si>
  <si>
    <t>РН065172</t>
  </si>
  <si>
    <t>РН065173</t>
  </si>
  <si>
    <t>Колбаски Охотничьи нарезка</t>
  </si>
  <si>
    <t>РН065174</t>
  </si>
  <si>
    <t>Лук репчатый маринованный</t>
  </si>
  <si>
    <t>РН065175</t>
  </si>
  <si>
    <t>Грибы шампиньоны резанные</t>
  </si>
  <si>
    <t>РН065176</t>
  </si>
  <si>
    <t>Напиток кис/мол йогурт с сах. Снежок 3.5% 500г "Б.Ю.Александров" Россия</t>
  </si>
  <si>
    <t>РН065177</t>
  </si>
  <si>
    <t>Кетчуп томат. 450г Свансо Дания</t>
  </si>
  <si>
    <t>РН065178</t>
  </si>
  <si>
    <t>Соус красный для пиццы</t>
  </si>
  <si>
    <t>РН065179</t>
  </si>
  <si>
    <t>Набор спец. д/блюд из свинины 62г Домашняя кухня Россия</t>
  </si>
  <si>
    <t>РН065180</t>
  </si>
  <si>
    <t>Набор спец. д/блюд из говядины 55г Домашняя кухня Россия</t>
  </si>
  <si>
    <t>РН065181</t>
  </si>
  <si>
    <t>Набор специй д/блюд из птицы 92г Домашняя кухня Россия</t>
  </si>
  <si>
    <t>РН065182</t>
  </si>
  <si>
    <t>Набор спец. д/плова 58.2г Домашняя кухня Россия</t>
  </si>
  <si>
    <t>РН065183</t>
  </si>
  <si>
    <t>Набор специй д/салатов 75г Домашняя кухня</t>
  </si>
  <si>
    <t>РН065184</t>
  </si>
  <si>
    <t>Соус белый сливочный</t>
  </si>
  <si>
    <t>РН065185</t>
  </si>
  <si>
    <t>Лимонад Барбарис газ. 1.5л Калинов родник Россия</t>
  </si>
  <si>
    <t>РН065186</t>
  </si>
  <si>
    <t>Соус острый</t>
  </si>
  <si>
    <t>РН065187</t>
  </si>
  <si>
    <t>Колбаса докт. престиж вес Иней Россия</t>
  </si>
  <si>
    <t>РН065188</t>
  </si>
  <si>
    <t>Шейка подмос. в/к в/у вес Иней Россия</t>
  </si>
  <si>
    <t>РН065189</t>
  </si>
  <si>
    <t>Колбаски пикант. в модиф. Среде вес Иней</t>
  </si>
  <si>
    <t>РН065190</t>
  </si>
  <si>
    <t>Колбаса докт. в син. вес Дымов</t>
  </si>
  <si>
    <t>РН065191</t>
  </si>
  <si>
    <t>Ветчина д/завтр белк. обол. вес Дымов</t>
  </si>
  <si>
    <t>РН065192</t>
  </si>
  <si>
    <t>Грудинка Крылатская в/к в/у вес Дымов</t>
  </si>
  <si>
    <t>РН065193</t>
  </si>
  <si>
    <t>Сосиски Щедрино венс. деликат. вес Дымов</t>
  </si>
  <si>
    <t>РН065194</t>
  </si>
  <si>
    <t>Колбаса докт. отборная вес Микоян</t>
  </si>
  <si>
    <t>РН065195</t>
  </si>
  <si>
    <t>Колбаса серв. в/к Таллинский вес Микоян</t>
  </si>
  <si>
    <t>РН065196</t>
  </si>
  <si>
    <t>Грудинка в/к крио вес Микоян</t>
  </si>
  <si>
    <t>РН065197</t>
  </si>
  <si>
    <t>Сосиски телячьи ц/о вес Микоян</t>
  </si>
  <si>
    <t>РН065198</t>
  </si>
  <si>
    <t>Салями нарезка</t>
  </si>
  <si>
    <t>РН065199</t>
  </si>
  <si>
    <t>Продукт мясн. колб.изд. кат. А Сосиски Сливочные из Губкина 500г Губернская МК Россия</t>
  </si>
  <si>
    <t>РН065200</t>
  </si>
  <si>
    <t>РН065201</t>
  </si>
  <si>
    <t>Филе куриное маринованное</t>
  </si>
  <si>
    <t>РН065202</t>
  </si>
  <si>
    <t>Колбаски бел. Мюнхенские д/варки охл 0.5кг ГВУ лоток Индолина Россия</t>
  </si>
  <si>
    <t>РН065203</t>
  </si>
  <si>
    <t>Колбаски д/гриля охл. 0.7кг ГВУ лоток Индолина Россия</t>
  </si>
  <si>
    <t>РН065204</t>
  </si>
  <si>
    <t>Перец Халапенью нарезка</t>
  </si>
  <si>
    <t>РН065205</t>
  </si>
  <si>
    <t>Индейка набор д/тушения монолит вес</t>
  </si>
  <si>
    <t>РН065206</t>
  </si>
  <si>
    <t>Сердце куриное монолит вес</t>
  </si>
  <si>
    <t>РН065207</t>
  </si>
  <si>
    <t>Печень куриная охл вес Моссельпром Россия</t>
  </si>
  <si>
    <t>РН065208</t>
  </si>
  <si>
    <t>Желудки куриные монолит вес</t>
  </si>
  <si>
    <t>РН065209</t>
  </si>
  <si>
    <t>Вино Эшера кр. п/сух. 9-11% 0.75л Абхазия</t>
  </si>
  <si>
    <t>РН065210</t>
  </si>
  <si>
    <t>Вино Чинар кр. п/слад. 10-12% 0.75л Азербайджан</t>
  </si>
  <si>
    <t>РН065211</t>
  </si>
  <si>
    <t>Вино Девичья башня кр. п/сух 10-12% 0.75л Азербайджан</t>
  </si>
  <si>
    <t>РН065212</t>
  </si>
  <si>
    <t>Вино Матраса кр. сух. 10-12% 0.75л Азербайджан</t>
  </si>
  <si>
    <t>РН065213</t>
  </si>
  <si>
    <t>Сыр Российский 50% полуцилиндр вес Сыробогатов Россия</t>
  </si>
  <si>
    <t>РН065214</t>
  </si>
  <si>
    <t>Сыр Король сыров 50% полуцилиндр вес Сыробогатов Россия</t>
  </si>
  <si>
    <t>РН065215</t>
  </si>
  <si>
    <t>Сыр Гауда сыр 45% вес Славия Украина</t>
  </si>
  <si>
    <t>РН065216</t>
  </si>
  <si>
    <t>Сыр Пошехонский 45% полуцилиндр вес Сыробогатов Россия</t>
  </si>
  <si>
    <t>РН065217</t>
  </si>
  <si>
    <t>Сыр Мааздам четверть вес Сыробогатов Россия</t>
  </si>
  <si>
    <t>РН065218</t>
  </si>
  <si>
    <t>Сыр Тильзитер 45% вес Лаки Коу Германия</t>
  </si>
  <si>
    <t>РН065219</t>
  </si>
  <si>
    <t>Сыр Эдам 40% вес Лаки Коу Германия</t>
  </si>
  <si>
    <t>РН065220</t>
  </si>
  <si>
    <t>Сыр Сметанковый 50% полуцилиндр вес Сыробогатов Россия</t>
  </si>
  <si>
    <t>РН065221</t>
  </si>
  <si>
    <t>Сыр Сливочный 50% полуцилиндр вес Сыробогатов Россия</t>
  </si>
  <si>
    <t>РН065222</t>
  </si>
  <si>
    <t>Сыр Российский 50% 200г Сыробогатов Россия</t>
  </si>
  <si>
    <t>РН065223</t>
  </si>
  <si>
    <t>Сыр Пошехонский 45% 200г Сыробогатов Россия</t>
  </si>
  <si>
    <t>РН065224</t>
  </si>
  <si>
    <t>Сыр Король сыров 50% 200г Сыробогатов Россия</t>
  </si>
  <si>
    <t>РН065225</t>
  </si>
  <si>
    <t>Сыр Ореховый 50% 200г Сыробогатов Россия</t>
  </si>
  <si>
    <t>РН065226</t>
  </si>
  <si>
    <t>Сыр Пармезан 40% 200г Сыробогатов Россия</t>
  </si>
  <si>
    <t>РН065227</t>
  </si>
  <si>
    <t>Сыр Эдам 45% 200г Сыробогатов Россия</t>
  </si>
  <si>
    <t>РН065228</t>
  </si>
  <si>
    <t>Сыр Охотничий 50% 200г Сыробогатов Россия</t>
  </si>
  <si>
    <t>РН065229</t>
  </si>
  <si>
    <t>Сыр Мраморный 50% 200г Сыробогатов Россия</t>
  </si>
  <si>
    <t>РН065230</t>
  </si>
  <si>
    <t>Сыр Гауда 45% 200г Сыробогатов Россия</t>
  </si>
  <si>
    <t>РН065231</t>
  </si>
  <si>
    <t>Опята целые с/м вес Китай</t>
  </si>
  <si>
    <t>РН065232</t>
  </si>
  <si>
    <t>Шампиньоны рез. 50х7мм с/м вес Нидерланды</t>
  </si>
  <si>
    <t>РН065233</t>
  </si>
  <si>
    <t>Икра кабачковая 500г Марис Россия</t>
  </si>
  <si>
    <t>РН065234</t>
  </si>
  <si>
    <t>Гель готов. прозр. Кристалиссимо вес Siebin Германия</t>
  </si>
  <si>
    <t>РН065235</t>
  </si>
  <si>
    <t>Желе нейтр. Клариссимо вес Siebin Германия</t>
  </si>
  <si>
    <t>РН065236</t>
  </si>
  <si>
    <t>Крем Шогана белая вес Siebin Германия</t>
  </si>
  <si>
    <t>РН065237</t>
  </si>
  <si>
    <t>Крем Шогана темная вес Siebin Германия</t>
  </si>
  <si>
    <t>РН065238</t>
  </si>
  <si>
    <t>Глазурь Секола ванилла вес Siebin Германия</t>
  </si>
  <si>
    <t>РН065239</t>
  </si>
  <si>
    <t>Глазурь Секола чипс вес Siebin Германия</t>
  </si>
  <si>
    <t>РН065240</t>
  </si>
  <si>
    <t>Миндаль дроб. игол. 414 M Split ST вес Lubeca Германия</t>
  </si>
  <si>
    <t>РН065241</t>
  </si>
  <si>
    <t>Миндаль лепестки Альмонд 415 0.45мм вес Lubeca Германия</t>
  </si>
  <si>
    <t>РН065242</t>
  </si>
  <si>
    <t>Миндаль рубл. 419 M Hack M вес Lubeca Германия</t>
  </si>
  <si>
    <t>РН065243</t>
  </si>
  <si>
    <t>Пудра минд. 425 вес Lubeca Германия</t>
  </si>
  <si>
    <t>РН065244</t>
  </si>
  <si>
    <t>Фундук лепестки 461 вес Lubeca Германия</t>
  </si>
  <si>
    <t>РН065245</t>
  </si>
  <si>
    <t>Крупа фунд. темная вес арт 468 Lubeca Германия</t>
  </si>
  <si>
    <t>РН065246</t>
  </si>
  <si>
    <t>Стружка кокос. вес Файн PT TRI Jaya Tangguh Россия</t>
  </si>
  <si>
    <t>РН065247</t>
  </si>
  <si>
    <t>Пудра сах. Снег Super Schnee вес Westfalia Германия</t>
  </si>
  <si>
    <t>РН065248</t>
  </si>
  <si>
    <t>Смесь Кукис-микс вес Westfalia Германия</t>
  </si>
  <si>
    <t>РН065249</t>
  </si>
  <si>
    <t>Белок сух. Makro вес Siebin Германия</t>
  </si>
  <si>
    <t>РН065250</t>
  </si>
  <si>
    <t>Смесь Нью-Йоркский Чиз-Кейк вес Siebin Германия</t>
  </si>
  <si>
    <t>РН065251</t>
  </si>
  <si>
    <t>Смесь для чиз кейка Казекухен вес Westfalia Германия</t>
  </si>
  <si>
    <t>РН065252</t>
  </si>
  <si>
    <t>Сливки растит. Кондита 28% Scandic Food A/S Дания</t>
  </si>
  <si>
    <t>РН065253</t>
  </si>
  <si>
    <t>Стабилизатор сливок Шарлотта нейтрал вес Siebin Германия</t>
  </si>
  <si>
    <t>РН065254</t>
  </si>
  <si>
    <t>Стабилизатор сливок Шарлотта шок. вес Siebin Германия</t>
  </si>
  <si>
    <t>РН065255</t>
  </si>
  <si>
    <t>Стабилизатор сливок Шарлотта малина вес Siebin Германия</t>
  </si>
  <si>
    <t>РН065256</t>
  </si>
  <si>
    <t>Стабилизатор сливок Шарлотта вишня вес Siebin Германия</t>
  </si>
  <si>
    <t>РН065257</t>
  </si>
  <si>
    <t>Стабилизатор сливок Шарлотта клубн. вес Сибин Германия</t>
  </si>
  <si>
    <t>РН065258</t>
  </si>
  <si>
    <t>Стабилизатор сливок Шарлотта лес. ягоды вес Siebin Германия</t>
  </si>
  <si>
    <t>РН065259</t>
  </si>
  <si>
    <t>Стабилизатор сливок Шарлотта лимон вес Siebin Германия</t>
  </si>
  <si>
    <t>РН065260</t>
  </si>
  <si>
    <t>Стабилизатор сливок Шарлотта марак. вес Siebin Германия</t>
  </si>
  <si>
    <t>РН065261</t>
  </si>
  <si>
    <t>Стабилизатор сливок Шарлотта тирамису вес Siebin Германия</t>
  </si>
  <si>
    <t>РН065262</t>
  </si>
  <si>
    <t>Стабилизатор сливок Шарлотта карам. вес Siebin Германия</t>
  </si>
  <si>
    <t>РН065263</t>
  </si>
  <si>
    <t>Стабилизатор сливок Шарлотта апельсин вес Siebin Германия</t>
  </si>
  <si>
    <t>РН065264</t>
  </si>
  <si>
    <t>Стабилизатор сливок Шарлотта мандарин вес Siebin Германия</t>
  </si>
  <si>
    <t>РН065265</t>
  </si>
  <si>
    <t>Стабилизатор сливок Шарлотта банан вес Siebin Германия</t>
  </si>
  <si>
    <t>РН065266</t>
  </si>
  <si>
    <t>Стабилизатор сливок Шарлотта Нейтрал астри фонд вес Siebin Германия</t>
  </si>
  <si>
    <t>РН065267</t>
  </si>
  <si>
    <t>Стабилизатор сливок Шарлотта йогурт-клубн. вес Siebin Германия</t>
  </si>
  <si>
    <t>РН065268</t>
  </si>
  <si>
    <t>Декор цв. шарики Нонпареле бунт вес Werner Германия</t>
  </si>
  <si>
    <t>РН065269</t>
  </si>
  <si>
    <t>Смесь Премиум рогген вес Роггенмикс PBP Германия</t>
  </si>
  <si>
    <t>РН065270</t>
  </si>
  <si>
    <t>Смесь Премиум черемша вес PBP Германия</t>
  </si>
  <si>
    <t>РН065271</t>
  </si>
  <si>
    <t>Смесь Премиум динкель-картоф. вес PBP Германия</t>
  </si>
  <si>
    <t>РН065272</t>
  </si>
  <si>
    <t>Смесь Премиум ржаной цельнозер. шротсредн. Помола вес PBP Германия</t>
  </si>
  <si>
    <t>РН065273</t>
  </si>
  <si>
    <t>Смесь Премиум бриошь вес PBP Германия</t>
  </si>
  <si>
    <t>РН065274</t>
  </si>
  <si>
    <t>Смесь Маисано вес Agrano Германия</t>
  </si>
  <si>
    <t>РН065275</t>
  </si>
  <si>
    <t>Смесь Мон вилаж вес Agrano Германия</t>
  </si>
  <si>
    <t>РН065276</t>
  </si>
  <si>
    <t>Смесь Горчич. зерно хлеб с горч/мёдом вес Agrano Германия</t>
  </si>
  <si>
    <t>РН065277</t>
  </si>
  <si>
    <t>Соль декорат. пищ. премиум. арт.401325 PBP Германия</t>
  </si>
  <si>
    <t>РН065278</t>
  </si>
  <si>
    <t>Сахар декорат. прем. Вес PBP Германия</t>
  </si>
  <si>
    <t>РН065279</t>
  </si>
  <si>
    <t>Шарики сыр. прем. вес PBP Германия</t>
  </si>
  <si>
    <t>РН065280</t>
  </si>
  <si>
    <t>Улучшитель теста вес Garantamax  Германия</t>
  </si>
  <si>
    <t>РН065281</t>
  </si>
  <si>
    <t>Маргарин Универсал-бакблок супер песоч. тесто 80% Westfalia Германия</t>
  </si>
  <si>
    <t>РН065282</t>
  </si>
  <si>
    <t>Маргарин Универсал баккрем дрож.тесто 52% Westfalia Германия</t>
  </si>
  <si>
    <t>РН065283</t>
  </si>
  <si>
    <t>Смесь прем. соус д/пиццы вес PBP Германия</t>
  </si>
  <si>
    <t>РН065284</t>
  </si>
  <si>
    <t>Смесь прем. Круассан вес PBP Германия</t>
  </si>
  <si>
    <t>РН065285</t>
  </si>
  <si>
    <t>Смесь томато вес Agrano Германия</t>
  </si>
  <si>
    <t>РН065286</t>
  </si>
  <si>
    <t>Смесь овс. хлеб Авона вес Agrano Германия</t>
  </si>
  <si>
    <t>РН065287</t>
  </si>
  <si>
    <t>Смесь Бафана вес Agrano Германия</t>
  </si>
  <si>
    <t>РН065288</t>
  </si>
  <si>
    <t>Крем Кальт-крем вес Westfalia Германия</t>
  </si>
  <si>
    <t>РН065289</t>
  </si>
  <si>
    <t>Смесь прем. орех. нач. вес PBP Германия</t>
  </si>
  <si>
    <t>РН065290</t>
  </si>
  <si>
    <t>Начинка Апфельфикс яблоч. вес Westfalia Германия</t>
  </si>
  <si>
    <t>РН065291</t>
  </si>
  <si>
    <t>Цукаты из корки апел. кусоч. вес Vortumnus Польша</t>
  </si>
  <si>
    <t>РН065292</t>
  </si>
  <si>
    <t>Цукаты из корки лим. кусоч. вес Vortumnus Польша</t>
  </si>
  <si>
    <t>РН065293</t>
  </si>
  <si>
    <t>Маргарин Суперкреме 2.5 для крема/вып. 80% вес Westfalia Германия</t>
  </si>
  <si>
    <t>РН065294</t>
  </si>
  <si>
    <t>Маргарин круассан плат 80% слоен. Тесто вес Westfalia Германия</t>
  </si>
  <si>
    <t>РН065295</t>
  </si>
  <si>
    <t>Какао порош. прем. д/вып светлый 1012 вес PBP Германия</t>
  </si>
  <si>
    <t>РН065296</t>
  </si>
  <si>
    <t>Кувертюр чер. шок. 60% Фехмарн чипсы вес Lubeca Германия</t>
  </si>
  <si>
    <t>РН065297</t>
  </si>
  <si>
    <t>Кувертюр бел. шок. 33% Шоко вайс чмпсы все Lubeca Германия</t>
  </si>
  <si>
    <t>РН065298</t>
  </si>
  <si>
    <t>Дропсы тем. шок. термост. 44% вес Westfalia Германия</t>
  </si>
  <si>
    <t>РН065299</t>
  </si>
  <si>
    <t>Декор цукерструзел као. вес Werner Германия</t>
  </si>
  <si>
    <t>РН065300</t>
  </si>
  <si>
    <t>Грильяж орех. Haselnuss-krokant вес Siebin Германия</t>
  </si>
  <si>
    <t>РН065301</t>
  </si>
  <si>
    <t>Закваска прем. Натурзауер вес PBP Германия</t>
  </si>
  <si>
    <t>РН065302</t>
  </si>
  <si>
    <t>Солодовый экстракт прем. Мальц-Экстракт вес PBP Германия</t>
  </si>
  <si>
    <t>РН065303</t>
  </si>
  <si>
    <t>Смесь прем. крапивный вес PBP Германия</t>
  </si>
  <si>
    <t>РН065304</t>
  </si>
  <si>
    <t>Смесь сельс. хлеб многоз. Kutscher вес Agrano Германия</t>
  </si>
  <si>
    <t>РН065305</t>
  </si>
  <si>
    <t>Смесь Чиабата итал. хлеб Granopan вес Agrano Германия</t>
  </si>
  <si>
    <t>РН065306</t>
  </si>
  <si>
    <t>Смесь прем. Пауеркорн Мультикрафт вес PBP Германия</t>
  </si>
  <si>
    <t>РН065307</t>
  </si>
  <si>
    <t>Посыпка кукур. Dekor Mais Вес Agrano Германия</t>
  </si>
  <si>
    <t>РН065308</t>
  </si>
  <si>
    <t>Посыпка спец. тыквен. Семя вес Agrano Германия</t>
  </si>
  <si>
    <t>РН065309</t>
  </si>
  <si>
    <t>Премиум подсолн/кунжут/лен Декор-Роял вес PBP Германия</t>
  </si>
  <si>
    <t>РН065310</t>
  </si>
  <si>
    <t>Премиум подсолн/тыквен. семя/лен Декор-Селект вес PBP Германия</t>
  </si>
  <si>
    <t>РН065311</t>
  </si>
  <si>
    <t>Премиум Декор-Ориенталь вес PBP Германия</t>
  </si>
  <si>
    <t>РН065312</t>
  </si>
  <si>
    <t>Цукаты из вишни. вес Vortumnus Польша</t>
  </si>
  <si>
    <t>РН065313</t>
  </si>
  <si>
    <t>Спрей Тренвакс 0.6л Westfalia Германия</t>
  </si>
  <si>
    <t>РН065314</t>
  </si>
  <si>
    <t>Начинка плод.ягодная/анан термост. вес Geroves Литва</t>
  </si>
  <si>
    <t>РН065315</t>
  </si>
  <si>
    <t>Начинка плод.ягодная/груш. Вес Geroves Литва</t>
  </si>
  <si>
    <t>РН065316</t>
  </si>
  <si>
    <t>Начинка фрук.ягодная/виш термост. вес Geroves Литва</t>
  </si>
  <si>
    <t>РН065317</t>
  </si>
  <si>
    <t>Декор сах. пал. разноц. арт. 05582 вес Werner Германия</t>
  </si>
  <si>
    <t>РН065318</t>
  </si>
  <si>
    <t>Бейкерс Рустик Granopan вес Agrano Германия</t>
  </si>
  <si>
    <t>РН065319</t>
  </si>
  <si>
    <t>Маргарин 99% д/понч. и берлинеров Кронин вес Westfalia Германия</t>
  </si>
  <si>
    <t>РН065320</t>
  </si>
  <si>
    <t>Ароматизатор Мессиналимонный вес Siebin Германия</t>
  </si>
  <si>
    <t>РН065321</t>
  </si>
  <si>
    <t>Паста кондит. клубн. вес Siebin Германия</t>
  </si>
  <si>
    <t>РН065322</t>
  </si>
  <si>
    <t>Паста кондит. апельсин вес Siebin Германия</t>
  </si>
  <si>
    <t>РН065323</t>
  </si>
  <si>
    <t>Паста кондит. Мокко.Mocсa вес Siebin Германия</t>
  </si>
  <si>
    <t>РН065324</t>
  </si>
  <si>
    <t>Паста кондит. фисташки вес Siebin Германия</t>
  </si>
  <si>
    <t>РН065325</t>
  </si>
  <si>
    <t>Паста кондит. карам. Вес Siebin Германия</t>
  </si>
  <si>
    <t>РН065326</t>
  </si>
  <si>
    <t>Паста кондит. Ямайка-Ром вес Siebin Германия</t>
  </si>
  <si>
    <t>РН065327</t>
  </si>
  <si>
    <t>Джем абрикос. вес Scandic Food A/S Дания</t>
  </si>
  <si>
    <t>РН065328</t>
  </si>
  <si>
    <t>Джем апельс. Scandic Food A/S Дания</t>
  </si>
  <si>
    <t>РН065329</t>
  </si>
  <si>
    <t>Джем брусн. Scandic Food A/S Дания</t>
  </si>
  <si>
    <t>РН065330</t>
  </si>
  <si>
    <t>Начинка термостаб. клубнич. вес Scandic Food A/S Польша</t>
  </si>
  <si>
    <t>РН065331</t>
  </si>
  <si>
    <t>Начинка термостаб. чернич. вес Scandic Food A/S Польша</t>
  </si>
  <si>
    <t>РН065332</t>
  </si>
  <si>
    <t>Начинка фрук. яблоки куб. вес Vortumnus Польша</t>
  </si>
  <si>
    <t>РН065333</t>
  </si>
  <si>
    <t>Загуститель Фрутфикс вес Westfalia Германия</t>
  </si>
  <si>
    <t>РН065334</t>
  </si>
  <si>
    <t>Какао порош. д/декора тем. 2022 вес PBP  Германия</t>
  </si>
  <si>
    <t>РН065335</t>
  </si>
  <si>
    <t>Марципан миндаль/фисташки вес Lubeca Германия</t>
  </si>
  <si>
    <t>РН065336</t>
  </si>
  <si>
    <t>Марципан 118 вес Lubeca Германия</t>
  </si>
  <si>
    <t>РН065337</t>
  </si>
  <si>
    <t>Марципан д/выпечки фундук Lubeca Германия</t>
  </si>
  <si>
    <t>РН065338</t>
  </si>
  <si>
    <t>Марципан д/выпечки макрон. масса арт.240 вес Lubeca Германия</t>
  </si>
  <si>
    <t>РН065339</t>
  </si>
  <si>
    <t>Нугатин Альмонд 270 тем. вес Lubeca Германия</t>
  </si>
  <si>
    <t>РН065340</t>
  </si>
  <si>
    <t>Нугатин Нат-Нуга 279 орех. нугатин вес Lubeca Германия</t>
  </si>
  <si>
    <t>РН065341</t>
  </si>
  <si>
    <t>Нугатин Нат-Крим 291 слив. вес Lubeca Германия</t>
  </si>
  <si>
    <t>РН065342</t>
  </si>
  <si>
    <t>Смесь д/бисквита Блиц-Бисквит вес Siebin Германия</t>
  </si>
  <si>
    <t>РН065343</t>
  </si>
  <si>
    <t>Смесь Шоко Шок вес Siebin Германия</t>
  </si>
  <si>
    <t>РН065344</t>
  </si>
  <si>
    <t>Смесь маффин-микс концент. вес Westfalia Германия</t>
  </si>
  <si>
    <t>РН065345</t>
  </si>
  <si>
    <t>Смесь шоко-маффин-микс вес Westfalia Германия</t>
  </si>
  <si>
    <t>РН065346</t>
  </si>
  <si>
    <t>Смесь блиц-зандмикс вес Westfalia Германия</t>
  </si>
  <si>
    <t>РН065347</t>
  </si>
  <si>
    <t>Смесь д/пряного бискв. теста гевюрц-кухен вес Siebin Германия</t>
  </si>
  <si>
    <t>РН065348</t>
  </si>
  <si>
    <t>Смесь Блиц-Кеземикс вес Siebin Германия</t>
  </si>
  <si>
    <t>РН065349</t>
  </si>
  <si>
    <t>Смесь Йогуртовый крем вес Siebin Германия</t>
  </si>
  <si>
    <t>РН065350</t>
  </si>
  <si>
    <t>Смесь Крем-Роял вес Westfalia Германия</t>
  </si>
  <si>
    <t>РН065351</t>
  </si>
  <si>
    <t>Молоко сгущ. белое цельное вес Рудня Россия</t>
  </si>
  <si>
    <t>РН065352</t>
  </si>
  <si>
    <t>Молоко сгущ. вареное 8.5% вес Рудня Россия</t>
  </si>
  <si>
    <t>РН065353</t>
  </si>
  <si>
    <t>Разрыхлитель теста Backpulver вес Siebin Германия</t>
  </si>
  <si>
    <t>РН065354</t>
  </si>
  <si>
    <t>Смесь грильяж. Биненштих-Микс вес Westfalia Германия</t>
  </si>
  <si>
    <t>РН065355</t>
  </si>
  <si>
    <t>Смесь помадка сух. вес Westfalia Германия</t>
  </si>
  <si>
    <t>РН065356</t>
  </si>
  <si>
    <t>Полуфабрикат малин/творож. 130г WolfButterBack Германия</t>
  </si>
  <si>
    <t>РН065357</t>
  </si>
  <si>
    <t>Полуфабрикат абрик/творож мечта 125г WolfButterBack Германия</t>
  </si>
  <si>
    <t>РН065358</t>
  </si>
  <si>
    <t>Полуфабрикат яблоч/творож мечта 135г WolfButterBack Германия</t>
  </si>
  <si>
    <t>РН065359</t>
  </si>
  <si>
    <t>Полуфабрикат слойка Укус пчелы 140г WolfButterBack Германия</t>
  </si>
  <si>
    <t>РН065360</t>
  </si>
  <si>
    <t>Полуфабрикат Рулетик с персип. 125г WolfButterBack Германия</t>
  </si>
  <si>
    <t>РН065361</t>
  </si>
  <si>
    <t>Полуфабрикат Творожный турн. 145г WolfButterBack Германия</t>
  </si>
  <si>
    <t>РН065362</t>
  </si>
  <si>
    <t>Полуфабрикат шок/крем рожок 125г WolfButterBack Германия</t>
  </si>
  <si>
    <t>РН065363</t>
  </si>
  <si>
    <t>Полуфабрикат миндал. рулетик. 105г WolfButterBack Германия</t>
  </si>
  <si>
    <t>РН065364</t>
  </si>
  <si>
    <t>Полуфабрикат круассан с шок. кремом. 105г WolfButterBack Германия</t>
  </si>
  <si>
    <t>РН065365</t>
  </si>
  <si>
    <t>Полуфабрикат Улитка с сыром. 130г WolfButterBack Германия</t>
  </si>
  <si>
    <t>РН065366</t>
  </si>
  <si>
    <t>Полуфабрикат Ферм. снек с карт/луком/ветчин 140г. WolfButterBack Германия</t>
  </si>
  <si>
    <t>РН065367</t>
  </si>
  <si>
    <t>Полуфабрикат Снек с сосиской/кваш. кап. 160г WolfButterBack Германия</t>
  </si>
  <si>
    <t>РН065368</t>
  </si>
  <si>
    <t>Полуфабрикат Круассан с сыр/ветч. 120г WolfButterBack Германия</t>
  </si>
  <si>
    <t>РН065369</t>
  </si>
  <si>
    <t>Полуфабрикат Слойка с инд. 120г WolfButterBack Германия</t>
  </si>
  <si>
    <t>РН065370</t>
  </si>
  <si>
    <t>Полуфабрикат Греческий штрудель 125г WolfButterBack Германия</t>
  </si>
  <si>
    <t>РН065371</t>
  </si>
  <si>
    <t>Полуфабрикат Сливоч. плундер 135г WolfButterBack Германия</t>
  </si>
  <si>
    <t>РН065372</t>
  </si>
  <si>
    <t>Смесь сухая для хлебобулочных изделий вес Ville Dark-mix</t>
  </si>
  <si>
    <t>РН065373</t>
  </si>
  <si>
    <t>Смесь для темного цельнозернового хлеба 100% вес Artipan Fjord Бельгия</t>
  </si>
  <si>
    <t>РН065374</t>
  </si>
  <si>
    <t>Смесь для хб изделий 8 злаков вес Россия</t>
  </si>
  <si>
    <t>РН065375</t>
  </si>
  <si>
    <t>Смесь зерн. Мультиграно с низ. гликем. Индексом 50% вес Россия</t>
  </si>
  <si>
    <t>РН065376</t>
  </si>
  <si>
    <t>Смесь обогащ. ржаной клетч. от 20% вес Fiona-mix Финляндия</t>
  </si>
  <si>
    <t>РН065377</t>
  </si>
  <si>
    <t>Смесь для хб изделий с Омега-3 ненасыщ. кисл. 25% вес Atlas-mix Финляндия</t>
  </si>
  <si>
    <t>РН065378</t>
  </si>
  <si>
    <t>Смесь обогащ. для хб изд. с клетч. и витам. 25% вес Sonfit White Голландия</t>
  </si>
  <si>
    <t>РН065379</t>
  </si>
  <si>
    <t>Смесь обогащ. с иннул. 33% вес Premix VITALIS Бельгия</t>
  </si>
  <si>
    <t>РН065380</t>
  </si>
  <si>
    <t>Смесь для хлеба обогащ. соев. Белком 20% вес Premix Solare Бельгия</t>
  </si>
  <si>
    <t>РН065381</t>
  </si>
  <si>
    <t>Смесь для лег. рж. хлеба вес R100-mix Финляндия</t>
  </si>
  <si>
    <t>РН065382</t>
  </si>
  <si>
    <t>Смесь для низкоуг. хлеба 100% вес Ultra-Mix Финляндия</t>
  </si>
  <si>
    <t>РН065383</t>
  </si>
  <si>
    <t>Улучшитель д/рж. и смеш. сортов хлеба без Е-кодов вес Natural Финляндия</t>
  </si>
  <si>
    <t>РН065384</t>
  </si>
  <si>
    <t>Добавка комплексная пищевая: хлебопекарный улучшитель UNI Freeze</t>
  </si>
  <si>
    <t>РН065385</t>
  </si>
  <si>
    <t>Улучшитель вес Олимпиал Софт Германия</t>
  </si>
  <si>
    <t>РН065386</t>
  </si>
  <si>
    <t>Смазка д/форм и противней вес Goldwax200 Голландия</t>
  </si>
  <si>
    <t>РН065387</t>
  </si>
  <si>
    <t>Сироп сахарный вес Leipomo Финляндия</t>
  </si>
  <si>
    <t>РН065388</t>
  </si>
  <si>
    <t>Сироп сахарный ароматиз. Кленовый вес Финляндия</t>
  </si>
  <si>
    <t>РН065389</t>
  </si>
  <si>
    <t>Пудра сах. для отделки вес</t>
  </si>
  <si>
    <t>РН065390</t>
  </si>
  <si>
    <t>Арахис рез. жареный леп. Вес Россия</t>
  </si>
  <si>
    <t>РН065391</t>
  </si>
  <si>
    <t>Добавка комплексная пищевая Tvorogof</t>
  </si>
  <si>
    <t>РН065392</t>
  </si>
  <si>
    <t>Смесь Твароген для творож. нач. лимон вес Чехия</t>
  </si>
  <si>
    <t>РН065393</t>
  </si>
  <si>
    <t>Формы из алюм.фольги d 166х25  Германия</t>
  </si>
  <si>
    <t>РН065394</t>
  </si>
  <si>
    <t>Форма для пирога круглая с рис. 18530 Россия</t>
  </si>
  <si>
    <t>РН065395</t>
  </si>
  <si>
    <t>Форма для пирога круглая 18030 8018030В Россия</t>
  </si>
  <si>
    <t>РН065396</t>
  </si>
  <si>
    <t>Стабилизатор сливок Шарлотта крим чиз вес Siebin Германия</t>
  </si>
  <si>
    <t>РН065397</t>
  </si>
  <si>
    <t>Марципан калифорнийский вес Lubeca Германия</t>
  </si>
  <si>
    <t>РН065398</t>
  </si>
  <si>
    <t>Стабилизатор сливок Шарлотта йогурт вес Siebin Германия</t>
  </si>
  <si>
    <t>РН065399</t>
  </si>
  <si>
    <t>Стабилизатор сливок Шарлотта каппучино вес Siebin Германия</t>
  </si>
  <si>
    <t>РН065400</t>
  </si>
  <si>
    <t>Картофельное пюре вес</t>
  </si>
  <si>
    <t>РН065401</t>
  </si>
  <si>
    <t>Блины русские вес</t>
  </si>
  <si>
    <t>РН065402</t>
  </si>
  <si>
    <t>РН065403</t>
  </si>
  <si>
    <t>Блины с бананом вес</t>
  </si>
  <si>
    <t>РН065404</t>
  </si>
  <si>
    <t>Блины с икрой вес</t>
  </si>
  <si>
    <t>РН065405</t>
  </si>
  <si>
    <t>Плов с курицей вес</t>
  </si>
  <si>
    <t>РН065406</t>
  </si>
  <si>
    <t>Гречка с грибами и луком</t>
  </si>
  <si>
    <t>РН065407</t>
  </si>
  <si>
    <t>Продукт мясн. Колбаса Докторская б/о вес в/у МДБ Россия</t>
  </si>
  <si>
    <t>РН065408</t>
  </si>
  <si>
    <t>Изделие мясн. Колбаса Шварцвальдская вар. вес в/у МДБ Россия</t>
  </si>
  <si>
    <t>РН065410</t>
  </si>
  <si>
    <t>Продукт мясн. Сосиски с сыром 240г в/у МДБ Россия</t>
  </si>
  <si>
    <t>РН065411</t>
  </si>
  <si>
    <t>Продукт мясн. Сосиски копчен. 240г в/у МДБ Россия</t>
  </si>
  <si>
    <t>РН065412</t>
  </si>
  <si>
    <t>Продукт мясн. Рулька св. в/к б/к вес в/у МДБ Россия</t>
  </si>
  <si>
    <t>РН065413</t>
  </si>
  <si>
    <t>Продукт мясн. Сардельки Докторские н/о вес ГЗМС МДБ Россия</t>
  </si>
  <si>
    <t>РН065414</t>
  </si>
  <si>
    <t>Продукт мясн. Сосиски молочные 720г в/у МДБ Россия</t>
  </si>
  <si>
    <t>РН065415</t>
  </si>
  <si>
    <t>Продукт мясн. Сосиски Ганноверские вес ГЗМС МДБ Россия</t>
  </si>
  <si>
    <t>РН065416</t>
  </si>
  <si>
    <t>Продукт мясн. Сервелат Финский в/к нар. 120г ГЗМС МДБ Россия</t>
  </si>
  <si>
    <t>РН065417</t>
  </si>
  <si>
    <t>Продукт мясн. Говядина Слободская в/к нар. 95г ГЗМС МДБ Россия</t>
  </si>
  <si>
    <t>РН065418</t>
  </si>
  <si>
    <t>Продукт мясн. Сервелат Мадера в/к срез 400г в/у МДБ Россия</t>
  </si>
  <si>
    <t>РН065420</t>
  </si>
  <si>
    <t>Икра лососевая 130г ж/б Киржачская</t>
  </si>
  <si>
    <t>РН065421</t>
  </si>
  <si>
    <t>Ананасы кол. в лег. Cиропе 3.05кг Vegda Product Вьетнам</t>
  </si>
  <si>
    <t>РН065422</t>
  </si>
  <si>
    <t>Ананасы кусочки 3.05кг ж/б Vegda Product Тайланд</t>
  </si>
  <si>
    <t>РН065423</t>
  </si>
  <si>
    <t>Горошек зел. мозговых сорт. 2.84кг Vegda Product Китай</t>
  </si>
  <si>
    <t>РН065424</t>
  </si>
  <si>
    <t>Кукуруза слад. в зернах отбор. 2.125кг Vegda Product Китай</t>
  </si>
  <si>
    <t>РН065425</t>
  </si>
  <si>
    <t>Огурцы марин. 4.2кг Vegda Product Индия</t>
  </si>
  <si>
    <t>РН065426</t>
  </si>
  <si>
    <t>Оливки чер. Carretilla б/к клас. 280/320 4.25кг Vegda Product Испания</t>
  </si>
  <si>
    <t>РН065427</t>
  </si>
  <si>
    <t>Опята мар. 3.1кг Vegda Product Китай</t>
  </si>
  <si>
    <t>РН065428</t>
  </si>
  <si>
    <t>Персики в сиропе 2.84кг Vegda Product Китай</t>
  </si>
  <si>
    <t>РН065429</t>
  </si>
  <si>
    <t>Томаты очищ. 2.4кг Vegda Product Италия</t>
  </si>
  <si>
    <t>РН065430</t>
  </si>
  <si>
    <t>Шампиньоны рез. ломт. 2.84кг Vegda Product Китай</t>
  </si>
  <si>
    <t>РН065431</t>
  </si>
  <si>
    <t>Горошек зел. 3.1кг Dario Россия</t>
  </si>
  <si>
    <t>РН065432</t>
  </si>
  <si>
    <t>Соус Ореховый 42% 233г дой пак Астория Россия</t>
  </si>
  <si>
    <t>РН065433</t>
  </si>
  <si>
    <t>Вино игр. Российское Тавинко барх. п/сл 8.0% 0.75л Россия</t>
  </si>
  <si>
    <t>РН065434</t>
  </si>
  <si>
    <t>Вино игр. Российское Тавинко классич. сл. 8.0% 0.75л Россия</t>
  </si>
  <si>
    <t>РН065435</t>
  </si>
  <si>
    <t>Консервы рыб. Сардина нат. д/м 250г Балт-Ост Россия</t>
  </si>
  <si>
    <t>РН065436</t>
  </si>
  <si>
    <t>Консервы рыб. Сардинелла нат. д/м 250г Балт-Ост Россия</t>
  </si>
  <si>
    <t>РН065437</t>
  </si>
  <si>
    <t>Икра Заморская из кабачков  450г Казачьи Разносолы</t>
  </si>
  <si>
    <t>РН065438</t>
  </si>
  <si>
    <t>Мимоза Торговый дом Московский</t>
  </si>
  <si>
    <t>РН065439</t>
  </si>
  <si>
    <t>Торт Новый киевский 0.5кг Фили-Бейкер Россия</t>
  </si>
  <si>
    <t>РН065440</t>
  </si>
  <si>
    <t>Набор пирож. Птичье молоко 0.3кг Фили-Бейкер Росссия</t>
  </si>
  <si>
    <t>РН065441</t>
  </si>
  <si>
    <t>Торт Птичье молоко 0.7кг Фили Бейкер Россия</t>
  </si>
  <si>
    <t>РН065442</t>
  </si>
  <si>
    <t>Торт пост. Фрук. 1.1кг Малика Россия</t>
  </si>
  <si>
    <t>РН065443</t>
  </si>
  <si>
    <t>Торт пост. шок/орех. 1.1кг Малика Россия</t>
  </si>
  <si>
    <t>РН065444</t>
  </si>
  <si>
    <t>Водка Фильтровка серебр. 40% 0.5л Россия</t>
  </si>
  <si>
    <t>РН065445</t>
  </si>
  <si>
    <t>Водка Красная горка клас. 40% 0.5л Россия</t>
  </si>
  <si>
    <t>РН065446</t>
  </si>
  <si>
    <t>Водка Русский престиж берез. 40% 0.5л Россия</t>
  </si>
  <si>
    <t>РН065447</t>
  </si>
  <si>
    <t>Водка Русский престиж кедр. 40% 0.5л Россия</t>
  </si>
  <si>
    <t>РН065448</t>
  </si>
  <si>
    <t>Водка Русский престиж платинум 40% 0.5л Россия</t>
  </si>
  <si>
    <t>РН065449</t>
  </si>
  <si>
    <t>Водка Русский престиж зол. 40% 0.5л Росссия</t>
  </si>
  <si>
    <t>РН065450</t>
  </si>
  <si>
    <t>Сыр Шропширский мяг. с гол. плес. 48% вес Belton Великобритания</t>
  </si>
  <si>
    <t>РН065451</t>
  </si>
  <si>
    <t>Сыр Дерби полутв. с шалфеем 48% вес Belton Великобритания</t>
  </si>
  <si>
    <t>РН065452</t>
  </si>
  <si>
    <t>Сыр Дабл Глостер полутв. 48% 200г Belton Великобритания</t>
  </si>
  <si>
    <t>РН065453</t>
  </si>
  <si>
    <t>Сыр Красный Лестер тв. 48% 200г Belton Великобритания</t>
  </si>
  <si>
    <t>РН065454</t>
  </si>
  <si>
    <t>РН065455</t>
  </si>
  <si>
    <t>Соль Мелк. йод 500г Setra Словения</t>
  </si>
  <si>
    <t>РН065456</t>
  </si>
  <si>
    <t>Паштет утиный б/консерв. 100г Setra Сербия</t>
  </si>
  <si>
    <t>РН065457</t>
  </si>
  <si>
    <t>Паштет из лосося 80г Setra Словения</t>
  </si>
  <si>
    <t>РН065458</t>
  </si>
  <si>
    <t>Паштет гусиный б/консерв. 100г Setra Сербия</t>
  </si>
  <si>
    <t>РН065459</t>
  </si>
  <si>
    <t>Ветчина Yuhor 227г Setra Сербия</t>
  </si>
  <si>
    <t>РН065460</t>
  </si>
  <si>
    <t>Печень трески 115г Setra Норвегия</t>
  </si>
  <si>
    <t>РН065461</t>
  </si>
  <si>
    <t>Масло Тыквенное 250мл Gea Словения</t>
  </si>
  <si>
    <t>РН065462</t>
  </si>
  <si>
    <t>Масло Кунжутное 250мл Gea Словения</t>
  </si>
  <si>
    <t>РН065463</t>
  </si>
  <si>
    <t>Перец пепперони 260г Natureta Словения</t>
  </si>
  <si>
    <t>РН065464</t>
  </si>
  <si>
    <t>Мидии натуральные 200г Setra Дания</t>
  </si>
  <si>
    <t>РН065465</t>
  </si>
  <si>
    <t>Мидии копченые 200г Setra Дания</t>
  </si>
  <si>
    <t>РН065466</t>
  </si>
  <si>
    <t>Мидии в томат. соусе 200г Setra Дания</t>
  </si>
  <si>
    <t>РН065467</t>
  </si>
  <si>
    <t>Стакан карт. 200мл Домашняя кухня Россия</t>
  </si>
  <si>
    <t>РН065468</t>
  </si>
  <si>
    <t>Тарелка карт. 230мм Домашняя кухня Россия</t>
  </si>
  <si>
    <t>РН065469</t>
  </si>
  <si>
    <t>Набор д/твор. Плетеная корзина 154г Домашняя кухня Россия</t>
  </si>
  <si>
    <t>РН065470</t>
  </si>
  <si>
    <t>РН065471</t>
  </si>
  <si>
    <t>Набор Пасхальная гравюра 242г Домашняя кухня Россия</t>
  </si>
  <si>
    <t>РН065472</t>
  </si>
  <si>
    <t>РН065473</t>
  </si>
  <si>
    <t>Набор пасх. Подар. пак. 200х100х300мм Домашняя кухня Россия</t>
  </si>
  <si>
    <t>РН065474</t>
  </si>
  <si>
    <t>Набор пасх. Фантазия 59г Домашняя кухня Россия</t>
  </si>
  <si>
    <t>РН065475</t>
  </si>
  <si>
    <t>Набор пасх. На лужайке 96г Домашняя кухня Россия</t>
  </si>
  <si>
    <t>РН065476</t>
  </si>
  <si>
    <t>Набор д/пригот. творож. Пасхи 290г Домашняя кухня Россия</t>
  </si>
  <si>
    <t>РН065477</t>
  </si>
  <si>
    <t>Набор пасх. Кулич 400г Домашняя кухня Россия</t>
  </si>
  <si>
    <t>РН065478</t>
  </si>
  <si>
    <t>Тарелка пласт. д/Пасх. кулича и яиц 235мм Домашняя кухня Россия</t>
  </si>
  <si>
    <t>РН065479</t>
  </si>
  <si>
    <t>Мастика сах. орех. Марцип. Тортик 137г Домашняя кухня Россия</t>
  </si>
  <si>
    <t>РН065480</t>
  </si>
  <si>
    <t>Набор кондит. Курочка в корзинке 75г Топ продукт Россия</t>
  </si>
  <si>
    <t>РН065481</t>
  </si>
  <si>
    <t>Набор кондит. Петушок на заборе 200г Домашняя кухня Россия</t>
  </si>
  <si>
    <t>РН065482</t>
  </si>
  <si>
    <t>Набор кондитерский Цыпленок на шаре 133г Домашняя кухня Россия</t>
  </si>
  <si>
    <t>РН065483</t>
  </si>
  <si>
    <t>Сувенир пасх. на магните яйцо Домашняя кухня Китай</t>
  </si>
  <si>
    <t>РН065484</t>
  </si>
  <si>
    <t>Блюдо д/яиц фарфор. Домашняя кухня Китай</t>
  </si>
  <si>
    <t>РН065485</t>
  </si>
  <si>
    <t>Подставка керам. декор. 21.5х20х9.5см Домашняя кухня Китай</t>
  </si>
  <si>
    <t>РН065486</t>
  </si>
  <si>
    <t>Подставка керам. декор. 7х6х6.5см Домашняя кухня Китай</t>
  </si>
  <si>
    <t>РН065487</t>
  </si>
  <si>
    <t>Подставка керам. декор. 7х5.5х6.5см Домашняя кухня Китай</t>
  </si>
  <si>
    <t>РН065488</t>
  </si>
  <si>
    <t>Салфетки бум. трехсл. Домашняя кухня Польша</t>
  </si>
  <si>
    <t>РН065489</t>
  </si>
  <si>
    <t>Наклейки для украшения яиц 4г Россия</t>
  </si>
  <si>
    <t>РН065490</t>
  </si>
  <si>
    <t>Наклейки д/украш. яиц Стразы Домашняя кухня Китай</t>
  </si>
  <si>
    <t>РН065491</t>
  </si>
  <si>
    <t>Набор пасх. Фольга д/украш яиц Домашняя кухня Россия</t>
  </si>
  <si>
    <t>РН065492</t>
  </si>
  <si>
    <t>Натуральные красители пищевые сухие 31г Россия</t>
  </si>
  <si>
    <t>РН065493</t>
  </si>
  <si>
    <t>Перламутровые красители 19г Россия</t>
  </si>
  <si>
    <t>РН065494</t>
  </si>
  <si>
    <t>Набор фломаст. с пищ. крас. 5 цветов Парфэ Россия</t>
  </si>
  <si>
    <t>РН065495</t>
  </si>
  <si>
    <t>РН065496</t>
  </si>
  <si>
    <t>Форель норвежская ~5-6кг Норвегия</t>
  </si>
  <si>
    <t>РН065497</t>
  </si>
  <si>
    <t>Импорт -Изделия мак. Орзи ячмень 500г Baronia Италия</t>
  </si>
  <si>
    <t>РН065498</t>
  </si>
  <si>
    <t>РН065499</t>
  </si>
  <si>
    <t>Импорт -Изделия мак. Стелине звезд. 500г Baronia Италия</t>
  </si>
  <si>
    <t>РН065500</t>
  </si>
  <si>
    <t>Изделия макарон. Пачери Ригати 500г Baronia Италия</t>
  </si>
  <si>
    <t>РН065501</t>
  </si>
  <si>
    <t>РН065502</t>
  </si>
  <si>
    <t>РН065503</t>
  </si>
  <si>
    <t>Изделия макарон. Фузилли лунги Букати 500г Baronia Италия</t>
  </si>
  <si>
    <t>РН065504</t>
  </si>
  <si>
    <t>РН065505</t>
  </si>
  <si>
    <t>Попкорн д/микров. печи Сырный  69г JAM США</t>
  </si>
  <si>
    <t>РН065506</t>
  </si>
  <si>
    <t>Попкорн д/микров. печи Сладкий  69г JAM США</t>
  </si>
  <si>
    <t>РН065507</t>
  </si>
  <si>
    <t>Попкорн д/микров. печи Соленый к пиву  91г JAM США</t>
  </si>
  <si>
    <t>РН065508</t>
  </si>
  <si>
    <t>Попкорн д/микров. печи Двойное масло  69г JAM США</t>
  </si>
  <si>
    <t>РН065509</t>
  </si>
  <si>
    <t>Попкорн д/микров. печи Карамельный  70г JAM США</t>
  </si>
  <si>
    <t>РН065510</t>
  </si>
  <si>
    <t>Попкорн д/микров. печи Слад. глазурь 70г JAM США</t>
  </si>
  <si>
    <t>РН065511</t>
  </si>
  <si>
    <t>Нектар апельсин 0.93л Красавчик</t>
  </si>
  <si>
    <t>РН065512</t>
  </si>
  <si>
    <t>Нектар грейпф/мандарин 0.93л Красавчик</t>
  </si>
  <si>
    <t>РН065513</t>
  </si>
  <si>
    <t>Нектар ябл/бел. виноград 0.93л Красавчик</t>
  </si>
  <si>
    <t>РН065514</t>
  </si>
  <si>
    <t>Напиток банан/манго 0.93л Фруктовый остров</t>
  </si>
  <si>
    <t>РН065515</t>
  </si>
  <si>
    <t>Напиток вин. La Brisa роз. п/сл 8% 0.75л Россия</t>
  </si>
  <si>
    <t>РН065516</t>
  </si>
  <si>
    <t>Напиток вин. La Brisa бел. п/сл 9.5% 0.75л Россия</t>
  </si>
  <si>
    <t>РН065517</t>
  </si>
  <si>
    <t>Кофе раств. freeze-dried 100г ст/б Luxor Gold Россия</t>
  </si>
  <si>
    <t>РН065518</t>
  </si>
  <si>
    <t>Кофе раств. freeze-dried 200г мяг. уп. Luxor Gold Россия</t>
  </si>
  <si>
    <t>РН065519</t>
  </si>
  <si>
    <t>Огурчики резаные 330г ст/б Kuhne Германия</t>
  </si>
  <si>
    <t>РН065520</t>
  </si>
  <si>
    <t>Напиток энерг. Ред Булл 0.25л Австрия</t>
  </si>
  <si>
    <t>РН065521</t>
  </si>
  <si>
    <t>Напиток энерг. Ред Булл 0.473л Австрия</t>
  </si>
  <si>
    <t>РН065522</t>
  </si>
  <si>
    <t>Напиток энерг. Ред Булл 0.33л ПЭТ Австрия</t>
  </si>
  <si>
    <t>РН065523</t>
  </si>
  <si>
    <t>Фрикадельки классич. сыр/бекон с/м 300г Мираторг Россия</t>
  </si>
  <si>
    <t>РН065524</t>
  </si>
  <si>
    <t>Фрикадельки из индейки со шпинатом 300г Россия Мираторг</t>
  </si>
  <si>
    <t>РН065525</t>
  </si>
  <si>
    <t>Тушка кролика вак. вес Оливиа Венгрия</t>
  </si>
  <si>
    <t>РН065526</t>
  </si>
  <si>
    <t>Спинка кролика охл. вес Лелечи Россия</t>
  </si>
  <si>
    <t>РН065527</t>
  </si>
  <si>
    <t>Ножки кролика перед. и зад. вес Лелечи Россия</t>
  </si>
  <si>
    <t>РН065528</t>
  </si>
  <si>
    <t>Сыр творож. Capresi зел. лук 150г Polmlek Польша</t>
  </si>
  <si>
    <t>РН065529</t>
  </si>
  <si>
    <t>Сыр творож. натур. Capresi 150г Polmlek Польша</t>
  </si>
  <si>
    <t>РН065530</t>
  </si>
  <si>
    <t>Сыр творож. томат Capresi 150г Polmlek Польша</t>
  </si>
  <si>
    <t>РН065531</t>
  </si>
  <si>
    <t>Сыр творож. хрен Capresi 150г Polmlek Польша</t>
  </si>
  <si>
    <t>РН065532</t>
  </si>
  <si>
    <t>Вино Киндзмараули Тетри красн п/сл 11-13% 0.75л Грузия</t>
  </si>
  <si>
    <t>РН065533</t>
  </si>
  <si>
    <t>Вино Ахашени Тетри красн п/сл 11-13% 0.75л Грузия</t>
  </si>
  <si>
    <t>РН065534</t>
  </si>
  <si>
    <t>Вино Алазанская долина Тетри кр п/сл 11-13% 0.75л Грузия</t>
  </si>
  <si>
    <t>РН065535</t>
  </si>
  <si>
    <t>Вино Пиросмани Тетри кр. п/сух 11-13% 0.75л Грузия</t>
  </si>
  <si>
    <t>РН065536</t>
  </si>
  <si>
    <t>Вино Мукузани Тетри красн сух 11-13% 0.75л Грузия</t>
  </si>
  <si>
    <t>РН065537</t>
  </si>
  <si>
    <t>Вино Саперави Тетри красн сух 11-13% 0.75л Грузия</t>
  </si>
  <si>
    <t>РН065538</t>
  </si>
  <si>
    <t>Вино Цинандали Тетри бел сух 11-13% 0.75л Грузия</t>
  </si>
  <si>
    <t>РН065539</t>
  </si>
  <si>
    <t>Вино Алазанская долина Тетри бел п/сл 11-13% 0.75л Грузия</t>
  </si>
  <si>
    <t>РН065540</t>
  </si>
  <si>
    <t>Котлеты Оригинальные с марин. огур. вес</t>
  </si>
  <si>
    <t>РН065541</t>
  </si>
  <si>
    <t>Блины с вишней вес</t>
  </si>
  <si>
    <t>РН065542</t>
  </si>
  <si>
    <t>Помадка_белосн. _Мастика_сах. ванил. 140г Парфэ Россия</t>
  </si>
  <si>
    <t>РН065543</t>
  </si>
  <si>
    <t>Помадка_шок. Мастика_сах. ванил. 140г Парфэ Россия</t>
  </si>
  <si>
    <t>РН065544</t>
  </si>
  <si>
    <t>Мастика сах. ванил. 150г Парфэ Россия</t>
  </si>
  <si>
    <t>РН065545</t>
  </si>
  <si>
    <t>Пудра сах._нетающая 200г мельница Парфэ Россия</t>
  </si>
  <si>
    <t>РН065546</t>
  </si>
  <si>
    <t>Пудра сах._с_пряност._корицей 250г мельница Парфэ Россия</t>
  </si>
  <si>
    <t>РН065547</t>
  </si>
  <si>
    <t>Масло подсол. 5л Аннинское Россия</t>
  </si>
  <si>
    <t>РН065548</t>
  </si>
  <si>
    <t>Чай зел. с клубникой 100г Верблюд Китай</t>
  </si>
  <si>
    <t>РН065549</t>
  </si>
  <si>
    <t>Чай зел. с лимоном 100г Верблюд Китай</t>
  </si>
  <si>
    <t>РН065550</t>
  </si>
  <si>
    <t>Чай зел. с мятой 100г Верблюд Китай</t>
  </si>
  <si>
    <t>РН065551</t>
  </si>
  <si>
    <t>Чай жасминовый 120г Небесный аромат Китай</t>
  </si>
  <si>
    <t>РН065552</t>
  </si>
  <si>
    <t>Чай Тегуаньинь бирюз. оолонг №167 120г Небесный аромат Китай</t>
  </si>
  <si>
    <t>РН065553</t>
  </si>
  <si>
    <t>Чай зел. №169 120г Небесный аромат Китай</t>
  </si>
  <si>
    <t>РН065554</t>
  </si>
  <si>
    <t>Соус д/спагетти Болоньез с мяс. фаршем 450г ст. Heinz Нидерланды</t>
  </si>
  <si>
    <t>РН065555</t>
  </si>
  <si>
    <t>Соус д/спагетти Традиц. с изыскан. спец. 450г ст. Heinz Нидерланды</t>
  </si>
  <si>
    <t>РН065556</t>
  </si>
  <si>
    <t>Приправа универс. 75г Vegeta-Natur Хорватия</t>
  </si>
  <si>
    <t>РН065557</t>
  </si>
  <si>
    <t>Приправа универс. 150г Vegeta-Natur Хорватия</t>
  </si>
  <si>
    <t>РН065558</t>
  </si>
  <si>
    <t>Сыр плавл. ассорти сегм. 55% 140г Rokler Россия</t>
  </si>
  <si>
    <t>РН065559</t>
  </si>
  <si>
    <t>Сыр плавл. сливоч. сегменты 55% 140г Rokler Россия</t>
  </si>
  <si>
    <t>РН065560</t>
  </si>
  <si>
    <t>Майонез оливк. 55% 400мл д/п Мечта хозяйки Россия</t>
  </si>
  <si>
    <t>РН065561</t>
  </si>
  <si>
    <t>Сосиски швейц. с сыром 290г в/у Дымов Россия</t>
  </si>
  <si>
    <t>РН065562</t>
  </si>
  <si>
    <t>Творог 9% 250г конт. Талица Россия</t>
  </si>
  <si>
    <t>РН065563</t>
  </si>
  <si>
    <t>Молоко дерев. 3.5-4.0% 0.5л бут. Талица Россия</t>
  </si>
  <si>
    <t>РН065564</t>
  </si>
  <si>
    <t>Крем-эксперт д/лица 36+50мл Черный жемчуг Россия</t>
  </si>
  <si>
    <t>РН065565</t>
  </si>
  <si>
    <t>Крем-эксперт д/лица 56+50мл Черный жемчуг Россия</t>
  </si>
  <si>
    <t>РН065566</t>
  </si>
  <si>
    <t>Шампунь реп.масло/шипов 380мл Сто Рецептов красоты Россия</t>
  </si>
  <si>
    <t>РН065567</t>
  </si>
  <si>
    <t>Шампунь д/волос Пивной 380мл Сто Рецептов красоты Россия</t>
  </si>
  <si>
    <t>РН065568</t>
  </si>
  <si>
    <t>Нектар банановый 0.2л Santal Россия</t>
  </si>
  <si>
    <t>РН065569</t>
  </si>
  <si>
    <t>Нектар грушевый 0.2л Santal Россия</t>
  </si>
  <si>
    <t>РН065570</t>
  </si>
  <si>
    <t>Нектар клубничный 0.2л Santal Россия</t>
  </si>
  <si>
    <t>РН065571</t>
  </si>
  <si>
    <t>Сок апельсиновый 0.2л 4 сезона Россия</t>
  </si>
  <si>
    <t>РН065572</t>
  </si>
  <si>
    <t>Сок яблочный 0.2л 4 сезона Россия</t>
  </si>
  <si>
    <t>РН065573</t>
  </si>
  <si>
    <t>Сок апельсиновый 1л 4 сезона Россия</t>
  </si>
  <si>
    <t>РН065574</t>
  </si>
  <si>
    <t>Сок яблочный 1л 4 сезона Россия</t>
  </si>
  <si>
    <t>РН065575</t>
  </si>
  <si>
    <t>Сок томатный 1л 4 сезона Россия</t>
  </si>
  <si>
    <t>РН065576</t>
  </si>
  <si>
    <t>Сок вин/яблоч. 1л 4 сезона Россия</t>
  </si>
  <si>
    <t>РН065577</t>
  </si>
  <si>
    <t>Сок вин/яблоч. 0.2л 4 сезона Россия</t>
  </si>
  <si>
    <t>РН065578</t>
  </si>
  <si>
    <t>Средство д/стирки эксперт дуо-капс Persil 16шт Венгрия</t>
  </si>
  <si>
    <t>РН065579</t>
  </si>
  <si>
    <t>Средство д/стирки эксперт колор дуо-капс Persil 16шт Венгрия</t>
  </si>
  <si>
    <t>РН065580</t>
  </si>
  <si>
    <t>Виски Эйншент Клан 40% 0.5л ст. Шотландия</t>
  </si>
  <si>
    <t>РН065581</t>
  </si>
  <si>
    <t>Виски Эйншент Клан 40% 0.7л ст. Шотландия</t>
  </si>
  <si>
    <t>РН065582</t>
  </si>
  <si>
    <t>Виски Эйншент Клан 40% 1л ст. Шотландия</t>
  </si>
  <si>
    <t>РН065583</t>
  </si>
  <si>
    <t>Средство д/чистки стеклокер. 250мл Dr.Beckmann Германия</t>
  </si>
  <si>
    <t>РН065584</t>
  </si>
  <si>
    <t>Пена д/чистки нерж. стали 250мл Dr.Beckmann Германия</t>
  </si>
  <si>
    <t>РН065585</t>
  </si>
  <si>
    <t>Очиститель д/стир. машин гигиен. 250мл Dr.Beckmann Германия</t>
  </si>
  <si>
    <t>РН065586</t>
  </si>
  <si>
    <t>Очиститель от плесени 500мл Dr.Beckmann Германия</t>
  </si>
  <si>
    <t>РН065587</t>
  </si>
  <si>
    <t>Скребок д/чистки стеклокер. плит с 2 запас. лез. Dr.Beckmann Германия</t>
  </si>
  <si>
    <t>РН065589</t>
  </si>
  <si>
    <t>РН065590</t>
  </si>
  <si>
    <t>Пятновыводитель ручка/тушь 50мл Dr.Beckmann Германия</t>
  </si>
  <si>
    <t>РН065591</t>
  </si>
  <si>
    <t>Пятновыводитель ржавчина/дезодорант 50мл Dr.Beckmann Германия</t>
  </si>
  <si>
    <t>РН065592</t>
  </si>
  <si>
    <t>Пятновыводитель офис/хобби 50мл Dr.Beckmann Германия</t>
  </si>
  <si>
    <t>РН065593</t>
  </si>
  <si>
    <t>Пятновыводитель смазка/битум 50мл Dr.Beckmann Германия</t>
  </si>
  <si>
    <t>РН065594</t>
  </si>
  <si>
    <t>Пятновыводитель ловушка д/цвета и грязи однораз. 8 шт Dr.Beckmann Германия</t>
  </si>
  <si>
    <t>РН065595</t>
  </si>
  <si>
    <t>Конфеты мол. 120г DOVE Promises Россия</t>
  </si>
  <si>
    <t>РН065596</t>
  </si>
  <si>
    <t>Цикорий раств. 100г пакет Золотой корешок Россия</t>
  </si>
  <si>
    <t>РН065597</t>
  </si>
  <si>
    <t>Цикорий раств. 100г пакет Хуторок Россия</t>
  </si>
  <si>
    <t>РН065598</t>
  </si>
  <si>
    <t>Кофе натур. раств. 3 в 1 15г Jacobs Original Россия</t>
  </si>
  <si>
    <t>РН065599</t>
  </si>
  <si>
    <t>Кофе натур. раств. 3 в 1 16г Jacobs Latte Россия</t>
  </si>
  <si>
    <t>РН065600</t>
  </si>
  <si>
    <t>Жев.резинка Senses мятный Твист 13.5г Dirol Россия</t>
  </si>
  <si>
    <t>РН065601</t>
  </si>
  <si>
    <t>Набор конфет Композишн молоч.шок. Alpen Gold</t>
  </si>
  <si>
    <t>РН065602</t>
  </si>
  <si>
    <t>Конфеты Дороти-сливки с мол-жел нач. 250г Махеев Россия</t>
  </si>
  <si>
    <t>РН065603</t>
  </si>
  <si>
    <t>Торт Вкус жизни 700г Тортико Россия</t>
  </si>
  <si>
    <t>РН065604</t>
  </si>
  <si>
    <t>Торт Женский каприз 770г Тортико Россия</t>
  </si>
  <si>
    <t>РН065605</t>
  </si>
  <si>
    <t>Торт Нежность 700г Тортико Россия</t>
  </si>
  <si>
    <t>РН065606</t>
  </si>
  <si>
    <t>Торт Страна чудес слив. ирис 700г Тортико Россия</t>
  </si>
  <si>
    <t>РН065607</t>
  </si>
  <si>
    <t>Торт шок. 700г Тортико Россия</t>
  </si>
  <si>
    <t>РН065608</t>
  </si>
  <si>
    <t>Торт Теремок 500г Тортико Россия</t>
  </si>
  <si>
    <t>РН065609</t>
  </si>
  <si>
    <t>Торт творож. 7 желаний экскл. с вишней 750г Тортико Россия</t>
  </si>
  <si>
    <t>РН065610</t>
  </si>
  <si>
    <t>Торт Фламинго троп. 800г Тортико Россия</t>
  </si>
  <si>
    <t>РН065611</t>
  </si>
  <si>
    <t>Пирожное Женский каприз 140г Тортико Россия</t>
  </si>
  <si>
    <t>РН065612</t>
  </si>
  <si>
    <t>Пирожное Палитра 140г Тортико Россия</t>
  </si>
  <si>
    <t>РН065613</t>
  </si>
  <si>
    <t>Помидоры протерт. 0.5л Pomi Италия</t>
  </si>
  <si>
    <t>РН065614</t>
  </si>
  <si>
    <t>Печенье с шок. 400г Divella Италия</t>
  </si>
  <si>
    <t>РН065615</t>
  </si>
  <si>
    <t>Печенье сл злак. 300г Divella Италия</t>
  </si>
  <si>
    <t>РН065616</t>
  </si>
  <si>
    <t>Изделия макарон. Cпагетти 500г Divella Италия</t>
  </si>
  <si>
    <t>РН065617</t>
  </si>
  <si>
    <t>Изделия макарон. Феттуччине 500г Divella Италия</t>
  </si>
  <si>
    <t>РН065618</t>
  </si>
  <si>
    <t>Изделия макарон. Фарфалле 500г Divella Италия</t>
  </si>
  <si>
    <t>РН065619</t>
  </si>
  <si>
    <t>Изделия макарон. Лазанья 500г Divella Италия</t>
  </si>
  <si>
    <t>РН065620</t>
  </si>
  <si>
    <t>Изделия макарон. Филини 500г Divella Италия</t>
  </si>
  <si>
    <t>РН065621</t>
  </si>
  <si>
    <t>Изделия макарон. Стеллине 500г Divella Италия</t>
  </si>
  <si>
    <t>РН065622</t>
  </si>
  <si>
    <t>Масло оливковое 0.5л ст/б Divella Италия</t>
  </si>
  <si>
    <t>РН065623</t>
  </si>
  <si>
    <t>Консервы рыб. Сайра 245г ж/б Дальморепродукт Россия</t>
  </si>
  <si>
    <t>РН065624</t>
  </si>
  <si>
    <t>Освежитель возд. Лесные ягоды 300мл Alpen Россия</t>
  </si>
  <si>
    <t>РН065625</t>
  </si>
  <si>
    <t>Освежитель возд. Антитабак 300мл Alpen Россия</t>
  </si>
  <si>
    <t>РН065626</t>
  </si>
  <si>
    <t>Освежитель возд. Цветущая яблоня 300мл Alpen Россия</t>
  </si>
  <si>
    <t>РН065627</t>
  </si>
  <si>
    <t>Освежитель возд. Карибское Море 300мл Alpen Россия</t>
  </si>
  <si>
    <t>РН065628</t>
  </si>
  <si>
    <t>Освежитель возд. Цитрусовая свежесть 300мл Alpen Россия</t>
  </si>
  <si>
    <t>РН065629</t>
  </si>
  <si>
    <t>Освежитель возд. Лесной бриз 300мл Alpen Россия</t>
  </si>
  <si>
    <t>РН065630</t>
  </si>
  <si>
    <t>Освежитель возд. Ландыш душистый 300мл Alpen Россия</t>
  </si>
  <si>
    <t>РН065631</t>
  </si>
  <si>
    <t>Освежитель возд. Цветок магнолии 300мл Alpen Россия</t>
  </si>
  <si>
    <t>РН065632</t>
  </si>
  <si>
    <t>Освежитель возд. Утренняя роса 300мл Alpen Россия</t>
  </si>
  <si>
    <t>РН065633</t>
  </si>
  <si>
    <t>Освежитель возд. Нейтрализатор запахов 300мл Alpen Россия</t>
  </si>
  <si>
    <t>РН065634</t>
  </si>
  <si>
    <t>Освежитель возд. Солнечный апельсин 300мл Alpen Россия</t>
  </si>
  <si>
    <t>РН065635</t>
  </si>
  <si>
    <t>Освежитель возд. Фиалковое поле 300мл Alpen Россия</t>
  </si>
  <si>
    <t>РН065636</t>
  </si>
  <si>
    <t>Набор чай Yellow Label/English Breakfast/Magic Aroma 150г Lipton Россия</t>
  </si>
  <si>
    <t>РН065637</t>
  </si>
  <si>
    <t>Чай черн. крупн. лист. с аром. земляники 100г м/у Мастер Тим Россия</t>
  </si>
  <si>
    <t>РН065638</t>
  </si>
  <si>
    <t>Чай черн. крупн. лист. с аром. лимона 100г м/у Мастер Тим Россия</t>
  </si>
  <si>
    <t>РН065639</t>
  </si>
  <si>
    <t>Чай черн. крупн. лист 100г м/у Мастер Тим Россия</t>
  </si>
  <si>
    <t>РН065640</t>
  </si>
  <si>
    <t>Настойка горьк. Первак домашний с хреном 40% 0.5л Россия</t>
  </si>
  <si>
    <t>РН065641</t>
  </si>
  <si>
    <t>Колбаса вар. детская т/у вес Калинка Россия</t>
  </si>
  <si>
    <t>РН065642</t>
  </si>
  <si>
    <t>Цыплёнок-табака охлажд. пакет д/зап вес Здоровая Ферма Россия</t>
  </si>
  <si>
    <t>РН065643</t>
  </si>
  <si>
    <t>Фарш куриный охл. вес Здоровая Ферма Россия</t>
  </si>
  <si>
    <t>РН065644</t>
  </si>
  <si>
    <t>Колбаски швейцарские в/к вес Княжий Сокольник Россия</t>
  </si>
  <si>
    <t>РН065645</t>
  </si>
  <si>
    <t>Сосиски ветчинные вес Княжий Сокольник Россия</t>
  </si>
  <si>
    <t>РН065646</t>
  </si>
  <si>
    <t>Ветчина вес Княжий Сокольник Россия</t>
  </si>
  <si>
    <t>РН065647</t>
  </si>
  <si>
    <t>Колбаса финская салями в/к кралька вес Княжий Сокольник Россия</t>
  </si>
  <si>
    <t>РН065648</t>
  </si>
  <si>
    <t>Колбаса сервелат сливоч. в/к вес Княжий Сокольник Россия</t>
  </si>
  <si>
    <t>РН065649</t>
  </si>
  <si>
    <t>Колбаса докторская ориг. вектор вес Княжий Сокольник Россия</t>
  </si>
  <si>
    <t>РН065650</t>
  </si>
  <si>
    <t>Колбаса молочная ориг. вектор вес Княжий Сокольник Россия</t>
  </si>
  <si>
    <t>РН065651</t>
  </si>
  <si>
    <t>Колбаса докт. Народная вес Микоян Россия</t>
  </si>
  <si>
    <t>РН065652</t>
  </si>
  <si>
    <t>Ветчина балыковая крио вес Микоян Россия</t>
  </si>
  <si>
    <t>РН065653</t>
  </si>
  <si>
    <t>Ветчина мраморная вар. вес Микоян Россия</t>
  </si>
  <si>
    <t>РН065654</t>
  </si>
  <si>
    <t>Колбаса домашняя с печенью п/к крио вес Микоян Россия</t>
  </si>
  <si>
    <t>РН065655</t>
  </si>
  <si>
    <t>Продукт мяс. Колбаса Австрийская с/в в/с вес Микоян Россия</t>
  </si>
  <si>
    <t>РН065656</t>
  </si>
  <si>
    <t>Продукт мяс. Колбаса еврейская с/к в/с вес Микоян Россия</t>
  </si>
  <si>
    <t>РН065657</t>
  </si>
  <si>
    <t>Колбаса юбилейная с/к вес Микоян Россия</t>
  </si>
  <si>
    <t>РН065658</t>
  </si>
  <si>
    <t>Сосиски-мини молочные вес Калинка Россия</t>
  </si>
  <si>
    <t>РН065659</t>
  </si>
  <si>
    <t>Колбаса вареная Молочная вес Калинка Россия</t>
  </si>
  <si>
    <t>РН065660</t>
  </si>
  <si>
    <t>Свинина боярская вес Калинка Россия</t>
  </si>
  <si>
    <t>РН065661</t>
  </si>
  <si>
    <t>Сардельки баварские черева вес Калинка Россия</t>
  </si>
  <si>
    <t>РН065662</t>
  </si>
  <si>
    <t>Колбаса с/к Бородинская вес Калинка Россия</t>
  </si>
  <si>
    <t>РН065663</t>
  </si>
  <si>
    <t>Колбаса вар Молочная вес Генеральские колбасы Россия</t>
  </si>
  <si>
    <t>РН065664</t>
  </si>
  <si>
    <t>Колбаса Юбилейная с/к вес Генеральские колбасы Россия</t>
  </si>
  <si>
    <t>РН065665</t>
  </si>
  <si>
    <t>Колбаса Брауншвейгская с/к в/с 150г Генеральские колбасы Россия</t>
  </si>
  <si>
    <t>РН065666</t>
  </si>
  <si>
    <t>Колбаса сервелат Карельский в/к 350г Ромкор Россия</t>
  </si>
  <si>
    <t>РН065667</t>
  </si>
  <si>
    <t>Колбаса сервелат Невский в/к 350г Ромкор Россия</t>
  </si>
  <si>
    <t>РН065668</t>
  </si>
  <si>
    <t>Сардельки баварские н/о в/у 400г Ромкор Россия</t>
  </si>
  <si>
    <t>РН065669</t>
  </si>
  <si>
    <t>Сосиски Му Ромкор 400г Россия</t>
  </si>
  <si>
    <t>РН065670</t>
  </si>
  <si>
    <t>Колбаса докторская нар. 165г т/у Калинка Россия</t>
  </si>
  <si>
    <t>РН065671</t>
  </si>
  <si>
    <t>Колбаса сервелат карельский  нар. 165г в/к Калинка Россия</t>
  </si>
  <si>
    <t>РН065672</t>
  </si>
  <si>
    <t>Ветчина балтийская нар. 165г Калинка Россия</t>
  </si>
  <si>
    <t>РН065673</t>
  </si>
  <si>
    <t>Котлета Кордон-блю охлажд. лоток 600г Здоровая Ферма Россия</t>
  </si>
  <si>
    <t>РН065674</t>
  </si>
  <si>
    <t>Котлета рубл. куриная охл. лоток 720г Здоровая Ферма Россия</t>
  </si>
  <si>
    <t>РН065675</t>
  </si>
  <si>
    <t>Котлеты по-киевски кур. охлажд. лоток 600г Здоровая Ферма Россия</t>
  </si>
  <si>
    <t>РН065676</t>
  </si>
  <si>
    <t>Филе кур. по-индийски охлажд. лоток 400г Здоровая Ферма Россия</t>
  </si>
  <si>
    <t>РН065677</t>
  </si>
  <si>
    <t>Филе кур. по-мексикански охлажд. лоток 400г Здоровая Ферма Россия</t>
  </si>
  <si>
    <t>РН065678</t>
  </si>
  <si>
    <t>Филе кур. по-русски охлажд. лоток 400г Здоровая Ферма Россия</t>
  </si>
  <si>
    <t>РН065679</t>
  </si>
  <si>
    <t>Паштет с ветчиной в/с 200г Велес Россия</t>
  </si>
  <si>
    <t>РН065680</t>
  </si>
  <si>
    <t>Колбаса Генеральская в/к 350г Генеральские колбасы Россия</t>
  </si>
  <si>
    <t>РН065681</t>
  </si>
  <si>
    <t>Колбаса с/к высший сорт Суджук нар. 90г Калинка Россия</t>
  </si>
  <si>
    <t>РН065682</t>
  </si>
  <si>
    <t>Колбаса вар. молочная 400г Калинка Россия</t>
  </si>
  <si>
    <t>РН065683</t>
  </si>
  <si>
    <t>Печенье орешки с наст. сгущенкой 200г Настоящий Россия</t>
  </si>
  <si>
    <t>РН065684</t>
  </si>
  <si>
    <t>Сосиски молочные классика ц/о 500г Микоян Россия</t>
  </si>
  <si>
    <t>РН065685</t>
  </si>
  <si>
    <t>Продукт мясн. Колбаски Пивчики Пражские с/к 95г Микоян Россия</t>
  </si>
  <si>
    <t>РН065686</t>
  </si>
  <si>
    <t>Ветчина из кур. грудки вар. 600г Микоян Россия</t>
  </si>
  <si>
    <t>РН065687</t>
  </si>
  <si>
    <t>Колбаса вар. Докторская 400г Калинка Россия</t>
  </si>
  <si>
    <t>РН065688</t>
  </si>
  <si>
    <t>Колбаса вар. Докторская ГОСТ 400г Калинка Россия</t>
  </si>
  <si>
    <t>РН065689</t>
  </si>
  <si>
    <t>Напиток томатный 3л БАРinoff Россия</t>
  </si>
  <si>
    <t>РН065690</t>
  </si>
  <si>
    <t>Напиток яблочный 3л БАРinoff Россия</t>
  </si>
  <si>
    <t>РН065691</t>
  </si>
  <si>
    <t>Сок гранатовый 0,25л БАРinoff Россия</t>
  </si>
  <si>
    <t>РН065692</t>
  </si>
  <si>
    <t>Нектар абрикосовый 1л БАРinoff Россия</t>
  </si>
  <si>
    <t>РН065693</t>
  </si>
  <si>
    <t>Нектар ежевичный 1л БАРinoff Россия</t>
  </si>
  <si>
    <t>РН065694</t>
  </si>
  <si>
    <t>Нектар манговый 1л БАРinoff Россия</t>
  </si>
  <si>
    <t>РН065695</t>
  </si>
  <si>
    <t>Нектар персиковый 1л БАРinoff Россия</t>
  </si>
  <si>
    <t>РН065696</t>
  </si>
  <si>
    <t>Нектар фейхоа 1л БАРinoff Россия</t>
  </si>
  <si>
    <t>РН065697</t>
  </si>
  <si>
    <t>Нектар черничный 1л БАРinoff Россия</t>
  </si>
  <si>
    <t>РН065698</t>
  </si>
  <si>
    <t>Нектар яблочный 1л БАРinoff Россия</t>
  </si>
  <si>
    <t>РН065699</t>
  </si>
  <si>
    <t>Сок гранатовый 1л БАРinoff Россия</t>
  </si>
  <si>
    <t>РН065700</t>
  </si>
  <si>
    <t>Сок шиповника 1л БАРinoff Россия</t>
  </si>
  <si>
    <t>РН065701</t>
  </si>
  <si>
    <t>Напиток лимонад кахури прем. ст газ 0.6л Вкус года Россия</t>
  </si>
  <si>
    <t>РН065702</t>
  </si>
  <si>
    <t>Напиток лимонад лаймони прем. ст газ 0.6л Вкус года Россия</t>
  </si>
  <si>
    <t>РН065703</t>
  </si>
  <si>
    <t>Напиток лимонад лимон прем. ст газ 0.6л Вкус года Россия</t>
  </si>
  <si>
    <t>РН065704</t>
  </si>
  <si>
    <t>Напиток лимонад ситро прем. ст газ 0.6л Вкус года Россия</t>
  </si>
  <si>
    <t>РН065705</t>
  </si>
  <si>
    <t>Напиток лимонад сливоч. прем. газ. 0.6л ст. Вкус года Россия</t>
  </si>
  <si>
    <t>РН065706</t>
  </si>
  <si>
    <t>Напиток лимонад тархун прем. ст газ 0.6л Вкус года Россия</t>
  </si>
  <si>
    <t>РН065707</t>
  </si>
  <si>
    <t>Напиток лимонад дюшес прем. ст газ 0.6л Вкус года Россия</t>
  </si>
  <si>
    <t>РН065708</t>
  </si>
  <si>
    <t>Напиток лимонад яблоко прем. ст газ 0.6л Вкус года</t>
  </si>
  <si>
    <t>РН065709</t>
  </si>
  <si>
    <t>Напиток лимонад дюшес прем. ст газ 1л Вкус года Россия</t>
  </si>
  <si>
    <t>РН065710</t>
  </si>
  <si>
    <t>Напиток лимонад кахури прем. ст газ 1л Вкус года Россия</t>
  </si>
  <si>
    <t>РН065711</t>
  </si>
  <si>
    <t>Напиток лимонад тархун премиум ст газ 1л Вкус года Россия</t>
  </si>
  <si>
    <t>РН065712</t>
  </si>
  <si>
    <t>Сосиски Ганноверские МГА вес Атяшево Россия</t>
  </si>
  <si>
    <t>РН065713</t>
  </si>
  <si>
    <t>Сосиски молочные выс. стандарт МГА вес Атяшево Россия</t>
  </si>
  <si>
    <t>РН065714</t>
  </si>
  <si>
    <t>Ветчина из бедра индейки вес Атяшево Россия</t>
  </si>
  <si>
    <t>РН065715</t>
  </si>
  <si>
    <t>Петрушка Кудрявая  Вес</t>
  </si>
  <si>
    <t>РН065716</t>
  </si>
  <si>
    <t>Зелень укропа вес Россия</t>
  </si>
  <si>
    <t>РН065717</t>
  </si>
  <si>
    <t>Лук зеленый вес Россия</t>
  </si>
  <si>
    <t>РН065718</t>
  </si>
  <si>
    <t>Сыр костромской 45% вес Слуцк Беларусь</t>
  </si>
  <si>
    <t>РН065719</t>
  </si>
  <si>
    <t>Колбаса вар. докт. кат. А биолон Комбинат мясной Воронежский Россия</t>
  </si>
  <si>
    <t>РН065720</t>
  </si>
  <si>
    <t>Говядина запеченная к/з в/у вес Рестоль Россия</t>
  </si>
  <si>
    <t>РН065721</t>
  </si>
  <si>
    <t>Паштет Датский с утиной печенью вес ИГ Рестоль Россия</t>
  </si>
  <si>
    <t>РН065722</t>
  </si>
  <si>
    <t>Паштет Французский с гусиной печенью вес ИГ ТМ Рестоль Россия</t>
  </si>
  <si>
    <t>РН065723</t>
  </si>
  <si>
    <t>Колбаса докторская вар. ГОСТ кат.А н/о в/у вес Востряково Россия</t>
  </si>
  <si>
    <t>РН065724</t>
  </si>
  <si>
    <t>Колбаса телячья вар. ГОСТ кат. А  б/о в/у вес Востряково Россия</t>
  </si>
  <si>
    <t>РН065725</t>
  </si>
  <si>
    <t>Сардельки Свиные ГОСТ кат.Б н/о ИГ Востряково Россия</t>
  </si>
  <si>
    <t>РН065726</t>
  </si>
  <si>
    <t>Сосиски Востряковские в/c ц/о вес ИГ Востряково Россия</t>
  </si>
  <si>
    <t>РН065727</t>
  </si>
  <si>
    <t>Колбаса балыковая в/к ф/о в/у вес Востряково Россия</t>
  </si>
  <si>
    <t>РН065728</t>
  </si>
  <si>
    <t>Сервелат зернист. в/к ф/о в/у вес Востряково Россия</t>
  </si>
  <si>
    <t>РН065729</t>
  </si>
  <si>
    <t>Бастурма с/в у/п вес Востряково Россия</t>
  </si>
  <si>
    <t>РН065730</t>
  </si>
  <si>
    <t>Суджук с/в у/п вес Востряково Россия</t>
  </si>
  <si>
    <t>РН065731</t>
  </si>
  <si>
    <t>Сало Беларусское у/п вес Востряково Россия</t>
  </si>
  <si>
    <t>РН065732</t>
  </si>
  <si>
    <t>Сало копченое к/з у/п вес Востряково Россия</t>
  </si>
  <si>
    <t>РН065733</t>
  </si>
  <si>
    <t>Зельц Славянский п/о вес Востряково Россия</t>
  </si>
  <si>
    <t>РН065734</t>
  </si>
  <si>
    <t>Сосиски из индейки/свинины в/с 210г в/у/т паст. Колбастер Россия</t>
  </si>
  <si>
    <t>РН065735</t>
  </si>
  <si>
    <t>Колбаски сосиски Детские ц/о 250г в/у/т паст. Колбастер Россия</t>
  </si>
  <si>
    <t>РН065736</t>
  </si>
  <si>
    <t>РН065737</t>
  </si>
  <si>
    <t>Тушка цыпленка бройлера в/к вес Брянские копчености Россия</t>
  </si>
  <si>
    <t>РН065738</t>
  </si>
  <si>
    <t>Тушка цыпленка бройлера в/к в/у вес Брянские копчености Россия</t>
  </si>
  <si>
    <t>РН065739</t>
  </si>
  <si>
    <t>Полутушка ЦБ в/к вес Брянские копчености Россия</t>
  </si>
  <si>
    <t>РН065740</t>
  </si>
  <si>
    <t>Полутушка ЦБ в/к вес в/у Брянские копчености Россия</t>
  </si>
  <si>
    <t>РН065741</t>
  </si>
  <si>
    <t>Цыпленок Табака к/з вес Брянские копчености Россия</t>
  </si>
  <si>
    <t>РН065742</t>
  </si>
  <si>
    <t>Цыпленок Табака к/з в/у вес Брянские копчености Россия</t>
  </si>
  <si>
    <t>РН065743</t>
  </si>
  <si>
    <t>Окорочка куриные в/к вес Брянские копчености Россия</t>
  </si>
  <si>
    <t>РН065744</t>
  </si>
  <si>
    <t>Окорочка куриные в/к в/у вес Брянские копчености Россия</t>
  </si>
  <si>
    <t>РН065745</t>
  </si>
  <si>
    <t>Бедро ЦБ в/к вес Брянские копчености Россия</t>
  </si>
  <si>
    <t>РН065746</t>
  </si>
  <si>
    <t>Бедро ЦБ в/к в/у вес Брянские копчености Россия</t>
  </si>
  <si>
    <t>РН065747</t>
  </si>
  <si>
    <t>Голень куриная в/к вес Брянские копчености Россия</t>
  </si>
  <si>
    <t>РН065748</t>
  </si>
  <si>
    <t>Голень куриная в/к в/у вес Брянские копчености Россия</t>
  </si>
  <si>
    <t>РН065749</t>
  </si>
  <si>
    <t>Грудка куриная в/к вес Брянские копчености Россия</t>
  </si>
  <si>
    <t>РН065750</t>
  </si>
  <si>
    <t>Грудка куриная в/к в/у вес Брянские копчености Россия</t>
  </si>
  <si>
    <t>РН065751</t>
  </si>
  <si>
    <t>Крыло ц/б в/к вес Брянские копчености Россия</t>
  </si>
  <si>
    <t>РН065752</t>
  </si>
  <si>
    <t>Крыло ц/б в/к в/у вес Брянские копчености Россия</t>
  </si>
  <si>
    <t>РН065753</t>
  </si>
  <si>
    <t>Рулетик из ЦБ к/в вес Брянские копчености Россия</t>
  </si>
  <si>
    <t>РН065754</t>
  </si>
  <si>
    <t>Рулет Городской из ц/б к/в вес Брянские копчености Россия</t>
  </si>
  <si>
    <t>РН065755</t>
  </si>
  <si>
    <t>Сосиски Слободские из мяса птицы вес Брянские копчености Россия</t>
  </si>
  <si>
    <t>РН065756</t>
  </si>
  <si>
    <t>Сосиски Дмитриевские из мяса птицы вес Брянские копчености Россия</t>
  </si>
  <si>
    <t>РН065757</t>
  </si>
  <si>
    <t>Колбаса вар. Нежная из мяса птицы вес Брянские копчености Россия</t>
  </si>
  <si>
    <t>РН065758</t>
  </si>
  <si>
    <t>Колбаса ветчинная Любимая из мяса птицы вес Брянские копчености Россия</t>
  </si>
  <si>
    <t>РН065759</t>
  </si>
  <si>
    <t>Карпаччо кур. с/к вес Брянские копчености Россия</t>
  </si>
  <si>
    <t>РН065760</t>
  </si>
  <si>
    <t>Карпаччо кур с/к в/у вес Брянские копчености Россия</t>
  </si>
  <si>
    <t>РН065761</t>
  </si>
  <si>
    <t>Сыр Сливочный вес Бобровский Россия</t>
  </si>
  <si>
    <t>РН065762</t>
  </si>
  <si>
    <t>Сыр со вкусом топленого молока вес Бобровский</t>
  </si>
  <si>
    <t>РН065763</t>
  </si>
  <si>
    <t>Сыр Золотой ларец тв. со вкусом топл. мол. вес Бобровский Россия</t>
  </si>
  <si>
    <t>РН065764</t>
  </si>
  <si>
    <t>Сыр Ларец вес Бобровский Россия</t>
  </si>
  <si>
    <t>РН065765</t>
  </si>
  <si>
    <t>Масло сливочное 72.5% 500г пергамент Молочный дворик Россия</t>
  </si>
  <si>
    <t>РН065766</t>
  </si>
  <si>
    <t>Петрушка 50г пакет</t>
  </si>
  <si>
    <t>РН065767</t>
  </si>
  <si>
    <t>Укроп премиум 100г</t>
  </si>
  <si>
    <t>РН065768</t>
  </si>
  <si>
    <t>Лук зеленый 50г пакет</t>
  </si>
  <si>
    <t>РН065769</t>
  </si>
  <si>
    <t>Петрушка 100г премиум пакет</t>
  </si>
  <si>
    <t>РН065770</t>
  </si>
  <si>
    <t>Укроп 50г пакет</t>
  </si>
  <si>
    <t>РН065771</t>
  </si>
  <si>
    <t>Лук зеленый 100г премиум пакет</t>
  </si>
  <si>
    <t>РН065772</t>
  </si>
  <si>
    <t>Кинза 30г подложка</t>
  </si>
  <si>
    <t>РН065773</t>
  </si>
  <si>
    <t>Базилик красный 50г лоток прозрачный</t>
  </si>
  <si>
    <t>РН065774</t>
  </si>
  <si>
    <t>Набор чайный премиум 50г Лето Израиль</t>
  </si>
  <si>
    <t>РН065775</t>
  </si>
  <si>
    <t>Сельдерей премиум 30г</t>
  </si>
  <si>
    <t>РН065776</t>
  </si>
  <si>
    <t>Щавель 250г пакет</t>
  </si>
  <si>
    <t>РН065777</t>
  </si>
  <si>
    <t>Сыр Российский вес Беловежский Белоруссия</t>
  </si>
  <si>
    <t>РН065778</t>
  </si>
  <si>
    <t>Сыр Российский сливочн. топлёное молоко 50% вес Бобровский Россия</t>
  </si>
  <si>
    <t>РН065779</t>
  </si>
  <si>
    <t>Сыр голландский вес Березино Белоруссия</t>
  </si>
  <si>
    <t>РН065780</t>
  </si>
  <si>
    <t>Сыр голландский премьер Сернурский 45% вес Гордость губернии Россия</t>
  </si>
  <si>
    <t>РН065781</t>
  </si>
  <si>
    <t>Сыр козий 50% вес ФламанГермания</t>
  </si>
  <si>
    <t>РН065782</t>
  </si>
  <si>
    <t>Сыр Мимолетт 40% вес Фламан Германия</t>
  </si>
  <si>
    <t>РН065783</t>
  </si>
  <si>
    <t>Сыр Радонежский сальский вес РадонежРоссия</t>
  </si>
  <si>
    <t>РН065784</t>
  </si>
  <si>
    <t>Сыр Российский 50% вес Золотоношский МК Украина</t>
  </si>
  <si>
    <t>РН065785</t>
  </si>
  <si>
    <t>Сыр Сливочный вес Золотоношский МК Украина</t>
  </si>
  <si>
    <t>РН065786</t>
  </si>
  <si>
    <t>Сыр Сметанковый вес Золотоношский МК Украина</t>
  </si>
  <si>
    <t>РН065787</t>
  </si>
  <si>
    <t>Сыр Адыгейский 45% вес Белая глина Россия</t>
  </si>
  <si>
    <t>РН065788</t>
  </si>
  <si>
    <t>Сыр Брынза 40% вес Белая глина</t>
  </si>
  <si>
    <t>РН065789</t>
  </si>
  <si>
    <t>Сыр Чечил вес Гиагинский Россия</t>
  </si>
  <si>
    <t>РН065790</t>
  </si>
  <si>
    <t>Сыр Королевский 45% вес Sierps Польша</t>
  </si>
  <si>
    <t>РН065791</t>
  </si>
  <si>
    <t>Сыр с голубой плесенью 50% вес Монт Блю Дания</t>
  </si>
  <si>
    <t>РН065792</t>
  </si>
  <si>
    <t>Сыр Гауда 48% вес Джагибо ФРГ</t>
  </si>
  <si>
    <t>РН065793</t>
  </si>
  <si>
    <t>Сыр Тильзитер GRAND 48% вес Беларусь</t>
  </si>
  <si>
    <t>РН065794</t>
  </si>
  <si>
    <t>Сыр Чеддер рыжий 48% вес Маэстро Северная Ирландия</t>
  </si>
  <si>
    <t>РН065795</t>
  </si>
  <si>
    <t>Сыр Маскарпоне 80% 250г Trentin Италия</t>
  </si>
  <si>
    <t>РН065796</t>
  </si>
  <si>
    <t>Сыр Маскарпоне 82% 500г Trentin Италия</t>
  </si>
  <si>
    <t>РН065797</t>
  </si>
  <si>
    <t>Продукт комбинир. рассол. Сиртаки д/греч салата Original 55% 500г Невские сыры Франция</t>
  </si>
  <si>
    <t>РН065798</t>
  </si>
  <si>
    <t>Маргарин саратовский слив. дом. 60% 180г Солнечные продукты Россия</t>
  </si>
  <si>
    <t>РН065799</t>
  </si>
  <si>
    <t>Майонез Московский провансаль оливковый 67% 420г Солнечные продукты Россия</t>
  </si>
  <si>
    <t>РН065800</t>
  </si>
  <si>
    <t>Майонез оливковый 50% 700г д/п Щедро Украина</t>
  </si>
  <si>
    <t>РН065801</t>
  </si>
  <si>
    <t>Майонез оливковый 50% 400г д/п Щедро Украина</t>
  </si>
  <si>
    <t>РН065802</t>
  </si>
  <si>
    <t>Соус майонез. салатный 30% 400г д/п Щедро Украина</t>
  </si>
  <si>
    <t>РН065803</t>
  </si>
  <si>
    <t>Майонез Провансаль золотой 50% 400г д/п Щедро Украина</t>
  </si>
  <si>
    <t>РН065804</t>
  </si>
  <si>
    <t>Майонез Провансаль 67% 400г д/п 400г Щедро Украина</t>
  </si>
  <si>
    <t>РН065805</t>
  </si>
  <si>
    <t>Майонез Провансаль 67% 900г ведро Щедро Украина</t>
  </si>
  <si>
    <t>РН065806</t>
  </si>
  <si>
    <t>Майонез Сырный 50% 400г д/п Щедро Украина</t>
  </si>
  <si>
    <t>РН065807</t>
  </si>
  <si>
    <t>Маргарин д/выпечки Слойка 80% 250г Щедро Украина</t>
  </si>
  <si>
    <t>РН065808</t>
  </si>
  <si>
    <t>Маргарин Сливочный любительский 60% 180г Щедро Украина</t>
  </si>
  <si>
    <t>РН065809</t>
  </si>
  <si>
    <t>Маргарин Сливочный особый 72.5% 500г Щедро Украина</t>
  </si>
  <si>
    <t>РН065810</t>
  </si>
  <si>
    <t>Семга м/с филе 200г Асто</t>
  </si>
  <si>
    <t>РН065811</t>
  </si>
  <si>
    <t>Форель м/с филе 180г Асто</t>
  </si>
  <si>
    <t>РН065812</t>
  </si>
  <si>
    <t>Лещ копч/вял соломка в/у 40г Съешь рыбку</t>
  </si>
  <si>
    <t>РН065813</t>
  </si>
  <si>
    <t>Щука копч/вял соломка в/у 40г Съешь рыбку</t>
  </si>
  <si>
    <t>РН065814</t>
  </si>
  <si>
    <t>Сом копч/вял соломка в/у 40г Съешь рыбку</t>
  </si>
  <si>
    <t>РН065815</t>
  </si>
  <si>
    <t>Сазан копч/вял соломка в/у 40г Съешь рыбку</t>
  </si>
  <si>
    <t>РН065816</t>
  </si>
  <si>
    <t>Горбуша копч/вял соломка в/у 40г Съешь рыбку</t>
  </si>
  <si>
    <t>РН065817</t>
  </si>
  <si>
    <t>Вобла копч/вял соломка в/у 40г Съешь рыбку</t>
  </si>
  <si>
    <t>РН065819</t>
  </si>
  <si>
    <t>Палочки рыбные с сыром и грибами в панировке 250г VICI Россия</t>
  </si>
  <si>
    <t>РН065820</t>
  </si>
  <si>
    <t>Палочки рыбные с сыром моцарелла в панировке 250г VICI Россия</t>
  </si>
  <si>
    <t>РН065821</t>
  </si>
  <si>
    <t>Пельмени с треской и овощами Модные 400г VICI Литва</t>
  </si>
  <si>
    <t>РН065822</t>
  </si>
  <si>
    <t>Пельмени с креветками Приорити 400г VICI Литва</t>
  </si>
  <si>
    <t>РН065823</t>
  </si>
  <si>
    <t>Чай Queen's Breakfast 25пак 60г Richard Россия</t>
  </si>
  <si>
    <t>РН065824</t>
  </si>
  <si>
    <t>Чай Prince of India 25пак 60г Richard Россия</t>
  </si>
  <si>
    <t>РН065825</t>
  </si>
  <si>
    <t>Чай Five o’clock 25пак 60г Richard Россия</t>
  </si>
  <si>
    <t>РН065826</t>
  </si>
  <si>
    <t>Чай King's Tea №1 25пак 60г Richard Россия</t>
  </si>
  <si>
    <t>РН065827</t>
  </si>
  <si>
    <t>Чай Lord Grey 25пак 60г Richard Россия</t>
  </si>
  <si>
    <t>РН065828</t>
  </si>
  <si>
    <t>Чай Elegant Ginger 25пак 60г Richard Россия</t>
  </si>
  <si>
    <t>РН065829</t>
  </si>
  <si>
    <t>Пирожное шоколадное 130г Феретти Россия</t>
  </si>
  <si>
    <t>РН065830</t>
  </si>
  <si>
    <t>Пирожное карамельное 130г Феретти Россия</t>
  </si>
  <si>
    <t>РН065831</t>
  </si>
  <si>
    <t>Спред раст-слив. Великопостный 72.5% 180г фольга Маслодел Россия</t>
  </si>
  <si>
    <t>РН065832</t>
  </si>
  <si>
    <t>РН065833</t>
  </si>
  <si>
    <t>РН065834</t>
  </si>
  <si>
    <t>Сыр Брынза 40% вес Секреты монарха Россия</t>
  </si>
  <si>
    <t>РН065835</t>
  </si>
  <si>
    <t>Сыр Адыгейский 45% Секреты монарха Россия</t>
  </si>
  <si>
    <t>РН065836</t>
  </si>
  <si>
    <t>Сыр Сулугуни 45% вес Стародуб Россия</t>
  </si>
  <si>
    <t>РН065837</t>
  </si>
  <si>
    <t>Сыр Маасдам  45% вес Чизмейкер Россия</t>
  </si>
  <si>
    <t>РН065838</t>
  </si>
  <si>
    <t>Сыр Олтерманни 9% 250г Valio Финляндия</t>
  </si>
  <si>
    <t>РН065839</t>
  </si>
  <si>
    <t>Напиток газ Фанта Клубника 1л ПЭТ Россия</t>
  </si>
  <si>
    <t>РН065840</t>
  </si>
  <si>
    <t>Напиток газ Фанта Клубника 2л ПЭТ Россия</t>
  </si>
  <si>
    <t>РН065841</t>
  </si>
  <si>
    <t>Нектар деревенские яблочки 0.2л Добрый Россия</t>
  </si>
  <si>
    <t>РН065842</t>
  </si>
  <si>
    <t>Пюре Fruit mix ванильное яблоко 0.11л Rich Россия</t>
  </si>
  <si>
    <t>РН065843</t>
  </si>
  <si>
    <t>Пюре Fruit mix экзотические фрукты 0.11л Rich Россия</t>
  </si>
  <si>
    <t>РН065844</t>
  </si>
  <si>
    <t>Пюре Fruit mix сладкая груша 0.11л Rich Россия</t>
  </si>
  <si>
    <t>РН065845</t>
  </si>
  <si>
    <t>Спрей защит. от воды и снега Аквастоп Экстрим Kiwi Нидерланды</t>
  </si>
  <si>
    <t>РН065846</t>
  </si>
  <si>
    <t>Кондиционер д/тела смываемый питат. 250мл NIVEA Испания</t>
  </si>
  <si>
    <t>РН065847</t>
  </si>
  <si>
    <t>Кондиционер д/тела смываемый увлаж. 250мл NIVEA Испания</t>
  </si>
  <si>
    <t>РН065848</t>
  </si>
  <si>
    <t>Окорок Дунайский нарезка с/к в/у 100г Калинка Россия</t>
  </si>
  <si>
    <t>РН065849</t>
  </si>
  <si>
    <t>Шейка экстра нарезка с/к в/у 100г Калинка Россия</t>
  </si>
  <si>
    <t>РН065850</t>
  </si>
  <si>
    <t>Балык Венский нарезка с/к в/у 100г Калинка Россия</t>
  </si>
  <si>
    <t>РН065851</t>
  </si>
  <si>
    <t>Вино ст. Дюк де Монфлори кр. сух. 11% 0.75л Франция</t>
  </si>
  <si>
    <t>РН065852</t>
  </si>
  <si>
    <t>Вино ст. Дюк де Монфлори кр. п/сл 10.5% 0.75л Франция</t>
  </si>
  <si>
    <t>РН065853</t>
  </si>
  <si>
    <t>Вино ст. Ле Нобль де Франс кр. сух. 11% 0.75л Франция</t>
  </si>
  <si>
    <t>РН065854</t>
  </si>
  <si>
    <t>Вино ст. Ле Нобль де Франс бел. сух. 11% 0.75л Франция</t>
  </si>
  <si>
    <t>РН065855</t>
  </si>
  <si>
    <t>Вино ст. Ле Нобль де Франс кр. п/сл 11% 0.75л Франция</t>
  </si>
  <si>
    <t>РН065856</t>
  </si>
  <si>
    <t>Вино ст. Ле Нобль де Франс бел. п/сл 11% 0.75л Франция</t>
  </si>
  <si>
    <t>РН065857</t>
  </si>
  <si>
    <t>Вино геогр. наимен. Домэн ла Гранж Каберне Совиньон кр. сух. 12.5% 0.75л Франция</t>
  </si>
  <si>
    <t>РН065858</t>
  </si>
  <si>
    <t>Вино геогр. наимен. Домэн ла Гранж Шардоне бел. сух. 12.5% 0.75л Франция</t>
  </si>
  <si>
    <t>РН065859</t>
  </si>
  <si>
    <t>Вино географ. наимен. Маркиз д'Орлетон Мерло кр. сух. 12% 0.75л Франция</t>
  </si>
  <si>
    <t>РН065860</t>
  </si>
  <si>
    <t>Вино географ. наимен. Маркиз д'Орлетон Совиньон Блан бел. сух. 12% 0.75л Франция</t>
  </si>
  <si>
    <t>РН065861</t>
  </si>
  <si>
    <t>Вино геогр. наимен. Виконт де Франс Каберне Совиньон кр. сух. 12% 0.75л Франция</t>
  </si>
  <si>
    <t>РН065862</t>
  </si>
  <si>
    <t>Вино географ. наимен. Виконт де Франс Мерло кр. сух. 12% 0.75л Франция</t>
  </si>
  <si>
    <t>РН065863</t>
  </si>
  <si>
    <t>Вино географ. наимен. Виконт де Франс Шардоне бел. сух. 12% 0.75л Франция</t>
  </si>
  <si>
    <t>РН065864</t>
  </si>
  <si>
    <t>Вино географ. наимен. Виконт де Франс Сенсо роз. сух. 12% 0.75л Франция</t>
  </si>
  <si>
    <t>РН065865</t>
  </si>
  <si>
    <t>Вино географ. наимен. Виконт де Франс Мерло кр. п/сл 12% 0.75л Франция</t>
  </si>
  <si>
    <t>РН065866</t>
  </si>
  <si>
    <t>Вино геог. наим. Виконт де Франс Совиньон Блан бел. сух. п/сл 12% 0.75л Франция</t>
  </si>
  <si>
    <t>РН065867</t>
  </si>
  <si>
    <t>Вино географ. наимен. Виконт де Франс Шардоне бел. п/сл 12% 0.75л Франция</t>
  </si>
  <si>
    <t>РН065868</t>
  </si>
  <si>
    <t>Вино географ. наимен. Шато Мондесир Бержерак кр. сух. 11-13% 0.75л Франция</t>
  </si>
  <si>
    <t>РН065869</t>
  </si>
  <si>
    <t>Вино географ. наимен. Шато Ле Мийод Бержерак кр. сух. 11-13% 0.75л Франция</t>
  </si>
  <si>
    <t>РН065870</t>
  </si>
  <si>
    <t>Вино географ. наимен. Шато Торенс Минервуа кр. сух. 11-13% 0.75л Франция</t>
  </si>
  <si>
    <t>РН065871</t>
  </si>
  <si>
    <t>Вино геог. наим. Шато Ла Менажери Кот Дю Лангедок кр. сух. 11-13% 0.75л Франция</t>
  </si>
  <si>
    <t>РН065872</t>
  </si>
  <si>
    <t>Вино Лас Ренас Монастрель роз. сух. 14% 0.75л Испания</t>
  </si>
  <si>
    <t>РН065873</t>
  </si>
  <si>
    <t>Вино защ. географ. указания Винапенья кр. сух. рег. Кастилья 12% 0.75л Испания</t>
  </si>
  <si>
    <t>РН065874</t>
  </si>
  <si>
    <t>Вино защ. геогр. указания Винапенья бел. сух. рег. Кастилья 11.5% 0.75л Испания</t>
  </si>
  <si>
    <t>РН065875</t>
  </si>
  <si>
    <t>Вино защ. геогр. указания Винапенья роз. сух. рег. Кастилья 11.5% 0.75л Испания</t>
  </si>
  <si>
    <t>РН065876</t>
  </si>
  <si>
    <t>Вино географ. наимен. Кьянти Каватина кр. сух. 12.5% 0.75л Италия</t>
  </si>
  <si>
    <t>РН065877</t>
  </si>
  <si>
    <t>РН065878</t>
  </si>
  <si>
    <t>Вино географ. наимен. Соаве Каватина бел. сух. 11.5% 0.75л Италия</t>
  </si>
  <si>
    <t>РН065879</t>
  </si>
  <si>
    <t>Вино географ. наимен. Бардолино Каватина кр. сух. 12.5% 0.75л Италия</t>
  </si>
  <si>
    <t>РН065880</t>
  </si>
  <si>
    <t>Вино географ. наимен. Вальполичелла Каватина кр. сух. 12.5% 0.75л Италия</t>
  </si>
  <si>
    <t>РН065881</t>
  </si>
  <si>
    <t>Вино геогр. наимен. Монтепульчано д'Абруццо Каватина кр. сух. 12.5% 0.75л Италия</t>
  </si>
  <si>
    <t>РН065882</t>
  </si>
  <si>
    <t>Вино географ. наимен. Неро д'Авола Сицилия Каватина кр. сух. 12.5% 0.75л Италия</t>
  </si>
  <si>
    <t>РН065883</t>
  </si>
  <si>
    <t>Вино игр. географ. указ. Каватина Асти бел. сл. 7% 0.75л Италия</t>
  </si>
  <si>
    <t>РН065884</t>
  </si>
  <si>
    <t>Напиток вин. на осн. кр. игрис. вина Фраголино 7% 0.75л Италия</t>
  </si>
  <si>
    <t>РН065885</t>
  </si>
  <si>
    <t>Вино газ. жемч. Ламбруско Каватина бел. п/сл. 8% 0.75л Италия</t>
  </si>
  <si>
    <t>РН065886</t>
  </si>
  <si>
    <t>Вино газ. жемч. Ламбруско Каватина кр. п/сл. 8% 0.75л Италия</t>
  </si>
  <si>
    <t>РН065887</t>
  </si>
  <si>
    <t>Вино ст. Сол де Андес Каберне Совиньон кр. сух. 13.5-14% 0.75л Чили</t>
  </si>
  <si>
    <t>РН065888</t>
  </si>
  <si>
    <t>Вино ст. Сол де Андес Мерло кр. сух. 14% 0.75л Чили</t>
  </si>
  <si>
    <t>РН065889</t>
  </si>
  <si>
    <t>Вино ст. Сол де Андес Шардоне бел. сух. 14% 0.75л Чили</t>
  </si>
  <si>
    <t>РН065890</t>
  </si>
  <si>
    <t>Вино ст. Сол де Андес Совиньон Блан бел. сух. 14% 0.75л Чили</t>
  </si>
  <si>
    <t>РН065891</t>
  </si>
  <si>
    <t>Вино ст. Мускат бел. п/сл. 10-12% 0.75л Болгария</t>
  </si>
  <si>
    <t>РН065892</t>
  </si>
  <si>
    <t>Вино ст. Мускат Полусладкий кр. п/сл. 10-12% 0.75л Болгария</t>
  </si>
  <si>
    <t>РН065893</t>
  </si>
  <si>
    <t>Вино ст. Мускат бел. п/сл. 10-12% 1л Болгария</t>
  </si>
  <si>
    <t>РН065894</t>
  </si>
  <si>
    <t>Вино столовое Кагор кр. п/сл. 12% 0.75л Болгария</t>
  </si>
  <si>
    <t>РН065895</t>
  </si>
  <si>
    <t>Вино ликер. Кагор Церковный кр. 16% 0.75л Болгария</t>
  </si>
  <si>
    <t>РН065896</t>
  </si>
  <si>
    <t>Вино ликер. Кагор Престольный кр. 17% 0.75л Болгария</t>
  </si>
  <si>
    <t>РН065897</t>
  </si>
  <si>
    <t>Вино ст. Каберне Совиньон кр. п/сл. 10-12% 1л Болгария</t>
  </si>
  <si>
    <t>РН065898</t>
  </si>
  <si>
    <t>Вино ст. Мускат бел. п/сл. 10-12% 1л ПЭТ ПАК Болгария</t>
  </si>
  <si>
    <t>РН065899</t>
  </si>
  <si>
    <t>Вино ст. Кадарка кр. п/сл. 10-12% 1л ПЭТ ПАК Болгария</t>
  </si>
  <si>
    <t>РН065900</t>
  </si>
  <si>
    <t>Ветчина для завтрака н/о кат.А вес СтЗ-Козелки Россия</t>
  </si>
  <si>
    <t>РН065901</t>
  </si>
  <si>
    <t>Колбаса Ветчинно-рубленная кат. А ГОСТ вес СтЗ-Козелки Россия</t>
  </si>
  <si>
    <t>РН065902</t>
  </si>
  <si>
    <t>Колбаса Докторская н/о кат.А ГОСТ вес СтЗ-Козелки Россия</t>
  </si>
  <si>
    <t>РН065903</t>
  </si>
  <si>
    <t>Колбаса Ливерная домашняя вес СтЗ-Козелки Россия</t>
  </si>
  <si>
    <t>РН065904</t>
  </si>
  <si>
    <t>Колбаса Столичная н/о кат. А ГОСТ вес СтЗ-Козелки Россия</t>
  </si>
  <si>
    <t>РН065905</t>
  </si>
  <si>
    <t>Хлеб мясной Чайный кат. Б ГОСТ в/у вес СтЗ-Козелки Россия</t>
  </si>
  <si>
    <t>РН065906</t>
  </si>
  <si>
    <t>Сосиски Ганноверские вес СтЗ-Козелки Россия</t>
  </si>
  <si>
    <t>РН065907</t>
  </si>
  <si>
    <t>Сардельки н/о Обыкновенные кат. Б ГОСТ вес СтЗ-Козелки Россия</t>
  </si>
  <si>
    <t>РН065908</t>
  </si>
  <si>
    <t>Сосиски Молочные кат. Б ГОСТ вес СтЗ-Козелки Россия</t>
  </si>
  <si>
    <t>РН065909</t>
  </si>
  <si>
    <t>Колбаски шашлычные Горные вес СтЗ-Козелки Россия</t>
  </si>
  <si>
    <t>РН065910</t>
  </si>
  <si>
    <t>Колбаски Охотничьи п/к кат. В вес СтЗ-Козелки Россия</t>
  </si>
  <si>
    <t>РН065911</t>
  </si>
  <si>
    <t>Колбаса Прима п/к вес СтЗ-Козелки Россия</t>
  </si>
  <si>
    <t>РН065912</t>
  </si>
  <si>
    <t>Колбаски сырные п/к в/с вес СтЗ-Козелки Россия</t>
  </si>
  <si>
    <t>РН065913</t>
  </si>
  <si>
    <t>Колбаса Домашняя в/к вес СтЗ-Козелки Россия</t>
  </si>
  <si>
    <t>РН065914</t>
  </si>
  <si>
    <t>Колбаса Сервелат Зернистый в/к вес СтЗ-Козелки Россия</t>
  </si>
  <si>
    <t>РН065915</t>
  </si>
  <si>
    <t>Колбаса Московская в/к в/с вес СтЗ-Козелки Россия</t>
  </si>
  <si>
    <t>РН065916</t>
  </si>
  <si>
    <t>Колбаса Сервелат в/к в/с вес СтЗ-Козелки Россия</t>
  </si>
  <si>
    <t>РН065917</t>
  </si>
  <si>
    <t>Говядина боярская к/в вес СтЗ-Козелки Россия</t>
  </si>
  <si>
    <t>РН065918</t>
  </si>
  <si>
    <t>Грудинка Домашняя б/к вес СтЗ-Козелки Россия</t>
  </si>
  <si>
    <t>РН065919</t>
  </si>
  <si>
    <t>Конина Бильдяма к/в вес СтЗ-Козелки Россия</t>
  </si>
  <si>
    <t>РН065920</t>
  </si>
  <si>
    <t>Рулет из мяса птицы вес СтЗ-Козелки Россия</t>
  </si>
  <si>
    <t>РН065921</t>
  </si>
  <si>
    <t>Свинина рябчик к/в в/у вес СтЗ-Козелки Россия</t>
  </si>
  <si>
    <t>РН065922</t>
  </si>
  <si>
    <t>Ассорти запеченное Буженаль вес СтЗ-Козелки Россия</t>
  </si>
  <si>
    <t>РН065923</t>
  </si>
  <si>
    <t>Балык свиной с/к в/с вес СтЗ-Козелки Россия</t>
  </si>
  <si>
    <t>РН065924</t>
  </si>
  <si>
    <t>Буженина жареная в/с вес СтЗ-Козелки Россия</t>
  </si>
  <si>
    <t>РН065925</t>
  </si>
  <si>
    <t>Балык Горбуша особ. х/к 350г Русское море Россия</t>
  </si>
  <si>
    <t>РН065926</t>
  </si>
  <si>
    <t>Балык Кета особый х/к 350г Русское море Россия</t>
  </si>
  <si>
    <t>РН065927</t>
  </si>
  <si>
    <t>Томаты солёные зелёные вес Ома Венера</t>
  </si>
  <si>
    <t>РН065928</t>
  </si>
  <si>
    <t>РН065929</t>
  </si>
  <si>
    <t>РН065930</t>
  </si>
  <si>
    <t>Корм д/кошек Сенсейшнс лос/треска в желе  85г Феликс Россия</t>
  </si>
  <si>
    <t>РН065931</t>
  </si>
  <si>
    <t>РН065932</t>
  </si>
  <si>
    <t>Крендель итальянский вес</t>
  </si>
  <si>
    <t>РН065933</t>
  </si>
  <si>
    <t>Печенье с кленовым сиропом вес</t>
  </si>
  <si>
    <t>РН065934</t>
  </si>
  <si>
    <t>Фруктоза прессован. 420г Диет Пром Россия</t>
  </si>
  <si>
    <t>РН065935</t>
  </si>
  <si>
    <t>Гематоген настоящий с витамином С Экстра 40г Россия</t>
  </si>
  <si>
    <t>РН065936</t>
  </si>
  <si>
    <t>Гематоген настоящий Детский Экстра 40г Россия</t>
  </si>
  <si>
    <t>РН065937</t>
  </si>
  <si>
    <t>Отруби овсяные 400г FIT parad Россия</t>
  </si>
  <si>
    <t>РН065938</t>
  </si>
  <si>
    <t>Отруби 100% пшенич. диетические 500г Русский продук Россия</t>
  </si>
  <si>
    <t>РН065939</t>
  </si>
  <si>
    <t>Конфеты Буржуй пралине на изомольте 200г Кубань Россия</t>
  </si>
  <si>
    <t>РН065940</t>
  </si>
  <si>
    <t>Конфеты без сахара на фруктозе черника суфле с йогуртом 190г Диет-Сервис Россия</t>
  </si>
  <si>
    <t>РН065941</t>
  </si>
  <si>
    <t>Мармелад Мармелайт на фруктозе желейный 250г Нева Россия</t>
  </si>
  <si>
    <t>РН065942</t>
  </si>
  <si>
    <t>Конфеты суфле Ореховое на фруктозе 174г Ваше Здоровье Россия</t>
  </si>
  <si>
    <t>РН065943</t>
  </si>
  <si>
    <t>Печенье сдоб. мультизлаковое на фруктозе 240г Хлебный Спас Россия</t>
  </si>
  <si>
    <t>РН065944</t>
  </si>
  <si>
    <t>Хлебцы Хлебцы-молодцы бородинские 150г Молодец Россия</t>
  </si>
  <si>
    <t>РН065945</t>
  </si>
  <si>
    <t>Батончик-мюсли с фенхелем и зел. чаем 30г Худеем за неделю Россия</t>
  </si>
  <si>
    <t>РН065946</t>
  </si>
  <si>
    <t>Батончик-мюсли с черникой и лютеином 30г Худеем за неделю Россия</t>
  </si>
  <si>
    <t>РН065947</t>
  </si>
  <si>
    <t>Батончик фруктовый Очищающий комплекс 7х70г Худеем за неделю Россия</t>
  </si>
  <si>
    <t>РН065948</t>
  </si>
  <si>
    <t>Батончик фруктовый Жиросжигающий комплекс 7х70г Худеем за неделю Россия</t>
  </si>
  <si>
    <t>РН065949</t>
  </si>
  <si>
    <t>Кисель раст. черник. ZIP 150г Здоровье Россия</t>
  </si>
  <si>
    <t>РН065950</t>
  </si>
  <si>
    <t>Печенье ореховое</t>
  </si>
  <si>
    <t>РН065951</t>
  </si>
  <si>
    <t>Печенье песочное</t>
  </si>
  <si>
    <t>РН065952</t>
  </si>
  <si>
    <t>Печенье Курабье</t>
  </si>
  <si>
    <t>РН065953</t>
  </si>
  <si>
    <t>Нектар вишн. содер. сока не менее 40% 0.75л NATUR PUR Германия</t>
  </si>
  <si>
    <t>РН065954</t>
  </si>
  <si>
    <t>Нектар сливовый сод. сока не менее 100% 0.75л NATUR PUR Германия</t>
  </si>
  <si>
    <t>РН065955</t>
  </si>
  <si>
    <t>Нектар черносм. сод. сока не менее 28% 0.75л NATUR PUR Германия</t>
  </si>
  <si>
    <t>РН065956</t>
  </si>
  <si>
    <t>Сок апельсиновый прямого отжима 100% 0.2л NATUR PUR Германия</t>
  </si>
  <si>
    <t>РН065957</t>
  </si>
  <si>
    <t>Сок томатный прямого отжима 100% 0.2л NATUR PUR Германия</t>
  </si>
  <si>
    <t>РН065958</t>
  </si>
  <si>
    <t>Сок яблочный нефильтр. прямого отжима 100% 0.2л NATUR PUR Германия</t>
  </si>
  <si>
    <t>РН065959</t>
  </si>
  <si>
    <t>Печенье с корицей</t>
  </si>
  <si>
    <t>РН065960</t>
  </si>
  <si>
    <t>Печенье  сахарное</t>
  </si>
  <si>
    <t>РН065961</t>
  </si>
  <si>
    <t>Печенье миндальное</t>
  </si>
  <si>
    <t>РН065962</t>
  </si>
  <si>
    <t>Печенье Венское</t>
  </si>
  <si>
    <t>РН065963</t>
  </si>
  <si>
    <t>Сыр Российский 50% вес ГОСТ Радость Вкуса Семикаракорск</t>
  </si>
  <si>
    <t>РН065964</t>
  </si>
  <si>
    <t>Варенье вишнёвое</t>
  </si>
  <si>
    <t>РН065965</t>
  </si>
  <si>
    <t>Варенье малиновое</t>
  </si>
  <si>
    <t>РН065966</t>
  </si>
  <si>
    <t>Курица для гриля п/ф</t>
  </si>
  <si>
    <t>РН065967</t>
  </si>
  <si>
    <t>Окорочка куриные для гриля п/ф</t>
  </si>
  <si>
    <t>РН065968</t>
  </si>
  <si>
    <t>Крылья куриные для гриля п/ф</t>
  </si>
  <si>
    <t>РН065969</t>
  </si>
  <si>
    <t>Грудинка свиная для гриля п/ф</t>
  </si>
  <si>
    <t>РН065970</t>
  </si>
  <si>
    <t>Грудка куриная для гриля п/ф</t>
  </si>
  <si>
    <t>РН065971</t>
  </si>
  <si>
    <t>Грудка куриная с розмарином запеченная</t>
  </si>
  <si>
    <t>РН065972</t>
  </si>
  <si>
    <t>Колбаса Ветчина люкс Р 600г Ромкор Россия</t>
  </si>
  <si>
    <t>РН065973</t>
  </si>
  <si>
    <t>Сосиски Молочные ГОСТ нат. обол. 340г Ромкор Россия</t>
  </si>
  <si>
    <t>РН065974</t>
  </si>
  <si>
    <t>Колбаски Дачные в/к н/о флоу-пак 350г Ромкор Россия</t>
  </si>
  <si>
    <t>РН065975</t>
  </si>
  <si>
    <t>Сок гранатовый 100% сок прям. отжима 0.75л NATUR PUR Германия</t>
  </si>
  <si>
    <t>РН065976</t>
  </si>
  <si>
    <t>Рыба Кета филе-кус с/с в/у 250г Олива-Факел Россия</t>
  </si>
  <si>
    <t>РН065977</t>
  </si>
  <si>
    <t>Сазан в желе 280г Олива-Факел Россия</t>
  </si>
  <si>
    <t>РН065978</t>
  </si>
  <si>
    <t>Угорь в желе 200г Олива-Факел Россия</t>
  </si>
  <si>
    <t>РН065979</t>
  </si>
  <si>
    <t>Кукуруза соленая 40г Лос Гранос Испания</t>
  </si>
  <si>
    <t>РН065980</t>
  </si>
  <si>
    <t>Кукуруза двойной сыр 40г Лос Гранос Испания</t>
  </si>
  <si>
    <t>РН065981</t>
  </si>
  <si>
    <t>Вермишель паутинка 500г Гальяни Россия</t>
  </si>
  <si>
    <t>РН065982</t>
  </si>
  <si>
    <t>Макароны пружинка 500г Гальяни Россия</t>
  </si>
  <si>
    <t>РН065983</t>
  </si>
  <si>
    <t>Макароны перья рифлёные 500г Гальяни Россия</t>
  </si>
  <si>
    <t>РН065984</t>
  </si>
  <si>
    <t>Макароны Fusilli 500г Campagna Италия</t>
  </si>
  <si>
    <t>РН065985</t>
  </si>
  <si>
    <t>Макароны Spaghetti 500г Campagna Италия</t>
  </si>
  <si>
    <t>РН065986</t>
  </si>
  <si>
    <t>Макароны Penne Rigate 500г Campagna Италия</t>
  </si>
  <si>
    <t>РН065987</t>
  </si>
  <si>
    <t>Соус с пом/базил 350г Campagna Италия</t>
  </si>
  <si>
    <t>РН065988</t>
  </si>
  <si>
    <t>Соус с олив/каперсами/чесноком 350г Campagna Италия</t>
  </si>
  <si>
    <t>РН065989</t>
  </si>
  <si>
    <t>Соус green pesto 180г Campagna Италия</t>
  </si>
  <si>
    <t>РН065990</t>
  </si>
  <si>
    <t>Кастрюля с крышкой Scala 20см 3.8 л BergHoff Китай</t>
  </si>
  <si>
    <t>РН065991</t>
  </si>
  <si>
    <t>Калач уральский 250г</t>
  </si>
  <si>
    <t>РН065992</t>
  </si>
  <si>
    <t>Сыр плавл. шоколадный 30% 400г РАЭ Россия</t>
  </si>
  <si>
    <t>РН065993</t>
  </si>
  <si>
    <t>Крем тон. натур. в/ф 41мл Балет Россия</t>
  </si>
  <si>
    <t>РН065994</t>
  </si>
  <si>
    <t>Горошек зел. ГОСТ высш.сорт 425мл Домашние Разносолы Россия</t>
  </si>
  <si>
    <t>РН065995</t>
  </si>
  <si>
    <t>Кукуруза сл. ГОСТ высш.сорт 425мл Домашние Разносолы Россия</t>
  </si>
  <si>
    <t>РН065996</t>
  </si>
  <si>
    <t>Фасоль красная натур. 425мл Домашние Разносолы Россия</t>
  </si>
  <si>
    <t>РН065997</t>
  </si>
  <si>
    <t>Фасоль белая натур. 425мл Домашние Разносолы Россия</t>
  </si>
  <si>
    <t>РН065998</t>
  </si>
  <si>
    <t>Томаты марин. ГОСТ 720мл Домашние Разносолы Россия</t>
  </si>
  <si>
    <t>РН065999</t>
  </si>
  <si>
    <t>Томаты в собст. соку ГОСТ 720мл Домашние Разносолы Россия</t>
  </si>
  <si>
    <t>РН066000</t>
  </si>
  <si>
    <t>Лечо натур. 720мл Домашние Разносолы Россия</t>
  </si>
  <si>
    <t>РН066001</t>
  </si>
  <si>
    <t>Огурцы марин. 720мл Домашние Разносолы Россия</t>
  </si>
  <si>
    <t>РН066002</t>
  </si>
  <si>
    <t>Огурцы сол. 720мл Домашние Разносолы Россия</t>
  </si>
  <si>
    <t>РН066003</t>
  </si>
  <si>
    <t>Корнишоны марин. 720мл Домашние Разносолы Россия</t>
  </si>
  <si>
    <t>РН066004</t>
  </si>
  <si>
    <t>Корнишоны марин. 370мл Домашние Разносолы Россия</t>
  </si>
  <si>
    <t>РН066005</t>
  </si>
  <si>
    <t>Икра из кабачков ГОСТ 480г Домашние Разносолы Россия</t>
  </si>
  <si>
    <t>РН066006</t>
  </si>
  <si>
    <t>Цыпленок бройлер 1С охл вес Равис Россия</t>
  </si>
  <si>
    <t>РН066007</t>
  </si>
  <si>
    <t>Бедро ЦБ с кожей охл. подл.А вес Равис Россия</t>
  </si>
  <si>
    <t>РН066008</t>
  </si>
  <si>
    <t>Голень ЦБ с кожей охл. подл. А вес Равис Россия</t>
  </si>
  <si>
    <t>РН066009</t>
  </si>
  <si>
    <t>Грудка ЦБ с кожей охл. подл.А вес Равис Россия</t>
  </si>
  <si>
    <t>РН066010</t>
  </si>
  <si>
    <t>Крылышко целое ЦБ охл. подл.А вес Равис Россия</t>
  </si>
  <si>
    <t>РН066011</t>
  </si>
  <si>
    <t>Окорочок ЦБ особый охл. подл.А вес Равис Россия</t>
  </si>
  <si>
    <t>РН066012</t>
  </si>
  <si>
    <t>Филе ЦБ без кожи охл. подл.А вес Равис Россия</t>
  </si>
  <si>
    <t>РН066013</t>
  </si>
  <si>
    <t>Цыпленок бройлер 1С с/м вес Равис Россия</t>
  </si>
  <si>
    <t>РН066014</t>
  </si>
  <si>
    <t>Колбаса вар. Докторская из мяса птицы вес Равис Россия</t>
  </si>
  <si>
    <t>РН066015</t>
  </si>
  <si>
    <t>Колбаса вар. Новая из мяса птицы Халяль вес Равис Россия</t>
  </si>
  <si>
    <t>РН066016</t>
  </si>
  <si>
    <t>Колбаса п/к Экстра вес Равис Россия</t>
  </si>
  <si>
    <t>РН066017</t>
  </si>
  <si>
    <t>Крылья запеченные Сюрприз в/у вес Равис Россия</t>
  </si>
  <si>
    <t>РН066018</t>
  </si>
  <si>
    <t>Четверть ЦБ запеченная в/у вес Равис Россия</t>
  </si>
  <si>
    <t>РН066019</t>
  </si>
  <si>
    <t>Котлеты кур Ассорти лоток ЗМО 600г Равис Россия</t>
  </si>
  <si>
    <t>РН066020</t>
  </si>
  <si>
    <t>Котлеты кур Рубленые лоток ЗМО 600г Равис Россия</t>
  </si>
  <si>
    <t>РН066021</t>
  </si>
  <si>
    <t>Молоко паст. обезжир. ф/п 1л Ирбитское Россия</t>
  </si>
  <si>
    <t>РН066022</t>
  </si>
  <si>
    <t>Молоко йодированное паст. ф/п 3.2% 1л Ирбитское Россия</t>
  </si>
  <si>
    <t>РН066023</t>
  </si>
  <si>
    <t>Сливки пит. паст. ф/п 10% 500мл Ирбитское Россия</t>
  </si>
  <si>
    <t>РН066024</t>
  </si>
  <si>
    <t>Ряженка ф/п 4% 500мл Ирбитское Россия</t>
  </si>
  <si>
    <t>РН066025</t>
  </si>
  <si>
    <t>Бифидок ф/п 2.5% 500мл Ирбитское Россия</t>
  </si>
  <si>
    <t>РН066026</t>
  </si>
  <si>
    <t>Кефир ф/п 1% 500мл Ирбитское Россия</t>
  </si>
  <si>
    <t>РН066027</t>
  </si>
  <si>
    <t>Кефир ф/п 2.5% 500мл Ирбитское Россия</t>
  </si>
  <si>
    <t>РН066028</t>
  </si>
  <si>
    <t>Сметана ф/п 20% 500г Ирбитское Россия</t>
  </si>
  <si>
    <t>РН066029</t>
  </si>
  <si>
    <t>Творог обезжир. п/э 500г Ирбитское Россия</t>
  </si>
  <si>
    <t>РН066030</t>
  </si>
  <si>
    <t>Молоко цельное сгущ. с сах. ст. 8.5% 250мл Ирбитское Россия</t>
  </si>
  <si>
    <t>РН066031</t>
  </si>
  <si>
    <t>Какао со сгущ мол. и сах. ст. 7.5% 250мл Ирбитское Россия</t>
  </si>
  <si>
    <t>РН066032</t>
  </si>
  <si>
    <t>Капуста кваш. кочанная 1кг Белоручка Россия</t>
  </si>
  <si>
    <t>РН066033</t>
  </si>
  <si>
    <t>Капуста кваш. по-деревенски 1кг Белоручка Россия</t>
  </si>
  <si>
    <t>РН066034</t>
  </si>
  <si>
    <t>Капуста кваш. по-деревенски 500г Белоручка Россия</t>
  </si>
  <si>
    <t>РН066035</t>
  </si>
  <si>
    <t>Капуста кваш. по-старорусски 1кг Белоручка Россия</t>
  </si>
  <si>
    <t>РН066036</t>
  </si>
  <si>
    <t>Капуста кваш. по-старорусски 500г Белоручка Россия</t>
  </si>
  <si>
    <t>РН066037</t>
  </si>
  <si>
    <t>Капуста кваш. шинков. с морковью 1кг Белоручка Россия</t>
  </si>
  <si>
    <t>РН066038</t>
  </si>
  <si>
    <t>Капуста кваш. шинков. с морковью 500г Белоручка Россия</t>
  </si>
  <si>
    <t>РН066039</t>
  </si>
  <si>
    <t>Капуста кваш. шинков. с морк/дикой ягодой 500г Белоручка Россия</t>
  </si>
  <si>
    <t>РН066040</t>
  </si>
  <si>
    <t>Капуста кваш. шинков. с морк/клюквой 1кг Белоручка Россия</t>
  </si>
  <si>
    <t>РН066041</t>
  </si>
  <si>
    <t>Капуста кваш. шинков. с морк/хреном 1кг Белоручка Россия</t>
  </si>
  <si>
    <t>РН066042</t>
  </si>
  <si>
    <t>Капуста кваш. шинков. с морок/хреном 500г Белоручка Россия</t>
  </si>
  <si>
    <t>РН066043</t>
  </si>
  <si>
    <t>Грибы грузди марин. целые с луком и чесноком 500г Белоручка Россия</t>
  </si>
  <si>
    <t>РН066044</t>
  </si>
  <si>
    <t>Грибы опята марин. с луком и чесноком 500г Белоручка Россия</t>
  </si>
  <si>
    <t>РН066045</t>
  </si>
  <si>
    <t>Грибы маслята марин. 500г Белоручка Россия</t>
  </si>
  <si>
    <t>РН066046</t>
  </si>
  <si>
    <t>Грибы шампиньоны 500г Белоручка Россия</t>
  </si>
  <si>
    <t>РН066047</t>
  </si>
  <si>
    <t>Имбирь марин. 500г Белоручка Россия</t>
  </si>
  <si>
    <t>РН066048</t>
  </si>
  <si>
    <t>Имбирь марин. 200г Белоручка Россия</t>
  </si>
  <si>
    <t>РН066049</t>
  </si>
  <si>
    <t>Морковь по-корейски клас. 1кг Белоручка Россия</t>
  </si>
  <si>
    <t>РН066050</t>
  </si>
  <si>
    <t>Морковь по-корейски клас. 500г Белоручка Россия</t>
  </si>
  <si>
    <t>РН066051</t>
  </si>
  <si>
    <t>Морковь по-корейски с грибами 500г Белоручка Россия</t>
  </si>
  <si>
    <t>РН066052</t>
  </si>
  <si>
    <t>Морковь по-корейски с кальмарами 500г Белоручка Россия</t>
  </si>
  <si>
    <t>РН066053</t>
  </si>
  <si>
    <t>Огурцы малосоленые 1000г Белоручка Россия</t>
  </si>
  <si>
    <t>РН066054</t>
  </si>
  <si>
    <t>Огурцы соленые 1кг Белоручка Россия</t>
  </si>
  <si>
    <t>РН066055</t>
  </si>
  <si>
    <t>Томаты малосольные 1кг Белоручка Россия</t>
  </si>
  <si>
    <t>РН066056</t>
  </si>
  <si>
    <t>Томаты черри малосольные 500г Белоручка Россия</t>
  </si>
  <si>
    <t>РН066057</t>
  </si>
  <si>
    <t>Чеснок белый соленый 500г Белоручка Россия</t>
  </si>
  <si>
    <t>РН066058</t>
  </si>
  <si>
    <t>Чеснок красный соленый 500г Белоручка Россия</t>
  </si>
  <si>
    <t>РН066059</t>
  </si>
  <si>
    <t>Спаржа по-корейски 500г Белоручка Россия</t>
  </si>
  <si>
    <t>РН066060</t>
  </si>
  <si>
    <t>Закуска из хрена 500г Белоручка Россия</t>
  </si>
  <si>
    <t>РН066061</t>
  </si>
  <si>
    <t>Закуска из хрена 200г Белоручка Россия</t>
  </si>
  <si>
    <t>РН066062</t>
  </si>
  <si>
    <t>Закуска к шашлыку 200г Белоручка Россия</t>
  </si>
  <si>
    <t>РН066063</t>
  </si>
  <si>
    <t>Капуста кваш. Кочанная вес Белоручка Россия</t>
  </si>
  <si>
    <t>РН066064</t>
  </si>
  <si>
    <t>Капуста кваш. по-деревенски вес Белоручка Россия</t>
  </si>
  <si>
    <t>РН066065</t>
  </si>
  <si>
    <t>Капуста кваш. шинков. с морковью вес Белоручка Россия</t>
  </si>
  <si>
    <t>РН066066</t>
  </si>
  <si>
    <t>Капуста кваш. шинков. с морк./клюквой вес Белоручка Россия</t>
  </si>
  <si>
    <t>РН066067</t>
  </si>
  <si>
    <t>Капуста кваш. шинков. с морк./хреном вес Белоручка Россия</t>
  </si>
  <si>
    <t>РН066068</t>
  </si>
  <si>
    <t>Капуста кваш. шинков. с морк./яблоками вес Белоручка Россия</t>
  </si>
  <si>
    <t>РН066069</t>
  </si>
  <si>
    <t>Капуста кваш. шинков. со свек/чесноком вес Белоручка Россия</t>
  </si>
  <si>
    <t>РН066070</t>
  </si>
  <si>
    <t>Капуста кваш. острая по-корейски вес Белоручка Россия</t>
  </si>
  <si>
    <t>РН066071</t>
  </si>
  <si>
    <t>Грибы грузди марин. вес Белоручка Россия</t>
  </si>
  <si>
    <t>РН066072</t>
  </si>
  <si>
    <t>РН066073</t>
  </si>
  <si>
    <t>Огурцы малосольные вес Белоручка Россия</t>
  </si>
  <si>
    <t>РН066074</t>
  </si>
  <si>
    <t>Огурцы соленые вес Белоручка Россия</t>
  </si>
  <si>
    <t>РН066075</t>
  </si>
  <si>
    <t>Томаты соленые вес</t>
  </si>
  <si>
    <t>РН066076</t>
  </si>
  <si>
    <t>Томаты черри малосольные вес Белоручка Россия</t>
  </si>
  <si>
    <t>РН066077</t>
  </si>
  <si>
    <t>Морковь по-корейски клас. вес Белоручка Россия</t>
  </si>
  <si>
    <t>РН066078</t>
  </si>
  <si>
    <t>Чеснок соленый красный вес Белоручка Россия</t>
  </si>
  <si>
    <t>РН066079</t>
  </si>
  <si>
    <t>Колбаса Баварская п/к белк.об. г/с вес Гелиос-М Россия</t>
  </si>
  <si>
    <t>РН066080</t>
  </si>
  <si>
    <t>Колбаса Докторская вареная ГОСТ и/о вес Красновъ Россия</t>
  </si>
  <si>
    <t>РН066081</t>
  </si>
  <si>
    <t>Сардельки Сливочные н/о в/у вес Красновъ Россия</t>
  </si>
  <si>
    <t>РН066082</t>
  </si>
  <si>
    <t>Свинина Любительская в/у вес Гелиос-М Россия</t>
  </si>
  <si>
    <t>РН066083</t>
  </si>
  <si>
    <t>Сосиски Молочные ГОСТ и/о вес Гелиос-М Россия</t>
  </si>
  <si>
    <t>РН066084</t>
  </si>
  <si>
    <t>Грудинка к/в в/у вес Гелиос-М Россия</t>
  </si>
  <si>
    <t>РН066085</t>
  </si>
  <si>
    <t>Соус деликат. Якинику д/марин. мяса по-японски пакет 80г Сэнсой Премиум Россия</t>
  </si>
  <si>
    <t>РН066086</t>
  </si>
  <si>
    <t>Соус деликат. Утка по-пекински д/марин. пакет 80г Сэнсой Премиум Россия</t>
  </si>
  <si>
    <t>РН066087</t>
  </si>
  <si>
    <t>Соус деликат. Кальби д/марин. мяса по-корейски пакет 80г Сэнсой Премиум Россия</t>
  </si>
  <si>
    <t>РН066088</t>
  </si>
  <si>
    <t>Основа для супа Мисо пакет 80г Сэнсой Премиум Китай</t>
  </si>
  <si>
    <t>РН066089</t>
  </si>
  <si>
    <t>Палочки сливоч. скручен. Tourinos с сыром 125г DeBeukelaer Германия</t>
  </si>
  <si>
    <t>РН066090</t>
  </si>
  <si>
    <t>Палочки слив. скр. Tourinos с морс. солью/чер. перцем 125г DeBeukelaer Германия</t>
  </si>
  <si>
    <t>РН066091</t>
  </si>
  <si>
    <t>Лимонад Натахтари груша 0.5л Грузия</t>
  </si>
  <si>
    <t>РН066092</t>
  </si>
  <si>
    <t>Лимонад Натахтари тархун 0.5л Грузия</t>
  </si>
  <si>
    <t>РН066093</t>
  </si>
  <si>
    <t>Лимонад Натахтари барбарис 0.5л Грузия</t>
  </si>
  <si>
    <t>РН066094</t>
  </si>
  <si>
    <t>Лимонад Натахтари лимон 0.5л Грузия</t>
  </si>
  <si>
    <t>РН066095</t>
  </si>
  <si>
    <t>Лимонад Натахтари крем-сливки 0.5л Грузия</t>
  </si>
  <si>
    <t>РН066096</t>
  </si>
  <si>
    <t>Напиток с/алк газ Shake Бора-Бора с аром. лимона 7% 0.33л ст Украина</t>
  </si>
  <si>
    <t>РН066097</t>
  </si>
  <si>
    <t>Напиток с/алк газ Shake Дайкири с аром. клуб/рома 7% 0.33л ст Украина</t>
  </si>
  <si>
    <t>РН066098</t>
  </si>
  <si>
    <t>Напиток с/алк газ Shake Мохито с аром. лим/мяты 7% 0.33л ст Украина</t>
  </si>
  <si>
    <t>РН066099</t>
  </si>
  <si>
    <t>Напиток с/алк газ Shake Текила сомбреро с аром. питах. 7% 0.33л ст Украина</t>
  </si>
  <si>
    <t>РН066100</t>
  </si>
  <si>
    <t>Пироги постные с капустой 60г</t>
  </si>
  <si>
    <t>РН066101</t>
  </si>
  <si>
    <t>Пироги постные с картошкой и грибами 60г</t>
  </si>
  <si>
    <t>РН066102</t>
  </si>
  <si>
    <t>РН066103</t>
  </si>
  <si>
    <t>Зразы картофельные с грибами</t>
  </si>
  <si>
    <t>РН066104</t>
  </si>
  <si>
    <t>Пирожки постные с рисом и грибами 60г</t>
  </si>
  <si>
    <t>РН066105</t>
  </si>
  <si>
    <t>Пирожки постные с сол. огур./луком 60г</t>
  </si>
  <si>
    <t>РН066106</t>
  </si>
  <si>
    <t>Вермишель яичная 300г Маринни Россия</t>
  </si>
  <si>
    <t>РН066107</t>
  </si>
  <si>
    <t>Вермишель гречневая 300г Маринни Россия</t>
  </si>
  <si>
    <t>РН066108</t>
  </si>
  <si>
    <t>Масло сливочное 72.5% 200г Арла Натура Дания</t>
  </si>
  <si>
    <t>РН066109</t>
  </si>
  <si>
    <t>Нектар ябл/вин. 0.97л призма Сочная долина Россия</t>
  </si>
  <si>
    <t>РН066110</t>
  </si>
  <si>
    <t>Нектар ананасовый 0.97л призма Сочная долина Россия</t>
  </si>
  <si>
    <t>РН066111</t>
  </si>
  <si>
    <t>Нектар гран/анан/ябл. 0.95л Сочная долина Россия</t>
  </si>
  <si>
    <t>РН066112</t>
  </si>
  <si>
    <t>Нектар яблочный 0.95л Сочная долина Россия</t>
  </si>
  <si>
    <t>РН066113</t>
  </si>
  <si>
    <t>Нектар перс/ябл. 0.95л Сочная долина Россия</t>
  </si>
  <si>
    <t>РН066114</t>
  </si>
  <si>
    <t>Нектар из смеси цитрус. фр. 0.95л Сочная долина Россия</t>
  </si>
  <si>
    <t>РН066115</t>
  </si>
  <si>
    <t>Сок томат. 0.95л Сочная долина Россия</t>
  </si>
  <si>
    <t>РН066116</t>
  </si>
  <si>
    <t>Нектар апельс. 0.95л Сочная долина Россия</t>
  </si>
  <si>
    <t>РН066117</t>
  </si>
  <si>
    <t>Мороженое жив. с кус. абрик/овс. печенья ван. 450г Талосто Россия</t>
  </si>
  <si>
    <t>РН066118</t>
  </si>
  <si>
    <t>Мороженое торт Дом. праздник  плом. бел/роз. с клуб. дж. 800г Полярис Россия</t>
  </si>
  <si>
    <t>РН066119</t>
  </si>
  <si>
    <t>Мороженое торт Дом. праздник  плом. крем-брюле с карам/фунд. 800г Полярис</t>
  </si>
  <si>
    <t>РН066120</t>
  </si>
  <si>
    <t>Мороженое ванил. 15% 550г  пакет Ваш Пломбир Россия</t>
  </si>
  <si>
    <t>РН066121</t>
  </si>
  <si>
    <t>Мороженое пломбир рожок ГОСТ 15% 100г Ваш Пломбир Россия</t>
  </si>
  <si>
    <t>РН066122</t>
  </si>
  <si>
    <t>Мороженое Лакомка Хоттабыча труб. 80г ФМ Марка Россия</t>
  </si>
  <si>
    <t>РН066123</t>
  </si>
  <si>
    <t>Чизкейк шоколадный 100г Чизберри Россия</t>
  </si>
  <si>
    <t>РН066124</t>
  </si>
  <si>
    <t>Чизкейк New-York с клубникой 100г Чизберри Россия</t>
  </si>
  <si>
    <t>РН066125</t>
  </si>
  <si>
    <t>Чизкейк New-York 1кг Чизберри Россия</t>
  </si>
  <si>
    <t>РН066126</t>
  </si>
  <si>
    <t>Чизкейк яблочный 1кг Чизберри Россия</t>
  </si>
  <si>
    <t>РН066127</t>
  </si>
  <si>
    <t>Гель антижир Сицилийский лимон 500мл Sanita Россия</t>
  </si>
  <si>
    <t>РН066128</t>
  </si>
  <si>
    <t>Средство чист. д/стекол с нашат. спиртом спр. тригер 500мл Sanita Россия</t>
  </si>
  <si>
    <t>РН066129</t>
  </si>
  <si>
    <t>Средство д/удаления накипи в чайн/утюгах 75г Sanita Россия</t>
  </si>
  <si>
    <t>РН066130</t>
  </si>
  <si>
    <t>Гель белизна универс. 3в1 700мл Sanfor Россия</t>
  </si>
  <si>
    <t>РН066131</t>
  </si>
  <si>
    <t>Гель д/чистки сантех. в туал/ван. WC Special Black 750мл Sanfor</t>
  </si>
  <si>
    <t>РН066132</t>
  </si>
  <si>
    <t>Средство д/прочистки канализ. труб 750мл Sanfor Россия</t>
  </si>
  <si>
    <t>РН066133</t>
  </si>
  <si>
    <t>Средство чистящее д/ванн альпийская свежесть 750мл Sanfor россия</t>
  </si>
  <si>
    <t>РН066134</t>
  </si>
  <si>
    <t>Средство д/чистки полов/напол. покрытий 1л Sanfor Россия</t>
  </si>
  <si>
    <t>РН066135</t>
  </si>
  <si>
    <t>Средство чист. универс. лимон 400г Чистин Россия</t>
  </si>
  <si>
    <t>РН066136</t>
  </si>
  <si>
    <t>РН066137</t>
  </si>
  <si>
    <t>Крыло птицы по-техасски вес Петелино Россия</t>
  </si>
  <si>
    <t>РН066138</t>
  </si>
  <si>
    <t>Филе кур. по-деревенски вес Петелино Россия</t>
  </si>
  <si>
    <t>РН066139</t>
  </si>
  <si>
    <t>Пельмени классические 900г Ваш Повар Россия</t>
  </si>
  <si>
    <t>РН066140</t>
  </si>
  <si>
    <t>Пельмени русские 900г Ваш Повар Россия</t>
  </si>
  <si>
    <t>РН066141</t>
  </si>
  <si>
    <t>Вареники с картоф/грибами 900г Ваш Повар Россия</t>
  </si>
  <si>
    <t>РН066142</t>
  </si>
  <si>
    <t>Пельмени Классические 450г Ваш Повар Россия</t>
  </si>
  <si>
    <t>РН066143</t>
  </si>
  <si>
    <t>Пицца ассорти 350г Ваш Повар Россия</t>
  </si>
  <si>
    <t>РН066144</t>
  </si>
  <si>
    <t>Пицца ветчина/сыр 350г Ваш Повар Россия</t>
  </si>
  <si>
    <t>РН066145</t>
  </si>
  <si>
    <t>Пицца колбаса/сыр 350г Ваш Повар Россия</t>
  </si>
  <si>
    <t>РН066146</t>
  </si>
  <si>
    <t>Блинчики с вар. сгущенкой 420г Ваш Повар Россия</t>
  </si>
  <si>
    <t>РН066147</t>
  </si>
  <si>
    <t>Блинчики с вишней 420г Ваш Повар Россия</t>
  </si>
  <si>
    <t>РН066148</t>
  </si>
  <si>
    <t>Колбаски для жарки/гриля зам. вес Оригант Россия</t>
  </si>
  <si>
    <t>РН066149</t>
  </si>
  <si>
    <t>Патиссоны маринов. 500г ст/б SMAK Польша</t>
  </si>
  <si>
    <t>РН066150</t>
  </si>
  <si>
    <t>Пельмени русские св/гов 900г Серебряный мешок Россия</t>
  </si>
  <si>
    <t>РН066151</t>
  </si>
  <si>
    <t>Пельмени классические 900г 100% Мяса Россия</t>
  </si>
  <si>
    <t>РН066152</t>
  </si>
  <si>
    <t>Пельмени классические гов/св 900г Мастер Россия</t>
  </si>
  <si>
    <t>РН066153</t>
  </si>
  <si>
    <t>Пельмени русские 800г От Саныча Россия</t>
  </si>
  <si>
    <t>РН066154</t>
  </si>
  <si>
    <t>Хинкали с говядиной 800г Шафран Россия</t>
  </si>
  <si>
    <t>РН066155</t>
  </si>
  <si>
    <t>Мороженое карам/орех ведро мор.ван. 500г РосФрост Россия</t>
  </si>
  <si>
    <t>РН066156</t>
  </si>
  <si>
    <t>Мороженое лесн. яг. ведро мор.ван. 500г РосФрост Россия</t>
  </si>
  <si>
    <t>РН066157</t>
  </si>
  <si>
    <t>Мороженое ван. с шок. крош. ваф.ст. 70г Кузя Россия</t>
  </si>
  <si>
    <t>РН066158</t>
  </si>
  <si>
    <t>Мороженое шок. ваф.ст. 70г Кузя Россия</t>
  </si>
  <si>
    <t>РН066159</t>
  </si>
  <si>
    <t>Мороженое плом. шок. рожок 20% 80г Первый вкус Россия</t>
  </si>
  <si>
    <t>РН066160</t>
  </si>
  <si>
    <t>Мороженое Лакомка 80г Первый вкус Россия</t>
  </si>
  <si>
    <t>РН066161</t>
  </si>
  <si>
    <t>Мороженое плом. с шок. шайбами Трактор 80г Первый вкус Россия</t>
  </si>
  <si>
    <t>РН066162</t>
  </si>
  <si>
    <t>Мороженое пломбир в ваф. ст. 12% 70г Н/Б Россия</t>
  </si>
  <si>
    <t>РН066163</t>
  </si>
  <si>
    <t>Колбаса вар. 2-20 г/c вес Советский Россия</t>
  </si>
  <si>
    <t>РН066164</t>
  </si>
  <si>
    <t>Колбаса вар. 3-60 г/c вес Советский Россия</t>
  </si>
  <si>
    <t>РН066165</t>
  </si>
  <si>
    <t>Колбаса вар. Советская.ru г/c вес Советский Россия</t>
  </si>
  <si>
    <t>РН066166</t>
  </si>
  <si>
    <t>Колбаса вер. Литовская в газовой среде</t>
  </si>
  <si>
    <t>РН066167</t>
  </si>
  <si>
    <t>Сосиски баварские  г/c вес Советский Россия</t>
  </si>
  <si>
    <t>РН066168</t>
  </si>
  <si>
    <t>Сосиски мол.  г/c вес Советский Россия</t>
  </si>
  <si>
    <t>РН066169</t>
  </si>
  <si>
    <t>Сосиски с сыром  г/c вес Советский Россия</t>
  </si>
  <si>
    <t>РН066170</t>
  </si>
  <si>
    <t>Деликатес к/в в/у вес Советский Россия</t>
  </si>
  <si>
    <t>РН066171</t>
  </si>
  <si>
    <t>Грудинка к/в в в/у вес Советский Россия</t>
  </si>
  <si>
    <t>РН066172</t>
  </si>
  <si>
    <t>Окорок ленинградский к/в в в/у вес Советский Россия</t>
  </si>
  <si>
    <t>РН066173</t>
  </si>
  <si>
    <t>Окорок моск. к/в в/у вес Советский Россия</t>
  </si>
  <si>
    <t>РН066174</t>
  </si>
  <si>
    <t>Карбонад кремлевский к/в в в/у вес Советский Россия</t>
  </si>
  <si>
    <t>РН066175</t>
  </si>
  <si>
    <t>Балык свиной с/к в в/у вес Советский Россия</t>
  </si>
  <si>
    <t>РН066176</t>
  </si>
  <si>
    <t>Карбонад с/к в/у вес Советский Россия</t>
  </si>
  <si>
    <t>РН066177</t>
  </si>
  <si>
    <t>Деликатес с/к в/у вес Советский Россия</t>
  </si>
  <si>
    <t>РН066178</t>
  </si>
  <si>
    <t>Грудинка с/к в в/у вес Советский Россия</t>
  </si>
  <si>
    <t>РН066179</t>
  </si>
  <si>
    <t>Седло ягненка Эдильбаевской породы н/к стейки охл. вес Ферма Радичи Россия</t>
  </si>
  <si>
    <t>РН066180</t>
  </si>
  <si>
    <t>Корейка ягненка на ребрах Эдильбаевской породы охл. вес Ферма Радичи Россия</t>
  </si>
  <si>
    <t>РН066181</t>
  </si>
  <si>
    <t>Нога ягненка задняя Эдильбаевской породы д/запекания б/к охл вес Ферма Радичи Россия</t>
  </si>
  <si>
    <t>РН066182</t>
  </si>
  <si>
    <t>Нога ягненка задняя Эдильбаевской породы  н/к охл вес Ферма Радичи Россия</t>
  </si>
  <si>
    <t>РН066183</t>
  </si>
  <si>
    <t>Лопатка ягн. Эдильбаевской породы б/к охл вес Ферма Радичи Россия</t>
  </si>
  <si>
    <t>РН066184</t>
  </si>
  <si>
    <t>Ребрышки ягн. Эдильбаевской породы охл вес Ферма Радичи Россия</t>
  </si>
  <si>
    <t>РН066185</t>
  </si>
  <si>
    <t>Мясо ягненка д/плова Эдильбаевской породы охл вес Ферма Радичи Россия</t>
  </si>
  <si>
    <t>РН066186</t>
  </si>
  <si>
    <t>Фарш ягн. Эдильбаевской породы охл вес Ферма Радичи Россия</t>
  </si>
  <si>
    <t>РН066187</t>
  </si>
  <si>
    <t>Лопатка молоч. теленка б/кости охл вес Ферма Радичи Россия</t>
  </si>
  <si>
    <t>РН066188</t>
  </si>
  <si>
    <t>Оссо Буко молоч. теленка охл вес Ферма Радичи Россия</t>
  </si>
  <si>
    <t>РН066189</t>
  </si>
  <si>
    <t>Грудинка молоч. теленка охл вес Ферма Радичи Россия</t>
  </si>
  <si>
    <t>РН066190</t>
  </si>
  <si>
    <t>Ребра молоч. теленка охл вес Ферма Радичи Россия</t>
  </si>
  <si>
    <t>РН066191</t>
  </si>
  <si>
    <t>Шея молоч. теленка н/к стейки охл вес Ферма Радичи Россия</t>
  </si>
  <si>
    <t>РН066192</t>
  </si>
  <si>
    <t>Корейка молоч. теленка на ребрах охл вес Ферма Радичи Россия</t>
  </si>
  <si>
    <t>РН066193</t>
  </si>
  <si>
    <t>Вырезка молоч. теленка охл вес Ферма Радичи Россия</t>
  </si>
  <si>
    <t>РН066194</t>
  </si>
  <si>
    <t>Филейный край молоч. теленка охл вес Ферма Радичи Россия</t>
  </si>
  <si>
    <t>РН066195</t>
  </si>
  <si>
    <t>Окорок молоч. теленка охл вес Ферма Радичи Россия</t>
  </si>
  <si>
    <t>РН066196</t>
  </si>
  <si>
    <t>Фарш молоч. телен. охл вес Ферма Радичи Россия</t>
  </si>
  <si>
    <t>РН066197</t>
  </si>
  <si>
    <t>Гуляш молоч. телен. охл вес Ферма Радичи Россия</t>
  </si>
  <si>
    <t>РН066198</t>
  </si>
  <si>
    <t>Паста зубная Активный кальций 94г R.O.C.S. Россия</t>
  </si>
  <si>
    <t>РН066199</t>
  </si>
  <si>
    <t>Попкорн Шоколад 125г кор. How ar u?:) Россия</t>
  </si>
  <si>
    <t>РН066200</t>
  </si>
  <si>
    <t>Попкорн Карамель/орех 125г кор. How ar u?:) Россия</t>
  </si>
  <si>
    <t>РН066201</t>
  </si>
  <si>
    <t>Купаты свиные оригинальные охл. лоток 600г ГЗМС Белгород Мираторг</t>
  </si>
  <si>
    <t>РН066202</t>
  </si>
  <si>
    <t>Купаты свиные экстра охл. лоток 600г ГЗМС Белгород Мираторг</t>
  </si>
  <si>
    <t>РН066203</t>
  </si>
  <si>
    <t>Колбаски свиные для гриля охл. лоток 600г ГЗМС Белгород Мираторг</t>
  </si>
  <si>
    <t>РН066204</t>
  </si>
  <si>
    <t>Колбаски свиные барбекю охл. лоток 600г ГЗМС Белгород Мираторг</t>
  </si>
  <si>
    <t>РН066206</t>
  </si>
  <si>
    <t>РН066207</t>
  </si>
  <si>
    <t>РН066208</t>
  </si>
  <si>
    <t>РН066209</t>
  </si>
  <si>
    <t>Шашлык свиной трад. гриль охл вес ~2кг TF Белгород Мираторг</t>
  </si>
  <si>
    <t>Шашлык свиной деликатесный гриль охл. в/у вес ~2кг TF Белгород Мираторг</t>
  </si>
  <si>
    <t>РН066211</t>
  </si>
  <si>
    <t>Журнал PORT Россия</t>
  </si>
  <si>
    <t>РН066212</t>
  </si>
  <si>
    <t>Журнал NUMERO Россия</t>
  </si>
  <si>
    <t>РН066213</t>
  </si>
  <si>
    <t>Журнал Ума палата Мир крос. Россия</t>
  </si>
  <si>
    <t>РН066214</t>
  </si>
  <si>
    <t>Журнал Теленеделя Самара Россия</t>
  </si>
  <si>
    <t>РН066215</t>
  </si>
  <si>
    <t>Пряники в сах. глазури 350г Яшкино Россия</t>
  </si>
  <si>
    <t>РН066216</t>
  </si>
  <si>
    <t>Пряники шоколадные 350г Яшкино Россия</t>
  </si>
  <si>
    <t>РН066217</t>
  </si>
  <si>
    <t>Карамель Ледок 80г Яшкино Россия</t>
  </si>
  <si>
    <t>РН066218</t>
  </si>
  <si>
    <t>Карамель со вкусом Барбарис 80г Яшкино Россия</t>
  </si>
  <si>
    <t>РН066219</t>
  </si>
  <si>
    <t>Карамель леденцовая с фрук. начинкой 80г Яшкино Россия</t>
  </si>
  <si>
    <t>РН066220</t>
  </si>
  <si>
    <t>Конфеты Загорская сливочная 160г Яшкино Россия</t>
  </si>
  <si>
    <t>РН066221</t>
  </si>
  <si>
    <t>Вафли ореховые 200г Яшкино Россия</t>
  </si>
  <si>
    <t>РН066222</t>
  </si>
  <si>
    <t>Мягкие вафли с вишневым джемом 40г Яшкино Россия</t>
  </si>
  <si>
    <t>РН066223</t>
  </si>
  <si>
    <t>Вафли мяг. с вишневым джемом 80г Яшкино Россия</t>
  </si>
  <si>
    <t>РН066225</t>
  </si>
  <si>
    <t>Котлеты картофельные с грибами 300г Мираторг</t>
  </si>
  <si>
    <t>РН066226</t>
  </si>
  <si>
    <t>Котлеты капустные с зеленым горошком и морковью 300г Мираторг</t>
  </si>
  <si>
    <t>РН066227</t>
  </si>
  <si>
    <t>Кулич глаз/цв. посыпка 120г ТИМ-ХЛЕБ Россия</t>
  </si>
  <si>
    <t>РН066228</t>
  </si>
  <si>
    <t>Мини-кексы глаз/цв. посыпка 135г ТИМ-ХЛЕБ Россия</t>
  </si>
  <si>
    <t>РН066229</t>
  </si>
  <si>
    <t>Кекс Воскресный 430г БКК Коломенский Россия</t>
  </si>
  <si>
    <t>РН066230</t>
  </si>
  <si>
    <t>Кекс Кулич Пасхальный с цук. 600г Малика Россия</t>
  </si>
  <si>
    <t>РН066231</t>
  </si>
  <si>
    <t>Кекс Кулич Пасхальный с изюмом 600г Малика Россия</t>
  </si>
  <si>
    <t>РН066232</t>
  </si>
  <si>
    <t>Кекс Мозаика кулич карт. кор. 400г Хлебозавод № 28 Россия</t>
  </si>
  <si>
    <t>РН066233</t>
  </si>
  <si>
    <t>Кулич Майский в кор. 350г Хлебозавод № 28 Россия</t>
  </si>
  <si>
    <t>РН066234</t>
  </si>
  <si>
    <t>Пирожное Постное 100г У Палыча Россия</t>
  </si>
  <si>
    <t>РН066235</t>
  </si>
  <si>
    <t>Пирожное Постное ассорти 400г У Палыча Россия</t>
  </si>
  <si>
    <t>РН066236</t>
  </si>
  <si>
    <t>Пирожное Постное набор 500г У Палыча Россия</t>
  </si>
  <si>
    <t>РН066237</t>
  </si>
  <si>
    <t>Торт Постный 700г У Палыча Россия</t>
  </si>
  <si>
    <t>РН066238</t>
  </si>
  <si>
    <t>РН066239</t>
  </si>
  <si>
    <t>Кулич 650г от Палыча Россия</t>
  </si>
  <si>
    <t>РН066240</t>
  </si>
  <si>
    <t>Кекс Il Panettone 500г Bauli Италия</t>
  </si>
  <si>
    <t>РН066241</t>
  </si>
  <si>
    <t>Кулич Русский Панеттон 500г Bauli Италия</t>
  </si>
  <si>
    <t>РН066242</t>
  </si>
  <si>
    <t>Кулич пасх. с цук/изюмом 500г Миланезе Россия</t>
  </si>
  <si>
    <t>РН066243</t>
  </si>
  <si>
    <t>Кулич пасх. с сухофр. 500г Романо Россия</t>
  </si>
  <si>
    <t>РН066244</t>
  </si>
  <si>
    <t>Веер для мангала Мастер огня Воанда Россия</t>
  </si>
  <si>
    <t>РН066245</t>
  </si>
  <si>
    <t>Спички Охотник 20шт Воанда Россия</t>
  </si>
  <si>
    <t>РН066246</t>
  </si>
  <si>
    <t>РН066247</t>
  </si>
  <si>
    <t>РН066248</t>
  </si>
  <si>
    <t>Калач Праздничный с марм. б/ф 450г Проект Свежий хлеб Россия</t>
  </si>
  <si>
    <t>РН066249</t>
  </si>
  <si>
    <t>Калач Праздничный ф/п 400г Проект Свежий хлеб Россия</t>
  </si>
  <si>
    <t>РН066250</t>
  </si>
  <si>
    <t>Калач Праздничный б/ф ф/п 200г Проект Свежий хлеб Россия</t>
  </si>
  <si>
    <t>РН066251</t>
  </si>
  <si>
    <t>Калач Праздничный в б/ф 2х80г Проект Свежий хлеб Россия</t>
  </si>
  <si>
    <t>РН066252</t>
  </si>
  <si>
    <t>РН066253</t>
  </si>
  <si>
    <t>РН066254</t>
  </si>
  <si>
    <t>Мед бурзянский лип. 130г Дикий мед Россия</t>
  </si>
  <si>
    <t>РН066255</t>
  </si>
  <si>
    <t>Мед бурзянский лип. 160г Мишка Дикий мед Россия</t>
  </si>
  <si>
    <t>РН066256</t>
  </si>
  <si>
    <t>Мед бурзянский бортевой Батман 400г Дикий мед Россия</t>
  </si>
  <si>
    <t>РН066257</t>
  </si>
  <si>
    <t>Мед цвет. Башкирский аромат в тесн. Туесе 400г Дикий мед Россия</t>
  </si>
  <si>
    <t>РН066258</t>
  </si>
  <si>
    <t>Пиво Хамовники Мюнхенское 5.5% 0.5л ст/б Россия</t>
  </si>
  <si>
    <t>РН066259</t>
  </si>
  <si>
    <t>Пиво Bitburger 4.8% 0.5л ст/б Германия</t>
  </si>
  <si>
    <t>РН066260</t>
  </si>
  <si>
    <t>Пиво св. нефильтр. Erdinger Weisbier 5.3% 0.5л ж/б Германия</t>
  </si>
  <si>
    <t>РН066261</t>
  </si>
  <si>
    <t>Кулич Пасхальный 600г Хлебозавод №7 Россия</t>
  </si>
  <si>
    <t>РН066262</t>
  </si>
  <si>
    <t>Кулич Пасхальный 500г Хлебозавод №7 Россия</t>
  </si>
  <si>
    <t>РН066263</t>
  </si>
  <si>
    <t>Кулич Пасхальный 400г Хлебозавод №7 Россия</t>
  </si>
  <si>
    <t>РН066264</t>
  </si>
  <si>
    <t>Кулич Праздничный 300г Хлебозавод №7 Россия</t>
  </si>
  <si>
    <t>РН066265</t>
  </si>
  <si>
    <t>Кулич Воскресный 500г Хлебозавод №7 Россия</t>
  </si>
  <si>
    <t>РН066266</t>
  </si>
  <si>
    <t>Шампанское Российское выд. п/сл бел. Премиум Абрау-Дюрсо 10.5-13% 0.75л Россия</t>
  </si>
  <si>
    <t>РН066267</t>
  </si>
  <si>
    <t>Грудинка нарезка с/к 200г Ринга Венгрия</t>
  </si>
  <si>
    <t>РН066268</t>
  </si>
  <si>
    <t>Грудинка нарезка в/к 150г Delhus Венгрия</t>
  </si>
  <si>
    <t>РН066269</t>
  </si>
  <si>
    <t>Колбаса Турист в/к 1 сорт 300г PICK Венгрия</t>
  </si>
  <si>
    <t>РН066270</t>
  </si>
  <si>
    <t>Колбаса вар. докт. выс. Стандарт вес Атяшево Россия</t>
  </si>
  <si>
    <t>РН066271</t>
  </si>
  <si>
    <t>Колбаса вар. молочная выс. стандарт вес Атяшево Россия</t>
  </si>
  <si>
    <t>РН066272</t>
  </si>
  <si>
    <t>Тарелка бум. Поп-Арт 230мм Buffet-PARTY</t>
  </si>
  <si>
    <t>РН066273</t>
  </si>
  <si>
    <t>Салатник 1.25л 21х21см 3шт Buffet Россия</t>
  </si>
  <si>
    <t>РН066274</t>
  </si>
  <si>
    <t>Стакан хол/гор Пикник 0.2л ПП Buffet Россия</t>
  </si>
  <si>
    <t>РН066275</t>
  </si>
  <si>
    <t>Рюмка прозр. Кристалл 0.1л Buffet Россия</t>
  </si>
  <si>
    <t>РН066276</t>
  </si>
  <si>
    <t>Стакан д/хол/гор. Карибский лайм BiColor 0.2л ПС Buffet Италия</t>
  </si>
  <si>
    <t>РН066277</t>
  </si>
  <si>
    <t>Тарелка прямоуг. цветн. Волна 18х22см ПС Buffet Россия</t>
  </si>
  <si>
    <t>РН066278</t>
  </si>
  <si>
    <t>Стакан бум. Enjoy 0.2л Green Mystery Англия</t>
  </si>
  <si>
    <t>РН066279</t>
  </si>
  <si>
    <t>Тарелка бум. квадратн. 25х25см GREEN MYSTERY США</t>
  </si>
  <si>
    <t>РН066280</t>
  </si>
  <si>
    <t>Пирожное бискв. Клубника 130г Fаretti Россия</t>
  </si>
  <si>
    <t>РН066281</t>
  </si>
  <si>
    <t>Пирожное бискв. черника 130г Fаretti Россия</t>
  </si>
  <si>
    <t>РН066282</t>
  </si>
  <si>
    <t>Кекс российский Кулич Пасхальный 300г Рех-хлеб Россия</t>
  </si>
  <si>
    <t>РН066283</t>
  </si>
  <si>
    <t>Кекс российский Кулич Пасхальный 500г Рех-хлеб Россия</t>
  </si>
  <si>
    <t>РН066284</t>
  </si>
  <si>
    <t>Печенье орех. пост. 400г Колос Россия</t>
  </si>
  <si>
    <t>РН066285</t>
  </si>
  <si>
    <t>Печенье К посту 350г Колос Россия</t>
  </si>
  <si>
    <t>РН066286</t>
  </si>
  <si>
    <t>Щербет шок. 330г Уралагропродсервис Россия</t>
  </si>
  <si>
    <t>РН066287</t>
  </si>
  <si>
    <t>Конфеты шок. Bonjem дроб. Фундук 200г Глобус-Альянс Россия</t>
  </si>
  <si>
    <t>РН066288</t>
  </si>
  <si>
    <t>Конфеты шок. Bonjem лес. Орех 200г Глобус-Альянс Россия</t>
  </si>
  <si>
    <t>РН066289</t>
  </si>
  <si>
    <t>Конфеты шок. Кремиз с возд. Рисом 200г Глобус-Альянс Россия</t>
  </si>
  <si>
    <t>РН066290</t>
  </si>
  <si>
    <t>Конфеты шок. Нежель с йогуртом 200г Глобус-Альянс Россия</t>
  </si>
  <si>
    <t>РН066291</t>
  </si>
  <si>
    <t>Набор шок. конфет Мелори 190г Глобус-Альянс Россия</t>
  </si>
  <si>
    <t>РН066292</t>
  </si>
  <si>
    <t>Печенье постное 250г Глобус-Альянс Россия</t>
  </si>
  <si>
    <t>РН066293</t>
  </si>
  <si>
    <t>Набор шок. конфет Романтик орех 200г Богатырь Россия</t>
  </si>
  <si>
    <t>РН066294</t>
  </si>
  <si>
    <t>Йогурт черничный 2.5% 250г Молочный стиль Россия</t>
  </si>
  <si>
    <t>РН066295</t>
  </si>
  <si>
    <t>Йогурт земляничный 2.5% 250г Молочный стиль Россия</t>
  </si>
  <si>
    <t>РН066296</t>
  </si>
  <si>
    <t>Йогурт нежирный 250г Молочный стиль Россия</t>
  </si>
  <si>
    <t>РН066297</t>
  </si>
  <si>
    <t>Кофе зерн. Юбилейный 500г Julius Meinl Италия</t>
  </si>
  <si>
    <t>РН066298</t>
  </si>
  <si>
    <t>Кофе мол. Гранд Эспрессо 250г Julius Meinl Италия</t>
  </si>
  <si>
    <t>РН066299</t>
  </si>
  <si>
    <t>Кофе зерн. Гранд Эспрессо 500г Julius Meinl Италия</t>
  </si>
  <si>
    <t>РН066300</t>
  </si>
  <si>
    <t>Кофе мол. Юбилейный 250г Julius Meinl Италия</t>
  </si>
  <si>
    <t>РН066301</t>
  </si>
  <si>
    <t>Кофе в зернах Президент 500г Julius Meinl Италия</t>
  </si>
  <si>
    <t>РН066302</t>
  </si>
  <si>
    <t>Кофе в зернах Эспрессо 1000г Julius Meinl Италия</t>
  </si>
  <si>
    <t>РН066303</t>
  </si>
  <si>
    <t>Кофе зерн. Доброе утро Венский завтрак 1кг Julius Meinl Италия</t>
  </si>
  <si>
    <t>РН066304</t>
  </si>
  <si>
    <t>Кофе мол. Ароматный Венский завтрак 250г Julius Meinl Италия</t>
  </si>
  <si>
    <t>РН066305</t>
  </si>
  <si>
    <t>Колбаса по-Краковски сухая п/к 280г Соколув Польша</t>
  </si>
  <si>
    <t>РН066306</t>
  </si>
  <si>
    <t>Колбаса живецкая в/к 280г Соколув Польша</t>
  </si>
  <si>
    <t>РН066307</t>
  </si>
  <si>
    <t>Сосиски из ветчины 250г Соколув Польша</t>
  </si>
  <si>
    <t>РН066308</t>
  </si>
  <si>
    <t>Грудинка копчёная ДК вес Соколув Польша</t>
  </si>
  <si>
    <t>РН066309</t>
  </si>
  <si>
    <t>Колбаса по-Краковски сухая п/к вес Соколув Польша</t>
  </si>
  <si>
    <t>РН066310</t>
  </si>
  <si>
    <t>Палочки лососевые в/к в/у 40г Олива-Факел Россия</t>
  </si>
  <si>
    <t>РН066311</t>
  </si>
  <si>
    <t>Рыба Вобла вял. фас. 300г Олива-Факел Россия</t>
  </si>
  <si>
    <t>РН066312</t>
  </si>
  <si>
    <t>Рыба Вобла вял. тушка б/к в/у 160г Олива-Факел Россия</t>
  </si>
  <si>
    <t>РН066313</t>
  </si>
  <si>
    <t>Рыба Красноперка вял. фас. 300г Олива-Факел Россия</t>
  </si>
  <si>
    <t>РН066314</t>
  </si>
  <si>
    <t>Рыба Лещ вял. тушка фас. 200г Олива-Факел Россия</t>
  </si>
  <si>
    <t>РН066315</t>
  </si>
  <si>
    <t>Рыба Лещ вял. фас. 500г Олива-Факел Россия</t>
  </si>
  <si>
    <t>РН066316</t>
  </si>
  <si>
    <t>Рыба Мойва вял. фас. 200г Олива-Факел Россия</t>
  </si>
  <si>
    <t>РН066317</t>
  </si>
  <si>
    <t>Рыба Ряпушка вял. в/у 300г Олива-Факел Россия</t>
  </si>
  <si>
    <t>РН066318</t>
  </si>
  <si>
    <t>Рыба Камбала вял. фас. 200г Олива-Факел Россия</t>
  </si>
  <si>
    <t>РН066319</t>
  </si>
  <si>
    <t>Рыба Корюшка вял. 200г Олива-Факел Россия</t>
  </si>
  <si>
    <t>РН066320</t>
  </si>
  <si>
    <t>Коньяк Страна Камней №3 40% 0.5л Армения</t>
  </si>
  <si>
    <t>РН066321</t>
  </si>
  <si>
    <t>Коньяк Страна Камней №5 40% 0.5л Армения</t>
  </si>
  <si>
    <t>РН066322</t>
  </si>
  <si>
    <t>Коньяк Страна Камней №7 40% 0.5л Армения</t>
  </si>
  <si>
    <t>РН066323</t>
  </si>
  <si>
    <t>Коньяк Страна Камней №10 т 40% 0.5л Армения</t>
  </si>
  <si>
    <t>РН066324</t>
  </si>
  <si>
    <t>Багет Мультизлаковый 260г Русь Бейкери Россия</t>
  </si>
  <si>
    <t>РН066325</t>
  </si>
  <si>
    <t>Хлеб Чиабатта 70г Русь Бейкери Россия</t>
  </si>
  <si>
    <t>РН066326</t>
  </si>
  <si>
    <t>Слойка дрож. с шок. кремом конв. 85г Русь Бейкери Россия</t>
  </si>
  <si>
    <t>РН066327</t>
  </si>
  <si>
    <t>Креветки Тигровые б/гол 16/20 вес Полар Россия</t>
  </si>
  <si>
    <t>РН066328</t>
  </si>
  <si>
    <t>Фарш Классический охл. лоток 500г Мираторг</t>
  </si>
  <si>
    <t>РН066329</t>
  </si>
  <si>
    <t>Фарш Экстра охл. лоток 500г Мираторг</t>
  </si>
  <si>
    <t>РН066330</t>
  </si>
  <si>
    <t>Стейк Сочный из свиной корейки охл. 500г Мираторг</t>
  </si>
  <si>
    <t>РН066331</t>
  </si>
  <si>
    <t>Филе тилапии 600г BonDeLaMar Россия</t>
  </si>
  <si>
    <t>РН066332</t>
  </si>
  <si>
    <t>Филе трески н/к 1кг BonDeLaMar Россия</t>
  </si>
  <si>
    <t>РН066333</t>
  </si>
  <si>
    <t>Филе судака 600г BonDeLaMar Россия</t>
  </si>
  <si>
    <t>РН066334</t>
  </si>
  <si>
    <t>Стейки трески в/у 500г BonDeLaMar Россия</t>
  </si>
  <si>
    <t>РН066335</t>
  </si>
  <si>
    <t>Стейки форели в/у 400г BonDeLaMar Россия</t>
  </si>
  <si>
    <t>РН066336</t>
  </si>
  <si>
    <t>РН066337</t>
  </si>
  <si>
    <t>Филе кальмара U10 1кг BonDeLaMar Россия</t>
  </si>
  <si>
    <t>РН066338</t>
  </si>
  <si>
    <t>Креветки корол. в панц. с/г 31/40 в/м 800г Polar Россия</t>
  </si>
  <si>
    <t>РН066339</t>
  </si>
  <si>
    <t>Рыба Хек тушка 1кг Sailor Россия</t>
  </si>
  <si>
    <t>РН066340</t>
  </si>
  <si>
    <t>Кефир 3.2% 1л пюр-пак Молти Россия</t>
  </si>
  <si>
    <t>РН066341</t>
  </si>
  <si>
    <t>Молоко 3.2% 1л пюр-пак Молти Россия</t>
  </si>
  <si>
    <t>РН066342</t>
  </si>
  <si>
    <t>Пиво Ярпиво янтарное бут. 4% 0.47л Россия</t>
  </si>
  <si>
    <t>РН066343</t>
  </si>
  <si>
    <t>Пиво Арсенальное традиц. 4.7% 1.42л ПЭТ Россия</t>
  </si>
  <si>
    <t>РН066344</t>
  </si>
  <si>
    <t>Пиво Балтика кулер бут 4.7% 0.47л Россия</t>
  </si>
  <si>
    <t>РН066345</t>
  </si>
  <si>
    <t>Пиво Жигулевское фирм. живое бут. 4% 0.47л Россия</t>
  </si>
  <si>
    <t>РН066346</t>
  </si>
  <si>
    <t>Пиво Zatecky Gus ПЭТ 4.6% 1.42л Россия</t>
  </si>
  <si>
    <t>РН066347</t>
  </si>
  <si>
    <t>Пиво Арсенальное традиц. 4.7% 2.37л ПЭТ Россия</t>
  </si>
  <si>
    <t>РН066348</t>
  </si>
  <si>
    <t>Пиво Большая кружка янтарное 4% 2.37л ПЭТ Россия</t>
  </si>
  <si>
    <t>РН066349</t>
  </si>
  <si>
    <t>Пиво Ярпиво янтарное ПЭТ 4% 1.42л Россия</t>
  </si>
  <si>
    <t>РН066350</t>
  </si>
  <si>
    <t>Пиво Holsten бут. 4.8% 0.47л Россия</t>
  </si>
  <si>
    <t>РН066351</t>
  </si>
  <si>
    <t>Пиво Holsten Weiss бут. 5% 0.47л Россия</t>
  </si>
  <si>
    <t>РН066352</t>
  </si>
  <si>
    <t>Пиво Балтика кулер текила лайм бут. 6.5% 0.47л Россия</t>
  </si>
  <si>
    <t>РН066353</t>
  </si>
  <si>
    <t>Пиво Балтика Praha бут. 4.6% 0.47л Россия</t>
  </si>
  <si>
    <t>РН066354</t>
  </si>
  <si>
    <t>Пиво Балтика Munich бут. 5% 0.47л Россия</t>
  </si>
  <si>
    <t>РН066355</t>
  </si>
  <si>
    <t>Набор пасх. Пасхальная фантазия Глэм Россия</t>
  </si>
  <si>
    <t>РН066356</t>
  </si>
  <si>
    <t>Набор пасх. Ажурные шкатулки Глэм Россия</t>
  </si>
  <si>
    <t>РН066357</t>
  </si>
  <si>
    <t>Набор пасх. Роспись Глэм Россия</t>
  </si>
  <si>
    <t>РН066358</t>
  </si>
  <si>
    <t>Посыпка кондитерская 7г Глэм Россия</t>
  </si>
  <si>
    <t>РН066359</t>
  </si>
  <si>
    <t>Набор пасх. в ассорт. Глэм Россия</t>
  </si>
  <si>
    <t>РН066360</t>
  </si>
  <si>
    <t>Набор пасх. Народный Глэм Россия</t>
  </si>
  <si>
    <t>РН066361</t>
  </si>
  <si>
    <t>Набор с инновац.крас. в ассорт. Глэм Россия</t>
  </si>
  <si>
    <t>РН066362</t>
  </si>
  <si>
    <t>Молоко натуральное 3.4-6% 0.9л Деревенское ККК Россия</t>
  </si>
  <si>
    <t>РН066363</t>
  </si>
  <si>
    <t>Газета Работа для Вас РДВ-НН Россия</t>
  </si>
  <si>
    <t>РН066364</t>
  </si>
  <si>
    <t>Газета Из рук в руки Пронто-НН Россия</t>
  </si>
  <si>
    <t>РН066365</t>
  </si>
  <si>
    <t>Газета Бомба с перцем сканворды Партнер Россия</t>
  </si>
  <si>
    <t>РН066366</t>
  </si>
  <si>
    <t>Газета Попугай сканворды Партнер Россия</t>
  </si>
  <si>
    <t>РН066367</t>
  </si>
  <si>
    <t>Газета Каникулы с пол. для ума (сканв/познават. истории) Партнер Россия</t>
  </si>
  <si>
    <t>РН066368</t>
  </si>
  <si>
    <t>Газета Ядреная бомба (сканв/юмор) Партнер Россия</t>
  </si>
  <si>
    <t>РН066369</t>
  </si>
  <si>
    <t>Газета Юмор сканворд (сканворды) Партнер Россия</t>
  </si>
  <si>
    <t>РН066370</t>
  </si>
  <si>
    <t>Газета Сканворд в любую погоду ПМБЛ Россия</t>
  </si>
  <si>
    <t>РН066371</t>
  </si>
  <si>
    <t>Отдыхай с юмором (сканв/юмор) ПМБЛ Россия</t>
  </si>
  <si>
    <t>РН066372</t>
  </si>
  <si>
    <t>Газета Привет Друзья! (сканв/рецепты/советы) ПМБЛ Россия</t>
  </si>
  <si>
    <t>РН066373</t>
  </si>
  <si>
    <t>Газета Привет мастер! (сборник судоку/анекдоты) ПМБЛ Россия</t>
  </si>
  <si>
    <t>РН066374</t>
  </si>
  <si>
    <t>Газета Привет молодец! (сканв/говорим по-русски/гороскоп) ПМБЛ Россия</t>
  </si>
  <si>
    <t>РН066375</t>
  </si>
  <si>
    <t>Газета Привет Шерлок! (сканв/детект. истории/гороскоп) ПМБЛ Россия</t>
  </si>
  <si>
    <t>РН066376</t>
  </si>
  <si>
    <t>Газета На бабушкиной кухне (кул. рецепты) ПМБЛ Россия</t>
  </si>
  <si>
    <t>РН066377</t>
  </si>
  <si>
    <t>Газета Роман-коллекция Сумрак ПМБЛ Россия</t>
  </si>
  <si>
    <t>РН066378</t>
  </si>
  <si>
    <t>Средство д/стекол и поверхностей с курком 0.5л Tyron Турция</t>
  </si>
  <si>
    <t>РН066379</t>
  </si>
  <si>
    <t>Жидкость д/мытья посуды лим. Сорбет 0.5л Tyron Гурмэ Турция</t>
  </si>
  <si>
    <t>РН066380</t>
  </si>
  <si>
    <t>Жидкость д/мытья посуды яг. Коктейль 0.5л Tyron Гурмэ Турция</t>
  </si>
  <si>
    <t>РН066381</t>
  </si>
  <si>
    <t>Крем от комаров дет. защитный 50мл Мое солнышко Россия</t>
  </si>
  <si>
    <t>РН066382</t>
  </si>
  <si>
    <t>Спрей от комаров дет. защитный 100мл Мое солнышко Россия</t>
  </si>
  <si>
    <t>РН066383</t>
  </si>
  <si>
    <t>Сельдь атлантическая филе в том. соусе 190г Санта Бремор Беларусь</t>
  </si>
  <si>
    <t>РН066384</t>
  </si>
  <si>
    <t>Сельдь атлантическая филе в масле 190г Санта Бремор Беларусь</t>
  </si>
  <si>
    <t>РН066385</t>
  </si>
  <si>
    <t>Сельдь атлантическая филе натур. с доб. масла 190г Санта Бремор Беларусь</t>
  </si>
  <si>
    <t>РН066386</t>
  </si>
  <si>
    <t>Скумбрия атлантическая филе в масле 190г Санта Бремор Беларусь</t>
  </si>
  <si>
    <t>РН066387</t>
  </si>
  <si>
    <t>Скумбрия атлантическая филе в том. соусе 190г Санта Бремор Беларусь</t>
  </si>
  <si>
    <t>РН066388</t>
  </si>
  <si>
    <t>Скумбрия атлантическая филе натур. с доб. масла 190г Санта Бремор Беларусь</t>
  </si>
  <si>
    <t>РН066389</t>
  </si>
  <si>
    <t>Смесь д/микр. печи На второе д/кур. ножек с аром. чес. 36г Gallina Blanca Россия</t>
  </si>
  <si>
    <t>РН066390</t>
  </si>
  <si>
    <t>Смесь д/микр. печи На второе д/кур. ножек с душ. трав. 34г Gallina Blanca Россия</t>
  </si>
  <si>
    <t>РН066391</t>
  </si>
  <si>
    <t>Смесь д/микр. печи На второе д/кур. крыл. в соу. барб. 35г Gallina Blanca Россия</t>
  </si>
  <si>
    <t>РН066392</t>
  </si>
  <si>
    <t>Смесь д/микр. печи На второе д/жар. по-дом. с пр. трав. 33г Gallina Blanca Россия</t>
  </si>
  <si>
    <t>РН066393</t>
  </si>
  <si>
    <t>Смесь д/микр. печи На второе для неж. рыбы с чесн/петр. 30г Gallina Blanca Россия</t>
  </si>
  <si>
    <t>РН066394</t>
  </si>
  <si>
    <t>Смесь д/микр. печи На второе для неж. рыбы со слив/укр. 36г Gallina Blanca Россия</t>
  </si>
  <si>
    <t>РН066395</t>
  </si>
  <si>
    <t>Смесь д/микр. печи На второе для зол. карт. с лук/зел. 24г Gallina Blanca Россия</t>
  </si>
  <si>
    <t>РН066396</t>
  </si>
  <si>
    <t>Соль пом. №2 Засолочная 1кг Моссоль Россия</t>
  </si>
  <si>
    <t>РН066397</t>
  </si>
  <si>
    <t>Соль 7 блюд 400г бан. Вкусная соль Россия</t>
  </si>
  <si>
    <t>РН066398</t>
  </si>
  <si>
    <t>Соль д/перв.блюд 400г бан. Вкусная соль Россия</t>
  </si>
  <si>
    <t>РН066399</t>
  </si>
  <si>
    <t>Соль с чес/зел. 400г бан. Вкусная соль Россия</t>
  </si>
  <si>
    <t>РН066400</t>
  </si>
  <si>
    <t>Мангал сборный Тундра без шамп. (350х240х350) Воанда Россия</t>
  </si>
  <si>
    <t>РН066401</t>
  </si>
  <si>
    <t>Набор шампуров 6шт. 340х10х0.5 Воанда Россия</t>
  </si>
  <si>
    <t>РН066402</t>
  </si>
  <si>
    <t>Шампуры древесные стеки деревян. 250мм 100шт/уп Воанда Россия</t>
  </si>
  <si>
    <t>РН066403</t>
  </si>
  <si>
    <t>Прокладки гигиен. Стайл нормал с мяг. поверх. 20шт Libresse</t>
  </si>
  <si>
    <t>РН066404</t>
  </si>
  <si>
    <t>Вода минеральная Акваника н/г ПЭТ 5л Россия</t>
  </si>
  <si>
    <t>РН066405</t>
  </si>
  <si>
    <t>Напиток газ. Министерство газировки Тархун стекло Т/У 1л Россия</t>
  </si>
  <si>
    <t>РН066406</t>
  </si>
  <si>
    <t>Напиток газ. Министерство газировки Ситро стекло Т/У 1л Россия</t>
  </si>
  <si>
    <t>РН066407</t>
  </si>
  <si>
    <t>Напиток газ. Министерство газировки Лимонад стекло Т/У 1л Россия</t>
  </si>
  <si>
    <t>РН066408</t>
  </si>
  <si>
    <t>Напиток газ. Министерство газировки Дюшес стекло Т/У 1л Россия</t>
  </si>
  <si>
    <t>РН066409</t>
  </si>
  <si>
    <t>РН066410</t>
  </si>
  <si>
    <t>Хлеб Дарницкий рж/пш полов. в нарезке 350г Коломенское Россия</t>
  </si>
  <si>
    <t>РН066411</t>
  </si>
  <si>
    <t>Кекс с изюмом в/с 400г Коломенское Россия</t>
  </si>
  <si>
    <t>РН066412</t>
  </si>
  <si>
    <t>Кекс с творогом в/с 400г Коломенское Россия</t>
  </si>
  <si>
    <t>РН066413</t>
  </si>
  <si>
    <t>Батон обеденный в/с в упак. 360г Коломенское Россия</t>
  </si>
  <si>
    <t>РН066414</t>
  </si>
  <si>
    <t>Ассорти зелени лоток 100г Россия</t>
  </si>
  <si>
    <t>РН066415</t>
  </si>
  <si>
    <t>Ассорти для мяса пакет 70г Россия</t>
  </si>
  <si>
    <t>РН066416</t>
  </si>
  <si>
    <t>Базилик красный пакет 20г Россия</t>
  </si>
  <si>
    <t>РН066417</t>
  </si>
  <si>
    <t>Кинза пакет 30г Россия</t>
  </si>
  <si>
    <t>РН066418</t>
  </si>
  <si>
    <t>Лук зеленый пакет 100г Россия</t>
  </si>
  <si>
    <t>РН066419</t>
  </si>
  <si>
    <t>Мята свежая 20г пак. Россия</t>
  </si>
  <si>
    <t>РН066420</t>
  </si>
  <si>
    <t>Петрушка листовая пакет 50г Россия</t>
  </si>
  <si>
    <t>РН066421</t>
  </si>
  <si>
    <t>Розмарин пакет 20г Россия</t>
  </si>
  <si>
    <t>РН066422</t>
  </si>
  <si>
    <t>Салат Руккола 20г пакет Россия</t>
  </si>
  <si>
    <t>РН066423</t>
  </si>
  <si>
    <t>Тимьян пакет 20г Россия</t>
  </si>
  <si>
    <t>РН066424</t>
  </si>
  <si>
    <t>Укроп пакет 50г Россия</t>
  </si>
  <si>
    <t>РН066425</t>
  </si>
  <si>
    <t>Щавель пакет 100г Россия</t>
  </si>
  <si>
    <t>РН066426</t>
  </si>
  <si>
    <t>Тархун пакет 20г Россия</t>
  </si>
  <si>
    <t>РН066427</t>
  </si>
  <si>
    <t>Салат в горшочке Россия</t>
  </si>
  <si>
    <t>РН066428</t>
  </si>
  <si>
    <t>Окунь морской тушка потрошенный вакуум 600г Artfish Россия</t>
  </si>
  <si>
    <t>РН066429</t>
  </si>
  <si>
    <t>Филе пангасиуса б/кожи вакуум 500г Artfish Россия</t>
  </si>
  <si>
    <t>РН066430</t>
  </si>
  <si>
    <t>Рыба Ледяная с/м пакет 800г Artfish Россия</t>
  </si>
  <si>
    <t>РН066431</t>
  </si>
  <si>
    <t>Сыр Бри без лактозы 60% 200г President</t>
  </si>
  <si>
    <t>РН066432</t>
  </si>
  <si>
    <t>РН066433</t>
  </si>
  <si>
    <t>Вафли мягкие с вареной сгущенкой 40г Яшкино Россия</t>
  </si>
  <si>
    <t>РН066434</t>
  </si>
  <si>
    <t>Мармелад жев. Бегемотик Бонди 70г Яшкино Россия</t>
  </si>
  <si>
    <t>РН066435</t>
  </si>
  <si>
    <t>Мясо гов. котлетное 80/20 в/у вес Веско Россия</t>
  </si>
  <si>
    <t>РН066436</t>
  </si>
  <si>
    <t>Гамбургер гов. аппетитный вес Веско Россия</t>
  </si>
  <si>
    <t>РН066437</t>
  </si>
  <si>
    <t>Фрикадельки гов. аппетитные вес Веско Россия</t>
  </si>
  <si>
    <t>РН066438</t>
  </si>
  <si>
    <t>Котлеты гов. с чесноком вес Веско Россия</t>
  </si>
  <si>
    <t>РН066439</t>
  </si>
  <si>
    <t>Ростбиф гов. в маринаде вес Веско Россия</t>
  </si>
  <si>
    <t>РН066440</t>
  </si>
  <si>
    <t>Стейк гов. в обсыпке вес Веско Россия</t>
  </si>
  <si>
    <t>РН066441</t>
  </si>
  <si>
    <t>Стейк гов. в маринаде вес Веско Россия</t>
  </si>
  <si>
    <t>РН066442</t>
  </si>
  <si>
    <t>Рулет гов. с курагой и черносливом вес Веско Россия</t>
  </si>
  <si>
    <t>РН066443</t>
  </si>
  <si>
    <t>Каша молочная овсяная 250г Nestle Россия</t>
  </si>
  <si>
    <t>РН066444</t>
  </si>
  <si>
    <t>Пюре кабачок/молоко 125г Gerber Финляндия</t>
  </si>
  <si>
    <t>РН066445</t>
  </si>
  <si>
    <t>Пюре яблоко/кабачок 130г Gerber Польша</t>
  </si>
  <si>
    <t>РН066446</t>
  </si>
  <si>
    <t>Пюре картофель/кабачок 130г Gerber Польша</t>
  </si>
  <si>
    <t>РН066447</t>
  </si>
  <si>
    <t>Сосиски Венские в/к лоток газ. 340г Ле Бон Гу Россия</t>
  </si>
  <si>
    <t>РН066448</t>
  </si>
  <si>
    <t>Сардельки Датские в/к лоток газ 500г Ле Бон Гу Россия</t>
  </si>
  <si>
    <t>РН066449</t>
  </si>
  <si>
    <t>Томаты кумато вес</t>
  </si>
  <si>
    <t>РН066450</t>
  </si>
  <si>
    <t>Вино игр. Десерт Фонте бел п/сл 9.5% 0.75л Италия</t>
  </si>
  <si>
    <t>РН066451</t>
  </si>
  <si>
    <t>Водка премиум Зверь 40% 0.5л Россия</t>
  </si>
  <si>
    <t>РН066452</t>
  </si>
  <si>
    <t>Редька вес</t>
  </si>
  <si>
    <t>РН066453</t>
  </si>
  <si>
    <t>Пиво св. Warsteiner Premium Verum 4.8% 0.5л бут. Россия</t>
  </si>
  <si>
    <t>РН066454</t>
  </si>
  <si>
    <t>Пиво св. Baltika praha пастер. 4.6% 1.42л ПЭТ Россия</t>
  </si>
  <si>
    <t>РН066455</t>
  </si>
  <si>
    <t>Пиво Большая кружка Янтарное 4.0% 1.42л ПЭТ Россия</t>
  </si>
  <si>
    <t>РН066456</t>
  </si>
  <si>
    <t>Пиво св. Дон живое 4% 2.37л ПЭТ Россия</t>
  </si>
  <si>
    <t>РН066457</t>
  </si>
  <si>
    <t>Пиво св. Дон живое 4% 1.42л ПЭТ Россия</t>
  </si>
  <si>
    <t>РН066458</t>
  </si>
  <si>
    <t>Пиво св. Дон ледяное 4.2% 2.37л ПЭТ Россия</t>
  </si>
  <si>
    <t>РН066459</t>
  </si>
  <si>
    <t>Пиво св. Дон классическое 4.5% 2.37л ПЭТ Россия</t>
  </si>
  <si>
    <t>РН066460</t>
  </si>
  <si>
    <t>Пиво св. Жигулевское 4% 2.37л ПЭТ Россия</t>
  </si>
  <si>
    <t>РН066461</t>
  </si>
  <si>
    <t>Пиво Жигулевское св. 4% 1.42л ПЭТ Россия</t>
  </si>
  <si>
    <t>РН066462</t>
  </si>
  <si>
    <t>Пиво св. Львовское 4.5% 2л ПЭТ Россия</t>
  </si>
  <si>
    <t>РН066463</t>
  </si>
  <si>
    <t>Пиво св. Львовское 4.5% 1л ПЭТ Россия</t>
  </si>
  <si>
    <t>РН066464</t>
  </si>
  <si>
    <t>Пиво св. Арсенальное крепкое 7% 1.42л ПЭТ Россия</t>
  </si>
  <si>
    <t>РН066465</t>
  </si>
  <si>
    <t>Пиво св. Дон экспортное 4.8% 1.42л ПЭТ Россия</t>
  </si>
  <si>
    <t>РН066466</t>
  </si>
  <si>
    <t>Пиво Балтика разливное 5.3% 1.5л ПЭТ Россия</t>
  </si>
  <si>
    <t>РН066467</t>
  </si>
  <si>
    <t>Изюм дой-пак 200г Русский Аппетит Россия</t>
  </si>
  <si>
    <t>РН066468</t>
  </si>
  <si>
    <t>Стружка кокосовая цв. 20г Русский Аппетит Россия</t>
  </si>
  <si>
    <t>РН066469</t>
  </si>
  <si>
    <t>Термоэтикетки в ассортименте Китай</t>
  </si>
  <si>
    <t>РН066470</t>
  </si>
  <si>
    <t>Рис Басмати 5х100г вароч/пак. Увелка Россия</t>
  </si>
  <si>
    <t>РН066471</t>
  </si>
  <si>
    <t>Рис Бурый 5х100г вароч/пак. Увелка Россия</t>
  </si>
  <si>
    <t>РН066472</t>
  </si>
  <si>
    <t>Рис Жасмин 5х100г вароч/пак. Увелка Россия</t>
  </si>
  <si>
    <t>РН066473</t>
  </si>
  <si>
    <t>Пирожные праздничные 350г Лиронас Россия</t>
  </si>
  <si>
    <t>РН066474</t>
  </si>
  <si>
    <t>Торт десертный Старый замок 200г Лиронас Россия</t>
  </si>
  <si>
    <t>РН066475</t>
  </si>
  <si>
    <t>Кулич пасхальный 250г Лиронас Россия</t>
  </si>
  <si>
    <t>РН066476</t>
  </si>
  <si>
    <t>Кулич пасхальный 340г Лиронас Россия</t>
  </si>
  <si>
    <t>РН066477</t>
  </si>
  <si>
    <t>Кулич пасхальный 550г Лиронас Россия</t>
  </si>
  <si>
    <t>РН066478</t>
  </si>
  <si>
    <t>Нектар J7 апельсин/манго/маракуйя 0.97л Россия</t>
  </si>
  <si>
    <t>РН066479</t>
  </si>
  <si>
    <t>Сок J7 яблоко 1.45л Россия</t>
  </si>
  <si>
    <t>РН066480</t>
  </si>
  <si>
    <t>Сок J7 томатный с солью/мякотью 1.45л Россия</t>
  </si>
  <si>
    <t>РН066481</t>
  </si>
  <si>
    <t>Нектар J7 мультифрукт 1.45л Россия</t>
  </si>
  <si>
    <t>РН066482</t>
  </si>
  <si>
    <t>Кулич элитный 200г Хлебозавод Юг Руси</t>
  </si>
  <si>
    <t>РН066483</t>
  </si>
  <si>
    <t>Кулич элитный 500г Хлебозавод Юг Руси</t>
  </si>
  <si>
    <t>РН066484</t>
  </si>
  <si>
    <t>Кулич пасхальный 300г Хлебозавод Юг Руси</t>
  </si>
  <si>
    <t>РН066485</t>
  </si>
  <si>
    <t>Набор пасхальный 500г Хлебозавод Юг Руси</t>
  </si>
  <si>
    <t>РН066486</t>
  </si>
  <si>
    <t>Перец цветной оранж/зеленый/желтый вес</t>
  </si>
  <si>
    <t>РН066487</t>
  </si>
  <si>
    <t>Груша желтая вес</t>
  </si>
  <si>
    <t>РН066488</t>
  </si>
  <si>
    <t>Груша зеленая вес</t>
  </si>
  <si>
    <t>РН066489</t>
  </si>
  <si>
    <t>РН066490</t>
  </si>
  <si>
    <t>Яблоки сезонные вес</t>
  </si>
  <si>
    <t>РН066491</t>
  </si>
  <si>
    <t>Яблоки желтые вес</t>
  </si>
  <si>
    <t>РН066492</t>
  </si>
  <si>
    <t>Яблоки зеленые вес</t>
  </si>
  <si>
    <t>РН066493</t>
  </si>
  <si>
    <t>Яблоки красные вес</t>
  </si>
  <si>
    <t>РН066494</t>
  </si>
  <si>
    <t>Яблоки розовые вес</t>
  </si>
  <si>
    <t>РН066495</t>
  </si>
  <si>
    <t>Капуста Брюссельская лоток вес</t>
  </si>
  <si>
    <t>РН066496</t>
  </si>
  <si>
    <t>Киви Голд лоток вес</t>
  </si>
  <si>
    <t>РН066497</t>
  </si>
  <si>
    <t>Кокосы шт</t>
  </si>
  <si>
    <t>РН066498</t>
  </si>
  <si>
    <t>Лайм шт</t>
  </si>
  <si>
    <t>РН066499</t>
  </si>
  <si>
    <t>Инжир шт</t>
  </si>
  <si>
    <t>РН066500</t>
  </si>
  <si>
    <t>Шампанское Российское бел. брют Черноморская Легенда 12% 0.75л Россия</t>
  </si>
  <si>
    <t>РН066501</t>
  </si>
  <si>
    <t>Шампанское Российское бел. п/сл Черноморская Легенда 12% 0.75л Россия</t>
  </si>
  <si>
    <t>РН066502</t>
  </si>
  <si>
    <t>Напиток винный Кагор Небесные вестники Петр 13% 0.75л Россия</t>
  </si>
  <si>
    <t>РН066503</t>
  </si>
  <si>
    <t>Напиток винный Кагор Небесные вестники Павел 13% 0.75л Россия</t>
  </si>
  <si>
    <t>РН066504</t>
  </si>
  <si>
    <t>Напиток винный Кагор Небесные вестники Николай 13% 0.75л Россия</t>
  </si>
  <si>
    <t>РН066505</t>
  </si>
  <si>
    <t>Напиток винный Кагор Старозаветная печать 13% 0.7л Россия</t>
  </si>
  <si>
    <t>РН066506</t>
  </si>
  <si>
    <t>Пельмени Царские мясо/грибы 800г Сибирская коллекция Россия</t>
  </si>
  <si>
    <t>РН066507</t>
  </si>
  <si>
    <t>Пельмени Елисеевские мясо/картофель 800г Сибирская коллекция Россия</t>
  </si>
  <si>
    <t>РН066508</t>
  </si>
  <si>
    <t>Кукуруза жареная со вкусом слив. масла 50г Coruza Россия</t>
  </si>
  <si>
    <t>РН066509</t>
  </si>
  <si>
    <t>Кукуруза жареная со вкусом двойн. сыра 50г Coruza Россия</t>
  </si>
  <si>
    <t>РН066510</t>
  </si>
  <si>
    <t>Кукуруза жареная со вкусом чили 50г Coruza Россия</t>
  </si>
  <si>
    <t>РН066511</t>
  </si>
  <si>
    <t>Кукуруза жареная со вкусом барбекю 50г Coruza Россия</t>
  </si>
  <si>
    <t>РН066512</t>
  </si>
  <si>
    <t>Бобы валенсийские жар. с клас. вкусом 50г Coruza Россия</t>
  </si>
  <si>
    <t>РН066513</t>
  </si>
  <si>
    <t>Бобы валенсийские жар. со вкусом чили/лимон 50г Coruza Россия</t>
  </si>
  <si>
    <t>РН066514</t>
  </si>
  <si>
    <t>Бобы валенсийские жар. говяд. на гриле 50г Coruza Россия</t>
  </si>
  <si>
    <t>РН066515</t>
  </si>
  <si>
    <t>Бобы валенсийские жар. со вкусом копч. лосося 50г Coruza Россия</t>
  </si>
  <si>
    <t>РН066516</t>
  </si>
  <si>
    <t>Чернослив premium в/с 110г Съедим сразу!</t>
  </si>
  <si>
    <t>РН066517</t>
  </si>
  <si>
    <t>Микс Эль-чили минд/кешью/кукуруза/арахис со специями Съедим сразу! Россия</t>
  </si>
  <si>
    <t>РН066518</t>
  </si>
  <si>
    <t>Микс Эль-сол миндаль/фундук/соленая кукуруза/тыква очищ. Съедим сразу! Россия</t>
  </si>
  <si>
    <t>РН066519</t>
  </si>
  <si>
    <t>Свеча декоративная Веселая курочка Easter Китай</t>
  </si>
  <si>
    <t>РН066520</t>
  </si>
  <si>
    <t>Подставка под 1 яйцо Цветочный узор Easter Гонконг</t>
  </si>
  <si>
    <t>РН066521</t>
  </si>
  <si>
    <t>Свеча декоративная Золотое яичко Easter Китай</t>
  </si>
  <si>
    <t>РН066522</t>
  </si>
  <si>
    <t>Тарелка в форме курочки под кулич Русские узоры Easter Гонконг</t>
  </si>
  <si>
    <t>РН066523</t>
  </si>
  <si>
    <t>Кружка Зайчишка Easter Китай</t>
  </si>
  <si>
    <t>РН066524</t>
  </si>
  <si>
    <t>Набор д/специй Цыплята близнецы Easter Гонконг</t>
  </si>
  <si>
    <t>РН066525</t>
  </si>
  <si>
    <t>Подставка под ложку Русские узоры Easter Гонконг</t>
  </si>
  <si>
    <t>РН066526</t>
  </si>
  <si>
    <t>Подставка под 6 яиц Узорчатая наседка Easter Гонконг</t>
  </si>
  <si>
    <t>РН066527</t>
  </si>
  <si>
    <t>Тарелка Христос Воскресе Easter Китай</t>
  </si>
  <si>
    <t>РН066528</t>
  </si>
  <si>
    <t>Набор 3D наклеек д/декорирования Весенний Easter Китай</t>
  </si>
  <si>
    <t>РН066529</t>
  </si>
  <si>
    <t>Тарелка керамическая Веселая пасха Easter Китай</t>
  </si>
  <si>
    <t>РН066530</t>
  </si>
  <si>
    <t>Подставка под яйцо Корзинка Easter Китай</t>
  </si>
  <si>
    <t>РН066531</t>
  </si>
  <si>
    <t>Корзинка с ручками Сумочка Easter Китай</t>
  </si>
  <si>
    <t>РН066532</t>
  </si>
  <si>
    <t>Подставка под яйцо Праздничный утенок Easter Китай</t>
  </si>
  <si>
    <t>РН066533</t>
  </si>
  <si>
    <t>Термоэтикетки для яиц Димней Easter Гонконг</t>
  </si>
  <si>
    <t>РН066534</t>
  </si>
  <si>
    <t>Набор переводных наклеек д/декорирования 6 яиц Easter Китай</t>
  </si>
  <si>
    <t>РН066535</t>
  </si>
  <si>
    <t>Украшение декорат. на ножке Наседки Easter Китай</t>
  </si>
  <si>
    <t>РН066536</t>
  </si>
  <si>
    <t>Украшение пасхальное на ножке Яйцо с лентой Easter Гонконг</t>
  </si>
  <si>
    <t>РН066537</t>
  </si>
  <si>
    <t>Пасочница Easter Россия</t>
  </si>
  <si>
    <t>РН066538</t>
  </si>
  <si>
    <t>Колбаса cервелат Европейский в/к порц. вес Таврия Россия</t>
  </si>
  <si>
    <t>РН066539</t>
  </si>
  <si>
    <t>Колбаса сервелат Карельский в/к в/у вес Таврия Россия</t>
  </si>
  <si>
    <t>РН066540</t>
  </si>
  <si>
    <t>Колбаса сервелат Ореховый в/к в/у вес Таврия Россия</t>
  </si>
  <si>
    <t>РН066541</t>
  </si>
  <si>
    <t>Колбаса сервелат ГОСТ в/к в/у вес Таврия Россия</t>
  </si>
  <si>
    <t>РН066542</t>
  </si>
  <si>
    <t>Кобласки Пикантные с сыром н/о в/у вес Таврия Россия</t>
  </si>
  <si>
    <t>РН066543</t>
  </si>
  <si>
    <t>Сосиски Сливочные ГОСТ в целлофане в/у вес Таврия Россия</t>
  </si>
  <si>
    <t>РН066544</t>
  </si>
  <si>
    <t>Сосиски Молочные по-русски в/у вес Таврия Россия</t>
  </si>
  <si>
    <t>РН066545</t>
  </si>
  <si>
    <t>Сардельки Обыкновенные н/о в/у вес Таврия Россия</t>
  </si>
  <si>
    <t>РН066546</t>
  </si>
  <si>
    <t>Холодец домашний 400г Таврия Россия</t>
  </si>
  <si>
    <t>РН066547</t>
  </si>
  <si>
    <t>Колбаски с/к Кнуты 80г Schneller Россия</t>
  </si>
  <si>
    <t>РН066548</t>
  </si>
  <si>
    <t>Колбаски с/к Кнуты с паприкой 80г Schneller Россия</t>
  </si>
  <si>
    <t>РН066549</t>
  </si>
  <si>
    <t>Колбаски с/к Кнуты с сыром 80г Schneller Россия</t>
  </si>
  <si>
    <t>РН066550</t>
  </si>
  <si>
    <t>Колбаса вар. Докторская 60 ГОСТ 400г Таврия Россия</t>
  </si>
  <si>
    <t>РН066551</t>
  </si>
  <si>
    <t>Колбаса молочная 60 ГОСТ 400г Таврия Россия</t>
  </si>
  <si>
    <t>РН066552</t>
  </si>
  <si>
    <t>Колбаса вар. Докторская премиум 400г Таврия Россия</t>
  </si>
  <si>
    <t>РН066553</t>
  </si>
  <si>
    <t>Колбаса вар. Докторская с молоком 400г Таврия Россия</t>
  </si>
  <si>
    <t>РН066554</t>
  </si>
  <si>
    <t>Колбаса вар. Домашняя 400г Таврия Россия</t>
  </si>
  <si>
    <t>РН066555</t>
  </si>
  <si>
    <t>Вино Пино Гриджо Венето IGT Делла Рокка белое сухое 11.5% 0.75л Италия</t>
  </si>
  <si>
    <t>РН066556</t>
  </si>
  <si>
    <t>Вино Pinot Grigio Blush Veneto IGT роз. сух. 11.5% 0.75л Италия</t>
  </si>
  <si>
    <t>РН066557</t>
  </si>
  <si>
    <t>Вино Мерло Венето IGT Делла Рокка красное сухое 11.5% 0.75л Италия</t>
  </si>
  <si>
    <t>РН066558</t>
  </si>
  <si>
    <t>Вино Кьянти DOCG Делла Рокка кр. сух. 12.5% 0.75л Италия</t>
  </si>
  <si>
    <t>РН066559</t>
  </si>
  <si>
    <t>Зубатка стейк инд. зам. 500г в/у Свежий ветер Россия</t>
  </si>
  <si>
    <t>РН066560</t>
  </si>
  <si>
    <t>Кета стейки инд. зам. 500г в/у Свежий ветер Россия</t>
  </si>
  <si>
    <t>РН066561</t>
  </si>
  <si>
    <t>Треска стейки инд. зам. 500г в/у Свежий ветер Россия</t>
  </si>
  <si>
    <t>РН066562</t>
  </si>
  <si>
    <t>Горбуша филе инд. зам. 500г в/у Свежий ветер Россия</t>
  </si>
  <si>
    <t>РН066563</t>
  </si>
  <si>
    <t>Минтай филе инд. зам. 500г в/у Свежий ветер Россия</t>
  </si>
  <si>
    <t>РН066564</t>
  </si>
  <si>
    <t>Треска филе инд. зам. 500г в/у Свежий ветер Россия</t>
  </si>
  <si>
    <t>РН066565</t>
  </si>
  <si>
    <t>Кальмар тушка очищ. 700г в/у Свежий ветер Россия</t>
  </si>
  <si>
    <t>РН066566</t>
  </si>
  <si>
    <t>Горбуша б/г потр. 700г в/у Свежий ветер Россия</t>
  </si>
  <si>
    <t>РН066567</t>
  </si>
  <si>
    <t>Камбала б/г 700г в/у Свежий ветер Россия</t>
  </si>
  <si>
    <t>РН066568</t>
  </si>
  <si>
    <t>Минтай б/г потр. 700г в/у Свежий ветер Россия</t>
  </si>
  <si>
    <t>РН066569</t>
  </si>
  <si>
    <t>Треска б/г потр. 700г в/у Свежий ветер Россия</t>
  </si>
  <si>
    <t>РН066570</t>
  </si>
  <si>
    <t>Навага б/г 700г в/у Свежий ветер Россия</t>
  </si>
  <si>
    <t>РН066571</t>
  </si>
  <si>
    <t>Морепродукты с овощами в желе 400г Океания Россия</t>
  </si>
  <si>
    <t>РН066572</t>
  </si>
  <si>
    <t>Коктейль морской в желе 400г Океания Россия</t>
  </si>
  <si>
    <t>РН066573</t>
  </si>
  <si>
    <t>Крабы с морепродуктами в желе 400г Океания Россия</t>
  </si>
  <si>
    <t>РН066574</t>
  </si>
  <si>
    <t>Щупальца гигантского кальмара г/к в/у 170г Свежий ветер Россия</t>
  </si>
  <si>
    <t>РН066575</t>
  </si>
  <si>
    <t>Кета филе-кусок на коже с/с в/у 200г Свежий ветер Россия</t>
  </si>
  <si>
    <t>РН066576</t>
  </si>
  <si>
    <t>Ассорти из рыб лососевых пород филе-кусочки с/с в/у 500г Свежий ветер Россия</t>
  </si>
  <si>
    <t>РН066577</t>
  </si>
  <si>
    <t>Горбуша филе инд. зам. в/у вес Свежий ветер Россия</t>
  </si>
  <si>
    <t>РН066578</t>
  </si>
  <si>
    <t>Минтай филе инд. зам. в/у вес Свежий ветер Россия</t>
  </si>
  <si>
    <t>РН066579</t>
  </si>
  <si>
    <t>Треска филе с/м в/у вес</t>
  </si>
  <si>
    <t>РН066580</t>
  </si>
  <si>
    <t>Горбуша б/г потр. инд. зам. в/у вес Свежий ветер Россия</t>
  </si>
  <si>
    <t>РН066581</t>
  </si>
  <si>
    <t>Кальмар тушка очищ. инд. зам. в/у вес Свежий ветер Россия</t>
  </si>
  <si>
    <t>РН066582</t>
  </si>
  <si>
    <t>Камбала б/г инд. зам. в/у вес Свежий ветер Россия</t>
  </si>
  <si>
    <t>РН066583</t>
  </si>
  <si>
    <t>Минтай б/г инд. зам. в/у вес Свежий ветер Россия</t>
  </si>
  <si>
    <t>РН066584</t>
  </si>
  <si>
    <t>Скумбрия н/р инд. зам. в/у вес Свежий ветер Россия</t>
  </si>
  <si>
    <t>РН066585</t>
  </si>
  <si>
    <t>Треска б/гпотр. инд. зам. в/у вес Свежий ветер Россия</t>
  </si>
  <si>
    <t>РН066586</t>
  </si>
  <si>
    <t>Смесь перцев 4 сезона 185г Всё самое Россия</t>
  </si>
  <si>
    <t>РН066587</t>
  </si>
  <si>
    <t>Приправа Острая 180г Всё самое Россия</t>
  </si>
  <si>
    <t>РН066588</t>
  </si>
  <si>
    <t>Приправа Перец лимонный 240г Всё самое Россия</t>
  </si>
  <si>
    <t>РН066589</t>
  </si>
  <si>
    <t>Перец черный горошек 190г Всё самое Россия</t>
  </si>
  <si>
    <t>РН066590</t>
  </si>
  <si>
    <t>Приправа д/курицы и индейки 190г Всё самое Россия</t>
  </si>
  <si>
    <t>РН066591</t>
  </si>
  <si>
    <t>Приправа д/свинины с травами 190г Всё самое Россия</t>
  </si>
  <si>
    <t>РН066592</t>
  </si>
  <si>
    <t>Приправа д/шашлыка и гриля 190г Всё самое Россия</t>
  </si>
  <si>
    <t>РН066593</t>
  </si>
  <si>
    <t>Смесь перцев черный и белый 200г Всё самое Россия</t>
  </si>
  <si>
    <t>РН066594</t>
  </si>
  <si>
    <t>Соль морская 380г Всё самое Россия</t>
  </si>
  <si>
    <t>РН066595</t>
  </si>
  <si>
    <t>Кулич 150г От Палыча Россия</t>
  </si>
  <si>
    <t>РН066596</t>
  </si>
  <si>
    <t>Кулич 250г От Палыча Россия</t>
  </si>
  <si>
    <t>РН066597</t>
  </si>
  <si>
    <t>Кулич 520г От Палыча Россия</t>
  </si>
  <si>
    <t>РН066598</t>
  </si>
  <si>
    <t>Сыр Баускас низкокал. 35% 420г Jaunpils Латвия</t>
  </si>
  <si>
    <t>РН066599</t>
  </si>
  <si>
    <t>Сыр Дипломат 25% 220г Jaunpils Латвия</t>
  </si>
  <si>
    <t>РН066600</t>
  </si>
  <si>
    <t>Сыр Курземес 45% 250г Jaunpils Латвия</t>
  </si>
  <si>
    <t>РН066601</t>
  </si>
  <si>
    <t>Сыр Павасарис мраморный 45% 170г Jaunpils Латвия</t>
  </si>
  <si>
    <t>РН066602</t>
  </si>
  <si>
    <t>Сыр Зельта 52% 260г Jaunpils Латвия</t>
  </si>
  <si>
    <t>РН066603</t>
  </si>
  <si>
    <t>Сыр Зельта 52% 180г Jaunpils Латвия</t>
  </si>
  <si>
    <t>РН066604</t>
  </si>
  <si>
    <t>Сыр Зельта 52% вес Jaunpils Латвия</t>
  </si>
  <si>
    <t>РН066605</t>
  </si>
  <si>
    <t>Сыр Баускас 50% вес Jaunpils Латвия</t>
  </si>
  <si>
    <t>РН066606</t>
  </si>
  <si>
    <t>Колбаса вар. Папа может! п/о вес Останкино Россия</t>
  </si>
  <si>
    <t>РН066607</t>
  </si>
  <si>
    <t>Колбаса вар. со шпиком Папа может! ц/о МГС вес Останкино Россия</t>
  </si>
  <si>
    <t>РН066608</t>
  </si>
  <si>
    <t>Колбаса Папа может! ц/о ин/газ вес Останкино Россия</t>
  </si>
  <si>
    <t>РН066609</t>
  </si>
  <si>
    <t>Сосиски Папа может! ц/о МГС вес Останкино Россия</t>
  </si>
  <si>
    <t>РН066610</t>
  </si>
  <si>
    <t>Колбаса Старославянская с/к вес Останкино Россия</t>
  </si>
  <si>
    <t>РН066611</t>
  </si>
  <si>
    <t>Шоколад белый пористый 90г Россия-щедрая душа Россия</t>
  </si>
  <si>
    <t>РН066612</t>
  </si>
  <si>
    <t>Шоколад молочный пористый 90г Россия-щедрая душа Россия</t>
  </si>
  <si>
    <t>РН066613</t>
  </si>
  <si>
    <t>Шоколад молочный С открытым сердцем 80г Россия-щедрая душа</t>
  </si>
  <si>
    <t>РН066614</t>
  </si>
  <si>
    <t>Конфеты шоколадные Имаджинари 175г Nestle Россия</t>
  </si>
  <si>
    <t>РН066615</t>
  </si>
  <si>
    <t>Какао п/п 500г Nesquik Россия</t>
  </si>
  <si>
    <t>РН066616</t>
  </si>
  <si>
    <t>Кофе растворимый Голд Бариста Стайл с/б 85г Nescafe Беларусь</t>
  </si>
  <si>
    <t>РН066617</t>
  </si>
  <si>
    <t>Колбаса Русская 400г ЕМК Россия</t>
  </si>
  <si>
    <t>РН066618</t>
  </si>
  <si>
    <t>Колбаса Докторская 400г ЕМК Россия</t>
  </si>
  <si>
    <t>РН066619</t>
  </si>
  <si>
    <t>Колбаса Молочная 400г ЕМК</t>
  </si>
  <si>
    <t>РН066620</t>
  </si>
  <si>
    <t>Сосиски Докторские в/с в/у 340г ЕМК Россия</t>
  </si>
  <si>
    <t>РН066621</t>
  </si>
  <si>
    <t>Сосиски Российские в/с в/у 340г ЕМК Россия</t>
  </si>
  <si>
    <t>РН066622</t>
  </si>
  <si>
    <t>Сосиски Молочные в/с в/у 340г ЕМК</t>
  </si>
  <si>
    <t>РН066623</t>
  </si>
  <si>
    <t>Сосиски фестивальнные в/с в/у 340г ЕМК Россия</t>
  </si>
  <si>
    <t>РН066624</t>
  </si>
  <si>
    <t>Колбаса Русская вес ЕМК Россия</t>
  </si>
  <si>
    <t>РН066625</t>
  </si>
  <si>
    <t>Молоко отборное ПЭТ 3.4-6% 930г Княгинино Россия</t>
  </si>
  <si>
    <t>РН066626</t>
  </si>
  <si>
    <t>Десерт Панна-Котта на слив. с грушей в карамели 120г Creamoire Украина</t>
  </si>
  <si>
    <t>РН066627</t>
  </si>
  <si>
    <t>Десерт Панна-Котта на слив. с шок. соусом 120г Creamoire Украина</t>
  </si>
  <si>
    <t>РН066628</t>
  </si>
  <si>
    <t>Молоко пастер. 2.5% 1л Бабушкина крынка Беларусь</t>
  </si>
  <si>
    <t>РН066629</t>
  </si>
  <si>
    <t>Молоко пастер. 3.2% 1л Бабушкина крынка Беларусь</t>
  </si>
  <si>
    <t>РН066630</t>
  </si>
  <si>
    <t>Творог Деревенский 5% 370г Бабушкина крынка Беларусь</t>
  </si>
  <si>
    <t>РН066631</t>
  </si>
  <si>
    <t>Творог зерн. киви/банан со сливками 4% 140г Калi ласка Беларусь</t>
  </si>
  <si>
    <t>РН066632</t>
  </si>
  <si>
    <t>Творог зерн. клубника со сливками 4% 140г Калi ласка Беларусь</t>
  </si>
  <si>
    <t>РН066633</t>
  </si>
  <si>
    <t>Сметана 15% 350г Бабушкина крынка Беларусь</t>
  </si>
  <si>
    <t>РН066634</t>
  </si>
  <si>
    <t>Масло 68% 180г Бабушкино масло Беларусь</t>
  </si>
  <si>
    <t>РН066635</t>
  </si>
  <si>
    <t>Масло Крестьянское 72.5% 200г Бабушкино масло Беларусь</t>
  </si>
  <si>
    <t>РН066636</t>
  </si>
  <si>
    <t>Масло сладко-сливочное 82.5% 200г Бабушкино масло Беларусь</t>
  </si>
  <si>
    <t>РН066637</t>
  </si>
  <si>
    <t>Продукт сметанный 15% 200г Альпийская коровка Россия</t>
  </si>
  <si>
    <t>РН066638</t>
  </si>
  <si>
    <t>Продукт соевый белковый Тофу MORI-NU FIRM США</t>
  </si>
  <si>
    <t>РН066639</t>
  </si>
  <si>
    <t>Сыр 50% вес Mont Blu Дания</t>
  </si>
  <si>
    <t>РН066640</t>
  </si>
  <si>
    <t>Сыр Чеддар белый деревенский 48% вес Irish Land</t>
  </si>
  <si>
    <t>РН066641</t>
  </si>
  <si>
    <t>Сыр Чеддар красный традиционный 48% вес Irish Land</t>
  </si>
  <si>
    <t>РН066642</t>
  </si>
  <si>
    <t>Сыр Венский с аром. топл. мол. 45% вес Бабушкина крынка Беларусь</t>
  </si>
  <si>
    <t>РН066643</t>
  </si>
  <si>
    <t>Сыр Российский молодой 50% вес Бабушкина крынка Беларусь</t>
  </si>
  <si>
    <t>РН066644</t>
  </si>
  <si>
    <t>Карп охлажденный вес БРК Россия</t>
  </si>
  <si>
    <t>РН066645</t>
  </si>
  <si>
    <t>Сосиски Южные 400г Мясная классика Россия</t>
  </si>
  <si>
    <t>РН066646</t>
  </si>
  <si>
    <t>Сосиски куриные 400г Мясная классика Россия</t>
  </si>
  <si>
    <t>РН066647</t>
  </si>
  <si>
    <t>Сосиски Российские в/с 400г Мясная классика Россия</t>
  </si>
  <si>
    <t>РН066648</t>
  </si>
  <si>
    <t>Колбаса сервелат Гвардейский п/к 385г Мясная классика Россия</t>
  </si>
  <si>
    <t>РН066649</t>
  </si>
  <si>
    <t>Колбаса Баварская с/к 300г Мясная классика Россия</t>
  </si>
  <si>
    <t>РН066650</t>
  </si>
  <si>
    <t>Грудинка Старосельская в/к 200г Мясная классика Россия</t>
  </si>
  <si>
    <t>РН066651</t>
  </si>
  <si>
    <t>Колбаса ливерная Славянская 300г Мясная классика Россия</t>
  </si>
  <si>
    <t>РН066652</t>
  </si>
  <si>
    <t>Балык с/к нарезка 150г Терцет Россия</t>
  </si>
  <si>
    <t>РН066653</t>
  </si>
  <si>
    <t>Шейка с/к нарезка 150г Терцет Россия</t>
  </si>
  <si>
    <t>РН066654</t>
  </si>
  <si>
    <t>Ветчина Банкетная нарезка с/к 150г Терцет Россия</t>
  </si>
  <si>
    <t>РН066655</t>
  </si>
  <si>
    <t>Ветчина Праздничная вес Зигитякский Россия</t>
  </si>
  <si>
    <t>РН066656</t>
  </si>
  <si>
    <t>Колбаса Докторская вар. деликат. в искуственной синюге вес Сава Россия</t>
  </si>
  <si>
    <t>РН066657</t>
  </si>
  <si>
    <t>Колбаса Русская экстра вар. в искуственной синюге вес Сава Россия</t>
  </si>
  <si>
    <t>РН066658</t>
  </si>
  <si>
    <t>Колбаса Филейная вар. вес Сава Россия</t>
  </si>
  <si>
    <t>РН066659</t>
  </si>
  <si>
    <t>Колбаса Телячья вар. особая вес Сава Россия</t>
  </si>
  <si>
    <t>РН066660</t>
  </si>
  <si>
    <t>Колбаса Сервелат в/с ГОСТ в/к вес Сава Россия</t>
  </si>
  <si>
    <t>РН066661</t>
  </si>
  <si>
    <t>Колбаса Сервелат Российский п/к вес Сава Россия</t>
  </si>
  <si>
    <t>РН066662</t>
  </si>
  <si>
    <t>Сардельки Баварские вес Сава Россия</t>
  </si>
  <si>
    <t>РН066663</t>
  </si>
  <si>
    <t>Сосиски Молочные особ. в Айпиле вес Сава Россия</t>
  </si>
  <si>
    <t>РН066664</t>
  </si>
  <si>
    <t>Сосиски Говяжьи с дымком вес Зигитякский Россия</t>
  </si>
  <si>
    <t>РН066665</t>
  </si>
  <si>
    <t>Колбаса Чужук из конины в/к вес Зигитякский Россия</t>
  </si>
  <si>
    <t>РН066666</t>
  </si>
  <si>
    <t>Колбаса Полевская п/к вес Мясная классика Россия</t>
  </si>
  <si>
    <t>РН066667</t>
  </si>
  <si>
    <t>Косточки свиные в/к вес Мясная классика Россия</t>
  </si>
  <si>
    <t>РН066668</t>
  </si>
  <si>
    <t>Рулька Аппетитная в/к вес Мясная классика Россия</t>
  </si>
  <si>
    <t>РН066669</t>
  </si>
  <si>
    <t>Набор ассорти Для солянки вес Мясная классика Россия</t>
  </si>
  <si>
    <t>РН066670</t>
  </si>
  <si>
    <t>Нектар Медовая груша 0.93л Красавчик Россия</t>
  </si>
  <si>
    <t>РН066671</t>
  </si>
  <si>
    <t>Сок томатный восстан. с солью 0.93л Красавчик Россия</t>
  </si>
  <si>
    <t>РН066672</t>
  </si>
  <si>
    <t>Нектар ябл/вишневый осветленный 0.93л Красавчик Россия</t>
  </si>
  <si>
    <t>РН066673</t>
  </si>
  <si>
    <t>Рыба Скумбрия х/к кусочки 270г Олива-Факел Россия</t>
  </si>
  <si>
    <t>РН066674</t>
  </si>
  <si>
    <t>Напиток газ. Апельсин пэт 3л Frukto Россия</t>
  </si>
  <si>
    <t>РН066675</t>
  </si>
  <si>
    <t>Напиток газ. Барбарис пэт 3л Frukto Россия</t>
  </si>
  <si>
    <t>РН066676</t>
  </si>
  <si>
    <t>Напиток газ. Дюшес пэт 3л Frukto Россия</t>
  </si>
  <si>
    <t>РН066677</t>
  </si>
  <si>
    <t>Напиток газ. Кола пэт 3л Frukto Россия</t>
  </si>
  <si>
    <t>РН066678</t>
  </si>
  <si>
    <t>Напиток газ. Лимонад пэт 3л Frukto Россия</t>
  </si>
  <si>
    <t>РН066679</t>
  </si>
  <si>
    <t>Напиток газ. Ориг. лимонад пэт 3л Frukto Россия</t>
  </si>
  <si>
    <t>РН066680</t>
  </si>
  <si>
    <t>Напиток газ. Мохито пэт 3л Frukto Россия</t>
  </si>
  <si>
    <t>РН066681</t>
  </si>
  <si>
    <t>Напиток газ. Лимонный пэт 3л Frukto Россия</t>
  </si>
  <si>
    <t>РН066682</t>
  </si>
  <si>
    <t>Торт Ромео смет/шок. 800г Fantel Россия</t>
  </si>
  <si>
    <t>РН066683</t>
  </si>
  <si>
    <t>Торт Хворост 400г Fantel Россия</t>
  </si>
  <si>
    <t>РН066684</t>
  </si>
  <si>
    <t>Пирог Голландский вишня 350г Fantel Россия</t>
  </si>
  <si>
    <t>РН066685</t>
  </si>
  <si>
    <t>Пирожное Сладкая картошка 160г Fantel Россия</t>
  </si>
  <si>
    <t>РН066686</t>
  </si>
  <si>
    <t>Печенье Малиновое торнадо 350г Limerick Россия</t>
  </si>
  <si>
    <t>РН066687</t>
  </si>
  <si>
    <t>Печенье Рустики 350г Limerick Россия</t>
  </si>
  <si>
    <t>РН066688</t>
  </si>
  <si>
    <t>Печенье Топленочка с маком 300г Limerick Россия</t>
  </si>
  <si>
    <t>РН066689</t>
  </si>
  <si>
    <t>Печенье Топленочка 300г Limerick Россия</t>
  </si>
  <si>
    <t>РН066690</t>
  </si>
  <si>
    <t>Печенье Хуторянка 300г Limerick Россия</t>
  </si>
  <si>
    <t>РН066691</t>
  </si>
  <si>
    <t>Печенье слойка Сиртаки 250г Limerick Россия</t>
  </si>
  <si>
    <t>РН066692</t>
  </si>
  <si>
    <t>Печенье слойка Смакулия 300г Limerick Россия</t>
  </si>
  <si>
    <t>РН066693</t>
  </si>
  <si>
    <t>Печенье слойка Флешка 250г Limerick Россия</t>
  </si>
  <si>
    <t>РН066694</t>
  </si>
  <si>
    <t>Печенье слойка Хлопчики 250г Limerick Россия</t>
  </si>
  <si>
    <t>РН066695</t>
  </si>
  <si>
    <t>Печенье слойка Хочулия 250г Limerick Россия</t>
  </si>
  <si>
    <t>РН066696</t>
  </si>
  <si>
    <t>Кулич Боярский 100г Уральский хлеб Россия</t>
  </si>
  <si>
    <t>РН066697</t>
  </si>
  <si>
    <t>Кулич Боярский 300г Уральский хлеб Россия</t>
  </si>
  <si>
    <t>РН066698</t>
  </si>
  <si>
    <t>Яйцо пасх. шок. ХВ с сюрпр. в подароч. коробочке 20г Конфитрейд Россия</t>
  </si>
  <si>
    <t>РН066699</t>
  </si>
  <si>
    <t>Яйцо пасх. шок. ХВ с сюрпр. в подароч. Коробочке 20г Конфитрейд Россия</t>
  </si>
  <si>
    <t>РН066700</t>
  </si>
  <si>
    <t>Карамель 31г Lollipops Турция</t>
  </si>
  <si>
    <t>РН066701</t>
  </si>
  <si>
    <t>Шоколад тем. вишня/миндаль 90г Альпен Гольд  Россия</t>
  </si>
  <si>
    <t>РН066702</t>
  </si>
  <si>
    <t>Бисквит с клубничной нач. 150г Медвежонок Барни Россия</t>
  </si>
  <si>
    <t>РН066703</t>
  </si>
  <si>
    <t>Бисквит с клубничной нач. 30г Медвежонок Барни Россия</t>
  </si>
  <si>
    <t>РН066704</t>
  </si>
  <si>
    <t>Жев.резинка Клюквенный морс 13.6г Dirol Россия</t>
  </si>
  <si>
    <t>РН066705</t>
  </si>
  <si>
    <t>Жев.резинка Ягодный морс 13.6г Dirol Россия</t>
  </si>
  <si>
    <t>РН066706</t>
  </si>
  <si>
    <t>Крекер с беконом 100г Тук Россия</t>
  </si>
  <si>
    <t>РН066707</t>
  </si>
  <si>
    <t>Чипсы дерзкий хрен 55г Estrella Украина</t>
  </si>
  <si>
    <t>РН066708</t>
  </si>
  <si>
    <t>Чипсы дерзкий хрен 120г Estrella Украина</t>
  </si>
  <si>
    <t>РН066709</t>
  </si>
  <si>
    <t>Чипсы дикая горчица 55г Estrella Украина</t>
  </si>
  <si>
    <t>РН066710</t>
  </si>
  <si>
    <t>Чипсы дикая горчица 120г Estrella Украина</t>
  </si>
  <si>
    <t>РН066711</t>
  </si>
  <si>
    <t>Пиво Уральский Мастер Светлое 4% 0.47л</t>
  </si>
  <si>
    <t>РН066712</t>
  </si>
  <si>
    <t>Пиво Уральский Мастер Светлое 4% 1.42л ПЭТ</t>
  </si>
  <si>
    <t>РН066713</t>
  </si>
  <si>
    <t>Пиво Уральский Мастер Светлое 4% 2.37л ПЭТ</t>
  </si>
  <si>
    <t>РН066714</t>
  </si>
  <si>
    <t>Пиво Уральский Мастер Классическое 4.7% 0.47л Россия</t>
  </si>
  <si>
    <t>РН066715</t>
  </si>
  <si>
    <t>Пиво Уральский Мастер Классическое 4.7% 1.42л ПЭТ Россия</t>
  </si>
  <si>
    <t>РН066716</t>
  </si>
  <si>
    <t>Пиво Уральский Мастер Крепкое 8% 0.47л Россия</t>
  </si>
  <si>
    <t>РН066717</t>
  </si>
  <si>
    <t>Пиво Уральский Мастер Крепкое 8% 1.42л ПЭТ Россия</t>
  </si>
  <si>
    <t>РН066718</t>
  </si>
  <si>
    <t>Пиво Жигулевское 4% 1.42л ПЭТ Россия</t>
  </si>
  <si>
    <t>РН066719</t>
  </si>
  <si>
    <t>Пиво Жигулевское 4% 2.37л ПЭТ Россия</t>
  </si>
  <si>
    <t>РН066720</t>
  </si>
  <si>
    <t>Пиво Большая Кружка Янтарное 4% 0.47л стекло Россия</t>
  </si>
  <si>
    <t>РН066721</t>
  </si>
  <si>
    <t>Пиво Балтика-3 4.8% 2.37л ПЭТ Россия</t>
  </si>
  <si>
    <t>РН066722</t>
  </si>
  <si>
    <t>Пиво Балтика-3 4.8% 1.42л ПЭТ Россия</t>
  </si>
  <si>
    <t>РН066723</t>
  </si>
  <si>
    <t>Пиво Балтика Кулер 4.7% 1.42л ПЭТ Россия</t>
  </si>
  <si>
    <t>РН066724</t>
  </si>
  <si>
    <t>Пиво Балтика Кулер 4.7% 2.37л ПЭТ Россия</t>
  </si>
  <si>
    <t>РН066725</t>
  </si>
  <si>
    <t>Пиво Челябинское Живое 4% 1.42л ПЭТ Россия</t>
  </si>
  <si>
    <t>РН066726</t>
  </si>
  <si>
    <t>Пиво Челябинское Живое 4% 2.37л ПЭТ</t>
  </si>
  <si>
    <t>РН066727</t>
  </si>
  <si>
    <t>Ребрышки свиные для гриля п/ф</t>
  </si>
  <si>
    <t>РН066728</t>
  </si>
  <si>
    <t>Паштет Сливочный 90г Белая птица Россия</t>
  </si>
  <si>
    <t>РН066729</t>
  </si>
  <si>
    <t>Паштет с черносливом 90г Белая птица Россия</t>
  </si>
  <si>
    <t>РН066730</t>
  </si>
  <si>
    <t>Паштет с паприкой 90г Белая птица Россия</t>
  </si>
  <si>
    <t>РН066731</t>
  </si>
  <si>
    <t>Паштет с маслинами 90г Белая птица Россия</t>
  </si>
  <si>
    <t>РН066732</t>
  </si>
  <si>
    <t>Паштет с шампиньонами 90г Белая птица Россия</t>
  </si>
  <si>
    <t>РН066733</t>
  </si>
  <si>
    <t>Рулька свиная для гриля п/ф</t>
  </si>
  <si>
    <t>РН066734</t>
  </si>
  <si>
    <t>Корейка свиная для гриля п/ф</t>
  </si>
  <si>
    <t>РН066735</t>
  </si>
  <si>
    <t>Пирожное Бисквитно-кремовое 350г Шахтинский хлеб Россия</t>
  </si>
  <si>
    <t>РН066736</t>
  </si>
  <si>
    <t>Пирог Вкуснятина 700г Шахтинский хлеб Россия</t>
  </si>
  <si>
    <t>РН066737</t>
  </si>
  <si>
    <t>Торт Бисквитно-кремовый 500г Шахтинский хлеб Россия</t>
  </si>
  <si>
    <t>РН066738</t>
  </si>
  <si>
    <t>Торт Лукошко 500г Шахтинский хлеб Россия</t>
  </si>
  <si>
    <t>РН066739</t>
  </si>
  <si>
    <t>Торт Сметанник в шоколаде 650г Шахтинский хлеб Россия</t>
  </si>
  <si>
    <t>РН066740</t>
  </si>
  <si>
    <t>Торт Панчо 700г Шахтинский хлеб Россия</t>
  </si>
  <si>
    <t>РН066741</t>
  </si>
  <si>
    <t>Торт Пчелка 900г Шахтинский хлеб Россия</t>
  </si>
  <si>
    <t>РН066742</t>
  </si>
  <si>
    <t>Торт Подсолнух 900г Шахтинский хлеб Россия</t>
  </si>
  <si>
    <t>РН066743</t>
  </si>
  <si>
    <t>Торт Миледи 800г Шахтинский хлеб Россия</t>
  </si>
  <si>
    <t>РН066744</t>
  </si>
  <si>
    <t>Торт Апельсиновый 900г Шахтинский хлеб Россия</t>
  </si>
  <si>
    <t>РН066745</t>
  </si>
  <si>
    <t>Чиабатта с копченым сыром и укропом 200г</t>
  </si>
  <si>
    <t>РН066746</t>
  </si>
  <si>
    <t>Колбаса Сервелат Российский в/к в/у вес Останкино Россия</t>
  </si>
  <si>
    <t>РН066747</t>
  </si>
  <si>
    <t>Сельдь с луком</t>
  </si>
  <si>
    <t>РН066748</t>
  </si>
  <si>
    <t>Салат Морковь по-корейски</t>
  </si>
  <si>
    <t>РН066749</t>
  </si>
  <si>
    <t>Изделия макарон. Алфавит 400г Добродея Россия</t>
  </si>
  <si>
    <t>РН066750</t>
  </si>
  <si>
    <t>Изделия макарон. Ригатоны овощные 400г Добродея Россия</t>
  </si>
  <si>
    <t>РН066751</t>
  </si>
  <si>
    <t>Изделия макарон. Палермо 500г Добродея Россия</t>
  </si>
  <si>
    <t>РН066752</t>
  </si>
  <si>
    <t>Изделия макарон.Колесики 400г Добродея Россия</t>
  </si>
  <si>
    <t>РН066753</t>
  </si>
  <si>
    <t>Изделия макарон. Спагетти 400г Добродея Россия</t>
  </si>
  <si>
    <t>РН066754</t>
  </si>
  <si>
    <t>Изделия макарон. Ракушки 400г Добродея Россия</t>
  </si>
  <si>
    <t>РН066755</t>
  </si>
  <si>
    <t>Изделия макарон. Бантики 400г Добродея Россия</t>
  </si>
  <si>
    <t>РН066756</t>
  </si>
  <si>
    <t>Изделия макарон. Куколки 400г Добродея Россия</t>
  </si>
  <si>
    <t>РН066757</t>
  </si>
  <si>
    <t>Изделия макарон. Косички 400г Добродея Россия</t>
  </si>
  <si>
    <t>РН066758</t>
  </si>
  <si>
    <t>Изделия макарон. Сапожок д/фаршировки 400г Добродея Россия</t>
  </si>
  <si>
    <t>РН066759</t>
  </si>
  <si>
    <t>Набор Чашка супа 2+1 грибной с сух/шпинатный с сух. и кур. с лапшой 43.5г Knorr Россия</t>
  </si>
  <si>
    <t>РН066760</t>
  </si>
  <si>
    <t>Мармелад жеват. с игрушкой 10г История побед КНР</t>
  </si>
  <si>
    <t>РН066761</t>
  </si>
  <si>
    <t>Колбаса Варшавская с/к  в/у 300г Малаховский МК Россия</t>
  </si>
  <si>
    <t>РН066762</t>
  </si>
  <si>
    <t>Колбаса Столичная салями с/к в/у 300г Малаховский МК Россия</t>
  </si>
  <si>
    <t>РН066763</t>
  </si>
  <si>
    <t>Водка Путинка Вездеход 40% 0.375л Россия</t>
  </si>
  <si>
    <t>РН066764</t>
  </si>
  <si>
    <t>Пиво свет. Амстел б/алк пастериз. 0.5% 0.5л ж/б Россия</t>
  </si>
  <si>
    <t>РН066765</t>
  </si>
  <si>
    <t>Шоколад мол. с йогурт. нач. 100г Праздник Флинстоунов Австрия</t>
  </si>
  <si>
    <t>РН066766</t>
  </si>
  <si>
    <t>Шоколад мол. с крем. нач. 100г Праздник Флинстоунов Австрия</t>
  </si>
  <si>
    <t>РН066767</t>
  </si>
  <si>
    <t>Набор шок. яиц из мол. шок. с сюрпризом 3шт Праздник Флинстоунов Австрия</t>
  </si>
  <si>
    <t>РН066768</t>
  </si>
  <si>
    <t>РН066769</t>
  </si>
  <si>
    <t>Печенье Дамские пальчики Тирамису 200г Piacelli Италия</t>
  </si>
  <si>
    <t>РН066770</t>
  </si>
  <si>
    <t>Карамель Milk mint 74г Anytime Корея</t>
  </si>
  <si>
    <t>РН066771</t>
  </si>
  <si>
    <t>Карамель Lemon mint 74г Anytime Корея</t>
  </si>
  <si>
    <t>РН066772</t>
  </si>
  <si>
    <t>Вафли дом. сах. с изюмом 100г Охтинское Россия</t>
  </si>
  <si>
    <t>РН066773</t>
  </si>
  <si>
    <t>Гофры мяг. вафли с молоч. нач. 108г Охтинское Роccия</t>
  </si>
  <si>
    <t>РН066774</t>
  </si>
  <si>
    <t>Вафли гофры мяг. с карам. нач. 108г Аладушкин Роccия</t>
  </si>
  <si>
    <t>РН066775</t>
  </si>
  <si>
    <t>РН066776</t>
  </si>
  <si>
    <t>Квас живой Традиционный 1л Царские припасы Россия</t>
  </si>
  <si>
    <t>РН066777</t>
  </si>
  <si>
    <t>Квас живой Традиционный 0.5л Царские припасы Россия</t>
  </si>
  <si>
    <t>РН066778</t>
  </si>
  <si>
    <t>Гель д/стирки универс. капсулы 15шт 450г Lotta Италия</t>
  </si>
  <si>
    <t>РН066779</t>
  </si>
  <si>
    <t>Гель д/стирки цв. белья капсулы 15шт450г Lotta Италия</t>
  </si>
  <si>
    <t>РН066780</t>
  </si>
  <si>
    <t>Напиток сокосод. Pulpy апельсин с мяк. 0.45л Добрый Россия</t>
  </si>
  <si>
    <t>РН066781</t>
  </si>
  <si>
    <t>Колбаса Казачья п/к н/о МГА вес Атяшево Россия</t>
  </si>
  <si>
    <t>РН066782</t>
  </si>
  <si>
    <t>Колбаса Краковская пикантная п/к н/о МГА вес Атяшево Россия</t>
  </si>
  <si>
    <t>РН066783</t>
  </si>
  <si>
    <t>Сардельки Телячьи н/о в/у вес Атяшево Россия</t>
  </si>
  <si>
    <t>РН066784</t>
  </si>
  <si>
    <t>Сервелат Кремлевский в/к в/у 400г Атяшево Россия</t>
  </si>
  <si>
    <t>РН066785</t>
  </si>
  <si>
    <t>Напиток сокосод. Pulpy апельсин 0.9л ПЭТ Добрый Россия</t>
  </si>
  <si>
    <t>РН066786</t>
  </si>
  <si>
    <t>Фисташки 80г BEERKa Россия</t>
  </si>
  <si>
    <t>РН066787</t>
  </si>
  <si>
    <t>Вино фруктовое гранатовое Арамэ 11.5% 0.75л Армения</t>
  </si>
  <si>
    <t>РН066788</t>
  </si>
  <si>
    <t>Мангал сборный Эконом в плёнке МиК-сервис Россия</t>
  </si>
  <si>
    <t>РН066789</t>
  </si>
  <si>
    <t>Мангал сборный Эконом в г/коробке МиК-сервис Россия</t>
  </si>
  <si>
    <t>РН066790</t>
  </si>
  <si>
    <t>Мангал сборный Походный в плёнке МиК-сервис Россия</t>
  </si>
  <si>
    <t>РН066791</t>
  </si>
  <si>
    <t>Мангал сборный Походный в г/коробке МиК-сервис Россия</t>
  </si>
  <si>
    <t>РН066792</t>
  </si>
  <si>
    <t>Мангал сборный Стандарт б/шампуров в плёнке МиК-сервис Россия</t>
  </si>
  <si>
    <t>РН066793</t>
  </si>
  <si>
    <t>Мангал сборный Стандарт б/шампуров в г/карт. коробке МиК-сервис Россия</t>
  </si>
  <si>
    <t>РН066794</t>
  </si>
  <si>
    <t>Мангал сборный Бастион б/шампуров в плёнке МиК-сервис Россия</t>
  </si>
  <si>
    <t>РН066795</t>
  </si>
  <si>
    <t>Мангал сборный Бастион б/шампуров в г/карт. МиК-сервис Россия</t>
  </si>
  <si>
    <t>РН066796</t>
  </si>
  <si>
    <t>Шампур плоский 410х10х1.5 нерж. зерк. МиК-сервис Россия</t>
  </si>
  <si>
    <t>РН066797</t>
  </si>
  <si>
    <t>Шампур плоский 450х10х1.5 нерж. зерк. МиК-сервис Россия</t>
  </si>
  <si>
    <t>РН066798</t>
  </si>
  <si>
    <t>Шампур плоский 500х10х1.5 нерж. зерк. МиК-сервис Россия</t>
  </si>
  <si>
    <t>РН066799</t>
  </si>
  <si>
    <t>Шампур плоский 550х10х1.5 нерж. зерк. МиК-сервис Россия</t>
  </si>
  <si>
    <t>РН066800</t>
  </si>
  <si>
    <t>Шампур угловой 350х10х1.0 нерж.зерк. МиК-сервис Россия</t>
  </si>
  <si>
    <t>РН066801</t>
  </si>
  <si>
    <t>Шампур угловой 370х10х1.0 нерж. зерк. МиК-сервис Россия</t>
  </si>
  <si>
    <t>РН066802</t>
  </si>
  <si>
    <t>Шампур угловой 450х10х1.0 нерж. зерк. МиК-сервис Россия</t>
  </si>
  <si>
    <t>РН066803</t>
  </si>
  <si>
    <t>Шампур угловой 550х10х1.0 нерж. зерк. МиК-сервис Россия</t>
  </si>
  <si>
    <t>РН066804</t>
  </si>
  <si>
    <t>Шампур угловой 610х10х1.0 нерж. зерк. МиК-сервис Россия</t>
  </si>
  <si>
    <t>РН066805</t>
  </si>
  <si>
    <t>Уголь древесный 3кг МиК-сервис Россия</t>
  </si>
  <si>
    <t>РН066806</t>
  </si>
  <si>
    <t>РН066807</t>
  </si>
  <si>
    <t>Чечевица красная 450г пак. Ангстрем Россия</t>
  </si>
  <si>
    <t>РН066808</t>
  </si>
  <si>
    <t>Яйцо пасх. с сюрпризом 50г Шоколадный дом Россия</t>
  </si>
  <si>
    <t>РН066809</t>
  </si>
  <si>
    <t>Набор пасх. с курочкой 115г Шоколадный дом Россия</t>
  </si>
  <si>
    <t>РН066810</t>
  </si>
  <si>
    <t>Набор пасх. с кур. и яйцами в корзинке 120г Шоколадный дом Россия</t>
  </si>
  <si>
    <t>РН066811</t>
  </si>
  <si>
    <t>Яйцо шоколадное ХВ 20г Шоколадный дом Россия</t>
  </si>
  <si>
    <t>РН066812</t>
  </si>
  <si>
    <t>Набор пасх. Курочка и 2 яйца 60г Золотое правило Россия</t>
  </si>
  <si>
    <t>РН066813</t>
  </si>
  <si>
    <t>Набор пасх. Курочка с яйцом в корзинке 40г Золотое правило Россия</t>
  </si>
  <si>
    <t>РН066814</t>
  </si>
  <si>
    <t>Набор пасх. Яйцо и 2 цыпленка 80г Золотое правило Россия</t>
  </si>
  <si>
    <t>РН066815</t>
  </si>
  <si>
    <t>Набор кондит. Петушок на коробке 48г Топ Продукт Россия</t>
  </si>
  <si>
    <t>РН066816</t>
  </si>
  <si>
    <t>Яйцо пасх. в шкатулке 18г Топ Продукт Россия</t>
  </si>
  <si>
    <t>РН066817</t>
  </si>
  <si>
    <t>Набор пасх. Кулич со смесью 510г Топ Продукт Россия</t>
  </si>
  <si>
    <t>РН066818</t>
  </si>
  <si>
    <t>Набор Пасх. кулич д/приготовления 3 куличей 156г Топ Продукт Россия</t>
  </si>
  <si>
    <t>РН066819</t>
  </si>
  <si>
    <t>Набор кондит. д/приготовления кексов 210г Топ Продукт Россия</t>
  </si>
  <si>
    <t>РН066820</t>
  </si>
  <si>
    <t>Кекс Воскресенский пасх. 400г Арнаут Россия</t>
  </si>
  <si>
    <t>РН066821</t>
  </si>
  <si>
    <t>Кулич Пасхальный 300г Арнаут Россия</t>
  </si>
  <si>
    <t>РН066822</t>
  </si>
  <si>
    <t>Кулич Воскресный 600г Каравай Россия</t>
  </si>
  <si>
    <t>РН066823</t>
  </si>
  <si>
    <t>Кулич Царский на сметане премиум 900г Каравай Россия</t>
  </si>
  <si>
    <t>РН066824</t>
  </si>
  <si>
    <t>Кекс майский 200г Петра+ Россия</t>
  </si>
  <si>
    <t>РН066825</t>
  </si>
  <si>
    <t>Кекс творожный С праздником Пасхи 500г Петрохлеб Россия</t>
  </si>
  <si>
    <t>РН066826</t>
  </si>
  <si>
    <t>Кулич Сдобный 700г Петрохлеб Россия</t>
  </si>
  <si>
    <t>РН066827</t>
  </si>
  <si>
    <t>Кекс Праздничный барашек 600г Петрохлеб Россия</t>
  </si>
  <si>
    <t>РН066828</t>
  </si>
  <si>
    <t>Кулич Светлый праздник 500г Аладушкин Россия</t>
  </si>
  <si>
    <t>РН066829</t>
  </si>
  <si>
    <t>Кулич Весенний 350г Аладушкин Россия</t>
  </si>
  <si>
    <t>РН066830</t>
  </si>
  <si>
    <t>Каша рисовая молоч. с 4 мес. 220г Малютка Россия</t>
  </si>
  <si>
    <t>РН066831</t>
  </si>
  <si>
    <t>Нектар облепиховый сод. сока не менее 35% 0.75л Natur Pur Германия</t>
  </si>
  <si>
    <t>РН066832</t>
  </si>
  <si>
    <t>Сыр Гауда премиум 45% 250г Стародубские сыры Россия</t>
  </si>
  <si>
    <t>РН066833</t>
  </si>
  <si>
    <t>Сыр Голландский 45% 250г Стародубские сыры Россия</t>
  </si>
  <si>
    <t>РН066834</t>
  </si>
  <si>
    <t>РН066835</t>
  </si>
  <si>
    <t>Сыр Пошехонский 45% 250г Стародубские сыры Россия</t>
  </si>
  <si>
    <t>РН066836</t>
  </si>
  <si>
    <t>Сыр Российский новый 50% 250г Стародубские сыры Россия</t>
  </si>
  <si>
    <t>РН066837</t>
  </si>
  <si>
    <t>Сыр Стародубский 45% 250г Стародубские сыры Россия</t>
  </si>
  <si>
    <t>РН066838</t>
  </si>
  <si>
    <t>Сыр плав. Янтарь 60% 100г Стародубские сыры Россия</t>
  </si>
  <si>
    <t>РН066839</t>
  </si>
  <si>
    <t>Сыр плав. Шоколадный 30% 100г Стародубские сыры Россия</t>
  </si>
  <si>
    <t>РН066840</t>
  </si>
  <si>
    <t>Сыр плав. колб. копч. Янтарный премиум 40% 800г Стародубские сыры Россия</t>
  </si>
  <si>
    <t>РН066841</t>
  </si>
  <si>
    <t>Масло Крестьянское сладко-слив. несол. 72.5% 200г Стародубские сыры Россия</t>
  </si>
  <si>
    <t>РН066842</t>
  </si>
  <si>
    <t>Масло Стародубское сладко-слив. несол. 67% 200г Стародубские сыры Россия</t>
  </si>
  <si>
    <t>РН066843</t>
  </si>
  <si>
    <t>Сыр Русская моцарелла 40% вес Стародубские сыры Россия</t>
  </si>
  <si>
    <t>РН066844</t>
  </si>
  <si>
    <t>Сыр Адыгейский новый 45% вес Стародубские сыры Россия</t>
  </si>
  <si>
    <t>РН066845</t>
  </si>
  <si>
    <t>РН066846</t>
  </si>
  <si>
    <t>Сыр Адыгейский новый копчен. фасов. 45% вес Стародубские сыры Россия</t>
  </si>
  <si>
    <t>РН066847</t>
  </si>
  <si>
    <t>Сыр Сулугуни европейский копчен. 45% вес Стародубские сыры Россия</t>
  </si>
  <si>
    <t>РН066848</t>
  </si>
  <si>
    <t>Сыр Деликатесный кукуруза копч. 45% вес Стародубские сыры Россия</t>
  </si>
  <si>
    <t>РН066849</t>
  </si>
  <si>
    <t>Сыр Деликатесный косичка копчен. 45% вес Стародубские сыры Россия</t>
  </si>
  <si>
    <t>РН066850</t>
  </si>
  <si>
    <t>Сыр Витязь 40% вес Стародубские сыры Россия</t>
  </si>
  <si>
    <t>РН066851</t>
  </si>
  <si>
    <t>Сыр Губернский 50% вес Стародубские сыры Россия</t>
  </si>
  <si>
    <t>РН066852</t>
  </si>
  <si>
    <t>Сыр Императорский 50% вес Стародубские сыры Россия</t>
  </si>
  <si>
    <t>РН066853</t>
  </si>
  <si>
    <t>Сыр Российский био нов. 50% вес Стародубские сыры Россия</t>
  </si>
  <si>
    <t>РН066854</t>
  </si>
  <si>
    <t>Сыр Сметанковый 50% вес Стародубские сыры Россия</t>
  </si>
  <si>
    <t>РН066855</t>
  </si>
  <si>
    <t>Сыр Стародубский 45% вес Стародубские сыры Россия</t>
  </si>
  <si>
    <t>РН066856</t>
  </si>
  <si>
    <t>Напиток винный Кагор Украинский кр. Голицинские вина 16% 0.75л Крым</t>
  </si>
  <si>
    <t>РН066857</t>
  </si>
  <si>
    <t>Продукт мясн. кат. А Колбаса Докторская ГОСТ п/о вес Содружество Россия</t>
  </si>
  <si>
    <t>РН066858</t>
  </si>
  <si>
    <t>Продукт мясн. кат. А Колбаса Любительская ГОСТ п/о вес Содружество Россия</t>
  </si>
  <si>
    <t>РН066859</t>
  </si>
  <si>
    <t>Продукт мясн. кат. Б Колбаса Молочная ГОСТ п/о вес Содружество Россия</t>
  </si>
  <si>
    <t>РН066860</t>
  </si>
  <si>
    <t>Продукт мясосод. Колбаса Докторская премиум п/о вес Содружество Россия</t>
  </si>
  <si>
    <t>РН066861</t>
  </si>
  <si>
    <t>Продукт мясн. кат. А Колбаса Докторская ГОСТ вес газ/уп Содружество Россия</t>
  </si>
  <si>
    <t>РН066862</t>
  </si>
  <si>
    <t>Колбаса Любительская ГОСТ вес г/у Содружество Россия</t>
  </si>
  <si>
    <t>РН066863</t>
  </si>
  <si>
    <t>Продукт мясн. кат. Б Сосиски Молочные ГОСТ подкопч. вес газ/уп Содружество Россия</t>
  </si>
  <si>
    <t>РН066864</t>
  </si>
  <si>
    <t>Продукт мясн. кат. Б Сосиски Молочные ГОСТ вес газ/уп Содружество Россия</t>
  </si>
  <si>
    <t>РН066865</t>
  </si>
  <si>
    <t>Продукт мясн. кат. Б Сосиски Сливочные подкопч. вес газ/уп Содружество Россия</t>
  </si>
  <si>
    <t>РН066866</t>
  </si>
  <si>
    <t>Продукт мясн. Сосиски Андреевские вес газ/уп Содружество Россия</t>
  </si>
  <si>
    <t>РН066867</t>
  </si>
  <si>
    <t>Продукт мясн. кат. В Сосиски Классные вес газ/уп Содружество Россия</t>
  </si>
  <si>
    <t>РН066868</t>
  </si>
  <si>
    <t>Продукт мясн. кат. Б Сардельки Молочные н/о вес газ/уп Содружество Россия</t>
  </si>
  <si>
    <t>РН066869</t>
  </si>
  <si>
    <t>Продукт мясн. кат. А Колбаса Московская ГОСТ в/к вес Содружество Россия</t>
  </si>
  <si>
    <t>РН066870</t>
  </si>
  <si>
    <t>Продукт мясн. кат. В Колбаса Императорская в/к вес Содружество Россия</t>
  </si>
  <si>
    <t>РН066871</t>
  </si>
  <si>
    <t>Продукт мясн. кат. Б Колбаса Сервелат Экстра в/к вес Содружество Россия</t>
  </si>
  <si>
    <t>РН066872</t>
  </si>
  <si>
    <t>Продукт мясн. кат. Б Колбаса Конская в/к вес Содружество Россия</t>
  </si>
  <si>
    <t>РН066873</t>
  </si>
  <si>
    <t>Продукт мясосод. Колбаски Кабаносси п/к вес Содружество Россия</t>
  </si>
  <si>
    <t>РН066874</t>
  </si>
  <si>
    <t>Колбаса Пикантная п/к фиброуз вес Содружество Россия</t>
  </si>
  <si>
    <t>РН066875</t>
  </si>
  <si>
    <t>Продукт мясн. Колбаса Боярская п/к вес Содружество Россия</t>
  </si>
  <si>
    <t>РН066876</t>
  </si>
  <si>
    <t>Продукт мясн. кат. В Колбаса Салями Аппетитная п/к вес Содружество Россия</t>
  </si>
  <si>
    <t>РН066877</t>
  </si>
  <si>
    <t>Изделие мясн. свин. кат. Б Ветчина в обол. ГОСТ п/о вес Содружество Россия</t>
  </si>
  <si>
    <t>РН066878</t>
  </si>
  <si>
    <t>Продукт мясн. Ветчина Фермерская п/о вес Содружество Россия</t>
  </si>
  <si>
    <t>РН066879</t>
  </si>
  <si>
    <t>Продукт мясн. Ветчина Содружество п/о вес Содружество Россия</t>
  </si>
  <si>
    <t>РН066880</t>
  </si>
  <si>
    <t>Продукт мясн. Ветчина Арбатская вес Содружество Россия</t>
  </si>
  <si>
    <t>РН066881</t>
  </si>
  <si>
    <t>Балык Николаевский в/к в/у вес Содружество Россия</t>
  </si>
  <si>
    <t>РН066882</t>
  </si>
  <si>
    <t>Балык Романовский в/к в/у вес Содружество Россия</t>
  </si>
  <si>
    <t>РН066883</t>
  </si>
  <si>
    <t>Грудинка Домашняя в/к в/у вес Содружество Россия</t>
  </si>
  <si>
    <t>РН066884</t>
  </si>
  <si>
    <t>Орех мясной Ладожский в/к в/у вес Содружество Россия</t>
  </si>
  <si>
    <t>РН066885</t>
  </si>
  <si>
    <t>Продукт из мяса птицы в/с Бедро ЦБ в/к вес Содружество Россия</t>
  </si>
  <si>
    <t>РН066886</t>
  </si>
  <si>
    <t>Рулет Оригинальный вес Содружество Россия</t>
  </si>
  <si>
    <t>РН066887</t>
  </si>
  <si>
    <t>Продукт из мяса птицы э/с Тушка ЦБ в/к вес Содружество</t>
  </si>
  <si>
    <t>РН066888</t>
  </si>
  <si>
    <t>Грудка куриная Забава в/к в/у вес Содружество Россия</t>
  </si>
  <si>
    <t>РН066889</t>
  </si>
  <si>
    <t>Продукт из мяса птицы в/с Окорочка ЦБ в/к вес Содружество Россия</t>
  </si>
  <si>
    <t>РН066890</t>
  </si>
  <si>
    <t>Продукт из мяса птицы в/с Крыло ЦБ в/к вес Содружество Россия</t>
  </si>
  <si>
    <t>РН066891</t>
  </si>
  <si>
    <t>Продукт мясн. кат. Б Колбаса Ливерная из теляч.печень вес газ/уп Содружество Россия</t>
  </si>
  <si>
    <t>РН066892</t>
  </si>
  <si>
    <t>Продукт мясосод. Колбаса Докторская оригин. п/о 450г Содружество Россия</t>
  </si>
  <si>
    <t>РН066893</t>
  </si>
  <si>
    <t>Продукт мясн. Колбаса Любительская оригин. п/о 450г Содружество Россия</t>
  </si>
  <si>
    <t>РН066894</t>
  </si>
  <si>
    <t>Продукт мясн. кат. Б Колбаса Молочная оригин. п/о 450г Содружество Россия</t>
  </si>
  <si>
    <t>РН066895</t>
  </si>
  <si>
    <t>Сосиски молоч. Премиум ГК 500г Генеральские колбасы Россия</t>
  </si>
  <si>
    <t>РН066896</t>
  </si>
  <si>
    <t>Сосиски Русские вес Дым Дымыч Россия</t>
  </si>
  <si>
    <t>РН066897</t>
  </si>
  <si>
    <t>Сардельки с говядиной вес Дым Дымыч Россия</t>
  </si>
  <si>
    <t>РН066898</t>
  </si>
  <si>
    <t>Колбаса вар. без шпика вес Дым Дымыч Россия</t>
  </si>
  <si>
    <t>РН066899</t>
  </si>
  <si>
    <t>Колбаса вар. с чесноком вес Дым Дымыч Россия</t>
  </si>
  <si>
    <t>РН066900</t>
  </si>
  <si>
    <t>Колбаса вар. с молоком вес Дым Дымыч Россия</t>
  </si>
  <si>
    <t>РН066901</t>
  </si>
  <si>
    <t>Продукт мясн. Колбаса Докторская кат.А белкоз. в/у ГОСТ вес Заповедные продукты Россия</t>
  </si>
  <si>
    <t>РН066902</t>
  </si>
  <si>
    <t>Продукт мясн. Колбаса Любительская кат.А н/о ГОСТ вес в/у Заповедные продукты Россия</t>
  </si>
  <si>
    <t>РН066903</t>
  </si>
  <si>
    <t>Продукт мясн. Колбаса Телячья кат.А н/о ГОСТ вес в/у Заповедные продукты Россия</t>
  </si>
  <si>
    <t>РН066904</t>
  </si>
  <si>
    <t>Продукт мясн. Сосиски мол. кат.Б вискофан газ. ГОСТ вес Заповедные продукты Россия</t>
  </si>
  <si>
    <t>РН066905</t>
  </si>
  <si>
    <t>Продукт мясн. Сардельки свин. кат.Б н/о газ. ГОСТ вес Заповедные продукты Россия</t>
  </si>
  <si>
    <t>РН066906</t>
  </si>
  <si>
    <t>Продукт мясн. Сервелат зернистый в/к вес Заповедные продукты Россия</t>
  </si>
  <si>
    <t>РН066907</t>
  </si>
  <si>
    <t>Продукт мясн. Сервелат ореховый в/к вес Заповедные продукты Россия</t>
  </si>
  <si>
    <t>РН066908</t>
  </si>
  <si>
    <t>Продукт мясн. Колбаса Краковская п/к кат.Б ГОСТ Р вес Заповедные продукты Россия</t>
  </si>
  <si>
    <t>РН066909</t>
  </si>
  <si>
    <t>Продукт мясн. Сервелат ромовый с/к вес Заповедные продукты Россия</t>
  </si>
  <si>
    <t>РН066910</t>
  </si>
  <si>
    <t>Ветчина д/завтрака кат. А белк. в/у ГОСТ Р вес Заповедные продукты Россия</t>
  </si>
  <si>
    <t>РН066911</t>
  </si>
  <si>
    <t>Продукт мясн. Балык Дарницкий с/к в/с в/у вес Заповедные продукты Россия</t>
  </si>
  <si>
    <t>РН066912</t>
  </si>
  <si>
    <t>Продукт мясн. Сало белорусское в/у ГОСТ вес Заповедные продукты Россия</t>
  </si>
  <si>
    <t>РН066913</t>
  </si>
  <si>
    <t>Кефир термостатный Light 1.0% 0.5л Тевье Молочник Россия</t>
  </si>
  <si>
    <t>РН066914</t>
  </si>
  <si>
    <t>Ряженка термостатная Light 1.0% 0.5л Тевье Молочник</t>
  </si>
  <si>
    <t>РН066915</t>
  </si>
  <si>
    <t>Сырок творож. глазиров. Light ваниль/тём. шоколад 5% 40г Тевье Молочник Россия</t>
  </si>
  <si>
    <t>РН066916</t>
  </si>
  <si>
    <t>Вермут Чезаре да Сесто Бьянко 14.8% 0.5л Италия</t>
  </si>
  <si>
    <t>РН066917</t>
  </si>
  <si>
    <t>Текила Мессикано Альтено Голд 40% 0.5л Мексика</t>
  </si>
  <si>
    <t>РН066918</t>
  </si>
  <si>
    <t>Текила Мессикано Альтено Сильвер 40% 0.5л Мексика</t>
  </si>
  <si>
    <t>РН066919</t>
  </si>
  <si>
    <t>Купаты Барбекю охл. вес Черкашин и Партнеръ Россия</t>
  </si>
  <si>
    <t>РН066920</t>
  </si>
  <si>
    <t>Колбаски Барбекю охл. вес Черкашин и Партнеръ Россия</t>
  </si>
  <si>
    <t>РН066921</t>
  </si>
  <si>
    <t>Колбаски Гриль кур. с чесноком охл. вес Равис Россия</t>
  </si>
  <si>
    <t>РН066922</t>
  </si>
  <si>
    <t>Купаты Улитка кур. охл. вес Равис Россия</t>
  </si>
  <si>
    <t>РН066923</t>
  </si>
  <si>
    <t>Колбаски кур. д/жарки Мергейц охл. вес Равис Россия</t>
  </si>
  <si>
    <t>РН066924</t>
  </si>
  <si>
    <t>Полуфабрикаты д/шашлыка из мяса птицы Царский стол дой-пак охл. вес Равис Россия</t>
  </si>
  <si>
    <t>РН066925</t>
  </si>
  <si>
    <t>Крылышки ЦБ д/гриля дой-пак охл. вес Равис Россия</t>
  </si>
  <si>
    <t>РН066926</t>
  </si>
  <si>
    <t>Колбаски Гриль охл. вес Ромкор Россия</t>
  </si>
  <si>
    <t>РН066927</t>
  </si>
  <si>
    <t>Купаты Премиум охл. вес Ромкор Россия</t>
  </si>
  <si>
    <t>РН066928</t>
  </si>
  <si>
    <t>Колбаски-гриль Берлинские охл. п/ф ТУ вес Калинка Россия</t>
  </si>
  <si>
    <t>РН066929</t>
  </si>
  <si>
    <t>Колбаски-гриль Чиполата охл. п/ф ТУ вес Калинка Россия</t>
  </si>
  <si>
    <t>РН066930</t>
  </si>
  <si>
    <t>Колбаски-гриль Альпийские охл. лоток п/ф ТУ вес Калинка Россия</t>
  </si>
  <si>
    <t>РН066931</t>
  </si>
  <si>
    <t>Колбаски Молодежные д/жарки и гриля с говядиной 700г Мясная классика Россия</t>
  </si>
  <si>
    <t>РН066932</t>
  </si>
  <si>
    <t>Колбаски Сергеевские д/жарки и гриля из соч. баран. 700г Мясная классика Россия</t>
  </si>
  <si>
    <t>РН066933</t>
  </si>
  <si>
    <t>Фарш говяжий охл. 500г Ромкор Россия</t>
  </si>
  <si>
    <t>РН066934</t>
  </si>
  <si>
    <t>Колбаски Мюнхенские охл. 600г Ромкор Россия</t>
  </si>
  <si>
    <t>РН066935</t>
  </si>
  <si>
    <t>Колбаски Охотничьи д/жарки охл. лоток 700г Здоровая Ферма Россия</t>
  </si>
  <si>
    <t>РН066936</t>
  </si>
  <si>
    <t>Салат Бриз</t>
  </si>
  <si>
    <t>РН066937</t>
  </si>
  <si>
    <t>Шашлык из баранины в гранат. марин. вес Дары Артемиды Россия</t>
  </si>
  <si>
    <t>РН066938</t>
  </si>
  <si>
    <t>Шашлык куриный н/к  дой-пак вес Дары Артемиды Россия</t>
  </si>
  <si>
    <t>РН066939</t>
  </si>
  <si>
    <t>Шашлык куриный б/к  дой-пак вес Дары Артемиды Россия</t>
  </si>
  <si>
    <t>РН066940</t>
  </si>
  <si>
    <t>Голень ЦБ охл в/у в маринаде вес Дары Артемиды Россия</t>
  </si>
  <si>
    <t>РН066941</t>
  </si>
  <si>
    <t>Крыло ЦБ охл в/у в маринаде вес Дары Артемиды Россия</t>
  </si>
  <si>
    <t>РН066942</t>
  </si>
  <si>
    <t>Шашлык из инд. филе грудки с майон. дой-пак вес Дары Артемиды Россия</t>
  </si>
  <si>
    <t>РН066943</t>
  </si>
  <si>
    <t>Стейк из индейки филе грудки в марин. Медовый 400г Дары Артемиды Россия</t>
  </si>
  <si>
    <t>РН066944</t>
  </si>
  <si>
    <t>Колбаски д/жарки Французские 300г Дары Артемиды Россия</t>
  </si>
  <si>
    <t>РН066945</t>
  </si>
  <si>
    <t>Колбаски Улитка д/жарки на гриле из баран. 300г Дары Артемиды Россия</t>
  </si>
  <si>
    <t>РН066946</t>
  </si>
  <si>
    <t>Колбаски куриные с сыром 400г Дары Артемиды Россия</t>
  </si>
  <si>
    <t>РН066947</t>
  </si>
  <si>
    <t>Говядина Английское рагу охл. лоток 500г Биффиле Россия</t>
  </si>
  <si>
    <t>РН066948</t>
  </si>
  <si>
    <t>Говядина Отбивная д/гриля охл. лоток 400г Биффиле Россия</t>
  </si>
  <si>
    <t>РН066949</t>
  </si>
  <si>
    <t>Котлеты Гамбургер охл. лоток 500г Биффиле Россия</t>
  </si>
  <si>
    <t>РН066950</t>
  </si>
  <si>
    <t>Люля-Кебаб охл. лоток 500г Биффиле Россия</t>
  </si>
  <si>
    <t>РН066951</t>
  </si>
  <si>
    <t>РН066952</t>
  </si>
  <si>
    <t>РН066953</t>
  </si>
  <si>
    <t>РН066954</t>
  </si>
  <si>
    <t>Голубцы ленивые</t>
  </si>
  <si>
    <t>РН066955</t>
  </si>
  <si>
    <t>РН066956</t>
  </si>
  <si>
    <t>Коньяк армянский 3 звезды 40% 0.5л ЕКД п/у Армения</t>
  </si>
  <si>
    <t>РН066957</t>
  </si>
  <si>
    <t>Коньяк армянский 5 звёзд 40% 0.5л ЕКД п/у Армения</t>
  </si>
  <si>
    <t>РН066958</t>
  </si>
  <si>
    <t>Продукт мясн. кат. А Колбаса Докторская вар. ГОСТ амитан вес Царь Мясо Россия</t>
  </si>
  <si>
    <t>РН066959</t>
  </si>
  <si>
    <t>Продукт мясн. кат. А Колбаса Любительская вар. ГОСТ амитан вес Царь Мясо Россия</t>
  </si>
  <si>
    <t>РН066960</t>
  </si>
  <si>
    <t>Продукт мясн. кат. Б Колбаса Молочная вар. ГОСТ амитан вес Царь Мясо Россия</t>
  </si>
  <si>
    <t>РН066961</t>
  </si>
  <si>
    <t>Продукт мясн. кат. А Колбаса Докторская вар. ГОСТ пентофлекс Царь Мясо Россия</t>
  </si>
  <si>
    <t>РН066962</t>
  </si>
  <si>
    <t>Продукт мясн. кат. Б вар. Сосиски Молочные копч. ГОСТ в целлоф. Царь Мясо Россия</t>
  </si>
  <si>
    <t>РН066963</t>
  </si>
  <si>
    <t>Продукт мясн. кат. Б вар. Сосиски Молочные ГОСТ целлоф. Царь Мясо Россия</t>
  </si>
  <si>
    <t>РН066964</t>
  </si>
  <si>
    <t>Продукт мясн. кат. Б вар. Сосиски Молочные ГОСТ амипак вес Царь Мясо Россия</t>
  </si>
  <si>
    <t>РН066965</t>
  </si>
  <si>
    <t>Изделие колб. вар. д/дет. пит. Сосиски Детские ГОСТ вес Царь Мясо Россия</t>
  </si>
  <si>
    <t>РН066966</t>
  </si>
  <si>
    <t>Изделие колб. мясн. вар. Сосиски Андреевские копч. целлоф. вес Царь Мясо Россия</t>
  </si>
  <si>
    <t>РН066967</t>
  </si>
  <si>
    <t>Изделие колб. мясн. вар. Сосиски Сливочные Премиум подкоп. в цел. г/у вес Царь-Мясо Россия</t>
  </si>
  <si>
    <t>РН066968</t>
  </si>
  <si>
    <t>Продукт мясн. кат. Б вар. Сардельки Свинные вес Царь Мясо Россия</t>
  </si>
  <si>
    <t>РН066969</t>
  </si>
  <si>
    <t>Изделие колб. вар. из мяса птицы 3с Шпикачки Мальвина вес Царь Мясо Россия</t>
  </si>
  <si>
    <t>РН066970</t>
  </si>
  <si>
    <t>Изделие колб. вар. д/дет. пит. Сардельки Детские ГОСТ вес Царь Мясо Россия</t>
  </si>
  <si>
    <t>РН066971</t>
  </si>
  <si>
    <t>Изделие колб. мясосод. вар. Сардельки Городские вес Царь Мясо Россия</t>
  </si>
  <si>
    <t>РН066972</t>
  </si>
  <si>
    <t>Изделие колб. мясн. вар. Сардельки Молочные вес Царь Мясо Россия</t>
  </si>
  <si>
    <t>РН066973</t>
  </si>
  <si>
    <t>Изделие колб. мясн. вар. Сардельки Докторские вес Царь Мясо Россия</t>
  </si>
  <si>
    <t>РН066974</t>
  </si>
  <si>
    <t>Изделие колб. мясн. Колбаса Ветчинная п/к салями вес Царь Мясо Россия</t>
  </si>
  <si>
    <t>РН066975</t>
  </si>
  <si>
    <t>Изделие колб. мясн. д/дет.пит. Колбаса сервелат п/к детский вес Царь Мясо Россия</t>
  </si>
  <si>
    <t>РН066976</t>
  </si>
  <si>
    <t>Изделие колб. мясн. Колбаса Охотничья жар. вес Царь Мясо Россия</t>
  </si>
  <si>
    <t>РН066977</t>
  </si>
  <si>
    <t>Изделие колб. мясн. Колбаса Сервелат Рижский п/к вес Царь Мясо Россия</t>
  </si>
  <si>
    <t>РН066978</t>
  </si>
  <si>
    <t>Продукт мясн. кат. Б Колбаса Краковская п/к ГОСТ вес Царь Мясо Россия</t>
  </si>
  <si>
    <t>РН066979</t>
  </si>
  <si>
    <t>Изделие колб. мясн. Колбаса Сервелат по-царски п/к вес Царь Мясо Россия</t>
  </si>
  <si>
    <t>РН066980</t>
  </si>
  <si>
    <t>Продукт мясн. кат. А Колбаса Московская в/к ГОСТ в/с вес Царь Мясо Россия</t>
  </si>
  <si>
    <t>РН066981</t>
  </si>
  <si>
    <t>Изделие колб. мясн. Колбаса Венская в/к вес Царь Мясо Россия</t>
  </si>
  <si>
    <t>РН066982</t>
  </si>
  <si>
    <t>Изделие колб. мясн. Колбаса Москвичка в/к вес Царь Мясо Россия</t>
  </si>
  <si>
    <t>РН066983</t>
  </si>
  <si>
    <t>Изделие колб. мясн. Колбаса Модерн в/к вес Царь Мясо Россия</t>
  </si>
  <si>
    <t>РН066984</t>
  </si>
  <si>
    <t>Изделие колб. мясн. Колбаса Старомосковская в/к вес Царь Мясо Россия</t>
  </si>
  <si>
    <t>РН066985</t>
  </si>
  <si>
    <t>Изделие колб. мясн. Колбаса Столичная в/к вес Царь Мясо Россия</t>
  </si>
  <si>
    <t>РН066986</t>
  </si>
  <si>
    <t>Изделие колб. мясн. Колбаса Салями Астория в/к вес Царь Мясо Россия</t>
  </si>
  <si>
    <t>РН066987</t>
  </si>
  <si>
    <t>Продукт мясн. кат. А Колбаса Сервелат в/к ГОСТ вес Царь Мясо Россия</t>
  </si>
  <si>
    <t>РН066988</t>
  </si>
  <si>
    <t>Изделие колб. мясн. Колбаса Бристоль в/к вес Царь Мясо Россия</t>
  </si>
  <si>
    <t>РН066989</t>
  </si>
  <si>
    <t>Изделие колб. мясн. Колбаса Сервелат Европейский в/к вес Царь Мясо Россия</t>
  </si>
  <si>
    <t>РН066990</t>
  </si>
  <si>
    <t>Продукт мясн. свин. вар. кат. Б Ветчина ГОСТ вес Царь Мясо Россия</t>
  </si>
  <si>
    <t>РН066991</t>
  </si>
  <si>
    <t>Изделие колб. вар. из мяса птицы Ветчина Фермерская в/с вес Царь Мясо Россия</t>
  </si>
  <si>
    <t>РН066992</t>
  </si>
  <si>
    <t>Изделие колб. мясн. вар. Ветчина Пикник вес Царь Мясо Россия</t>
  </si>
  <si>
    <t>РН066993</t>
  </si>
  <si>
    <t>Изделие колб. мясн. вар. Ветчина Гурман вес Царь Мясо Россия</t>
  </si>
  <si>
    <t>РН066994</t>
  </si>
  <si>
    <t>Изделие колб. мясн. вар. Ветчина Люкс вес Царь Мясо Россия</t>
  </si>
  <si>
    <t>РН066995</t>
  </si>
  <si>
    <t>Изделие колб. мясн. вар. Ветчина Загорская вес Царь Мясо Россия</t>
  </si>
  <si>
    <t>РН066996</t>
  </si>
  <si>
    <t>Продукт мясн. свин. Рулет Деликатесный в/к вес Царь Мясо Россия</t>
  </si>
  <si>
    <t>РН066997</t>
  </si>
  <si>
    <t>Продукт мясн. свин. Свинина Пикантная в/к вес Царь Мясо Россия</t>
  </si>
  <si>
    <t>РН066998</t>
  </si>
  <si>
    <t>Продукт мясн. свин. Ветчина Арбатская вес Царь Мясо Россия</t>
  </si>
  <si>
    <t>РН066999</t>
  </si>
  <si>
    <t>Продукт мясн. Свин. кат. Д Щековина в/к ГОСТ вес Царь Мясо Россия</t>
  </si>
  <si>
    <t>РН067000</t>
  </si>
  <si>
    <t>Изделие мясн. в желе 1с Мясо птицы в желе вес Царь Мясо Россия</t>
  </si>
  <si>
    <t>РН067001</t>
  </si>
  <si>
    <t>Продукт мясн. из суб.прод. Уши свин. копч. к пиву вес Царь Мясо Россия</t>
  </si>
  <si>
    <t>РН067002</t>
  </si>
  <si>
    <t>Продукт мясн. свин. Грудинка Посольская с/к вес Царь Мясо Россия</t>
  </si>
  <si>
    <t>РН067003</t>
  </si>
  <si>
    <t>Продукт мясн. свин. Ветчина Малибу вес Царь Мясо Россия</t>
  </si>
  <si>
    <t>РН067004</t>
  </si>
  <si>
    <t>Продукт мясн. свин. Рулька Фермерская вес Царь Мясо Россия</t>
  </si>
  <si>
    <t>РН067005</t>
  </si>
  <si>
    <t>Продукт мясн. свин. Корейка Посольская с/к вес Царь Мясо Россия</t>
  </si>
  <si>
    <t>РН067006</t>
  </si>
  <si>
    <t>Продукт мясн. свин. кат. В Грудинка в/к ГОСТ вес Царь Мясо Россия</t>
  </si>
  <si>
    <t>РН067007</t>
  </si>
  <si>
    <t>Продукт мясн. свин. Свинина по-королевски с/к вес Царь Мясо Россия</t>
  </si>
  <si>
    <t>РН067008</t>
  </si>
  <si>
    <t>Продукт мясн. гов. Говядина Классическая в/к вес Царь Мясо Россия</t>
  </si>
  <si>
    <t>РН067009</t>
  </si>
  <si>
    <t>Изделие колб. мясн. Колбаса Чесночная с/к вес Царь Мясо Россия</t>
  </si>
  <si>
    <t>РН067010</t>
  </si>
  <si>
    <t>Изделие колб. мясн. Колбаса Охотничья люкс с/к вес Царь Мясо Россия</t>
  </si>
  <si>
    <t>РН067011</t>
  </si>
  <si>
    <t>Изделие колб. мясн. Колбаса Мелкозернистая с/к вес Царь Мясо Россия</t>
  </si>
  <si>
    <t>РН067012</t>
  </si>
  <si>
    <t>Изделие колб. мясн. Колбаса Гусарская с/к вес Царь Мясо Россия</t>
  </si>
  <si>
    <t>РН067013</t>
  </si>
  <si>
    <t>Изделие колб. мясн. Колбаса Аппетитная в обсыпке с/к вес Царь Мясо Россия</t>
  </si>
  <si>
    <t>РН067014</t>
  </si>
  <si>
    <t>Изделие колб. мясн. Колбаса Монтеаль с/к вес Царь Мясо Россия</t>
  </si>
  <si>
    <t>РН067015</t>
  </si>
  <si>
    <t>Изделие колб. мясн. Колбаса Мадейра с/к вес Царь Мясо Россия</t>
  </si>
  <si>
    <t>РН067016</t>
  </si>
  <si>
    <t>Продукт мясн. кат. А Колбаса Брауншвейгская с/к в/с ГОСТ вес Царь Мясо Россия</t>
  </si>
  <si>
    <t>РН067017</t>
  </si>
  <si>
    <t>Изделие колб. мясн. Колбаса Буженаль с/к вес Царь Мясо Россия</t>
  </si>
  <si>
    <t>РН067018</t>
  </si>
  <si>
    <t>Продукт мясн. кат. В Ливерная Славянская вес Царь Мясо Россия</t>
  </si>
  <si>
    <t>РН067019</t>
  </si>
  <si>
    <t>Изделие колб. мясн. Колбаса вар. кровяная Крестьянская вес Царь Мясо Россия</t>
  </si>
  <si>
    <t>РН067020</t>
  </si>
  <si>
    <t>Продукт мясн. кат.В Мясо пресов. свин. голов вар. ГОСТ мини вес Царь Мясо Россия</t>
  </si>
  <si>
    <t>РН067021</t>
  </si>
  <si>
    <t>Продукт мясн. кат. А Колбаса Докторская вар. ГОСТ 1 400г Царь Мясо Россия</t>
  </si>
  <si>
    <t>РН067022</t>
  </si>
  <si>
    <t>Продукт мясн. свин. вар. кат. Б Ветчина в оболочке ГОСТ 1 500г Царь Мясо Россия</t>
  </si>
  <si>
    <t>РН067023</t>
  </si>
  <si>
    <t>Изделие колб. вар. д/дет. пит. Сосиски Малышок ГОСТ упак. 400г Царь Мясо Россия</t>
  </si>
  <si>
    <t>РН067024</t>
  </si>
  <si>
    <t>Вермут Martini Rosso 15% 0.5л Италия</t>
  </si>
  <si>
    <t>РН067025</t>
  </si>
  <si>
    <t>Крупа Гречневая ядрица 900г Аксиома Россия</t>
  </si>
  <si>
    <t>РН067026</t>
  </si>
  <si>
    <t>РН067027</t>
  </si>
  <si>
    <t>Маринад для курицы 320г Vicenta Россия</t>
  </si>
  <si>
    <t>РН067028</t>
  </si>
  <si>
    <t>Маринад для шашлыка 320г Vicenta Россия</t>
  </si>
  <si>
    <t>РН067029</t>
  </si>
  <si>
    <t>Маринад классический для рыбы 320г Vicenta Россия</t>
  </si>
  <si>
    <t>РН067030</t>
  </si>
  <si>
    <t>Маринад д/мяса с пряностями 320г Vicenta Россия</t>
  </si>
  <si>
    <t>РН067031</t>
  </si>
  <si>
    <t>Маринад моментальный для курицы со специями 320г Vicenta Россия</t>
  </si>
  <si>
    <t>РН067032</t>
  </si>
  <si>
    <t>Тушка кур. для жарения зам. вес Акашево Россия</t>
  </si>
  <si>
    <t>РН067033</t>
  </si>
  <si>
    <t>Цыпленок д/гриля в маринаде охл. вес Акашево Россия</t>
  </si>
  <si>
    <t>РН067034</t>
  </si>
  <si>
    <t>Бедро кур. д/гриля в маринаде охл. вес Акашево Россия</t>
  </si>
  <si>
    <t>РН067035</t>
  </si>
  <si>
    <t>Крыло кур. д/гриля в маринде охл. вес Акашево Россия</t>
  </si>
  <si>
    <t>РН067036</t>
  </si>
  <si>
    <t>Филе кур. д/гриля в маринаде охл. вес Акашево Россия</t>
  </si>
  <si>
    <t>РН067037</t>
  </si>
  <si>
    <t>Голень кур. д/гриля в маринаде охл. вес Акашево Россия</t>
  </si>
  <si>
    <t>РН067038</t>
  </si>
  <si>
    <t>Сосиски Малышок из мяса птицы вес Акашево Россия</t>
  </si>
  <si>
    <t>РН067039</t>
  </si>
  <si>
    <t>Рулет Фирменный в/у вес Акашево Россия</t>
  </si>
  <si>
    <t>РН067040</t>
  </si>
  <si>
    <t>Голень ЦБ к/в вес Акашево Россия</t>
  </si>
  <si>
    <t>РН067041</t>
  </si>
  <si>
    <t>Грудка ЦБ к/в вес Акашево Россия</t>
  </si>
  <si>
    <t>РН067042</t>
  </si>
  <si>
    <t>Крылья ЦБ к/в вес Акашево Россия</t>
  </si>
  <si>
    <t>РН067043</t>
  </si>
  <si>
    <t>Сосиски из мяса птицы Нежные вес Акашево Россия</t>
  </si>
  <si>
    <t>РН067044</t>
  </si>
  <si>
    <t>Колбаса Аппетитная вареная из мяса птицы вес Акашево Россия</t>
  </si>
  <si>
    <t>РН067045</t>
  </si>
  <si>
    <t>Шашлык Особый из мяса птицы охл. 1.5 кг Акашево Россия</t>
  </si>
  <si>
    <t>РН067046</t>
  </si>
  <si>
    <t>Бедро ЦБ в маринаде южный охл 1.5кг Акашево Россия</t>
  </si>
  <si>
    <t>РН067047</t>
  </si>
  <si>
    <t>Филе ЦБ в маринаде барбекю охл 1.5кг Акашево Россия</t>
  </si>
  <si>
    <t>РН067048</t>
  </si>
  <si>
    <t>Крыло ЦБ в маринаде барбекю 1.5кг Акашево Россия</t>
  </si>
  <si>
    <t>РН067049</t>
  </si>
  <si>
    <t>Голень ЦБ в маринаде аджио 1.5кг Акашево Россия</t>
  </si>
  <si>
    <t>РН067050</t>
  </si>
  <si>
    <t>Заливное из мяса птицы с чесноком 250г Акашево Россия</t>
  </si>
  <si>
    <t>РН067051</t>
  </si>
  <si>
    <t>Колбаса Балычковая вареная из мяса птицы 400г Акашево Россия</t>
  </si>
  <si>
    <t>РН067052</t>
  </si>
  <si>
    <t>Колбаса По-венски п/к из мяса птицы  350г Акашево Россия</t>
  </si>
  <si>
    <t>РН067053</t>
  </si>
  <si>
    <t>Колбаса Аппетитная вареная из мяса птицы 400г Акашево Россия</t>
  </si>
  <si>
    <t>РН067054</t>
  </si>
  <si>
    <t>Асоорти роллов среднее</t>
  </si>
  <si>
    <t>РН067055</t>
  </si>
  <si>
    <t>Асоорти роллов премиум</t>
  </si>
  <si>
    <t>РН067056</t>
  </si>
  <si>
    <t>Форма для куличей 90х90 PA9090 BM Россия</t>
  </si>
  <si>
    <t>РН067057</t>
  </si>
  <si>
    <t>Форма для куличей 134х95 PA13495 BM Россия</t>
  </si>
  <si>
    <t>РН067058</t>
  </si>
  <si>
    <t>Пакет б/п 225х300+30мм кл. д/скл 40мм Россия</t>
  </si>
  <si>
    <t>РН067059</t>
  </si>
  <si>
    <t>Чай зеленый Чайниз Классик зеленый 25пак. 50г Bernley Россия</t>
  </si>
  <si>
    <t>РН067060</t>
  </si>
  <si>
    <t>Чай Милки Улун 25пак. 50г Bernley Россия</t>
  </si>
  <si>
    <t>РН067061</t>
  </si>
  <si>
    <t>Набор чайный классический 3х10пак. 60г Bernley Россия</t>
  </si>
  <si>
    <t>РН067062</t>
  </si>
  <si>
    <t>Бекон свиной любительский охл. 290г СК Короча Мираторг</t>
  </si>
  <si>
    <t>РН067063</t>
  </si>
  <si>
    <t>Щетка зуб. мяг. 360 Sensitive Pro-Relief Colgate Китай</t>
  </si>
  <si>
    <t>РН067064</t>
  </si>
  <si>
    <t>Щетка зуб. ср. 360 Суперчистота всей полости рта 1+1 беспл. Colgate Китай</t>
  </si>
  <si>
    <t>РН067065</t>
  </si>
  <si>
    <t>Щетка зуб. ср. макс блеск 1+1 беспл. Colgate Китай</t>
  </si>
  <si>
    <t>РН067066</t>
  </si>
  <si>
    <t>Гель д/душа Гурмэ СПА клубн. смузи 250мл Palmolive Турция</t>
  </si>
  <si>
    <t>РН067067</t>
  </si>
  <si>
    <t>Мыло Натурэль баланс и мяг. 90г Palmolive Турция</t>
  </si>
  <si>
    <t>РН067068</t>
  </si>
  <si>
    <t>Дезодорант-спрей Невидимая защита 150мл Ledy Speed Stik Украина</t>
  </si>
  <si>
    <t>РН067069</t>
  </si>
  <si>
    <t>Сок Яблоко 1л тетрапак Swoy Россия</t>
  </si>
  <si>
    <t>РН067070</t>
  </si>
  <si>
    <t>Сок Апельсин 1л тетрапак Swoy Россия</t>
  </si>
  <si>
    <t>РН067071</t>
  </si>
  <si>
    <t>Сок Мультифрукт 1л тетрапак Swoy Россия</t>
  </si>
  <si>
    <t>РН067072</t>
  </si>
  <si>
    <t>Сок Ананас тетрапак 1л Swoy Россия</t>
  </si>
  <si>
    <t>РН067073</t>
  </si>
  <si>
    <t>Напиток с содерж. сока Айва 0.5л ст. Денеб Россия</t>
  </si>
  <si>
    <t>РН067074</t>
  </si>
  <si>
    <t>Напиток с содерж. сока Клубника/Банан 0.5л ст. Денеб Россия</t>
  </si>
  <si>
    <t>РН067075</t>
  </si>
  <si>
    <t>Напиток с содерж. сока Лимон с бузиой 0.5л ст. Денеб Россия</t>
  </si>
  <si>
    <t>РН067076</t>
  </si>
  <si>
    <t>Напиток с содерж. сока Ананас 0.5л ст. Денеб Россия</t>
  </si>
  <si>
    <t>РН067077</t>
  </si>
  <si>
    <t>Вода лечебно-столовая Махачкала 0.5л ст. Денеб Россия</t>
  </si>
  <si>
    <t>РН067078</t>
  </si>
  <si>
    <t>Ролл Сакура</t>
  </si>
  <si>
    <t>РН067079</t>
  </si>
  <si>
    <t>Ролл Самурай</t>
  </si>
  <si>
    <t>РН067080</t>
  </si>
  <si>
    <t>Печень говяжья вес Мелеузовский МК</t>
  </si>
  <si>
    <t>РН067081</t>
  </si>
  <si>
    <t>Мясо гов. котлетное вес Мелеузовский МК</t>
  </si>
  <si>
    <t>РН067082</t>
  </si>
  <si>
    <t>Язык говяжий вес Мелеузовский МК</t>
  </si>
  <si>
    <t>РН067083</t>
  </si>
  <si>
    <t>Вырезка гов. пояснично-подвздошная мышца вес Мелеузовский МК</t>
  </si>
  <si>
    <t>РН067084</t>
  </si>
  <si>
    <t>Напиток б/а Лимонад 0.5л ЕМВ Россия</t>
  </si>
  <si>
    <t>РН067085</t>
  </si>
  <si>
    <t>Напиток б/а Барбарис 0.5л ЕМВ Россия</t>
  </si>
  <si>
    <t>РН067086</t>
  </si>
  <si>
    <t>Напиток б/а Мята 0.5л ЕМВ Россия</t>
  </si>
  <si>
    <t>РН067087</t>
  </si>
  <si>
    <t>Напиток б/а Мохито-клубника 0.5л ЕМВ Россия</t>
  </si>
  <si>
    <t>РН067088</t>
  </si>
  <si>
    <t>Напиток б/а Экзотик 0.5л ЕМВ Россия</t>
  </si>
  <si>
    <t>РН067089</t>
  </si>
  <si>
    <t>Сок березовый с мятой натур. 0.73л ст/б Yammy Беларусь</t>
  </si>
  <si>
    <t>РН067090</t>
  </si>
  <si>
    <t>Сок яблочный прямого отжима 0.73л ст/б Yammy Беларусь</t>
  </si>
  <si>
    <t>РН067091</t>
  </si>
  <si>
    <t>Нектар черноплоднорябиновый 0.73л ст/б Yammy Беларусь</t>
  </si>
  <si>
    <t>РН067092</t>
  </si>
  <si>
    <t>Напиток сокосодер. Яблоко 0.4л ПЭТ Winx Club Россия</t>
  </si>
  <si>
    <t>РН067093</t>
  </si>
  <si>
    <t>Напиток сокосодер. Яблоко-Вишня 0.4л ПЭТ Winx Club Россия</t>
  </si>
  <si>
    <t>РН067094</t>
  </si>
  <si>
    <t>Напиток сокосодер. Клубника со сливками 0.4л ПЭТ Winx Club Россия</t>
  </si>
  <si>
    <t>РН067095</t>
  </si>
  <si>
    <t>Напиток сокосодер. Мультифрукт 0.4л ПЭТ Winx Club Россия</t>
  </si>
  <si>
    <t>РН067096</t>
  </si>
  <si>
    <t>Напиток сокосодер. Мультиягода 0.4л ПЭТ Winx Club Россия</t>
  </si>
  <si>
    <t>РН067097</t>
  </si>
  <si>
    <t>Шампуры древесные 100шт Воанда Россия</t>
  </si>
  <si>
    <t>РН067098</t>
  </si>
  <si>
    <t>Масло подсолн. рафинир. в/с 1л Маслена Россия</t>
  </si>
  <si>
    <t>РН067099</t>
  </si>
  <si>
    <t>Матрас надув. цветной Интекс Китай</t>
  </si>
  <si>
    <t>РН067100</t>
  </si>
  <si>
    <t>Жилет надув. д/детей Интекс Китай</t>
  </si>
  <si>
    <t>РН067101</t>
  </si>
  <si>
    <t>Круг детский Интекс Китай</t>
  </si>
  <si>
    <t>РН067102</t>
  </si>
  <si>
    <t>Нарукавники детские Интекс Китай</t>
  </si>
  <si>
    <t>РН067103</t>
  </si>
  <si>
    <t>Мяч детский Интекс Китай</t>
  </si>
  <si>
    <t>РН067104</t>
  </si>
  <si>
    <t>Набор песочный мал. Полесье Белоруссия</t>
  </si>
  <si>
    <t>РН067105</t>
  </si>
  <si>
    <t>Набор песочный бол. Полесье Белоруссия</t>
  </si>
  <si>
    <t>РН067106</t>
  </si>
  <si>
    <t>Сок томатный с морск. солью 0.3л Теди Россия</t>
  </si>
  <si>
    <t>РН067107</t>
  </si>
  <si>
    <t>Горошек стерилизованный 425мл Bulgar Product Россия</t>
  </si>
  <si>
    <t>РН067108</t>
  </si>
  <si>
    <t>Кукуруза сладкая 425мл Bulgar Product Россия</t>
  </si>
  <si>
    <t>РН067109</t>
  </si>
  <si>
    <t>Кулич пасхальный 100г</t>
  </si>
  <si>
    <t>РН067110</t>
  </si>
  <si>
    <t>Кулич пасхальный 200г</t>
  </si>
  <si>
    <t>РН067111</t>
  </si>
  <si>
    <t>Кулич пасхальный 300г</t>
  </si>
  <si>
    <t>РН067112</t>
  </si>
  <si>
    <t>РН067113</t>
  </si>
  <si>
    <t>Пиво Большая кружка живое 4% 1.42л ПЭТ Россия</t>
  </si>
  <si>
    <t>РН067114</t>
  </si>
  <si>
    <t>Пиво Большая кружка живое 4% 2.37л ПЭТ Россия</t>
  </si>
  <si>
    <t>РН067115</t>
  </si>
  <si>
    <t>Напиток на основе пива Кулер Лайм 4.7% 0.47л ст/б Россия</t>
  </si>
  <si>
    <t>РН067116</t>
  </si>
  <si>
    <t>Пиво Арсенальное традиционное ст/б 4.7% 0.47л Россия</t>
  </si>
  <si>
    <t>РН067117</t>
  </si>
  <si>
    <t>Пиво Арсенальное крепкое 7% 0.47л ст. Россия</t>
  </si>
  <si>
    <t>РН067118</t>
  </si>
  <si>
    <t>Пиво Жигулевское фирм. живое 4.0% 1.42л ПЭТ Россия</t>
  </si>
  <si>
    <t>РН067119</t>
  </si>
  <si>
    <t>Пиво Воронежское жигулевское 4.0% 1.42л ПЭТ Россия</t>
  </si>
  <si>
    <t>РН067120</t>
  </si>
  <si>
    <t>Пиво Воронежское жигулевское 4.0% 0.47л ст/б Россия</t>
  </si>
  <si>
    <t>РН067121</t>
  </si>
  <si>
    <t>Напиток Flash Up Energy 1л ПЭТ Россия</t>
  </si>
  <si>
    <t>РН067122</t>
  </si>
  <si>
    <t>Пиво Арсенальное Ледяное 4.7% 1.5л ПЭТ Россия</t>
  </si>
  <si>
    <t>РН067123</t>
  </si>
  <si>
    <t>Пиво Львовское 4.5% 1л Россия</t>
  </si>
  <si>
    <t>РН067124</t>
  </si>
  <si>
    <t>Пиво Львовское 4.5% 2л Россия</t>
  </si>
  <si>
    <t>РН067125</t>
  </si>
  <si>
    <t>Кулич пасхальный 250г</t>
  </si>
  <si>
    <t>РН067126</t>
  </si>
  <si>
    <t>РН067127</t>
  </si>
  <si>
    <t>Кулич пасхальный 550г</t>
  </si>
  <si>
    <t>РН067128</t>
  </si>
  <si>
    <t>РН067129</t>
  </si>
  <si>
    <t>РН067130</t>
  </si>
  <si>
    <t>РН067131</t>
  </si>
  <si>
    <t>Карбонад свиной охл п/ф вес</t>
  </si>
  <si>
    <t>РН067132</t>
  </si>
  <si>
    <t>РН067133</t>
  </si>
  <si>
    <t>РН067134</t>
  </si>
  <si>
    <t>РН067135</t>
  </si>
  <si>
    <t>РН067136</t>
  </si>
  <si>
    <t>Холодец по-домашнему вес упаковка</t>
  </si>
  <si>
    <t>РН067137</t>
  </si>
  <si>
    <t>Кусочки лосося в/у 150г</t>
  </si>
  <si>
    <t>РН067138</t>
  </si>
  <si>
    <t>Кусочки форели в/у 150г</t>
  </si>
  <si>
    <t>РН067139</t>
  </si>
  <si>
    <t>Брюшки лосося (форели) с/с в/у 200г</t>
  </si>
  <si>
    <t>РН067140</t>
  </si>
  <si>
    <t>Винегрет овощной 250г Метатр Россия</t>
  </si>
  <si>
    <t>РН067141</t>
  </si>
  <si>
    <t>Салат Аппетитный 250г Метатр Россия</t>
  </si>
  <si>
    <t>РН067142</t>
  </si>
  <si>
    <t>Салат Витаминный 250г Метатр Россия</t>
  </si>
  <si>
    <t>РН067143</t>
  </si>
  <si>
    <t>Салат из ветчины 250г Метатр Россия</t>
  </si>
  <si>
    <t>РН067144</t>
  </si>
  <si>
    <t>Салат куриный с сыром и грибами 250г Метатр Россия</t>
  </si>
  <si>
    <t>РН067145</t>
  </si>
  <si>
    <t>Салат из свеклы с грец орех 250г Метатр Россия</t>
  </si>
  <si>
    <t>РН067146</t>
  </si>
  <si>
    <t>Салат Купеческий с грибами 250г Метатр Россия</t>
  </si>
  <si>
    <t>РН067147</t>
  </si>
  <si>
    <t>Салат Мимоза с горбушей 400г Метатр Россия</t>
  </si>
  <si>
    <t>РН067148</t>
  </si>
  <si>
    <t>Салат Оливье 250г Метатр Россия</t>
  </si>
  <si>
    <t>РН067149</t>
  </si>
  <si>
    <t>Салат Оливье с курицей 250г Метатр Россия</t>
  </si>
  <si>
    <t>РН067150</t>
  </si>
  <si>
    <t>Салат Оливье с мясом 250г Метатр Россия</t>
  </si>
  <si>
    <t>РН067151</t>
  </si>
  <si>
    <t>Салат рыбный 250г Метатр Россия</t>
  </si>
  <si>
    <t>РН067152</t>
  </si>
  <si>
    <t>Салат с кальмарами 250г Метатр Россия</t>
  </si>
  <si>
    <t>РН067153</t>
  </si>
  <si>
    <t>Салат с крабовыми палочками 250г Метатр Россия</t>
  </si>
  <si>
    <t>РН067154</t>
  </si>
  <si>
    <t>Салат сырный 250г Метатр Россия</t>
  </si>
  <si>
    <t>РН067155</t>
  </si>
  <si>
    <t>Сельдь под шубой 400г Метатр Россия</t>
  </si>
  <si>
    <t>РН067156</t>
  </si>
  <si>
    <t>Завиток из ветчины в желе 250г Метатр Россия</t>
  </si>
  <si>
    <t>РН067157</t>
  </si>
  <si>
    <t>Язык свиной в желе 250г Метатр Россия</t>
  </si>
  <si>
    <t>РН067158</t>
  </si>
  <si>
    <t>Студень 400г Метатр Россия</t>
  </si>
  <si>
    <t>РН067159</t>
  </si>
  <si>
    <t>Холодец домашний 400г Метатр Россия</t>
  </si>
  <si>
    <t>РН067160</t>
  </si>
  <si>
    <t>Печенье детское обогащ. железом 180г Бонди Бегемотик Россия</t>
  </si>
  <si>
    <t>РН067161</t>
  </si>
  <si>
    <t>Печенье детское обогащ. йодом 180г Бонди Бегемотик Россия</t>
  </si>
  <si>
    <t>РН067162</t>
  </si>
  <si>
    <t>Печенье детское обогащ. кальцием 180г Бонди Бегемотик Россия</t>
  </si>
  <si>
    <t>РН067163</t>
  </si>
  <si>
    <t>Плов с говядиной и бараниной 250г У Палыча Россия</t>
  </si>
  <si>
    <t>РН067164</t>
  </si>
  <si>
    <t>Плов с курицей 250г У Палыча Россия</t>
  </si>
  <si>
    <t>РН067165</t>
  </si>
  <si>
    <t>Сигареты Marlboro Gold Original Германия</t>
  </si>
  <si>
    <t>РН067166</t>
  </si>
  <si>
    <t>Сигареты Mevius Original Blue Россия</t>
  </si>
  <si>
    <t>РН067167</t>
  </si>
  <si>
    <t>Сигареты Sovereign Blue Россия</t>
  </si>
  <si>
    <t>РН067168</t>
  </si>
  <si>
    <t>Сигареты Sovereign Red Россия</t>
  </si>
  <si>
    <t>РН067169</t>
  </si>
  <si>
    <t>Сигареты Тройка Россия</t>
  </si>
  <si>
    <t>РН067170</t>
  </si>
  <si>
    <t>Сигареты LD Club Excel Blue Россия</t>
  </si>
  <si>
    <t>РН067171</t>
  </si>
  <si>
    <t>Колбаса Ветчинная Краковская вес У Палыча Россия</t>
  </si>
  <si>
    <t>РН067172</t>
  </si>
  <si>
    <t>Сардельки Ветчинные уп. вес У Палыча Россия</t>
  </si>
  <si>
    <t>РН067173</t>
  </si>
  <si>
    <t>Говядина тушен. Экстра в/c 290г МК Курганский стандарт Россия</t>
  </si>
  <si>
    <t>РН067174</t>
  </si>
  <si>
    <t>Запеканка творожная с грушей Дольче 5.5% 165г President Россия</t>
  </si>
  <si>
    <t>РН067175</t>
  </si>
  <si>
    <t>Запеканка творожная с курагой Дольче 5.5% 165г President Россия</t>
  </si>
  <si>
    <t>РН067176</t>
  </si>
  <si>
    <t>Сыр чечил белый соломка 40% 150г President Россия</t>
  </si>
  <si>
    <t>РН067177</t>
  </si>
  <si>
    <t>Сыр брынза 45% 250г President Сербия</t>
  </si>
  <si>
    <t>РН067178</t>
  </si>
  <si>
    <t>РН067179</t>
  </si>
  <si>
    <t>Сыр плавленый с грибами 45% 140г President Россия</t>
  </si>
  <si>
    <t>РН067180</t>
  </si>
  <si>
    <t>Сыр Бри без лактозы 60% вес President</t>
  </si>
  <si>
    <t>РН067181</t>
  </si>
  <si>
    <t>Сыр плавленый с пряными травами 45% 200г President Россия</t>
  </si>
  <si>
    <t>РН067182</t>
  </si>
  <si>
    <t>Лак д/волос сил. фикс. с экстр. зел. чая Прелесть Био Россия</t>
  </si>
  <si>
    <t>РН067183</t>
  </si>
  <si>
    <t>Лак д/волос сверхс. фикс. с экстр. алоэ Прелесть Био Россия</t>
  </si>
  <si>
    <t>РН067184</t>
  </si>
  <si>
    <t>Освежитель возд. свежий ландыш Symphony Россия</t>
  </si>
  <si>
    <t>РН067185</t>
  </si>
  <si>
    <t>Освежитель возд. лаванда и грейпфрут Symphony Россия</t>
  </si>
  <si>
    <t>РН067186</t>
  </si>
  <si>
    <t>Освежитель возд. Антитабак Симфония Россия</t>
  </si>
  <si>
    <t>РН067187</t>
  </si>
  <si>
    <t>Освежитель возд. зелёный чай Симфония Россия</t>
  </si>
  <si>
    <t>РН067188</t>
  </si>
  <si>
    <t>Освежитель возд. морской бриз Симфония Россия</t>
  </si>
  <si>
    <t>РН067189</t>
  </si>
  <si>
    <t>Пиво Крушовице светлое пастериз. 4.2% 0.5л Россия</t>
  </si>
  <si>
    <t>РН067190</t>
  </si>
  <si>
    <t>Вино Пинотаж стол. сух. кр. 2012 13.5% 0.75л Robertson Winery ЮАР</t>
  </si>
  <si>
    <t>РН067191</t>
  </si>
  <si>
    <t>Вино Шардонне стол. сух. бел. 13% 0.75л Robertson Winery ЮАР</t>
  </si>
  <si>
    <t>РН067192</t>
  </si>
  <si>
    <t>Джин Гринолс Оригинальный 40% 0.7л Соединенное Королевство</t>
  </si>
  <si>
    <t>РН067193</t>
  </si>
  <si>
    <t>Коньяк Лакли V.S.O.P. 40% 0.7л п/к Франция</t>
  </si>
  <si>
    <t>РН067194</t>
  </si>
  <si>
    <t>Коньяк Лакли Х.О. 40% 0.7л п/к Франция</t>
  </si>
  <si>
    <t>РН067195</t>
  </si>
  <si>
    <t>Коньяк Лакли VS 40% 0.7л Франция</t>
  </si>
  <si>
    <t>РН067196</t>
  </si>
  <si>
    <t>Коньяк Шато Монтифо Птит Шампань V.S. 40% 0.7л п/к Франция</t>
  </si>
  <si>
    <t>РН067197</t>
  </si>
  <si>
    <t>Коньяк Шато Монтифо Птит Шампань V.S.O.P. 40% 0.7л п/к Франция</t>
  </si>
  <si>
    <t>РН067198</t>
  </si>
  <si>
    <t>Коньяк Птит Шампань. Шато де Монтифо X.O. 40% 0.7л п/у Франция</t>
  </si>
  <si>
    <t>РН067199</t>
  </si>
  <si>
    <t>Ликер Лимончелло 26% 0.7л Pallini Италия</t>
  </si>
  <si>
    <t>РН067200</t>
  </si>
  <si>
    <t>Ликер Крем де Кассис де Дижон. 20% 0.7л Albert Bichot Франция</t>
  </si>
  <si>
    <t>РН067201</t>
  </si>
  <si>
    <t>Арманьяк. Баз-Арманьяк Классик 40% 0.7л п/к Chateau du Tariquet Франция</t>
  </si>
  <si>
    <t>РН067202</t>
  </si>
  <si>
    <t>Бренди Ле Шевалье Нуар Наполеон V.S.O.P. 36% 0.7л Франция</t>
  </si>
  <si>
    <t>РН067203</t>
  </si>
  <si>
    <t>Напиток с/алк газ Джин-Тоник ориг 7.2% 0.5л Гриноллс Россия</t>
  </si>
  <si>
    <t>РН067204</t>
  </si>
  <si>
    <t>Напиток с/алк газ Джин-Тоник ориг 7% 0.33л Гриноллс Россия</t>
  </si>
  <si>
    <t>РН067205</t>
  </si>
  <si>
    <t>РН067206</t>
  </si>
  <si>
    <t>Кулич пасхальный 470г Золотой колос Россия</t>
  </si>
  <si>
    <t>РН067207</t>
  </si>
  <si>
    <t>Кулич пасхальный 350г Золотой колос Россия</t>
  </si>
  <si>
    <t>РН067208</t>
  </si>
  <si>
    <t>РН067209</t>
  </si>
  <si>
    <t>Вино Хареба Ркацители бел. сух. 11.5% 0.75л Грузия</t>
  </si>
  <si>
    <t>РН067210</t>
  </si>
  <si>
    <t>Вино Хареба Саперави кр. сух. 13.5% 0.75л Грузия</t>
  </si>
  <si>
    <t>РН067211</t>
  </si>
  <si>
    <t>Вино Хареба Киндзмараули кр. п/сл 11.5% 0.75л Грузия</t>
  </si>
  <si>
    <t>РН067212</t>
  </si>
  <si>
    <t>Вино Хареба Мукузани кр. п/сл 13% 0.75л Грузия</t>
  </si>
  <si>
    <t>РН067213</t>
  </si>
  <si>
    <t>Вино Хареба Цинандали бел. сух. 12.5% 0.75л Грузия</t>
  </si>
  <si>
    <t>РН067214</t>
  </si>
  <si>
    <t>Вареники картоф. с грибами 800г Добрынинъ Россия</t>
  </si>
  <si>
    <t>РН067215</t>
  </si>
  <si>
    <t>Вареники с сырым картоф/лук/сало 800г Добрынинъ Россия</t>
  </si>
  <si>
    <t>РН067216</t>
  </si>
  <si>
    <t>Манты Каспийские 800г Добрынинъ Россия</t>
  </si>
  <si>
    <t>РН067217</t>
  </si>
  <si>
    <t>Пельмени Говяжьи 800г Добрынинъ Россия</t>
  </si>
  <si>
    <t>РН067218</t>
  </si>
  <si>
    <t>Пельмени Домашние 800г Добрынинъ Россия</t>
  </si>
  <si>
    <t>РН067219</t>
  </si>
  <si>
    <t>Пельмени Изысканные ВАК 800г Добрынинъ Россия</t>
  </si>
  <si>
    <t>РН067220</t>
  </si>
  <si>
    <t>Пельмени Покровские Premi 800г Добрынинъ Россия</t>
  </si>
  <si>
    <t>РН067221</t>
  </si>
  <si>
    <t>Пельмени Русские 800г Добрынинъ Россия</t>
  </si>
  <si>
    <t>РН067222</t>
  </si>
  <si>
    <t>Пельмени Сибирские 800г Добрынинъ Россия</t>
  </si>
  <si>
    <t>РН067223</t>
  </si>
  <si>
    <t>Пельмени Мусульманские 800г Добрынинъ Россия</t>
  </si>
  <si>
    <t>РН067224</t>
  </si>
  <si>
    <t>Хинкалии Сочинские 800г Добрынинъ Россия</t>
  </si>
  <si>
    <t>РН067225</t>
  </si>
  <si>
    <t>Пиво Венское 4.6% 0.44л бут. Россия</t>
  </si>
  <si>
    <t>РН067226</t>
  </si>
  <si>
    <t>Пиво Калифорнийское светл. 5.5% 0.44л бут. Россия</t>
  </si>
  <si>
    <t>РН067227</t>
  </si>
  <si>
    <t>Соль нитритная мешок 25кг Дания</t>
  </si>
  <si>
    <t>РН067228</t>
  </si>
  <si>
    <t>Колготки Nudo 20 Vita Bassa Daino 2 Omsa Италия</t>
  </si>
  <si>
    <t>РН067229</t>
  </si>
  <si>
    <t>Колготки Nudo 20 Vita Bassa Daino 3 Omsa Италия</t>
  </si>
  <si>
    <t>РН067230</t>
  </si>
  <si>
    <t>Колготки Nudo 20 Vita Bassa Daino 4 Omsa Италия</t>
  </si>
  <si>
    <t>РН067231</t>
  </si>
  <si>
    <t>Колготки Nudo 20 Vita Bassa Nero 2 Omsa Италия</t>
  </si>
  <si>
    <t>РН067232</t>
  </si>
  <si>
    <t>Колготки Nudo 20 Vita Bassa Nero 3 Omsa Италия</t>
  </si>
  <si>
    <t>РН067233</t>
  </si>
  <si>
    <t>Колготки Nudo 20 Vita Bassa Nero 4 Omsa Италия</t>
  </si>
  <si>
    <t>РН067234</t>
  </si>
  <si>
    <t>Колготки Joy сетка Daino 1/2 Sisi Италия</t>
  </si>
  <si>
    <t>РН067235</t>
  </si>
  <si>
    <t>Колготки Joy сетка Daino 3/4 Sisi Италия</t>
  </si>
  <si>
    <t>РН067236</t>
  </si>
  <si>
    <t>Колготки Joy сетка Nero 1/2 Sisi Италия</t>
  </si>
  <si>
    <t>РН067237</t>
  </si>
  <si>
    <t>Колготки Joy сетка Nero 3/4 Sisi Италия</t>
  </si>
  <si>
    <t>РН067238</t>
  </si>
  <si>
    <t>Носки 2п Brio 20 Lycra Caramello 0 Minimi Италия</t>
  </si>
  <si>
    <t>РН067239</t>
  </si>
  <si>
    <t>Гольфы 2п Dolce 20 Caramello 0 Minimi Италия</t>
  </si>
  <si>
    <t>РН067240</t>
  </si>
  <si>
    <t>Гольфы 2п Classico Caramello 0 UNI Omsa Gamb Италия</t>
  </si>
  <si>
    <t>РН067241</t>
  </si>
  <si>
    <t>РН067242</t>
  </si>
  <si>
    <t>Носки муж. Bianco 39/41 Griff B36 Италия</t>
  </si>
  <si>
    <t>РН067243</t>
  </si>
  <si>
    <t>Носки муж. Bianco 42/44 Griff B36 Италия</t>
  </si>
  <si>
    <t>РН067244</t>
  </si>
  <si>
    <t>Носки муж. Bianco 45/47 Griff B36 Италия</t>
  </si>
  <si>
    <t>РН067245</t>
  </si>
  <si>
    <t>Носки муж. Grigio Chiaro 39/41 Griff B36 Италия</t>
  </si>
  <si>
    <t>РН067246</t>
  </si>
  <si>
    <t>Носки муж. Grigio Chiaro 42/44 Griff B36 Италия</t>
  </si>
  <si>
    <t>РН067247</t>
  </si>
  <si>
    <t>Носки муж. Grigio Chiaro 45/47 Griff B36 Италия</t>
  </si>
  <si>
    <t>РН067248</t>
  </si>
  <si>
    <t>Носки муж. Nero 39/41 Griff B36 Италия</t>
  </si>
  <si>
    <t>РН067249</t>
  </si>
  <si>
    <t>Носки муж. Nero 42/44 Griff B36 Италия</t>
  </si>
  <si>
    <t>РН067250</t>
  </si>
  <si>
    <t>Носки муж. Nero 45/47 Griff B36 Италия</t>
  </si>
  <si>
    <t>РН067251</t>
  </si>
  <si>
    <t>Тушка ЦБ потрош. 1сорт охл лоток вес ББ Мираторг Россия</t>
  </si>
  <si>
    <t>РН067252</t>
  </si>
  <si>
    <t>Тушка ЦБ потрош. 1сорт охл фас.вес ББ Мираторг Россия</t>
  </si>
  <si>
    <t>РН067253</t>
  </si>
  <si>
    <t>Тушка ЦБ потрош. 1сорт охл вес ББ Мираторг Россия</t>
  </si>
  <si>
    <t>РН067254</t>
  </si>
  <si>
    <t>Тушка ЦБ потрош. 2сорт охл вес ББ Мираторг Россия</t>
  </si>
  <si>
    <t>РН067255</t>
  </si>
  <si>
    <t>Тушка ЦБ потрош. 2сорт охл фас. вес ББ Мираторг Россия</t>
  </si>
  <si>
    <t>РН067256</t>
  </si>
  <si>
    <t>Голень ЦБ c кожей охл лоток вес ББ Мираторг Россия</t>
  </si>
  <si>
    <t>РН067257</t>
  </si>
  <si>
    <t>Бедро ЦБ особое охл лоток вес ББ Мираторг Россия</t>
  </si>
  <si>
    <t>РН067258</t>
  </si>
  <si>
    <t>Бедро ЦБ б/к с кожей охл лоток вес ББ Мираторг Россия</t>
  </si>
  <si>
    <t>РН067259</t>
  </si>
  <si>
    <t>Бедро ЦБ с кожей охл лоток вес ББ Мираторг Россия</t>
  </si>
  <si>
    <t>РН067260</t>
  </si>
  <si>
    <t>Грудка ЦБ с кожей охл лоток вес ББ Мираторг Россия</t>
  </si>
  <si>
    <t>РН067261</t>
  </si>
  <si>
    <t>Филе ЦБ без кожи охл лоток вес ББ Мираторг Россия</t>
  </si>
  <si>
    <t>РН067262</t>
  </si>
  <si>
    <t>Окорочок ЦБ особый охл лоток вес ББ Мираторг Россия</t>
  </si>
  <si>
    <t>РН067263</t>
  </si>
  <si>
    <t>Окорочок ЦБ с кожей охл лоток вес ББ Мираторг Россия</t>
  </si>
  <si>
    <t>РН067264</t>
  </si>
  <si>
    <t>Крыло ЦБ целое oхл лоток вес ББ Мираторг Россия</t>
  </si>
  <si>
    <t>РН067265</t>
  </si>
  <si>
    <t>Бедро ЦБ с кожей б/к охл 750г лоток ББ Мираторг Россия</t>
  </si>
  <si>
    <t>РН067266</t>
  </si>
  <si>
    <t>Бедро ЦБ с кожей охл 750г лоток ББ Мираторг Россия</t>
  </si>
  <si>
    <t>РН067267</t>
  </si>
  <si>
    <t>Грудка ЦБ с кожей охл. лоток 750г ББ Мираторг Россия</t>
  </si>
  <si>
    <t>РН067268</t>
  </si>
  <si>
    <t>Окорочок ЦБ Особый охл. лоток 750г ББ Мираторг Россия</t>
  </si>
  <si>
    <t>РН067269</t>
  </si>
  <si>
    <t>Окорочок ЦБ с кожей охл. лоток 750г ББ Мираторг Россия</t>
  </si>
  <si>
    <t>РН067270</t>
  </si>
  <si>
    <t>Сыр мягкий сливоч. 66% 3кг Kaseschloss Латвия</t>
  </si>
  <si>
    <t>РН067271</t>
  </si>
  <si>
    <t>РН067272</t>
  </si>
  <si>
    <t>Батончик Княжеские сладости трюфель 50г Конти Россия</t>
  </si>
  <si>
    <t>РН067273</t>
  </si>
  <si>
    <t>Батончик Княжеские сладости пралине в мол. Шоколаде 50г Конти Россия</t>
  </si>
  <si>
    <t>РН067274</t>
  </si>
  <si>
    <t>Конфеты мусс молоко 240г Конти Россия</t>
  </si>
  <si>
    <t>РН067275</t>
  </si>
  <si>
    <t>Конфеты Золотая лилия 300г Конти Россия</t>
  </si>
  <si>
    <t>РН067276</t>
  </si>
  <si>
    <t>Конфеты Моне молочный трюфель 200г Конти Россия</t>
  </si>
  <si>
    <t>РН067277</t>
  </si>
  <si>
    <t>РН067278</t>
  </si>
  <si>
    <t>РН067279</t>
  </si>
  <si>
    <t>Конфеты Веселый мишка с орехом 300г Конти Россия</t>
  </si>
  <si>
    <t>РН067280</t>
  </si>
  <si>
    <t>Конфеты Веселый мишка со сливками 300г Конти Россия</t>
  </si>
  <si>
    <t>РН067281</t>
  </si>
  <si>
    <t>Набор конфет Натюрель-вдохновение природы 250г Конти Россия</t>
  </si>
  <si>
    <t>РН067282</t>
  </si>
  <si>
    <t>Карамель молоко Гранд 250г Конти Россия</t>
  </si>
  <si>
    <t>РН067283</t>
  </si>
  <si>
    <t>Карамель шоколадный вкус Гранд 250г Конти Россия</t>
  </si>
  <si>
    <t>РН067284</t>
  </si>
  <si>
    <t>Карамель Княжеские сладости шок/ликер 200г Конти Россия</t>
  </si>
  <si>
    <t>РН067285</t>
  </si>
  <si>
    <t>Карамель Княжеские сладости шок/сливоч. 200г Конти Россия</t>
  </si>
  <si>
    <t>РН067286</t>
  </si>
  <si>
    <t>Карамель Золотая птичка 250г Конти Россия</t>
  </si>
  <si>
    <t>РН067287</t>
  </si>
  <si>
    <t>Конфеты Княжеские сладости с миндалем 200г Конти Россия</t>
  </si>
  <si>
    <t>РН067288</t>
  </si>
  <si>
    <t>Порошок стиральный Био 2.4кг SP Plus Россия</t>
  </si>
  <si>
    <t>РН067289</t>
  </si>
  <si>
    <t>Порошок стиральный руч. Стирка 2.4кг SP Plus Россия</t>
  </si>
  <si>
    <t>РН067290</t>
  </si>
  <si>
    <t>Порошок стиральный Автомат 2.4кг SP Plus Россия</t>
  </si>
  <si>
    <t>РН067291</t>
  </si>
  <si>
    <t>Порошок стиральный Колор 2.4кг SP Plus Россия</t>
  </si>
  <si>
    <t>РН067292</t>
  </si>
  <si>
    <t>Порошок стиральный Концентрат Baby 2.4кг SP Plus Россия</t>
  </si>
  <si>
    <t>РН067293</t>
  </si>
  <si>
    <t>Молочко д/телаБезупречный загар СПФ 20 200мл L`Oreal Paris Германия</t>
  </si>
  <si>
    <t>РН067294</t>
  </si>
  <si>
    <t>Масло д/загара СПФ 15 150мл L`Oreal Paris Германия</t>
  </si>
  <si>
    <t>РН067295</t>
  </si>
  <si>
    <t>Масло д/загара СПФ 30 150мл L`Oreal Paris Германия</t>
  </si>
  <si>
    <t>РН067296</t>
  </si>
  <si>
    <t>Молочко д/тела Безупречный загар СПФ 30 200мл L`Oreal Paris Германия</t>
  </si>
  <si>
    <t>РН067297</t>
  </si>
  <si>
    <t>Молочко лег. д/загара СПФ 15 200мл L`Oreal Paris Германия</t>
  </si>
  <si>
    <t>РН067298</t>
  </si>
  <si>
    <t>Молочко лег. д/загара СПФ 50+ 200мл L`Oreal Paris Франция</t>
  </si>
  <si>
    <t>РН067299</t>
  </si>
  <si>
    <t>Молочко лег. д/загара СПФ 30 200мл L`Oreal Paris Франция</t>
  </si>
  <si>
    <t>РН067300</t>
  </si>
  <si>
    <t>Спрей-автозагар д/тела Ровный загар Ambre Solaire 150мл Garnier Германия</t>
  </si>
  <si>
    <t>РН067301</t>
  </si>
  <si>
    <t>Масло-спрей д/загара Ambre Solaire СПФ 15 150мл Garnier Германия</t>
  </si>
  <si>
    <t>РН067302</t>
  </si>
  <si>
    <t>Крем солнцезащ. Малыш в тени Ambre Solaire 50мл Garnier Германия</t>
  </si>
  <si>
    <t>РН067303</t>
  </si>
  <si>
    <t>Водка Русская выдержка 40% 0.5л Родник Россия</t>
  </si>
  <si>
    <t>РН067304</t>
  </si>
  <si>
    <t>Водка Презент 40% 0.5л Родник Россия</t>
  </si>
  <si>
    <t>РН067305</t>
  </si>
  <si>
    <t>Водка Ледяной Родник чистота росы 40% 0.5л Россия</t>
  </si>
  <si>
    <t>РН067306</t>
  </si>
  <si>
    <t>Водка Ледяной Родник Свежесть рек 40% 0.5л Россия</t>
  </si>
  <si>
    <t>РН067307</t>
  </si>
  <si>
    <t>Водка Волжский утес классич. 40% 0.5л Родник Россия</t>
  </si>
  <si>
    <t>РН067308</t>
  </si>
  <si>
    <t>Водка Волжский утес мяг. 40% 0.5л Родник Россия</t>
  </si>
  <si>
    <t>РН067309</t>
  </si>
  <si>
    <t>Водка Мировая традиция отечеств. 40% 0.5л Родник Россия</t>
  </si>
  <si>
    <t>РН067310</t>
  </si>
  <si>
    <t>Настойка Расторопша 40% 0.5л Родник штоф Россия</t>
  </si>
  <si>
    <t>РН067311</t>
  </si>
  <si>
    <t>Настойка Самарская охота 40% 0.5л Россия штоф Россия</t>
  </si>
  <si>
    <t>РН067312</t>
  </si>
  <si>
    <t>Бумага д/выпечки 5+1м Мой дом Россия</t>
  </si>
  <si>
    <t>РН067313</t>
  </si>
  <si>
    <t>Губка д/посуды Макси 5шт АТ002 Мой дом Россия</t>
  </si>
  <si>
    <t>РН067314</t>
  </si>
  <si>
    <t>Губка д/посуды Фигурная 2шт Мой дом Россия</t>
  </si>
  <si>
    <t>РН067315</t>
  </si>
  <si>
    <t>Мешки д/мусора с запахом клуб. 30л 20шт/рулон МЗК30 Мой Дом Россия</t>
  </si>
  <si>
    <t>РН067316</t>
  </si>
  <si>
    <t>Мешки д/мусора с завязк. с запахом клуб. 35л 20шт/рулон МЗК4 Мой Дом Россия</t>
  </si>
  <si>
    <t>РН067317</t>
  </si>
  <si>
    <t>Мешки д/мусора с завязк. с запахом клуб. 60л 20шт/рулон МЗК5 Мой Дом Россия</t>
  </si>
  <si>
    <t>РН067318</t>
  </si>
  <si>
    <t>Мешки д/мусора Стандарт 120л 10шт/рулон М120С Мой Дом Россия</t>
  </si>
  <si>
    <t>РН067319</t>
  </si>
  <si>
    <t>Мешки д/мусора Премиум особопр. с завязк. 60л 20шт/рулон МУ002 Мой Дом Россия</t>
  </si>
  <si>
    <t>РН067320</t>
  </si>
  <si>
    <t>Мешки д/мусора с завязками голуб. 60л 10шт/рулон М0603/1 Мой Дом Россия</t>
  </si>
  <si>
    <t>РН067321</t>
  </si>
  <si>
    <t>Мешки д/мусора Эконом 60л 20шт/рулон М060Э Мой Дом Россия</t>
  </si>
  <si>
    <t>РН067322</t>
  </si>
  <si>
    <t>Пакеты д/бутербродов 24х31см 100шт/рулон П02 Мой Дом Россия</t>
  </si>
  <si>
    <t>РН067323</t>
  </si>
  <si>
    <t>Пакеты д/запекания с завязк. 30х40см 4 шт Мой Дом Россия</t>
  </si>
  <si>
    <t>РН067324</t>
  </si>
  <si>
    <t>Пакеты фасовочные 24х37см 100шт/рулон П01 Мой Дом Россия</t>
  </si>
  <si>
    <t>РН067325</t>
  </si>
  <si>
    <t>Полотенце д/кухни Микрофибра 40х60см МФ004 Мой Дом Россия</t>
  </si>
  <si>
    <t>РН067326</t>
  </si>
  <si>
    <t>Рукав д/запекания 3+1м Мой Дом Россия</t>
  </si>
  <si>
    <t>РН067327</t>
  </si>
  <si>
    <t>Салфетка д/пола х/б белая 60х70см СДП-1 Мой Дом Россия</t>
  </si>
  <si>
    <t>РН067328</t>
  </si>
  <si>
    <t>Салфетка вискоза 30х38см СБ-4 Мой Дом Россия</t>
  </si>
  <si>
    <t>РН067329</t>
  </si>
  <si>
    <t>Салфетка д/кухни Микрофибра с рисунком 35х35см МФ006 Мой Дом Россия</t>
  </si>
  <si>
    <t>РН067330</t>
  </si>
  <si>
    <t>Салфетка д/стекла Микрофибра 30х30см МФ003 Мой Дом Россия</t>
  </si>
  <si>
    <t>РН067331</t>
  </si>
  <si>
    <t>Салфетка универ. микрофибра 30х30см МФ001 Мой Дом Россия</t>
  </si>
  <si>
    <t>РН067332</t>
  </si>
  <si>
    <t>Салфетка вискоз. унив. в рулоне 25х30см 40шт Мой Дом Россия</t>
  </si>
  <si>
    <t>РН067333</t>
  </si>
  <si>
    <t>Салфетка унив. из бамбукового волокна 34х38см 3шт Мой Дом Россия</t>
  </si>
  <si>
    <t>РН067334</t>
  </si>
  <si>
    <t>Салфетка целлюлоза 18х15см 3шт Мой Дом Россия</t>
  </si>
  <si>
    <t>РН067335</t>
  </si>
  <si>
    <t>Тряпка д/пола микрофибра 50х70см Мой Дом Россия</t>
  </si>
  <si>
    <t>РН067336</t>
  </si>
  <si>
    <t>Фольга д/запекания 10м Мой Дом Россия</t>
  </si>
  <si>
    <t>РН067337</t>
  </si>
  <si>
    <t>Губки бытовые с эластомером 2шт Мой Дом Россия</t>
  </si>
  <si>
    <t>РН067338</t>
  </si>
  <si>
    <t>Фольга универ. 10м Мой Дом Россия</t>
  </si>
  <si>
    <t>РН067339</t>
  </si>
  <si>
    <t>Лак д/волос фиолет. Антураж ретро-вечерний 250мл Арнест Россия</t>
  </si>
  <si>
    <t>РН067340</t>
  </si>
  <si>
    <t>Лак д/волос серый Антураж ретро-мод 250мл Арнест Россия</t>
  </si>
  <si>
    <t>РН067341</t>
  </si>
  <si>
    <t>Лак д/волос красн. Антураж ретро-москвичка 250мл Арнест Россия</t>
  </si>
  <si>
    <t>РН067342</t>
  </si>
  <si>
    <t>Лак д/волос фиолет. Антураж ретро-элегант 250мл Арнест Россия</t>
  </si>
  <si>
    <t>РН067343</t>
  </si>
  <si>
    <t>Лак д/волос Прелесть проф. 3D-ACTIV эф д/люб. типа вол. 300мл Арнест Россия</t>
  </si>
  <si>
    <t>РН067344</t>
  </si>
  <si>
    <t>Лак д/волос Прелесть проф. Organic Power с/с/ф 300мл Арнест Россия</t>
  </si>
  <si>
    <t>РН067345</t>
  </si>
  <si>
    <t>Лак д/волос Прелесть проф. кератинот. Expert Collection эсф 300мл Арнест Россия</t>
  </si>
  <si>
    <t>РН067346</t>
  </si>
  <si>
    <t>Антистатик Лана 200мл Арнест Россия</t>
  </si>
  <si>
    <t>РН067347</t>
  </si>
  <si>
    <t>Освежитель возд. Симфония ландыш 300мл Арнест Россия</t>
  </si>
  <si>
    <t>РН067348</t>
  </si>
  <si>
    <t>Порошок отбелив. Бос Bi-O-Xi 500г Аист Россия</t>
  </si>
  <si>
    <t>РН067349</t>
  </si>
  <si>
    <t>Средство чист. Капель лимон 400г Аист Россия</t>
  </si>
  <si>
    <t>РН067350</t>
  </si>
  <si>
    <t>Гель для акриловых ванн 500мл САНЭЛИТ Россия</t>
  </si>
  <si>
    <t>РН067351</t>
  </si>
  <si>
    <t>Гель д/проч. канал.  Deboucher 1л Аквалон Россия</t>
  </si>
  <si>
    <t>РН067352</t>
  </si>
  <si>
    <t>Сыр Княжеский со вкусом топл. молока 50% вес Сармич Россия</t>
  </si>
  <si>
    <t>РН067353</t>
  </si>
  <si>
    <t>Сыр Эдам нарезка 40% 150г VillaEurope Россия</t>
  </si>
  <si>
    <t>РН067354</t>
  </si>
  <si>
    <t>Сыр Маасдам нар. 45% 150г VillaEurope Россия</t>
  </si>
  <si>
    <t>РН067355</t>
  </si>
  <si>
    <t>Сыр Гауда нар. 48% 150г VillaEurope Россия</t>
  </si>
  <si>
    <t>РН067356</t>
  </si>
  <si>
    <t>Сигареты Петр I особые Side-Slide Россия</t>
  </si>
  <si>
    <t>РН067357</t>
  </si>
  <si>
    <t>Конфеты Апельсинки и лимонки вес Славянка Россия</t>
  </si>
  <si>
    <t>РН067358</t>
  </si>
  <si>
    <t>Конфеты В стране лилипутов вес Славянка Россия</t>
  </si>
  <si>
    <t>РН067359</t>
  </si>
  <si>
    <t>Конфеты Детский сувенир вес Славянка Россия</t>
  </si>
  <si>
    <t>РН067360</t>
  </si>
  <si>
    <t>Конфеты Ксюша вес Славянка Россия</t>
  </si>
  <si>
    <t>РН067361</t>
  </si>
  <si>
    <t>Конфеты Французский десерт вес Славянка Россия</t>
  </si>
  <si>
    <t>РН067362</t>
  </si>
  <si>
    <t>Конфеты Жаклин Французский зефир клуб.в шок. вес Славянка Россия</t>
  </si>
  <si>
    <t>РН067363</t>
  </si>
  <si>
    <t>Конфеты Grand Toffy классик вес Рошен Трейд Россия</t>
  </si>
  <si>
    <t>РН067364</t>
  </si>
  <si>
    <t>Конфеты Grand Toffy шок. вес Рошен Трейд Россия</t>
  </si>
  <si>
    <t>РН067365</t>
  </si>
  <si>
    <t>Конфеты Бешеная пчелка фрутти вес Рошен Трейд Россия</t>
  </si>
  <si>
    <t>РН067366</t>
  </si>
  <si>
    <t>Конфеты Джелли вес Рошен Трейд Россия</t>
  </si>
  <si>
    <t>РН067367</t>
  </si>
  <si>
    <t>Конфеты Нуга ванильная вес Рошен Трейд Россия</t>
  </si>
  <si>
    <t>РН067368</t>
  </si>
  <si>
    <t>Конфеты Нуга шок. вес Рошен Рошен Трейд</t>
  </si>
  <si>
    <t>РН067369</t>
  </si>
  <si>
    <t>Конфеты Сливки ленивки вафел. с шок. глазурью вес Рошен Трейд Россия</t>
  </si>
  <si>
    <t>РН067370</t>
  </si>
  <si>
    <t>Ирис Сливки ленивки вес Рошен Трейд Россия</t>
  </si>
  <si>
    <t>РН067371</t>
  </si>
  <si>
    <t>Карамель Стеклышки микс вес Рошен Трейд Россия</t>
  </si>
  <si>
    <t>РН067372</t>
  </si>
  <si>
    <t>Конфеты Цитрусовый микс вес Рошен Трейд Россия</t>
  </si>
  <si>
    <t>РН067373</t>
  </si>
  <si>
    <t>Конфеты Джульетта пралине из бел. шок. вес Акконд Россия</t>
  </si>
  <si>
    <t>РН067374</t>
  </si>
  <si>
    <t>Конфеты Добрянка фундук десерт крем. нач. вес Акконд Россия</t>
  </si>
  <si>
    <t>РН067375</t>
  </si>
  <si>
    <t>Конфеты Леди день с кокосом вес Акконд Россия</t>
  </si>
  <si>
    <t>РН067376</t>
  </si>
  <si>
    <t>Конфеты Леди ночь с чернослив. вес Акконд Россия</t>
  </si>
  <si>
    <t>РН067377</t>
  </si>
  <si>
    <t>Конфеты Ломтишка молоч. десерт вес Акконд Россия</t>
  </si>
  <si>
    <t>РН067378</t>
  </si>
  <si>
    <t>Конфеты Рулада фисташки вес Акконд Россия</t>
  </si>
  <si>
    <t>РН067379</t>
  </si>
  <si>
    <t>Конфеты Снопик мяг. вес Акконд Россия</t>
  </si>
  <si>
    <t>РН067380</t>
  </si>
  <si>
    <t>Конфеты Суфаэль мол. шок. десерт ваниль вес Акконд Россия</t>
  </si>
  <si>
    <t>РН067381</t>
  </si>
  <si>
    <t>Мармеладки в шок. 150г Шарм Россия</t>
  </si>
  <si>
    <t>РН067382</t>
  </si>
  <si>
    <t>Ассорти роллов ДаблСет</t>
  </si>
  <si>
    <t>РН067383</t>
  </si>
  <si>
    <t>Ром Матусалем Экстра Аньехо 38% 0.75л Доминиканская Республика</t>
  </si>
  <si>
    <t>РН067384</t>
  </si>
  <si>
    <t>Вино Бордо Гранд Резерв бел. п/сл 11% 0.75л Kressmann Франция</t>
  </si>
  <si>
    <t>РН067385</t>
  </si>
  <si>
    <t>Вино Карменер Сан Педро 2013г кр. п/сух. 13% 0.75л Gato Negro Чили</t>
  </si>
  <si>
    <t>РН067386</t>
  </si>
  <si>
    <t>Вино Каберне Совиньон Сан Педро 2013г кр. п/сух 13% 0.75л Gato Negro Чили</t>
  </si>
  <si>
    <t>РН067387</t>
  </si>
  <si>
    <t>Вино Мерло Сан Педро кр. п/сух. 13% 0.75л Gato Negro Чили</t>
  </si>
  <si>
    <t>РН067388</t>
  </si>
  <si>
    <t>Вино Совиньон Блан Сан Педро 2013г бел. сух. 12% 0.75л Gato Negro Чили</t>
  </si>
  <si>
    <t>РН067389</t>
  </si>
  <si>
    <t>Вино Шардоне Сан Педро 2012г бел. сух. 13% 0.75л Gato Negro Чили</t>
  </si>
  <si>
    <t>РН067390</t>
  </si>
  <si>
    <t>Вино Тоскана 2011г кр. сух. 14% 0.75л IGT Орнеллайя Ле Вольте Италия</t>
  </si>
  <si>
    <t>РН067391</t>
  </si>
  <si>
    <t>Вино Рапитала Катарратто-Шардоне бел. сух. 13% 0.75л Италия</t>
  </si>
  <si>
    <t>РН067392</t>
  </si>
  <si>
    <t>Вино Астика Каберне Совиньон кр. п/сух 12% 0.75л Trapiche Аргентина</t>
  </si>
  <si>
    <t>РН067393</t>
  </si>
  <si>
    <t>Вино Астика Мерло-Мальбек 2013г кр. п/сух 13% 0.75л Trapiche Аргентина</t>
  </si>
  <si>
    <t>РН067394</t>
  </si>
  <si>
    <t>Вино Астика Совиньон Блан-Семийон бел. п/сух 13% 0.75л Trapiche Аргентина</t>
  </si>
  <si>
    <t>РН067395</t>
  </si>
  <si>
    <t>Вино Астика Шардоне 2013г белое п/сух 13% 0.75л Trapiche Аргентина</t>
  </si>
  <si>
    <t>РН067396</t>
  </si>
  <si>
    <t>Пюре д/питания детей ран. возраста яблочное натур. 90г Фруто Няня Россия</t>
  </si>
  <si>
    <t>РН067397</t>
  </si>
  <si>
    <t>Пюре д/питания детей ран. возраста груш. натур. 90г Фруто Няня Россия</t>
  </si>
  <si>
    <t>РН067398</t>
  </si>
  <si>
    <t>Пюре д/питания детей ран. возраста из бананов натур. 90г Фруто Няня Россия</t>
  </si>
  <si>
    <t>РН067399</t>
  </si>
  <si>
    <t>Пюре д/пит.дет. Витаминный салатик ябл/шипов/клюква 90г Фруто Няня Россия</t>
  </si>
  <si>
    <t>РН067402</t>
  </si>
  <si>
    <t>Набор пирожных Вишневая марка 240г Петра+ Россия</t>
  </si>
  <si>
    <t>РН067403</t>
  </si>
  <si>
    <t>Набор пирожных Фруктовая марка 240г Петра+ Россия</t>
  </si>
  <si>
    <t>РН067404</t>
  </si>
  <si>
    <t>Набор пирожных Смак 200г Петра+ Россия</t>
  </si>
  <si>
    <t>РН067405</t>
  </si>
  <si>
    <t>Прага Торт 1кг Петра+ Россия</t>
  </si>
  <si>
    <t>РН067406</t>
  </si>
  <si>
    <t>РН067407</t>
  </si>
  <si>
    <t>Карамель Банан вес Баян Сулу Казахстан</t>
  </si>
  <si>
    <t>РН067408</t>
  </si>
  <si>
    <t>Тарелка карт. d 230 мм арт.1758уп6 Пикник Россия</t>
  </si>
  <si>
    <t>РН067409</t>
  </si>
  <si>
    <t>Карамель Клубника вес Баян Сулу Казахстан</t>
  </si>
  <si>
    <t>РН067410</t>
  </si>
  <si>
    <t>Карамель Лимон вес Баян Сулу Казахстан</t>
  </si>
  <si>
    <t>РН067411</t>
  </si>
  <si>
    <t>Карамель Барбарис вес Баян Сулу Казахстан</t>
  </si>
  <si>
    <t>РН067412</t>
  </si>
  <si>
    <t>Конфета Шоколадная ириска вес КФ Славянка Россия</t>
  </si>
  <si>
    <t>РН067413</t>
  </si>
  <si>
    <t>Конфета Топленое молоко вес КФ Славянка Россия</t>
  </si>
  <si>
    <t>РН067414</t>
  </si>
  <si>
    <t>Шампур профиль 45см арт. Л-386 Лесничий Китай</t>
  </si>
  <si>
    <t>РН067415</t>
  </si>
  <si>
    <t>Шампур профиль 60см арт. Л-446 Лесничий Китай</t>
  </si>
  <si>
    <t>РН067416</t>
  </si>
  <si>
    <t>Щепа д/копчения 3.7дм крафт-пакет арт. Л-394 Лесничий Россия</t>
  </si>
  <si>
    <t>РН067417</t>
  </si>
  <si>
    <t>Шампуры 200мм 100шт арт. Х-358 Cameriera Россия</t>
  </si>
  <si>
    <t>РН067418</t>
  </si>
  <si>
    <t>Набор коптилок одноразовых уп. 3 Пикник Россия</t>
  </si>
  <si>
    <t>РН067419</t>
  </si>
  <si>
    <t>Набор приборов вилка/нож 6 персон арт. 2016 уп. 12 Пикник Россия</t>
  </si>
  <si>
    <t>РН067420</t>
  </si>
  <si>
    <t>Стакан 300мл арт. 2300 уп. 10 Пикник Россия</t>
  </si>
  <si>
    <t>РН067421</t>
  </si>
  <si>
    <t>Стакан Эко-пикник 200мл арт. 4004уп6 Пикник Россия</t>
  </si>
  <si>
    <t>РН067422</t>
  </si>
  <si>
    <t>Набор посуды тарелка d205/вилка/салф/стакан. арт. 2071 уп. 24 Пикник Россия</t>
  </si>
  <si>
    <t>РН067423</t>
  </si>
  <si>
    <t>Соус соевый Мидори 900мл Синг Сонг Корея</t>
  </si>
  <si>
    <t>РН067424</t>
  </si>
  <si>
    <t>Водка Йошкин кот белый 40% 0.5л Россия</t>
  </si>
  <si>
    <t>РН067425</t>
  </si>
  <si>
    <t>Водка Йошкин кот черный 40% 0.5л Россия</t>
  </si>
  <si>
    <t>РН067426</t>
  </si>
  <si>
    <t>Буженина МГС вес Дубки Россия</t>
  </si>
  <si>
    <t>РН067427</t>
  </si>
  <si>
    <t>Сосиски говяжьи МГС вес Русские колбасы Россия</t>
  </si>
  <si>
    <t>РН067428</t>
  </si>
  <si>
    <t>Продукт мясосод. Колбаса п/к Донская вес Русские колбасы Россия</t>
  </si>
  <si>
    <t>РН067429</t>
  </si>
  <si>
    <t>Шашлык говяжий Кавказский в маринаде вес Веско Россия</t>
  </si>
  <si>
    <t>РН067430</t>
  </si>
  <si>
    <t>Шашлык бараний Грузинский в маринаде вес Веско Россия</t>
  </si>
  <si>
    <t>РН067431</t>
  </si>
  <si>
    <t>Сигареты LD Club Lounge Россия</t>
  </si>
  <si>
    <t>РН067432</t>
  </si>
  <si>
    <t>Лосьон д/тела солнцезащитный Защита и Загар СЗФ 10 Nivea Sun</t>
  </si>
  <si>
    <t>РН067433</t>
  </si>
  <si>
    <t>Спрей д/тела солнцезащитный СЗФ20 200мл Nivea Sun</t>
  </si>
  <si>
    <t>РН067434</t>
  </si>
  <si>
    <t>Лосьон д/тела солнцезащитный СЗФ30 200мл Nivea Sun</t>
  </si>
  <si>
    <t>РН067435</t>
  </si>
  <si>
    <t>Спрей детский солнцезащитный  цветной  СЗФ30 200мл Nivea Sun</t>
  </si>
  <si>
    <t>РН067436</t>
  </si>
  <si>
    <t>Лосьон д/тела солнцезащитный Увлажняющий СЗФ50 200мл Nivea Sun</t>
  </si>
  <si>
    <t>РН067437</t>
  </si>
  <si>
    <t>Шампанское детское Белый виноград 0.75л Веселый круг Россия</t>
  </si>
  <si>
    <t>РН067438</t>
  </si>
  <si>
    <t>Сыр КОМТЕ МОНМАРТР 45% 200г Cheese Gallery</t>
  </si>
  <si>
    <t>РН067439</t>
  </si>
  <si>
    <t>Сыр ГРЮТТЕР МОНМАРТР 45% 200г Cheese Gallery</t>
  </si>
  <si>
    <t>РН067440</t>
  </si>
  <si>
    <t>Ирис двухцв. вес Конфэшн Россия</t>
  </si>
  <si>
    <t>РН067441</t>
  </si>
  <si>
    <t>Карамель Взбитые клубничные сливки вес Конфэшн Россия</t>
  </si>
  <si>
    <t>РН067442</t>
  </si>
  <si>
    <t>Карамель Добрая корова вес Конфэшн Россия</t>
  </si>
  <si>
    <t>РН067443</t>
  </si>
  <si>
    <t>Карамель Гусенок вес Конфэшн Россия</t>
  </si>
  <si>
    <t>РН067444</t>
  </si>
  <si>
    <t>Конфеты Вишня в шоколаде вес Конфэшн Россия</t>
  </si>
  <si>
    <t>РН067445</t>
  </si>
  <si>
    <t>Конфеты Дюймовочка с халвой вес Конфэшн Россия</t>
  </si>
  <si>
    <t>РН067446</t>
  </si>
  <si>
    <t>Конфеты Ореховый прутик вес Конфэшн Россия</t>
  </si>
  <si>
    <t>РН067447</t>
  </si>
  <si>
    <t>Конфеты Серый волк вес Конфэшн Россия</t>
  </si>
  <si>
    <t>РН067448</t>
  </si>
  <si>
    <t>Конфеты Синдбад вес Конфэшн Россия</t>
  </si>
  <si>
    <t>РН067449</t>
  </si>
  <si>
    <t>Конфеты Степа вес Конфэшн Россия</t>
  </si>
  <si>
    <t>РН067450</t>
  </si>
  <si>
    <t>Конфеты Цветик-семицветик вес Конфэшн Россия</t>
  </si>
  <si>
    <t>РН067451</t>
  </si>
  <si>
    <t>Батончик нелазированный Пломбир вес Конфэшн Россия</t>
  </si>
  <si>
    <t>РН067452</t>
  </si>
  <si>
    <t>Батончик Ореховый вес Конфэшн Россия</t>
  </si>
  <si>
    <t>РН067453</t>
  </si>
  <si>
    <t>Конфеты Енотик вес Конфэшн Россия</t>
  </si>
  <si>
    <t>РН067454</t>
  </si>
  <si>
    <t>Конфеты Он и Она со вкусом кофе и сливок вес Конфэшн Россия</t>
  </si>
  <si>
    <t>РН067455</t>
  </si>
  <si>
    <t>Печенье Влана с медом/маком/изюмом вес Конфэшн Россия</t>
  </si>
  <si>
    <t>РН067456</t>
  </si>
  <si>
    <t>Набор конфет Курочка Ряба Золотая 220г Конфэшн Россия</t>
  </si>
  <si>
    <t>РН067457</t>
  </si>
  <si>
    <t>Вода мин. Ессентуки-17 ГОСТ элита 0.5л Россия</t>
  </si>
  <si>
    <t>РН067458</t>
  </si>
  <si>
    <t>Вода мин. Ессентуки-17 ГОСТ ПЭТ 1.5л Россия</t>
  </si>
  <si>
    <t>РН067459</t>
  </si>
  <si>
    <t>Вода мин. Ессентуки-4 ГОСТ элита 0.5л Россия</t>
  </si>
  <si>
    <t>РН067460</t>
  </si>
  <si>
    <t>Вода мин. Ессентуки-4 ГОСТ ПЭТ 1.5л Россия</t>
  </si>
  <si>
    <t>РН067461</t>
  </si>
  <si>
    <t>Вода мин. Аллея источников Ессентуки-17 элита 0.5л Россия</t>
  </si>
  <si>
    <t>РН067462</t>
  </si>
  <si>
    <t>Вода мин. Аллея источников Ессентуки-17 ПЭТ 1.5л Россия</t>
  </si>
  <si>
    <t>РН067463</t>
  </si>
  <si>
    <t>Вода мин. Аллея источников Ессентуки-4 элита 0.5л Россия</t>
  </si>
  <si>
    <t>РН067464</t>
  </si>
  <si>
    <t>Вода мин. Аллея источников Ессентуки-4 ПЭТ 1.5л Россия</t>
  </si>
  <si>
    <t>РН067465</t>
  </si>
  <si>
    <t>Вода мин. Аллея источников Ессентуки-2 элита 0.5л Россия</t>
  </si>
  <si>
    <t>РН067466</t>
  </si>
  <si>
    <t>Вода мин. Аллея источников Ессентуки-2 ПЭТ 1.5л Россия</t>
  </si>
  <si>
    <t>РН067467</t>
  </si>
  <si>
    <t>Вода мин. Нагутская 26 элита 0.5л Россия</t>
  </si>
  <si>
    <t>РН067468</t>
  </si>
  <si>
    <t>Вода мин. Нагутская 26 ПЭТ 1.5л Россия</t>
  </si>
  <si>
    <t>РН067469</t>
  </si>
  <si>
    <t>Вода мин. целебная 1.5л ПЭТ Новотерская Россия</t>
  </si>
  <si>
    <t>РН067470</t>
  </si>
  <si>
    <t>Вода мин. пит. столов. газ. д/детей и взрос. 0.5л Горная вершина Россия</t>
  </si>
  <si>
    <t>РН067471</t>
  </si>
  <si>
    <t>Вода мин. пит. столов. н/газ д/детей и взрос. 0.5л Горная вершина Россия</t>
  </si>
  <si>
    <t>РН067472</t>
  </si>
  <si>
    <t>Вода мин. пит. столов. газ д/детей и взрос. 1.5л Горная вершина Россия</t>
  </si>
  <si>
    <t>РН067473</t>
  </si>
  <si>
    <t>Вода мин. пит. столов. н/газ д/детей и взрос. 1.5л Горная вершина Россия</t>
  </si>
  <si>
    <t>РН067474</t>
  </si>
  <si>
    <t>Вода мин. пит. столов. н/газ д/детей и взрос. спорт 0.5л Горная вершина Россия</t>
  </si>
  <si>
    <t>РН067475</t>
  </si>
  <si>
    <t>Вода газ. Буратино 0.5л ст. Чебурашка Россия</t>
  </si>
  <si>
    <t>РН067476</t>
  </si>
  <si>
    <t>Вода газ. Дюшес 0.5л ст. Чебурашка Россия</t>
  </si>
  <si>
    <t>РН067477</t>
  </si>
  <si>
    <t>Вода газ. Лимонад 0.5л ст. Чебурашка Россия</t>
  </si>
  <si>
    <t>РН067478</t>
  </si>
  <si>
    <t>Вода газ. Саяны 0.5л ст. Чебурашка Россия</t>
  </si>
  <si>
    <t>РН067479</t>
  </si>
  <si>
    <t>Вода газ. Тархун 0.5л ст. Чебурашка Россия</t>
  </si>
  <si>
    <t>РН067480</t>
  </si>
  <si>
    <t>Вода газ. Экстра-ситро 0.5л ст. Чебурашка Россия</t>
  </si>
  <si>
    <t>РН067481</t>
  </si>
  <si>
    <t>Напиток газ. б/алк. Апельсин 0.5л ПЭТ Мистер Фрукс Россия</t>
  </si>
  <si>
    <t>РН067482</t>
  </si>
  <si>
    <t>Напиток газ. б/алк. Буратино 0.5л ПЭТ Мистер Фрукс Россия</t>
  </si>
  <si>
    <t>РН067483</t>
  </si>
  <si>
    <t>Напиток газ. б/алк. Дюшес 0.5л ПЭТ Мистер Фрукс Россия</t>
  </si>
  <si>
    <t>РН067484</t>
  </si>
  <si>
    <t>Напиток газ. б/алк. Персик 0.5л ПЭТ Мистер Фрукс Россия</t>
  </si>
  <si>
    <t>РН067485</t>
  </si>
  <si>
    <t>Напиток газ. б/алк. Зел. яблоко 0.5л ПЭТ Мистер Фрукс Россия</t>
  </si>
  <si>
    <t>РН067486</t>
  </si>
  <si>
    <t>Напиток газ. б/алк. Апельсин 1.5л ПЭТ Мистер Фрукс Россия</t>
  </si>
  <si>
    <t>РН067487</t>
  </si>
  <si>
    <t>Напиток газ. б/алк. Ананас 1.5л ПЭТ Мистер Фрукс Россия</t>
  </si>
  <si>
    <t>РН067488</t>
  </si>
  <si>
    <t>Напиток газ. б/алк. Буратино 1.5л ПЭТ Мистер Фрукс Россия</t>
  </si>
  <si>
    <t>РН067489</t>
  </si>
  <si>
    <t>Напиток газ. б/алк. Дюшес 1.5л ПЭТ Мистер Фрукс Россия</t>
  </si>
  <si>
    <t>РН067490</t>
  </si>
  <si>
    <t>Напиток газ. б/алк. Зел. яблоко 1.5л ПЭТ Мистер Фрукс Россия</t>
  </si>
  <si>
    <t>РН067491</t>
  </si>
  <si>
    <t>Напиток газ. б/алк. Земляника 1.5л ПЭТ Мистер Фрукс Россия</t>
  </si>
  <si>
    <t>РН067492</t>
  </si>
  <si>
    <t>Напиток газ. б/алк. Лимонад 1.5л ПЭТ Мистер Фрукс Россия</t>
  </si>
  <si>
    <t>РН067493</t>
  </si>
  <si>
    <t>Напиток газ. б/алк. Персик 1.5л ПЭТ Мистер Фрукс Россия</t>
  </si>
  <si>
    <t>РН067494</t>
  </si>
  <si>
    <t>Вода мин. Шадринская-315 1.5л ПЭТ Россия</t>
  </si>
  <si>
    <t>РН067495</t>
  </si>
  <si>
    <t>Печенье Кружева василисы с сахаром вес КИО</t>
  </si>
  <si>
    <t>РН067496</t>
  </si>
  <si>
    <t>Печенье Кружева Василисы с мармеладом глазир. шок. вес КИО</t>
  </si>
  <si>
    <t>РН067497</t>
  </si>
  <si>
    <t>Печенье Твинни с ирисо-сливочной нач. в шок. глаз. вес КИО</t>
  </si>
  <si>
    <t>РН067498</t>
  </si>
  <si>
    <t>Печенье Топтыжкина радость топлёное молоко вес КИО</t>
  </si>
  <si>
    <t>РН067499</t>
  </si>
  <si>
    <t>РН067500</t>
  </si>
  <si>
    <t>Коктейль мол. ваниль Я Сам 200г Агуша Россия</t>
  </si>
  <si>
    <t>РН067501</t>
  </si>
  <si>
    <t>Коктейль мол. Малина Я Сам 200г Агуша Россия</t>
  </si>
  <si>
    <t>РН067502</t>
  </si>
  <si>
    <t>Творог фрукт. Я Сам! мал/бан/печенье 3.8% 100г ст. Агуша</t>
  </si>
  <si>
    <t>РН067503</t>
  </si>
  <si>
    <t>Масло оливковое Extra Virgin 0.25л ст. MINOS Греция</t>
  </si>
  <si>
    <t>РН067504</t>
  </si>
  <si>
    <t>Масло оливковое Extra Virgin 0.5л ст. MINOS Греция</t>
  </si>
  <si>
    <t>РН067505</t>
  </si>
  <si>
    <t>РН067506</t>
  </si>
  <si>
    <t>Продукт молоч. Актимель дыня 100г Danone Россия</t>
  </si>
  <si>
    <t>РН067507</t>
  </si>
  <si>
    <t>Продукт молоч. Актимель кокос-ананас 100г Danone Россия</t>
  </si>
  <si>
    <t>РН067508</t>
  </si>
  <si>
    <t>Йогурт Активиа натур. 320г Данон Россия</t>
  </si>
  <si>
    <t>РН067509</t>
  </si>
  <si>
    <t>Активиа чернослив 320г Данон Россия</t>
  </si>
  <si>
    <t>РН067510</t>
  </si>
  <si>
    <t>Творог мяг. 0% 180г Простоквашино Россия</t>
  </si>
  <si>
    <t>РН067511</t>
  </si>
  <si>
    <t>Творог мяг. 5% 180г Простаквашино Россия</t>
  </si>
  <si>
    <t>РН067512</t>
  </si>
  <si>
    <t>Напиток на осн. сыворотки яблоко 930г Актуаль Россия</t>
  </si>
  <si>
    <t>РН067513</t>
  </si>
  <si>
    <t>Напиток на осн. сыворотки розовый грейпфрут 930г Актуаль Россия</t>
  </si>
  <si>
    <t>РН067514</t>
  </si>
  <si>
    <t>Биотворог яблоко 4.2% 100г Тема Россия</t>
  </si>
  <si>
    <t>РН067515</t>
  </si>
  <si>
    <t>РН067516</t>
  </si>
  <si>
    <t>Масло оливковое Extra Virgen Arbequina 500мл ITLV Испания</t>
  </si>
  <si>
    <t>РН067517</t>
  </si>
  <si>
    <t>Чечевица желтая Платинум 350г Ярмарка Канада</t>
  </si>
  <si>
    <t>РН067518</t>
  </si>
  <si>
    <t>Суп с грибами и мелкой пастой Готовые рецепты 250г Ярмарка Россия</t>
  </si>
  <si>
    <t>РН067519</t>
  </si>
  <si>
    <t>Суп из чечевицы Масурдал 125г Ярмарка Россия</t>
  </si>
  <si>
    <t>РН067520</t>
  </si>
  <si>
    <t>Суп Турецкий с булгуром 125г Ярмарка Россия</t>
  </si>
  <si>
    <t>РН067521</t>
  </si>
  <si>
    <t>Суп Итальянский с мелкой пастой 125г Ярмарка Россия</t>
  </si>
  <si>
    <t>РН067522</t>
  </si>
  <si>
    <t>Кус-кус с ароматными травами 125г Ярмарка Россия</t>
  </si>
  <si>
    <t>РН067523</t>
  </si>
  <si>
    <t>Греча с белыми грибами 125г Ярмарка Россия</t>
  </si>
  <si>
    <t>РН067524</t>
  </si>
  <si>
    <t>Конфеты Живинка клубника с йогуртом вес Konti Россия</t>
  </si>
  <si>
    <t>РН067525</t>
  </si>
  <si>
    <t>Конфеты Живинка райское яблоко вес Konti Россия</t>
  </si>
  <si>
    <t>РН067526</t>
  </si>
  <si>
    <t>Конфеты Золотая Лилия вес Konti Россия</t>
  </si>
  <si>
    <t>РН067527</t>
  </si>
  <si>
    <t>Конфеты Тофита капучино вес Konti Россия/Украина</t>
  </si>
  <si>
    <t>РН067528</t>
  </si>
  <si>
    <t>Конфеты Коровушка-Буренушка вес Konti Россия/Украина</t>
  </si>
  <si>
    <t>РН067529</t>
  </si>
  <si>
    <t>Конфеты Крем-йогурт лес. ягоды вес Konti Россия</t>
  </si>
  <si>
    <t>РН067530</t>
  </si>
  <si>
    <t>Конфеты Песня буревестника вес Konti Россия</t>
  </si>
  <si>
    <t>РН067531</t>
  </si>
  <si>
    <t>Конфеты Экипаж вес Konti Россия</t>
  </si>
  <si>
    <t>РН067532</t>
  </si>
  <si>
    <t>Конфеты Мусс молоко вес Konti Россия</t>
  </si>
  <si>
    <t>РН067533</t>
  </si>
  <si>
    <t>Конфеты Тими сливки вес Konti Россия</t>
  </si>
  <si>
    <t>РН067534</t>
  </si>
  <si>
    <t>Конфеты Тими сливки/банан вес Konti Россия</t>
  </si>
  <si>
    <t>РН067535</t>
  </si>
  <si>
    <t>Конфеты Суфле Люкс карамель вес Konti Россия</t>
  </si>
  <si>
    <t>РН067536</t>
  </si>
  <si>
    <t>Конфеты Суфле Люкс малина вес Konti Россия</t>
  </si>
  <si>
    <t>РН067537</t>
  </si>
  <si>
    <t>Конфеты Моне молочный трюфель вес Konti Россия</t>
  </si>
  <si>
    <t>РН067538</t>
  </si>
  <si>
    <t>Конфеты Моне черный трюфель вес Konti Россия</t>
  </si>
  <si>
    <t>РН067539</t>
  </si>
  <si>
    <t>Конфеты Шоколадные истории Джек вес Konti Россия/Украина</t>
  </si>
  <si>
    <t>РН067540</t>
  </si>
  <si>
    <t>Конфеты Умка вес Konti Россия/Украина</t>
  </si>
  <si>
    <t>РН067541</t>
  </si>
  <si>
    <t>Конфеты Умка с ирисом вес Konti Россия/Украина</t>
  </si>
  <si>
    <t>РН067542</t>
  </si>
  <si>
    <t>Козинаки Подсолнечные вес Азовская КФ Россия</t>
  </si>
  <si>
    <t>РН067543</t>
  </si>
  <si>
    <t>Халва Подсолнечная вес Азовская КФ Россия</t>
  </si>
  <si>
    <t>РН067544</t>
  </si>
  <si>
    <t>Халва Тахинно-арахисовая вес Азовская КФ Россия</t>
  </si>
  <si>
    <t>РН067545</t>
  </si>
  <si>
    <t>Конфеты Халвичные воздуш. арахисов. в глазури вес БХФ Россия</t>
  </si>
  <si>
    <t>РН067546</t>
  </si>
  <si>
    <t>Конфеты Халвичные воздуш. подсолн. в глазури вес БХФ Россия</t>
  </si>
  <si>
    <t>РН067547</t>
  </si>
  <si>
    <t>Конфеты Халвичные воздуш. шок. в глазури вес БХФ Россия</t>
  </si>
  <si>
    <t>РН067548</t>
  </si>
  <si>
    <t>Рахат-лукум Лакомка рулет вес Тимоша Россия</t>
  </si>
  <si>
    <t>РН067549</t>
  </si>
  <si>
    <t>Рахат-лукум Радуга в сахарной пудре вес Тимоша Россия</t>
  </si>
  <si>
    <t>РН067550</t>
  </si>
  <si>
    <t>Рахат-лукум ароматный ассорти мелк. нар. вес Тимоша Россия</t>
  </si>
  <si>
    <t>РН067551</t>
  </si>
  <si>
    <t>Рахат-лукум с орехом фундук мелк. нар. вес Тимоша Россия</t>
  </si>
  <si>
    <t>РН067552</t>
  </si>
  <si>
    <t>Печенье с мармеладом апельсин вес Бискотти Россия</t>
  </si>
  <si>
    <t>РН067553</t>
  </si>
  <si>
    <t>Печенье с мармеладом вишневый вес Бискотти Россия</t>
  </si>
  <si>
    <t>РН067554</t>
  </si>
  <si>
    <t>Печенье творожнное вес Бискотти Россия</t>
  </si>
  <si>
    <t>РН067555</t>
  </si>
  <si>
    <t>Печенье маковые рогалики вес Бискотти Россия</t>
  </si>
  <si>
    <t>РН067556</t>
  </si>
  <si>
    <t>Печенье сырные рогалики вес Бискотти Россия</t>
  </si>
  <si>
    <t>РН067557</t>
  </si>
  <si>
    <t>Печенье Волшебные звездочки с сахаром вес Брянконфи Россия</t>
  </si>
  <si>
    <t>РН067558</t>
  </si>
  <si>
    <t>Печенье Деревенское утро вес Брянконфи Россия</t>
  </si>
  <si>
    <t>РН067559</t>
  </si>
  <si>
    <t>Печенье Творожное вес Брянконфи Россия</t>
  </si>
  <si>
    <t>РН067560</t>
  </si>
  <si>
    <t>Печенье Топленое молоко вес Брянконфи Россия</t>
  </si>
  <si>
    <t>РН067561</t>
  </si>
  <si>
    <t>Печенье Кокосовые пирамидки вес Лекрас Россия</t>
  </si>
  <si>
    <t>РН067562</t>
  </si>
  <si>
    <t>Печенье Марципай квадро марципан вес Лекрас Россия</t>
  </si>
  <si>
    <t>РН067563</t>
  </si>
  <si>
    <t>Печенье Пайчик с марципаном вес Лекрас Россия</t>
  </si>
  <si>
    <t>РН067564</t>
  </si>
  <si>
    <t>Печенье Французское сырное вес Лекрас Россия</t>
  </si>
  <si>
    <t>РН067565</t>
  </si>
  <si>
    <t>Печенье Арлетка в шок. вес Полет Россия</t>
  </si>
  <si>
    <t>РН067566</t>
  </si>
  <si>
    <t>Печенье Арлетка в бел. шок вес Полет Россия</t>
  </si>
  <si>
    <t>РН067567</t>
  </si>
  <si>
    <t>Печенье Овсяное постное вес Полет Россия</t>
  </si>
  <si>
    <t>РН067568</t>
  </si>
  <si>
    <t>Печенье Слоеный десерт с изюмом вес Полет Россия</t>
  </si>
  <si>
    <t>РН067569</t>
  </si>
  <si>
    <t>Печенье Аппетитка черника вес Северная столица Россия</t>
  </si>
  <si>
    <t>РН067570</t>
  </si>
  <si>
    <t>Печенье Бомарше лимон вес Северная столица Россия</t>
  </si>
  <si>
    <t>РН067571</t>
  </si>
  <si>
    <t>Печенье Бомарше с творожной нач вес Северная столица Россия</t>
  </si>
  <si>
    <t>РН067572</t>
  </si>
  <si>
    <t>Печенье Валентинки вес Северная столица Россия</t>
  </si>
  <si>
    <t>РН067573</t>
  </si>
  <si>
    <t>Печенье Венское абрикос вес Северная столица Россия</t>
  </si>
  <si>
    <t>РН067574</t>
  </si>
  <si>
    <t>Печенье Венское клубника вес Северная столица Россия</t>
  </si>
  <si>
    <t>РН067575</t>
  </si>
  <si>
    <t>Печенье Восторг вес Северная столица Россия</t>
  </si>
  <si>
    <t>РН067576</t>
  </si>
  <si>
    <t>Печенье Гребешок фруктовая мозайка вес Северная столица Россия</t>
  </si>
  <si>
    <t>РН067577</t>
  </si>
  <si>
    <t>Печенье Внучка со сливоч. кремом двухцв. вес Сладкая слобода Россия</t>
  </si>
  <si>
    <t>РН067578</t>
  </si>
  <si>
    <t>Печенье Государыня рыбка вес Сладкая слобода Россия</t>
  </si>
  <si>
    <t>РН067579</t>
  </si>
  <si>
    <t>Печенье Деревенское глазированное вес Сладкая слобода Россия</t>
  </si>
  <si>
    <t>РН067580</t>
  </si>
  <si>
    <t>Печенье Деревенское с суфле глазиров. вес Сладкая слобода Россия</t>
  </si>
  <si>
    <t>РН067581</t>
  </si>
  <si>
    <t>Печенье Колечко белая ночь глазиров. вес Сладкая слобода Россия</t>
  </si>
  <si>
    <t>РН067582</t>
  </si>
  <si>
    <t>Печенье Колечко глазиров. вес Сладкая слобода Россия</t>
  </si>
  <si>
    <t>РН067583</t>
  </si>
  <si>
    <t>Печенье Мария вес Сладкая слобода Россия</t>
  </si>
  <si>
    <t>РН067584</t>
  </si>
  <si>
    <t>Печенье Курабье восточное вес Тверь продукт Россия</t>
  </si>
  <si>
    <t>РН067585</t>
  </si>
  <si>
    <t>Печенье Американер песоч. классич. вес Тульская академия конд. мастерства Россия</t>
  </si>
  <si>
    <t>РН067586</t>
  </si>
  <si>
    <t>Печенье Песочное Шакер-Чукер вес Тульская академия конд. мастерства Россия</t>
  </si>
  <si>
    <t>РН067587</t>
  </si>
  <si>
    <t>Печенье Веер сахарное глазирован. вес Хлебный спас Россия</t>
  </si>
  <si>
    <t>РН067588</t>
  </si>
  <si>
    <t>Печенье Крендельки с тросн. сахаром вес Хлебный спас Россия</t>
  </si>
  <si>
    <t>РН067589</t>
  </si>
  <si>
    <t>Печенье 400г ж/б Маша и Медведь Россия</t>
  </si>
  <si>
    <t>РН067590</t>
  </si>
  <si>
    <t>Печенье 400г ж/б Барби Россия</t>
  </si>
  <si>
    <t>РН067591</t>
  </si>
  <si>
    <t>Печенье с шок. начинкой 80г Маша и Медведь Китай</t>
  </si>
  <si>
    <t>РН067592</t>
  </si>
  <si>
    <t>Печенье со сливочной начинкой 80г Самолеты Китай</t>
  </si>
  <si>
    <t>РН067593</t>
  </si>
  <si>
    <t>Козинак Ассорти 300г Тимоша Россия</t>
  </si>
  <si>
    <t>РН067594</t>
  </si>
  <si>
    <t>Паста шок. из фундука с какао и пшеничные палочки 45г Fineti Россия</t>
  </si>
  <si>
    <t>РН067595</t>
  </si>
  <si>
    <t>Трубочки ваф. с орех. начинкой фундук Fineti Россия</t>
  </si>
  <si>
    <t>РН067596</t>
  </si>
  <si>
    <t>Геркулес 500г Красная Горка Россия</t>
  </si>
  <si>
    <t>РН067597</t>
  </si>
  <si>
    <t>Крупа манная 800г Аксиома Россия</t>
  </si>
  <si>
    <t>РН067598</t>
  </si>
  <si>
    <t>Рис длиннозерный 900г Аксиома Россия</t>
  </si>
  <si>
    <t>РН067599</t>
  </si>
  <si>
    <t>Пиво Zwei Master венское 4.4% 0.5л ж/б Россия</t>
  </si>
  <si>
    <t>РН067600</t>
  </si>
  <si>
    <t>Пиво Белый медведь хуторской 4.9% 1.5л ПЭТ Россия</t>
  </si>
  <si>
    <t>РН067601</t>
  </si>
  <si>
    <t>Пиво Велкопоповецкий Козел нефильтр. 4.9% 0.5л ст/б Россия</t>
  </si>
  <si>
    <t>РН067602</t>
  </si>
  <si>
    <t>Пиво Велкопоповецкий Козел нефильтр. 4.9% 0.5л ж/б Россия</t>
  </si>
  <si>
    <t>РН067603</t>
  </si>
  <si>
    <t>Крекер Французский вес Яшкино Россия</t>
  </si>
  <si>
    <t>РН067604</t>
  </si>
  <si>
    <t>Крендельки Бретцель вес Яшкино Россия</t>
  </si>
  <si>
    <t>РН067605</t>
  </si>
  <si>
    <t>Печенье зат. сэндвич слив. крем вес Яшкино Россия</t>
  </si>
  <si>
    <t>РН067606</t>
  </si>
  <si>
    <t>Печенье зат. сэндвич клубн. крем вес Яшкино Россия</t>
  </si>
  <si>
    <t>РН067607</t>
  </si>
  <si>
    <t>Печенье сд. Дженс вес Яшкино Россия</t>
  </si>
  <si>
    <t>РН067608</t>
  </si>
  <si>
    <t>Рулетики ваф. сливочные вес Яшкино Россия</t>
  </si>
  <si>
    <t>РН067609</t>
  </si>
  <si>
    <t>Рулетики ваф. со сгущ.молоком вес Яшкино Россия</t>
  </si>
  <si>
    <t>РН067610</t>
  </si>
  <si>
    <t>Трубочки ваф. Лесной орех вес Яшкино Россия</t>
  </si>
  <si>
    <t>РН067611</t>
  </si>
  <si>
    <t>Вафли Сливочные вес Яшкино Россия</t>
  </si>
  <si>
    <t>РН067612</t>
  </si>
  <si>
    <t>Вафли Зебра вес Яшкино Россия</t>
  </si>
  <si>
    <t>РН067613</t>
  </si>
  <si>
    <t>Вафли глаз. с орешками вес Яшкино Россия</t>
  </si>
  <si>
    <t>РН067614</t>
  </si>
  <si>
    <t>Вафли глазир. в карамели вес Яшкино Россия</t>
  </si>
  <si>
    <t>РН067615</t>
  </si>
  <si>
    <t>Вафли c мол.шок орех и изюм вес Яшкино Россия</t>
  </si>
  <si>
    <t>РН067616</t>
  </si>
  <si>
    <t>Ирис тир. сливочный вес Яшкино Россия</t>
  </si>
  <si>
    <t>РН067617</t>
  </si>
  <si>
    <t>Ирис тир. с шоколад. вкусом вес Яшкино Россия</t>
  </si>
  <si>
    <t>РН067618</t>
  </si>
  <si>
    <t>Ирис тир. с арахисом вес Яшкино Россия</t>
  </si>
  <si>
    <t>РН067619</t>
  </si>
  <si>
    <t>Зефир Ванильный в шоколаде вес Яшкино Россия</t>
  </si>
  <si>
    <t>РН067620</t>
  </si>
  <si>
    <t>Зефир ванильный вес Яшкино Россия</t>
  </si>
  <si>
    <t>РН067621</t>
  </si>
  <si>
    <t>Мармелад жев. в форме сердечек вес Яшкино Россия</t>
  </si>
  <si>
    <t>РН067622</t>
  </si>
  <si>
    <t>Крем д/лица днев. 45+ Клетки молод. Активн. лифтинг 500мл Garnier Германия</t>
  </si>
  <si>
    <t>РН067623</t>
  </si>
  <si>
    <t>Мицеллярная вода 437мл Garnier Польша</t>
  </si>
  <si>
    <t>РН067624</t>
  </si>
  <si>
    <t>Крем д/лица ноч. 45+ Клетки молод. Активн. Лифтинг 50мл Garnier Германия</t>
  </si>
  <si>
    <t>РН067625</t>
  </si>
  <si>
    <t>Бальзам д/вол SOS Восстановление 200мл Garnier Fructis Россия</t>
  </si>
  <si>
    <t>РН067626</t>
  </si>
  <si>
    <t>Шампунь д/волос SOS Восстановление 250мл Garnier Россия</t>
  </si>
  <si>
    <t>РН067627</t>
  </si>
  <si>
    <t>Бальзам-ополаскив. д/вол Тройное восстан. 200мл Garnier Fructis Россия</t>
  </si>
  <si>
    <t>РН067628</t>
  </si>
  <si>
    <t>Шампунь д/вол Масла авокадо и карите 200мл Garnier Ultra Doux Россия</t>
  </si>
  <si>
    <t>РН067629</t>
  </si>
  <si>
    <t>Шампунь д/вол Сила 5 растений 400мл Ultra Doux Россия</t>
  </si>
  <si>
    <t>РН067630</t>
  </si>
  <si>
    <t>Вода мицеллярная 200мл LOreal Paris Германия</t>
  </si>
  <si>
    <t>РН067631</t>
  </si>
  <si>
    <t>Гель очищ. д/умыв. Бесконеч. свежесть 150мл L`Oreal Paris Германия</t>
  </si>
  <si>
    <t>РН067632</t>
  </si>
  <si>
    <t>Гель мицелярный Дермо экспертиз абсолют. нежность 125мл L`Oreal Paris Россия</t>
  </si>
  <si>
    <t>РН067633</t>
  </si>
  <si>
    <t>Шампунь д/волос сила аргинина Light 250мл Эльсев Франция</t>
  </si>
  <si>
    <t>РН067634</t>
  </si>
  <si>
    <t>Кондиционер д/волос экспресс сила аргин. Light 150мл Эльсев Франция</t>
  </si>
  <si>
    <t>РН067635</t>
  </si>
  <si>
    <t>Сыр мягкий сливоч. 66% вес Kaseschloss Латвия</t>
  </si>
  <si>
    <t>РН067636</t>
  </si>
  <si>
    <t>Продукт сыроподоб. Российский 50% вес Vilkyskiu Литва</t>
  </si>
  <si>
    <t>РН067637</t>
  </si>
  <si>
    <t>Продукт сыроподоб. Гауда 50% вес Vilkyskiu Литва</t>
  </si>
  <si>
    <t>РН067638</t>
  </si>
  <si>
    <t>Продукт сыроподоб. Тильзитер 50% вес Vilkyskiu Литва</t>
  </si>
  <si>
    <t>РН067639</t>
  </si>
  <si>
    <t>Продукт сыроподоб. Голландский 48% вес Vilkyskiu Литва</t>
  </si>
  <si>
    <t>РН067640</t>
  </si>
  <si>
    <t>РН067641</t>
  </si>
  <si>
    <t>РН067642</t>
  </si>
  <si>
    <t>РН067643</t>
  </si>
  <si>
    <t>РН067644</t>
  </si>
  <si>
    <t>РН067645</t>
  </si>
  <si>
    <t>Шоколад тем. Uganda с карам. Фундуком 90г Бабаевский Россия</t>
  </si>
  <si>
    <t>РН067646</t>
  </si>
  <si>
    <t>Шоколад тем. Venezuela с кунжутом 90г Бабаевский Россия</t>
  </si>
  <si>
    <t>РН067647</t>
  </si>
  <si>
    <t>Шоколад тем. Cote d Ivoire с карам. Миндалем 90г Бабаевский Россия</t>
  </si>
  <si>
    <t>РН067648</t>
  </si>
  <si>
    <t>Рахат-лукум Ароматный 250г Тимоша Россия</t>
  </si>
  <si>
    <t>РН067649</t>
  </si>
  <si>
    <t>Рахат-лукум с орехом фундук 250г Тимоша Россия</t>
  </si>
  <si>
    <t>РН067651</t>
  </si>
  <si>
    <t>Конфеты шок. Наполитанс ассорти 500г Lindt Швейцария</t>
  </si>
  <si>
    <t>РН067652</t>
  </si>
  <si>
    <t>Мед цветочный 150г Абрико Россия</t>
  </si>
  <si>
    <t>РН067653</t>
  </si>
  <si>
    <t>Печенье Соло с вареным сгущ/шок. глазурью 250г Сладкофф Россия</t>
  </si>
  <si>
    <t>РН067654</t>
  </si>
  <si>
    <t>Печенье Соло со сливочной нач/бел. глазурью 250г Сладкофф Россия</t>
  </si>
  <si>
    <t>РН067655</t>
  </si>
  <si>
    <t>Печенье Поэтория с клен. сироп/сгущ. 240г Сладкофф Россия</t>
  </si>
  <si>
    <t>РН067656</t>
  </si>
  <si>
    <t>Трубочки ваф. с шок. глаз/вареным сгущ. молоком 300г Сладкофф Россия</t>
  </si>
  <si>
    <t>РН067657</t>
  </si>
  <si>
    <t>Печенье Фока с абрик. нач. 240г Сладкофф Россия</t>
  </si>
  <si>
    <t>РН067658</t>
  </si>
  <si>
    <t>Слайсы бородинские с доб. морской соли 55г Продпоставка Россия</t>
  </si>
  <si>
    <t>РН067659</t>
  </si>
  <si>
    <t>Слайсы пшенич. с доб. морской соли 50г Продпоставка Россия</t>
  </si>
  <si>
    <t>РН067660</t>
  </si>
  <si>
    <t>Халва подсолнечная с курагой 250г Тимоша Россия</t>
  </si>
  <si>
    <t>РН067661</t>
  </si>
  <si>
    <t>Приправа Секрет блюда д/блюд из курицы 135г Maggi Россия</t>
  </si>
  <si>
    <t>РН067662</t>
  </si>
  <si>
    <t>Майонез На перепел. яйце 67% 220мл дой-пак Mr.Ricco Россия</t>
  </si>
  <si>
    <t>РН067663</t>
  </si>
  <si>
    <t>Майонез На перепел. яйце 67% 400мл дой-пак Mr.Ricco Россия</t>
  </si>
  <si>
    <t>РН067664</t>
  </si>
  <si>
    <t>Биолакт д/детей с 3-х лет 3.20% 100г TR Агуша Россия</t>
  </si>
  <si>
    <t>РН067665</t>
  </si>
  <si>
    <t>Продукт мол. сгущ. с сахаром 360г Веселый молочник Россия</t>
  </si>
  <si>
    <t>РН067666</t>
  </si>
  <si>
    <t>Аэрозоль-репеллент Extreme от всех лет. кровос. насек/клещей 150мл Gardex Россия</t>
  </si>
  <si>
    <t>РН067667</t>
  </si>
  <si>
    <t>Аэрозоль-репеллент Extreme от мошек/комаров 100мл Gardex Россия</t>
  </si>
  <si>
    <t>РН067668</t>
  </si>
  <si>
    <t>Свеча Family репеллентная от комаров Gardex Китай</t>
  </si>
  <si>
    <t>РН067669</t>
  </si>
  <si>
    <t>Набор №6 Pomod. Spec.(Кетчуп для гриля/шашл. 570г+Кетчуп том. 570г) ПЭТ Mr.Ricco</t>
  </si>
  <si>
    <t>РН067670</t>
  </si>
  <si>
    <t>Набор №16 (Cоус гриб. 310г+Соус том. Сальса 345г) Mr.Ricco Россия</t>
  </si>
  <si>
    <t>РН067671</t>
  </si>
  <si>
    <t>Набор №30 Топ-даун(Соус Цезарь 310г+ Соус Чили 335г) Mr.Ricco Россия</t>
  </si>
  <si>
    <t>РН067672</t>
  </si>
  <si>
    <t>Набор №5(Майонез На пер. яйце 67% 430г+Майонез Прован. 67% 430г ПЭТ) Mr.Ricco</t>
  </si>
  <si>
    <t>РН067673</t>
  </si>
  <si>
    <t>Набор №31(Майонез На пер. яйце 67% 860г ПЭТ+Соус Горч. Топ-даун 310г) Mr.Ricco</t>
  </si>
  <si>
    <t>РН067674</t>
  </si>
  <si>
    <t>Набор №32(Кетчуп том. Pomod. Spec. 960г ПЭТ+Соус Цезарь Топ-даун 310г) Mr.Ricco</t>
  </si>
  <si>
    <t>РН067675</t>
  </si>
  <si>
    <t>Напиток энергетический 0.5л Beejet Россия</t>
  </si>
  <si>
    <t>РН067676</t>
  </si>
  <si>
    <t>Вода газ. Апельсин 0.5л ПЭТ KICK Россия</t>
  </si>
  <si>
    <t>РН067677</t>
  </si>
  <si>
    <t>Вода газ. Буратино 0.5л ПЭТ KICK Россия</t>
  </si>
  <si>
    <t>РН067678</t>
  </si>
  <si>
    <t>Вода газ. Апельсин 1.25л ПЭТ KICK Россия</t>
  </si>
  <si>
    <t>РН067679</t>
  </si>
  <si>
    <t>Вода газ. Лимонад 1.25л ПЭТ KICK Россия</t>
  </si>
  <si>
    <t>РН067680</t>
  </si>
  <si>
    <t>Вода газ. Апельсин 2л ПЭТ KICK Россия</t>
  </si>
  <si>
    <t>РН067681</t>
  </si>
  <si>
    <t>Вода газ. Буратино 2л ПЭТ KICK Россия</t>
  </si>
  <si>
    <t>РН067682</t>
  </si>
  <si>
    <t>Cок гранатовый 1л ст. Sonner Россия</t>
  </si>
  <si>
    <t>РН067683</t>
  </si>
  <si>
    <t>РН067684</t>
  </si>
  <si>
    <t>Перец красн. мол. 400/460г банка SpicExpert Россия</t>
  </si>
  <si>
    <t>РН067685</t>
  </si>
  <si>
    <t>РН067686</t>
  </si>
  <si>
    <t>Фрикадельки из говядины в томатном соусе 350г Россия Мираторг</t>
  </si>
  <si>
    <t>РН067687</t>
  </si>
  <si>
    <t>Фрикадельки из говядины в сливочном соусе 350г Россия Мираторг</t>
  </si>
  <si>
    <t>РН067688</t>
  </si>
  <si>
    <t>Вода мин. 2л Обуховская-13 Россия</t>
  </si>
  <si>
    <t>РН067689</t>
  </si>
  <si>
    <t>Вода мин. 2л Обуховская-14 Россия</t>
  </si>
  <si>
    <t>РН067690</t>
  </si>
  <si>
    <t>Вода мин. 1.5л Обуховская-13 Россия</t>
  </si>
  <si>
    <t>РН067691</t>
  </si>
  <si>
    <t>Вода мин. 1.5л Обуховская-14 Россия</t>
  </si>
  <si>
    <t>РН067692</t>
  </si>
  <si>
    <t>Вода мин. 1л Обуховская-13 Россия</t>
  </si>
  <si>
    <t>РН067693</t>
  </si>
  <si>
    <t>Вода мин. 1л Обуховская-14 Россия</t>
  </si>
  <si>
    <t>РН067694</t>
  </si>
  <si>
    <t>Вода мин. 0.5л Обуховская-13 Россия</t>
  </si>
  <si>
    <t>РН067695</t>
  </si>
  <si>
    <t>Вода мин. 0.5л Обуховская-14 Россия</t>
  </si>
  <si>
    <t>РН067696</t>
  </si>
  <si>
    <t>Вода питьевая негаз 5л Обуховская Роса Россия</t>
  </si>
  <si>
    <t>РН067697</t>
  </si>
  <si>
    <t>Вода питьевая негаз 1.5л Обуховская Роса Россия</t>
  </si>
  <si>
    <t>РН067698</t>
  </si>
  <si>
    <t>Вода питьевая негаз 1л Обуховская Роса Россия</t>
  </si>
  <si>
    <t>РН067699</t>
  </si>
  <si>
    <t>Вода питьевая негаз 0.5л Обуховская Роса Россия</t>
  </si>
  <si>
    <t>РН067700</t>
  </si>
  <si>
    <t>Мороженое эскимо Магнат Пинк 80г Инмарко Россия</t>
  </si>
  <si>
    <t>РН067701</t>
  </si>
  <si>
    <t>Мороженое эскимо Магнат Блэк 80г Инмарко Россия</t>
  </si>
  <si>
    <t>РН067702</t>
  </si>
  <si>
    <t>Мороженое рожок Карамель 80г CORNETTO Россия</t>
  </si>
  <si>
    <t>РН067703</t>
  </si>
  <si>
    <t>Мороженое рожок Манго/маракуйя 80г CORNETTO Россия</t>
  </si>
  <si>
    <t>РН067704</t>
  </si>
  <si>
    <t>Стакан Кристалл Nicky Home 6шт 200мл 72138 Антелла</t>
  </si>
  <si>
    <t>РН067705</t>
  </si>
  <si>
    <t>Вилка Кристалл Nicky Home 12шт 72145 Антелла</t>
  </si>
  <si>
    <t>РН067706</t>
  </si>
  <si>
    <t>Рюмка Кристалл Nicky Home 6шт 100мл 72275 Антелла</t>
  </si>
  <si>
    <t>РН067707</t>
  </si>
  <si>
    <t>Тарелка пласт. Nicky Home Д170 6шт желтая 72282 Антелла</t>
  </si>
  <si>
    <t>РН067708</t>
  </si>
  <si>
    <t>Тарелка пласт. Nicky Home Красная Д210 6шт 72299 Антелла</t>
  </si>
  <si>
    <t>РН067709</t>
  </si>
  <si>
    <t>Набор одн/посуды Престиж Nicky Home 6 персон 72497 Антелла</t>
  </si>
  <si>
    <t>РН067710</t>
  </si>
  <si>
    <t>Скатерть Полянка красная 110X140см Антелла</t>
  </si>
  <si>
    <t>РН067711</t>
  </si>
  <si>
    <t>Скатерть Биоразлагаемая 120X180см Антелла БИО 21381</t>
  </si>
  <si>
    <t>РН067712</t>
  </si>
  <si>
    <t>РН067713</t>
  </si>
  <si>
    <t>Напиток Морсовые ягоды клюква 1.7л Калинов родник Россия</t>
  </si>
  <si>
    <t>РН067714</t>
  </si>
  <si>
    <t>Напиток Морсовые ягоды малина/ежев/клюква 1.7л Калинов родник Россия</t>
  </si>
  <si>
    <t>РН067715</t>
  </si>
  <si>
    <t>Напиток Морсовые ягоды черн/брусн/морошка 1.7л Калинов родник Россия</t>
  </si>
  <si>
    <t>РН067716</t>
  </si>
  <si>
    <t>Напиток Фрукты Гранат 1.7л. Калинов родник Россия</t>
  </si>
  <si>
    <t>РН067717</t>
  </si>
  <si>
    <t>Напиток б/алк сильногаз. Дайкири fonte 0.6л. Калинов родник Россия</t>
  </si>
  <si>
    <t>РН067718</t>
  </si>
  <si>
    <t>Напиток б/алк сильногаз. Мохито fonte 0.6л. Калинов родник Россия</t>
  </si>
  <si>
    <t>РН067719</t>
  </si>
  <si>
    <t>Напиток б/алк сильногазир. Пина колада fonte 0.6л. Калинов родник Россия</t>
  </si>
  <si>
    <t>РН067720</t>
  </si>
  <si>
    <t>Напиток Морсовые ягоды Брусника 1.7л Калинов родник Россия</t>
  </si>
  <si>
    <t>РН067721</t>
  </si>
  <si>
    <t>Пиво Двойное Золотое светл. 5.5% 0.5л ст/б Очаково Россия</t>
  </si>
  <si>
    <t>РН067722</t>
  </si>
  <si>
    <t>Пиво Двойное Золотое светл. 5.5% 0.5л ж/б Очаково Россия</t>
  </si>
  <si>
    <t>РН067724</t>
  </si>
  <si>
    <t>РН067725</t>
  </si>
  <si>
    <t>Капуста цветная в панировке жареная</t>
  </si>
  <si>
    <t>РН067726</t>
  </si>
  <si>
    <t>РН067727</t>
  </si>
  <si>
    <t>РН067728</t>
  </si>
  <si>
    <t>Продукт творожный пастериз. клубника-ваниль 5% 135г  Эрмигурт</t>
  </si>
  <si>
    <t>РН067729</t>
  </si>
  <si>
    <t>Продукт творожный пастериз. груша-ваниль воздушный 5% 115г  Эрмигурт</t>
  </si>
  <si>
    <t>РН067730</t>
  </si>
  <si>
    <t>Продукт творожный пастериз. персик-маракуйя воздушный 5% 115г Эрмигурт</t>
  </si>
  <si>
    <t>РН067731</t>
  </si>
  <si>
    <t>Продукт йогуртный пастериз. фрукт. Черника 3.2% 115г Эрмигурт</t>
  </si>
  <si>
    <t>РН067732</t>
  </si>
  <si>
    <t>Продукт йогуртный пастериз. фрукт. клубника-банан 4.7% 115г Эрмигурт</t>
  </si>
  <si>
    <t>РН067733</t>
  </si>
  <si>
    <t>Продукт йогуртный пастериз. фрукт. Слива 4.7% 115г Эрмигурт</t>
  </si>
  <si>
    <t>РН067734</t>
  </si>
  <si>
    <t>РН067735</t>
  </si>
  <si>
    <t>РН067736</t>
  </si>
  <si>
    <t>Десерт молоч. ультрапастериз. питьевой ваниль 4% 290г Nice Cream</t>
  </si>
  <si>
    <t>РН067737</t>
  </si>
  <si>
    <t>РН067738</t>
  </si>
  <si>
    <t>Продукт йогур. пастериз. Супер экстра слив. банан/пинакол. 8% 115г Фруттис</t>
  </si>
  <si>
    <t>РН067739</t>
  </si>
  <si>
    <t>Продукт йогурт. пастериз. Супер экс. слив. Виш.пломб/груша-ван. 8% 115г Фруттис</t>
  </si>
  <si>
    <t>РН067740</t>
  </si>
  <si>
    <t>Масло сливочное 72.5% пергамент 500г Курск</t>
  </si>
  <si>
    <t>РН067741</t>
  </si>
  <si>
    <t>Спред сливочно-растительный шок. фольга 60% 180г Курск</t>
  </si>
  <si>
    <t>РН067742</t>
  </si>
  <si>
    <t>Масло Деревенское фасованное 61.5% 180г фольга Курск</t>
  </si>
  <si>
    <t>РН067743</t>
  </si>
  <si>
    <t>Спред растительно сливоч. Моква 72.5% 180г фольга Курск</t>
  </si>
  <si>
    <t>РН067744</t>
  </si>
  <si>
    <t>Сыр творожный с марин. огурцами и зеленью 63% 150г Легенда гор</t>
  </si>
  <si>
    <t>РН067745</t>
  </si>
  <si>
    <t>РН067746</t>
  </si>
  <si>
    <t>Сметана 15% 200г П/К Савушкин продукт</t>
  </si>
  <si>
    <t>РН067747</t>
  </si>
  <si>
    <t>Сметана 15% 400г П/К Савушкин продукт</t>
  </si>
  <si>
    <t>РН067748</t>
  </si>
  <si>
    <t>Сметана 25% 200г П/К Савушкин продукт</t>
  </si>
  <si>
    <t>РН067749</t>
  </si>
  <si>
    <t>РН067750</t>
  </si>
  <si>
    <t>РН067751</t>
  </si>
  <si>
    <t>Йогурт термизир. клубника 2% 120г п/ст Савушкин Россия</t>
  </si>
  <si>
    <t>РН067752</t>
  </si>
  <si>
    <t>Продукт йогуртный термизир.персик-манго 2% 120г п\ст  Савушкин</t>
  </si>
  <si>
    <t>РН067753</t>
  </si>
  <si>
    <t>Напиток сывор. пастериз. Апельсин с соком 950г ПЭТ Свежесть</t>
  </si>
  <si>
    <t>РН067754</t>
  </si>
  <si>
    <t>Напиток сывороточный пастериз. Тропик с соком 950г ПЭТ Свежесть</t>
  </si>
  <si>
    <t>РН067755</t>
  </si>
  <si>
    <t>РН067756</t>
  </si>
  <si>
    <t>Сыр Монастырский 45% 210г Савушкин продукт</t>
  </si>
  <si>
    <t>РН067757</t>
  </si>
  <si>
    <t>РН067758</t>
  </si>
  <si>
    <t>РН067759</t>
  </si>
  <si>
    <t>РН067760</t>
  </si>
  <si>
    <t>Продукт творож. Творожный ломтик нар. 30% 150г Савушкин</t>
  </si>
  <si>
    <t>РН067761</t>
  </si>
  <si>
    <t>Продукт творож. Творожный ломтик с томатами нар. 30% 150г Савушкин</t>
  </si>
  <si>
    <t>РН067762</t>
  </si>
  <si>
    <t>Продукт творож. Творожный ломтик с прован. трав. нар.30% 150г Савушкин</t>
  </si>
  <si>
    <t>РН067763</t>
  </si>
  <si>
    <t>РН067764</t>
  </si>
  <si>
    <t>Молоко пит. стерилиз. 2.5% 1000г ТВА Молочная речка</t>
  </si>
  <si>
    <t>РН067765</t>
  </si>
  <si>
    <t>РН067766</t>
  </si>
  <si>
    <t>РН067767</t>
  </si>
  <si>
    <t>Сырки творожные с печеньем 40г ДарПродукт</t>
  </si>
  <si>
    <t>РН067768</t>
  </si>
  <si>
    <t>Сырки творожные Сгущенка 26% 50г Винни пух</t>
  </si>
  <si>
    <t>РН067769</t>
  </si>
  <si>
    <t>РН067770</t>
  </si>
  <si>
    <t>РН067771</t>
  </si>
  <si>
    <t>Сметана 15% 400г Домашняя буренка</t>
  </si>
  <si>
    <t>РН067772</t>
  </si>
  <si>
    <t>Сметана 20% 200г Домашняя буренка</t>
  </si>
  <si>
    <t>РН067773</t>
  </si>
  <si>
    <t>Сметана 20% 400г Домашняя буренка</t>
  </si>
  <si>
    <t>РН067774</t>
  </si>
  <si>
    <t>Специи для шашлыка из говядины 78г Домашняя кухня</t>
  </si>
  <si>
    <t>РН067775</t>
  </si>
  <si>
    <t>Специи для шашлыка из курицы 85г Домашняя кухня</t>
  </si>
  <si>
    <t>РН067776</t>
  </si>
  <si>
    <t>Специи для шашлыка из овощей 88г Домашняя кухня</t>
  </si>
  <si>
    <t>РН067777</t>
  </si>
  <si>
    <t>Специи для шашлыка из свинины 87г Домашняя кухня</t>
  </si>
  <si>
    <t>РН067778</t>
  </si>
  <si>
    <t>Уголь березовый 3кг Колобок Россия</t>
  </si>
  <si>
    <t>РН067779</t>
  </si>
  <si>
    <t>Уголь березовый 5кг Колобок Россия</t>
  </si>
  <si>
    <t>РН067780</t>
  </si>
  <si>
    <t>Жидкость д/розжига 250мл Грифон Россия</t>
  </si>
  <si>
    <t>РН067781</t>
  </si>
  <si>
    <t>Мангал Колобок Россия</t>
  </si>
  <si>
    <t>РН067782</t>
  </si>
  <si>
    <t>Вино Мускат Оттонель бел. п/сл. 11% 0.75л Boranal Венгрия</t>
  </si>
  <si>
    <t>РН067783</t>
  </si>
  <si>
    <t>Вино Токай Фурминт бел. п/сл. 11% 0.75л Boranal Венгрия</t>
  </si>
  <si>
    <t>РН067784</t>
  </si>
  <si>
    <t>Вино Крымский Погребок Саперави кр. п/сл 10-12% 0.75л Россия</t>
  </si>
  <si>
    <t>РН067785</t>
  </si>
  <si>
    <t>Вино Крымский Погребок Бастардо кр. сух. 9-13% 0.75л Россия</t>
  </si>
  <si>
    <t>РН067786</t>
  </si>
  <si>
    <t>Вино Крымский Погребок Алиготе бел. сух. 9-13% 0.75л Россия</t>
  </si>
  <si>
    <t>РН067787</t>
  </si>
  <si>
    <t>Приправа для салатов с морской солью 30г Волшебное Дерево</t>
  </si>
  <si>
    <t>РН067788</t>
  </si>
  <si>
    <t>Смесь для приг. блюда шашлык из свинины 30г Любимое блюдо</t>
  </si>
  <si>
    <t>РН067789</t>
  </si>
  <si>
    <t>Смесь для приг. блюда шашлычок из курицы 30г Любимое блюдо</t>
  </si>
  <si>
    <t>РН067790</t>
  </si>
  <si>
    <t>Прокладки гигиен. Инвизибл Гуднайт 10шт LIBRESSE</t>
  </si>
  <si>
    <t>РН067791</t>
  </si>
  <si>
    <t>Прокладки ежедневные Стайл Нормал 20шт LIBRESSE</t>
  </si>
  <si>
    <t>РН067792</t>
  </si>
  <si>
    <t>Сыр рассольный копч. Косичка 100г в/у Сибирский Россия</t>
  </si>
  <si>
    <t>РН067793</t>
  </si>
  <si>
    <t>Сыр рассол. копч. соломка Спагетти 100г в/у Сибирский Россия</t>
  </si>
  <si>
    <t>РН067794</t>
  </si>
  <si>
    <t>Сыр рассольный копч. балык 100г в/у Сибирский Россия</t>
  </si>
  <si>
    <t>РН067795</t>
  </si>
  <si>
    <t>Сырок твор. глазир. с ванилином 26% 50г Свитлогорье Беларусь</t>
  </si>
  <si>
    <t>РН067796</t>
  </si>
  <si>
    <t>Базилик 10г пак. 8 рек Россия</t>
  </si>
  <si>
    <t>РН067797</t>
  </si>
  <si>
    <t>Имбирь молотый 15г пак. 8 рек Россия</t>
  </si>
  <si>
    <t>РН067798</t>
  </si>
  <si>
    <t>Кориандр молотый 20г пак. 8 рек Россия</t>
  </si>
  <si>
    <t>РН067799</t>
  </si>
  <si>
    <t>Корица молотая 15г пак. 8 рек Россия</t>
  </si>
  <si>
    <t>РН067800</t>
  </si>
  <si>
    <t>Куркума 15г пак. 8 рек Россия</t>
  </si>
  <si>
    <t>РН067801</t>
  </si>
  <si>
    <t>Мускатный орех 20г пак. 8 рек Россия</t>
  </si>
  <si>
    <t>РН067802</t>
  </si>
  <si>
    <t>Перец душистый горошек 10г пак. 8 рек Россия</t>
  </si>
  <si>
    <t>РН067803</t>
  </si>
  <si>
    <t>Перец красный сладкий 20г пак. 8 рек Россия</t>
  </si>
  <si>
    <t>РН067804</t>
  </si>
  <si>
    <t>Перец черный горошек 10г пак. 8 рек Россия</t>
  </si>
  <si>
    <t>РН067805</t>
  </si>
  <si>
    <t>Приправа Карри 15г пак. 8 рек Россия</t>
  </si>
  <si>
    <t>РН067806</t>
  </si>
  <si>
    <t>Приправа Хмели-сунели 25г пак. 8 рек Россия</t>
  </si>
  <si>
    <t>РН067807</t>
  </si>
  <si>
    <t>Приправа Золотая курица 25г пак. 8 рек Россия</t>
  </si>
  <si>
    <t>РН067808</t>
  </si>
  <si>
    <t>Розмарин 10г пак. 8 рек Россия</t>
  </si>
  <si>
    <t>РН067809</t>
  </si>
  <si>
    <t>Приправа д/рыбных блюд мельница 51г ст. Naturell Россия</t>
  </si>
  <si>
    <t>РН067810</t>
  </si>
  <si>
    <t>Сладости восточные Чак-чак 120г коррекс Вкуснотеевъ Россия</t>
  </si>
  <si>
    <t>РН067811</t>
  </si>
  <si>
    <t>Сладости восточные Чак-чак 400г коррекс Вкуснотеевъ Россия</t>
  </si>
  <si>
    <t>РН067812</t>
  </si>
  <si>
    <t>Сладости восточные Язычки медовые с арахисом 150г коррекс Вкуснотеевъ Россия</t>
  </si>
  <si>
    <t>РН067813</t>
  </si>
  <si>
    <t>Лапша яичная 100г коррекс Вкуснотеевъ Россия</t>
  </si>
  <si>
    <t>РН067814</t>
  </si>
  <si>
    <t>Лапша яичная 150г коррекс Вкуснотеевъ Россия</t>
  </si>
  <si>
    <t>РН067815</t>
  </si>
  <si>
    <t>Лапша яичная 350г коррекс Вкуснотеевъ Россия</t>
  </si>
  <si>
    <t>РН067816</t>
  </si>
  <si>
    <t>Лапша яичная д/лагмана коррекс 500г Вкуснотеевъ Россия</t>
  </si>
  <si>
    <t>РН067817</t>
  </si>
  <si>
    <t>Горчица с медом 150г ПЭТ Семилукский комбинат Россия</t>
  </si>
  <si>
    <t>РН067818</t>
  </si>
  <si>
    <t>Горчица столовая 150г ПЭТ Семилукский комбинат Россия</t>
  </si>
  <si>
    <t>РН067819</t>
  </si>
  <si>
    <t>Аджика Домашняя 270г ст. Семилукский комбинат Россия</t>
  </si>
  <si>
    <t>РН067820</t>
  </si>
  <si>
    <t>Аджика Кавказская жгучая 220г ПЭТ Семилукский комбинат Россия</t>
  </si>
  <si>
    <t>РН067821</t>
  </si>
  <si>
    <t>Аджика Кавказская жгучая 270г ст. Семилукский комбинат Россия</t>
  </si>
  <si>
    <t>РН067822</t>
  </si>
  <si>
    <t>Кетчуп к макаронам 900г пластик Семилукский комбинат Россия</t>
  </si>
  <si>
    <t>РН067823</t>
  </si>
  <si>
    <t>Кетчуп острый 900г пластик Семилукский комбинат Россия</t>
  </si>
  <si>
    <t>РН067824</t>
  </si>
  <si>
    <t>Кетчуп сладкий 900г пластик Семилукский комбинат Россия</t>
  </si>
  <si>
    <t>РН067825</t>
  </si>
  <si>
    <t>Кетчуп шашлычный 900г пластик Семилукский комбинат Россия</t>
  </si>
  <si>
    <t>РН067826</t>
  </si>
  <si>
    <t>Паста томатная ГОСТ 150г ПЭТ Семилукский комбинат Россия</t>
  </si>
  <si>
    <t>РН067827</t>
  </si>
  <si>
    <t>Паста томатная 280г ст. Семилукский комбинат Россия</t>
  </si>
  <si>
    <t>РН067828</t>
  </si>
  <si>
    <t>Паста томатная 500г ст. Семилукский комбинат Россия</t>
  </si>
  <si>
    <t>РН067829</t>
  </si>
  <si>
    <t>Паста томатная 950г ст. Семилукский комбинат Россия</t>
  </si>
  <si>
    <t>РН067830</t>
  </si>
  <si>
    <t>Соус краснодарский ГОСТ 280г ст. Семилукский комбинат Россия</t>
  </si>
  <si>
    <t>РН067831</t>
  </si>
  <si>
    <t>Изделия макарон. Лингуине 500г Baronia Италия</t>
  </si>
  <si>
    <t>РН067832</t>
  </si>
  <si>
    <t>Изделия макарон. Пене Зитте 500г Baronia Италия</t>
  </si>
  <si>
    <t>РН067833</t>
  </si>
  <si>
    <t>РН067834</t>
  </si>
  <si>
    <t>РН067835</t>
  </si>
  <si>
    <t>Изделия макарон. Фарфалле бабочка 500г Baronia Италия</t>
  </si>
  <si>
    <t>РН067836</t>
  </si>
  <si>
    <t>Изделия макарон. Феттучине 500г Baronia Италия</t>
  </si>
  <si>
    <t>РН067837</t>
  </si>
  <si>
    <t>Масло оливковое Extra Virgin 0.5л Villa Blanca Испания</t>
  </si>
  <si>
    <t>РН067838</t>
  </si>
  <si>
    <t>Масло оливковое Pomace 0.5л Villa Dorada Испания</t>
  </si>
  <si>
    <t>РН067839</t>
  </si>
  <si>
    <t>РН067840</t>
  </si>
  <si>
    <t>РН067841</t>
  </si>
  <si>
    <t>РН067842</t>
  </si>
  <si>
    <t>РН067843</t>
  </si>
  <si>
    <t>РН067844</t>
  </si>
  <si>
    <t>Филе ЦБ б/кожи охл. лоток 750г ББ Мираторг Россия</t>
  </si>
  <si>
    <t>РН067845</t>
  </si>
  <si>
    <t>Бедро кур. Особое охл. вес подл. Куриное царство Россия</t>
  </si>
  <si>
    <t>РН067846</t>
  </si>
  <si>
    <t>Голень кур. с кожей охл. вес подл. Куриное царство Россия</t>
  </si>
  <si>
    <t>РН067847</t>
  </si>
  <si>
    <t>Грудка кур. с кожей охл. вес подл. Куриное царство Россия</t>
  </si>
  <si>
    <t>РН067848</t>
  </si>
  <si>
    <t>Крыло кур. Целое охл. вес подл. Куриное царство Россия</t>
  </si>
  <si>
    <t>РН067849</t>
  </si>
  <si>
    <t>Набор для п.бл. охл. вес подл. Куриное царство Россия</t>
  </si>
  <si>
    <t>РН067850</t>
  </si>
  <si>
    <t>Окорочок кур. Особый охл. вес подл. Куриное царство Россия</t>
  </si>
  <si>
    <t>РН067851</t>
  </si>
  <si>
    <t>Филе кур. б/кожи охл. вес подл. Куриное царство Россия</t>
  </si>
  <si>
    <t>РН067852</t>
  </si>
  <si>
    <t>Тушка ЦБ охл. подл ТУ Куриное царство Россия</t>
  </si>
  <si>
    <t>РН067853</t>
  </si>
  <si>
    <t>Тушка 1 сорт ГОСТ охл. вес пакет Куриное царство Россия</t>
  </si>
  <si>
    <t>РН067854</t>
  </si>
  <si>
    <t>Желудки кур. охл. вес подл. Куриное царство Россия</t>
  </si>
  <si>
    <t>РН067855</t>
  </si>
  <si>
    <t>Печень кур. охл. вес подл. Куриное царство Россия</t>
  </si>
  <si>
    <t>РН067856</t>
  </si>
  <si>
    <t>Шеи кур. охл. вес подл. Куриное царство Россия</t>
  </si>
  <si>
    <t>РН067857</t>
  </si>
  <si>
    <t>Сердце кур. охл. вес подл. Куриное царство Россия</t>
  </si>
  <si>
    <t>РН067858</t>
  </si>
  <si>
    <t>Окорочок кур. б/к с кожей охл. вес подл. Петелинка Россия</t>
  </si>
  <si>
    <t>РН067859</t>
  </si>
  <si>
    <t>Полотенца бум. белые Fiorella 3-сл. 155листов Aster Латвия</t>
  </si>
  <si>
    <t>РН067860</t>
  </si>
  <si>
    <t>Салфетки Creative 33х33см 3-сл. белые 20шт Aster</t>
  </si>
  <si>
    <t>РН067861</t>
  </si>
  <si>
    <t>Салфетки Creative 33х33см 3-сл. бордовые 20шт Aster</t>
  </si>
  <si>
    <t>РН067862</t>
  </si>
  <si>
    <t>Салфетки Creative 33х33см 3-сл. желтые 20шт Aster</t>
  </si>
  <si>
    <t>РН067863</t>
  </si>
  <si>
    <t>Салфетки Creative 33х33см 3-сл. зеленые 20шт Aster</t>
  </si>
  <si>
    <t>РН067864</t>
  </si>
  <si>
    <t>Салфетки Creative 25х25см 3-сл. желтые 20шт Aster</t>
  </si>
  <si>
    <t>РН067865</t>
  </si>
  <si>
    <t>Салфетки Creative 25х25см 3-сл. красные 20шт Aster</t>
  </si>
  <si>
    <t>РН067866</t>
  </si>
  <si>
    <t>Салфетки Creative round Весенние цв. 3-сл. 32х32см 12шт Aster Россия</t>
  </si>
  <si>
    <t>РН067867</t>
  </si>
  <si>
    <t>Салфетки Creative round Землян. поляна 3-сл. 32х32см 12шт Aster Россия</t>
  </si>
  <si>
    <t>РН067868</t>
  </si>
  <si>
    <t>Салфетки Creative round 32х32см Синяя с каймой 3-сл.. 12шт Aster</t>
  </si>
  <si>
    <t>РН067869</t>
  </si>
  <si>
    <t>Салфетки Creative round 32х32см с тисн. Персиковые 3-сл. 12шт Aster</t>
  </si>
  <si>
    <t>РН067870</t>
  </si>
  <si>
    <t>Салфетки Creative round тисн. Розовые 3-сл. 32х32см 12шт Aster Россия</t>
  </si>
  <si>
    <t>РН067871</t>
  </si>
  <si>
    <t>Салфетки Creative round 32х32см с тисн. Синие 3-сл. 12шт Aster</t>
  </si>
  <si>
    <t>РН067872</t>
  </si>
  <si>
    <t>Салфетки Creative 25х25см Скромное обаяние буржуазии 3-сл. 20шт Aster</t>
  </si>
  <si>
    <t>РН067873</t>
  </si>
  <si>
    <t>Салфетки Creative 25х25см Романтика 3-сл. 20шт Aster</t>
  </si>
  <si>
    <t>РН067874</t>
  </si>
  <si>
    <t>Салфетки Creative 25х25см кофе 3-сл. 20шт Aster</t>
  </si>
  <si>
    <t>РН067875</t>
  </si>
  <si>
    <t>Салфетки Creative Небес. ромашки 3-сл. 25х25см 20шт Aster Россия</t>
  </si>
  <si>
    <t>РН067876</t>
  </si>
  <si>
    <t>Салфетки Creative 25х25см Ветвь оливы 3-сл. 20шт Aster</t>
  </si>
  <si>
    <t>РН067877</t>
  </si>
  <si>
    <t>Салфетки Creative 33х33см Лимонная кайма 3-сл. 20шт Aster</t>
  </si>
  <si>
    <t>РН067878</t>
  </si>
  <si>
    <t>Салфетки Creative 33х33см Герберы на голубом 3-сл. 20шт Aster</t>
  </si>
  <si>
    <t>РН067879</t>
  </si>
  <si>
    <t>Салфетки Creative Нежность 3-сл. 33х33см 20шт Aster Россия</t>
  </si>
  <si>
    <t>РН067880</t>
  </si>
  <si>
    <t>Салфетки Creative 33х33см Бутоны шиповника 3-сл. 20шт Aster</t>
  </si>
  <si>
    <t>РН067881</t>
  </si>
  <si>
    <t>Салфетки Creative 33х33см Весна 3-сл. 20шт Aster</t>
  </si>
  <si>
    <t>РН067882</t>
  </si>
  <si>
    <t>Салфетки Creative 33х33см Фиалки 3-сл. 20шт Aster</t>
  </si>
  <si>
    <t>РН067883</t>
  </si>
  <si>
    <t>Салфетки Creative 33х33см Винтаж бордо 3-сл. 20шт Aster</t>
  </si>
  <si>
    <t>РН067884</t>
  </si>
  <si>
    <t>Салфетки Creative 33х33см Ароматная сакура 3-сл. 20шт Aster</t>
  </si>
  <si>
    <t>РН067885</t>
  </si>
  <si>
    <t>Салфетки Creative 33х33см Летнее настроение 3-сл. 20шт Aster</t>
  </si>
  <si>
    <t>РН067886</t>
  </si>
  <si>
    <t>Салфетки Creative 33х33см Bon apetito! 3-сл. 20шт Aster</t>
  </si>
  <si>
    <t>РН067887</t>
  </si>
  <si>
    <t>Салфетки Creative Snacks Облако Роз 3-сл. 33х33см 16шт Aster Россия</t>
  </si>
  <si>
    <t>РН067888</t>
  </si>
  <si>
    <t>Салфетки Creative Snacks Синяя клетка 3-сл. 33х33см 16шт Aster Россия</t>
  </si>
  <si>
    <t>РН067889</t>
  </si>
  <si>
    <t>Салфетки Creative Snacks Цв. Анемоны 3-сл. 33х33см 16шт Aster Россия</t>
  </si>
  <si>
    <t>РН067890</t>
  </si>
  <si>
    <t>Лук репчатый 1кг Живые Витамины Россия</t>
  </si>
  <si>
    <t>РН067891</t>
  </si>
  <si>
    <t>Салат Рукола 70г Dimmidisi Италия</t>
  </si>
  <si>
    <t>РН067892</t>
  </si>
  <si>
    <t>Салат Айс-салат 250г Dimmidisi Италия</t>
  </si>
  <si>
    <t>РН067893</t>
  </si>
  <si>
    <t>Салат Беби-шпинат 125г Dimmidisi Италия</t>
  </si>
  <si>
    <t>РН067894</t>
  </si>
  <si>
    <t>Салат Итальянская классика 125г Dimmidisi Италия</t>
  </si>
  <si>
    <t>РН067895</t>
  </si>
  <si>
    <t>Салат Примавера микс 220г Dimmidisi Италия</t>
  </si>
  <si>
    <t>РН067896</t>
  </si>
  <si>
    <t>Салат Симфония Виваче 230г Dimmidisi Италия</t>
  </si>
  <si>
    <t>РН067897</t>
  </si>
  <si>
    <t>Салат Дольче Витамино 140г Dimmidisi Италия</t>
  </si>
  <si>
    <t>РН067898</t>
  </si>
  <si>
    <t>Салат Королевский Латук 100г Dimmidisi Италия</t>
  </si>
  <si>
    <t>РН067899</t>
  </si>
  <si>
    <t>Салат Ориентале 110г Dimmidisi Италия</t>
  </si>
  <si>
    <t>РН067900</t>
  </si>
  <si>
    <t>Патиссоны с сыром Фета 240г лоток Греко Россия</t>
  </si>
  <si>
    <t>РН067901</t>
  </si>
  <si>
    <t>Ассорти огненых перчиков с сыром Фета 240г лоток Греко Россия</t>
  </si>
  <si>
    <t>РН067902</t>
  </si>
  <si>
    <t>Шарики сырные 240г лоток Греко Россия</t>
  </si>
  <si>
    <t>РН067903</t>
  </si>
  <si>
    <t>Шарики сырные острые с перцем 240г лоток Греко Россия</t>
  </si>
  <si>
    <t>РН067904</t>
  </si>
  <si>
    <t>Грибочки 240г лоток Греко Россия</t>
  </si>
  <si>
    <t>РН067905</t>
  </si>
  <si>
    <t>Колбаса Боярская п/а ст. 400г Дымов Россия</t>
  </si>
  <si>
    <t>РН067906</t>
  </si>
  <si>
    <t>Колбаса Молочная п/а ст. 400г Дымов Россия</t>
  </si>
  <si>
    <t>РН067907</t>
  </si>
  <si>
    <t>Колбаса Русская п/а ст. 400г Дымов Россия</t>
  </si>
  <si>
    <t>РН067908</t>
  </si>
  <si>
    <t>Колбаса Телячья п/а ст. 400г Дымов Россия</t>
  </si>
  <si>
    <t>РН067909</t>
  </si>
  <si>
    <t>Колбаса Телячья D100 в белк. обол. в з/с вес Дымов Россия</t>
  </si>
  <si>
    <t>РН067910</t>
  </si>
  <si>
    <t>Продукт мясн. изд. колб. Сервелат Кремлевский в/к вес в/у Дымов Россия</t>
  </si>
  <si>
    <t>РН067911</t>
  </si>
  <si>
    <t>Сардельки Телячьи вес Дымов Россия</t>
  </si>
  <si>
    <t>РН067912</t>
  </si>
  <si>
    <t>Колбаса Докторская вар. бел. об. в з/с вес Дымов Россия</t>
  </si>
  <si>
    <t>РН067913</t>
  </si>
  <si>
    <t>Колбаса Докторская вар. п/а вес Дымов Россия</t>
  </si>
  <si>
    <t>РН067914</t>
  </si>
  <si>
    <t>Колбаса Коньячная с/к вес Дымов Россия</t>
  </si>
  <si>
    <t>РН067915</t>
  </si>
  <si>
    <t>Колбаса Праздничная с/к вес Дымов Россия</t>
  </si>
  <si>
    <t>РН067916</t>
  </si>
  <si>
    <t>Салями Итальянская с/к вес Дымов Россия</t>
  </si>
  <si>
    <t>РН067917</t>
  </si>
  <si>
    <t>Сосиски Баварские нат. об. в з/с вес Дымов Россия</t>
  </si>
  <si>
    <t>РН067918</t>
  </si>
  <si>
    <t>РН067919</t>
  </si>
  <si>
    <t>Колбаса Коньячная с/к нар. 90г Дымов Россия</t>
  </si>
  <si>
    <t>РН067920</t>
  </si>
  <si>
    <t>Краска д/волос Холодный блонд экстра 10-95 Syoss Color Германия</t>
  </si>
  <si>
    <t>РН067921</t>
  </si>
  <si>
    <t>Молоко 2.5% 1л Богдаша Россия</t>
  </si>
  <si>
    <t>РН067922</t>
  </si>
  <si>
    <t>Молоко 3.2% 1л Богдаша Россия</t>
  </si>
  <si>
    <t>РН067923</t>
  </si>
  <si>
    <t>Сметана м.д.ж. 20% 380г Богдаша Россия</t>
  </si>
  <si>
    <t>РН067924</t>
  </si>
  <si>
    <t>Творог м.д.ж. 5% 400г Богдаша Россия</t>
  </si>
  <si>
    <t>РН067925</t>
  </si>
  <si>
    <t>Сыр Сливочный фас. 50% 300г Ровеньский Россия</t>
  </si>
  <si>
    <t>РН067926</t>
  </si>
  <si>
    <t>Сыр Сметанковый фас. 50% 300г Ровеньки Россия</t>
  </si>
  <si>
    <t>РН067927</t>
  </si>
  <si>
    <t>Сыр Российский молодой фас. 45% 300г Ровеньки Россия</t>
  </si>
  <si>
    <t>РН067928</t>
  </si>
  <si>
    <t>Сыр Гауда фас. 45% 300г Карлов двор Россия</t>
  </si>
  <si>
    <t>РН067929</t>
  </si>
  <si>
    <t>Сыр Тильзитер премиум фас. 45% 300г Карлов двор Россия</t>
  </si>
  <si>
    <t>РН067930</t>
  </si>
  <si>
    <t>Сыр Эдам фас. 45% 300г Карлов двор Россия</t>
  </si>
  <si>
    <t>РН067931</t>
  </si>
  <si>
    <t>Сыр Эдам 45% вес Карлов двор Россия</t>
  </si>
  <si>
    <t>РН067932</t>
  </si>
  <si>
    <t>Сыр Гауда 45% вес Карлов двор Россия</t>
  </si>
  <si>
    <t>РН067933</t>
  </si>
  <si>
    <t>Сыр Мраморный 45% вес Карлов двор Россия</t>
  </si>
  <si>
    <t>РН067934</t>
  </si>
  <si>
    <t>Сыр Сливочный 50% вес Карлов двор Россия</t>
  </si>
  <si>
    <t>РН067935</t>
  </si>
  <si>
    <t>Сыр Сметанковый 50% вес Карлов двор Россия</t>
  </si>
  <si>
    <t>РН067936</t>
  </si>
  <si>
    <t>Сыр Моцарелла 125г Богдамилк Россия</t>
  </si>
  <si>
    <t>РН067937</t>
  </si>
  <si>
    <t>Спред раст.-жировой Шоколадное утро! 62% 170г Ровеньки Россия</t>
  </si>
  <si>
    <t>РН067938</t>
  </si>
  <si>
    <t>Спред раст.-жировой Сливочное утро! 58% 170г Ровеньки Россия</t>
  </si>
  <si>
    <t>РН067939</t>
  </si>
  <si>
    <t>Мангал МиниТ без шамп. (300х250х300) Воанда Россия</t>
  </si>
  <si>
    <t>РН067940</t>
  </si>
  <si>
    <t>РН067941</t>
  </si>
  <si>
    <t>Конфеты Чио Рио вес Яшкино Россия</t>
  </si>
  <si>
    <t>РН067942</t>
  </si>
  <si>
    <t>Карамель леденцовая с фрук. начинкой асс вес Яшкино Россия</t>
  </si>
  <si>
    <t>РН067943</t>
  </si>
  <si>
    <t>Халва глазированная вес Яшкино Россия</t>
  </si>
  <si>
    <t>РН067944</t>
  </si>
  <si>
    <t>Конфеты шок. Вулкан Лесной Орех/1 Россия</t>
  </si>
  <si>
    <t>РН067945</t>
  </si>
  <si>
    <t>Конфеты Загорская сливочная вес Яшкино Россия</t>
  </si>
  <si>
    <t>РН067946</t>
  </si>
  <si>
    <t>Конфеты Крокант вес Яшкино Россия</t>
  </si>
  <si>
    <t>РН067947</t>
  </si>
  <si>
    <t>Конфеты Яшкинская картошка вес Яшкино Россия</t>
  </si>
  <si>
    <t>РН067948</t>
  </si>
  <si>
    <t>Конфеты Джаззи нуга/карам/арахис вес Яшкино Россия</t>
  </si>
  <si>
    <t>РН067949</t>
  </si>
  <si>
    <t>Конфеты шок. Вулкан миндаль вес Яшкино Россия</t>
  </si>
  <si>
    <t>РН067950</t>
  </si>
  <si>
    <t>Конфета Суфле со сгущ. молоком вес Яшкино Россия</t>
  </si>
  <si>
    <t>РН067951</t>
  </si>
  <si>
    <t>Конфеты Ярче! арахис вес Яшкино Россия</t>
  </si>
  <si>
    <t>РН067952</t>
  </si>
  <si>
    <t>Конфеты Джаззи нуга/карамель вес Яшкино Россия</t>
  </si>
  <si>
    <t>РН067953</t>
  </si>
  <si>
    <t>Конфеты Томская птичка вес Яшкино Россия</t>
  </si>
  <si>
    <t>РН067954</t>
  </si>
  <si>
    <t>Конфеты Бон-Тайм со вкусом пломбира/1 Россия</t>
  </si>
  <si>
    <t>РН067955</t>
  </si>
  <si>
    <t>Конфеты желейные со вкус. зеленого яблока вес Яшкино Россия</t>
  </si>
  <si>
    <t>РН067956</t>
  </si>
  <si>
    <t>Конфеты желейные со вкус. апельсина вес Яшкино Россия</t>
  </si>
  <si>
    <t>РН067957</t>
  </si>
  <si>
    <t>Конфеты грил. Фурор /1 Россия</t>
  </si>
  <si>
    <t>РН067958</t>
  </si>
  <si>
    <t>Батончики Харитоша мол-ваф. вес Яшкино Россия</t>
  </si>
  <si>
    <t>РН067959</t>
  </si>
  <si>
    <t>Карамель со вкусом барбариса вес Яшкино Россия</t>
  </si>
  <si>
    <t>РН067960</t>
  </si>
  <si>
    <t>Конфеты Бон-тайм со вкус. клубники вес Яшкино Россия</t>
  </si>
  <si>
    <t>РН067961</t>
  </si>
  <si>
    <t>Спринт мол. кар с арахисом вес Яшкино Россия</t>
  </si>
  <si>
    <t>РН067962</t>
  </si>
  <si>
    <t>Конфеты шок. Трюфель лес. орех вес Яшкино Россия</t>
  </si>
  <si>
    <t>РН067963</t>
  </si>
  <si>
    <t>Конфеты шок. Трюфель шоколад вес Яшкино Россия</t>
  </si>
  <si>
    <t>РН067964</t>
  </si>
  <si>
    <t>Сардельки телячьи н/о 500г МГС ЙОЛА Россия</t>
  </si>
  <si>
    <t>РН067965</t>
  </si>
  <si>
    <t>Сардельки докторские н/о 500г ЙОЛА Россия</t>
  </si>
  <si>
    <t>РН067966</t>
  </si>
  <si>
    <t>Сосиски Люкс н/о 500г МГС ЙОЛА Россия</t>
  </si>
  <si>
    <t>РН067967</t>
  </si>
  <si>
    <t>Сосиски Баварские с сыром н/о 500г МГС ЙОЛА Россия</t>
  </si>
  <si>
    <t>РН067968</t>
  </si>
  <si>
    <t>Суп Гаспачо</t>
  </si>
  <si>
    <t>РН067969</t>
  </si>
  <si>
    <t>Свекольник холодный Литовский</t>
  </si>
  <si>
    <t>РН067970</t>
  </si>
  <si>
    <t>РН067971</t>
  </si>
  <si>
    <t>РН067972</t>
  </si>
  <si>
    <t>РН067973</t>
  </si>
  <si>
    <t>РН067974</t>
  </si>
  <si>
    <t>Изделия макарон. №022 Спагетти 900г Шебекинские Россия</t>
  </si>
  <si>
    <t>РН067975</t>
  </si>
  <si>
    <t>Продукт сырный Деревенский 45% вес Стародубский Россия</t>
  </si>
  <si>
    <t>РН067976</t>
  </si>
  <si>
    <t>Гель д/душа Алтайские травы 250мл Palmolive Турция</t>
  </si>
  <si>
    <t>РН067977</t>
  </si>
  <si>
    <t>РН067978</t>
  </si>
  <si>
    <t>Водка Вездеход мягкая 40% 0.375л Путинка Россия</t>
  </si>
  <si>
    <t>РН067979</t>
  </si>
  <si>
    <t>Дезодорант-ролик Алтайская свежесть 50мл Lady Speed Stick Италия</t>
  </si>
  <si>
    <t>РН067980</t>
  </si>
  <si>
    <t>Торт Аленка 500г Золотой Колос Россия</t>
  </si>
  <si>
    <t>РН067981</t>
  </si>
  <si>
    <t>Булочка свердловская 75г Золотой Колос Россия</t>
  </si>
  <si>
    <t>РН067982</t>
  </si>
  <si>
    <t>Булочка Гата 75г Золотой Колос Россия</t>
  </si>
  <si>
    <t>РН067983</t>
  </si>
  <si>
    <t>Торт День и ночь Торт 900г Золотой Колос Россия</t>
  </si>
  <si>
    <t>РН067984</t>
  </si>
  <si>
    <t>Слойка дрожжевая с абрикосовой нач. 70г Золотой Колос Россия</t>
  </si>
  <si>
    <t>РН067985</t>
  </si>
  <si>
    <t>Слойка дрожжевая с вишневой нач. 70г Золотой Колос Россия</t>
  </si>
  <si>
    <t>РН067986</t>
  </si>
  <si>
    <t>Слойка дрожжевая с клубничной нач. 70г Золотой Колос Россия</t>
  </si>
  <si>
    <t>РН067987</t>
  </si>
  <si>
    <t>Слойка дрожжевая с малиновой нач. 70г Золотой Колос Россия</t>
  </si>
  <si>
    <t>РН067988</t>
  </si>
  <si>
    <t>Торт Зимняя вишня 700г Золотой Колос Россия</t>
  </si>
  <si>
    <t>РН067989</t>
  </si>
  <si>
    <t>Торт Изумруд 1кг Золотой Колос Россия</t>
  </si>
  <si>
    <t>РН067990</t>
  </si>
  <si>
    <t>Торт Капуччино сливочный 800г Золотой Колос Россия</t>
  </si>
  <si>
    <t>РН067991</t>
  </si>
  <si>
    <t>Торт Капуччино шоколадный 800г Золотой Колос Россия</t>
  </si>
  <si>
    <t>РН067992</t>
  </si>
  <si>
    <t>Круассан с абрикосовой нач. 50г Золотой Колос Россия</t>
  </si>
  <si>
    <t>РН067993</t>
  </si>
  <si>
    <t>Круассан с вишневой нач. 50г Золотой Колос Россия</t>
  </si>
  <si>
    <t>РН067994</t>
  </si>
  <si>
    <t>Круассан с заварным кремом 50г Золотой Колос Россия</t>
  </si>
  <si>
    <t>РН067995</t>
  </si>
  <si>
    <t>Круассан с клубничной нач. 50г Золотой Колос Россия</t>
  </si>
  <si>
    <t>РН067996</t>
  </si>
  <si>
    <t>Круассан с начинкой крем-брюле 50г Золотой Колос Россия</t>
  </si>
  <si>
    <t>РН067997</t>
  </si>
  <si>
    <t>Торт Миланская карамель 1.1кг Золотой Колос Россия</t>
  </si>
  <si>
    <t>РН067998</t>
  </si>
  <si>
    <t>Торт Миндально-малиновый 700г Золотой Колос Россия</t>
  </si>
  <si>
    <t>РН067999</t>
  </si>
  <si>
    <t>Мини-круассаны с нач. крем-брюле 100г Золотой Колос Россия</t>
  </si>
  <si>
    <t>РН068000</t>
  </si>
  <si>
    <t>Мини-круассаны с шок. нач. 100г Золотой Колос Россия</t>
  </si>
  <si>
    <t>РН068001</t>
  </si>
  <si>
    <t>Печенье Курабье 350г Золотой Колос Россия</t>
  </si>
  <si>
    <t>РН068002</t>
  </si>
  <si>
    <t>Печенье Овсяное 500г Золотой Колос Россия</t>
  </si>
  <si>
    <t>РН068003</t>
  </si>
  <si>
    <t>Печенье Суворовское 200г Золотой Колос Россия</t>
  </si>
  <si>
    <t>РН068004</t>
  </si>
  <si>
    <t>Пирожок печеный с вишневой нач. 60г Золотой Колос Россия</t>
  </si>
  <si>
    <t>РН068005</t>
  </si>
  <si>
    <t>Пирожок печеный с капустой 60г Золотой Колос Россия</t>
  </si>
  <si>
    <t>РН068006</t>
  </si>
  <si>
    <t>Пирожок печеный с курагой 60г Золотой Колос Россия</t>
  </si>
  <si>
    <t>РН068007</t>
  </si>
  <si>
    <t>Торт Пражский 1кг Золотой Колос Россия</t>
  </si>
  <si>
    <t>РН068008</t>
  </si>
  <si>
    <t>Торт С любовью к Вам 700г Золотой Колос Россия</t>
  </si>
  <si>
    <t>РН068009</t>
  </si>
  <si>
    <t>Торт Синьорита 1кг Золотой Колос Россия</t>
  </si>
  <si>
    <t>РН068010</t>
  </si>
  <si>
    <t>Слойка с изюмом 75г Золотой Колос Россия</t>
  </si>
  <si>
    <t>РН068011</t>
  </si>
  <si>
    <t>Слойка с маковой нач. 75г Золотой Колос Россия</t>
  </si>
  <si>
    <t>РН068012</t>
  </si>
  <si>
    <t>Торт Южная ночь 500г Золотой Колос Россия</t>
  </si>
  <si>
    <t>РН068013</t>
  </si>
  <si>
    <t>Торт Я тебя люблю 800г Золотой Колос Россия</t>
  </si>
  <si>
    <t>РН068014</t>
  </si>
  <si>
    <t>Пряники шоколадные 500г Слана Россия</t>
  </si>
  <si>
    <t>РН068015</t>
  </si>
  <si>
    <t>Пряники с топлёным молоком 500г Слана Россия</t>
  </si>
  <si>
    <t>РН068016</t>
  </si>
  <si>
    <t>Пряники Имбирные 480/500г Слана Россия</t>
  </si>
  <si>
    <t>РН068017</t>
  </si>
  <si>
    <t>Пряники на сливочном масле 500г Слана Россия</t>
  </si>
  <si>
    <t>РН068018</t>
  </si>
  <si>
    <t>Пряники с вишнёвой начинкой 300г Слана Россия</t>
  </si>
  <si>
    <t>РН068019</t>
  </si>
  <si>
    <t>Пряники с клюквенной начинкой 300г Слана Россия</t>
  </si>
  <si>
    <t>РН068020</t>
  </si>
  <si>
    <t>Пряники постные 400г Слана Россия</t>
  </si>
  <si>
    <t>РН068021</t>
  </si>
  <si>
    <t>Хлебцы постные 200г Бежицкий Россия</t>
  </si>
  <si>
    <t>РН068022</t>
  </si>
  <si>
    <t>Хлебцы Три злака 200г Бежицкий Россия</t>
  </si>
  <si>
    <t>РН068023</t>
  </si>
  <si>
    <t>Печенье овсяное классическое 380/400г Бежицкий Россия</t>
  </si>
  <si>
    <t>РН068024</t>
  </si>
  <si>
    <t>Печенье овсяное с хлопьями/семечками 400г Бежицкий  Россия</t>
  </si>
  <si>
    <t>РН068025</t>
  </si>
  <si>
    <t>Печенье сдобное с начинкой Листик 300г Чайные десерты Россия</t>
  </si>
  <si>
    <t>РН068026</t>
  </si>
  <si>
    <t>Печенье сдобное с начинкой Фортик 500г Чайные десерты Россия</t>
  </si>
  <si>
    <t>РН068027</t>
  </si>
  <si>
    <t>Вода мин. лечебно-столовая 1.5л Брянская Россия</t>
  </si>
  <si>
    <t>РН068028</t>
  </si>
  <si>
    <t>Вода мин. питьевая стол. газ. 1.5л Нимфа Россия</t>
  </si>
  <si>
    <t>РН068029</t>
  </si>
  <si>
    <t>Вода мин. питьевая стол. н/газ. 1.5л Нимфа Россия</t>
  </si>
  <si>
    <t>РН068030</t>
  </si>
  <si>
    <t>Вода мин. питьевая стол. н/газ. 5л Нимфа Россия</t>
  </si>
  <si>
    <t>РН068031</t>
  </si>
  <si>
    <t>Напиток без/алк. Дюшес 1.5л Нимфа Россия</t>
  </si>
  <si>
    <t>РН068032</t>
  </si>
  <si>
    <t>Напиток без/алк. Лимонад 1.5л Нимфа Россия</t>
  </si>
  <si>
    <t>РН068033</t>
  </si>
  <si>
    <t>Напиток без/алк. Барбарисовый 1.5л Нимфа Россия</t>
  </si>
  <si>
    <t>РН068034</t>
  </si>
  <si>
    <t>Напиток б/алк. Аромат лимон/лайм 1.5л Нимфа Россия</t>
  </si>
  <si>
    <t>РН068035</t>
  </si>
  <si>
    <t>Продукт кефирный 2.5% 450г ф/п Красава Россия</t>
  </si>
  <si>
    <t>РН068036</t>
  </si>
  <si>
    <t>Продукт ряженковый 2.5% 450г ф/п Красава Россия</t>
  </si>
  <si>
    <t>РН068037</t>
  </si>
  <si>
    <t>Продукт сметанный 20% 450г ф/п Красава Россия</t>
  </si>
  <si>
    <t>РН068038</t>
  </si>
  <si>
    <t>Масло сливочно-растит. Ромб 72.5% 180г фольга Красава Россия</t>
  </si>
  <si>
    <t>РН068039</t>
  </si>
  <si>
    <t>Масло сливочно-растит. 72.5% 180г фольга Халяль Россия</t>
  </si>
  <si>
    <t>РН068040</t>
  </si>
  <si>
    <t>Сок Томат 0.93л Фруктовый остров Россия</t>
  </si>
  <si>
    <t>РН068041</t>
  </si>
  <si>
    <t>Напиток яблоко/персик 0.93л Фруктовый остров Россия</t>
  </si>
  <si>
    <t>РН068042</t>
  </si>
  <si>
    <t>Напиток Красный апельсин 1.9л Фруктовый остров Россия</t>
  </si>
  <si>
    <t>РН068043</t>
  </si>
  <si>
    <t>Сок Томат 1.9л Фруктовый остров Россия</t>
  </si>
  <si>
    <t>РН068044</t>
  </si>
  <si>
    <t>Напиток яблоко/персик 1.9л Фруктовый остров Россия</t>
  </si>
  <si>
    <t>РН068045</t>
  </si>
  <si>
    <t>РН068046</t>
  </si>
  <si>
    <t>Тушка ЦБ потрош. 1сорт охл вес фирм/пакет ББ Мираторг Россия</t>
  </si>
  <si>
    <t>РН068047</t>
  </si>
  <si>
    <t>Бальзам п/бр. д/чув. охлажд. 100мл Nivea Германия</t>
  </si>
  <si>
    <t>РН068048</t>
  </si>
  <si>
    <t>Гель д/бр. д/чувств. охлажд. 200мл Nivea Германия</t>
  </si>
  <si>
    <t>РН068049</t>
  </si>
  <si>
    <t>Лосьон п/бр. д/чув.к. охлажд. 100мл Nivea Германия</t>
  </si>
  <si>
    <t>РН068050</t>
  </si>
  <si>
    <t>Сумка из спанбонда Россия</t>
  </si>
  <si>
    <t>РН068051</t>
  </si>
  <si>
    <t>Торт Золотые купола 500г Карат плюс</t>
  </si>
  <si>
    <t>РН068052</t>
  </si>
  <si>
    <t>Торт Трухлявый пень 2х500г Карат плюс</t>
  </si>
  <si>
    <t>РН068053</t>
  </si>
  <si>
    <t>Набор пирожных Питерский 400г Карат плюс</t>
  </si>
  <si>
    <t>РН068054</t>
  </si>
  <si>
    <t>Набор пирожных Эклеры заварные масл/крем 150г Карат плюс</t>
  </si>
  <si>
    <t>РН068055</t>
  </si>
  <si>
    <t>Набор пирожных Кольцо Заварное с заварн.кремом 240г Карат плюс</t>
  </si>
  <si>
    <t>РН068056</t>
  </si>
  <si>
    <t>Торт Только ты 500г Карат плюс</t>
  </si>
  <si>
    <t>РН068057</t>
  </si>
  <si>
    <t>Торт Сказка 600г Карат плюс</t>
  </si>
  <si>
    <t>РН068058</t>
  </si>
  <si>
    <t>Торт Чернослив в шок. порционный 500г Карат плюс</t>
  </si>
  <si>
    <t>РН068059</t>
  </si>
  <si>
    <t>Набор пирожных Картошка 350г Карат плюс</t>
  </si>
  <si>
    <t>РН068060</t>
  </si>
  <si>
    <t>Набор пирожных Профитроли сливочные 240г Карат плюс</t>
  </si>
  <si>
    <t>РН068061</t>
  </si>
  <si>
    <t>Торт Тирамису порционный 800г Карат плюс</t>
  </si>
  <si>
    <t>РН068062</t>
  </si>
  <si>
    <t>Пирог Вот такие пироги с лесн.ягодами 650г Карат плюс</t>
  </si>
  <si>
    <t>РН068063</t>
  </si>
  <si>
    <t>Крекер Кристо Твисто с солью 205г Белогорье</t>
  </si>
  <si>
    <t>РН068064</t>
  </si>
  <si>
    <t>Вода минеральная газ. 1.5л Серафимов дар Россия</t>
  </si>
  <si>
    <t>РН068065</t>
  </si>
  <si>
    <t>Вода минеральная н/газ. 1.5л Серафимов дар Россия</t>
  </si>
  <si>
    <t>РН068066</t>
  </si>
  <si>
    <t>Вода минеральная газ. 0.5л Серафимов дар Россия</t>
  </si>
  <si>
    <t>РН068067</t>
  </si>
  <si>
    <t>Вода минеральная н/газ. 0.5л Серафимов дар Россия</t>
  </si>
  <si>
    <t>РН068068</t>
  </si>
  <si>
    <t>Вода минеральная 5л Серафимов дар Россия</t>
  </si>
  <si>
    <t>РН068069</t>
  </si>
  <si>
    <t>Напиток сл/алк. Медовуха темная 5% 1л Никола Россия</t>
  </si>
  <si>
    <t>РН068070</t>
  </si>
  <si>
    <t>Напиток сл/алк. Медовуха традиционная 5% 0.5л Никола Россия</t>
  </si>
  <si>
    <t>РН068071</t>
  </si>
  <si>
    <t>РН068072</t>
  </si>
  <si>
    <t>Вино фрукт. Клюква с Земляникой стол сладк 8.5-9.0 % 0.7л GooodberryРоссия</t>
  </si>
  <si>
    <t>РН068073</t>
  </si>
  <si>
    <t>Вино фруктовое слад. Клюква с малиной 8.5-9% 0.7л Gooodberry Россия</t>
  </si>
  <si>
    <t>РН068074</t>
  </si>
  <si>
    <t>Вино фрукт. Клюква с Вишней стол сладк 8.5-9.0 % 0.7л Gooodberry Россия</t>
  </si>
  <si>
    <t>РН068075</t>
  </si>
  <si>
    <t>Вино фрукт. Клюква/Черн Смородина стол/сладк 8.5-9.0 % 0.7л GooodberryРоссия</t>
  </si>
  <si>
    <t>РН068076</t>
  </si>
  <si>
    <t>Вино фруктовое п/сл Гранат 11% 0.7л Японская коллекция Россия</t>
  </si>
  <si>
    <t>РН068077</t>
  </si>
  <si>
    <t>Вино фруктовое п/сл Слива 11% 0.7л Японская коллекция Россия</t>
  </si>
  <si>
    <t>РН068078</t>
  </si>
  <si>
    <t>Напиток пивной со вк. Махито 6.7% 1л ПЭТ Marty Ray Россия</t>
  </si>
  <si>
    <t>РН068079</t>
  </si>
  <si>
    <t>Напиток пивной вк. Джин-тоник 6.7% 0.5л ПЭТ Blazer Россия</t>
  </si>
  <si>
    <t>РН068080</t>
  </si>
  <si>
    <t>Напиток пивной вк. Лимона 6.7% 0.5л ПЭТ Blazer Россия</t>
  </si>
  <si>
    <t>РН068081</t>
  </si>
  <si>
    <t>Напиток слабоалк. тониз. газ. Энерджи дарк 7.2% 0.5л ж/б Ten Strike Россия</t>
  </si>
  <si>
    <t>РН068082</t>
  </si>
  <si>
    <t>Напиток слабоалк. тониз. газ. Энерджи дарк 7.2% 0.5л ПЭТ Ten Strike Россия</t>
  </si>
  <si>
    <t>РН068083</t>
  </si>
  <si>
    <t>Напиток слабоалк. тониз. газ. Энерджи скай 7.2% 0.5л ПЭТ Ten Strike Россия</t>
  </si>
  <si>
    <t>РН068084</t>
  </si>
  <si>
    <t>Напиток вин. газ. аромат. Беллини шампанс/персик 6% 0.5л ж/б Vin Code Россия</t>
  </si>
  <si>
    <t>РН068085</t>
  </si>
  <si>
    <t>Бедрышко ЦБ охл. вес уп. Троекурово Россия</t>
  </si>
  <si>
    <t>РН068086</t>
  </si>
  <si>
    <t>Голень ЦБ охл. вес уп. Троекурово Россия</t>
  </si>
  <si>
    <t>РН068087</t>
  </si>
  <si>
    <t>Грудка ЦБ охл. вес уп. Троекурово Россия</t>
  </si>
  <si>
    <t>РН068088</t>
  </si>
  <si>
    <t>Крылья ЦБ охл. вес уп. Троекурово Россия</t>
  </si>
  <si>
    <t>РН068089</t>
  </si>
  <si>
    <t>Желудок мышечный ЦБ охл. вес уп. Троекурово Россия</t>
  </si>
  <si>
    <t>РН068090</t>
  </si>
  <si>
    <t>Мякоть окорочковая ЦБ охл. вес уп. Троекурово Россия</t>
  </si>
  <si>
    <t>РН068091</t>
  </si>
  <si>
    <t>Набор д/супа ЦБ охл. вес уп. Троекурово Россия</t>
  </si>
  <si>
    <t>РН068092</t>
  </si>
  <si>
    <t>Набор д/шашлыка ЦБ охл. вес уп. Троекурово Россия</t>
  </si>
  <si>
    <t>РН068093</t>
  </si>
  <si>
    <t>Окорочок ЦБ охл. вес уп. Троекурово Россия</t>
  </si>
  <si>
    <t>РН068094</t>
  </si>
  <si>
    <t>Печень/сердце ЦБ охл. вес уп. Троекурово Россия</t>
  </si>
  <si>
    <t>РН068095</t>
  </si>
  <si>
    <t>Тушки ЦБ 1 сорт охл. фас. ф.п. вес Троекурово Россия</t>
  </si>
  <si>
    <t>РН068096</t>
  </si>
  <si>
    <t>Тушки ЦБ 1 сорт охл. вес подл. Троекурово Россия</t>
  </si>
  <si>
    <t>РН068097</t>
  </si>
  <si>
    <t>Филе ЦБ охл. вес уп. Троекурово Россия</t>
  </si>
  <si>
    <t>РН068098</t>
  </si>
  <si>
    <t>Мороженое рожок пломбир ваниль Maxi 110г Живое Россия</t>
  </si>
  <si>
    <t>РН068099</t>
  </si>
  <si>
    <t>Мороженое рожок пломбир лесн. яг. Maxi 110г Живое Россия</t>
  </si>
  <si>
    <t>РН068100</t>
  </si>
  <si>
    <t>Мороженое стаканчик пломбир клубн. 70г Живое Россия</t>
  </si>
  <si>
    <t>РН068101</t>
  </si>
  <si>
    <t>Щербет фрукт. Смородина 85г Витамин Радости Россия</t>
  </si>
  <si>
    <t>РН068102</t>
  </si>
  <si>
    <t>Мороженое рожок панакотта 80г Ля Фам Россия</t>
  </si>
  <si>
    <t>РН068103</t>
  </si>
  <si>
    <t>Сигареты Mevius LSS Sky Blue Россия</t>
  </si>
  <si>
    <t>РН068104</t>
  </si>
  <si>
    <t>Мороженое творожное ваниль 80г Первый вкус Россия</t>
  </si>
  <si>
    <t>РН068105</t>
  </si>
  <si>
    <t>Мороженое творожное лайм/зел. чай 90г Первый вкус Россия</t>
  </si>
  <si>
    <t>РН068106</t>
  </si>
  <si>
    <t>Творог деревенскии в пакете 0% 450г Первый вкус Россия</t>
  </si>
  <si>
    <t>РН068107</t>
  </si>
  <si>
    <t>Килька филе в масле По-Эстонски с пряностями 170г Морис Россия</t>
  </si>
  <si>
    <t>РН068108</t>
  </si>
  <si>
    <t>Сельдь филе-кус. в икорном соусе Метеорит 170г Морис Россия</t>
  </si>
  <si>
    <t>РН068109</t>
  </si>
  <si>
    <t>Сельдь филе-кус. в масле с овощами Радужная 170г Морис Россия</t>
  </si>
  <si>
    <t>РН068110</t>
  </si>
  <si>
    <t>Сельдь филе-кус. в масле с аром. душ. трав 500г Матье Россия</t>
  </si>
  <si>
    <t>РН068112</t>
  </si>
  <si>
    <t>Консервы рыбные Горбуша нат. 185г За Родину Россия</t>
  </si>
  <si>
    <t>РН068113</t>
  </si>
  <si>
    <t>Консервы рыбные Сайра натур 250г Рыбный Остров Россия</t>
  </si>
  <si>
    <t>РН068114</t>
  </si>
  <si>
    <t>Консервы рыбные Килька в т/с 230г За Родину Россия</t>
  </si>
  <si>
    <t>РН068115</t>
  </si>
  <si>
    <t>Пиво Лайт 4.1 % 0.355л ст. Miller США</t>
  </si>
  <si>
    <t>РН068116</t>
  </si>
  <si>
    <t>Пиво св. Heineken 5% 0.33л ст/б Нидерланды</t>
  </si>
  <si>
    <t>РН068117</t>
  </si>
  <si>
    <t>Пиво св. Heineken 5% 0.5л ж/б Нидерланды</t>
  </si>
  <si>
    <t>РН068118</t>
  </si>
  <si>
    <t>Пиво светлое 4% 0.5л ст. Жигулевское Россия</t>
  </si>
  <si>
    <t>РН068119</t>
  </si>
  <si>
    <t>Пиво светлое 4% 1.5л ПЭТ Жигулевское Россия</t>
  </si>
  <si>
    <t>РН068120</t>
  </si>
  <si>
    <t>Напиток пивной со вкусом граната 6.8% 1.5л ПЭТ Jolly Joker Россия</t>
  </si>
  <si>
    <t>РН068121</t>
  </si>
  <si>
    <t>Напиток пивной со вкусом лимона 6.8% 1.5л ПЭТ Jolly Joker Россия</t>
  </si>
  <si>
    <t>РН068122</t>
  </si>
  <si>
    <t>Пиво светлое 4.5% 0.5л бут. Золотая кружка Казахстан</t>
  </si>
  <si>
    <t>РН068123</t>
  </si>
  <si>
    <t>Пиво 4.4% 0.5л бут. Пивзавод №1 Казахстан</t>
  </si>
  <si>
    <t>РН068124</t>
  </si>
  <si>
    <t>Пиво Хмельное креп. свет. 7% 0.5л бут. Пивзавод №1 Казахстан</t>
  </si>
  <si>
    <t>РН068125</t>
  </si>
  <si>
    <t>Пиво Мягкое 4.4% 0.5л бут. Корона Алатау Казахстан</t>
  </si>
  <si>
    <t>РН068126</t>
  </si>
  <si>
    <t>Колбаса Диабетическая ориг. вар. полиамид вес Брянский МК Россия</t>
  </si>
  <si>
    <t>РН068127</t>
  </si>
  <si>
    <t>Колбаса Докторская вар. ГОСТ кат.А полиамид вес Брянский МК Россия</t>
  </si>
  <si>
    <t>РН068128</t>
  </si>
  <si>
    <t>Колбаса Докторская вар. ГОСТ кат.А синюга в/у вес Брянский МК Россия</t>
  </si>
  <si>
    <t>РН068129</t>
  </si>
  <si>
    <t>Колбаса Докторская вар. ГОСТ кат.А целлюлоза в/у вес Брянский МК Россия</t>
  </si>
  <si>
    <t>РН068130</t>
  </si>
  <si>
    <t>Колбаса Докторская ориг. вар. Полиамид вес Брянский МК Россия</t>
  </si>
  <si>
    <t>РН068131</t>
  </si>
  <si>
    <t>Колбаса Любительская вар. ГОСТ кат.А в/у целлюлоза вес Брянский МК Россия</t>
  </si>
  <si>
    <t>РН068132</t>
  </si>
  <si>
    <t>Колбаса Любительская вар. ГОСТ кат.А полиамид вес Брянский МК Россия</t>
  </si>
  <si>
    <t>РН068133</t>
  </si>
  <si>
    <t>Колбаса Любительская вар. ГОСТ кат.А синюга в/у вес Брянский МК Россия</t>
  </si>
  <si>
    <t>РН068134</t>
  </si>
  <si>
    <t>Колбаса Молочная вар. ГОСТ кат.Б в/у целлюлоза вес Брянский МК Россия</t>
  </si>
  <si>
    <t>РН068135</t>
  </si>
  <si>
    <t>Колбаса Сливочная вар. полиамид вес Брянский МК Россия</t>
  </si>
  <si>
    <t>РН068136</t>
  </si>
  <si>
    <t>Колбаса Телячья ориг. вар. искус. синюга вес Брянский МК Россия</t>
  </si>
  <si>
    <t>РН068137</t>
  </si>
  <si>
    <t>Колбаса Любительская свиная ориг. вар. искус.синюга вес Брянский МК Россия</t>
  </si>
  <si>
    <t>РН068138</t>
  </si>
  <si>
    <t>Хлеб мясн. вар. Петровский в/у вес Брянский МК Россия</t>
  </si>
  <si>
    <t>РН068139</t>
  </si>
  <si>
    <t>Сосиски Андреевские в/у целлюлоза вес Брянский МК Россия</t>
  </si>
  <si>
    <t>РН068140</t>
  </si>
  <si>
    <t>Сосиски Лакомка амипак вес Брянский МК Россия</t>
  </si>
  <si>
    <t>РН068141</t>
  </si>
  <si>
    <t>Сосиски Молочные ГОСТ кат. Б амипак вес Брянский МК Россия</t>
  </si>
  <si>
    <t>РН068142</t>
  </si>
  <si>
    <t>Сосиски Сливочные амипак вес Брянский МК Россия</t>
  </si>
  <si>
    <t>РН068143</t>
  </si>
  <si>
    <t>Сосиски Сочные амипак вес Брянский МК Россия</t>
  </si>
  <si>
    <t>РН068144</t>
  </si>
  <si>
    <t>Сардельки Докторские с молоком в/у н/о вес Брянский МК Россия</t>
  </si>
  <si>
    <t>РН068145</t>
  </si>
  <si>
    <t>Сардельки Молочные н/о в/у вес Брянский МК Россия</t>
  </si>
  <si>
    <t>РН068146</t>
  </si>
  <si>
    <t>Колбаса Балыковая п/к в/у фиброуз вес Брянский МК Россия</t>
  </si>
  <si>
    <t>РН068147</t>
  </si>
  <si>
    <t>Колбаса Боярская п/к в/у н/о вес Брянский МК Россия</t>
  </si>
  <si>
    <t>РН068148</t>
  </si>
  <si>
    <t>Колбаса Деревенская п/к вес в/у Брянский МК Россия</t>
  </si>
  <si>
    <t>РН068149</t>
  </si>
  <si>
    <t>Колбаса Краковская п/к ГОСТ кат.Б н/о вес Брянский МК Россия</t>
  </si>
  <si>
    <t>РН068150</t>
  </si>
  <si>
    <t>Колбаса Московская летняя п/к фиброуз вес Брянский МК Россия</t>
  </si>
  <si>
    <t>РН068151</t>
  </si>
  <si>
    <t>Колбаса Салями Ветчинная п/к в/уп фиброуз вес Брянский МК Россия</t>
  </si>
  <si>
    <t>РН068152</t>
  </si>
  <si>
    <t>Колбаса Украинская Оригинальная п/к нат.об. вес Брянский МК Россия</t>
  </si>
  <si>
    <t>РН068153</t>
  </si>
  <si>
    <t>Колбаса Москвичка в/к фиброуз вес Брянский МК Россия</t>
  </si>
  <si>
    <t>РН068154</t>
  </si>
  <si>
    <t>Колбаса Московская в/к в/с ГОСТ фабиос вес Брянский МК Россия</t>
  </si>
  <si>
    <t>РН068155</t>
  </si>
  <si>
    <t>Колбаса Новая в/к в/с фабиос вес Брянский МК Россия</t>
  </si>
  <si>
    <t>РН068156</t>
  </si>
  <si>
    <t>Колбаса Сервелат Бородинский в/к вес Брянский МК Россия</t>
  </si>
  <si>
    <t>РН068157</t>
  </si>
  <si>
    <t>Колбаса Сервелат ГОСТ в/к в/с фиброуз вес Брянский МК Россия</t>
  </si>
  <si>
    <t>РН068158</t>
  </si>
  <si>
    <t>Колбаса Сервелат Европейский в/к фабиос вес Брянский МК Россия</t>
  </si>
  <si>
    <t>РН068159</t>
  </si>
  <si>
    <t>Колбаса Сервелат Пикантный с сыр.в/к в/у б/о вес Брянский МК Россия</t>
  </si>
  <si>
    <t>РН068160</t>
  </si>
  <si>
    <t>Колбаса Сервелат Рижск.в/к бар.черева вес Брянский МК Россия</t>
  </si>
  <si>
    <t>РН068161</t>
  </si>
  <si>
    <t>Колбаса Сервелат Рижский в/к н/о вес Брянский МК Россия</t>
  </si>
  <si>
    <t>РН068162</t>
  </si>
  <si>
    <t>Колбаса Сервелат по-Фински в/к фиброуз вес Брянский МК Россия</t>
  </si>
  <si>
    <t>РН068163</t>
  </si>
  <si>
    <t>Колбаски Дачные в/к н/о вес Брянский МК Россия</t>
  </si>
  <si>
    <t>РН068164</t>
  </si>
  <si>
    <t>Колбаса Бpауншвейгская с/к в/с ГОСТ фабиос вес Брянский МК Россия</t>
  </si>
  <si>
    <t>РН068165</t>
  </si>
  <si>
    <t>Колбаса Графская с/к в обсыпке вес Брянский МК Россия</t>
  </si>
  <si>
    <t>РН068166</t>
  </si>
  <si>
    <t>Колбаса Мелкозеpнистая с/к фабиосвес Брянский МК Россия</t>
  </si>
  <si>
    <t>РН068167</t>
  </si>
  <si>
    <t>Колбаса Праздничная с/к в обсыпке вес Брянский МК Россия</t>
  </si>
  <si>
    <t>РН068168</t>
  </si>
  <si>
    <t>Колбаса Салями Зернистая с/к фабиос вес Брянский МК Россия</t>
  </si>
  <si>
    <t>РН068169</t>
  </si>
  <si>
    <t>Колбаса Салями Невская с/к фабиос вес Брянский МК Россия</t>
  </si>
  <si>
    <t>РН068170</t>
  </si>
  <si>
    <t>Колбаса Салями Нежная с/к фабиос вес Брянский МК Россия</t>
  </si>
  <si>
    <t>РН068171</t>
  </si>
  <si>
    <t>Колбаса Чесночная с/к фабиос вес Брянский МК Россия</t>
  </si>
  <si>
    <t>РН068172</t>
  </si>
  <si>
    <t>Колбаса Экстра с/в фабиос вес Брянский МК Россия</t>
  </si>
  <si>
    <t>РН068173</t>
  </si>
  <si>
    <t>Ветчина в оболочке ГОСТ вар.охл. кат.Б вес Брянский МК Россия</t>
  </si>
  <si>
    <t>РН068174</t>
  </si>
  <si>
    <t>Ветчина Нежная в об. вес Брянский МК Россия</t>
  </si>
  <si>
    <t>РН068175</t>
  </si>
  <si>
    <t>Ветчина Фермерская в об. вес Брянский МК Россия</t>
  </si>
  <si>
    <t>РН068176</t>
  </si>
  <si>
    <t>Ветчина Лабиринт вареная в/у вес Брянский МК Россия</t>
  </si>
  <si>
    <t>РН068177</t>
  </si>
  <si>
    <t>Говядина Европейская в/к в/у вес Брянский МК Россия</t>
  </si>
  <si>
    <t>РН068178</t>
  </si>
  <si>
    <t>Корейка Новинка в/к в/у вес Брянский МК Россия</t>
  </si>
  <si>
    <t>РН068179</t>
  </si>
  <si>
    <t>Корейка Премьера с/к в/у вес Брянский МК Россия</t>
  </si>
  <si>
    <t>РН068180</t>
  </si>
  <si>
    <t>Пастpома к/запеч. в/у ГОСТ вес Брянский МК Россия</t>
  </si>
  <si>
    <t>РН068181</t>
  </si>
  <si>
    <t>Рулеты из мяса птицы к/в охл. в/у вес Брянский МК Россия</t>
  </si>
  <si>
    <t>РН068182</t>
  </si>
  <si>
    <t>Свинина Юбилейная в/к в/у вес Брянский МК Россия</t>
  </si>
  <si>
    <t>РН068183</t>
  </si>
  <si>
    <t>Уши свиные Деликатесные св.к/в в/у</t>
  </si>
  <si>
    <t>РН068184</t>
  </si>
  <si>
    <t>Зельц с печенью вес Брянский МК Россия</t>
  </si>
  <si>
    <t>РН068185</t>
  </si>
  <si>
    <t>Колбаса Ливеpная домашняя н/о вес в/у Брянский МК Россия</t>
  </si>
  <si>
    <t>РН068186</t>
  </si>
  <si>
    <t>Мясо птицы заливное с овощами вес Брянский МК Россия</t>
  </si>
  <si>
    <t>РН068187</t>
  </si>
  <si>
    <t>Язык свин. в желе вес Брянский МК Россия</t>
  </si>
  <si>
    <t>РН068188</t>
  </si>
  <si>
    <t>Пельмени Сибир. руч.леп. кат.Б 900г Брянский МК Россия</t>
  </si>
  <si>
    <t>РН068189</t>
  </si>
  <si>
    <t>Пельмени Сибир. руч.леп. кат.Б 450г Брянский МК Россия</t>
  </si>
  <si>
    <t>РН068190</t>
  </si>
  <si>
    <t>Пельмени Сибирские кат.Б. 420г Брянский МК Россия</t>
  </si>
  <si>
    <t>РН068191</t>
  </si>
  <si>
    <t>Пельмени Хуторянка 420г Брянский МК Россия</t>
  </si>
  <si>
    <t>РН068192</t>
  </si>
  <si>
    <t>Пельмени Хуторянка 900г Брянский МК Россия</t>
  </si>
  <si>
    <t>РН068193</t>
  </si>
  <si>
    <t>Вареники с карт. и гриб. 420г Брянский МК Россия</t>
  </si>
  <si>
    <t>РН068194</t>
  </si>
  <si>
    <t>Чипсы из мяса птицы в/с с/вял. 30г в/у Брянский МК Россия</t>
  </si>
  <si>
    <t>РН068195</t>
  </si>
  <si>
    <t>Чипсы мясн. из гов. с/вял. 30г в/у Брянский МК Россия</t>
  </si>
  <si>
    <t>РН068196</t>
  </si>
  <si>
    <t>Чипсы мясн. из свин. с/вял. 30г в/у Брянский МК Россия</t>
  </si>
  <si>
    <t>РН068197</t>
  </si>
  <si>
    <t>Шейка Деликатесная к/в серв. нарезка 150г в/у Брянский МК Россия</t>
  </si>
  <si>
    <t>РН068198</t>
  </si>
  <si>
    <t>Свинина Юбилейная в/к серв. нар. 150г в/у Брянский МК Россия</t>
  </si>
  <si>
    <t>РН068199</t>
  </si>
  <si>
    <t>Солонина По-старорусски с/к серв. нар.150г в/у Брянский МК Россия</t>
  </si>
  <si>
    <t>РН068200</t>
  </si>
  <si>
    <t>РН068201</t>
  </si>
  <si>
    <t>Говядина Европейская в/к серв. нарезка 150г в/у Брянский МК Россия</t>
  </si>
  <si>
    <t>РН068202</t>
  </si>
  <si>
    <t>Ветчина Фермерская в об. 400г Брянский МК Россия</t>
  </si>
  <si>
    <t>РН068203</t>
  </si>
  <si>
    <t>Продукт мясн. свин. балык По-даpницкий с/к нар. 150г в/у Брянский МК Россия</t>
  </si>
  <si>
    <t>РН068204</t>
  </si>
  <si>
    <t>Ветчина Нежная в об. 400г Брянский МК Россия</t>
  </si>
  <si>
    <t>РН068205</t>
  </si>
  <si>
    <t>Колбаса Салями Нежная с/к серв. нар. 100г в/у Брянский МК Россия</t>
  </si>
  <si>
    <t>РН068206</t>
  </si>
  <si>
    <t>Колбаса Салями Невская с/к серв. нарез. 100г в/у фабиос Брянский МК Россия</t>
  </si>
  <si>
    <t>РН068207</t>
  </si>
  <si>
    <t>Колбаса Салями Зернистая с/к серв. нарез.100г в/у фабиос Брянский МК Россия</t>
  </si>
  <si>
    <t>РН068208</t>
  </si>
  <si>
    <t>Сосиски Сочные в/у 400г целлюлоза Брянский МК Россия</t>
  </si>
  <si>
    <t>РН068209</t>
  </si>
  <si>
    <t>Сосиски Молочные ГОСТ кат.Б 400г в/у целлюлоза Брянский МК Россия</t>
  </si>
  <si>
    <t>РН068210</t>
  </si>
  <si>
    <t>Сосиски Докторские 400г целлюлоза в/у Брянский МК Россия</t>
  </si>
  <si>
    <t>РН068211</t>
  </si>
  <si>
    <t>Колбаса Докторская вар. ГОСТ кат. А 400г полиамид Брянский МК Россия</t>
  </si>
  <si>
    <t>РН068212</t>
  </si>
  <si>
    <t>Колбаса Докторская ориг. вар. 400г полиамид Брянский МК Россия</t>
  </si>
  <si>
    <t>РН068213</t>
  </si>
  <si>
    <t>Колбаса Любительская вар. в/с ГОСТ 400г полиамид Брянский МК Россия</t>
  </si>
  <si>
    <t>РН068214</t>
  </si>
  <si>
    <t>РН068215</t>
  </si>
  <si>
    <t>Колбаса Сливочная вар. 400г полиамид Брянский МК Россия</t>
  </si>
  <si>
    <t>РН068216</t>
  </si>
  <si>
    <t>Колбаса Докторская вар. ГОСТ кат.А 260г полиамид Брянский МК Россия</t>
  </si>
  <si>
    <t>РН068217</t>
  </si>
  <si>
    <t>Паштет Классик 150г полиамид Брянский МК Россия</t>
  </si>
  <si>
    <t>РН068218</t>
  </si>
  <si>
    <t>Хлеб Мультисид диет. 300г Первый хлебокомбинат Россия</t>
  </si>
  <si>
    <t>РН068219</t>
  </si>
  <si>
    <t>Хлеб Краковский 300г Минскхлебпром Беларусь</t>
  </si>
  <si>
    <t>РН068220</t>
  </si>
  <si>
    <t>Хлеб Маг с семечками 400г Минскхлебпром Беларусь</t>
  </si>
  <si>
    <t>РН068221</t>
  </si>
  <si>
    <t>Хлеб Юбилейный бездрожжевой 700г Минскхлебпром Беларусь</t>
  </si>
  <si>
    <t>РН068222</t>
  </si>
  <si>
    <t>Лопаточная часть говяжья б/к с/м CHUCK вес Friboi/Bertin Бразилия</t>
  </si>
  <si>
    <t>РН068223</t>
  </si>
  <si>
    <t>РН068224</t>
  </si>
  <si>
    <t>Средство д/посуды Platinum в кап. д/авт. п/машин 20шт FAIRY Бельгия</t>
  </si>
  <si>
    <t>РН068225</t>
  </si>
  <si>
    <t>Средство д/посуды Platinum в кап. д/авт. п/машин 40шт FAIRY Бельгия</t>
  </si>
  <si>
    <t>РН068226</t>
  </si>
  <si>
    <t>Средство д/посуды Platinum в кап. д/авт. п/машин 50шт FAIRY Бельгия</t>
  </si>
  <si>
    <t>РН068227</t>
  </si>
  <si>
    <t>Средство д/посуды Platinum в кап. д/авт. п/машин 10шт FAIRY Бельгия</t>
  </si>
  <si>
    <t>РН068228</t>
  </si>
  <si>
    <t>Средство д/посуды Platinum Ледяная свежесть 480мл FAIRY Чехия</t>
  </si>
  <si>
    <t>РН068229</t>
  </si>
  <si>
    <t>Средство д/посуды Platinum Лимон и лайм 480мл FAIRY Чехия</t>
  </si>
  <si>
    <t>РН068230</t>
  </si>
  <si>
    <t>Средство д/посуды Platinum Ледяная свежесть 960мл FAIRY Чехия</t>
  </si>
  <si>
    <t>РН068231</t>
  </si>
  <si>
    <t>Средство д/посуды Platinum Лимон и лайм 960мл FAIRY Чехия</t>
  </si>
  <si>
    <t>РН068232</t>
  </si>
  <si>
    <t>Средство д/посуды Platinum Ледяная свежесть 720мл FAIRY Чехия</t>
  </si>
  <si>
    <t>РН068233</t>
  </si>
  <si>
    <t>Средство д/посуды Platinum Лимон и лайм 720мл FAIRY Чехия</t>
  </si>
  <si>
    <t>РН068234</t>
  </si>
  <si>
    <t>Сыр Мааздам 48% вес President Польша</t>
  </si>
  <si>
    <t>РН068235</t>
  </si>
  <si>
    <t>Сыр Мадригал 48% вес President Польша</t>
  </si>
  <si>
    <t>РН068236</t>
  </si>
  <si>
    <t>Сыр Маасдам 45% вес Villa Europe Нидерланды</t>
  </si>
  <si>
    <t>РН068237</t>
  </si>
  <si>
    <t>Каша льняная 400г ВитаВинко Россия</t>
  </si>
  <si>
    <t>РН068238</t>
  </si>
  <si>
    <t>РН068239</t>
  </si>
  <si>
    <t>РН068240</t>
  </si>
  <si>
    <t>Шашлык из мяса ЦБ в маринаде охл вес ведро Мираторг Россия</t>
  </si>
  <si>
    <t>РН068241</t>
  </si>
  <si>
    <t>Сосиски Премиум мини мгс вес Дубки Россия</t>
  </si>
  <si>
    <t>РН068242</t>
  </si>
  <si>
    <t>Сардельки Говяжьи мгс вес Русские Колбасы Россия</t>
  </si>
  <si>
    <t>РН068243</t>
  </si>
  <si>
    <t>Колбаса докторская Особая вес Русские Колбасы Россия</t>
  </si>
  <si>
    <t>РН068244</t>
  </si>
  <si>
    <t>Колбаса Краковская п/к вес МПК Каневской Россия</t>
  </si>
  <si>
    <t>РН068245</t>
  </si>
  <si>
    <t>Колбаса Домашняя п/к вес МПК Каневской Россия</t>
  </si>
  <si>
    <t>РН068246</t>
  </si>
  <si>
    <t>Колбаса Кубанская п/к вес МПК Каневской Россия</t>
  </si>
  <si>
    <t>РН068247</t>
  </si>
  <si>
    <t>Колбаса Фермерская н/о п/к вес МПК Каневской Россия</t>
  </si>
  <si>
    <t>РН068248</t>
  </si>
  <si>
    <t>Колбаса Таллинская н/о п/к вес в/у МПК Каневской Россия</t>
  </si>
  <si>
    <t>РН068249</t>
  </si>
  <si>
    <t>Колбаса Боярская рубленная в/к вес в/у МПК Каневской Россия</t>
  </si>
  <si>
    <t>РН068250</t>
  </si>
  <si>
    <t>Колбаса Шварцвальдская в/к ТУ полиамид вес МПК Каневской Россия</t>
  </si>
  <si>
    <t>РН068251</t>
  </si>
  <si>
    <t>Суждук армянский с коньяком с/к в/с ТУ н/о вес МПК Каневской Россия</t>
  </si>
  <si>
    <t>РН068252</t>
  </si>
  <si>
    <t>Колбаса Любительская с/к 1с ГОСТ н/о вес МПК Каневской Россия</t>
  </si>
  <si>
    <t>РН068253</t>
  </si>
  <si>
    <t>Колбаса Сормовская вареная в/с вес МПК Каневской Россия</t>
  </si>
  <si>
    <t>РН068254</t>
  </si>
  <si>
    <t>Колбаса Докторская вареная в/с ГОСТ вес МПК Каневской Россия</t>
  </si>
  <si>
    <t>РН068255</t>
  </si>
  <si>
    <t>Колбаса Языковая вареная в/с ТУ полиамид вес МПК Каневской Россия</t>
  </si>
  <si>
    <t>РН068256</t>
  </si>
  <si>
    <t>Ветчина Каневская в/с ТУ полиамид вес МПК Каневской Россия</t>
  </si>
  <si>
    <t>РН068257</t>
  </si>
  <si>
    <t>Паштет Датский мясной запеченный ТУ 200г МПК Каневской Россия</t>
  </si>
  <si>
    <t>РН068258</t>
  </si>
  <si>
    <t>Сосиски Баварские ТУ амипак в/у вес МПК Каневской Россия</t>
  </si>
  <si>
    <t>РН068259</t>
  </si>
  <si>
    <t>Сосиски Столичные 1с ТУ вес МПК Каневской Россия</t>
  </si>
  <si>
    <t>РН068260</t>
  </si>
  <si>
    <t>Сосиски молочные 1с ГОСТ вес МПК Каневской Россия</t>
  </si>
  <si>
    <t>РН068261</t>
  </si>
  <si>
    <t>Свинина пряная в/к в/с ТУ вес МПК Каневской Россия</t>
  </si>
  <si>
    <t>РН068262</t>
  </si>
  <si>
    <t>Балык дарницкий новый в/к в/с ТУ вес МПК Каневской Россия</t>
  </si>
  <si>
    <t>РН068263</t>
  </si>
  <si>
    <t>Грудинка закусочная в/к в/с ТУ вес МПК Каневской Россия</t>
  </si>
  <si>
    <t>РН068264</t>
  </si>
  <si>
    <t>Свинина по-кубански в/к в/с ТУ вес МПК Каневской Россия</t>
  </si>
  <si>
    <t>РН068265</t>
  </si>
  <si>
    <t>Рулет ленинградский новый в/к в/с ТУ вес МПК Каневской Россия</t>
  </si>
  <si>
    <t>РН068266</t>
  </si>
  <si>
    <t>Чипсы Футбольный вкус 80г Lays Россия</t>
  </si>
  <si>
    <t>РН068267</t>
  </si>
  <si>
    <t>Шампунь Сила кератина 380мл Schauma Россия</t>
  </si>
  <si>
    <t>РН068268</t>
  </si>
  <si>
    <t>Шампунь Keratin Hair Perfection д/сухих и безжиз. волос 500мл Syoss Россия</t>
  </si>
  <si>
    <t>РН068269</t>
  </si>
  <si>
    <t>Бальзам Keratin Hair Perfection д/сухих и безжизненных волос 500мл Syoss Россия</t>
  </si>
  <si>
    <t>РН068270</t>
  </si>
  <si>
    <t>Лак д/волос Невид. фиксация 225мл Taft Россия</t>
  </si>
  <si>
    <t>РН068271</t>
  </si>
  <si>
    <t>Пена д/укладки Невидимая фиксация 150мл Taft Россия</t>
  </si>
  <si>
    <t>РН068272</t>
  </si>
  <si>
    <t>Шампунь д/волос Million Gloss 250мл Gliss Kur Россия</t>
  </si>
  <si>
    <t>РН068273</t>
  </si>
  <si>
    <t>Гель д/душа Энергия &amp; Витамины Розовый грейпфрут Fa Россия</t>
  </si>
  <si>
    <t>РН068274</t>
  </si>
  <si>
    <t>Део-ролик Эффект Пудры жен. 50мл Nivea Германия</t>
  </si>
  <si>
    <t>РН068275</t>
  </si>
  <si>
    <t>Део-спрей Эффект Пудры жен.150мл Nivea Германия</t>
  </si>
  <si>
    <t>РН068276</t>
  </si>
  <si>
    <t>Напиток пивной Черный русский 6.7% 1л ПЭТ MARTY RAY Россия</t>
  </si>
  <si>
    <t>РН068277</t>
  </si>
  <si>
    <t>Лимонад со вкусом Клубники 0.33л ж/б МИО Россия</t>
  </si>
  <si>
    <t>РН068278</t>
  </si>
  <si>
    <t>Лимонад со вкусом Черной смородины и мяты 0.33л ж/б МИО Россия</t>
  </si>
  <si>
    <t>РН068279</t>
  </si>
  <si>
    <t>Лимонад со вкусом Груши 0.33л ж/б МИО Россия</t>
  </si>
  <si>
    <t>РН068280</t>
  </si>
  <si>
    <t>Лимонад со вкусом Яблока 0.33л ж/б МИО Россия</t>
  </si>
  <si>
    <t>РН068281</t>
  </si>
  <si>
    <t>Лимонад со вкусом Ванили 0.33л ж/б МИО Россия</t>
  </si>
  <si>
    <t>РН068282</t>
  </si>
  <si>
    <t>Смесь компотная 1кг Россия</t>
  </si>
  <si>
    <t>РН068283</t>
  </si>
  <si>
    <t>РН068284</t>
  </si>
  <si>
    <t>Конфеты шок. Choco  лесн. орех/злаки 100г Chupa Chups Италия</t>
  </si>
  <si>
    <t>РН068285</t>
  </si>
  <si>
    <t>Паста зубная Тройное действие 2+1 беспл. 100мл COLGATE Китай</t>
  </si>
  <si>
    <t>РН068286</t>
  </si>
  <si>
    <t>Окрошка с квасом 300г</t>
  </si>
  <si>
    <t>РН068287</t>
  </si>
  <si>
    <t>РН068288</t>
  </si>
  <si>
    <t>Изделия мак. Фарфалле в слив. соусе вес</t>
  </si>
  <si>
    <t>РН068289</t>
  </si>
  <si>
    <t>Изделия мак. Спиральки с пом. черри вес</t>
  </si>
  <si>
    <t>РН068290</t>
  </si>
  <si>
    <t>РН068291</t>
  </si>
  <si>
    <t>Колбаса Докторская сливочная вес Тихорецкий МК Россия</t>
  </si>
  <si>
    <t>РН068292</t>
  </si>
  <si>
    <t>Сардельки Ветчинные вес в/у Добрая Деревня Россия</t>
  </si>
  <si>
    <t>РН068293</t>
  </si>
  <si>
    <t>Сосиски Сельские м/а вес Тихорецкий МК Россия</t>
  </si>
  <si>
    <t>РН068294</t>
  </si>
  <si>
    <t>Сосиски Кубанские вес в/у Веллко Россия</t>
  </si>
  <si>
    <t>РН068295</t>
  </si>
  <si>
    <t>Колбаса Классическая в/к вес Тихорецкий МК Россия</t>
  </si>
  <si>
    <t>РН068296</t>
  </si>
  <si>
    <t>Колбаса Говяжья п/к вес Тихорецкий МК Россия</t>
  </si>
  <si>
    <t>РН068297</t>
  </si>
  <si>
    <t>Колбаса Московская оригинальная в/к вес Тихорецкий МК Россия</t>
  </si>
  <si>
    <t>РН068298</t>
  </si>
  <si>
    <t>Ветчина Особая вес Тихорецкий МК Россия</t>
  </si>
  <si>
    <t>РН068299</t>
  </si>
  <si>
    <t>Колбаса Еврейская с/к вес Тихорецкий МК Россия</t>
  </si>
  <si>
    <t>РН068300</t>
  </si>
  <si>
    <t>Колбаса Русич с/к вес Веллко Россия</t>
  </si>
  <si>
    <t>РН068301</t>
  </si>
  <si>
    <t>Сосиски Сочные м/а вес Тихорецкий МК Россия</t>
  </si>
  <si>
    <t>РН068302</t>
  </si>
  <si>
    <t>Колбаса Итальянская с/к вес Тихорецкий МК Россия</t>
  </si>
  <si>
    <t>РН068303</t>
  </si>
  <si>
    <t>Колбаса Балыковая п/к вес Тихорецкий МК Россия</t>
  </si>
  <si>
    <t>РН068304</t>
  </si>
  <si>
    <t>Хлопья паниров. японские 100г пакет SEN SOY Вьетнам</t>
  </si>
  <si>
    <t>РН068305</t>
  </si>
  <si>
    <t>Гель д/душа Анархия 250мл AXE Россия</t>
  </si>
  <si>
    <t>РН068306</t>
  </si>
  <si>
    <t>Дезодорант аэрозоль Анархия д/мужчин 150мл AXE Россия</t>
  </si>
  <si>
    <t>РН068307</t>
  </si>
  <si>
    <t>Дезодорант аэрозоль Анархия д/женщин 150мл AXE Россия</t>
  </si>
  <si>
    <t>РН068308</t>
  </si>
  <si>
    <t>Шампунь д/волос Анархия 250мл AXE Россия</t>
  </si>
  <si>
    <t>РН068309</t>
  </si>
  <si>
    <t>Шампунь против перх. д/женщин Интенсивное увлажнение 400мл Clear Vita Abe Россия</t>
  </si>
  <si>
    <t>РН068310</t>
  </si>
  <si>
    <t>Шампунь 2в1 против перх. д/мужчин Ultimate control 400мл Clear Vita Abe Россия</t>
  </si>
  <si>
    <t>РН068311</t>
  </si>
  <si>
    <t>Антиперспирант аэрозоль муж. Футболомания 150мл Rexona Россия</t>
  </si>
  <si>
    <t>РН068312</t>
  </si>
  <si>
    <t>Антиперспирант аэрозоль жен. Энергия твоего дня 150мл Rexona Россия</t>
  </si>
  <si>
    <t>РН068313</t>
  </si>
  <si>
    <t>Средство чист. д/унитаза Эксперт Сила 7 1л Domestos Россия</t>
  </si>
  <si>
    <t>РН068314</t>
  </si>
  <si>
    <t>Крем-мыло Кок.мол/леп.жасм 135г Dove Германия</t>
  </si>
  <si>
    <t>РН068315</t>
  </si>
  <si>
    <t>Шампунь Hair Therapy Легкость и увлажнение 250мл Dove Россия</t>
  </si>
  <si>
    <t>РН068316</t>
  </si>
  <si>
    <t>Мука паниров. японская Tempura 150г пакет SEN SOY Премиум Вьетнам</t>
  </si>
  <si>
    <t>РН068317</t>
  </si>
  <si>
    <t>Молоко пастериз. 3.2% 930мл ПЭТ Кошкинское Россия</t>
  </si>
  <si>
    <t>РН068318</t>
  </si>
  <si>
    <t>Молоко пастериз. 2.5% 930мл ПЭТ Кошкинское Россия</t>
  </si>
  <si>
    <t>РН068319</t>
  </si>
  <si>
    <t>Кефир 2.5% 930г ПЭТ Кошкинское Россия</t>
  </si>
  <si>
    <t>РН068320</t>
  </si>
  <si>
    <t>Кефир 0.1% 930г ПЭТ Кошкинское Россия</t>
  </si>
  <si>
    <t>РН068321</t>
  </si>
  <si>
    <t>Ряженка 2.5% 930г ПЭТ Кошкинское Россия</t>
  </si>
  <si>
    <t>РН068322</t>
  </si>
  <si>
    <t>Йогурт с аром. клубн/земл. 1.2% 150г Normula Россия</t>
  </si>
  <si>
    <t>РН068323</t>
  </si>
  <si>
    <t>Йогурт с пищ. волок./лактулозой 1.2% 150г Normula Россия</t>
  </si>
  <si>
    <t>РН068324</t>
  </si>
  <si>
    <t>Йогурт с L-карнитином 1.2% 150г Normula Россия</t>
  </si>
  <si>
    <t>РН068325</t>
  </si>
  <si>
    <t>Йогурт с аром. ананаса 1.2% 150г Normula Россия</t>
  </si>
  <si>
    <t>РН068326</t>
  </si>
  <si>
    <t>Десерт творож. Выбор хоз. с изюм/ванил. 23% 180г флоу-пак Кошкинское Россия</t>
  </si>
  <si>
    <t>РН068327</t>
  </si>
  <si>
    <t>Десерт творож. Выбор хоз. с кураг/ванил. 23% 180г флоу-пак Кошкинское Россия</t>
  </si>
  <si>
    <t>РН068328</t>
  </si>
  <si>
    <t>Десерт творож. Выбор хоз. с ванилином 23% 180г флоу-пак Кошкинское Россия</t>
  </si>
  <si>
    <t>РН068329</t>
  </si>
  <si>
    <t>Масло слив. Крестьянское 72.5% 400г пергамент Продсервис Россия</t>
  </si>
  <si>
    <t>РН068330</t>
  </si>
  <si>
    <t>Сыр Российский 50% фасован. вес Кошкинский сыровар Россия</t>
  </si>
  <si>
    <t>РН068331</t>
  </si>
  <si>
    <t>Сыр Голландский 45% фасован. вес Кошкинский сыровар Россия</t>
  </si>
  <si>
    <t>РН068332</t>
  </si>
  <si>
    <t>Сыр Пошехонский 45% фасован. вес Кошкинский сыровар Россия</t>
  </si>
  <si>
    <t>РН068333</t>
  </si>
  <si>
    <t>Масло сливочное 82% 250г Burro Brazzale Италия</t>
  </si>
  <si>
    <t>РН068334</t>
  </si>
  <si>
    <t>Сыр Маскарпоне 80% 250г Giovanni Colombo Италия</t>
  </si>
  <si>
    <t>РН068335</t>
  </si>
  <si>
    <t>Сыр Latteria Sociale Mantova 42-48% 200г Grana Padano Италия</t>
  </si>
  <si>
    <t>РН068336</t>
  </si>
  <si>
    <t>Сыр с голубой плесенью Drosbro Mejeri 50% 100г Favrskov Дания</t>
  </si>
  <si>
    <t>РН068337</t>
  </si>
  <si>
    <t>Сыр Маскарпоне 80% 500г ALA Италия</t>
  </si>
  <si>
    <t>РН068338</t>
  </si>
  <si>
    <t>Сыр Верена 48% вес Brazzale Италия</t>
  </si>
  <si>
    <t>РН068339</t>
  </si>
  <si>
    <t>Сыр Pecorino Romano 48% вес Gennaro Auricchio Италия</t>
  </si>
  <si>
    <t>РН068340</t>
  </si>
  <si>
    <t>Сыр Latteria Sociale Mantova 42-48% вес Grana Padano Италия</t>
  </si>
  <si>
    <t>РН068341</t>
  </si>
  <si>
    <t>Сыр Cacio di Bosco с трюфелем 48% вес Forteto Италия</t>
  </si>
  <si>
    <t>РН068342</t>
  </si>
  <si>
    <t>Палтус к/п кусок 300г в/у Фрегат Россия</t>
  </si>
  <si>
    <t>РН068343</t>
  </si>
  <si>
    <t>Семга соленая Шапка 300г в/у Фрегат Россия</t>
  </si>
  <si>
    <t>РН068344</t>
  </si>
  <si>
    <t>Форель сол. Шапка 300г в/у Фрегат Россия</t>
  </si>
  <si>
    <t>РН068345</t>
  </si>
  <si>
    <t>Горбуша Косичка к/п 300г Фрегат Россия</t>
  </si>
  <si>
    <t>РН068346</t>
  </si>
  <si>
    <t>Скумбрия к/п нар. 300г в/у Фрегат Россия</t>
  </si>
  <si>
    <t>РН068347</t>
  </si>
  <si>
    <t>Кета прес. Элитная в масле 200г Фрегат Россия</t>
  </si>
  <si>
    <t>РН068348</t>
  </si>
  <si>
    <t>Семга прес. Элитная в масле 200г Фрегат Россия</t>
  </si>
  <si>
    <t>РН068349</t>
  </si>
  <si>
    <t>Форель прес. Элитная в масле 200г Фрегат Россия</t>
  </si>
  <si>
    <t>РН068350</t>
  </si>
  <si>
    <t>Сельдь прес. в майонезе 180г Фрегат Россия</t>
  </si>
  <si>
    <t>РН068351</t>
  </si>
  <si>
    <t>Сельдь прес. Элитная в масле с дымком 200г Фрегат Россия</t>
  </si>
  <si>
    <t>РН068352</t>
  </si>
  <si>
    <t>Сельдь прес. Элитная в масле с лимоном 200г Фрегат Россия</t>
  </si>
  <si>
    <t>РН068353</t>
  </si>
  <si>
    <t>Сельдь прес. Филе Элитное с дымком Фрегат Россия</t>
  </si>
  <si>
    <t>РН068354</t>
  </si>
  <si>
    <t>Салат из б/к. кваш. капуста Классич. 500г Мистер салат Россия</t>
  </si>
  <si>
    <t>РН068355</t>
  </si>
  <si>
    <t>Салат из б/к. кваш. капуста Классич. 900г Мистер салат Россия</t>
  </si>
  <si>
    <t>РН068356</t>
  </si>
  <si>
    <t>Салат из б/кочанной капусты с шафр. 300г Мистер салат Россия</t>
  </si>
  <si>
    <t>РН068357</t>
  </si>
  <si>
    <t>Салат из мор. кап. с кальмаром в майонезе 250г Мистер салат Россия</t>
  </si>
  <si>
    <t>РН068358</t>
  </si>
  <si>
    <t>Салат из мор. кап. с краб. палоч. 250г Мистер салат Россия</t>
  </si>
  <si>
    <t>РН068359</t>
  </si>
  <si>
    <t>Салат Морковь по-кор. 300г Мистер салат Россия</t>
  </si>
  <si>
    <t>РН068360</t>
  </si>
  <si>
    <t>Салат Морковь по-кор. с брокколи 300г Мистер салат Россия</t>
  </si>
  <si>
    <t>РН068361</t>
  </si>
  <si>
    <t>Салат Морковь по-кор. с баклажаном 300г Мистер салат Россия</t>
  </si>
  <si>
    <t>РН068362</t>
  </si>
  <si>
    <t>Салат  Морковь по-кор. с грибами 300г Мистер салат Россия</t>
  </si>
  <si>
    <t>РН068363</t>
  </si>
  <si>
    <t>Салат Морковь по-кор. с кальмаром 300г Мистер салат Россия</t>
  </si>
  <si>
    <t>РН068364</t>
  </si>
  <si>
    <t>Салат Морковь по-кор. с цвет.кап. 300г Мистер салат Россия</t>
  </si>
  <si>
    <t>РН068365</t>
  </si>
  <si>
    <t>Салат Спаржа по-кор. в соев. соусе 300г Мистер салат Россия</t>
  </si>
  <si>
    <t>РН068366</t>
  </si>
  <si>
    <t>Салат Цв. капуста в марин. по-кор. 300г Мистер салат Россия</t>
  </si>
  <si>
    <t>РН068367</t>
  </si>
  <si>
    <t>Салат Брокколи в марин. по-кор. 300г Мистер салат Россия</t>
  </si>
  <si>
    <t>РН068368</t>
  </si>
  <si>
    <t>Салат Свекла в майонезе 300г Мистер салат Россия</t>
  </si>
  <si>
    <t>РН068369</t>
  </si>
  <si>
    <t>Горбуша к/п кусок вес в/у Фрегат Россия</t>
  </si>
  <si>
    <t>РН068370</t>
  </si>
  <si>
    <t>Скумбрия к/п вес в/у Фрегат Россия</t>
  </si>
  <si>
    <t>РН068371</t>
  </si>
  <si>
    <t>Сельдь сол. вес в/у Фрегат Россия</t>
  </si>
  <si>
    <t>РН068372</t>
  </si>
  <si>
    <t>Салями Финская п/к со срез. 330г в/у Дымов Россия</t>
  </si>
  <si>
    <t>РН068373</t>
  </si>
  <si>
    <t>Напиток на осн. рома прян. золот. 35% 0.5л х2+наб карт Captain Morgan Великобритания</t>
  </si>
  <si>
    <t>РН068374</t>
  </si>
  <si>
    <t>Молоко питьев. пастериз. 2.5% 0.9л пл. Березка Россия</t>
  </si>
  <si>
    <t>РН068375</t>
  </si>
  <si>
    <t>Кефир 0% 0.5л пл. Березка Россия</t>
  </si>
  <si>
    <t>РН068376</t>
  </si>
  <si>
    <t>РН068377</t>
  </si>
  <si>
    <t>Кефир 2.5% 0.85л пл. Березка Россия</t>
  </si>
  <si>
    <t>РН068378</t>
  </si>
  <si>
    <t>Ряженка 2.5% 0.5л пл. Березка Россия</t>
  </si>
  <si>
    <t>РН068379</t>
  </si>
  <si>
    <t>Кефир обогащ. бифидобакт. Бифидок 2.5% 450мл п/п Березка Россия</t>
  </si>
  <si>
    <t>РН068380</t>
  </si>
  <si>
    <t>РН068381</t>
  </si>
  <si>
    <t>РН068382</t>
  </si>
  <si>
    <t>Сливки 10% 250мл пл. Березка Россия</t>
  </si>
  <si>
    <t>РН068383</t>
  </si>
  <si>
    <t>Молоко питьев. пастер. 3.2% 1л пл. Усадьба Россия</t>
  </si>
  <si>
    <t>РН068384</t>
  </si>
  <si>
    <t>Йогурт обезж. сладкий аромат. персик- маракуйя п/п 1.5% 450мл усадьба Россия</t>
  </si>
  <si>
    <t>РН068385</t>
  </si>
  <si>
    <t>Сметана 20% 0.2 ст. Премиум Россия</t>
  </si>
  <si>
    <t>РН068386</t>
  </si>
  <si>
    <t>Йогурт слад. клубника 1.5% 450мл п/п Усадьба Россия</t>
  </si>
  <si>
    <t>РН068387</t>
  </si>
  <si>
    <t>Продукт кисломолоч. Лактиналь 1.5% 450мл п/п Усадьба Россия</t>
  </si>
  <si>
    <t>РН068388</t>
  </si>
  <si>
    <t>РН068389</t>
  </si>
  <si>
    <t>РН068390</t>
  </si>
  <si>
    <t>Напиток сыв. пастер. Наслажд. с фр. соком апел/манго 450мл п/п Усадьба Россия</t>
  </si>
  <si>
    <t>РН068391</t>
  </si>
  <si>
    <t>Напиток сыв. паст. Наслажд. с фр. соком зел.чай/лимон 450мл п/п Усадьба Россия</t>
  </si>
  <si>
    <t>РН068392</t>
  </si>
  <si>
    <t>РН068393</t>
  </si>
  <si>
    <t>Молоко пастер. 2.5% 1л Дубровкамолоко Россия</t>
  </si>
  <si>
    <t>РН068394</t>
  </si>
  <si>
    <t>РН068395</t>
  </si>
  <si>
    <t>РН068396</t>
  </si>
  <si>
    <t>Кефир обезж. 1% 0.5л Дубровкамолоко Россия</t>
  </si>
  <si>
    <t>РН068397</t>
  </si>
  <si>
    <t>Кефир 3.2% 1л Дубровкамолоко Россия</t>
  </si>
  <si>
    <t>РН068398</t>
  </si>
  <si>
    <t>РН068399</t>
  </si>
  <si>
    <t>Ряженка 4% 0.5л пл. Дубровкамолоко Россия</t>
  </si>
  <si>
    <t>РН068400</t>
  </si>
  <si>
    <t>Сметана 15% 0.5л пл. Дубровкамолоко Россия</t>
  </si>
  <si>
    <t>РН068401</t>
  </si>
  <si>
    <t>РН068402</t>
  </si>
  <si>
    <t>Масло сливочное традиционное 82.5% 180г Дубровкамолоко Россия</t>
  </si>
  <si>
    <t>РН068403</t>
  </si>
  <si>
    <t>РН068404</t>
  </si>
  <si>
    <t>Напиток кисломол. йогуртный Снежок 2.5% 0.5л Дубровка молоко Россия</t>
  </si>
  <si>
    <t>РН068405</t>
  </si>
  <si>
    <t>Масло шок. 62% 180г Дубровкамолоко Россия</t>
  </si>
  <si>
    <t>РН068406</t>
  </si>
  <si>
    <t>Пиво Хамовники Столовое светлое 3.7% 0.5л ст. Россия</t>
  </si>
  <si>
    <t>РН068407</t>
  </si>
  <si>
    <t>Пиво Жигули Бархатное тем. 4% 0.5 ст. Барное Россия</t>
  </si>
  <si>
    <t>РН068408</t>
  </si>
  <si>
    <t>Пиво свет. 4.6% 0.66л ст. Estrella Damm Испания</t>
  </si>
  <si>
    <t>РН068409</t>
  </si>
  <si>
    <t>Пиво светл. Estrella Damm 0.5л ж/б Испания</t>
  </si>
  <si>
    <t>РН068410</t>
  </si>
  <si>
    <t>Батон к чаю</t>
  </si>
  <si>
    <t>РН068411</t>
  </si>
  <si>
    <t>Рулет с курагой Венок</t>
  </si>
  <si>
    <t>РН068412</t>
  </si>
  <si>
    <t>Сдоба фруктовая Косичка с курагой</t>
  </si>
  <si>
    <t>РН068413</t>
  </si>
  <si>
    <t>Вино Кастас кр. сух. 12.5% 0.75л Fiuza 3 Португалия</t>
  </si>
  <si>
    <t>РН068414</t>
  </si>
  <si>
    <t>Вино Кастас бел. сух. 12.5% 0.75л Fiuza 3 Португалия</t>
  </si>
  <si>
    <t>РН068415</t>
  </si>
  <si>
    <t>Вино Энтре II Сантос кр. сух. 13.5% 0.75л Campolargo Португалия</t>
  </si>
  <si>
    <t>РН068416</t>
  </si>
  <si>
    <t>Вино Ос Корвос кр. сух. 14% 0.75л Campolargo Португалия</t>
  </si>
  <si>
    <t>РН068417</t>
  </si>
  <si>
    <t>Вино Фиуза Каберне-Совиньон кр. сух. 14% 0.75л Португалия</t>
  </si>
  <si>
    <t>РН068418</t>
  </si>
  <si>
    <t>Вино Фиуза Мерло кр. сух. 14% 0.75 Португалия</t>
  </si>
  <si>
    <t>РН068419</t>
  </si>
  <si>
    <t>Вино игр. Campolargo Эспумантэ бел сух 12.5% 0.75л Португалия</t>
  </si>
  <si>
    <t>РН068420</t>
  </si>
  <si>
    <t>Пиво светл. традиционное 4% 1л ж/б Жигулевское Россия</t>
  </si>
  <si>
    <t>РН068421</t>
  </si>
  <si>
    <t>Масло оливковое 250г Grand di Oliva Россия</t>
  </si>
  <si>
    <t>РН068422</t>
  </si>
  <si>
    <t>Масло оливковое 500г Grand di Oliva Россия</t>
  </si>
  <si>
    <t>РН068423</t>
  </si>
  <si>
    <t>Колготки DESIDERIO 10 V.B. Daino 2 MINIMI Италия</t>
  </si>
  <si>
    <t>РН068424</t>
  </si>
  <si>
    <t>Колготки DESIDERIO 10 V.B. Daino 3 MINIMI Италия</t>
  </si>
  <si>
    <t>РН068425</t>
  </si>
  <si>
    <t>Колготки DESIDERIO 10 V.B. Daino 4 MINIMI Италия</t>
  </si>
  <si>
    <t>РН068426</t>
  </si>
  <si>
    <t>Носки RETE calz. Caramello 0 MINIMI Италия</t>
  </si>
  <si>
    <t>РН068427</t>
  </si>
  <si>
    <t>Носки RETE calz. Daino 0 MINIMI Италия</t>
  </si>
  <si>
    <t>РН068428</t>
  </si>
  <si>
    <t>Носки RETE calz. Nero 0 MINIMI Италия</t>
  </si>
  <si>
    <t>РН068429</t>
  </si>
  <si>
    <t>Носки STELLA 20 пары Caramello 0 MINIMI Италия</t>
  </si>
  <si>
    <t>РН068430</t>
  </si>
  <si>
    <t>Носки STELLA 20 2 пары Daino 0 MINIMI Италия</t>
  </si>
  <si>
    <t>РН068431</t>
  </si>
  <si>
    <t>Носки STELLA 20 2 пары Nero 0 MINIMI Италия</t>
  </si>
  <si>
    <t>РН068432</t>
  </si>
  <si>
    <t>Чулки CAPRICCIO 10 Daino 2 S/M MINIMI Италия</t>
  </si>
  <si>
    <t>РН068433</t>
  </si>
  <si>
    <t>Чулки CAPRICCIO 10 Daino 4 L/XL MINIMI Италия</t>
  </si>
  <si>
    <t>РН068434</t>
  </si>
  <si>
    <t>Чулки CAPRICCIO 10 Nero 2 S/M MINIMI Италия</t>
  </si>
  <si>
    <t>РН068435</t>
  </si>
  <si>
    <t>Чулки CAPRICCIO 10 Nero 4 L/XL MINIMI Италия</t>
  </si>
  <si>
    <t>РН068436</t>
  </si>
  <si>
    <t>Колготки Aurora 15 Glace 2 Filodoro Classic Италия</t>
  </si>
  <si>
    <t>РН068437</t>
  </si>
  <si>
    <t>Колготки Aurora 15 Glace 3 Filodoro Classic Италия</t>
  </si>
  <si>
    <t>РН068438</t>
  </si>
  <si>
    <t>Колготки Aurora 15 Glace 4 Filodoro Classic Италия</t>
  </si>
  <si>
    <t>РН068439</t>
  </si>
  <si>
    <t>Чулки Perfida 15 Aut. Glace 2 8.5-9 Filodoro Classic Италия</t>
  </si>
  <si>
    <t>РН068440</t>
  </si>
  <si>
    <t>Чулки Perfida 15 Aut. Glace 3 9.5 Filodoro Classic Италия</t>
  </si>
  <si>
    <t>РН068441</t>
  </si>
  <si>
    <t>Чулки Perfida 15 Aut. Glace 4 10-10.5 Filodoro Classic Италия</t>
  </si>
  <si>
    <t>РН068442</t>
  </si>
  <si>
    <t>Чулки Perfida 15 Aut. Nero 2 8.5-9 Filodoro Classic Италия</t>
  </si>
  <si>
    <t>РН068443</t>
  </si>
  <si>
    <t>Чулки Perfida 15 Aut. Nero 3 9.5 Filodoro Classic Италия</t>
  </si>
  <si>
    <t>РН068444</t>
  </si>
  <si>
    <t>Чулки Perfida 15 Aut. Nero 4 10-10.5 Filodoro Classic Италия</t>
  </si>
  <si>
    <t>РН068445</t>
  </si>
  <si>
    <t>РН068446</t>
  </si>
  <si>
    <t>Напиток вин. Пикник Сангрия Бьянко бел. сл7% 1л Россия</t>
  </si>
  <si>
    <t>РН068447</t>
  </si>
  <si>
    <t>Напиток вин. Пикник Сангрия кр. сл. 7% 1л Россия</t>
  </si>
  <si>
    <t>РН068448</t>
  </si>
  <si>
    <t>Напиток вин. Пикник Вермут бел. сл. 15% 1л Евпатория Россия</t>
  </si>
  <si>
    <t>РН068449</t>
  </si>
  <si>
    <t>Напиток вин. Вермут Пикник Россо кр. сл. 15% 1л Евпатория Россия</t>
  </si>
  <si>
    <t>РН068450</t>
  </si>
  <si>
    <t>Коньяк Легенда Крыма 3года 40% 0.5л Легенда Крыма Россия</t>
  </si>
  <si>
    <t>РН068451</t>
  </si>
  <si>
    <t>Коньяк Пять звёздочек 5лет-й 40% 0.5л Легенда Крыма Россия</t>
  </si>
  <si>
    <t>РН068452</t>
  </si>
  <si>
    <t>Вино Совиньон-Блан Крымский бел. п/сл. 12% 0.75л Голицынские вина Россия</t>
  </si>
  <si>
    <t>РН068453</t>
  </si>
  <si>
    <t>Вино Саперави кр. сух. 12% 0.75л Голицынские вина Россия</t>
  </si>
  <si>
    <t>РН068454</t>
  </si>
  <si>
    <t>Вино Каберне кр. сух. сер. 12% 0.75л Голицынские вина Россия</t>
  </si>
  <si>
    <t>РН068455</t>
  </si>
  <si>
    <t>Сыр Рижское золото 45% 250г Venta Польша</t>
  </si>
  <si>
    <t>РН068456</t>
  </si>
  <si>
    <t>Сыр Ольгерд 48% 250г Venta Польша</t>
  </si>
  <si>
    <t>РН068457</t>
  </si>
  <si>
    <t>Ополаскиватель д/пол. рта expert защ. от кариеса 250мл Listerine Италия</t>
  </si>
  <si>
    <t>РН068458</t>
  </si>
  <si>
    <t>Ополаскиватель д/ рта сил. зубы/здор. десны 250мл Listerine Италия</t>
  </si>
  <si>
    <t>РН068459</t>
  </si>
  <si>
    <t>РН068460</t>
  </si>
  <si>
    <t>Молоко с крышкой 2.5% 1л т/р Милград Россия</t>
  </si>
  <si>
    <t>РН068461</t>
  </si>
  <si>
    <t>РН068462</t>
  </si>
  <si>
    <t>РН068463</t>
  </si>
  <si>
    <t>РН068464</t>
  </si>
  <si>
    <t>Ряженка классич. с крышкой 4% 1л т/р Милград Россия</t>
  </si>
  <si>
    <t>РН068465</t>
  </si>
  <si>
    <t>РН068466</t>
  </si>
  <si>
    <t>Продукт кислом. Снежок 2.5% 0.5л т/р Милград Россия</t>
  </si>
  <si>
    <t>РН068467</t>
  </si>
  <si>
    <t>РН068468</t>
  </si>
  <si>
    <t>РН068469</t>
  </si>
  <si>
    <t>РН068470</t>
  </si>
  <si>
    <t>Йогурт клубника 2.5% 0.5л т/р Милград Россия</t>
  </si>
  <si>
    <t>РН068471</t>
  </si>
  <si>
    <t>Йогурт персик 2.5% 0.5л т/р Милград Россия</t>
  </si>
  <si>
    <t>РН068472</t>
  </si>
  <si>
    <t>Продукт кефирный с наполн. чернослив 2% 350г п/ст Миланья Россия</t>
  </si>
  <si>
    <t>РН068473</t>
  </si>
  <si>
    <t>РН068474</t>
  </si>
  <si>
    <t>Продукт кефирный с наполн. мюсли/злаки 2% 350г п/ст Миланья Россия</t>
  </si>
  <si>
    <t>РН068475</t>
  </si>
  <si>
    <t>Продукт кефирный 2% 0.5л п/ст Миланья Россия</t>
  </si>
  <si>
    <t>РН068476</t>
  </si>
  <si>
    <t>РН068477</t>
  </si>
  <si>
    <t>РН068478</t>
  </si>
  <si>
    <t>РН068479</t>
  </si>
  <si>
    <t>Сметана классич. 20% 450г п/ст Милград Россия</t>
  </si>
  <si>
    <t>РН068480</t>
  </si>
  <si>
    <t>РН068481</t>
  </si>
  <si>
    <t>РН068482</t>
  </si>
  <si>
    <t>РН068483</t>
  </si>
  <si>
    <t>Молоко топленое 4% 450мл ПЭТ Веселый луг Россия</t>
  </si>
  <si>
    <t>РН068484</t>
  </si>
  <si>
    <t>РН068485</t>
  </si>
  <si>
    <t>Кефир 3.2% 0.5л ПЭТ Веселый луг Россия</t>
  </si>
  <si>
    <t>РН068486</t>
  </si>
  <si>
    <t>Ряженка 2.5% 180г т/р Веселый луг Россия</t>
  </si>
  <si>
    <t>РН068487</t>
  </si>
  <si>
    <t>Масло сладкослив. 65% 180г фольга Веселый луг Россия</t>
  </si>
  <si>
    <t>РН068488</t>
  </si>
  <si>
    <t>РН068489</t>
  </si>
  <si>
    <t>РН068490</t>
  </si>
  <si>
    <t>РН068491</t>
  </si>
  <si>
    <t>РН068492</t>
  </si>
  <si>
    <t>РН068493</t>
  </si>
  <si>
    <t>РН068494</t>
  </si>
  <si>
    <t>Сырок глаз. клубника 23% 40г Веселый луг Россия</t>
  </si>
  <si>
    <t>РН068495</t>
  </si>
  <si>
    <t>Сырок глаз. ванилин 23% 40г Веселый луг Россия</t>
  </si>
  <si>
    <t>РН068496</t>
  </si>
  <si>
    <t>РН068497</t>
  </si>
  <si>
    <t>РН068498</t>
  </si>
  <si>
    <t>Сметана 20% 400г ПЭТ Глиняная крынка Россия</t>
  </si>
  <si>
    <t>РН068499</t>
  </si>
  <si>
    <t>Продукт кислом. Сыворотка 0.5л ПЭТ БМК</t>
  </si>
  <si>
    <t>РН068500</t>
  </si>
  <si>
    <t>Молоко 2.5% 0.9л ПЭТ Глиняная крынка Россия</t>
  </si>
  <si>
    <t>РН068501</t>
  </si>
  <si>
    <t>Кефир 2.5% 0.9л ПЭТ Глиняная крынка Россия</t>
  </si>
  <si>
    <t>РН068502</t>
  </si>
  <si>
    <t>РН068503</t>
  </si>
  <si>
    <t>Масло крестьянское 72.5% 450г пергамент БМК Россия</t>
  </si>
  <si>
    <t>РН068504</t>
  </si>
  <si>
    <t>Спред шок. Деснянский 62% 130г кашир.фольга БМК Россия</t>
  </si>
  <si>
    <t>РН068505</t>
  </si>
  <si>
    <t>Творожок ванильный 2.5% 130г п/ст Миланья Россия</t>
  </si>
  <si>
    <t>РН068506</t>
  </si>
  <si>
    <t>Творожок обезжиренный 0% 130г пл. стакан Миланья Россия</t>
  </si>
  <si>
    <t>РН068507</t>
  </si>
  <si>
    <t>РН068508</t>
  </si>
  <si>
    <t>РН068509</t>
  </si>
  <si>
    <t>Сыр колбасный копченый 40% вес пл. Милград Россия</t>
  </si>
  <si>
    <t>РН068510</t>
  </si>
  <si>
    <t>РН068511</t>
  </si>
  <si>
    <t>Сыр плавленый Шоколадный 30% 90г фольга БМК Россия</t>
  </si>
  <si>
    <t>РН068512</t>
  </si>
  <si>
    <t>РН068513</t>
  </si>
  <si>
    <t>Сыр плавленый Российский 40% 90г фольга БМК Россия</t>
  </si>
  <si>
    <t>РН068514</t>
  </si>
  <si>
    <t>Сыр плавленый Неженка 60% 100г п/ст Милград Россия</t>
  </si>
  <si>
    <t>РН068515</t>
  </si>
  <si>
    <t>Сыр плавленый Сказка 30% 100г п/ст Милград Россия</t>
  </si>
  <si>
    <t>РН068516</t>
  </si>
  <si>
    <t>РН068517</t>
  </si>
  <si>
    <t>РН068518</t>
  </si>
  <si>
    <t>Пиво Крушовице светлое 4.2% 0.5л ж/б Россия</t>
  </si>
  <si>
    <t>РН068519</t>
  </si>
  <si>
    <t>Лук сырой очищенный фас. 10кг в/у Россия</t>
  </si>
  <si>
    <t>РН068520</t>
  </si>
  <si>
    <t>Морковь очищенная фас. 10кг в/у Россия</t>
  </si>
  <si>
    <t>РН068521</t>
  </si>
  <si>
    <t>Картофель сырой очищенный фас. 10кг в/у Россия</t>
  </si>
  <si>
    <t>РН068522</t>
  </si>
  <si>
    <t>Свекла сырая очищенная фас. 10кг в/у Россия</t>
  </si>
  <si>
    <t>РН068523</t>
  </si>
  <si>
    <t>Чеснок очищенный фас. 1кг в/у Россия</t>
  </si>
  <si>
    <t>РН068524</t>
  </si>
  <si>
    <t>Квас Хлебный 1.5л ПЭТ Наш Квас Россия</t>
  </si>
  <si>
    <t>РН068525</t>
  </si>
  <si>
    <t>Квас Классический 1.5л ПЭТ Наш Квас Россия</t>
  </si>
  <si>
    <t>РН068526</t>
  </si>
  <si>
    <t>Пиво тем. фильтр. Black Scottish Stout 4.2% 0.5л ст/б Великобритания</t>
  </si>
  <si>
    <t>РН068527</t>
  </si>
  <si>
    <t>Пиво тем. фильтров. 7% 0.5л ст. Scottish Stout Великобритания</t>
  </si>
  <si>
    <t>РН068528</t>
  </si>
  <si>
    <t>Пиво тем. фильтров. 5% 0.5л ст. Old Speckled Hen Великобритания</t>
  </si>
  <si>
    <t>РН068529</t>
  </si>
  <si>
    <t>Пиво тем. фильтров. 5% 0.5л ст. Abbot Ale Великобритания</t>
  </si>
  <si>
    <t>РН068530</t>
  </si>
  <si>
    <t>Пиво св. Abbot Ale 5% 0.5л ж/б Великобритания</t>
  </si>
  <si>
    <t>РН068531</t>
  </si>
  <si>
    <t>Напиток пив. Timmermans Kriek Lambicus вишн. 4% 0.33л ст/б Бельгия</t>
  </si>
  <si>
    <t>РН068532</t>
  </si>
  <si>
    <t>Напиток пивной свет. фильтр. Строуберри Ламбикус 4% 0.33л ст. Timmermans Бельгия</t>
  </si>
  <si>
    <t>РН068533</t>
  </si>
  <si>
    <t>Пиво тем. фильтров. Брюн 5% 0.75л ст. Bourgogne Des Flandres Бельгия</t>
  </si>
  <si>
    <t>РН068534</t>
  </si>
  <si>
    <t>Пиво тем. фильтров. Брюн 5% 0.33л ст Bourgogne Des Flandres Бельгия</t>
  </si>
  <si>
    <t>РН068535</t>
  </si>
  <si>
    <t>Пиво свет. фил. Berliner Kindl Jubilaums Pilsener Premium 5.1% 0.5л ж/бГермания</t>
  </si>
  <si>
    <t>РН068536</t>
  </si>
  <si>
    <t>РН068537</t>
  </si>
  <si>
    <t>Чай зел. Citrus Garden Green 25 пак. Lipton Россия</t>
  </si>
  <si>
    <t>РН068538</t>
  </si>
  <si>
    <t>Чай зел. Classic Green 25 пак. Lipton_Россия</t>
  </si>
  <si>
    <t>РН068539</t>
  </si>
  <si>
    <t>Чай зел. Moroccan Mint Green 25 пак. Lipton Россия</t>
  </si>
  <si>
    <t>РН068540</t>
  </si>
  <si>
    <t>Масло сливоч. Крестьянское 72.5% 450г фол. КизК Россия</t>
  </si>
  <si>
    <t>РН068541</t>
  </si>
  <si>
    <t>Творог 9% 400г пакет КизК Россия</t>
  </si>
  <si>
    <t>РН068542</t>
  </si>
  <si>
    <t>Творог 0% 400г пакет КизК Россия</t>
  </si>
  <si>
    <t>РН068543</t>
  </si>
  <si>
    <t>Сметана Домашняя линия 20% 220г стакан п/ст КизК Россия</t>
  </si>
  <si>
    <t>РН068544</t>
  </si>
  <si>
    <t>Сметана Домашняя линия 20% 400г стакан п/ст КизК Россия</t>
  </si>
  <si>
    <t>РН068545</t>
  </si>
  <si>
    <t>Молоко отборное 3.8% 900г ст/б КизК Россия</t>
  </si>
  <si>
    <t>РН068546</t>
  </si>
  <si>
    <t>Сырок творож. с топленым творогом в ваф. рожке 18% 40г КизК Россия</t>
  </si>
  <si>
    <t>РН068547</t>
  </si>
  <si>
    <t>Сырок творожный с ванилином в ваф. рожке 18% 40г КизК Россия</t>
  </si>
  <si>
    <t>РН068548</t>
  </si>
  <si>
    <t>Пиво бархатное 4.6% 0.5л ст/б Трехсосенское Россия</t>
  </si>
  <si>
    <t>РН068549</t>
  </si>
  <si>
    <t>Пиво Баварское 4.9% 0.5л ст/б Искусство варить Россия</t>
  </si>
  <si>
    <t>РН068550</t>
  </si>
  <si>
    <t>Пиво Баварское 4.9% 1.8л ПЭТ Искусство варить Россия</t>
  </si>
  <si>
    <t>РН068551</t>
  </si>
  <si>
    <t>Окорок серрано 120г MONTE D'ALBA Португалия</t>
  </si>
  <si>
    <t>РН068552</t>
  </si>
  <si>
    <t>Окорок серрано 250г MONTE D'ALBA Португалия</t>
  </si>
  <si>
    <t>РН068553</t>
  </si>
  <si>
    <t>Окорок курадо 100г MONTE D'ALBA Португалия</t>
  </si>
  <si>
    <t>РН068554</t>
  </si>
  <si>
    <t>Окорок серрано вес MONTE D'ALBA Португалия</t>
  </si>
  <si>
    <t>РН068555</t>
  </si>
  <si>
    <t>Хамон Серрано Gran Reserva на кости вес Sotoviejo Испания</t>
  </si>
  <si>
    <t>РН068556</t>
  </si>
  <si>
    <t>Хамон с/в Иберико на кости вес DUROC Испания</t>
  </si>
  <si>
    <t>РН068557</t>
  </si>
  <si>
    <t>Колбаса Диетическая ПГН вес Микоян Россия</t>
  </si>
  <si>
    <t>РН068558</t>
  </si>
  <si>
    <t>Сосиски Аппетитные п/а вес Микоян Россия</t>
  </si>
  <si>
    <t>РН068559</t>
  </si>
  <si>
    <t>Маш 350г Bravolli! Аргентина</t>
  </si>
  <si>
    <t>РН068560</t>
  </si>
  <si>
    <t>РН068561</t>
  </si>
  <si>
    <t>Чечевица красная Футбол платин. 350г Ярмарка ТУРЦИЯ</t>
  </si>
  <si>
    <t>РН068562</t>
  </si>
  <si>
    <t>РН068563</t>
  </si>
  <si>
    <t>Тунец д/гриля Приорити филе-кусочки б/к зам. 2х175г VICI Россия</t>
  </si>
  <si>
    <t>РН068564</t>
  </si>
  <si>
    <t>РН068565</t>
  </si>
  <si>
    <t>Капуста морская По-корейски 450г VICI Россия</t>
  </si>
  <si>
    <t>РН068566</t>
  </si>
  <si>
    <t>Салат из морск. капусты с гриб. в остр. маринаде 450г VICI Россия</t>
  </si>
  <si>
    <t>РН068567</t>
  </si>
  <si>
    <t>Скумбрия филе Любо есть х/к в масле 240г VICI Россия</t>
  </si>
  <si>
    <t>РН068568</t>
  </si>
  <si>
    <t>Вода газ. 1.5л ПЭТ Живой ручей Россия</t>
  </si>
  <si>
    <t>РН068569</t>
  </si>
  <si>
    <t>Вода н/газ. 1.5л ПЭТ Живой ручей Россия</t>
  </si>
  <si>
    <t>РН068570</t>
  </si>
  <si>
    <t>Пирог домашний с яблоком и корицей 5шт 0.8кг Янина Россия</t>
  </si>
  <si>
    <t>РН068571</t>
  </si>
  <si>
    <t>Пирог домашний с брынзой и шпинатом 5шт 0.8кг Янина Россия</t>
  </si>
  <si>
    <t>РН068572</t>
  </si>
  <si>
    <t>Пирог с говядиной 5шт 0.8кг Янина Россия</t>
  </si>
  <si>
    <t>РН068573</t>
  </si>
  <si>
    <t>РН068574</t>
  </si>
  <si>
    <t>Рис Кубанский Лиман 900г Националь Россия</t>
  </si>
  <si>
    <t>РН068575</t>
  </si>
  <si>
    <t>Фасоль белая 450г Националь Эфиопия</t>
  </si>
  <si>
    <t>РН068577</t>
  </si>
  <si>
    <t>Фасоль красная 450г Националь Эфиопия</t>
  </si>
  <si>
    <t>РН068578</t>
  </si>
  <si>
    <t>Масло оливковое нерафин. IL CLASSICO 0.5л De Cecco Италия</t>
  </si>
  <si>
    <t>РН068579</t>
  </si>
  <si>
    <t>Масло слив. Традиционное 82.5% 200г Чегем Россия</t>
  </si>
  <si>
    <t>РН068580</t>
  </si>
  <si>
    <t>Молоко паст. 2.5% 0.9л пл. Тырновский МЗ Россия</t>
  </si>
  <si>
    <t>РН068581</t>
  </si>
  <si>
    <t>Молоко питьевое коровье пастеризованное 3.2% 0.9л пл. Россия</t>
  </si>
  <si>
    <t>РН068582</t>
  </si>
  <si>
    <t>Кефир ГОСТ 3.2% 900г ф/пак Мещерскiе Росы Россия</t>
  </si>
  <si>
    <t>РН068583</t>
  </si>
  <si>
    <t>Кефир ГОСТ 1% 900г ф/пак Мещерскiе Росы Россия</t>
  </si>
  <si>
    <t>РН068584</t>
  </si>
  <si>
    <t>Сухарики со вкусом краба 90г Флинт Россия</t>
  </si>
  <si>
    <t>РН068585</t>
  </si>
  <si>
    <t>Сухарики со вкусом холодца с хреном 80г Флинт Россия</t>
  </si>
  <si>
    <t>РН068586</t>
  </si>
  <si>
    <t>Чай чер. Летний Чабрец 100пак. 1.8г Ahmad Tea Россия</t>
  </si>
  <si>
    <t>РН068587</t>
  </si>
  <si>
    <t>Чай зел. Манговое суфле 20пак 36г Ahmad Tea Россия</t>
  </si>
  <si>
    <t>РН068588</t>
  </si>
  <si>
    <t>Чай черн. Облепиховые леденцы 20пак 36г Ahmad Tea Россия</t>
  </si>
  <si>
    <t>РН068589</t>
  </si>
  <si>
    <t>Чай лист. Зеленый с жасмином 200г Ahmad Tea Китай</t>
  </si>
  <si>
    <t>РН068590</t>
  </si>
  <si>
    <t>Купаты Деликатесные охл. 400г Самсон Россия</t>
  </si>
  <si>
    <t>РН068591</t>
  </si>
  <si>
    <t>Фарш Говяжий охл. 750г Самсон Россия</t>
  </si>
  <si>
    <t>РН068592</t>
  </si>
  <si>
    <t>Ассорти колбасок д/гриля охл. 720г Самсон Россия</t>
  </si>
  <si>
    <t>РН068593</t>
  </si>
  <si>
    <t>РН068594</t>
  </si>
  <si>
    <t>Пиво Бад б/алк 0.5% 0.5л ж/б Россия</t>
  </si>
  <si>
    <t>РН068595</t>
  </si>
  <si>
    <t>Пиво св. 4.5% 0.75л ст/б Клинское Россия</t>
  </si>
  <si>
    <t>РН068596</t>
  </si>
  <si>
    <t>Пиво Черниговское св. 4.6% 0.5л ст/б</t>
  </si>
  <si>
    <t>РН068597</t>
  </si>
  <si>
    <t>Пиво св. 4.5% 1л ж/б Клинское</t>
  </si>
  <si>
    <t>РН068598</t>
  </si>
  <si>
    <t>Пиво Бад 4.8% 0.75л ж/б Россия</t>
  </si>
  <si>
    <t>РН068599</t>
  </si>
  <si>
    <t>Пиво 4.6% 0.75л ст/б Хугарден Россия</t>
  </si>
  <si>
    <t>РН068600</t>
  </si>
  <si>
    <t>Пиво классическое 5% 1л ж/б Сибирская корона Россия</t>
  </si>
  <si>
    <t>РН068601</t>
  </si>
  <si>
    <t>Пиво Corona Extra светлое 4.6% 0.355л стекло Мексика</t>
  </si>
  <si>
    <t>РН068602</t>
  </si>
  <si>
    <t>Сигареты Bond Street Silver Selection Россия</t>
  </si>
  <si>
    <t>РН068603</t>
  </si>
  <si>
    <t>Пиво 4.1% 1.5л ПЭТ Златый Базант Россия</t>
  </si>
  <si>
    <t>РН068604</t>
  </si>
  <si>
    <t>Пиво крепкое 8.1% 1л ПЭТ Охота Россия</t>
  </si>
  <si>
    <t>РН068605</t>
  </si>
  <si>
    <t>Пиво 4.8% 4шт 0.33л ж/б мультипак Хейнекен Россия</t>
  </si>
  <si>
    <t>РН068606</t>
  </si>
  <si>
    <t>РН068607</t>
  </si>
  <si>
    <t>Смесь пряностей д/маринования огурцов 30г 8 рек Россия</t>
  </si>
  <si>
    <t>РН068608</t>
  </si>
  <si>
    <t>Смесь пряностей д/соления огурцов 30г 8 рек Россия</t>
  </si>
  <si>
    <t>РН068609</t>
  </si>
  <si>
    <t>Тесто слоеное б/дрож. пластина 500г Царь Россия</t>
  </si>
  <si>
    <t>РН068610</t>
  </si>
  <si>
    <t>Тесто слоеное дрож. пластина 500г Царь Россия</t>
  </si>
  <si>
    <t>РН068611</t>
  </si>
  <si>
    <t>Круассан со сгущенкой 70г Союзпищепром Россия</t>
  </si>
  <si>
    <t>РН068612</t>
  </si>
  <si>
    <t>Слойка Маковка 80г Союзпищепром Россия</t>
  </si>
  <si>
    <t>РН068613</t>
  </si>
  <si>
    <t>Водка Хаски 40% 0.7л Россия</t>
  </si>
  <si>
    <t>РН068614</t>
  </si>
  <si>
    <t>Колбаса лакомка Колбарики 200г м/с Иней Россия</t>
  </si>
  <si>
    <t>РН068615</t>
  </si>
  <si>
    <t>Сосиски Детские ГОСТ 170г м/с Иней Россия</t>
  </si>
  <si>
    <t>РН068616</t>
  </si>
  <si>
    <t>Сосиски Колбарики 170г в/у Иней Россия</t>
  </si>
  <si>
    <t>РН068617</t>
  </si>
  <si>
    <t>Сосиски Сказка ГОСТ 170г м/с Иней Россия</t>
  </si>
  <si>
    <t>РН068618</t>
  </si>
  <si>
    <t>Колбаса вар. Тимка ГОСТ 250г и/о Иней Россия</t>
  </si>
  <si>
    <t>РН068619</t>
  </si>
  <si>
    <t>Сосиски мяс. натур. с низ. содер. жира 170г м/с Иней Россия</t>
  </si>
  <si>
    <t>РН068620</t>
  </si>
  <si>
    <t>Сосиски натур. с белым мясом индейки 170г м/с Иней Россия</t>
  </si>
  <si>
    <t>РН068621</t>
  </si>
  <si>
    <t>Колбаса вар. мяс. низкокалор. нар. 200г м/с Иней Россия</t>
  </si>
  <si>
    <t>РН068622</t>
  </si>
  <si>
    <t>Колбаса вар. натур. мяс. с низ. содерж. жира нар. 200г м/о Иней Россия</t>
  </si>
  <si>
    <t>РН068623</t>
  </si>
  <si>
    <t>Спаржа соевая суш. 110г SEN SOY Китай</t>
  </si>
  <si>
    <t>РН068624</t>
  </si>
  <si>
    <t>Сигареты EVE Premiun Slims Россия</t>
  </si>
  <si>
    <t>РН068625</t>
  </si>
  <si>
    <t>Набор печенья с глазурью 520г Юбилейное Россия</t>
  </si>
  <si>
    <t>РН068626</t>
  </si>
  <si>
    <t>Набор печенья крекер 300г Тук Россия</t>
  </si>
  <si>
    <t>РН068627</t>
  </si>
  <si>
    <t>РН068628</t>
  </si>
  <si>
    <t>Пирожное Картошка</t>
  </si>
  <si>
    <t>РН068629</t>
  </si>
  <si>
    <t>Набор Пирожное Картошка 5шт</t>
  </si>
  <si>
    <t>РН068630</t>
  </si>
  <si>
    <t>РН068631</t>
  </si>
  <si>
    <t>РН068632</t>
  </si>
  <si>
    <t>Палочки сырные вес</t>
  </si>
  <si>
    <t>РН068633</t>
  </si>
  <si>
    <t>Сосиски Для самых близких вес п/а Фабрика качества Россия</t>
  </si>
  <si>
    <t>РН068634</t>
  </si>
  <si>
    <t>Сосиски Для самых близких 550г п/а Фабрика качества Россия</t>
  </si>
  <si>
    <t>РН068635</t>
  </si>
  <si>
    <t>Вино Алазанская долина бел. п/сл 10.5-12% 0.75л Тбилисоба Грузия</t>
  </si>
  <si>
    <t>РН068636</t>
  </si>
  <si>
    <t>Вино Алазанская долина кр. п/сл 10.5-12% 0.75л Тбилисоба Грузия</t>
  </si>
  <si>
    <t>РН068637</t>
  </si>
  <si>
    <t>Вино Ахашени кр. п/сл 12% 0.75л Тбилисоба Грузия</t>
  </si>
  <si>
    <t>РН068638</t>
  </si>
  <si>
    <t>Вино Киндзмараули кр. п/сл 12% 0.75л Тбилисоба Грузия</t>
  </si>
  <si>
    <t>РН068639</t>
  </si>
  <si>
    <t>Вино Мукузани кр. сух. 12% 0.75л Тбилисоба Грузия</t>
  </si>
  <si>
    <t>РН068640</t>
  </si>
  <si>
    <t>Вино Саперави кр. сух. 9-15% 0.75л Тбилисоба Грузия</t>
  </si>
  <si>
    <t>РН068641</t>
  </si>
  <si>
    <t>Вино Цинандали бел. сух. 12% 0.75л Тбилисоба Грузия</t>
  </si>
  <si>
    <t>РН068642</t>
  </si>
  <si>
    <t>Вино Хванчкара кр. п/сл 12% 0.75л Тбилисоба Грузия</t>
  </si>
  <si>
    <t>РН068643</t>
  </si>
  <si>
    <t>Пиво Приятель св. живое 4.8% 1л ПЭТ Россия</t>
  </si>
  <si>
    <t>РН068644</t>
  </si>
  <si>
    <t>Пиво Приятель св. нефильтрованное 5% 1л ПЭТ Россия</t>
  </si>
  <si>
    <t>РН068645</t>
  </si>
  <si>
    <t>Пиво св. Пшеничное 4% 1л ПЭТ Приятель Россия</t>
  </si>
  <si>
    <t>РН068646</t>
  </si>
  <si>
    <t>Пиво тем. 4.6% 1л ПЭТ Ирландский рецепт Россия</t>
  </si>
  <si>
    <t>РН068647</t>
  </si>
  <si>
    <t>Пиво св. Пшеничное 4% 1.5л ПЭТ Приятель Россия</t>
  </si>
  <si>
    <t>РН068648</t>
  </si>
  <si>
    <t>Пиво тем. 4.65% 1.5л Ирландский рецепт Россия</t>
  </si>
  <si>
    <t>РН068649</t>
  </si>
  <si>
    <t>Пиво св. живое 4.7% 2.5л ПЭТ Чешский рецепт Россия</t>
  </si>
  <si>
    <t>РН068650</t>
  </si>
  <si>
    <t>Напиток б/алк Старославянский 1.5л ПЭТ Иван Кваснин Россия</t>
  </si>
  <si>
    <t>РН068651</t>
  </si>
  <si>
    <t>Напиток б/алк Мохито 1.5л ПЭТ Сладкая Страна Россия</t>
  </si>
  <si>
    <t>РН068652</t>
  </si>
  <si>
    <t>Напиток б/алк вкус Груша сладкая 1.5л ПЭТ Сладкая Страна Россия</t>
  </si>
  <si>
    <t>РН068653</t>
  </si>
  <si>
    <t>Напиток б/алк сокосодерж. вкус Вишня 1.5л ПЭТ МИНиСОК Россия</t>
  </si>
  <si>
    <t>РН068654</t>
  </si>
  <si>
    <t>Кальмар в соусе с чесноком 210г Балтийский Берег Россия</t>
  </si>
  <si>
    <t>РН068655</t>
  </si>
  <si>
    <t>Сельдь Президентская филе-кус. в масле с дымком 500г Балтийский Берег Россия</t>
  </si>
  <si>
    <t>РН068656</t>
  </si>
  <si>
    <t>Сельдь Президентская филе-кус. в масле с пряностями 500г Балтийский Берег Россия</t>
  </si>
  <si>
    <t>РН068657</t>
  </si>
  <si>
    <t>Сельдь По-царски филе-кус. в масле 150г Балтийский Берег Россия</t>
  </si>
  <si>
    <t>РН068658</t>
  </si>
  <si>
    <t>Сельдь в майонезе с горчицей филе-кус. 150г Балтийский Берег Россия</t>
  </si>
  <si>
    <t>РН068659</t>
  </si>
  <si>
    <t>Салат Мимоза 160г Балтийский Берег Россия</t>
  </si>
  <si>
    <t>РН068660</t>
  </si>
  <si>
    <t>Салат Мальтийский 160г Балтийский Берег Россия</t>
  </si>
  <si>
    <t>РН068661</t>
  </si>
  <si>
    <t>Салат Под шубой 160г Балтийский Берег Россия</t>
  </si>
  <si>
    <t>РН068662</t>
  </si>
  <si>
    <t>Икра минтая сл/с 130г ж/б Балтийский берег Россия</t>
  </si>
  <si>
    <t>РН068663</t>
  </si>
  <si>
    <t>Сельдь По-шведски филе-кусочки 200г Балтийский Берег Россия</t>
  </si>
  <si>
    <t>РН068664</t>
  </si>
  <si>
    <t>Сельдь с/с вес в/у Балтийский Берег Россия</t>
  </si>
  <si>
    <t>РН068665</t>
  </si>
  <si>
    <t>Скумбрия х/к вес в/у Балтийский Берег Россия</t>
  </si>
  <si>
    <t>РН068666</t>
  </si>
  <si>
    <t>РН068667</t>
  </si>
  <si>
    <t>Сыр Алтайский золотой 50% вес Киприно Россия</t>
  </si>
  <si>
    <t>РН068668</t>
  </si>
  <si>
    <t>РН068669</t>
  </si>
  <si>
    <t>РН068670</t>
  </si>
  <si>
    <t>Сыр Домашний 50% вес Киприно Россия</t>
  </si>
  <si>
    <t>РН068671</t>
  </si>
  <si>
    <t>РН068672</t>
  </si>
  <si>
    <t>РН068673</t>
  </si>
  <si>
    <t>Хлеб Петровский 630г Бежицкий хлебокомбинат Россия</t>
  </si>
  <si>
    <t>РН068674</t>
  </si>
  <si>
    <t>Хлеб Петровский нар. 315г Бежицкий хлебокомбинат Россия</t>
  </si>
  <si>
    <t>РН068675</t>
  </si>
  <si>
    <t>Хлеб Купеческий 500г Бежицкий хлебокомбинат Россия</t>
  </si>
  <si>
    <t>РН068676</t>
  </si>
  <si>
    <t>Хлеб Заварной традиц. нар. 350г Бежицкий хлебокомбинат Россия</t>
  </si>
  <si>
    <t>РН068677</t>
  </si>
  <si>
    <t>Хлеб Белорусский нар. 300г Бежицкий хлебокомбинат Россия</t>
  </si>
  <si>
    <t>РН068678</t>
  </si>
  <si>
    <t>Хлеб Тостовый нар. 550г Бежицкий хлебокомбинат Россия</t>
  </si>
  <si>
    <t>РН068679</t>
  </si>
  <si>
    <t>Хлеб Белорусский нар. 600г Бежицкий хлебокомбинат Россия</t>
  </si>
  <si>
    <t>РН068680</t>
  </si>
  <si>
    <t>Хлеб 7 злаков 250г Бежицкий хлебокомбинат Россия</t>
  </si>
  <si>
    <t>РН068681</t>
  </si>
  <si>
    <t>Хлеб Отрубной нар. 230г Бежицкий хлебокомбинат Россия</t>
  </si>
  <si>
    <t>РН068682</t>
  </si>
  <si>
    <t>Хлеб Бабушкин 180г Бежицкий хлебокомбинат Россия</t>
  </si>
  <si>
    <t>РН068683</t>
  </si>
  <si>
    <t>Хлеб Краюшка 240г Бежицкий хлебокомбинат Россия</t>
  </si>
  <si>
    <t>РН068684</t>
  </si>
  <si>
    <t>Хлеб Полезный 270г Бежицкий хлебокомбинат Россия</t>
  </si>
  <si>
    <t>РН068685</t>
  </si>
  <si>
    <t>Батон Осенний 350г Бежицкий хлебокомбинат Россия</t>
  </si>
  <si>
    <t>РН068686</t>
  </si>
  <si>
    <t>Батон нар. 350г Бежицкий хлебокомбинат Россия</t>
  </si>
  <si>
    <t>РН068687</t>
  </si>
  <si>
    <t>Багет нар. 300г Бежицкий хлебокомбинат Россия</t>
  </si>
  <si>
    <t>РН068688</t>
  </si>
  <si>
    <t>Рожки 200г Бежицкий хлебокомбинат Россия</t>
  </si>
  <si>
    <t>РН068689</t>
  </si>
  <si>
    <t>Батончик Маковый 200г Бежицкий хлебокомбинат Россия</t>
  </si>
  <si>
    <t>РН068690</t>
  </si>
  <si>
    <t>Булочка Дюймовочка 240г Бежицкий хлебокомбинат Россия</t>
  </si>
  <si>
    <t>РН068691</t>
  </si>
  <si>
    <t>Булочка Сласть 330г Бежицкий хлебокомбинат Россия</t>
  </si>
  <si>
    <t>РН068692</t>
  </si>
  <si>
    <t>Сдоба Любава 300г Бежицкий хлебокомбинат Россия</t>
  </si>
  <si>
    <t>РН068693</t>
  </si>
  <si>
    <t>Витушка Обсыпная 400г Бежицкий хлебокомбинат Россия</t>
  </si>
  <si>
    <t>РН068694</t>
  </si>
  <si>
    <t>Сдоба Услада 250г Бежицкий хлебокомбинат Россия</t>
  </si>
  <si>
    <t>РН068695</t>
  </si>
  <si>
    <t>Палочки Деревенские 200г Бежицкий хлебокомбинат Россия</t>
  </si>
  <si>
    <t>РН068696</t>
  </si>
  <si>
    <t>Палочки с сыром 200г Бежицкий хлебокомбинат Россия</t>
  </si>
  <si>
    <t>РН068697</t>
  </si>
  <si>
    <t>Палочки Гамбургские 220г Бежицкий хлебокомбинат Россия</t>
  </si>
  <si>
    <t>РН068698</t>
  </si>
  <si>
    <t>Слойка Хачапури 90г Бежицкий хлебокомбинат Россия</t>
  </si>
  <si>
    <t>РН068699</t>
  </si>
  <si>
    <t>Слойка Аннушка 90г Бежицкий хлебокомбинат Россия</t>
  </si>
  <si>
    <t>РН068700</t>
  </si>
  <si>
    <t>Слойка Нежная 90г Бежицкий хлебокомбинат Россия</t>
  </si>
  <si>
    <t>РН068701</t>
  </si>
  <si>
    <t>Пирог Сувенирный 250г Бежицкий хлебокомбинат Россия</t>
  </si>
  <si>
    <t>РН068702</t>
  </si>
  <si>
    <t>Пирог Юбилейный 230г Бежицкий хлебокомбинат Россия</t>
  </si>
  <si>
    <t>РН068703</t>
  </si>
  <si>
    <t>РН068704</t>
  </si>
  <si>
    <t>Печень ЦБ охл 450г ГЗМС ББ Мираторг Россия</t>
  </si>
  <si>
    <t>РН068707</t>
  </si>
  <si>
    <t>Колбаски д/жарки Гриль из мяса ЦБ охл. вес Петровские деликатесы Россия</t>
  </si>
  <si>
    <t>РН068708</t>
  </si>
  <si>
    <t>Колбаски д/жарки Итальянские из мяса ЦБ охл. вес Петровские деликатесы Россия</t>
  </si>
  <si>
    <t>РН068709</t>
  </si>
  <si>
    <t>Пиво Spaten Munchen св. паст. 5.2% 0.5л ж/б Германия</t>
  </si>
  <si>
    <t>РН068710</t>
  </si>
  <si>
    <t>Пиво Spaten Munchen св. паст. 5.2% 0.5л ст/б Германия</t>
  </si>
  <si>
    <t>РН068711</t>
  </si>
  <si>
    <t>РН068712</t>
  </si>
  <si>
    <t>Пиво Franziskaner св.паст.нефил. 5% 0.5л ст/б Германия</t>
  </si>
  <si>
    <t>РН068713</t>
  </si>
  <si>
    <t>Вино Кюве Спесьяль Риоха кр. сух 13% 0.75л Heredad de Baroja Испания</t>
  </si>
  <si>
    <t>РН068714</t>
  </si>
  <si>
    <t>Фисташки жареные соленые 220г Семушка Россия</t>
  </si>
  <si>
    <t>РН068715</t>
  </si>
  <si>
    <t>Смесь жареных орехов и изюма 250г Семушка Россия</t>
  </si>
  <si>
    <t>РН068716</t>
  </si>
  <si>
    <t>Фундук жареный 250г Семушка Россия</t>
  </si>
  <si>
    <t>РН068717</t>
  </si>
  <si>
    <t>Кешью жареный 250г Семушка Россия</t>
  </si>
  <si>
    <t>РН068718</t>
  </si>
  <si>
    <t>Миндаль жареный 250г Семушка Россия</t>
  </si>
  <si>
    <t>РН068719</t>
  </si>
  <si>
    <t>Орех грецкий 200г Семушка Россия</t>
  </si>
  <si>
    <t>РН068720</t>
  </si>
  <si>
    <t>Орехи кедровые 150г Семушка Россия</t>
  </si>
  <si>
    <t>РН068721</t>
  </si>
  <si>
    <t>Курага 300г Семушка Таджикистан</t>
  </si>
  <si>
    <t>РН068722</t>
  </si>
  <si>
    <t>Корм д/щенков всех пород Курица 600г Pedigree Россия</t>
  </si>
  <si>
    <t>РН068723</t>
  </si>
  <si>
    <t>Решетка д/барбекю объемная ZDBQ-46 Barbecue grillihg Китай</t>
  </si>
  <si>
    <t>РН068724</t>
  </si>
  <si>
    <t>Решетка д/барбекю ZDBQ-40 Barbecue grillihg Китай</t>
  </si>
  <si>
    <t>РН068725</t>
  </si>
  <si>
    <t>Шампуры плос. 45см в блистере 6шт ZDBQ-12-D Barbecue grillihg Китай</t>
  </si>
  <si>
    <t>РН068726</t>
  </si>
  <si>
    <t>Шампуры плос. 60см в блистере 6шт ZDBQ-12-D Barbecue grillihg Китай</t>
  </si>
  <si>
    <t>РН068727</t>
  </si>
  <si>
    <t>Уксус столовый 900г п/бут Казачьи Разносолы Россия</t>
  </si>
  <si>
    <t>РН068728</t>
  </si>
  <si>
    <t>Баранки с маком 300г Посольство вкусной еды Россия</t>
  </si>
  <si>
    <t>РН068729</t>
  </si>
  <si>
    <t>Сушка малютка глазир. Посольская 200г Посольство вкусной еды Россия</t>
  </si>
  <si>
    <t>РН068730</t>
  </si>
  <si>
    <t>Сушка Челночек Посольский 200г Посольство вкусной еды Россия</t>
  </si>
  <si>
    <t>РН068731</t>
  </si>
  <si>
    <t>Сушки Мини с маком 150г Посольство вкусной еды Россия</t>
  </si>
  <si>
    <t>РН068732</t>
  </si>
  <si>
    <t>Сушки Мини ванильные 150г Посольство вкусной еды Россия</t>
  </si>
  <si>
    <t>РН068733</t>
  </si>
  <si>
    <t>Сушки Мини с укропом 150г Посольство вкусной еды Россия</t>
  </si>
  <si>
    <t>РН068734</t>
  </si>
  <si>
    <t>Сухари Посольские с маком 250г Посольство вкусной еды Россия</t>
  </si>
  <si>
    <t>РН068735</t>
  </si>
  <si>
    <t>Сухари Посольские ванильные 250г Посольство вкусной еды Россия</t>
  </si>
  <si>
    <t>РН068736</t>
  </si>
  <si>
    <t>Сухари Посольские с изюмом 250г Посольство вкусной еды Россия</t>
  </si>
  <si>
    <t>РН068737</t>
  </si>
  <si>
    <t>Сухари Посольские с изюмом в сахаре 300г Посольство вкусной еды Россия</t>
  </si>
  <si>
    <t>РН068738</t>
  </si>
  <si>
    <t>Водка Белый медведь 40% 0.5л Медвежья сила Россия</t>
  </si>
  <si>
    <t>РН068739</t>
  </si>
  <si>
    <t>Водка Премиум 40% 0.7л Брянск Россия</t>
  </si>
  <si>
    <t>РН068740</t>
  </si>
  <si>
    <t>Водка Люкс 40% 0.5л Брянск Россия</t>
  </si>
  <si>
    <t>РН068741</t>
  </si>
  <si>
    <t>Водка 40% 0.5л Партизан Россия</t>
  </si>
  <si>
    <t>РН068742</t>
  </si>
  <si>
    <t>Водка Люкс 40% 0.5л Отчий дом Россия</t>
  </si>
  <si>
    <t>РН068743</t>
  </si>
  <si>
    <t>Настойка горькая Перцовая 35% 0.5л Брянская Россия</t>
  </si>
  <si>
    <t>РН068744</t>
  </si>
  <si>
    <t>Настойка горькая Лимонная 35% 0.5л Брянская Россия</t>
  </si>
  <si>
    <t>РН068745</t>
  </si>
  <si>
    <t>Настойка сладкая Клюквенная 20% 0.5л Вкус жизни Россия</t>
  </si>
  <si>
    <t>РН068746</t>
  </si>
  <si>
    <t>Настойка сладкая Малиновая 20% 0.5л Вкус жизни Россия</t>
  </si>
  <si>
    <t>РН068747</t>
  </si>
  <si>
    <t>Настойка сладкая Брусничная 20% 0.5л Вкус жизни Россия</t>
  </si>
  <si>
    <t>РН068748</t>
  </si>
  <si>
    <t>Водка новая 40% 0.5л Три капли Россия</t>
  </si>
  <si>
    <t>РН068749</t>
  </si>
  <si>
    <t>Напиток винный бел. п/сл газ. 6.5-7.5% 0.75л CHAMP DU ROI Россия</t>
  </si>
  <si>
    <t>РН068750</t>
  </si>
  <si>
    <t>Напиток винный роз. п/сл газ. 6.5-7.5% 0.75л CHAMP DU ROI Россия</t>
  </si>
  <si>
    <t>РН068751</t>
  </si>
  <si>
    <t>Вино Р.Ш. белое п/сл Корка золотая 10.5-13% 0.75л Московское Россия</t>
  </si>
  <si>
    <t>РН068752</t>
  </si>
  <si>
    <t>Вино Tempranillo стол. кр. сух. 11-13% 0.75л BACO Россия</t>
  </si>
  <si>
    <t>РН068753</t>
  </si>
  <si>
    <t>Вино Caberne Sauvignon стол. кр. сух. 11-13% 0.75л BACO Россия</t>
  </si>
  <si>
    <t>РН068754</t>
  </si>
  <si>
    <t>Вино Shirah стол. кр. сух. 11-13% 0.75л BACO Россия</t>
  </si>
  <si>
    <t>РН068755</t>
  </si>
  <si>
    <t>Вино VERDEJO стол. бел. сух. 10.5-12.5% 0.75л BACO Россия</t>
  </si>
  <si>
    <t>РН068756</t>
  </si>
  <si>
    <t>Вино Sauvignon Blanc стол. бел. сух. 10.5-12.5% 0.75л BACO Россия</t>
  </si>
  <si>
    <t>РН068757</t>
  </si>
  <si>
    <t>Пиво 6.8% 0.5л 387 ст/б Особая варка Россия</t>
  </si>
  <si>
    <t>РН068758</t>
  </si>
  <si>
    <t>Сыр с голубой плесенью 50% вес Niva Чехия</t>
  </si>
  <si>
    <t>РН068759</t>
  </si>
  <si>
    <t>Творог зернёный 3% 150г Danville Польша</t>
  </si>
  <si>
    <t>РН068760</t>
  </si>
  <si>
    <t>Творог классический 8% 300г Danville Польша</t>
  </si>
  <si>
    <t>РН068761</t>
  </si>
  <si>
    <t>Cыр Рамзес копч. нар. 45% 150г Hermis Польша</t>
  </si>
  <si>
    <t>РН068762</t>
  </si>
  <si>
    <t>Сыр Рицкий Эдам нар. 45% 150г Hermis Польша</t>
  </si>
  <si>
    <t>РН068763</t>
  </si>
  <si>
    <t>Мед гор/алтайский в расп. берестяном туеске 300г Россия</t>
  </si>
  <si>
    <t>РН068764</t>
  </si>
  <si>
    <t>Мед гор/алтайский разнотравье в матрешке 300г Россия</t>
  </si>
  <si>
    <t>РН068765</t>
  </si>
  <si>
    <t>Мед гор/алтайский таежный в матрешке 150г Россия</t>
  </si>
  <si>
    <t>РН068766</t>
  </si>
  <si>
    <t>Мед гор/алтайский элитный в матрешке 150г Россия</t>
  </si>
  <si>
    <t>РН068767</t>
  </si>
  <si>
    <t>Мед гор/алтайский в дер. боч. из кедра с вырез. медведем 280г Россия</t>
  </si>
  <si>
    <t>РН068768</t>
  </si>
  <si>
    <t>Чай таежный в резном берестяном туеске Медведь 150г Россия</t>
  </si>
  <si>
    <t>РН068769</t>
  </si>
  <si>
    <t>Ряженка 4% 900г Тетра Топ Вкуснотеево Россия</t>
  </si>
  <si>
    <t>РН068770</t>
  </si>
  <si>
    <t>Мороженое стаканчик пломбир б/н в/ст 75г Золотой Стандарт Россия</t>
  </si>
  <si>
    <t>РН068771</t>
  </si>
  <si>
    <t>Мороженое пломбир Брикет 190г Золотой Стандарт Россия</t>
  </si>
  <si>
    <t>РН068772</t>
  </si>
  <si>
    <t>Вино Бастардо кр. сух. 9.5-13% 0.75л Инкерман Россия</t>
  </si>
  <si>
    <t>РН068773</t>
  </si>
  <si>
    <t>Кофе молотый в раствор. Монарх Милликано 190г Jacobs Россия</t>
  </si>
  <si>
    <t>РН068774</t>
  </si>
  <si>
    <t>Кофе молотый в раств. Jacobs Monarch Millicano 150г Россия</t>
  </si>
  <si>
    <t>РН068775</t>
  </si>
  <si>
    <t>Кофе молотый в раствор. Милликано 95г Carte Noire Россия</t>
  </si>
  <si>
    <t>РН068776</t>
  </si>
  <si>
    <t>Кофе молотый в раствор. Милликано 150г Carte Noire Россия</t>
  </si>
  <si>
    <t>РН068777</t>
  </si>
  <si>
    <t>Печенье с карамельной глазурью 130г Юбилейное Россия</t>
  </si>
  <si>
    <t>РН068778</t>
  </si>
  <si>
    <t>Печенье с клубничной глазурью 130г Юбилейное Россия</t>
  </si>
  <si>
    <t>РН068779</t>
  </si>
  <si>
    <t>Печенье с глазурью топленое молоко 130г Юбилейное Россия</t>
  </si>
  <si>
    <t>РН068781</t>
  </si>
  <si>
    <t>Шоколад мол. карам/марм/печеньем 38г Максфан Alpen Gold Россия</t>
  </si>
  <si>
    <t>РН068782</t>
  </si>
  <si>
    <t>Шоколад мол. арах/разноцв. драже/карам. 160г Максфан Alpen Gold Россия</t>
  </si>
  <si>
    <t>РН068783</t>
  </si>
  <si>
    <t>Батончик шок. 42г Picnic Россия</t>
  </si>
  <si>
    <t>РН068784</t>
  </si>
  <si>
    <t>Батончик шок. 62г Picnic Россия</t>
  </si>
  <si>
    <t>РН068785</t>
  </si>
  <si>
    <t>Батончик шок. 85г Picnic Россия</t>
  </si>
  <si>
    <t>РН068786</t>
  </si>
  <si>
    <t>Батончик шок. с грец. орехом 52г Picnic Россия</t>
  </si>
  <si>
    <t>РН068787</t>
  </si>
  <si>
    <t>Печенье витаминизир. с какао 165г Медвежонок Барни Россия</t>
  </si>
  <si>
    <t>РН068788</t>
  </si>
  <si>
    <t>Печенье витаминизир. с медом 165г Медвежонок Барни Россия</t>
  </si>
  <si>
    <t>РН068789</t>
  </si>
  <si>
    <t>Печенье витаминизир. с какао 25г Медвежонок Барни Россия</t>
  </si>
  <si>
    <t>РН068790</t>
  </si>
  <si>
    <t>Печенье витаминизир. с медом 25г Медвежонок Барни Россия</t>
  </si>
  <si>
    <t>РН068791</t>
  </si>
  <si>
    <t>Пирожное с банан. нач. 300г Медвежонок Барни Россия</t>
  </si>
  <si>
    <t>РН068792</t>
  </si>
  <si>
    <t>Пирожное с шок. нач. 300г Медвежонок Барни Россия</t>
  </si>
  <si>
    <t>РН068793</t>
  </si>
  <si>
    <t>Печенье затяж. Гарибальди изюм/шок. дропсы 250г Galeri Galet Россия</t>
  </si>
  <si>
    <t>РН068794</t>
  </si>
  <si>
    <t>Печенье затяж. Гарибальди изюм/ябл/корица 250г Galeri Galet Россия</t>
  </si>
  <si>
    <t>РН068795</t>
  </si>
  <si>
    <t>Печенье затяж. Султана с кунжутом 240г Galeri Galet Россия</t>
  </si>
  <si>
    <t>РН068796</t>
  </si>
  <si>
    <t>Мюсли-батончики мини микс 210г SUN RICE Германия</t>
  </si>
  <si>
    <t>РН068797</t>
  </si>
  <si>
    <t>Шоколад йогуртово-молочный с мармеладом 75г Choco Gomis Германия</t>
  </si>
  <si>
    <t>РН068798</t>
  </si>
  <si>
    <t>Дольки шок. с бренди 200г FRIEDEL Германия</t>
  </si>
  <si>
    <t>РН068799</t>
  </si>
  <si>
    <t>РН068800</t>
  </si>
  <si>
    <t>Квас окрошечный 1.5л Деревенский Россия</t>
  </si>
  <si>
    <t>РН068801</t>
  </si>
  <si>
    <t>Квас окрошечный с хреном 1.5л Деревенский Россия</t>
  </si>
  <si>
    <t>РН068802</t>
  </si>
  <si>
    <t>Колбаса вареная Любительская и/о вес Гелиос-М Россия</t>
  </si>
  <si>
    <t>РН068803</t>
  </si>
  <si>
    <t>Сосиски Сливочные экстра б/о 500г Гелиос-М Россия</t>
  </si>
  <si>
    <t>РН068804</t>
  </si>
  <si>
    <t>Шпикачки Даниловские н/о вес Гелиос-МРоссия</t>
  </si>
  <si>
    <t>РН068805</t>
  </si>
  <si>
    <t>Колбаса вареная Неженка и/о вес Гелиос-М Россия</t>
  </si>
  <si>
    <t>РН068806</t>
  </si>
  <si>
    <t>Колбаса вареная Докторская синюга вес Гелиос-М Россия</t>
  </si>
  <si>
    <t>РН068807</t>
  </si>
  <si>
    <t>Сардельки Телячьи н/о вес Гелиос-М Россия</t>
  </si>
  <si>
    <t>РН068808</t>
  </si>
  <si>
    <t>Орех грецкий 130г Джаз Россия</t>
  </si>
  <si>
    <t>РН068809</t>
  </si>
  <si>
    <t>Плетёнка с маком 300г Золотой Колос Россия</t>
  </si>
  <si>
    <t>РН068810</t>
  </si>
  <si>
    <t>Булочка Беседа 200г Золотой Колос Россия</t>
  </si>
  <si>
    <t>РН068811</t>
  </si>
  <si>
    <t>Хлеб Тостовый 300г Золотой Колос Россия</t>
  </si>
  <si>
    <t>РН068812</t>
  </si>
  <si>
    <t>Конфеты Мишка-топтыжка 200г Объединенные кондитеры Россия</t>
  </si>
  <si>
    <t>РН068813</t>
  </si>
  <si>
    <t>Конфеты Петушок масляна головушка 200г Объединенные кондитеры Россия</t>
  </si>
  <si>
    <t>РН068814</t>
  </si>
  <si>
    <t>Конфеты Маскарад 200г Объединенные кондитеры Россия</t>
  </si>
  <si>
    <t>РН068815</t>
  </si>
  <si>
    <t>Конфеты Верблюжонок 200г Объединенные кондитеры Россия</t>
  </si>
  <si>
    <t>РН068816</t>
  </si>
  <si>
    <t>Конфеты Маков цвет 200г Объединенные кондитеры Россия</t>
  </si>
  <si>
    <t>РН068817</t>
  </si>
  <si>
    <t>Пряники обожайка абрикос 380г Сормово Россия</t>
  </si>
  <si>
    <t>РН068818</t>
  </si>
  <si>
    <t>Конфеты Чародейка с карам. крошкой 200г Сормово Россия</t>
  </si>
  <si>
    <t>РН068819</t>
  </si>
  <si>
    <t>Конфеты Трюфели 175г Сормово Россия</t>
  </si>
  <si>
    <t>РН068820</t>
  </si>
  <si>
    <t>Вино Делла Рока Мерло Венето IGT кр. сух. 11.5% 0.75л Италия</t>
  </si>
  <si>
    <t>РН068821</t>
  </si>
  <si>
    <t>Сигареты Sobranie KS Blacks Россия</t>
  </si>
  <si>
    <t>РН068822</t>
  </si>
  <si>
    <t>Корм сух. д/вз. соб всех пород Говяд. 600г Pedigree Россия</t>
  </si>
  <si>
    <t>РН068823</t>
  </si>
  <si>
    <t>Корм сух. д/вз. соб мал. пород Говяд. 600г Pedigree Россия</t>
  </si>
  <si>
    <t>РН068824</t>
  </si>
  <si>
    <t>Корм сух. д/вз. соб всех пород Говяд. 2.2кг Pedigree Россия</t>
  </si>
  <si>
    <t>РН068825</t>
  </si>
  <si>
    <t>Мармелад Мармеладное ассорти 255г Мармеландия Россия</t>
  </si>
  <si>
    <t>РН068826</t>
  </si>
  <si>
    <t>Абрикос суш. 280г NUTBERRY Россия</t>
  </si>
  <si>
    <t>РН068827</t>
  </si>
  <si>
    <t>Фундук жареный 220г NUTBERRY Россия</t>
  </si>
  <si>
    <t>РН068828</t>
  </si>
  <si>
    <t>Колбаса вар. Халяль вес в/у Эколь Россия</t>
  </si>
  <si>
    <t>РН068829</t>
  </si>
  <si>
    <t>Колбаса вар. Докторская Халяль в/с вес в/у Эколь Россия</t>
  </si>
  <si>
    <t>РН068830</t>
  </si>
  <si>
    <t>Суджук Турецкий Халяль класс. кольцо 300г в/у Эколь Россия</t>
  </si>
  <si>
    <t>РН068831</t>
  </si>
  <si>
    <t>Говядина Халяль нар. вес г/у Эколь Россия</t>
  </si>
  <si>
    <t>РН068832</t>
  </si>
  <si>
    <t>РН068833</t>
  </si>
  <si>
    <t>Изделие колб. кат.А в/к Колбаса Сервелат Восточный халяль 350г Эколь Россия</t>
  </si>
  <si>
    <t>РН068834</t>
  </si>
  <si>
    <t>Кавурма Халяль вес Эколь Россия</t>
  </si>
  <si>
    <t>РН068835</t>
  </si>
  <si>
    <t>Продукт мясн. Баранина Халяль б/к к/в вес г/у Эколь Россия</t>
  </si>
  <si>
    <t>РН068836</t>
  </si>
  <si>
    <t>Ветчина Нежная Халяль вес в/у Эколь Россия</t>
  </si>
  <si>
    <t>РН068837</t>
  </si>
  <si>
    <t>Колбаски Охотничьи Халяль 300г г/у Эколь Россия</t>
  </si>
  <si>
    <t>РН068838</t>
  </si>
  <si>
    <t>Грудка куриная Халяль с/к вес г/у Эколь Россия</t>
  </si>
  <si>
    <t>РН068839</t>
  </si>
  <si>
    <t>Окорочок куриный Халяль к/в вес в/у Эколь Россия</t>
  </si>
  <si>
    <t>РН068840</t>
  </si>
  <si>
    <t>Крылышко куриное Халяль к/в вес в/у Эколь Россия</t>
  </si>
  <si>
    <t>РН068841</t>
  </si>
  <si>
    <t>Фундук жареный ядро 150г Джаз Россия</t>
  </si>
  <si>
    <t>РН068842</t>
  </si>
  <si>
    <t>Кайса Абрикос сушеный 450г Дары природы Россия</t>
  </si>
  <si>
    <t>РН068843</t>
  </si>
  <si>
    <t>Напиток энерг. газ. Джуси 0.5л ж/б Adrenalin Rush Россия</t>
  </si>
  <si>
    <t>РН068844</t>
  </si>
  <si>
    <t>Чай холодный мохито 0.6л ПЭТ Lipton Россия</t>
  </si>
  <si>
    <t>РН068845</t>
  </si>
  <si>
    <t>Чай холодный мохито 1.25л ПЭТ Lipton Россия</t>
  </si>
  <si>
    <t>РН068846</t>
  </si>
  <si>
    <t>Чай холодный мохито 1.75л ПЭТ Lipton Россия</t>
  </si>
  <si>
    <t>РН068847</t>
  </si>
  <si>
    <t>Нектар Яблоко с мякотью ЭДЖ 0.95л Фруктовый Сад</t>
  </si>
  <si>
    <t>РН068848</t>
  </si>
  <si>
    <t>Нектар яблочно-ягодный 0.2л Фруктовый Сад</t>
  </si>
  <si>
    <t>РН068849</t>
  </si>
  <si>
    <t>Отруб говяжий шейный б/к вес Веско Россия</t>
  </si>
  <si>
    <t>РН068850</t>
  </si>
  <si>
    <t>Отруб говяжий грудной б/к вес Веско Росссия</t>
  </si>
  <si>
    <t>РН068851</t>
  </si>
  <si>
    <t>Отруб говяжий лопаточный б/к вес Веско Россия</t>
  </si>
  <si>
    <t>РН068852</t>
  </si>
  <si>
    <t>Антрекот гов. пояснич. отруб б/к вес Веско Россия</t>
  </si>
  <si>
    <t>РН068853</t>
  </si>
  <si>
    <t>Отруб говяжий тазобедренный б/к вес Веско Россия</t>
  </si>
  <si>
    <t>РН068854</t>
  </si>
  <si>
    <t>Окорок бараний б/к вес в/у Веско Россия</t>
  </si>
  <si>
    <t>РН068855</t>
  </si>
  <si>
    <t>Грудинка баранья д/харчо вес в/у Веско Россия</t>
  </si>
  <si>
    <t>РН068856</t>
  </si>
  <si>
    <t>Пиво Балтика-9 8% 1.42л ПЭТ Россия</t>
  </si>
  <si>
    <t>РН068857</t>
  </si>
  <si>
    <t>Пиво Светлое 4.6% 1.42л Невское ПЭТ Россия</t>
  </si>
  <si>
    <t>РН068858</t>
  </si>
  <si>
    <t>Пиво Арсенальное крепкое 7% 2л ПЭТ Россия</t>
  </si>
  <si>
    <t>РН068859</t>
  </si>
  <si>
    <t>Пиво 4.6% 0.47л Вена стекло Россия</t>
  </si>
  <si>
    <t>РН068860</t>
  </si>
  <si>
    <t>РН068861</t>
  </si>
  <si>
    <t>РН068862</t>
  </si>
  <si>
    <t>Жев. резинка 45мин Зеленая мята 12г Ментос Россия</t>
  </si>
  <si>
    <t>РН068863</t>
  </si>
  <si>
    <t>Жев. резинка 3D лим/грейпф/апельсин 33г Ментос Россия</t>
  </si>
  <si>
    <t>РН068864</t>
  </si>
  <si>
    <t>Пиво Велкопоповецкий Козел темное 3.7% 4шт х 0.5л ж/б мультипак Россия</t>
  </si>
  <si>
    <t>РН068865</t>
  </si>
  <si>
    <t>Пиво светлое 4.6% 4шт х 0.5л ж/б мультипак Старый Мельник Россия</t>
  </si>
  <si>
    <t>РН068866</t>
  </si>
  <si>
    <t>Пиво 5.2% 4шт х 0.5л ж/б мультипак Efes Pilsner Россия</t>
  </si>
  <si>
    <t>РН068867</t>
  </si>
  <si>
    <t>Пиво 5.2% 4шт х 0.5л ж/б мультипак Bavaria Россия</t>
  </si>
  <si>
    <t>РН068868</t>
  </si>
  <si>
    <t>Яйцо перепелиное 20шт ПТФ Кудьминская Россия</t>
  </si>
  <si>
    <t>РН068869</t>
  </si>
  <si>
    <t>Пиво св. 4.5% 1.5л ПЭТ Доктор Дизель Россия</t>
  </si>
  <si>
    <t>РН068870</t>
  </si>
  <si>
    <t>Пиво Крушовице тем 4.1% 0.5л ст/б Россия</t>
  </si>
  <si>
    <t>РН068871</t>
  </si>
  <si>
    <t>Пиво крепкое 7.1% 0.5л Бочкарев Россия</t>
  </si>
  <si>
    <t>РН068872</t>
  </si>
  <si>
    <t>РН068873</t>
  </si>
  <si>
    <t>РН068874</t>
  </si>
  <si>
    <t>РН068875</t>
  </si>
  <si>
    <t>РН068876</t>
  </si>
  <si>
    <t>Набор промо кетчуп Томатный 350г+кетчуп к мясу на углях 350г Calve Россия</t>
  </si>
  <si>
    <t>РН068877</t>
  </si>
  <si>
    <t>Абрикос сушеный вес Таджикистан</t>
  </si>
  <si>
    <t>РН068878</t>
  </si>
  <si>
    <t>Каша мультизлаковая 200г к/уп Воложка Россия</t>
  </si>
  <si>
    <t>РН068879</t>
  </si>
  <si>
    <t>РН068880</t>
  </si>
  <si>
    <t>РН068881</t>
  </si>
  <si>
    <t>РН068882</t>
  </si>
  <si>
    <t>РН068883</t>
  </si>
  <si>
    <t>РН068884</t>
  </si>
  <si>
    <t>РН068885</t>
  </si>
  <si>
    <t>РН068886</t>
  </si>
  <si>
    <t>Щепа д/копчения дубовая 1дм куб Воанда Россия</t>
  </si>
  <si>
    <t>РН068887</t>
  </si>
  <si>
    <t>Решетка для мяса 250х320мм 40-СRN Воанда Китай</t>
  </si>
  <si>
    <t>РН068888</t>
  </si>
  <si>
    <t>Набор промо шоколад молочный 360г Alpen Gold Россия</t>
  </si>
  <si>
    <t>РН068889</t>
  </si>
  <si>
    <t>Мед натуральный липовый 300г Россия</t>
  </si>
  <si>
    <t>РН068890</t>
  </si>
  <si>
    <t>Мед натуральный гречишный 300г Россия</t>
  </si>
  <si>
    <t>РН068891</t>
  </si>
  <si>
    <t>Мед натуральный подсолнух 300г Россия</t>
  </si>
  <si>
    <t>РН068892</t>
  </si>
  <si>
    <t>Мед натуральный цветочный 300г Россия</t>
  </si>
  <si>
    <t>РН068893</t>
  </si>
  <si>
    <t>Мед натуральный липовый 450г Россия</t>
  </si>
  <si>
    <t>РН068894</t>
  </si>
  <si>
    <t>Мед натуральный цветочный 450г Россия</t>
  </si>
  <si>
    <t>РН068895</t>
  </si>
  <si>
    <t>Пиво Живое 4% 0.47л ст. Челябинское Россия</t>
  </si>
  <si>
    <t>РН068896</t>
  </si>
  <si>
    <t>Пиво Янтарное 4.7% 0.5л ж/б Ярпиво Россия</t>
  </si>
  <si>
    <t>РН068897</t>
  </si>
  <si>
    <t>Пиво Фирменное 4.5% 0.47л ст. Бархатное Россия</t>
  </si>
  <si>
    <t>РН068898</t>
  </si>
  <si>
    <t>Майонез Organic на перепел. яйце 67% 220мл дой-пак Mr. Ricco Россия</t>
  </si>
  <si>
    <t>РН068899</t>
  </si>
  <si>
    <t>Майонез Organic на перепел. яйце 67% 760мл ПЭТ/б Mr. Ricco Россия</t>
  </si>
  <si>
    <t>РН068900</t>
  </si>
  <si>
    <t>Майонез Organic на перепел. яйце 67% 450мл ПЭТ/б Mr. Ricco Россия</t>
  </si>
  <si>
    <t>РН068901</t>
  </si>
  <si>
    <t>Майонез Оливковый 67% 400мл дой-пак Mr.Ricco Россия</t>
  </si>
  <si>
    <t>РН068902</t>
  </si>
  <si>
    <t>Майонез Organic Провансаль 67% 400мл дой-пак Mr. Ricco Россия</t>
  </si>
  <si>
    <t>РН068903</t>
  </si>
  <si>
    <t>Соус Чили 300мл топ-даун Mr. Ricco Россия</t>
  </si>
  <si>
    <t>РН068904</t>
  </si>
  <si>
    <t>Кефир 0.1% 500г ф/п Белая Долина Россия</t>
  </si>
  <si>
    <t>РН068905</t>
  </si>
  <si>
    <t>Кефир 3.2% 500г ф/п Белая Долина Россия</t>
  </si>
  <si>
    <t>РН068906</t>
  </si>
  <si>
    <t>Ряженка 4% 500г ф/п Белая Долина Россия</t>
  </si>
  <si>
    <t>РН068907</t>
  </si>
  <si>
    <t>Продукт кислом. Снежок 2.5% 500г ф/п Белая Долина Россия</t>
  </si>
  <si>
    <t>РН068908</t>
  </si>
  <si>
    <t>Молоко 2.5% 900г ф/п Белая Долина Россия</t>
  </si>
  <si>
    <t>РН068909</t>
  </si>
  <si>
    <t>Молоко 3.2% 900г ф/п Белая Долина Россия</t>
  </si>
  <si>
    <t>РН068910</t>
  </si>
  <si>
    <t>Молоко ультрапастер. 1.5% 1л ТБА Белая Долина Россия</t>
  </si>
  <si>
    <t>РН068911</t>
  </si>
  <si>
    <t>Молоко ультрапастер. топленое 3.2% 1л ТБА Белая Долина Россия</t>
  </si>
  <si>
    <t>РН068912</t>
  </si>
  <si>
    <t>Вода н/газ Сан Бенедетто 0.5л ПЭТ sport pack Аква Минерале Италия</t>
  </si>
  <si>
    <t>РН068913</t>
  </si>
  <si>
    <t>Вода н/газ Сан Бенедетто 1л ПЭТ Аква Минерале Италия</t>
  </si>
  <si>
    <t>РН068914</t>
  </si>
  <si>
    <t>Вода н/газ Сан Бенедетто 0.33л ПЭТ Аква Минерале</t>
  </si>
  <si>
    <t>РН068915</t>
  </si>
  <si>
    <t>Вода н/газ Сан Бенедетто 0.5л ПЭТ Аква Минерале Италия</t>
  </si>
  <si>
    <t>РН068916</t>
  </si>
  <si>
    <t>Вода н/газ Сан Бенедетто 1.5л ПЭТ Аква Минерале Италия</t>
  </si>
  <si>
    <t>РН068917</t>
  </si>
  <si>
    <t>Вода н/газ Сан Бенедетто 0.5л ст. Аква Минерале Италия</t>
  </si>
  <si>
    <t>РН068918</t>
  </si>
  <si>
    <t>Вода н/газ Сан Бенедетто 0.75л ст. Аква Минерале Италия</t>
  </si>
  <si>
    <t>РН068919</t>
  </si>
  <si>
    <t>Вода н/газ Сан Бенедетто 1л ст. Аква Минерале Италия</t>
  </si>
  <si>
    <t>РН068920</t>
  </si>
  <si>
    <t>Вода газ. Сан Бенедетто 0.5л ПЭТ Аква Минерале Италия</t>
  </si>
  <si>
    <t>РН068921</t>
  </si>
  <si>
    <t>Вода газ. Сан Бенедетто 0.33л ПЭТ Аква Минерале Италия</t>
  </si>
  <si>
    <t>РН068922</t>
  </si>
  <si>
    <t>Вода газ. Сан Бенедетто 1л ПЭТ Аква Минерале Италия</t>
  </si>
  <si>
    <t>РН068923</t>
  </si>
  <si>
    <t>Вода газ. Сан Бенедетто 1.5л ПЭТ Аква Минерале Италия</t>
  </si>
  <si>
    <t>РН068924</t>
  </si>
  <si>
    <t>Вода газ. Сан Бенедетто 0.5л ст. Аква Минерале Италия</t>
  </si>
  <si>
    <t>РН068925</t>
  </si>
  <si>
    <t>Вода газ. Сан Бенедетто 0.75л ст. Аква Минерале Италия</t>
  </si>
  <si>
    <t>РН068926</t>
  </si>
  <si>
    <t>Вода газ. Сан Бенедетто 1л ст. Аква Минерале Италия</t>
  </si>
  <si>
    <t>РН068927</t>
  </si>
  <si>
    <t>Вода газ. 0.5л ст. Саирме Грузия</t>
  </si>
  <si>
    <t>РН068928</t>
  </si>
  <si>
    <t>Вода газ. 0.5л ПЭТ Саирме Грузия</t>
  </si>
  <si>
    <t>РН068929</t>
  </si>
  <si>
    <t>Вода газ. 1л ПЭТ Саирме Грузия</t>
  </si>
  <si>
    <t>РН068930</t>
  </si>
  <si>
    <t>Вода н/газ. 0.5л ст. Родники Саирме Грузия</t>
  </si>
  <si>
    <t>РН068931</t>
  </si>
  <si>
    <t>Напиток молоч. козий стерилизованный 3.3% 1л Маргарета Россия</t>
  </si>
  <si>
    <t>РН068932</t>
  </si>
  <si>
    <t>Лаваш Армянский элитный 350г Магрус Россия</t>
  </si>
  <si>
    <t>РН068933</t>
  </si>
  <si>
    <t>Лаваш Армянский 200г Агаджанян Россия</t>
  </si>
  <si>
    <t>РН068934</t>
  </si>
  <si>
    <t>Лаваш Восточный 280г Золотой Колос Россия</t>
  </si>
  <si>
    <t>РН068935</t>
  </si>
  <si>
    <t>Лаваш Кавказский 280г Золотой Колос Россия</t>
  </si>
  <si>
    <t>РН068936</t>
  </si>
  <si>
    <t>Матнакаш 360г Золотой Колос Россия</t>
  </si>
  <si>
    <t>РН068937</t>
  </si>
  <si>
    <t>Плюшка Московская 120г Тетушка Тэсти Россия</t>
  </si>
  <si>
    <t>РН068938</t>
  </si>
  <si>
    <t>Лакомка с малиной 90г ПЕКО Россия</t>
  </si>
  <si>
    <t>РН068939</t>
  </si>
  <si>
    <t>Лакомка с клубникой 90г ПЕКО Россия</t>
  </si>
  <si>
    <t>РН068940</t>
  </si>
  <si>
    <t>Лакомка с вишней 90г ПЕКО Россия</t>
  </si>
  <si>
    <t>РН068941</t>
  </si>
  <si>
    <t>Пеко рулет с маком и изюмом 200г Медведковский Россия</t>
  </si>
  <si>
    <t>РН068942</t>
  </si>
  <si>
    <t>Пеко рулет/штрудель с яблоком 100г Медведковский Россия</t>
  </si>
  <si>
    <t>РН068943</t>
  </si>
  <si>
    <t>Пеко рулет/штрудель твор-фрукт 100г Медведковский Россия</t>
  </si>
  <si>
    <t>РН068944</t>
  </si>
  <si>
    <t>Слойка Свердловская 90г Пеко Россия</t>
  </si>
  <si>
    <t>РН068945</t>
  </si>
  <si>
    <t>Сдоба Витушка с корицей 90г Пеко Россия</t>
  </si>
  <si>
    <t>РН068946</t>
  </si>
  <si>
    <t>Сдоба маковая 90г Пеко Россия</t>
  </si>
  <si>
    <t>РН068947</t>
  </si>
  <si>
    <t>Хлеб Целебный 300г АЛРУС-хлеб Россия</t>
  </si>
  <si>
    <t>РН068948</t>
  </si>
  <si>
    <t>Хлеб Дедушкин 300г АЛРУС-хлеб Россия</t>
  </si>
  <si>
    <t>РН068949</t>
  </si>
  <si>
    <t>Хлеб Столичный нарез. 320г Щелковохлеб Россия</t>
  </si>
  <si>
    <t>РН068950</t>
  </si>
  <si>
    <t>Хлеб Пряженик порц. ржан. бород. 4шт 60г Щелковохлеб Россия</t>
  </si>
  <si>
    <t>РН068951</t>
  </si>
  <si>
    <t>Хлеб Пряженик порц. ржан. с цельным зерном. 4шт 60г Щелковохлеб Россия</t>
  </si>
  <si>
    <t>РН068952</t>
  </si>
  <si>
    <t>Хлеб Пряженик порц. зерновой 4шт 60г Щелковохлеб Россия</t>
  </si>
  <si>
    <t>РН068953</t>
  </si>
  <si>
    <t>Хлеб Пряженик порц. Ржан 4шт 60г Щелковохлеб Россия</t>
  </si>
  <si>
    <t>РН068954</t>
  </si>
  <si>
    <t>Оладушки с черничной нач. 100г Алладушкин Россия</t>
  </si>
  <si>
    <t>РН068955</t>
  </si>
  <si>
    <t>Оладушки с вареной сгущенкой 100г Алладушкин Россия</t>
  </si>
  <si>
    <t>РН068956</t>
  </si>
  <si>
    <t>Булочка д/завтрака Малютка 6шт 180г Хотей Россия</t>
  </si>
  <si>
    <t>РН068957</t>
  </si>
  <si>
    <t>Сыр Гауда классический 48% 300г Frico Россия</t>
  </si>
  <si>
    <t>РН068958</t>
  </si>
  <si>
    <t>Сыр Мимолет нарезка 150г Frico Россия</t>
  </si>
  <si>
    <t>РН068959</t>
  </si>
  <si>
    <t>Сыр Эдам классический 40% 300г Frico Россия</t>
  </si>
  <si>
    <t>РН068960</t>
  </si>
  <si>
    <t>Меланж яич. жидкий охл. вес Птицефабрика Челябинская Россия</t>
  </si>
  <si>
    <t>РН068961</t>
  </si>
  <si>
    <t>Тунец филе-ломтики х/к в масле 240г VICI Россия</t>
  </si>
  <si>
    <t>РН068962</t>
  </si>
  <si>
    <t>Томатный сок 0.5л Бiола Украина</t>
  </si>
  <si>
    <t>РН068963</t>
  </si>
  <si>
    <t>Вино Рейнарес Виура бел. сух. 12% 0.75л Испания</t>
  </si>
  <si>
    <t>РН068964</t>
  </si>
  <si>
    <t>Вино Рейнарес Темпранильо кр. сух. 14% 0.75л Испания</t>
  </si>
  <si>
    <t>РН068965</t>
  </si>
  <si>
    <t>Батончик шок. Райский ананас 52г Bounty Россия</t>
  </si>
  <si>
    <t>РН068966</t>
  </si>
  <si>
    <t>РН068967</t>
  </si>
  <si>
    <t>Лаваш Армянский бездрож. 260г Хлебный дом Россия</t>
  </si>
  <si>
    <t>РН068968</t>
  </si>
  <si>
    <t>Лаваш Южный тонкий 150г Хлебный дом Россия</t>
  </si>
  <si>
    <t>РН068969</t>
  </si>
  <si>
    <t>Лаваш Южный тонкий 280г Хлебный дом Россия</t>
  </si>
  <si>
    <t>РН068970</t>
  </si>
  <si>
    <t>Хлеб Матнакаш 350г Хлебный дом Россия</t>
  </si>
  <si>
    <t>РН068971</t>
  </si>
  <si>
    <t>Хлеб Матнакаш с кунжутом круг. 350г Хлебный дом Россия</t>
  </si>
  <si>
    <t>РН068972</t>
  </si>
  <si>
    <t>Лепешка с отрубями 350г Хлебный дом Россия</t>
  </si>
  <si>
    <t>РН068973</t>
  </si>
  <si>
    <t>Лаваш д/рулетов тонкий 200г Хлебный дом Россия</t>
  </si>
  <si>
    <t>РН068974</t>
  </si>
  <si>
    <t>Батон Новый нар. 300г Хлебный дом Россия</t>
  </si>
  <si>
    <t>РН068975</t>
  </si>
  <si>
    <t>Хлеб формовой белый 400г Хлебный дом Россия</t>
  </si>
  <si>
    <t>РН068976</t>
  </si>
  <si>
    <t>Хлеб Нежный 350г Хлебный дом Россия</t>
  </si>
  <si>
    <t>РН068977</t>
  </si>
  <si>
    <t>Хлеб Новая Нива нар. 400г Хлебный дом Россия</t>
  </si>
  <si>
    <t>РН068978</t>
  </si>
  <si>
    <t>Хлеб Турецкий лаваш 350г Хлебный дом Россия</t>
  </si>
  <si>
    <t>РН068979</t>
  </si>
  <si>
    <t>Творожок Растишка банан 100г Danone Россия</t>
  </si>
  <si>
    <t>РН068980</t>
  </si>
  <si>
    <t>Творожок Даниссимо малина/шоколад 130г Danone Россия</t>
  </si>
  <si>
    <t>РН068981</t>
  </si>
  <si>
    <t>Творожок Даниссимо ябл/карам. 130г Danone Россия</t>
  </si>
  <si>
    <t>РН068982</t>
  </si>
  <si>
    <t>Напиток кисл/мол. сывор. Актуаль роз. грейпфрут 330г ПЭТ ЮниМилк Россия</t>
  </si>
  <si>
    <t>РН068983</t>
  </si>
  <si>
    <t>Напиток кисл/мол. сывор. Актуаль яблоко 330г ПЭТ ЮниМилк Россия</t>
  </si>
  <si>
    <t>РН068984</t>
  </si>
  <si>
    <t>Шоколад мол. в кубиках Java 39% 90г O' Zera Россия</t>
  </si>
  <si>
    <t>РН068985</t>
  </si>
  <si>
    <t>Шоколад мол. в кубиках Мadagascar 49% 90г O' Zera Россия</t>
  </si>
  <si>
    <t>РН068986</t>
  </si>
  <si>
    <t>Шоколад в кубиках Gourmet Arriba 77.7% 90г O' Zera Россия</t>
  </si>
  <si>
    <t>РН068987</t>
  </si>
  <si>
    <t>Шоколад Мол. с апельсином в куб. 90г O' Zera Россия</t>
  </si>
  <si>
    <t>РН068988</t>
  </si>
  <si>
    <t>Драже Арахис в мол. шок. и хруст. гл. 100г Озерский сувенир Россия</t>
  </si>
  <si>
    <t>РН068989</t>
  </si>
  <si>
    <t>Микс ореховичи 200г Озерский сувенир Россия</t>
  </si>
  <si>
    <t>РН068990</t>
  </si>
  <si>
    <t>Ассорти сухофруктов в шок. гл. 310г Озерский сувенир Россия</t>
  </si>
  <si>
    <t>РН068991</t>
  </si>
  <si>
    <t>Йогурт с бананом витамином D 2% 150г Valio Финляндия</t>
  </si>
  <si>
    <t>РН068992</t>
  </si>
  <si>
    <t>Йогурт с земляникой витамином D 2% 150г Valio Финляндия</t>
  </si>
  <si>
    <t>РН068993</t>
  </si>
  <si>
    <t>Сыр Маскарпоне 250г DANVILLE Польша</t>
  </si>
  <si>
    <t>РН068994</t>
  </si>
  <si>
    <t>Соус томатный Чили 230г дой-пак Heinz Россия</t>
  </si>
  <si>
    <t>РН068995</t>
  </si>
  <si>
    <t>Соус томатный с хреном 230г дой-пак Heinz Россия</t>
  </si>
  <si>
    <t>РН068996</t>
  </si>
  <si>
    <t>Продукт мясн.колб.изд. Колбаса Рубленая в/к вес в/у Стародворские колбасы Россия</t>
  </si>
  <si>
    <t>РН068997</t>
  </si>
  <si>
    <t>Колбаса Сервелат Столичный в/к вес в/у терм. пакет Стародворские колбасы Россия</t>
  </si>
  <si>
    <t>РН068998</t>
  </si>
  <si>
    <t>Паста томатная 260г Русский Аппетит Россия</t>
  </si>
  <si>
    <t>РН068999</t>
  </si>
  <si>
    <t>Приправа д/соления и маринов. огурцов 15г Русский Аппетит Россия</t>
  </si>
  <si>
    <t>РН069000</t>
  </si>
  <si>
    <t>Приправа д/соления и маринов. Помидоров 15г Русский Аппетит Россия</t>
  </si>
  <si>
    <t>РН069001</t>
  </si>
  <si>
    <t>Приправа д/засолки капусты 15г Русский Аппетит Россия</t>
  </si>
  <si>
    <t>РН069002</t>
  </si>
  <si>
    <t>Приправа д/консервирования овощей 15г Русский Аппетит Россия</t>
  </si>
  <si>
    <t>РН069003</t>
  </si>
  <si>
    <t>Приправа д/соления и маринов. грибов 15г Русский Аппетит Россия</t>
  </si>
  <si>
    <t>РН069004</t>
  </si>
  <si>
    <t>Семя горчицы 20г Русский Аппетит Россия</t>
  </si>
  <si>
    <t>РН069005</t>
  </si>
  <si>
    <t>Тмин 10г Русский Аппетит Россия</t>
  </si>
  <si>
    <t>РН069006</t>
  </si>
  <si>
    <t>Багет Шале заморож.пф 310г Россия</t>
  </si>
  <si>
    <t>РН069007</t>
  </si>
  <si>
    <t>Булочка 8 злаков 55г Русь Бейкери Россия</t>
  </si>
  <si>
    <t>РН069008</t>
  </si>
  <si>
    <t>Булочка Французская с кунжутом 55г Русь Бейкери Россия</t>
  </si>
  <si>
    <t>РН069009</t>
  </si>
  <si>
    <t>Булочка Французская с луком 55г Русь Бейкери Россия</t>
  </si>
  <si>
    <t>РН069010</t>
  </si>
  <si>
    <t>Мини багет ржаной с чесночной начинкой 150г Русь Бейкери Россия</t>
  </si>
  <si>
    <t>РН069011</t>
  </si>
  <si>
    <t>РН069012</t>
  </si>
  <si>
    <t>РН069013</t>
  </si>
  <si>
    <t>РН069014</t>
  </si>
  <si>
    <t>Булочка Баварская 55г Русь Бейкери Россия</t>
  </si>
  <si>
    <t>РН069015</t>
  </si>
  <si>
    <t>Булочка Французская 55г Русь Бейкери Россия</t>
  </si>
  <si>
    <t>РН069016</t>
  </si>
  <si>
    <t>Хлеб Ричи 110г Русь Бейкери Россия</t>
  </si>
  <si>
    <t>РН069017</t>
  </si>
  <si>
    <t>Хлеб Штайр 210г Русь Бейкери Россия</t>
  </si>
  <si>
    <t>РН069018</t>
  </si>
  <si>
    <t>Багет Прованс 240г Русь Бейкери Россия</t>
  </si>
  <si>
    <t>РН069019</t>
  </si>
  <si>
    <t>Хлеб Корн 210г Русь Бейкери Россия</t>
  </si>
  <si>
    <t>РН069020</t>
  </si>
  <si>
    <t>Хлеб Домашний 260г Русь Бейкери Россия</t>
  </si>
  <si>
    <t>РН069021</t>
  </si>
  <si>
    <t>РН069022</t>
  </si>
  <si>
    <t>РН069023</t>
  </si>
  <si>
    <t>РН069024</t>
  </si>
  <si>
    <t>РН069025</t>
  </si>
  <si>
    <t>РН069026</t>
  </si>
  <si>
    <t>Набор гель д/душа (Цв. апельс. дерева+Ваниль) 250мл Le Petit Marseillai Италия</t>
  </si>
  <si>
    <t>РН069027</t>
  </si>
  <si>
    <t>Набор гель д/душа (Цв. апельс. дер+Каштан/фист) 300мл Le Petit Marseillai Италия</t>
  </si>
  <si>
    <t>РН069028</t>
  </si>
  <si>
    <t>Набор гель д/душа (Цв. апельс. дерева+Мал/пион) 300мл Le Petit Marseillai Италия</t>
  </si>
  <si>
    <t>РН069030</t>
  </si>
  <si>
    <t>Шоколад Экселленс карамель с солью 100г Lindt Франция</t>
  </si>
  <si>
    <t>РН069031</t>
  </si>
  <si>
    <t>Конфеты Линдор карамель 200г Lindt Италия</t>
  </si>
  <si>
    <t>РН069032</t>
  </si>
  <si>
    <t>Шоколад тем. Криэйшн апельсин 100г Lindt Франция</t>
  </si>
  <si>
    <t>РН069033</t>
  </si>
  <si>
    <t>Шоколад Криэйшн крем-брюле 100г Lindt Франция</t>
  </si>
  <si>
    <t>РН069034</t>
  </si>
  <si>
    <t>Шоколад мол. Криэйшн с фундуком 100г Lindt Франция</t>
  </si>
  <si>
    <t>РН069035</t>
  </si>
  <si>
    <t>Шоколад Криэйшн ванил. с миндалём 100г Lindt Франция</t>
  </si>
  <si>
    <t>РН069036</t>
  </si>
  <si>
    <t>Шоколад тем. Криэйшн с мятой 100г Lindt Франция</t>
  </si>
  <si>
    <t>РН069037</t>
  </si>
  <si>
    <t>Икра мойвы натур. копч. в майон. соусе Любо есть 150г VICI Россия</t>
  </si>
  <si>
    <t>РН069038</t>
  </si>
  <si>
    <t>Икра мойвы с сёмгой х/к в майон. соусе Любо есть 150г VICI Россия</t>
  </si>
  <si>
    <t>РН069039</t>
  </si>
  <si>
    <t>Чипсы картоф. Piu Gusto со вкусом томат 150г п/п San Carlo Италия</t>
  </si>
  <si>
    <t>РН069040</t>
  </si>
  <si>
    <t>Чипсы картоф. Piu Gusto со вкусом лайма/розового перца 150г п/п San Carlo Италия</t>
  </si>
  <si>
    <t>РН069041</t>
  </si>
  <si>
    <t>Чипсы картоф. Доре Виваче острые 100г банка-туба San Carlo Италия</t>
  </si>
  <si>
    <t>РН069042</t>
  </si>
  <si>
    <t>Чипсы картоф. Классика 180г п/п San Carlo Италия</t>
  </si>
  <si>
    <t>РН069043</t>
  </si>
  <si>
    <t>Чипсы картоф. Рустика пакет 180г п/п San Carlo Италия</t>
  </si>
  <si>
    <t>РН069044</t>
  </si>
  <si>
    <t>Чипсы картоф. Доре Классико 100г банка-туба San Carlo Италия</t>
  </si>
  <si>
    <t>РН069045</t>
  </si>
  <si>
    <t>Шоколад мол. с нач. клубничный йогурт 100г Schogetten Германия</t>
  </si>
  <si>
    <t>РН069046</t>
  </si>
  <si>
    <t>Шоколад бел/тем. с обжар. кус. зерен какао 100г Schogetten Германия</t>
  </si>
  <si>
    <t>РН069047</t>
  </si>
  <si>
    <t>Шоколад белый 100г Schogetten Германия</t>
  </si>
  <si>
    <t>РН069048</t>
  </si>
  <si>
    <t>Круассан</t>
  </si>
  <si>
    <t>РН069049</t>
  </si>
  <si>
    <t>Йогурт Гранат 3% 125г ст. MALO Франция</t>
  </si>
  <si>
    <t>РН069050</t>
  </si>
  <si>
    <t>Йогурт Лимон 3% 125г ст. MALO Франция</t>
  </si>
  <si>
    <t>РН069051</t>
  </si>
  <si>
    <t>Йогурт Ваниль 3% 125г ст. MALO Франция</t>
  </si>
  <si>
    <t>РН069052</t>
  </si>
  <si>
    <t>Йогурт 3.4% 125г ст. MALO Франция</t>
  </si>
  <si>
    <t>РН069053</t>
  </si>
  <si>
    <t>Йогурт Гуава 3% 125г ст. MALO Франция</t>
  </si>
  <si>
    <t>РН069054</t>
  </si>
  <si>
    <t>Пудинг манный с фрукт. мал/клубн/вишня 150г Landliebe Германия</t>
  </si>
  <si>
    <t>РН069055</t>
  </si>
  <si>
    <t>Пудинг ванильный и шок. с шок. шариками  4.6-5.5% 160г Puddis Германия</t>
  </si>
  <si>
    <t>РН069056</t>
  </si>
  <si>
    <t>РН069057</t>
  </si>
  <si>
    <t>Сырная тарелка №7 Say Cheese Россия</t>
  </si>
  <si>
    <t>РН069058</t>
  </si>
  <si>
    <t>Круассан с сыром</t>
  </si>
  <si>
    <t>РН069059</t>
  </si>
  <si>
    <t>Круассан с шоколадом</t>
  </si>
  <si>
    <t>РН069060</t>
  </si>
  <si>
    <t>Слойка с творогом</t>
  </si>
  <si>
    <t>РН069061</t>
  </si>
  <si>
    <t>Слойка с яблоком</t>
  </si>
  <si>
    <t>РН069062</t>
  </si>
  <si>
    <t>РН069063</t>
  </si>
  <si>
    <t>Слойка с курицей</t>
  </si>
  <si>
    <t>РН069064</t>
  </si>
  <si>
    <t>Слойка с клюквой</t>
  </si>
  <si>
    <t>РН069065</t>
  </si>
  <si>
    <t>Слойка пекан с кленовым сиропом</t>
  </si>
  <si>
    <t>РН069066</t>
  </si>
  <si>
    <t>Слойка с джемом</t>
  </si>
  <si>
    <t>РН069067</t>
  </si>
  <si>
    <t>Слойка с ветчиной и сыром</t>
  </si>
  <si>
    <t>РН069068</t>
  </si>
  <si>
    <t>РН069069</t>
  </si>
  <si>
    <t>Котлеты гречневые вес</t>
  </si>
  <si>
    <t>РН069070</t>
  </si>
  <si>
    <t>Смородина красная вес</t>
  </si>
  <si>
    <t>РН069071</t>
  </si>
  <si>
    <t>Аджика жгучая 250г Застолье Россия</t>
  </si>
  <si>
    <t>РН069072</t>
  </si>
  <si>
    <t>Крекер сыр 90г Хрустим Россия</t>
  </si>
  <si>
    <t>РН069073</t>
  </si>
  <si>
    <t>Крекер сметана/укроп 90г Хрустим Россия</t>
  </si>
  <si>
    <t>РН069074</t>
  </si>
  <si>
    <t>Крекер томат/зелень 90г Хрустим Россия</t>
  </si>
  <si>
    <t>РН069075</t>
  </si>
  <si>
    <t>Масло оливковое EV 0.5л/Уксус винный бальзамич. 250мл Монини Россия</t>
  </si>
  <si>
    <t>РН069076</t>
  </si>
  <si>
    <t>Колбаса Сервелат классический в/к вес Фамильные Колбасы Россия</t>
  </si>
  <si>
    <t>РН069077</t>
  </si>
  <si>
    <t>Колбаса Сервелат классический в/к 400г Фамильные Колбасы Россия</t>
  </si>
  <si>
    <t>РН069078</t>
  </si>
  <si>
    <t>Колбаса Варшавское кольцо п/к вес Фамильные Колбасы Россия</t>
  </si>
  <si>
    <t>РН069079</t>
  </si>
  <si>
    <t>Колбаса Новомосковская в/к 300г Фамильные Колбасы Россия</t>
  </si>
  <si>
    <t>РН069080</t>
  </si>
  <si>
    <t>Колбаски Охота п/к вес Фамильные Колбасы Россия</t>
  </si>
  <si>
    <t>РН069081</t>
  </si>
  <si>
    <t>Колбаски Охота п/к 300г Фамильные Колбасы Россия</t>
  </si>
  <si>
    <t>РН069082</t>
  </si>
  <si>
    <t>Сыр Королевский с аром. топл. мол. 40% вес Беловежские сыры Беларусь</t>
  </si>
  <si>
    <t>РН069083</t>
  </si>
  <si>
    <t>Сыр Российский молодой 50% вес Беловежские сыры Беларусь</t>
  </si>
  <si>
    <t>РН069084</t>
  </si>
  <si>
    <t>Сыр Сметанковый 50% вес Беловежские сыры Беларусь</t>
  </si>
  <si>
    <t>РН069085</t>
  </si>
  <si>
    <t>Сыр Белая русь 45% вес Беловежские сыры Беларусь</t>
  </si>
  <si>
    <t>РН069086</t>
  </si>
  <si>
    <t>Сыр Моцарелла 40% вес Амиго Аргентина</t>
  </si>
  <si>
    <t>РН069087</t>
  </si>
  <si>
    <t>Сыр Тильзитер 45% вес Френдшип Дания</t>
  </si>
  <si>
    <t>РН069088</t>
  </si>
  <si>
    <t>Сыр Гауда 48% вес Лактеар Аргентина</t>
  </si>
  <si>
    <t>РН069089</t>
  </si>
  <si>
    <t>РН069090</t>
  </si>
  <si>
    <t>Прокладки жен. впит. Classic Nova Maxi 10шт Bella Россия</t>
  </si>
  <si>
    <t>РН069091</t>
  </si>
  <si>
    <t>Напиток б/а лимонад апельсин с соком 1.5л ПЭТ Аква-Юг Россия</t>
  </si>
  <si>
    <t>РН069092</t>
  </si>
  <si>
    <t>Напиток б/а лимонад Барбарис с соком 1.5л ПЭТ Аква-Юг Россия</t>
  </si>
  <si>
    <t>РН069093</t>
  </si>
  <si>
    <t>Напиток б/а лимонад Буратино с соком 1.5л ПЭТ Аква-Юг Россия</t>
  </si>
  <si>
    <t>РН069094</t>
  </si>
  <si>
    <t>Напиток б/а лимонад Дюшес с соком 1.5л ПЭТ Аква-Юг Россия</t>
  </si>
  <si>
    <t>РН069095</t>
  </si>
  <si>
    <t>Напиток б/а лимонад Кола с соком 1.5л ПЭТ Аква-Юг Россия</t>
  </si>
  <si>
    <t>РН069096</t>
  </si>
  <si>
    <t>Напиток б/а Лимонад с соком 1.5л ПЭТ Аква-Юг Россия</t>
  </si>
  <si>
    <t>РН069097</t>
  </si>
  <si>
    <t>Напиток б/а лимонад Тархун с соком 1.5л ПЭТ Аква-Юг Россия</t>
  </si>
  <si>
    <t>РН069098</t>
  </si>
  <si>
    <t>Напиток б/а лимонад Апельсин с соком 0.6л ПЭТ Аква-Юг Россия</t>
  </si>
  <si>
    <t>РН069099</t>
  </si>
  <si>
    <t>Напиток б/а лимонад Барбарис с соком 0.6л ПЭТ Аква-Юг Россия</t>
  </si>
  <si>
    <t>РН069100</t>
  </si>
  <si>
    <t>Напиток б/а лимонад Буратино с соком 0.6л ПЭТ Аква-Юг Россия</t>
  </si>
  <si>
    <t>РН069101</t>
  </si>
  <si>
    <t>Напиток б/а лимонад Дюшес с соком 0.6л ПЭТ Аква-Юг Россия</t>
  </si>
  <si>
    <t>РН069102</t>
  </si>
  <si>
    <t>Напиток б/а лимонад Тархун с соком 0.6л ПЭТ Аква-Юг Россия</t>
  </si>
  <si>
    <t>РН069103</t>
  </si>
  <si>
    <t>Вода питьевая 1.5л ПЭТ Покровская вода Россия</t>
  </si>
  <si>
    <t>РН069104</t>
  </si>
  <si>
    <t>Вода питьевая 0.6л ПЭТ Покровская вода Россия</t>
  </si>
  <si>
    <t>РН069105</t>
  </si>
  <si>
    <t>Вода питьевая слабогаз. 1.5л ПЭТ Покровская вода Россия</t>
  </si>
  <si>
    <t>РН069106</t>
  </si>
  <si>
    <t>Вода питьевая Солевой баланс 1.5л ПЭТ Покровская вода Россия</t>
  </si>
  <si>
    <t>РН069107</t>
  </si>
  <si>
    <t>Квас Старославянский 1.5л ПЭТ Аква-Юг Россия</t>
  </si>
  <si>
    <t>РН069108</t>
  </si>
  <si>
    <t>Молоко стерилизованное 1.5% 1л ТБА ZORKA Беларусь</t>
  </si>
  <si>
    <t>РН069109</t>
  </si>
  <si>
    <t>Молоко стерилизованное 2.5% 1л ТБА ZORKA Беларусь</t>
  </si>
  <si>
    <t>РН069110</t>
  </si>
  <si>
    <t>Молоко стерилизованное 3.2% 1л ТБА ZORKA Беларусь</t>
  </si>
  <si>
    <t>РН069111</t>
  </si>
  <si>
    <t>Соус Бешамель упак. 4шт 1.5кг Knorr</t>
  </si>
  <si>
    <t>РН069112</t>
  </si>
  <si>
    <t>Карбонад свиной в маринаде вес</t>
  </si>
  <si>
    <t>РН069113</t>
  </si>
  <si>
    <t>РН069114</t>
  </si>
  <si>
    <t>РН069115</t>
  </si>
  <si>
    <t>Крекер Янтарный с укропом 230г Любятово Россия</t>
  </si>
  <si>
    <t>РН069116</t>
  </si>
  <si>
    <t>Крекер Янтарный с отрубями 230г Любятово Россия</t>
  </si>
  <si>
    <t>РН069117</t>
  </si>
  <si>
    <t>Карбонат свиной д/запек. Праздничный вес</t>
  </si>
  <si>
    <t>РН069118</t>
  </si>
  <si>
    <t>Грудинка свиная д/запек. Пикантная вес</t>
  </si>
  <si>
    <t>РН069119</t>
  </si>
  <si>
    <t>Балык Гусарский в/к нар. 140г в/у Донские Традиции Россия</t>
  </si>
  <si>
    <t>РН069120</t>
  </si>
  <si>
    <t>Балык Семейный в/к нар. 140г в/у Донские Традиции Россия</t>
  </si>
  <si>
    <t>РН069121</t>
  </si>
  <si>
    <t>Говядина Деликатесная в/к нар. 140г в/у Донские Традиции Россия</t>
  </si>
  <si>
    <t>РН069122</t>
  </si>
  <si>
    <t>Говядина Европейская в/к нар. 140г в/у Донские Традиции Россия</t>
  </si>
  <si>
    <t>РН069123</t>
  </si>
  <si>
    <t>Грудинка Парижская в/к нар. 140г в/у Донские Традиции Россия</t>
  </si>
  <si>
    <t>РН069124</t>
  </si>
  <si>
    <t>Карбонад Праздничный в/к нар. 140г в/у Донские Традиции Россия</t>
  </si>
  <si>
    <t>РН069125</t>
  </si>
  <si>
    <t>Окорок Особый в/к нар. 140г в/у Донские Традиции Россия</t>
  </si>
  <si>
    <t>РН069126</t>
  </si>
  <si>
    <t>Пастрома Прима в/к нар. 140г в/у Донские Традиции Россия</t>
  </si>
  <si>
    <t>РН069127</t>
  </si>
  <si>
    <t>Свинина Пикантная в/к нар. 140г в/у Донские Традиции Россия</t>
  </si>
  <si>
    <t>РН069128</t>
  </si>
  <si>
    <t>Колбаса Докторская вар. оригин. 400г амифлекс Донские Традиции Россия</t>
  </si>
  <si>
    <t>РН069129</t>
  </si>
  <si>
    <t>Колбаса Любительская вар. оригин. 400г амифлекс Донские Традиции Россия</t>
  </si>
  <si>
    <t>РН069130</t>
  </si>
  <si>
    <t>Колбаса Телячья вар. оригин. 400г амифлекс Донские Традиции Россия</t>
  </si>
  <si>
    <t>РН069131</t>
  </si>
  <si>
    <t>Колбаса Кабаносси п/к 250г МГС Донские Традиции Россия</t>
  </si>
  <si>
    <t>РН069132</t>
  </si>
  <si>
    <t>Паштет Домашний 225г Донские Традиции Россия</t>
  </si>
  <si>
    <t>РН069133</t>
  </si>
  <si>
    <t>Паштет Домашний с ветчиной 225г Донские Традиции Россия</t>
  </si>
  <si>
    <t>РН069134</t>
  </si>
  <si>
    <t>Паштет Домашний с грибами 225г Донские Традиции Россия</t>
  </si>
  <si>
    <t>РН069135</t>
  </si>
  <si>
    <t>Балык Семейный в/к м/к б/ш вес в/у Донские Традиции Россия</t>
  </si>
  <si>
    <t>РН069136</t>
  </si>
  <si>
    <t>Говядина Деликатесная в/к м/к б/ш вес в/у Донские Традиции Россия</t>
  </si>
  <si>
    <t>РН069137</t>
  </si>
  <si>
    <t>Грудинка Парижская в/к м/к б/ш вес в/у Донские Традиции Россия</t>
  </si>
  <si>
    <t>РН069138</t>
  </si>
  <si>
    <t>Карбонад Праздничный в/к м/к б/ш вес в/у Донские Традиции Россия</t>
  </si>
  <si>
    <t>РН069139</t>
  </si>
  <si>
    <t>Окорок Особый в/к м/к б/ш вес в/у Донские Традиции Россия</t>
  </si>
  <si>
    <t>РН069140</t>
  </si>
  <si>
    <t>Пастрома Прима ГОСТ м/к б/ш в/у Донские Традиции Россия</t>
  </si>
  <si>
    <t>РН069141</t>
  </si>
  <si>
    <t>Буженина Праздничная зап. ц/к вес Донские Традиции Россия</t>
  </si>
  <si>
    <t>РН069142</t>
  </si>
  <si>
    <t>Бекон Ростовский в/к б/ш вес в/у Донские Традиции Россия</t>
  </si>
  <si>
    <t>РН069143</t>
  </si>
  <si>
    <t>Ветчина Любительская вес Донские Традиции Россия</t>
  </si>
  <si>
    <t>РН069144</t>
  </si>
  <si>
    <t>Колбаса Докторская вар. оригин. вес амифлекс Донские Традиции Россия</t>
  </si>
  <si>
    <t>РН069145</t>
  </si>
  <si>
    <t>Колбаса Любительская вар. оригин. вес амифлекс Донские Традиции Россия</t>
  </si>
  <si>
    <t>РН069146</t>
  </si>
  <si>
    <t>Колбаса Любительская вар. оригин. вар. н/о м/к вес в/у Донские Традиции Россия</t>
  </si>
  <si>
    <t>РН069147</t>
  </si>
  <si>
    <t>Колбаса Телячья вар. оригин. вес амифлекс Донские Традиции Россия</t>
  </si>
  <si>
    <t>РН069148</t>
  </si>
  <si>
    <t>Колбаса Балыковая п/к вес в/у Донские Традиции Россия</t>
  </si>
  <si>
    <t>РН069149</t>
  </si>
  <si>
    <t>Колбаски охотничьи ориг. п/к вес Донские Традиции Россия</t>
  </si>
  <si>
    <t>РН069150</t>
  </si>
  <si>
    <t>Печенье Сметанное вес Кременкульское Россия</t>
  </si>
  <si>
    <t>РН069151</t>
  </si>
  <si>
    <t>Печенье шок.основа вес Кременкульское Россия</t>
  </si>
  <si>
    <t>РН069152</t>
  </si>
  <si>
    <t>Печенье лимонное вес Кременкульское Россия</t>
  </si>
  <si>
    <t>РН069153</t>
  </si>
  <si>
    <t>Печенье голи-голи вес Кременкульское Россия</t>
  </si>
  <si>
    <t>РН069154</t>
  </si>
  <si>
    <t>Печенье бел. глаз. вес Заварные пышечки Россия</t>
  </si>
  <si>
    <t>РН069155</t>
  </si>
  <si>
    <t>Печенье сах. вес Заварики Россия</t>
  </si>
  <si>
    <t>РН069156</t>
  </si>
  <si>
    <t>Печенье с сахаром вес Славянушка Россия</t>
  </si>
  <si>
    <t>РН069157</t>
  </si>
  <si>
    <t>Печенье Курабье вес Буслаевское Россия</t>
  </si>
  <si>
    <t>РН069158</t>
  </si>
  <si>
    <t>Печенье Овсяночка вес Вольный ветер Россия</t>
  </si>
  <si>
    <t>РН069159</t>
  </si>
  <si>
    <t>Печенье Анютины глазки цукаты вес Вольный ветер Россия</t>
  </si>
  <si>
    <t>РН069160</t>
  </si>
  <si>
    <t>Печенье Домашнее вес Бабушкино Россия</t>
  </si>
  <si>
    <t>РН069161</t>
  </si>
  <si>
    <t>Печенье Чудо-крендель сах. посып. вес Бабушкино Россия</t>
  </si>
  <si>
    <t>РН069162</t>
  </si>
  <si>
    <t>Печенье фиг. Ромашка творож.крем вес Контек Россия</t>
  </si>
  <si>
    <t>РН069163</t>
  </si>
  <si>
    <t>Пирожное мини Круассан шок.крем вес Контек Россия</t>
  </si>
  <si>
    <t>РН069164</t>
  </si>
  <si>
    <t>Пирожное мини Круассан с вар.сгущ. Вес Контек Россия</t>
  </si>
  <si>
    <t>РН069165</t>
  </si>
  <si>
    <t>Сдоба фигурная с изюмом вес Контек Россия</t>
  </si>
  <si>
    <t>РН069166</t>
  </si>
  <si>
    <t>Конфеты Десерт Каурка вес Акконд Россия</t>
  </si>
  <si>
    <t>РН069167</t>
  </si>
  <si>
    <t>Печенье к чаю вес Изобилие Россия</t>
  </si>
  <si>
    <t>РН069168</t>
  </si>
  <si>
    <t>Печенье сах. вес Изобилие Россия</t>
  </si>
  <si>
    <t>РН069169</t>
  </si>
  <si>
    <t>Щербет Арахисовый вес РосторгСладость Россия</t>
  </si>
  <si>
    <t>РН069170</t>
  </si>
  <si>
    <t>Печенье затяж.Сладкоежка вес Пивкомбинат Балаковский Россия</t>
  </si>
  <si>
    <t>РН069171</t>
  </si>
  <si>
    <t>Печенье овсяное Царское сокр. вес Сладкодаров Россия</t>
  </si>
  <si>
    <t>РН069172</t>
  </si>
  <si>
    <t>Печенье затяжное Мария вес Пивкомбинат Балаковский Россия</t>
  </si>
  <si>
    <t>РН069173</t>
  </si>
  <si>
    <t>Печенье сдоб. Творожное с цук. вес Сладкий край Россия</t>
  </si>
  <si>
    <t>РН069174</t>
  </si>
  <si>
    <t>Печенье завар. Пышка сливки вес Дизак Россия</t>
  </si>
  <si>
    <t>РН069175</t>
  </si>
  <si>
    <t>Печенье сах. Деревушка вес Элина Россия</t>
  </si>
  <si>
    <t>РН069176</t>
  </si>
  <si>
    <t>Мармелад постный Ассорти ж/ф вес Русский кондитер Россия</t>
  </si>
  <si>
    <t>РН069177</t>
  </si>
  <si>
    <t>Печенье завар. Трубочка сливки вес Дизак Россия</t>
  </si>
  <si>
    <t>РН069178</t>
  </si>
  <si>
    <t>Козинак Подсолнечный вес Азовская КФ Россия</t>
  </si>
  <si>
    <t>РН069179</t>
  </si>
  <si>
    <t>Печенье завар. Кольцо творог вес Дизак Россия</t>
  </si>
  <si>
    <t>РН069180</t>
  </si>
  <si>
    <t>Печенье слоеное Медовые соты вес Лесная сказка Россия</t>
  </si>
  <si>
    <t>РН069181</t>
  </si>
  <si>
    <t>Крекер с солью вес Бежицкий ПК Россия</t>
  </si>
  <si>
    <t>РН069182</t>
  </si>
  <si>
    <t>Печенье Сэндвич с суфл. нач. и мармел. вес Римко Россия</t>
  </si>
  <si>
    <t>РН069183</t>
  </si>
  <si>
    <t>Печенье Овсяное классич вес Бежицкий ПК Россия</t>
  </si>
  <si>
    <t>РН069184</t>
  </si>
  <si>
    <t>Печенье Овсяное Царское кол. бел.гл вес Сладкодаров Россия</t>
  </si>
  <si>
    <t>РН069185</t>
  </si>
  <si>
    <t>Печенье песоч. День и ночь арахис/вар. сгущ вес Демидов Россия</t>
  </si>
  <si>
    <t>РН069186</t>
  </si>
  <si>
    <t>Печенье овс. Европейское с семеч. вес Сладкий край Россия</t>
  </si>
  <si>
    <t>РН069187</t>
  </si>
  <si>
    <t>Печенье сдоб. Кекс Изюминка чернослив вес Сладкий край Россия</t>
  </si>
  <si>
    <t>РН069188</t>
  </si>
  <si>
    <t>Печенье овс. Царское коллекция темн.гл. вес Сладкодаров Россия</t>
  </si>
  <si>
    <t>РН069189</t>
  </si>
  <si>
    <t>Печенье сах. Буратино мак/изюм вес Золотой ключик Россия</t>
  </si>
  <si>
    <t>РН069190</t>
  </si>
  <si>
    <t>Печенье сах. Юбилейное вес Элина Россия</t>
  </si>
  <si>
    <t>РН069191</t>
  </si>
  <si>
    <t>Вафли ванил/сливоч вес Шахты Россия</t>
  </si>
  <si>
    <t>РН069192</t>
  </si>
  <si>
    <t>Печенье сах. к кофе вес Сладкодаров Россия</t>
  </si>
  <si>
    <t>РН069193</t>
  </si>
  <si>
    <t>Печенье Ассорти вареная сгущ вес Демидов Россия</t>
  </si>
  <si>
    <t>РН069194</t>
  </si>
  <si>
    <t>Печенье сах. Театр Карабаса шок орех/из вес Золотой ключик Россия</t>
  </si>
  <si>
    <t>РН069195</t>
  </si>
  <si>
    <t>Пирожное Картошка Мишутка со сливк. вес Интеграл Россия</t>
  </si>
  <si>
    <t>РН069196</t>
  </si>
  <si>
    <t>Печенье сдоб. Сочники вес Дизак Россия</t>
  </si>
  <si>
    <t>РН069197</t>
  </si>
  <si>
    <t>Мармелад жеват. Тепа вес Славянка-Торг Россия</t>
  </si>
  <si>
    <t>РН069198</t>
  </si>
  <si>
    <t>Печенье Соломка сладкая вес Шахты Россия</t>
  </si>
  <si>
    <t>РН069199</t>
  </si>
  <si>
    <t>Печенье Соломка соленая вес Шахты Россия</t>
  </si>
  <si>
    <t>РН069200</t>
  </si>
  <si>
    <t>Печенье сах. Бисквитка топл. мол. вес Золотой ключик Россия</t>
  </si>
  <si>
    <t>РН069201</t>
  </si>
  <si>
    <t>Печенье песоч. Боровичок темн вес Демидов Россия</t>
  </si>
  <si>
    <t>РН069202</t>
  </si>
  <si>
    <t>Крекер Чудо-рыбка вес Бежицкий ПК Россия</t>
  </si>
  <si>
    <t>РН069203</t>
  </si>
  <si>
    <t>Вафли Сливочные вес Атрус Россия</t>
  </si>
  <si>
    <t>РН069204</t>
  </si>
  <si>
    <t>Печенье песоч.Корзиночка грец орех бел гл вес Демидов Россия</t>
  </si>
  <si>
    <t>РН069205</t>
  </si>
  <si>
    <t>Печенье бискв. Вишня тем.глаз вес Кинельский кондитер Россия</t>
  </si>
  <si>
    <t>РН069206</t>
  </si>
  <si>
    <t>Зефир Ванильный вес Тверской кондитер Россия</t>
  </si>
  <si>
    <t>РН069207</t>
  </si>
  <si>
    <t>Печенье бискв. клубника вес Кинельский кондитер Россия</t>
  </si>
  <si>
    <t>РН069208</t>
  </si>
  <si>
    <t>Печенье сах. Каприз сладкоежки вес Сладкодаров Россия</t>
  </si>
  <si>
    <t>РН069209</t>
  </si>
  <si>
    <t>Зефир в шок. ванильный вес Тверской кондитер Россия</t>
  </si>
  <si>
    <t>РН069210</t>
  </si>
  <si>
    <t>Печенье сах. Слана с изюмом вес Бежицкий ПК Россия</t>
  </si>
  <si>
    <t>РН069211</t>
  </si>
  <si>
    <t>Печенье песочное Кольцо песочн с орех. вес Интеграл Россия</t>
  </si>
  <si>
    <t>РН069212</t>
  </si>
  <si>
    <t>Печенье Мини-сендвичи с вар сгущ вес Римко Россия</t>
  </si>
  <si>
    <t>РН069213</t>
  </si>
  <si>
    <t>Вафли шок. вес Шахты Россия</t>
  </si>
  <si>
    <t>РН069214</t>
  </si>
  <si>
    <t>Вафли Добрые вес Атрус Россия</t>
  </si>
  <si>
    <t>РН069215</t>
  </si>
  <si>
    <t>Вафли Задорные вес Атрус Россия</t>
  </si>
  <si>
    <t>РН069216</t>
  </si>
  <si>
    <t>Вафли Крем-брюле вес Атрус Россия</t>
  </si>
  <si>
    <t>РН069217</t>
  </si>
  <si>
    <t>Лукум Зульфия ассорти вес АльфаКонд Россия</t>
  </si>
  <si>
    <t>РН069218</t>
  </si>
  <si>
    <t>Крекер с кунжутом вес Атрус Россия</t>
  </si>
  <si>
    <t>РН069219</t>
  </si>
  <si>
    <t>Печенье сах. к кофе вес Атрус Россия</t>
  </si>
  <si>
    <t>РН069220</t>
  </si>
  <si>
    <t>Печенье сах. Топленка вес Атрус Россия</t>
  </si>
  <si>
    <t>РН069221</t>
  </si>
  <si>
    <t>Печенье сах. Ореховое с какао вес Атрус Россия</t>
  </si>
  <si>
    <t>РН069222</t>
  </si>
  <si>
    <t>Крекер Соленый вес Атрус Россия</t>
  </si>
  <si>
    <t>РН069223</t>
  </si>
  <si>
    <t>Крекер со вкусом сыра вес Атрус Россия</t>
  </si>
  <si>
    <t>РН069225</t>
  </si>
  <si>
    <t>Шоколад Mini Dessert вкус шок. брауни 100г Вдохновение</t>
  </si>
  <si>
    <t>РН069226</t>
  </si>
  <si>
    <t>Шоколад Mini Dessert вкус ореховый мусс 100г Вдохновение</t>
  </si>
  <si>
    <t>РН069227</t>
  </si>
  <si>
    <t>Шоколад горький с имбирем 90г Eco-botanica</t>
  </si>
  <si>
    <t>РН069228</t>
  </si>
  <si>
    <t>Шоколад горький с апельсин кусоч и витаминами 90г Eco-botanica</t>
  </si>
  <si>
    <t>РН069229</t>
  </si>
  <si>
    <t>Шоколад молочн со злаковыми шар. и и витамин. 90г Eco-botanica</t>
  </si>
  <si>
    <t>РН069230</t>
  </si>
  <si>
    <t>Набор конфет Dark cream дроб. минд. и орех. крем в темн. шок. 200г Бабаевский</t>
  </si>
  <si>
    <t>РН069231</t>
  </si>
  <si>
    <t>Печенье вкус любимое молоко с витаминами 190г Аленка</t>
  </si>
  <si>
    <t>РН069232</t>
  </si>
  <si>
    <t>Печенье вкус топленое молоко 42г Коровка</t>
  </si>
  <si>
    <t>РН069233</t>
  </si>
  <si>
    <t>Рулет бисквитный с абрикосом 200г Сладкие истории</t>
  </si>
  <si>
    <t>РН069234</t>
  </si>
  <si>
    <t>РН069235</t>
  </si>
  <si>
    <t>РН069236</t>
  </si>
  <si>
    <t>Зефир со вкусом крем-брюле 250г Сладкие истории</t>
  </si>
  <si>
    <t>РН069237</t>
  </si>
  <si>
    <t>Крекер с пищ. волокнами/картоф. и зел. 175г Eco-botanica</t>
  </si>
  <si>
    <t>РН069238</t>
  </si>
  <si>
    <t>Торт вафельный с кусочками малины 218г Сладкие истории</t>
  </si>
  <si>
    <t>РН069239</t>
  </si>
  <si>
    <t>Стрипсы кур. в картоф. панировке 340г Мираторг Россия</t>
  </si>
  <si>
    <t>РН069240</t>
  </si>
  <si>
    <t>Стрипсы кур. в хруст. панир. с сыром и розмарином 340г Мираторг</t>
  </si>
  <si>
    <t>РН069241</t>
  </si>
  <si>
    <t>Котлеты куринные в панировке Царские 360г GurMama Мираторг</t>
  </si>
  <si>
    <t>РН069242</t>
  </si>
  <si>
    <t>Котлеты куринные в панировке Аппетитные 360г GurMama Мираторг</t>
  </si>
  <si>
    <t>РН069243</t>
  </si>
  <si>
    <t>Ассорти томат/огурец 700г Выборжец Россия</t>
  </si>
  <si>
    <t>РН069244</t>
  </si>
  <si>
    <t>Сигареты Parliament Super Slims 100</t>
  </si>
  <si>
    <t>РН069245</t>
  </si>
  <si>
    <t>Чай Голден Цейлон ж/б 150г Гринфилд</t>
  </si>
  <si>
    <t>РН069246</t>
  </si>
  <si>
    <t>Чай Блюберри Найтс 25пак Гринфилд</t>
  </si>
  <si>
    <t>РН069247</t>
  </si>
  <si>
    <t>Чай черная смородина 25 пак с/я Принцесса Нури</t>
  </si>
  <si>
    <t>РН069248</t>
  </si>
  <si>
    <t>Чай малина 25 пак с/я Принцесса Нури</t>
  </si>
  <si>
    <t>РН069249</t>
  </si>
  <si>
    <t>Чай ягодный 25 пак с/я Принцесса Нури</t>
  </si>
  <si>
    <t>РН069250</t>
  </si>
  <si>
    <t>Чай медиум 250г Принцесса Канди</t>
  </si>
  <si>
    <t>РН069251</t>
  </si>
  <si>
    <t>Чай Индия Single 25 пак с/я Принцесса Гита</t>
  </si>
  <si>
    <t>РН069252</t>
  </si>
  <si>
    <t>Чай Медиум СТС 100г Принцесса Гита</t>
  </si>
  <si>
    <t>РН069253</t>
  </si>
  <si>
    <t>Кофе раствор. Фаворит 75г м/уп Жокей</t>
  </si>
  <si>
    <t>РН069254</t>
  </si>
  <si>
    <t>Сахар 900г Успех Плюс Россия</t>
  </si>
  <si>
    <t>РН069255</t>
  </si>
  <si>
    <t>Напиток сл/алк. Тверская Медовуха нефильтр. 5.5% 1л Афанасий</t>
  </si>
  <si>
    <t>РН069256</t>
  </si>
  <si>
    <t>Напиток сл/алк. Тверская Медовуха с клюквой нефильтр. 5.5% 1л Афанасий</t>
  </si>
  <si>
    <t>РН069257</t>
  </si>
  <si>
    <t>Торт-рулет в ассортименте 500г У Палыча Россия</t>
  </si>
  <si>
    <t>РН069258</t>
  </si>
  <si>
    <t>Продукт мясн. в желе Зельц Домашний 500г пгн Велком Россия</t>
  </si>
  <si>
    <t>РН069259</t>
  </si>
  <si>
    <t>Колбаса Иберика в/к в/у 400г Велком Россия</t>
  </si>
  <si>
    <t>РН069260</t>
  </si>
  <si>
    <t>Продукт мясн. Колбаса Велкомовская с/к 300г в/у Велком Россия</t>
  </si>
  <si>
    <t>РН069261</t>
  </si>
  <si>
    <t>Колбаса Сервелат из мяса индейки п/к газ/у 350г БИОВЕЛА Литва</t>
  </si>
  <si>
    <t>РН069262</t>
  </si>
  <si>
    <t>Колбаса Сервелат из мяса индейки п/к газ/у 90г нарез. БИОВЕЛА Литва</t>
  </si>
  <si>
    <t>РН069263</t>
  </si>
  <si>
    <t>Колбаса из куриного филе вар. п/ам 300г БИОВЕЛА Литва</t>
  </si>
  <si>
    <t>РН069264</t>
  </si>
  <si>
    <t>Сардельки из куриного филе вар. газ/у 400г БИОВЕЛА Литва</t>
  </si>
  <si>
    <t>РН069265</t>
  </si>
  <si>
    <t>Колбаса говяжья п/к газ/у 90г нарезка БИОВЕЛА Литва</t>
  </si>
  <si>
    <t>РН069266</t>
  </si>
  <si>
    <t>Колбаски говяжьи п/к газ/у 400г БИОВЕЛА Литва</t>
  </si>
  <si>
    <t>РН069267</t>
  </si>
  <si>
    <t>Паштет говяжий стерилиз. п/ам 120г БИОВЕЛА Литва</t>
  </si>
  <si>
    <t>РН069268</t>
  </si>
  <si>
    <t>Окорок из говядины Кентавр с/в газ/у 60г нарезка БИОВЕЛА Литва</t>
  </si>
  <si>
    <t>РН069269</t>
  </si>
  <si>
    <t>Окорок из говядины с/в газ/у 90г нарезка БИОВЕЛА Литва</t>
  </si>
  <si>
    <t>РН069270</t>
  </si>
  <si>
    <t>Филе говяжье п/к в/у вес БИОВЕЛА Литва</t>
  </si>
  <si>
    <t>РН069271</t>
  </si>
  <si>
    <t>Филе из мяса индейки п/к в/у вес БИОВЕЛА Литва</t>
  </si>
  <si>
    <t>РН069272</t>
  </si>
  <si>
    <t>Напиток газ Швеппс Индиан тоник 1.5л ПЭТ Россия</t>
  </si>
  <si>
    <t>РН069273</t>
  </si>
  <si>
    <t>Напиток Морс Вин/черн/клюква 1л Добрый</t>
  </si>
  <si>
    <t>РН069274</t>
  </si>
  <si>
    <t>Сок Рубиновый апельсин 1л Rich Россия</t>
  </si>
  <si>
    <t>РН069275</t>
  </si>
  <si>
    <t>Напиток энергетич. освежающий 0.33л ж/б</t>
  </si>
  <si>
    <t>РН069276</t>
  </si>
  <si>
    <t>Напиток газ Фанта Клубника 0.5л ПЭТ Россия</t>
  </si>
  <si>
    <t>РН069277</t>
  </si>
  <si>
    <t>Напиток газ Фанта Клубника 1.5л ПЭТ Россия</t>
  </si>
  <si>
    <t>РН069278</t>
  </si>
  <si>
    <t>Нектар томатный 1л Моя Семья Россия</t>
  </si>
  <si>
    <t>РН069279</t>
  </si>
  <si>
    <t>Нектар яблочный 1л Моя Семья Россия</t>
  </si>
  <si>
    <t>РН069280</t>
  </si>
  <si>
    <t>Нектар абрикосово-персиковый 1л Моя Семья Россия</t>
  </si>
  <si>
    <t>РН069281</t>
  </si>
  <si>
    <t>Нектар из смеси фруктов и ягод 1л Моя Семья Россия</t>
  </si>
  <si>
    <t>РН069282</t>
  </si>
  <si>
    <t>Нектар ябл/чернопл. ряб/виш. 1л Моя Семья Россия</t>
  </si>
  <si>
    <t>РН069283</t>
  </si>
  <si>
    <t>Нектар яблочно-виноградный 1л Моя Семья Россия</t>
  </si>
  <si>
    <t>РН069284</t>
  </si>
  <si>
    <t>Нектар мультифруктовый. обог. провит. А 1л Моя Семья Россия</t>
  </si>
  <si>
    <t>РН069285</t>
  </si>
  <si>
    <t>Нектар апельсиновый 1л Моя Семья Россия</t>
  </si>
  <si>
    <t>РН069286</t>
  </si>
  <si>
    <t>Нектар ананасовый 1л Моя Семья Россия</t>
  </si>
  <si>
    <t>РН069287</t>
  </si>
  <si>
    <t>Нектар томатный 2л Моя Семья Россия</t>
  </si>
  <si>
    <t>РН069288</t>
  </si>
  <si>
    <t>Нектар яблочный 2л Моя Семья Россия</t>
  </si>
  <si>
    <t>РН069289</t>
  </si>
  <si>
    <t>Нектар абрикосово-персиковый 2л Моя Семья Россия</t>
  </si>
  <si>
    <t>РН069290</t>
  </si>
  <si>
    <t>Нектар из смеси фруктов и ягод 2л Моя Семья Россия</t>
  </si>
  <si>
    <t>РН069291</t>
  </si>
  <si>
    <t>Нектар ябл/чернопл. ряб/виш 2л Моя Семья Россия</t>
  </si>
  <si>
    <t>РН069292</t>
  </si>
  <si>
    <t>Нектар яблочно-виноградный 2л Моя Семья Россия</t>
  </si>
  <si>
    <t>РН069293</t>
  </si>
  <si>
    <t>Нектар мультифруктовый. обог. провит. А 2л Моя Семья Россия</t>
  </si>
  <si>
    <t>РН069294</t>
  </si>
  <si>
    <t>Апельсиновый нектар 2л Моя Семья Россия</t>
  </si>
  <si>
    <t>РН069295</t>
  </si>
  <si>
    <t>Яблочный нектар 0.2л Моя Семья Россия</t>
  </si>
  <si>
    <t>РН069296</t>
  </si>
  <si>
    <t>Нектар абрикосово-персиковый 0.2л Моя Семья Россия</t>
  </si>
  <si>
    <t>РН069297</t>
  </si>
  <si>
    <t>Нектар из смеси фруктов и ягод 0.2л Моя Семья Россия</t>
  </si>
  <si>
    <t>РН069298</t>
  </si>
  <si>
    <t>Нектар ябл/чернопл. ряб/виш 0.2л Моя Семья Россия</t>
  </si>
  <si>
    <t>РН069299</t>
  </si>
  <si>
    <t>Нектар мультифруктовый. обог. провит. А 0.2л Моя Семья Россия</t>
  </si>
  <si>
    <t>РН069300</t>
  </si>
  <si>
    <t>Виски Сантори Какубин 40% 0.7л Япония</t>
  </si>
  <si>
    <t>РН069301</t>
  </si>
  <si>
    <t>РН069302</t>
  </si>
  <si>
    <t>Коньяк Леро ВС 40% 0.5л Франция</t>
  </si>
  <si>
    <t>РН069303</t>
  </si>
  <si>
    <t>Коньяк А.Е.ДОР ВС Селекцион 40% 0.7л п/уп Франция</t>
  </si>
  <si>
    <t>РН069304</t>
  </si>
  <si>
    <t>Коньяк А.Е.ДОР ВСОП Реа Фин Шампань 40% 0.7л Франция</t>
  </si>
  <si>
    <t>РН069305</t>
  </si>
  <si>
    <t>РН069306</t>
  </si>
  <si>
    <t>Виски Гленфарклас Херитейдж 40% 0.7л Великобритания</t>
  </si>
  <si>
    <t>РН069307</t>
  </si>
  <si>
    <t>РН069308</t>
  </si>
  <si>
    <t>Пиво Бавария Холланд 5 % 0.5л стекло Нидерланды</t>
  </si>
  <si>
    <t>РН069309</t>
  </si>
  <si>
    <t>РН069310</t>
  </si>
  <si>
    <t>Сидр Стронгбоу 5% 0.5л ж/б Великобритания</t>
  </si>
  <si>
    <t>РН069311</t>
  </si>
  <si>
    <t>РН069312</t>
  </si>
  <si>
    <t>Зефир бело-розовый Божья коровка вес Россия</t>
  </si>
  <si>
    <t>РН069313</t>
  </si>
  <si>
    <t>Зефир ванильный Соната вес Россия</t>
  </si>
  <si>
    <t>РН069314</t>
  </si>
  <si>
    <t>Зефир в шоколаде Пастораль вес Россия</t>
  </si>
  <si>
    <t>РН069315</t>
  </si>
  <si>
    <t>Зефир в шок. Ноктюрн. с вареной сгущ. вес Россия</t>
  </si>
  <si>
    <t>РН069316</t>
  </si>
  <si>
    <t>Зефир Каппучино шок. донце/посыпка какао вес Россия</t>
  </si>
  <si>
    <t>РН069317</t>
  </si>
  <si>
    <t>Печенье с зефиром/шок Прелюдия вес Россия</t>
  </si>
  <si>
    <t>РН069318</t>
  </si>
  <si>
    <t>Печенье сахарное Пасьянс с маком вес Россия</t>
  </si>
  <si>
    <t>РН069319</t>
  </si>
  <si>
    <t>Печенье сахарное сендвич кругл. вес Россия</t>
  </si>
  <si>
    <t>РН069320</t>
  </si>
  <si>
    <t>Пряники Мятные вес Россия</t>
  </si>
  <si>
    <t>РН069321</t>
  </si>
  <si>
    <t>Пряники Шоколадные вес Россия</t>
  </si>
  <si>
    <t>РН069322</t>
  </si>
  <si>
    <t>Пряники Имбирные вес Россия</t>
  </si>
  <si>
    <t>РН069323</t>
  </si>
  <si>
    <t>Пряники с вишневой начинкой вес Россия</t>
  </si>
  <si>
    <t>РН069324</t>
  </si>
  <si>
    <t>Пряники с клюквенной начинкой вес Россия</t>
  </si>
  <si>
    <t>РН069325</t>
  </si>
  <si>
    <t>Печенье сдобное Маковая росинка вес Россия</t>
  </si>
  <si>
    <t>РН069326</t>
  </si>
  <si>
    <t>Печенье сдобное Пиччи классические вес Россия</t>
  </si>
  <si>
    <t>РН069327</t>
  </si>
  <si>
    <t>Печенье Малышки-хрустишки вес Россия</t>
  </si>
  <si>
    <t>РН069328</t>
  </si>
  <si>
    <t>Крекер крендель малый с солью вес Россия</t>
  </si>
  <si>
    <t>РН069329</t>
  </si>
  <si>
    <t>Печенье Творожное вес Россия</t>
  </si>
  <si>
    <t>РН069330</t>
  </si>
  <si>
    <t>Печенье сахарное Земляничное вес Россия</t>
  </si>
  <si>
    <t>РН069331</t>
  </si>
  <si>
    <t>Печенье сахарное Снежинка вес Россия</t>
  </si>
  <si>
    <t>РН069332</t>
  </si>
  <si>
    <t>Ушки Славянушки с сахаром вес Россия</t>
  </si>
  <si>
    <t>РН069333</t>
  </si>
  <si>
    <t>Ушки Славянушки с маком вес Россия</t>
  </si>
  <si>
    <t>РН069334</t>
  </si>
  <si>
    <t>Ушки Славянушки с корицей вес Россия</t>
  </si>
  <si>
    <t>РН069335</t>
  </si>
  <si>
    <t>Косички Славянушки с сахаром вес Россия</t>
  </si>
  <si>
    <t>РН069336</t>
  </si>
  <si>
    <t>Косички Славянушки с кунжутом вес Россия</t>
  </si>
  <si>
    <t>РН069337</t>
  </si>
  <si>
    <t>Мини-слойки Слоешки земляника вес Россия</t>
  </si>
  <si>
    <t>РН069338</t>
  </si>
  <si>
    <t>Мини-слойки Слоешки клюква вес Россия</t>
  </si>
  <si>
    <t>РН069339</t>
  </si>
  <si>
    <t>Мини-слойки Слоешки лимон вес Россия</t>
  </si>
  <si>
    <t>РН069340</t>
  </si>
  <si>
    <t>Мини-Круассаны с начинкой вишня вес Россия</t>
  </si>
  <si>
    <t>РН069341</t>
  </si>
  <si>
    <t>Мини-Круассаны с начинкой шоколад вес Россия</t>
  </si>
  <si>
    <t>РН069342</t>
  </si>
  <si>
    <t>Мини-Круассаны с начинкой вареная сгущ. вес Россия</t>
  </si>
  <si>
    <t>РН069343</t>
  </si>
  <si>
    <t>Баранки Горчичные вес Россия</t>
  </si>
  <si>
    <t>РН069344</t>
  </si>
  <si>
    <t>Баранки Сахарные с маком вес Россия</t>
  </si>
  <si>
    <t>РН069345</t>
  </si>
  <si>
    <t>Баранки Сдобные вес Россия</t>
  </si>
  <si>
    <t>РН069346</t>
  </si>
  <si>
    <t>Печенье Творожное с вишней вес Россия</t>
  </si>
  <si>
    <t>РН069347</t>
  </si>
  <si>
    <t>Печенье Творожное с цукатами вес Россия</t>
  </si>
  <si>
    <t>РН069348</t>
  </si>
  <si>
    <t>Палочки кукурузные 140г Кузя Лакомкин Россия</t>
  </si>
  <si>
    <t>РН069349</t>
  </si>
  <si>
    <t>Палочки кукурузные 85г Кузя Лакомкин Россия</t>
  </si>
  <si>
    <t>РН069350</t>
  </si>
  <si>
    <t>Палочки кукурузные вкус вар. сгущ. 65г Кузя Лакомкин Россия</t>
  </si>
  <si>
    <t>РН069351</t>
  </si>
  <si>
    <t>Шарики кукурузные вкус сыра СырBall 140г Русскарт Россия</t>
  </si>
  <si>
    <t>РН069352</t>
  </si>
  <si>
    <t>Кольца луковые Золотые вкус лука и сметаны 100г Русскарт Россия</t>
  </si>
  <si>
    <t>РН069353</t>
  </si>
  <si>
    <t>Кольца луковые Золотые вкус лука и сметаны 40г Русскарт Россия</t>
  </si>
  <si>
    <t>РН069354</t>
  </si>
  <si>
    <t>Кольца луковые Золотые сыр и чеснок 40г Русскарт Россия</t>
  </si>
  <si>
    <t>РН069355</t>
  </si>
  <si>
    <t>Кольца луковые Золотые шашлык 40г Русскарт Россия</t>
  </si>
  <si>
    <t>РН069356</t>
  </si>
  <si>
    <t>Смородина белая вес Россия</t>
  </si>
  <si>
    <t>РН069357</t>
  </si>
  <si>
    <t>Малина вес</t>
  </si>
  <si>
    <t>РН069358</t>
  </si>
  <si>
    <t>Соус сладкий Чили 350г SUREE Таиланд</t>
  </si>
  <si>
    <t>РН069359</t>
  </si>
  <si>
    <t>Соус к морепродуктам 325г SUREE Таиланд</t>
  </si>
  <si>
    <t>РН069360</t>
  </si>
  <si>
    <t>Соус соевый грибной 342г SUREE Таиланд</t>
  </si>
  <si>
    <t>РН069361</t>
  </si>
  <si>
    <t>Соус чесночный Чили 330г SUREE Таиланд</t>
  </si>
  <si>
    <t>РН069362</t>
  </si>
  <si>
    <t>РН069363</t>
  </si>
  <si>
    <t>Вино Сантьяго 1541 Резерва Шардонне бел. сух. 13.5% 0.75л Чили</t>
  </si>
  <si>
    <t>РН069364</t>
  </si>
  <si>
    <t>Вино Сантьяго 1541 Резерва Каберне-Совиньон кр сух 13.5% 0.75л Чили</t>
  </si>
  <si>
    <t>РН069365</t>
  </si>
  <si>
    <t>Вино Сантьяго 1541 Резерва Мерло кр сух 13.5% 0.75л Чили</t>
  </si>
  <si>
    <t>РН069366</t>
  </si>
  <si>
    <t>Вино Д’Ок Пьер э Реми Готье “Элеганс” Шардонне бел. сух. 13% 0.75л Франция</t>
  </si>
  <si>
    <t>РН069367</t>
  </si>
  <si>
    <t>Вино Д’Ок Пьер э Реми Готье “Армони“ Мерло кр. сух. 13% 0.75л Франция</t>
  </si>
  <si>
    <t>РН069368</t>
  </si>
  <si>
    <t>Вино Д’Ок Пьер э Реми Готье “Армони“ Сира кр. сух. 13.5% 0.75л Франция</t>
  </si>
  <si>
    <t>РН069369</t>
  </si>
  <si>
    <t>Вино Д’Ок Пьер э Реми Готье “Карактэр“ Каб.-Сов. кр. сух. 13.5% 0.75л Франция</t>
  </si>
  <si>
    <t>РН069370</t>
  </si>
  <si>
    <t>Вино Турэн Ле Нюаж Совиньон Блан бел. сух. 12% 0.75л Франция</t>
  </si>
  <si>
    <t>РН069371</t>
  </si>
  <si>
    <t>РН069372</t>
  </si>
  <si>
    <t>Вино Кот дю Рон Кле де Лега кр. сух. 13.5% 0.75л Франция</t>
  </si>
  <si>
    <t>РН069373</t>
  </si>
  <si>
    <t>Вино Бордо Луи Эшенауэр бел. сух. 12% 0.75л Франция</t>
  </si>
  <si>
    <t>РН069374</t>
  </si>
  <si>
    <t>Вино Бордо Супериор Луи Эшенауэр Резерв  кр. сух. 12.5% 0.75л Франция</t>
  </si>
  <si>
    <t>РН069375</t>
  </si>
  <si>
    <t>Вино Луи Эшенауэр Бордо Мерло-Каберне кр сух 13% 0.75л Франция</t>
  </si>
  <si>
    <t>РН069376</t>
  </si>
  <si>
    <t>Вино Медок Луи Эшенауэр кр. сух. 12.5% 0.75л Франция</t>
  </si>
  <si>
    <t>РН069377</t>
  </si>
  <si>
    <t>Вино Бордо Шато л'Оранжери бел сух 12% 0.75л Франция</t>
  </si>
  <si>
    <t>РН069378</t>
  </si>
  <si>
    <t>Вино Бордо Руж Шато де л'Оранжери кр сух 13% 0.75л Франция</t>
  </si>
  <si>
    <t>РН069379</t>
  </si>
  <si>
    <t>Вино Бордо Розе Шато л'Оранжери роз сух 12.5% 0.75л Франция</t>
  </si>
  <si>
    <t>РН069380</t>
  </si>
  <si>
    <t>Вино Бордо Сюпериор Гран Классик дю Шато де л'Оран. кр. сух. 13% 0.75л Франция</t>
  </si>
  <si>
    <t>РН069381</t>
  </si>
  <si>
    <t>Вино Tavedo Douro бел. сух. 12.5% 0.75л Португалия</t>
  </si>
  <si>
    <t>РН069382</t>
  </si>
  <si>
    <t>Вино Дору "Таведу" кр. сух. 12.5% 0.75л Португалия</t>
  </si>
  <si>
    <t>РН069383</t>
  </si>
  <si>
    <t>Вино Казаль Мендеш Винью Верде бел. п/сух. 10% 0.75л Португалия</t>
  </si>
  <si>
    <t>РН069384</t>
  </si>
  <si>
    <t>Вино Казаль Мендеш кр. п/сух. 12% 0.75л Португалия</t>
  </si>
  <si>
    <t>РН069385</t>
  </si>
  <si>
    <t>Вино Терри Сичилиане Ка‘ ди Понти Катаратто бел. сух. 12% 0.75л Италия</t>
  </si>
  <si>
    <t>РН069386</t>
  </si>
  <si>
    <t>Вино Терре Сичилиане Ка‘ ди Понти Неро д’Авола кр. сух. 14% 0.75л Италия</t>
  </si>
  <si>
    <t>РН069387</t>
  </si>
  <si>
    <t>Вино Бьянко Тосканo бел. сух. 12% 0.75л Италия</t>
  </si>
  <si>
    <t>РН069388</t>
  </si>
  <si>
    <t>Вино Россо Тоскана кр. сух. 12.5% 0.75л Италия</t>
  </si>
  <si>
    <t>РН069389</t>
  </si>
  <si>
    <t>Вино игр. Дюк де Пари бел брют 10.5% 0.75л Франция</t>
  </si>
  <si>
    <t>РН069390</t>
  </si>
  <si>
    <t>Вино игр. Дюк де Пари бел п/сл 10.5% 0.75л Франция</t>
  </si>
  <si>
    <t>РН069391</t>
  </si>
  <si>
    <t>Вино игр. Москато Декорди Розе роз слад 6% 0.75л Италия</t>
  </si>
  <si>
    <t>РН069392</t>
  </si>
  <si>
    <t>Вино игр. Москато Декорди Дольче бел слад 6% 0.75л Италия</t>
  </si>
  <si>
    <t>РН069393</t>
  </si>
  <si>
    <t>Вино игр. Просекко Декорди бел. брют 11% 0.75л Италия</t>
  </si>
  <si>
    <t>РН069394</t>
  </si>
  <si>
    <t>Вино Вальдемореда Бланко бел. сух. 12% 0.75л Испания</t>
  </si>
  <si>
    <t>РН069395</t>
  </si>
  <si>
    <t>Вино Вальдемореда Тинто кр. сух. 13% 0.75л Испания</t>
  </si>
  <si>
    <t>РН069396</t>
  </si>
  <si>
    <t>Вино Вальдемореда Росадо сух роз 12.5% 0.75л Испания</t>
  </si>
  <si>
    <t>РН069397</t>
  </si>
  <si>
    <t>Вино Каталунья Лос Кондес Макабео/Шардонне бел. сух. 12.5% 0.75л Испания</t>
  </si>
  <si>
    <t>РН069398</t>
  </si>
  <si>
    <t>Вино Каталунья. Лос Кондес. Темпранильо Оук Эйджед кр. сух. 14% 0.75л Испания</t>
  </si>
  <si>
    <t>РН069399</t>
  </si>
  <si>
    <t>Вино Имигликос бел. п/сл 11% 0.75л Греция</t>
  </si>
  <si>
    <t>РН069400</t>
  </si>
  <si>
    <t>Вино Имигликос кр. п/сл 11% 0.75л Греция</t>
  </si>
  <si>
    <t>РН069401</t>
  </si>
  <si>
    <t>Вино Колексьон Мишель Торино. Шардонне бел. сух. 13.5% 0.75л Аргентина</t>
  </si>
  <si>
    <t>РН069402</t>
  </si>
  <si>
    <t>Вино Колексьон Мишель Торино. Каберне-Совиньон кр. сух. 13.5% 0.75л Аргентина</t>
  </si>
  <si>
    <t>РН069403</t>
  </si>
  <si>
    <t>Вино Колексьон Мишель Торино. Мальбек кр. сух. 13% 0.75л Аргентина</t>
  </si>
  <si>
    <t>РН069404</t>
  </si>
  <si>
    <t>Сервелат Кремлевский в/к в/у 350г Атяшево Россия</t>
  </si>
  <si>
    <t>РН069405</t>
  </si>
  <si>
    <t>Нуга с карамелью шоколадный аромат 210г Shokovita</t>
  </si>
  <si>
    <t>РН069406</t>
  </si>
  <si>
    <t>Нуга со сливками 210г Shokovita Россия</t>
  </si>
  <si>
    <t>РН069407</t>
  </si>
  <si>
    <t>Нуга с топл. молоком и малиной 180г Чудо Лето Россия</t>
  </si>
  <si>
    <t>РН069408</t>
  </si>
  <si>
    <t>Торт Сашер бисквит с шок. и абрикосовым конфитюром 600г Ла крем</t>
  </si>
  <si>
    <t>РН069409</t>
  </si>
  <si>
    <t>Торт Опера бисквит Джоконда с коф. кремом и шок. ганаш. 600г Ла крем</t>
  </si>
  <si>
    <t>РН069410</t>
  </si>
  <si>
    <t>Напиток сл/алк. 7% 0.33л ж/б ABSENTER ENERGY + Россия</t>
  </si>
  <si>
    <t>РН069411</t>
  </si>
  <si>
    <t>Напиток сл/алк. 7.2% 0.5л ж/б ABSENTER ENERGY + Россия</t>
  </si>
  <si>
    <t>РН069412</t>
  </si>
  <si>
    <t>Сахар порционный 5г Распак Россия</t>
  </si>
  <si>
    <t>РН069413</t>
  </si>
  <si>
    <t>Чай зел. Jasmine Flower Green Tea 25 пак. Lipton</t>
  </si>
  <si>
    <t>РН069414</t>
  </si>
  <si>
    <t>Чай чер. Cherry Morello Tea 20 пирамидок Lipton</t>
  </si>
  <si>
    <t>РН069415</t>
  </si>
  <si>
    <t>Чай чер. Strawberry Mint 20 пирамидок Lipton</t>
  </si>
  <si>
    <t>РН069416</t>
  </si>
  <si>
    <t>Чай зел. байховый Jasmine Fleur листовой 100г Lipton</t>
  </si>
  <si>
    <t>РН069417</t>
  </si>
  <si>
    <t>Чай чер. Imperial Earl Grey Tea листовой 100г Lipton</t>
  </si>
  <si>
    <t>РН069418</t>
  </si>
  <si>
    <t>Чай чер. Ginger Lemon 25 пак. Брук Бонд</t>
  </si>
  <si>
    <t>РН069419</t>
  </si>
  <si>
    <t>Набор чай Classic Moroccan Mint Green Tea/Citrus Garden Green Tea 117г Lipton</t>
  </si>
  <si>
    <t>РН069420</t>
  </si>
  <si>
    <t>Набор чай Forest Fruit/Blueberry Muffin + ж/б 66г Lipton</t>
  </si>
  <si>
    <t>РН069421</t>
  </si>
  <si>
    <t>Кофе мол. Душа Бразилии 250г пакет Черная карта Россия</t>
  </si>
  <si>
    <t>РН069422</t>
  </si>
  <si>
    <t>Кофе мол. Жемчужина Америки 250г пакет Черная карта Россия</t>
  </si>
  <si>
    <t>РН069423</t>
  </si>
  <si>
    <t>Кофе мол. Сердце Африки 250г пакет Черная карта Россия</t>
  </si>
  <si>
    <t>РН069424</t>
  </si>
  <si>
    <t>Кофе мол.Таинственная Азия 250г пакет Черная карта Россия</t>
  </si>
  <si>
    <t>РН069425</t>
  </si>
  <si>
    <t>Кофе в зерн. Душа Бразилии 250г пакет Черная карта Россия</t>
  </si>
  <si>
    <t>РН069426</t>
  </si>
  <si>
    <t>Кофе в зерн. Жемчужина америки 250г пакет Черная карта Россия</t>
  </si>
  <si>
    <t>РН069427</t>
  </si>
  <si>
    <t>Кофе в зерн. Сердце Африки 250г пакет Черная карта Россия</t>
  </si>
  <si>
    <t>РН069428</t>
  </si>
  <si>
    <t>Джем Лимонный 300г дой-пак Махеев</t>
  </si>
  <si>
    <t>РН069429</t>
  </si>
  <si>
    <t>Водка Беленькая Вороная 40% 0.5л Россия</t>
  </si>
  <si>
    <t>РН069430</t>
  </si>
  <si>
    <t>Коньяк Старая Гвардия 5лет 40% 0.5л Россия</t>
  </si>
  <si>
    <t>РН069431</t>
  </si>
  <si>
    <t>Виски Грантс 8лет 40% 0.7л п/у Великобритания</t>
  </si>
  <si>
    <t>РН069432</t>
  </si>
  <si>
    <t>Пиво Flensburger Голд св. 4.8% 0.33л ст/б Германия</t>
  </si>
  <si>
    <t>РН069433</t>
  </si>
  <si>
    <t>Пиво Flensburger Вайцен св. нефил. 5.1% 0.5л ст/б Германия</t>
  </si>
  <si>
    <t>РН069434</t>
  </si>
  <si>
    <t>Пиво Хиршброй "Око Бир" экологич. светл. 5.2% 0.5л Германия</t>
  </si>
  <si>
    <t>РН069435</t>
  </si>
  <si>
    <t>Пиво Хиршброй "Вайссер Хирш" пшенич. светл. 5.2% 0.5л Германия</t>
  </si>
  <si>
    <t>РН069436</t>
  </si>
  <si>
    <t>Пиво Klosterbrauerei Вишневое темн. 4.8% 0.5л Германия</t>
  </si>
  <si>
    <t>РН069437</t>
  </si>
  <si>
    <t>Пиво Энгель "Гольд" светл. 5.4% 0.5л Германия</t>
  </si>
  <si>
    <t>РН069438</t>
  </si>
  <si>
    <t>Пиво Энгель "Хефе Вайцен" светл. пш. нефильтр. 5.2% 0.5л Германия</t>
  </si>
  <si>
    <t>РН069439</t>
  </si>
  <si>
    <t>Пиво Хёсс "Адлеркёниг Уртюп Хелль" светл. 4.7%. 0.5л Германия</t>
  </si>
  <si>
    <t>РН069440</t>
  </si>
  <si>
    <t>Пиво Дистельхойзер «Экспорт» светл. 5.2%. 0.5л Германия</t>
  </si>
  <si>
    <t>РН069441</t>
  </si>
  <si>
    <t>Пиво Дистельхойзер «Пилс» светл. 4.9%. . 0.5л Германия</t>
  </si>
  <si>
    <t>РН069442</t>
  </si>
  <si>
    <t>Пиво Холба "Шерак" светл. 4.7% ж/б . 0.5л Чехия</t>
  </si>
  <si>
    <t>РН069443</t>
  </si>
  <si>
    <t>Пиво Холба "Шерак" светл. 4.7% 0.5л Чехия</t>
  </si>
  <si>
    <t>РН069444</t>
  </si>
  <si>
    <t>Пиво Холба "Премиум" светл. 5.2% 0.5л Чехия</t>
  </si>
  <si>
    <t>РН069445</t>
  </si>
  <si>
    <t>Пиво Вичвуд Хобгоблин темн. 4.5% 0.5л ж/б Англия</t>
  </si>
  <si>
    <t>РН069446</t>
  </si>
  <si>
    <t>Пиво Вичвуд Страшила св. зол. эль 4.7% 0.5л ст/б Англия</t>
  </si>
  <si>
    <t>РН069447</t>
  </si>
  <si>
    <t>Пиво Вичвуд Гоблин темн. 5.2% 0.5л ст/б Англия</t>
  </si>
  <si>
    <t>РН069448</t>
  </si>
  <si>
    <t>Пиво Вичвуд Блэк Вич темн. 5% 0.5л ст/б Англия</t>
  </si>
  <si>
    <t>РН069449</t>
  </si>
  <si>
    <t>Пиво Блек Исл «Органик Блонд» светл. 4.5% 0.5л Шотландия</t>
  </si>
  <si>
    <t>РН069450</t>
  </si>
  <si>
    <t>Пиво Блек Исл «Органик Портер» темн. 4.6% 0.5л Шотландия</t>
  </si>
  <si>
    <t>РН069451</t>
  </si>
  <si>
    <t>Пиво Дюбюиссон "Кюве де тролс" светл. крепк. эль 7% 0.33л Бельгия</t>
  </si>
  <si>
    <t>РН069452</t>
  </si>
  <si>
    <t>Сидр Выху "Круглый год" ябл. слад. 5.5% 0.75л Эстония</t>
  </si>
  <si>
    <t>РН069453</t>
  </si>
  <si>
    <t>Акварель медовая Strawberry Shortcake 10цв. пл/кор б/кисти SW-WP10/2 ACTION!</t>
  </si>
  <si>
    <t>РН069454</t>
  </si>
  <si>
    <t>Акварель медовая Discovery 12цв. карт/кор б/кисти DV-WP12/1 ACTION!</t>
  </si>
  <si>
    <t>РН069455</t>
  </si>
  <si>
    <t>Альбом д/рисования Strawberry Shortcake 8л 2 дизайна SW-AA-8 ACTION!</t>
  </si>
  <si>
    <t>РН069456</t>
  </si>
  <si>
    <t>Альбом д/рисования Discovery 12л уф-лак 2 дизайна DV-AA-12 ACTION!</t>
  </si>
  <si>
    <t>РН069457</t>
  </si>
  <si>
    <t>Блокнот Strawberry Shortcake ф. А6 40л 4 дизайна SW-ANU-6/40 ACTION!</t>
  </si>
  <si>
    <t>РН069458</t>
  </si>
  <si>
    <t>Блокнот Strawberry Shortcake ф. А7 40л 4 дизайна SW-ANU-7/40 ACTION!</t>
  </si>
  <si>
    <t>РН069459</t>
  </si>
  <si>
    <t>Блокнот cерия colourplay ламиниров. обл. ф. А6 40л INLcp-6/40or INDEX</t>
  </si>
  <si>
    <t>РН069460</t>
  </si>
  <si>
    <t>Блокнот cерия colourplay ламиниров. обл. ф. А7 40л INLcp-7/40bu INDEX</t>
  </si>
  <si>
    <t>РН069461</t>
  </si>
  <si>
    <t>Дневник д/млад. классов Strawberry Shortcake мат. лам. 7БЦ SW-DU-1 ACTION!</t>
  </si>
  <si>
    <t>РН069462</t>
  </si>
  <si>
    <t>Дневник д/старш. классов Discovery мат. лам. 7БЦ DV-DU-3 ACTION!</t>
  </si>
  <si>
    <t>РН069463</t>
  </si>
  <si>
    <t>Ластик Дорожные знаки AER30 ACTION!</t>
  </si>
  <si>
    <t>РН069464</t>
  </si>
  <si>
    <t>Набор ластиков Сластик цв. 50х18х11 мм 2шт п/п с европодвесом FER60 ACTION!</t>
  </si>
  <si>
    <t>РН069465</t>
  </si>
  <si>
    <t>Линейка Discovery пласт. с рис. 20см DV-AAR20 ACTION!</t>
  </si>
  <si>
    <t>РН069466</t>
  </si>
  <si>
    <t>Линейка Zoobles пласт. с рис. 20см ZB-AAR20 ACTION!</t>
  </si>
  <si>
    <t>РН069467</t>
  </si>
  <si>
    <t>Мелки цв. школьные ZOOBLES 6 шт. ZB-CC-6 ACTION!</t>
  </si>
  <si>
    <t>РН069468</t>
  </si>
  <si>
    <t>Мешок д/обуви Strawberry Shortcake 37х33 cm SW-ASS4308/1 ACTION!</t>
  </si>
  <si>
    <t>РН069469</t>
  </si>
  <si>
    <t>Набор карандашей цв. Discovery 12цв. DV-ACP105-12 ACTION!</t>
  </si>
  <si>
    <t>РН069470</t>
  </si>
  <si>
    <t>Набор карандашей цв. Discovery 6цв. DV-ACP105-6 ACTION!</t>
  </si>
  <si>
    <t>РН069471</t>
  </si>
  <si>
    <t>Набор каранд. цв. Strawberry Shortcake с печ. на корп. 6цв SW-ACP205-06 ACTION!</t>
  </si>
  <si>
    <t>РН069472</t>
  </si>
  <si>
    <t>Набор каранд. цв. Strawberry Shortcake с печ. на кор. 12цв. SW-ACP205-12 ACTION!</t>
  </si>
  <si>
    <t>РН069473</t>
  </si>
  <si>
    <t>Набор карандашей чернограф. Discovery 4 шт. HB DV-ALP185/4 ACTION!</t>
  </si>
  <si>
    <t>РН069474</t>
  </si>
  <si>
    <t>Набор карандашей чернограф. Zoobles 4 шт. HB ZB-ALP185/4 ACTION!</t>
  </si>
  <si>
    <t>РН069475</t>
  </si>
  <si>
    <t>Набор кистей Discovery белка №2 3 4 DV-ABS002 ACTION!</t>
  </si>
  <si>
    <t>РН069476</t>
  </si>
  <si>
    <t>Набор кистей Strawberry Shortcake белка №2 3 4 SW-ABS002 ACTION!</t>
  </si>
  <si>
    <t>РН069477</t>
  </si>
  <si>
    <t>Набор обложек д/тетр. и дн. с пр. клап. 210х346 5шт 05-5140-2 PANTA PLAST</t>
  </si>
  <si>
    <t>РН069478</t>
  </si>
  <si>
    <t>Набор точилок пластмассовых 2шт ASH545 ACTION!</t>
  </si>
  <si>
    <t>РН069479</t>
  </si>
  <si>
    <t>Точилка Discovery пласт. с рис. на корпусе DV-ASH100 ACTION!</t>
  </si>
  <si>
    <t>РН069480</t>
  </si>
  <si>
    <t>Набор фломастеров Discovery 12 цв. картон DV-AWP105-12 ACTION!</t>
  </si>
  <si>
    <t>РН069481</t>
  </si>
  <si>
    <t>Набор фломастеров Discovery 6 цв. картон DV-AWP105-6 ACTION!</t>
  </si>
  <si>
    <t>РН069482</t>
  </si>
  <si>
    <t>Набор фломастеров Strawberry Shortcake 12 цв. картон SW-AWP105-12 ACTION!</t>
  </si>
  <si>
    <t>РН069483</t>
  </si>
  <si>
    <t>Набор фломастеров Strawberry Shortcake 6 цв. SW-AWP105-06 ACTION!</t>
  </si>
  <si>
    <t>РН069484</t>
  </si>
  <si>
    <t>Набор шариковых ручек Discovery 3 шт DV-ABP151/3 ACTION!</t>
  </si>
  <si>
    <t>РН069485</t>
  </si>
  <si>
    <t>Набор шариковых ручек Zoobles 3 шт ZB-ABP152/3 ACTION!</t>
  </si>
  <si>
    <t>РН069486</t>
  </si>
  <si>
    <t>Ножницы детские Discovery 130мм печать на лезв. DV-ASC255 ACTION!</t>
  </si>
  <si>
    <t>РН069487</t>
  </si>
  <si>
    <t>Ножницы детские Strawberry Shortcake 130мм чехол на лезв. SW-ASC250 ACTION!</t>
  </si>
  <si>
    <t>РН069488</t>
  </si>
  <si>
    <t>Папка д/тетрадей на молнии Strawberry Shortcake ф.А5 SW-FZA5 ACTION!</t>
  </si>
  <si>
    <t>РН069489</t>
  </si>
  <si>
    <t>Папка д/тетрадей на молнии Discovery ф.А5 DV-FZA5 ACTION!</t>
  </si>
  <si>
    <t>РН069490</t>
  </si>
  <si>
    <t>Пенал на молнии Discovery 1 отд. 2 карм. б/нап. 21 х 9см DV-APC2200/1 ACTION!</t>
  </si>
  <si>
    <t>РН069491</t>
  </si>
  <si>
    <t>Пенал на одн. молн.Strawberry Shortcake б/нап. 190х90мм SW-PC01-01 ACTION!</t>
  </si>
  <si>
    <t>РН069492</t>
  </si>
  <si>
    <t>Пенал-косм. Strawberry Shortcake 3отд/3мол. б/нап. 23х13см SW-APC4216/1 ACTION!</t>
  </si>
  <si>
    <t>РН069493</t>
  </si>
  <si>
    <t>Пенал-тубус Discovery на 1 молнии б/нап. 20х7см DV-APC4220/2 ACTION!</t>
  </si>
  <si>
    <t>РН069494</t>
  </si>
  <si>
    <t>Пластилин Strawberry Shortcake 6 цв 60г карт/уп SW-MC6-60 ACTION!</t>
  </si>
  <si>
    <t>РН069495</t>
  </si>
  <si>
    <t>Пластилин Discovery 8цв 110г карт/уп DV-AMC8-110 ACTION!</t>
  </si>
  <si>
    <t>РН069496</t>
  </si>
  <si>
    <t>Ранец шк. Strawberry Shortcake 37 х31 х 15см с анат. спин. SW-ASB4000/1 ACTION!</t>
  </si>
  <si>
    <t>РН069497</t>
  </si>
  <si>
    <t>Рюкзак Discovery 42Х30Х19см жёстк. сп/син. с зел. отд. DV-AB11055/1/14 ACTION!</t>
  </si>
  <si>
    <t>РН069498</t>
  </si>
  <si>
    <t>Сумка д/обуви Discovery 33 х 40см с динозавром DV-ASS2300/2 ACTION!</t>
  </si>
  <si>
    <t>РН069499</t>
  </si>
  <si>
    <t>Тетрадь ANIMAL PLANET клетка ф. А5 48л AP-AN 4803/5 ACTION!</t>
  </si>
  <si>
    <t>РН069500</t>
  </si>
  <si>
    <t>Тетрадь Discovery клетка ф. А5 48л DV-AN 4801/5 ACTION!</t>
  </si>
  <si>
    <t>РН069501</t>
  </si>
  <si>
    <t>Тетрадь Школьная кл. ф. А5 12л 4 цв. AN 1201/5M ACTION!</t>
  </si>
  <si>
    <t>РН069502</t>
  </si>
  <si>
    <t>Тетрадь Школьная лин. ф. А5 12л 4 цв. AN 1201/1M ACTION!</t>
  </si>
  <si>
    <t>РН069503</t>
  </si>
  <si>
    <t>Баранки Горчичные 350г ПО МасКа</t>
  </si>
  <si>
    <t>РН069504</t>
  </si>
  <si>
    <t>Баранки Сахарные с маком 350г ПО МасКа</t>
  </si>
  <si>
    <t>РН069505</t>
  </si>
  <si>
    <t>Баранки Сдобные 350г ПО МасКа</t>
  </si>
  <si>
    <t>РН069506</t>
  </si>
  <si>
    <t>Печенье Творожное с вишней 275г Авангард</t>
  </si>
  <si>
    <t>РН069507</t>
  </si>
  <si>
    <t>Печенье Творожное с цукатами 275г Авангард</t>
  </si>
  <si>
    <t>РН069508</t>
  </si>
  <si>
    <t>Косички Славянушки с сахаром 200г Суздальская КФ</t>
  </si>
  <si>
    <t>РН069509</t>
  </si>
  <si>
    <t>Сеточки Слоешкис абрикосовой нач. 220г Суздальская КФ</t>
  </si>
  <si>
    <t>РН069510</t>
  </si>
  <si>
    <t>Сеточки Слоешкис клубничной нач. 220г Суздальская КФ</t>
  </si>
  <si>
    <t>РН069511</t>
  </si>
  <si>
    <t>Печенье сдобное Малышки-Хрустишки 250г Лазурь</t>
  </si>
  <si>
    <t>РН069512</t>
  </si>
  <si>
    <t>Печенье сдобное Пиччи 300г Лазурь</t>
  </si>
  <si>
    <t>РН069513</t>
  </si>
  <si>
    <t>Печенье сдобное Маковая росинка 300г Лазурь</t>
  </si>
  <si>
    <t>РН069514</t>
  </si>
  <si>
    <t>Печенье ЗОО 250г Нефис</t>
  </si>
  <si>
    <t>РН069515</t>
  </si>
  <si>
    <t>Колечки золотые с маком 200г Владимирский Х/К</t>
  </si>
  <si>
    <t>РН069516</t>
  </si>
  <si>
    <t>Колечки золотые с солью 200г Владимирский Х/К</t>
  </si>
  <si>
    <t>РН069517</t>
  </si>
  <si>
    <t>Коньяк Одесский 5лет 40% 0.5л Украина</t>
  </si>
  <si>
    <t>РН069518</t>
  </si>
  <si>
    <t>Коньяк Одесский 3 года 40% 0.5л Россия</t>
  </si>
  <si>
    <t>РН069519</t>
  </si>
  <si>
    <t>Коньяк Черноморский 5 лет 40% 0.5л Россия</t>
  </si>
  <si>
    <t>РН069520</t>
  </si>
  <si>
    <t>Вино игр. Ореанда бел брют 10.5-13.5% 0.75л Россия</t>
  </si>
  <si>
    <t>РН069521</t>
  </si>
  <si>
    <t>Вино игр. Ореанда бел п/сл 10.5-13.5% 0.75л Россия</t>
  </si>
  <si>
    <t>РН069522</t>
  </si>
  <si>
    <t>Вино игр. Ореанда кр п/сл 10.5-13.5% 0.75л Россия</t>
  </si>
  <si>
    <t>РН069523</t>
  </si>
  <si>
    <t>Джин Вайт Лейс 40% 0.5л Россия</t>
  </si>
  <si>
    <t>РН069524</t>
  </si>
  <si>
    <t>Окорочка ЦБ с кожей охл. лоток 750г ББ Мираторг Россия</t>
  </si>
  <si>
    <t>Голень ЦБ с кожей охл 750г лоток ББ Мираторг Россия</t>
  </si>
  <si>
    <t>Бедро ЦБ с кожей н/к охл 750г лоток ББ Мираторг Россия</t>
  </si>
  <si>
    <t>РН069527</t>
  </si>
  <si>
    <t>Вино игр. "Амур де Пари" бел. брют 11% 0.75л Франция</t>
  </si>
  <si>
    <t>РН069528</t>
  </si>
  <si>
    <t>Вино игр. "Амур де Пари" бел. п/сл 0.75 11% Франция</t>
  </si>
  <si>
    <t>РН069529</t>
  </si>
  <si>
    <t>Вино игр. "Массимилиано Ламбруско Делл'Эмилия" бел. п/сл 7.5% 0.75л Италия</t>
  </si>
  <si>
    <t>РН069530</t>
  </si>
  <si>
    <t>Вино игр. "Борголуче Вальдоббиадене Прос. Супериоре" бел. бр. 11.5% 0.75л Италия</t>
  </si>
  <si>
    <t>РН069531</t>
  </si>
  <si>
    <t>Вино игр. "Борголуче Вальдоббиадене Прос. Супериоре" бел. сух.11.5% 0.75л Италия</t>
  </si>
  <si>
    <t>РН069532</t>
  </si>
  <si>
    <t>Вино "Готрон Пти Шабли" бел. сух.12.5% 0.75л Франция</t>
  </si>
  <si>
    <t>РН069533</t>
  </si>
  <si>
    <t>Вино "Шато ле Мутен" бел. сух.12.5% 0.75л Франция</t>
  </si>
  <si>
    <t>РН069534</t>
  </si>
  <si>
    <t>Вино "Шато дю Тужинас" бел. п/сл 11% 0.75л Франция</t>
  </si>
  <si>
    <t>РН069535</t>
  </si>
  <si>
    <t>Вино "Шато Жангуэ" кр. сух.12.5% 0.75л Франция</t>
  </si>
  <si>
    <t>РН069536</t>
  </si>
  <si>
    <t>Вино "Шато ля Гаскери" кр. сух.12.5% 0.75л Франция</t>
  </si>
  <si>
    <t>РН069537</t>
  </si>
  <si>
    <t>Вино "Шато ля Флер Гийбо" кр. сух.13% 0.75л Франция</t>
  </si>
  <si>
    <t>РН069538</t>
  </si>
  <si>
    <t>Вино "Шато о Кейран" кр. сух.13% 0.75л Франция</t>
  </si>
  <si>
    <t>РН069539</t>
  </si>
  <si>
    <t>Вино "Иль Кантико Пино Гриджио" бел. сух.12% 0.75л Италия</t>
  </si>
  <si>
    <t>РН069540</t>
  </si>
  <si>
    <t>Вино "Иль Кантико Соаве" бел. сух.12% 0.75л Италия</t>
  </si>
  <si>
    <t>РН069541</t>
  </si>
  <si>
    <t>Вино "Иль Кантико Бардолино" кр. сух.12% 0.75л Италия</t>
  </si>
  <si>
    <t>РН069542</t>
  </si>
  <si>
    <t>Вино "Иль Кантико Вальполичелла" кр. сух.12% 0.75л Италия</t>
  </si>
  <si>
    <t>РН069543</t>
  </si>
  <si>
    <t>Вино "Кейп Дримз Селектид Ред Бленд" кр. сух.13% 0.75л ЮАР</t>
  </si>
  <si>
    <t>РН069544</t>
  </si>
  <si>
    <t>Вино "Кейп Дримз Классик Уайт Бленд" бел. сух.12% 0.75л ЮАР</t>
  </si>
  <si>
    <t>РН069545</t>
  </si>
  <si>
    <t>Вино "Кейп Дримз Нэчэрал Суит Ред Уайн" кр. п/сл 13% 0.75л ЮАР</t>
  </si>
  <si>
    <t>РН069546</t>
  </si>
  <si>
    <t>Вино "Кейп Дримз Коломбар" бел. п/сл 11% 0.75л ЮАР</t>
  </si>
  <si>
    <t>РН069547</t>
  </si>
  <si>
    <t>Вино "Кейп Дримз Пинотаж" кр. сух. 0.75л 14% ЮАР</t>
  </si>
  <si>
    <t>РН069548</t>
  </si>
  <si>
    <t>Вино "А.Ж.Леклюз Совиньон Блан" бел. сух.11.5% 0.75л Франция</t>
  </si>
  <si>
    <t>РН069549</t>
  </si>
  <si>
    <t>Вино "А.Ж.Леклюз Каберне Совиньон" кр. сух.13% 0.75л Франция</t>
  </si>
  <si>
    <t>РН069550</t>
  </si>
  <si>
    <t>Ром Диктатор 12лет 40% 0.7л Колумбия</t>
  </si>
  <si>
    <t>РН069551</t>
  </si>
  <si>
    <t>Пиво пшен. нефильтр. Юзберг Пшеничное 4.9% 0.5л Россия</t>
  </si>
  <si>
    <t>РН069552</t>
  </si>
  <si>
    <t>Пиво свет. пастер. фильтр. "Юзберг Мюнхенское " 4.8% 0.5л Россия</t>
  </si>
  <si>
    <t>РН069553</t>
  </si>
  <si>
    <t>Пиво тем. пастериз. фильтр. "Юзберг Черное" 4.9% 0.5л Россия</t>
  </si>
  <si>
    <t>РН069554</t>
  </si>
  <si>
    <t>Пиво светл. нефильтр. "Юзберг Келлер" 4.9% 0.5л Россия</t>
  </si>
  <si>
    <t>РН069555</t>
  </si>
  <si>
    <t>Пиво тем. пастер. Murphys irish stout 4% 0.5л ж/б Ирландия</t>
  </si>
  <si>
    <t>РН069556</t>
  </si>
  <si>
    <t>РН069557</t>
  </si>
  <si>
    <t>Мороженое большой рожок 96г Золотой Стандарт</t>
  </si>
  <si>
    <t>РН069558</t>
  </si>
  <si>
    <t>Мороженое Золотой стаканчик пломб. с черн. вар. в/ст 80г Золотой Стандарт</t>
  </si>
  <si>
    <t>РН069559</t>
  </si>
  <si>
    <t>Мороженое Золотой стаканчик пломб. чернос/кур/орех в/ст 83г Золотой Стандарт</t>
  </si>
  <si>
    <t>РН069560</t>
  </si>
  <si>
    <t>Творог фруктовый Малина-Мороженое 5.4% 135г ванноч. Чудо</t>
  </si>
  <si>
    <t>РН069561</t>
  </si>
  <si>
    <t>РН069562</t>
  </si>
  <si>
    <t>РН069563</t>
  </si>
  <si>
    <t>Напиток кисломолоч.  с соком натур. 1.2% 100г Neo Имунеле</t>
  </si>
  <si>
    <t>РН069564</t>
  </si>
  <si>
    <t>Сметана 25% 350г моност. Домик в Деревне</t>
  </si>
  <si>
    <t>РН069565</t>
  </si>
  <si>
    <t>Йогурт вязкий Злаки 2.7% 90г четвер. Агуша</t>
  </si>
  <si>
    <t>РН069566</t>
  </si>
  <si>
    <t>Йогурт пит. Злаки 2.7% 200г пл/бут Агуша</t>
  </si>
  <si>
    <t>РН069567</t>
  </si>
  <si>
    <t>Творог детский фруктовый Злаки 3.9% 100г ванн. Агуша</t>
  </si>
  <si>
    <t>РН069568</t>
  </si>
  <si>
    <t>РН069569</t>
  </si>
  <si>
    <t>Напиток кислом. с соком Смородина черн/красн. 1.2% 100г пл/бут Neo Имунеле</t>
  </si>
  <si>
    <t>РН069570</t>
  </si>
  <si>
    <t>Напиток кислом. с соком брусн/шиповник 1.2% 100г пл/бут Neo Имунеле</t>
  </si>
  <si>
    <t>РН069571</t>
  </si>
  <si>
    <t>Напиток кисломол. с соком Кокос 1.2% 200г пл/бут Neo Имунеле</t>
  </si>
  <si>
    <t>РН069572</t>
  </si>
  <si>
    <t>Йогурт пит. груша/ябл/смород. 2.4% 290г пл/бут Чудо</t>
  </si>
  <si>
    <t>РН069573</t>
  </si>
  <si>
    <t>Йогурт пит. киви/апел/марак. 2.4% 290г пл/бут Чудо</t>
  </si>
  <si>
    <t>РН069574</t>
  </si>
  <si>
    <t>РН069575</t>
  </si>
  <si>
    <t>Соус слив/чес 230г д/п Calve Россия</t>
  </si>
  <si>
    <t>РН069576</t>
  </si>
  <si>
    <t>Соус тартар д/п 230г Calve Россия</t>
  </si>
  <si>
    <t>РН069577</t>
  </si>
  <si>
    <t>Соус Китайский кисло-сладкий д/п 230г Calve Россия</t>
  </si>
  <si>
    <t>РН069578</t>
  </si>
  <si>
    <t>Соус 1000 остр д/п 230г Calve Россия</t>
  </si>
  <si>
    <t>РН069579</t>
  </si>
  <si>
    <t>Соус укропный с огурчиками д/п 230г Calve Россия</t>
  </si>
  <si>
    <t>РН069580</t>
  </si>
  <si>
    <t>Соус д/сал Цезарь 230г д/п Calve Россия</t>
  </si>
  <si>
    <t>РН069581</t>
  </si>
  <si>
    <t>Соус с лесными гр. 230г д/п Calve Россия</t>
  </si>
  <si>
    <t>РН069582</t>
  </si>
  <si>
    <t>Сигареты LD BLUE</t>
  </si>
  <si>
    <t>РН069583</t>
  </si>
  <si>
    <t>Петрушка вес Россия</t>
  </si>
  <si>
    <t>РН069584</t>
  </si>
  <si>
    <t>Салат листовой вес Россия</t>
  </si>
  <si>
    <t>РН069585</t>
  </si>
  <si>
    <t>Десерт молоч. со вкусом клубники 4% 290г Nice-Cream</t>
  </si>
  <si>
    <t>РН069586</t>
  </si>
  <si>
    <t>Десерт молоч. со вкусом шоколада 4% 290г Nice-Cream</t>
  </si>
  <si>
    <t>РН069587</t>
  </si>
  <si>
    <t>Сыр ФЕТАКСА 200 г кубики в рассоле Hochland</t>
  </si>
  <si>
    <t>РН069588</t>
  </si>
  <si>
    <t>РН069589</t>
  </si>
  <si>
    <t>РН069590</t>
  </si>
  <si>
    <t>Сыр Песто Зеленый 50% вес Cheese Gallery Нидерланды</t>
  </si>
  <si>
    <t>РН069591</t>
  </si>
  <si>
    <t>Сыр Песто Красный 50% вес Cheese Gallery Нидерланды</t>
  </si>
  <si>
    <t>РН069592</t>
  </si>
  <si>
    <t>Сыр Козий 50% вес Cheese Gallery Нидерланды</t>
  </si>
  <si>
    <t>РН069593</t>
  </si>
  <si>
    <t>РН069594</t>
  </si>
  <si>
    <t>РН069595</t>
  </si>
  <si>
    <t>РН069596</t>
  </si>
  <si>
    <t>РН069597</t>
  </si>
  <si>
    <t>Напиток пивной светл. нефильтр. Швитурис Вайт 4.2% 0.5л ж/б Литва</t>
  </si>
  <si>
    <t>РН069598</t>
  </si>
  <si>
    <t>Сыр плавл. Янтарь 60% 300г д/п РОСТАГРОЭКСПОРТ</t>
  </si>
  <si>
    <t>РН069599</t>
  </si>
  <si>
    <t>РН069600</t>
  </si>
  <si>
    <t>Ежедневник студента арт.30047 ШОТЛАНДКА синий А-6  256стр Феникс+</t>
  </si>
  <si>
    <t>РН069601</t>
  </si>
  <si>
    <t>Набор тематических тетрадей арт. 33438 из 12 шт. Картон 230г Феникс+</t>
  </si>
  <si>
    <t>РН069602</t>
  </si>
  <si>
    <t>Тетрадь 12 л. ЩЕНКИ-ПУТЕШЕСТВЕННИКИ арт.29598 клетка  Феникс+</t>
  </si>
  <si>
    <t>РН069603</t>
  </si>
  <si>
    <t>Тетрадь 12 л. ФОРМУЛА 1 арт.29617 клетка  Феникс+</t>
  </si>
  <si>
    <t>РН069604</t>
  </si>
  <si>
    <t>Тетрадь 12 л. ВЯЗАНЫЕ МИШКИ арт.32881 линия Феникс+</t>
  </si>
  <si>
    <t>РН069605</t>
  </si>
  <si>
    <t>Тетрадь 48 л. арт.29567 ЦВЕТЫ И КРУЖЕВО внутр.блок - клетка Феникс+</t>
  </si>
  <si>
    <t>РН069606</t>
  </si>
  <si>
    <t>Тетрадь 48 л. арт.29565 МОТОЦИКЛЫ внутр.блок - клетка Феникс+</t>
  </si>
  <si>
    <t>РН069607</t>
  </si>
  <si>
    <t>Тетрадь 96 л. арт.29613 МЕГАПОЛИСЫ МИРА внутр. блок - клетка Феникс+</t>
  </si>
  <si>
    <t>РН069608</t>
  </si>
  <si>
    <t>Тетрадь 96 л. арт.29615 ДРАЙВ внутр. блок - клетка Феникс+</t>
  </si>
  <si>
    <t>РН069609</t>
  </si>
  <si>
    <t>Дневник шк. арт.33346 ГРУЗОВИК В ГОРАХ 96стр Феникс+</t>
  </si>
  <si>
    <t>РН069610</t>
  </si>
  <si>
    <t>Дневник шк. арт.33351 НЕЖНАЯ СИРЕНЬ 96стр Феникс+</t>
  </si>
  <si>
    <t>РН069611</t>
  </si>
  <si>
    <t>Дневник шк. 1-4 кл. арт.33186 ГОНОЧНОЕ АВТО 96стр.  шп. д/мл. клас. Феникс+</t>
  </si>
  <si>
    <t>РН069612</t>
  </si>
  <si>
    <t>Дневник шк. 1-4 кл. арт.33193 КОТЕНОК И ЩЕНОК 96стр.  шп. д/мл. кл. Феникс+</t>
  </si>
  <si>
    <t>РН069613</t>
  </si>
  <si>
    <t>Дневник шк. 5-11кл. арт.33217 КРАСНЫЙ МОТОЦИКЛ 96стр.  шп. для/старш.кл. Феникс+</t>
  </si>
  <si>
    <t>РН069614</t>
  </si>
  <si>
    <t>Дневник шк. 5-11кл. арт.33223 РОЗОВЫЕ МЕЧТЫ 96стр  шп. для старш.кл. Феникс+</t>
  </si>
  <si>
    <t>РН069615</t>
  </si>
  <si>
    <t>Мешок д/спорт. формы и обуви арт.3288212 МОДНЫЕ БАБОЧКИ 41х33x21 Феникс+</t>
  </si>
  <si>
    <t>РН069616</t>
  </si>
  <si>
    <t>Мешок д/спорт. формы и обуви арт.3288512 ШОТЛАНДКА СЕРАЯ 41х33x21 Феникс+</t>
  </si>
  <si>
    <t>РН069617</t>
  </si>
  <si>
    <t>Пенал школьный арт.3027636 БАБОЧКИ И УЗОРЫ б/наполнения 20x4x4 5см  Феникс+</t>
  </si>
  <si>
    <t>РН069618</t>
  </si>
  <si>
    <t>Пенал школьный арт.3027836 БОЖЬИ КОРОВКИ б/наполнения 20x4x4 5см  Феникс+</t>
  </si>
  <si>
    <t>РН069619</t>
  </si>
  <si>
    <t>Пенал школьный арт.3028236 ГОЛ! б/наполнения 20x4x4 5см  Феникс+</t>
  </si>
  <si>
    <t>РН069620</t>
  </si>
  <si>
    <t>Пенал школьный арт.3028636 КРАСНЫЙ БОЛИД б/наполнения 20x4x4 5см  Феникс+</t>
  </si>
  <si>
    <t>РН069621</t>
  </si>
  <si>
    <t>Пенал школьный арт.3029030 ЩЕНКИ В ЧЕМОДАНЕ б/наполнения 21x3 5x8см  Феникс+</t>
  </si>
  <si>
    <t>РН069622</t>
  </si>
  <si>
    <t>Пенал школьный арт.3029630 ДОРОЖНЫЕ ЗНАКИ б/наполнения 21x3 5x8см  Феникс+</t>
  </si>
  <si>
    <t>РН069623</t>
  </si>
  <si>
    <t>Пенал школьный арт.3031336 ФУТБОЛ б/наполнения 19 5x9см  Феникс+</t>
  </si>
  <si>
    <t>РН069624</t>
  </si>
  <si>
    <t>Пенал школьный арт.3035236 МОЙ МИШКА б/наполнения 20x5.5x5.5см  Феникс+</t>
  </si>
  <si>
    <t>РН069625</t>
  </si>
  <si>
    <t>Пенал школьный арт.3035836 ПРЕМЬЕР-ЛИГА б/наполнения 20x5.5x5.5см  Феникс+</t>
  </si>
  <si>
    <t>РН069626</t>
  </si>
  <si>
    <t>Пенал школьный арт.280916 б/наполнения 10х20х2.5 см Феникс+</t>
  </si>
  <si>
    <t>РН069627</t>
  </si>
  <si>
    <t>Пенал школьный арт.280966 б/наполнения 10х20х2.5 см Феникс+</t>
  </si>
  <si>
    <t>РН069628</t>
  </si>
  <si>
    <t>Тетрадь д/рисования 12л. арт.2978010 МЕДВЕЖОНОК С СЕРДЕЧКАМИ А-4 Феникс+</t>
  </si>
  <si>
    <t>РН069629</t>
  </si>
  <si>
    <t>Тетрадь д/рисов. 12л. арт.2978310 Авто-гонки А-4 Феникс+</t>
  </si>
  <si>
    <t>РН069630</t>
  </si>
  <si>
    <t>Альбом д/рисования 24л. арт.29788 Медвежонок А-4 Феникс+</t>
  </si>
  <si>
    <t>РН069631</t>
  </si>
  <si>
    <t>Альбом д/рисования 24л. арт.29795 Мотоспорт А-4 Феникс+</t>
  </si>
  <si>
    <t>РН069632</t>
  </si>
  <si>
    <t>Альбом д/рисования 40 л. арт.3381312 ПЕЙЗАЖ А-4 Феникс+</t>
  </si>
  <si>
    <t>РН069633</t>
  </si>
  <si>
    <t>Альбом д/рис. 40л. арт.338065 Красн. автомобиль А-4 Феникс+</t>
  </si>
  <si>
    <t>РН069634</t>
  </si>
  <si>
    <t>Набор д/детс. тв. "Цв.картон/Цв.бумага" арт.24796 А-4 10л кар.+16л бум.Феникс+</t>
  </si>
  <si>
    <t>РН069635</t>
  </si>
  <si>
    <t>Набор д/детс. тв "Цв.картон/цв.бумага" арт.24798 А-4 10л кар./16л бум. Феникс+</t>
  </si>
  <si>
    <t>РН069636</t>
  </si>
  <si>
    <t>Бумага цв. арт.33598 ВЕСЕЛЫЕ РЫБКИ А4 16л. 8 цв.; Феникс+</t>
  </si>
  <si>
    <t>РН069637</t>
  </si>
  <si>
    <t>Бумага цв. арт.28397 Коты на поляне А-4 16л 8цв Феникс+</t>
  </si>
  <si>
    <t>РН069638</t>
  </si>
  <si>
    <t>Картон цв. арт.27783 ПОДВОДНЫЙ МИР А-4 8л. 8цв Феникс+</t>
  </si>
  <si>
    <t>РН069639</t>
  </si>
  <si>
    <t>Картон цв. арт.27784 ЗАЯЦ А-4 8л. 8цв Феникс+</t>
  </si>
  <si>
    <t>РН069640</t>
  </si>
  <si>
    <t>Дневник д/муз.школ 48л арт.32706 Скрипка и розовые розы 7БЦ Феникс+</t>
  </si>
  <si>
    <t>РН069641</t>
  </si>
  <si>
    <t>Дневник дмуз.школ 24л. арт.32438 МУЗ. ИНСТРУМЕНТЫ А-5 Феникс+</t>
  </si>
  <si>
    <t>РН069642</t>
  </si>
  <si>
    <t>Тетрадь д/нот 16л. арт.33822 Гитара и барабаны А4 Феникс+</t>
  </si>
  <si>
    <t>РН069643</t>
  </si>
  <si>
    <t>Папка д/ур. труда арт.3306612 Карм. с серд. А4 с бл. для кан. 33x23.3см Феникс+</t>
  </si>
  <si>
    <t>РН069644</t>
  </si>
  <si>
    <t>Папка д/ур. труда арт.3306912 МОДНЫЙ БОЛИД А4 с бл. для кан 33x23.3см Феникс+</t>
  </si>
  <si>
    <t>РН069645</t>
  </si>
  <si>
    <t>Словарь д/записи иностран.слов арт.29745стрАНЫ А-5 48стр Феникс+</t>
  </si>
  <si>
    <t>РН069646</t>
  </si>
  <si>
    <t>Набор цв. карандашей 6шт. арт.3259624 ЖИРАФ Феникс+</t>
  </si>
  <si>
    <t>РН069647</t>
  </si>
  <si>
    <t>Набор цв. карандашей 18шт. арт.3259810 РЫБКИ Феникс+</t>
  </si>
  <si>
    <t>РН069648</t>
  </si>
  <si>
    <t>Набор цв. карандашей 12шт. арт.3287012 ВОЛК Феникс+</t>
  </si>
  <si>
    <t>РН069649</t>
  </si>
  <si>
    <t>Белый картон 8л А-4 арт.25291 Феникс+</t>
  </si>
  <si>
    <t>РН069650</t>
  </si>
  <si>
    <t>Кролик полутушка охл. лоток вес Кролики Поволжья Россия</t>
  </si>
  <si>
    <t>РН069651</t>
  </si>
  <si>
    <t>Окорочка кролика задние охл. лоток вес Кролики Поволжья Россия</t>
  </si>
  <si>
    <t>РН069652</t>
  </si>
  <si>
    <t>Окорочка кролика передние охл.лоток вес Кролики Поволжья Россия</t>
  </si>
  <si>
    <t>РН069653</t>
  </si>
  <si>
    <t>Спинка кролика охл. лоток вес Кролики Поволжья Россия</t>
  </si>
  <si>
    <t>РН069654</t>
  </si>
  <si>
    <t>Печень кролика охл. лоток вес Кролики Поволжья Россия</t>
  </si>
  <si>
    <t>РН069655</t>
  </si>
  <si>
    <t>Фарш из мяса кролика охл. лоток вес Кролики Поволжья Россия</t>
  </si>
  <si>
    <t>РН069656</t>
  </si>
  <si>
    <t>Шампанское российское Абрау-Дюрсо бел. п/сл 10.5-13% 0.375л</t>
  </si>
  <si>
    <t>РН069657</t>
  </si>
  <si>
    <t>Шампанское российское Абрау-Дюрсо бел. брют 10.5-12.5% 0.375л</t>
  </si>
  <si>
    <t>РН069658</t>
  </si>
  <si>
    <t>Вино Бургонь АОС Куван де Жакобэн бел. сух. 13% 0.75л Франция</t>
  </si>
  <si>
    <t>РН069659</t>
  </si>
  <si>
    <t>Вино Бургонь АОС Куван де Жакобэн кр. сух. 12.5% 0.75л Франция</t>
  </si>
  <si>
    <t>РН069660</t>
  </si>
  <si>
    <t>Вино Делла Рокка Шардоне Венето ИГТ бел. сух. 11.5% 0.75л Италия</t>
  </si>
  <si>
    <t>РН069661</t>
  </si>
  <si>
    <t>РН069662</t>
  </si>
  <si>
    <t>Вино Винья Соль Каталония ДО роз сух. 13.5% 0.75л Испания</t>
  </si>
  <si>
    <t>РН069663</t>
  </si>
  <si>
    <t>Вино Франсола Пенедес ДО бел. сух. 0.75л Испания</t>
  </si>
  <si>
    <t>РН069664</t>
  </si>
  <si>
    <t>Вино Санта Дигна Шардонэ Ресерва бел. сух. 13.5% 0.75л Чили</t>
  </si>
  <si>
    <t>РН069665</t>
  </si>
  <si>
    <t>Вино Санта Дигна Каберне Совиньон Розе роз п/сух 13.5% 0.75л Чили</t>
  </si>
  <si>
    <t>РН069666</t>
  </si>
  <si>
    <t>Вино Санта Дигна Мерло Ресерва кр сух. 14% 0.75л Чили</t>
  </si>
  <si>
    <t>РН069667</t>
  </si>
  <si>
    <t>Вино Санта Джулия Торронтес бел. п/сух 13.5% 0.75л Аргентина</t>
  </si>
  <si>
    <t>РН069668</t>
  </si>
  <si>
    <t>Вино Санта Джулия Шенен Дульсе Натурал бел. слад. 8% 0.75л Аргентина</t>
  </si>
  <si>
    <t>РН069669</t>
  </si>
  <si>
    <t>Вино игр. Сегура Виудас Кава Брют Ресерва Эредад бел. брют 12% 1.5л Испания</t>
  </si>
  <si>
    <t>РН069670</t>
  </si>
  <si>
    <t>РН069671</t>
  </si>
  <si>
    <t>Говядина тушеная ГОСТ в/с 500г ст/б МясоМолПрод Россия</t>
  </si>
  <si>
    <t>РН069672</t>
  </si>
  <si>
    <t>Свинина тушеная ГОСТ 500г ст/б МясоМолПрод Россия</t>
  </si>
  <si>
    <t>РН069673</t>
  </si>
  <si>
    <t>Говядина тушеная ГОСТ в/с №9 338г ж/б МясоМолПрод Россия</t>
  </si>
  <si>
    <t>РН069674</t>
  </si>
  <si>
    <t>Свинина тушеная ГОСТ в/с 338г ж/б МясоМолПрод Россия</t>
  </si>
  <si>
    <t>РН069675</t>
  </si>
  <si>
    <t>Каша гречневая с говядиной Богатырская 325г ж/б МясоМолПрод Россия</t>
  </si>
  <si>
    <t>РН069676</t>
  </si>
  <si>
    <t>Каша гречневая со свининой Богатырская 325г ж/б МясоМолПрод Россия</t>
  </si>
  <si>
    <t>РН069677</t>
  </si>
  <si>
    <t>Каша перл. с говяд. Богатырская 325г ж/б МясоМолПрод Россия</t>
  </si>
  <si>
    <t>РН069678</t>
  </si>
  <si>
    <t>Паштет Деликатесный говяжья печ. 250г ж/б МясоМолПрод Россия</t>
  </si>
  <si>
    <t>РН069679</t>
  </si>
  <si>
    <t>Паштет Деликатесный гусиная печ. 250г ж/б МясоМолПрод Россия</t>
  </si>
  <si>
    <t>РН069680</t>
  </si>
  <si>
    <t>Паштет Деликатесный куриная печ. 250г ж/б МясоМолПрод Россия</t>
  </si>
  <si>
    <t>РН069681</t>
  </si>
  <si>
    <t>Сайра атлант. в том. соусе 250г ж/б МясоМолПрод Россия</t>
  </si>
  <si>
    <t>РН069682</t>
  </si>
  <si>
    <t>Скумбрия в т/с 250г ж/б МясоМолПрод Россия</t>
  </si>
  <si>
    <t>РН069683</t>
  </si>
  <si>
    <t>Горбуша в томатном соусе 250г ж/б МясоМолПрод Россия</t>
  </si>
  <si>
    <t>РН069684</t>
  </si>
  <si>
    <t>Горбуша натуральная 250г ж/б МясоМолПрод Россия</t>
  </si>
  <si>
    <t>РН069685</t>
  </si>
  <si>
    <t>Сайра натур. 250г ж/б МясоМолПрод Россия</t>
  </si>
  <si>
    <t>РН069686</t>
  </si>
  <si>
    <t>Сельдь атлант. натур. 250г ж/б МясоМолПрод Россия</t>
  </si>
  <si>
    <t>РН069687</t>
  </si>
  <si>
    <t>Скумбрия натур. 250г ж/б МясоМолПрод Россия</t>
  </si>
  <si>
    <t>РН069688</t>
  </si>
  <si>
    <t>Чипсы картоф. Луковые кольца Лучок сметена-зелень 35г Матяш Россия</t>
  </si>
  <si>
    <t>РН069689</t>
  </si>
  <si>
    <t>Чипсы картоф. Луковые кольца Лучок сметена-лук 35г Матяш Россия</t>
  </si>
  <si>
    <t>РН069690</t>
  </si>
  <si>
    <t>Чипсы картоф. Луковые кольца Лучок сыр 35г Матяш Россия</t>
  </si>
  <si>
    <t>РН069691</t>
  </si>
  <si>
    <t>Вода питьевая Мотя Спорт д/детского питания 0.5л Лидер Россия</t>
  </si>
  <si>
    <t>РН069692</t>
  </si>
  <si>
    <t>Вода пит. Мотя Спорт д/детс. питания розовая 0.5л Лидер Россия</t>
  </si>
  <si>
    <t>РН069693</t>
  </si>
  <si>
    <t>Сок Ладушки яблоко-груша 0.2л Ладушки Россия</t>
  </si>
  <si>
    <t>РН069694</t>
  </si>
  <si>
    <t>Нектар апельсин 0.2л Сочная долина Россия</t>
  </si>
  <si>
    <t>РН069695</t>
  </si>
  <si>
    <t>Нектар персик-яблоко 0.2л Сочная долина Россия</t>
  </si>
  <si>
    <t>РН069696</t>
  </si>
  <si>
    <t>Нектар смесь цитрус. фруктов 0.2л Сочная долина Россия</t>
  </si>
  <si>
    <t>РН069697</t>
  </si>
  <si>
    <t>Нектар яблоко-виноград 0.2л Сочная долина Россия</t>
  </si>
  <si>
    <t>РН069698</t>
  </si>
  <si>
    <t>Нектар абрикос-апельсин 0.5л Сочная долина Россия</t>
  </si>
  <si>
    <t>РН069699</t>
  </si>
  <si>
    <t>Нектар ананас 0.5л Сочная долина Россия</t>
  </si>
  <si>
    <t>РН069700</t>
  </si>
  <si>
    <t>Нектар персик-яблоко 0.5л Сочная долина Россия</t>
  </si>
  <si>
    <t>РН069701</t>
  </si>
  <si>
    <t>Нектар яблоко 0.5л Сочная долина Россия</t>
  </si>
  <si>
    <t>РН069702</t>
  </si>
  <si>
    <t>Нектар апельсин 0.97л призма Сочная долина Россия</t>
  </si>
  <si>
    <t>РН069703</t>
  </si>
  <si>
    <t>Нектар мультифрут 0.97л призма Сочная долина Россия</t>
  </si>
  <si>
    <t>РН069704</t>
  </si>
  <si>
    <t>Нектар яблоко 0.97л призма Сочная долина Россия</t>
  </si>
  <si>
    <t>РН069705</t>
  </si>
  <si>
    <t>Сок томат 0.97л призма Сочная долина Россия</t>
  </si>
  <si>
    <t>РН069706</t>
  </si>
  <si>
    <t>Батончик Здоровые зубки 25г Фито Фрут Россия</t>
  </si>
  <si>
    <t>РН069707</t>
  </si>
  <si>
    <t>Батончик Радуга витаминов 25г Фито Фрут Россия</t>
  </si>
  <si>
    <t>РН069708</t>
  </si>
  <si>
    <t>Батончик Яблоко 55г Фито Фрут Россия</t>
  </si>
  <si>
    <t>РН069709</t>
  </si>
  <si>
    <t>Хлеб Русский 600г Брянский ХК "Каравай" Россия</t>
  </si>
  <si>
    <t>РН069710</t>
  </si>
  <si>
    <t>Хлеб Русский круглый 600г Брянский ХК "Каравай" Россия</t>
  </si>
  <si>
    <t>РН069711</t>
  </si>
  <si>
    <t>Хлеб Русский нарезной 300г Брянский ХК "Каравай" Россия</t>
  </si>
  <si>
    <t>РН069712</t>
  </si>
  <si>
    <t>Хлеб Русский 300г Брянский ХК "Каравай" Россия</t>
  </si>
  <si>
    <t>РН069713</t>
  </si>
  <si>
    <t>Хлеб Русский нарезной 600г Брянский ХК "Каравай" Россия</t>
  </si>
  <si>
    <t>РН069714</t>
  </si>
  <si>
    <t>Хлеб Богородский бездрожжевой 500г Брянский ХК "Каравай" Россия</t>
  </si>
  <si>
    <t>РН069715</t>
  </si>
  <si>
    <t>Хлеб Богородский бездрожжевой 300г Брянский ХК "Каравай" Россия</t>
  </si>
  <si>
    <t>РН069716</t>
  </si>
  <si>
    <t>Хлеб Бородинский 500г Брянский ХК "Каравай" Россия</t>
  </si>
  <si>
    <t>РН069717</t>
  </si>
  <si>
    <t>Хлеб Бородинский 280г Брянский ХК "Каравай" Россия</t>
  </si>
  <si>
    <t>РН069718</t>
  </si>
  <si>
    <t>Батон Заварной нарезной 370г Брянский ХК "Каравай" Россия</t>
  </si>
  <si>
    <t>РН069719</t>
  </si>
  <si>
    <t>Хлеб заварной Рижский с тмином нарезной 270г Брянский ХК "Каравай" Россия</t>
  </si>
  <si>
    <t>РН069720</t>
  </si>
  <si>
    <t>Хлеб заварной Крестьянский нарезной 540г Брянский ХК "Каравай" Россия</t>
  </si>
  <si>
    <t>РН069721</t>
  </si>
  <si>
    <t>Хлеб заварной Крестьянский нарезной 270г Брянский ХК "Каравай" Россия</t>
  </si>
  <si>
    <t>РН069722</t>
  </si>
  <si>
    <t>Хлеб заварной Пряный нарезной 540г Брянский ХК "Каравай" Россия</t>
  </si>
  <si>
    <t>РН069723</t>
  </si>
  <si>
    <t>Хлеб заварной Пряный нарезной 270г Брянский ХК "Каравай" Россия</t>
  </si>
  <si>
    <t>РН069724</t>
  </si>
  <si>
    <t>Хлеб заварной Покровский нарезной 540г Каравай Россия</t>
  </si>
  <si>
    <t>РН069725</t>
  </si>
  <si>
    <t>Хлеб заварной Покровский нарезной 270г Брянский ХК "Каравай" Россия</t>
  </si>
  <si>
    <t>РН069726</t>
  </si>
  <si>
    <t>Батон Дорожный 350г Брянский ХК "Каравай" Россия</t>
  </si>
  <si>
    <t>РН069727</t>
  </si>
  <si>
    <t>Батон Новый 350г Брянский ХК "Каравай" Россия</t>
  </si>
  <si>
    <t>РН069728</t>
  </si>
  <si>
    <t>Батон Славянский нарезной 300г Брянский ХК "Каравай" Россия</t>
  </si>
  <si>
    <t>РН069729</t>
  </si>
  <si>
    <t>Хлеб Полюшко нарезной 450г Брянский ХК "Каравай" Россия</t>
  </si>
  <si>
    <t>РН069730</t>
  </si>
  <si>
    <t>Батончик с отрубями 180г Брянский ХК "Каравай" Россия</t>
  </si>
  <si>
    <t>РН069731</t>
  </si>
  <si>
    <t>Батон Семейный нарезной 320г Брянский ХК "Каравай" Россия</t>
  </si>
  <si>
    <t>РН069732</t>
  </si>
  <si>
    <t>Батончик Городской 200г Брянский ХК "Каравай" Россия</t>
  </si>
  <si>
    <t>РН069733</t>
  </si>
  <si>
    <t>Плетёнка Маковая 350г Брянский ХК "Каравай" Россия</t>
  </si>
  <si>
    <t>РН069734</t>
  </si>
  <si>
    <t>Булочка Веснушка по 2 шт 120г Брянский ХК "Каравай" Россия</t>
  </si>
  <si>
    <t>РН069735</t>
  </si>
  <si>
    <t>Булочка Столичная набор 5 шт. 200г Брянский ХК "Каравай" Россия</t>
  </si>
  <si>
    <t>РН069736</t>
  </si>
  <si>
    <t>Булочка Европейская набор 5 шт. 200г Брянский ХК "Каравай" Россия</t>
  </si>
  <si>
    <t>РН069737</t>
  </si>
  <si>
    <t>Рожки Сдобные обсыпные 200г Брянский ХК "Каравай" Россия</t>
  </si>
  <si>
    <t>РН069738</t>
  </si>
  <si>
    <t>Сдоба Фантазия 130г Брянский ХК "Каравай" Россия</t>
  </si>
  <si>
    <t>РН069739</t>
  </si>
  <si>
    <t>Сдоба Чайная 280г Брянский ХК "Каравай" Россия</t>
  </si>
  <si>
    <t>РН069740</t>
  </si>
  <si>
    <t>Сдоба Ромашка 300г Брянский ХК "Каравай" Россия</t>
  </si>
  <si>
    <t>РН069741</t>
  </si>
  <si>
    <t>Слойка Брянская 130г Брянский ХК "Каравай" Россия</t>
  </si>
  <si>
    <t>РН069742</t>
  </si>
  <si>
    <t>Сдоба Детская 200г Брянский ХК "Каравай" Россия</t>
  </si>
  <si>
    <t>РН069743</t>
  </si>
  <si>
    <t>Набор кекс Волжский 150г Брянский ХК "Каравай" Россия</t>
  </si>
  <si>
    <t>РН069744</t>
  </si>
  <si>
    <t>Заготовки для пиццы по 2 шт 110г Брянский ХК "Каравай" Россия</t>
  </si>
  <si>
    <t>РН069745</t>
  </si>
  <si>
    <t>Мармелад Радуга 250г Брянский ХК "Каравай" Россия</t>
  </si>
  <si>
    <t>РН069746</t>
  </si>
  <si>
    <t>Мармелад Фантазия 250г Брянский ХК "Каравай" Россия</t>
  </si>
  <si>
    <t>РН069747</t>
  </si>
  <si>
    <t>Зефир Яблочный 230г Брянский ХК "Каравай" Россия</t>
  </si>
  <si>
    <t>РН069748</t>
  </si>
  <si>
    <t>Зефир Радужный 230г Брянский ХК "Каравай" Россия</t>
  </si>
  <si>
    <t>РН069749</t>
  </si>
  <si>
    <t>Зефир Ванильный 230г Брянский ХК "Каравай" Россия</t>
  </si>
  <si>
    <t>РН069750</t>
  </si>
  <si>
    <t>Пряник Брянский с нач. в кор. 700г Брянский ХК "Каравай" Россия</t>
  </si>
  <si>
    <t>РН069751</t>
  </si>
  <si>
    <t>Пряник Брянский с начинкой 180г Брянский ХК "Каравай" Россия</t>
  </si>
  <si>
    <t>РН069752</t>
  </si>
  <si>
    <t>Пряник Брянский с начинкой 400г Брянский ХК "Каравай" Россия</t>
  </si>
  <si>
    <t>РН069753</t>
  </si>
  <si>
    <t>Пряник Забава с начинкой в шок. глаз. 200г Брянский ХК "Каравай" Россия</t>
  </si>
  <si>
    <t>РН069754</t>
  </si>
  <si>
    <t>Печенье Мираж 250г Брянский ХК "Каравай" Россия</t>
  </si>
  <si>
    <t>РН069755</t>
  </si>
  <si>
    <t>Печенье Ванильное 250г Брянский ХК "Каравай" Россия</t>
  </si>
  <si>
    <t>РН069756</t>
  </si>
  <si>
    <t>Печенье Особое 250г Брянский ХК "Каравай" Россия</t>
  </si>
  <si>
    <t>РН069757</t>
  </si>
  <si>
    <t>Печенье Творожное 230г Брянский ХК "Каравай" Россия</t>
  </si>
  <si>
    <t>РН069758</t>
  </si>
  <si>
    <t>Печенье Наслаждение 300г Брянский ХК "Каравай" Россия</t>
  </si>
  <si>
    <t>РН069759</t>
  </si>
  <si>
    <t>Печенье сдобное Хлебцы по-Московски 300г Брянский ХК "Каравай" Россия</t>
  </si>
  <si>
    <t>РН069760</t>
  </si>
  <si>
    <t>Баранки Ароматные 500г Брянский ХК "Каравай" Россия</t>
  </si>
  <si>
    <t>РН069761</t>
  </si>
  <si>
    <t>Баранки Маковые 500г Брянский ХК "Каравай" Россия</t>
  </si>
  <si>
    <t>РН069762</t>
  </si>
  <si>
    <t>Сушки Глазированные ассорти 250г Брянский ХК "Каравай" Россия</t>
  </si>
  <si>
    <t>РН069763</t>
  </si>
  <si>
    <t>Сушки малютки Школьные 250г Брянский ХК "Каравай" Россия</t>
  </si>
  <si>
    <t>РН069764</t>
  </si>
  <si>
    <t>Сушки Розовые глазир. 250г Брянский ХК "Каравай" Россия</t>
  </si>
  <si>
    <t>РН069765</t>
  </si>
  <si>
    <t>Сушки Сдобные 250г Брянский ХК "Каравай" Россия</t>
  </si>
  <si>
    <t>РН069766</t>
  </si>
  <si>
    <t>Печенье овсяное Новое 300г Брянский ХК "Каравай" Россия</t>
  </si>
  <si>
    <t>РН069767</t>
  </si>
  <si>
    <t>Сухари к чаю 300г Брянский ХК "Каравай" Россия</t>
  </si>
  <si>
    <t>РН069768</t>
  </si>
  <si>
    <t>Сухари Любительские 300г Брянский ХК "Каравай" Россия</t>
  </si>
  <si>
    <t>РН069769</t>
  </si>
  <si>
    <t>Сухари с изюмом Лакомка 300г Брянский ХК "Каравай" Россия</t>
  </si>
  <si>
    <t>РН069770</t>
  </si>
  <si>
    <t>Сухари с сахаром 300г Брянский ХК "Каравай" Россия</t>
  </si>
  <si>
    <t>РН069771</t>
  </si>
  <si>
    <t>Сухари Свенские 300г Брянский ХК "Каравай" Россия</t>
  </si>
  <si>
    <t>РН069772</t>
  </si>
  <si>
    <t>Сухари малютки с ванилином 250г Брянский ХК "Каравай" Россия</t>
  </si>
  <si>
    <t>РН069773</t>
  </si>
  <si>
    <t>Сухари малютки с изюмом 250г Брянский ХК "Каравай" Россия</t>
  </si>
  <si>
    <t>РН069774</t>
  </si>
  <si>
    <t>Сухари малютки Детские 250г Брянский ХК "Каравай" Россия</t>
  </si>
  <si>
    <t>РН069775</t>
  </si>
  <si>
    <t>Сухари малютки Забава 250г Брянский ХК "Каравай" Россия</t>
  </si>
  <si>
    <t>РН069776</t>
  </si>
  <si>
    <t>Яйцо куриное С1 10шт коробка Снежка Россия</t>
  </si>
  <si>
    <t>РН069777</t>
  </si>
  <si>
    <t>Яйцо куриное С0 10шт коробка Снежка Россия</t>
  </si>
  <si>
    <t>РН069778</t>
  </si>
  <si>
    <t>Яйцо куриное С2 10шт коробка Снежка Россия</t>
  </si>
  <si>
    <t>РН069779</t>
  </si>
  <si>
    <t>Яйцо куриное Домашнее С1 10шт коробка Снежка Россия</t>
  </si>
  <si>
    <t>РН069780</t>
  </si>
  <si>
    <t>Яйцо куриное Домашнее С0 10шт коробка Снежка Россия</t>
  </si>
  <si>
    <t>РН069781</t>
  </si>
  <si>
    <t>РН069782</t>
  </si>
  <si>
    <t>РН069783</t>
  </si>
  <si>
    <t>РН069784</t>
  </si>
  <si>
    <t>РН069785</t>
  </si>
  <si>
    <t>Ежевика вес Россия</t>
  </si>
  <si>
    <t>РН069786</t>
  </si>
  <si>
    <t>Кольцо песочное 100г Родные просторы</t>
  </si>
  <si>
    <t>РН069787</t>
  </si>
  <si>
    <t>Коржик молочный 100г Родные просторы</t>
  </si>
  <si>
    <t>РН069788</t>
  </si>
  <si>
    <t>Печень трески натур. 160г ключ Либава Латвия</t>
  </si>
  <si>
    <t>РН069789</t>
  </si>
  <si>
    <t>Горошек 425г ж/б Южный привоз Россия</t>
  </si>
  <si>
    <t>РН069790</t>
  </si>
  <si>
    <t>Снежок 2.5% 500г Пюр-Пак Авида Россия</t>
  </si>
  <si>
    <t>РН069791</t>
  </si>
  <si>
    <t>Творог 5% 180г Красава Россия</t>
  </si>
  <si>
    <t>РН069792</t>
  </si>
  <si>
    <t>Творог 9% 180г Красава Россия</t>
  </si>
  <si>
    <t>РН069793</t>
  </si>
  <si>
    <t>Коньяк 40% 0.7л Старый Кенигсберг Россия</t>
  </si>
  <si>
    <t>РН069794</t>
  </si>
  <si>
    <t>Вермут rosso 15% 0.5л Деласи</t>
  </si>
  <si>
    <t>РН069796</t>
  </si>
  <si>
    <t>Вино Саперави Прайвет Виньярд кр. сух 12% 0.75л Talisman Грузия</t>
  </si>
  <si>
    <t>РН069797</t>
  </si>
  <si>
    <t>Вино Алазанская долина. Прайвет Виньярд бел. п/сл 11% 0.75л Talisman Грузия</t>
  </si>
  <si>
    <t>РН069798</t>
  </si>
  <si>
    <t>Вино Алазанская долина. Прайвет Виньярд кр. п/сл 11% 0.75л Talisman Грузия</t>
  </si>
  <si>
    <t>РН069799</t>
  </si>
  <si>
    <t>Вино Цинандали Прайвет Виньярд бел. сух 12% 0.75л Talisman Грузия</t>
  </si>
  <si>
    <t>РН069800</t>
  </si>
  <si>
    <t>Вино Мукузани Прайвет Виньярд кр. сух 12% 0.75л Talisman Грузия</t>
  </si>
  <si>
    <t>РН069801</t>
  </si>
  <si>
    <t>Вино Киндзмараули Прайвет Виньярд кр. п/сл 11% 0.75л Talisman Грузия</t>
  </si>
  <si>
    <t>РН069802</t>
  </si>
  <si>
    <t>Мармелад жев. с игрушкой 10г Свит-Бокс Маленькое Чудо Китай</t>
  </si>
  <si>
    <t>РН069803</t>
  </si>
  <si>
    <t>Мармелад жев. с игрушкой 10г Свит-Бокс Mi-Mi Street Fashion Китай</t>
  </si>
  <si>
    <t>РН069804</t>
  </si>
  <si>
    <t>Мармелад жев. с игрушкой 10г Свит-Бокс Ivy School Китай</t>
  </si>
  <si>
    <t>РН069805</t>
  </si>
  <si>
    <t>Кофе Ruby сублим. 100г ст/б INFINITI Германия</t>
  </si>
  <si>
    <t>РН069806</t>
  </si>
  <si>
    <t>Кофе Diamond сублим. 100г ст/б INFINITI Германия</t>
  </si>
  <si>
    <t>РН069807</t>
  </si>
  <si>
    <t>Кофе Espresso Beans Pack 250г пак. Egoiste Германия</t>
  </si>
  <si>
    <t>РН069808</t>
  </si>
  <si>
    <t>Кофе Espresso Ground Pack 250г пак. Egoiste Германия</t>
  </si>
  <si>
    <t>РН069809</t>
  </si>
  <si>
    <t>Кофе Original сублимир. 85г BUSHIDO Швейцария</t>
  </si>
  <si>
    <t>РН069810</t>
  </si>
  <si>
    <t>Шоколад гор. композит 325г ELZA Германия</t>
  </si>
  <si>
    <t>РН069811</t>
  </si>
  <si>
    <t>Кофе Noirв зернах 500г EGOISTE Германия</t>
  </si>
  <si>
    <t>РН069812</t>
  </si>
  <si>
    <t>Цикорий cryptocrystalline 190г Tibet's Herbs Индия</t>
  </si>
  <si>
    <t>РН069813</t>
  </si>
  <si>
    <t>РН069814</t>
  </si>
  <si>
    <t>Чай набор (Original Ceylon Tea+Tiramisu+Creamy Praline) 25x2г 150г сашет Curtis Россия</t>
  </si>
  <si>
    <t>РН069815</t>
  </si>
  <si>
    <t>Пиво 4.6% 0.5л ж/б Вена Россия</t>
  </si>
  <si>
    <t>РН069816</t>
  </si>
  <si>
    <t>Пиво Gold 4.6% 0.5л ст/б Tuborg Россия</t>
  </si>
  <si>
    <t>РН069817</t>
  </si>
  <si>
    <t>Пиво 4.6% 1.42л ПЭТ Вена Россия</t>
  </si>
  <si>
    <t>РН069818</t>
  </si>
  <si>
    <t>Пиво Hard Lemon Tea 4.6% 0.44л ст/б Garage Россия</t>
  </si>
  <si>
    <t>РН069819</t>
  </si>
  <si>
    <t>Творог шайба 3% 170г Брест-Литовский Беларусь</t>
  </si>
  <si>
    <t>РН069821</t>
  </si>
  <si>
    <t>РН069822</t>
  </si>
  <si>
    <t>Сыр Проволетта копченый мини 45% 150г Bonfesto Беларусь</t>
  </si>
  <si>
    <t>РН069823</t>
  </si>
  <si>
    <t>Сыр легкий нар. 150г Брест-Литовский Беларусь</t>
  </si>
  <si>
    <t>РН069825</t>
  </si>
  <si>
    <t>Творог СВЕЖИЙ 1.8% 200г Большая кружка Россия</t>
  </si>
  <si>
    <t>РН069826</t>
  </si>
  <si>
    <t>Творог СЕЖИЙ 5% 200г Большая кружка Россия</t>
  </si>
  <si>
    <t>РН069827</t>
  </si>
  <si>
    <t>Сливки 11% 250г Большая кружка Россия</t>
  </si>
  <si>
    <t>РН069828</t>
  </si>
  <si>
    <t>Майонез Оливковый 67% 220мл дой-пак Mr.Ricco Россия</t>
  </si>
  <si>
    <t>РН069829</t>
  </si>
  <si>
    <t>Майонез на перепелином яйце 67% 850мл ведро Mr.Ricco Россия</t>
  </si>
  <si>
    <t>РН069830</t>
  </si>
  <si>
    <t>Майонез Провансаль 67% 900мл пэт-банка Mr.Ricco Россия</t>
  </si>
  <si>
    <t>РН069831</t>
  </si>
  <si>
    <t>Майонез Провансаль 56% 400мл дой-пак Миладора Россия</t>
  </si>
  <si>
    <t>РН069832</t>
  </si>
  <si>
    <t>Кетчуп Острый 350г Mr.Ricco Россия</t>
  </si>
  <si>
    <t>РН069833</t>
  </si>
  <si>
    <t>Кетчуп д/гриля и шашл. Pomod. Speciale 570г бут. Mr.Ricco Россия</t>
  </si>
  <si>
    <t>РН069834</t>
  </si>
  <si>
    <t>Торт Медовый соблазн 400г СБКК Россия</t>
  </si>
  <si>
    <t>РН069835</t>
  </si>
  <si>
    <t>Торт Рафаэль 850г СБКК Россия</t>
  </si>
  <si>
    <t>РН069836</t>
  </si>
  <si>
    <t>Рулет Фруктовый 400г СБКК Россия</t>
  </si>
  <si>
    <t>РН069837</t>
  </si>
  <si>
    <t>Чизкейк вишня 700г СБКК Россия</t>
  </si>
  <si>
    <t>РН069838</t>
  </si>
  <si>
    <t>Шампанское Российское бел. п/сл 10.5% 0.75л корка Золотой Стандарт Россия</t>
  </si>
  <si>
    <t>РН069839</t>
  </si>
  <si>
    <t>Вино игр. Российское Золотой Стандарт кр п/сл 11% 0.75л п/у Россия</t>
  </si>
  <si>
    <t>РН069840</t>
  </si>
  <si>
    <t>Вино игр. Российское Золотой Стандарт роз п/сл 11% 0.75л п/у Россия</t>
  </si>
  <si>
    <t>РН069841</t>
  </si>
  <si>
    <t>Водка Классическая 40% 0.5л Перепелка Украина</t>
  </si>
  <si>
    <t>РН069842</t>
  </si>
  <si>
    <t>Водка Классическая 40% 0.7л Перепелка Украина</t>
  </si>
  <si>
    <t>РН069843</t>
  </si>
  <si>
    <t>Водка классическая 40% 1л Хлебный Дар Украина</t>
  </si>
  <si>
    <t>РН069844</t>
  </si>
  <si>
    <t>Водка пшеничная 40% 1л Хлебный Дар Украина</t>
  </si>
  <si>
    <t>РН069845</t>
  </si>
  <si>
    <t>Водка 40% 0.5л GREEN DAY Украина</t>
  </si>
  <si>
    <t>РН069846</t>
  </si>
  <si>
    <t>Водка кленовая 40% 0.5л GREEN DAY Украина</t>
  </si>
  <si>
    <t>РН069847</t>
  </si>
  <si>
    <t>Водка Украинка 40% 0.5л Украина</t>
  </si>
  <si>
    <t>РН069848</t>
  </si>
  <si>
    <t>Водка пшеничная 40% 0.5л Украинка Украина</t>
  </si>
  <si>
    <t>РН069849</t>
  </si>
  <si>
    <t>Майонез Провансаль 50мл Скит Россия</t>
  </si>
  <si>
    <t>РН069850</t>
  </si>
  <si>
    <t>Майонез классический 225г Кушать Подано Россия</t>
  </si>
  <si>
    <t>РН069851</t>
  </si>
  <si>
    <t>Майонез классический 450г Кушать Подано Россия</t>
  </si>
  <si>
    <t>РН069852</t>
  </si>
  <si>
    <t>Пресервы Сельдь кусок в марин/прян. 400г Матье Россия</t>
  </si>
  <si>
    <t>РН069853</t>
  </si>
  <si>
    <t>Пресервы Сельдь кусок в укс/масл/деко 400г Матье Россия</t>
  </si>
  <si>
    <t>РН069854</t>
  </si>
  <si>
    <t>Пресервы Сельдь филе-кусочки в масле с овощ.180г Матье Россия</t>
  </si>
  <si>
    <t>РН069855</t>
  </si>
  <si>
    <t>Пресервы Сельдь филе-кусочки в майон/горч. соусе180г Матье Россия</t>
  </si>
  <si>
    <t>РН069856</t>
  </si>
  <si>
    <t>Пресервы Сельдь филе-кусочки по-шведски в масле 180г Матье Россия</t>
  </si>
  <si>
    <t>РН069857</t>
  </si>
  <si>
    <t>Пресервы Сельдь филе-кусочки по-исландски 180г Матье Россия</t>
  </si>
  <si>
    <t>РН069858</t>
  </si>
  <si>
    <t>Пресервы Сельдь филе-кусочки в роз. соусе 180г Матье 180г Розовый соусРоссия</t>
  </si>
  <si>
    <t>РН069859</t>
  </si>
  <si>
    <t>Пресервы Кальмар соломка в масле с кунж. 180г Золотая рыбка Россия</t>
  </si>
  <si>
    <t>РН069860</t>
  </si>
  <si>
    <t>Пресервы Кальмар соломка масл/пр-овощ. смесь бручетта 180г Золотая рыбка Россия</t>
  </si>
  <si>
    <t>РН069861</t>
  </si>
  <si>
    <t>Пресервы Кальмар соломка в майон/горч. соусе с гриб. 180г Золотая рыбка Россия</t>
  </si>
  <si>
    <t>РН069862</t>
  </si>
  <si>
    <t>Пресервы Горбуша в масле 180г Золотая рыбка Россия</t>
  </si>
  <si>
    <t>РН069863</t>
  </si>
  <si>
    <t>Сухарики Сметана 130г Хрусteam Россия</t>
  </si>
  <si>
    <t>РН069864</t>
  </si>
  <si>
    <t>Сухарики Сыр 130г Хрусteam Россия</t>
  </si>
  <si>
    <t>РН069865</t>
  </si>
  <si>
    <t>Чипсы сыр/лук 100г Lays Max Россия</t>
  </si>
  <si>
    <t>РН069866</t>
  </si>
  <si>
    <t>Чипсы Кур. крыл барбекю 100г Lays Max Россия</t>
  </si>
  <si>
    <t>РН069867</t>
  </si>
  <si>
    <t>Напиток кофейный Arabica 250мл Let's Be Южная Корея</t>
  </si>
  <si>
    <t>РН069868</t>
  </si>
  <si>
    <t>Напиток кофейный Espresso 175мл Let's Be Южная Корея</t>
  </si>
  <si>
    <t>РН069869</t>
  </si>
  <si>
    <t>Напиток газ. Лимон 250мл Milkis Южная Корея</t>
  </si>
  <si>
    <t>РН069870</t>
  </si>
  <si>
    <t>Напиток б/алк н/газ Вишня лотте 500мл Алоэ Вера Южная Корея</t>
  </si>
  <si>
    <t>РН069871</t>
  </si>
  <si>
    <t>Напиток б/алк н/газ Киви лотте 500мл Алоэ Вера Южная Корея</t>
  </si>
  <si>
    <t>РН069872</t>
  </si>
  <si>
    <t>Напиток б/алк Яблоко 0.5л ASCANIA Россия</t>
  </si>
  <si>
    <t>РН069873</t>
  </si>
  <si>
    <t>Напиток Березовый сокосод. 1л ст/б Широкий карамыш Россия</t>
  </si>
  <si>
    <t>РН069874</t>
  </si>
  <si>
    <t>Сок гранатовый натур. прям. отжима 0.75л ст/б Grante Азербайджан</t>
  </si>
  <si>
    <t>РН069875</t>
  </si>
  <si>
    <t>Сок Березовый с сах. 0.75л Grante Азербайджан</t>
  </si>
  <si>
    <t>РН069876</t>
  </si>
  <si>
    <t>Сок гранатовый натур. прям. Отжима 0.25л ст/б Grante Азербайджан</t>
  </si>
  <si>
    <t>РН069877</t>
  </si>
  <si>
    <t>Вода №17 Элита 0.5л ст/б Ессентуки Россия</t>
  </si>
  <si>
    <t>РН069878</t>
  </si>
  <si>
    <t>Вода №17 ГОСТ 1.5л ПЭТ Ессентуки Россия</t>
  </si>
  <si>
    <t>РН069879</t>
  </si>
  <si>
    <t>Вода №4 ГОСТ Элита 0.5л ст/б Ессентуки Россия</t>
  </si>
  <si>
    <t>РН069880</t>
  </si>
  <si>
    <t>Вода №4 ГОСТ 1.5л ПЭТ Ессентуки Россия</t>
  </si>
  <si>
    <t>РН069881</t>
  </si>
  <si>
    <t>Пиво св. пастериз. 5.5% 0.5л ст/б Рижское Беларусь</t>
  </si>
  <si>
    <t>РН069882</t>
  </si>
  <si>
    <t>Пиво д/баров 5% 0.5л ст/б Чешское Беларусь</t>
  </si>
  <si>
    <t>РН069883</t>
  </si>
  <si>
    <t>Пиво классич. 4.8% 0.5л ст/б Чешское Беларусь</t>
  </si>
  <si>
    <t>РН069884</t>
  </si>
  <si>
    <t>Пиво н/фильтров. 4.8% 0.5л ст/б Чешское Беларусь</t>
  </si>
  <si>
    <t>РН069885</t>
  </si>
  <si>
    <t>Пиво Бархатное 4.8% 0.5л ст/б Лидское Беларусь</t>
  </si>
  <si>
    <t>РН069886</t>
  </si>
  <si>
    <t>Пиво Жигулевское спец. св. пастериз. 0.5л ст/б Лидское Беларусь</t>
  </si>
  <si>
    <t>РН069887</t>
  </si>
  <si>
    <t>Пиво св. Лидское Классическое 5.1% 0.5л ст/б Беларусь</t>
  </si>
  <si>
    <t>РН069888</t>
  </si>
  <si>
    <t>Пиво Жигулевское 4.6% 0.5л ст/б Криница Беларусь</t>
  </si>
  <si>
    <t>РН069889</t>
  </si>
  <si>
    <t>Пиво Крыница классич. св. пастериз. 4.8% 0.5л ст/б Беларусь</t>
  </si>
  <si>
    <t>РН069890</t>
  </si>
  <si>
    <t>Пиво св. пастериз. 4.4% 0.5л ст/б Криница Беларусь</t>
  </si>
  <si>
    <t>РН069891</t>
  </si>
  <si>
    <t>Пиво Экспортное 5.3% 0.5л ст/б Криница Беларусь</t>
  </si>
  <si>
    <t>РН069892</t>
  </si>
  <si>
    <t>Пиво KULT н/освет. пшеничное 5% 0.5л ст/б Криница Беларусь</t>
  </si>
  <si>
    <t>РН069893</t>
  </si>
  <si>
    <t>Пиво Классическое св. пастериз. 4.8% 1.5л ПЭТ Криница Беларусь</t>
  </si>
  <si>
    <t>РН069894</t>
  </si>
  <si>
    <t>Пиво св. пастериз. 4.4% 1.5 л ПЭТ Криница Беларусь</t>
  </si>
  <si>
    <t>РН069895</t>
  </si>
  <si>
    <t>Продукт сырный Эдам фас. 300г пленка г/с Россия</t>
  </si>
  <si>
    <t>РН069896</t>
  </si>
  <si>
    <t>Продукт сырный Гауда фас. 300г пленка г/с Россия</t>
  </si>
  <si>
    <t>РН069897</t>
  </si>
  <si>
    <t>Продукт сырный Голландский фас. 300г пленка г/с Россия</t>
  </si>
  <si>
    <t>РН069898</t>
  </si>
  <si>
    <t>Продукт сырный Тильзитер фас. 300г пленка г/с Россия</t>
  </si>
  <si>
    <t>РН069899</t>
  </si>
  <si>
    <t>Продукт сырный Российский фас. 300г пленка г/с Россия</t>
  </si>
  <si>
    <t>РН069900</t>
  </si>
  <si>
    <t>Майонез сливочный 67% 420мл дой-пак с доз. Московский Провансаль Россия</t>
  </si>
  <si>
    <t>РН069901</t>
  </si>
  <si>
    <t>Напиток газ Кока-кола 0.15л ж/б Великобритания</t>
  </si>
  <si>
    <t>РН069902</t>
  </si>
  <si>
    <t>Напиток газ Кока-кола диетич. 0.15л ж/б Великобритания</t>
  </si>
  <si>
    <t>РН069903</t>
  </si>
  <si>
    <t>Напиток газ Кока-кола 0.2л ст/б Великобритания</t>
  </si>
  <si>
    <t>РН069904</t>
  </si>
  <si>
    <t>Напиток газ Кока-кола 0.237л ст/б США</t>
  </si>
  <si>
    <t>РН069905</t>
  </si>
  <si>
    <t>Напиток газ Кока-кола 0.25л ст/б Франция</t>
  </si>
  <si>
    <t>РН069906</t>
  </si>
  <si>
    <t>Напиток газ Кока-кола Зеро 0.2л ст/б Германия</t>
  </si>
  <si>
    <t>РН069907</t>
  </si>
  <si>
    <t>Напиток газ Фанта 0.2л ст/б Германия</t>
  </si>
  <si>
    <t>РН069908</t>
  </si>
  <si>
    <t>Напиток газ Спрайт 0.2л ст/б Германия</t>
  </si>
  <si>
    <t>РН069909</t>
  </si>
  <si>
    <t>Напиток газ Кока-кола 0.5л ст/б Германия</t>
  </si>
  <si>
    <t>РН069910</t>
  </si>
  <si>
    <t>Напиток газ Фанта 0.5л ст/б Германия</t>
  </si>
  <si>
    <t>РН069911</t>
  </si>
  <si>
    <t>Напиток газ. б/алк Биттер лемон 150мл ж/б Schweppes Германия</t>
  </si>
  <si>
    <t>РН069912</t>
  </si>
  <si>
    <t>Напиток газ. б/алк Сода ватер 150мл ж/б Schweppes Германия</t>
  </si>
  <si>
    <t>РН069913</t>
  </si>
  <si>
    <t>Напиток газ. б/алк Индиан тоник 150мл ж/б Schweppes Германия</t>
  </si>
  <si>
    <t>РН069914</t>
  </si>
  <si>
    <t>Напиток газ. б/алк Джинджер эль 150мл ж/б Schweppes Германия</t>
  </si>
  <si>
    <t>РН069915</t>
  </si>
  <si>
    <t>Напиток газ. б/алк Биттер лемон 200мл ст/б Schweppes Великобритания</t>
  </si>
  <si>
    <t>РН069916</t>
  </si>
  <si>
    <t>Напиток газ. б/алк Сода ватер 200мл ст/б Schweppes Великобритания</t>
  </si>
  <si>
    <t>РН069917</t>
  </si>
  <si>
    <t>Напиток газ. б/алк Индиан тоник 200мл ст/б Schweppes Великобритания</t>
  </si>
  <si>
    <t>РН069918</t>
  </si>
  <si>
    <t>Напиток газ. б/алк Джинджер эль 200мл ст/б Schweppes Великобритания</t>
  </si>
  <si>
    <t>РН069919</t>
  </si>
  <si>
    <t>Напиток газ. б/алк Индиан Тоник Зеро 1.5л ПЭТ Schweppes Франция</t>
  </si>
  <si>
    <t>РН069920</t>
  </si>
  <si>
    <t>Напиток газ. б/алк Индиан Тоник 1.5л ПЭТ Schweppes Франция</t>
  </si>
  <si>
    <t>РН069921</t>
  </si>
  <si>
    <t>Напиток газ. б/алк Агрум 1.5л ПЭТ Schweppes Франция</t>
  </si>
  <si>
    <t>РН069922</t>
  </si>
  <si>
    <t>Напиток газ. б/алк Лимон 1.5л ПЭТ Schweppes Франция</t>
  </si>
  <si>
    <t>РН069923</t>
  </si>
  <si>
    <t>Напиток газ. б/алк 250мл ст/б Afri-Cola Германия</t>
  </si>
  <si>
    <t>РН069924</t>
  </si>
  <si>
    <t>Напиток газ. б/алк 222мл ж/б Pepsi США</t>
  </si>
  <si>
    <t>РН069925</t>
  </si>
  <si>
    <t>Напиток б/алк газ. на основе мин. воды гранат/клюква 0.4л Липецкая Россия</t>
  </si>
  <si>
    <t>РН069926</t>
  </si>
  <si>
    <t>Напиток б/алк газ. на основе мин. воды гранат/клюква 0.9л Липецкая Россия</t>
  </si>
  <si>
    <t>РН069927</t>
  </si>
  <si>
    <t>Напиток б/а негаз. Фрутмотив вкус тропический микс 1.5л Компания Росинка Россия</t>
  </si>
  <si>
    <t>РН069928</t>
  </si>
  <si>
    <t>Напиток б/алк газ. Цитрусовый микс 1.5л Липецкая Россия</t>
  </si>
  <si>
    <t>РН069929</t>
  </si>
  <si>
    <t>Продукт кисломолоч. Закваска по-домашнему 3.2% 750г тетра-топ Вкуснотеево Россия</t>
  </si>
  <si>
    <t>РН069930</t>
  </si>
  <si>
    <t>Конфеты шок. Миндальные 250г Merci Германия</t>
  </si>
  <si>
    <t>РН069931</t>
  </si>
  <si>
    <t>Шоколад горький 72% 100г Merci Германия</t>
  </si>
  <si>
    <t>РН069932</t>
  </si>
  <si>
    <t>Шоколад мол. Марципан 112г Merci Германия</t>
  </si>
  <si>
    <t>РН069933</t>
  </si>
  <si>
    <t>Шоколад мол. Ореховый крем 112г Merci Германия</t>
  </si>
  <si>
    <t>РН069934</t>
  </si>
  <si>
    <t>Конфеты шок. Пети ассорти 125г Merci Германия</t>
  </si>
  <si>
    <t>РН069935</t>
  </si>
  <si>
    <t>Конфеты шок. Пети мол. шок. 125г Merci Германия</t>
  </si>
  <si>
    <t>РН069936</t>
  </si>
  <si>
    <t>Конфеты шок. Пети тем. шок. 125г Merci Германия</t>
  </si>
  <si>
    <t>РН069937</t>
  </si>
  <si>
    <t>Конфеты шок. Пети миндаль 125г Merci Германия</t>
  </si>
  <si>
    <t>РН069938</t>
  </si>
  <si>
    <t>Конфеты шок. Crocant 125г Merci Германия</t>
  </si>
  <si>
    <t>РН069939</t>
  </si>
  <si>
    <t>Варенье EXTRA традиц. Апельсиновое 380г LALIN Турция</t>
  </si>
  <si>
    <t>РН069940</t>
  </si>
  <si>
    <t>Варенье EXTRA традиц. Малиновое 380г LALIN Турция</t>
  </si>
  <si>
    <t>РН069941</t>
  </si>
  <si>
    <t>Варенье EXTRA традиц. Розовое 380г LALIN Турция</t>
  </si>
  <si>
    <t>РН069942</t>
  </si>
  <si>
    <t>Соус томатный Гриль 90г MAITREFOODS Россия</t>
  </si>
  <si>
    <t>РН069943</t>
  </si>
  <si>
    <t>Соус майонезный Горчичный 90г MAITREFOODS Россия</t>
  </si>
  <si>
    <t>РН069944</t>
  </si>
  <si>
    <t>Соус майонезный Сырный 90г MAITREFOODS Россия</t>
  </si>
  <si>
    <t>РН069945</t>
  </si>
  <si>
    <t>Соус майонезный Чесночный 90г MAITREFOODS Россия</t>
  </si>
  <si>
    <t>РН069946</t>
  </si>
  <si>
    <t>Дым жидкий Фруктовый 250г MAITREFOODS Россия</t>
  </si>
  <si>
    <t>РН069947</t>
  </si>
  <si>
    <t>Горчица Европейская 200г MAITREFOODS Россия</t>
  </si>
  <si>
    <t>РН069948</t>
  </si>
  <si>
    <t>Горчица Баварская 200г MAITREFOODS Россия</t>
  </si>
  <si>
    <t>РН069949</t>
  </si>
  <si>
    <t>Горчица Зерновая 190г MAITREFOODS Россия</t>
  </si>
  <si>
    <t>РН069950</t>
  </si>
  <si>
    <t>Горчица Русская 200г MAITREFOODS Россия</t>
  </si>
  <si>
    <t>РН069951</t>
  </si>
  <si>
    <t>Соус Оригинальный острый перец 142мл Encona Англия</t>
  </si>
  <si>
    <t>РН069952</t>
  </si>
  <si>
    <t>Соус Чили с чесноком 142мл Encona Англия</t>
  </si>
  <si>
    <t>РН069953</t>
  </si>
  <si>
    <t>Соус Сладкий чили с манго 142мл ст. Encona Великобритания</t>
  </si>
  <si>
    <t>РН069954</t>
  </si>
  <si>
    <t>Соус Чили барбекю по-техасски 142мл ст. Encona Великобритания</t>
  </si>
  <si>
    <t>РН069955</t>
  </si>
  <si>
    <t>Соус Барбекю по-ямайски 142мл Encona Англия</t>
  </si>
  <si>
    <t>РН069956</t>
  </si>
  <si>
    <t>Икра из сл. перца и баклажан пинджур 550г La CORRA Болгария</t>
  </si>
  <si>
    <t>РН069957</t>
  </si>
  <si>
    <t>Фасоль гигантская печеная 540г La CORRA Болгария</t>
  </si>
  <si>
    <t>РН069958</t>
  </si>
  <si>
    <t>Оливки Греческие гигант б/к 420г Corrado Греция</t>
  </si>
  <si>
    <t>РН069959</t>
  </si>
  <si>
    <t>Оливки Греческие гигант с/к 420г Corrado Греция</t>
  </si>
  <si>
    <t>РН069960</t>
  </si>
  <si>
    <t>Оливки Греческие с/к 300г Corrado Греция</t>
  </si>
  <si>
    <t>РН069961</t>
  </si>
  <si>
    <t>Перец маринов. 460г Corrado Греция</t>
  </si>
  <si>
    <t>РН069962</t>
  </si>
  <si>
    <t>Томаты вяленые в масле 300г Corrado 300г Греция</t>
  </si>
  <si>
    <t>РН069963</t>
  </si>
  <si>
    <t>Шампиньоны маринов. 460г Corrado Греция</t>
  </si>
  <si>
    <t>РН069964</t>
  </si>
  <si>
    <t>Оливки Огненный Греко 60г Россия</t>
  </si>
  <si>
    <t>РН069965</t>
  </si>
  <si>
    <t>Оливки Пикантный Греко 60г Россия</t>
  </si>
  <si>
    <t>РН069966</t>
  </si>
  <si>
    <t>Оливки Пряный Греко 60г Россия</t>
  </si>
  <si>
    <t>РН069967</t>
  </si>
  <si>
    <t>Оливки Солнечный Греко 60г Россия</t>
  </si>
  <si>
    <t>РН069968</t>
  </si>
  <si>
    <t>Лимонад со вкусом Апельсина 0.33л ж/б МИО Россия</t>
  </si>
  <si>
    <t>РН069969</t>
  </si>
  <si>
    <t>Лимонад со вкусом Маракуйи 0.33л ж/б МИО Россия</t>
  </si>
  <si>
    <t>РН069970</t>
  </si>
  <si>
    <t>Лимонад со вкусом Малины 0.33л ж/б МИО Россия</t>
  </si>
  <si>
    <t>РН069971</t>
  </si>
  <si>
    <t>Лимонад со вкусом Черники 0.33л ж/б МИО Россия</t>
  </si>
  <si>
    <t>РН069972</t>
  </si>
  <si>
    <t>Сыр из смеш. молока полувыдер. 2мес 45% вес ABADESA Испания</t>
  </si>
  <si>
    <t>РН069973</t>
  </si>
  <si>
    <t>Сыр из ов. молока пастер. выдер. 6мес 45% вес ENTREPINARES Испания</t>
  </si>
  <si>
    <t>РН069974</t>
  </si>
  <si>
    <t>Сыр Тьерна Мескла из смеш. молока мяг. 54% 1кг Palancares Испания</t>
  </si>
  <si>
    <t>РН069975</t>
  </si>
  <si>
    <t>Сыр Мурсия Аль Вино D.O. из коз. мол. в винной корке п/выд 60% вес</t>
  </si>
  <si>
    <t>РН069976</t>
  </si>
  <si>
    <t>Сыр Гран Паланкарес из коз. мол. Выдер. 12мес 54% вес Palancares Испания</t>
  </si>
  <si>
    <t>РН069977</t>
  </si>
  <si>
    <t>Сыр Куна Мадурадо Син Лактоза Саннум б/лакт 25% 220г Palancares Испания</t>
  </si>
  <si>
    <t>РН069978</t>
  </si>
  <si>
    <t>РН069979</t>
  </si>
  <si>
    <t>РН069980</t>
  </si>
  <si>
    <t>РН069981</t>
  </si>
  <si>
    <t>РН069982</t>
  </si>
  <si>
    <t>Виски Баллантайс 12 лет п/у 40% 0.7л Шотландия</t>
  </si>
  <si>
    <t>РН069983</t>
  </si>
  <si>
    <t>Лапша гречневая Соба</t>
  </si>
  <si>
    <t>РН069984</t>
  </si>
  <si>
    <t>Лапша пшеничная Удон</t>
  </si>
  <si>
    <t>РН069985</t>
  </si>
  <si>
    <t>Лапша рисовая Фунчеза</t>
  </si>
  <si>
    <t>РН069986</t>
  </si>
  <si>
    <t>Овощи припущенные с курицей</t>
  </si>
  <si>
    <t>РН069987</t>
  </si>
  <si>
    <t>Овощи припущенные с морепродуктами</t>
  </si>
  <si>
    <t>РН069988</t>
  </si>
  <si>
    <t>Овощи припущенные со свининой</t>
  </si>
  <si>
    <t>РН069989</t>
  </si>
  <si>
    <t>Крупа горох колотый 800г Стикер-пак Россия</t>
  </si>
  <si>
    <t>РН069990</t>
  </si>
  <si>
    <t>Рис круглозерный 800г Стикер-пак Россия</t>
  </si>
  <si>
    <t>РН069991</t>
  </si>
  <si>
    <t>Рис пропаренный 800г Стикер-пак Россия</t>
  </si>
  <si>
    <t>РН069992</t>
  </si>
  <si>
    <t>Виски Вильям Пил 40% 0.7л Шотландия</t>
  </si>
  <si>
    <t>РН069993</t>
  </si>
  <si>
    <t>Коньяк Колхида 5 лет 40% 0.5л Грузия</t>
  </si>
  <si>
    <t>РН069994</t>
  </si>
  <si>
    <t>Коньяк Колхида 8 лет 40% 0.5л Грузия</t>
  </si>
  <si>
    <t>РН069995</t>
  </si>
  <si>
    <t>Коньяк Готье  VSOP 40% 0.7л п/у Франция</t>
  </si>
  <si>
    <t>РН069996</t>
  </si>
  <si>
    <t>Коньяк Готье  VS 40% 0.7л п/у Франция</t>
  </si>
  <si>
    <t>РН069997</t>
  </si>
  <si>
    <t>Ликер Мари Бризар Черри Бренди 24% 0.7л Франция</t>
  </si>
  <si>
    <t>РН069998</t>
  </si>
  <si>
    <t>Водка Пять озер серебряная 40% 1л Россия</t>
  </si>
  <si>
    <t>РН069999</t>
  </si>
  <si>
    <t>Водка Белая Берёзка Серебро 40% 0.75л Россия</t>
  </si>
  <si>
    <t>РН070000</t>
  </si>
  <si>
    <t>Водка Хаски ICE 40% 0.7л Россия</t>
  </si>
  <si>
    <t>РН070001</t>
  </si>
  <si>
    <t>Настойка Клюква на Коньяке слад. Sorbet 18-21% 0.5л Россия</t>
  </si>
  <si>
    <t>РН070002</t>
  </si>
  <si>
    <t>Настойка Рябина на Коньяке слад. Sorbet 18-21% 0.5л Россия</t>
  </si>
  <si>
    <t>РН070003</t>
  </si>
  <si>
    <t>Настойка п/сл слабоград. Богатство Сибири ЧЕРНОСЛИВ 21% 0.5л Россия</t>
  </si>
  <si>
    <t>РН070004</t>
  </si>
  <si>
    <t>Водка Белая Берёзка Серебро 40% 0.5л Россия</t>
  </si>
  <si>
    <t>РН070005</t>
  </si>
  <si>
    <t>Коньяк "Великая Династия" 5* 40% 0.5л Россия</t>
  </si>
  <si>
    <t>РН070006</t>
  </si>
  <si>
    <t>Стейк Зубатки с/м вес Капитан Победа Россия</t>
  </si>
  <si>
    <t>РН070007</t>
  </si>
  <si>
    <t>Филе Хека н/ш с/м вес Капитан Победа Россия</t>
  </si>
  <si>
    <t>РН070008</t>
  </si>
  <si>
    <t>Филе Пангасиуса б/ш с/м вес Капитан Победа Россия</t>
  </si>
  <si>
    <t>РН070009</t>
  </si>
  <si>
    <t>Филе Тилапии с/м вес Капитан Победа Россия</t>
  </si>
  <si>
    <t>РН070010</t>
  </si>
  <si>
    <t>РН070011</t>
  </si>
  <si>
    <t>Мороженое Мега-сити ван. ваф/рож 100г Бодрая корова Россия</t>
  </si>
  <si>
    <t>РН070012</t>
  </si>
  <si>
    <t>Яйцо С0 10шт Волжанин Россия</t>
  </si>
  <si>
    <t>РН070013</t>
  </si>
  <si>
    <t>Соус соевый Премиум Original диспенс. 150г Сэн Сой Россия</t>
  </si>
  <si>
    <t>РН070014</t>
  </si>
  <si>
    <t>Уксус рисовый Премиум "Приправа" диспенс. 150г Сэн Сой Россия</t>
  </si>
  <si>
    <t>РН070015</t>
  </si>
  <si>
    <t>Масло кунжутное Премиум диспенс.150г Сэн Сой Россия</t>
  </si>
  <si>
    <t>РН070016</t>
  </si>
  <si>
    <t>Соус соевый Премиум "Легкий" диспенс. 150г Сэн Сой Россия</t>
  </si>
  <si>
    <t>РН070017</t>
  </si>
  <si>
    <t>Пиво Очаково Жигулевское 4.6% 0.5л ст/б Особая партия Россия</t>
  </si>
  <si>
    <t>РН070018</t>
  </si>
  <si>
    <t>Пиво Очаково Альштайн 4.6% 0.5л ст/б Россия</t>
  </si>
  <si>
    <t>РН070019</t>
  </si>
  <si>
    <t>Пиво Очаково Специальное 4.6% 1.5л ПЭТ Россия</t>
  </si>
  <si>
    <t>РН070020</t>
  </si>
  <si>
    <t>Пиво Оригинальное 5% 1.5л ПЭТ Очаково Россия</t>
  </si>
  <si>
    <t>РН070021</t>
  </si>
  <si>
    <t>Масло крестьянское 72.5% 180г Молоко Россия</t>
  </si>
  <si>
    <t>РН070022</t>
  </si>
  <si>
    <t>Шампанское Шануан Гранд Резерв брют 12% 0.75л Франция</t>
  </si>
  <si>
    <t>РН070023</t>
  </si>
  <si>
    <t>Шампанское Шануан Деми-Сек 12% 0.75л Франция</t>
  </si>
  <si>
    <t>РН070024</t>
  </si>
  <si>
    <t>Шампанское Шануан Кюве Розе брют 12% 0.75л Франция</t>
  </si>
  <si>
    <t>РН070025</t>
  </si>
  <si>
    <t>Альбом/блокнот д/рис.А4 40л мел. картон ЭКСМО</t>
  </si>
  <si>
    <t>РН070026</t>
  </si>
  <si>
    <t>Альбом д/рис.A4 40л "Говорящий Том" на скобах PROFF</t>
  </si>
  <si>
    <t>РН070027</t>
  </si>
  <si>
    <t>Альбом д/рис.А4 16л "Университет монстров" ВД-лак ПЗБФ</t>
  </si>
  <si>
    <t>РН070028</t>
  </si>
  <si>
    <t>Альбом д/рис.А4 24л "Том к чаю" УФ-лак ПЗБФ</t>
  </si>
  <si>
    <t>РН070029</t>
  </si>
  <si>
    <t>Альбом д/рис.А4 40л "Cut The Rope" ЛИМПОПО</t>
  </si>
  <si>
    <t>РН070030</t>
  </si>
  <si>
    <t>Альбом д/рис.А4 8л "Рори" PROFF</t>
  </si>
  <si>
    <t>РН070031</t>
  </si>
  <si>
    <t>Альбом д/рис.А5 12л АЛЬТ</t>
  </si>
  <si>
    <t>РН070032</t>
  </si>
  <si>
    <t>Блокнот А6 40л.кл.спираль PROFF</t>
  </si>
  <si>
    <t>РН070033</t>
  </si>
  <si>
    <t>Бумага цв. А4 10л 20цв "Мультики" АЛЬТ</t>
  </si>
  <si>
    <t>РН070034</t>
  </si>
  <si>
    <t>Бумага цв. А4 14л 7цв "Мультики" АЛЬТ</t>
  </si>
  <si>
    <t>РН070035</t>
  </si>
  <si>
    <t>Дневник д/младш.кл. "Зайка Ми" Hatber</t>
  </si>
  <si>
    <t>РН070036</t>
  </si>
  <si>
    <t>Дневник д/младш.кл. "Самолеты.Дисней" лам. АЛЬТ</t>
  </si>
  <si>
    <t>РН070037</t>
  </si>
  <si>
    <t>Дневник д/младш.кл."Чудо кошечка"/"Чудо щеночек" лам. АЛЬТ</t>
  </si>
  <si>
    <t>РН070038</t>
  </si>
  <si>
    <t>Дневник д/старш.кл. тв.обл. ЭКСМО</t>
  </si>
  <si>
    <t>РН070039</t>
  </si>
  <si>
    <t>Дневник универсал. "Attack" глян. ламин. PROFF</t>
  </si>
  <si>
    <t>РН070040</t>
  </si>
  <si>
    <t>Дневник универсал. "Дневник российского школьника" лам. ЭКСМО</t>
  </si>
  <si>
    <t>РН070041</t>
  </si>
  <si>
    <t>Картон белый А4 8л ЭКСМО</t>
  </si>
  <si>
    <t>РН070042</t>
  </si>
  <si>
    <t>Картон цветной А4 7л 7цв Мультики АЛЬТ</t>
  </si>
  <si>
    <t>РН070043</t>
  </si>
  <si>
    <t>Картон цветной А4 8л 16цв папка "Дисней" АЛЬТ</t>
  </si>
  <si>
    <t>РН070044</t>
  </si>
  <si>
    <t>Кисти набор Белка 6шт (№1-6) арт.К8 YIWU</t>
  </si>
  <si>
    <t>РН070045</t>
  </si>
  <si>
    <t>Кисти набор Коза 6шт (№1-6) арт.К6 YIWU</t>
  </si>
  <si>
    <t>РН070046</t>
  </si>
  <si>
    <t>Кисти набор Пони 6шт (№1-6) арт.К7 YIWU</t>
  </si>
  <si>
    <t>РН070047</t>
  </si>
  <si>
    <t>Клей ПВА 80г с дозатором PROFF</t>
  </si>
  <si>
    <t>РН070048</t>
  </si>
  <si>
    <t>Клей силикат. Indicator. Fizzy Moon гел. 60мл PROFF</t>
  </si>
  <si>
    <t>РН070049</t>
  </si>
  <si>
    <t>Клей-карандаш PVP 36г Erich Krause</t>
  </si>
  <si>
    <t>РН070050</t>
  </si>
  <si>
    <t>Книжка записная А6 32 л кл. карт/обл PROFF</t>
  </si>
  <si>
    <t>РН070051</t>
  </si>
  <si>
    <t>Жидкость коррект. с аплик.20мл PROFF</t>
  </si>
  <si>
    <t>РН070052</t>
  </si>
  <si>
    <t>Карандаш коррект. Attack 7мл бл PROFF</t>
  </si>
  <si>
    <t>РН070053</t>
  </si>
  <si>
    <t>Краски акв. 12цв.мед.б/к Erich Krause</t>
  </si>
  <si>
    <t>РН070054</t>
  </si>
  <si>
    <t>Краски акв.6цв.мед.б/к Erich Krause</t>
  </si>
  <si>
    <t>РН070055</t>
  </si>
  <si>
    <t>Краски гуашь 6цв 20 мл Erich Krause</t>
  </si>
  <si>
    <t>РН070056</t>
  </si>
  <si>
    <t>Линейка-транспортир пласт. Mickey Football Erich Krause</t>
  </si>
  <si>
    <t>РН070057</t>
  </si>
  <si>
    <t>Мелки восков.12цв Artberry Erich Krause</t>
  </si>
  <si>
    <t>РН070058</t>
  </si>
  <si>
    <t>Набор геометр. 4предм. п/у PROFF</t>
  </si>
  <si>
    <t>РН070059</t>
  </si>
  <si>
    <t>Набор каранд.ч/гр. 12шт НВ с/ласт. YIWU</t>
  </si>
  <si>
    <t>РН070060</t>
  </si>
  <si>
    <t>Набор каранд.ч/гр. 6шт 2B-2H Art-Studio Erich Krause</t>
  </si>
  <si>
    <t>РН070061</t>
  </si>
  <si>
    <t>Набор обложек д/дневн. и тетр. Апплика "Маша и Медведь" 110мк 5шт/наб КТС-про</t>
  </si>
  <si>
    <t>РН070062</t>
  </si>
  <si>
    <t>Набор обл. д/учебн.младш.клас. Апплика "Маша и Медведь" 110мк 5шт. КТС-про</t>
  </si>
  <si>
    <t>РН070063</t>
  </si>
  <si>
    <t>Набор обл. д/учебн.Петерсона Апплика "Маша и Медведь" 110мк 5шт. КТС-про</t>
  </si>
  <si>
    <t>РН070064</t>
  </si>
  <si>
    <t>Набор обл. д/учебн.универ. А5 Апплика 110мк 5шт КТС-про</t>
  </si>
  <si>
    <t>РН070065</t>
  </si>
  <si>
    <t>Набор ручек шар. R-301 1мм 4шт (син) Erich Krause</t>
  </si>
  <si>
    <t>РН070066</t>
  </si>
  <si>
    <t>Набор чертежный 2предм. пенал PROFF</t>
  </si>
  <si>
    <t>РН070067</t>
  </si>
  <si>
    <t>Ножницы 135мм Joy д/левшей Erich Krause</t>
  </si>
  <si>
    <t>РН070068</t>
  </si>
  <si>
    <t>Ножницы 185мм Alpha прорезин.ручки PROFF</t>
  </si>
  <si>
    <t>РН070069</t>
  </si>
  <si>
    <t>Папка д/тетр. А4 ПТ-85 ОНИКС</t>
  </si>
  <si>
    <t>РН070070</t>
  </si>
  <si>
    <t>Папка д/тетр.2отд. ПТ-95 ОНИКС</t>
  </si>
  <si>
    <t>РН070071</t>
  </si>
  <si>
    <t>Пенал пуст.большой Fizzy Moon PROFF</t>
  </si>
  <si>
    <t>РН070072</t>
  </si>
  <si>
    <t>Пенал пуст.большой Мой мал. пони 13*19см PROFF</t>
  </si>
  <si>
    <t>РН070073</t>
  </si>
  <si>
    <t>Пенал пуст.средний Феечки PROFF</t>
  </si>
  <si>
    <t>РН070074</t>
  </si>
  <si>
    <t>Пенал металл. 1отдел Форсаж 19*5см PROFF</t>
  </si>
  <si>
    <t>РН070075</t>
  </si>
  <si>
    <t>Пенал металл. 1отдел. Fizzy Moon 19*5*2см PROFF</t>
  </si>
  <si>
    <t>РН070076</t>
  </si>
  <si>
    <t>Пенал металл. 2отдел. "Гадкий Я" PROFF</t>
  </si>
  <si>
    <t>РН070077</t>
  </si>
  <si>
    <t>Пенал металл. 1отдел. Мой мал.пони 19*5см PROFF</t>
  </si>
  <si>
    <t>РН070078</t>
  </si>
  <si>
    <t>Пенал объем. 1отдел. в форме джинсов чер. PROFF</t>
  </si>
  <si>
    <t>РН070079</t>
  </si>
  <si>
    <t>Пенал объем. 1отдел. хлопок сине-голуб. PROFF</t>
  </si>
  <si>
    <t>РН070080</t>
  </si>
  <si>
    <t>Пенал объем. 1отдел. иск. кожа бежево-корич. PROFF</t>
  </si>
  <si>
    <t>РН070081</t>
  </si>
  <si>
    <t>Пенал объем. 1отдел. иск. кожа бел. с рис. "карта" PROFF</t>
  </si>
  <si>
    <t>РН070082</t>
  </si>
  <si>
    <t>Пенал металл. 2отдел."Smiley" PROFF</t>
  </si>
  <si>
    <t>РН070083</t>
  </si>
  <si>
    <t>Пенал металл. 1отдел. Супермен PROFF</t>
  </si>
  <si>
    <t>РН070084</t>
  </si>
  <si>
    <t>Пенал металл. 1отдел. Говорящий Том PROFF</t>
  </si>
  <si>
    <t>РН070085</t>
  </si>
  <si>
    <t>Пенал 1отдел.пуст. ПК2-20 ОНИКС</t>
  </si>
  <si>
    <t>РН070086</t>
  </si>
  <si>
    <t>Пенал 1отдел.пуст. ПК2-5 ОНИКС</t>
  </si>
  <si>
    <t>РН070087</t>
  </si>
  <si>
    <t>Пенал 1отдел.пуст.Extreme ОНИКС</t>
  </si>
  <si>
    <t>РН070088</t>
  </si>
  <si>
    <t>Пенал 1отдел.пуст. Цветы роз. на джин. ОНИКС</t>
  </si>
  <si>
    <t>РН070089</t>
  </si>
  <si>
    <t>Пластилин 6 цв. 108г со стеком Erich Krause</t>
  </si>
  <si>
    <t>РН070090</t>
  </si>
  <si>
    <t>Пластилин 10цв.180г со стеком Erich Krause</t>
  </si>
  <si>
    <t>РН070091</t>
  </si>
  <si>
    <t>Ручка шар. Alpha 07мм синяя PROFF</t>
  </si>
  <si>
    <t>РН070092</t>
  </si>
  <si>
    <t>Стакан д/письм.принадл. пласт. PROFF</t>
  </si>
  <si>
    <t>РН070093</t>
  </si>
  <si>
    <t>Сумка д/обуви PROFF</t>
  </si>
  <si>
    <t>РН070094</t>
  </si>
  <si>
    <t>Сумка д/обуви Зебра ОНИКС</t>
  </si>
  <si>
    <t>РН070095</t>
  </si>
  <si>
    <t>Тетрадь 12л.кл.скрепка 5 видов PROFF</t>
  </si>
  <si>
    <t>РН070096</t>
  </si>
  <si>
    <t>Тетрадь 12л.кл.скрепка Гознак</t>
  </si>
  <si>
    <t>РН070097</t>
  </si>
  <si>
    <t>Тетрадь 12л.кос.лин.скрепка Гознак</t>
  </si>
  <si>
    <t>РН070098</t>
  </si>
  <si>
    <t>Тетрадь 12л.лин.скрепка Гознак</t>
  </si>
  <si>
    <t>РН070099</t>
  </si>
  <si>
    <t>Тетрадь 18л.кл.скрепка Гознак</t>
  </si>
  <si>
    <t>РН070100</t>
  </si>
  <si>
    <t>Тетрадь 18л.лин.скрепка Гознак ГОЗНАК</t>
  </si>
  <si>
    <t>РН070101</t>
  </si>
  <si>
    <t>Тетрадь 48л.кл.скрепка "Cinema" Hatber</t>
  </si>
  <si>
    <t>РН070102</t>
  </si>
  <si>
    <t>Тетрадь 48л.кл.скрепка "Секретные крылышки Hatber</t>
  </si>
  <si>
    <t>РН070103</t>
  </si>
  <si>
    <t>Тетрадь 48л. кл.скрепка "Демотиваторы" Hatber</t>
  </si>
  <si>
    <t>РН070104</t>
  </si>
  <si>
    <t>Тетрадь 48л. кл.скрепка Hatber</t>
  </si>
  <si>
    <t>РН070105</t>
  </si>
  <si>
    <t>Тетрадь 48л.кл.скрепка "Люкс" сплошной лак АЛЬТ</t>
  </si>
  <si>
    <t>РН070106</t>
  </si>
  <si>
    <t>Тетрадь 48л.кл. скрепка Архангельский ЦБК АРХБУМ</t>
  </si>
  <si>
    <t>РН070107</t>
  </si>
  <si>
    <t>Тетрадь 48л.кл. лаковая обложка ПЗБФ</t>
  </si>
  <si>
    <t>РН070108</t>
  </si>
  <si>
    <t>Тетрадь 48л.кл.скрепка ПЗБФ</t>
  </si>
  <si>
    <t>РН070109</t>
  </si>
  <si>
    <t>Тетрадь 48л.кл.скрепка ЭКСМО</t>
  </si>
  <si>
    <t>РН070110</t>
  </si>
  <si>
    <t>Тетрадь 48л.лин. "Пора цветения" 5 вид. ЭКСМО</t>
  </si>
  <si>
    <t>РН070111</t>
  </si>
  <si>
    <t>Тетрадь 80л.кл.скрепка Hatber</t>
  </si>
  <si>
    <t>РН070112</t>
  </si>
  <si>
    <t>Тетрадь 80л.кл.спираль "Тайна природы" ЭКСМО</t>
  </si>
  <si>
    <t>РН070113</t>
  </si>
  <si>
    <t>Тетрадь-перевертыш 96л.кл.гребень КТС-про</t>
  </si>
  <si>
    <t>РН070114</t>
  </si>
  <si>
    <t>Точилка пласт. JOY 3шт/уп. бл. Erich Krause</t>
  </si>
  <si>
    <t>РН070115</t>
  </si>
  <si>
    <t>Фломастеры 6цв цв. колп. Erich Krause</t>
  </si>
  <si>
    <t>РН070116</t>
  </si>
  <si>
    <t>Фломастеры 6цв PROFF</t>
  </si>
  <si>
    <t>РН070117</t>
  </si>
  <si>
    <t>Фломастеры 12цв колп. Erich Krause</t>
  </si>
  <si>
    <t>РН070118</t>
  </si>
  <si>
    <t>Фломастеры 12цв PROFF</t>
  </si>
  <si>
    <t>РН070119</t>
  </si>
  <si>
    <t>Фломастеры 18цв колп Erich Krause</t>
  </si>
  <si>
    <t>РН070120</t>
  </si>
  <si>
    <t>Фломастеры 18цв PROFF</t>
  </si>
  <si>
    <t>РН070121</t>
  </si>
  <si>
    <t>Карандаши цветн. 6цв Erich Krause</t>
  </si>
  <si>
    <t>РН070122</t>
  </si>
  <si>
    <t>Карандаши 6цв Веселые карандаши 175мм Сибирский кедр</t>
  </si>
  <si>
    <t>РН070123</t>
  </si>
  <si>
    <t>Карандаши цветн.12цв Erich Krause</t>
  </si>
  <si>
    <t>РН070124</t>
  </si>
  <si>
    <t>Карандаши цветн. 12цв PROFF</t>
  </si>
  <si>
    <t>РН070125</t>
  </si>
  <si>
    <t>РН070126</t>
  </si>
  <si>
    <t>Карандаши цветн. 24цв треуг. Erich Krause</t>
  </si>
  <si>
    <t>РН070127</t>
  </si>
  <si>
    <t>Циркуль металлический PROFF</t>
  </si>
  <si>
    <t>РН070128</t>
  </si>
  <si>
    <t>Набор ручек шар.Sunrise 06мм игольчатая 10шт син. YIWU</t>
  </si>
  <si>
    <t>РН070129</t>
  </si>
  <si>
    <t>Набор ручек шар.авт. FIORE 07мм 4шт Erich Krause</t>
  </si>
  <si>
    <t>РН070130</t>
  </si>
  <si>
    <t>Набор ручек шар.авт. Ultra Glide Technology U-28 1мм 4шт Erich Krause</t>
  </si>
  <si>
    <t>РН070131</t>
  </si>
  <si>
    <t>Файл прозр.д/скоросш. 0.040мм 10шт PROFF</t>
  </si>
  <si>
    <t>РН070132</t>
  </si>
  <si>
    <t>Коньяк Эйч бай Хайн VSOP 40% 0.7л Франция</t>
  </si>
  <si>
    <t>РН070133</t>
  </si>
  <si>
    <t>Коньяк Хайн Рар VSOP 40% 0.7л Франция п/у</t>
  </si>
  <si>
    <t>РН070134</t>
  </si>
  <si>
    <t>Коньяк Хайн Антик XO п/у 40% 0.7л Франция</t>
  </si>
  <si>
    <t>РН070135</t>
  </si>
  <si>
    <t>Граппа Нонино Ризерва АнтикаКюве инвеккиата ин баррик 43% 0.7л Италия</t>
  </si>
  <si>
    <t>РН070136</t>
  </si>
  <si>
    <t>Коньяк Фрапэн ВС Гранд Шампань 40% 0.7л Франция п/уп</t>
  </si>
  <si>
    <t>РН070137</t>
  </si>
  <si>
    <t>Колбаса Особая со шпиком вар. вес САВА Россия</t>
  </si>
  <si>
    <t>РН070138</t>
  </si>
  <si>
    <t>Колбаса Мусульманская п/к вес САВА Россия</t>
  </si>
  <si>
    <t>РН070139</t>
  </si>
  <si>
    <t>Рулет из мяса птицы в\к вес Равис Россия</t>
  </si>
  <si>
    <t>РН070140</t>
  </si>
  <si>
    <t>Ветчина из мяса птицы вес Равис Россия</t>
  </si>
  <si>
    <t>РН070141</t>
  </si>
  <si>
    <t>Сухая смесь для хлебобулочных изд. ВиЭфАй++ вес</t>
  </si>
  <si>
    <t>РН070142</t>
  </si>
  <si>
    <t>Смесь сухая для хлебобулочных изделий UNI del Mar</t>
  </si>
  <si>
    <t>РН070143</t>
  </si>
  <si>
    <t>Сухая смесь для хлебобулочных изделий Оtto-mix</t>
  </si>
  <si>
    <t>РН070144</t>
  </si>
  <si>
    <t>Смесь для хлебобулочных изд. Полтавская вес</t>
  </si>
  <si>
    <t>РН070145</t>
  </si>
  <si>
    <t>Экстракт солодовый жидкий Барлей Мальт Экстракт Лайт вес</t>
  </si>
  <si>
    <t>РН070146</t>
  </si>
  <si>
    <t>Экстракт солодовый жидкий Барлей Мальт Экстракт Дарк вес</t>
  </si>
  <si>
    <t>РН070147</t>
  </si>
  <si>
    <t>Закваска жидкая для хлебобулочных изд. Uniferm Ferment-Sauer-200</t>
  </si>
  <si>
    <t>РН070148</t>
  </si>
  <si>
    <t>Добавка комплексная пищевая жидкая UNI-200</t>
  </si>
  <si>
    <t>РН070149</t>
  </si>
  <si>
    <t>Хлопья картофельные вес</t>
  </si>
  <si>
    <t>РН070150</t>
  </si>
  <si>
    <t>Смесь для хлебобулочных изд. Premix NV Multicereal 33% RU вес</t>
  </si>
  <si>
    <t>РН070151</t>
  </si>
  <si>
    <t>Смесь сухая для хлебобулочных изделий Multi-mix</t>
  </si>
  <si>
    <t>РН070152</t>
  </si>
  <si>
    <t>Смесь для хлебобулочных изд. Маис 20 вес</t>
  </si>
  <si>
    <t>РН070153</t>
  </si>
  <si>
    <t>Смесь для хлебобулочных изд. Премиум вес</t>
  </si>
  <si>
    <t>РН070154</t>
  </si>
  <si>
    <t>Смесь сух. для хлебобул.изд. Солнечная вес</t>
  </si>
  <si>
    <t>РН070155</t>
  </si>
  <si>
    <t>Смесь сух. для мучных конд. изд. Брауни-микс 100% вес</t>
  </si>
  <si>
    <t>РН070156</t>
  </si>
  <si>
    <t>Добавка комплексная пищевая Venskaja RU</t>
  </si>
  <si>
    <t>РН070157</t>
  </si>
  <si>
    <t>Наполнитель фруктово-ягодный Абрикос вес</t>
  </si>
  <si>
    <t>РН070158</t>
  </si>
  <si>
    <t>Наполнитель фруктово-ягодный Лимон вес</t>
  </si>
  <si>
    <t>РН070159</t>
  </si>
  <si>
    <t>Наполнитель фруктово-ягодный Апельсин вес</t>
  </si>
  <si>
    <t>РН070160</t>
  </si>
  <si>
    <t>Смесь сухая для приг. крема Филкрем Гурман вес</t>
  </si>
  <si>
    <t>РН070161</t>
  </si>
  <si>
    <t>Полуфабрикат кондит. сах. отделочный Sabry La Ghiaccia вес</t>
  </si>
  <si>
    <t>РН070162</t>
  </si>
  <si>
    <t>Полуфабрикат шоколадный пастообразный Silvana Cocoa вес</t>
  </si>
  <si>
    <t>РН070163</t>
  </si>
  <si>
    <t>Клюква сладкая сушеная Ocean spray CHOICE вес</t>
  </si>
  <si>
    <t>РН070164</t>
  </si>
  <si>
    <t>Наполнитель фруктово-ягодный Клюква 40% вес</t>
  </si>
  <si>
    <t>РН070165</t>
  </si>
  <si>
    <t>Наполнитель фруктово-ягодный Клюква 60% вес</t>
  </si>
  <si>
    <t>РН070166</t>
  </si>
  <si>
    <t>Наполнитель фруктово-ягодный Груша 60% вес</t>
  </si>
  <si>
    <t>РН070167</t>
  </si>
  <si>
    <t>Наполнитель фруктово-ягодный Вишня 60% вес</t>
  </si>
  <si>
    <t>РН070168</t>
  </si>
  <si>
    <t>Смесь сухая д/мучных кондит. изд. Delfia Effect вес</t>
  </si>
  <si>
    <t>РН070169</t>
  </si>
  <si>
    <t>Наполнитель пищевой маковый для кондитерски</t>
  </si>
  <si>
    <t>РН070170</t>
  </si>
  <si>
    <t>Начинка сухая ореховая Uniferm Haselnussback вес</t>
  </si>
  <si>
    <t>РН070171</t>
  </si>
  <si>
    <t>Наполнитель фруктово-ягодный Чернослив вес</t>
  </si>
  <si>
    <t>РН070172</t>
  </si>
  <si>
    <t>Полуфабрикат для приг. ванильного крема Колд Крем вес</t>
  </si>
  <si>
    <t>РН070173</t>
  </si>
  <si>
    <t>Добавка комплексная пищевая: хлебопекарный улучшитель Soft Delux</t>
  </si>
  <si>
    <t>РН070174</t>
  </si>
  <si>
    <t>Маргарин для выпечки CRUSTO PROFI вес</t>
  </si>
  <si>
    <t>РН070175</t>
  </si>
  <si>
    <t>Маргарин для слоеного теста STRATO PROFI вес</t>
  </si>
  <si>
    <t>РН070176</t>
  </si>
  <si>
    <t>Крахмал модифицированный Eliane BC 160</t>
  </si>
  <si>
    <t>РН070177</t>
  </si>
  <si>
    <t>Смесь для мучных кондитерских изд. Лейту Чиз-кейк</t>
  </si>
  <si>
    <t>РН070178</t>
  </si>
  <si>
    <t>Коньяк Аур де Баланешть особый 5 звезд. 40% 0.5л Россия</t>
  </si>
  <si>
    <t>РН070179</t>
  </si>
  <si>
    <t>Ликер "Броганс Айриш Крим" 17% 0.7л Ирландия</t>
  </si>
  <si>
    <t>РН070180</t>
  </si>
  <si>
    <t>Абсент Тунел 70% 0.5л Испания</t>
  </si>
  <si>
    <t>РН070181</t>
  </si>
  <si>
    <t>Арманьяк Делор ВСОП 40% 0.7л п/уп Франция</t>
  </si>
  <si>
    <t>РН070182</t>
  </si>
  <si>
    <t>Виски Блэк Велвет 40% 0.5л Канада</t>
  </si>
  <si>
    <t>РН070183</t>
  </si>
  <si>
    <t>Виски Скотиш Хантер купажир. 40% 0.5л Шотландия</t>
  </si>
  <si>
    <t>РН070184</t>
  </si>
  <si>
    <t>Виски Скотиш Хантер купажир. 40% 0.7л Шотландия</t>
  </si>
  <si>
    <t>РН070185</t>
  </si>
  <si>
    <t>Вино "Тамада "Киндзмараули кр.п/сл 10.5-12.5% 0.75л Грузия</t>
  </si>
  <si>
    <t>РН070186</t>
  </si>
  <si>
    <t>Вино "Тамада "Пиросмани ст.бел.п/сл. 10.5-12.5% 0.75л Грузия</t>
  </si>
  <si>
    <t>РН070187</t>
  </si>
  <si>
    <t>Вино "Тамада "Пиросмани ст.кр.п/сл. 10.5-12.5% 0.75л Грузия</t>
  </si>
  <si>
    <t>РН070188</t>
  </si>
  <si>
    <t>Вино "Тамада "Саперави ст.кр.сух. 10.5-14.5% 0.75л Грузия</t>
  </si>
  <si>
    <t>РН070189</t>
  </si>
  <si>
    <t>Вино "Тамада "Хванчкара кр.п/сл. 10.5-12.5% 0.75л Грузия</t>
  </si>
  <si>
    <t>РН070190</t>
  </si>
  <si>
    <t>Вино "Старый Тбилиси "Алаверди ст.бел.п/сух. 10.5-12.5% 0.75л Грузия</t>
  </si>
  <si>
    <t>РН070191</t>
  </si>
  <si>
    <t>Вино "Старый Тбилиси "Алаверди ст.кр.п/сух. 10.5-12.5% 0.75л Грузия</t>
  </si>
  <si>
    <t>РН070192</t>
  </si>
  <si>
    <t>Вино "Старый Тбилиси "Алазани ст.бел.п/сл. 10.5-12.5% 0.75л Грузия</t>
  </si>
  <si>
    <t>РН070193</t>
  </si>
  <si>
    <t>Вино "Старый Тбилиси "Алазани ст.кр.п/сл 10.5-12.5% 0.75л Грузия</t>
  </si>
  <si>
    <t>РН070194</t>
  </si>
  <si>
    <t>Вино Бартон и Гестье Роз Д'анжу роз п/сл 11% 0.75л Франция</t>
  </si>
  <si>
    <t>РН070195</t>
  </si>
  <si>
    <t>Вино "Томас Бартон Резерв Бордо" кр. сух.13.0% 0.75л Франция</t>
  </si>
  <si>
    <t>РН070196</t>
  </si>
  <si>
    <t>Вино "Томас Бартон Резерв Грав" бел. сух.0.75л Франция</t>
  </si>
  <si>
    <t>РН070197</t>
  </si>
  <si>
    <t>Вино "Вина Сутил Пунтал. Каберне Совиньон" кр. сух. 13-14% 0.75л Чили</t>
  </si>
  <si>
    <t>РН070198</t>
  </si>
  <si>
    <t>Вино "Вина Сутил Пунтал. Мерло" рег. Долина Колчагуа кр. сух. 13-14% 0.75л Чили</t>
  </si>
  <si>
    <t>РН070199</t>
  </si>
  <si>
    <t>Вино Вина Сутил Пунтал. Совиньон Блан рег. Долина Курико бел.сух.13% 0.75л Чили</t>
  </si>
  <si>
    <t>РН070200</t>
  </si>
  <si>
    <t>Вино Вина Сутил Пунтал. Шардонне рег.Долина Колчагуа бел. сух. 13-14% 0.75л Чили</t>
  </si>
  <si>
    <t>РН070201</t>
  </si>
  <si>
    <t>Водка "Данска 40%" 0.5л Дания</t>
  </si>
  <si>
    <t>РН070202</t>
  </si>
  <si>
    <t>Водка "Данска 40%" 0.7л Дания</t>
  </si>
  <si>
    <t>РН070203</t>
  </si>
  <si>
    <t>Водка "Данска Цитрус" лимонная 40% 0.7л Дания</t>
  </si>
  <si>
    <t>РН070204</t>
  </si>
  <si>
    <t>Водка "Данска Куррант" черносмор. 40% 0.7л Дания</t>
  </si>
  <si>
    <t>РН070205</t>
  </si>
  <si>
    <t>Водка Данска Грейпфрут 40% 0.7л Дания</t>
  </si>
  <si>
    <t>РН070206</t>
  </si>
  <si>
    <t>Водка "Данска Крэнраз" клюква с малиной 40% 0.7л Дания</t>
  </si>
  <si>
    <t>РН070207</t>
  </si>
  <si>
    <t>Водка Бульбашъ Гринлайн. Мягкая 40% 0.5л Беларусь</t>
  </si>
  <si>
    <t>РН070208</t>
  </si>
  <si>
    <t>Настойка горькая Бульбашъ Гринлайн. Хлебная 40% 0.5л Беларусь</t>
  </si>
  <si>
    <t>РН070209</t>
  </si>
  <si>
    <t>Водка "Бульбашъ №1" 40% 0.5л Беларусь</t>
  </si>
  <si>
    <t>РН070210</t>
  </si>
  <si>
    <t>Настойка горькая "Бульбашъ №1 Зубровая" 40% 0.5л Беларусь</t>
  </si>
  <si>
    <t>РН070211</t>
  </si>
  <si>
    <t>Вино игр. Гран Дессерт слад. 10% 0.75л Италия</t>
  </si>
  <si>
    <t>РН070212</t>
  </si>
  <si>
    <t>Вино игр. Сантеро брют 11.5% 0.75л Италия</t>
  </si>
  <si>
    <t>РН070213</t>
  </si>
  <si>
    <t>Вино игр. Москато Сантеро сл 6% 0.75л Италия</t>
  </si>
  <si>
    <t>РН070214</t>
  </si>
  <si>
    <t>Вино игр. Москато Сантеро роз сл 9.5% 0.75л Италия</t>
  </si>
  <si>
    <t>РН070215</t>
  </si>
  <si>
    <t>Коньяк "Саргис" 3* 40% 0.5л Армения</t>
  </si>
  <si>
    <t>РН070216</t>
  </si>
  <si>
    <t>Коньяк Саргис 5 звезд 40% 0.5л Армения</t>
  </si>
  <si>
    <t>РН070217</t>
  </si>
  <si>
    <t>Коньяк Старый Кахети 7 лет 40% 0.5л Грузия</t>
  </si>
  <si>
    <t>РН070218</t>
  </si>
  <si>
    <t>Ликер XUXU 15% 0.7л Германия</t>
  </si>
  <si>
    <t>РН070219</t>
  </si>
  <si>
    <t>Ром Тобакко Блэк 40% 0.7л Испания</t>
  </si>
  <si>
    <t>РН070220</t>
  </si>
  <si>
    <t>Сигареты L&amp;M Blue Label</t>
  </si>
  <si>
    <t>РН070221</t>
  </si>
  <si>
    <t>Рис и греча 500г Prosto Пакистан</t>
  </si>
  <si>
    <t>РН070222</t>
  </si>
  <si>
    <t>Ассорти риса (бурый/длинноз/пропар/кругл.) 500г Prosto Пакистан</t>
  </si>
  <si>
    <t>РН070223</t>
  </si>
  <si>
    <t>РН070224</t>
  </si>
  <si>
    <t>Батон Багет 300г 5 Хлебокомбинат Россия</t>
  </si>
  <si>
    <t>РН070225</t>
  </si>
  <si>
    <t>Сыр творожный с орехами 68% 150г Capresi Польша</t>
  </si>
  <si>
    <t>РН070226</t>
  </si>
  <si>
    <t>Сыр творожный с лимоном 68% 150г Capresi Польша</t>
  </si>
  <si>
    <t>РН070227</t>
  </si>
  <si>
    <t>Сыр творожный с клубникой 68% 150г Capresi Польша</t>
  </si>
  <si>
    <t>РН070228</t>
  </si>
  <si>
    <t>Творог зерненый абрикос 4% 150г Laciaty Польша</t>
  </si>
  <si>
    <t>РН070229</t>
  </si>
  <si>
    <t>Творог зернёный клубника 4% 150г Laciaty Польша</t>
  </si>
  <si>
    <t>РН070230</t>
  </si>
  <si>
    <t>Майонез Провансаль ВК №10 67% 10л Fortfood Россия</t>
  </si>
  <si>
    <t>РН070231</t>
  </si>
  <si>
    <t>Масло д/фритюра 5л Fortfood Россия</t>
  </si>
  <si>
    <t>РН070232</t>
  </si>
  <si>
    <t>Вино Gewurztraminer (Alsace) бел. п/сух 14% 0.75л Тrimbach Франция</t>
  </si>
  <si>
    <t>РН070233</t>
  </si>
  <si>
    <t>Кофе раст. сублим. Арабика 75г пак. Московская Кофейня на Паяхъ Россия</t>
  </si>
  <si>
    <t>РН070234</t>
  </si>
  <si>
    <t>Кофе раст. сублим. Коломбо 75г пак. Московская Кофейня на Паяхъ Россия</t>
  </si>
  <si>
    <t>РН070235</t>
  </si>
  <si>
    <t>Кофе раст. сублим. Суаре 75г пак. Московская Кофейня на Паяхъ Россия</t>
  </si>
  <si>
    <t>РН070236</t>
  </si>
  <si>
    <t>Кофе раст. пор. с доб. мол. Espresso 75г пак. Московская Кофейня на Паяхъ Россия</t>
  </si>
  <si>
    <t>РН070237</t>
  </si>
  <si>
    <t>Кофе натур. жар. в зернах Арабика 500г Московская Кофейня на Паяхъ Россия</t>
  </si>
  <si>
    <t>РН070238</t>
  </si>
  <si>
    <t>Кофе натур. жар. мол. Espresso 250г Московская Кофейня на Паяхъ Россия</t>
  </si>
  <si>
    <t>РН070239</t>
  </si>
  <si>
    <t>Кофе натур. жар. в зернах Espresso 250г Московская Кофейня на Паяхъ Россия</t>
  </si>
  <si>
    <t>РН070240</t>
  </si>
  <si>
    <t>Кофе натур. жар. в зернах Espresso 500г Московская Кофейня на Паяхъ Россия</t>
  </si>
  <si>
    <t>РН070241</t>
  </si>
  <si>
    <t>Кофе нат. жар. мол. Мокко 250г Московская Кофейня на Паяхъ Россия</t>
  </si>
  <si>
    <t>РН070242</t>
  </si>
  <si>
    <t>Кофе натур. жар. в зернах Мокко 250г Московская Кофейня на Паяхъ Россия</t>
  </si>
  <si>
    <t>РН070243</t>
  </si>
  <si>
    <t>Кофе натур. жар. в зернах Мокко 500г Московская Кофейня на Паяхъ Россия</t>
  </si>
  <si>
    <t>РН070244</t>
  </si>
  <si>
    <t>РН070245</t>
  </si>
  <si>
    <t>РН070246</t>
  </si>
  <si>
    <t>РН070247</t>
  </si>
  <si>
    <t>РН070248</t>
  </si>
  <si>
    <t>РН070249</t>
  </si>
  <si>
    <t>РН070250</t>
  </si>
  <si>
    <t>Огурчики бутербродные по-европейски 670г Лукашинские Россия</t>
  </si>
  <si>
    <t>РН070251</t>
  </si>
  <si>
    <t>РН070252</t>
  </si>
  <si>
    <t>РН070253</t>
  </si>
  <si>
    <t>РН070254</t>
  </si>
  <si>
    <t>РН070255</t>
  </si>
  <si>
    <t>Сыр копченый Эко 80г Сырцееды Россия</t>
  </si>
  <si>
    <t>РН070256</t>
  </si>
  <si>
    <t>Изделия макарон. Бабочки фарфалле 500г Borges Италия</t>
  </si>
  <si>
    <t>РН070257</t>
  </si>
  <si>
    <t>Изделия макарон. Перья пенне 500г Borges Италия</t>
  </si>
  <si>
    <t>РН070258</t>
  </si>
  <si>
    <t>Изделия макарон. Спагетти 500г Borges Италия</t>
  </si>
  <si>
    <t>РН070259</t>
  </si>
  <si>
    <t>Изделия макарон. Спирали фузилли 500г Borges Италия</t>
  </si>
  <si>
    <t>РН070260</t>
  </si>
  <si>
    <t>Сдоба с маком Гребешок 90г Коломенское Россия</t>
  </si>
  <si>
    <t>РН070261</t>
  </si>
  <si>
    <t>Слойка венский конвертик с черникой 70г Коломенское Россия</t>
  </si>
  <si>
    <t>РН070262</t>
  </si>
  <si>
    <t>Язычок слоеный 50г Коломенское Россия</t>
  </si>
  <si>
    <t>РН070263</t>
  </si>
  <si>
    <t>Хлеб классический нарезной бутер 200г Коломенское Россия</t>
  </si>
  <si>
    <t>РН070264</t>
  </si>
  <si>
    <t>Лаваш Армянский тонкий ролл 200г Коломенское Россия</t>
  </si>
  <si>
    <t>РН070265</t>
  </si>
  <si>
    <t>Драже Трюфель с клюквой 150г Столичные штучки Россия</t>
  </si>
  <si>
    <t>РН070266</t>
  </si>
  <si>
    <t>Конфетони с абрикосом и орехами 180г Столичные штучки Россия</t>
  </si>
  <si>
    <t>РН070267</t>
  </si>
  <si>
    <t>Конфетони с воздушным рисом и ананасом 130г Столичные штучки Россия</t>
  </si>
  <si>
    <t>РН070268</t>
  </si>
  <si>
    <t>Конфетони с орехами и апельсином 180г Столичные штучки Россия</t>
  </si>
  <si>
    <t>РН070269</t>
  </si>
  <si>
    <t>Конфеты неглазир. Нуга с клюкв/миндалем вес Столичные штучки Россия</t>
  </si>
  <si>
    <t>РН070270</t>
  </si>
  <si>
    <t>Набор вешалок 3шт Клеверс Россия</t>
  </si>
  <si>
    <t>РН070271</t>
  </si>
  <si>
    <t>Набор вешалок 5шт Клеверс Россия</t>
  </si>
  <si>
    <t>РН070272</t>
  </si>
  <si>
    <t>Вешалка 48-50 черная Клеверс Россия</t>
  </si>
  <si>
    <t>РН070273</t>
  </si>
  <si>
    <t>Вешалка 48-50 Клеверс Россия</t>
  </si>
  <si>
    <t>РН070274</t>
  </si>
  <si>
    <t>Контейнер прямоугольный не прозрач. 0.9л Клеверс Россия</t>
  </si>
  <si>
    <t>РН070275</t>
  </si>
  <si>
    <t>Контейнер прямоугольный не прозрач. 1.9л Клеверс Россия</t>
  </si>
  <si>
    <t>РН070276</t>
  </si>
  <si>
    <t>Контейнер прямоугольный не прозрач. 3л Клеверс Россия</t>
  </si>
  <si>
    <t>РН070277</t>
  </si>
  <si>
    <t>Контейнер квадратный не прозрач. 0.8л Клеверс Россия</t>
  </si>
  <si>
    <t>РН070278</t>
  </si>
  <si>
    <t>Контейнер квадратный не прозрач. 1.2л Клеверс Россия</t>
  </si>
  <si>
    <t>РН070279</t>
  </si>
  <si>
    <t>Набор контейнеров прямоугольных не прозрач. 3шт 0.9+1.9+3л Клеверс Россия</t>
  </si>
  <si>
    <t>РН070280</t>
  </si>
  <si>
    <t>Банка СВЧ не прозрач. 0.3л Клеверс Россия</t>
  </si>
  <si>
    <t>РН070281</t>
  </si>
  <si>
    <t>Банка СВЧ не прозрач. 0.7л Клеверс Россия</t>
  </si>
  <si>
    <t>РН070282</t>
  </si>
  <si>
    <t>Набор банок СВЧ не прозрач. 0.3+0.7л Клеверс Россия</t>
  </si>
  <si>
    <t>РН070283</t>
  </si>
  <si>
    <t>Контейнер прямоугольный 0.9л Клеверс Россия</t>
  </si>
  <si>
    <t>РН070284</t>
  </si>
  <si>
    <t>Контейнер прямоугольный 1.9л Клеверс Россия</t>
  </si>
  <si>
    <t>РН070285</t>
  </si>
  <si>
    <t>Контейнер прямоугольный 3л Клеверс Россия</t>
  </si>
  <si>
    <t>РН070286</t>
  </si>
  <si>
    <t>Контейнер квадратный 0.8л Клеверс Россия</t>
  </si>
  <si>
    <t>РН070287</t>
  </si>
  <si>
    <t>Контейнер квадратный 1.2л Клеверс Россия</t>
  </si>
  <si>
    <t>РН070288</t>
  </si>
  <si>
    <t>Набор контейнеров прямоугольных 3шт 0.9+1.9+3л Клеверс Россия</t>
  </si>
  <si>
    <t>РН070289</t>
  </si>
  <si>
    <t>Набор контейнеров квадратных 3шт 0.8+1.2+1.6л Клеверс Россия</t>
  </si>
  <si>
    <t>РН070290</t>
  </si>
  <si>
    <t>Банка СВЧ 0.3л Клеверс Россия</t>
  </si>
  <si>
    <t>РН070291</t>
  </si>
  <si>
    <t>Банка СВЧ 0.7л Клеверс Россия</t>
  </si>
  <si>
    <t>РН070292</t>
  </si>
  <si>
    <t>Набор банок СВЧ 0.3+0.7л Клеверс Россия</t>
  </si>
  <si>
    <t>РН070293</t>
  </si>
  <si>
    <t>Стакан 0.4л Клеверс Россия</t>
  </si>
  <si>
    <t>РН070294</t>
  </si>
  <si>
    <t>Набор стаканов 3шт 0.4л Клеверс Россия</t>
  </si>
  <si>
    <t>РН070295</t>
  </si>
  <si>
    <t>Лоток д/столовых приборов Клеверс Россия</t>
  </si>
  <si>
    <t>РН070296</t>
  </si>
  <si>
    <t>Решетка в мойку Клеверс Россия</t>
  </si>
  <si>
    <t>РН070297</t>
  </si>
  <si>
    <t>Дуршлаг 2.2л Клеверс Россия</t>
  </si>
  <si>
    <t>РН070298</t>
  </si>
  <si>
    <t>Ковш 2.2л Клеверс Россия</t>
  </si>
  <si>
    <t>РН070299</t>
  </si>
  <si>
    <t>Доска разделочная средняя 240х145мм Клеверс Россия</t>
  </si>
  <si>
    <t>РН070300</t>
  </si>
  <si>
    <t>Доска разделочная большая 350х250мм Клеверс Россия</t>
  </si>
  <si>
    <t>РН070301</t>
  </si>
  <si>
    <t>Набор досок разделочных 2шт 350х250мм 240х145мм Клеверс Россия</t>
  </si>
  <si>
    <t>РН070302</t>
  </si>
  <si>
    <t>Таз 7л Клеверс Россия</t>
  </si>
  <si>
    <t>РН070303</t>
  </si>
  <si>
    <t>Таз круглый 10.5л Клеверс Россия</t>
  </si>
  <si>
    <t>РН070304</t>
  </si>
  <si>
    <t>Таз прямоугольный 25л Клеверс Россия</t>
  </si>
  <si>
    <t>РН070305</t>
  </si>
  <si>
    <t>Ведро мерное 12л Клеверс Россия</t>
  </si>
  <si>
    <t>РН070306</t>
  </si>
  <si>
    <t>Ведро мерное с отжимом 16л Клеверс Россия</t>
  </si>
  <si>
    <t>РН070307</t>
  </si>
  <si>
    <t>Совок д/мусора Клеверс Россия</t>
  </si>
  <si>
    <t>РН070308</t>
  </si>
  <si>
    <t>Стульчик складной Клеверс Россия</t>
  </si>
  <si>
    <t>РН070309</t>
  </si>
  <si>
    <t>Стульчик складной эконом Клеверс Россия</t>
  </si>
  <si>
    <t>РН070310</t>
  </si>
  <si>
    <t>Мармелад зубки 30г Фру-Фру Чехия</t>
  </si>
  <si>
    <t>РН070311</t>
  </si>
  <si>
    <t>Мармелад медвежата-тянучки 30г Фру-Фру Чехия</t>
  </si>
  <si>
    <t>РН070312</t>
  </si>
  <si>
    <t>Мармелад шерри-кола 30г Фру-Фру Чехия</t>
  </si>
  <si>
    <t>РН070313</t>
  </si>
  <si>
    <t>Мармелад сафари 30г Фру-Фру Чехия</t>
  </si>
  <si>
    <t>РН070314</t>
  </si>
  <si>
    <t>Мармелад тропические фрукты 30г Фру-Фру Чехия</t>
  </si>
  <si>
    <t>РН070315</t>
  </si>
  <si>
    <t>Мармелад машинки 30г Фру-Фру Чехия</t>
  </si>
  <si>
    <t>РН070316</t>
  </si>
  <si>
    <t>Мармелад азбука 30г Фру-Фру Чехия</t>
  </si>
  <si>
    <t>РН070317</t>
  </si>
  <si>
    <t>Мармелад медведики 30г Фру-Фру Чехия</t>
  </si>
  <si>
    <t>РН070318</t>
  </si>
  <si>
    <t>Мармелад фруктовое ассорти 30г Фру-Фру Чехия</t>
  </si>
  <si>
    <t>РН070319</t>
  </si>
  <si>
    <t>Мармелад жев. Маша и Медведь с витамин. в ассорт. 30г Фру-Фру Чехия</t>
  </si>
  <si>
    <t>РН070320</t>
  </si>
  <si>
    <t>Трубочка мармеладная 35г Фру-Фру Чехия</t>
  </si>
  <si>
    <t>РН070321</t>
  </si>
  <si>
    <t>Мармелад жев. с витамином С в асспрт. 90г Фру-Фру Чехия</t>
  </si>
  <si>
    <t>РН070322</t>
  </si>
  <si>
    <t>Мармелад фруктовый коктейль 100г Фру-Фру Чехия</t>
  </si>
  <si>
    <t>РН070323</t>
  </si>
  <si>
    <t>Мармелад гусенички 100г Фру-Фру Чехия</t>
  </si>
  <si>
    <t>РН070324</t>
  </si>
  <si>
    <t>Мармелад медвежата 100г Фру-Фру Чехия</t>
  </si>
  <si>
    <t>РН070325</t>
  </si>
  <si>
    <t>Мармелад жев. Маша и Медведь в ассорт. 100г Фру-Фру Чехия</t>
  </si>
  <si>
    <t>РН070326</t>
  </si>
  <si>
    <t>Зефир воздуш. 7г Зефирюшки Россия</t>
  </si>
  <si>
    <t>РН070327</t>
  </si>
  <si>
    <t>Зефир возд. Маша и Медведь 15г Зефирюшки Россия</t>
  </si>
  <si>
    <t>РН070328</t>
  </si>
  <si>
    <t>Зефир возд. веревка Маша и Медведь 45г Зефирюшки Россия</t>
  </si>
  <si>
    <t>РН070329</t>
  </si>
  <si>
    <t>Зефирная веревка Мега 55г Зефирюшки Россия</t>
  </si>
  <si>
    <t>РН070330</t>
  </si>
  <si>
    <t>Зефир возд. Фруктовый 40г пак. Зефирюшки Россия</t>
  </si>
  <si>
    <t>РН070331</t>
  </si>
  <si>
    <t>Зефир возд. Косичка твист 80г пак. Зефирюшки Россия</t>
  </si>
  <si>
    <t>РН070332</t>
  </si>
  <si>
    <t>Зефир возд. Маша и Медведь 80г пак. Зефирюшки Россия</t>
  </si>
  <si>
    <t>РН070333</t>
  </si>
  <si>
    <t>Леденцы фрук. ананас и манго 200г ж/б Candy Lane Россия</t>
  </si>
  <si>
    <t>РН070334</t>
  </si>
  <si>
    <t>Леденцы фрук. мед-лимон/малина 200г ж/б Candy Lane Россия</t>
  </si>
  <si>
    <t>РН070335</t>
  </si>
  <si>
    <t>Леденцы фрук. кислая вишня 200г ж/б Candy Lane Россия</t>
  </si>
  <si>
    <t>РН070336</t>
  </si>
  <si>
    <t>Леденцы фрук. mix апел/лим/лес. ягоды 200г ж/б Candy Lane Россия</t>
  </si>
  <si>
    <t>РН070337</t>
  </si>
  <si>
    <t>РН070338</t>
  </si>
  <si>
    <t>Лед фрукт. д/замораживания FRUIT 400г Polaretti Италия</t>
  </si>
  <si>
    <t>РН070339</t>
  </si>
  <si>
    <t>Леденцы микс мята/эвкалипт/малин. чай 35г Бобс Россия</t>
  </si>
  <si>
    <t>РН070340</t>
  </si>
  <si>
    <t>Леденцы микс мед/лимон/лес. ягоды 35г Бобс Россия</t>
  </si>
  <si>
    <t>РН070341</t>
  </si>
  <si>
    <t>Леденцы с кристаллами дыня/клубника/чай 35г Бобс Россия</t>
  </si>
  <si>
    <t>РН070342</t>
  </si>
  <si>
    <t>Леденцы фрукт. Ябл-клуб/перс-апел/мал-ежевика фрукт. кор. 35г ФрутиФру Россия</t>
  </si>
  <si>
    <t>РН070343</t>
  </si>
  <si>
    <t>Яйцо-Забавный сюрприз для детей с игр. 20г Россия</t>
  </si>
  <si>
    <t>РН070344</t>
  </si>
  <si>
    <t>Яйцо-Забавный сюрприз для детей с игр. 3шт 60г Россия</t>
  </si>
  <si>
    <t>РН070345</t>
  </si>
  <si>
    <t>Яйцо шок. Цветочные пони с игрушкой 20г Россия</t>
  </si>
  <si>
    <t>РН070346</t>
  </si>
  <si>
    <t>Яйцо шок. Самолеты с игрушкой 20г Россия</t>
  </si>
  <si>
    <t>РН070347</t>
  </si>
  <si>
    <t>Яйцо шок. Солнышко в ладошках с игрушкой 20г Россия</t>
  </si>
  <si>
    <t>РН070348</t>
  </si>
  <si>
    <t>Печенье Русские узоры Жост. роспись 400г Monte Christo Россия</t>
  </si>
  <si>
    <t>РН070349</t>
  </si>
  <si>
    <t>Печенье Народные мотивы Гжель 400г Monte Christo Россия</t>
  </si>
  <si>
    <t>РН070350</t>
  </si>
  <si>
    <t>Печенье Сказочная шкатулка Палех 400г Monte Christo Россия</t>
  </si>
  <si>
    <t>РН070351</t>
  </si>
  <si>
    <t>Печенье Вечерняя Москва 400г Monte Christo Россия</t>
  </si>
  <si>
    <t>РН070352</t>
  </si>
  <si>
    <t>Печенье Красная площадь 400г Monte Christo Россия</t>
  </si>
  <si>
    <t>РН070353</t>
  </si>
  <si>
    <t>Печенье Санкт-Петербург 400г Monte Christo Россия</t>
  </si>
  <si>
    <t>РН070354</t>
  </si>
  <si>
    <t>Печенье Храм 400г Monte Christo Россия</t>
  </si>
  <si>
    <t>РН070355</t>
  </si>
  <si>
    <t>Печенье Чайная коллекция 400г Monte Christo Россия</t>
  </si>
  <si>
    <t>РН070356</t>
  </si>
  <si>
    <t>Печенье сдобное Minnie 150г Monte Christo Россия</t>
  </si>
  <si>
    <t>РН070357</t>
  </si>
  <si>
    <t>Печенье дамские пальчики Casa Dilcini 200г Италия</t>
  </si>
  <si>
    <t>РН070358</t>
  </si>
  <si>
    <t>Печенье шок. Спортивный автомобиль 200г ж/б Польша</t>
  </si>
  <si>
    <t>РН070359</t>
  </si>
  <si>
    <t>Пряники имбирные Ретромобиль 200г ж/б Польша</t>
  </si>
  <si>
    <t>РН070360</t>
  </si>
  <si>
    <t>Крендельки соленые пак. 175г Pauly Германия</t>
  </si>
  <si>
    <t>РН070361</t>
  </si>
  <si>
    <t>Палочки солёные 250г пак. Pauly Германия</t>
  </si>
  <si>
    <t>РН070362</t>
  </si>
  <si>
    <t>Палочки солен. и крендельки пак. 225г Pauly Германия</t>
  </si>
  <si>
    <t>РН070363</t>
  </si>
  <si>
    <t>Палочки соленые 250г Pauly Германия</t>
  </si>
  <si>
    <t>РН070364</t>
  </si>
  <si>
    <t>Бокал с трубочкой конф. и игр. Самолеты 90г Россия</t>
  </si>
  <si>
    <t>РН070365</t>
  </si>
  <si>
    <t>Бокал с трубочкой конф. и игр. Winx 72г Россия</t>
  </si>
  <si>
    <t>РН070366</t>
  </si>
  <si>
    <t>Конфеты с игр. Барби в кабриолете 12г Китай</t>
  </si>
  <si>
    <t>РН070367</t>
  </si>
  <si>
    <t>Конфеты с игр. Скуби-Ду Скейтбордист 17г Китай</t>
  </si>
  <si>
    <t>РН070368</t>
  </si>
  <si>
    <t>Конфеты с игр. Заяц/утка/корова/обезьяна 9г Китай</t>
  </si>
  <si>
    <t>РН070369</t>
  </si>
  <si>
    <t>Конфеты с игр. Стрит рейсинг-машинка 5г Китай</t>
  </si>
  <si>
    <t>РН070370</t>
  </si>
  <si>
    <t>Конфеты с игр. Клуб 4х4 5г Китай</t>
  </si>
  <si>
    <t>РН070371</t>
  </si>
  <si>
    <t>Игрушка с конф. Боевая машина 5г Китай</t>
  </si>
  <si>
    <t>РН070372</t>
  </si>
  <si>
    <t>Конфеты с игр. Бронемашина 15г Китай</t>
  </si>
  <si>
    <t>РН070373</t>
  </si>
  <si>
    <t>Конфеты с игр. Армейский патруль 20г Китай</t>
  </si>
  <si>
    <t>РН070374</t>
  </si>
  <si>
    <t>Конфеты с игр. Военный вертолет 15г Китай</t>
  </si>
  <si>
    <t>РН070375</t>
  </si>
  <si>
    <t>Конфеты с игр. Воздушное такси 5г Китай</t>
  </si>
  <si>
    <t>РН070376</t>
  </si>
  <si>
    <t>Корм д/кошек Party Mix гриль гов/кур/лосось 20г Феликс Германия</t>
  </si>
  <si>
    <t>РН070377</t>
  </si>
  <si>
    <t>Корм д/кошек Party Mix оригинальный кур/печень/инд. 20г Феликс Германия</t>
  </si>
  <si>
    <t>РН070378</t>
  </si>
  <si>
    <t>Корм д/кошек Party Mix гриль гов/кур/лосось 60г Феликс Германия</t>
  </si>
  <si>
    <t>РН070379</t>
  </si>
  <si>
    <t>РН070380</t>
  </si>
  <si>
    <t>Корм д/кошек Softy гов/курица 200г Friskies Россия</t>
  </si>
  <si>
    <t>РН070381</t>
  </si>
  <si>
    <t>Корм д/кошек Softy лосось/тунец 200г Friskies Россия</t>
  </si>
  <si>
    <t>РН070382</t>
  </si>
  <si>
    <t>Корм д/кошек Softy гов/курица 600г Friskies Россия</t>
  </si>
  <si>
    <t>РН070383</t>
  </si>
  <si>
    <t>Корм д/кошек Softy лосось/тунец 600г Friskies Россия</t>
  </si>
  <si>
    <t>РН070384</t>
  </si>
  <si>
    <t>Корм д/кошек Coat&amp;Hairball курица 200г Purina ONE Россия</t>
  </si>
  <si>
    <t>РН070385</t>
  </si>
  <si>
    <t>Корм д/стерил. кошек гов/пшеница 750г Purina ONE Италия</t>
  </si>
  <si>
    <t>РН070386</t>
  </si>
  <si>
    <t>Корм д/кошек A la carte гов/ов. в подл. 85г Gourmet Россия</t>
  </si>
  <si>
    <t>РН070387</t>
  </si>
  <si>
    <t>Корм д/кошек A la carte инд/овощи в подливе 85г Gourmet Россия</t>
  </si>
  <si>
    <t>РН070388</t>
  </si>
  <si>
    <t>Корм д/кошек A la carte лосось/овощи в подливе 85г Gourmet Россия</t>
  </si>
  <si>
    <t>РН070389</t>
  </si>
  <si>
    <t>Корм д/кошек A la carte кур/мак. в подл. 85г Gourmet Россия</t>
  </si>
  <si>
    <t>РН070390</t>
  </si>
  <si>
    <t>Корм д/кошек Голд мусс говядина 85г Gourmet Франция</t>
  </si>
  <si>
    <t>РН070391</t>
  </si>
  <si>
    <t>Корм д/кошек лосось с подливкой 100г Friskies Россия</t>
  </si>
  <si>
    <t>РН070392</t>
  </si>
  <si>
    <t>Пиво Жигулевское пастер. бочковое 4.9% 0.5л ст. Трехсосенкое Россия</t>
  </si>
  <si>
    <t>РН070393</t>
  </si>
  <si>
    <t>Пиво Дуб и Обруч св. пастер. бочковое 4.5% 1л ПЭТ Трехсосенкое Россия</t>
  </si>
  <si>
    <t>РН070394</t>
  </si>
  <si>
    <t>Пиво пастер. Бархатное 4,9% 1.7л ПЭТ Трехсосенское Россия</t>
  </si>
  <si>
    <t>РН070395</t>
  </si>
  <si>
    <t>Сосиски Телячьи в полиам. обл. охл. МГС вес Мясницкий ряд Россия</t>
  </si>
  <si>
    <t>РН070396</t>
  </si>
  <si>
    <t>Продукт мясн. Сосиски Венские охл МГС вес Мясницкий ряд Россия</t>
  </si>
  <si>
    <t>РН070397</t>
  </si>
  <si>
    <t>Продукт мясн. Шпикачки Москвор. кат.Б охл МГС вес Мясницкий ряд Россия</t>
  </si>
  <si>
    <t>РН070398</t>
  </si>
  <si>
    <t>Колбаса вар. Любительская кат. А охл. белк. обл. вес Мясницкий ряд Россия</t>
  </si>
  <si>
    <t>РН070399</t>
  </si>
  <si>
    <t>Продукт мясн. Колбаса вар. Русская кат.Б охл б/о вес Мясницкий ряд Россия</t>
  </si>
  <si>
    <t>РН070400</t>
  </si>
  <si>
    <t>Продукт мясн. кат.А Колбаса вар. Телячья н/о охл вес в/у Мясницкий ряд Россия</t>
  </si>
  <si>
    <t>РН070401</t>
  </si>
  <si>
    <t>Колбаса п/коп. Одесская охл. кат. Б МГС вес Мясницкий ряд Россия</t>
  </si>
  <si>
    <t>РН070402</t>
  </si>
  <si>
    <t>Продукт мясн. Колбаса Тирольская в/к охл вес Мясницкий ряд Россия</t>
  </si>
  <si>
    <t>РН070403</t>
  </si>
  <si>
    <t>Продукт мясн. Салями Ветчинная в/к охл МГС вес Мясницкий ряд Россия</t>
  </si>
  <si>
    <t>РН070404</t>
  </si>
  <si>
    <t>Продукт мясн. Сервелат в/к в/сорт охл вес Мясницкий ряд Россия</t>
  </si>
  <si>
    <t>РН070405</t>
  </si>
  <si>
    <t>Продукт мясн. Салями Зернистая в/к охл вес Мясницкий ряд Россия</t>
  </si>
  <si>
    <t>РН070406</t>
  </si>
  <si>
    <t>Продукт мясн. Салями Венская в/к охл вес Мясницкий ряд Россия</t>
  </si>
  <si>
    <t>РН070407</t>
  </si>
  <si>
    <t>Продукт мясн. Салями по-фински в/к охл вес Мясницкий ряд Россия</t>
  </si>
  <si>
    <t>РН070408</t>
  </si>
  <si>
    <t>Окорок Деликатесный в/к охл. вес Мясницкий ряд Россия</t>
  </si>
  <si>
    <t>РН070409</t>
  </si>
  <si>
    <t>Рулет куриный Полтавский охл. МГС вес Мясницкий ряд Россия</t>
  </si>
  <si>
    <t>РН070410</t>
  </si>
  <si>
    <t>Продукт мясн. из свин. Ветчина вар. Филейная н/о вес в/уп Мясницкий ряд Россия</t>
  </si>
  <si>
    <t>РН070411</t>
  </si>
  <si>
    <t>Продукт мясн. Колбаса Особенная с/к охл вес Мясницкий ряд Россия</t>
  </si>
  <si>
    <t>РН070412</t>
  </si>
  <si>
    <t>Продукт мясн. Колбаса Брауншвейгская с/к охл вес Мясницкий ряд Россия</t>
  </si>
  <si>
    <t>РН070413</t>
  </si>
  <si>
    <t>Продукт мясн. Колбаса Зернистая с/к охл вес Мясницкий ряд Россия</t>
  </si>
  <si>
    <t>РН070414</t>
  </si>
  <si>
    <t>Колбаса с/к Русская охл. Вес Мясницкий ряд Россия</t>
  </si>
  <si>
    <t>РН070415</t>
  </si>
  <si>
    <t>Лаваш Грузинский 500г Монумент Россия</t>
  </si>
  <si>
    <t>РН070416</t>
  </si>
  <si>
    <t>Лаваш Армянский тонкий 200г Монумент Россия</t>
  </si>
  <si>
    <t>РН070417</t>
  </si>
  <si>
    <t>Сахар песок 900г Аксиома Россия</t>
  </si>
  <si>
    <t>РН070418</t>
  </si>
  <si>
    <t>Корнишоны 670г ст/б SMAK Польша</t>
  </si>
  <si>
    <t>РН070419</t>
  </si>
  <si>
    <t>Корнишоны 300г ст/б SMAK Польша</t>
  </si>
  <si>
    <t>РН070420</t>
  </si>
  <si>
    <t>Ассорти соленое по-бакински 670г Лукашинские Россия</t>
  </si>
  <si>
    <t>РН070421</t>
  </si>
  <si>
    <t>Кофе промо набор с кружкой 190г Jacobs Россия</t>
  </si>
  <si>
    <t>РН070422</t>
  </si>
  <si>
    <t>Шоколад мол. цельный орех/карамель 250г Milka Россия</t>
  </si>
  <si>
    <t>РН070423</t>
  </si>
  <si>
    <t>Шоколад трехсл. бел/мол/темный 250г Milka Россия</t>
  </si>
  <si>
    <t>РН070424</t>
  </si>
  <si>
    <t>Изделия макарон. Спиральки № 042 400г Америя Россия</t>
  </si>
  <si>
    <t>РН070425</t>
  </si>
  <si>
    <t>Изделия макарон. Рожки рифленые бол. № 056 400г Америя Россия</t>
  </si>
  <si>
    <t>РН070426</t>
  </si>
  <si>
    <t>Изделия макарон. Улитки №059 400г Америя Россия</t>
  </si>
  <si>
    <t>РН070427</t>
  </si>
  <si>
    <t>Вермишель яичная №960 400г Америя Россия</t>
  </si>
  <si>
    <t>РН070428</t>
  </si>
  <si>
    <t>Лапша яичная длинная №120 400г Америя Россия</t>
  </si>
  <si>
    <t>РН070429</t>
  </si>
  <si>
    <t>Основа д/пиццы Краст 350г Casa Nostra Россия</t>
  </si>
  <si>
    <t>РН070430</t>
  </si>
  <si>
    <t>Тесто слоен. бездрож. 1кг Звездный Россия</t>
  </si>
  <si>
    <t>РН070431</t>
  </si>
  <si>
    <t>Тесто слоен. дрож. 1кг Звездный Россия</t>
  </si>
  <si>
    <t>РН070432</t>
  </si>
  <si>
    <t>Сорбет лимон/лайм 900мл/540г MOVENPICK Швейцария</t>
  </si>
  <si>
    <t>РН070433</t>
  </si>
  <si>
    <t>Сорбет малина с кус. клуб. 175мл/100г MOVENPICK Швейцария</t>
  </si>
  <si>
    <t>РН070434</t>
  </si>
  <si>
    <t>Мороженое Тирамису 175мл/85г MOVENPICK Швейцария</t>
  </si>
  <si>
    <t>РН070435</t>
  </si>
  <si>
    <t>Мороженое Фисташковое 900мл/520г MOVENPICK Швейцария</t>
  </si>
  <si>
    <t>РН070436</t>
  </si>
  <si>
    <t>Мороженое Шоколад 175мл/95г MOVENPICK Швейцария</t>
  </si>
  <si>
    <t>РН070437</t>
  </si>
  <si>
    <t>Блины с варёной сгущёнкой 420г ХКЗ Россия</t>
  </si>
  <si>
    <t>РН070438</t>
  </si>
  <si>
    <t>Блины с мясом 420г ХКЗ Россия</t>
  </si>
  <si>
    <t>РН070439</t>
  </si>
  <si>
    <t>Блины с творогом 420г ХКЗ Россия</t>
  </si>
  <si>
    <t>РН070440</t>
  </si>
  <si>
    <t>Пельмени домашние 400г Емельян Петрович Россия</t>
  </si>
  <si>
    <t>РН070441</t>
  </si>
  <si>
    <t>Пельмени из телятины 400г Емельян Петрович Россия</t>
  </si>
  <si>
    <t>РН070442</t>
  </si>
  <si>
    <t>Торт Анастасия 1.1г Слада Россия</t>
  </si>
  <si>
    <t>РН070443</t>
  </si>
  <si>
    <t>Попкорн д/микровол. печи сладкий 69г Pop Weaver США</t>
  </si>
  <si>
    <t>РН070444</t>
  </si>
  <si>
    <t>Попкорн д/микровол. печи сырный 69г Pop Weaver США</t>
  </si>
  <si>
    <t>РН070445</t>
  </si>
  <si>
    <t>Попкорн д/микровол. печи соленый 66г Pop Weaver США</t>
  </si>
  <si>
    <t>РН070446</t>
  </si>
  <si>
    <t>Огурцы Соленые бочковые 720мл стекло Закусон Россия/Белоруссия</t>
  </si>
  <si>
    <t>РН070447</t>
  </si>
  <si>
    <t>Томаты в т/с 720мл стекло Закусон Россия</t>
  </si>
  <si>
    <t>РН070448</t>
  </si>
  <si>
    <t>Томаты маринованные 720мл стекло Закусон Россия/Молдова</t>
  </si>
  <si>
    <t>РН070449</t>
  </si>
  <si>
    <t>Клюква протертая с сахаром 340г стекло Закусон Россия</t>
  </si>
  <si>
    <t>РН070450</t>
  </si>
  <si>
    <t>Лимон протертый с сахаром 340г стекло Закусон Россия</t>
  </si>
  <si>
    <t>РН070451</t>
  </si>
  <si>
    <t>Малина протертая с сахаром 340г стекло Закусон Россия</t>
  </si>
  <si>
    <t>РН070452</t>
  </si>
  <si>
    <t>Облепиха протертая с сахаром 340г стекло Закусон Россия</t>
  </si>
  <si>
    <t>РН070453</t>
  </si>
  <si>
    <t>РН070454</t>
  </si>
  <si>
    <t>РН070455</t>
  </si>
  <si>
    <t>РН070456</t>
  </si>
  <si>
    <t>РН070457</t>
  </si>
  <si>
    <t>РН070458</t>
  </si>
  <si>
    <t>РН070459</t>
  </si>
  <si>
    <t>РН070460</t>
  </si>
  <si>
    <t>Изделия макаронные Фарфале бабочка 450г Donna Vera Италия</t>
  </si>
  <si>
    <t>РН070461</t>
  </si>
  <si>
    <t>Ассорти огурец/томат/перец 1450г ст/б Валдайский Погребок Россия</t>
  </si>
  <si>
    <t>РН070462</t>
  </si>
  <si>
    <t>Лечо Любительское 500мл/500г ст/б Валдайский Погребок Россия</t>
  </si>
  <si>
    <t>РН070463</t>
  </si>
  <si>
    <t>Огурцы марин. 1450г ст/б Валдайский Погребок Россия</t>
  </si>
  <si>
    <t>РН070464</t>
  </si>
  <si>
    <t>Компот из вишни 720мл ст/б N&amp;M Россия</t>
  </si>
  <si>
    <t>РН070465</t>
  </si>
  <si>
    <t>Компот персик 700мл ст/б N&amp;M Болгария</t>
  </si>
  <si>
    <t>РН070466</t>
  </si>
  <si>
    <t>Компот черешня 700мл ст/б N&amp;M Болгария</t>
  </si>
  <si>
    <t>РН070467</t>
  </si>
  <si>
    <t>Хлеб Пури 500г Россия</t>
  </si>
  <si>
    <t>РН070468</t>
  </si>
  <si>
    <t>Хлеб Пури 300г Россия</t>
  </si>
  <si>
    <t>РН070469</t>
  </si>
  <si>
    <t>Хлебцы постные 170г Бежицкие Россия</t>
  </si>
  <si>
    <t>РН070470</t>
  </si>
  <si>
    <t>Пшено шлифованное 800г стикер-пак Метака Россия</t>
  </si>
  <si>
    <t>РН070471</t>
  </si>
  <si>
    <t>Рис длиннозерный 800г стикер-пак Метака Россия</t>
  </si>
  <si>
    <t>РН070472</t>
  </si>
  <si>
    <t>Крупа Гречневая ядрица 800г стикер-пак Метака Россия</t>
  </si>
  <si>
    <t>РН070473</t>
  </si>
  <si>
    <t>Горчица Столовая 140г дой-пак Дядя Ваня Россия</t>
  </si>
  <si>
    <t>РН070474</t>
  </si>
  <si>
    <t>Горчица Русская 140г дой-пак Дядя Ваня Россия</t>
  </si>
  <si>
    <t>РН070475</t>
  </si>
  <si>
    <t>Уксус столовый 9% 500г ПЭТ Дядя Ваня Россия</t>
  </si>
  <si>
    <t>РН070476</t>
  </si>
  <si>
    <t>Уксус яблочный ароматиз. 6% 500г Дядя Ваня Россия</t>
  </si>
  <si>
    <t>РН070477</t>
  </si>
  <si>
    <t>Уксус виногр. ароматизир. 6% 500г ПЭТ Дядя Ваня Россия</t>
  </si>
  <si>
    <t>РН070478</t>
  </si>
  <si>
    <t>Майонез Organic Провансаль 67% 450мл ПЭТ банка MR.RICCO Россия</t>
  </si>
  <si>
    <t>РН070479</t>
  </si>
  <si>
    <t>Изделия макаронные Спагетти Pasta Toscana 500г Италия</t>
  </si>
  <si>
    <t>РН070480</t>
  </si>
  <si>
    <t>Изделия макаронные Тортиглиони Pasta Toscana 500г Италия</t>
  </si>
  <si>
    <t>РН070481</t>
  </si>
  <si>
    <t>Изделия макаронные Fusilli спираль крупная Pasta Toscana 500г Италия</t>
  </si>
  <si>
    <t>РН070482</t>
  </si>
  <si>
    <t>Изделия макаронные Penne Перья Pasta Toscana 500г Италия</t>
  </si>
  <si>
    <t>РН070483</t>
  </si>
  <si>
    <t>Изделия макаронные Farfalle Бабочки Pasta Toscana 500г Италия</t>
  </si>
  <si>
    <t>РН070484</t>
  </si>
  <si>
    <t>Геркулес 450г Успех Плюс Россия</t>
  </si>
  <si>
    <t>РН070485</t>
  </si>
  <si>
    <t>Крупа гречневая 900г Успех Плюс Россия</t>
  </si>
  <si>
    <t>РН070486</t>
  </si>
  <si>
    <t>Крупа манная 800г Успех Плюс Россия</t>
  </si>
  <si>
    <t>РН070487</t>
  </si>
  <si>
    <t>Фасоль белая 800г Успех Плюс Россия</t>
  </si>
  <si>
    <t>РН070488</t>
  </si>
  <si>
    <t>Фасоль красная 800г Успех Плюс Россия</t>
  </si>
  <si>
    <t>РН070489</t>
  </si>
  <si>
    <t>Крупа перловая 900г Успех Плюс Россия</t>
  </si>
  <si>
    <t>РН070490</t>
  </si>
  <si>
    <t>Крупа пшеничная 700г Успех Плюс Россия</t>
  </si>
  <si>
    <t>РН070491</t>
  </si>
  <si>
    <t>Рис длиннозерный 900г Успех Плюс Россия</t>
  </si>
  <si>
    <t>РН070492</t>
  </si>
  <si>
    <t>Рис круглый 900г Успех Плюс Россия</t>
  </si>
  <si>
    <t>РН070493</t>
  </si>
  <si>
    <t>Рис пропареный 900г Успех Плюс Россия</t>
  </si>
  <si>
    <t>РН070494</t>
  </si>
  <si>
    <t>Крупа ячная 700г Успех Плюс Россия</t>
  </si>
  <si>
    <t>РН070495</t>
  </si>
  <si>
    <t>Горох колотый 900г Успех Плюс Россия</t>
  </si>
  <si>
    <t>РН070496</t>
  </si>
  <si>
    <t>Пшено 900г Успех Плюс Россия</t>
  </si>
  <si>
    <t>РН070497</t>
  </si>
  <si>
    <t>Крупа кукурузная 800г Успех Плюс Россия</t>
  </si>
  <si>
    <t>РН070498</t>
  </si>
  <si>
    <t>Продел Гречн. 800г Успех Плюс Россия</t>
  </si>
  <si>
    <t>РН070499</t>
  </si>
  <si>
    <t>Чечевица 800г Успех Плюс Россия</t>
  </si>
  <si>
    <t>РН070500</t>
  </si>
  <si>
    <t>Горбуша натуральная ж/б 230г ВЗКЗ Россия</t>
  </si>
  <si>
    <t>РН070501</t>
  </si>
  <si>
    <t>Кета ж/б 230г ВЗКЗ Россия</t>
  </si>
  <si>
    <t>РН070502</t>
  </si>
  <si>
    <t>Окунь терпуг ж/б 230г ВЗКЗ Россия</t>
  </si>
  <si>
    <t>РН070503</t>
  </si>
  <si>
    <t>Рагу лососевых рыб ж/б 230г ВЗКЗ Россия</t>
  </si>
  <si>
    <t>РН070504</t>
  </si>
  <si>
    <t>Сайра в масле ж/б 230г ВЗКЗ Россия</t>
  </si>
  <si>
    <t>РН070505</t>
  </si>
  <si>
    <t>Сайра натуральная ж/б 230г ВЗКЗ Россия</t>
  </si>
  <si>
    <t>РН070506</t>
  </si>
  <si>
    <t>Сельдь в масле ж/б 230г ВЗКЗ Россия</t>
  </si>
  <si>
    <t>РН070507</t>
  </si>
  <si>
    <t>Сельдь натуральная ж/б 230г ВЗКЗ Россия</t>
  </si>
  <si>
    <t>РН070508</t>
  </si>
  <si>
    <t>Треска в масле ж/б 230г ВЗКЗ Россия</t>
  </si>
  <si>
    <t>РН070509</t>
  </si>
  <si>
    <t>Чипсы Мясо на Углях 100г LAY'S MAX Россия</t>
  </si>
  <si>
    <t>РН070510</t>
  </si>
  <si>
    <t>Чипсы Бекон 150г LAY'S Россия</t>
  </si>
  <si>
    <t>РН070511</t>
  </si>
  <si>
    <t>Чипсы Охотничьи Колбаски 125г LAY'S Стронг Россия</t>
  </si>
  <si>
    <t>РН070512</t>
  </si>
  <si>
    <t>Чипсы Грибы со Сметаной 150г LAY'S Россия</t>
  </si>
  <si>
    <t>РН070513</t>
  </si>
  <si>
    <t>Чипсы Малосольные Огурчики 150г LAY'S Россия</t>
  </si>
  <si>
    <t>РН070514</t>
  </si>
  <si>
    <t>Чипсы Сметана и Лук 35 г LAY'S MAX Россия</t>
  </si>
  <si>
    <t>РН070515</t>
  </si>
  <si>
    <t>Чипсы с солью 150г LAY'S Россия</t>
  </si>
  <si>
    <t>РН070516</t>
  </si>
  <si>
    <t>Десерт из ябл/бан/клуб. для питания детей р.в. 90г Фруто Няня Россия</t>
  </si>
  <si>
    <t>РН070517</t>
  </si>
  <si>
    <t>Десерт д/пит. дет. р.в из ябл/ виш/ряб. чер./смор. с сах. 90г Фруто Няня Россия</t>
  </si>
  <si>
    <t>РН070518</t>
  </si>
  <si>
    <t>Продукт мясн. Колбаса Брауншвейгская с/к вес Велком Россия</t>
  </si>
  <si>
    <t>РН070519</t>
  </si>
  <si>
    <t>РН070520</t>
  </si>
  <si>
    <t>РН070521</t>
  </si>
  <si>
    <t>РН070523</t>
  </si>
  <si>
    <t>Продукт мясн. кат. Б Сосиски Рублевские 480г Рублевский Россия</t>
  </si>
  <si>
    <t>РН070524</t>
  </si>
  <si>
    <t>Грудинка Рублевская в/к в/у вес Рублевский Россия</t>
  </si>
  <si>
    <t>РН070525</t>
  </si>
  <si>
    <t>Говядина по- Рублевски копчено-запеч. вес Рублевский Россия</t>
  </si>
  <si>
    <t>РН070526</t>
  </si>
  <si>
    <t>Колбаса Московская в/к в/с в газ/ср. вес Рублевский Россия</t>
  </si>
  <si>
    <t>РН070527</t>
  </si>
  <si>
    <t>Продукт мясн. кат. А Колбаса Любительская вар. в/с синюга вес в/у Рублевский Россия</t>
  </si>
  <si>
    <t>РН070528</t>
  </si>
  <si>
    <t>РН070529</t>
  </si>
  <si>
    <t>Колбаса Свиная в/с с/к вес Рублевский Россия</t>
  </si>
  <si>
    <t>РН070530</t>
  </si>
  <si>
    <t>Изделие колб. кат. Б Сардельки Докторские вес Рублевский Россия</t>
  </si>
  <si>
    <t>РН070531</t>
  </si>
  <si>
    <t>Ром Сантьяго де Куба Карта Бланка 38% 0.7л Куба</t>
  </si>
  <si>
    <t>РН070532</t>
  </si>
  <si>
    <t>Ром Сантьяго де Куба Аньехо 38% 0.7л Куба</t>
  </si>
  <si>
    <t>РН070533</t>
  </si>
  <si>
    <t>Виски Лейбл 5 40% 0.7л Великобритания</t>
  </si>
  <si>
    <t>РН070534</t>
  </si>
  <si>
    <t>Водка Русский Стандарт Платинум 40% 0.7л Россия</t>
  </si>
  <si>
    <t>РН070535</t>
  </si>
  <si>
    <t>Водка Империя 40% 0.75л Русский Стандарт Россия</t>
  </si>
  <si>
    <t>РН070536</t>
  </si>
  <si>
    <t>Корм д/кошек ов. подливка с гов./яг./кролик 800г Whiskas Россия</t>
  </si>
  <si>
    <t>РН070537</t>
  </si>
  <si>
    <t>Корм д/дом.кошек 85г Perfect fit Россия</t>
  </si>
  <si>
    <t>РН070538</t>
  </si>
  <si>
    <t>Корм д/стерил. кошек 85г Perfect fit Россия</t>
  </si>
  <si>
    <t>РН070539</t>
  </si>
  <si>
    <t>Корм д/чувств. кошек 85г Perfect fit Россия</t>
  </si>
  <si>
    <t>РН070540</t>
  </si>
  <si>
    <t>Корм д/котят 85г Perfect fit Россия</t>
  </si>
  <si>
    <t>РН070541</t>
  </si>
  <si>
    <t>Корм д/кошек Просто и Вкусно говядина 8г Kitekat Россия</t>
  </si>
  <si>
    <t>РН070542</t>
  </si>
  <si>
    <t>Корм д/кошек Просто и Вкусно курица 85г Kitekat Россия</t>
  </si>
  <si>
    <t>РН070543</t>
  </si>
  <si>
    <t>Корм д/кошек рагу курица 85г Whiskas Россия</t>
  </si>
  <si>
    <t>РН070544</t>
  </si>
  <si>
    <t>Корм д/кошек рагу говяд/ягненок 85г Whiskas Россия</t>
  </si>
  <si>
    <t>РН070545</t>
  </si>
  <si>
    <t>Корм д/кошек рагу кролик/индейка 85г Whiskas Россия</t>
  </si>
  <si>
    <t>РН070546</t>
  </si>
  <si>
    <t>Корм д/кошек желе говяд/ягненок 85г Whiskas Россия</t>
  </si>
  <si>
    <t>РН070547</t>
  </si>
  <si>
    <t>Корм д/кошек рагу лосось/форель 85г Whiskas Россия</t>
  </si>
  <si>
    <t>РН070548</t>
  </si>
  <si>
    <t>Корм д/кошек рагу телят/индейка 85г Whiskas Россия</t>
  </si>
  <si>
    <t>РН070549</t>
  </si>
  <si>
    <t>Корм д/кошек под/паштет гов./ягн./крол. 350г Whiskas Россия</t>
  </si>
  <si>
    <t>РН070550</t>
  </si>
  <si>
    <t>Корм д/кошек рагу кур. в крем соус 85г Whiskas Россия</t>
  </si>
  <si>
    <t>РН070551</t>
  </si>
  <si>
    <t>Корм д/кошек желе кревет/лосось 85г Whiskas Россия</t>
  </si>
  <si>
    <t>РН070552</t>
  </si>
  <si>
    <t>Корм д/кошек желе телят./инд./овощ. 85г Whiskas Россия</t>
  </si>
  <si>
    <t>РН070553</t>
  </si>
  <si>
    <t>Корм д/кошек под./паш. кур./утка./инд. 350г Whiskas Россия</t>
  </si>
  <si>
    <t>РН070554</t>
  </si>
  <si>
    <t>Корм д/кошек под./паш. лос./тун./крев. 350г Whiskas Россия</t>
  </si>
  <si>
    <t>РН070555</t>
  </si>
  <si>
    <t>Вискас д/кот под./мол. инд./морк. 350г Whiskas Россия</t>
  </si>
  <si>
    <t>РН070556</t>
  </si>
  <si>
    <t>Корм д/стерилизованных кошек 750г Perfect fit Германия</t>
  </si>
  <si>
    <t>РН070557</t>
  </si>
  <si>
    <t>Корм д/кошек под. гов/ягн/крол 800г Whiskas Россия</t>
  </si>
  <si>
    <t>РН070558</t>
  </si>
  <si>
    <t>Корм д/кошек желе говяд/печ/овощ 85г Whiskas Россия</t>
  </si>
  <si>
    <t>РН070559</t>
  </si>
  <si>
    <t>Корм д/кошек ов. под. гов./яг./кролик 350г Whiskas Россия</t>
  </si>
  <si>
    <t>РН070560</t>
  </si>
  <si>
    <t>Корм д/кошек Просто и Вкусно рыба 85г Kitekat</t>
  </si>
  <si>
    <t>РН070561</t>
  </si>
  <si>
    <t>Корм д/кошек паштет с телятиной 85г Whiskas Россия</t>
  </si>
  <si>
    <t>РН070562</t>
  </si>
  <si>
    <t>Корм д/кошек паштет с курицей 85г Whiskas Россия</t>
  </si>
  <si>
    <t>РН070563</t>
  </si>
  <si>
    <t>Корм д/кошек под./паш. гов./крол./ягн. 1.9кг Whiskas Россия</t>
  </si>
  <si>
    <t>РН070564</t>
  </si>
  <si>
    <t>Корм д/кошек под. кур./утка./инд. 800г Whiskas Россия</t>
  </si>
  <si>
    <t>РН070565</t>
  </si>
  <si>
    <t>Корм д/дом. кошек с рыбой 750г Perfect fit Германия</t>
  </si>
  <si>
    <t>РН070566</t>
  </si>
  <si>
    <t>Рыба семга с/с кусок 150г в/у Капитан Россия</t>
  </si>
  <si>
    <t>РН070567</t>
  </si>
  <si>
    <t>Рыба форель с/с кусок 150г в/у Капитан Россия</t>
  </si>
  <si>
    <t>РН070568</t>
  </si>
  <si>
    <t>Рыба мойва х/к 300г Капитан Россия</t>
  </si>
  <si>
    <t>РН070569</t>
  </si>
  <si>
    <t>Сельдь с/с н/р классика 350г в/у Капитан Россия</t>
  </si>
  <si>
    <t>РН070570</t>
  </si>
  <si>
    <t>Рыба скумбрия с/с тушка в/у 250г Капитан Россия</t>
  </si>
  <si>
    <t>РН070571</t>
  </si>
  <si>
    <t>Рыба горбуша х/к кус. косичка 300г в/у Капитан Россия</t>
  </si>
  <si>
    <t>РН070572</t>
  </si>
  <si>
    <t>Рыба корюшка х/к н/р 300г в/у Капитан Россия</t>
  </si>
  <si>
    <t>РН070573</t>
  </si>
  <si>
    <t>Ассорти рыб. горбуша/скумбр. х/к 300г в/у Капитан Россия</t>
  </si>
  <si>
    <t>РН070574</t>
  </si>
  <si>
    <t>Рыба масляная х/к косичка 250г Капитан Россия</t>
  </si>
  <si>
    <t>РН070575</t>
  </si>
  <si>
    <t>Сельдь х/к н/р 320г Капитан Россия</t>
  </si>
  <si>
    <t>РН070576</t>
  </si>
  <si>
    <t>Рыба скумбрия х/к б/г Премиум 350г в/у Капитан Россия</t>
  </si>
  <si>
    <t>РН070577</t>
  </si>
  <si>
    <t>Кетчуп Томатный 310г пл/бут Heinz Польша</t>
  </si>
  <si>
    <t>РН070578</t>
  </si>
  <si>
    <t>Каша д/детей жид. мол. Овсяная 200мл Heinz Россия</t>
  </si>
  <si>
    <t>РН070579</t>
  </si>
  <si>
    <t>Каша д/детей жид. мол. Рисовая 200мл Heinz Россия</t>
  </si>
  <si>
    <t>РН070580</t>
  </si>
  <si>
    <t>Каша д/детей жид. мол. Многозерновая 200мл Heinz Россия</t>
  </si>
  <si>
    <t>РН070581</t>
  </si>
  <si>
    <t>Пюре фр. дет. Нежная грушка 100г пауч Heinz Россия</t>
  </si>
  <si>
    <t>РН070582</t>
  </si>
  <si>
    <t>Продукт мясн. Колбаса Докторская р/в ГОСТ 500г МДБ Россия</t>
  </si>
  <si>
    <t>РН070583</t>
  </si>
  <si>
    <t>Продукт мясн. Колбаса Докторская ц/о срез 500г в/у МДБ Россия</t>
  </si>
  <si>
    <t>РН070584</t>
  </si>
  <si>
    <t>Продукт мясн. Ветчина св. д/завтр б/о 500г в/у МДБ Россия</t>
  </si>
  <si>
    <t>РН070585</t>
  </si>
  <si>
    <t>Продукт мясн. Колбаса Ганноверская вар. руч. вязки 500г МДБ Россия</t>
  </si>
  <si>
    <t>РН070586</t>
  </si>
  <si>
    <t>Продукт мясн. Сосиски Ганноверские 480г в/у МДБ Россия</t>
  </si>
  <si>
    <t>РН070587</t>
  </si>
  <si>
    <t>Продукт мясн. Сосиски СЕТ ассорти 480г в/у МДБ Россия</t>
  </si>
  <si>
    <t>РН070588</t>
  </si>
  <si>
    <t>Изделие мясн. Колбаса Шварцвальдская в/к срез 320г в/у МДБ Россия</t>
  </si>
  <si>
    <t>РН070589</t>
  </si>
  <si>
    <t>Изделие мясн. Сервелат Премьер в/к срез 320г в/у МДБ Россия</t>
  </si>
  <si>
    <t>РН070590</t>
  </si>
  <si>
    <t>РН070591</t>
  </si>
  <si>
    <t>Изделие мясн. Сервелат Егерский п/к руч. вязки 600г МДБ Россия</t>
  </si>
  <si>
    <t>РН070592</t>
  </si>
  <si>
    <t>Продукт мясн. Говядина Слободская к/в вес в/у МДБ Россия</t>
  </si>
  <si>
    <t>РН070593</t>
  </si>
  <si>
    <t>Продукт мясн. кат.Б Говядина Слободская к/в вес в/у МДБ Россия</t>
  </si>
  <si>
    <t>РН070594</t>
  </si>
  <si>
    <t>другая карточка РН010608  000000003000029881</t>
  </si>
  <si>
    <t>РН070595</t>
  </si>
  <si>
    <t>РН070596</t>
  </si>
  <si>
    <t>Изделие мясн. Колбаса Докторская ц/о вес ГЗМС МДБ Россия</t>
  </si>
  <si>
    <t>РН070597</t>
  </si>
  <si>
    <t>РН070598</t>
  </si>
  <si>
    <t>Изделие мясн. Колбаса Шварцвальдская в/к вес в/у МДБ Россия</t>
  </si>
  <si>
    <t>РН070599</t>
  </si>
  <si>
    <t>Изделие мясн. Сервелат Премьер в/к вес в/у МДБ Россия</t>
  </si>
  <si>
    <t>РН070600</t>
  </si>
  <si>
    <t>Хлеб Матнакаш 350г Край Каравай Россия</t>
  </si>
  <si>
    <t>РН070601</t>
  </si>
  <si>
    <t>Булочка Сдобушка 2шт 120г Край Каравай Россия</t>
  </si>
  <si>
    <t>РН070602</t>
  </si>
  <si>
    <t>Хлеб Пшеничный формовой 500г Край Каравай Россия</t>
  </si>
  <si>
    <t>РН070603</t>
  </si>
  <si>
    <t>Сметана 15% 400г На Лугу Россия</t>
  </si>
  <si>
    <t>РН070604</t>
  </si>
  <si>
    <t>Сметана 20% 200г На Лугу Россия</t>
  </si>
  <si>
    <t>РН070605</t>
  </si>
  <si>
    <t>Коктейль молочный вишня 2.5% 200г На Лугу Россия</t>
  </si>
  <si>
    <t>РН070606</t>
  </si>
  <si>
    <t>Коктейль молочный малина 2.5% 200г На Лугу Россия</t>
  </si>
  <si>
    <t>РН070607</t>
  </si>
  <si>
    <t>Айран 0.5л На Лугу Россия</t>
  </si>
  <si>
    <t>РН070608</t>
  </si>
  <si>
    <t>Айран 1л На Лугу Россия</t>
  </si>
  <si>
    <t>РН070609</t>
  </si>
  <si>
    <t>Тан 0.5л На Лугу Россия</t>
  </si>
  <si>
    <t>РН070610</t>
  </si>
  <si>
    <t>Тан 1л На Лугу Россия</t>
  </si>
  <si>
    <t>РН070611</t>
  </si>
  <si>
    <t>Изделия макарон. MADAGASKAR 300г MAKFA Россия</t>
  </si>
  <si>
    <t>РН070612</t>
  </si>
  <si>
    <t>Запеканка Творожная брусника вес Вкусняшка Россия</t>
  </si>
  <si>
    <t>РН070613</t>
  </si>
  <si>
    <t>Запеканка Творожная черника вес Вкусняшка Россия</t>
  </si>
  <si>
    <t>РН070614</t>
  </si>
  <si>
    <t>Запеканка Творожная смородина вес Вкусняшка Россия</t>
  </si>
  <si>
    <t>РН070615</t>
  </si>
  <si>
    <t>Запеканка Творожная клюква вес Вкусняшка Россия</t>
  </si>
  <si>
    <t>РН070616</t>
  </si>
  <si>
    <t>Запеканка Творожная груша вес Вкусняшка Россия</t>
  </si>
  <si>
    <t>РН070617</t>
  </si>
  <si>
    <t>Запеканка Творожная яблоко/корица вес Вкусняшка Россия</t>
  </si>
  <si>
    <t>РН070618</t>
  </si>
  <si>
    <t>Сыр тверд. Российский 50% вес Брасовский Россия</t>
  </si>
  <si>
    <t>РН070619</t>
  </si>
  <si>
    <t>Сыр тверд. Костромской 45% вес Брасовский Россия</t>
  </si>
  <si>
    <t>РН070620</t>
  </si>
  <si>
    <t>Сыр тверд. Пошехонский 45% вес Брасовский Россия</t>
  </si>
  <si>
    <t>РН070621</t>
  </si>
  <si>
    <t>Сыр тверд. Колобок 50% вес Брасовский Россия</t>
  </si>
  <si>
    <t>РН070622</t>
  </si>
  <si>
    <t>Сыр тверд. Столичный 55% вес Брасовский Россия</t>
  </si>
  <si>
    <t>РН070623</t>
  </si>
  <si>
    <t>Сыр тверд. Арбатский 55% вес Брасовский Россия</t>
  </si>
  <si>
    <t>РН070624</t>
  </si>
  <si>
    <t>Сыр тверд. Кубанский сливочный 55% вес Брасовский Россия</t>
  </si>
  <si>
    <t>РН070625</t>
  </si>
  <si>
    <t>РН070626</t>
  </si>
  <si>
    <t>РН070627</t>
  </si>
  <si>
    <t>Молоко пастеризован ЕСО 2.5% 900г ПЭТ Асеньевска ферма Россия</t>
  </si>
  <si>
    <t>РН070628</t>
  </si>
  <si>
    <t>Молоко ЕСО 3.2% 900г ПЭТ Асеньевска ферма Россия</t>
  </si>
  <si>
    <t>РН070629</t>
  </si>
  <si>
    <t>Молоко ЕСО 1% 900г ПЭТ Асеньевска ферма Россия</t>
  </si>
  <si>
    <t>РН070630</t>
  </si>
  <si>
    <t>Кефир ЕСО 3.2% 450г ПЭТ Асеньевска ферма Россия</t>
  </si>
  <si>
    <t>РН070631</t>
  </si>
  <si>
    <t>Йогурт Классический ЕСО 2.5% 450г ПЭТ Асеньевска ферма Россия</t>
  </si>
  <si>
    <t>РН070632</t>
  </si>
  <si>
    <t>Йогурт Клубника ЕСО 2.5% 450г ПЭТ Асеньевска ферма Россия</t>
  </si>
  <si>
    <t>РН070633</t>
  </si>
  <si>
    <t>Йогурт Вишня ЕСО 2.5% 450г ПЭТ Асеньевская ферма Россия</t>
  </si>
  <si>
    <t>РН070634</t>
  </si>
  <si>
    <t>Молоко цельное 3.5%-4.5% 500мл Молочная Культура Россия</t>
  </si>
  <si>
    <t>РН070635</t>
  </si>
  <si>
    <t>Кефир из цел.молока 3.5%-4.5% 500мл Молочная Культура Россия</t>
  </si>
  <si>
    <t>РН070636</t>
  </si>
  <si>
    <t>Ряженка из цел. молока 500мл Молочная Культура Россия</t>
  </si>
  <si>
    <t>РН070637</t>
  </si>
  <si>
    <t>Простокваша ГОСТ 3.5-4.5% 500г стак. Молочная Культура Россия</t>
  </si>
  <si>
    <t>РН070638</t>
  </si>
  <si>
    <t>Йогурт Клубника 3.5% 300г бут. Ностальгия Россия</t>
  </si>
  <si>
    <t>РН070639</t>
  </si>
  <si>
    <t>Йогурт Малина 3.5% 300г бут. Ностальгия Россия</t>
  </si>
  <si>
    <t>РН070640</t>
  </si>
  <si>
    <t>Напиток кисломолоч. йогурт. Снежок 3.5% 300г бут. Ностальгия Россия</t>
  </si>
  <si>
    <t>РН070641</t>
  </si>
  <si>
    <t>Йогурт 1.5% 290г бут. Б.Ю.Александров Россия</t>
  </si>
  <si>
    <t>РН070642</t>
  </si>
  <si>
    <t>Йогурт с ванилью 1.5% 290г бут. Б.Ю.Александров Россия</t>
  </si>
  <si>
    <t>РН070643</t>
  </si>
  <si>
    <t>Йогурт Клубника 1.5% 290г бут. Б.Ю.Александров Россия</t>
  </si>
  <si>
    <t>РН070644</t>
  </si>
  <si>
    <t>Йогурт Чернослив со злаками 1.5% 290г бут. Б.Ю.Александров Россия</t>
  </si>
  <si>
    <t>РН070645</t>
  </si>
  <si>
    <t>РН070646</t>
  </si>
  <si>
    <t>РН070647</t>
  </si>
  <si>
    <t>Йогурт мал/черника/ежев. 3%-3.1% 150г Landliebe Германия</t>
  </si>
  <si>
    <t>РН070648</t>
  </si>
  <si>
    <t>Йогурт в бидончике с сах./мед. 3.5%-3.1% 150г Landliebe Германия</t>
  </si>
  <si>
    <t>РН070649</t>
  </si>
  <si>
    <t>Йогурт питьевой ваниль 1% 250г MALO Франция</t>
  </si>
  <si>
    <t>РН070650</t>
  </si>
  <si>
    <t>Йогурт питьевой манго/маракуйа 1% 250г MALO Франция</t>
  </si>
  <si>
    <t>РН070651</t>
  </si>
  <si>
    <t>Йогурт питьевой клубника 1% 250г MALO Франция</t>
  </si>
  <si>
    <t>РН070652</t>
  </si>
  <si>
    <t>Десерт мол. шок/ванил. с игр. Серия Cool Pirates 70г Kid'sWorld Чехия</t>
  </si>
  <si>
    <t>РН070653</t>
  </si>
  <si>
    <t>Десерт мол. шок/ванил. с игр. Серия Fanny Jungles 70г Kid'sWorld Чехия</t>
  </si>
  <si>
    <t>РН070654</t>
  </si>
  <si>
    <t>Коктейль мол. Швейцарский шок. 2.5% 250мл Shakeria Швейцария</t>
  </si>
  <si>
    <t>РН070655</t>
  </si>
  <si>
    <t>Коктейль мол. Ванильный 1.5% 250мл Shakeria Швейцария</t>
  </si>
  <si>
    <t>РН070656</t>
  </si>
  <si>
    <t>Коктейль мол. Клубничный 1.5% 250мл Shakeria Швейцария</t>
  </si>
  <si>
    <t>РН070657</t>
  </si>
  <si>
    <t>Молоко цел. отб. пит. пастер. 3.4-6% 900мл Молочный стиль Россия</t>
  </si>
  <si>
    <t>РН070658</t>
  </si>
  <si>
    <t>Кефир 3.2% 900мл Молочный стиль Россия</t>
  </si>
  <si>
    <t>РН070659</t>
  </si>
  <si>
    <t>Кефир 1% 900мл Молочный стиль Россия</t>
  </si>
  <si>
    <t>РН070660</t>
  </si>
  <si>
    <t>Масло сладкослив. несол. 82.5% 180г Молочный стиль Россия</t>
  </si>
  <si>
    <t>РН070661</t>
  </si>
  <si>
    <t>Творог Мягкий 4% 150г Молочный стиль Россия</t>
  </si>
  <si>
    <t>РН070662</t>
  </si>
  <si>
    <t>Актифилин натур. 2.5% 190г Молочный стиль Россия</t>
  </si>
  <si>
    <t>РН070663</t>
  </si>
  <si>
    <t>Актифилин земляника 2.5% 190г Молочный стиль Россия</t>
  </si>
  <si>
    <t>РН070664</t>
  </si>
  <si>
    <t>Актифилин черника 2.5% 190г Молочный стиль Россия</t>
  </si>
  <si>
    <t>РН070665</t>
  </si>
  <si>
    <t>Напиток винный аром. газ. Клубника 7.2% 0.5л Ромео фризанте Россия</t>
  </si>
  <si>
    <t>РН070666</t>
  </si>
  <si>
    <t>Напиток винный аром. газ. Персик 7.2% 0.5л Ромео фризанте Россия</t>
  </si>
  <si>
    <t>РН070667</t>
  </si>
  <si>
    <t>Напиток с/а газ 7.2% 0.5л Коктейль Казанова Дыня Россия</t>
  </si>
  <si>
    <t>РН070668</t>
  </si>
  <si>
    <t>Напиток с/а газ 7.2% 0.5л Коктейль Абсентиарт Россия</t>
  </si>
  <si>
    <t>РН070669</t>
  </si>
  <si>
    <t>Напиток винный аром. газ Мохито 7.2% 0.5л Премиум-коктейль Трофи Россия</t>
  </si>
  <si>
    <t>РН070670</t>
  </si>
  <si>
    <t>Сидр сл. газ жемчуж. Груша 5.9% 0.5 л Папа Сид. Россия</t>
  </si>
  <si>
    <t>РН070671</t>
  </si>
  <si>
    <t>Сидр сл. газ жемчуж. Яблоко 5.9% 0.5 л Папа Сид. Россия</t>
  </si>
  <si>
    <t>РН070672</t>
  </si>
  <si>
    <t>Напиток пив. Апельсин 6.9% 1.5л ПЭТ COKTIME Россия</t>
  </si>
  <si>
    <t>РН070673</t>
  </si>
  <si>
    <t>Напиток пив. Джин-Тоник 6.9% 1.5л ПЭТ COKTIME Россия</t>
  </si>
  <si>
    <t>РН070674</t>
  </si>
  <si>
    <t>Напиток пив. Лимон 6.9% 1.5л ПЭТ COKTIME Россия</t>
  </si>
  <si>
    <t>РН070675</t>
  </si>
  <si>
    <t>Напиток пив. Мохито 6.9% 1.5л ПЭТ COKTIME Россия</t>
  </si>
  <si>
    <t>РН070676</t>
  </si>
  <si>
    <t>Напиток пив. Энергия дня 6.9% 1.5л ПЭТ COKTIME Россия</t>
  </si>
  <si>
    <t>РН070677</t>
  </si>
  <si>
    <t>Напиток пив. Энергия ночи 6.9% 1.5л ПЭТ COKTIME Россия</t>
  </si>
  <si>
    <t>РН070678</t>
  </si>
  <si>
    <t>Вода пит. артез. газ 1 категории 0.5л ПЭТ Тверская чистая Россия</t>
  </si>
  <si>
    <t>РН070679</t>
  </si>
  <si>
    <t>Вода пит. артез. газ 1 категории 1.5л ПЭТ Тверская чистая Россия</t>
  </si>
  <si>
    <t>РН070680</t>
  </si>
  <si>
    <t>Вода пит. артез. н/газ 1 категории 0.5л ПЭТ Тверская чистая Россия</t>
  </si>
  <si>
    <t>РН070681</t>
  </si>
  <si>
    <t>Вода пит. артез. н/газ 1 категории 1.5л ПЭТ Тверская чистая Россия</t>
  </si>
  <si>
    <t>РН070682</t>
  </si>
  <si>
    <t>Напиток б/а аромат. среднегаз. Дюшес 0.33л ст/б Тверская чистая Россия</t>
  </si>
  <si>
    <t>РН070683</t>
  </si>
  <si>
    <t>Напиток б/а аромат. среднегаз. Тархун 0.33л ст/б Тверская чистая Россия</t>
  </si>
  <si>
    <t>РН070684</t>
  </si>
  <si>
    <t>Напиток б/а среднегаз. 0.33л ж/б Red Grass Россия</t>
  </si>
  <si>
    <t>РН070685</t>
  </si>
  <si>
    <t>Напиток б/а газ тониз. энерг. 0.5л ПЭТ JAGUAR FREE Россия</t>
  </si>
  <si>
    <t>РН070686</t>
  </si>
  <si>
    <t>Напиток б/а н/газ still light 0.33л ж/б Laimon fresh Россия</t>
  </si>
  <si>
    <t>РН070687</t>
  </si>
  <si>
    <t>Напиток б/а н/газ still light max 1.5л ПЭТ Laimon fresh Россия</t>
  </si>
  <si>
    <t>РН070688</t>
  </si>
  <si>
    <t>Напиток б/а среднегаз. line 0.25л ст/б Laimon fresh Россия</t>
  </si>
  <si>
    <t>РН070689</t>
  </si>
  <si>
    <t>Напиток б/а н/газ black №1 0.33л ж/б Greenice Россия</t>
  </si>
  <si>
    <t>РН070690</t>
  </si>
  <si>
    <t>Напиток б/а н/газ black №1 1л ПЭТ Greenice Россия</t>
  </si>
  <si>
    <t>РН070691</t>
  </si>
  <si>
    <t>Напиток б/а н/газ green №1 0.33л ж/б Greenice Россия</t>
  </si>
  <si>
    <t>РН070692</t>
  </si>
  <si>
    <t>Напиток б/а н/газ green №1 1л ПЭТ Greenice Россия</t>
  </si>
  <si>
    <t>РН070693</t>
  </si>
  <si>
    <t>Напиток б/а сильногаз. Барбарис 0.5л ПЭТ Тверская чистая Россия</t>
  </si>
  <si>
    <t>РН070694</t>
  </si>
  <si>
    <t>Напиток б/а сильногаз. Барбарис 1.5л ПЭТ Тверская чистая Россия</t>
  </si>
  <si>
    <t>РН070695</t>
  </si>
  <si>
    <t>Напиток б/а сильногаз. Земляника 0.5л ПЭТ Тверская чистая Россия</t>
  </si>
  <si>
    <t>РН070696</t>
  </si>
  <si>
    <t>Напиток б/а сильногаз. Земляника 1.5л ПЭТ Тверская чистая Россия</t>
  </si>
  <si>
    <t>РН070697</t>
  </si>
  <si>
    <t>Напиток б/а сильногаз. Клюква 0.5л ПЭТ Тверская чистая Россия</t>
  </si>
  <si>
    <t>РН070698</t>
  </si>
  <si>
    <t>Напиток б/а сильногаз. Клюква 1.5л ПЭТ Тверская чистая Россия</t>
  </si>
  <si>
    <t>РН070699</t>
  </si>
  <si>
    <t>Напиток б/а сильногаз. Черника 0.5л ПЭТ Тверская чистая Россия</t>
  </si>
  <si>
    <t>РН070700</t>
  </si>
  <si>
    <t>Напиток б/а сильногаз. Черника 1.5л ПЭТ Тверская чистая Россия</t>
  </si>
  <si>
    <t>РН070701</t>
  </si>
  <si>
    <t>Напиток вин. аром. газ Вишневая 8% 1.5л ПЭТ Нирвана Россия</t>
  </si>
  <si>
    <t>РН070702</t>
  </si>
  <si>
    <t>Напиток вин. аром. газ Джиновая 8% 1.5л ПЭТ Нирвана Россия</t>
  </si>
  <si>
    <t>РН070703</t>
  </si>
  <si>
    <t>Напиток вин. аром. газ Лимонная 8% 1.5л ПЭТ Нирвана Россия</t>
  </si>
  <si>
    <t>РН070704</t>
  </si>
  <si>
    <t>Соус японский маринад Yakiniku премиум 0.5л ПЭТ Сэн Сой Россия</t>
  </si>
  <si>
    <t>РН070705</t>
  </si>
  <si>
    <t>Соус д/приготовления Терияки 120г Сэн Сой Россия</t>
  </si>
  <si>
    <t>РН070706</t>
  </si>
  <si>
    <t>Соус д/приготовления Кисло-сладкий 120г Сэн Сой Россия</t>
  </si>
  <si>
    <t>РН070707</t>
  </si>
  <si>
    <t>Соус д/приготовления Якитори 120г Сэн Сой Россия</t>
  </si>
  <si>
    <t>РН070708</t>
  </si>
  <si>
    <t>Соус д/приготовления Хой шин 120г Сэн Сой Россия</t>
  </si>
  <si>
    <t>РН070709</t>
  </si>
  <si>
    <t>Чипсы Нори из морской капусты Kimchi премиум 4.5г Сэн Сой Россия</t>
  </si>
  <si>
    <t>РН070710</t>
  </si>
  <si>
    <t>Чипсы Нори из морской капусты Wasabi премиум 4.5г Сэн Сой Россия</t>
  </si>
  <si>
    <t>РН070711</t>
  </si>
  <si>
    <t>Основа д/кур. супа с лапшой Фо 80г Сэн Сой Россия</t>
  </si>
  <si>
    <t>РН070712</t>
  </si>
  <si>
    <t>Основа д/супа Кимчи премиум 80г Сэн Сой Россия</t>
  </si>
  <si>
    <t>РН070713</t>
  </si>
  <si>
    <t>Основа д/супа Том ям 80г Сэн Сой Россия</t>
  </si>
  <si>
    <t>РН070714</t>
  </si>
  <si>
    <t>Васаби Супер Острый премиум 35г Сэн Сой Россия</t>
  </si>
  <si>
    <t>РН070715</t>
  </si>
  <si>
    <t>Заправка д/салатов Ореховая премиум 40г Сэн Сой Россия</t>
  </si>
  <si>
    <t>РН070716</t>
  </si>
  <si>
    <t>Заправка д/салатов Цитрусовая премиум 40г Сэн Сой Россия</t>
  </si>
  <si>
    <t>РН070717</t>
  </si>
  <si>
    <t>Заправка д/салатов Имбирная премиум 40г Сэн Сой Россия</t>
  </si>
  <si>
    <t>РН070718</t>
  </si>
  <si>
    <t>Пряник 700г Бархатный Бугор Россия</t>
  </si>
  <si>
    <t>РН070719</t>
  </si>
  <si>
    <t>Пряник мини 200г Бархатный Бугор Россия</t>
  </si>
  <si>
    <t>РН070720</t>
  </si>
  <si>
    <t>Хлеб Горнянский нарез. 600г Проект Свежий хлеб Россия</t>
  </si>
  <si>
    <t>РН070721</t>
  </si>
  <si>
    <t>Хлеб Горнянский нарез. 300г Проект Свежий хлеб Россия</t>
  </si>
  <si>
    <t>РН070722</t>
  </si>
  <si>
    <t>Хлеб Подовый Курский нарез. 650г Проект Свежий хлеб Россия</t>
  </si>
  <si>
    <t>РН070723</t>
  </si>
  <si>
    <t>Хлеб свежий половинка 300г Проект Свежий хлеб Россия</t>
  </si>
  <si>
    <t>РН070724</t>
  </si>
  <si>
    <t>Хлеб Фруктовый 250г Проект Свежий хлеб Россия</t>
  </si>
  <si>
    <t>РН070725</t>
  </si>
  <si>
    <t>Хлеб Чиабатта с луком 130г Проект Свежий хлеб Россия</t>
  </si>
  <si>
    <t>РН070726</t>
  </si>
  <si>
    <t>Хлеб Тостовый к завтраку 300г Проект Свежий хлеб Россия</t>
  </si>
  <si>
    <t>РН070727</t>
  </si>
  <si>
    <t>Лепешка По-Мексикански 3шт 30г Проект Свежий хлеб Россия</t>
  </si>
  <si>
    <t>РН070728</t>
  </si>
  <si>
    <t>Лаваш Армянский тонкий 200г Проект Свежий хлеб Россия</t>
  </si>
  <si>
    <t>РН070729</t>
  </si>
  <si>
    <t>Лаваш Южный 350г Проект Свежий хлеб Россия</t>
  </si>
  <si>
    <t>РН070730</t>
  </si>
  <si>
    <t>Батон Чайный нарез. 400г Проект Свежий хлеб Россия</t>
  </si>
  <si>
    <t>РН070731</t>
  </si>
  <si>
    <t>Батон Чайный нарез. 200г Проект Свежий хлеб Россия</t>
  </si>
  <si>
    <t>РН070732</t>
  </si>
  <si>
    <t>Плетенка по болгарски 300г Проект Свежий хлеб Россия</t>
  </si>
  <si>
    <t>РН070733</t>
  </si>
  <si>
    <t>Витушка сдобная 400г Проект Свежий хлеб Россия</t>
  </si>
  <si>
    <t>РН070734</t>
  </si>
  <si>
    <t>Пончики с начинкой вишня 2шт 200г Проект Свежий хлеб Россия</t>
  </si>
  <si>
    <t>РН070735</t>
  </si>
  <si>
    <t>Хлебцы к завтраку с отрубями 200г Проект Свежий хлеб Россия</t>
  </si>
  <si>
    <t>РН070736</t>
  </si>
  <si>
    <t>Слойка Круассанчик с клубничной нач. 70г Проект Свежий хлеб Россия</t>
  </si>
  <si>
    <t>РН070737</t>
  </si>
  <si>
    <t>Слойка Круассанчик со сгущ. молоком 70г Проект Свежий хлеб Россия</t>
  </si>
  <si>
    <t>РН070738</t>
  </si>
  <si>
    <t>Слойка Круассанчик с шок. начинкой 70г Проект Свежий хлеб Россия</t>
  </si>
  <si>
    <t>РН070739</t>
  </si>
  <si>
    <t>Рулет Фруктовый с персиковой нач. 150г Проект Свежий хлеб Россия</t>
  </si>
  <si>
    <t>РН070740</t>
  </si>
  <si>
    <t>Рулет с маком 80г Проект Свежий хлеб Россия</t>
  </si>
  <si>
    <t>РН070741</t>
  </si>
  <si>
    <t>Торт Аристократ 900г Проект Свежий хлеб Россия</t>
  </si>
  <si>
    <t>РН070742</t>
  </si>
  <si>
    <t>Торт Вкусняшка 900г Проект Свежий хлеб Россия</t>
  </si>
  <si>
    <t>РН070743</t>
  </si>
  <si>
    <t>Торт Полонез 500г Проект Свежий хлеб Россия</t>
  </si>
  <si>
    <t>РН070744</t>
  </si>
  <si>
    <t>Торт Полонез вишня 500г Проект Свежий хлеб Россия</t>
  </si>
  <si>
    <t>РН070745</t>
  </si>
  <si>
    <t>Торт Наполеон 900г Проект Свежий хлеб Россия</t>
  </si>
  <si>
    <t>РН070746</t>
  </si>
  <si>
    <t>Торт Ореховый рай 850г Проект Свежий хлеб Россия</t>
  </si>
  <si>
    <t>РН070747</t>
  </si>
  <si>
    <t>Торт Янтарь 800г Проект Свежий хлеб Россия</t>
  </si>
  <si>
    <t>РН070748</t>
  </si>
  <si>
    <t>Торт Южная ночь 900г Проект Свежий хлеб Россия</t>
  </si>
  <si>
    <t>РН070749</t>
  </si>
  <si>
    <t>Пирожное трубочка с обсыпкой 5шт 75г Проект Свежий хлеб Россия</t>
  </si>
  <si>
    <t>РН070750</t>
  </si>
  <si>
    <t>Пирожное Бисквитно-кремовое 4шт 75г Свежий хлеб Россия</t>
  </si>
  <si>
    <t>РН070751</t>
  </si>
  <si>
    <t>Пирожное Медовое 4шт 70г Проект Свежий хлеб Россия</t>
  </si>
  <si>
    <t>РН070752</t>
  </si>
  <si>
    <t>Пирожное Танечка 4шт 70г Проект Свежий хлеб Россия</t>
  </si>
  <si>
    <t>РН070753</t>
  </si>
  <si>
    <t>Пирожное Снежок 3шт 65г Проект Свежий хлеб Россия</t>
  </si>
  <si>
    <t>РН070754</t>
  </si>
  <si>
    <t>Сухарики Горчичные фас. в пленке 180г Проект Свежий хлеб Россия</t>
  </si>
  <si>
    <t>РН070755</t>
  </si>
  <si>
    <t>Сахар в стиках 300г Адмиральский час Россия</t>
  </si>
  <si>
    <t>РН070756</t>
  </si>
  <si>
    <t>Мука общего назначения 1кг Горница Россия</t>
  </si>
  <si>
    <t>РН070757</t>
  </si>
  <si>
    <t>Мука в/с 1кг Nice day Россия</t>
  </si>
  <si>
    <t>РН070758</t>
  </si>
  <si>
    <t>Хлопья в/с 500г Nice day Россия</t>
  </si>
  <si>
    <t>РН070759</t>
  </si>
  <si>
    <t>РН070760</t>
  </si>
  <si>
    <t>Сок мультипак 2+1 Ананас-кокос/Ягодный микс/Абрикос 3шт 0.93л Фруктовый Остров Россия</t>
  </si>
  <si>
    <t>РН070761</t>
  </si>
  <si>
    <t>Морс лесные ягоды 0.2л Спеленок Россия</t>
  </si>
  <si>
    <t>РН070762</t>
  </si>
  <si>
    <t>Морс садовые ягоды 0.2л Спеленок Россия</t>
  </si>
  <si>
    <t>РН070763</t>
  </si>
  <si>
    <t>Сок грушевый восст. осветл. 0.2л Спеленок Россия</t>
  </si>
  <si>
    <t>РН070764</t>
  </si>
  <si>
    <t>Нектар морковный с мякотью 0.2л Спеленок Россия</t>
  </si>
  <si>
    <t>РН070765</t>
  </si>
  <si>
    <t>Сок из смеси фруктов и ягод 0.2л Спеленок Россия</t>
  </si>
  <si>
    <t>РН070766</t>
  </si>
  <si>
    <t>Пюре морк/яблочное 125г Спелёнок Россия</t>
  </si>
  <si>
    <t>РН070767</t>
  </si>
  <si>
    <t>Палочки хлебные с розмарином 100г Griss D'or Италия</t>
  </si>
  <si>
    <t>РН070768</t>
  </si>
  <si>
    <t>Палочки хлебные с помид/базиликом 100г пакет Scrack Италия</t>
  </si>
  <si>
    <t>РН070769</t>
  </si>
  <si>
    <t>Палочки хлебные с чесн/петрушкой 100г пакет Scrack Италия</t>
  </si>
  <si>
    <t>РН070770</t>
  </si>
  <si>
    <t>Майонез Семейный 50.5% 375г д/п Слобода Россия</t>
  </si>
  <si>
    <t>РН070771</t>
  </si>
  <si>
    <t>РН070772</t>
  </si>
  <si>
    <t>Майонез Семейный 50.5% 188г д/п Слобода Россия</t>
  </si>
  <si>
    <t>РН070773</t>
  </si>
  <si>
    <t>Консервы Килька в т/с №6 250г Морской котик Россия</t>
  </si>
  <si>
    <t>РН070774</t>
  </si>
  <si>
    <t>Консервы Сардина натур. с доб. масла №6 250г Морской котик Россия</t>
  </si>
  <si>
    <t>РН070775</t>
  </si>
  <si>
    <t>Консервы Сельдь натур. с доб. масла №6 250г Морской котик Россия</t>
  </si>
  <si>
    <t>РН070776</t>
  </si>
  <si>
    <t>Консервы Тунец филе в/м 170г ключ ж/б Морской котик Таиланд</t>
  </si>
  <si>
    <t>РН070777</t>
  </si>
  <si>
    <t>Консервы Тунец филе нат. 170г ключ ж/б Морской котик Таиланд</t>
  </si>
  <si>
    <t>РН070778</t>
  </si>
  <si>
    <t>Консервы Сайра нат. 250г ключ КитБай Россия</t>
  </si>
  <si>
    <t>РН070779</t>
  </si>
  <si>
    <t>Консервы Сайра натур. с маслом 250г ключ КитБай Россия</t>
  </si>
  <si>
    <t>РН070780</t>
  </si>
  <si>
    <t>Консервы Бычки в т/с №6 250г Исток Россия</t>
  </si>
  <si>
    <t>РН070781</t>
  </si>
  <si>
    <t>Консервы Лещ в томат. соусе №6 250г Исток Россия</t>
  </si>
  <si>
    <t>РН070782</t>
  </si>
  <si>
    <t>Консервы Толстолобик в томат. соусе №6 250г Исток Россия</t>
  </si>
  <si>
    <t>РН070783</t>
  </si>
  <si>
    <t>Консервы Горбуша нат. 245г КитБай Россия</t>
  </si>
  <si>
    <t>РН070784</t>
  </si>
  <si>
    <t>Молоко ультрапаст. 3.2% 0.95л Полочанка Беларусь</t>
  </si>
  <si>
    <t>РН070785</t>
  </si>
  <si>
    <t>Молоко ультрапаст. 2.5% 0.95л Полочанка Беларусь</t>
  </si>
  <si>
    <t>РН070786</t>
  </si>
  <si>
    <t>Кефир 3.2% 0.95л Полочанка Беларусь</t>
  </si>
  <si>
    <t>РН070787</t>
  </si>
  <si>
    <t>Кефир 2.5% 0.95л Полочанка Беларусь</t>
  </si>
  <si>
    <t>РН070788</t>
  </si>
  <si>
    <t>Творог обезж. 0% 200г Молочное раздолье Беларусь</t>
  </si>
  <si>
    <t>РН070789</t>
  </si>
  <si>
    <t>Творог 5% 200г Молочное раздолье Беларусь</t>
  </si>
  <si>
    <t>РН070790</t>
  </si>
  <si>
    <t>Сыр плавленный 60% 100г Молочное раздолье Беларусь</t>
  </si>
  <si>
    <t>РН070791</t>
  </si>
  <si>
    <t>Сырок глаз. какао 2З% 50г Молочное раздолье Беларусь</t>
  </si>
  <si>
    <t>РН070792</t>
  </si>
  <si>
    <t>Сырок глаз. ваниль 26% 50г Молочное раздолье Беларусь</t>
  </si>
  <si>
    <t>РН070793</t>
  </si>
  <si>
    <t>Сметана 28% 200г Молочное раздолье Беларусь</t>
  </si>
  <si>
    <t>РН070794</t>
  </si>
  <si>
    <t>Майонез Моковский 51% 180г АВС Беларусь</t>
  </si>
  <si>
    <t>РН070795</t>
  </si>
  <si>
    <t>Майонез Провансаль 55% 180г АВС Беларусь</t>
  </si>
  <si>
    <t>РН070796</t>
  </si>
  <si>
    <t>Масло сливочное крестьянское 72% 100г Река Молока Россия</t>
  </si>
  <si>
    <t>РН070797</t>
  </si>
  <si>
    <t>Масло сливочное крестьянское 72% 180г Река Молока Россия</t>
  </si>
  <si>
    <t>РН070798</t>
  </si>
  <si>
    <t>Масло сливочное крестьянское 72% 500г Река Молока Россия</t>
  </si>
  <si>
    <t>РН070799</t>
  </si>
  <si>
    <t>Масло сливочное крестьянское 82.5% 100г Река Молока Россия</t>
  </si>
  <si>
    <t>РН070800</t>
  </si>
  <si>
    <t>Масло сливочное крестьянское 82.5% 180г Река Молока Россия</t>
  </si>
  <si>
    <t>РН070801</t>
  </si>
  <si>
    <t>Масло сливочное крестьянское 82.5% 500г Река Молока Россия</t>
  </si>
  <si>
    <t>РН070802</t>
  </si>
  <si>
    <t>Кешью б/обжарки ядро 150г Дары природы Россия</t>
  </si>
  <si>
    <t>РН070803</t>
  </si>
  <si>
    <t>Фундук б/обжарки ядро 160г Дары природы Россия</t>
  </si>
  <si>
    <t>РН070804</t>
  </si>
  <si>
    <t>Подушечки Сливочные 120г Рузик Россия</t>
  </si>
  <si>
    <t>РН070805</t>
  </si>
  <si>
    <t>Подушечки Шоколадные 120г Рузик Россия</t>
  </si>
  <si>
    <t>РН070806</t>
  </si>
  <si>
    <t>Хлопья кукурузные глазированные 350г Рузик Россия</t>
  </si>
  <si>
    <t>РН070807</t>
  </si>
  <si>
    <t>Хлопья кукурузные Классические 350г Рузик Россия</t>
  </si>
  <si>
    <t>РН070808</t>
  </si>
  <si>
    <t>Горчица Дижонская пряная 125г туба Огородников Россия</t>
  </si>
  <si>
    <t>РН070809</t>
  </si>
  <si>
    <t>Кетчуп Лечо 550г ст/б Огородников Россия</t>
  </si>
  <si>
    <t>РН070810</t>
  </si>
  <si>
    <t>Кетчуп Острый 550г ст/б Огородников Россия</t>
  </si>
  <si>
    <t>РН070811</t>
  </si>
  <si>
    <t>Кетчуп Томатный 550г ст/б Огородников Россия</t>
  </si>
  <si>
    <t>РН070812</t>
  </si>
  <si>
    <t>Кетчуп Шашлычный 550г ст/б Огородников Россия</t>
  </si>
  <si>
    <t>РН070813</t>
  </si>
  <si>
    <t>Гель д/душа Сливочный кофе c экстр. коф. зерен 250мл Palmolive Турция</t>
  </si>
  <si>
    <t>РН070814</t>
  </si>
  <si>
    <t>Гель д/душа Персиковый шербет с экстр. персика 250мл Palmolive Турция</t>
  </si>
  <si>
    <t>РН070815</t>
  </si>
  <si>
    <t>Щетка зуб. мяг. c натур. экстрактами сосна Colgate Китай</t>
  </si>
  <si>
    <t>РН070816</t>
  </si>
  <si>
    <t>Дезодорант-антиперспирант рол. д/жен Алтайская свеж.50мл Lady Speed Stick Италия</t>
  </si>
  <si>
    <t>РН070817</t>
  </si>
  <si>
    <t>Продукт мясн. свин. Грудинка Кубанская к/в в/с крио вес Микоян Россия</t>
  </si>
  <si>
    <t>РН070818</t>
  </si>
  <si>
    <t>Рулет Ленининский по-Микояновски к/в в/с крио вес Микоян Россия</t>
  </si>
  <si>
    <t>РН070819</t>
  </si>
  <si>
    <t>Сосиски молоч. ц/о 2 вес з/с Микоян Россия</t>
  </si>
  <si>
    <t>РН070820</t>
  </si>
  <si>
    <t>Продукт мясн. сол. Шпик по Домашнему вес крио Микоян Россия</t>
  </si>
  <si>
    <t>РН070821</t>
  </si>
  <si>
    <t>Сардельки Телячьи н/о вес крио Микоян Россия</t>
  </si>
  <si>
    <t>РН070822</t>
  </si>
  <si>
    <t>Продукт мясн. Колбаса Докторская со сливками н/о вес з/с Микоян Россия</t>
  </si>
  <si>
    <t>РН070823</t>
  </si>
  <si>
    <t>Продукт мясн. шпик сол. Бекон по Украински вес термо Микоян Россия</t>
  </si>
  <si>
    <t>РН070824</t>
  </si>
  <si>
    <t>Шпикачки Московские н/о вес крио Микоян Россия</t>
  </si>
  <si>
    <t>РН070825</t>
  </si>
  <si>
    <t>Колбаса Миланская с/к 1с срез вес термо Микоян Россия</t>
  </si>
  <si>
    <t>РН070826</t>
  </si>
  <si>
    <t>Сосиски молоч. со сливк. а/о вес ЗА Микоян Россия</t>
  </si>
  <si>
    <t>РН070827</t>
  </si>
  <si>
    <t>Продукт мясн. Буженина Кремлёвская запеч. млк/к вес крио Охотный ряд Россия</t>
  </si>
  <si>
    <t>РН070828</t>
  </si>
  <si>
    <t>Продукт мясн. Колбаса Бургундская с/к вес Охотный ряд Россия</t>
  </si>
  <si>
    <t>РН070829</t>
  </si>
  <si>
    <t>Продукт мясн. Колбаса Версальская с/к вес Охотный ряд Россия</t>
  </si>
  <si>
    <t>РН070830</t>
  </si>
  <si>
    <t>Продукт мясн. Колбса Домашняя с/к б/б вес Микоян Россия</t>
  </si>
  <si>
    <t>РН070831</t>
  </si>
  <si>
    <t>Продукт мясн. Мясо по Домашнему вар. млк/к вес крио Микоян Россия</t>
  </si>
  <si>
    <t>РН070832</t>
  </si>
  <si>
    <t>Колбаса Докторская отборная белк. вес крио Микоян Россия</t>
  </si>
  <si>
    <t>РН070833</t>
  </si>
  <si>
    <t>Изделие колб. из мяса птицы Колбаса Молочная вар. отборн. вес крио Микоян Россия</t>
  </si>
  <si>
    <t>РН070834</t>
  </si>
  <si>
    <t>Продукт мясн. колб. изд. вар. из мяса птиц Сосисиски Венские к/о вес Микоян Россия</t>
  </si>
  <si>
    <t>РН070835</t>
  </si>
  <si>
    <t>Продукт мясн. свин. Рулет Ленинский по Микояновски к/в нар. 150г Микоян Россия</t>
  </si>
  <si>
    <t>РН070836</t>
  </si>
  <si>
    <t>Продукт мясн. Колбаса Княжеская с/к 1с нар. 150г Микоян Россия</t>
  </si>
  <si>
    <t>РН070837</t>
  </si>
  <si>
    <t>Ветчина Мраморная вар. ПГН 500г Микоян Россия</t>
  </si>
  <si>
    <t>РН070838</t>
  </si>
  <si>
    <t>Продукт мясн. Колбаса Посольская с/к нар. 150г Микоян Россия</t>
  </si>
  <si>
    <t>РН070839</t>
  </si>
  <si>
    <t>Колбаса Венская с/к 300г п/т Микоян Россия</t>
  </si>
  <si>
    <t>РН070840</t>
  </si>
  <si>
    <t>Хлеб Богородский в нар. 680г Аютинский хлеб Россия</t>
  </si>
  <si>
    <t>РН070841</t>
  </si>
  <si>
    <t>Хлеб Богородский в нар. половинка 330г Аютинский хлеб Россия</t>
  </si>
  <si>
    <t>РН070842</t>
  </si>
  <si>
    <t>Изделие сдобное Пальчики в/с 400г Аютинский хлеб Россия</t>
  </si>
  <si>
    <t>РН070843</t>
  </si>
  <si>
    <t>Батон с отрубями пол. нар. 210г Аютинский хлеб Россия</t>
  </si>
  <si>
    <t>РН070844</t>
  </si>
  <si>
    <t>Салфетки бум. классик 24х24см 1сл. в асс.цв. 100л Мистерия Россия</t>
  </si>
  <si>
    <t>РН070845</t>
  </si>
  <si>
    <t>Соль помол №1 1кг Моссоль Россия</t>
  </si>
  <si>
    <t>РН070846</t>
  </si>
  <si>
    <t>Соль Экстра 1кг Моссоль Россия</t>
  </si>
  <si>
    <t>РН070847</t>
  </si>
  <si>
    <t>Сосиски мини вес в/у Дымов Россия</t>
  </si>
  <si>
    <t>РН070848</t>
  </si>
  <si>
    <t>Колабаса Барская б/о вес з/с Дымов Россия</t>
  </si>
  <si>
    <t>РН070849</t>
  </si>
  <si>
    <t>Продукт мясн. колб. вар кат.А Колбаса Докторская ГОСТ вес в/у Дымов Россия</t>
  </si>
  <si>
    <t>РН070850</t>
  </si>
  <si>
    <t>Колбаса Любительская D100 б/о вес з/с Дымов Россия</t>
  </si>
  <si>
    <t>РН070851</t>
  </si>
  <si>
    <t>Колбаса Русская б/о вес в/у Дымов Россия</t>
  </si>
  <si>
    <t>РН070852</t>
  </si>
  <si>
    <t>Колбаса Русская б/о вес з/с Дымов Россия</t>
  </si>
  <si>
    <t>РН070853</t>
  </si>
  <si>
    <t>Колбаса Телячья D100 б/о вес з/с Дымов Россия</t>
  </si>
  <si>
    <t>РН070854</t>
  </si>
  <si>
    <t>Колбаса Телячья D100 б/о вес в/у Дымов Россия</t>
  </si>
  <si>
    <t>РН070855</t>
  </si>
  <si>
    <t>Ветчина д/завтрака с/о вес з/с Дымов Россия</t>
  </si>
  <si>
    <t>РН070856</t>
  </si>
  <si>
    <t>Индейка копченая вес в/у Дымов Россия</t>
  </si>
  <si>
    <t>РН070857</t>
  </si>
  <si>
    <t>Корейка Дымовская в/к вес в/у Дымов Россия</t>
  </si>
  <si>
    <t>РН070858</t>
  </si>
  <si>
    <t>Продукт из мяса свин. Окорок По-тамбовски к/в вес в/у Дымов Россия</t>
  </si>
  <si>
    <t>РН070859</t>
  </si>
  <si>
    <t>Ребра свиные к/в вес в/у Дымов Россия</t>
  </si>
  <si>
    <t>РН070860</t>
  </si>
  <si>
    <t>РН070861</t>
  </si>
  <si>
    <t>Колбаса Ла Парма с/к вес Дымов Россия</t>
  </si>
  <si>
    <t>РН070862</t>
  </si>
  <si>
    <t>Колбаса Сервелат с/к вес Дымов Россия</t>
  </si>
  <si>
    <t>РН070863</t>
  </si>
  <si>
    <t>Колбаса Докторская деликатесная и/с вес з/с Щедрино Россия</t>
  </si>
  <si>
    <t>РН070864</t>
  </si>
  <si>
    <t>Колбаса Любительская деликатесная и/с вес з/с Щедрино Россия</t>
  </si>
  <si>
    <t>РН070865</t>
  </si>
  <si>
    <t>Колбаса Русская деликатесная и/с вес з/с Щедрино Россия</t>
  </si>
  <si>
    <t>РН070866</t>
  </si>
  <si>
    <t>Сосиски Деликатесные и/о 600г з/с Дымов Россия</t>
  </si>
  <si>
    <t>РН070867</t>
  </si>
  <si>
    <t>Сосиски Молочные ГОСТ 570г з/с Дымов Россия</t>
  </si>
  <si>
    <t>РН070868</t>
  </si>
  <si>
    <t>Сосиски Молочные ГОСТ 290г в/у Дымов Россия</t>
  </si>
  <si>
    <t>РН070869</t>
  </si>
  <si>
    <t>Изделие колб. вар. сосиски из индейки 290г в/у Дымов Россия</t>
  </si>
  <si>
    <t>РН070870</t>
  </si>
  <si>
    <t>Колбаса Докторская п/а 600г Дымов Россия</t>
  </si>
  <si>
    <t>РН070871</t>
  </si>
  <si>
    <t>Колбаса Молочная б/о 450г з/с Дымов Россия</t>
  </si>
  <si>
    <t>РН070872</t>
  </si>
  <si>
    <t>РН070873</t>
  </si>
  <si>
    <t>Колбаса Московская в/к 330г Дымов Россия</t>
  </si>
  <si>
    <t>РН070874</t>
  </si>
  <si>
    <t>Колбаса Сервелат в/к 330г в/у Дымов Россия</t>
  </si>
  <si>
    <t>РН070875</t>
  </si>
  <si>
    <t>Колбаса Сервелат Кремлевский в/к 330г в/у Дымов Россия</t>
  </si>
  <si>
    <t>РН070876</t>
  </si>
  <si>
    <t>Колбаса Сервелат Мускатный в/к 330г в/у Дымов Россия</t>
  </si>
  <si>
    <t>РН070877</t>
  </si>
  <si>
    <t>Грудинка Крылатская к/в охл. 370г в/у Дымов Россия</t>
  </si>
  <si>
    <t>РН070878</t>
  </si>
  <si>
    <t>Колбаса Докторская вар. нар. 200г Дымов Россия</t>
  </si>
  <si>
    <t>РН070879</t>
  </si>
  <si>
    <t>Соль помол №0 1кг Славяна Казахстан</t>
  </si>
  <si>
    <t>РН070880</t>
  </si>
  <si>
    <t>Виски Глен Клайд 12 лет в под. уп. 40% 0.7л Великобритания</t>
  </si>
  <si>
    <t>РН070881</t>
  </si>
  <si>
    <t>Лапша быстр. приг. в чашке куриная по-домашнему 100г Роллтон Россия</t>
  </si>
  <si>
    <t>РН070882</t>
  </si>
  <si>
    <t>Вафли со слив. вкусом 200г Ням-Мнямка Россия</t>
  </si>
  <si>
    <t>РН070883</t>
  </si>
  <si>
    <t>Вафли с шок. вкусом 200г Ням-Мнямка Россия</t>
  </si>
  <si>
    <t>РН070884</t>
  </si>
  <si>
    <t>Вафли со вкус вар. сгущёнки 200г Ням-Мнямка Россия</t>
  </si>
  <si>
    <t>РН070885</t>
  </si>
  <si>
    <t>Кольца луковые вареные раки с укропом 40г Чёшки Россия</t>
  </si>
  <si>
    <t>РН070886</t>
  </si>
  <si>
    <t>Кольца луковые грибы со сметаной 40г Чёшки Россия</t>
  </si>
  <si>
    <t>РН070887</t>
  </si>
  <si>
    <t>Кольца луковые сметана и зелень 40г Чёшки Россия</t>
  </si>
  <si>
    <t>РН070888</t>
  </si>
  <si>
    <t>Печенье Тешевское творожное 250г Бархатный Бугор Россия</t>
  </si>
  <si>
    <t>РН070889</t>
  </si>
  <si>
    <t>Печенье Тешевское творожное с шок. и изюмом 250г Бархатный Бугор Россия</t>
  </si>
  <si>
    <t>РН070890</t>
  </si>
  <si>
    <t>Печенье Вафельное ванильное 320г Бархатный Бугор Россия</t>
  </si>
  <si>
    <t>РН070891</t>
  </si>
  <si>
    <t>Печенье Бом-Бик 100г Бархатный Бугор Украина</t>
  </si>
  <si>
    <t>РН070892</t>
  </si>
  <si>
    <t>Пряники Имбирные 300г Бархатный Бугор Россия</t>
  </si>
  <si>
    <t>РН070893</t>
  </si>
  <si>
    <t>Ролики со вкусом бекона 200г Бархатный Бугор Россия</t>
  </si>
  <si>
    <t>РН070894</t>
  </si>
  <si>
    <t>Изделие слоеное Язычок 200г Бархатный Бугор Россия</t>
  </si>
  <si>
    <t>РН070895</t>
  </si>
  <si>
    <t>Изделие слоеное Полоска 250г Бархатный Бугор Россия</t>
  </si>
  <si>
    <t>РН070896</t>
  </si>
  <si>
    <t>РН070897</t>
  </si>
  <si>
    <t>Напиток J7 сокосод. Frustyle апельсин 385мл Россия</t>
  </si>
  <si>
    <t>РН070898</t>
  </si>
  <si>
    <t>Напиток J7 сокосод. Frustyle кр. апельсин 385мл Россия</t>
  </si>
  <si>
    <t>РН070899</t>
  </si>
  <si>
    <t>Напиток J7 сокосод. Frustyle манго/папайя 385мл Россия</t>
  </si>
  <si>
    <t>РН070900</t>
  </si>
  <si>
    <t>Молоко топленое 3.2% 500г ТВА Село зеленое Россия</t>
  </si>
  <si>
    <t>РН070901</t>
  </si>
  <si>
    <t>Йогурт пит. вишня/черешня 1.2% 420г Эрмигурт Россия</t>
  </si>
  <si>
    <t>РН070902</t>
  </si>
  <si>
    <t>Йогурт пит. яблоко/груша 1.2% 420г Эрмигурт Россия</t>
  </si>
  <si>
    <t>РН070903</t>
  </si>
  <si>
    <t>Сметана пс/с 26% 200г Брест Литовск Россия</t>
  </si>
  <si>
    <t>РН070904</t>
  </si>
  <si>
    <t>РН070905</t>
  </si>
  <si>
    <t>Журнал Откровения звезд Россия</t>
  </si>
  <si>
    <t>РН070906</t>
  </si>
  <si>
    <t>Журнал Мир новостей-крепкий орешек Россия</t>
  </si>
  <si>
    <t>РН070907</t>
  </si>
  <si>
    <t>Журнал Мир садовода. Библиотечка Россия</t>
  </si>
  <si>
    <t>РН070908</t>
  </si>
  <si>
    <t>Журнал Путевый Россия</t>
  </si>
  <si>
    <t>РН070909</t>
  </si>
  <si>
    <t>Журанл Антенна-Телесемь Самара</t>
  </si>
  <si>
    <t>РН070910</t>
  </si>
  <si>
    <t>Журнал Антенна Липецк</t>
  </si>
  <si>
    <t>РН070911</t>
  </si>
  <si>
    <t>Журнал Антенна Телесемь Воронеж/Липецк</t>
  </si>
  <si>
    <t>РН070912</t>
  </si>
  <si>
    <t>Пирожок печеный с печенью/картоф. 60г Золотой Колос Россия</t>
  </si>
  <si>
    <t>РН070913</t>
  </si>
  <si>
    <t>Пирожок печеный с творогом 60г Золотой Колос Россия</t>
  </si>
  <si>
    <t>РН070914</t>
  </si>
  <si>
    <t>Слойка дрожжевая с картоф/грибами 70г Золотой Колос Россия</t>
  </si>
  <si>
    <t>РН070915</t>
  </si>
  <si>
    <t>Слойка дрожжевая с рисом/курицей 70г Золотой Колос Россия</t>
  </si>
  <si>
    <t>РН070916</t>
  </si>
  <si>
    <t>Слойка дрожжевая с рисом/мясом 70г Золотой Колос Россия</t>
  </si>
  <si>
    <t>РН070917</t>
  </si>
  <si>
    <t>Слойка дрожжевая с капустой 70г Золотой Колос Россия</t>
  </si>
  <si>
    <t>РН070918</t>
  </si>
  <si>
    <t>Слойка дрожжевая с картоф/печень 70г Золотой Колос Россия</t>
  </si>
  <si>
    <t>РН070919</t>
  </si>
  <si>
    <t>Кулебяка с капустой 300г Золотой Колос Россия</t>
  </si>
  <si>
    <t>РН070920</t>
  </si>
  <si>
    <t>Водка Мягкая 40% 0.5л Пьятница Россия</t>
  </si>
  <si>
    <t>РН070921</t>
  </si>
  <si>
    <t>Водка Пьятница Добрая 40% 0.5л Россия</t>
  </si>
  <si>
    <t>РН070922</t>
  </si>
  <si>
    <t>Водка Пьятница Удачная 40% 0.5л Россия</t>
  </si>
  <si>
    <t>РН070923</t>
  </si>
  <si>
    <t>Сахар пресованный Беленький 700г Еврозлак Россия</t>
  </si>
  <si>
    <t>РН070924</t>
  </si>
  <si>
    <t>Круассан 70г Союзпищепром Россия</t>
  </si>
  <si>
    <t>РН070925</t>
  </si>
  <si>
    <t>Круассан c шоколадом 70г Союзпищепром Россия</t>
  </si>
  <si>
    <t>РН070926</t>
  </si>
  <si>
    <t>Штрудель с клубничным джемом 80г Союзпищепром Россия</t>
  </si>
  <si>
    <t>РН070927</t>
  </si>
  <si>
    <t>Сочень с творогом из песочного теста 70г Союзпищепром Россия</t>
  </si>
  <si>
    <t>РН070928</t>
  </si>
  <si>
    <t>Слойка Маковка 480г Царь Россия</t>
  </si>
  <si>
    <t>РН070929</t>
  </si>
  <si>
    <t>Сластенка со сгущенкой 480г Царь Россия</t>
  </si>
  <si>
    <t>РН070930</t>
  </si>
  <si>
    <t>Икра из кабачков с/б 480г Консерватория вкуса Россия</t>
  </si>
  <si>
    <t>РН070931</t>
  </si>
  <si>
    <t>Орех Макадамия 130г GOOD FOOD Россия</t>
  </si>
  <si>
    <t>РН070932</t>
  </si>
  <si>
    <t>Кедровый орех 100г NUTBERRY Россия</t>
  </si>
  <si>
    <t>РН070933</t>
  </si>
  <si>
    <t>Смесь орехи/фрукты/ягоды 100г NUTBERRY Россия</t>
  </si>
  <si>
    <t>РН070934</t>
  </si>
  <si>
    <t>Арахис ж/с 220г NUTBERRY Россия</t>
  </si>
  <si>
    <t>РН070935</t>
  </si>
  <si>
    <t>Орех грецкий 220г NUTBERRY Россия</t>
  </si>
  <si>
    <t>РН070936</t>
  </si>
  <si>
    <t>Изюм светлый 280г NUTBERRY Россия</t>
  </si>
  <si>
    <t>РН070937</t>
  </si>
  <si>
    <t>Изюм темный 280г NUTBERRY Россия</t>
  </si>
  <si>
    <t>РН070938</t>
  </si>
  <si>
    <t>Смесь орехи/фрукты 220г NUTBERRY Россия</t>
  </si>
  <si>
    <t>РН070939</t>
  </si>
  <si>
    <t>Фисташка ж/с 220г NUTBERRY Россия</t>
  </si>
  <si>
    <t>РН070940</t>
  </si>
  <si>
    <t>Чернослив 280г NUTBERRY Россия</t>
  </si>
  <si>
    <t>РН070941</t>
  </si>
  <si>
    <t>Соль каменная 1кг Беларуськалий Беларусь</t>
  </si>
  <si>
    <t>РН070942</t>
  </si>
  <si>
    <t>Вомер х/к вес NORLI Россия</t>
  </si>
  <si>
    <t>РН070943</t>
  </si>
  <si>
    <t>Вомер х/к вес в/у NORLI Россия</t>
  </si>
  <si>
    <t>РН070944</t>
  </si>
  <si>
    <t>Горбуша балык х/к вес NORLI Россия</t>
  </si>
  <si>
    <t>РН070945</t>
  </si>
  <si>
    <t>Горбуша г/к б/г вес NORLI Россия</t>
  </si>
  <si>
    <t>РН070946</t>
  </si>
  <si>
    <t>Горбуша с/с кусок вес в/у NORLI Россия</t>
  </si>
  <si>
    <t>РН070947</t>
  </si>
  <si>
    <t>Горбуша х/к тушка вес в/у NORLI Россия</t>
  </si>
  <si>
    <t>РН070948</t>
  </si>
  <si>
    <t>Горбуша х/к б/г вес NORLI Россия</t>
  </si>
  <si>
    <t>РН070949</t>
  </si>
  <si>
    <t>Зубатка г/к кусок вес NORLI 1КГ КУСОК Г/К</t>
  </si>
  <si>
    <t>РН070950</t>
  </si>
  <si>
    <t>Кальмар г/к вес NORLI Россия</t>
  </si>
  <si>
    <t>РН070951</t>
  </si>
  <si>
    <t>Кальмар г/к со спец. вес NORLI Россия</t>
  </si>
  <si>
    <t>РН070952</t>
  </si>
  <si>
    <t>Капуста морская марин. вес NORLI Россия</t>
  </si>
  <si>
    <t>РН070953</t>
  </si>
  <si>
    <t>Кета х/к балык вес NORLI Россия</t>
  </si>
  <si>
    <t>РН070954</t>
  </si>
  <si>
    <t>Килька пряного посола вес NORLI Россия</t>
  </si>
  <si>
    <t>РН070955</t>
  </si>
  <si>
    <t>Лещ г/к нераздел. вес NORLI Россия</t>
  </si>
  <si>
    <t>РН070956</t>
  </si>
  <si>
    <t>Лещ г/к с/г пласт NORLI Россия</t>
  </si>
  <si>
    <t>РН070957</t>
  </si>
  <si>
    <t>Лещ х/к средний вес NORLI Россия</t>
  </si>
  <si>
    <t>РН070958</t>
  </si>
  <si>
    <t>Лосось теша х/к вес NORLI Россия</t>
  </si>
  <si>
    <t>РН070959</t>
  </si>
  <si>
    <t>Масляная х/к филе пласт вес NORLI Россия</t>
  </si>
  <si>
    <t>РН070960</t>
  </si>
  <si>
    <t>Масляная х/к филе кусок вес NORLI Россия</t>
  </si>
  <si>
    <t>РН070961</t>
  </si>
  <si>
    <t>Окунь г/к б/г вес NORLI Россия</t>
  </si>
  <si>
    <t>РН070962</t>
  </si>
  <si>
    <t>Палтус х/к тушка вес NORLI Россия</t>
  </si>
  <si>
    <t>РН070963</t>
  </si>
  <si>
    <t>Рулет г/к горбуша/скумбрия особый вес NORLI Россия</t>
  </si>
  <si>
    <t>РН070964</t>
  </si>
  <si>
    <t>Сельдь х/к с/г вес NORLI Россия</t>
  </si>
  <si>
    <t>РН070965</t>
  </si>
  <si>
    <t>Сельдь атлантич. с/с вес NORLI Россия</t>
  </si>
  <si>
    <t>РН070966</t>
  </si>
  <si>
    <t>Семга с/с филе пласт вес в/у Россия</t>
  </si>
  <si>
    <t>РН070967</t>
  </si>
  <si>
    <t>Семга г/к хребты вес NORLI Россия</t>
  </si>
  <si>
    <t>РН070968</t>
  </si>
  <si>
    <t>Скумбрия г/к б/г вес NORLI Россия</t>
  </si>
  <si>
    <t>РН070969</t>
  </si>
  <si>
    <t>Скумбрия г/к б/г вес в/у NORLI Россия</t>
  </si>
  <si>
    <t>РН070970</t>
  </si>
  <si>
    <t>Скумбрия с/с тушка вес NORLI Россия</t>
  </si>
  <si>
    <t>РН070971</t>
  </si>
  <si>
    <t>Скумбрия х/к б/г вес в/у NORLI Россия</t>
  </si>
  <si>
    <t>РН070972</t>
  </si>
  <si>
    <t>Скумбрия х/к нар. вес в/у NORLI Россия</t>
  </si>
  <si>
    <t>РН070973</t>
  </si>
  <si>
    <t>Скумбрия пряная кус. в марин. вес NORLI Россия</t>
  </si>
  <si>
    <t>РН070974</t>
  </si>
  <si>
    <t>Толстолоб х/к вес NORLI Россия</t>
  </si>
  <si>
    <t>РН070975</t>
  </si>
  <si>
    <t>Форель х/к балык вес NORLI Россия</t>
  </si>
  <si>
    <t>РН070976</t>
  </si>
  <si>
    <t>Форель х/к теша вес NORLI Россия</t>
  </si>
  <si>
    <t>РН070977</t>
  </si>
  <si>
    <t>Форель с/с филе пласт вес в/у NORLI Россия</t>
  </si>
  <si>
    <t>РН070978</t>
  </si>
  <si>
    <t>Хамса спец. посола вес NORLI Россия</t>
  </si>
  <si>
    <t>РН070979</t>
  </si>
  <si>
    <t>Хамса с/с в масле с луком 220г пл/б NORLI Россия</t>
  </si>
  <si>
    <t>РН070980</t>
  </si>
  <si>
    <t>Горбуша х/к теша 100г NORLI Россия</t>
  </si>
  <si>
    <t>РН070981</t>
  </si>
  <si>
    <t>Форель с/с 200г в/у NORLI Россия</t>
  </si>
  <si>
    <t>РН070982</t>
  </si>
  <si>
    <t>Форель х/к кусок 300г в/у NORLI Россия</t>
  </si>
  <si>
    <t>РН070983</t>
  </si>
  <si>
    <t>Скумбрия с/с кусочки 400г пл/б NORLI Россия</t>
  </si>
  <si>
    <t>РН070984</t>
  </si>
  <si>
    <t>Семга х/к 200г в/у NORLI Россия</t>
  </si>
  <si>
    <t>РН070985</t>
  </si>
  <si>
    <t>Семга с/с кусок 300г в/у NORLI Россия</t>
  </si>
  <si>
    <t>РН070986</t>
  </si>
  <si>
    <t>Семга х/к кусок 300г в/у NORLI Россия</t>
  </si>
  <si>
    <t>РН070987</t>
  </si>
  <si>
    <t>Скумбрия с/с 1.5кг пл/б NORLI Россия</t>
  </si>
  <si>
    <t>РН070988</t>
  </si>
  <si>
    <t>Семга ломтики в масле 185г пл/б NORLI Россия</t>
  </si>
  <si>
    <t>РН070989</t>
  </si>
  <si>
    <t>Семга масло/кальмар 185г пл/б NORLI Россия</t>
  </si>
  <si>
    <t>РН070990</t>
  </si>
  <si>
    <t>Семга масло/кета 185г пл/б NORLI Россия</t>
  </si>
  <si>
    <t>РН070991</t>
  </si>
  <si>
    <t>Сельдь пряного посола 1.5кг пл/б NORLI Россия</t>
  </si>
  <si>
    <t>РН070992</t>
  </si>
  <si>
    <t>Сельдь масло/морс. капуста 185г пл/б NORLI Россия</t>
  </si>
  <si>
    <t>РН070993</t>
  </si>
  <si>
    <t>Палтус х/к кусок 200г в/у NORLI Россия</t>
  </si>
  <si>
    <t>РН070994</t>
  </si>
  <si>
    <t>Рулет г/к горбуша/кальмар 300г в/у NORLI Россия</t>
  </si>
  <si>
    <t>РН070995</t>
  </si>
  <si>
    <t>Масляная х/к кусок 200г в/у NORLI Россия</t>
  </si>
  <si>
    <t>РН070996</t>
  </si>
  <si>
    <t>Мойва х/к 200г пл/лоток NORLI Россия</t>
  </si>
  <si>
    <t>РН070997</t>
  </si>
  <si>
    <t>Килька с/с б/г масло/лук 220г пл/б NORLI Россия</t>
  </si>
  <si>
    <t>РН070998</t>
  </si>
  <si>
    <t>Кальмар в майонезе 270г пл/б NORLI Россия</t>
  </si>
  <si>
    <t>РН070999</t>
  </si>
  <si>
    <t>Горбуша х/к ломтики 40г NORLI Россия</t>
  </si>
  <si>
    <t>РН071000</t>
  </si>
  <si>
    <t>РН071001</t>
  </si>
  <si>
    <t>РН071002</t>
  </si>
  <si>
    <t>РН071003</t>
  </si>
  <si>
    <t>Паста томат. Иранская высший сорт 300г ст/б Усадьба Ильинское Россия</t>
  </si>
  <si>
    <t>РН071004</t>
  </si>
  <si>
    <t>РН071005</t>
  </si>
  <si>
    <t>Вода мин. газ.1.5л ПЭТ Шхельда Россия</t>
  </si>
  <si>
    <t>РН071006</t>
  </si>
  <si>
    <t>Вода мин. н/газ 1.5л ПЭТ Шхельда Россия</t>
  </si>
  <si>
    <t>РН071007</t>
  </si>
  <si>
    <t>Вода мин. газ 0.45л ПЭТ Шхельда Россия</t>
  </si>
  <si>
    <t>РН071008</t>
  </si>
  <si>
    <t>Вода мин. н/газ 0.45л ПЭТ Шхельда Россия</t>
  </si>
  <si>
    <t>РН071009</t>
  </si>
  <si>
    <t>Напиток б/а Барбарис 0.5л ст/б ЕПЗ Россия</t>
  </si>
  <si>
    <t>РН071010</t>
  </si>
  <si>
    <t>Напиток б/а Барбарис 1л ст/б ЕПЗ Россия</t>
  </si>
  <si>
    <t>РН071011</t>
  </si>
  <si>
    <t>Напиток б/а Барбарис 1.25л ПЭТ ЕПЗ Россия</t>
  </si>
  <si>
    <t>РН071012</t>
  </si>
  <si>
    <t>Напиток б/а Гранат 1.25 л ПЭТ ЕПЗ Россия</t>
  </si>
  <si>
    <t>РН071013</t>
  </si>
  <si>
    <t>Напиток б/а Груша 0.5л ст/б ЕПЗ Россия</t>
  </si>
  <si>
    <t>РН071014</t>
  </si>
  <si>
    <t>Напиток б/а Груша 1л ст/б ЕПЗ Россия</t>
  </si>
  <si>
    <t>РН071015</t>
  </si>
  <si>
    <t>Напиток б/а Груша 1.25л ПЭТ ЕПЗ Россия</t>
  </si>
  <si>
    <t>РН071016</t>
  </si>
  <si>
    <t>Напиток б/а Лимонад 0.5л ст/б ЕПЗ Россия</t>
  </si>
  <si>
    <t>РН071017</t>
  </si>
  <si>
    <t>Напиток б/а Лимонад 1л ст/б ЕПЗ Россия</t>
  </si>
  <si>
    <t>РН071018</t>
  </si>
  <si>
    <t>Напиток б/а Лимонад 1.25 л ПЭТ ЕПЗ Россия</t>
  </si>
  <si>
    <t>РН071019</t>
  </si>
  <si>
    <t>Напиток б/а Мохито КЛАССИК 1л ст/б ЕПЗ Россия</t>
  </si>
  <si>
    <t>РН071020</t>
  </si>
  <si>
    <t>Напиток б/а Тархун 0.5л ст/б ЕПЗ Россия</t>
  </si>
  <si>
    <t>РН071021</t>
  </si>
  <si>
    <t>Напиток б/а Тархун 1л ст/б ЕПЗ Россия</t>
  </si>
  <si>
    <t>РН071022</t>
  </si>
  <si>
    <t>Напиток б/а Тархун 1.25л ПЭТ ЕПЗ Россия</t>
  </si>
  <si>
    <t>РН071023</t>
  </si>
  <si>
    <t>Напиток б/а Экстра-ситро 0.5 л ст/б ЕПЗ Россия</t>
  </si>
  <si>
    <t>РН071024</t>
  </si>
  <si>
    <t>Напиток б/а Экстра-ситро 1л винт ст/б ЕПЗ Россия</t>
  </si>
  <si>
    <t>РН071025</t>
  </si>
  <si>
    <t>Напиток б/а Экстра-ситро 1.25л ПЭТ ЕПЗ Россия</t>
  </si>
  <si>
    <t>РН071026</t>
  </si>
  <si>
    <t>Напиток б/а Ипатовский грушевый 0.5 ст/б ИПЗ Россия</t>
  </si>
  <si>
    <t>РН071027</t>
  </si>
  <si>
    <t>Напиток б/а Ипатовский грушевый 1.25 ПЭТ ИПЗ Россия</t>
  </si>
  <si>
    <t>РН071028</t>
  </si>
  <si>
    <t>Напиток б/а Тархун 0.5 ст/б ИПЗ Россия</t>
  </si>
  <si>
    <t>РН071029</t>
  </si>
  <si>
    <t>Напиток б/а Тархун 1.25 ПЭТ ИПЗ Россия</t>
  </si>
  <si>
    <t>РН071030</t>
  </si>
  <si>
    <t>Напиток б/а Экстра-ситро 1.25 ПЭТ ИПЗ Россия</t>
  </si>
  <si>
    <t>РН071031</t>
  </si>
  <si>
    <t>Напиток б/а Экстра-ситро 0.5 ст/б ИПЗ Россия</t>
  </si>
  <si>
    <t>РН071032</t>
  </si>
  <si>
    <t>напиток б/а Барбарисовый аромат 0.5 ст/б ИПЗ Россия</t>
  </si>
  <si>
    <t>РН071033</t>
  </si>
  <si>
    <t>Напиток б/а Барбарисовый аромат 1.25 ПЭТ ИПЗ Россия</t>
  </si>
  <si>
    <t>РН071034</t>
  </si>
  <si>
    <t>Напиток б/а Айва 0.5л ст/б Сан-Славия Россия</t>
  </si>
  <si>
    <t>РН071035</t>
  </si>
  <si>
    <t>Напиток б/а Апельсин 0.5л ст/б Сан-Славия Россия</t>
  </si>
  <si>
    <t>РН071036</t>
  </si>
  <si>
    <t>Напиток б/а Вишня 0.5л ст/б Сан-Славия Россия</t>
  </si>
  <si>
    <t>РН071037</t>
  </si>
  <si>
    <t>Напиток б/а Гранат 05л ст/б Сан-Славия Россия</t>
  </si>
  <si>
    <t>РН071038</t>
  </si>
  <si>
    <t>Напиток б/а Грейпфрут 0.5л ст/б Сан-Славия Россия</t>
  </si>
  <si>
    <t>РН071039</t>
  </si>
  <si>
    <t>Напиток б/а Груша 0.5л ст/б Сан-Славия Россия</t>
  </si>
  <si>
    <t>РН071040</t>
  </si>
  <si>
    <t>Напиток б/а Лимон-Лайм 0.5л ст/б Сан-Славия Россия</t>
  </si>
  <si>
    <t>РН071041</t>
  </si>
  <si>
    <t>Напиток б/а Мохито клубничный 0.5л ст/б Сан-Славия Россия</t>
  </si>
  <si>
    <t>РН071042</t>
  </si>
  <si>
    <t>Напиток б/а Мохито 0.5л ст/б Сан-Славия Россия</t>
  </si>
  <si>
    <t>РН071043</t>
  </si>
  <si>
    <t>Напиток б/а Супер-Кола 0.5л ст/б Сан-Славия Россия</t>
  </si>
  <si>
    <t>РН071044</t>
  </si>
  <si>
    <t>Напиток б/а Тархун 0.5л ст/б Сан-Славия Россия</t>
  </si>
  <si>
    <t>РН071045</t>
  </si>
  <si>
    <t>Напиток б/а Шиповник 0.5л ст/б Сан-Славия Россия</t>
  </si>
  <si>
    <t>РН071046</t>
  </si>
  <si>
    <t>Напиток Тыквенный 0.8л ст/б Донской Стрелец Россия</t>
  </si>
  <si>
    <t>РН071047</t>
  </si>
  <si>
    <t>Нектар Морковный 0.8 ст/б Донской Стрелец Россия</t>
  </si>
  <si>
    <t>РН071048</t>
  </si>
  <si>
    <t>Сок Гранатовый ГОСТ 0.8 ст/б Донской СтрелецРоссия</t>
  </si>
  <si>
    <t>РН071049</t>
  </si>
  <si>
    <t>Сок Виноградный осветвлённый ГОСТ 0.8л ст/б Донской Стрелец Россия</t>
  </si>
  <si>
    <t>РН071050</t>
  </si>
  <si>
    <t>Сок Вишнёвый осветвлённый ГОСТ 0.8л ст/б Донской Стрелец Россия</t>
  </si>
  <si>
    <t>РН071051</t>
  </si>
  <si>
    <t>Сок Кизиловый осветвлённый ГОСТ 0.8л ст/б Донской Стрелец Россия</t>
  </si>
  <si>
    <t>РН071052</t>
  </si>
  <si>
    <t>Сок Яблочный осветвлённый ГОСТ 0.8л ст/б Донской Стрелец Россия</t>
  </si>
  <si>
    <t>РН071053</t>
  </si>
  <si>
    <t>Горошек зел. конс. в/с 0.425л ж/б Донской Стрелец Россия</t>
  </si>
  <si>
    <t>РН071054</t>
  </si>
  <si>
    <t>Горошек зеленый в/с 0.650л ст/б СКО Донской Стрелец Россия</t>
  </si>
  <si>
    <t>РН071055</t>
  </si>
  <si>
    <t>Кукуруза сладкая 0.425л ж/б Донской Стрелец Россия</t>
  </si>
  <si>
    <t>РН071056</t>
  </si>
  <si>
    <t>Салат Донской 0.720л ст/б Донской Стрелец Россия</t>
  </si>
  <si>
    <t>РН071057</t>
  </si>
  <si>
    <t>Фасоль белая в т/с 425г ж/б Донской Стрелец Россия</t>
  </si>
  <si>
    <t>РН071058</t>
  </si>
  <si>
    <t>Фасоль белая натур. 0.425л ж/б Донской Стрелец Россия</t>
  </si>
  <si>
    <t>РН071059</t>
  </si>
  <si>
    <t>Фасоль красная в т/с 0.425л ж/б Донской Стрелец Россия</t>
  </si>
  <si>
    <t>РН071060</t>
  </si>
  <si>
    <t>Фасоль красная натур. 0.425л ж/б Донской Стрелец Россия</t>
  </si>
  <si>
    <t>РН071061</t>
  </si>
  <si>
    <t>Огурцы конс. 3-6см 0.720л ст/б Донской Стрелец Россия</t>
  </si>
  <si>
    <t>РН071062</t>
  </si>
  <si>
    <t>Огурцы конс. 6-9см 0.720л ст/б Донской Стрелец Россия</t>
  </si>
  <si>
    <t>РН071063</t>
  </si>
  <si>
    <t>Томаты конс. Черри 0.720л ст/б Донской Стрелец Россия</t>
  </si>
  <si>
    <t>РН071064</t>
  </si>
  <si>
    <t>Томаты консер.с зеленью 0.720л ст/б Донской Стрелец Россия</t>
  </si>
  <si>
    <t>РН071065</t>
  </si>
  <si>
    <t>Аджика Кавказская 0.25л ст/б Донской Стрелец Россия</t>
  </si>
  <si>
    <t>РН071066</t>
  </si>
  <si>
    <t>Паста томатная Багаевская 25% 0.5л ТВИСТ Донской Стрелец Россия</t>
  </si>
  <si>
    <t>РН071067</t>
  </si>
  <si>
    <t>Паста томатная Багаевская 25% 1л ТВИСТ Донской Стрелец Россия</t>
  </si>
  <si>
    <t>РН071068</t>
  </si>
  <si>
    <t>Соус томатный По-Грузински 0.25л ст/б Донской Стрелец Россия</t>
  </si>
  <si>
    <t>РН071069</t>
  </si>
  <si>
    <t>Соус томатный Сацебелли 0.25л ст/б Донской Стрелец Россия</t>
  </si>
  <si>
    <t>РН071070</t>
  </si>
  <si>
    <t>Чай Легенда 1882 25пак 50г TEEKANNE Россия</t>
  </si>
  <si>
    <t>РН071071</t>
  </si>
  <si>
    <t>Чай Эрл Грей жасмин 25пак 50г TEEKANNE Россия</t>
  </si>
  <si>
    <t>РН071072</t>
  </si>
  <si>
    <t>Чай Фреш лимон 25пак 50г TEEKANNE Россия</t>
  </si>
  <si>
    <t>РН071073</t>
  </si>
  <si>
    <t>Чай Сенча Майлд Грин 25пак 43.8г TEEKANNE Россия</t>
  </si>
  <si>
    <t>РН071074</t>
  </si>
  <si>
    <t>Напиток чайный аром. Ройбуш 25пак 50г TEEKANNE Россия</t>
  </si>
  <si>
    <t>РН071075</t>
  </si>
  <si>
    <t>Напиток чайный испанский апел. 25пак 62.5г TEEKANNE Россия</t>
  </si>
  <si>
    <t>РН071076</t>
  </si>
  <si>
    <t>Чай Бестселлер Альпийские травы 25пак gr@ce! Шри-Ланка</t>
  </si>
  <si>
    <t>РН071077</t>
  </si>
  <si>
    <t>Чай Ивнинг Тайм 25пак фольг./конв. gr@ce! Россия</t>
  </si>
  <si>
    <t>РН071078</t>
  </si>
  <si>
    <t>Чай Молочный Оолонг 25пак фольг./конв. gr@ce! Россия</t>
  </si>
  <si>
    <t>РН071079</t>
  </si>
  <si>
    <t>Чай Бестселлер Граф Грэй 100г gr@ce! Россия</t>
  </si>
  <si>
    <t>РН071080</t>
  </si>
  <si>
    <t>Чай Ассам 125г ж/б Premiers Индия</t>
  </si>
  <si>
    <t>РН071081</t>
  </si>
  <si>
    <t>Чай черн. Дарджилинг 125г ж/б Premiers Индия</t>
  </si>
  <si>
    <t>РН071082</t>
  </si>
  <si>
    <t>Чай зеленый Дарджилинг 125г ж/б Premiers Индия</t>
  </si>
  <si>
    <t>РН071083</t>
  </si>
  <si>
    <t>Чай Эрл Грей 125г ж/б Premiers Индия</t>
  </si>
  <si>
    <t>РН071084</t>
  </si>
  <si>
    <t>Чай Английский завтрак 125г ж/б Premiers Индия</t>
  </si>
  <si>
    <t>РН071085</t>
  </si>
  <si>
    <t>Чай черн. аром. Черн. смор/шипов. стд704 250г кр. л. м/у Master Team Россия</t>
  </si>
  <si>
    <t>РН071086</t>
  </si>
  <si>
    <t>Чай черн. Настоящий стд704 250г кр.л. м/у Master Team Россия</t>
  </si>
  <si>
    <t>РН071087</t>
  </si>
  <si>
    <t>Чай черн. аром. Земляника стд704 25пак ф/конв. Master Team Россия</t>
  </si>
  <si>
    <t>РН071088</t>
  </si>
  <si>
    <t>Чай черн. аром. Франц. бергамот стд704 25пак ф/конв. Master Team Россия</t>
  </si>
  <si>
    <t>РН071089</t>
  </si>
  <si>
    <t>Чай черн. аром. Черн. смород/шипов. стд704 25пак ф/конв. Master Team Россия</t>
  </si>
  <si>
    <t>РН071090</t>
  </si>
  <si>
    <t>Чай черн. Настоящий стд704 25пак ф/конв. Master Team Россия</t>
  </si>
  <si>
    <t>РН071091</t>
  </si>
  <si>
    <t>Чай черн. пекое Хеллбодде 100пак ж/б Шри-Ланка</t>
  </si>
  <si>
    <t>РН071092</t>
  </si>
  <si>
    <t>Кофе мол. Интенсион экологико 250г м/у J.J.Darboven Германия</t>
  </si>
  <si>
    <t>РН071093</t>
  </si>
  <si>
    <t>Кофе зерно Интенсион экологико крема 1кг м/у J.J.Darboven Германия</t>
  </si>
  <si>
    <t>РН071094</t>
  </si>
  <si>
    <t>Кофе зерно Насыщенный красн. 250г м/у Mozart Kaffee Германия</t>
  </si>
  <si>
    <t>РН071095</t>
  </si>
  <si>
    <t>Кофе мол. Насыщенный красн. 250г м/у Mozart Kaffee Германия</t>
  </si>
  <si>
    <t>РН071096</t>
  </si>
  <si>
    <t>Кофе раств. субл. Насыщенный 100г ст. Mozart Kaffee Германия</t>
  </si>
  <si>
    <t>РН071097</t>
  </si>
  <si>
    <t>Кофе Gold крист. 95г ст/б Черный Парус Россия</t>
  </si>
  <si>
    <t>РН071098</t>
  </si>
  <si>
    <t>Кофе раств. сублимир. IQ 95г пакет Wollinger Россия</t>
  </si>
  <si>
    <t>РН071099</t>
  </si>
  <si>
    <t>Кофе Delicato крист.100г ст. Impresso Россия</t>
  </si>
  <si>
    <t>РН071100</t>
  </si>
  <si>
    <t>Кофе Ristretto крист+мол 100г ст. Impresso Россия</t>
  </si>
  <si>
    <t>РН071101</t>
  </si>
  <si>
    <t>Кофе раствор. сублимир. 100г ст/б Italica Россия</t>
  </si>
  <si>
    <t>РН071102</t>
  </si>
  <si>
    <t>Кофе раствор. сублимир. De luxe 100г ст/б Italica Россия</t>
  </si>
  <si>
    <t>РН071103</t>
  </si>
  <si>
    <t>Кофе 002 blend раств.+мол. 100г ст. YOKO Россия</t>
  </si>
  <si>
    <t>РН071104</t>
  </si>
  <si>
    <t>Кофе 003 blend раств.+мол. 100г ст. YOKO Россия</t>
  </si>
  <si>
    <t>РН071105</t>
  </si>
  <si>
    <t>Кофе зерно Француз. обжарка 250г Attache Россия</t>
  </si>
  <si>
    <t>РН071106</t>
  </si>
  <si>
    <t>Кофе In Cup голланд. помол итал. обж. д/чашки 250г Attache Россия</t>
  </si>
  <si>
    <t>РН071107</t>
  </si>
  <si>
    <t>Торт бисквитный Тирамису 400г Balconi Италия</t>
  </si>
  <si>
    <t>РН071108</t>
  </si>
  <si>
    <t>Торт бисквитный шоколадный 400г Balconi Италия</t>
  </si>
  <si>
    <t>РН071109</t>
  </si>
  <si>
    <t>Рулет бисквитный какао 300г Balconi Италия</t>
  </si>
  <si>
    <t>РН071110</t>
  </si>
  <si>
    <t>Рулет бисквитный каппучино 300г Balconi Италия</t>
  </si>
  <si>
    <t>РН071111</t>
  </si>
  <si>
    <t>Печенье ассорти сливочное 150г ж/б Bisquini Дания</t>
  </si>
  <si>
    <t>РН071112</t>
  </si>
  <si>
    <t>Печенье ассорти сливочное 340г ж/б Bisquini Дания</t>
  </si>
  <si>
    <t>РН071113</t>
  </si>
  <si>
    <t>Печенье молоко/шоколад 150г ж/б Bisquini Дания</t>
  </si>
  <si>
    <t>РН071114</t>
  </si>
  <si>
    <t>Печенье мюсли/клюква 150г ж/б Bisquini Дания</t>
  </si>
  <si>
    <t>РН071115</t>
  </si>
  <si>
    <t>Продукт мясн. Ветчина из окорока н/о вес в/уп Велком Россия</t>
  </si>
  <si>
    <t>РН071116</t>
  </si>
  <si>
    <t>Продукт мясн. Колбаса Докторская кусок н/о вес в/уп Велком Россия</t>
  </si>
  <si>
    <t>РН071117</t>
  </si>
  <si>
    <t>Колбаса Любительская н/о вес в/у Велком Россия</t>
  </si>
  <si>
    <t>РН071118</t>
  </si>
  <si>
    <t>Продукт мясн. Колбаса Молочная б/о вес в/уп Велком Россия</t>
  </si>
  <si>
    <t>РН071119</t>
  </si>
  <si>
    <t>Колбаса Телячья н/о вес в/у Велком Россия</t>
  </si>
  <si>
    <t>РН071120</t>
  </si>
  <si>
    <t>Сардельки н/о вес гзс Велком Россия</t>
  </si>
  <si>
    <t>РН071121</t>
  </si>
  <si>
    <t>Сосиски Баварские вес гзс Велком Россия</t>
  </si>
  <si>
    <t>РН071122</t>
  </si>
  <si>
    <t>Продукт мясн. Сосиски вес гзс Велком Россия</t>
  </si>
  <si>
    <t>РН071123</t>
  </si>
  <si>
    <t>Сосиски Докторские вес гзс Велком Россия</t>
  </si>
  <si>
    <t>РН071124</t>
  </si>
  <si>
    <t>Сосиски Кроха вес гзс Велком Россия</t>
  </si>
  <si>
    <t>РН071125</t>
  </si>
  <si>
    <t>Сосиски Сливочные вес гзс Велком Россия</t>
  </si>
  <si>
    <t>РН071126</t>
  </si>
  <si>
    <t>Продукт мясн. Шпикачки н/о вес гзс Велком Россия</t>
  </si>
  <si>
    <t>РН071127</t>
  </si>
  <si>
    <t>Балык свиной с/к кусок вес в/у Велком Россия</t>
  </si>
  <si>
    <t>РН071128</t>
  </si>
  <si>
    <t>Буженина зап. кусок вес в/у Велком Россия</t>
  </si>
  <si>
    <t>РН071129</t>
  </si>
  <si>
    <t>Карбонад к/в нар. вес в/у Велком Россия</t>
  </si>
  <si>
    <t>РН071130</t>
  </si>
  <si>
    <t>Шейка к/в кусок вес в/у Велком Россия</t>
  </si>
  <si>
    <t>РН071131</t>
  </si>
  <si>
    <t>Колбаса Ливерная домашняя вес н/о в парафине Велком Россия</t>
  </si>
  <si>
    <t>РН071132</t>
  </si>
  <si>
    <t>Колбаса Балыковая в/к вес в/у Велком Россия</t>
  </si>
  <si>
    <t>РН071133</t>
  </si>
  <si>
    <t>Колбаски Охотничьи п/к н/о вес гзс Велком Россия</t>
  </si>
  <si>
    <t>РН071134</t>
  </si>
  <si>
    <t>Продукт мясн. Колбаса Краковская п/к н/о вес гзс Велком Россия</t>
  </si>
  <si>
    <t>РН071135</t>
  </si>
  <si>
    <t>Продукт мясн. Колбаса Одесская п/к н/о вес гзс Велком Россия</t>
  </si>
  <si>
    <t>РН071136</t>
  </si>
  <si>
    <t>Колбаса Сервелат в/к ГОСТ вес в/у Велком Россия</t>
  </si>
  <si>
    <t>РН071137</t>
  </si>
  <si>
    <t>Сервелат Московский в/к вес в/у Велком Россия</t>
  </si>
  <si>
    <t>РН071138</t>
  </si>
  <si>
    <t>Продукт мясн. Сервелат Кремлевский в/к вес в/уп Велком Россия</t>
  </si>
  <si>
    <t>РН071139</t>
  </si>
  <si>
    <t>Колбаса салями Альпен с/к вес в/у Велком Россия</t>
  </si>
  <si>
    <t>РН071140</t>
  </si>
  <si>
    <t>Продукт мясн. Колбаса Велкомовская с/к D90 вес Велком Россия</t>
  </si>
  <si>
    <t>РН071141</t>
  </si>
  <si>
    <t>Продукт мясн. Колбаса Кальяри с/к вес в/уп Велком Россия</t>
  </si>
  <si>
    <t>РН071142</t>
  </si>
  <si>
    <t>Продукт мясн. Колбаса Пармская с/к вес в/уп Велком Россия</t>
  </si>
  <si>
    <t>РН071143</t>
  </si>
  <si>
    <t>Колбаса Салями с/к вес в/у Велком Россия</t>
  </si>
  <si>
    <t>РН071144</t>
  </si>
  <si>
    <t>Колбаса Сервелат с/к п/с вес в/у Велком Россия</t>
  </si>
  <si>
    <t>РН071145</t>
  </si>
  <si>
    <t>Продукт мясн. Колбаса Сервелат с/к №5 вес в/уп Велком Россия</t>
  </si>
  <si>
    <t>РН071146</t>
  </si>
  <si>
    <t>Колбаса Сервелат с/к №7 в/у Велком Россия</t>
  </si>
  <si>
    <t>РН071147</t>
  </si>
  <si>
    <t>Продукт мясн. Колбаса Сервелат с/к №9 вес в/уп Велком Россия</t>
  </si>
  <si>
    <t>РН071148</t>
  </si>
  <si>
    <t>Колбаса Папероника с/к вес в/у Велком Россия</t>
  </si>
  <si>
    <t>РН071149</t>
  </si>
  <si>
    <t>Продукт мясн. Колбаса Вареная 580г в/у Велком Россия</t>
  </si>
  <si>
    <t>РН071150</t>
  </si>
  <si>
    <t>Продукт мясн. Колбаса Салями с/к нар. 150г в/уп Велком Россия</t>
  </si>
  <si>
    <t>РН071151</t>
  </si>
  <si>
    <t>РН071152</t>
  </si>
  <si>
    <t>Колбаса Сервелат Финский в/к 320г в/у Велком Россия</t>
  </si>
  <si>
    <t>РН071153</t>
  </si>
  <si>
    <t>Колбаса Сервелат с фисташками в/к срез 400г в/у Велком Россия</t>
  </si>
  <si>
    <t>РН071154</t>
  </si>
  <si>
    <t>Продукт мясн. Колбаса Московская в/к срез 370г в/уп Велком Россия</t>
  </si>
  <si>
    <t>РН071155</t>
  </si>
  <si>
    <t>Продукт мясн. Колбаса Валенсия в/к срез 400г в/уп Велком Россия</t>
  </si>
  <si>
    <t>РН071156</t>
  </si>
  <si>
    <t>Студень мясной 500г пгн Велком Россия</t>
  </si>
  <si>
    <t>РН071157</t>
  </si>
  <si>
    <t>Грудинка Домашняя к/в кусок 450г в/у Велком Россия</t>
  </si>
  <si>
    <t>РН071158</t>
  </si>
  <si>
    <t>Бекон Австрийский к/в кусок 450г в/у Велком Россия</t>
  </si>
  <si>
    <t>РН071159</t>
  </si>
  <si>
    <t>Продукт мясн. Ветчина говяжья кусок 500г в/уп Велком Россия</t>
  </si>
  <si>
    <t>РН071160</t>
  </si>
  <si>
    <t>Конфеты Батончик сливочный 250г ТАКФ Россия</t>
  </si>
  <si>
    <t>РН071161</t>
  </si>
  <si>
    <t>Зефир ванильный 260г Санже Россия</t>
  </si>
  <si>
    <t>РН071162</t>
  </si>
  <si>
    <t>Зефир крем-брюле 260г Санже Россия</t>
  </si>
  <si>
    <t>РН071163</t>
  </si>
  <si>
    <t>Зефир бело-розовый 260г Санже Россия</t>
  </si>
  <si>
    <t>РН071164</t>
  </si>
  <si>
    <t>Крекер с сыром 200г Фермерский Россия</t>
  </si>
  <si>
    <t>РН071165</t>
  </si>
  <si>
    <t>Изделия макаронные Лапша яичная отварная</t>
  </si>
  <si>
    <t>РН071166</t>
  </si>
  <si>
    <t>Пряники Классические мини миндальные 300г Посиделкино Россия</t>
  </si>
  <si>
    <t>РН071167</t>
  </si>
  <si>
    <t>Изделия конд. Грибочки ассорти 150г коррекс Елисеевские Россия</t>
  </si>
  <si>
    <t>РН071168</t>
  </si>
  <si>
    <t>Изделия конд. Грибочки ассорти 90г пакет Елисеевские Россия</t>
  </si>
  <si>
    <t>РН071169</t>
  </si>
  <si>
    <t>Изделия конд. Грибочки 45г Елисеевские Россия</t>
  </si>
  <si>
    <t>РН071170</t>
  </si>
  <si>
    <t>Изделия кондит. Грибочки ассорти вес Елисеевские Россия</t>
  </si>
  <si>
    <t>РН071171</t>
  </si>
  <si>
    <t>Палочки кукурузные ванил. д/девочек с сюрпр. 80г Кукурузер Россия</t>
  </si>
  <si>
    <t>РН071172</t>
  </si>
  <si>
    <t>Палочки кукурузные ванил. д/мальчиков с сюрпр. 80г Кукурузер Россия</t>
  </si>
  <si>
    <t>РН071173</t>
  </si>
  <si>
    <t>Пирожные абрикос 105г Joli Jour Россия</t>
  </si>
  <si>
    <t>РН071174</t>
  </si>
  <si>
    <t>Пирожные вишня 105г Joli Jour Россия</t>
  </si>
  <si>
    <t>РН071175</t>
  </si>
  <si>
    <t>Пирожные яблоко-миндаль 120г Joli Jour Россия</t>
  </si>
  <si>
    <t>РН071176</t>
  </si>
  <si>
    <t>Пастила в шоколаде 245г Алела Россия</t>
  </si>
  <si>
    <t>РН071177</t>
  </si>
  <si>
    <t>Пастила с кусочками мармелада в шок. 285г Алела Россия</t>
  </si>
  <si>
    <t>РН071178</t>
  </si>
  <si>
    <t>Пастила с мармелад. прослойкой 185г Алела Россия</t>
  </si>
  <si>
    <t>РН071179</t>
  </si>
  <si>
    <t>Пастила с мармелад. прослойкой в шок. 285г Алела Россия</t>
  </si>
  <si>
    <t>РН071180</t>
  </si>
  <si>
    <t>Мармелад дольки с аром. лимона 300г Алела Россия</t>
  </si>
  <si>
    <t>РН071181</t>
  </si>
  <si>
    <t>Мармелад желейный абрикос 270г Алела Россия</t>
  </si>
  <si>
    <t>РН071182</t>
  </si>
  <si>
    <t>Мармелад желейный дыня 270г Алела Россия</t>
  </si>
  <si>
    <t>РН071183</t>
  </si>
  <si>
    <t>Мармелад желейный земляника 270г Алела Россия</t>
  </si>
  <si>
    <t>РН071184</t>
  </si>
  <si>
    <t>Мармелад слив. АЛУРЭ апельсин туба 200г Алела Россия</t>
  </si>
  <si>
    <t>РН071185</t>
  </si>
  <si>
    <t>Мармелад слив. АЛУРЭ ассорти апел/кокос/клубн/лим/мята 200г Алела Россия</t>
  </si>
  <si>
    <t>РН071186</t>
  </si>
  <si>
    <t>Мармелад слив. АЛУРЭ клубника туба 200г Алела Россия</t>
  </si>
  <si>
    <t>РН071187</t>
  </si>
  <si>
    <t>Мармелад слив. АЛУРЭ Лимон туба 200г Алела Россия</t>
  </si>
  <si>
    <t>РН071188</t>
  </si>
  <si>
    <t>Печенье Заварные пышки в тем. глазури 250г Гранъ Россия</t>
  </si>
  <si>
    <t>РН071189</t>
  </si>
  <si>
    <t>Зефир бело-розовый 240г Лянеж Россия</t>
  </si>
  <si>
    <t>РН071190</t>
  </si>
  <si>
    <t>Зефир в шок. глаз. с ароматом ванили 240г Лянеж Россия</t>
  </si>
  <si>
    <t>РН071191</t>
  </si>
  <si>
    <t>Шоколад горький 85% какао 72г АПРИОРИ Россия</t>
  </si>
  <si>
    <t>РН071192</t>
  </si>
  <si>
    <t>Шоколад горький Ассорти с цукатами/орех. 100г АПРИОРИ Россия</t>
  </si>
  <si>
    <t>РН071193</t>
  </si>
  <si>
    <t>Шоколад горький с абрикос. косточкой 100г АПРИОРИ Россия</t>
  </si>
  <si>
    <t>РН071194</t>
  </si>
  <si>
    <t>Ассорти шоколада с начинками 80г АПРИОРИ Россия</t>
  </si>
  <si>
    <t>РН071195</t>
  </si>
  <si>
    <t>Рахат-лукум турецкий Султан с фисташками 400г Uzungil Турция</t>
  </si>
  <si>
    <t>РН071196</t>
  </si>
  <si>
    <t>Рахат-лукум турецкий Ореховое ассорти 400г Uzungil Турция</t>
  </si>
  <si>
    <t>РН071197</t>
  </si>
  <si>
    <t>Сарай Халва 400г Uzungil Турция</t>
  </si>
  <si>
    <t>РН071198</t>
  </si>
  <si>
    <t>Вафли мягкие в шок. глаз. 170г Biscovit Бельгия</t>
  </si>
  <si>
    <t>РН071199</t>
  </si>
  <si>
    <t>Вафли мягкие ван. б/сахара 150г Biscovit Бельгия</t>
  </si>
  <si>
    <t>РН071200</t>
  </si>
  <si>
    <t>Ломтики хлебные со вкусом пиццы FOCACCIA 100г Fratelli Milan Италия</t>
  </si>
  <si>
    <t>РН071201</t>
  </si>
  <si>
    <t>Ломтики хлебные со вкусом пиццы MARINARA 100г Fratelli Milan Италия</t>
  </si>
  <si>
    <t>РН071202</t>
  </si>
  <si>
    <t>Палочки хлебные SFORNATINI с оливками 120г Fratelli Milan Италия</t>
  </si>
  <si>
    <t>РН071203</t>
  </si>
  <si>
    <t>Палочки хлеб. с кунж/мак/сем. льна/раст. мас. 120г Fratelli Milan Италия</t>
  </si>
  <si>
    <t>РН071204</t>
  </si>
  <si>
    <t>Ассорти шок. конфет с алк/лес. ор. Obstbrande 250г Халлорен Германия</t>
  </si>
  <si>
    <t>РН071205</t>
  </si>
  <si>
    <t>Набор шок. конфет с мят. нач/возд. рисом ROYAL MINTS 115г Халлорен Германия</t>
  </si>
  <si>
    <t>РН071206</t>
  </si>
  <si>
    <t>Набор шок. конфет ROYAL MINTS с мят. нач. 165г Халлорен Германия</t>
  </si>
  <si>
    <t>РН071207</t>
  </si>
  <si>
    <t>Печенье сдоб. тв. с крем. нач. со вк. шок. 150г Хлебный Спас Россия</t>
  </si>
  <si>
    <t>РН071208</t>
  </si>
  <si>
    <t>Конфеты шок. со слив. нач. и фундуком 150г Эссен продакшн Россия</t>
  </si>
  <si>
    <t>РН071209</t>
  </si>
  <si>
    <t>Конфеты шок. со слив. нач. минд/кокосом 150г Эссен продакшн Россия</t>
  </si>
  <si>
    <t>РН071210</t>
  </si>
  <si>
    <t>Конфеты шок. Toffee cream какао 250г Эссен продакшн Россия</t>
  </si>
  <si>
    <t>РН071211</t>
  </si>
  <si>
    <t>Конфеты шок. Шадо виш. с жел. нач. 250г Эссен продакшн Россия</t>
  </si>
  <si>
    <t>РН071212</t>
  </si>
  <si>
    <t>Шоколад Рисез Биг Капс 234г Hersheys Россия</t>
  </si>
  <si>
    <t>РН071213</t>
  </si>
  <si>
    <t>Батончик шок. КАШЕ ассорти шоу-бокс 48шт 75г КИМ'С Россия</t>
  </si>
  <si>
    <t>РН071214</t>
  </si>
  <si>
    <t>Конфеты глаз. с кремовыми корп. Реми Маракуйя 120г Десерт Бутик Россия</t>
  </si>
  <si>
    <t>РН071215</t>
  </si>
  <si>
    <t>Вафли мяг. слив. 65г Акульчев Россия</t>
  </si>
  <si>
    <t>РН071216</t>
  </si>
  <si>
    <t>Печенье сдобное Ромовые кусочки с виш./шок. 240г Акульчев Россия</t>
  </si>
  <si>
    <t>РН071217</t>
  </si>
  <si>
    <t>Печенье сдобное Ромовые кусочки 240г Акульчев Россия</t>
  </si>
  <si>
    <t>РН071218</t>
  </si>
  <si>
    <t>Тортини с джемом из лес. ягоды 200г Махариши Россия</t>
  </si>
  <si>
    <t>РН071219</t>
  </si>
  <si>
    <t>Тортини с лим. нач. 200г Махариши Россия</t>
  </si>
  <si>
    <t>РН071220</t>
  </si>
  <si>
    <t>Палочки хлебные ГРЕСИНИ с кунжутом 200г Махариши Россия</t>
  </si>
  <si>
    <t>РН071221</t>
  </si>
  <si>
    <t>Палочки хлебные ГРЕСИНИ с сыром 135г Махариши Россия</t>
  </si>
  <si>
    <t>РН071222</t>
  </si>
  <si>
    <t>Слойка с клуб. джемом 180г Махариши Россия</t>
  </si>
  <si>
    <t>РН071223</t>
  </si>
  <si>
    <t>Рахат-лукум Лакомка рулет 250г Тимоша Россия</t>
  </si>
  <si>
    <t>РН071224</t>
  </si>
  <si>
    <t>Печенье сдобное в ассорт. 114г Danish Style Индия</t>
  </si>
  <si>
    <t>РН071225</t>
  </si>
  <si>
    <t>Печенье сдобное 454г Danish Style Индия</t>
  </si>
  <si>
    <t>РН071226</t>
  </si>
  <si>
    <t>Пирожное Клубничное 240г Русский бисквит Россия</t>
  </si>
  <si>
    <t>РН071227</t>
  </si>
  <si>
    <t>Пирожное Шок. 240г Русский бисквит Россия</t>
  </si>
  <si>
    <t>РН071228</t>
  </si>
  <si>
    <t>Мини-кексы бисквитки с клуб. нач. аром. сливок 450г Русский бисквит Россия</t>
  </si>
  <si>
    <t>РН071229</t>
  </si>
  <si>
    <t>Мини-кексы бисквитки с нач. вар. сгущенка 450г Русский бисквит Россия</t>
  </si>
  <si>
    <t>РН071230</t>
  </si>
  <si>
    <t>Рулет Черника 200г Русский бисквит Россия</t>
  </si>
  <si>
    <t>РН071231</t>
  </si>
  <si>
    <t>Рулет Шоколадный 175г Русский бисквит Россия</t>
  </si>
  <si>
    <t>РН071232</t>
  </si>
  <si>
    <t>Рулет Ягодное ассорти 200г Русский бисквит Россия</t>
  </si>
  <si>
    <t>РН071233</t>
  </si>
  <si>
    <t>Колбаса Зернистая п/к 300г в/у Русские колбасы Россия</t>
  </si>
  <si>
    <t>РН071234</t>
  </si>
  <si>
    <t>Колбаса Сервелат Невский п/к 300г в/у Русские колбасы Россия</t>
  </si>
  <si>
    <t>РН071235</t>
  </si>
  <si>
    <t>Колбаса вареная Застольная вес Русские колбасы Россия</t>
  </si>
  <si>
    <t>РН071236</t>
  </si>
  <si>
    <t>Колбаса вареная Аппетитная вес Русские колбасы Россия</t>
  </si>
  <si>
    <t>РН071237</t>
  </si>
  <si>
    <t>Рулет куриный Оригинальный вес Русские колбасы Россия</t>
  </si>
  <si>
    <t>РН071238</t>
  </si>
  <si>
    <t>Сардельки Говяжьи н/о вес Русские колбасы Россия</t>
  </si>
  <si>
    <t>РН071239</t>
  </si>
  <si>
    <t>Шпикачки Особые н/о вес Русские колбасы Россия</t>
  </si>
  <si>
    <t>РН071240</t>
  </si>
  <si>
    <t>Ветчина из Говядины 500г Русские колбасы Россия</t>
  </si>
  <si>
    <t>РН071241</t>
  </si>
  <si>
    <t>Ветчина Московская из свинины 500г Русские колбасы Россия</t>
  </si>
  <si>
    <t>РН071242</t>
  </si>
  <si>
    <t>Ветчина Особая из индейки и курицы 500г Русские колбасы Россия</t>
  </si>
  <si>
    <t>РН071243</t>
  </si>
  <si>
    <t>Сосиски Классические со сливками вес Генеральские колбасы Россия</t>
  </si>
  <si>
    <t>РН071244</t>
  </si>
  <si>
    <t>Сосиски с молоком вес Дым Дымычъ Россия</t>
  </si>
  <si>
    <t>РН071245</t>
  </si>
  <si>
    <t>Сосиски Особые с сыром вес Дым дымычъ Россия</t>
  </si>
  <si>
    <t>РН071246</t>
  </si>
  <si>
    <t>Сардельки с говядиной вес Дым Дымычъ Россия</t>
  </si>
  <si>
    <t>РН071247</t>
  </si>
  <si>
    <t>Колбаса Салями Валенсия с/к вес Генеральские колбасы Россия</t>
  </si>
  <si>
    <t>РН071248</t>
  </si>
  <si>
    <t>Колбаса Брауншвейгская с/к вес Генеральские колбасы Россия</t>
  </si>
  <si>
    <t>РН071249</t>
  </si>
  <si>
    <t>Колбаса Салями п/к вес Дым Дымыч Россия</t>
  </si>
  <si>
    <t>РН071250</t>
  </si>
  <si>
    <t>Колбаса вар. Классическая с говяд. вес Генеральские колбасы Россия</t>
  </si>
  <si>
    <t>РН071251</t>
  </si>
  <si>
    <t>Колбаса вар. Классическая б/шпика вес Генеральские колбасы Россия</t>
  </si>
  <si>
    <t>РН071252</t>
  </si>
  <si>
    <t>Колбаса По-московски в/к вес Генеральские колбасы Россия</t>
  </si>
  <si>
    <t>РН071253</t>
  </si>
  <si>
    <t>Колбаса Сервелат Охотничий в/к вес Дым Дымыч Россия</t>
  </si>
  <si>
    <t>РН071254</t>
  </si>
  <si>
    <t>Колбаса Сервелат Царский в/к вес Дым Дымыч Россия</t>
  </si>
  <si>
    <t>РН071255</t>
  </si>
  <si>
    <t>Сосиски Классические с молоком 400г Генеральские колбасы Россия</t>
  </si>
  <si>
    <t>РН071256</t>
  </si>
  <si>
    <t>Колбаса вареная Классическая со шпиком 500г Генеральские колбасы Россия</t>
  </si>
  <si>
    <t>РН071257</t>
  </si>
  <si>
    <t>Колбаса вар. Классическая с молоком 500г Генеральские колбасы Россия</t>
  </si>
  <si>
    <t>РН071258</t>
  </si>
  <si>
    <t>Колбаса вареная Классическая без шпика 500г Генеральские колбасы Россия</t>
  </si>
  <si>
    <t>РН071259</t>
  </si>
  <si>
    <t>Колбаса Сервелат классический в/к 350г Генеральские колбасы Россия</t>
  </si>
  <si>
    <t>РН071260</t>
  </si>
  <si>
    <t>Оливки без косточек 300г ж/б Фрау Марта Испания</t>
  </si>
  <si>
    <t>РН071261</t>
  </si>
  <si>
    <t>Оливки с анчоусом 300г ж/б Фрау Марта Испания</t>
  </si>
  <si>
    <t>РН071262</t>
  </si>
  <si>
    <t>Фасоль с грибами 310г ж/б Фрау Марта Россия</t>
  </si>
  <si>
    <t>РН071264</t>
  </si>
  <si>
    <t>Маслины с косточкой 425г Beldi Испания</t>
  </si>
  <si>
    <t>РН071265</t>
  </si>
  <si>
    <t>Маслины б/косточки 425г Beldi Испания</t>
  </si>
  <si>
    <t>РН071266</t>
  </si>
  <si>
    <t>Маслины с косточкой 210г Beldi Испания</t>
  </si>
  <si>
    <t>РН071267</t>
  </si>
  <si>
    <t>Маслины б/косточки 210г Beldi Испания</t>
  </si>
  <si>
    <t>РН071268</t>
  </si>
  <si>
    <t>Масло олив. EXTRA VIRGIN PREMIUM Кувшин 0.5л Rafael Salgado Испания</t>
  </si>
  <si>
    <t>РН071269</t>
  </si>
  <si>
    <t>Масло олив. EXTRA VIRGIN 1ой хол. выжимки 1л Rafael Salgado Испания</t>
  </si>
  <si>
    <t>РН071270</t>
  </si>
  <si>
    <t>Масло олив. EXTRA VIRGIN 1ой хол. выжимки 0.5л Rafael Salgado Испания</t>
  </si>
  <si>
    <t>РН071271</t>
  </si>
  <si>
    <t>Масло олив. второй отжим 60% + EV 40% 1л Tesoro Испания</t>
  </si>
  <si>
    <t>РН071272</t>
  </si>
  <si>
    <t>Масло оливковое второй отжим 60% + EV 40% 0.5л Tesoro Испания</t>
  </si>
  <si>
    <t>РН071273</t>
  </si>
  <si>
    <t>Кофе Двойное Эспрессо 50мл</t>
  </si>
  <si>
    <t>РН071274</t>
  </si>
  <si>
    <t>Кофе Капучино 0.4л</t>
  </si>
  <si>
    <t>РН071275</t>
  </si>
  <si>
    <t>Кофе Американо 0.4л</t>
  </si>
  <si>
    <t>РН071276</t>
  </si>
  <si>
    <t>Молоко цельн. сгущ. с сахаром 720г ПЭТ Молочная Страна Россия</t>
  </si>
  <si>
    <t>РН071277</t>
  </si>
  <si>
    <t>Кофе Латтэ 0.4л</t>
  </si>
  <si>
    <t>РН071278</t>
  </si>
  <si>
    <t>Продукт сыр. Гауда 45% вес ЖIНКIНА КРЫНКА Россия</t>
  </si>
  <si>
    <t>РН071279</t>
  </si>
  <si>
    <t>Продукт сыр. Российский 45% вес ЖIНКIНА КРЫНКА Россия</t>
  </si>
  <si>
    <t>РН071280</t>
  </si>
  <si>
    <t>Сыр Российский 50% вес "Александровский" Россия</t>
  </si>
  <si>
    <t>РН071281</t>
  </si>
  <si>
    <t>Сыр рассол. Охотничий золот. 45% 100г Красноульский Россия</t>
  </si>
  <si>
    <t>РН071282</t>
  </si>
  <si>
    <t>Десерт творожный вишня 5% 170г п/ст. Одари Россия</t>
  </si>
  <si>
    <t>РН071283</t>
  </si>
  <si>
    <t>Десерт творожный лес. ягода 5% 170г п/ст. Одари Россия</t>
  </si>
  <si>
    <t>РН071284</t>
  </si>
  <si>
    <t>Десерт творожный со злаками 5% 170г п/ст. Одари Россия</t>
  </si>
  <si>
    <t>РН071285</t>
  </si>
  <si>
    <t>Кефир Краснодарский №1 пастер. 2.5% 320г ст/б Одари Россия</t>
  </si>
  <si>
    <t>РН071286</t>
  </si>
  <si>
    <t>Кефир Краснодарский №1 пастер. 3.2% 320г ст/б Одари Россия</t>
  </si>
  <si>
    <t>РН071287</t>
  </si>
  <si>
    <t>Кефир 0.5% 1л ТВЕ Одари Россия</t>
  </si>
  <si>
    <t>РН071288</t>
  </si>
  <si>
    <t>Кефир 2.5% 0.9л пленка Одари Россия</t>
  </si>
  <si>
    <t>РН071289</t>
  </si>
  <si>
    <t>Молоко Краснодарский №1 пастериз. 2.5% 320г ст/б Одари Россия</t>
  </si>
  <si>
    <t>РН071290</t>
  </si>
  <si>
    <t>Молоко Краснодарский №1 пастериз. 3.2% 320г ст/б Одари Россия</t>
  </si>
  <si>
    <t>РН071291</t>
  </si>
  <si>
    <t>Молоко Краснодарский №1 отбор. цельное 3.4-6% 320г ст/б Одари Россия</t>
  </si>
  <si>
    <t>РН071292</t>
  </si>
  <si>
    <t>Сливки пит. ультрапастер. 10% 0.4л пленка Одари Россия</t>
  </si>
  <si>
    <t>РН071293</t>
  </si>
  <si>
    <t>Сметана 15% 333г п/ст Одари Россия</t>
  </si>
  <si>
    <t>РН071294</t>
  </si>
  <si>
    <t>Сметана 20% 333г п/ст Одари Россия</t>
  </si>
  <si>
    <t>РН071295</t>
  </si>
  <si>
    <t>Творог Домашний 0.2% 170г т/ст Одари Россия</t>
  </si>
  <si>
    <t>РН071296</t>
  </si>
  <si>
    <t>Творог Домашний 5% 170г т/ст Одари Россия</t>
  </si>
  <si>
    <t>РН071297</t>
  </si>
  <si>
    <t>Творог Домашний 9% 170г т/ст Одари Россия</t>
  </si>
  <si>
    <t>РН071298</t>
  </si>
  <si>
    <t>Колбаса докторская в оболочке целлофан вес в/у Стародворские колбасы Россия</t>
  </si>
  <si>
    <t>РН071299</t>
  </si>
  <si>
    <t>Сардельки вязанка н/о вес в/у Стародворские колбасы Россия</t>
  </si>
  <si>
    <t>РН071300</t>
  </si>
  <si>
    <t>Колбаса докторская по-стародворски б/о вес в/у Стародворские колбасы Россия</t>
  </si>
  <si>
    <t>РН071301</t>
  </si>
  <si>
    <t>Расческа универсальная CPB 096 Clarette Франция</t>
  </si>
  <si>
    <t>РН071302</t>
  </si>
  <si>
    <t>РН071303</t>
  </si>
  <si>
    <t>РН071304</t>
  </si>
  <si>
    <t>РН071305</t>
  </si>
  <si>
    <t>Щетка для сушки волос CPB 103 Clarette Франция</t>
  </si>
  <si>
    <t>РН071306</t>
  </si>
  <si>
    <t>РН071307</t>
  </si>
  <si>
    <t>Щетка массаж. на подушке бол. CTB 217 Clarette Франция</t>
  </si>
  <si>
    <t>РН071308</t>
  </si>
  <si>
    <t>Щетка массажная на подушке малая CTB 218 Clarette Франция</t>
  </si>
  <si>
    <t>РН071309</t>
  </si>
  <si>
    <t>Щетка с пластиковыми зубьями CTB 220 Clarette Франция</t>
  </si>
  <si>
    <t>РН071310</t>
  </si>
  <si>
    <t>РН071311</t>
  </si>
  <si>
    <t>Щетка мас. бол. с металл. зубьями CMB 328 Clarette Франция</t>
  </si>
  <si>
    <t>РН071312</t>
  </si>
  <si>
    <t>Щетка на подушке овальная CFB 393 Clarette Франция</t>
  </si>
  <si>
    <t>РН071313</t>
  </si>
  <si>
    <t>Щетка на подущке узкая CFB 395 Clarette Франция</t>
  </si>
  <si>
    <t>РН071314</t>
  </si>
  <si>
    <t>Расческа CFB 397 Clarette Франция</t>
  </si>
  <si>
    <t>РН071315</t>
  </si>
  <si>
    <t>Щетка на подушке овальная CFB431 Clarette Франция</t>
  </si>
  <si>
    <t>РН071316</t>
  </si>
  <si>
    <t>РН071317</t>
  </si>
  <si>
    <t>Щетка на подушке с метал. зубьями унив. CEM352 Clarette Франция</t>
  </si>
  <si>
    <t>РН071318</t>
  </si>
  <si>
    <t>Щетка на подушке со смеш. щетиной компакт CEM354 Clarette Франция</t>
  </si>
  <si>
    <t>РН071319</t>
  </si>
  <si>
    <t>Щетка вентиляционная CEM 405 Clarette Франция</t>
  </si>
  <si>
    <t>РН071320</t>
  </si>
  <si>
    <t>Щетка для термозавивки средняя CEM 407 Clarette Франция</t>
  </si>
  <si>
    <t>РН071321</t>
  </si>
  <si>
    <t>Расческа комбинированная CSC 346 Clarette Франция</t>
  </si>
  <si>
    <t>РН071322</t>
  </si>
  <si>
    <t>Расческа с ручкой компакт CSC 348 Clarette Франция</t>
  </si>
  <si>
    <t>РН071323</t>
  </si>
  <si>
    <t>РН071324</t>
  </si>
  <si>
    <t>Щетка на подушке с пласт. зубьями компакт CEB 331 Clarette Франция</t>
  </si>
  <si>
    <t>РН071325</t>
  </si>
  <si>
    <t>РН071326</t>
  </si>
  <si>
    <t>Щетка на подушке с бамбуковыми зубьями CBB 336 Clarette Франция</t>
  </si>
  <si>
    <t>РН071327</t>
  </si>
  <si>
    <t>Щетка на подушке с металл зубьями компакт CBB 339 Clarette Франция</t>
  </si>
  <si>
    <t>РН071328</t>
  </si>
  <si>
    <t>Щетка для деликатного расчесывания CWB 453 Clarette Франция</t>
  </si>
  <si>
    <t>РН071329</t>
  </si>
  <si>
    <t>Щетка для укладки круглая SB 261 Silva Франция</t>
  </si>
  <si>
    <t>РН071330</t>
  </si>
  <si>
    <t>Щетка для укладки вентиляционная SB 263 Silva Франция</t>
  </si>
  <si>
    <t>РН071331</t>
  </si>
  <si>
    <t>Щетка массажная SB 266 Silva Франция</t>
  </si>
  <si>
    <t>РН071332</t>
  </si>
  <si>
    <t>Щетка массажная узкая SB 267 Silva Франция</t>
  </si>
  <si>
    <t>РН071333</t>
  </si>
  <si>
    <t>Расческа с ручкой SB 269 Silva Франция</t>
  </si>
  <si>
    <t>РН071334</t>
  </si>
  <si>
    <t>Расческа комбинированная SC 320 Silva Франция</t>
  </si>
  <si>
    <t>РН071335</t>
  </si>
  <si>
    <t>Расческа с остроконечной ручкой SC 322 Silva Франция</t>
  </si>
  <si>
    <t>РН071336</t>
  </si>
  <si>
    <t>Расческа для начеса волос SC 323 Silva Франция</t>
  </si>
  <si>
    <t>РН071337</t>
  </si>
  <si>
    <t>Щетка д/волос мини с ультра тон. пласт. щетиной CLK 456 Clarette Франция</t>
  </si>
  <si>
    <t>РН071338</t>
  </si>
  <si>
    <t>Щетка д/волос мини со смеш. щетиной CLK 457 Clarette Франция</t>
  </si>
  <si>
    <t>РН071339</t>
  </si>
  <si>
    <t>Щетка д/волос компакт с ультра тон. пласт. щетиной CLK 458 Clarette Франция</t>
  </si>
  <si>
    <t>РН071340</t>
  </si>
  <si>
    <t>Расческа малая CFB 421 Clarette Франция</t>
  </si>
  <si>
    <t>РН071341</t>
  </si>
  <si>
    <t>Заколка-зажим Зайчик СС 440 Clarette Франция</t>
  </si>
  <si>
    <t>РН071342</t>
  </si>
  <si>
    <t>Заколка-зажим Цветок СС 441 Clarette Франция</t>
  </si>
  <si>
    <t>РН071343</t>
  </si>
  <si>
    <t>Заколка-зажим Шляпка СС 442 Clarette Франция</t>
  </si>
  <si>
    <t>РН071344</t>
  </si>
  <si>
    <t>Заколка-зажим Сердечко СС 444 Clarette Франция</t>
  </si>
  <si>
    <t>РН071345</t>
  </si>
  <si>
    <t>Резинка д/волос Бантик СС 450 Clarette Франция</t>
  </si>
  <si>
    <t>РН071346</t>
  </si>
  <si>
    <t>Ободок СС 451 Clarette Франция</t>
  </si>
  <si>
    <t>РН071347</t>
  </si>
  <si>
    <t>Краб д/волос малый 375 Clarette Франция</t>
  </si>
  <si>
    <t>РН071348</t>
  </si>
  <si>
    <t>Заколка-автомат малый 377 Clarette Франция</t>
  </si>
  <si>
    <t>РН071349</t>
  </si>
  <si>
    <t>Разделитель пальцев д/педикюра Silva Франция</t>
  </si>
  <si>
    <t>РН071350</t>
  </si>
  <si>
    <t>Пилка керамическая SP 324 Silva Франция</t>
  </si>
  <si>
    <t>РН071351</t>
  </si>
  <si>
    <t>Пилка алмазная SP 325 Silva Франция</t>
  </si>
  <si>
    <t>РН071352</t>
  </si>
  <si>
    <t>Пилка д/ногтей полир. Мгновенный блеск SP 326 Silva Франция</t>
  </si>
  <si>
    <t>РН071353</t>
  </si>
  <si>
    <t>Бигуди самозахват. 48мм SH 287 Silva Франция</t>
  </si>
  <si>
    <t>РН071354</t>
  </si>
  <si>
    <t>Бигуди пластмассовые 3х6.2см по 4шт в уп. SH372 Silva Франция</t>
  </si>
  <si>
    <t>РН071355</t>
  </si>
  <si>
    <t>Бигуди пластмассовые 4х6.4см по 3шт в уп. SH373 Silva Франция</t>
  </si>
  <si>
    <t>РН071356</t>
  </si>
  <si>
    <t>Бигуди самозахват. на поролоне 40мм SH 420 Silva Франция</t>
  </si>
  <si>
    <t>РН071357</t>
  </si>
  <si>
    <t>Бигуди на поролоне 32мм SH 288 Silva Франция</t>
  </si>
  <si>
    <t>РН071358</t>
  </si>
  <si>
    <t>Бигуди гибкие 20мм SH 289 Silva Франция</t>
  </si>
  <si>
    <t>РН071359</t>
  </si>
  <si>
    <t>Зеркало настольное круг. SZ 200 Silva Франция</t>
  </si>
  <si>
    <t>РН071360</t>
  </si>
  <si>
    <t>Зеркало настольное прямоуг. SZ 201 Silva Франция</t>
  </si>
  <si>
    <t>РН071361</t>
  </si>
  <si>
    <t>Зеркало настольное прямоуг. малое SZ 454 Silva Франция</t>
  </si>
  <si>
    <t>РН071362</t>
  </si>
  <si>
    <t>Спонж конжаковый натур. CKS 426 Clarette Франция</t>
  </si>
  <si>
    <t>РН071363</t>
  </si>
  <si>
    <t>Спонж конжаковый с экстрактом зел. чая CKS 427 Clarette Франция</t>
  </si>
  <si>
    <t>РН071364</t>
  </si>
  <si>
    <t>Конжаковый спонж с бамбуковым углем CKS 428 Clarette Франция</t>
  </si>
  <si>
    <t>РН071365</t>
  </si>
  <si>
    <t>Губка морская д/лица натур. CNS 438 Clarette Франция</t>
  </si>
  <si>
    <t>РН071366</t>
  </si>
  <si>
    <t>Пилка педикюрная Быстрый уход 4в1 SP 271 Silva Франция</t>
  </si>
  <si>
    <t>РН071367</t>
  </si>
  <si>
    <t>Щетка-пемза SW 277 Silva Франция</t>
  </si>
  <si>
    <t>РН071368</t>
  </si>
  <si>
    <t>Терка педикюрная SW 279 Silva Франция</t>
  </si>
  <si>
    <t>РН071369</t>
  </si>
  <si>
    <t>Мочалка - рукавица целлюлозная хлопок SW 416 Silva Франция</t>
  </si>
  <si>
    <t>РН071370</t>
  </si>
  <si>
    <t>Мочала целлюлозная хлопок SW 417 Silva Франция</t>
  </si>
  <si>
    <t>РН071371</t>
  </si>
  <si>
    <t>Губка для стекла SONAX Германия</t>
  </si>
  <si>
    <t>РН071372</t>
  </si>
  <si>
    <t>Удалитель царапин д/пластика Sonax Германия</t>
  </si>
  <si>
    <t>РН071373</t>
  </si>
  <si>
    <t>Удалитель царапин SONAX Германия</t>
  </si>
  <si>
    <t>РН071374</t>
  </si>
  <si>
    <t>Ароматизатор Елочка Черный лед CAR FRESHNER США</t>
  </si>
  <si>
    <t>РН071375</t>
  </si>
  <si>
    <t>Ароматизатор Елочка Кокос CAR FRESHNER США</t>
  </si>
  <si>
    <t>РН071376</t>
  </si>
  <si>
    <t>Ароматизатор Елочка Свежесть леса CAR FRESHNER США</t>
  </si>
  <si>
    <t>РН071377</t>
  </si>
  <si>
    <t>Ароматизатор Елочка Зеленое яблоко CAR FRESHNER США</t>
  </si>
  <si>
    <t>РН071378</t>
  </si>
  <si>
    <t>Ароматизатор Елочка Живой лимон CAR FRESHNER США</t>
  </si>
  <si>
    <t>РН071379</t>
  </si>
  <si>
    <t>Ароматизатор Елочка Не курить! CAR FRESHNER США</t>
  </si>
  <si>
    <t>РН071380</t>
  </si>
  <si>
    <t>Ароматизатор Елочка Свежесть океана CAR FRESHNER США</t>
  </si>
  <si>
    <t>РН071381</t>
  </si>
  <si>
    <t>Ароматизатор Елочка Аромат ванили CAR FRESHNER США</t>
  </si>
  <si>
    <t>РН071382</t>
  </si>
  <si>
    <t>Средство д/чистки ковров и мяг. мебели 250мл КОВРОЛЬ-ЭКСТРА Россия</t>
  </si>
  <si>
    <t>РН071383</t>
  </si>
  <si>
    <t>Средство д/мытья посуды Лимон 500мл Сюрприз для Золушки Россия</t>
  </si>
  <si>
    <t>РН071384</t>
  </si>
  <si>
    <t>Средство д/мытья посуды Яблоко 500мл Сюрприз для Золушки Россия</t>
  </si>
  <si>
    <t>РН071385</t>
  </si>
  <si>
    <t>Средство моющее унив. формула Прогресса 500мл Селена Россия</t>
  </si>
  <si>
    <t>РН071386</t>
  </si>
  <si>
    <t>Пятновыводитель и усилитель стирки 90г ПЯТНОЛЬ Россия</t>
  </si>
  <si>
    <t>РН071387</t>
  </si>
  <si>
    <t>Отбеливатель кислород. ПЕРСОЛЬ EXTRA 200г Селена Россия</t>
  </si>
  <si>
    <t>РН071388</t>
  </si>
  <si>
    <t>Отбеливатель Белизна универсальный б/хлора 100г Селена Россия</t>
  </si>
  <si>
    <t>РН071389</t>
  </si>
  <si>
    <t>Средство д/чистки металла блеск стали PROFESSIONAL 500мл Селена Россия</t>
  </si>
  <si>
    <t>РН071390</t>
  </si>
  <si>
    <t>Средство д/стеклокерам. поверх. Экстра 250мл Селена Россия</t>
  </si>
  <si>
    <t>РН071391</t>
  </si>
  <si>
    <t>Средство д/чистки плит Экстра 250мл Селена Россия</t>
  </si>
  <si>
    <t>РН071392</t>
  </si>
  <si>
    <t>Средство д/чистки дух. шкафов/СВЧ/грилей 250мл Селена Россия</t>
  </si>
  <si>
    <t>РН071393</t>
  </si>
  <si>
    <t>Гель д/чистки туалета 3в1 SANITOL WC 750мл CLEANER Россия</t>
  </si>
  <si>
    <t>РН071394</t>
  </si>
  <si>
    <t>Антинакипин д/стир. и посудом. машин SANITOL WC 100г CLEANER Гринфилд Россия</t>
  </si>
  <si>
    <t>РН071395</t>
  </si>
  <si>
    <t>Средство д/читски труб Антизасор жидк. 1л Селена Россия</t>
  </si>
  <si>
    <t>РН071396</t>
  </si>
  <si>
    <t>Таблетки от моли Эффект-антимоль Гринфилд Россия</t>
  </si>
  <si>
    <t>РН071397</t>
  </si>
  <si>
    <t>Средство от моли антимоль Тайга Россия</t>
  </si>
  <si>
    <t>РН071398</t>
  </si>
  <si>
    <t>Средство от моли подв. блок 2вешалки +6пластин Тайга Россия</t>
  </si>
  <si>
    <t>РН071399</t>
  </si>
  <si>
    <t>Средство от моли антимоль 12г мешочек Тайга Россия</t>
  </si>
  <si>
    <t>РН071400</t>
  </si>
  <si>
    <t>Ловушка от тараканов 6шт Тайга Россия</t>
  </si>
  <si>
    <t>РН071401</t>
  </si>
  <si>
    <t>Освежитель возд. LE ROUGE PARFUM FRANCAIS Гринфилд Россия</t>
  </si>
  <si>
    <t>РН071402</t>
  </si>
  <si>
    <t>Освежитель возд. LE VIOLET PARFUM FRANCAIS Гринфилд Россия</t>
  </si>
  <si>
    <t>РН071403</t>
  </si>
  <si>
    <t>Освежитель возд. LE JAUNE PARFUM FRANCAIS Гринфилд Россия</t>
  </si>
  <si>
    <t>РН071404</t>
  </si>
  <si>
    <t>Ароматизатор д/белья цветочная свежесть Гринфилд Россия</t>
  </si>
  <si>
    <t>РН071405</t>
  </si>
  <si>
    <t>Ароматизатор д/белья экзот. коктейль Гринфилд Россия</t>
  </si>
  <si>
    <t>РН071406</t>
  </si>
  <si>
    <t>Ароматизатор д/белья ASIAN SPA Гринфилд Россия</t>
  </si>
  <si>
    <t>РН071407</t>
  </si>
  <si>
    <t>Ароматизатор д/автомобиля и дома Селена Россия</t>
  </si>
  <si>
    <t>РН071408</t>
  </si>
  <si>
    <t>Поглотитель запаха универсальный Гринфилд Россия</t>
  </si>
  <si>
    <t>РН071409</t>
  </si>
  <si>
    <t>Крахмал д/одежды и белья 250мл Селена Россия</t>
  </si>
  <si>
    <t>РН071410</t>
  </si>
  <si>
    <t>Синька Экстра 250мл Селена Россия</t>
  </si>
  <si>
    <t>РН071411</t>
  </si>
  <si>
    <t>Сушки Таралли класс. 300г il Sole d'Italia Россия</t>
  </si>
  <si>
    <t>РН071412</t>
  </si>
  <si>
    <t>Сушки Таралли ванил. 300г il Sole d'Italia Россия</t>
  </si>
  <si>
    <t>РН071413</t>
  </si>
  <si>
    <t>Палочки хлебные сдоб. 200г il Sole d'Italia Россия</t>
  </si>
  <si>
    <t>РН071414</t>
  </si>
  <si>
    <t>Изделия хлебобулочные бараночные Баранки 400г il Sole d'Italia</t>
  </si>
  <si>
    <t>РН071415</t>
  </si>
  <si>
    <t>Ватрушка с творогом 220г Хлебозавод Юг Руси Россия</t>
  </si>
  <si>
    <t>РН071416</t>
  </si>
  <si>
    <t>Салфетки влаж. д/интим. гигиены c экст. ромашки Intimate 20шт Diva Россия</t>
  </si>
  <si>
    <t>РН071417</t>
  </si>
  <si>
    <t>Бумага туал. влаж. д/дет 50шт Mon Rulon Россия</t>
  </si>
  <si>
    <t>РН071418</t>
  </si>
  <si>
    <t>Бумага туал. влаж. д/дет 80шт Mon Rulon Россия</t>
  </si>
  <si>
    <t>РН071419</t>
  </si>
  <si>
    <t>Салфетки влаж. детские антибактер. Scool 10шт Salfeti Россия</t>
  </si>
  <si>
    <t>РН071420</t>
  </si>
  <si>
    <t>Салфетки влаж. универс. Travel 50шт Salfeti Россия</t>
  </si>
  <si>
    <t>РН071421</t>
  </si>
  <si>
    <t>Салфетки влаж. универс. MINI а ассорт. 15шт Salfeti Россия</t>
  </si>
  <si>
    <t>РН071422</t>
  </si>
  <si>
    <t>Вилка столовая 12шт Актив Упак Россия</t>
  </si>
  <si>
    <t>РН071423</t>
  </si>
  <si>
    <t>Ложка столовая белая 12шт Актив Упак Россия</t>
  </si>
  <si>
    <t>РН071424</t>
  </si>
  <si>
    <t>Ложка чайная цветная 12шт Актив Упак Россия</t>
  </si>
  <si>
    <t>РН071425</t>
  </si>
  <si>
    <t>Миска суповая белая 12шт Актив Упак Россия</t>
  </si>
  <si>
    <t>РН071426</t>
  </si>
  <si>
    <t>Нож столовый белый 6шт Актив Упак Россия</t>
  </si>
  <si>
    <t>РН071427</t>
  </si>
  <si>
    <t>Рюмка пластиковая 6шт Актив Упак Россия</t>
  </si>
  <si>
    <t>РН071428</t>
  </si>
  <si>
    <t>Стакан пивной 0.5л 6шт Актив Упак Россия</t>
  </si>
  <si>
    <t>РН071429</t>
  </si>
  <si>
    <t>Стакан пивной 0.5л 12шт Актив Упак Россия</t>
  </si>
  <si>
    <t>РН071430</t>
  </si>
  <si>
    <t>Стакан питьевой 0.2л 6шт Актив Упак Россия</t>
  </si>
  <si>
    <t>РН071431</t>
  </si>
  <si>
    <t>Стакан питьевой 0.2л 12шт Актив Упак Россия</t>
  </si>
  <si>
    <t>РН071432</t>
  </si>
  <si>
    <t>Тарелка десертная белая 12шт Актив Упак Россия</t>
  </si>
  <si>
    <t>РН071433</t>
  </si>
  <si>
    <t>Тарелка десертная белая 6шт Актив Упак Россия</t>
  </si>
  <si>
    <t>РН071434</t>
  </si>
  <si>
    <t>Тарелка столовая белая 6шт Актив Упак Россия</t>
  </si>
  <si>
    <t>РН071435</t>
  </si>
  <si>
    <t>Чашка кофейная 6шт Актив Упак Россия</t>
  </si>
  <si>
    <t>РН071436</t>
  </si>
  <si>
    <t>Набор ПИТЬЕВОЙ Актив Упак Россия</t>
  </si>
  <si>
    <t>РН071437</t>
  </si>
  <si>
    <t>Набор ДАЧНИК №1 Актив Упак Россия</t>
  </si>
  <si>
    <t>РН071438</t>
  </si>
  <si>
    <t>Набор УХА Актив Упак Россия</t>
  </si>
  <si>
    <t>РН071439</t>
  </si>
  <si>
    <t>Набор ДЕСЕРТНЫЙ Актив Упак Россия</t>
  </si>
  <si>
    <t>РН071440</t>
  </si>
  <si>
    <t>Набор рюмок КРИСТАЛЛ 50мл 6шт Актив Упак Россия</t>
  </si>
  <si>
    <t>РН071441</t>
  </si>
  <si>
    <t>Салфетка Лилия белая 100лист Актив Упак Россия</t>
  </si>
  <si>
    <t>РН071442</t>
  </si>
  <si>
    <t>Салфетка ТИСС белая 100лист Триумф Россия</t>
  </si>
  <si>
    <t>РН071443</t>
  </si>
  <si>
    <t>Бумага туал. б/втулки Дорожная 42м Триумф Россия</t>
  </si>
  <si>
    <t>РН071444</t>
  </si>
  <si>
    <t>Мешок для мусора 30л 25шт Болычева Россия</t>
  </si>
  <si>
    <t>РН071445</t>
  </si>
  <si>
    <t>Мешок для мусора 60л 60х80 20шт Болычева Россия</t>
  </si>
  <si>
    <t>РН071446</t>
  </si>
  <si>
    <t>Скатерть 110х140 флисс в ассорт. Си Айрлайд Россия</t>
  </si>
  <si>
    <t>РН071447</t>
  </si>
  <si>
    <t>Салфетка ЭТЮД 5шт Си Айрлайд Россия</t>
  </si>
  <si>
    <t>РН071448</t>
  </si>
  <si>
    <t>Перчатки резин 1/12/240 Медиком Россия</t>
  </si>
  <si>
    <t>РН071449</t>
  </si>
  <si>
    <t>Средство чист. универс. д/ванной и туалета 0.5л HG Нидерланды</t>
  </si>
  <si>
    <t>РН071450</t>
  </si>
  <si>
    <t>Средство для устранения засоров в трубах 1л HG Нидерланды</t>
  </si>
  <si>
    <t>РН071451</t>
  </si>
  <si>
    <t>Средство чистящее д/ванной комнаты 0.5л HG Нидерланды</t>
  </si>
  <si>
    <t>РН071452</t>
  </si>
  <si>
    <t>Средство д/удаления грибка и плесени 0.5л HG Нидерланды</t>
  </si>
  <si>
    <t>РН071453</t>
  </si>
  <si>
    <t>Средство чистящее д/акриловых ванн 0.5л HG Нидерланды</t>
  </si>
  <si>
    <t>РН071454</t>
  </si>
  <si>
    <t>Средство д/удаления жира 0.5л HG Нидерланды</t>
  </si>
  <si>
    <t>РН071455</t>
  </si>
  <si>
    <t>Средство д/очистки микроволновых печей 0.5л HG Нидерланды</t>
  </si>
  <si>
    <t>РН071456</t>
  </si>
  <si>
    <t>Спрей чистящий д/стекла и зеркал 0.5л HG Нидерланды</t>
  </si>
  <si>
    <t>РН071457</t>
  </si>
  <si>
    <t>Пятновыводитель активный 0.5л HG Нидерланды</t>
  </si>
  <si>
    <t>РН071458</t>
  </si>
  <si>
    <t>Очиститель-спрей д/ковров и обивки 0.5л HG Нидерланды</t>
  </si>
  <si>
    <t>РН071459</t>
  </si>
  <si>
    <t>Средство д/удаления сильных загряз. на керам. Конфорках 250мл HG Нидерланды</t>
  </si>
  <si>
    <t>РН071460</t>
  </si>
  <si>
    <t>Гуашь 6цв 120г ПИФАГОР Россия</t>
  </si>
  <si>
    <t>РН071461</t>
  </si>
  <si>
    <t>Гуашь 12цв 240г ПИФАГОР Россия</t>
  </si>
  <si>
    <t>РН071462</t>
  </si>
  <si>
    <t>Карандаши ч/гр 4шт НВ фольгир. зел/золот. б/резинки н/заточ180616 ПИФАГОР Китай</t>
  </si>
  <si>
    <t>РН071463</t>
  </si>
  <si>
    <t>Карандаши ч/гр 4шт НВ фольгир. серебр. с резинкой н/заточ. 180617 ПИФАГОР Китай</t>
  </si>
  <si>
    <t>РН071464</t>
  </si>
  <si>
    <t>Карандаши цв. 12цв заточ. 180296 ПИФАГОР Китай</t>
  </si>
  <si>
    <t>РН071465</t>
  </si>
  <si>
    <t>Карандаши цв. Butterfly 6цв МИНИ заточ. BRAUBERG Китай</t>
  </si>
  <si>
    <t>РН071466</t>
  </si>
  <si>
    <t>Карандаши цв. Rose Angel 6цв заточ. BRAUBERG Китай</t>
  </si>
  <si>
    <t>РН071467</t>
  </si>
  <si>
    <t>Кисти набор 3шт Пейзаж пони кр. № 2/4/7 блистер 200220 BRAUBERG Китай</t>
  </si>
  <si>
    <t>РН071468</t>
  </si>
  <si>
    <t>Кисти набор 3шт Творчество синтетика кр. № 2/3/5 200226 ПИФАГОР Китай</t>
  </si>
  <si>
    <t>РН071469</t>
  </si>
  <si>
    <t>Клей ПВА бумага/картон/дерево 125г 222925 BRAUBERG Россия</t>
  </si>
  <si>
    <t>РН071470</t>
  </si>
  <si>
    <t>Клей ПВА бумага/картон/дерево 40г 222923 BRAUBERG Россия</t>
  </si>
  <si>
    <t>РН071471</t>
  </si>
  <si>
    <t>Клей ПВА-СУПЕР керам/ткань/кожа/дерево/бумага/картон 40г 222926 BRAUBERG Россия</t>
  </si>
  <si>
    <t>РН071472</t>
  </si>
  <si>
    <t>Клей-карандаш 15г 221132 STAFF Китай</t>
  </si>
  <si>
    <t>РН071473</t>
  </si>
  <si>
    <t>Кнопки канцелярские металл. цв. 50шт 220554 BRAUBERG Китай</t>
  </si>
  <si>
    <t>РН071474</t>
  </si>
  <si>
    <t>Краски акварельные 6цв медовые б/кисти 190293 ПИФАГОР Россия</t>
  </si>
  <si>
    <t>РН071475</t>
  </si>
  <si>
    <t>Краски акварельные 12цв медовые б/кисти 190294 ПИФАГОР Россия</t>
  </si>
  <si>
    <t>РН071476</t>
  </si>
  <si>
    <t>Краски акварельные 24цв медовые б/кисти 190358 ПИФАГОР Россия</t>
  </si>
  <si>
    <t>РН071477</t>
  </si>
  <si>
    <t>Линейка Crystal Vivid 30см непрозр. флуоресц. ассорти 210288 BRAUBERG Китай</t>
  </si>
  <si>
    <t>РН071478</t>
  </si>
  <si>
    <t>Мелки 10 цветов 221168 ПИФАГОР Россия</t>
  </si>
  <si>
    <t>РН071479</t>
  </si>
  <si>
    <t>Набор чертежный линейка/треуг-к/тр-тир прозр. ПИФАГОР Россия</t>
  </si>
  <si>
    <t>РН071480</t>
  </si>
  <si>
    <t>Набор чертежный линейка/треуг-к/тр-тир цв. ПИФАГОР Россия</t>
  </si>
  <si>
    <t>РН071481</t>
  </si>
  <si>
    <t>Ножницы SOFT GRIP 140мм серо-зелёные арт.230760 BRAUBERG Китай</t>
  </si>
  <si>
    <t>РН071482</t>
  </si>
  <si>
    <t>Ножницы SOFT GRIP 165мм серо-зелёные арт.230761 BRAUBERG Китай</t>
  </si>
  <si>
    <t>РН071483</t>
  </si>
  <si>
    <t>Ножницы 135мм с линейкой цвет ассорти арт.231163 ПИФАГОР Китай</t>
  </si>
  <si>
    <t>РН071484</t>
  </si>
  <si>
    <t>Папка-конверт с кнопкой А4 прозрач. до 100л 0.15мм 221638 BRAUBERG Россия</t>
  </si>
  <si>
    <t>РН071485</t>
  </si>
  <si>
    <t>Папка-конверт с кнопкой А4 прозрач. зел. до 100л 0.15мм 221635 BRAUBERG Россия</t>
  </si>
  <si>
    <t>РН071486</t>
  </si>
  <si>
    <t>Папка-конверт с кнопкой А4 прозрач. кр. до 100л 0.15мм 221636 BRAUBERG Россия</t>
  </si>
  <si>
    <t>РН071487</t>
  </si>
  <si>
    <t>Папки-уголки жесткие 5шт ассорти 0.15мм BRAUBERG Россия</t>
  </si>
  <si>
    <t>РН071488</t>
  </si>
  <si>
    <t>Ручка гелевая черн. Zero прозрач. 0.5мм 141018 BRAUBERG Китай</t>
  </si>
  <si>
    <t>РН071489</t>
  </si>
  <si>
    <t>Ручка гелевая син. Zero прозрач. 0.5мм 141019 BRAUBERG Китай</t>
  </si>
  <si>
    <t>РН071490</t>
  </si>
  <si>
    <t>Ручка гелевая кр. Zero прозрач. 0.5мм 141020 BRAUBERG Китай</t>
  </si>
  <si>
    <t>РН071491</t>
  </si>
  <si>
    <t>Ручка шарик. син. автомат. Idea 0.7мм рез. держ 141155 BRAUBERG Китай</t>
  </si>
  <si>
    <t>РН071492</t>
  </si>
  <si>
    <t>Ручка шарик. черн. офисная арт.140890 BRAUBERG Китай</t>
  </si>
  <si>
    <t>РН071493</t>
  </si>
  <si>
    <t>Ручка шарик. красн. офисная арт.140892 BRAUBERG Китай</t>
  </si>
  <si>
    <t>РН071494</t>
  </si>
  <si>
    <t>Ручка шарик. син. на шнурке Kids ассорти 0.7мм 141466 BRAUBERG Китай</t>
  </si>
  <si>
    <t>РН071495</t>
  </si>
  <si>
    <t>Ручка шарик. син. на шнурке Style ассорти 0.7мм 141465 BRAUBERG Китай</t>
  </si>
  <si>
    <t>РН071496</t>
  </si>
  <si>
    <t>Ручка-корректор ENERGY метал. наконечник 222058 7мл BRAUBERG Китай</t>
  </si>
  <si>
    <t>РН071497</t>
  </si>
  <si>
    <t>Ручки гелевые металлик 6шт Zero Kids 0.7мм 141029 BRAUBERG Китай</t>
  </si>
  <si>
    <t>РН071498</t>
  </si>
  <si>
    <t>Ручки шарик. 3шт син/черн/кр. Black Jack 0.7мм 141295 BRAUBERG Китай</t>
  </si>
  <si>
    <t>РН071499</t>
  </si>
  <si>
    <t>Тетрадь 12л офсет кр. клетка Battleship 4вида 103030 BRAUBERG Россия</t>
  </si>
  <si>
    <t>РН071500</t>
  </si>
  <si>
    <t>Тетрадь 12л офсет уз. линия Battleship 4 вида 103034 BRAUBERG Россия</t>
  </si>
  <si>
    <t>РН071501</t>
  </si>
  <si>
    <t>Тетрадь 12л офсет уз. линия Dots 4 вида 103035 BRAUBERG Россия</t>
  </si>
  <si>
    <t>РН071502</t>
  </si>
  <si>
    <t>Точилки 2шт ErgoClip пласт. ассорти 222490 BRAUBERG Китай</t>
  </si>
  <si>
    <t>РН071503</t>
  </si>
  <si>
    <t>Фломастеры Butterfly 6цв вент. колп увелич. срок службы 150521 BRAUBERG Китай</t>
  </si>
  <si>
    <t>РН071504</t>
  </si>
  <si>
    <t>Фломастеры Butterfly 24цв вент. колп увелич. срок службы 150524 BRAUBERG Китай</t>
  </si>
  <si>
    <t>РН071505</t>
  </si>
  <si>
    <t>Фломастеры Flowers 12цв вент. колп. ув.срок служ 150560 BRAUBERG Китай</t>
  </si>
  <si>
    <t>РН071506</t>
  </si>
  <si>
    <t>Фломастеры Ocean Love 12цв вент.колп ув. срок сл 150552 BRAUBERG Китай</t>
  </si>
  <si>
    <t>РН071507</t>
  </si>
  <si>
    <t>Фломастеры Pirates 12цв вент. колп ув. срок служ 150564 BRAUBERG Китай</t>
  </si>
  <si>
    <t>РН071508</t>
  </si>
  <si>
    <t>Штрих Extra 20мл с кис. и мет. шариком арт.221013 BRAUBERG Малайзия</t>
  </si>
  <si>
    <t>РН071509</t>
  </si>
  <si>
    <t>Йогурт Клубника со сливками 2.5% 420г ф/п Красава Россия</t>
  </si>
  <si>
    <t>РН071510</t>
  </si>
  <si>
    <t>Йогурт Со злаками 2.5% 420г ф/п Красава Россия</t>
  </si>
  <si>
    <t>РН071511</t>
  </si>
  <si>
    <t>Йогурт Вишня 2.5% 420г ф/п Красава Россия</t>
  </si>
  <si>
    <t>РН071512</t>
  </si>
  <si>
    <t>Йогурт Чернослив 2.5% 420г ф/п Красава Россия</t>
  </si>
  <si>
    <t>РН071513</t>
  </si>
  <si>
    <t>Картофель бэби к/п мытый 2кг Россия</t>
  </si>
  <si>
    <t>РН071514</t>
  </si>
  <si>
    <t>Творог питьевой 3.5% 200г пэт Вита Милка Россия</t>
  </si>
  <si>
    <t>РН071515</t>
  </si>
  <si>
    <t>Био-йогурт питьевой 3.2% 200г пэт Вита Милка Россия</t>
  </si>
  <si>
    <t>РН071516</t>
  </si>
  <si>
    <t>Био-йогурт пит. обогащ. йодом 3.2% 200г Вита Милка Россия</t>
  </si>
  <si>
    <t>РН071517</t>
  </si>
  <si>
    <t>Био-йогурт питьевой банан 3.2% 200г пэт Вита Милка Россия</t>
  </si>
  <si>
    <t>РН071518</t>
  </si>
  <si>
    <t>Био-йогурт питьевой ваниль 3.2% 200г пэт Вита Милка Россия</t>
  </si>
  <si>
    <t>РН071519</t>
  </si>
  <si>
    <t>Кефир отборный 3.2-5% 450г Бежин луг Россия</t>
  </si>
  <si>
    <t>РН071520</t>
  </si>
  <si>
    <t>Йогурт питьевой пряник 2.5% 500г Приволье Россия</t>
  </si>
  <si>
    <t>РН071521</t>
  </si>
  <si>
    <t>Яйца от молодой курочки 20шт Ясенка Россия</t>
  </si>
  <si>
    <t>РН071522</t>
  </si>
  <si>
    <t>Колбаса Докторская п/а ГОСТ 500г СМК Россия</t>
  </si>
  <si>
    <t>РН071523</t>
  </si>
  <si>
    <t>Колбаса Молочная п/а ГОСТ 500г СМК Россия</t>
  </si>
  <si>
    <t>РН071524</t>
  </si>
  <si>
    <t>Сосиски Мега Хит 290г в/у СМК Россия</t>
  </si>
  <si>
    <t>РН071525</t>
  </si>
  <si>
    <t>Колбаса Московская в/к в/с 340г СМК Россия</t>
  </si>
  <si>
    <t>РН071526</t>
  </si>
  <si>
    <t>Колбаса Сервелат в/к в/с ГОСТ 340г СМК Россия</t>
  </si>
  <si>
    <t>РН071527</t>
  </si>
  <si>
    <t>Колбаса Венская в/к 440г 440г СМК Россия</t>
  </si>
  <si>
    <t>РН071528</t>
  </si>
  <si>
    <t>Колбаса Балыковая п/к в/с 440г СМК Россия</t>
  </si>
  <si>
    <t>РН071529</t>
  </si>
  <si>
    <t>Колбаса Минская п/к б/свинины 340г СМК Россия</t>
  </si>
  <si>
    <t>РН071530</t>
  </si>
  <si>
    <t>Колбаса салями Финская с/к 260г СМК Россия</t>
  </si>
  <si>
    <t>РН071531</t>
  </si>
  <si>
    <t>Сосиски Классические вес СМК Россия</t>
  </si>
  <si>
    <t>РН071532</t>
  </si>
  <si>
    <t>Сардельки говяжьи ГОСТ вес в/у СМК Россия</t>
  </si>
  <si>
    <t>РН071533</t>
  </si>
  <si>
    <t>Колбаса Таллинская п/к ГОСТ вес СМК Россия</t>
  </si>
  <si>
    <t>РН071534</t>
  </si>
  <si>
    <t>РН071535</t>
  </si>
  <si>
    <t>Колбаса сервелат с/к ГОСТ 260г Сочинский МК Россия</t>
  </si>
  <si>
    <t>РН071536</t>
  </si>
  <si>
    <t>Булочка с повидлом 100г Первый хлебокомбинат Россия</t>
  </si>
  <si>
    <t>РН071537</t>
  </si>
  <si>
    <t>Слойка с маковой начинкой 70г Первый хлебокомбинат Россия</t>
  </si>
  <si>
    <t>РН071538</t>
  </si>
  <si>
    <t>Напиток вин. аром. газ. Оригинальный 8.5% 0.33л Ягуар Россия</t>
  </si>
  <si>
    <t>РН071539</t>
  </si>
  <si>
    <t>Напиток винный ароматиз. газ. Лайт 7.2% 0.5л Ягуар Россия</t>
  </si>
  <si>
    <t>РН071540</t>
  </si>
  <si>
    <t>Напиток винный ароматиз. газ. Оригинальный 7.2% 0.5л Ягуар Россия</t>
  </si>
  <si>
    <t>РН071541</t>
  </si>
  <si>
    <t>Напиток винный аромат. газ. коньяк/миндаль 8.5% 0.5л Черный Русский Россия</t>
  </si>
  <si>
    <t>РН071542</t>
  </si>
  <si>
    <t>Коктейль Черный русский коньяк/миндаль 8.5% 0.33л Россия</t>
  </si>
  <si>
    <t>РН071543</t>
  </si>
  <si>
    <t>Напиток винный аромат. газ. коньяка/кофе 8.5% 0.5л Черный Русский Россия</t>
  </si>
  <si>
    <t>РН071544</t>
  </si>
  <si>
    <t>Напиток алкогольный Джим Бим Хани 35% 0.7л США</t>
  </si>
  <si>
    <t>РН071545</t>
  </si>
  <si>
    <t>Напиток алкогольный Джим Бим Рэд Стаг Блэк Черри 40% 0.7л США</t>
  </si>
  <si>
    <t>РН071546</t>
  </si>
  <si>
    <t>Паштет мясн. Кругосвет с маслом 180г туба Егорьевская ФКГ Россия</t>
  </si>
  <si>
    <t>РН071547</t>
  </si>
  <si>
    <t>Сыр твердый Ле Тоно 53% вес Emmi Швейцария</t>
  </si>
  <si>
    <t>РН071548</t>
  </si>
  <si>
    <t>Сыр твердый СвиссАрт швейцарский с травами 50% вес Emmi Швейцария</t>
  </si>
  <si>
    <t>РН071549</t>
  </si>
  <si>
    <t>Сыр твердый Швейцарский 45% вес Emmi Швейцария</t>
  </si>
  <si>
    <t>РН071550</t>
  </si>
  <si>
    <t>Сыр твердый Кальтбах экстра 53.3% вес Emmi Швейцария</t>
  </si>
  <si>
    <t>РН071551</t>
  </si>
  <si>
    <t>Сыр твердый Грюйер выдержанный 12 мес 49% вес Emmi Швейцария</t>
  </si>
  <si>
    <t>РН071552</t>
  </si>
  <si>
    <t>Сыр Марешаль 51%  вес Швейцария</t>
  </si>
  <si>
    <t>РН071553</t>
  </si>
  <si>
    <t>Сыр п/тверд. Люцерн сливочный 55% вес Emmi Швейцария</t>
  </si>
  <si>
    <t>РН071554</t>
  </si>
  <si>
    <t>Сыр твердый Ле Гурмэ 50% вес Emmi Швейцария</t>
  </si>
  <si>
    <t>РН071555</t>
  </si>
  <si>
    <t>Сыр п/твердый Винцер 47% вес Emmi Швейцария</t>
  </si>
  <si>
    <t>РН071556</t>
  </si>
  <si>
    <t>Сыр твердый Эмменталь выдержанный 45% вес Emmi Швейцария</t>
  </si>
  <si>
    <t>РН071557</t>
  </si>
  <si>
    <t>РН071558</t>
  </si>
  <si>
    <t>Сыр сверхтв. Сбрынц сегментами 45% вес Emmi Швейцария</t>
  </si>
  <si>
    <t>РН071559</t>
  </si>
  <si>
    <t>Сыр твердый Сбрынц Роллы 45% 100г Emmi Швейцария</t>
  </si>
  <si>
    <t>РН071560</t>
  </si>
  <si>
    <t>Сыр твердый Швейцарский порционный 48% 200г Emmi Швейцария</t>
  </si>
  <si>
    <t>РН071561</t>
  </si>
  <si>
    <t>Сыр твердый Эмменталь нар. 45% 150г Emmi Швейцария</t>
  </si>
  <si>
    <t>РН071562</t>
  </si>
  <si>
    <t>Сыр твердый Грюйер Швейцарский нар. 49% 150г Emmi Швейцария</t>
  </si>
  <si>
    <t>РН071563</t>
  </si>
  <si>
    <t>Сыр твердый Эмменталь порц. выд. 4мес. 45% 200г Emmi Швейцария</t>
  </si>
  <si>
    <t>РН071564</t>
  </si>
  <si>
    <t>Сыр твердый Швейцарский нар. 48% 150г Emmi Швейцария</t>
  </si>
  <si>
    <t>РН071565</t>
  </si>
  <si>
    <t>Продукт сырный Фондю Горгонзола 40% 400г Emmi Швейцария</t>
  </si>
  <si>
    <t>РН071566</t>
  </si>
  <si>
    <t>Продукт сырный Фондю Эмми 40% 400г Emmi Швейцария</t>
  </si>
  <si>
    <t>РН071567</t>
  </si>
  <si>
    <t>Продукт мясн. Колбаса Докторская в/с б/о 600г Клинский Россия</t>
  </si>
  <si>
    <t>РН071568</t>
  </si>
  <si>
    <t>Продукт мясн. Сосиски PREMI свинина/телят. с лес. грибами охл. МГА 400г Клинский Россия</t>
  </si>
  <si>
    <t>РН071569</t>
  </si>
  <si>
    <t>Продукт мясн. Сосиски PREMI инд/телят. с сыром Чеддер/Пармезан охл. МГА 400г Клинский Россия</t>
  </si>
  <si>
    <t>РН071570</t>
  </si>
  <si>
    <t>Продукт мясн. Колбаса Сервелат ГОСТ в/к 430г в/у Клинский Россия</t>
  </si>
  <si>
    <t>РН071571</t>
  </si>
  <si>
    <t>Продукт мясн. Колбаса Свиная в/к 430г в/у Клинский Россия</t>
  </si>
  <si>
    <t>РН071572</t>
  </si>
  <si>
    <t>Продукт мясн. Колбаса Московская в/к 430г в/у Клинский Россия</t>
  </si>
  <si>
    <t>РН071573</t>
  </si>
  <si>
    <t>Продукт мясн. Колбаса Брауншвейгская с/к 300г Клинский Россия</t>
  </si>
  <si>
    <t>РН071574</t>
  </si>
  <si>
    <t>Продукт мясн. Колбаса Зернистая с/к 300г Клинский Россия</t>
  </si>
  <si>
    <t>РН071575</t>
  </si>
  <si>
    <t>Продукт мясн. Бастурма Элитная с/к вес Клинский Россия</t>
  </si>
  <si>
    <t>РН071576</t>
  </si>
  <si>
    <t>Ветчина Мокко из окорока зап. с коф. зернами охл. вес в/у Клинский Россия</t>
  </si>
  <si>
    <t>РН071577</t>
  </si>
  <si>
    <t>Ветчина Марракеш из окорока зап. с апел. цедрой охл. вес в/у Клинский Россия</t>
  </si>
  <si>
    <t>РН071578</t>
  </si>
  <si>
    <t>Продукт мясн. Карбонад Черный кабан вес в/у Клинский Россия</t>
  </si>
  <si>
    <t>РН071579</t>
  </si>
  <si>
    <t>Продукт мясн. Окорочок Черный кабан вес в/у Клинский Россия</t>
  </si>
  <si>
    <t>РН071580</t>
  </si>
  <si>
    <t>Продукт мясн. Шейка Черный кабан вес в/у Клинский Россия</t>
  </si>
  <si>
    <t>РН071581</t>
  </si>
  <si>
    <t>Ветчина Медовая вес в/у Клинский Россия</t>
  </si>
  <si>
    <t>РН071582</t>
  </si>
  <si>
    <t>Окорок Медовый вес в/у Клинский Россия</t>
  </si>
  <si>
    <t>РН071583</t>
  </si>
  <si>
    <t>Грудинка Медовая вес в/у Клинский Россия</t>
  </si>
  <si>
    <t>РН071584</t>
  </si>
  <si>
    <t>Продукт мясн. Буженина зап. в/с вес в/у Клинский Россия</t>
  </si>
  <si>
    <t>РН071585</t>
  </si>
  <si>
    <t>Продукт мясн. Окорок Венский к/в в/с вес Клинский Россия</t>
  </si>
  <si>
    <t>РН071587</t>
  </si>
  <si>
    <t>Продукт мясн. Шейка Клинская с/к вес в/у Клинский Россия</t>
  </si>
  <si>
    <t>РН071588</t>
  </si>
  <si>
    <t>Продукт мясн. Шейка Клинская с/к круп. кусок вес в/у Клинский Россия</t>
  </si>
  <si>
    <t>РН071589</t>
  </si>
  <si>
    <t>Продукт мясн. Балык Клинский с/к вес Клинский Россия</t>
  </si>
  <si>
    <t>РН071590</t>
  </si>
  <si>
    <t>Продукт мясн. Грудинка Клинская б/к с/к вес в/у Клинский Россия</t>
  </si>
  <si>
    <t>РН071591</t>
  </si>
  <si>
    <t>Продукт мясн. Колбаса Краковская в/с н/о вес Клинский Россия</t>
  </si>
  <si>
    <t>РН071592</t>
  </si>
  <si>
    <t>Продукт мясн. Колбаса Докторская в/с н/о МГА вес Клинский Россия</t>
  </si>
  <si>
    <t>РН071593</t>
  </si>
  <si>
    <t>Продукт мясн. Колбаса Докторская н/о вес в/у Клинский Россия</t>
  </si>
  <si>
    <t>РН071594</t>
  </si>
  <si>
    <t>Паштет Печеночный по-тихорецки 75г Тихорецкий МК Россия</t>
  </si>
  <si>
    <t>РН071595</t>
  </si>
  <si>
    <t>Паштет Любительский по-тихорецки 75г Тихорецкий МК Россия</t>
  </si>
  <si>
    <t>РН071596</t>
  </si>
  <si>
    <t>Паштет Для завтрака по-тихорецки 75г Тихорецкий МК Россия</t>
  </si>
  <si>
    <t>РН071597</t>
  </si>
  <si>
    <t>Паштет Кубанский 75г Тихорецкий МК Россия</t>
  </si>
  <si>
    <t>РН071598</t>
  </si>
  <si>
    <t>Мука гороховая 500г Гарнец Россия</t>
  </si>
  <si>
    <t>РН071599</t>
  </si>
  <si>
    <t>Батончик марципановый прозрач. уп. 100г Schluckwerder Германия</t>
  </si>
  <si>
    <t>РН071600</t>
  </si>
  <si>
    <t>Батончик марципановый с нугой в мол. шок. 75г Schluckwerder Германия</t>
  </si>
  <si>
    <t>РН071601</t>
  </si>
  <si>
    <t>Батончик марципановый с нач. из сливового мармелада 75г Schluckwerder Германия</t>
  </si>
  <si>
    <t>РН071602</t>
  </si>
  <si>
    <t>Батончик марципановый 50г Schluckwerder Германия</t>
  </si>
  <si>
    <t>РН071603</t>
  </si>
  <si>
    <t>Батончик марципановый в золот. уп. 100г Schluckwerder Германия</t>
  </si>
  <si>
    <t>РН071604</t>
  </si>
  <si>
    <t>Батончик из Благородного марципана 70/30 125г Schluckwerder Германия</t>
  </si>
  <si>
    <t>РН071605</t>
  </si>
  <si>
    <t>Марципан благор. с нугой из лес. орехов/тем. шок. 100г Schluckwerder Германия</t>
  </si>
  <si>
    <t>РН071606</t>
  </si>
  <si>
    <t>Марципан благор. с нугой из лес. орехов/мол. шок. 100г Schluckwerder Германия</t>
  </si>
  <si>
    <t>РН071607</t>
  </si>
  <si>
    <t>Марципан благородный в мол. шок. плитка 100г Schluckwerder Германия</t>
  </si>
  <si>
    <t>РН071608</t>
  </si>
  <si>
    <t>Марципан благородный в гор. шок. плитка 100г Schluckwerder Германия</t>
  </si>
  <si>
    <t>РН071609</t>
  </si>
  <si>
    <t>Батончик марципановый 200г Schluckwerder Германия</t>
  </si>
  <si>
    <t>РН071610</t>
  </si>
  <si>
    <t>Конфеты шок. Ambiento Confiserie Pralinen 160г кор. Schluckwerder Германия</t>
  </si>
  <si>
    <t>РН071611</t>
  </si>
  <si>
    <t>Конфеты шок. Моцарт с марцип. нач. 200г кор. Schluckwerder Германия</t>
  </si>
  <si>
    <t>РН071612</t>
  </si>
  <si>
    <t>Марципан благородный со сливовым желе в шок. 300г Schluckwerder Германия</t>
  </si>
  <si>
    <t>РН071613</t>
  </si>
  <si>
    <t>Марципан благородный с виш. желе в шок. 300г Schluckwerder Германия</t>
  </si>
  <si>
    <t>РН071614</t>
  </si>
  <si>
    <t>Марципан благородный с апел. желе в шок. 300г Schluckwerder Германия</t>
  </si>
  <si>
    <t>РН071615</t>
  </si>
  <si>
    <t>Шарики из темного шоколада с мятной нач. 180г Schluckwerder Германия</t>
  </si>
  <si>
    <t>РН071616</t>
  </si>
  <si>
    <t>Батончик из благородного марципана 125г Carstens Германия</t>
  </si>
  <si>
    <t>РН071617</t>
  </si>
  <si>
    <t>Набор мини батончиков из благородного марципана 100г Carstens Германия</t>
  </si>
  <si>
    <t>РН071618</t>
  </si>
  <si>
    <t>Батончик из благородного марципана 200г Carstens Германия</t>
  </si>
  <si>
    <t>РН071619</t>
  </si>
  <si>
    <t>Язычки кошачьи из благ. марципана 100г Carstens Германия</t>
  </si>
  <si>
    <t>РН071620</t>
  </si>
  <si>
    <t>Сердечки из благородного марципана 100г Carstens Германия</t>
  </si>
  <si>
    <t>РН071621</t>
  </si>
  <si>
    <t>Ассорти из 3 видов благор. марципана клас/каппуч/карамель 200г Carstens Германия</t>
  </si>
  <si>
    <t>РН071622</t>
  </si>
  <si>
    <t>Набор для Гурманов из 3 видов Благородного марципана 120г Carstens Германия</t>
  </si>
  <si>
    <t>РН071623</t>
  </si>
  <si>
    <t>Кофе зерно De Luxe 250г Helmut Sachers Австрия</t>
  </si>
  <si>
    <t>РН071624</t>
  </si>
  <si>
    <t>Кофе молот. De Luxe 250г Helmut Sachers Австрия</t>
  </si>
  <si>
    <t>РН071625</t>
  </si>
  <si>
    <t>Кофе зерно Espresso 250г Helmut Sachers Австрия</t>
  </si>
  <si>
    <t>РН071626</t>
  </si>
  <si>
    <t>Кофе молот. Espresso 250г Helmut Sachers Австрия</t>
  </si>
  <si>
    <t>РН071627</t>
  </si>
  <si>
    <t>Кофе зерно Wiener mischung 250г Helmut Sachers Австрия</t>
  </si>
  <si>
    <t>РН071628</t>
  </si>
  <si>
    <t>Кофе молот. Wiener mischung 250г Helmut Sachers Австрия</t>
  </si>
  <si>
    <t>РН071629</t>
  </si>
  <si>
    <t>Кофе зерно Sonder 250г Helmut Sachers Австрия</t>
  </si>
  <si>
    <t>РН071630</t>
  </si>
  <si>
    <t>Кофе молот. Sonder 250г Helmut Sachers Австрия</t>
  </si>
  <si>
    <t>РН071631</t>
  </si>
  <si>
    <t>Кофе раствор. De Luxe 100г Helmut Sachers Австрия</t>
  </si>
  <si>
    <t>РН071632</t>
  </si>
  <si>
    <t>Кофе раствор. Espresso 100г Helmut Sachers Австрия</t>
  </si>
  <si>
    <t>РН071633</t>
  </si>
  <si>
    <t>Кофе раствор. Wiener mischung 100г Helmut Sachers Австрия</t>
  </si>
  <si>
    <t>РН071634</t>
  </si>
  <si>
    <t>Запеканка творож. с грушей Дольче 5.5% 350г President Россия</t>
  </si>
  <si>
    <t>РН071635</t>
  </si>
  <si>
    <t>Запеканка творож. с курагой Дольче 5.5% 350г President Россия</t>
  </si>
  <si>
    <t>РН071636</t>
  </si>
  <si>
    <t>Сыр Моцарелла Локателли 45% 125г Locatelli Россия</t>
  </si>
  <si>
    <t>РН071637</t>
  </si>
  <si>
    <t>Сыр Моцарелла Трио 3шт 45% 375г Galbani Россия</t>
  </si>
  <si>
    <t>РН071639</t>
  </si>
  <si>
    <t>Сметана 15% 400г President Россия</t>
  </si>
  <si>
    <t>РН071640</t>
  </si>
  <si>
    <t>Сметана 20% 400г President Россия</t>
  </si>
  <si>
    <t>РН071641</t>
  </si>
  <si>
    <t>Сметана 30% 400г President Россия</t>
  </si>
  <si>
    <t>РН071642</t>
  </si>
  <si>
    <t>Творог рассыпчатый 0.2% 400г President Россия</t>
  </si>
  <si>
    <t>РН071643</t>
  </si>
  <si>
    <t>Творог рассыпчатый 9% 400г President Россия</t>
  </si>
  <si>
    <t>РН071644</t>
  </si>
  <si>
    <t>Творог рассыпчатый 15% 400г President Россия</t>
  </si>
  <si>
    <t>РН071645</t>
  </si>
  <si>
    <t>Сыр плавленый Лёгкий сливочный 20% 140г President Россия</t>
  </si>
  <si>
    <t>РН071646</t>
  </si>
  <si>
    <t>РН071647</t>
  </si>
  <si>
    <t>Сыр плавленый шоколадный 45% 200г President Россия</t>
  </si>
  <si>
    <t>РН071648</t>
  </si>
  <si>
    <t>Сыр плавленый с грибами 45% 200г President Россия</t>
  </si>
  <si>
    <t>РН071649</t>
  </si>
  <si>
    <t>Сыр плавленый с грибами 45% 400г President Россия</t>
  </si>
  <si>
    <t>РН071650</t>
  </si>
  <si>
    <t>РН071651</t>
  </si>
  <si>
    <t>Сыр Мастер бутерброда с грибами 40% 150г President Россия</t>
  </si>
  <si>
    <t>РН071652</t>
  </si>
  <si>
    <t>Сметана 30% 200г President Россия</t>
  </si>
  <si>
    <t>РН071653</t>
  </si>
  <si>
    <t>Протекторы защитные из фетра 38мм 22мм VORTEX Китай</t>
  </si>
  <si>
    <t>РН071654</t>
  </si>
  <si>
    <t>Протекторы защитные из фетра 22х22мм/30х30мм 110х130мм VORTEX Китай</t>
  </si>
  <si>
    <t>РН071655</t>
  </si>
  <si>
    <t>Протекторы износостойкие из пробки 20мм 28мм 25x25мм VORTEX Китай</t>
  </si>
  <si>
    <t>РН071656</t>
  </si>
  <si>
    <t>Протекторы противоск. из ЕВА 16мм 38мм VORTEX Китай</t>
  </si>
  <si>
    <t>РН071657</t>
  </si>
  <si>
    <t>Протекторы д/улуч. скольж. ЕВА с ПЭВП 25мм 38мм VORTEX Китай</t>
  </si>
  <si>
    <t>РН071658</t>
  </si>
  <si>
    <t>Протектор д/меб. дверей и ящ. прозрач. из ПВХ 9мм VORTEX Китай</t>
  </si>
  <si>
    <t>РН071659</t>
  </si>
  <si>
    <t>Подставки антивибр. из ПВХ 48мм VORTEX Китай</t>
  </si>
  <si>
    <t>РН071660</t>
  </si>
  <si>
    <t>Стопор д/дверей из ПВХ VORTEX Китай</t>
  </si>
  <si>
    <t>РН071661</t>
  </si>
  <si>
    <t>Коврик влаговпит. ребр. серый 40х60см VORTEX Китай</t>
  </si>
  <si>
    <t>РН071662</t>
  </si>
  <si>
    <t>Коврик влаговпит. ребр. черн. 40х60см VORTEX Китай</t>
  </si>
  <si>
    <t>РН071663</t>
  </si>
  <si>
    <t>Коврик влаговпит. ребр. серый 50х80см VORTEX Китай</t>
  </si>
  <si>
    <t>РН071664</t>
  </si>
  <si>
    <t>Коврик влаговпит. ребр. син. 50х80см VORTEX Китай</t>
  </si>
  <si>
    <t>РН071665</t>
  </si>
  <si>
    <t>Коврик влаговпит. ребр. черн. 50х80см VORTEX Китай</t>
  </si>
  <si>
    <t>РН071666</t>
  </si>
  <si>
    <t>Коврик влаговпит. ребр. корич. 60х90см VORTEX Китай</t>
  </si>
  <si>
    <t>РН071667</t>
  </si>
  <si>
    <t>Коврик влаговпит. ребр. корич. 90х120см VORTEX Китай</t>
  </si>
  <si>
    <t>РН071668</t>
  </si>
  <si>
    <t>Коврик влаговпит. ребр. корич.120х150см VORTEX Киатй</t>
  </si>
  <si>
    <t>РН071669</t>
  </si>
  <si>
    <t>Коврик влаговпит. ребр. сер. 120х150см VORTEX</t>
  </si>
  <si>
    <t>РН071670</t>
  </si>
  <si>
    <t>Коврик грязесбор. фигурный 10мм 40х60см VORTEX Индия</t>
  </si>
  <si>
    <t>РН071671</t>
  </si>
  <si>
    <t>Коврик ячеистый грязесб. 40х60х1.2см VORTEX Индия</t>
  </si>
  <si>
    <t>РН071672</t>
  </si>
  <si>
    <t>Коврик кокос. ворс 10мм 40х60см Следы на рез. основе VORTEX Индия</t>
  </si>
  <si>
    <t>РН071673</t>
  </si>
  <si>
    <t>Коврик пористый WELCOME 40х60см корич. VORTEX Китай</t>
  </si>
  <si>
    <t>РН071674</t>
  </si>
  <si>
    <t>Коврик пористый WELCOME 40х60см сер. VORTEX Китай</t>
  </si>
  <si>
    <t>РН071675</t>
  </si>
  <si>
    <t>Коврик пористый WELCOME 50х70см корич. VORTEX Китай</t>
  </si>
  <si>
    <t>РН071676</t>
  </si>
  <si>
    <t>Коврик Spark 40х60см 4цв. в коробке VORTEX Китай</t>
  </si>
  <si>
    <t>РН071677</t>
  </si>
  <si>
    <t>Коврик Spark 50х80см 4цв. в коробке VORTEX Китай</t>
  </si>
  <si>
    <t>РН071678</t>
  </si>
  <si>
    <t>Коврик придверный 40х60см черный Следы VORTEX Индия</t>
  </si>
  <si>
    <t>РН071679</t>
  </si>
  <si>
    <t>Коврик придверный 40х60см черный Клен VORTEX Индия</t>
  </si>
  <si>
    <t>РН071680</t>
  </si>
  <si>
    <t>Коврик придверный 40х60см черный Ромбики VORTEX Индия</t>
  </si>
  <si>
    <t>РН071681</t>
  </si>
  <si>
    <t>Коврик придверный 45х75см черный Ромбики VORTEX Индия</t>
  </si>
  <si>
    <t>РН071682</t>
  </si>
  <si>
    <t>Лоток д/обуви 63.5х35.4х1.3см черный VORTEX Россия</t>
  </si>
  <si>
    <t>РН071683</t>
  </si>
  <si>
    <t>Подложка п/ковры 60х100см белый VORTEX Китай</t>
  </si>
  <si>
    <t>РН071684</t>
  </si>
  <si>
    <t>Коврик ТРАВКА 42х56см черно-зелёный VORTEX Россия</t>
  </si>
  <si>
    <t>РН071685</t>
  </si>
  <si>
    <t>Коврик ТРАВКА 42х56см черно-серый VORTEX Россия</t>
  </si>
  <si>
    <t>РН071686</t>
  </si>
  <si>
    <t>Коврик ТРАВКА 42х56см черно-красный VORTEX Россия</t>
  </si>
  <si>
    <t>РН071687</t>
  </si>
  <si>
    <t>Циновка 35х60см прямоуг. VORTEX Вьетнам</t>
  </si>
  <si>
    <t>РН071688</t>
  </si>
  <si>
    <t>Циновка 75см круглая VORTEX Вьетнам</t>
  </si>
  <si>
    <t>РН071689</t>
  </si>
  <si>
    <t>Циновка 100х150см прямоуг. VORTEX Вьетнам</t>
  </si>
  <si>
    <t>РН071690</t>
  </si>
  <si>
    <t>Циновка 70х100см прямоуг. VORTEX Вьетнам</t>
  </si>
  <si>
    <t>РН071691</t>
  </si>
  <si>
    <t>Коврик рельефный Greek 40х60см серый VORTEX Индия</t>
  </si>
  <si>
    <t>РН071692</t>
  </si>
  <si>
    <t>Коврик рельефный Greek 40х60см черный VORTEX Индия</t>
  </si>
  <si>
    <t>РН071693</t>
  </si>
  <si>
    <t>Коврик рельефный Greek 40х60см корич. VORTEX Индия</t>
  </si>
  <si>
    <t>РН071694</t>
  </si>
  <si>
    <t>Коврик хлопковый Вологодский 45х80см VORTEX Индия</t>
  </si>
  <si>
    <t>РН071695</t>
  </si>
  <si>
    <t>Коврик хлопковый Вологодский 55х90см VORTEX Индия</t>
  </si>
  <si>
    <t>РН071696</t>
  </si>
  <si>
    <t>Коврик хлопковый Вологодский 60х180см VORTEX Индия</t>
  </si>
  <si>
    <t>РН071697</t>
  </si>
  <si>
    <t>Цветы Алоказия Полли D12 H35 Голландия</t>
  </si>
  <si>
    <t>РН071698</t>
  </si>
  <si>
    <t>Цветы Фикус Эластика микс D12 H40 Голландия</t>
  </si>
  <si>
    <t>РН071699</t>
  </si>
  <si>
    <t>Цветы Фикус Бендж.микс D12 H40 Голландия</t>
  </si>
  <si>
    <t>РН071700</t>
  </si>
  <si>
    <t>Цветы Бамбук Лаки 2 яруса D9 H15 Голландия</t>
  </si>
  <si>
    <t>РН071701</t>
  </si>
  <si>
    <t>Цветы Бамбук Лаки (спираль) H47 Голландия</t>
  </si>
  <si>
    <t>РН071702</t>
  </si>
  <si>
    <t>Цветы Гидрангея микс D15 H40 Голландия</t>
  </si>
  <si>
    <t>РН071703</t>
  </si>
  <si>
    <t>Цветы Бромелиевый микс D12 H40 Голландия</t>
  </si>
  <si>
    <t>РН071704</t>
  </si>
  <si>
    <t>Цветы Гузмания Минор Рондо D9 H25 Голландия</t>
  </si>
  <si>
    <t>РН071705</t>
  </si>
  <si>
    <t>Цветы Гузмания микс D12 H50 Голландия</t>
  </si>
  <si>
    <t>РН071706</t>
  </si>
  <si>
    <t>Цветы Тилландсия Анита D9 H30 Голландия</t>
  </si>
  <si>
    <t>РН071707</t>
  </si>
  <si>
    <t>Цветы Вриезия микс D12 H50 Голландия</t>
  </si>
  <si>
    <t>РН071708</t>
  </si>
  <si>
    <t>Цветы Фиттония Скелетон D8.5 H5 Голландия</t>
  </si>
  <si>
    <t>РН071709</t>
  </si>
  <si>
    <t>Цветы Бамбук Лаки (прямой) H40 Голландия</t>
  </si>
  <si>
    <t>РН071710</t>
  </si>
  <si>
    <t>Цветы Спатифиллум Шопен D9 H30 Голландия</t>
  </si>
  <si>
    <t>РН071711</t>
  </si>
  <si>
    <t>Цветы Замиокулкас D12 H50 Голландия</t>
  </si>
  <si>
    <t>РН071712</t>
  </si>
  <si>
    <t>Цветы Антуриум микс D14 H50 Голландия</t>
  </si>
  <si>
    <t>РН071713</t>
  </si>
  <si>
    <t>Спатифиллум Купидо D12 H45 Голландия</t>
  </si>
  <si>
    <t>РН071714</t>
  </si>
  <si>
    <t>Цветы Драцена Маргината 1ст. D11 H40 Голландия</t>
  </si>
  <si>
    <t>РН071715</t>
  </si>
  <si>
    <t>Цветы Хедера Хеликс микс D12 H25 Голландия</t>
  </si>
  <si>
    <t>РН071716</t>
  </si>
  <si>
    <t>Цветы Маранта Триклор D10 H25 Голландия</t>
  </si>
  <si>
    <t>РН071717</t>
  </si>
  <si>
    <t>Цветы Кодиеум Варигатум Эксцеллент 1 ствол D12 H35 Голландия</t>
  </si>
  <si>
    <t>РН071718</t>
  </si>
  <si>
    <t>Цветы Фиттония красная D8.5 H10 Голландия</t>
  </si>
  <si>
    <t>РН071719</t>
  </si>
  <si>
    <t>Цветы Юкка 1ст. D11 H45 Голландия</t>
  </si>
  <si>
    <t>РН071720</t>
  </si>
  <si>
    <t>Цветы Плант микс D9 H10 Голландия</t>
  </si>
  <si>
    <t>РН071721</t>
  </si>
  <si>
    <t>Цветы Плант микс D12 H30 Голландия</t>
  </si>
  <si>
    <t>РН071722</t>
  </si>
  <si>
    <t>Цветы Фаленопсис мини 1ст. A2 D9 H20 Голландия</t>
  </si>
  <si>
    <t>РН071723</t>
  </si>
  <si>
    <t>Цветы Фаленопсис микс 2ст. D12 H60 Голландия</t>
  </si>
  <si>
    <t>РН071724</t>
  </si>
  <si>
    <t>Цветы Фаленопсис микс 3ст. D12 H60 Голландия</t>
  </si>
  <si>
    <t>РН071725</t>
  </si>
  <si>
    <t>Цветы Фаленопсис синий(окраш.) D12 H60 Голландия</t>
  </si>
  <si>
    <t>РН071726</t>
  </si>
  <si>
    <t>Цветы Фаленопсис микс 1ст. A2 D12 H50 Голландия</t>
  </si>
  <si>
    <t>РН071727</t>
  </si>
  <si>
    <t>Цветы Алое микс D5.5 H10 Голландия</t>
  </si>
  <si>
    <t>РН071728</t>
  </si>
  <si>
    <t>Цветы Кактус микс D8.5 H10 Голландия</t>
  </si>
  <si>
    <t>РН071729</t>
  </si>
  <si>
    <t>Цветы Литопс микс D5.5 H3 Голландия</t>
  </si>
  <si>
    <t>РН071730</t>
  </si>
  <si>
    <t>Цветы Кактус микс D5.5 H5 Голландия</t>
  </si>
  <si>
    <t>РН071731</t>
  </si>
  <si>
    <t>Цветы Крассула микс D10 H20 Голландия</t>
  </si>
  <si>
    <t>РН071732</t>
  </si>
  <si>
    <t>Цветы Хризантема микс D9 H20 Голландия</t>
  </si>
  <si>
    <t>РН071733</t>
  </si>
  <si>
    <t>Цветы Хризантема микс D14 H30 Голландия</t>
  </si>
  <si>
    <t>РН071734</t>
  </si>
  <si>
    <t>Цветы Гербера микс 3 цветка D12 H25 Голландия</t>
  </si>
  <si>
    <t>РН071735</t>
  </si>
  <si>
    <t>Цветы Роза Патио микс D12 H35 Голландия</t>
  </si>
  <si>
    <t>РН071736</t>
  </si>
  <si>
    <t>Цветы Фиалка микс D12 H20 Голландия</t>
  </si>
  <si>
    <t>РН071737</t>
  </si>
  <si>
    <t>Цветы Роза Стар микс D10 H25 Голландия</t>
  </si>
  <si>
    <t>РН071738</t>
  </si>
  <si>
    <t>Цветы Хризантема микс D12 H30 Голландия</t>
  </si>
  <si>
    <t>РН071739</t>
  </si>
  <si>
    <t>Цветы Бегония махровая микс D13 H35 Голландия</t>
  </si>
  <si>
    <t>РН071740</t>
  </si>
  <si>
    <t>Цветы Каланхое Каландива микс D10.5 H25 Голландия</t>
  </si>
  <si>
    <t>РН071741</t>
  </si>
  <si>
    <t>Цветы Фиалка микс D9 H15 Голландия</t>
  </si>
  <si>
    <t>РН071742</t>
  </si>
  <si>
    <t>Цветы Цикламен микс D12 H35 Голландия</t>
  </si>
  <si>
    <t>РН071743</t>
  </si>
  <si>
    <t>Цветы Драцена микс D12 H25 Голландия</t>
  </si>
  <si>
    <t>РН071744</t>
  </si>
  <si>
    <t>Сыр Сливочный нар. 50% 450г Простосыр Россия</t>
  </si>
  <si>
    <t>РН071745</t>
  </si>
  <si>
    <t>Сыр Пошехонский нар. 45% 150г Простосыр Россия</t>
  </si>
  <si>
    <t>РН071746</t>
  </si>
  <si>
    <t>Сыр Российский нар. 50% 150г Простосыр Россия</t>
  </si>
  <si>
    <t>РН071747</t>
  </si>
  <si>
    <t>Сыр Российский кус. 50% 225г Простосыр Россия</t>
  </si>
  <si>
    <t>РН071748</t>
  </si>
  <si>
    <t>Сыр Пошехонский кус. 45% 225г Простосыр Россия</t>
  </si>
  <si>
    <t>РН071749</t>
  </si>
  <si>
    <t>Сыр Голландский кус. 45% 225г Простосыр Россия</t>
  </si>
  <si>
    <t>РН071750</t>
  </si>
  <si>
    <t>Сыр Российский терт. 50% 200г Простосыр Россия</t>
  </si>
  <si>
    <t>РН071751</t>
  </si>
  <si>
    <t>Сыр Рокфроти голубой с плесенью 55% 150г Молодея Беларусь</t>
  </si>
  <si>
    <t>РН071752</t>
  </si>
  <si>
    <t>Сыр Сметанковый 50% вес Сармич Россия/Мордовия</t>
  </si>
  <si>
    <t>РН071753</t>
  </si>
  <si>
    <t>Сыр Тильзитер 45% вес Сармич Россия/Мордовия</t>
  </si>
  <si>
    <t>РН071754</t>
  </si>
  <si>
    <t>Сыр Королевский 50% вес Сармич Россия/Мордовия</t>
  </si>
  <si>
    <t>РН071755</t>
  </si>
  <si>
    <t>Сыр Гурман 50% вес Сармич Россия/Мордовия</t>
  </si>
  <si>
    <t>РН071756</t>
  </si>
  <si>
    <t>Сыр Эдам 45% вес Ичалковский Россия/Мордовия</t>
  </si>
  <si>
    <t>РН071757</t>
  </si>
  <si>
    <t>Сыр Мраморный 45% вес Ичалковский Россия/Мордовия</t>
  </si>
  <si>
    <t>РН071758</t>
  </si>
  <si>
    <t>Ведро с пласт. вст. с крышкой 10л Банные штучки Россия</t>
  </si>
  <si>
    <t>РН071759</t>
  </si>
  <si>
    <t>Ушат шайка 5л Банные штучки Россия</t>
  </si>
  <si>
    <t>РН071760</t>
  </si>
  <si>
    <t>Ковш черпак гран. с гориз. руч. 0.25л Банные штучки Россия</t>
  </si>
  <si>
    <t>РН071761</t>
  </si>
  <si>
    <t>Ковш-черпак Булава 45см 0.17л Банные штучки Россия</t>
  </si>
  <si>
    <t>РН071762</t>
  </si>
  <si>
    <t>Кружка точёная Бочонок 0.5л Банные штучки Россия</t>
  </si>
  <si>
    <t>РН071763</t>
  </si>
  <si>
    <t>Веник березовый малый в уп. Hot Pot Россия</t>
  </si>
  <si>
    <t>РН071764</t>
  </si>
  <si>
    <t>Шапка Классика Нot Pot Россия</t>
  </si>
  <si>
    <t>РН071765</t>
  </si>
  <si>
    <t>Рукавица для сауны Нot Pot Россия</t>
  </si>
  <si>
    <t>РН071766</t>
  </si>
  <si>
    <t>Рукавица для сауны Банные штучки Китай</t>
  </si>
  <si>
    <t>РН071767</t>
  </si>
  <si>
    <t>Рукавица для сауны Комби Банные штучки Китай</t>
  </si>
  <si>
    <t>РН071768</t>
  </si>
  <si>
    <t>Шапка Классика Банные штучки Китай</t>
  </si>
  <si>
    <t>РН071769</t>
  </si>
  <si>
    <t>Шапка в ассортименте Банные штучки Китай</t>
  </si>
  <si>
    <t>РН071770</t>
  </si>
  <si>
    <t>Шапка Россия Банные штучки Китай</t>
  </si>
  <si>
    <t>РН071771</t>
  </si>
  <si>
    <t>Коврик для сауны Банные штучки Банные штучки Китай</t>
  </si>
  <si>
    <t>РН071772</t>
  </si>
  <si>
    <t>Коврик для сауны Лист Банные штучки Китай</t>
  </si>
  <si>
    <t>РН071773</t>
  </si>
  <si>
    <t>Коврик для сауны 50х150см большой Банные штучки Китай</t>
  </si>
  <si>
    <t>РН071774</t>
  </si>
  <si>
    <t>Тапочки жен.войлок Колокольчик Банные штучки Россия</t>
  </si>
  <si>
    <t>РН071775</t>
  </si>
  <si>
    <t>Тапочки мужские войлок Комби Банные штучки Россия</t>
  </si>
  <si>
    <t>РН071776</t>
  </si>
  <si>
    <t>Средство моющее д/бани и сауны Чистая банька 1л Банные штучки Россия</t>
  </si>
  <si>
    <t>РН071777</t>
  </si>
  <si>
    <t>Набор запарок в сумочке 3шт мята/эвк/мож Банные штучки Россия</t>
  </si>
  <si>
    <t>РН071778</t>
  </si>
  <si>
    <t>Набор Запарок в сумочке 3шт эвк/душица/чабрец Банные штучки Россия</t>
  </si>
  <si>
    <t>РН071779</t>
  </si>
  <si>
    <t>Шапка из лыка Банные штучки Россия</t>
  </si>
  <si>
    <t>РН071780</t>
  </si>
  <si>
    <t>Коврик из лыка круглый 45х45см Банные штучки Россия</t>
  </si>
  <si>
    <t>РН071781</t>
  </si>
  <si>
    <t>Тапочки из лыка мужские Банные штучки Россия</t>
  </si>
  <si>
    <t>РН071782</t>
  </si>
  <si>
    <t>Мочалка лыковая с ручками Банные штучки Россия</t>
  </si>
  <si>
    <t>РН071783</t>
  </si>
  <si>
    <t>Ручка д/спины Бамбуковая Банные штучки Китай</t>
  </si>
  <si>
    <t>РН071784</t>
  </si>
  <si>
    <t>Массажер деревянный д/ног 14х9х4.5см Банные штучки Китай</t>
  </si>
  <si>
    <t>РН071785</t>
  </si>
  <si>
    <t>Массажер деревянный д/тела 13х8х4см Банные штучки Китай</t>
  </si>
  <si>
    <t>РН071786</t>
  </si>
  <si>
    <t>Массажер дерев. лент. игольч. д/спины 110х7х3см Банные штучки Китай</t>
  </si>
  <si>
    <t>РН071787</t>
  </si>
  <si>
    <t>Мочалка из полипропилена варежка 6цв. Банные штучки Россия</t>
  </si>
  <si>
    <t>РН071788</t>
  </si>
  <si>
    <t>Мочалка из полипропилена лента Макси 62х10см 6цв. Банные штучки Россия</t>
  </si>
  <si>
    <t>РН071789</t>
  </si>
  <si>
    <t>Мочалка д/душа Бант малый цветной 4цв. Банные штучки Китай</t>
  </si>
  <si>
    <t>РН071790</t>
  </si>
  <si>
    <t>Мочалка-губка 10х10х5см Банные штучки Банные штучки Китай</t>
  </si>
  <si>
    <t>РН071791</t>
  </si>
  <si>
    <t>Щетка деревянная с пемзой Банные штучки Китай</t>
  </si>
  <si>
    <t>РН071792</t>
  </si>
  <si>
    <t>Щетка деревянная 22см двустор. с массажером Банные штучки Китай</t>
  </si>
  <si>
    <t>РН071793</t>
  </si>
  <si>
    <t>Носочки косметические Банные штучки Китай</t>
  </si>
  <si>
    <t>РН071794</t>
  </si>
  <si>
    <t>Перчатки косметические Банные штучки Китай</t>
  </si>
  <si>
    <t>РН071795</t>
  </si>
  <si>
    <t>Накидка жен. ваф. однотон. 145х78см Банные штучки Россия</t>
  </si>
  <si>
    <t>РН071796</t>
  </si>
  <si>
    <t>Накидка муж однот. 145х60см Банные штучки Россия</t>
  </si>
  <si>
    <t>РН071797</t>
  </si>
  <si>
    <t>Чалма махровая Банные штучки Россия</t>
  </si>
  <si>
    <t>РН071798</t>
  </si>
  <si>
    <t>Термометр с гигром. Банная станция 18х12х2.5см Банные штучки Китай</t>
  </si>
  <si>
    <t>РН071799</t>
  </si>
  <si>
    <t>Термометр С легким паром! 22х4х1см Банные штучки Китай</t>
  </si>
  <si>
    <t>РН071800</t>
  </si>
  <si>
    <t>Вешалка 5ти рожковая осина 34.5х4см Hot Pot Россия</t>
  </si>
  <si>
    <t>РН071801</t>
  </si>
  <si>
    <t>Набор д/камина 3 предмета на подставке VORTEX Китай</t>
  </si>
  <si>
    <t>РН071802</t>
  </si>
  <si>
    <t>Запарник 12л с пласт. вст. с крышкой Банные штучки Россия</t>
  </si>
  <si>
    <t>РН071803</t>
  </si>
  <si>
    <t>Веник массажный бамб. Банные штучки Китай</t>
  </si>
  <si>
    <t>РН071804</t>
  </si>
  <si>
    <t>Веник березовый в уп. Банные штучки Россия</t>
  </si>
  <si>
    <t>РН071805</t>
  </si>
  <si>
    <t>Веник дубовый в уп. Банные штучки Россия</t>
  </si>
  <si>
    <t>РН071806</t>
  </si>
  <si>
    <t>Веник эвкалиптовый в уп. Банные штучки Россия</t>
  </si>
  <si>
    <t>РН071807</t>
  </si>
  <si>
    <t>Шапка Футбольный мяч Банные штучки Китай</t>
  </si>
  <si>
    <t>РН071808</t>
  </si>
  <si>
    <t>Шапка с орнаментом в ассорт. Банные Штучки Китай</t>
  </si>
  <si>
    <t>РН071809</t>
  </si>
  <si>
    <t>Коврик д/сауны Футбольный мяч Банные штучки Китай</t>
  </si>
  <si>
    <t>РН071810</t>
  </si>
  <si>
    <t>Массажер дерев. универс. Вездеход 14х7х9см Банные штучки Китай</t>
  </si>
  <si>
    <t>РН071811</t>
  </si>
  <si>
    <t>Массажер д/головы Антистресс в дисплей-боксе Банные штучки Китай</t>
  </si>
  <si>
    <t>РН071812</t>
  </si>
  <si>
    <t>Ковш оцинкованный 1.5л Банные штучки Банные штучки Китай</t>
  </si>
  <si>
    <t>РН071813</t>
  </si>
  <si>
    <t>Мочалка д/душа перчатка Банные штучки Китай</t>
  </si>
  <si>
    <t>РН071814</t>
  </si>
  <si>
    <t>Мочалка из люфы лента с сегм. с хлоп. Банные штучки Китай</t>
  </si>
  <si>
    <t>РН071815</t>
  </si>
  <si>
    <t>Мочалка из сизаля варежка с хлоп. Банные штучки Китай</t>
  </si>
  <si>
    <t>РН071816</t>
  </si>
  <si>
    <t>Щетка дерев. двусторон. с пемзой Банные штучки Китай</t>
  </si>
  <si>
    <t>РН071817</t>
  </si>
  <si>
    <t>Полотенце-простынь ваф. банное цв. однот. 80х150см Банные штучки Россия</t>
  </si>
  <si>
    <t>РН071818</t>
  </si>
  <si>
    <t>Комплект махр. д/женщин парео 140х80см/чалма Банные штучки Россия</t>
  </si>
  <si>
    <t>РН071819</t>
  </si>
  <si>
    <t>Комплект махр. д/мужчин килт 140х60см/рукавица Банные штучки Россия</t>
  </si>
  <si>
    <t>РН071820</t>
  </si>
  <si>
    <t>Ковер банный с надписью Банные штучки Россия</t>
  </si>
  <si>
    <t>РН071821</t>
  </si>
  <si>
    <t>Тапки в ассорт. Банные штучки Россия</t>
  </si>
  <si>
    <t>РН071822</t>
  </si>
  <si>
    <t>Термометр Банщик 23х10х3см Банные штучки Китай</t>
  </si>
  <si>
    <t>РН071823</t>
  </si>
  <si>
    <t>Решетка д/ванны 70х30см Банные штучки Россия</t>
  </si>
  <si>
    <t>РН071824</t>
  </si>
  <si>
    <t>Набор д/камина 3 предмета на подставке зол. VORTEX Китай</t>
  </si>
  <si>
    <t>РН071825</t>
  </si>
  <si>
    <t>Подставка д/спичек 7х19см VORTEX Китай</t>
  </si>
  <si>
    <t>РН071826</t>
  </si>
  <si>
    <t>Мыло-мороженое Клубника в дисплей-боксе 160мл Банные штучки Россия</t>
  </si>
  <si>
    <t>РН071827</t>
  </si>
  <si>
    <t>Шары бурлящие д/ванны липа/шок/клуб/мал/зел. чай 120г Банные штучки Россия</t>
  </si>
  <si>
    <t>РН071828</t>
  </si>
  <si>
    <t>Масло д/тела космет. Антицеллюлит 200мл Банные штучки Россия</t>
  </si>
  <si>
    <t>РН071829</t>
  </si>
  <si>
    <t>Масло д/тела космет. Антистресс 200мл Банные штучки Россия</t>
  </si>
  <si>
    <t>РН071830</t>
  </si>
  <si>
    <t>Маска д/волос Стимулятор роста волос 250мл Банные штучки Россия</t>
  </si>
  <si>
    <t>РН071831</t>
  </si>
  <si>
    <t>Маска д/волос Энергетик д/уст. волос 250мл Банные штучки Россия</t>
  </si>
  <si>
    <t>РН071832</t>
  </si>
  <si>
    <t>Обертывание д/тела Имбирь и Мед 300мл Банные штучки Россия</t>
  </si>
  <si>
    <t>РН071833</t>
  </si>
  <si>
    <t>Обертывание д/тела Шоколад 300мл Банные штучки Россия</t>
  </si>
  <si>
    <t>РН071834</t>
  </si>
  <si>
    <t>Скраб д/тела сах. Кофейно-шоколадный 250мл Банные штучки Россия</t>
  </si>
  <si>
    <t>РН071835</t>
  </si>
  <si>
    <t>Скраб д/тела сах. Сливочное печенье 250мл Банные штучки Россия</t>
  </si>
  <si>
    <t>РН071836</t>
  </si>
  <si>
    <t>Скраб д/тела сах. Грейпфрут 250мл Банные штучки Россия</t>
  </si>
  <si>
    <t>РН071837</t>
  </si>
  <si>
    <t>Мыло глиц. смор/мал/ван и шок/дын/арб 100г Банные штучки Россия</t>
  </si>
  <si>
    <t>РН071838</t>
  </si>
  <si>
    <t>Мыло с люфой Банные штучки Китай</t>
  </si>
  <si>
    <t>РН071839</t>
  </si>
  <si>
    <t>Мыло туалетное Мишка в дисплее 16шт Банные штучки Китай</t>
  </si>
  <si>
    <t>РН071840</t>
  </si>
  <si>
    <t>Спички каминные 205мм 40шт Boyscout Россия</t>
  </si>
  <si>
    <t>РН071841</t>
  </si>
  <si>
    <t>Тарелка однораз. картон желт. пт. 6шт Angry Birds Rovio Россия</t>
  </si>
  <si>
    <t>РН071842</t>
  </si>
  <si>
    <t>Тарелка однораз. картон зел. свин. 6шт Angry Birds Rovio Россия</t>
  </si>
  <si>
    <t>РН071843</t>
  </si>
  <si>
    <t>Тарелка однораз. картон кр. пт. 6шт Angry Birds Rovio Россия</t>
  </si>
  <si>
    <t>РН071844</t>
  </si>
  <si>
    <t>Тарелка однораз. картон птицы 6шт Angry Birds Rovio Россия</t>
  </si>
  <si>
    <t>РН071845</t>
  </si>
  <si>
    <t>Стакан однораз. картон желт. пт. 250мл 6шт Angry Birds Rovio Россия</t>
  </si>
  <si>
    <t>РН071846</t>
  </si>
  <si>
    <t>Стакан однораз. картон зел. свин. 250мл 6шт Angry Birds Rovio Россия</t>
  </si>
  <si>
    <t>РН071847</t>
  </si>
  <si>
    <t>Стакан однораз. картон кр. пт. 250мл 6шт Angry Birds Rovio Россия</t>
  </si>
  <si>
    <t>РН071848</t>
  </si>
  <si>
    <t>Стакан однораз. картон птицы 250мл 6шт Angry Birds Rovio Россия</t>
  </si>
  <si>
    <t>РН071849</t>
  </si>
  <si>
    <t>Кружка керам. Астерикс и Обеликс 275мл Les Editions Albert Rene Китай</t>
  </si>
  <si>
    <t>РН071850</t>
  </si>
  <si>
    <t>Кружка керам. Астерикс в погоне 275мл Les Editions Albert Rene Китай</t>
  </si>
  <si>
    <t>РН071851</t>
  </si>
  <si>
    <t>Кружка керам. Добрыня и Змей 275мл Мельница Китай</t>
  </si>
  <si>
    <t>РН071852</t>
  </si>
  <si>
    <t>Кружка керам. Илья и Аленушка 225мл Мельница Китай</t>
  </si>
  <si>
    <t>РН071853</t>
  </si>
  <si>
    <t>Набор керам. из 3х пр. Собака Астерикс и Обеликс Les Editions Albert Rene Китай</t>
  </si>
  <si>
    <t>РН071854</t>
  </si>
  <si>
    <t>Кружка керам. красн. пт. 300мл Angry Birds Rovio Китай</t>
  </si>
  <si>
    <t>РН071855</t>
  </si>
  <si>
    <t>Кружка керам. черн. пт. 300мл Angry Birds Rovio Китай</t>
  </si>
  <si>
    <t>РН071856</t>
  </si>
  <si>
    <t>Кружка керам. голуб. пт. 300мл Angry Birds Rovio Китай</t>
  </si>
  <si>
    <t>РН071857</t>
  </si>
  <si>
    <t>Кружка керам. зел. свин. 300мл Angry Birds Rovio Китай</t>
  </si>
  <si>
    <t>РН071858</t>
  </si>
  <si>
    <t>Кружка керам. бел. пт. 300мл Angry Birds Rovio Китай</t>
  </si>
  <si>
    <t>РН071859</t>
  </si>
  <si>
    <t>Кружка керам. желт. пт. 300мл Angry Birds Rovio Китай</t>
  </si>
  <si>
    <t>РН071860</t>
  </si>
  <si>
    <t>Кружка керам. птицы 300мл Angry Birds Rovio Китай</t>
  </si>
  <si>
    <t>РН071861</t>
  </si>
  <si>
    <t>Кружка керам. красн. пт. в кор. 300мл Angry Birds Rovio Китай</t>
  </si>
  <si>
    <t>РН071862</t>
  </si>
  <si>
    <t>Кружка керам. черн. пт. в кор. 300мл Angry Birds Rovio Китай</t>
  </si>
  <si>
    <t>РН071863</t>
  </si>
  <si>
    <t>Кружка керам. гол. пт. в кор. 300мл Angry Birds Rovio Китай</t>
  </si>
  <si>
    <t>РН071864</t>
  </si>
  <si>
    <t>Кружка керам. зел. свин. в кор. 300мл Angry Birds Rovio Китай</t>
  </si>
  <si>
    <t>РН071865</t>
  </si>
  <si>
    <t>Кружка керам. бел. пт. в кор. 300мл Angry Birds Rovio Китай</t>
  </si>
  <si>
    <t>РН071866</t>
  </si>
  <si>
    <t>Кружка керам. жел. пт. в кор. 300мл Angry Birds Rovio Китай</t>
  </si>
  <si>
    <t>РН071867</t>
  </si>
  <si>
    <t>Кружка керам. птицы в кор. 300мл Angry Birds Rovio Китай</t>
  </si>
  <si>
    <t>РН071868</t>
  </si>
  <si>
    <t>Кружка керам. 3D красн. пт. в кор. 300мл Angry Birds Rovio Китай</t>
  </si>
  <si>
    <t>РН071869</t>
  </si>
  <si>
    <t>Кружка керам. 3D голуб. пт. в кор. 300мл Angry Birds Rovio Китай</t>
  </si>
  <si>
    <t>РН071870</t>
  </si>
  <si>
    <t>Кружка керам. 3D зел. свин. в кор. 300мл Angry Birds Rovio Китай</t>
  </si>
  <si>
    <t>РН071871</t>
  </si>
  <si>
    <t>Кружка керам. 3D жел. пт. в кор. 300мл Angry Birds Rovio Китай</t>
  </si>
  <si>
    <t>РН071872</t>
  </si>
  <si>
    <t>Кружка керам. 3D кр. пт. в кор. 400мл Angry Birds Rovio Китай</t>
  </si>
  <si>
    <t>РН071873</t>
  </si>
  <si>
    <t>Кружка керам. 3D зел. свин. в кор. 400мл Angry Birds Rovio Китай</t>
  </si>
  <si>
    <t>РН071874</t>
  </si>
  <si>
    <t>Кружка керам. 3D желт. пт. в кор. 400мл Angry Birds Rovio Китай</t>
  </si>
  <si>
    <t>РН071875</t>
  </si>
  <si>
    <t>Кружка кер. конь Юлий О-1 300мл Богатыри Мельница Китай</t>
  </si>
  <si>
    <t>РН071876</t>
  </si>
  <si>
    <t>Кружка кер. конь Юлий О-2 300мл Богатыри Мельница Китай</t>
  </si>
  <si>
    <t>РН071877</t>
  </si>
  <si>
    <t>Кружка кер. конь Юлий О-5 300мл Богатыри Мельница Китай</t>
  </si>
  <si>
    <t>РН071878</t>
  </si>
  <si>
    <t>Кружка кер. конь Юлий А-1 350мл Богатыри Мельница Китай</t>
  </si>
  <si>
    <t>РН071879</t>
  </si>
  <si>
    <t>Кружка кер. конь Юлий А-3 350мл Богатыри Мельница Китай</t>
  </si>
  <si>
    <t>РН071880</t>
  </si>
  <si>
    <t>Кружка кер. конь Юлий А-4 350мл Богатыри Мельница Китай</t>
  </si>
  <si>
    <t>РН071881</t>
  </si>
  <si>
    <t>Кружка керам. термо в кор. 92739 Angry Birds Rovio Китай</t>
  </si>
  <si>
    <t>РН071882</t>
  </si>
  <si>
    <t>Кружка керам. термо в кор. 92740 Angry Birds Rovio Китай</t>
  </si>
  <si>
    <t>РН071883</t>
  </si>
  <si>
    <t>Кружка керам. термо в кор. 92741 Angry Birds Rovio Китай</t>
  </si>
  <si>
    <t>РН071884</t>
  </si>
  <si>
    <t>Кружка керам. термо в кор. 93984 Angry Birds Rovio Китай</t>
  </si>
  <si>
    <t>РН071885</t>
  </si>
  <si>
    <t>Кружка керам. термо в кор. 93128 Monster High Mattel Китай</t>
  </si>
  <si>
    <t>РН071886</t>
  </si>
  <si>
    <t>Кружка керам. термо в кор. 93129 Monster High Mattel Китай</t>
  </si>
  <si>
    <t>РН071887</t>
  </si>
  <si>
    <t>Кружка с крыш. зел. пт. Angry Birds кор. Rovio Китай</t>
  </si>
  <si>
    <t>РН071888</t>
  </si>
  <si>
    <t>Кружка с крыш. зел. свин. Angry Birds кор. Rovio Китай</t>
  </si>
  <si>
    <t>РН071889</t>
  </si>
  <si>
    <t>Кружка с крыш. кр. Angry Birds кор. Rovio Китай</t>
  </si>
  <si>
    <t>РН071890</t>
  </si>
  <si>
    <t>Кружка с крыш. черн. ANGRY BIRDS кор. Rovio Китай</t>
  </si>
  <si>
    <t>РН071891</t>
  </si>
  <si>
    <t>Кружка пластик. стерео желт. Добрыня акция Богатыри Мельница Китай</t>
  </si>
  <si>
    <t>РН071892</t>
  </si>
  <si>
    <t>Кружка пластик. стерео зел. Алеша акция Богатыри Мельница Китай</t>
  </si>
  <si>
    <t>РН071893</t>
  </si>
  <si>
    <t>Стакан с крыш. пластик. стерео Астерикс и римляни Les Editions Albert Rene Китай</t>
  </si>
  <si>
    <t>РН071894</t>
  </si>
  <si>
    <t>Кружка пластик. стерео Обеликс акция Les Editions Albert Rene Китай</t>
  </si>
  <si>
    <t>РН071895</t>
  </si>
  <si>
    <t>Кружка пластик. стерео Астерикс акция Les Editions Albert Rene Китай</t>
  </si>
  <si>
    <t>РН071896</t>
  </si>
  <si>
    <t>Набор пластик. из 3х пр. желт. ночь Angry Birds Rovio Китай</t>
  </si>
  <si>
    <t>РН071897</t>
  </si>
  <si>
    <t>Набор пластик. из 3х пр. син. космос Angry Birds Rovio Китай</t>
  </si>
  <si>
    <t>РН071898</t>
  </si>
  <si>
    <t>Набор пластик. из 3х пр. стерео зел. Планета ANGRY BIRDS SPACE Rovio Китай</t>
  </si>
  <si>
    <t>РН071899</t>
  </si>
  <si>
    <t>Набор пластик. из 3х пр. стерео кр. Стрельба Angry Birds Rovio Китай</t>
  </si>
  <si>
    <t>РН071900</t>
  </si>
  <si>
    <t>Стакан с крышкой пластик. стерео Полет Angry Birds Rovio Китай</t>
  </si>
  <si>
    <t>РН071901</t>
  </si>
  <si>
    <t>Стакан с крышкой пластик. стерео Планета ANGRY BIRDS SPACE Rovio Китай</t>
  </si>
  <si>
    <t>РН071902</t>
  </si>
  <si>
    <t>Кружка пластик. стерео Облако Angry Birds Rovio Китай</t>
  </si>
  <si>
    <t>РН071903</t>
  </si>
  <si>
    <t>Кружка пластик. стерео Ночь ANGRY BIRDS SPACE Rovio Китай</t>
  </si>
  <si>
    <t>РН071904</t>
  </si>
  <si>
    <t>Кружка пластик стерео Фиолетовая 300мл Гадкий Я Universal Китай</t>
  </si>
  <si>
    <t>РН071905</t>
  </si>
  <si>
    <t>Кружка пластик стерео голубая 300мл Моя маленькая пони Hasbro Китай</t>
  </si>
  <si>
    <t>РН071906</t>
  </si>
  <si>
    <t>Кружка пластик стерео розовая 300мл Моя маленькая пони Hasbro Китай</t>
  </si>
  <si>
    <t>РН071907</t>
  </si>
  <si>
    <t>Стакан с крышкой пластик. стерео розовый 285мл Моя маленькая пони Hasbro Китай</t>
  </si>
  <si>
    <t>РН071908</t>
  </si>
  <si>
    <t>Стакан с крышкой пластик. стерео желтый 285мл Моя маленькая пони Hasbro Китай</t>
  </si>
  <si>
    <t>РН071909</t>
  </si>
  <si>
    <t>Кружка пластик стерео красная 300мл Моя маленькая пони Hasbro Китай</t>
  </si>
  <si>
    <t>РН071910</t>
  </si>
  <si>
    <t>Кружка пластик стерео желтая 300мл Трансформеры Hasbro Китай</t>
  </si>
  <si>
    <t>РН071911</t>
  </si>
  <si>
    <t>Стакан с крышкой пластик. стерео синий 285мл Трансформеры Hasbro Китай</t>
  </si>
  <si>
    <t>РН071912</t>
  </si>
  <si>
    <t>Стакан с крышкой пластик. стерео фиолетовый 285мл Трансформеры Hasbro Китай</t>
  </si>
  <si>
    <t>РН071913</t>
  </si>
  <si>
    <t>Подставка д/посуды стерео Магазин Маленький зоомагазин Hasbro Китай</t>
  </si>
  <si>
    <t>РН071914</t>
  </si>
  <si>
    <t>Подставка д/посуды стерео Девочка Маленький зоомагазин Hasbro Китай</t>
  </si>
  <si>
    <t>РН071915</t>
  </si>
  <si>
    <t>Подставка д/посуды стерео Планета Angry Birds Rovio Китай</t>
  </si>
  <si>
    <t>РН071916</t>
  </si>
  <si>
    <t>Подставка д/посуды На природе Angry Birds Rovio Китай</t>
  </si>
  <si>
    <t>РН071917</t>
  </si>
  <si>
    <t>Подставка д/посуды В пустыне Angry Birds Rovio Китай</t>
  </si>
  <si>
    <t>РН071918</t>
  </si>
  <si>
    <t>Подставка д/посуды стерео Птицы Angry Birds Rovio Китай</t>
  </si>
  <si>
    <t>РН071919</t>
  </si>
  <si>
    <t>Подставка д/посуды Желтый Моя маленькая пони Hasbro Китай</t>
  </si>
  <si>
    <t>РН071920</t>
  </si>
  <si>
    <t>Подставка д/посуды Розовый Моя маленькая пони Hasbro Китай</t>
  </si>
  <si>
    <t>РН071921</t>
  </si>
  <si>
    <t>Подставка д/посуды Роботы Трансформеры Hasbro Китай</t>
  </si>
  <si>
    <t>РН071922</t>
  </si>
  <si>
    <t>Подставка д/посуды Оптимус Трансформеры Hasbro Китай</t>
  </si>
  <si>
    <t>РН071923</t>
  </si>
  <si>
    <t>Подставка д/посуды стерео Мегатрон Трансформеры Hasbro Китай</t>
  </si>
  <si>
    <t>РН071924</t>
  </si>
  <si>
    <t>Стакан пластик. зел. планета ANGRY BIRDS SPACE Rovio Китай</t>
  </si>
  <si>
    <t>РН071925</t>
  </si>
  <si>
    <t>Тарелка пластик. зел. планета ANGRY BIRDS SPACE Rovio Китай</t>
  </si>
  <si>
    <t>РН071926</t>
  </si>
  <si>
    <t>Стакан пластик. кр. стрельба Angry Birds Rovio Китай</t>
  </si>
  <si>
    <t>РН071927</t>
  </si>
  <si>
    <t>Тарелка пластик. кр. стрельба Angry Birds Rovio Китай</t>
  </si>
  <si>
    <t>РН071928</t>
  </si>
  <si>
    <t>Стакан пластик. оранж. Гадкий Я Universal Китай</t>
  </si>
  <si>
    <t>РН071929</t>
  </si>
  <si>
    <t>Тарелка пластик. оранж. Гадкий Я Universal Китай</t>
  </si>
  <si>
    <t>РН071930</t>
  </si>
  <si>
    <t>Стакан пластик. голуб. Мой маленький пони Hasbro Китай</t>
  </si>
  <si>
    <t>РН071931</t>
  </si>
  <si>
    <t>Тарелка пластик. голуб. Мой маленький пони Hasbro Китай</t>
  </si>
  <si>
    <t>РН071932</t>
  </si>
  <si>
    <t>Стакан пластик. кр. Трансформеры Hasbro Китай</t>
  </si>
  <si>
    <t>РН071933</t>
  </si>
  <si>
    <t>Стакан пластик. син. Трансформеры Hasbro Китай</t>
  </si>
  <si>
    <t>РН071934</t>
  </si>
  <si>
    <t>Тарелка пластик. кр. Трансформеры Hasbro Китай</t>
  </si>
  <si>
    <t>РН071935</t>
  </si>
  <si>
    <t>Тарелка пластик. син. Трансформеры Hasbro Китай</t>
  </si>
  <si>
    <t>РН071936</t>
  </si>
  <si>
    <t>Раскраска+DVD категория 1 Китай</t>
  </si>
  <si>
    <t>РН071937</t>
  </si>
  <si>
    <t>Раскраска+DVD категория 2 Китай</t>
  </si>
  <si>
    <t>РН071938</t>
  </si>
  <si>
    <t>Диск DVD Смешанные СР Дистрибуция Россия</t>
  </si>
  <si>
    <t>РН071939</t>
  </si>
  <si>
    <t>Диск DVD Новый человек-паук: высокое напряжение (откр. в подарок) Россия</t>
  </si>
  <si>
    <t>РН071940</t>
  </si>
  <si>
    <t>Диск DVD 300 Спартанцев: расцвет империи (откр. в подарок) Россия</t>
  </si>
  <si>
    <t>РН071941</t>
  </si>
  <si>
    <t>Диск DVD Годзилла СР Дистрибуция Россия</t>
  </si>
  <si>
    <t>РН071942</t>
  </si>
  <si>
    <t>Диск DVD Грань будущего СР Дистрибуция Россия</t>
  </si>
  <si>
    <t>РН071943</t>
  </si>
  <si>
    <t>Диск DVD Лего. Фильм СР Дистрибуция Россия</t>
  </si>
  <si>
    <t>РН071944</t>
  </si>
  <si>
    <t>Диск DVD Игра Престолов. Сезон 1 (5 DVD) СР Дистрибуция Россия</t>
  </si>
  <si>
    <t>РН071945</t>
  </si>
  <si>
    <t>Диск DVD Игра Престолов. Сезон 2 (5 DVD) СР Дистрибуция Россия</t>
  </si>
  <si>
    <t>РН071946</t>
  </si>
  <si>
    <t>Диск DVD Игра Престолов. Сезон 3 (5 DVD) СР Дистрибуция Россия</t>
  </si>
  <si>
    <t>РН071947</t>
  </si>
  <si>
    <t>Диск DVD Черные метки СР Дистрибуция Россия</t>
  </si>
  <si>
    <t>РН071948</t>
  </si>
  <si>
    <t>Диск DVD Любовь сквозь время СР Дистрибуция Россия</t>
  </si>
  <si>
    <t>РН071949</t>
  </si>
  <si>
    <t>Диск DVD Рапунцель. Запутанная история СПАЙР Россия</t>
  </si>
  <si>
    <t>РН071950</t>
  </si>
  <si>
    <t>Диск DVD Самолеты СПАЙР Россия</t>
  </si>
  <si>
    <t>РН071951</t>
  </si>
  <si>
    <t>Диск DVD Университет монстров СПАЙР Россия</t>
  </si>
  <si>
    <t>РН071952</t>
  </si>
  <si>
    <t>Диск DVD Смурфики 2 COLUMBIA Россия</t>
  </si>
  <si>
    <t>РН071953</t>
  </si>
  <si>
    <t>Диск DVD Паровозик Тишка. Самый лучший цирк СР Дистрибуция Россия</t>
  </si>
  <si>
    <t>РН071954</t>
  </si>
  <si>
    <t>Диск DVD Фабрика героев лего. Мы создаем героев СР Дистрибуция Россия</t>
  </si>
  <si>
    <t>РН071955</t>
  </si>
  <si>
    <t>Диск DVD Фабрика героев лего. Дикая планета СР Дистрибуция Россия</t>
  </si>
  <si>
    <t>РН071956</t>
  </si>
  <si>
    <t>Диск DVD Том и Джерри: Зимние сказки СР Дистрибуция Россия</t>
  </si>
  <si>
    <t>РН071957</t>
  </si>
  <si>
    <t>Диск DVD Том и Джерри: Жил-был кот Том СР Дистрибуция Россия</t>
  </si>
  <si>
    <t>РН071958</t>
  </si>
  <si>
    <t>Диск DVD Делай ноги 2 СР Дистрибуция Россия</t>
  </si>
  <si>
    <t>РН071959</t>
  </si>
  <si>
    <t>Диск DVD Легенды ночных стражей СР Дистрибуция Россия</t>
  </si>
  <si>
    <t>РН071960</t>
  </si>
  <si>
    <t>Диск DVD Скуби-Ду: Тайна в движении СР Дистрибуция Россия</t>
  </si>
  <si>
    <t>РН071961</t>
  </si>
  <si>
    <t>Диск DVD Пчелка Майя. Том 1 СР Дистрибуция Россия</t>
  </si>
  <si>
    <t>РН071962</t>
  </si>
  <si>
    <t>Диск DVD Бэтмен и Супермен (анимация) СР Дистрибуция Россия</t>
  </si>
  <si>
    <t>РН071963</t>
  </si>
  <si>
    <t>Диск DVD Ральф СПАЙР Россия</t>
  </si>
  <si>
    <t>РН071964</t>
  </si>
  <si>
    <t>Диск DVD Три богатыря на дальних берегах Новый диск Россия</t>
  </si>
  <si>
    <t>РН071965</t>
  </si>
  <si>
    <t>Диск DVD Дядя Степа-милиционер Новый диск Россия</t>
  </si>
  <si>
    <t>РН071966</t>
  </si>
  <si>
    <t>Диск DVD Кот в сапагах Новый диск Россия</t>
  </si>
  <si>
    <t>РН071967</t>
  </si>
  <si>
    <t>Диск DVD Маша и медведь: Елочный шарик Мистерия Россия</t>
  </si>
  <si>
    <t>РН071968</t>
  </si>
  <si>
    <t>Диск DVD Муха-Цокотуха LIZARD Россия</t>
  </si>
  <si>
    <t>РН071969</t>
  </si>
  <si>
    <t>Диск DVD Тачки 2 LIZARD Россия</t>
  </si>
  <si>
    <t>РН071970</t>
  </si>
  <si>
    <t>Диск DVD Снегурочка LIZARD Россия</t>
  </si>
  <si>
    <t>РН071971</t>
  </si>
  <si>
    <t>Диск DVD Боцман и попугай Азимут Россия</t>
  </si>
  <si>
    <t>РН071972</t>
  </si>
  <si>
    <t>Диск DVD Барби. Академия принцесс Новый диск Россия</t>
  </si>
  <si>
    <t>РН071973</t>
  </si>
  <si>
    <t>Диск DVD Кунг-Фу Панда 2 Новый диск Россия</t>
  </si>
  <si>
    <t>РН071974</t>
  </si>
  <si>
    <t>Диск DVD Гравитация СР Дистрибуция Россия</t>
  </si>
  <si>
    <t>РН071975</t>
  </si>
  <si>
    <t>Диск DVD Новый Человек-Паук СР Дистрибуция Россия</t>
  </si>
  <si>
    <t>РН071976</t>
  </si>
  <si>
    <t>Диск DVD Черные кошки СР Дистрибуция Россия</t>
  </si>
  <si>
    <t>РН071977</t>
  </si>
  <si>
    <t>Диск DVD Географ глобус пропил СР Дистрибуция Россия</t>
  </si>
  <si>
    <t>РН071978</t>
  </si>
  <si>
    <t>Диск DVD Риддик СР Дистрибуция Россия</t>
  </si>
  <si>
    <t>РН071979</t>
  </si>
  <si>
    <t>Диск DVD Мы-Миллеры СР Дистрибуция Россия</t>
  </si>
  <si>
    <t>РН071980</t>
  </si>
  <si>
    <t>Диск DVD Великий Гэтсби СР Дистрибуция Россия</t>
  </si>
  <si>
    <t>РН071981</t>
  </si>
  <si>
    <t>Диск DVD Тихоокеанский рубеж СР Дистрибуция Россия</t>
  </si>
  <si>
    <t>РН071982</t>
  </si>
  <si>
    <t>Диск DVD Легенда №17 СР Дистрибуция Россия</t>
  </si>
  <si>
    <t>РН071983</t>
  </si>
  <si>
    <t>Диск DVD Человек из стали СР Дистрибуция Россия</t>
  </si>
  <si>
    <t>РН071984</t>
  </si>
  <si>
    <t>Диск DVD Хоббит: Нежданное путешествие СР Дистрибуция Россия</t>
  </si>
  <si>
    <t>РН071985</t>
  </si>
  <si>
    <t>Диск DVD Гарри Поттер и дары смерти. Часть2 СР Дистрибуция Россия</t>
  </si>
  <si>
    <t>РН071986</t>
  </si>
  <si>
    <t>Диск DVD Гарри Поттер и дары смерти. Часть1 СР Дистрибуция Россия</t>
  </si>
  <si>
    <t>РН071987</t>
  </si>
  <si>
    <t>Диск DVD Старперцы СР Дистрибуция Россия</t>
  </si>
  <si>
    <t>РН071988</t>
  </si>
  <si>
    <t>Диск DVD Распутин ПАРАДИЗ-ВС Россия</t>
  </si>
  <si>
    <t>РН071989</t>
  </si>
  <si>
    <t>Диск DVD Оз: Великий и ужасный СПАЙР Россия</t>
  </si>
  <si>
    <t>РН071990</t>
  </si>
  <si>
    <t>Диск DVD Мстители СПАЙР Россия</t>
  </si>
  <si>
    <t>РН071991</t>
  </si>
  <si>
    <t>Диск DVD 12лет рабства СР Дистрибуция Россия</t>
  </si>
  <si>
    <t>РН071992</t>
  </si>
  <si>
    <t>Диск DVD План побега СР Дистрибуция Россия</t>
  </si>
  <si>
    <t>РН071993</t>
  </si>
  <si>
    <t>Диск DVD Хоббит: Пустошь Смауга СР Дистрибуция Россия</t>
  </si>
  <si>
    <t>РН071994</t>
  </si>
  <si>
    <t>Лимонад Вайкал 0.75л ст. Шиппи Россия</t>
  </si>
  <si>
    <t>РН071995</t>
  </si>
  <si>
    <t>Лимонад Клубника 0.75л ст. Шиппи Россия</t>
  </si>
  <si>
    <t>РН071996</t>
  </si>
  <si>
    <t>Лимонад 0.75л ст. Шиппи Россия</t>
  </si>
  <si>
    <t>РН071997</t>
  </si>
  <si>
    <t>Лимонад Гранат 0.75л ст. Шиппи Россия</t>
  </si>
  <si>
    <t>РН071998</t>
  </si>
  <si>
    <t>Лимонад апельсин/морковь 0.33л ПЭТ Шиппи Кидс Россия</t>
  </si>
  <si>
    <t>РН071999</t>
  </si>
  <si>
    <t>Лимонад яблоко/виноград 0.33л ПЭТ Шиппи Кидс Россия</t>
  </si>
  <si>
    <t>РН072000</t>
  </si>
  <si>
    <t>Лимонад груша/персик 0.33л ПЭТ Шиппи Кидс Россия</t>
  </si>
  <si>
    <t>РН072001</t>
  </si>
  <si>
    <t>Лимонад клубника/банан 0.33л ПЭТ Шиппи Кидс Россия</t>
  </si>
  <si>
    <t>РН072002</t>
  </si>
  <si>
    <t>Вино игр. Эмилия IGT Бьянко бел. п/сл. 12% 0.75л Кавиккьоли Ламбруско Италия</t>
  </si>
  <si>
    <t>РН072003</t>
  </si>
  <si>
    <t>Вино Лангедок-Руссильон IGP Аррогант Фрог роз. сух. 13% 0.75л Тутти Фрутти</t>
  </si>
  <si>
    <t>РН072004</t>
  </si>
  <si>
    <t>Вино Лангедок-Руссильон IGP Аррогант Фрог бел. сух. 13% 0.75л Тутти Фрутти</t>
  </si>
  <si>
    <t>РН072005</t>
  </si>
  <si>
    <t>Вино Лангедок-Руссильон IGP Аррогант Фрог кр. сух. 13.5% 0.75л Тутти Фрутти</t>
  </si>
  <si>
    <t>РН072006</t>
  </si>
  <si>
    <t>Вино Фолонари Бардолино DOC кр. сух. 12% 0.75л Италия</t>
  </si>
  <si>
    <t>РН072007</t>
  </si>
  <si>
    <t>Вино Фолонари Вальполичелла DOC кр. сух. 12% 0.75л Италия</t>
  </si>
  <si>
    <t>РН072008</t>
  </si>
  <si>
    <t>Вино Орвието Классико DOC Cекко бел. п/сух 12.5% 0.75л Мелини Италия</t>
  </si>
  <si>
    <t>РН072009</t>
  </si>
  <si>
    <t>Вино Орвието Классико DOC Амабиле бел. п/сл. 12% 0.75л Биджи Италия</t>
  </si>
  <si>
    <t>РН072010</t>
  </si>
  <si>
    <t>РН072011</t>
  </si>
  <si>
    <t>Чай Ягода Годжи 180г Айдиго Россия</t>
  </si>
  <si>
    <t>РН072012</t>
  </si>
  <si>
    <t>Маринад д/шашлыка сух. 150г Айдиго Россия</t>
  </si>
  <si>
    <t>РН072013</t>
  </si>
  <si>
    <t>Маринад д/шашлыка из курицы сух. 150г Айдиго Россия</t>
  </si>
  <si>
    <t>РН072014</t>
  </si>
  <si>
    <t>Чай Годжи букет 10пак Айдиго Россия</t>
  </si>
  <si>
    <t>РН072015</t>
  </si>
  <si>
    <t>Соль с низким содержанием натрия 500г Айдиго Россия</t>
  </si>
  <si>
    <t>РН072016</t>
  </si>
  <si>
    <t>Агар-агар 10г Айдиго Россия</t>
  </si>
  <si>
    <t>РН072017</t>
  </si>
  <si>
    <t>Пектин 10г Айдиго Россия</t>
  </si>
  <si>
    <t>РН072018</t>
  </si>
  <si>
    <t>РН072019</t>
  </si>
  <si>
    <t>Тюльпан Апельдорн 60г Kapiteyn Голландия</t>
  </si>
  <si>
    <t>РН072020</t>
  </si>
  <si>
    <t>Тюльпан Банья Лука 60г Kapiteyn Голландия</t>
  </si>
  <si>
    <t>РН072021</t>
  </si>
  <si>
    <t>Тюльпан Дизайн Импрешн 60г Kapiteyn Голландия</t>
  </si>
  <si>
    <t>РН072022</t>
  </si>
  <si>
    <t>Тюльпан Мистик ван Эйк 60г Kapiteyn Голландия</t>
  </si>
  <si>
    <t>РН072023</t>
  </si>
  <si>
    <t>Тюльпан Кисс Нелис 60г Kapiteyn Голландия</t>
  </si>
  <si>
    <t>РН072024</t>
  </si>
  <si>
    <t>Тюльпан Лин Ван-дер-Марк 60г Kapiteyn Голландия</t>
  </si>
  <si>
    <t>РН072025</t>
  </si>
  <si>
    <t>Тюльпан Седов 60г Kapiteyn Голландия</t>
  </si>
  <si>
    <t>РН072026</t>
  </si>
  <si>
    <t>Тюльпан Йеллоу Кинг 60г Kapiteyn Голландия</t>
  </si>
  <si>
    <t>РН072027</t>
  </si>
  <si>
    <t>Тюльпан Санлавер и Йеллоу Помпонет 60г Kapiteyn Голландия</t>
  </si>
  <si>
    <t>РН072028</t>
  </si>
  <si>
    <t>Тюльпан Пуриссима 60г Kapiteyn Голландия</t>
  </si>
  <si>
    <t>РН072029</t>
  </si>
  <si>
    <t>Тюльпан Клаудиа 60г Kapiteyn Голландия</t>
  </si>
  <si>
    <t>РН072030</t>
  </si>
  <si>
    <t>Тюльпан Пёрпл Дрим 60г Kapiteyn Голландия</t>
  </si>
  <si>
    <t>РН072031</t>
  </si>
  <si>
    <t>Аллиум Миами 60г Kapiteyn Голландия</t>
  </si>
  <si>
    <t>РН072032</t>
  </si>
  <si>
    <t>Гиацинт Карнеги 60г Kapiteyn Голландия</t>
  </si>
  <si>
    <t>РН072033</t>
  </si>
  <si>
    <t>Гиацинт Делфт Блю 60г Kapiteyn Голландия</t>
  </si>
  <si>
    <t>РН072034</t>
  </si>
  <si>
    <t>Гиацинт Фондант 60г Kapiteyn Голландия</t>
  </si>
  <si>
    <t>РН072035</t>
  </si>
  <si>
    <t>Ирис голландский микс 60г Kapiteyn Голландия</t>
  </si>
  <si>
    <t>РН072036</t>
  </si>
  <si>
    <t>Крокус Йеллоу 60г Kapiteyn Голландия</t>
  </si>
  <si>
    <t>РН072037</t>
  </si>
  <si>
    <t>Пиво 4.7% 0.5л ст/б Голд Майн Бир Россия</t>
  </si>
  <si>
    <t>РН072038</t>
  </si>
  <si>
    <t>Пиво крепкое 6.5% 0.5л ж/б Старый мельник Россия</t>
  </si>
  <si>
    <t>РН072039</t>
  </si>
  <si>
    <t>Брелоки талисманы Сочи-2014 в асс.12см SOCHI 2014 Китай</t>
  </si>
  <si>
    <t>РН072040</t>
  </si>
  <si>
    <t>Фоторамка мягкая Белый мишка 32см SOCHI 2014 Китай</t>
  </si>
  <si>
    <t>РН072041</t>
  </si>
  <si>
    <t>Фоторамка мягкая Зайка 25см SOCHI 2014 Китай</t>
  </si>
  <si>
    <t>РН072042</t>
  </si>
  <si>
    <t>Фоторамка мягкая Леопард 28см SOCHI 2014 Китай</t>
  </si>
  <si>
    <t>РН072043</t>
  </si>
  <si>
    <t>Пирог с мясом 500г Морозко Россия</t>
  </si>
  <si>
    <t>РН072044</t>
  </si>
  <si>
    <t>Чебурек 85г Царское подворье Морозко</t>
  </si>
  <si>
    <t>РН072045</t>
  </si>
  <si>
    <t>Сыр Cливочный 45% вес Арла Натура Россия</t>
  </si>
  <si>
    <t>РН072046</t>
  </si>
  <si>
    <t>Сыр Cливочный 45% 200г Арла Натура Россия</t>
  </si>
  <si>
    <t>РН072047</t>
  </si>
  <si>
    <t>Сыр Брест-Литовск 45% 210г Савушкин продукт Беларусь</t>
  </si>
  <si>
    <t>РН072048</t>
  </si>
  <si>
    <t>Сыр Брест-Литовск легкий 35% 210г Савушкин продукт Беларусь</t>
  </si>
  <si>
    <t>РН072049</t>
  </si>
  <si>
    <t>РН072050</t>
  </si>
  <si>
    <t>Сыр Брест-Литовск выдерж. нар. 45% 150г Савушкин продукт Беларусь</t>
  </si>
  <si>
    <t>РН072051</t>
  </si>
  <si>
    <t>Творог Брест-Литовский 9% 170г мультивак Савушкин продукт Беларусь</t>
  </si>
  <si>
    <t>РН072052</t>
  </si>
  <si>
    <t>Кефир Новая деревня 2.5% 1л Экомилк Россия</t>
  </si>
  <si>
    <t>РН072053</t>
  </si>
  <si>
    <t>Коктейль мол. шок. паст. 2.5% 1л Новая деревня Россия</t>
  </si>
  <si>
    <t>РН072054</t>
  </si>
  <si>
    <t>РН072055</t>
  </si>
  <si>
    <t>Масло слив. традиц. 82.5% 450г Экомилк Россия</t>
  </si>
  <si>
    <t>РН072056</t>
  </si>
  <si>
    <t>Продукт овсян. десерт клуб/ваниль 125г Velle Россия</t>
  </si>
  <si>
    <t>РН072057</t>
  </si>
  <si>
    <t>Продукт овсян. десерт шок. 125г Velle Россия</t>
  </si>
  <si>
    <t>РН072058</t>
  </si>
  <si>
    <t>Продукт овсян. лег. коктейль анан/кокос 250г Velle Россия</t>
  </si>
  <si>
    <t>РН072059</t>
  </si>
  <si>
    <t>Продукт овсян. фермент. персик 140г Velle Россия</t>
  </si>
  <si>
    <t>РН072060</t>
  </si>
  <si>
    <t>Продукт овсян. фермент. овсянка/чернослив 180г Velle Россия</t>
  </si>
  <si>
    <t>РН072061</t>
  </si>
  <si>
    <t>Продукт сырный плавл. Для супа лук 60шт 80г РЗПС Россия</t>
  </si>
  <si>
    <t>РН072062</t>
  </si>
  <si>
    <t>Набор подар. напит. Бакарди Оакхарт 35% 2шт х 0.5л Германия</t>
  </si>
  <si>
    <t>РН072063</t>
  </si>
  <si>
    <t>Салфетки д/очистки пластика 10шт SONAX Германия</t>
  </si>
  <si>
    <t>РН072064</t>
  </si>
  <si>
    <t>Салфетки д/очистки стекол 10шт SONAX Германия</t>
  </si>
  <si>
    <t>РН072065</t>
  </si>
  <si>
    <t>Салфетки из микрофибры д/полировки кузова 2шт SONAX Германия</t>
  </si>
  <si>
    <t>РН072066</t>
  </si>
  <si>
    <t>Салфетки из микрофибры д/салона и стекла 2шт SONAX PLUS Германия</t>
  </si>
  <si>
    <t>РН072067</t>
  </si>
  <si>
    <t>Замша синтетическая PLUS SONAX Германия</t>
  </si>
  <si>
    <t>РН072068</t>
  </si>
  <si>
    <t>Очиститель кожи пенный без силикона ProfiLine SONAX Гемания</t>
  </si>
  <si>
    <t>РН072069</t>
  </si>
  <si>
    <t>Нейтрализатор запаха Sonax Германия</t>
  </si>
  <si>
    <t>РН072070</t>
  </si>
  <si>
    <t>Очиститель салона универс. SONAX Германия</t>
  </si>
  <si>
    <t>РН072071</t>
  </si>
  <si>
    <t>Очиститель-полироль д/пластика тригер Матовый эффект Лимон SONAX Германия</t>
  </si>
  <si>
    <t>РН072072</t>
  </si>
  <si>
    <t>Очиститель-полироль д/пластика тригер Матовый эффект Яблоко SONAX Германия</t>
  </si>
  <si>
    <t>РН072073</t>
  </si>
  <si>
    <t>Спрей против запотевания стекол SONAX Германия</t>
  </si>
  <si>
    <t>РН072074</t>
  </si>
  <si>
    <t>Очиститель стекол универс. SONAX Германия</t>
  </si>
  <si>
    <t>РН072075</t>
  </si>
  <si>
    <t>Стеклоомыватель конц. 1:100 лимон 250мл Sonax Германия</t>
  </si>
  <si>
    <t>РН072076</t>
  </si>
  <si>
    <t>Стеклоомыватель концентрат 1:100 яблоко SONAX Германия</t>
  </si>
  <si>
    <t>РН072077</t>
  </si>
  <si>
    <t>Концентрат стеклоомывателя Xtreme NanoPro 1:100 SONAX Германия</t>
  </si>
  <si>
    <t>РН072078</t>
  </si>
  <si>
    <t>Картофель фри 9/9мм 750г VICI Бельгия</t>
  </si>
  <si>
    <t>РН072079</t>
  </si>
  <si>
    <t>Пельмени МИНИ с говядиной Оригинальные 400г VICI Литва</t>
  </si>
  <si>
    <t>РН072080</t>
  </si>
  <si>
    <t>Пельмени МИНИ с курицей Оригинальные 400г VICI Литва</t>
  </si>
  <si>
    <t>РН072081</t>
  </si>
  <si>
    <t>Пельмени с кур/сыром/гриб. Модные 400г VICI Литва</t>
  </si>
  <si>
    <t>РН072082</t>
  </si>
  <si>
    <t>Пельмени с овощами Восточные 400г VICI Литва</t>
  </si>
  <si>
    <t>РН072083</t>
  </si>
  <si>
    <t>Пицца Popolare с ветч/шампин. 315г VICI Эстония</t>
  </si>
  <si>
    <t>РН072084</t>
  </si>
  <si>
    <t>Пицца Popolare с салями 315г VICI Эстония</t>
  </si>
  <si>
    <t>РН072085</t>
  </si>
  <si>
    <t>РН072086</t>
  </si>
  <si>
    <t>РН072087</t>
  </si>
  <si>
    <t>Кефир отборный 4% 900г бутылка КизК Россия</t>
  </si>
  <si>
    <t>РН072088</t>
  </si>
  <si>
    <t>Мацони термостатный 4% 400г стакан КизК Россия</t>
  </si>
  <si>
    <t>РН072089</t>
  </si>
  <si>
    <t>Ряженка 25% 950г пюрпак КизК Россия</t>
  </si>
  <si>
    <t>РН072090</t>
  </si>
  <si>
    <t>Сыр 45% 300г Белебеевский Россия</t>
  </si>
  <si>
    <t>РН072091</t>
  </si>
  <si>
    <t>Сыр Бельфор 45% вес Белебеевский Россия</t>
  </si>
  <si>
    <t>РН072092</t>
  </si>
  <si>
    <t>Сыр Голландский 45% вес Белебеевский Россия</t>
  </si>
  <si>
    <t>РН072093</t>
  </si>
  <si>
    <t>Сыр Медовый 50% вес Белебеевский Россия</t>
  </si>
  <si>
    <t>РН072094</t>
  </si>
  <si>
    <t>Сыр Российский 50% вес Белебеевский Россия</t>
  </si>
  <si>
    <t>РН072095</t>
  </si>
  <si>
    <t>Сыр Сметанковый 50% вес Белебеевский Россия</t>
  </si>
  <si>
    <t>РН072096</t>
  </si>
  <si>
    <t>Гречка зеленая д/проращивания 300г Ваше здоровье Россия</t>
  </si>
  <si>
    <t>РН072097</t>
  </si>
  <si>
    <t>Зерно д/проращивания овес 300г Ваше здоровье Россия</t>
  </si>
  <si>
    <t>РН072098</t>
  </si>
  <si>
    <t>Зерно д/проращивания пшеница 300г Ваше здоровье Россия</t>
  </si>
  <si>
    <t>РН072099</t>
  </si>
  <si>
    <t>Семя льна 250г Ваше здоровье Россия</t>
  </si>
  <si>
    <t>РН072100</t>
  </si>
  <si>
    <t>Изомальт гранулы 200г Topix Россия</t>
  </si>
  <si>
    <t>РН072101</t>
  </si>
  <si>
    <t>Заменитель сахара Смесь №1 400г дойпак FIT parad Россия</t>
  </si>
  <si>
    <t>РН072102</t>
  </si>
  <si>
    <t>Конфеты грильяжные на фруктозе 200г Петродиет Россия</t>
  </si>
  <si>
    <t>РН072103</t>
  </si>
  <si>
    <t>Конфеты Мон Ами слив/ванил. 200г Невский кондитер Россия</t>
  </si>
  <si>
    <t>РН072104</t>
  </si>
  <si>
    <t>Мармелад желейный мал/мята 170г Live Sweets Россия</t>
  </si>
  <si>
    <t>РН072105</t>
  </si>
  <si>
    <t>Мармелад желейный черн/клубника 170г Live Sweets Россия</t>
  </si>
  <si>
    <t>РН072106</t>
  </si>
  <si>
    <t>Мармелад желейный цитрус. микс/имбирь 170г Live Sweets Россия</t>
  </si>
  <si>
    <t>РН072107</t>
  </si>
  <si>
    <t>Шоколад горьк. какао-крупка 100г Лакомства для здоровья Россия</t>
  </si>
  <si>
    <t>РН072108</t>
  </si>
  <si>
    <t>Шоколад горьк. Клюква и Отруб.100г Лакомства для здоровья Россия</t>
  </si>
  <si>
    <t>РН072109</t>
  </si>
  <si>
    <t>Вафли Золотце ты мое на фруктозе 75г Кубань Россия</t>
  </si>
  <si>
    <t>РН072110</t>
  </si>
  <si>
    <t>Снэки Фруктово-ягодные Живые фрукты на фрукт. черничные 35г Петродиет Россия</t>
  </si>
  <si>
    <t>РН072111</t>
  </si>
  <si>
    <t>Снэки Фруктово-ягодные Живые фрукты на фрукт. клюкв. 35г Петродиет Россия</t>
  </si>
  <si>
    <t>РН072112</t>
  </si>
  <si>
    <t>Джем Абрикосов. сорб. 240г Петродиет Россия</t>
  </si>
  <si>
    <t>РН072113</t>
  </si>
  <si>
    <t>Печенье сдоб. слив-шок. фр.300г Петродиет Россия</t>
  </si>
  <si>
    <t>РН072114</t>
  </si>
  <si>
    <t>Печенье пес. с вит/мин. компл/маком Баланс долгол. 220г Здоровые сладости Россия</t>
  </si>
  <si>
    <t>РН072115</t>
  </si>
  <si>
    <t>Сушка Диетик на сорбите 250г Ваше здоровье Россия</t>
  </si>
  <si>
    <t>РН072116</t>
  </si>
  <si>
    <t>Сухарики пш.с отр/фр 200г Диет Пром Россия</t>
  </si>
  <si>
    <t>РН072117</t>
  </si>
  <si>
    <t>Клетчатка с зеленым Кофе 170г Сибирская Россия</t>
  </si>
  <si>
    <t>РН072118</t>
  </si>
  <si>
    <t>Зерна кук/пш/греч/рис 150г FITOTERIA Россия</t>
  </si>
  <si>
    <t>РН072119</t>
  </si>
  <si>
    <t>Хлопья кук/пшен/греч 200г FITOTERIA Россия</t>
  </si>
  <si>
    <t>РН072120</t>
  </si>
  <si>
    <t>Каша льняная с овсяными хлопьями 400г ВИТАВИНКО Россия</t>
  </si>
  <si>
    <t>РН072121</t>
  </si>
  <si>
    <t>Каша льняная с зародышами пшеницы 400г ВИТАВИНКО Россия</t>
  </si>
  <si>
    <t>РН072122</t>
  </si>
  <si>
    <t>Каша овсяная ассорти 5 вкусов 175г Доктор Борменталь Россия</t>
  </si>
  <si>
    <t>РН072123</t>
  </si>
  <si>
    <t>Каша овсян. с топин/смородина 42г Правило кашевара Россия</t>
  </si>
  <si>
    <t>РН072124</t>
  </si>
  <si>
    <t>Мюсли Ягодные 400г Бионова Россия</t>
  </si>
  <si>
    <t>РН072125</t>
  </si>
  <si>
    <t>Мюсли Шоколадные 400г Бионова Россия</t>
  </si>
  <si>
    <t>РН072126</t>
  </si>
  <si>
    <t>Мюсли орех. 300г Золотой Петр Россия</t>
  </si>
  <si>
    <t>РН072127</t>
  </si>
  <si>
    <t>Мюсли Тропические 280г Золотой Петр</t>
  </si>
  <si>
    <t>РН072128</t>
  </si>
  <si>
    <t>Батончик Коктейль д/похудения 40г Фито Фрут Россия</t>
  </si>
  <si>
    <t>РН072129</t>
  </si>
  <si>
    <t>Батончик зерн. Баланс калорий с цукатами 35г Петродиет Россия</t>
  </si>
  <si>
    <t>РН072130</t>
  </si>
  <si>
    <t>Батончик зерн. Баланс долголетия с вит/мин. компл/цукатами 35г Петродиет Россия</t>
  </si>
  <si>
    <t>РН072131</t>
  </si>
  <si>
    <t>Батончик фрукт-орех. натур. с цук. топинамбура лес. яг. 40г BIONATIONAL Россия</t>
  </si>
  <si>
    <t>РН072132</t>
  </si>
  <si>
    <t>Батончик фрукт. клюк/мал. на фруктозе 30г Фрутилад Россия</t>
  </si>
  <si>
    <t>РН072133</t>
  </si>
  <si>
    <t>Батончик из фрукт/цук. Только фрукты 30г Фрутилад Россия</t>
  </si>
  <si>
    <t>РН072134</t>
  </si>
  <si>
    <t>Цикорий традиционный 100г Бионова Россия</t>
  </si>
  <si>
    <t>РН072135</t>
  </si>
  <si>
    <t>Цикорий с имбирем 100г Бионова Россия</t>
  </si>
  <si>
    <t>РН072136</t>
  </si>
  <si>
    <t>Напиток быстрораств. Горячий шоколад со вк. ванили 200г FIT parad Россия</t>
  </si>
  <si>
    <t>РН072137</t>
  </si>
  <si>
    <t>РН072138</t>
  </si>
  <si>
    <t>Фиточай Давлен. норма 20пак 1.5г Фитодар Россия</t>
  </si>
  <si>
    <t>РН072139</t>
  </si>
  <si>
    <t>Чай с травами и ягодами №20 Годжи/имбирь 20пак 2г ф/п ВIONATIONAL Россия</t>
  </si>
  <si>
    <t>РН072140</t>
  </si>
  <si>
    <t>Чай Пу-эр 30пак 2г FITERA Россия</t>
  </si>
  <si>
    <t>РН072141</t>
  </si>
  <si>
    <t>Чай ГринСлим Ананас 30пак 2г FITERA Россия</t>
  </si>
  <si>
    <t>РН072142</t>
  </si>
  <si>
    <t>Чай Женский 75г Медли Россия</t>
  </si>
  <si>
    <t>РН072143</t>
  </si>
  <si>
    <t>Чай Согревающий 100г Медли Россия</t>
  </si>
  <si>
    <t>РН072144</t>
  </si>
  <si>
    <t>Соль Мертвого моря крупная 900г пл/б Россия</t>
  </si>
  <si>
    <t>РН072145</t>
  </si>
  <si>
    <t>Соль Мертвого моря мелкая 500г пл/б Ваше Здоровье Россия</t>
  </si>
  <si>
    <t>РН072146</t>
  </si>
  <si>
    <t>Соль морская пищевая помол №0 200г туба Россия</t>
  </si>
  <si>
    <t>РН072147</t>
  </si>
  <si>
    <t>Сухари панировочные 450г Ваше здоровье Россия</t>
  </si>
  <si>
    <t>РН072148</t>
  </si>
  <si>
    <t>Шоколад экстра темн. 85% 100г Ameri Бельгия</t>
  </si>
  <si>
    <t>РН072149</t>
  </si>
  <si>
    <t>Шоколад горький с имбирем и ежевикой 100г Ameri Бельгия</t>
  </si>
  <si>
    <t>РН072150</t>
  </si>
  <si>
    <t>Шоколад молочный 50г Ameri Бельгия</t>
  </si>
  <si>
    <t>РН072151</t>
  </si>
  <si>
    <t>Шоколад молочный с лесными орехами 47г Ameri Бельгия</t>
  </si>
  <si>
    <t>РН072152</t>
  </si>
  <si>
    <t>Шоколад горький экстра 70% 48г Ameri Бельгия</t>
  </si>
  <si>
    <t>РН072153</t>
  </si>
  <si>
    <t>Рожки ваф. Crispy Cups с шок/ореховой нач. Ameri Германия</t>
  </si>
  <si>
    <t>РН072154</t>
  </si>
  <si>
    <t>Конфеты Tiraminelli с начинкой тирамису 83г Ameri Бельгия</t>
  </si>
  <si>
    <t>РН072155</t>
  </si>
  <si>
    <t>Конфеты Hearts for you пралине с начинкой Амарена 48% 125г Ameri Германия</t>
  </si>
  <si>
    <t>РН072156</t>
  </si>
  <si>
    <t>Шоколад мол. AlpenVollmilch с орех. прал/фист. марц. 100г Reber Германия</t>
  </si>
  <si>
    <t>РН072157</t>
  </si>
  <si>
    <t>Шоколад мол. Marc de Champagne с пралине со вк. шамп. 100г Reber Германия</t>
  </si>
  <si>
    <t>РН072158</t>
  </si>
  <si>
    <t>Шоколад гор. Almond с трюф. нач. из мин/рома 100г Reber Германия</t>
  </si>
  <si>
    <t>РН072159</t>
  </si>
  <si>
    <t>Шоколад мол Nougat с орех. пралине 100г Reber Германия</t>
  </si>
  <si>
    <t>РН072160</t>
  </si>
  <si>
    <t>Конфеты трюфели Fancy 500г Chocmod Франция</t>
  </si>
  <si>
    <t>РН072161</t>
  </si>
  <si>
    <t>Конфеты Truffes Premium 70% 250г Chocmod Франция</t>
  </si>
  <si>
    <t>РН072162</t>
  </si>
  <si>
    <t>Тарталетки Vol au vents круглые 100г Ameria Голландия</t>
  </si>
  <si>
    <t>РН072163</t>
  </si>
  <si>
    <t>Тарталетки мини салатницы 20шт 60г Ameria Голландия</t>
  </si>
  <si>
    <t>РН072164</t>
  </si>
  <si>
    <t>Тарталетки мини Vol au vents квад. 12шт 60г Ameria Голландия</t>
  </si>
  <si>
    <t>РН072165</t>
  </si>
  <si>
    <t>Тарталетки мини Vol au vents рыбки 10шт 50г Ameria Голландия</t>
  </si>
  <si>
    <t>РН072166</t>
  </si>
  <si>
    <t>Печенье лим/имб. Pure Butter Ginder Cook 125г Campbells Шотландия</t>
  </si>
  <si>
    <t>РН072167</t>
  </si>
  <si>
    <t>Печенье кус. кл. мал. Pure Butter Cranb.and Raspb 125г Campbells Шотландия</t>
  </si>
  <si>
    <t>РН072168</t>
  </si>
  <si>
    <t>Печенье пес. Pure Butter Forest с кус лесных ягод125г Campbells Шотландия</t>
  </si>
  <si>
    <t>РН072169</t>
  </si>
  <si>
    <t>Печенье песоч. Pure Butter Cookies 125г Campbells Шотландия</t>
  </si>
  <si>
    <t>РН072170</t>
  </si>
  <si>
    <t>Печенье песоч. Pure Butter Choc. Chip c кус шок.125г Campbells Шотландия</t>
  </si>
  <si>
    <t>РН072171</t>
  </si>
  <si>
    <t>Набор Нор. фор. крем д/рук конц. с зап. 50мл +Бал-пом. 4.8 г Neutrogena Россия</t>
  </si>
  <si>
    <t>РН072172</t>
  </si>
  <si>
    <t>Набор Норв. фор. кр-уход д/рук и ногт. 75мл+Бальзам-пом. 4.8г Neutrogena Россия</t>
  </si>
  <si>
    <t>РН072173</t>
  </si>
  <si>
    <t>Набор гель д/душа 250мл +крем д/рук 75мл Petit Marseillais Франция</t>
  </si>
  <si>
    <t>РН072174</t>
  </si>
  <si>
    <t>Набор гель д/душа 250мл+крем д/рук 75мл Petit Marseillais Франция</t>
  </si>
  <si>
    <t>РН072175</t>
  </si>
  <si>
    <t>Набор (гель д/душа 250мл+мыло жид. 300мл) Цв. ап. дер. Petit Marseillais Франция</t>
  </si>
  <si>
    <t>РН072176</t>
  </si>
  <si>
    <t>Набор новог. (гель д/душа+мыло жид.) мал/пион 300мл Petit Marseillais Франция</t>
  </si>
  <si>
    <t>РН072177</t>
  </si>
  <si>
    <t>Набор д/муж. гель-шамп. (кедр/мин+мята/лайм) 250мл Petit Marseillais Франция</t>
  </si>
  <si>
    <t>РН072178</t>
  </si>
  <si>
    <t>Сыр Чечил 45% вес Чудо-сыры Немчиновские Россия</t>
  </si>
  <si>
    <t>РН072179</t>
  </si>
  <si>
    <t>Сыр Чечил копченый 60% вес Чудо-сыры Немчиновские Россия</t>
  </si>
  <si>
    <t>РН072180</t>
  </si>
  <si>
    <t>Сыр Cулугуни блины 45% вес Чудо-сыры Немчиновские Россия</t>
  </si>
  <si>
    <t>РН072181</t>
  </si>
  <si>
    <t>Сыр копч. косичка 60% вес Чудо-сыры Немчиновские Россия</t>
  </si>
  <si>
    <t>РН072182</t>
  </si>
  <si>
    <t>Рулет копченый с травами 60% вес Чудо-сыры Немчиновские Россия</t>
  </si>
  <si>
    <t>РН072183</t>
  </si>
  <si>
    <t>Рулет копченый с орехами 60% вес Чудо-сыры Немчиновские Россия</t>
  </si>
  <si>
    <t>РН072184</t>
  </si>
  <si>
    <t>Сыр Брынза по-домаш. 40% вес Чудо-сыры Немчиновские Россия</t>
  </si>
  <si>
    <t>РН072185</t>
  </si>
  <si>
    <t>Сыр Чечил Сулугуни 45% 150г Чудо-сыры Немчиновские Россия</t>
  </si>
  <si>
    <t>РН072186</t>
  </si>
  <si>
    <t>Чечил сыр копченый 60% 150г Чудо-сыры Немчиновские Россия</t>
  </si>
  <si>
    <t>РН072187</t>
  </si>
  <si>
    <t>Набор сырных мини рулетов 60% 500г Чудо-сыры Немчиновские Россия</t>
  </si>
  <si>
    <t>РН072188</t>
  </si>
  <si>
    <t>Хлеб Бородинский нар. 350г Шахтинский хлеб Россия</t>
  </si>
  <si>
    <t>РН072189</t>
  </si>
  <si>
    <t>Корж молочный 100г Шахтинский хлеб Россия</t>
  </si>
  <si>
    <t>РН072190</t>
  </si>
  <si>
    <t>Слойка с сыром 75г Шахтинский хлеб Россия</t>
  </si>
  <si>
    <t>РН072191</t>
  </si>
  <si>
    <t>Сухарь панировочный 350г Шахтинский хлеб Россия</t>
  </si>
  <si>
    <t>РН072192</t>
  </si>
  <si>
    <t>Сухарь панировочный темный 1кг Шахтинский хлеб Россия</t>
  </si>
  <si>
    <t>РН072193</t>
  </si>
  <si>
    <t>Булочка Школьная 120г Шахтинский хлеб Россия</t>
  </si>
  <si>
    <t>РН072194</t>
  </si>
  <si>
    <t>Филе горбуши с кожей 500г в/у Россия</t>
  </si>
  <si>
    <t>РН072195</t>
  </si>
  <si>
    <t>Филе трески б/кожи 500г в/у Россия</t>
  </si>
  <si>
    <t>РН072196</t>
  </si>
  <si>
    <t>Филе минтая б/кожи 500г в/у Россия</t>
  </si>
  <si>
    <t>РН072197</t>
  </si>
  <si>
    <t>Филе сайды б/кожи 500г в/у Россия</t>
  </si>
  <si>
    <t>РН072198</t>
  </si>
  <si>
    <t>Филе окуня б/кожи 500г в/у Россия</t>
  </si>
  <si>
    <t>РН072199</t>
  </si>
  <si>
    <t>Филе палтуса с кожей 500г в/у Россия</t>
  </si>
  <si>
    <t>РН072200</t>
  </si>
  <si>
    <t>Стейк зубатки 500г в/у Россия</t>
  </si>
  <si>
    <t>РН072201</t>
  </si>
  <si>
    <t>Стейк трески 500г в/у Россия</t>
  </si>
  <si>
    <t>РН072202</t>
  </si>
  <si>
    <t>Камбала тушка с кожей 500г в/у Россия</t>
  </si>
  <si>
    <t>РН072203</t>
  </si>
  <si>
    <t>Кальмар тушка с кожей 500г в/у Россия</t>
  </si>
  <si>
    <t>РН072204</t>
  </si>
  <si>
    <t>Молоко паст. Деревенское отб. 3.4-6% 0.9л Афанасий/Макларин Россия</t>
  </si>
  <si>
    <t>РН072205</t>
  </si>
  <si>
    <t>Кефир Деревенский 2.5% 0.9л Афанасий Россия</t>
  </si>
  <si>
    <t>РН072206</t>
  </si>
  <si>
    <t>Творог Деревенский 14-23% Афанасий Россия</t>
  </si>
  <si>
    <t>РН072207</t>
  </si>
  <si>
    <t>Молоко 3.4-6% 1.9л Афанасий Россия</t>
  </si>
  <si>
    <t>РН072208</t>
  </si>
  <si>
    <t>Продукт мясн. сосиски Классические с молоком в кут. вес МПК Чернышевой Россия</t>
  </si>
  <si>
    <t>РН072209</t>
  </si>
  <si>
    <t>Продукт мясн. сосиски Мини Вкус Детства з/с вес МПК Чернышевой Россия</t>
  </si>
  <si>
    <t>РН072210</t>
  </si>
  <si>
    <t>Продукт мясн. колбаски Егерские п/к вес МПК Чернышевой Россия</t>
  </si>
  <si>
    <t>РН072211</t>
  </si>
  <si>
    <t>Молоко Российское 1.5% 1л Чебаркульский молочный завод Россия</t>
  </si>
  <si>
    <t>РН072212</t>
  </si>
  <si>
    <t>РН072213</t>
  </si>
  <si>
    <t>Кальмар в майонезном соусе 170г Noris Россия</t>
  </si>
  <si>
    <t>РН072214</t>
  </si>
  <si>
    <t>Кальмар в масле с зеленью 170г Noris Россия</t>
  </si>
  <si>
    <t>РН072215</t>
  </si>
  <si>
    <t>Мидии в горчичном соусе 170г Noris Россия</t>
  </si>
  <si>
    <t>РН072216</t>
  </si>
  <si>
    <t>Мидии в масле 170г Noris Россия</t>
  </si>
  <si>
    <t>РН072217</t>
  </si>
  <si>
    <t>Морской коктейль в масле 170г Noris Россия</t>
  </si>
  <si>
    <t>РН072218</t>
  </si>
  <si>
    <t>Иваси пряного посола 700г Noris Россия</t>
  </si>
  <si>
    <t>РН072219</t>
  </si>
  <si>
    <t>Кальмар г/к филе кусок со спец. 200г в/у Noris Россия</t>
  </si>
  <si>
    <t>РН072220</t>
  </si>
  <si>
    <t>Мойва жареная 400г з/с Noris Россия</t>
  </si>
  <si>
    <t>РН072221</t>
  </si>
  <si>
    <t>Горбуша сл/с кусочки Косичка 300г в/у Noris Россия</t>
  </si>
  <si>
    <t>РН072222</t>
  </si>
  <si>
    <t>Ассорти горб/скумб. х/к Кос 300г в/у Noris Россия</t>
  </si>
  <si>
    <t>РН072223</t>
  </si>
  <si>
    <t>Мойва крупная жирная х/к 195г Noris Россия</t>
  </si>
  <si>
    <t>РН072224</t>
  </si>
  <si>
    <t>Скумбрия х/к кусочки_ Косичка 300г в/у Noris Россия</t>
  </si>
  <si>
    <t>РН072225</t>
  </si>
  <si>
    <t>Салака балт. х/к 195г Noris Россия</t>
  </si>
  <si>
    <t>РН072226</t>
  </si>
  <si>
    <t>Килька балтийская тушка с овощами 250г Noris Россия</t>
  </si>
  <si>
    <t>РН072227</t>
  </si>
  <si>
    <t>Икра минтая пробойная соленая 100г ж/б Noris Россия</t>
  </si>
  <si>
    <t>РН072228</t>
  </si>
  <si>
    <t>Икра трески пробойная соленая 130г ж/б Noris Россия</t>
  </si>
  <si>
    <t>РН072229</t>
  </si>
  <si>
    <t>Сельдь атл. жирная спецпосола 1.3кг Noris Россия</t>
  </si>
  <si>
    <t>РН072230</t>
  </si>
  <si>
    <t>Вобла вяленая 300г Noris Россия</t>
  </si>
  <si>
    <t>РН072231</t>
  </si>
  <si>
    <t>Камбала вяленая средняя вес Noris Россия</t>
  </si>
  <si>
    <t>РН072232</t>
  </si>
  <si>
    <t>Вареники двулепные картофель/укроп/грибы 800г Sибирская Коллекция Россия</t>
  </si>
  <si>
    <t>РН072233</t>
  </si>
  <si>
    <t>Хинкали Сочинские 900г Сибирская Коллекция Россия</t>
  </si>
  <si>
    <t>РН072234</t>
  </si>
  <si>
    <t>Пирог блинный с курицей 800г Sибирская Коллекция Россия</t>
  </si>
  <si>
    <t>РН072235</t>
  </si>
  <si>
    <t>Пирог блинный сыр/ветчина 800г Sибирская Коллекция Россия</t>
  </si>
  <si>
    <t>РН072236</t>
  </si>
  <si>
    <t>Вареники с творогом 900г Sибирская Коллекция Россия</t>
  </si>
  <si>
    <t>РН072237</t>
  </si>
  <si>
    <t>Пиво светлое 4.8% 1л ПЭТ Черниговское Россия</t>
  </si>
  <si>
    <t>РН072238</t>
  </si>
  <si>
    <t>Лапша яичная с курицей</t>
  </si>
  <si>
    <t>РН072239</t>
  </si>
  <si>
    <t>РН072240</t>
  </si>
  <si>
    <t>РН072241</t>
  </si>
  <si>
    <t>РН072242</t>
  </si>
  <si>
    <t>РН072243</t>
  </si>
  <si>
    <t>РН072244</t>
  </si>
  <si>
    <t>РН072245</t>
  </si>
  <si>
    <t>РН072246</t>
  </si>
  <si>
    <t>РН072247</t>
  </si>
  <si>
    <t>РН072248</t>
  </si>
  <si>
    <t>РН072249</t>
  </si>
  <si>
    <t>РН072250</t>
  </si>
  <si>
    <t>Пиво светлое Самара Живое 4% 1.42л ст/б Балтика Россия</t>
  </si>
  <si>
    <t>РН072251</t>
  </si>
  <si>
    <t>Пиво светлое Самара Классическое 4.7% 1.42л ст/б Балтика Россия</t>
  </si>
  <si>
    <t>РН072252</t>
  </si>
  <si>
    <t>Пиво светлое Самара Классическое 4.7% 2.37л ПЭТ Балтика Россия</t>
  </si>
  <si>
    <t>РН072253</t>
  </si>
  <si>
    <t>Пиво светлое Самара Светлое 4% 2.37л ПЭТ Балтика Россия</t>
  </si>
  <si>
    <t>РН072254</t>
  </si>
  <si>
    <t>Торт Бали 1кг Слада Россия</t>
  </si>
  <si>
    <t>РН072255</t>
  </si>
  <si>
    <t>Торт Флоренция 1.1кг Слада Россия</t>
  </si>
  <si>
    <t>РН072256</t>
  </si>
  <si>
    <t>Торт Гренада 1кг Слада Россия</t>
  </si>
  <si>
    <t>РН072257</t>
  </si>
  <si>
    <t>Торт Нарцисс 700г Слада Россия</t>
  </si>
  <si>
    <t>РН072258</t>
  </si>
  <si>
    <t>Торт Слоеный 600г Слада Россия</t>
  </si>
  <si>
    <t>РН072259</t>
  </si>
  <si>
    <t>Торт Шоколадный восторг 1кг Слада Россия</t>
  </si>
  <si>
    <t>РН072260</t>
  </si>
  <si>
    <t>Торт Комплимент 950г Слада Россия</t>
  </si>
  <si>
    <t>РН072261</t>
  </si>
  <si>
    <t>Торт Новелла 900г Слада Россия</t>
  </si>
  <si>
    <t>РН072262</t>
  </si>
  <si>
    <t>Кекс Столичный 75г Слада Россия</t>
  </si>
  <si>
    <t>РН072263</t>
  </si>
  <si>
    <t>Корж песочный 75г Слада Россия</t>
  </si>
  <si>
    <t>РН072264</t>
  </si>
  <si>
    <t>Палочка с изюмом 90г Слада Россия</t>
  </si>
  <si>
    <t>РН072265</t>
  </si>
  <si>
    <t>Сыр колбасный Янтарный лидер 45% вес Янтарь Россия</t>
  </si>
  <si>
    <t>РН072266</t>
  </si>
  <si>
    <t>Сыр Брынза Болгарская 45% вес в/у Denmax Россия</t>
  </si>
  <si>
    <t>РН072267</t>
  </si>
  <si>
    <t>Сыр Сулугуни 45% вес Denmax Россия</t>
  </si>
  <si>
    <t>РН072268</t>
  </si>
  <si>
    <t>Сыр Российский 50% вес Сырная Долина Россия</t>
  </si>
  <si>
    <t>РН072269</t>
  </si>
  <si>
    <t>Сыр Пошехонский 45% вес Сырная Долина Россия</t>
  </si>
  <si>
    <t>РН072270</t>
  </si>
  <si>
    <t>Сыр Костромской 45% вес Сырная Долина Россия</t>
  </si>
  <si>
    <t>РН072271</t>
  </si>
  <si>
    <t>Сыр Мраморный 50% вес Сырная Долина Россия</t>
  </si>
  <si>
    <t>РН072272</t>
  </si>
  <si>
    <t>Сыр сычужный продукт Российский особый 45% вес Ленинградский Россия</t>
  </si>
  <si>
    <t>РН072273</t>
  </si>
  <si>
    <t>Сыр Кантри топл. мол. 50% вес Комо Беларусь</t>
  </si>
  <si>
    <t>РН072274</t>
  </si>
  <si>
    <t>Сыр Йогуртовый 50% вес Комо Беларусь</t>
  </si>
  <si>
    <t>РН072275</t>
  </si>
  <si>
    <t>Сыр Медовый 50% вес Комо Беларусь</t>
  </si>
  <si>
    <t>РН072276</t>
  </si>
  <si>
    <t>Сыр Королевский 50% вес Золото Полесья Беларусь</t>
  </si>
  <si>
    <t>РН072277</t>
  </si>
  <si>
    <t>Сыр Великокняжеский 50% вес Золото Полесья Беларусь</t>
  </si>
  <si>
    <t>РН072278</t>
  </si>
  <si>
    <t>Сыр Золтой орешек с грец. ор. 45% вес Золото Полесья Беларусь</t>
  </si>
  <si>
    <t>РН072279</t>
  </si>
  <si>
    <t>Сыр Голландский 45% вес Золото Полесья Беларусь</t>
  </si>
  <si>
    <t>РН072280</t>
  </si>
  <si>
    <t>Сыр Российский 45% вес Золото Полесья Беларусь</t>
  </si>
  <si>
    <t>РН072281</t>
  </si>
  <si>
    <t>Сыр Сливочный 50% вес Золото Полесья Беларусь</t>
  </si>
  <si>
    <t>РН072282</t>
  </si>
  <si>
    <t>Сыр Сметанковый 50% вес Золото Полесья Беларусь</t>
  </si>
  <si>
    <t>РН072283</t>
  </si>
  <si>
    <t>Сырок Мое солнышко 40% 100г ванна Янтарь Россия</t>
  </si>
  <si>
    <t>РН072284</t>
  </si>
  <si>
    <t>Сыр Ореховый 50% 250г Комо Беларусь</t>
  </si>
  <si>
    <t>РН072285</t>
  </si>
  <si>
    <t>Сыр Кантри Топленое молоко 50% 250г Комо Беларусь</t>
  </si>
  <si>
    <t>РН072286</t>
  </si>
  <si>
    <t>Сыр Йогуртовый 50% 250г Комо Беларусь</t>
  </si>
  <si>
    <t>РН072287</t>
  </si>
  <si>
    <t>Сыр Чечил-спагетти копч. 40% 100г термоформаж КМЗ Россия</t>
  </si>
  <si>
    <t>РН072288</t>
  </si>
  <si>
    <t>Сыр Чечил-спагетти с укропом 40% 120г термоформаж КМЗ Россия</t>
  </si>
  <si>
    <t>РН072289</t>
  </si>
  <si>
    <t>Сыр Чечил-спагетти с чесноком 40% 120г термоформаж КМЗ Россия</t>
  </si>
  <si>
    <t>РН072290</t>
  </si>
  <si>
    <t>Сыр Адыгейский 45% 350г Denmax Россия</t>
  </si>
  <si>
    <t>РН072291</t>
  </si>
  <si>
    <t>Карамель Сказка Снежок фас. 300г ВКФ Россия</t>
  </si>
  <si>
    <t>РН072292</t>
  </si>
  <si>
    <t>Конфеты шок. Столичные любимые фас. 300г ВКФ Россия</t>
  </si>
  <si>
    <t>РН072293</t>
  </si>
  <si>
    <t>Зефир Обожайка бело-роз. ЭКСТРА 280г ВКФ Россия</t>
  </si>
  <si>
    <t>РН072294</t>
  </si>
  <si>
    <t>Сыр плавл. Карамель секторы 45% 140г Angry Birds Россия</t>
  </si>
  <si>
    <t>РН072295</t>
  </si>
  <si>
    <t>РН072296</t>
  </si>
  <si>
    <t>Завтрак Латтэ и Сырники</t>
  </si>
  <si>
    <t>РН072297</t>
  </si>
  <si>
    <t>Завтрак Капучино и Пончик</t>
  </si>
  <si>
    <t>РН072298</t>
  </si>
  <si>
    <t>Молоко цельное 3.4-4.5% 950мл ПЭТ Волоколамское Россия</t>
  </si>
  <si>
    <t>РН072299</t>
  </si>
  <si>
    <t>Кефир из цельного молока 3.4-4.2% 950мл ПЭТ Волоколамское Россия</t>
  </si>
  <si>
    <t>РН072300</t>
  </si>
  <si>
    <t>Ряженка из цельного молока 3.4-4.2% 950мл ПЭТ Волоколамское Россия</t>
  </si>
  <si>
    <t>РН072301</t>
  </si>
  <si>
    <t>Молоко пастеризованное цельное 3.6%-4.2% 0.5л ст. Волоколамское Россия</t>
  </si>
  <si>
    <t>РН072302</t>
  </si>
  <si>
    <t>Кефир 2.5% 0.5л ст. Волоколамское Россия</t>
  </si>
  <si>
    <t>РН072303</t>
  </si>
  <si>
    <t>Ряженка 2.5% 0.5л ст. Волоколамское Россия</t>
  </si>
  <si>
    <t>РН072304</t>
  </si>
  <si>
    <t>Йогурт молочный натур. 2.5 % 0.5л Волоколамское Россия</t>
  </si>
  <si>
    <t>РН072305</t>
  </si>
  <si>
    <t>Йогурт молочный фруктовый черника 2.5 % 0.5л Волоколамское Россия</t>
  </si>
  <si>
    <t>РН072306</t>
  </si>
  <si>
    <t>Йогурт молочный фруктовый персик-маракуйя 2.5 % 0.5л Волоколамское Россия</t>
  </si>
  <si>
    <t>РН072307</t>
  </si>
  <si>
    <t>Йогурт молочный фруктовый орех-злаки 2.5 % 0.5л Волоколамское Россия</t>
  </si>
  <si>
    <t>РН072308</t>
  </si>
  <si>
    <t>Йогурт молочный фруктовый клубника 2.5 % 0.5л Волоколамское Россия</t>
  </si>
  <si>
    <t>РН072309</t>
  </si>
  <si>
    <t>Кефир 2.5% 250мл ст. Волоколамское Россия</t>
  </si>
  <si>
    <t>РН072310</t>
  </si>
  <si>
    <t>Йогурт молочный черника 2.5% 250мл ст. Волоколамское Россия</t>
  </si>
  <si>
    <t>РН072311</t>
  </si>
  <si>
    <t>Йогурт молочный клубника 2.5% 250мл ст. Волоколамское Россия</t>
  </si>
  <si>
    <t>РН072312</t>
  </si>
  <si>
    <t>Десерт йогурт. Парфе с черникой и мюсли. 5.9% 180г Волоколамское Россия</t>
  </si>
  <si>
    <t>РН072313</t>
  </si>
  <si>
    <t>Десерт йогурт. Парфе с вишней и мюсли. 5.9% 180г Волоколамское Россия</t>
  </si>
  <si>
    <t>РН072314</t>
  </si>
  <si>
    <t>Десерт йогурт. Парфе перс/марак. и мюсли. 5.9% 180г Волоколамское Россия</t>
  </si>
  <si>
    <t>РН072315</t>
  </si>
  <si>
    <t>Масло сливочное Крестьянское 72.5% 180г Волоколамское Россия</t>
  </si>
  <si>
    <t>РН072316</t>
  </si>
  <si>
    <t>Кефир термостатный 2.5% 230г ст. Волоколамское Россия</t>
  </si>
  <si>
    <t>РН072317</t>
  </si>
  <si>
    <t>Ряженка термостатная 2.5% 230г ст. Волоколамское Россия</t>
  </si>
  <si>
    <t>РН072318</t>
  </si>
  <si>
    <t>Простокваша термостатная 2.5% 230г ст. Волоколамское Россия</t>
  </si>
  <si>
    <t>РН072319</t>
  </si>
  <si>
    <t>Напиток ацидофильный Яшма термостатный 2.5% 230г ст. Волоколамское Россия</t>
  </si>
  <si>
    <t>РН072320</t>
  </si>
  <si>
    <t>Йогурт нежирный термостатный 0% 230г ст. Волоколамское Россия</t>
  </si>
  <si>
    <t>РН072321</t>
  </si>
  <si>
    <t>Сметана термостатная 20% 230г ст. Волоколамское Россия</t>
  </si>
  <si>
    <t>РН072322</t>
  </si>
  <si>
    <t>Творог зерненый 4% 200г ст. Волоколамское Россия</t>
  </si>
  <si>
    <t>РН072323</t>
  </si>
  <si>
    <t>Пудинг термостатный перс/маракуя 10% 230г Волоколамское Россия</t>
  </si>
  <si>
    <t>РН072324</t>
  </si>
  <si>
    <t>Пудинг термостатный вишня 10% 230г Волоколамское Россия</t>
  </si>
  <si>
    <t>РН072325</t>
  </si>
  <si>
    <t>Пудинг термостатный малина 10% 230г Волоколамское Россия</t>
  </si>
  <si>
    <t>РН072326</t>
  </si>
  <si>
    <t>Молоко пастеризованное цельное 3.4%-4.5% 1л Деревенская жизнь Россия</t>
  </si>
  <si>
    <t>РН072327</t>
  </si>
  <si>
    <t>Кефир 3.2 % 1л Деревенская жизнь Россия</t>
  </si>
  <si>
    <t>РН072328</t>
  </si>
  <si>
    <t>Ряженка 2.5 % 0.5л Деревенская жизнь Россия</t>
  </si>
  <si>
    <t>РН072329</t>
  </si>
  <si>
    <t>Сметана из цельного молока 25-35% 200г Деревенская жизнь Россия</t>
  </si>
  <si>
    <t>РН072330</t>
  </si>
  <si>
    <t>Творог из цельного молока 5-18% 350г Деревенская жизнь Россия</t>
  </si>
  <si>
    <t>РН072331</t>
  </si>
  <si>
    <t>Масло сливочное из цельного молока 82-85 % Деревенская жизнь Россия</t>
  </si>
  <si>
    <t>РН072332</t>
  </si>
  <si>
    <t>Йогурт термост. из цел. мол. виш/черешня 2.5-4% Деревенская жизнь Россия</t>
  </si>
  <si>
    <t>РН072333</t>
  </si>
  <si>
    <t>Йогурт термост. из цел. мол. клубника 2.5-4% Деревенская жизнь Россия</t>
  </si>
  <si>
    <t>РН072334</t>
  </si>
  <si>
    <t>Йогурт термостатный сливочный из цел. мол. 2.5-4% Деревенская жизнь Россия</t>
  </si>
  <si>
    <t>РН072335</t>
  </si>
  <si>
    <t>Йогурт термост. из цел. мол. черн/малина 2.5-4% Деревенская жизнь Россия</t>
  </si>
  <si>
    <t>РН072336</t>
  </si>
  <si>
    <t>Йогурт термост. из цел. мол. ябл/гр/злаки 2.5-4% Деревенская жизнь Россия</t>
  </si>
  <si>
    <t>РН072337</t>
  </si>
  <si>
    <t>Молоко низколактозное стерилиз. 3.5% 1л пакет Finnlat Россия</t>
  </si>
  <si>
    <t>РН072338</t>
  </si>
  <si>
    <t>Сливки питьевые стерилизованные 10% 0.5л пакет МК Ставропольский Россия</t>
  </si>
  <si>
    <t>РН072339</t>
  </si>
  <si>
    <t>Сыр Брынза из овеч. мол. 45% 180г ИП Еськов Казачья Россия</t>
  </si>
  <si>
    <t>РН072340</t>
  </si>
  <si>
    <t>Завтрак Капучино и Пончик со сгущенкой</t>
  </si>
  <si>
    <t>РН072341</t>
  </si>
  <si>
    <t>Завтрак кофе Капучино и пончик с яг.дж.</t>
  </si>
  <si>
    <t>РН072342</t>
  </si>
  <si>
    <t>Коньяк Башня Давида 3 года 40% 0.5л Армения</t>
  </si>
  <si>
    <t>РН072343</t>
  </si>
  <si>
    <t>Шашлык из курицы в маринаде Мираторг</t>
  </si>
  <si>
    <t>РН072344</t>
  </si>
  <si>
    <t>Шашлык свиной из шеи в маринаде вес</t>
  </si>
  <si>
    <t>РН072345</t>
  </si>
  <si>
    <t>РН072346</t>
  </si>
  <si>
    <t>РН072347</t>
  </si>
  <si>
    <t>Хренодер вес Россия</t>
  </si>
  <si>
    <t>РН072348</t>
  </si>
  <si>
    <t>Ассорти овощное острое вес Россия</t>
  </si>
  <si>
    <t>РН072349</t>
  </si>
  <si>
    <t>РН072350</t>
  </si>
  <si>
    <t>Грибы Маслята соленые бочковые вес Россия</t>
  </si>
  <si>
    <t>РН072351</t>
  </si>
  <si>
    <t>Капуста квашеная с клюквой вес Россия</t>
  </si>
  <si>
    <t>РН072352</t>
  </si>
  <si>
    <t>Капуста по-грузински вес Россия</t>
  </si>
  <si>
    <t>РН072353</t>
  </si>
  <si>
    <t>Капуста по-московски вес Россия</t>
  </si>
  <si>
    <t>РН072354</t>
  </si>
  <si>
    <t>Капуста рубленая Старорусская вес Россия</t>
  </si>
  <si>
    <t>РН072355</t>
  </si>
  <si>
    <t>Маслины черные с/к вес Испания</t>
  </si>
  <si>
    <t>РН072356</t>
  </si>
  <si>
    <t>Огурцы соленые вес Россия</t>
  </si>
  <si>
    <t>РН072357</t>
  </si>
  <si>
    <t>Оливки Гигант c лимоном вес испания</t>
  </si>
  <si>
    <t>РН072358</t>
  </si>
  <si>
    <t>Помидоры соленые красные вес Россия</t>
  </si>
  <si>
    <t>РН072359</t>
  </si>
  <si>
    <t>Черемша вес Россия</t>
  </si>
  <si>
    <t>РН072360</t>
  </si>
  <si>
    <t>Чеснок белый маринованный вес Россия</t>
  </si>
  <si>
    <t>РН072361</t>
  </si>
  <si>
    <t>Напиток Лимон-Лайм 0.6 л ПЭТ Аквалайф Россия</t>
  </si>
  <si>
    <t>РН072362</t>
  </si>
  <si>
    <t>Напиток Клубника-Киви 0.6 л ПЭТ Аквалайф Россия</t>
  </si>
  <si>
    <t>РН072363</t>
  </si>
  <si>
    <t>Напиток Мохито газ. 0.6 л ПЭТ Аквалайф Россия</t>
  </si>
  <si>
    <t>РН072364</t>
  </si>
  <si>
    <t>Напиток Клубника-Апельсин газ. 0.6 л ПЭТ Аквалайф Россия</t>
  </si>
  <si>
    <t>РН072365</t>
  </si>
  <si>
    <t>Напиток Оридженал Энерджи 0.33л ж/б Турбо Россия</t>
  </si>
  <si>
    <t>РН072366</t>
  </si>
  <si>
    <t>Напиток Экзотик Энерджи 0.33л ж/б Турбо Россия</t>
  </si>
  <si>
    <t>РН072367</t>
  </si>
  <si>
    <t>Напиток Крем-Сода 0.33л ж/б Напитки из Черноголовки Россия</t>
  </si>
  <si>
    <t>РН072368</t>
  </si>
  <si>
    <t>Напиток Лимонад 0.33л ж/б Напитки из Черноголовки Россия</t>
  </si>
  <si>
    <t>РН072369</t>
  </si>
  <si>
    <t>Напиток Байкал 0.33л ж/б Напитки из Черноголовки Россия</t>
  </si>
  <si>
    <t>РН072370</t>
  </si>
  <si>
    <t>Вода питьевая негаз ст. бут. 0.75л Байкал Россия</t>
  </si>
  <si>
    <t>РН072371</t>
  </si>
  <si>
    <t>Вода питьевая негаз ст. ПЭТ 0.5л Байкал Россия</t>
  </si>
  <si>
    <t>РН072372</t>
  </si>
  <si>
    <t>Вода питьевая негаз ст. ПЭТ 1.5л Байкал Россия</t>
  </si>
  <si>
    <t>РН072373</t>
  </si>
  <si>
    <t>Вода питьевая газ. 0.5л ПЭТ Напитки из Черноголовки Россия</t>
  </si>
  <si>
    <t>РН072374</t>
  </si>
  <si>
    <t>Вода питьевая негаз. 0.5л ПЭТ Напитки из Черноголовки Россия</t>
  </si>
  <si>
    <t>РН072375</t>
  </si>
  <si>
    <t>Вода питьевая газ. 1л ПЭТ Напитки из Черноголовки Россия</t>
  </si>
  <si>
    <t>РН072376</t>
  </si>
  <si>
    <t>Вода питьевая негаз. 1л ПЭТ Напитки из Черноголовки Россия</t>
  </si>
  <si>
    <t>РН072377</t>
  </si>
  <si>
    <t>Вода питьевая негаз. 1.5л ПЭТ Напитки из Черноголовки Россия</t>
  </si>
  <si>
    <t>РН072378</t>
  </si>
  <si>
    <t>Пельмени с мясом молодых бычков 970г Равиолло Россия</t>
  </si>
  <si>
    <t>РН072379</t>
  </si>
  <si>
    <t>Пельмени классические 970г Равиолло Россия</t>
  </si>
  <si>
    <t>РН072380</t>
  </si>
  <si>
    <t>Пельмени Иркутские 900г Ермак Россия</t>
  </si>
  <si>
    <t>РН072381</t>
  </si>
  <si>
    <t>Пельмени из говядины 800г Сибирский размер Россия</t>
  </si>
  <si>
    <t>РН072382</t>
  </si>
  <si>
    <t>Пельмени говядина/свинина 800г Сибирский размер Россия</t>
  </si>
  <si>
    <t>РН072383</t>
  </si>
  <si>
    <t>Блинчики с мясом молодых бычков 420г Равиолло Россия</t>
  </si>
  <si>
    <t>РН072384</t>
  </si>
  <si>
    <t>Блинчики с сердцем 420г Равиолло Россия</t>
  </si>
  <si>
    <t>РН072385</t>
  </si>
  <si>
    <t>Блинчики с творогом и изюмом 420г Равиолло Россия</t>
  </si>
  <si>
    <t>РН072386</t>
  </si>
  <si>
    <t>Блинчики с вареной сгущенкой 420г Равиолло Россия</t>
  </si>
  <si>
    <t>РН072387</t>
  </si>
  <si>
    <t>Блинчики с курицей в сливочном соусе 420г Равиолло Россия</t>
  </si>
  <si>
    <t>РН072388</t>
  </si>
  <si>
    <t>Мороженое пломбир ванильн.14% 500г пл/конт. Равиолло Россия</t>
  </si>
  <si>
    <t>РН072389</t>
  </si>
  <si>
    <t>Мороженое пломбир крем-брюле 14% 500г пл/конт Равиолло Россия</t>
  </si>
  <si>
    <t>РН072390</t>
  </si>
  <si>
    <t>Мороженое пломбир шоколадный 14% 500г пл/конт Равиолло Россия</t>
  </si>
  <si>
    <t>РН072391</t>
  </si>
  <si>
    <t>Зажигалка АМ-03 Аmatti Eleсtronik</t>
  </si>
  <si>
    <t>РН072392</t>
  </si>
  <si>
    <t>Зажигалка кремн. RS-02 SKY light</t>
  </si>
  <si>
    <t>РН072393</t>
  </si>
  <si>
    <t>Зажигалка пьезо RS-03 SKY light</t>
  </si>
  <si>
    <t>РН072394</t>
  </si>
  <si>
    <t>Зажигалка кремн цветная CLIPPER</t>
  </si>
  <si>
    <t>РН072395</t>
  </si>
  <si>
    <t>Зажигалка пьезо Гороскоп Clipper</t>
  </si>
  <si>
    <t>РН072396</t>
  </si>
  <si>
    <t>Зажигалка FIT пьезо</t>
  </si>
  <si>
    <t>РН072397</t>
  </si>
  <si>
    <t>Напиток б/алк. сильногаз. со вкусом апельсина 0.355л. ж/б Crush Orange США</t>
  </si>
  <si>
    <t>РН072398</t>
  </si>
  <si>
    <t>Напиток б/алк. сильногаз. со вкусом винограда 0.355л. ж/б Crush Grape США</t>
  </si>
  <si>
    <t>РН072399</t>
  </si>
  <si>
    <t>Напиток б/алк. сильногаз. со вкусом клубн. 0.355л. ж/б Crush Strawberry США</t>
  </si>
  <si>
    <t>РН072400</t>
  </si>
  <si>
    <t>Вода мин. негазир. Натурель.0.5л ПЭТ Геролштайнер Германия</t>
  </si>
  <si>
    <t>РН072401</t>
  </si>
  <si>
    <t>Вода мин. негазир. Натурель 0.75л ст/б Геролштайнер Германия</t>
  </si>
  <si>
    <t>РН072402</t>
  </si>
  <si>
    <t>Вода мин. негазир. Натурель 1л ПЭТ Геролштайнер Германия</t>
  </si>
  <si>
    <t>РН072403</t>
  </si>
  <si>
    <t>Пиво Бакалар холодного охмеления 0.5л ст/б Чехия</t>
  </si>
  <si>
    <t>РН072404</t>
  </si>
  <si>
    <t>Пиво Альтмюллер Хель 4.9% 0.5л Германия</t>
  </si>
  <si>
    <t>РН072405</t>
  </si>
  <si>
    <t>Пиво Альтмюллер Хефе-Вайсбир нефильтр 5.4% 0.5л Германия</t>
  </si>
  <si>
    <t>РН072406</t>
  </si>
  <si>
    <t>Пиво Вельтенбургер Клостер Анно 1050 5.5% 0.5л Германия</t>
  </si>
  <si>
    <t>РН072407</t>
  </si>
  <si>
    <t>Пиво Вельтенбургер Клостер Барокк Дункель 4.7% 0.5л Германия</t>
  </si>
  <si>
    <t>РН072408</t>
  </si>
  <si>
    <t>Пиво Вельтенбургер Клостер Пильс 4.9% 0.5л Германия</t>
  </si>
  <si>
    <t>РН072409</t>
  </si>
  <si>
    <t>Пиво Вельтенбургер Клостер Хефе-Вайсбир Хель 5.4% 0.5л Германия</t>
  </si>
  <si>
    <t>РН072410</t>
  </si>
  <si>
    <t>Пиво Карловар Безалкогольное 0.5л Чешская Республика</t>
  </si>
  <si>
    <t>РН072411</t>
  </si>
  <si>
    <t>Пиво Карловар Светлый 4% 0.5л Чешская Республика</t>
  </si>
  <si>
    <t>РН072412</t>
  </si>
  <si>
    <t>Пиво Карловар Чёрный Гранат 4.7% 0.5л Чешская Республика</t>
  </si>
  <si>
    <t>РН072413</t>
  </si>
  <si>
    <t>Пиво Волжанин Живое 4.7 % 0.5л ст/б Россия</t>
  </si>
  <si>
    <t>РН072414</t>
  </si>
  <si>
    <t>Пиво Волжанин Светлое 4.2% 0.5л ст/б Россия</t>
  </si>
  <si>
    <t>РН072415</t>
  </si>
  <si>
    <t>Пиво Жигулевское Светлое ПЭТ 4.2% 2.5л Россия</t>
  </si>
  <si>
    <t>РН072416</t>
  </si>
  <si>
    <t>Пиво Ловенбрау тем 4.7% 0.5л ст/б Россия</t>
  </si>
  <si>
    <t>РН072417</t>
  </si>
  <si>
    <t>Пиво Сибирская Корона Безалкогольное 0.5л ст/б Россия</t>
  </si>
  <si>
    <t>РН072418</t>
  </si>
  <si>
    <t>Пиво Сибирская Корона Золотистое 4.2% 0.5л ст/б Россия</t>
  </si>
  <si>
    <t>РН072419</t>
  </si>
  <si>
    <t>Пиво Стелла Артуа б/алк 0.5л ст/б Россия</t>
  </si>
  <si>
    <t>РН072420</t>
  </si>
  <si>
    <t>Пиво Францисканер Вайсбир 5% 5л ж/б Германия</t>
  </si>
  <si>
    <t>РН072421</t>
  </si>
  <si>
    <t>Пиво Шпатен Премиум 5.2% 5л ж/б Германия</t>
  </si>
  <si>
    <t>РН072422</t>
  </si>
  <si>
    <t>Коньяк Праздничный 4 года 40% 0.5л Россия</t>
  </si>
  <si>
    <t>РН072423</t>
  </si>
  <si>
    <t>Коньяк Праздничный 5 лет 40% 0.5л Россия</t>
  </si>
  <si>
    <t>РН072424</t>
  </si>
  <si>
    <t>Водка Медофф Платинум 40% 0.5л Россия</t>
  </si>
  <si>
    <t>РН072425</t>
  </si>
  <si>
    <t>Водка Царский Феникс Black 40% 0.5л Россия</t>
  </si>
  <si>
    <t>РН072426</t>
  </si>
  <si>
    <t>Водка Царский Феникс White 40% 0.5л Россия</t>
  </si>
  <si>
    <t>РН072427</t>
  </si>
  <si>
    <t>Джин Грин Стоун 40% 0.5л Россия</t>
  </si>
  <si>
    <t>РН072428</t>
  </si>
  <si>
    <t>Колбаса Докторская ГОСТ н/о газ вес Ближние Горки РФ</t>
  </si>
  <si>
    <t>РН072429</t>
  </si>
  <si>
    <t>Колбаса Сливочная в кругах в/у вес Ближние Горки РФ</t>
  </si>
  <si>
    <t>РН072430</t>
  </si>
  <si>
    <t>Колбаса Зернистая п/с ГОСТ вес Ближние Горки РФ</t>
  </si>
  <si>
    <t>РН072431</t>
  </si>
  <si>
    <t>Сосиски Молочные ГОСТ н/о в/у вес Ближние Горки РФ</t>
  </si>
  <si>
    <t>РН072432</t>
  </si>
  <si>
    <t>Колбаса Салями Итальянская с/к вес Ближние Горки РФ</t>
  </si>
  <si>
    <t>РН072433</t>
  </si>
  <si>
    <t>Стейк гов.Филе-Миньон 400г GOODMEAL Россия</t>
  </si>
  <si>
    <t>РН072434</t>
  </si>
  <si>
    <t>Стейк гов. Рибай 600г GOODMEAL Россия</t>
  </si>
  <si>
    <t>РН072435</t>
  </si>
  <si>
    <t>Стейк гов. Нью-Йорк 500г GOODMEAL Россия</t>
  </si>
  <si>
    <t>РН072436</t>
  </si>
  <si>
    <t>Купаты №12 из баранины 550г GOODMEAL Россия</t>
  </si>
  <si>
    <t>РН072437</t>
  </si>
  <si>
    <t>Купаты № 33 Три сыра 550г GOODMEAL Россия</t>
  </si>
  <si>
    <t>РН072438</t>
  </si>
  <si>
    <t>Мини-колбаски из кролика 400г GOODMEAL Россия</t>
  </si>
  <si>
    <t>РН072439</t>
  </si>
  <si>
    <t>Мини-колбаски из телятины 400г GOODMEAL Россия</t>
  </si>
  <si>
    <t>РН072440</t>
  </si>
  <si>
    <t>Мини-колбаски из индейки 400г GOODMEAL Россия</t>
  </si>
  <si>
    <t>РН072441</t>
  </si>
  <si>
    <t>Мини-колбаски из барашка 400г GOODMEAL Россия</t>
  </si>
  <si>
    <t>РН072442</t>
  </si>
  <si>
    <t>Говядина Топ блейд вес GOODMEAL Россия</t>
  </si>
  <si>
    <t>РН072443</t>
  </si>
  <si>
    <t>Стейк из баранины вес GOODMEAL Россия</t>
  </si>
  <si>
    <t>РН072444</t>
  </si>
  <si>
    <t>Стейк гов. Шортлойн н/к вес GOODMEAL Россия</t>
  </si>
  <si>
    <t>РН072445</t>
  </si>
  <si>
    <t>Кофе натур. жар. Харизма в зернах 400г Lofberg Швеция</t>
  </si>
  <si>
    <t>РН072446</t>
  </si>
  <si>
    <t>Кофе натур. жар. Магнифика в зернах 400г Lofberg Швеция</t>
  </si>
  <si>
    <t>РН072447</t>
  </si>
  <si>
    <t>Кофе натур. жар. Лёфбергс Медиум Роаст молотый 250г Lofberg Швеция</t>
  </si>
  <si>
    <t>РН072448</t>
  </si>
  <si>
    <t>Кофе натур. жар. Лёфбергс Юбилеум молотый 250г Lofberg Швеция</t>
  </si>
  <si>
    <t>РН072449</t>
  </si>
  <si>
    <t>Кофе натур. жар. Лёфбергс Медиум Роаст Ин-Кап молотый 400г Lofberg Швеция</t>
  </si>
  <si>
    <t>РН072450</t>
  </si>
  <si>
    <t>Кофе натур. жар. Лёфбергс Юбилеум в зернах пакет 400г Lofberg Швеция</t>
  </si>
  <si>
    <t>РН072451</t>
  </si>
  <si>
    <t>Кофе натур. жар. Блэк Мистери Эспрессо в зернах 400г Lofberg Швеция</t>
  </si>
  <si>
    <t>РН072452</t>
  </si>
  <si>
    <t>Настойка Рябина Черноплодная 18% 0.5л Россия</t>
  </si>
  <si>
    <t>РН072453</t>
  </si>
  <si>
    <t>Ром Окумаре белый 40% 0.75л Венесуэла</t>
  </si>
  <si>
    <t>РН072454</t>
  </si>
  <si>
    <t>Ром Окумаре черный 40% 0.75л Венесуэла</t>
  </si>
  <si>
    <t>РН072455</t>
  </si>
  <si>
    <t>Напиток винный газ. Бон Ами бел п/сл 7.5% 0.75л Литва</t>
  </si>
  <si>
    <t>РН072456</t>
  </si>
  <si>
    <t>Напиток винный газ. Бон Ами Розе розовый п/сл 7.5% 0.75л Литва</t>
  </si>
  <si>
    <t>РН072457</t>
  </si>
  <si>
    <t>Напиток винный газ. Бон Ами Москато бел. сл. 7.5% 0.75л Литва</t>
  </si>
  <si>
    <t>РН072458</t>
  </si>
  <si>
    <t>Наливка Шуйская Морошковая 18% 0.5л Россия</t>
  </si>
  <si>
    <t>РН072459</t>
  </si>
  <si>
    <t>Наливка Шуйская Ежевичка 12% 0.5л Россия</t>
  </si>
  <si>
    <t>РН072460</t>
  </si>
  <si>
    <t>Пиво светл. пастериз. Крым Светлое 4.4% 0.5л ст/б Россия</t>
  </si>
  <si>
    <t>РН072461</t>
  </si>
  <si>
    <t>Пиво светл. пастериз. Крым Светлое 4.4% 1л ПЭТ Россия</t>
  </si>
  <si>
    <t>РН072462</t>
  </si>
  <si>
    <t>Пиво светл. пастериз. Крым Светлое 4.4% 2л ПЭТ Россия</t>
  </si>
  <si>
    <t>РН072463</t>
  </si>
  <si>
    <t>Пиво светл. пастериз. Крым Российское 4.4% 0.5л ст/б Россия</t>
  </si>
  <si>
    <t>РН072464</t>
  </si>
  <si>
    <t>РН072465</t>
  </si>
  <si>
    <t>Пиво светл. пастер. Симферопольское заводское 5% 0.5л ст/б Россия</t>
  </si>
  <si>
    <t>РН072466</t>
  </si>
  <si>
    <t>Пиво светл. пастериз. Нахимовское 11.5% 1л ПЭТ Россия</t>
  </si>
  <si>
    <t>РН072467</t>
  </si>
  <si>
    <t>Пиво светл. пастериз. Нахимовское 5% 0.5л ст/б Россия</t>
  </si>
  <si>
    <t>РН072468</t>
  </si>
  <si>
    <t>Пиво светл. пастериз. Крым Жигулевское 4.4% 1л ПЭТ Россия</t>
  </si>
  <si>
    <t>РН072469</t>
  </si>
  <si>
    <t>Пиво светл. пастериз. Крым Жигулевское 4.4% 2л ПЭТ Россия</t>
  </si>
  <si>
    <t>РН072470</t>
  </si>
  <si>
    <t>Пиво светл. пастериз. Крым Крепкое 7% 0.5л ст/б Россия</t>
  </si>
  <si>
    <t>РН072471</t>
  </si>
  <si>
    <t>Коктейль винный газиров. АМОРЕ КЛУБНИКА 0.5л ж/б Россия</t>
  </si>
  <si>
    <t>РН072472</t>
  </si>
  <si>
    <t>Коктейль винный газиров. АМОРЕ ПЕРСИК 0.5л ж/б Россия</t>
  </si>
  <si>
    <t>РН072473</t>
  </si>
  <si>
    <t>Пиво Емеля светл. пастериз. фильтр. 0.5л ст Россия</t>
  </si>
  <si>
    <t>РН072474</t>
  </si>
  <si>
    <t>Пиво Емеля классич. пастериз. фильтр. светл.0.5л ст/б Россия</t>
  </si>
  <si>
    <t>РН072475</t>
  </si>
  <si>
    <t>Пиво ЭКЮ ПИЛЗ 4.9% 0.5л ж/б Германия</t>
  </si>
  <si>
    <t>РН072476</t>
  </si>
  <si>
    <t>Пиво ЗУБР КЛАССИК светлое 4.1% 0.5л ж/б Чешская республика</t>
  </si>
  <si>
    <t>РН072477</t>
  </si>
  <si>
    <t>Пиво КАПУЦИНЕР 5.4% 0.5л ж/б Германия</t>
  </si>
  <si>
    <t>РН072478</t>
  </si>
  <si>
    <t>Пиво ВАЙНШТЕФАН ОРИГИНАЛ 5.1% 0.5л ст/б Германия</t>
  </si>
  <si>
    <t>РН072479</t>
  </si>
  <si>
    <t>Пиво ВАЙНШТЕФАН ХЕВЕ ВАЙС 5.4% 0.5л ст/б Германия</t>
  </si>
  <si>
    <t>РН072480</t>
  </si>
  <si>
    <t>Сыр с голуб. плесенью Кубанский блюз 50% 100г Калория Россия</t>
  </si>
  <si>
    <t>РН072481</t>
  </si>
  <si>
    <t>Сыр с бел. плесенью Кубань-Плезир 50% 260г Калория Россия</t>
  </si>
  <si>
    <t>РН072482</t>
  </si>
  <si>
    <t>Сыр с бел. плесенью Рависман 45% 150г Калория Россия</t>
  </si>
  <si>
    <t>РН072483</t>
  </si>
  <si>
    <t>Сыр с бел. плесенью и специями Колорит 45% вес Калория Россия</t>
  </si>
  <si>
    <t>РН072484</t>
  </si>
  <si>
    <t>Пиво Домашнее светлое пастер. 4.5% 0.5л Россия</t>
  </si>
  <si>
    <t>РН072485</t>
  </si>
  <si>
    <t>Пиво Афанасий светлое пастер. 4.9% 0.5л Россия</t>
  </si>
  <si>
    <t>РН072486</t>
  </si>
  <si>
    <t>Пиво тверское Доброе светлое 4.5% 1.5л Афанасий Россия</t>
  </si>
  <si>
    <t>РН072487</t>
  </si>
  <si>
    <t>Напиток брожения Жигулёвское 4.5% 2л Россия</t>
  </si>
  <si>
    <t>РН072488</t>
  </si>
  <si>
    <t>Пиво Жигулёвское 4.5% 0.5л Россия</t>
  </si>
  <si>
    <t>РН072489</t>
  </si>
  <si>
    <t>Кувшин Экстра д/фильтра воды бел/инд/малахит Барьер Россия</t>
  </si>
  <si>
    <t>РН072490</t>
  </si>
  <si>
    <t>Фильтр д/воды кувшин Твист Барьер Россия</t>
  </si>
  <si>
    <t>РН072491</t>
  </si>
  <si>
    <t>Фильтр д/воды кувшин Гранд НЕО Барьер Россия</t>
  </si>
  <si>
    <t>РН072492</t>
  </si>
  <si>
    <t>Кассета сменная Б-4 д/фильтра Барьер Россия</t>
  </si>
  <si>
    <t>РН072493</t>
  </si>
  <si>
    <t>Кассета сменная Б-6 д/фильтра Барьер Россия</t>
  </si>
  <si>
    <t>РН072494</t>
  </si>
  <si>
    <t>Кассета сменная Б-7 д/фильтра Барьер Россия</t>
  </si>
  <si>
    <t>РН072495</t>
  </si>
  <si>
    <t>Торт Янтарный берег 800г Железногорский ХЗ Россия</t>
  </si>
  <si>
    <t>РН072496</t>
  </si>
  <si>
    <t>Торт Бисквитно-кремовый 800г Torta Valli Россия</t>
  </si>
  <si>
    <t>РН072497</t>
  </si>
  <si>
    <t>Чай пак. черн. с доб. Строуберри Гурмэ 1.5гх25п Greenfield Россия</t>
  </si>
  <si>
    <t>РН072498</t>
  </si>
  <si>
    <t>Чай пак. черн. с доб. Шоколад Тоффи 1.5гх25п Greenfield Россия</t>
  </si>
  <si>
    <t>РН072499</t>
  </si>
  <si>
    <t>Чай пак. черн. Премиум Ассам 2гх25п Greenfield Россия</t>
  </si>
  <si>
    <t>РН072500</t>
  </si>
  <si>
    <t>Чай пирам. зел. с доб. Экзотик Асаи 1.8гх20п Greenfield Россия</t>
  </si>
  <si>
    <t>РН072501</t>
  </si>
  <si>
    <t>Кофе зер. жар. прем/с. Эспрессо Стиль ди Милано 500г Jardin Россия</t>
  </si>
  <si>
    <t>РН072502</t>
  </si>
  <si>
    <t>Водка Сяброука ладная 40% 0.5л Беларусь</t>
  </si>
  <si>
    <t>РН072503</t>
  </si>
  <si>
    <t>Водка Сяброука добрая 40% 0.5л Беларусь</t>
  </si>
  <si>
    <t>РН072504</t>
  </si>
  <si>
    <t>Водка Сяброука каханая 40% 0.5л Беларусь</t>
  </si>
  <si>
    <t>РН072505</t>
  </si>
  <si>
    <t>Водка Сяброука лепшая 40% 0.5л Беларусь</t>
  </si>
  <si>
    <t>РН072506</t>
  </si>
  <si>
    <t>Вино Мурвиедро Колекшн Совиньон Блан сух. бел. 12% 0.75л Испания</t>
  </si>
  <si>
    <t>РН072507</t>
  </si>
  <si>
    <t>Вино Мурвиедро Колекшн Каберне Совиньон Розе сух. роз. 12% 0.75л Испания</t>
  </si>
  <si>
    <t>РН072508</t>
  </si>
  <si>
    <t>Вино Мурвиедро Колекшн Темпранилло сух. кр. 12% 0.75л Испания</t>
  </si>
  <si>
    <t>РН072509</t>
  </si>
  <si>
    <t>Вино игр. выд. бел. п/сух. 11% 0.75л Багратиони Грузия</t>
  </si>
  <si>
    <t>РН072510</t>
  </si>
  <si>
    <t>Вино игр. выд. бел. п/сл 11% 0.75л Багратиони Грузия</t>
  </si>
  <si>
    <t>РН072511</t>
  </si>
  <si>
    <t>Вино игр. выд. Роз. п/сл 11% 0.75л Багратиони Грузия</t>
  </si>
  <si>
    <t>РН072512</t>
  </si>
  <si>
    <t>Напиток винный Портвейн Приморский кр. 17% 0.75л Легенда Крыма Россия</t>
  </si>
  <si>
    <t>РН072513</t>
  </si>
  <si>
    <t>Напиток винный Мадера Дионис Крымская бел. 19% 0.75л Легенда Крыма Россия</t>
  </si>
  <si>
    <t>РН072514</t>
  </si>
  <si>
    <t>Напиток винный Мускатель Белый Ливадия бел. 16% 0.75л Легенда Крыма Россия</t>
  </si>
  <si>
    <t>РН072515</t>
  </si>
  <si>
    <t>Напиток винный Бастардо Дионис кр. 16% 0.75л Легенда Крыма Россия</t>
  </si>
  <si>
    <t>РН072516</t>
  </si>
  <si>
    <t>Вино игр. выдерж. Пино Фран п/сл. роз. 12% 0.75л Новый свет Россия</t>
  </si>
  <si>
    <t>РН072517</t>
  </si>
  <si>
    <t>Вино игр. выд. кр. п/слад. 12% 0.75л Новый свет Россия</t>
  </si>
  <si>
    <t>РН072518</t>
  </si>
  <si>
    <t>Полотенце коллекц. Кубанское солнце/Севилья/Котофей 37х62см Bonita Китай</t>
  </si>
  <si>
    <t>РН072519</t>
  </si>
  <si>
    <t>Рукавица коллекц. Кубанское солнце/Севилья/Котофей 16х27см Bonita Китай</t>
  </si>
  <si>
    <t>РН072520</t>
  </si>
  <si>
    <t>Прихватка коллекц. Кубанское солнце/Севилья/Котофей 16х16см Bonita Китай</t>
  </si>
  <si>
    <t>РН072521</t>
  </si>
  <si>
    <t>Фартук коллекц. Кубанское солнце/Севилья/Котофей 55х73см Bonita Китай</t>
  </si>
  <si>
    <t>РН072522</t>
  </si>
  <si>
    <t>Прихватка круг. коллекц. Чаепитие- Конфети/Бабоч/Жар птица 18см Bonita Китай</t>
  </si>
  <si>
    <t>РН072523</t>
  </si>
  <si>
    <t>Прихватка чашка коллекц. Чаепит- Конфети/Бабоч/Жар птица 15х15см Bonita Китай</t>
  </si>
  <si>
    <t>РН072524</t>
  </si>
  <si>
    <t>Рукавица Чайник коллекц. Чаепитие- Конф/Бабоч/Жар птица 18х27см Bonita Китай</t>
  </si>
  <si>
    <t>РН072525</t>
  </si>
  <si>
    <t>Салфетка махр. коллекц. Чаепитие- Конф/Бабоч/Жар птица 25х25см Bonita Китай</t>
  </si>
  <si>
    <t>РН072526</t>
  </si>
  <si>
    <t>Набор пол. 2 пр. ваф-махр. кол. Чаеп- Конф/Бабоч/Жар птица 38х62см Bonita Китай</t>
  </si>
  <si>
    <t>РН072527</t>
  </si>
  <si>
    <t>Набор полотенец жаккард. 70х45см + салфетка 35х35см Bonita Китай</t>
  </si>
  <si>
    <t>РН072528</t>
  </si>
  <si>
    <t>Рукавица коллекц. Соленья 26х17см Bonita Китай</t>
  </si>
  <si>
    <t>РН072529</t>
  </si>
  <si>
    <t>Прихватка коллекц. Соленья 15х18см Bonita Китай</t>
  </si>
  <si>
    <t>РН072530</t>
  </si>
  <si>
    <t>Полотенце коллекц. Соленья 63х38см Bonita Китай</t>
  </si>
  <si>
    <t>РН072531</t>
  </si>
  <si>
    <t>Полотенце вафельное коллекц. Народные рецепты 44х59см Bonita Беларусь</t>
  </si>
  <si>
    <t>РН072532</t>
  </si>
  <si>
    <t>Салфетка д/стекла в асссорт. 40х40см Rainbow home Китай</t>
  </si>
  <si>
    <t>РН072533</t>
  </si>
  <si>
    <t>Салфетка с абраз. покр. разноцв.полоска в ассорт. 17х23см Rainbow home Китай</t>
  </si>
  <si>
    <t>РН072534</t>
  </si>
  <si>
    <t>Салфетка чистящая в асссорт. 17х23см Rainbow home Китай</t>
  </si>
  <si>
    <t>РН072535</t>
  </si>
  <si>
    <t>Губка д/мытья и полир. поверх.в ассорт. 15х8.5х3см Rainbow home Китай</t>
  </si>
  <si>
    <t>РН072536</t>
  </si>
  <si>
    <t>Губка д/чистки делик. повер. в ассорт. 8х13см Rainbow home Китай</t>
  </si>
  <si>
    <t>РН072537</t>
  </si>
  <si>
    <t>Губка чистящая с абраз поверх. в ассорт. 13х9х1см Rainbow home Китай</t>
  </si>
  <si>
    <t>РН072538</t>
  </si>
  <si>
    <t>Полотенце вафельное в ассорт. 40х60см Rainbow home Китай</t>
  </si>
  <si>
    <t>РН072539</t>
  </si>
  <si>
    <t>Полотенце разноцв. полоска в ассорт. 40х60см Rainbow home Китай</t>
  </si>
  <si>
    <t>РН072540</t>
  </si>
  <si>
    <t>Био-кефир 1% 450мл Искренне Ваш Россия</t>
  </si>
  <si>
    <t>РН072541</t>
  </si>
  <si>
    <t>Кефир 1% 1л Искренне Ваш Россия</t>
  </si>
  <si>
    <t>РН072542</t>
  </si>
  <si>
    <t>Кефир 3.2% 1л Искренне Ваш Россия</t>
  </si>
  <si>
    <t>РН072543</t>
  </si>
  <si>
    <t>Молоко пастеризованное 3.2% 950мл Искренне Ваш Россия</t>
  </si>
  <si>
    <t>РН072544</t>
  </si>
  <si>
    <t>Ряженка 4% 450мл Искренне Ваш Россия</t>
  </si>
  <si>
    <t>РН072545</t>
  </si>
  <si>
    <t>Сливки 10% 200мл Искренне Ваш Россия</t>
  </si>
  <si>
    <t>РН072546</t>
  </si>
  <si>
    <t>Сметана 10% 200г Искренне Ваш Россия</t>
  </si>
  <si>
    <t>РН072547</t>
  </si>
  <si>
    <t>Сметана 10% 350г Искренне Ваш Россия</t>
  </si>
  <si>
    <t>РН072548</t>
  </si>
  <si>
    <t>Сметана 20% 200г Искренне Ваш Россия</t>
  </si>
  <si>
    <t>РН072549</t>
  </si>
  <si>
    <t>Сметана 20% 350г Искренне Ваш Россия</t>
  </si>
  <si>
    <t>РН072550</t>
  </si>
  <si>
    <t>Сметана 25% 200г Искренне Ваш Россия</t>
  </si>
  <si>
    <t>РН072551</t>
  </si>
  <si>
    <t>Творог 9% 180г Искренне Ваш Россия</t>
  </si>
  <si>
    <t>РН072552</t>
  </si>
  <si>
    <t>Био-йогурт послойный клубника 2.5% 120г Искренне Ваш Россия</t>
  </si>
  <si>
    <t>РН072553</t>
  </si>
  <si>
    <t>Био-йогурт послойный черника 2.5% 120г Искренне Ваш Россия</t>
  </si>
  <si>
    <t>РН072554</t>
  </si>
  <si>
    <t>Виски Вильям Лоусонс Супер Спайсд 35% 0.75л Великобритания</t>
  </si>
  <si>
    <t>РН072555</t>
  </si>
  <si>
    <t>Виски Вильям Лоусонс 13 лет 40% 0.75л Великобритания</t>
  </si>
  <si>
    <t>РН072556</t>
  </si>
  <si>
    <t>Коньяк Барон Отард ВСОП 40% 0.7л ж/б Франция</t>
  </si>
  <si>
    <t>РН072557</t>
  </si>
  <si>
    <t>Напиток Окхард на осн. рома Бакарди 35% 0.5л Германия</t>
  </si>
  <si>
    <t>РН072558</t>
  </si>
  <si>
    <t>Вино игр. Просекко 11.5% 0.75л под. кор. Martini Италия</t>
  </si>
  <si>
    <t>РН072559</t>
  </si>
  <si>
    <t>Водка 40% 0.75л под. кор. Grey Goose Франция</t>
  </si>
  <si>
    <t>РН072560</t>
  </si>
  <si>
    <t>Вино Пьемонте Бьянко бел. сух. 12.5% 0.75л Martini Италия</t>
  </si>
  <si>
    <t>РН072561</t>
  </si>
  <si>
    <t>Вино Пьемонте Россо кр. сух. 13.5% 0.75л Martini Италия</t>
  </si>
  <si>
    <t>РН072562</t>
  </si>
  <si>
    <t>Комплект пост. бел. 1.5сп. бязь Авокадо n70 Sova &amp; Javoronok Россия</t>
  </si>
  <si>
    <t>РН072563</t>
  </si>
  <si>
    <t>Комплект пост. бел. 1.5сп. бязь Карамель n70 Sova &amp; Javoronok Россия</t>
  </si>
  <si>
    <t>РН072564</t>
  </si>
  <si>
    <t>Комплект пост. бел. 1.5сп. бязь Полянка рис.9999/1 n70 Sova &amp; Javoronok Россия</t>
  </si>
  <si>
    <t>РН072565</t>
  </si>
  <si>
    <t>Комплект пост. бел. 1.5сп. бязь Полянка рис.9999/1 n50 Sova &amp; Javoronok Россия</t>
  </si>
  <si>
    <t>РН072566</t>
  </si>
  <si>
    <t>Комплект пост. бел. 2-х сп. бязь Кокетка n70 Sova &amp; Javoronok Россия</t>
  </si>
  <si>
    <t>РН072567</t>
  </si>
  <si>
    <t>Комплект пост. бел. 2-х сп. бязь Папайя n70 Sova &amp; Javoronok Россия</t>
  </si>
  <si>
    <t>РН072568</t>
  </si>
  <si>
    <t>Комплект пост. бел. 2-х сп. бязь Феникс n70 Sova &amp; Javoronok Россия</t>
  </si>
  <si>
    <t>РН072569</t>
  </si>
  <si>
    <t>Комплект пост. бел. 2-х сп. бязь Ева n70 Sova &amp; Javoronok Россия</t>
  </si>
  <si>
    <t>РН072570</t>
  </si>
  <si>
    <t>Комплект пост. бел. 2-х сп. бязь Мистер Икс n70 Sova &amp; Javoronok Россия</t>
  </si>
  <si>
    <t>РН072571</t>
  </si>
  <si>
    <t>Комплект пост. бел. 2хсп. бязь Лет. утро рис.19024/1 n70 Sova &amp; Javoronok Россия</t>
  </si>
  <si>
    <t>РН072572</t>
  </si>
  <si>
    <t>Комплект пост. бел. 2хсп. бязь Лет. утро рис.19024/1 n50 Sova &amp; Javoronok Россия</t>
  </si>
  <si>
    <t>РН072573</t>
  </si>
  <si>
    <t>Комплект пост. бел. 2-х сп. бязь Бухара рис.19056/2 n70 Sova &amp; Javoronok Россия</t>
  </si>
  <si>
    <t>РН072574</t>
  </si>
  <si>
    <t>Комплект пост. бел. 2-х сп. бязь Бухара рис.19056/2 n50 Sova &amp; Javoronok Россия</t>
  </si>
  <si>
    <t>РН072575</t>
  </si>
  <si>
    <t>Комплект пост. бел. 2хсп бязь Яп. мотив рис. 19090/1 n70 Sova &amp; Javoronok Россия</t>
  </si>
  <si>
    <t>РН072576</t>
  </si>
  <si>
    <t>Комплект пост. бел. 2хсп бязь Яп. мотив рис. 19090/1 n50 Sova &amp; Javoronok Россия</t>
  </si>
  <si>
    <t>РН072577</t>
  </si>
  <si>
    <t>Комплект пост. бел. 2-х сп. бязь Анабель рис.19084/1 n70 Sova &amp; Javoronok Россия</t>
  </si>
  <si>
    <t>РН072578</t>
  </si>
  <si>
    <t>Комплект пост. бел. 2-х сп. бязь Анабель рис.19084/1 n50 Sova &amp; Javoronok Россия</t>
  </si>
  <si>
    <t>РН072579</t>
  </si>
  <si>
    <t>Комплект пост. бел. 2-х сп. бязь Бруклин рис.19086/1 n70 Sova &amp; Javoronok Россия</t>
  </si>
  <si>
    <t>РН072580</t>
  </si>
  <si>
    <t>Комплект пост. бел. 2-х сп. бязь Бруклин рис.19086/1 n50 Sova &amp; Javoronok Россия</t>
  </si>
  <si>
    <t>РН072581</t>
  </si>
  <si>
    <t>Комплект пост. бел. Евро бязь Ева n70 Sova &amp; Javoronok Россия</t>
  </si>
  <si>
    <t>РН072582</t>
  </si>
  <si>
    <t>Комплект пост. бел. Евро бязь Мистер Икс n70 Sova &amp; Javoronok Россия</t>
  </si>
  <si>
    <t>РН072583</t>
  </si>
  <si>
    <t>Комплект пост. бел. Евро бязь Бухара рис.19056/3 n70 Sova &amp; Javoronok Россия</t>
  </si>
  <si>
    <t>РН072584</t>
  </si>
  <si>
    <t>Комплект пост. бел. Евро бязь Бухара рис.19056/3 n50 Sova &amp; Javoronok Россия</t>
  </si>
  <si>
    <t>РН072585</t>
  </si>
  <si>
    <t>Комплект пост. бел. Евро бязь Яп. мотив рис. 19090/1 n70 Sova &amp; Javoronok Россия</t>
  </si>
  <si>
    <t>РН072586</t>
  </si>
  <si>
    <t>Комплект пост. бел. Евро бязь Яп. мотив рис. 19090/1 n50 Sova &amp; Javoronok Россия</t>
  </si>
  <si>
    <t>РН072587</t>
  </si>
  <si>
    <t>Комплект пост. бел. Евро бязь Мотылек рис.19071/1 n70 Sova &amp; Javoronok Россия</t>
  </si>
  <si>
    <t>РН072588</t>
  </si>
  <si>
    <t>Комплект пост. бел. Евро бязь Мотылек рис.19071/1 n50 Sova &amp; Javoronok Россия</t>
  </si>
  <si>
    <t>РН072589</t>
  </si>
  <si>
    <t>Комплект пост. бел. Евро бязь Эльза рис.19063/1 n70 Sova &amp; Javoronok Россия</t>
  </si>
  <si>
    <t>РН072590</t>
  </si>
  <si>
    <t>Комплект пост. бел. Евро бязь Эльза рис.19063/1 n50 Sova &amp; Javoronok Россия</t>
  </si>
  <si>
    <t>РН072591</t>
  </si>
  <si>
    <t>Комплект пост. бел. Семейный бязь Кокетка n70 Sova &amp; Javoronok Россия</t>
  </si>
  <si>
    <t>РН072592</t>
  </si>
  <si>
    <t>Комплект пост. бел. Семейный бязь Феникс n70 Sova &amp; Javoronok Россия</t>
  </si>
  <si>
    <t>РН072593</t>
  </si>
  <si>
    <t>Комплект пост. бел. Сем. бязь Бухара рис.19056/2 n70 Sova &amp; Javoronok Россия</t>
  </si>
  <si>
    <t>РН072594</t>
  </si>
  <si>
    <t>Комплект пост. бел. Сем. бязь Бухара рис.19056/2 n50 Sova &amp; Javoronok Россия</t>
  </si>
  <si>
    <t>РН072595</t>
  </si>
  <si>
    <t>Комплект пост. бел. 1.5сп. бязь премиум Да и Нет Sova &amp; Javoronok Россия</t>
  </si>
  <si>
    <t>РН072596</t>
  </si>
  <si>
    <t>Комплект пост. бел. 2-х сп. бязь премиум Орфей Sova &amp; Javoronok Россия</t>
  </si>
  <si>
    <t>РН072597</t>
  </si>
  <si>
    <t>Комплект пост. бел. 2-х сп. бязь премиум Да и Нет Sova &amp; Javoronok Россия</t>
  </si>
  <si>
    <t>РН072598</t>
  </si>
  <si>
    <t>Комплект пост. бел. 2-х сп. бязь премиум Ночной каприз Sova &amp; Javoronok Россия</t>
  </si>
  <si>
    <t>РН072599</t>
  </si>
  <si>
    <t>Комплект пост. бел. Евро бязь премиум Да и Нет Sova &amp; Javoronok Россия</t>
  </si>
  <si>
    <t>РН072600</t>
  </si>
  <si>
    <t>Комплект пост. бел. 2хсп бязь Premium Божест. магн. Sova &amp; Javoronok Россия</t>
  </si>
  <si>
    <t>РН072601</t>
  </si>
  <si>
    <t>Комплект пост. бел. 2-х сп. бязь Premium Вод. лилия Sova &amp; Javoronok Россия</t>
  </si>
  <si>
    <t>РН072602</t>
  </si>
  <si>
    <t>Комплект пост. бел. 2хсп бязь Premium Троп. орх. Sova &amp; Javoronok Россия</t>
  </si>
  <si>
    <t>РН072603</t>
  </si>
  <si>
    <t>Комплект пост. бел. Евро бязь Premium гладк. Бож. магн. Sova &amp; Javoronok Россия</t>
  </si>
  <si>
    <t>РН072604</t>
  </si>
  <si>
    <t>Комплект пост. бел. Евро бязь Premium гладк. Троп. орх. Sova &amp; Javoronok Россия</t>
  </si>
  <si>
    <t>РН072605</t>
  </si>
  <si>
    <t>Комплект пост. бел. 2хсп TIFFANY'S secret сат. Весна n50 Sova &amp; Javoronok Россия</t>
  </si>
  <si>
    <t>РН072606</t>
  </si>
  <si>
    <t>Комплект пост. бел. 2хсп TIFFANY'S secret сат. Весна n70 Sova &amp; Javoronok Россия</t>
  </si>
  <si>
    <t>РН072607</t>
  </si>
  <si>
    <t>Комплект пост. бел. 2хсп TIFFANY'S secret сат. Орх. n50 Sova &amp; Javoronok Россия</t>
  </si>
  <si>
    <t>РН072608</t>
  </si>
  <si>
    <t>Комплект пост. бел. 2хсп TIFFANY'S secret сат. Орх. n70 Sova &amp; Javoronok Россия</t>
  </si>
  <si>
    <t>РН072609</t>
  </si>
  <si>
    <t>Комплект пост. бел. Евро TIFFANY'S secret сатин Ажур n50 Sova &amp; Javoronok Россия</t>
  </si>
  <si>
    <t>РН072610</t>
  </si>
  <si>
    <t>Комплект пост. бел. Евро TIFFANY'S secret сатин Ажур n70 Sova &amp; Javoronok Россия</t>
  </si>
  <si>
    <t>РН072611</t>
  </si>
  <si>
    <t>Комплект пост. бел. Евро TIFFANY'S secret сат. Ожид. n50 Sova &amp; Javoronok Россия</t>
  </si>
  <si>
    <t>РН072612</t>
  </si>
  <si>
    <t>Комплект пост. бел. Евро TIFFANY'S secret сат. Ожид. n70 Sova &amp; Javoronok Россия</t>
  </si>
  <si>
    <t>РН072613</t>
  </si>
  <si>
    <t>Комплект пост. бел. Евро TIFFANY'S secret сат. Орх. n50 Sova &amp; Javoronok Россия</t>
  </si>
  <si>
    <t>РН072614</t>
  </si>
  <si>
    <t>Комплект пост. бел. Евро TIFFANY'S secret сатин Орх. n70 Sova &amp; Javoronok Россия</t>
  </si>
  <si>
    <t>РН072615</t>
  </si>
  <si>
    <t>Простынь на резинке 160х200см в ассорт. Sova &amp; Javoronok Россия</t>
  </si>
  <si>
    <t>РН072616</t>
  </si>
  <si>
    <t>Простынь на резинке 180х200см в ассорт. Sova &amp; Javoronok Россия</t>
  </si>
  <si>
    <t>РН072617</t>
  </si>
  <si>
    <t>Простынь на резинке 200х200см в ассорт. Sova &amp; Javoronok Россия</t>
  </si>
  <si>
    <t>РН072618</t>
  </si>
  <si>
    <t>Коньяк Еривар 3года 40% 0.5л Армения</t>
  </si>
  <si>
    <t>РН072619</t>
  </si>
  <si>
    <t>Коньяк Еривар 5лет 40% 0.5л Армения</t>
  </si>
  <si>
    <t>РН072620</t>
  </si>
  <si>
    <t>Коньяк Еривар 7лет 40% 0.5л Армения</t>
  </si>
  <si>
    <t>РН072621</t>
  </si>
  <si>
    <t>Коньяк Российский 3 звездочки 40% 0.5л Россия</t>
  </si>
  <si>
    <t>РН072622</t>
  </si>
  <si>
    <t>Коньяк Российский 5 зездочек 40% 0.5л Россия</t>
  </si>
  <si>
    <t>РН072623</t>
  </si>
  <si>
    <t>Коньяк Черный Парус 5 лет 40% 0.5л Россия</t>
  </si>
  <si>
    <t>РН072624</t>
  </si>
  <si>
    <t>Коньяк Черный Парус 4 года 40% 0.5л Россия</t>
  </si>
  <si>
    <t>РН072625</t>
  </si>
  <si>
    <t>Текила Трес Сомбрерос белая 38% 0.5л Мексика</t>
  </si>
  <si>
    <t>РН072626</t>
  </si>
  <si>
    <t>Коньяк Армина Премиум 3 года 40% 0.5л Армения</t>
  </si>
  <si>
    <t>РН072627</t>
  </si>
  <si>
    <t>Коньяк Армина Премиум 5 лет 40% 0.5л Армения</t>
  </si>
  <si>
    <t>РН072628</t>
  </si>
  <si>
    <t>Вино геогр. наим. Мускат Тамани бел. п/сл 10.5-12.5% 0.75л Шато Тамань Россия</t>
  </si>
  <si>
    <t>РН072629</t>
  </si>
  <si>
    <t>Виски Джон Стюарт Глен Форест 3года 40% 0.35л Великобритания</t>
  </si>
  <si>
    <t>РН072630</t>
  </si>
  <si>
    <t>Виски Джон Стюарт 3 года 40% 0.7л Великобритания</t>
  </si>
  <si>
    <t>РН072631</t>
  </si>
  <si>
    <t>Водка Sever 40% 0.5л Stolichnaya Россия</t>
  </si>
  <si>
    <t>РН072632</t>
  </si>
  <si>
    <t>Водка БаzарВокzал Московский купаж 40% 0.5л Россия</t>
  </si>
  <si>
    <t>РН072633</t>
  </si>
  <si>
    <t>Водка БаzарВокzал Ярославский купаж 40% 0.5л Россия</t>
  </si>
  <si>
    <t>РН072634</t>
  </si>
  <si>
    <t>Коньяк Столичный 3 года 40% 0.5л Россия</t>
  </si>
  <si>
    <t>РН072635</t>
  </si>
  <si>
    <t>Коньяк Столичный 5 лет 40% 0.5л Россия</t>
  </si>
  <si>
    <t>РН072636</t>
  </si>
  <si>
    <t>Виски Паркерс 40% 0.7л Шотландия</t>
  </si>
  <si>
    <t>РН072637</t>
  </si>
  <si>
    <t>Блинчики с вишней 450г От Ильиной Россия</t>
  </si>
  <si>
    <t>РН072638</t>
  </si>
  <si>
    <t>Блинчики с мясом 450г От Ильиной Россия</t>
  </si>
  <si>
    <t>РН072639</t>
  </si>
  <si>
    <t>Блинчики с творогом 450г От Ильиной Россия</t>
  </si>
  <si>
    <t>РН072640</t>
  </si>
  <si>
    <t>Вареники с клубн. ручной работы 450г кор. От Ильиной Россия</t>
  </si>
  <si>
    <t>РН072641</t>
  </si>
  <si>
    <t>РН072642</t>
  </si>
  <si>
    <t>Напиток из клубничного сока с кус.клубн. 238мл Fruiting</t>
  </si>
  <si>
    <t>РН072643</t>
  </si>
  <si>
    <t>Напиток из персикового сока с кус.кокоса 238мл Fruiting</t>
  </si>
  <si>
    <t>РН072644</t>
  </si>
  <si>
    <t>Напиток из сока гуавы с кус.кокоса 238мл Fruiting</t>
  </si>
  <si>
    <t>РН072645</t>
  </si>
  <si>
    <t>Морс Клюква и брусника 1л Услада</t>
  </si>
  <si>
    <t>РН072646</t>
  </si>
  <si>
    <t>Морс Лесные ягоды 1л Услада</t>
  </si>
  <si>
    <t>РН072647</t>
  </si>
  <si>
    <t>Морс Чёрная смородина 1л Услада</t>
  </si>
  <si>
    <t>РН072648</t>
  </si>
  <si>
    <t>Морс Черника и Малина 1л Услада</t>
  </si>
  <si>
    <t>РН072649</t>
  </si>
  <si>
    <t>Вода природная питьевая н/газ 1.5л Услада</t>
  </si>
  <si>
    <t>РН072650</t>
  </si>
  <si>
    <t>Вода природная питьевая газ. 1.5л Услада</t>
  </si>
  <si>
    <t>РН072651</t>
  </si>
  <si>
    <t>Сок Яблочный 100% 1л Услада</t>
  </si>
  <si>
    <t>РН072652</t>
  </si>
  <si>
    <t>Сок томатный 100% 1л Услада</t>
  </si>
  <si>
    <t>РН072653</t>
  </si>
  <si>
    <t>Нектар Мультифруктовый с мякотью 50% 1л Услада</t>
  </si>
  <si>
    <t>РН072654</t>
  </si>
  <si>
    <t>Нектар Яблочно-перс. с мякотью 50% 1л Услада</t>
  </si>
  <si>
    <t>РН072655</t>
  </si>
  <si>
    <t>Нектар Апельсин. с мякотью 55% 1л Услада</t>
  </si>
  <si>
    <t>РН072656</t>
  </si>
  <si>
    <t>Фонарь L-903B алюмин. корпус 9 светод. на 3xAAA рем. ЯРКИЙ ЛУЧ Китай</t>
  </si>
  <si>
    <t>РН072657</t>
  </si>
  <si>
    <t>Фонарь LA-07 аккум. 7 светод. встр. вилка д/прям. заряд. Яркий Луч Китай</t>
  </si>
  <si>
    <t>РН072658</t>
  </si>
  <si>
    <t>Фонарь LA-11 черн. аккум. 11светод. встр. вил. д/прям. зар. 220В ЯРКИЙ ЛУЧ Китай</t>
  </si>
  <si>
    <t>РН072659</t>
  </si>
  <si>
    <t>Фонарь LA-1W раскладушка аккум. 3 режима 1W/18/30 LED ЯРКИЙ ЛУЧ Китай</t>
  </si>
  <si>
    <t>РН072660</t>
  </si>
  <si>
    <t>Фонарь LH-15A аккум. налобный 15 светод. 2 режима 5/15 LED ЯРКИЙ ЛУЧ Китай</t>
  </si>
  <si>
    <t>РН072661</t>
  </si>
  <si>
    <t>Фонарь LUX-0.5W алюмин. корпус светод. 0.5W 3xAAA рем. ЯРКИЙ ЛУЧ Китай</t>
  </si>
  <si>
    <t>РН072662</t>
  </si>
  <si>
    <t>Фонарь LUX-1W LENS алюм. корп. светод. 1W встр. линза 3xAAA рем. ЯРКИЙ ЛУЧ Китай</t>
  </si>
  <si>
    <t>РН072663</t>
  </si>
  <si>
    <t>Фонарь LUX-2A алюмин. корпус светод. 3W 120лм 2xAA ЯРКИЙ ЛУЧ Китай</t>
  </si>
  <si>
    <t>РН072664</t>
  </si>
  <si>
    <t>Фонарь T2 Focus алюмин. корпус светод. 1W фокус. луча 1xAA ЯРКИЙ ЛУЧ Китай</t>
  </si>
  <si>
    <t>РН072665</t>
  </si>
  <si>
    <t>Фонарь T4 Focus алюмин. корпус светод. 3W фокус. луча 3xAAA ЯРКИЙ ЛУЧ Китай</t>
  </si>
  <si>
    <t>РН072666</t>
  </si>
  <si>
    <t>Лампа накал. A55 40W E27 CL груша прозрачная FAVOR Россия</t>
  </si>
  <si>
    <t>РН072667</t>
  </si>
  <si>
    <t>Лампа накал. A55 60W E27 CL груша прозрачная FAVOR Россия</t>
  </si>
  <si>
    <t>РН072668</t>
  </si>
  <si>
    <t>Лампа накал. A55 75W E27 CL груша прозрачная FAVOR Россия</t>
  </si>
  <si>
    <t>РН072669</t>
  </si>
  <si>
    <t>Лампа накал. A55 95W E27 CL груша прозрачная FAVOR Россия</t>
  </si>
  <si>
    <t>РН072670</t>
  </si>
  <si>
    <t>Лампа накал. B36 40W E14 CL миньон свеча прозрачная FAVOR Россия</t>
  </si>
  <si>
    <t>РН072671</t>
  </si>
  <si>
    <t>Лампа накал. B36 40W E27 CL свеча прозрачная FAVOR Россия</t>
  </si>
  <si>
    <t>РН072672</t>
  </si>
  <si>
    <t>Лампа накал. B36 60W E14 CL миньон свеча прозрачная FAVOR Россия</t>
  </si>
  <si>
    <t>РН072673</t>
  </si>
  <si>
    <t>Лампа накал. B36 60W E14 FR миньон свеча матовая FAVOR Россия</t>
  </si>
  <si>
    <t>РН072674</t>
  </si>
  <si>
    <t>Лампа накал. A50 40W E27 CL OT 40A1/CL/E27 груша прозрачная GE Беларусь</t>
  </si>
  <si>
    <t>РН072675</t>
  </si>
  <si>
    <t>Лампа накал. A50 40W E27 FR OT 40A1/F/E27 груша матовая GE Беларусь</t>
  </si>
  <si>
    <t>РН072676</t>
  </si>
  <si>
    <t>Лампа накал. A50 60W E27 FR OT 60A1/F/E27 груша матовая GE Беларусь</t>
  </si>
  <si>
    <t>РН072677</t>
  </si>
  <si>
    <t>Лампа накал. A50 75W E27 FR OT 75A1/F/E27 груша матовая GE Беларусь</t>
  </si>
  <si>
    <t>РН072678</t>
  </si>
  <si>
    <t>Лампа накал. B35 40W E14 CL OT 40C1/CL/E14 миньон свеча прозрачная GE Беларусь</t>
  </si>
  <si>
    <t>РН072679</t>
  </si>
  <si>
    <t>Лампа накал. B35 40W E14 FR OT 40C1/F/E14 миньон свеча матовая GE Беларусь</t>
  </si>
  <si>
    <t>РН072680</t>
  </si>
  <si>
    <t>Лампа накал. B35 40W E27 CL OT 40C1/CL/E27 свеча прозрачная GE Беларусь</t>
  </si>
  <si>
    <t>РН072681</t>
  </si>
  <si>
    <t>Лампа накал. B35 40W E27 FR OT 40C1/F/E27 свеча матовая GE Беларусь</t>
  </si>
  <si>
    <t>РН072682</t>
  </si>
  <si>
    <t>Лампа накал. B35 60W E14 CL OT 60C1/CL/E14 миньон свеча прозрачная GE Беларусь</t>
  </si>
  <si>
    <t>РН072683</t>
  </si>
  <si>
    <t>Лампа накал. B35 60W E14 FR OT 60C1/F/E14 миньон свеча матовая GE Беларусь</t>
  </si>
  <si>
    <t>РН072684</t>
  </si>
  <si>
    <t>Лампа накал. B35 60W E27 CL OT 60C1/CL/E27 свеча прозрачная GE Беларусь</t>
  </si>
  <si>
    <t>РН072685</t>
  </si>
  <si>
    <t>Лампа накал. B35 60W E27 FR OT 60C1/F/E27 свеча матовая GE Беларусь</t>
  </si>
  <si>
    <t>РН072686</t>
  </si>
  <si>
    <t>Лампа накал. P45 40W E14 CL OT 40D1/CL/E14 миньон шарик прозрачный GE Беларусь</t>
  </si>
  <si>
    <t>РН072687</t>
  </si>
  <si>
    <t>Лампа накал. P45 40W E14 FR OT 40D1/F/E14 миньон шарик матовый GE Беларусь</t>
  </si>
  <si>
    <t>РН072688</t>
  </si>
  <si>
    <t>Лампа накал. P45 40W E27 CL OT 40D1/CL/E27 шарик прозрачный GE Беларусь</t>
  </si>
  <si>
    <t>РН072689</t>
  </si>
  <si>
    <t>Лампа накал. P45 40W E27 FR OT 40D1/F/E27 шарик матовый GE Беларусь</t>
  </si>
  <si>
    <t>РН072690</t>
  </si>
  <si>
    <t>Лампа накал. P45 60W E14 CL OT 60D1/CL/E14 миньон шарик прозрачный GE Беларусь</t>
  </si>
  <si>
    <t>РН072691</t>
  </si>
  <si>
    <t>Лампа накал. P45 60W E14 FR OT 60D1/F/E14 миньон шарик матовый GE Беларусь</t>
  </si>
  <si>
    <t>РН072692</t>
  </si>
  <si>
    <t>Лампа накал. P45 60W E27 CL OT 60D1/CL/E27 шарик прозрачный GE Беларусь</t>
  </si>
  <si>
    <t>РН072693</t>
  </si>
  <si>
    <t>Лампа накал. P45 60W E27 FR OT 60D1/F/E27 шарик матовый GE Беларусь</t>
  </si>
  <si>
    <t>РН072694</t>
  </si>
  <si>
    <t>Лампа накал. A55 40W E27 CL груша прозрачная PHILIPS Беларусь</t>
  </si>
  <si>
    <t>РН072695</t>
  </si>
  <si>
    <t>Лампа накал. A55 60W E27 CL груша прозр. Philips Польша</t>
  </si>
  <si>
    <t>РН072696</t>
  </si>
  <si>
    <t>Лампа накал. A55 75W E27 CL груша прозрачная PHILIPS Беларусь</t>
  </si>
  <si>
    <t>РН072697</t>
  </si>
  <si>
    <t>Лампа накал. B35 40W E14 CL миньон свеча прозрачная PHILIPS Беларусь</t>
  </si>
  <si>
    <t>РН072698</t>
  </si>
  <si>
    <t>Лампа накал. B35 40W E27 CL свеча прозрачная PHILIPS Беларусь</t>
  </si>
  <si>
    <t>РН072699</t>
  </si>
  <si>
    <t>Лампа накал. B35 60W E14 CL миньон свеча прозрачная PHILIPS Беларусь</t>
  </si>
  <si>
    <t>РН072700</t>
  </si>
  <si>
    <t>Лампа накал. P45 40W E14 CL миньон шарик прозрачный PHILIPS Беларусь</t>
  </si>
  <si>
    <t>РН072701</t>
  </si>
  <si>
    <t>Лампа накал. P45 60W E27 CL шарик прозрачный PHILIPS Беларусь</t>
  </si>
  <si>
    <t>РН072702</t>
  </si>
  <si>
    <t>Лампа энергосб. M-FSP 15W 827 E14 тёп. бел. свет 39х108мм ECOWATT Китай</t>
  </si>
  <si>
    <t>РН072703</t>
  </si>
  <si>
    <t>Лампа энергосб. 15W 827 E27 тёп. бел. свет 39х108мм ECOWATT Китай</t>
  </si>
  <si>
    <t>РН072704</t>
  </si>
  <si>
    <t>Лампа энергосб. M-FSP 15W 840 E14 хол. бел. свет 39х108мм ECOWATT Китай</t>
  </si>
  <si>
    <t>РН072705</t>
  </si>
  <si>
    <t>Лампа энергосб. M-FSP 15W 840 E27 хол. бел. свет 39х108мм ECOWATT Китай</t>
  </si>
  <si>
    <t>РН072706</t>
  </si>
  <si>
    <t>Лампа энергосб. Mini 3U 11W 827 E14 тёп. бел. свет 35х112мм ECOWATT Китай</t>
  </si>
  <si>
    <t>РН072707</t>
  </si>
  <si>
    <t>Лампа энергосб. Mini 3U 11W 827 E27 тёп. бел. свет 35х112мм ECOWATT Китай</t>
  </si>
  <si>
    <t>РН072708</t>
  </si>
  <si>
    <t>Лампа энергосб. Mini 3U 11W 840 E14 хол. бел. свет 35х112мм ECOWATT Китай</t>
  </si>
  <si>
    <t>РН072709</t>
  </si>
  <si>
    <t>Лампа энергосб. Mini 3U 11W 840 E27 хол. бел. свет 35х112мм ECOWATT Китай</t>
  </si>
  <si>
    <t>РН072710</t>
  </si>
  <si>
    <t>Тройник сетевой Т3-0 250В 6А без з/к белый LUX Китай</t>
  </si>
  <si>
    <t>РН072711</t>
  </si>
  <si>
    <t>Тройник сетевой Т3-Е 250В 16А с з/к бел. Lux Китай</t>
  </si>
  <si>
    <t>РН072712</t>
  </si>
  <si>
    <t>Удлинитель сетевой У2-О-05 2-местный б/заз. 250В 10А 5м LUX Россия</t>
  </si>
  <si>
    <t>РН072713</t>
  </si>
  <si>
    <t>Удлинитель сетевой У3-Е-03 3-мест. с з/к 250В 16А 3м Lux Россия</t>
  </si>
  <si>
    <t>РН072714</t>
  </si>
  <si>
    <t>Удлинитель сетевой У3-Е-05 3-местный с з/к 250В 16А 5м LUX Россия</t>
  </si>
  <si>
    <t>РН072715</t>
  </si>
  <si>
    <t>Удлинитель сетевой У3-ЕВК-03 с выкл. 3-мест. с з/к 250В 16А 3м Lux Россия</t>
  </si>
  <si>
    <t>РН072716</t>
  </si>
  <si>
    <t>Удлинитель сетевой У3-ЕВК-05 с выкл. 3-мест. с з/к 250В 16А 5м Lux Россия</t>
  </si>
  <si>
    <t>РН072717</t>
  </si>
  <si>
    <t>Удлинитель сетевой У4-Е-03 4-местный с з/к 250В 16А 3м LUX Россия</t>
  </si>
  <si>
    <t>РН072718</t>
  </si>
  <si>
    <t>Удлинитель сетевой черн. У3-Е-03 3-местный с з/к 250В 16А 3м LUX Россия</t>
  </si>
  <si>
    <t>РН072719</t>
  </si>
  <si>
    <t>Удлинитель сетев. черн. У3-ЕВК-03 с выкл. 3-местный с з/к 250В 16А 3м LUX Россия</t>
  </si>
  <si>
    <t>РН072720</t>
  </si>
  <si>
    <t>Удлинитель сетев. черн. У3-ЕВК-05 с выкл. 3-местный с з/к 250В 16А 5м LUX Россия</t>
  </si>
  <si>
    <t>РН072721</t>
  </si>
  <si>
    <t>Лампа настольная 465 Юниор 40W E27 белая ЛЮЧИЯ Китай</t>
  </si>
  <si>
    <t>РН072722</t>
  </si>
  <si>
    <t>Лампа настольная 465 Юниор 40W E27 черная ЛЮЧИЯ Китай</t>
  </si>
  <si>
    <t>РН072723</t>
  </si>
  <si>
    <t>Лампа настольная лампа 471 Кватро 11W G23 белая лампа в компл. ЛЮЧИЯ Китай</t>
  </si>
  <si>
    <t>РН072724</t>
  </si>
  <si>
    <t>Светильник-переноска ПР-60-10 оранж. 10м 60W E27 металл. кожух б/лампы LUX Китай</t>
  </si>
  <si>
    <t>РН072725</t>
  </si>
  <si>
    <t>Салфетки бел. в боксе 80шт Антелла Россия</t>
  </si>
  <si>
    <t>РН072726</t>
  </si>
  <si>
    <t>Пакеты д/запекания и замораживания 5шт Антелла Россия</t>
  </si>
  <si>
    <t>РН072727</t>
  </si>
  <si>
    <t>Пакеты д/заморозки и хранения с замком 16шт Антелла Россия</t>
  </si>
  <si>
    <t>РН072728</t>
  </si>
  <si>
    <t>Губки кухонные 3шт Антелла Китай</t>
  </si>
  <si>
    <t>РН072729</t>
  </si>
  <si>
    <t>Салфетки д/уборки вискозные 3шт Вика Россия</t>
  </si>
  <si>
    <t>РН072730</t>
  </si>
  <si>
    <t>Тряпка д/пола х/б двойная 75х55 Полина Россия</t>
  </si>
  <si>
    <t>РН072731</t>
  </si>
  <si>
    <t>Мешки д/мусора майка 35л 30шт Антелла Премиум Китай</t>
  </si>
  <si>
    <t>РН072732</t>
  </si>
  <si>
    <t>Мешки д/мусора биоразлагаемые 20шт 60л Антелла БИО Китай</t>
  </si>
  <si>
    <t>РН072733</t>
  </si>
  <si>
    <t>Салфетки влажные д/инт. Гигиены 20шт Антелла Китай</t>
  </si>
  <si>
    <t>РН072734</t>
  </si>
  <si>
    <t>Бумага туал. влаж. Ромашка 20шт Антелла Китай</t>
  </si>
  <si>
    <t>РН072735</t>
  </si>
  <si>
    <t>Диски ватные 80шт VELL Сингапур</t>
  </si>
  <si>
    <t>РН072736</t>
  </si>
  <si>
    <t>Палочки ватные п/э 80шт VELL Сингапур</t>
  </si>
  <si>
    <t>РН072737</t>
  </si>
  <si>
    <t>Перчатки виниловые размер M 10шт Антелла Малайзия</t>
  </si>
  <si>
    <t>РН072738</t>
  </si>
  <si>
    <t>Набор ролик + 2 запасных блока Антелла Китай</t>
  </si>
  <si>
    <t>РН072739</t>
  </si>
  <si>
    <t>Зубочистки в инд. упак. 150шт Антелла Китай</t>
  </si>
  <si>
    <t>РН072740</t>
  </si>
  <si>
    <t>Пельмени говядина 450г Сам Самыч Россия</t>
  </si>
  <si>
    <t>РН072741</t>
  </si>
  <si>
    <t>Пельмени Сатурн с укропом 900г Сам Самыч Россия</t>
  </si>
  <si>
    <t>РН072742</t>
  </si>
  <si>
    <t>Блинчики мясо цыплят 420г Мастерица Россия</t>
  </si>
  <si>
    <t>РН072743</t>
  </si>
  <si>
    <t>Блинчики сгущенное молоко 420г Мастерица Россия</t>
  </si>
  <si>
    <t>РН072744</t>
  </si>
  <si>
    <t>Чай черн. Элитный Английский 350г ж/б Riston Шри-Ланка</t>
  </si>
  <si>
    <t>РН072745</t>
  </si>
  <si>
    <t>Чай черн. Карусель муз. 125г ж/б Riston Шри-Ланка</t>
  </si>
  <si>
    <t>РН072746</t>
  </si>
  <si>
    <t>Чай черн. Эрл Грэй 200г ж/б Riston Шри-Ланка</t>
  </si>
  <si>
    <t>РН072747</t>
  </si>
  <si>
    <t>Чай черн. Суприм Английский 300г ж/б Riston Шри-Ланка</t>
  </si>
  <si>
    <t>РН072748</t>
  </si>
  <si>
    <t>Чай зеленый с жасмином 100г Riston Россия</t>
  </si>
  <si>
    <t>РН072749</t>
  </si>
  <si>
    <t>Чай зеленый с жасмином 25х2г Riston Россия</t>
  </si>
  <si>
    <t>РН072750</t>
  </si>
  <si>
    <t>Пиво св. фильтр. непаст. 4.5% 0.5л Алтай Хан Россия</t>
  </si>
  <si>
    <t>РН072751</t>
  </si>
  <si>
    <t>Пиво пшеничное св. нефильтр. неосв. непаст. 4.3% 0.5л Вайсберг Россия</t>
  </si>
  <si>
    <t>РН072752</t>
  </si>
  <si>
    <t>Пиво св. фильтр. непаст. 4.2% 0.5л Немецкое Россия</t>
  </si>
  <si>
    <t>РН072753</t>
  </si>
  <si>
    <t>Пиво св. фильтр. непаст. 4.7% 0.5л Андреич Россия</t>
  </si>
  <si>
    <t>РН072754</t>
  </si>
  <si>
    <t>Пиво тем. фильтр. непаст. 6.5% 0.5л Ирландский эль Россия</t>
  </si>
  <si>
    <t>РН072755</t>
  </si>
  <si>
    <t>Напиток б/а имбирный ср/газ. с сод. сока 0.5л Домашний лимонад Россия</t>
  </si>
  <si>
    <t>РН072756</t>
  </si>
  <si>
    <t>Напиток б/а лимонный ср/газ. с сод. сока 0.5л Домашний лимонад Россия</t>
  </si>
  <si>
    <t>РН072757</t>
  </si>
  <si>
    <t>Напиток б/а клубн. ср/газ. с сод. сока 0.5л Домашний лимонад Россия</t>
  </si>
  <si>
    <t>РН072758</t>
  </si>
  <si>
    <t>Напиток б/а ароматиз. Грушевый аромат сильногаз. 0.5л Лимонад ГОСТ Россия</t>
  </si>
  <si>
    <t>РН072759</t>
  </si>
  <si>
    <t>Напиток б/а ароматиз. Тархун сильногаз. 0.5л Лимонад ГОСТ Россия</t>
  </si>
  <si>
    <t>РН072760</t>
  </si>
  <si>
    <t>Вода мин. природная леч/стол. 0.5л Завьяловская Россия</t>
  </si>
  <si>
    <t>РН072761</t>
  </si>
  <si>
    <t>Рыба Нерка с/с филе-кус 250г в/у Олива-Факел Россия</t>
  </si>
  <si>
    <t>РН072762</t>
  </si>
  <si>
    <t>Рыба Скумбрия с/с со специями кус. 300г в/у Олива-Факел Россия</t>
  </si>
  <si>
    <t>РН072763</t>
  </si>
  <si>
    <t>Рыба Осетр г/к кус. 300г в/у Олива-Факел Россия</t>
  </si>
  <si>
    <t>РН072764</t>
  </si>
  <si>
    <t>Рыба Осетр г/к ломт. 100г в/у Олива-Факел Россия</t>
  </si>
  <si>
    <t>РН072765</t>
  </si>
  <si>
    <t>Рыба Зубатка х/к ломт. 150г Олива-Факел Россия</t>
  </si>
  <si>
    <t>РН072766</t>
  </si>
  <si>
    <t>Рыба Нерка х/к филе-кус 250г в/у Олива-Факел Россия</t>
  </si>
  <si>
    <t>РН072767</t>
  </si>
  <si>
    <t>Рыба Ассорти скумбрия+горбуша х/к 300г Олива-Факел Россия</t>
  </si>
  <si>
    <t>РН072768</t>
  </si>
  <si>
    <t>Рыба Сельдь п/п кус. фас. 400г Олива-Факел Россия</t>
  </si>
  <si>
    <t>РН072769</t>
  </si>
  <si>
    <t>Рыба Сельдь филе кус. в винном соусе 280г Олива-Факел Россия</t>
  </si>
  <si>
    <t>РН072770</t>
  </si>
  <si>
    <t>Рыба Сельдь филе кус. в горч. соусе 280г Олива-Факел Россия</t>
  </si>
  <si>
    <t>РН072771</t>
  </si>
  <si>
    <t>Рыба Сельдь филе кус. в лим. соусе 280г Олива-Факел Россия</t>
  </si>
  <si>
    <t>РН072772</t>
  </si>
  <si>
    <t>Рыба Сельдь филе кус. в масле 280г Олива-Факел Россия</t>
  </si>
  <si>
    <t>РН072773</t>
  </si>
  <si>
    <t>Рыба Сельдь филе кус. в пряно-солевой заливке 280г Олива-Факел Россия</t>
  </si>
  <si>
    <t>РН072774</t>
  </si>
  <si>
    <t>Рыба Сом в желе 280г Олива-Факел Россия</t>
  </si>
  <si>
    <t>РН072775</t>
  </si>
  <si>
    <t>Рыба Масляная в желе 200г Олива-Факел Россия</t>
  </si>
  <si>
    <t>РН072776</t>
  </si>
  <si>
    <t>Сок дет. освет. Груша 0% 500мл Combibloc Compact Агуша Россия</t>
  </si>
  <si>
    <t>РН072777</t>
  </si>
  <si>
    <t>Сок дет. освет. Груша 0% 200мл TBA Base Агуша Россия</t>
  </si>
  <si>
    <t>РН072778</t>
  </si>
  <si>
    <t>Пюре мясное Цыпленок 6% 80г ст/б Агуша Россия</t>
  </si>
  <si>
    <t>РН072779</t>
  </si>
  <si>
    <t>Пюре мясное Говядина 6.2% 80г ст/б Агуша Россия</t>
  </si>
  <si>
    <t>РН072780</t>
  </si>
  <si>
    <t>Пюре мясное Индейка 6.2% 80г ст/б Агуша Россия</t>
  </si>
  <si>
    <t>РН072781</t>
  </si>
  <si>
    <t>Вино географ. наимен. Маркиз де Грейсак Бордо кр. сух. 11-13% 0.75л Франция</t>
  </si>
  <si>
    <t>РН072782</t>
  </si>
  <si>
    <t>Вино географ. наимен. Маркиз де Грейсак Бордо бел. п/сл 11-13% 0.75л Франция</t>
  </si>
  <si>
    <t>РН072783</t>
  </si>
  <si>
    <t>Вино геог. наим. Маркиз де Грейсак Совиньон Бордо бел. сух. 11-13% 0.75л Франция</t>
  </si>
  <si>
    <t>РН072784</t>
  </si>
  <si>
    <t>Вино Шато О Бельвью кр. сух. рег. О-Медок (Бордо) 13.5% 0.75л Франция</t>
  </si>
  <si>
    <t>РН072785</t>
  </si>
  <si>
    <t>Вино Шато О Грийон кр. сух. региона Медок (Бордо) 14% 0.75л Франция</t>
  </si>
  <si>
    <t>РН072786</t>
  </si>
  <si>
    <t>Вино Шато Тозина Л`Эрмитаж кр. сух. рег. Сэнт Эмильон Гран Крю 15% 0.75л Франция</t>
  </si>
  <si>
    <t>РН072787</t>
  </si>
  <si>
    <t>Вино Шато Тур Дю Па Сен Жорж кр. сух. рег. Сэн Жорж Сэнт Эмил. 13% 0.75л Франция</t>
  </si>
  <si>
    <t>РН072788</t>
  </si>
  <si>
    <t>Вино О де Бюссон кр. сух. рег. Кот дю Рон Вилляж 14% 0.75л Франция</t>
  </si>
  <si>
    <t>РН072789</t>
  </si>
  <si>
    <t>Вино О де Бюссон бел. сух. рег. Кот дю Рон13% 0.75л Франция</t>
  </si>
  <si>
    <t>РН072790</t>
  </si>
  <si>
    <t>Вино О де Бюссон роз сух Кот дю Рон 13% 0.75л Франция</t>
  </si>
  <si>
    <t>РН072791</t>
  </si>
  <si>
    <t>Вино Плаза Альта кр. сух. Капель-Винос СА 12% 0.75л Испания</t>
  </si>
  <si>
    <t>РН072792</t>
  </si>
  <si>
    <t>Вино Плаза Альта бел. сух. Капель-Винос СА 11% 0.75л Испания</t>
  </si>
  <si>
    <t>РН072793</t>
  </si>
  <si>
    <t>Вино Плаза Альта кр. п/сл Капель-Винос СА 12%.75л Испания</t>
  </si>
  <si>
    <t>РН072794</t>
  </si>
  <si>
    <t>Вино Плаза Альта бел. п/сл Капель-Винос СА 11% 0.75л Испания</t>
  </si>
  <si>
    <t>РН072795</t>
  </si>
  <si>
    <t>Вино Вино Солар Де Каррион кр. сух. региона Риоха 14% 0.75л Испания</t>
  </si>
  <si>
    <t>РН072796</t>
  </si>
  <si>
    <t>Вино Вино Солар Де Каррион Крианса кр. сух. 14% 0.75л Испания</t>
  </si>
  <si>
    <t>РН072797</t>
  </si>
  <si>
    <t>Вино игр. Москато Спуманте Каватина бел. п/сл Кантина дель Коп. 8% 0.75л Италия</t>
  </si>
  <si>
    <t>РН072798</t>
  </si>
  <si>
    <t>Напиток вин. Фреска Песка Кантина дель Коппьере 10% 0.75л Италия</t>
  </si>
  <si>
    <t>РН072799</t>
  </si>
  <si>
    <t>Вино Бароло Резерва Каса Мартеллетти кр. сух. региона Пьемонт 13% 0.75л Италия</t>
  </si>
  <si>
    <t>РН072800</t>
  </si>
  <si>
    <t>Вино Барбера д`Асти Каса Мартеллетти кр. сух. рег. Пьемонт 13% 0.75л Италия</t>
  </si>
  <si>
    <t>РН072801</t>
  </si>
  <si>
    <t>Вино Дольчетто д`Альба Каса Мартеллетти кр. сух. рег. Пьемонт к13% 0.75л Италия</t>
  </si>
  <si>
    <t>РН072802</t>
  </si>
  <si>
    <t>Вино Гави ди Гави Каса Мартеллетти бел. сух. рег. Пьемонт 13% 0.75л Италия</t>
  </si>
  <si>
    <t>РН072803</t>
  </si>
  <si>
    <t>Вино игр. Москато д`Асти Каса Мартеллетти бел. сл. 6% 0.75л Италия</t>
  </si>
  <si>
    <t>РН072804</t>
  </si>
  <si>
    <t>Вино игр. географ. указания Просекко Каса Мартеллетти бел. сух.11% 0.75л Италия</t>
  </si>
  <si>
    <t>РН072805</t>
  </si>
  <si>
    <t>Напиток вин. Вермут Клас. Каса Мартеллетти В.Н.П. Валса Нуова 16% 0.75л Италия</t>
  </si>
  <si>
    <t>РН072806</t>
  </si>
  <si>
    <t>Вино Молоко люб. Женщ. бел. п/сл Биндерер Св.Урсула Вайнкел. 9% 0.75л Германия</t>
  </si>
  <si>
    <t>РН072807</t>
  </si>
  <si>
    <t>Вино Образ люб. жен. бел. п/сл Биндерер Св. Урсула Вайнкел. 9% 0.75л Германия</t>
  </si>
  <si>
    <t>РН072808</t>
  </si>
  <si>
    <t>Вино Хитрый кот бел. п/сл Биндерер Св.Урсула Вайнкел. 9% 0.75л Германия</t>
  </si>
  <si>
    <t>РН072809</t>
  </si>
  <si>
    <t>Вино Вранец Кадарка кр. п/сл Биндерер Ст.Урсула Вайнк. 12% 0.75л Германия</t>
  </si>
  <si>
    <t>РН072810</t>
  </si>
  <si>
    <t>Вино Мисти Ков Пино Нуар кр. сух. 13% 0.75л Новая Зеландия</t>
  </si>
  <si>
    <t>РН072811</t>
  </si>
  <si>
    <t>Вино Мисти Ков Совиньон Блан бел. сух.12% 0.75л Новая Зеландия</t>
  </si>
  <si>
    <t>РН072812</t>
  </si>
  <si>
    <t>Вино Мун Харвест Шираз кр. сух. 13% 0.75л Австралия</t>
  </si>
  <si>
    <t>РН072813</t>
  </si>
  <si>
    <t>РН072814</t>
  </si>
  <si>
    <t>Вино София Каберне Совиньон кр. п/сл 10-12% 0.75л Болгария</t>
  </si>
  <si>
    <t>РН072815</t>
  </si>
  <si>
    <t>Вино София Мускат бел. п/сл 10-12% 0.75л Болгария</t>
  </si>
  <si>
    <t>РН072816</t>
  </si>
  <si>
    <t>Вино София Тамянка бел. п/сл 10-12% 0.75л Болгария</t>
  </si>
  <si>
    <t>РН072817</t>
  </si>
  <si>
    <t>Вино София Кадарка кр. п/сл 10-12% 0.75л Болгария</t>
  </si>
  <si>
    <t>РН072818</t>
  </si>
  <si>
    <t>Тесто слоеное Филло с/м 500г кор. Bontier Россия</t>
  </si>
  <si>
    <t>РН072819</t>
  </si>
  <si>
    <t>Тесто Катаифи 450г Bontier Россия</t>
  </si>
  <si>
    <t>РН072820</t>
  </si>
  <si>
    <t>Бурек с мясом 300г Bontier Россия</t>
  </si>
  <si>
    <t>РН072821</t>
  </si>
  <si>
    <t>Бурек с курицей и сыром 300г Bontier Россия</t>
  </si>
  <si>
    <t>РН072822</t>
  </si>
  <si>
    <t>Бурек со шпинатом и сыром 300г Bontier Россия</t>
  </si>
  <si>
    <t>РН072823</t>
  </si>
  <si>
    <t>Бурек с картофелем игибами 300г Bontier Россия</t>
  </si>
  <si>
    <t>РН072824</t>
  </si>
  <si>
    <t>Вареники с картофелем 1кг Сытый слон Россия</t>
  </si>
  <si>
    <t>РН072825</t>
  </si>
  <si>
    <t>Хинкали Сочинские 1кг Сытый слон Россия</t>
  </si>
  <si>
    <t>РН072826</t>
  </si>
  <si>
    <t>Вареники с творогом 1кг Сытый слон Россия</t>
  </si>
  <si>
    <t>РН072827</t>
  </si>
  <si>
    <t>Пельмени Боярские фас 450г Сытый слон Россия</t>
  </si>
  <si>
    <t>РН072828</t>
  </si>
  <si>
    <t>Пельмени А-элита 450г Сытый слон Россия</t>
  </si>
  <si>
    <t>РН072829</t>
  </si>
  <si>
    <t>Гёдза с курицей и грибами фас 450кг Сытый слон Россия</t>
  </si>
  <si>
    <t>РН072830</t>
  </si>
  <si>
    <t>Пельмени Рыбные фас 450г Сытый слон Россия</t>
  </si>
  <si>
    <t>РН072831</t>
  </si>
  <si>
    <t>Шаурма со свининой 200г Сытый слон Россия</t>
  </si>
  <si>
    <t>РН072832</t>
  </si>
  <si>
    <t>Шаурма с курицей 200г Сытый слон Россия</t>
  </si>
  <si>
    <t>РН072833</t>
  </si>
  <si>
    <t>Язычки Слоёные 400г Сытый слон Россия</t>
  </si>
  <si>
    <t>РН072834</t>
  </si>
  <si>
    <t>Тесто слоеное бездрожжевое 0.5кг Сытый слон Россия</t>
  </si>
  <si>
    <t>РН072835</t>
  </si>
  <si>
    <t>Тесто слоеное дрожжевое 0.5кг Сытый слон Россия</t>
  </si>
  <si>
    <t>РН072836</t>
  </si>
  <si>
    <t>Тесто слоеное дрожжевое пласты 0.4кг Сытый слон Россия</t>
  </si>
  <si>
    <t>РН072837</t>
  </si>
  <si>
    <t>Тесто слоеное бездрожжевое пласты 0.4кг Сытый слон Россия</t>
  </si>
  <si>
    <t>РН072838</t>
  </si>
  <si>
    <t>Блинчики с мясом 420г Сытый слон Россия</t>
  </si>
  <si>
    <t>РН072839</t>
  </si>
  <si>
    <t>Блинчики с творогом фас. 420г Сытый слон Россия</t>
  </si>
  <si>
    <t>РН072840</t>
  </si>
  <si>
    <t>Блинчики с картофелем и грибами фас. 420г Сытый слон Россия</t>
  </si>
  <si>
    <t>РН072841</t>
  </si>
  <si>
    <t>Тесто творожное 500г Сытый слон Россия</t>
  </si>
  <si>
    <t>РН072842</t>
  </si>
  <si>
    <t>Тесто песочное 500г Сытый слон Россия</t>
  </si>
  <si>
    <t>РН072843</t>
  </si>
  <si>
    <t>Драники картофельные с грибами 270г Сытый слон Россия</t>
  </si>
  <si>
    <t>РН072844</t>
  </si>
  <si>
    <t>Перец фаршированный 1кг Сытый слон Россия</t>
  </si>
  <si>
    <t>РН072845</t>
  </si>
  <si>
    <t>Голубцы с мясом и рисом 1кг Сытый слон Россия</t>
  </si>
  <si>
    <t>РН072846</t>
  </si>
  <si>
    <t>Палочки рыбные 420г Сытый слон Россия</t>
  </si>
  <si>
    <t>РН072847</t>
  </si>
  <si>
    <t>Филе тресковых пород в кляре 440г Сытый слон Россия</t>
  </si>
  <si>
    <t>РН072848</t>
  </si>
  <si>
    <t>Филе минтая порц. в кляре 440г Сытый слон Россия</t>
  </si>
  <si>
    <t>РН072849</t>
  </si>
  <si>
    <t>Говядина туш. ГОСТ в/с Вк. ужин 338г ж/б Барс Россия</t>
  </si>
  <si>
    <t>РН072850</t>
  </si>
  <si>
    <t>Свинина туш. ГОСТ в/с Вк. ужин 338г ж/б Барс Россия</t>
  </si>
  <si>
    <t>РН072851</t>
  </si>
  <si>
    <t>Арахис в оболочке со вкусом сметаны и лука 70г BOSO Болгария</t>
  </si>
  <si>
    <t>РН072852</t>
  </si>
  <si>
    <t>Арахис в оболочке Барбекю 70г BOSO Болгария</t>
  </si>
  <si>
    <t>РН072853</t>
  </si>
  <si>
    <t>Арахис в оболочке со вкусом сыра и лука 70г BOSO Болгария</t>
  </si>
  <si>
    <t>РН072854</t>
  </si>
  <si>
    <t>Смесь орехов и кукурузных зерен Beer mix 140г BOSO Литва</t>
  </si>
  <si>
    <t>РН072855</t>
  </si>
  <si>
    <t>Смесь орехов и кукурузных зерен Beer mix 70г BOSO Литва</t>
  </si>
  <si>
    <t>РН072856</t>
  </si>
  <si>
    <t>Ассорти овощ. томат/огурц/патиссонов 860г Марис Польша</t>
  </si>
  <si>
    <t>РН072857</t>
  </si>
  <si>
    <t>Огурцы консерв. с листом дуба по-краковски 900мл Марис Польша</t>
  </si>
  <si>
    <t>РН072858</t>
  </si>
  <si>
    <t>Огурцы консерв. хрустящие по-баварски 900мл Марис Польша</t>
  </si>
  <si>
    <t>РН072859</t>
  </si>
  <si>
    <t>Патиссоны консерв. дачные_ 900мл Марис Польша</t>
  </si>
  <si>
    <t>РН072860</t>
  </si>
  <si>
    <t>Огурцы бочковые 860г Марис Польша</t>
  </si>
  <si>
    <t>РН072861</t>
  </si>
  <si>
    <t>Ассорти бочковые из зел. том/огурцов  860г Марис Польша</t>
  </si>
  <si>
    <t>РН072862</t>
  </si>
  <si>
    <t>Капуста малосольная хруст. 900мл Марис Польша</t>
  </si>
  <si>
    <t>РН072863</t>
  </si>
  <si>
    <t>Компот абрикосовый 1.3л АРШАНИ Россия</t>
  </si>
  <si>
    <t>РН072864</t>
  </si>
  <si>
    <t>Компот из кизила 1.3л АРШАНИ Россия</t>
  </si>
  <si>
    <t>РН072865</t>
  </si>
  <si>
    <t>Компот вишневый 1.3л АРШАНИ Россия</t>
  </si>
  <si>
    <t>РН072866</t>
  </si>
  <si>
    <t>Компот персиковый 1.3л АРШАНИ Россия</t>
  </si>
  <si>
    <t>РН072867</t>
  </si>
  <si>
    <t>Компот из фейхоа 1.3л АРШАНИ Россия</t>
  </si>
  <si>
    <t>РН072868</t>
  </si>
  <si>
    <t>Ананасы малютки шайба в лег. сиропе 446мл ж/б LORADO Таиланд</t>
  </si>
  <si>
    <t>РН072869</t>
  </si>
  <si>
    <t>Чайник с поршнем 350мл Цветок Elan Gallery Китай</t>
  </si>
  <si>
    <t>РН072870</t>
  </si>
  <si>
    <t>Чайник с поршнем 350мл Клетка Elan Gallery Китай</t>
  </si>
  <si>
    <t>РН072871</t>
  </si>
  <si>
    <t>Чайник мет/сито 700мл Анютины глазки Elan Gallery Китай</t>
  </si>
  <si>
    <t>РН072872</t>
  </si>
  <si>
    <t>Чайник мет/сито 700мл Павлин на золоте Elan Gallery Китай</t>
  </si>
  <si>
    <t>РН072873</t>
  </si>
  <si>
    <t>Чайник мет/сито 700мл Белый шиповник Elan Gallery Китай</t>
  </si>
  <si>
    <t>РН072874</t>
  </si>
  <si>
    <t>Чайник 450мл Павлин на золоте Elan Gallery Китай</t>
  </si>
  <si>
    <t>РН072875</t>
  </si>
  <si>
    <t>Чайник 450мл Бабочки Elan Gallery Китай</t>
  </si>
  <si>
    <t>РН072876</t>
  </si>
  <si>
    <t>Чайник 450мл Душистый цветок Elan Gallery Китай</t>
  </si>
  <si>
    <t>РН072877</t>
  </si>
  <si>
    <t>Чайник мет/сито 400мл Калейдоскоп/ручка Elan Gallery Китай</t>
  </si>
  <si>
    <t>РН072878</t>
  </si>
  <si>
    <t>Чайник мет/сито 400мл Павлин на золоте/ручка Elan Gallery Китай</t>
  </si>
  <si>
    <t>РН072879</t>
  </si>
  <si>
    <t>Чайник мет/сито 400мл Бабочки/ручка Elan Gallery Китай</t>
  </si>
  <si>
    <t>РН072880</t>
  </si>
  <si>
    <t>Шубница 28см 900мл Маки Elan Gallery Китай</t>
  </si>
  <si>
    <t>РН072881</t>
  </si>
  <si>
    <t>Шубница 28см 900мл Павлин на золоте Elan Gallery Китай</t>
  </si>
  <si>
    <t>РН072882</t>
  </si>
  <si>
    <t>Шубница 28см 900мл Цветочек Elan Gallery Китай</t>
  </si>
  <si>
    <t>РН072883</t>
  </si>
  <si>
    <t>Блюдо-шубница д/зап и сервир 25см 700мл Белый шиповник овал Elan Gallery Китай</t>
  </si>
  <si>
    <t>РН072884</t>
  </si>
  <si>
    <t>Блюдо-шубница д/зап и сервир 25см 700мл Павлин на беж. овал Elan Gallery Китай</t>
  </si>
  <si>
    <t>РН072885</t>
  </si>
  <si>
    <t>Блюдо д/запекания 25см Помидоры Elan Gallery Китай</t>
  </si>
  <si>
    <t>РН072886</t>
  </si>
  <si>
    <t>Блюдо д/холодца 28см 1л Острый перчик с крыш. прямоуг. Elan Gallery Китай</t>
  </si>
  <si>
    <t>РН072887</t>
  </si>
  <si>
    <t>Блюдо д/холодца 16см 700мл Острый перчик с крыш. квадрат Elan Gallery Китай</t>
  </si>
  <si>
    <t>РН072888</t>
  </si>
  <si>
    <t>Блюдо под оливки Калейдоскоп/вилка Elan Gallery Китай</t>
  </si>
  <si>
    <t>РН072889</t>
  </si>
  <si>
    <t>Блюдо под оливки Павлин на беж./вилка Elan Gallery Китай</t>
  </si>
  <si>
    <t>РН072890</t>
  </si>
  <si>
    <t>Блюдо под оливки Маки/вилка Elan Gallery Китай</t>
  </si>
  <si>
    <t>РН072891</t>
  </si>
  <si>
    <t>Блюдо для рыбы 32см Павлин на серебре Elan Gallery Китай</t>
  </si>
  <si>
    <t>РН072892</t>
  </si>
  <si>
    <t>Блюдо для рыбы 32см Сакура Elan Gallery Китай</t>
  </si>
  <si>
    <t>РН072893</t>
  </si>
  <si>
    <t>Набор 2 блюд д/холодца 800мл 20х11см Белый шиповник/крышка Elan Gallery Китай</t>
  </si>
  <si>
    <t>РН072894</t>
  </si>
  <si>
    <t>Набор 2 блюд д/холодца 800мл 20х11см Цветочек/крышка Elan Gallery Китай</t>
  </si>
  <si>
    <t>РН072895</t>
  </si>
  <si>
    <t>Горшочек д/меда 12см 300мл Пчелка Elan Gallery Китай</t>
  </si>
  <si>
    <t>РН072896</t>
  </si>
  <si>
    <t>Горшочек д/меда 10см 250мл Бочонок Elan Gallery Китай</t>
  </si>
  <si>
    <t>РН072897</t>
  </si>
  <si>
    <t>Горшочек д/меда 12см 250мл Медвежонок Elan Gallery Китай</t>
  </si>
  <si>
    <t>РН072898</t>
  </si>
  <si>
    <t>Горшочек д/ меда 13см 300мл Душистый цветок/ложка Elan Gallery Китай</t>
  </si>
  <si>
    <t>РН072899</t>
  </si>
  <si>
    <t>Горшочек д/ меда 13см 300мл Орхидея на розовом/ложка Elan Gallery Китай</t>
  </si>
  <si>
    <t>РН072900</t>
  </si>
  <si>
    <t>Банка для специй Павлин синий/ложка Elan Gallery Китай</t>
  </si>
  <si>
    <t>РН072901</t>
  </si>
  <si>
    <t>Банка для специй Павлин на золоте/ложка Elan Gallery Китай</t>
  </si>
  <si>
    <t>РН072902</t>
  </si>
  <si>
    <t>Банка для специй Павлин на беж./ложка Elan Gallery Китай</t>
  </si>
  <si>
    <t>РН072903</t>
  </si>
  <si>
    <t>Банка для специй Сакура/ложка Elan Gallery Китай</t>
  </si>
  <si>
    <t>РН072904</t>
  </si>
  <si>
    <t>Банка для специй Душистый цветок/ложка Elan Gallery Китай</t>
  </si>
  <si>
    <t>РН072905</t>
  </si>
  <si>
    <t>Банка для специй Райская роза/ложка Elan Gallery Китай</t>
  </si>
  <si>
    <t>РН072906</t>
  </si>
  <si>
    <t>Банка для специй Маки/ложка Elan Gallery Китай</t>
  </si>
  <si>
    <t>РН072907</t>
  </si>
  <si>
    <t>Набор д/специй + салфетница 3 пр. Павлин на беж. Elan Gallery Китай</t>
  </si>
  <si>
    <t>РН072908</t>
  </si>
  <si>
    <t>Набор д/специй + салфетница 3 пр. Павлин синий Elan Gallery Китай</t>
  </si>
  <si>
    <t>РН072909</t>
  </si>
  <si>
    <t>Солонка-кадушка 10см Павлин на беж./ложка Elan Gallery Китай</t>
  </si>
  <si>
    <t>РН072910</t>
  </si>
  <si>
    <t>Солонка-кадушка 10см Павлин синий/ложка Elan Gallery Китай</t>
  </si>
  <si>
    <t>РН072911</t>
  </si>
  <si>
    <t>Ступка двухсторонняя 9см Цветочек/пестик Elan Gallery Китай</t>
  </si>
  <si>
    <t>РН072912</t>
  </si>
  <si>
    <t>Ступка двухсторонняя 9см Павлин на беж./пестик Elan Gallery Китай</t>
  </si>
  <si>
    <t>РН072913</t>
  </si>
  <si>
    <t>Ступка двухсторонняя 9см Маки/пестик Elan Gallery Китай</t>
  </si>
  <si>
    <t>РН072914</t>
  </si>
  <si>
    <t>Ступка двухсторонняя 9см Орхидея на розовом/пестик Elan Gallery Китай</t>
  </si>
  <si>
    <t>РН072915</t>
  </si>
  <si>
    <t>Ступка двухсторонняя 9см Павлин синий/пестик Elan Gallery Китай</t>
  </si>
  <si>
    <t>РН072916</t>
  </si>
  <si>
    <t>Кружка мет/сито 320мл Сакура/ложка Elan Gallery Китай</t>
  </si>
  <si>
    <t>РН072917</t>
  </si>
  <si>
    <t>Кружка мет/сито 320мл Душистый цветок/ложка Elan Gallery Китай</t>
  </si>
  <si>
    <t>РН072918</t>
  </si>
  <si>
    <t>Кружка мет/сито 320мл Павлин на беж./ложка Elan Gallery Китай</t>
  </si>
  <si>
    <t>РН072919</t>
  </si>
  <si>
    <t>Кружка мет/сито 320мл Павлин синий/ложка Elan Gallery Китай</t>
  </si>
  <si>
    <t>РН072920</t>
  </si>
  <si>
    <t>Кружка 350мл Сладкая жизнь Elan Gallery Китай</t>
  </si>
  <si>
    <t>РН072921</t>
  </si>
  <si>
    <t>Кружка 350мл Вишневый пирог Elan Gallery Китай</t>
  </si>
  <si>
    <t>РН072922</t>
  </si>
  <si>
    <t>Кружка 350мл Дамский багаж Elan Gallery Китай</t>
  </si>
  <si>
    <t>РН072923</t>
  </si>
  <si>
    <t>Кружка пивная 600мл Скачки Elan Gallery Китай</t>
  </si>
  <si>
    <t>РН072924</t>
  </si>
  <si>
    <t>Кружка пивная 600мл Ретромобили Elan Gallery Китай</t>
  </si>
  <si>
    <t>РН072925</t>
  </si>
  <si>
    <t>Кружка 450мл Настроение салатовая на нож. Elan Gallery Китай</t>
  </si>
  <si>
    <t>РН072926</t>
  </si>
  <si>
    <t>Кружка 450мл Настроение оранжевая на нож. Elan Gallery Китай</t>
  </si>
  <si>
    <t>РН072927</t>
  </si>
  <si>
    <t>Кружка 300мл Павлин синий Elan Gallery Китай</t>
  </si>
  <si>
    <t>РН072928</t>
  </si>
  <si>
    <t>Кружка 300мл Павлин на беж. Elan Gallery Китай</t>
  </si>
  <si>
    <t>РН072929</t>
  </si>
  <si>
    <t>Подставка д/губки Белый шиповник/губка Elan Gallery Китай</t>
  </si>
  <si>
    <t>РН072930</t>
  </si>
  <si>
    <t>Подставка д/губки Павлин на беж./губка Elan Gallery Китай</t>
  </si>
  <si>
    <t>РН072931</t>
  </si>
  <si>
    <t>Подставка д/губки Павлин синий/губка Elan Gallery Китай</t>
  </si>
  <si>
    <t>РН072932</t>
  </si>
  <si>
    <t>Подставка п/гор. 17см Павлин на беж. Elan Gallery Китай</t>
  </si>
  <si>
    <t>РН072933</t>
  </si>
  <si>
    <t>Подставка п/гор. 17см Белый шиповник Elan Gallery Китай</t>
  </si>
  <si>
    <t>РН072934</t>
  </si>
  <si>
    <t>Подставка п/гор. 17см Орхидея на розовом Elan Gallery Китай</t>
  </si>
  <si>
    <t>РН072935</t>
  </si>
  <si>
    <t>Подставка сервир п/гор. 35х25см Цветочная оранж. голог. 3D Elan Gallery Китай</t>
  </si>
  <si>
    <t>РН072936</t>
  </si>
  <si>
    <t>Подставка сервир п/гор. 35х25см Цветочная гарм. голог. 3D Elan Gallery Китай</t>
  </si>
  <si>
    <t>РН072937</t>
  </si>
  <si>
    <t>Подставка сервир п/гор. 35х25см Цитрус. ассор. голог. 3D Elan Gallery Китай</t>
  </si>
  <si>
    <t>РН072938</t>
  </si>
  <si>
    <t>Подставка сервир п/гор. 35х25см Яблоки голог. 3D Elan Gallery Китай</t>
  </si>
  <si>
    <t>РН072939</t>
  </si>
  <si>
    <t>Салатник 12.5см Капуста Elan Gallery Китай</t>
  </si>
  <si>
    <t>РН072940</t>
  </si>
  <si>
    <t>Салатник 15см Павлин на беж. Elan Gallery Китай</t>
  </si>
  <si>
    <t>РН072941</t>
  </si>
  <si>
    <t>Салатник 15см Маки Elan Gallery Китай</t>
  </si>
  <si>
    <t>РН072942</t>
  </si>
  <si>
    <t>Набор салатников Узор синий /крышки 3 пр. Elan Gallery Китай</t>
  </si>
  <si>
    <t>РН072943</t>
  </si>
  <si>
    <t>Набор салатников Цветы красные /крышки 3 пр. Elan Gallery Китай</t>
  </si>
  <si>
    <t>РН072944</t>
  </si>
  <si>
    <t>Салатник 16см Ландыши квадрат глуб Elan Gallery Китай</t>
  </si>
  <si>
    <t>РН072945</t>
  </si>
  <si>
    <t>Салатник 16см Белый шиповник квадрат глуб Elan Gallery Китай</t>
  </si>
  <si>
    <t>РН072946</t>
  </si>
  <si>
    <t>Салатник 16см Сакура квадрат глуб Elan Gallery Китай</t>
  </si>
  <si>
    <t>РН072947</t>
  </si>
  <si>
    <t>Салатник 15.5х15.5х7см Грибы Elan Gallery Китай</t>
  </si>
  <si>
    <t>РН072948</t>
  </si>
  <si>
    <t>Блюдо 10х10см 180мл Бантик/крышка на ножках Elan Gallery Китай</t>
  </si>
  <si>
    <t>РН072949</t>
  </si>
  <si>
    <t>Блюдо сухарница 22х22х5.5см Весна круг на ножках Elan Gallery Китай</t>
  </si>
  <si>
    <t>РН072950</t>
  </si>
  <si>
    <t>Горшочек д/меда 7х7х11.5см 110мл Бочонок/ложка Elan Gallery Китай</t>
  </si>
  <si>
    <t>РН072951</t>
  </si>
  <si>
    <t>Икорница 15.3х7.2х10см Рыбка/ложка Elan Gallery Китай</t>
  </si>
  <si>
    <t>РН072952</t>
  </si>
  <si>
    <t>Конфетница 13см Цветочек на ножках Elan Gallery Китай</t>
  </si>
  <si>
    <t>РН072953</t>
  </si>
  <si>
    <t>Конфетница 14.5х14.5х8см Букет роз Elan Gallery Китай</t>
  </si>
  <si>
    <t>РН072954</t>
  </si>
  <si>
    <t>Масленка 17.5х11х7.5см Клетка + нож Elan Gallery Китай</t>
  </si>
  <si>
    <t>РН072955</t>
  </si>
  <si>
    <t>Паштетница 13.5см Косичка + ножик/крышка Elan Gallery Китай</t>
  </si>
  <si>
    <t>РН072956</t>
  </si>
  <si>
    <t>Салатник 14.5х14.5х9.5см 600мл Алмазная россыпь квадрат Elan Gallery Китай</t>
  </si>
  <si>
    <t>РН072957</t>
  </si>
  <si>
    <t>Салатник 12х12х6.5см Грань Elan Gallery Китай</t>
  </si>
  <si>
    <t>РН072958</t>
  </si>
  <si>
    <t>Сахарница 8.5х8.5х13см 200мл Веточка на ножках Elan Gallery Китай</t>
  </si>
  <si>
    <t>РН072959</t>
  </si>
  <si>
    <t>Сахарница 10х10.5см 230мл Плетенка Elan Gallery Китай</t>
  </si>
  <si>
    <t>РН072960</t>
  </si>
  <si>
    <t>Тарелка под лимон 12.5х8.8х3.2см Классика/вилка Elan Gallery Китай</t>
  </si>
  <si>
    <t>РН072961</t>
  </si>
  <si>
    <t>Вазочка под зубочистки 8.5см Сапог Elan Gallery Китай</t>
  </si>
  <si>
    <t>РН072962</t>
  </si>
  <si>
    <t>Селедочница 25х12х2.5см Классика Elan Gallery Китай</t>
  </si>
  <si>
    <t>РН072963</t>
  </si>
  <si>
    <t>Розетка д/варенья 10х3.7см 2 пр. Классика Elan Gallery Китай</t>
  </si>
  <si>
    <t>РН072964</t>
  </si>
  <si>
    <t>Ваза 20см Китаянка квадрат Elan Gallery Китай</t>
  </si>
  <si>
    <t>РН072965</t>
  </si>
  <si>
    <t>Ваза 20см Птицы в цветах круглое горло Elan Gallery Китай</t>
  </si>
  <si>
    <t>РН072966</t>
  </si>
  <si>
    <t>Ваза 20см Времена года круглое горло Elan Gallery Китай</t>
  </si>
  <si>
    <t>РН072967</t>
  </si>
  <si>
    <t>Ваза 30см Цветок лотоса квадрат Elan Gallery Китай</t>
  </si>
  <si>
    <t>РН072968</t>
  </si>
  <si>
    <t>Ваза 30см Китаянка квадрат Elan Gallery Китай</t>
  </si>
  <si>
    <t>РН072969</t>
  </si>
  <si>
    <t>Ваза 30см Птицы в цветах круглое горло Elan Gallery Китай</t>
  </si>
  <si>
    <t>РН072970</t>
  </si>
  <si>
    <t>Ваза 30см Времена года квадрат Elan Gallery Китай</t>
  </si>
  <si>
    <t>РН072971</t>
  </si>
  <si>
    <t>Селедочница 27см Павлин синий рыбка Elan Gallery Китай</t>
  </si>
  <si>
    <t>РН072972</t>
  </si>
  <si>
    <t>Селедочница 30см Павлин на беж. Elan Gallery Китай</t>
  </si>
  <si>
    <t>РН072973</t>
  </si>
  <si>
    <t>Селедочница 30см Сакура Elan Gallery Китай</t>
  </si>
  <si>
    <t>РН072974</t>
  </si>
  <si>
    <t>Селедочница 30см Белый шиповник Elan Gallery Китай</t>
  </si>
  <si>
    <t>РН072975</t>
  </si>
  <si>
    <t>Тарелка д/сыра 21см Сыр+ вилка овал Elan Gallery Китай</t>
  </si>
  <si>
    <t>РН072976</t>
  </si>
  <si>
    <t>Тарелка д/сыра 19см Сыр/вилка прямоуг. Elan Gallery Китай</t>
  </si>
  <si>
    <t>РН072977</t>
  </si>
  <si>
    <t>Тарелка д/блинов 25см Блины круг Elan Gallery Китай</t>
  </si>
  <si>
    <t>РН072978</t>
  </si>
  <si>
    <t>Контейнер круглый 190мл TP302 Elan Gallery Корея</t>
  </si>
  <si>
    <t>РН072979</t>
  </si>
  <si>
    <t>Контейнер круглый 350мл TP303 Elan Gallery Корея</t>
  </si>
  <si>
    <t>РН072980</t>
  </si>
  <si>
    <t>Контейнер квадратный 250мл TP201 Elan Gallery Корея</t>
  </si>
  <si>
    <t>РН072981</t>
  </si>
  <si>
    <t>Контейнер квадратный 610мл TP202 Elan Gallery Корея</t>
  </si>
  <si>
    <t>РН072982</t>
  </si>
  <si>
    <t>Контейнер прямоугольный 270мл TP101 Elan Gallery Корея</t>
  </si>
  <si>
    <t>РН072983</t>
  </si>
  <si>
    <t>Контейнер прямоугольный 520мл TP102 Elan Gallery Корея</t>
  </si>
  <si>
    <t>РН072984</t>
  </si>
  <si>
    <t>Контейнер квадратный 1.4 л. высота - 8.5см ХЕ232 Elan Gallery Корея</t>
  </si>
  <si>
    <t>РН072985</t>
  </si>
  <si>
    <t>Контейнер квадратный 830 мл. высота - 7см ХЕ222 Elan Gallery Корея</t>
  </si>
  <si>
    <t>РН072986</t>
  </si>
  <si>
    <t>Контейнер квадратный 450 мл. высота - 6см ХЕ212 Elan Gallery Корея</t>
  </si>
  <si>
    <t>РН072987</t>
  </si>
  <si>
    <t>Контейнер квадратный 200 мл. высота - 5см ХЕ202 Elan Gallery Корея</t>
  </si>
  <si>
    <t>РН072988</t>
  </si>
  <si>
    <t>Контейнер квадратный 1.1 л. высота - 6.5см ХЕ231 Elan Gallery Корея</t>
  </si>
  <si>
    <t>РН072989</t>
  </si>
  <si>
    <t>Контейнер квадратный 570 мл. высота - 5.5см ХЕ221 Elan Gallery Корея</t>
  </si>
  <si>
    <t>РН072990</t>
  </si>
  <si>
    <t>Контейнер квадратный 800 мл. высота - 11см ХЕ213 Elan Gallery Корея</t>
  </si>
  <si>
    <t>РН072991</t>
  </si>
  <si>
    <t>Контейнер квадратный 270 мл. высота - 4.5см ХЕ211 Elan Gallery Корея</t>
  </si>
  <si>
    <t>РН072992</t>
  </si>
  <si>
    <t>Контейнер круглый 830 мл. высота - 11см ХЕ332 Elan Gallery Корея</t>
  </si>
  <si>
    <t>РН072993</t>
  </si>
  <si>
    <t>Контейнер круглый 390 мл. высота - 9.2см ХЕ322 Elan Gallery Корея</t>
  </si>
  <si>
    <t>РН072994</t>
  </si>
  <si>
    <t>Контейнер круглый 390 мл. высота - 6.5см ХЕ331 Elan Gallery Корея</t>
  </si>
  <si>
    <t>РН072995</t>
  </si>
  <si>
    <t>Контейнер прямоугольный 160 мл. высота - 4.5см XE011 Elan Gallery Корея</t>
  </si>
  <si>
    <t>РН072996</t>
  </si>
  <si>
    <t>Контейнер прямоугольный 450 мл. высота - 6.5см XE022 Elan Gallery Корея</t>
  </si>
  <si>
    <t>РН072997</t>
  </si>
  <si>
    <t>Контейнер прямоугольный 1.1 л. высота - 6.5см ХЕ051 Elan Gallery Корея</t>
  </si>
  <si>
    <t>РН072998</t>
  </si>
  <si>
    <t>Контейнер прямоуг. 300 мл. выс. 5см XE021 Elan Gallery Корея</t>
  </si>
  <si>
    <t>РН072999</t>
  </si>
  <si>
    <t>Контейнер прямоуг. 1л выс.11.7см ХЕ034 Elan Gallery Корея</t>
  </si>
  <si>
    <t>РН073000</t>
  </si>
  <si>
    <t>Контейнер прямоуг. 1л выс. 7см ХЕ055 Elan Gallery Корея</t>
  </si>
  <si>
    <t>РН073001</t>
  </si>
  <si>
    <t>Контейнер прямоуг. 700мл выс. 7см ХЕ042 Elan Gallery Корея</t>
  </si>
  <si>
    <t>РН073002</t>
  </si>
  <si>
    <t>Контейнер прямоуг. 480мл выс. 5.5см ХЕ041 Elan Gallery Корея</t>
  </si>
  <si>
    <t>РН073003</t>
  </si>
  <si>
    <t>Контейнер прямоуг. 2л выс. 9см ХЕ062 Elan Gallery Корея</t>
  </si>
  <si>
    <t>РН073004</t>
  </si>
  <si>
    <t>Контейнер прямоуг. 800мл выс. 9.7см XE033 Elan Gallery Корея</t>
  </si>
  <si>
    <t>РН073005</t>
  </si>
  <si>
    <t>Контейнер прямоуг. 530мл выс. 7см XE032 Elan Gallery Корея</t>
  </si>
  <si>
    <t>РН073006</t>
  </si>
  <si>
    <t>Контейнер прямоуг. 310мл выс. 5см XE031 Elan Gallery Корея</t>
  </si>
  <si>
    <t>РН073007</t>
  </si>
  <si>
    <t>Шейкер 340мл XE312s Elan Gallery Корея</t>
  </si>
  <si>
    <t>РН073008</t>
  </si>
  <si>
    <t>Набор 3-х контейнеров 830мл 450мл и 90мл Elan Gallery Корея</t>
  </si>
  <si>
    <t>РН073009</t>
  </si>
  <si>
    <t>Кисточка 18см желтая Elan Gallery Китай</t>
  </si>
  <si>
    <t>РН073010</t>
  </si>
  <si>
    <t>Кисточка 18см салатовая Elan Gallery Китай</t>
  </si>
  <si>
    <t>РН073011</t>
  </si>
  <si>
    <t>Кисточка 18см красная Elan Gallery Китай</t>
  </si>
  <si>
    <t>РН073012</t>
  </si>
  <si>
    <t>Коврик 50*40 бирюзовый Elan Gallery Китай</t>
  </si>
  <si>
    <t>РН073013</t>
  </si>
  <si>
    <t>Коврик 50*40 оранжевый Elan Gallery Китай</t>
  </si>
  <si>
    <t>РН073014</t>
  </si>
  <si>
    <t>Контейнер 19.5*16*7см 700мл бирюзовый складной с крыш. Elan Gallery Китай</t>
  </si>
  <si>
    <t>РН073015</t>
  </si>
  <si>
    <t>Контейнер 19.5*16*7см 700мл зеленый складной с крыш. Elan Gallery Китай</t>
  </si>
  <si>
    <t>РН073016</t>
  </si>
  <si>
    <t>Контейнер 19.5*16*7см 700мл оранжввый складной с крыш. Elan Gallery Китай</t>
  </si>
  <si>
    <t>РН073017</t>
  </si>
  <si>
    <t>Кулинарный декоратор с 4 насадками бирюзовый Elan Gallery Китай</t>
  </si>
  <si>
    <t>РН073018</t>
  </si>
  <si>
    <t>Кулинарный декоратор с 4 насадками зеленый Elan Gallery Китай</t>
  </si>
  <si>
    <t>РН073019</t>
  </si>
  <si>
    <t>Кулинарный декоратор с 4 насадками оранжевый Elan Gallery Китай</t>
  </si>
  <si>
    <t>РН073020</t>
  </si>
  <si>
    <t>Лопатка 24см желтая Elan Gallery Китай</t>
  </si>
  <si>
    <t>РН073021</t>
  </si>
  <si>
    <t>Лопатка 24см салатовая Elan Gallery Китай</t>
  </si>
  <si>
    <t>РН073022</t>
  </si>
  <si>
    <t>Лопатка 24см красная Elan Gallery Китай</t>
  </si>
  <si>
    <t>РН073023</t>
  </si>
  <si>
    <t>Прихватка -лягушка оранжевая Elan Gallery Китай</t>
  </si>
  <si>
    <t>РН073024</t>
  </si>
  <si>
    <t>Прихватка -лягушка салатовая Elan Gallery Китай</t>
  </si>
  <si>
    <t>РН073025</t>
  </si>
  <si>
    <t>Прихватка -лягушка желтая Elan Gallery</t>
  </si>
  <si>
    <t>РН073026</t>
  </si>
  <si>
    <t>Форма д/кексов 7см Круг 8 шт. Elan Gallery Китай</t>
  </si>
  <si>
    <t>РН073027</t>
  </si>
  <si>
    <t>Форма д/выпечки 24см Ромашка бирюзовая Elan Gallery Китай</t>
  </si>
  <si>
    <t>РН073028</t>
  </si>
  <si>
    <t>Форма д/выпечки 24см Ромашка малиновая Elan Gallery Китай</t>
  </si>
  <si>
    <t>РН073029</t>
  </si>
  <si>
    <t>Форма д/выпечки 24см Ромашка зеленая Elan Gallery Китай</t>
  </si>
  <si>
    <t>РН073030</t>
  </si>
  <si>
    <t>Форма д/выпечки 24см Ромашка красная Elan Gallery Китай</t>
  </si>
  <si>
    <t>РН073031</t>
  </si>
  <si>
    <t>Форма д/выпечки 24см Ромашка оранжевая Elan Gallery Китай</t>
  </si>
  <si>
    <t>РН073032</t>
  </si>
  <si>
    <t>Форма д/кекса 27см Волна бирюзовая Elan Gallery Китай</t>
  </si>
  <si>
    <t>РН073033</t>
  </si>
  <si>
    <t>Форма д/кекса 27см Волна малиновая Elan Gallery Китай</t>
  </si>
  <si>
    <t>РН073034</t>
  </si>
  <si>
    <t>Форма д/кекса 27см Волна зеленая Elan Gallery Китай</t>
  </si>
  <si>
    <t>РН073035</t>
  </si>
  <si>
    <t>Форма д/кекса 27см Волна красная Elan Gallery Китай</t>
  </si>
  <si>
    <t>РН073036</t>
  </si>
  <si>
    <t>Форма д/кекса 27см Волна оранжевая Elan Gallery Китай</t>
  </si>
  <si>
    <t>РН073037</t>
  </si>
  <si>
    <t>Лента д/запек. 3шт Elan Gallery Китай</t>
  </si>
  <si>
    <t>РН073038</t>
  </si>
  <si>
    <t>Чайн. пара 2 пр. 220мл Цветочек розовый NEW BONE CHINA Elan Gallery Китай</t>
  </si>
  <si>
    <t>РН073039</t>
  </si>
  <si>
    <t>Чайн. пара 2 пр. 350мл Павлин на беж. Elan Gallery Китай</t>
  </si>
  <si>
    <t>РН073040</t>
  </si>
  <si>
    <t>Набор чайн. 14 пр. 250мл Сакура/ложка. раскл. Elan Gallery Китай</t>
  </si>
  <si>
    <t>РН073041</t>
  </si>
  <si>
    <t>Набор чайн. 12 пр. 250мл Сакура/ложка. раскл. Elan Gallery Китай</t>
  </si>
  <si>
    <t>РН073042</t>
  </si>
  <si>
    <t>Набор чайн. 12 пр. 270мл Шарм + ложки. раскл. Elan Gallery</t>
  </si>
  <si>
    <t>РН073043</t>
  </si>
  <si>
    <t>Чайн. пара 2 пр. 300мл Полоски серебро/ложка Elan Gallery Китай</t>
  </si>
  <si>
    <t>РН073044</t>
  </si>
  <si>
    <t>Чайн. пара 4 пр. 300мл Звездное небо + ложки раскл. Elan Gallery Китай</t>
  </si>
  <si>
    <t>РН073045</t>
  </si>
  <si>
    <t>Набор чайн. 12 пр. 300мл Звездное небо + ложки раскл. Elan Gallery Китай</t>
  </si>
  <si>
    <t>РН073046</t>
  </si>
  <si>
    <t>Набор чайн. 12 пр. 250мл Калейдоскоп + ложки раскл. Elan Gallery Китай</t>
  </si>
  <si>
    <t>РН073047</t>
  </si>
  <si>
    <t>Чайн. пара 4 пр. 250мл Горох на белом Elan Gallery Китай</t>
  </si>
  <si>
    <t>РН073048</t>
  </si>
  <si>
    <t>Пара коф. 4 пр. 130мл Сакура+ложки Elan Gallery Китай</t>
  </si>
  <si>
    <t>РН073049</t>
  </si>
  <si>
    <t>РН073050</t>
  </si>
  <si>
    <t>Набор коф. 12 пр. 130мл Белый шиповник + ложки Elan Gallery Китай</t>
  </si>
  <si>
    <t>РН073051</t>
  </si>
  <si>
    <t>Набор коф. 12 пр. 130мл Цветочек+ложки Elan Gallery Китай</t>
  </si>
  <si>
    <t>РН073052</t>
  </si>
  <si>
    <t>Пара коф. 2 пр. 130мл Павлин синий/ложка Elan Gallery Китай</t>
  </si>
  <si>
    <t>РН073053</t>
  </si>
  <si>
    <t>Пара коф. 2 пр. 130мл Белый шиповник/ложка Elan Gallery Китай</t>
  </si>
  <si>
    <t>РН073054</t>
  </si>
  <si>
    <t>Пара коф. 4 пр. 130мл Белый шиповник/ложки Elan Gallery Китай</t>
  </si>
  <si>
    <t>РН073055</t>
  </si>
  <si>
    <t>Пара коф. 4 пр. 130мл Павлин на беж./ложки Elan Gallery Китай</t>
  </si>
  <si>
    <t>РН073056</t>
  </si>
  <si>
    <t>Пара коф. 4 пр. 130мл Звездное небо + ложки Elan Gallery Китай</t>
  </si>
  <si>
    <t>РН073057</t>
  </si>
  <si>
    <t>Набор коф. 12 пр. 130мл Белый шиповник+ложки Elan Gallery Китай</t>
  </si>
  <si>
    <t>РН073058</t>
  </si>
  <si>
    <t>РН073059</t>
  </si>
  <si>
    <t>Сервиз стол. 19 пр. Розовая соната Elan Gallery Китай</t>
  </si>
  <si>
    <t>РН073060</t>
  </si>
  <si>
    <t>Сервиз стол. 19 пр. Солнечная соната платина Elan Gallery Китай</t>
  </si>
  <si>
    <t>РН073061</t>
  </si>
  <si>
    <t>Сервиз стол. 19 пр. Белые ночи плат. Elan Gallery Китай</t>
  </si>
  <si>
    <t>РН073062</t>
  </si>
  <si>
    <t>Сервиз стол. 19 пр. Утренняя соната зол. Elan Gallery Китай</t>
  </si>
  <si>
    <t>РН073063</t>
  </si>
  <si>
    <t>Сервиз стол. 19 пр. Цветочная серен. плат. Elan Gallery Китай</t>
  </si>
  <si>
    <t>РН073064</t>
  </si>
  <si>
    <t>Коньяк Азери 3 года 40% 0.5л Азербайджан</t>
  </si>
  <si>
    <t>РН073065</t>
  </si>
  <si>
    <t>Коньяк Азери Абшерон 5 лет 40% 0.5л Азербайджан</t>
  </si>
  <si>
    <t>РН073066</t>
  </si>
  <si>
    <t>Коньяк Азери Гянджа 7 лет 40% 0.5л Азербайджан</t>
  </si>
  <si>
    <t>РН073067</t>
  </si>
  <si>
    <t>Водка Кизлярка Абрикосовая 40% 0.5л ГУП ККЗ Россия</t>
  </si>
  <si>
    <t>РН073068</t>
  </si>
  <si>
    <t>Водка Кизлярка Кизиловая 40% 0.5л ГУП ККЗ Россия</t>
  </si>
  <si>
    <t>РН073069</t>
  </si>
  <si>
    <t>Шампанское Дербентское п/сух 13% 0.75л ДЗИВ Россия</t>
  </si>
  <si>
    <t>РН073070</t>
  </si>
  <si>
    <t>Шампанское Дербентское бел. брют 13% 0.75л ДЗИВ Россия</t>
  </si>
  <si>
    <t>РН073071</t>
  </si>
  <si>
    <t>Водка Антоновка на яблочном соке 40% 0.5л Россия</t>
  </si>
  <si>
    <t>РН073072</t>
  </si>
  <si>
    <t>Чай зел. лист. 100г карт. уп. ТЯНЬ-ЖЕНЬ КНР</t>
  </si>
  <si>
    <t>РН073073</t>
  </si>
  <si>
    <t>Чай зел. лист. с жасмином 100г карт. уп. ТЯНЬ-ЖЕНЬ КНР</t>
  </si>
  <si>
    <t>РН073074</t>
  </si>
  <si>
    <t>Чай черный лист. 100г карт. уп. ТЯНЬ-ЖЕНЬ КНР</t>
  </si>
  <si>
    <t>РН073075</t>
  </si>
  <si>
    <t>Чай Те Гуань Инь 100г карт. уп. ТЯНЬ-ЖЕНЬ КНР</t>
  </si>
  <si>
    <t>РН073076</t>
  </si>
  <si>
    <t>Чай молочный улун лист. 100г карт. уп. ТЯНЬ-ЖЕНЬ КНР</t>
  </si>
  <si>
    <t>РН073077</t>
  </si>
  <si>
    <t>Чай женьшень улун лист. 100г карт. уп. ТЯНЬ-ЖЕНЬ КНР</t>
  </si>
  <si>
    <t>РН073078</t>
  </si>
  <si>
    <t>Чай Пуэр крупнолист. байховый 100г карт. уп. ТЯНЬ-ЖЕНЬ КНР</t>
  </si>
  <si>
    <t>РН073079</t>
  </si>
  <si>
    <t>Чай зел. пакетир 50г бум. кор. ТЯНЬ-ЖЕНЬ КНР</t>
  </si>
  <si>
    <t>РН073080</t>
  </si>
  <si>
    <t>Чай жасмин пакетир 50г бум. кор. ТЯНЬ-ЖЕНЬ КНР</t>
  </si>
  <si>
    <t>РН073081</t>
  </si>
  <si>
    <t>Чай черн. пакетир. 50г бум. кор. ТЯНЬ-ЖЕНЬ КНР</t>
  </si>
  <si>
    <t>РН073082</t>
  </si>
  <si>
    <t>Чай Те Гуань Инь пакетир. 50г бум. кор. ТЯНЬ-ЖЕНЬ КНР</t>
  </si>
  <si>
    <t>РН073083</t>
  </si>
  <si>
    <t>Чай молочный улун пакетир 50г бум. кор. ТЯНЬ-ЖЕНЬ КНР</t>
  </si>
  <si>
    <t>РН073084</t>
  </si>
  <si>
    <t>Чай женьшень улун пакетир. 50г бум. кор. ТЯНЬ-ЖЕНЬ КНР</t>
  </si>
  <si>
    <t>РН073085</t>
  </si>
  <si>
    <t>Чай Пуэр пакетир. 50г бум. кор. ТЯНЬ-ЖЕНЬ КНР</t>
  </si>
  <si>
    <t>РН073086</t>
  </si>
  <si>
    <t>Чай зел. лист. 100г ж/б ТЯНЬ-ЖЕНЬ КНР</t>
  </si>
  <si>
    <t>РН073087</t>
  </si>
  <si>
    <t>Чай зел. лист. с жасмином 100г ж/б ТЯНЬ-ЖЕНЬ КНР</t>
  </si>
  <si>
    <t>РН073088</t>
  </si>
  <si>
    <t>Чай чер. лист. 100г ж/б ТЯНЬ-ЖЕНЬ КНР</t>
  </si>
  <si>
    <t>РН073089</t>
  </si>
  <si>
    <t>Чай Те Гуань Инь 100г ж/б ТЯНЬ-ЖЕНЬ КНР</t>
  </si>
  <si>
    <t>РН073090</t>
  </si>
  <si>
    <t>Чай молочный улун лист. 100г ж/б ТЯНЬ-ЖЕНЬ КНР</t>
  </si>
  <si>
    <t>РН073091</t>
  </si>
  <si>
    <t>Чай женьшень улун лист. 100г ж/б ТЯНЬ-ЖЕНЬ КНР</t>
  </si>
  <si>
    <t>РН073092</t>
  </si>
  <si>
    <t>Чай Пуэр крупнолист. байховый 100г ж/б ТЯНЬ-ЖЕНЬ КНР</t>
  </si>
  <si>
    <t>РН073093</t>
  </si>
  <si>
    <t>Сельдь атл. Деревенские рецепты филе-кус. в масле лук/брусн. 350г Кетус Россия</t>
  </si>
  <si>
    <t>РН073094</t>
  </si>
  <si>
    <t>Сельдь атл. Деревенские рецепты филе-кус. в масле с лук. 350г Кетус Россия</t>
  </si>
  <si>
    <t>РН073095</t>
  </si>
  <si>
    <t>Сельдь атл. Деревенские рецепты х/к филе-кус. в масле 350г Россия</t>
  </si>
  <si>
    <t>РН073096</t>
  </si>
  <si>
    <t>Сельдь атл. марин. ПО-ДОМАШНЕМУ с лук. в горч. заливке 350г Матье Россия</t>
  </si>
  <si>
    <t>РН073097</t>
  </si>
  <si>
    <t>Сельдь атл. марин. ПО-ДОМАШНЕМУ с лук. майон/чесноч. зал. ф/к 350г Матье Россия</t>
  </si>
  <si>
    <t>РН073098</t>
  </si>
  <si>
    <t>Сельдь атл. По-домашнему марин. филе-кус. с лук/ябл. м/м зал. 350г Матье Россия</t>
  </si>
  <si>
    <t>РН073099</t>
  </si>
  <si>
    <t>Сельдь атл. По-домашнему филе-кус. с луком в м/м заливке 350г Матье Россия</t>
  </si>
  <si>
    <t>РН073100</t>
  </si>
  <si>
    <t>Сельдь атл. Праздничная филе в масле 500г Матье Россия</t>
  </si>
  <si>
    <t>РН073101</t>
  </si>
  <si>
    <t>Сельдь атл. Праздничная филе-кус. в масле 500г Матье Россия</t>
  </si>
  <si>
    <t>РН073102</t>
  </si>
  <si>
    <t>Скумбрия филе-кус. Пряное в марин. заливке 350г Матье Россия</t>
  </si>
  <si>
    <t>РН073103</t>
  </si>
  <si>
    <t>Скумбрия атл. х/к филе-кус. в масле Деревенские рецепты 350г Кетус Россия</t>
  </si>
  <si>
    <t>РН073104</t>
  </si>
  <si>
    <t>Скумбрия атл. х/к косичка 150г в/у Кетус Россия</t>
  </si>
  <si>
    <t>РН073105</t>
  </si>
  <si>
    <t>Скумбрия атл. кусочки х/к 250г в/у Кетус Россия</t>
  </si>
  <si>
    <t>РН073106</t>
  </si>
  <si>
    <t>Салака х/к на подложке 250г Кетус Россия</t>
  </si>
  <si>
    <t>РН073107</t>
  </si>
  <si>
    <t>Рыба масляная т/о х/к филе-ломтики СЕТИ 100г в/у Кетус Россия</t>
  </si>
  <si>
    <t>РН073108</t>
  </si>
  <si>
    <t>Палтус атл. ПРЕМИУМ х/к филе-ломтики 100г в/у Кетус Россия</t>
  </si>
  <si>
    <t>РН073109</t>
  </si>
  <si>
    <t>Ассорти рыб. палтус/семга филе-ломтики х/к ПРЕМИУМ 200г в/у Кетус Россия</t>
  </si>
  <si>
    <t>РН073110</t>
  </si>
  <si>
    <t>Сельдь с/с 1.3кг Кетус Росися</t>
  </si>
  <si>
    <t>РН073111</t>
  </si>
  <si>
    <t>Салат Здоровье из морской капусты 250г Кетус Россия</t>
  </si>
  <si>
    <t>РН073112</t>
  </si>
  <si>
    <t>Салат Камчатский из морской капусты 250г Кетус Россия</t>
  </si>
  <si>
    <t>РН073113</t>
  </si>
  <si>
    <t>Салат Под шубой рыбоовощной 350г Кетус Россия</t>
  </si>
  <si>
    <t>РН073114</t>
  </si>
  <si>
    <t>Сельдь Праздничная Мексикано атл. филе-кусочки в масле 350г Матье Россия</t>
  </si>
  <si>
    <t>РН073115</t>
  </si>
  <si>
    <t>Сельдь Праздничная гр. атл. филе-кусочки в масле Бручетта 350г Матье Россия</t>
  </si>
  <si>
    <t>РН073116</t>
  </si>
  <si>
    <t>Килька балтийская пряного посола 900г Кетус Россия</t>
  </si>
  <si>
    <t>РН073117</t>
  </si>
  <si>
    <t>Килька Рижская пряного посола 400г Кетус Россия</t>
  </si>
  <si>
    <t>РН073118</t>
  </si>
  <si>
    <t>Кальмар г/к в/у филе ломтики 200г в/у Кетус Россия</t>
  </si>
  <si>
    <t>РН073119</t>
  </si>
  <si>
    <t>РН073120</t>
  </si>
  <si>
    <t>Студень из гов/свинины 300г ОКЕАН ТРК Россия</t>
  </si>
  <si>
    <t>РН073121</t>
  </si>
  <si>
    <t>Треска по-датски 280г ОКЕАН ТРК Россия</t>
  </si>
  <si>
    <t>РН073122</t>
  </si>
  <si>
    <t>Судак заливное 280г ОКЕАН ТРК Россия</t>
  </si>
  <si>
    <t>РН073123</t>
  </si>
  <si>
    <t>Голень куриная Острая 350г ОКЕАН ТРК Россия</t>
  </si>
  <si>
    <t>РН073124</t>
  </si>
  <si>
    <t>Крылышки Острые 300г ОКЕАН ТРК Россия</t>
  </si>
  <si>
    <t>РН073125</t>
  </si>
  <si>
    <t>Салат Натуральный из морской капусты 400г ОКЕАН ТРК Россия</t>
  </si>
  <si>
    <t>РН073126</t>
  </si>
  <si>
    <t>Лечо из м/к 400г ОКЕАН ТРК Россия</t>
  </si>
  <si>
    <t>РН073127</t>
  </si>
  <si>
    <t>Салат Витаминный из м/к 400г ОКЕАН ТРК Россия</t>
  </si>
  <si>
    <t>РН073128</t>
  </si>
  <si>
    <t>Салат Баклажаны из м/к 400г ОКЕАН ТРК Россия</t>
  </si>
  <si>
    <t>РН073129</t>
  </si>
  <si>
    <t>Салат из м/к с грибами и кунж. 400г ОКЕАН ТРК Россия</t>
  </si>
  <si>
    <t>РН073130</t>
  </si>
  <si>
    <t>Греча с говядиной 350г ОКЕАН ТРК Россия</t>
  </si>
  <si>
    <t>РН073131</t>
  </si>
  <si>
    <t>Лагман с говядиной 350г ОКЕАН ТРК Россия</t>
  </si>
  <si>
    <t>РН073132</t>
  </si>
  <si>
    <t>Плов с говядиной 350г ОКЕАН ТРК Россия</t>
  </si>
  <si>
    <t>РН073133</t>
  </si>
  <si>
    <t>Чанахи с говядиной 350г ОКЕАН ТРК Россия</t>
  </si>
  <si>
    <t>РН073134</t>
  </si>
  <si>
    <t>Чанахи с курицей 350г ОКЕАН ТРК Россия</t>
  </si>
  <si>
    <t>РН073135</t>
  </si>
  <si>
    <t>Греча с курицей 350г ОКЕАН ТРК Россия</t>
  </si>
  <si>
    <t>РН073136</t>
  </si>
  <si>
    <t>Лагман с курицей 350г ОКЕАН ТРК Россия</t>
  </si>
  <si>
    <t>РН073137</t>
  </si>
  <si>
    <t>Плов с курицей 350г ОКЕАН ТРК Россия</t>
  </si>
  <si>
    <t>РН073138</t>
  </si>
  <si>
    <t>Форшмак из скумбрии По-Исландски 165г ОКЕАН ТРК Россия</t>
  </si>
  <si>
    <t>РН073139</t>
  </si>
  <si>
    <t>Форшмак из скумбрии По-Шведски подкопч. 165г ОКЕАН ТРК Россия</t>
  </si>
  <si>
    <t>РН073140</t>
  </si>
  <si>
    <t>Треска г/к потр. б/г в/у вес Кетус Россия</t>
  </si>
  <si>
    <t>РН073141</t>
  </si>
  <si>
    <t>Кальмар г/к филе Рулет вес Кетус Россия</t>
  </si>
  <si>
    <t>РН073142</t>
  </si>
  <si>
    <t>Масло оливковое Spray 200г Carbonell Испания</t>
  </si>
  <si>
    <t>РН073143</t>
  </si>
  <si>
    <t>Овощи припущенные с соевым соусом</t>
  </si>
  <si>
    <t>РН073144</t>
  </si>
  <si>
    <t>Ролл вегетарианский</t>
  </si>
  <si>
    <t>РН073145</t>
  </si>
  <si>
    <t>Чай черн. лист. инд. Ассам 90г Ахмад Россия</t>
  </si>
  <si>
    <t>РН073146</t>
  </si>
  <si>
    <t>Чай черн. сред. Лист FBOPF 200г Ахмад Россия</t>
  </si>
  <si>
    <t>РН073147</t>
  </si>
  <si>
    <t>Чай Зеленый 200г Ахмад Китай</t>
  </si>
  <si>
    <t>РН073148</t>
  </si>
  <si>
    <t>Чай зел. с мелис/мят/сорго Весенняя мята 165г Ахмад Китай</t>
  </si>
  <si>
    <t>РН073149</t>
  </si>
  <si>
    <t>Чай зел. Кленовый сироп 20х36г Ахмад Россия</t>
  </si>
  <si>
    <t>РН073150</t>
  </si>
  <si>
    <t>Чай черн. Ореховое печенье 20пак 36г Ахмад Россия</t>
  </si>
  <si>
    <t>РН073151</t>
  </si>
  <si>
    <t>Чай зел. Лаймовый пирог 20пак 36г Ахмад Россия</t>
  </si>
  <si>
    <t>РН073152</t>
  </si>
  <si>
    <t>Чай черн. Имбирный Пуэр 85г ж/б Ахмад Шри-Ланка</t>
  </si>
  <si>
    <t>РН073153</t>
  </si>
  <si>
    <t>Чай Ассорти чайное 15 вкусов 90пак Ахмад Россия</t>
  </si>
  <si>
    <t>РН073154</t>
  </si>
  <si>
    <t>Кофе мол. Верньяно Гран Арома 250г Vergnano Италия</t>
  </si>
  <si>
    <t>РН073155</t>
  </si>
  <si>
    <t>Кофе зерн. Gran Aroma Bar 1кг Vergnano Италия</t>
  </si>
  <si>
    <t>РН073156</t>
  </si>
  <si>
    <t>Кофе зерно Classica 250г Turati Италия</t>
  </si>
  <si>
    <t>РН073157</t>
  </si>
  <si>
    <t>Кофе мол. Classica 250г Turati Италия</t>
  </si>
  <si>
    <t>РН073158</t>
  </si>
  <si>
    <t>Кофе зерн. Affezionato 250г Turati Италия</t>
  </si>
  <si>
    <t>РН073159</t>
  </si>
  <si>
    <t>Кофе мол. Affezionato 250г Turati Италия</t>
  </si>
  <si>
    <t>РН073160</t>
  </si>
  <si>
    <t>Кофе зерн. Nobile 250г Turati Италия</t>
  </si>
  <si>
    <t>РН073161</t>
  </si>
  <si>
    <t>Батон Домашний 230г Хлебный дом Россия</t>
  </si>
  <si>
    <t>РН073162</t>
  </si>
  <si>
    <t>Краюшки зав. сем. подс. 240г Хлебный дом Россия</t>
  </si>
  <si>
    <t>РН073163</t>
  </si>
  <si>
    <t>Хлеб тостовый Rye с рж. мукой 500г Fazer Россия</t>
  </si>
  <si>
    <t>РН073164</t>
  </si>
  <si>
    <t>Хлебцы Рейссумиес 180г Fazer Россия</t>
  </si>
  <si>
    <t>РН073165</t>
  </si>
  <si>
    <t>Пряники Капризули вареная сгущенка 400г Хлебный дом Россия</t>
  </si>
  <si>
    <t>РН073166</t>
  </si>
  <si>
    <t>Пряники Сладкий сад с брусничной нач. 300г Хлебный дом Россия</t>
  </si>
  <si>
    <t>РН073167</t>
  </si>
  <si>
    <t>Пряники Воронежские 300г Хлебный дом Россия</t>
  </si>
  <si>
    <t>РН073168</t>
  </si>
  <si>
    <t>Чай черн. Английский Завтрак пакет. 50г Newby Индия</t>
  </si>
  <si>
    <t>РН073169</t>
  </si>
  <si>
    <t>Чай черн. Эрл Грей пакет. 50г Newby Индия</t>
  </si>
  <si>
    <t>РН073170</t>
  </si>
  <si>
    <t>Чай черный Цейлон пакет. 50г Newby Индия</t>
  </si>
  <si>
    <t>РН073171</t>
  </si>
  <si>
    <t>Чай черн. Африканская гордость пакет. 50г Newby Индия</t>
  </si>
  <si>
    <t>РН073172</t>
  </si>
  <si>
    <t>РН073173</t>
  </si>
  <si>
    <t>Чай зел. Цветок жасмина пакет. 50г Newby Индия</t>
  </si>
  <si>
    <t>РН073174</t>
  </si>
  <si>
    <t>Чай зел. Зеленая Сенча пакет. 50г Newby Индия</t>
  </si>
  <si>
    <t>РН073175</t>
  </si>
  <si>
    <t>Чай черн. Масала чай пакет. 50г Newby Индия</t>
  </si>
  <si>
    <t>РН073176</t>
  </si>
  <si>
    <t>Чай черн. с Чабрецом пакет. 50г Newby Индия</t>
  </si>
  <si>
    <t>РН073177</t>
  </si>
  <si>
    <t>Чай зел. Марокканские ночи пакет. 50г Newby Индия</t>
  </si>
  <si>
    <t>РН073178</t>
  </si>
  <si>
    <t>Чай черн. Английский Завтрак 100г карт. пачка Newby Индия</t>
  </si>
  <si>
    <t>РН073179</t>
  </si>
  <si>
    <t>Чай черн. Эрл Грей 100г карт. пачка Newby Индия</t>
  </si>
  <si>
    <t>РН073180</t>
  </si>
  <si>
    <t>Чай черн. с Чабрецом 100г карт. пачка Newby Индия</t>
  </si>
  <si>
    <t>РН073181</t>
  </si>
  <si>
    <t>Чай черн. Африканская гордость 100г карт. пачка Newby Индия</t>
  </si>
  <si>
    <t>РН073182</t>
  </si>
  <si>
    <t>Чай зел. Цветок Жасмина 125г ж/б Newby Индия</t>
  </si>
  <si>
    <t>РН073183</t>
  </si>
  <si>
    <t>Пирожное Бельгийский шоколад 200г Татьяна Россия</t>
  </si>
  <si>
    <t>РН073184</t>
  </si>
  <si>
    <t>Пирожное Любовник 200г Татьяна Россия</t>
  </si>
  <si>
    <t>РН073185</t>
  </si>
  <si>
    <t>Пирожное Сметанно-персиковое 200г Татьяна Россия</t>
  </si>
  <si>
    <t>РН073186</t>
  </si>
  <si>
    <t>Пирожное Ягодный жуй 180г Татьяна Россия</t>
  </si>
  <si>
    <t>РН073187</t>
  </si>
  <si>
    <t>Торт Брызги шампанского 1000г Татьяна Россия</t>
  </si>
  <si>
    <t>РН073188</t>
  </si>
  <si>
    <t>Торт Шоколадный Триумф 1100г Татьяна Россия</t>
  </si>
  <si>
    <t>РН073189</t>
  </si>
  <si>
    <t>Торт Елисейские поля 1100г Татьяна Россия</t>
  </si>
  <si>
    <t>РН073190</t>
  </si>
  <si>
    <t>Торт К деньгам 900г Татьяна Россия</t>
  </si>
  <si>
    <t>РН073191</t>
  </si>
  <si>
    <t>Торт Сырный с клубникой 1100г Татьяна Россия</t>
  </si>
  <si>
    <t>РН073192</t>
  </si>
  <si>
    <t>Торт Мулен Руж 1100г Татьяна Россия</t>
  </si>
  <si>
    <t>РН073193</t>
  </si>
  <si>
    <t>Пиво 4.5% 1.5л ПЭТ Старый Мастер дымное Россия</t>
  </si>
  <si>
    <t>РН073194</t>
  </si>
  <si>
    <t>Пиво 5% 1л ПЭТ Эль Мохнатый Шмель Россия</t>
  </si>
  <si>
    <t>РН073195</t>
  </si>
  <si>
    <t>Пиво 8.2% 0.5л ж/б Хамовническое Россия</t>
  </si>
  <si>
    <t>РН073196</t>
  </si>
  <si>
    <t>Пиво 8.2% 0.5л ст/б Хамовническое Россия</t>
  </si>
  <si>
    <t>РН073197</t>
  </si>
  <si>
    <t>Вода газ. 1.5л ПЭТ Nestle Pure Life Россия</t>
  </si>
  <si>
    <t>РН073198</t>
  </si>
  <si>
    <t>Вода газ. 0.5л ПЭТ Nestle Pure Life Россия</t>
  </si>
  <si>
    <t>РН073199</t>
  </si>
  <si>
    <t>Пельмени сибирские 900г С Пылу с Жару Россия</t>
  </si>
  <si>
    <t>РН073200</t>
  </si>
  <si>
    <t>Мороженое ведро молочное Вишня Амарена 500мл/305г Glacio Бельгия</t>
  </si>
  <si>
    <t>РН073201</t>
  </si>
  <si>
    <t>Мороженое ведро сливочное Бельгийский шоколад 500мл/259г Glacio Бельгия</t>
  </si>
  <si>
    <t>РН073202</t>
  </si>
  <si>
    <t>Мороженое ведро сливочное Бисквитное печенье 500мл/430г Glacio Бельгия</t>
  </si>
  <si>
    <t>РН073203</t>
  </si>
  <si>
    <t>Мороженое слив. Грецкий орех 500мл/260г ведро Glacio Бельгия</t>
  </si>
  <si>
    <t>РН073204</t>
  </si>
  <si>
    <t>Мороженое ведро сорбет Клубника 500мл/336г Glacio Бельгия</t>
  </si>
  <si>
    <t>РН073205</t>
  </si>
  <si>
    <t>Мороженое ведро сорбет Манго 500мл/335г Glacio Бельгия</t>
  </si>
  <si>
    <t>РН073206</t>
  </si>
  <si>
    <t>Изделие кулин. мясосод. в тесте Чебупели свин/гов. сочные 300г Горячая Штучка Россия</t>
  </si>
  <si>
    <t>РН073207</t>
  </si>
  <si>
    <t>Изделие кулин. мясосод. в тесте. Чебупели с ветч/сыром 300г Горячая Штучка Россия</t>
  </si>
  <si>
    <t>РН073208</t>
  </si>
  <si>
    <t>Бельмеши со свин/говядиной 300г Горячая Штучка Россия</t>
  </si>
  <si>
    <t>РН073209</t>
  </si>
  <si>
    <t>Чебурелли с кур/грибами 440г Чебуречье Россия</t>
  </si>
  <si>
    <t>РН073210</t>
  </si>
  <si>
    <t>Кетчуп Болгарсикй ГОСТ в/к 330г дой-пак Дядя Ваня Россия</t>
  </si>
  <si>
    <t>РН073211</t>
  </si>
  <si>
    <t>Кетчуп Шашлычный ГОСТ в/к 330г дой-пак Дядя Ваня Россия</t>
  </si>
  <si>
    <t>РН073212</t>
  </si>
  <si>
    <t>Кетчуп Острый ГОСТ в/к 330г дой-пак Дядя Ваня Россия</t>
  </si>
  <si>
    <t>РН073213</t>
  </si>
  <si>
    <t>Аджика по-домашнему 200мл/200г ст/б Огородников Россия</t>
  </si>
  <si>
    <t>РН073214</t>
  </si>
  <si>
    <t>Грибочки алтайские 480мл/440г ст/б Огородников Китай</t>
  </si>
  <si>
    <t>РН073215</t>
  </si>
  <si>
    <t>Грузди маринованные 480мл/440г ст/б Огородников Китай</t>
  </si>
  <si>
    <t>РН073216</t>
  </si>
  <si>
    <t>Опята маринованные 480мл/440г ст/б Огородников Китай</t>
  </si>
  <si>
    <t>РН073217</t>
  </si>
  <si>
    <t>Ананасы дольками 850мл/830г ж/б Огородников Вьетнам</t>
  </si>
  <si>
    <t>РН073218</t>
  </si>
  <si>
    <t>Ананасы кольца 850мл/830г ж/б Огородников Вьетнам</t>
  </si>
  <si>
    <t>РН073219</t>
  </si>
  <si>
    <t>Ананасы Дольки в сиропе 565г ж/б Огородников Таиланд</t>
  </si>
  <si>
    <t>РН073220</t>
  </si>
  <si>
    <t>Финики сушеные 250г Дары природы Россия</t>
  </si>
  <si>
    <t>РН073221</t>
  </si>
  <si>
    <t>Фисташки ж/с 130г Дары природы Россия</t>
  </si>
  <si>
    <t>РН073222</t>
  </si>
  <si>
    <t>Семена подсолнечника обжар. по-домашнему 250г Кубанские семечки Россия</t>
  </si>
  <si>
    <t>РН073223</t>
  </si>
  <si>
    <t>Семена подсолн. бел. обжар. с солью по-домаш. 180г Кубанские семечки Россия</t>
  </si>
  <si>
    <t>РН073224</t>
  </si>
  <si>
    <t>Печенье сдобное с нач. Чайные десерты Фортик 330г Бежицкий ПК</t>
  </si>
  <si>
    <t>РН073225</t>
  </si>
  <si>
    <t>Хлеб Овсяный нар. 350г Родные просторы Россия</t>
  </si>
  <si>
    <t>РН073226</t>
  </si>
  <si>
    <t>Хлеб Сытый фермер нар. 450г Родные просторы Россия</t>
  </si>
  <si>
    <t>РН073227</t>
  </si>
  <si>
    <t>Хлеб Гречишный с медом нар. 400г Родные просторы Россия</t>
  </si>
  <si>
    <t>РН073228</t>
  </si>
  <si>
    <t>Хлеб Полезный Био нар. 300г Родные просторы Россия</t>
  </si>
  <si>
    <t>РН073229</t>
  </si>
  <si>
    <t>Хлеб Чиабатта нар. 240г Родные просторы Россия</t>
  </si>
  <si>
    <t>РН073230</t>
  </si>
  <si>
    <t>Хлеб Воронецкий с подсолнечником нар. 225г Родные просторы Россия</t>
  </si>
  <si>
    <t>РН073231</t>
  </si>
  <si>
    <t>Хлеб Воронецкий нар. 225г Родные просторы Россия</t>
  </si>
  <si>
    <t>РН073232</t>
  </si>
  <si>
    <t>Хлеб Горчичный нар. 300г Родные просторы Россия</t>
  </si>
  <si>
    <t>РН073233</t>
  </si>
  <si>
    <t>Хлеб Ржано-пшеничный нар. 300г Родные просторы Россия</t>
  </si>
  <si>
    <t>РН073234</t>
  </si>
  <si>
    <t>Батончик Сдобный нар. 300г Родные просторы Россия</t>
  </si>
  <si>
    <t>РН073235</t>
  </si>
  <si>
    <t>Батон Бутербродный нар. 150г Родные просторы Россия</t>
  </si>
  <si>
    <t>РН073236</t>
  </si>
  <si>
    <t>Батон Нарезной нар. 300г Родные просторы Россия</t>
  </si>
  <si>
    <t>РН073237</t>
  </si>
  <si>
    <t>Шоколад гор. Вдохновение с фисташкой 100г Объединенные кондитеры Россия</t>
  </si>
  <si>
    <t>РН073238</t>
  </si>
  <si>
    <t>Батончик FELICITA морож/малина 48г Объединенные кондитеры Россия</t>
  </si>
  <si>
    <t>РН073239</t>
  </si>
  <si>
    <t>Батончик FELICITA морож/кофе со сливк. 48г Объединенные кондитеры Россия</t>
  </si>
  <si>
    <t>РН073240</t>
  </si>
  <si>
    <t>Батончик FELICITA морож/фисташки 48г Объединенные кондитеры Россия</t>
  </si>
  <si>
    <t>РН073241</t>
  </si>
  <si>
    <t>Конфеты шок. Вдохновение со слив. крем/фист. сердце 165г Объед. кондитеры Россия</t>
  </si>
  <si>
    <t>РН073242</t>
  </si>
  <si>
    <t>Конфеты шок. Триумф микс 250г Объединенные кондитеры Россия</t>
  </si>
  <si>
    <t>РН073243</t>
  </si>
  <si>
    <t>Конфеты жел. Эко ботаника с экст. зел. чая/витам. 200г Объед. кондитеры Россия</t>
  </si>
  <si>
    <t>РН073244</t>
  </si>
  <si>
    <t>Конфеты жел. Эко ботаника с экст. имб/витам. 200г Объед. кондитеры Россия</t>
  </si>
  <si>
    <t>РН073245</t>
  </si>
  <si>
    <t>Конфеты Пралинэль с кус. чернослива 250г Объединенные кондитеры Россия</t>
  </si>
  <si>
    <t>РН073246</t>
  </si>
  <si>
    <t>Конфеты FELICITA Torronfetta нуга/груша/минд. 250г Объединенные кондитеры Россия</t>
  </si>
  <si>
    <t>РН073247</t>
  </si>
  <si>
    <t>Конфеты FELICITA torronfetta нуга/клуб/перс. 250г Объединенные кондитеры Россия</t>
  </si>
  <si>
    <t>РН073248</t>
  </si>
  <si>
    <t>Конфеты FELICITA Torronfetta нуга/фист. 250г Объединенные кондитеры Россия</t>
  </si>
  <si>
    <t>РН073249</t>
  </si>
  <si>
    <t>Пряники Сладкие истории с клюкв. нач. 300г Объединенные кондитеры Россия</t>
  </si>
  <si>
    <t>РН073250</t>
  </si>
  <si>
    <t>Печенье Эко ботаника с бета карат. 200г Объединенные кондитеры Россия</t>
  </si>
  <si>
    <t>РН073251</t>
  </si>
  <si>
    <t>Печенье Эко ботаника с экс. зел. чая/пищ. вол. 200г Объед. кондитеры Россия</t>
  </si>
  <si>
    <t>РН073252</t>
  </si>
  <si>
    <t>Пирожное Сладкие истории бисквит с лим. 270г Объединенные кондитеры Россия</t>
  </si>
  <si>
    <t>РН073253</t>
  </si>
  <si>
    <t>Пирожное Сладкие истории бисквит с мед. 270г Объединенные кондитеры Россия</t>
  </si>
  <si>
    <t>РН073254</t>
  </si>
  <si>
    <t>Зефир Эко ботаника б/сах. с экст. каркаде/вит. 135г Объед. кондитеры Россия</t>
  </si>
  <si>
    <t>РН073255</t>
  </si>
  <si>
    <t>Зефир Сладкие истории с клубн. 250г Объединенные кондитеры Россия</t>
  </si>
  <si>
    <t>РН073256</t>
  </si>
  <si>
    <t>Зефир Сладкие истории ванил. с ореш. в шок. глаз. 250г Объед. кондитеры Россия</t>
  </si>
  <si>
    <t>РН073257</t>
  </si>
  <si>
    <t>Зефир Сладкие истории с чер. смород. в шок. глаз. 180г Объед. кондитеры Россия</t>
  </si>
  <si>
    <t>РН073258</t>
  </si>
  <si>
    <t>Зефир Сладкие истории ванил. в шок. глаз. 250г Объединенные кондитеры Россия</t>
  </si>
  <si>
    <t>РН073259</t>
  </si>
  <si>
    <t>Зефир Сладкие истории ванил. с клубн. в шок. глаз. 250г Объед. кондитеры Россия</t>
  </si>
  <si>
    <t>РН073260</t>
  </si>
  <si>
    <t>Зефир Сл. истории со вк. крем-брюле в шок. глаз. 250г Объед. кондитеры Россия</t>
  </si>
  <si>
    <t>РН073261</t>
  </si>
  <si>
    <t>Ирис Золотой ключик вес Объединенные кондитеры Россия</t>
  </si>
  <si>
    <t>РН073262</t>
  </si>
  <si>
    <t>Ирис Кис-кис вес Объединенные кондитеры Россия</t>
  </si>
  <si>
    <t>РН073263</t>
  </si>
  <si>
    <t>Ирис Крепыш вес Объединенные кондитеры Россия</t>
  </si>
  <si>
    <t>РН073264</t>
  </si>
  <si>
    <t>Карамель Взлет улуч. вес Объединенные кондитеры Россия</t>
  </si>
  <si>
    <t>РН073265</t>
  </si>
  <si>
    <t>Карамель Гусинные лапки вес Объединенные кондитеры Россия</t>
  </si>
  <si>
    <t>РН073266</t>
  </si>
  <si>
    <t>Карамель Кизил улуч. вес Объединенные кондитеры Россия</t>
  </si>
  <si>
    <t>РН073267</t>
  </si>
  <si>
    <t>Карамель Клюквенная улуч. вес Объединенные кондитеры Россия</t>
  </si>
  <si>
    <t>РН073268</t>
  </si>
  <si>
    <t>Карамель Лимонная вес Объединенные кондитеры Россия</t>
  </si>
  <si>
    <t>РН073269</t>
  </si>
  <si>
    <t>Карамель Лимончики вес Объединенные кондитеры Россия</t>
  </si>
  <si>
    <t>РН073270</t>
  </si>
  <si>
    <t>Карамель Мечта вес Объединенные кондитеры Россия</t>
  </si>
  <si>
    <t>РН073271</t>
  </si>
  <si>
    <t>Карамель Москвичка вес Объединенные кондитеры Россия</t>
  </si>
  <si>
    <t>РН073272</t>
  </si>
  <si>
    <t>Карамель Мятная вес Объединенные кондитеры Россия</t>
  </si>
  <si>
    <t>РН073273</t>
  </si>
  <si>
    <t>Карамель Снежок вес Объединенные кондитеры Россия</t>
  </si>
  <si>
    <t>РН073274</t>
  </si>
  <si>
    <t>Карамель Черная смородина вес Объединенные кондитеры Россия</t>
  </si>
  <si>
    <t>РН073275</t>
  </si>
  <si>
    <t>Конфеты шок. Ананасные вес Объединенные кондитеры Россия</t>
  </si>
  <si>
    <t>РН073276</t>
  </si>
  <si>
    <t>Конфеты шок. Бабаевская Белочка вес Объединенные кондитеры Россия</t>
  </si>
  <si>
    <t>РН073277</t>
  </si>
  <si>
    <t>Конфеты шок. Бабаевские Трюфельный крем вес Объединенные кондитеры Россия</t>
  </si>
  <si>
    <t>РН073278</t>
  </si>
  <si>
    <t>Конфеты Васильки вес Объединенные кондитеры Россия</t>
  </si>
  <si>
    <t>РН073279</t>
  </si>
  <si>
    <t>Конфеты Коровка вкус шоколад вес Объединенные кондитеры Россия</t>
  </si>
  <si>
    <t>РН073280</t>
  </si>
  <si>
    <t>Конфеты Коровка молочная вес Объединенные кондитеры Россия</t>
  </si>
  <si>
    <t>РН073281</t>
  </si>
  <si>
    <t>Конфеты шок. Вдохновение вес Объединенные кондитеры Россия</t>
  </si>
  <si>
    <t>РН073282</t>
  </si>
  <si>
    <t>Конфеты Вдохновение с миндал. кр/цел. минд. вес Объединенные кондитеры Россия</t>
  </si>
  <si>
    <t>РН073283</t>
  </si>
  <si>
    <t>Конфеты Вдохновение с шок. орех. кр/цел. фунд. вес Объединенные кондитеры Россия</t>
  </si>
  <si>
    <t>РН073284</t>
  </si>
  <si>
    <t>Конфеты шок. Вечерний звон вес Объединенные кондитеры Россия</t>
  </si>
  <si>
    <t>РН073285</t>
  </si>
  <si>
    <t>Конфеты шок. Визит вес Объединенные кондитеры Россия</t>
  </si>
  <si>
    <t>РН073286</t>
  </si>
  <si>
    <t>Конфеты в шок.гл. Грильяж вес Объединенные кондитеры Россия</t>
  </si>
  <si>
    <t>РН073287</t>
  </si>
  <si>
    <t>Конфеты желейные Апельсин вес Объединенные кондитеры Россия</t>
  </si>
  <si>
    <t>РН073288</t>
  </si>
  <si>
    <t>Конфеты желейные Барбарисовые вес Объединенные кондитеры Россия</t>
  </si>
  <si>
    <t>РН073289</t>
  </si>
  <si>
    <t>Конфеты желейные клубника со сливками вес Объединенные кондитеры Россия</t>
  </si>
  <si>
    <t>РН073290</t>
  </si>
  <si>
    <t>Конфеты шок. Замоскворечье вес Объединенные кондитеры Россия</t>
  </si>
  <si>
    <t>РН073291</t>
  </si>
  <si>
    <t>Конфеты шок. Золотые купола 7кг вес Объединенные кондитеры Россия</t>
  </si>
  <si>
    <t>РН073292</t>
  </si>
  <si>
    <t>Конфеты шок. Кара-Кум вес Объединенные кондитеры Россия</t>
  </si>
  <si>
    <t>РН073293</t>
  </si>
  <si>
    <t>Конфеты шок. Киви вес Объединенные кондитеры Россия</t>
  </si>
  <si>
    <t>РН073294</t>
  </si>
  <si>
    <t>Конфеты Коровка вес Объединенные кондитеры Россия</t>
  </si>
  <si>
    <t>РН073295</t>
  </si>
  <si>
    <t>Конфеты Коровка топл. мол. вес Объединенные кондитеры Россия</t>
  </si>
  <si>
    <t>РН073296</t>
  </si>
  <si>
    <t>Конфеты шок. Космическая одиссея вес Объединенные кондитеры Россия</t>
  </si>
  <si>
    <t>РН073297</t>
  </si>
  <si>
    <t>Конфеты шок. Красный мак вес Объединенные кондитеры Россия</t>
  </si>
  <si>
    <t>РН073298</t>
  </si>
  <si>
    <t>Конфеты шок. Ласточка вес Объединенные кондитеры Россия</t>
  </si>
  <si>
    <t>РН073299</t>
  </si>
  <si>
    <t>Конфеты шок. Лесная лакомка вес Объединенные кондитеры Россия</t>
  </si>
  <si>
    <t>РН073300</t>
  </si>
  <si>
    <t>Конфеты шок. Маска вес Объединенные кондитеры Россия</t>
  </si>
  <si>
    <t>РН073301</t>
  </si>
  <si>
    <t>Конфеты шок. Морские вес Объединенные кондитеры Россия</t>
  </si>
  <si>
    <t>РН073302</t>
  </si>
  <si>
    <t>Конфеты шок. Москва вечерняя улуч. вес Объединенные кондитеры Россия</t>
  </si>
  <si>
    <t>РН073303</t>
  </si>
  <si>
    <t>Набор конфет Триумф mix вес Объединенные кондитеры Россия</t>
  </si>
  <si>
    <t>РН073304</t>
  </si>
  <si>
    <t>Конфеты шок. Наслаждение с мяг. карам. вес Объединенные кондитеры Россия</t>
  </si>
  <si>
    <t>РН073305</t>
  </si>
  <si>
    <t>Конфеты шок. Нива вес Объединенные кондитеры Россия</t>
  </si>
  <si>
    <t>РН073306</t>
  </si>
  <si>
    <t>Конфеты шок. Огни Москвы вес Объединенные кондитеры Россия</t>
  </si>
  <si>
    <t>РН073307</t>
  </si>
  <si>
    <t>Конфеты шок. Осенний вальс вес Объединенные кондитеры Россия</t>
  </si>
  <si>
    <t>РН073308</t>
  </si>
  <si>
    <t>Конфеты шок. Петушок зол. греб. вес Объединенные кондитеры Россия</t>
  </si>
  <si>
    <t>РН073309</t>
  </si>
  <si>
    <t>Конфеты шок. Птичье молоко сл/ванил вес Объединенные кондитеры Россия</t>
  </si>
  <si>
    <t>РН073310</t>
  </si>
  <si>
    <t>Конфеты шок. Столичные вес Объединенные кондитеры Россия</t>
  </si>
  <si>
    <t>РН073311</t>
  </si>
  <si>
    <t>Конфеты шок. Стратосфера вес Объединенные кондитеры Россия</t>
  </si>
  <si>
    <t>РН073312</t>
  </si>
  <si>
    <t>Конфеты Суфле Коровка топл. мол. вес Объединенные кондитеры Россия</t>
  </si>
  <si>
    <t>РН073313</t>
  </si>
  <si>
    <t>Конфеты шок. Трюфели Эйнем вес Объединенные кондитеры Россия</t>
  </si>
  <si>
    <t>РН073314</t>
  </si>
  <si>
    <t>Конфеты шок. Трюфели Экстра вес Объединенные кондитеры Россия</t>
  </si>
  <si>
    <t>РН073315</t>
  </si>
  <si>
    <t>Конфеты шок. Цитрон улуч. вес Объединенные кондитеры Россия</t>
  </si>
  <si>
    <t>РН073316</t>
  </si>
  <si>
    <t>Конфеты Черноморочка вес Объединенные кондитеры Россия</t>
  </si>
  <si>
    <t>РН073317</t>
  </si>
  <si>
    <t>Конфеты Шоколадный крем вес Объединенные кондитеры Россия</t>
  </si>
  <si>
    <t>РН073318</t>
  </si>
  <si>
    <t>Конфеты шок. Южная ночь вес Объединенные кондитеры Россия</t>
  </si>
  <si>
    <t>РН073319</t>
  </si>
  <si>
    <t>Халва вес Рот Фронт Россия</t>
  </si>
  <si>
    <t>РН073320</t>
  </si>
  <si>
    <t>Варенье шелковичное 275г Аревик Армения</t>
  </si>
  <si>
    <t>РН073321</t>
  </si>
  <si>
    <t>Варенье из айвы 275г Аревик Армения</t>
  </si>
  <si>
    <t>РН073322</t>
  </si>
  <si>
    <t>Варенье персиковое 275г Аревик Армения</t>
  </si>
  <si>
    <t>РН073323</t>
  </si>
  <si>
    <t>Варенье из лепестков роз 275г Аревик Армения</t>
  </si>
  <si>
    <t>РН073324</t>
  </si>
  <si>
    <t>Баклажаны кусочками в том. соусе 500г Аревик Армения</t>
  </si>
  <si>
    <t>РН073325</t>
  </si>
  <si>
    <t>Компот Дикая груша 1л Аревик Армения</t>
  </si>
  <si>
    <t>РН073326</t>
  </si>
  <si>
    <t>Компот Фейхоа 1л Аревик Армения</t>
  </si>
  <si>
    <t>РН073327</t>
  </si>
  <si>
    <t>Компот Алыча 1л Аревик Армения</t>
  </si>
  <si>
    <t>РН073328</t>
  </si>
  <si>
    <t>Пиво Жигули Барное 4.9% 0.33л ж/б Россия</t>
  </si>
  <si>
    <t>РН073329</t>
  </si>
  <si>
    <t>Соус Цезарь 283г Кинто Россия</t>
  </si>
  <si>
    <t>РН073330</t>
  </si>
  <si>
    <t>Соус горчичный 289г Кинто Россия</t>
  </si>
  <si>
    <t>РН073331</t>
  </si>
  <si>
    <t>Соус чесночный 280г Кинто Россия</t>
  </si>
  <si>
    <t>РН073332</t>
  </si>
  <si>
    <t>Соус томатный Кебаб 300г Кинто Россия</t>
  </si>
  <si>
    <t>РН073333</t>
  </si>
  <si>
    <t>Фисташки с перцем 130г CHAKA Россия</t>
  </si>
  <si>
    <t>РН073334</t>
  </si>
  <si>
    <t>Коктейль соленый ЧАКА-ЧАКА 350г CHAKA Россия</t>
  </si>
  <si>
    <t>РН073335</t>
  </si>
  <si>
    <t>Курага отборная 130г CHAKA Россия</t>
  </si>
  <si>
    <t>РН073336</t>
  </si>
  <si>
    <t>Изюм отборный 130г CHAKA Россия</t>
  </si>
  <si>
    <t>РН073337</t>
  </si>
  <si>
    <t>Арахис со вкусом сыра 130г EMARKO Россия</t>
  </si>
  <si>
    <t>РН073338</t>
  </si>
  <si>
    <t>Арахис со вкусом перца 130г EMARKO Россия</t>
  </si>
  <si>
    <t>РН073339</t>
  </si>
  <si>
    <t>Вермут Cin &amp; Cin БЬЯНКО 14.8% 0.5л Польша</t>
  </si>
  <si>
    <t>РН073340</t>
  </si>
  <si>
    <t>Вермут Cin &amp; Cin ЛЕМОНЧИНИ 14.8% 0.5л Польша</t>
  </si>
  <si>
    <t>РН073341</t>
  </si>
  <si>
    <t>Вермут Cin &amp; Cin РОССО 14.8% 0.5л Польша</t>
  </si>
  <si>
    <t>РН073342</t>
  </si>
  <si>
    <t>Вермут Cin &amp; Cin РОССО 14.8% 1л Польша</t>
  </si>
  <si>
    <t>РН073343</t>
  </si>
  <si>
    <t>Вермут Cin &amp; Cin ЧЕРРИ 14.8% 0.5л Польша</t>
  </si>
  <si>
    <t>РН073344</t>
  </si>
  <si>
    <t>Вермут Cin &amp; Cin ЧЕРРИ 14.8% 1л Польша</t>
  </si>
  <si>
    <t>РН073345</t>
  </si>
  <si>
    <t>Виски Скотч Бразерс 40% 0.7л п/у Великобритания</t>
  </si>
  <si>
    <t>РН073346</t>
  </si>
  <si>
    <t>Виски Скотч Бразерс 40% 0.5л Великобритания</t>
  </si>
  <si>
    <t>РН073347</t>
  </si>
  <si>
    <t>Виски Скотч Бразерс 40% 1л п/у Великобритания</t>
  </si>
  <si>
    <t>РН073348</t>
  </si>
  <si>
    <t>Виски Гамильтон Айла 40% 0.7л п/у Великобритания</t>
  </si>
  <si>
    <t>РН073349</t>
  </si>
  <si>
    <t>Виски Гамильтон Хайлэнд 40% 07л п/у Великобритания</t>
  </si>
  <si>
    <t>РН073350</t>
  </si>
  <si>
    <t>Коньяк Седрак 3 года 40% 0.5л Армения</t>
  </si>
  <si>
    <t>РН073351</t>
  </si>
  <si>
    <t>Коньяк Седрак 5 лет . 40% 0.5л Армения</t>
  </si>
  <si>
    <t>РН073352</t>
  </si>
  <si>
    <t>Водка особая Хлебная 40% 0.5л Налiбокi Белоруссия</t>
  </si>
  <si>
    <t>РН073353</t>
  </si>
  <si>
    <t>Настойка горькая Налiбокi Голд Клюквенная 40% 0.5л Белоруссия</t>
  </si>
  <si>
    <t>РН073354</t>
  </si>
  <si>
    <t>Настойка горькая Налiбокi Голд Мядовая с перцем 40% 0.5л Белоруссия</t>
  </si>
  <si>
    <t>РН073355</t>
  </si>
  <si>
    <t>Напиток спирт. со вк. лайма 37.5% 0.5л Finland Россия</t>
  </si>
  <si>
    <t>РН073356</t>
  </si>
  <si>
    <t>Напиток спирт. со вк. клюквы Финляндия Рэдберри 37.5% 0.5л Финляндия</t>
  </si>
  <si>
    <t>РН073357</t>
  </si>
  <si>
    <t>Вино Сан Хуан Tussock Jumper Malbec кр. сух. 13.5 % 0.75л Аргентина</t>
  </si>
  <si>
    <t>РН073358</t>
  </si>
  <si>
    <t>Вино Сан Хуан Tussock Jumper Cabernet Sauvignon кр. сух. 13.5 % 0.75л Аргентина</t>
  </si>
  <si>
    <t>РН073359</t>
  </si>
  <si>
    <t>РН073360</t>
  </si>
  <si>
    <t>Вино Вестерн Кейп Tussock Jumper Chenin Blancбел. сух. 13% 0.75л ЮАР</t>
  </si>
  <si>
    <t>РН073361</t>
  </si>
  <si>
    <t>Вино Tussock Jumper Riesling бел. п/сл 10.5 % 0.75л Германия</t>
  </si>
  <si>
    <t>РН073362</t>
  </si>
  <si>
    <t>Вино Tussock Jumper Moscato бел. сл. 11% 0.75л Испания</t>
  </si>
  <si>
    <t>РН073363</t>
  </si>
  <si>
    <t>Вино Валенсия Tussock Jumper Moscato Rose роз. сл. 11% 0.75л Испания</t>
  </si>
  <si>
    <t>РН073364</t>
  </si>
  <si>
    <t>Вино Tussock Jumper Tempranillo кр. сух. 13.5 % 0.75л Испания</t>
  </si>
  <si>
    <t>РН073365</t>
  </si>
  <si>
    <t>Вино защ. геог/ук Дел. Вен. Tussock Jumper Pinot Grigio бел/сух 12% 0.75л Италия</t>
  </si>
  <si>
    <t>РН073366</t>
  </si>
  <si>
    <t>Вино Tussock Jumper Touriga Nacional-Aragonez кр. сух. 13.5% 0.75л Португалия</t>
  </si>
  <si>
    <t>РН073367</t>
  </si>
  <si>
    <t>Вино Мунтенские холмы Tussock Jumper Merlot кр. сух. 13% 0.75л Румыния</t>
  </si>
  <si>
    <t>РН073368</t>
  </si>
  <si>
    <t>Вино стол. Tussock Jumper Pinot Noir кр. сух. 13% 0.75л Франция</t>
  </si>
  <si>
    <t>РН073369</t>
  </si>
  <si>
    <t>Вино стол. Tussock Jumper Chardonnay бел. сух. 13.5% 0.75л Франция</t>
  </si>
  <si>
    <t>РН073370</t>
  </si>
  <si>
    <t>Вино стол. Tussock Jumper Grenache роз. сух. 13% 0.75л Франция</t>
  </si>
  <si>
    <t>РН073371</t>
  </si>
  <si>
    <t>Сок грушевый прям. отжима с мяк. 100% 0.75л NATUR PUR Германия</t>
  </si>
  <si>
    <t>РН073372</t>
  </si>
  <si>
    <t>Сок ананасовый прям. отжима 100% 0.75л NATUR PUR Германия</t>
  </si>
  <si>
    <t>РН073373</t>
  </si>
  <si>
    <t>Сок Виноградный кр/бел. винограда прям. отжима 100% 0.75л NATUR PUR Германия</t>
  </si>
  <si>
    <t>РН073374</t>
  </si>
  <si>
    <t>Нектар персиковый сод. сока не менее 45% 0.75л NATUR PUR Германия</t>
  </si>
  <si>
    <t>РН073375</t>
  </si>
  <si>
    <t>Сок морковный прям. отжима 100% 0.75л NATUR PUR Германия</t>
  </si>
  <si>
    <t>РН073376</t>
  </si>
  <si>
    <t>Нектар Вишневый сод. сока не менее 60% 0.2л NATUR PUR Германия</t>
  </si>
  <si>
    <t>РН073377</t>
  </si>
  <si>
    <t>Набор (кетчуп томат. Pomodoro Speciale 960г + Соус чесноч. 310г) ПЭТ Mr.Ricco Татарстан</t>
  </si>
  <si>
    <t>РН073378</t>
  </si>
  <si>
    <t>Сок востановл. осветл.яблочный 1л A'cappella Россия</t>
  </si>
  <si>
    <t>РН073379</t>
  </si>
  <si>
    <t>Сок востановл. осветл.апельсиновый 1л A'cappella Россия</t>
  </si>
  <si>
    <t>РН073380</t>
  </si>
  <si>
    <t>Сок востановл. осветл.ананасовый 1л A'cappella Россия</t>
  </si>
  <si>
    <t>РН073381</t>
  </si>
  <si>
    <t>Сок восстановл. неосветл. розовый грейпфрут 1л A'cappella Россия</t>
  </si>
  <si>
    <t>РН073382</t>
  </si>
  <si>
    <t>Нектар из вишни 1л A'cappella Россия</t>
  </si>
  <si>
    <t>РН073383</t>
  </si>
  <si>
    <t>Нектар из смеси овощей Овощная соната 1л ПЭТ A'cappella Россия</t>
  </si>
  <si>
    <t>РН073384</t>
  </si>
  <si>
    <t>Нектар Апельсиновый 1л Спелый фрукт Россия</t>
  </si>
  <si>
    <t>РН073385</t>
  </si>
  <si>
    <t>Нектар Мультифруктовый 1л Спелый фрукт Россия</t>
  </si>
  <si>
    <t>РН073386</t>
  </si>
  <si>
    <t>Нектар Персиково-яблочный 1л Спелый фрукт Россия</t>
  </si>
  <si>
    <t>РН073387</t>
  </si>
  <si>
    <t>Нектар Томат 1л Спелый фрукт Россия</t>
  </si>
  <si>
    <t>РН073388</t>
  </si>
  <si>
    <t>Нектар Яблочный 1л Спелый фрукт Россия</t>
  </si>
  <si>
    <t>РН073389</t>
  </si>
  <si>
    <t>Нектар из манго и гуавы 1л Мангомания Россия</t>
  </si>
  <si>
    <t>РН073390</t>
  </si>
  <si>
    <t>Нектар из манго и абрикоса 1л Мангомания Россия</t>
  </si>
  <si>
    <t>РН073391</t>
  </si>
  <si>
    <t>Морс из клюквы 1л Седьмой океан Россия</t>
  </si>
  <si>
    <t>РН073392</t>
  </si>
  <si>
    <t>Морс из клюквы и брусники 1л Седьмой океан Россия</t>
  </si>
  <si>
    <t>РН073393</t>
  </si>
  <si>
    <t>Морс из черники и малины 1л Седьмой океан Россия</t>
  </si>
  <si>
    <t>РН073394</t>
  </si>
  <si>
    <t>Напиток б/алк негаз. Холодный зел. чай с лим. 0.5л Седьмой океан Россия</t>
  </si>
  <si>
    <t>РН073395</t>
  </si>
  <si>
    <t>Напиток б/алк негаз. Холодный чер. чай с лесн. яг. 0.5л Седьмой океан Россия</t>
  </si>
  <si>
    <t>РН073396</t>
  </si>
  <si>
    <t>Напиток б/алк негаз. Холодный черн. чай с лим. 0.5л Седьмой океан Россия</t>
  </si>
  <si>
    <t>РН073397</t>
  </si>
  <si>
    <t>Смородина черная протертая с сах. 350г Усадьба Ильинское Россия</t>
  </si>
  <si>
    <t>РН073398</t>
  </si>
  <si>
    <t>Брусника протертая с сах. 350г Усадьба Ильинское Россия</t>
  </si>
  <si>
    <t>РН073399</t>
  </si>
  <si>
    <t>Джем Облепиховый 300г д/п Махеев Россия</t>
  </si>
  <si>
    <t>РН073400</t>
  </si>
  <si>
    <t>Джем Черносмородиновый 300г ст/стак. Махеев Россия</t>
  </si>
  <si>
    <t>РН073401</t>
  </si>
  <si>
    <t>Джем Апельсиновый 300г ст/б твист Махеев Россия</t>
  </si>
  <si>
    <t>РН073402</t>
  </si>
  <si>
    <t>Напиток б/а клубника-банан 0.375л Starberry смузи Россия</t>
  </si>
  <si>
    <t>РН073403</t>
  </si>
  <si>
    <t>Напиток б/а манго-маракуйя 0.375л Starberry смузи Россия</t>
  </si>
  <si>
    <t>РН073404</t>
  </si>
  <si>
    <t>Напиток б/а киви-тропик 0.375л Starberry смузи Россия</t>
  </si>
  <si>
    <t>РН073405</t>
  </si>
  <si>
    <t>Напиток б/а клубника-ваниль 0.5л lifeline Россия</t>
  </si>
  <si>
    <t>РН073406</t>
  </si>
  <si>
    <t>Напиток б/а арбуз-яблоко 0.5л lifeline Россия</t>
  </si>
  <si>
    <t>РН073407</t>
  </si>
  <si>
    <t>Напиток б/а манго-киви 0.5л lifeline Россия</t>
  </si>
  <si>
    <t>РН073408</t>
  </si>
  <si>
    <t>Вода+кофеин Sport 0.5л lifeline Россия</t>
  </si>
  <si>
    <t>РН073409</t>
  </si>
  <si>
    <t>Вода+кофеин газ. 0.5л lifeline Россия</t>
  </si>
  <si>
    <t>РН073410</t>
  </si>
  <si>
    <t>Вода питьевая газ 0.5л Калинов родник Россия</t>
  </si>
  <si>
    <t>РН073411</t>
  </si>
  <si>
    <t>РН073412</t>
  </si>
  <si>
    <t>Напиток энергет. 0.5л POWER TORR Россия</t>
  </si>
  <si>
    <t>РН073413</t>
  </si>
  <si>
    <t>Напиток энергет. 0.5л POWER TORR RED Россия</t>
  </si>
  <si>
    <t>РН073414</t>
  </si>
  <si>
    <t>Чай зеленый 0.5л FRUZZ Россия</t>
  </si>
  <si>
    <t>РН073415</t>
  </si>
  <si>
    <t>Чай зеленый 1.25л FRUZZ Россия</t>
  </si>
  <si>
    <t>РН073416</t>
  </si>
  <si>
    <t>Чай черный с лимоном 0.5л FRUZZ Россия</t>
  </si>
  <si>
    <t>РН073417</t>
  </si>
  <si>
    <t>Чай черный с лимоном 1.25л FRUZZ Россия</t>
  </si>
  <si>
    <t>РН073418</t>
  </si>
  <si>
    <t>Напиток Кола 0.5л Калинов Лимонад Россия</t>
  </si>
  <si>
    <t>РН073419</t>
  </si>
  <si>
    <t>Напиток Классический 0.5л Калинов Лимонад Россия</t>
  </si>
  <si>
    <t>РН073420</t>
  </si>
  <si>
    <t>Напиток Буратино 0.5л Калинов Лимонад Россия</t>
  </si>
  <si>
    <t>РН073421</t>
  </si>
  <si>
    <t>Напиток Барбарис 0.5л Калинов Лимонад Россия</t>
  </si>
  <si>
    <t>РН073422</t>
  </si>
  <si>
    <t>Напиток Дюшес 0.5л Калинов Лимонад Россия</t>
  </si>
  <si>
    <t>РН073423</t>
  </si>
  <si>
    <t>Напиток Тархун 0.5л Калинов Лимонад Россия</t>
  </si>
  <si>
    <t>РН073424</t>
  </si>
  <si>
    <t>Напиток Тархун 0.5л ст/б Калинов Лимонад Россия</t>
  </si>
  <si>
    <t>РН073425</t>
  </si>
  <si>
    <t>Напиток Барбарис 0.5л ст/б Калинов Лимонад Россия</t>
  </si>
  <si>
    <t>РН073426</t>
  </si>
  <si>
    <t>Напиток Классический 0.5л ст/б Калинов Лимонад Россия</t>
  </si>
  <si>
    <t>РН073427</t>
  </si>
  <si>
    <t>Напиток Дюшес 0.5л ст/б Калинов Лимонад Россия</t>
  </si>
  <si>
    <t>РН073428</t>
  </si>
  <si>
    <t>Напиток Холодок 1.5л Калинов Лимонад Россия</t>
  </si>
  <si>
    <t>РН073429</t>
  </si>
  <si>
    <t>Вода д/детей 0.5л Калинов родничок Россия</t>
  </si>
  <si>
    <t>РН073430</t>
  </si>
  <si>
    <t>Вода д/детей 2л Калинов родничок Россия</t>
  </si>
  <si>
    <t>РН073431</t>
  </si>
  <si>
    <t>Вода д/детей 6л Калинов родничок Россия</t>
  </si>
  <si>
    <t>РН073432</t>
  </si>
  <si>
    <t>Вода минер. газ прир Калинов родник 2л пэт Фонте Аква Россия</t>
  </si>
  <si>
    <t>РН073433</t>
  </si>
  <si>
    <t>РН073434</t>
  </si>
  <si>
    <t>Вода питьевая н/газ 9л Калинов родник Россия</t>
  </si>
  <si>
    <t>РН073435</t>
  </si>
  <si>
    <t>Корм д/собак мясное изобилие 100г Chappi Россия</t>
  </si>
  <si>
    <t>РН073436</t>
  </si>
  <si>
    <t>Корм д/собак говядина по домаш. 100г Chappi Россия</t>
  </si>
  <si>
    <t>РН073437</t>
  </si>
  <si>
    <t>Корм д/собак курочка аппетит. 100г Chappi Россия</t>
  </si>
  <si>
    <t>РН073438</t>
  </si>
  <si>
    <t>РН073439</t>
  </si>
  <si>
    <t>РН073440</t>
  </si>
  <si>
    <t>РН073441</t>
  </si>
  <si>
    <t>Микс салатный Прованс 200г Солнечная фазенда Россия</t>
  </si>
  <si>
    <t>РН073442</t>
  </si>
  <si>
    <t>РН073443</t>
  </si>
  <si>
    <t>РН073444</t>
  </si>
  <si>
    <t>РН073445</t>
  </si>
  <si>
    <t>Лапша верм. Фунчоза свет. рис. 40шт 500г KEKESHI Китай</t>
  </si>
  <si>
    <t>РН073446</t>
  </si>
  <si>
    <t>Лапша гречневая Соба 40шт 300г KEKESHI Китай</t>
  </si>
  <si>
    <t>РН073447</t>
  </si>
  <si>
    <t>Лапша пшеничная Удон 40шт 300г KEKESHI Китай</t>
  </si>
  <si>
    <t>РН073448</t>
  </si>
  <si>
    <t>РН073449</t>
  </si>
  <si>
    <t>Тарелка для горячего 23см Магнолия Dasen Китай</t>
  </si>
  <si>
    <t>РН073450</t>
  </si>
  <si>
    <t>Тарелка глубокая 20см Магнолия Dasen Китай</t>
  </si>
  <si>
    <t>РН073451</t>
  </si>
  <si>
    <t>Тарелка десертная 19см Магнолия Dasen Китай</t>
  </si>
  <si>
    <t>РН073452</t>
  </si>
  <si>
    <t>Салатница 14см Магнолия Dasen Китай</t>
  </si>
  <si>
    <t>РН073453</t>
  </si>
  <si>
    <t>Кружка 260мл Магнолия Dasen Китай</t>
  </si>
  <si>
    <t>РН073454</t>
  </si>
  <si>
    <t>Тарелка для горячего 23см Ваниль Dasen Китай</t>
  </si>
  <si>
    <t>РН073455</t>
  </si>
  <si>
    <t>Тарелка глубокая 20см Ваниль Dasen Китай</t>
  </si>
  <si>
    <t>РН073456</t>
  </si>
  <si>
    <t>Тарелка десертная 19см Ваниль Dasen Китай</t>
  </si>
  <si>
    <t>РН073457</t>
  </si>
  <si>
    <t>Салатница 14см Ваниль Dasen Китай</t>
  </si>
  <si>
    <t>РН073458</t>
  </si>
  <si>
    <t>Кружка 260мл Ваниль Dasen Китай</t>
  </si>
  <si>
    <t>РН073459</t>
  </si>
  <si>
    <t>Банка 300мл с крышкой Lilac Китай</t>
  </si>
  <si>
    <t>РН073460</t>
  </si>
  <si>
    <t>Банка 450мл с крышкой Lilac Китай</t>
  </si>
  <si>
    <t>РН073461</t>
  </si>
  <si>
    <t>Банка 600мл с крышкой Lilac Китай</t>
  </si>
  <si>
    <t>РН073462</t>
  </si>
  <si>
    <t>Банка 800мл с крышкой Lilac Китай</t>
  </si>
  <si>
    <t>РН073463</t>
  </si>
  <si>
    <t>Чайник стеклянный в коробке 1500мл Lilac Китай</t>
  </si>
  <si>
    <t>РН073464</t>
  </si>
  <si>
    <t>Чайник стеклянный в коробке 1250мл Lilac Китай</t>
  </si>
  <si>
    <t>РН073465</t>
  </si>
  <si>
    <t>Набор бутылок для масла/уксуса 2шт Старый двор Sinoglass Китай</t>
  </si>
  <si>
    <t>РН073466</t>
  </si>
  <si>
    <t>Набор солонок 2шт Старый двор Sinoglass Китай</t>
  </si>
  <si>
    <t>РН073467</t>
  </si>
  <si>
    <t>Банка круг. 2.2л Старый двор Sinoglass Китай</t>
  </si>
  <si>
    <t>РН073468</t>
  </si>
  <si>
    <t>Банка круг. 1.7л Старый двор Sinoglass Китай</t>
  </si>
  <si>
    <t>РН073469</t>
  </si>
  <si>
    <t>Банка круг. 1.25л Старый двор Sinoglass Китай</t>
  </si>
  <si>
    <t>РН073470</t>
  </si>
  <si>
    <t>Банка круг. 0.85л Старый двор Sinoglass Китай</t>
  </si>
  <si>
    <t>РН073471</t>
  </si>
  <si>
    <t>Набор для масла/уксуса 2шт Эмили Sinoglass Китай</t>
  </si>
  <si>
    <t>РН073472</t>
  </si>
  <si>
    <t>Набор солонок 2шт Эмили Sinoglass Китай</t>
  </si>
  <si>
    <t>РН073473</t>
  </si>
  <si>
    <t>Банка круг. 2.2л Эмили Sinoglass Китай</t>
  </si>
  <si>
    <t>РН073474</t>
  </si>
  <si>
    <t>Банка круг. 1.7л Эмили Sinoglass Китай</t>
  </si>
  <si>
    <t>РН073475</t>
  </si>
  <si>
    <t>Банка круг. 1.25л Эмили Sinoglass Китай</t>
  </si>
  <si>
    <t>РН073476</t>
  </si>
  <si>
    <t>Банка круг. 0.85л Эмили Sinoglass Китай</t>
  </si>
  <si>
    <t>РН073477</t>
  </si>
  <si>
    <t>Набор для масла/уксуса 2шт Прованс Sinoglass Китай</t>
  </si>
  <si>
    <t>РН073478</t>
  </si>
  <si>
    <t>Набор солонок 2шт Прованс Sinoglass Китай</t>
  </si>
  <si>
    <t>РН073479</t>
  </si>
  <si>
    <t>Банка квадр. 2.1л Прованс Sinoglass Китай</t>
  </si>
  <si>
    <t>РН073480</t>
  </si>
  <si>
    <t>Банка квадр. 1.68л Прованс Sinoglass Китай</t>
  </si>
  <si>
    <t>РН073481</t>
  </si>
  <si>
    <t>Банка квадр. 1.24л Прованс Sinoglass Китай</t>
  </si>
  <si>
    <t>РН073482</t>
  </si>
  <si>
    <t>Салатница темно-коричневая с иероглифами 14см Wing Star Китай</t>
  </si>
  <si>
    <t>РН073483</t>
  </si>
  <si>
    <t>Салатница крем с иероглифами 14см Wing Star Китай</t>
  </si>
  <si>
    <t>РН073484</t>
  </si>
  <si>
    <t>Салатница терракота с иероглифами 14см Wing Star Китай</t>
  </si>
  <si>
    <t>РН073485</t>
  </si>
  <si>
    <t>Тарелка темно-коричневая с иероглифами 18см Wing Star Китай</t>
  </si>
  <si>
    <t>РН073486</t>
  </si>
  <si>
    <t>Тарелка крем с иероглифами 18см Wing Star Китай</t>
  </si>
  <si>
    <t>РН073487</t>
  </si>
  <si>
    <t>Тарелка терракота с иероглифами 18см Wing Star Китай</t>
  </si>
  <si>
    <t>РН073488</t>
  </si>
  <si>
    <t>Чашка большая темно-коричневая с иероглифами 460мл Wing Star Китай</t>
  </si>
  <si>
    <t>РН073489</t>
  </si>
  <si>
    <t>Чашка большая крем с иероглифами 460мл Wing Star Китай</t>
  </si>
  <si>
    <t>РН073490</t>
  </si>
  <si>
    <t>Чашка большая терракота с иероглифами 460мл Wing Star Китай</t>
  </si>
  <si>
    <t>РН073491</t>
  </si>
  <si>
    <t>Кружка темно-коричневая 350мл Wing Star Китай</t>
  </si>
  <si>
    <t>РН073492</t>
  </si>
  <si>
    <t>Кружка какао 350мл Wing Star Китай</t>
  </si>
  <si>
    <t>РН073493</t>
  </si>
  <si>
    <t>Кружка крем 350мл Wing Star Китай</t>
  </si>
  <si>
    <t>РН073494</t>
  </si>
  <si>
    <t>Салатница темно-коричневая 14см Breakfast Китай</t>
  </si>
  <si>
    <t>РН073495</t>
  </si>
  <si>
    <t>Салатница какао 14см Wing Star Breakfast Китай</t>
  </si>
  <si>
    <t>РН073496</t>
  </si>
  <si>
    <t>Салатница крем 14см Breakfast Китай</t>
  </si>
  <si>
    <t>РН073497</t>
  </si>
  <si>
    <t>Тарелка темно-коричневая 18см Breakfast Китай</t>
  </si>
  <si>
    <t>РН073498</t>
  </si>
  <si>
    <t>Тарелка какао 18см Wing Star Breakfast Китай</t>
  </si>
  <si>
    <t>РН073499</t>
  </si>
  <si>
    <t>Тарелка терракота 18см Breakfast Китай</t>
  </si>
  <si>
    <t>РН073500</t>
  </si>
  <si>
    <t>Тарелка крем 18см Breakfast Китай</t>
  </si>
  <si>
    <t>РН073501</t>
  </si>
  <si>
    <t>Чашка большая темно-коричневая 460мл Breakfast Китай</t>
  </si>
  <si>
    <t>РН073502</t>
  </si>
  <si>
    <t>Чашка большая какао 460мл Wing Star Китай Breakfast Китай</t>
  </si>
  <si>
    <t>РН073503</t>
  </si>
  <si>
    <t>Чашка большая терракота 460мл Breakfast Китай</t>
  </si>
  <si>
    <t>РН073504</t>
  </si>
  <si>
    <t>Чашка большая крем 460мл Breakfast Китай</t>
  </si>
  <si>
    <t>РН073505</t>
  </si>
  <si>
    <t>Салатница 14см белая Цветок Wing Star Китай</t>
  </si>
  <si>
    <t>РН073506</t>
  </si>
  <si>
    <t>Салатница 14см с 2-мя ручками Иероглифы Wing Star Китай</t>
  </si>
  <si>
    <t>РН073507</t>
  </si>
  <si>
    <t>Салатница 13см с 2-мя ручками в ассорт. Wing Star Китай</t>
  </si>
  <si>
    <t>РН073508</t>
  </si>
  <si>
    <t>Салатница 14см в ассорт. Wing Star Китай</t>
  </si>
  <si>
    <t>РН073509</t>
  </si>
  <si>
    <t>Чашка 420мл в ассорт. Wing Star Китай</t>
  </si>
  <si>
    <t>РН073510</t>
  </si>
  <si>
    <t>Кастрюля с крышкой 880мл салатовая Wing Star Китай</t>
  </si>
  <si>
    <t>РН073511</t>
  </si>
  <si>
    <t>Кастрюля с крышкой 880мл оранжевая Wing Star Китай</t>
  </si>
  <si>
    <t>РН073512</t>
  </si>
  <si>
    <t>Салатница 260мл терракот Wing Star Китай</t>
  </si>
  <si>
    <t>РН073513</t>
  </si>
  <si>
    <t>Салатница 550мл терракот Wing Star Китай</t>
  </si>
  <si>
    <t>РН073514</t>
  </si>
  <si>
    <t>Салатница 28.5см Аделаида Utana Inc Индонезия</t>
  </si>
  <si>
    <t>РН073515</t>
  </si>
  <si>
    <t>Тарелка обеденная 27.5см Аделаида Utana Inc Индонезия</t>
  </si>
  <si>
    <t>РН073516</t>
  </si>
  <si>
    <t>Сахарница 350мл Аделаида Utana Inc Индонезия</t>
  </si>
  <si>
    <t>РН073517</t>
  </si>
  <si>
    <t>Чашка 200мл с блюдцем Аделаида Utana Inc Индонезия</t>
  </si>
  <si>
    <t>РН073518</t>
  </si>
  <si>
    <t>Блюдо круглое 33см Аделаида Utana Inc Индонезия</t>
  </si>
  <si>
    <t>РН073519</t>
  </si>
  <si>
    <t>Блюдо овальное 35см Аделаида Utana Inc Индонезия</t>
  </si>
  <si>
    <t>РН073520</t>
  </si>
  <si>
    <t>Салатница 14.5см Аделаида Utana Inc Индонезия</t>
  </si>
  <si>
    <t>РН073521</t>
  </si>
  <si>
    <t>Чайник 1280мл Аделаида Utana Inc Индонезия</t>
  </si>
  <si>
    <t>РН073522</t>
  </si>
  <si>
    <t>Тарелка десертная 22см Аделаида Utana Inc Индонезия</t>
  </si>
  <si>
    <t>РН073523</t>
  </si>
  <si>
    <t>Кружка 350мл Аделаида Utana Inc Индонезия</t>
  </si>
  <si>
    <t>РН073524</t>
  </si>
  <si>
    <t>Тарелка глубокая 23.5см Аделаида Utana Inc Индонезия</t>
  </si>
  <si>
    <t>РН073525</t>
  </si>
  <si>
    <t>Тарелка обеденная 27см Кашмир пурпур. Utana Inc Индонезия</t>
  </si>
  <si>
    <t>РН073526</t>
  </si>
  <si>
    <t>Кружка 450мл Кашмир пурпур. Utana Inc Индонезия</t>
  </si>
  <si>
    <t>РН073527</t>
  </si>
  <si>
    <t>Салатница 16.5см Кашмир пурпур. Utana Inc Индонезия</t>
  </si>
  <si>
    <t>РН073528</t>
  </si>
  <si>
    <t>Тарелка десертная 20.5см Кашмир пурпур. Utana Inc Индонезия</t>
  </si>
  <si>
    <t>РН073529</t>
  </si>
  <si>
    <t>Кружка Горошек коричн. 300мл в ассорт. Wing Star Китай</t>
  </si>
  <si>
    <t>РН073530</t>
  </si>
  <si>
    <t>Чашка большая Горошек коричн. 640мл в ассорт. Wing Star Китай</t>
  </si>
  <si>
    <t>РН073531</t>
  </si>
  <si>
    <t>Чашка Горошек коричн. 400мл в ассорт. Wing Star Китай</t>
  </si>
  <si>
    <t>РН073532</t>
  </si>
  <si>
    <t>Салатница Горошек коричн. 640мл в ассорт. Wing Star Китай</t>
  </si>
  <si>
    <t>РН073533</t>
  </si>
  <si>
    <t>Салатница с двумя ручками Горошек коричн. 640мл в ассорт. Wing Star Китай</t>
  </si>
  <si>
    <t>РН073534</t>
  </si>
  <si>
    <t>Чашка Листья 520мл в ассорт. victor Китай</t>
  </si>
  <si>
    <t>РН073535</t>
  </si>
  <si>
    <t>Салатница Листья 640мл в ассорт. victor Китай</t>
  </si>
  <si>
    <t>РН073536</t>
  </si>
  <si>
    <t>Кружка Калейдоскоп 350мл в ассорт. Liling Quanhu Китай</t>
  </si>
  <si>
    <t>РН073537</t>
  </si>
  <si>
    <t>Кружка Сова 335мл в ассорт. Liling Quanhu Китай</t>
  </si>
  <si>
    <t>РН073538</t>
  </si>
  <si>
    <t>Кружка Ягодный десерт 335мл в ассорт. Liling Quanhu Китай</t>
  </si>
  <si>
    <t>РН073539</t>
  </si>
  <si>
    <t>Кружка Цветные огурцы - Марокана 300мл в ассорт. Liling Quanhu Китай</t>
  </si>
  <si>
    <t>РН073540</t>
  </si>
  <si>
    <t>Кружка Орнамент 390мл в ассорт. Liling Quanhu Китай</t>
  </si>
  <si>
    <t>РН073541</t>
  </si>
  <si>
    <t>Кружка Фэнтези пинк 300мл в ассорт. Liling Quanhu Китай</t>
  </si>
  <si>
    <t>РН073542</t>
  </si>
  <si>
    <t>Кружка Фэнтези блю 300мл в ассорт. Liling Quanhu Китай</t>
  </si>
  <si>
    <t>РН073543</t>
  </si>
  <si>
    <t>Кружка Престиж 390мл в ассорт. Liling Quanhu Китай</t>
  </si>
  <si>
    <t>РН073544</t>
  </si>
  <si>
    <t>Кружка Шотландка 380мл в ассорт. Liling Quanhu Китай</t>
  </si>
  <si>
    <t>РН073545</t>
  </si>
  <si>
    <t>Кружка Ажур 380мл в ассорт. Liling Quanhu Китай</t>
  </si>
  <si>
    <t>РН073546</t>
  </si>
  <si>
    <t>Кружка Ситцевые мишки 355мл в ассорт. Liling Quanhu Китай</t>
  </si>
  <si>
    <t>РН073547</t>
  </si>
  <si>
    <t>Салатница Ситцевые мишки в ассорт. 470мл Liling Quanhu Китай</t>
  </si>
  <si>
    <t>РН073548</t>
  </si>
  <si>
    <t>Кружка Узоры 400мл в ассорт. Liling Quanhu Китай</t>
  </si>
  <si>
    <t>РН073549</t>
  </si>
  <si>
    <t>Кружка Ромашки 450мл в ассорт. Liling Quanhu Китай</t>
  </si>
  <si>
    <t>РН073550</t>
  </si>
  <si>
    <t>Губка анатомич. с деликатной фиброй для тефлона Arix Италия</t>
  </si>
  <si>
    <t>РН073551</t>
  </si>
  <si>
    <t>Губка круглая анатомич. с фиброй. УФО Arix Италия</t>
  </si>
  <si>
    <t>РН073552</t>
  </si>
  <si>
    <t>Губка анатомич. с фиброй д/посуды Arix Италия</t>
  </si>
  <si>
    <t>РН073553</t>
  </si>
  <si>
    <t>Губка с фиброй для посуды 3шт Arix Италия</t>
  </si>
  <si>
    <t>РН073554</t>
  </si>
  <si>
    <t>Губка целлюлозная с фиброй для посуды 2шт Arix Италия</t>
  </si>
  <si>
    <t>РН073555</t>
  </si>
  <si>
    <t>Губка целлюлозная с деликатной фиброй для тефлона 2шт Arix Италия</t>
  </si>
  <si>
    <t>РН073556</t>
  </si>
  <si>
    <t>Салфетка вискозная для стекол Arix Италия</t>
  </si>
  <si>
    <t>РН073557</t>
  </si>
  <si>
    <t>Салфетка впитывающая целлюлозная 3шт Arix Италия</t>
  </si>
  <si>
    <t>РН073558</t>
  </si>
  <si>
    <t>Салфетка впитывающая целлюлозная 5шт Arix Италия</t>
  </si>
  <si>
    <t>РН073559</t>
  </si>
  <si>
    <t>Cалфетка для мебели из микрофибры. 30х40см Arix Италия</t>
  </si>
  <si>
    <t>РН073560</t>
  </si>
  <si>
    <t>Тряпка для пола из хлопка. 50x60см без упак. Arix Италия</t>
  </si>
  <si>
    <t>РН073561</t>
  </si>
  <si>
    <t>Щетка для посуды Sunllon Китай</t>
  </si>
  <si>
    <t>РН073562</t>
  </si>
  <si>
    <t>Щетка для посуды Sunllon Китай на длинной ручке</t>
  </si>
  <si>
    <t>РН073563</t>
  </si>
  <si>
    <t>Совок + щетка большой Sunllon Китай</t>
  </si>
  <si>
    <t>РН073564</t>
  </si>
  <si>
    <t>Совок + щетка малый Sunllon Китай</t>
  </si>
  <si>
    <t>РН073565</t>
  </si>
  <si>
    <t>Щетка хозяйственная Sunllon Китай</t>
  </si>
  <si>
    <t>РН073566</t>
  </si>
  <si>
    <t>Щетка - утюжок Sunllon Китай</t>
  </si>
  <si>
    <t>РН073567</t>
  </si>
  <si>
    <t>Щетка гибкая Sunllon Китай</t>
  </si>
  <si>
    <t>РН073568</t>
  </si>
  <si>
    <t>Совок на длин. ручке + щетка Sunllon Китай</t>
  </si>
  <si>
    <t>РН073569</t>
  </si>
  <si>
    <t>Швабра из микрофибры Шинел Sunllon Китай</t>
  </si>
  <si>
    <t>РН073570</t>
  </si>
  <si>
    <t>Швабра из микрофибры Sunllon Китай</t>
  </si>
  <si>
    <t>РН073571</t>
  </si>
  <si>
    <t>Запаска из м/ф для швабры арт.1801 Sunllon Китай</t>
  </si>
  <si>
    <t>РН073572</t>
  </si>
  <si>
    <t>Швабра Твист Sunllon Китай</t>
  </si>
  <si>
    <t>РН073573</t>
  </si>
  <si>
    <t>Щетка для ногтей Sunllon Китай</t>
  </si>
  <si>
    <t>РН073574</t>
  </si>
  <si>
    <t>Скребок для окон на длин. ручке Sunllon Китай</t>
  </si>
  <si>
    <t>РН073575</t>
  </si>
  <si>
    <t>Скребок для окон 25см Sunllon Китай</t>
  </si>
  <si>
    <t>РН073576</t>
  </si>
  <si>
    <t>Щетка-роллер липкая д/одежды 60 листов Sunllon Китай</t>
  </si>
  <si>
    <t>РН073577</t>
  </si>
  <si>
    <t>Запасная щетка липкая д/одежды 2шт по 20 листов Sunllon Китай</t>
  </si>
  <si>
    <t>РН073578</t>
  </si>
  <si>
    <t>Вермут Мондоро Бьянко бел. сл. 15% 1л Италия</t>
  </si>
  <si>
    <t>РН073579</t>
  </si>
  <si>
    <t>Суфле с банановым вкус. в шок. 150г Pionir Сербия</t>
  </si>
  <si>
    <t>РН073580</t>
  </si>
  <si>
    <t>Диски ватные ORGANIC 80шт Я САМАЯ Италия</t>
  </si>
  <si>
    <t>РН073581</t>
  </si>
  <si>
    <t>Салфетки влаж. ORGANIC д/инт. гигиены 15шт Я САМАЯ Россия</t>
  </si>
  <si>
    <t>РН073582</t>
  </si>
  <si>
    <t>Салфетки влаж. TROPIC COCKTAIL осв. в ассорт. 60шт AURA Россия</t>
  </si>
  <si>
    <t>РН073583</t>
  </si>
  <si>
    <t>Салфетки влаж. TROPIC COCKTAIL осв. в ассорт. компакт 15шт AURA Россия</t>
  </si>
  <si>
    <t>РН073584</t>
  </si>
  <si>
    <t>Мыло жид. д/рук с календулой 240мл Я САМАЯ Россия</t>
  </si>
  <si>
    <t>РН073585</t>
  </si>
  <si>
    <t>Мыло жид. д/рук с кувшинкой 240мл Я САМАЯ Россия</t>
  </si>
  <si>
    <t>РН073586</t>
  </si>
  <si>
    <t>Мыло твердое в ассорт. 65г Я САМАЯ Польша</t>
  </si>
  <si>
    <t>РН073587</t>
  </si>
  <si>
    <t>Мыло косметическое в ассорт. 90г Я САМАЯ Польша</t>
  </si>
  <si>
    <t>РН073588</t>
  </si>
  <si>
    <t>РН073589</t>
  </si>
  <si>
    <t>Салфетки влаж. дет. с экстр. алоэ 15шт СОЛНЦЕ И ЛУНА Россия</t>
  </si>
  <si>
    <t>РН073590</t>
  </si>
  <si>
    <t>Пелёнки однораз. детс. впит. 60х60см 10шт СОЛНЦЕ И ЛУНА Россия</t>
  </si>
  <si>
    <t>РН073591</t>
  </si>
  <si>
    <t>Пиво разливное светлое Баварское 4.7% 1л 5 Оборотов Россия</t>
  </si>
  <si>
    <t>РН073592</t>
  </si>
  <si>
    <t>Пиво разливное белое нефил. Бланш 4.5% 1л 5 Оборотов Россия</t>
  </si>
  <si>
    <t>РН073593</t>
  </si>
  <si>
    <t>Пиво разливное темное нефил. Белая ночь 4.5% 1л 5 Оборотов Россия</t>
  </si>
  <si>
    <t>РН073594</t>
  </si>
  <si>
    <t>Пиво разл. темн. 5.1% 1л ПЭТ Spaten Munchen Германия</t>
  </si>
  <si>
    <t>РН073595</t>
  </si>
  <si>
    <t>Пиво разливное живое 3 хмеля 4.5% 1л ПЭТ Сибирская Корона Россия</t>
  </si>
  <si>
    <t>РН073596</t>
  </si>
  <si>
    <t>Пиво св. фильтр. пастер. Оригинальное 4.1% 1л пл/б Жигулевское Россия</t>
  </si>
  <si>
    <t>РН073597</t>
  </si>
  <si>
    <t>Пиво разливное св. фильтр. пастер. 4.5% 1л ПЭТ Spitfire Великобритания</t>
  </si>
  <si>
    <t>РН073598</t>
  </si>
  <si>
    <t>Напиток пивной разливной 3.8% 1л Rouge de Fleur Россия</t>
  </si>
  <si>
    <t>РН073599</t>
  </si>
  <si>
    <t>Напиток пивной св. фрамбуа малина 2.5% 1л Lindemans Бельгия</t>
  </si>
  <si>
    <t>РН073600</t>
  </si>
  <si>
    <t>Напиток пивной разливной св. Крик вишня 3.5% 1л Lindemans Бельгия</t>
  </si>
  <si>
    <t>РН073601</t>
  </si>
  <si>
    <t>Сидр яблочный св. 5.4% 1л Stassen Бельгия</t>
  </si>
  <si>
    <t>РН073602</t>
  </si>
  <si>
    <t>Пиво разливное 4.8% 1л Fruh Kolsch Германия</t>
  </si>
  <si>
    <t>РН073603</t>
  </si>
  <si>
    <t>Напиток пивной разливное тем. нефильт. 5.2% 1л Bishops Finger Великобритания</t>
  </si>
  <si>
    <t>РН073604</t>
  </si>
  <si>
    <t>Пиво разливное светлое 6.5% 1л Petrus Blond Бельгия</t>
  </si>
  <si>
    <t>РН073605</t>
  </si>
  <si>
    <t>Пиво разливное 8.5% 1л Petrus Aged Red Бельгия</t>
  </si>
  <si>
    <t>РН073606</t>
  </si>
  <si>
    <t>Пиво разливное 5.2% 1л Maisels Weisse Германия</t>
  </si>
  <si>
    <t>РН073607</t>
  </si>
  <si>
    <t>Пиво разливное Maisels Weisse 5% 1л Германия</t>
  </si>
  <si>
    <t>РН073608</t>
  </si>
  <si>
    <t>Пиво разливное светлое 5.2% 1л Veltins Grevensteiner Германия</t>
  </si>
  <si>
    <t>РН073609</t>
  </si>
  <si>
    <t>Пиво разливное тем. Вайсбир Дункель 5% 1л Franziskaner Германия</t>
  </si>
  <si>
    <t>РН073610</t>
  </si>
  <si>
    <t>Пиво разливное светлое Хефе-Вайсбир 5% 1л Franziskaner Германия</t>
  </si>
  <si>
    <t>РН073611</t>
  </si>
  <si>
    <t>Пиво разливное полутемное 5.1% 1л Velvet Чехия</t>
  </si>
  <si>
    <t>РН073612</t>
  </si>
  <si>
    <t>Пиво разливное Империал Стаут 4.9% 1л Collins Великобритания</t>
  </si>
  <si>
    <t>РН073613</t>
  </si>
  <si>
    <t>Пиво разливное 5.3% 1л Bowler Brilliant Ale Россия</t>
  </si>
  <si>
    <t>РН073614</t>
  </si>
  <si>
    <t>РН073615</t>
  </si>
  <si>
    <t>Пиво Ловенбрау Дункель тем. 4.5% 1л ПЭТ Россия</t>
  </si>
  <si>
    <t>РН073616</t>
  </si>
  <si>
    <t>Пиво разливное светлое Хель 5.2% 1л Gletcher Россия</t>
  </si>
  <si>
    <t>РН073617</t>
  </si>
  <si>
    <t>Напиток б/а газ. 1л Барбарис Россия</t>
  </si>
  <si>
    <t>РН073618</t>
  </si>
  <si>
    <t>Квас б/а газ. 1л Очаковский Россия</t>
  </si>
  <si>
    <t>РН073619</t>
  </si>
  <si>
    <t>Пиво разливное светлое Баварское 5.2% 1л Тинькофф Россия</t>
  </si>
  <si>
    <t>РН073620</t>
  </si>
  <si>
    <t>Пиво разливное 4.4% 1л Staropramen Granat Чехия</t>
  </si>
  <si>
    <t>РН073621</t>
  </si>
  <si>
    <t>Пиво нефильтр. жив. Биргхоф 4.6% 1л Вагант Россия</t>
  </si>
  <si>
    <t>РН073622</t>
  </si>
  <si>
    <t>Пиво св. 4.7% 0.33л ст/б Royal Dutch Королевство Нидерландов</t>
  </si>
  <si>
    <t>РН073623</t>
  </si>
  <si>
    <t>РН073624</t>
  </si>
  <si>
    <t>Подгузники Элит Софт 2/4-7кг 27шт HUGGIES Россия</t>
  </si>
  <si>
    <t>РН073625</t>
  </si>
  <si>
    <t>Шампунь Omega Repair 250мл ESSENCE ULTIME Германия</t>
  </si>
  <si>
    <t>РН073626</t>
  </si>
  <si>
    <t>Бальзам д/волос Omega Repair 250мл ESSENCE ULTIME Германия</t>
  </si>
  <si>
    <t>РН073627</t>
  </si>
  <si>
    <t>Шампунь Biotin Volume 250мл ESSENCE ULTIME Германия</t>
  </si>
  <si>
    <t>РН073628</t>
  </si>
  <si>
    <t>Бальзам д/волос Biotin Volume 250мл ESSENCE ULTIME Германия</t>
  </si>
  <si>
    <t>РН073629</t>
  </si>
  <si>
    <t>Спрей-кондиционер д/волос Biotin Volume 200мл ESSENCE ULTIME Германия</t>
  </si>
  <si>
    <t>РН073630</t>
  </si>
  <si>
    <t>Шампунь Diamond Color 250мл ESSENCE ULTIME Германия</t>
  </si>
  <si>
    <t>РН073631</t>
  </si>
  <si>
    <t>Бальзам Diamond Color 250мл ESSENCE ULTIME Германия</t>
  </si>
  <si>
    <t>РН073632</t>
  </si>
  <si>
    <t>Шампунь Crystal Shine 250мл ESSENCE ULTIME Германия</t>
  </si>
  <si>
    <t>РН073633</t>
  </si>
  <si>
    <t>Бальзам Crystal Shine 250мл ESSENCE ULTIME Германия</t>
  </si>
  <si>
    <t>РН073634</t>
  </si>
  <si>
    <t>Шампунь Гиалурон-заполнитель 250мл GLISS KUR Россия</t>
  </si>
  <si>
    <t>РН073635</t>
  </si>
  <si>
    <t>Бальзам д/волос Гиалурон-заполнитель 200мл GLISS KUR Россия</t>
  </si>
  <si>
    <t>РН073636</t>
  </si>
  <si>
    <t>Кондиционер экспресс Гиалурон-заполнитель 200мл GLISS KUR Россия</t>
  </si>
  <si>
    <t>РН073637</t>
  </si>
  <si>
    <t>Бальзам д/волос Million Gloss 250мл GLISS KUR Россия</t>
  </si>
  <si>
    <t>РН073638</t>
  </si>
  <si>
    <t>Кондиционер экспресс Million Gloss 200мл GLISS KUR Россия</t>
  </si>
  <si>
    <t>РН073639</t>
  </si>
  <si>
    <t>Шампунь Фито-Кофеин 380мл SCHAUMA Россия</t>
  </si>
  <si>
    <t>РН073640</t>
  </si>
  <si>
    <t>Шампунь Full Hair 5 500мл SYOSS Россия</t>
  </si>
  <si>
    <t>РН073641</t>
  </si>
  <si>
    <t>Бальзам Full Hair 5 500мл SYOSS Россия</t>
  </si>
  <si>
    <t>РН073642</t>
  </si>
  <si>
    <t>Маска д/волос Full Hair 5 250мл SYOSS Россия</t>
  </si>
  <si>
    <t>РН073643</t>
  </si>
  <si>
    <t>Лак Perfect Flex д/волос 225мл TAFT Россия</t>
  </si>
  <si>
    <t>РН073644</t>
  </si>
  <si>
    <t>Пена д/укладки Perfect Flex 150мл TAFT Россия</t>
  </si>
  <si>
    <t>РН073645</t>
  </si>
  <si>
    <t>Лак д/волос Full Hair 5 400мл SYOSS Россия</t>
  </si>
  <si>
    <t>РН073646</t>
  </si>
  <si>
    <t>Мусс д/волос Full Hair 5 250мл SYOSS Россия</t>
  </si>
  <si>
    <t>РН073647</t>
  </si>
  <si>
    <t>Дезодорант-аэрозоль Floral Protect мак/колок. 150мл Fa Россия</t>
  </si>
  <si>
    <t>РН073648</t>
  </si>
  <si>
    <t>Дезодорант-аэрозоль Floral Protect орхид/фиалка 150мл Fa Россия</t>
  </si>
  <si>
    <t>РН073649</t>
  </si>
  <si>
    <t>Гель д/душа Энергия &amp; Витамины E Гуава 250мл Fa Россия</t>
  </si>
  <si>
    <t>РН073650</t>
  </si>
  <si>
    <t>Гель д/душа Энергия &amp; Витамины B Дыня 250мл Fa Россия</t>
  </si>
  <si>
    <t>РН073651</t>
  </si>
  <si>
    <t>Гель д/душа MEN ACTIVE Спорт 250мл Fa Россия</t>
  </si>
  <si>
    <t>РН073652</t>
  </si>
  <si>
    <t>Мыло жид. Чистота и Свежесть лайм/имбирь 250мл Fa Россия</t>
  </si>
  <si>
    <t>РН073653</t>
  </si>
  <si>
    <t>Мыло жид. Мыло+Лосьон Гранат 250мл Fa Россия</t>
  </si>
  <si>
    <t>РН073654</t>
  </si>
  <si>
    <t>Мыло кус. Чистота и Свежесть аром.Апельсина и мол.протеины 90г Fa Россия</t>
  </si>
  <si>
    <t>РН073655</t>
  </si>
  <si>
    <t>Мыло кусковое Мыло+Лосьон Гранат 90г Fa Россия</t>
  </si>
  <si>
    <t>РН073656</t>
  </si>
  <si>
    <t>Кофе мол. Арабика Ваниль Французская 150г AMADO Россия</t>
  </si>
  <si>
    <t>РН073657</t>
  </si>
  <si>
    <t>Кофе мол. Арабика Ирландский крем 150г AMADO Россия</t>
  </si>
  <si>
    <t>РН073658</t>
  </si>
  <si>
    <t>Кофе мол. Арабика с шоколадной стружкой 150г AMADO Россия</t>
  </si>
  <si>
    <t>РН073659</t>
  </si>
  <si>
    <t>Кофе мол. Арабика Марагоджип Никарагуа 150г AMADO Россия</t>
  </si>
  <si>
    <t>РН073660</t>
  </si>
  <si>
    <t>Кофе мол. Эспрессо смесь молотый 150г AMADO Россия</t>
  </si>
  <si>
    <t>РН073661</t>
  </si>
  <si>
    <t>Кофе зерн. Арабика смесь Итальянская обжарка 500г AMADO Россия</t>
  </si>
  <si>
    <t>РН073662</t>
  </si>
  <si>
    <t>Кофе зерн. Эспрессо 500г AMADO Россия</t>
  </si>
  <si>
    <t>РН073663</t>
  </si>
  <si>
    <t>Батончик цельные злаки 25г NESQUIK Польша</t>
  </si>
  <si>
    <t>РН073664</t>
  </si>
  <si>
    <t>Батончик цел/зл нат. 23.5г Fitness Польша</t>
  </si>
  <si>
    <t>РН073665</t>
  </si>
  <si>
    <t>Батончик цел/зл шок. 23.5г Fitness Польша</t>
  </si>
  <si>
    <t>РН073666</t>
  </si>
  <si>
    <t>Каша кукурузная безмолочная 250г NESTLE Россия</t>
  </si>
  <si>
    <t>РН073667</t>
  </si>
  <si>
    <t>Батончики мюсли банан в шок. 25г EGO Словакия</t>
  </si>
  <si>
    <t>РН073668</t>
  </si>
  <si>
    <t>Батончики мюсли вишня йогурт 25г EGO Словакия</t>
  </si>
  <si>
    <t>РН073669</t>
  </si>
  <si>
    <t>Батончики мюсли клубника йогурт 25г EGO Словакия</t>
  </si>
  <si>
    <t>РН073670</t>
  </si>
  <si>
    <t>Батончики мюсли лесное ассорти йогурт 25г EGO Словакия</t>
  </si>
  <si>
    <t>РН073671</t>
  </si>
  <si>
    <t>Батончики мюсли черника йогурт 25г EGO Словакия</t>
  </si>
  <si>
    <t>РН073672</t>
  </si>
  <si>
    <t>Сельдь в горчич. соусе 590г ст. ALAX Швеция</t>
  </si>
  <si>
    <t>РН073673</t>
  </si>
  <si>
    <t>Сельдь в красновинном с 590г ст. ALAX Швеция</t>
  </si>
  <si>
    <t>РН073674</t>
  </si>
  <si>
    <t>Сельдь винном соусе. 590г ст. ALAX Швеция</t>
  </si>
  <si>
    <t>РН073675</t>
  </si>
  <si>
    <t>Сельдь укропном соусе 590г ст. Швеция</t>
  </si>
  <si>
    <t>РН073676</t>
  </si>
  <si>
    <t>РН073677</t>
  </si>
  <si>
    <t>РН073678</t>
  </si>
  <si>
    <t>Вино Хардис ВР Совиньон Блан бел. п/сух 12% 0.75л Австралия</t>
  </si>
  <si>
    <t>РН073679</t>
  </si>
  <si>
    <t>Вино Хардис ВР Розе роз. п/сух 12% 0.75л Австралия</t>
  </si>
  <si>
    <t>РН073680</t>
  </si>
  <si>
    <t>Вино Хардис ВР Шираз кр. п/сух 13.5% 0.75л Австралия</t>
  </si>
  <si>
    <t>РН073681</t>
  </si>
  <si>
    <t>Вино Эхо Фоллс Шардоне бел. сух. 13% 0.75л США</t>
  </si>
  <si>
    <t>РН073682</t>
  </si>
  <si>
    <t>Вино Эхо Фоллс Уайт Зинфандель роз. п/сух 11% 0.75л США</t>
  </si>
  <si>
    <t>РН073683</t>
  </si>
  <si>
    <t>РН073684</t>
  </si>
  <si>
    <t>Вино Ту Оушенс Каберне Совиньон/Мерло 2013 кр. п/сух 13.5% 0.75л ЮАР</t>
  </si>
  <si>
    <t>РН073685</t>
  </si>
  <si>
    <t>Вино Ту Оушенс Пинотаж 2012 кр. п/сух. 13.5% 0.75л ЮАР</t>
  </si>
  <si>
    <t>РН073686</t>
  </si>
  <si>
    <t>Вино Ту Оушенс Шираз 2013 кр. п/сух. 13.5% 0.75л ЮАР</t>
  </si>
  <si>
    <t>РН073687</t>
  </si>
  <si>
    <t>Вино Ту Оушенс Шардоне 2013 бел. п/сух. 13.5% 0.75л ЮАР</t>
  </si>
  <si>
    <t>РН073688</t>
  </si>
  <si>
    <t>Вино Ту Оушенс Совиньон Блан 2013 бел. п/сух. 12% 0.75л ЮАР</t>
  </si>
  <si>
    <t>РН073689</t>
  </si>
  <si>
    <t>Вино Ту Оушенс Фулл энд Фрути Вайт 2013 бел. п/сух. 12% 0.75л ЮАР</t>
  </si>
  <si>
    <t>РН073690</t>
  </si>
  <si>
    <t>Вино Ту Оушенс Рич энд Фрути Рэд 2013 кр. п/сух. 13% 0.75л ЮАР</t>
  </si>
  <si>
    <t>РН073691</t>
  </si>
  <si>
    <t>Вино игр. Canti Бракетто кр слад 7% 0.75л п/у Италия</t>
  </si>
  <si>
    <t>РН073692</t>
  </si>
  <si>
    <t>Вино Canti Бьянко бел п/сух 11.5% 0.75л Италия</t>
  </si>
  <si>
    <t>РН073693</t>
  </si>
  <si>
    <t>Вино Canti Россо стол кр сух 11.5% 0.75л Италия</t>
  </si>
  <si>
    <t>РН073694</t>
  </si>
  <si>
    <t>Вино Canti Катаратто Шардоне бел п/сух 12% 0.75л Италия</t>
  </si>
  <si>
    <t>РН073695</t>
  </si>
  <si>
    <t>Вино Canti Шардоне Венето бел п/сл 11.5% 0.75л Италия</t>
  </si>
  <si>
    <t>РН073696</t>
  </si>
  <si>
    <t>Вино Canti Мерло Венето кр п/сл 11.5% 0.75л Италия</t>
  </si>
  <si>
    <t>РН073697</t>
  </si>
  <si>
    <t>Вино Canti Negroamaro Zinfandel кр. п/сух. 12% 0.75л Италия</t>
  </si>
  <si>
    <t>РН073698</t>
  </si>
  <si>
    <t>Вино Canti Гави Истейт бел сух 12.5% 0.75л Италия</t>
  </si>
  <si>
    <t>РН073699</t>
  </si>
  <si>
    <t>Вино игр. Canti Москато Асти бел слад 5.5% 0.75л Италия</t>
  </si>
  <si>
    <t>РН073700</t>
  </si>
  <si>
    <t>Вино Canti Терре Сичилиане Мерло кр сух 13% 0.75л Италия</t>
  </si>
  <si>
    <t>РН073701</t>
  </si>
  <si>
    <t>Вино Canti Пино Гриджо Венето бел п/сух 12% 0.75л Италия</t>
  </si>
  <si>
    <t>РН073702</t>
  </si>
  <si>
    <t>Вино Canti Зинфандель Розе роз п/сух 12% 0.75л Италия</t>
  </si>
  <si>
    <t>РН073703</t>
  </si>
  <si>
    <t>Коньяк Янтарная Армения три звезды 40% 0.5л Армения</t>
  </si>
  <si>
    <t>РН073704</t>
  </si>
  <si>
    <t>Коньяк Янтарная Армения пять звезд 40% 0.5л Армения</t>
  </si>
  <si>
    <t>РН073705</t>
  </si>
  <si>
    <t>Коньяк Саят Нова три звезды 40% 0.5л п/у/2 бокала Армения</t>
  </si>
  <si>
    <t>РН073706</t>
  </si>
  <si>
    <t>РН073707</t>
  </si>
  <si>
    <t>РН073708</t>
  </si>
  <si>
    <t>РН073709</t>
  </si>
  <si>
    <t>РН073710</t>
  </si>
  <si>
    <t>РН073711</t>
  </si>
  <si>
    <t>РН073712</t>
  </si>
  <si>
    <t>Творог 18% вес ~3.5кг Дмитровский МЗ Россия</t>
  </si>
  <si>
    <t>РН073713</t>
  </si>
  <si>
    <t>Творог фас. 9% 3.5кг Дмитровский МЗ Россия</t>
  </si>
  <si>
    <t>РН073714</t>
  </si>
  <si>
    <t>Сметана 20% 3.5кг Дмитровский МЗ Россия</t>
  </si>
  <si>
    <t>РН073715</t>
  </si>
  <si>
    <t>РН073716</t>
  </si>
  <si>
    <t>Грибы белые консер. резаные 350г Домашние традиции Россия</t>
  </si>
  <si>
    <t>РН073717</t>
  </si>
  <si>
    <t>Подосиновики консер. резаные 350г Домашние традиции Россия</t>
  </si>
  <si>
    <t>РН073718</t>
  </si>
  <si>
    <t>Грузди белые соленые 350г Домашние традиции Россия</t>
  </si>
  <si>
    <t>РН073719</t>
  </si>
  <si>
    <t>Рыжики соленые резаные 350г Домашние традиции Россия</t>
  </si>
  <si>
    <t>РН073720</t>
  </si>
  <si>
    <t>Маслята консер. резаные 350г Домашние традиции</t>
  </si>
  <si>
    <t>РН073721</t>
  </si>
  <si>
    <t>Компот из вишни 680г Домашние традиции Болгария</t>
  </si>
  <si>
    <t>РН073722</t>
  </si>
  <si>
    <t>Компот из персиков 680г Домашние традиции Болгария</t>
  </si>
  <si>
    <t>РН073723</t>
  </si>
  <si>
    <t>Компот из черешни 680г Домашние традиции Болгария</t>
  </si>
  <si>
    <t>РН073724</t>
  </si>
  <si>
    <t>Мед натур. горный ГОСТ 350г Домашние традиции Россия</t>
  </si>
  <si>
    <t>РН073725</t>
  </si>
  <si>
    <t>Мед натур. гречишный ГОСТ 350г Домашние традиции Россия</t>
  </si>
  <si>
    <t>РН073726</t>
  </si>
  <si>
    <t>Мед натур. липовый ГОСТ 350г Домашние традиции Россия</t>
  </si>
  <si>
    <t>РН073727</t>
  </si>
  <si>
    <t>Мед натур. майский ГОСТ 350г Домашние традиции Россия</t>
  </si>
  <si>
    <t>РН073728</t>
  </si>
  <si>
    <t>Мед натур. цветочный ГОСТ 350г Домашние традиции Россия</t>
  </si>
  <si>
    <t>РН073729</t>
  </si>
  <si>
    <t>Шоколад Молочный вкус крем-брюле 85г Россия Щедрая Душа</t>
  </si>
  <si>
    <t>РН073730</t>
  </si>
  <si>
    <t>Шоколад мол. вкус муравейник 85г Россия Щедрая Душа</t>
  </si>
  <si>
    <t>РН073731</t>
  </si>
  <si>
    <t>Набор шок. конфет Любимые десерты 176г Россия Щедрая Душа</t>
  </si>
  <si>
    <t>РН073732</t>
  </si>
  <si>
    <t>Колбаса Сервелат Австрийский в/к в/у 350г Атяшево Россия</t>
  </si>
  <si>
    <t>РН073733</t>
  </si>
  <si>
    <t>Колбаса Сервелат Швейцарский в/к в/у 350г Атяшево Россия</t>
  </si>
  <si>
    <t>РН073734</t>
  </si>
  <si>
    <t>Колбаса Сервелат Ярмарочный в/к в/у 350г Атяшево Россия</t>
  </si>
  <si>
    <t>РН073735</t>
  </si>
  <si>
    <t>Горбуша Балык Мраморный форм. х/к ломтики 200г Русское Море Россия</t>
  </si>
  <si>
    <t>РН073736</t>
  </si>
  <si>
    <t>Кета Балык Мраморный формов. х/к ломтики 200г Русское Море Россия</t>
  </si>
  <si>
    <t>РН073737</t>
  </si>
  <si>
    <t>Семга подкопченная филе-кусок 200г Русское Море Беларусь</t>
  </si>
  <si>
    <t>РН073738</t>
  </si>
  <si>
    <t>Семга слабосоленая филе-ломтики 120г Русское Море Беларусь</t>
  </si>
  <si>
    <t>РН073739</t>
  </si>
  <si>
    <t>Форель слабосоленая филе-ломтики 120г Русское Море Беларусь</t>
  </si>
  <si>
    <t>РН073740</t>
  </si>
  <si>
    <t>Коктейль из морепродуктов в заливке 200г Санта Бремор Беларусь</t>
  </si>
  <si>
    <t>РН073741</t>
  </si>
  <si>
    <t>Мясо креветки Скампи в растит. масле 200г Санта Бремор Беларусь</t>
  </si>
  <si>
    <t>РН073742</t>
  </si>
  <si>
    <t>Таблетки для стирки 20штх25г TOP HOUSE Дания</t>
  </si>
  <si>
    <t>РН073743</t>
  </si>
  <si>
    <t>Ополаскиватель д/посудом. машин 1л TOP HOUSE Германия</t>
  </si>
  <si>
    <t>РН073744</t>
  </si>
  <si>
    <t>Крем специальный чистящий 500мл TOP HOUSE Германия</t>
  </si>
  <si>
    <t>РН073745</t>
  </si>
  <si>
    <t>Бальзам д/стирки детской одежды 750мл BabySpeci Германия</t>
  </si>
  <si>
    <t>РН073746</t>
  </si>
  <si>
    <t>Крем универсальный чистящий 500мл NORDLAND Германия</t>
  </si>
  <si>
    <t>РН073747</t>
  </si>
  <si>
    <t>Пылесборники сверхпр. нетканые с антибакт. об. 4шт THN 2515 Е TOP HOUSE Германия</t>
  </si>
  <si>
    <t>РН073748</t>
  </si>
  <si>
    <t>Пылесборники сверхпр. нетканые с антибакт. об. 4шт THN 4015 S TOP HOUSE Германия</t>
  </si>
  <si>
    <t>РН073749</t>
  </si>
  <si>
    <t>Пылесборники сверхпр. нетканые с антибакт. об. 4шт THN 202 S TOP HOUSE Германия</t>
  </si>
  <si>
    <t>РН073750</t>
  </si>
  <si>
    <t>Пылесборники нетканые с высоким ур. фильтр. 3шт THN 201 VaxTOP HOUSE Германия</t>
  </si>
  <si>
    <t>РН073751</t>
  </si>
  <si>
    <t>Мешки-пылесборники универсал. 3шт д/пылес. любых марок и мод. TOP HOUSE Германия</t>
  </si>
  <si>
    <t>РН073752</t>
  </si>
  <si>
    <t>Мешки-пылесборники двухсл. д/пылесосов 5шт ТА 4015 S Тайфун Германия</t>
  </si>
  <si>
    <t>РН073753</t>
  </si>
  <si>
    <t>Мешки-пылесборники двухсл. д/пылесосов 5шт ТА 201 D Тайфун Германия</t>
  </si>
  <si>
    <t>РН073754</t>
  </si>
  <si>
    <t>Мешки-пылесборники двухсл. д/пылесосов 5шт ТА 130 Х Тайфун Германия</t>
  </si>
  <si>
    <t>РН073755</t>
  </si>
  <si>
    <t>Мешки-пылесборники двухсл. д/пылесосов 5шт ТА 103 L Тайфун Германия</t>
  </si>
  <si>
    <t>РН073756</t>
  </si>
  <si>
    <t>Мешки-пылесборники двухсл. д/пылесосов 5шт ТА 98 X Тайфун Германия</t>
  </si>
  <si>
    <t>РН073757</t>
  </si>
  <si>
    <t>Бумага туал. 2сл 4шт Jasmin Россия</t>
  </si>
  <si>
    <t>РН073758</t>
  </si>
  <si>
    <t>Бумага туал. 2сл 8шт Jasmin Россия</t>
  </si>
  <si>
    <t>РН073759</t>
  </si>
  <si>
    <t>Бумага туал. 3сл 4шт ROYAL Jasmin Россия</t>
  </si>
  <si>
    <t>РН073760</t>
  </si>
  <si>
    <t>Полотенца бумажные 2сл 2 рул. Jasmin Россия</t>
  </si>
  <si>
    <t>РН073761</t>
  </si>
  <si>
    <t>Салфетки 1сл 24х24 100шт Jasmin Россия</t>
  </si>
  <si>
    <t>РН073762</t>
  </si>
  <si>
    <t>Салфетки 1сл 33х33 100шт Jasmin Россия</t>
  </si>
  <si>
    <t>РН073763</t>
  </si>
  <si>
    <t>Салфетки 2сл 70шт косметические Jasmin Россия</t>
  </si>
  <si>
    <t>РН073764</t>
  </si>
  <si>
    <t>Салфетки влажные KLEENEX 2+1 промо</t>
  </si>
  <si>
    <t>РН073765</t>
  </si>
  <si>
    <t>Палочки кукурузные 90г Веселый Тим Россия</t>
  </si>
  <si>
    <t>РН073766</t>
  </si>
  <si>
    <t>Палочки кукурузные Винкс 75г Winx Россия</t>
  </si>
  <si>
    <t>РН073767</t>
  </si>
  <si>
    <t>Палочки кукурузные 80г Стритеры Россия</t>
  </si>
  <si>
    <t>РН073768</t>
  </si>
  <si>
    <t>Палочки кукурузные 75г Сюрприз Россия</t>
  </si>
  <si>
    <t>РН073769</t>
  </si>
  <si>
    <t>РН073770</t>
  </si>
  <si>
    <t>Пиво Балтика-3 4.8% 0.33л ж/б Балтика Россия</t>
  </si>
  <si>
    <t>РН073771</t>
  </si>
  <si>
    <t>Пиво Балтика-7 5.4% 0.33л ж/б Балтика Россия</t>
  </si>
  <si>
    <t>РН073772</t>
  </si>
  <si>
    <t>Пиво св. 4.7% 0.47л ст/б Горьковское Россия</t>
  </si>
  <si>
    <t>РН073773</t>
  </si>
  <si>
    <t>Пиво св. 4.6% 0.47л Sarbast Россия</t>
  </si>
  <si>
    <t>РН073774</t>
  </si>
  <si>
    <t>Пиво св. 4.2% 0.47л Dragon ст/б Россия</t>
  </si>
  <si>
    <t>РН073775</t>
  </si>
  <si>
    <t>Каша греч. со свин. 325г ж/б Барс Россия</t>
  </si>
  <si>
    <t>РН073776</t>
  </si>
  <si>
    <t>Голубцы ленивые 325г ж/б Барс Россия</t>
  </si>
  <si>
    <t>РН073777</t>
  </si>
  <si>
    <t>Завтрак сух. Пшеница со сгущ. мол. 250г ОГО Литва</t>
  </si>
  <si>
    <t>РН073778</t>
  </si>
  <si>
    <t>Мюсли запеч. с троп. фруктами 350г ОГО Россия</t>
  </si>
  <si>
    <t>РН073779</t>
  </si>
  <si>
    <t>Хлебница 36х26х22.5 ORIENTAL WAY Тайланд</t>
  </si>
  <si>
    <t>РН073780</t>
  </si>
  <si>
    <t>Доска разделочная 30.5x20.5x1.5 ORIENTAL WAY Тайланд</t>
  </si>
  <si>
    <t>РН073781</t>
  </si>
  <si>
    <t>Доска разделоч.35х21х1.5 ORIENTAL WAY Тайланд</t>
  </si>
  <si>
    <t>РН073782</t>
  </si>
  <si>
    <t>Скалка 42 см. ORIENTAL WAY Индонезия</t>
  </si>
  <si>
    <t>РН073783</t>
  </si>
  <si>
    <t>Салатница Тигровая большая 25.5х10 ORIENTAL WAY Филиппины</t>
  </si>
  <si>
    <t>РН073784</t>
  </si>
  <si>
    <t>Cалатница Тигровая средняя 20х7.5 ORIENTAL WAY Филиппины</t>
  </si>
  <si>
    <t>РН073785</t>
  </si>
  <si>
    <t>Салатница Медовая средняя 20х7.5 ORIENTAL WAY Тайланд</t>
  </si>
  <si>
    <t>РН073786</t>
  </si>
  <si>
    <t>Cырорезка 25.4х18х2.2 ORIENTAL WAY Китай</t>
  </si>
  <si>
    <t>РН073787</t>
  </si>
  <si>
    <t>Набор мельн./перца+солонка Н15 ORIENTAL WAY Китай</t>
  </si>
  <si>
    <t>РН073788</t>
  </si>
  <si>
    <t>Полка для специй. 6 банок+мельн./перца+сол ORIENTAL WAY Китай</t>
  </si>
  <si>
    <t>РН073789</t>
  </si>
  <si>
    <t>Столик для завтрака ORIENTAL WAY Тайланд</t>
  </si>
  <si>
    <t>РН073790</t>
  </si>
  <si>
    <t>Хлебница с крышкой 33.5х23.9х28.3 ORIENTAL WAY Тайланд</t>
  </si>
  <si>
    <t>РН073791</t>
  </si>
  <si>
    <t>Поднос квадратный 34.5х 34.5х4.5 ORIENTAL WAY Тайланд</t>
  </si>
  <si>
    <t>РН073792</t>
  </si>
  <si>
    <t>Мельница для перца ORIENTAL WAY Тайланд</t>
  </si>
  <si>
    <t>РН073793</t>
  </si>
  <si>
    <t>Разделочная доска 20.5х30.5х1 см. ORIENTAL WAY Тайланд</t>
  </si>
  <si>
    <t>РН073794</t>
  </si>
  <si>
    <t>Набор досок. 2 шт. ORIENTAL WAY Тайланд</t>
  </si>
  <si>
    <t>РН073795</t>
  </si>
  <si>
    <t>Хлебница темное дерево 36х26х22.5 ORIENTAL WAY Тайланд</t>
  </si>
  <si>
    <t>РН073796</t>
  </si>
  <si>
    <t>Вино Шато Помпред Бордо 2012 кр. сух. 12.5% 0.75л Юньон Сэн Винсэн Франция</t>
  </si>
  <si>
    <t>РН073797</t>
  </si>
  <si>
    <t>Вино Шато О Бон Фис Бордо 2012 кр. сух. 12% 0.75л Юньон Сэн Винсэн Франция</t>
  </si>
  <si>
    <t>РН073798</t>
  </si>
  <si>
    <t>Вино Шато О Бон Фис Бордо 2011 бел. сух. 11.5% 0.75л Юньон Сэн Винсэн Франция</t>
  </si>
  <si>
    <t>РН073799</t>
  </si>
  <si>
    <t>Вино Рокка Ротта бел. п/сл 11% 0.75л Каза Виник. Боттер Карло и Ч.С.п.А. Италия</t>
  </si>
  <si>
    <t>РН073800</t>
  </si>
  <si>
    <t>Вино Рокка Ротта кр. п/сл 11% 0.75л Каза Виникола Боттер Карло и Ч.С.п.А. Италия</t>
  </si>
  <si>
    <t>РН073801</t>
  </si>
  <si>
    <t>Вино Кьянти Манк. 2012 кр. сух. 9.1-15% 0.75л Соч. Кооп. Агрик. ВИТА С.К. Италия</t>
  </si>
  <si>
    <t>РН073802</t>
  </si>
  <si>
    <t>Вино Джи 7 Шардоне 2013 бел. сух. 13-15% 0.75л Вина Карта Виеха С.А. Чили</t>
  </si>
  <si>
    <t>РН073803</t>
  </si>
  <si>
    <t>Вино Джи 7 Карменер 2013 кр. сух. 13% 0.75л Вина Карта Виеха С.А. Чили</t>
  </si>
  <si>
    <t>РН073804</t>
  </si>
  <si>
    <t>Вино Джи 7 Мерло 2013 кр. сух. 13-15% 0.75л Вина Карта Виеха С.А. Чили</t>
  </si>
  <si>
    <t>РН073805</t>
  </si>
  <si>
    <t>Вино Либгутенвайн бел. п/сл. голуб. бут.9.5% 0.75л КЛАУС ЛАНГХ. ВАЙНК. Германия</t>
  </si>
  <si>
    <t>РН073806</t>
  </si>
  <si>
    <t>Вино Либгутенвайн бел. п/сл. кор. бут 9.5% 0.75л КЛАУС ЛАНГХОФ. ВАЙНК. Германия</t>
  </si>
  <si>
    <t>РН073807</t>
  </si>
  <si>
    <t>Вино Райсес бел. сух. 12% 0.75л Бодегас Фернандо Кастро С.Л. Испания</t>
  </si>
  <si>
    <t>РН073808</t>
  </si>
  <si>
    <t>Вино Райсес кр. сух. 12% 0.75л Бодегас Фернандо Кастро С.Л. Испания</t>
  </si>
  <si>
    <t>РН073809</t>
  </si>
  <si>
    <t>Вино Кастильо Вьенто Темпр. кр. сух. 9-15% 0.75л Криад. де Риоха С.Л. Исп.</t>
  </si>
  <si>
    <t>РН073810</t>
  </si>
  <si>
    <t>Пара чайная 220мл 10211A Gotoff Китай</t>
  </si>
  <si>
    <t>РН073811</t>
  </si>
  <si>
    <t>Бульонница 500мл 10213A Gotoff Китай</t>
  </si>
  <si>
    <t>РН073812</t>
  </si>
  <si>
    <t>Салатник серый d13.75см h7.4см 10214A Gotoff Китай</t>
  </si>
  <si>
    <t>РН073813</t>
  </si>
  <si>
    <t>Тарелка серая d17.8см h5.4см 10216A Gotoff Китай</t>
  </si>
  <si>
    <t>РН073814</t>
  </si>
  <si>
    <t>Тарелка серая d21.2см h2.1см 10218A Gotoff Китай</t>
  </si>
  <si>
    <t>РН073815</t>
  </si>
  <si>
    <t>Тарелка серая d25.5см h2.6см 10221A Gotoff Китай</t>
  </si>
  <si>
    <t>РН073816</t>
  </si>
  <si>
    <t>Чайник серый V1000мл 10227A Gotoff Китай</t>
  </si>
  <si>
    <t>РН073817</t>
  </si>
  <si>
    <t>Сахарница 10228A Gotoff Китай</t>
  </si>
  <si>
    <t>РН073818</t>
  </si>
  <si>
    <t>Кружка синяя 350мл 8210A Gotoff Китай</t>
  </si>
  <si>
    <t>РН073819</t>
  </si>
  <si>
    <t>Чайная пара синяя 220мл 8211A Gotoff Китай</t>
  </si>
  <si>
    <t>РН073820</t>
  </si>
  <si>
    <t>Бульонница синяя 500мл 8213A Gotoff Китай</t>
  </si>
  <si>
    <t>РН073821</t>
  </si>
  <si>
    <t>Салатник синий d13.75см h7.4см 8214A Gotoff Китай</t>
  </si>
  <si>
    <t>РН073822</t>
  </si>
  <si>
    <t>Тарелка синяя d17.8см h5.4см 8216A Gotoff Китай</t>
  </si>
  <si>
    <t>РН073823</t>
  </si>
  <si>
    <t>Тарелка синяя d21.2см h2.1см 8218A Gotoff Китай</t>
  </si>
  <si>
    <t>РН073824</t>
  </si>
  <si>
    <t>Тарелка синяя d25.5см h2.6см 8221A Gotoff Китай</t>
  </si>
  <si>
    <t>РН073825</t>
  </si>
  <si>
    <t>Чайник синий 1000мл 8227A Gotoff Китай</t>
  </si>
  <si>
    <t>РН073826</t>
  </si>
  <si>
    <t>Сахарница синяя d6.9см h8.2см 8228A Gotoff Китай</t>
  </si>
  <si>
    <t>РН073827</t>
  </si>
  <si>
    <t>Кружка оранжевая 350мл 8210B Gotoff Китай</t>
  </si>
  <si>
    <t>РН073828</t>
  </si>
  <si>
    <t>Чайная пара оранжевая 220мл 8211B Gotoff Китай</t>
  </si>
  <si>
    <t>РН073829</t>
  </si>
  <si>
    <t>Бульонница оранжевая 500мл 8213B Gotoff Китай</t>
  </si>
  <si>
    <t>РН073830</t>
  </si>
  <si>
    <t>Салатник оранжевый d13.75см h7.4см 8214B Gotoff Китай</t>
  </si>
  <si>
    <t>РН073831</t>
  </si>
  <si>
    <t>Тарелка оранжевая d17.8см h5.4см 8216B Gotoff Китай</t>
  </si>
  <si>
    <t>РН073832</t>
  </si>
  <si>
    <t>Тарелка оранжевая d21.2см h2.1см 8218B Gotoff Китай</t>
  </si>
  <si>
    <t>РН073833</t>
  </si>
  <si>
    <t>Тарелка оранжевая d25.5см h2.6см 8221B Gotoff Китай</t>
  </si>
  <si>
    <t>РН073834</t>
  </si>
  <si>
    <t>Сахарница оранжевая d6.9см h8.2см 8228B Gotoff Китай</t>
  </si>
  <si>
    <t>РН073835</t>
  </si>
  <si>
    <t>Кружка желтая 350мл 8210C Gotoff Китай</t>
  </si>
  <si>
    <t>РН073836</t>
  </si>
  <si>
    <t>Чайная пара желтая 220мл 8211C Gotoff Китай</t>
  </si>
  <si>
    <t>РН073837</t>
  </si>
  <si>
    <t>Бульонница желтая 500мл 8213C Gotoff Китай</t>
  </si>
  <si>
    <t>РН073838</t>
  </si>
  <si>
    <t>Салатник желтый d13.75см h7.4см 8214C Gotoff Китай</t>
  </si>
  <si>
    <t>РН073839</t>
  </si>
  <si>
    <t>Тарелка желтая d21.2см h2.1см 8218C Gotoff Китай</t>
  </si>
  <si>
    <t>РН073840</t>
  </si>
  <si>
    <t>Тарелка желтая d25.5см h2.6см 8221C Gotoff Китай</t>
  </si>
  <si>
    <t>РН073841</t>
  </si>
  <si>
    <t>Чайник желтый 1000мл 8227C Gotoff Китай</t>
  </si>
  <si>
    <t>РН073842</t>
  </si>
  <si>
    <t>Сахарница желтая d9.3см h12.5см 8228C Gotoff Китай</t>
  </si>
  <si>
    <t>РН073843</t>
  </si>
  <si>
    <t>Кружка зеленая 350мл 8210D Gotoff Китай</t>
  </si>
  <si>
    <t>РН073844</t>
  </si>
  <si>
    <t>Салатник зеленый d13.75см h7.4см 8214D Gotoff Китай</t>
  </si>
  <si>
    <t>РН073845</t>
  </si>
  <si>
    <t>Бульонница зеленая 500мл 8213D Gotoff Китай</t>
  </si>
  <si>
    <t>РН073846</t>
  </si>
  <si>
    <t>Тарелка зеленая d21.5см h2.1см 8218D Gotoff Китай</t>
  </si>
  <si>
    <t>РН073847</t>
  </si>
  <si>
    <t>Тарелка зеленая d25.5см h2.6см 8221D Gotoff Китай</t>
  </si>
  <si>
    <t>РН073848</t>
  </si>
  <si>
    <t>Сахарница зеленая d9.3см h12.5см 8228D Gotoff Китай</t>
  </si>
  <si>
    <t>РН073849</t>
  </si>
  <si>
    <t>Кружка коричневая 300мл 9210A Gotoff Китай</t>
  </si>
  <si>
    <t>РН073850</t>
  </si>
  <si>
    <t>Чайная пара коричневая 200мл 9211A Gotoff Китай</t>
  </si>
  <si>
    <t>РН073851</t>
  </si>
  <si>
    <t>Бульонница коричневая 500мл 9213A Gotoff Китай</t>
  </si>
  <si>
    <t>РН073852</t>
  </si>
  <si>
    <t>Салатник коричневый d13.5см h7см 9214A Gotoff Китай</t>
  </si>
  <si>
    <t>РН073853</t>
  </si>
  <si>
    <t>Тарелка коричневая d17.5см h5см 9216A Gotoff Китай</t>
  </si>
  <si>
    <t>РН073854</t>
  </si>
  <si>
    <t>Тарелка коричневая d21см h2.1см 9218A Gotoff Китай</t>
  </si>
  <si>
    <t>РН073855</t>
  </si>
  <si>
    <t>Тарелка коричневая d25.5см h2.6см 9221A Gotoff Китай</t>
  </si>
  <si>
    <t>РН073856</t>
  </si>
  <si>
    <t>Чайник коричневый 1000мл 9227A Gotoff Китай</t>
  </si>
  <si>
    <t>РН073857</t>
  </si>
  <si>
    <t>Сахарница коричневая d-9.3см h-12.5см 9228A Gotoff Китай</t>
  </si>
  <si>
    <t>РН073858</t>
  </si>
  <si>
    <t>Кружка фисташковая 300мл 9210B Gotoff Китай</t>
  </si>
  <si>
    <t>РН073859</t>
  </si>
  <si>
    <t>Чайная пара фисташковая 200мл 9211B Gotoff Китай</t>
  </si>
  <si>
    <t>РН073860</t>
  </si>
  <si>
    <t>Бульонница фисташковая 500мл 9213B Gotoff Китай</t>
  </si>
  <si>
    <t>РН073861</t>
  </si>
  <si>
    <t>Салатник фисташковый d13.5см h7см 9214B Gotoff Китай</t>
  </si>
  <si>
    <t>РН073862</t>
  </si>
  <si>
    <t>Тарелка фисташковая d17.5см h5см 9216B Gotoff Китай</t>
  </si>
  <si>
    <t>РН073863</t>
  </si>
  <si>
    <t>Тарелка фисташковая 21см h2.1см 9218B Gotoff Китай</t>
  </si>
  <si>
    <t>РН073864</t>
  </si>
  <si>
    <t>Тарелка фисташковая d25.5см h2.6см 9221B Gotoff Китай</t>
  </si>
  <si>
    <t>РН073865</t>
  </si>
  <si>
    <t>Чайник фисташковый 1000мл 9227B Gotoff Китай</t>
  </si>
  <si>
    <t>РН073866</t>
  </si>
  <si>
    <t>Сахарница фисташковая d-9.3см h-12.5см 9228B Gotoff Китай</t>
  </si>
  <si>
    <t>РН073867</t>
  </si>
  <si>
    <t>Кружка 300мл LUNA09-1101 Hua Min Китай</t>
  </si>
  <si>
    <t>РН073868</t>
  </si>
  <si>
    <t>Набор Чайная пара 200мл LUNA09-1102/1 Hua Min Китай</t>
  </si>
  <si>
    <t>РН073869</t>
  </si>
  <si>
    <t>Чайник 1000мл LUNA09-1104 Hua Min Китай</t>
  </si>
  <si>
    <t>РН073870</t>
  </si>
  <si>
    <t>Набор сахарница/молочник LUNA09-1105 Hua Min Китай</t>
  </si>
  <si>
    <t>РН073871</t>
  </si>
  <si>
    <t>Масленка LUNA09-1106 Hua Min Китай</t>
  </si>
  <si>
    <t>РН073872</t>
  </si>
  <si>
    <t>Салатник 400мл LUNA09-1107 Hua Min Китай</t>
  </si>
  <si>
    <t>РН073873</t>
  </si>
  <si>
    <t>Тарелка 23см LUNA09-1109/1 Hua Min Китай</t>
  </si>
  <si>
    <t>РН073874</t>
  </si>
  <si>
    <t>Емкость для сыпучих продуктов 300мл LUNA09-1110 Hua Min Китай</t>
  </si>
  <si>
    <t>РН073875</t>
  </si>
  <si>
    <t>Подставка под яйцо 2шт LUNA09-1116 Hua Min Китай</t>
  </si>
  <si>
    <t>РН073876</t>
  </si>
  <si>
    <t>Салфетница ЦВЕТЫ 16х4х8.2см LUNA09-1117 Hua Min Китай</t>
  </si>
  <si>
    <t>РН073877</t>
  </si>
  <si>
    <t>Тарелка мелкая Контесса 200мм 8090610 Фарфор Вербилок Россия</t>
  </si>
  <si>
    <t>РН073878</t>
  </si>
  <si>
    <t>Тарелка глубокая Контесса 200мм 15890610 Фарфор Вербилок Россия</t>
  </si>
  <si>
    <t>РН073879</t>
  </si>
  <si>
    <t>Тарелка мелкая Контесса 240мм 16590610 Фарфор Вербилок Россия</t>
  </si>
  <si>
    <t>РН073880</t>
  </si>
  <si>
    <t>Чайник Август Контесса 600мл 1730610 Фарфор Вербилок Россия</t>
  </si>
  <si>
    <t>РН073881</t>
  </si>
  <si>
    <t>Сахарница без ручки Контесса 450мл 1930610 Фарфор Вербилок Россия</t>
  </si>
  <si>
    <t>РН073882</t>
  </si>
  <si>
    <t>Тарелка глубокая Контесса 235мм 22600610 Фарфор Вербилок Россия</t>
  </si>
  <si>
    <t>РН073883</t>
  </si>
  <si>
    <t>Кружка с ручкой Арабеска Контесса 250мл 24320610 Фарфор Вербилок Россия</t>
  </si>
  <si>
    <t>РН073884</t>
  </si>
  <si>
    <t>Сервиз чайный Маки 15пр. 6 перс. 28770000 Фарфор Вербилок Россия</t>
  </si>
  <si>
    <t>РН073885</t>
  </si>
  <si>
    <t>Сервиз чайный Фиалки 15пр. 6 перс. 28780000 Фарфор Вербилок Россия</t>
  </si>
  <si>
    <t>РН073886</t>
  </si>
  <si>
    <t>Сервиз чайный Август Тюльпаны 14пр. 6 перс. 4570980 Фарфор Вербилок Россия</t>
  </si>
  <si>
    <t>РН073887</t>
  </si>
  <si>
    <t>Тарелка из закаленного стекла ATLANTIS 210мм 10235SLB Pasabahce Россия</t>
  </si>
  <si>
    <t>РН073888</t>
  </si>
  <si>
    <t>Тарелка из закаленного стекла ATLANTIS 240мм 10236SLB Pasabahce Россия</t>
  </si>
  <si>
    <t>РН073889</t>
  </si>
  <si>
    <t>Тарелка из закаленного стекла ATLANTIS 147х240мм 10238SLB Pasabahce Россия</t>
  </si>
  <si>
    <t>РН073890</t>
  </si>
  <si>
    <t>Блюдо SULTANA 320мм 10287SLB Pasabahce Россия</t>
  </si>
  <si>
    <t>РН073891</t>
  </si>
  <si>
    <t>Тарелка из закаленного стекла INVITATION d200мм 10327SLB Pasabahce Россия</t>
  </si>
  <si>
    <t>РН073892</t>
  </si>
  <si>
    <t>Тарелка из закаленного стекла INVITATION d260мм 10328SLB Pasabahce Россия</t>
  </si>
  <si>
    <t>РН073893</t>
  </si>
  <si>
    <t>Тарелка из зак. стекла SERENADE красная d200мм 10327SLBD3 Pasabahce Россия</t>
  </si>
  <si>
    <t>РН073894</t>
  </si>
  <si>
    <t>Тарелка из зак. стекла SERENADE красная d260мм 10328SLBD3 Pasabahce Россия</t>
  </si>
  <si>
    <t>РН073895</t>
  </si>
  <si>
    <t>Тарелка из зак. стекла SERENADE красная d220мм 10335SLBD4 Pasabahce Россия</t>
  </si>
  <si>
    <t>РН073896</t>
  </si>
  <si>
    <t>Тарелка из зак. стекла SERENADE САММЕР 4 цв. d260мм 10328SLBD5 Pasabahce Россия</t>
  </si>
  <si>
    <t>РН073897</t>
  </si>
  <si>
    <t>Тарелка из закаленного стекла САММЕР 4 цвета d220мм 10335SLBD5 Pasabahce Россия</t>
  </si>
  <si>
    <t>РН073898</t>
  </si>
  <si>
    <t>Салатник из зак. ст. INVITATION САММЕР 4 цв. d140мм 10414SLBD5 Pasabahce Россия</t>
  </si>
  <si>
    <t>РН073899</t>
  </si>
  <si>
    <t>Тарелка из упроч.стекла БЕЖ ВИЛЛАЖ d260мм 10328SLBD16 Pasabahce Россия</t>
  </si>
  <si>
    <t>РН073900</t>
  </si>
  <si>
    <t>Тарелка из упроч.стекла БЕЖ ВИЛЛАЖ d200мм 10327SLBD16 Pasabahce Россия</t>
  </si>
  <si>
    <t>РН073901</t>
  </si>
  <si>
    <t>Салатник из упроч.стекла БЕЖ ВИЛЛАЖ d140мм 10414SLBD16 Pasabahce Россия</t>
  </si>
  <si>
    <t>РН073902</t>
  </si>
  <si>
    <t>Салатник из упроч.стекла БЕЖ ВИЛЛАЖ d230мм 10415SLBD16 Pasabahce Россия</t>
  </si>
  <si>
    <t>РН073903</t>
  </si>
  <si>
    <t>Тарелка 260мм БЛЮ ВИЛЛАЖ 10328SLBD19 Pasabahce Россия</t>
  </si>
  <si>
    <t>РН073904</t>
  </si>
  <si>
    <t>Тарелка из упроч.стекла БЛЮ ВИЛЛАЖ d200мм 10327SLBD19 Pasabahce Россия</t>
  </si>
  <si>
    <t>РН073905</t>
  </si>
  <si>
    <t>Тарелка глубокая 220мм БЛЮ ВИЛЛАЖ 10335SLBD19 Pasabahce Россия</t>
  </si>
  <si>
    <t>РН073906</t>
  </si>
  <si>
    <t>Салатник 140мм БЛЮ ВИЛЛАЖ 10414SLBD19 Pasabahce Россия</t>
  </si>
  <si>
    <t>РН073907</t>
  </si>
  <si>
    <t>Тарелка из упроч.стекла РЭД ВИЛЛАЖ d200мм 10327SLBD20 Pasabahce Россия</t>
  </si>
  <si>
    <t>РН073908</t>
  </si>
  <si>
    <t>Тарелка 260мм РЭД ВИЛЛАЖ 10328SLBD20 Pasabahce Россия</t>
  </si>
  <si>
    <t>РН073909</t>
  </si>
  <si>
    <t>Тарелка глубокая 220мм РЭД ВИЛЛАЖ 10335SLBD20 Pasabahce Россия</t>
  </si>
  <si>
    <t>РН073910</t>
  </si>
  <si>
    <t>Салатник 140мм РЭД ВИЛЛАЖ 10414SLBD20 Pasabahce Россия</t>
  </si>
  <si>
    <t>РН073911</t>
  </si>
  <si>
    <t>Салатник круглый 22.5х5.5см S302009F070 Shelly Китай</t>
  </si>
  <si>
    <t>РН073912</t>
  </si>
  <si>
    <t>Тарелка плоская Голубые цветы 23х1.9см S3009F105 Shelly Китай</t>
  </si>
  <si>
    <t>РН073913</t>
  </si>
  <si>
    <t>Тарелка плоская Голубые цветы 25х1.9см S3010F105 Shelly Китай</t>
  </si>
  <si>
    <t>РН073914</t>
  </si>
  <si>
    <t>Салатник круглый 22.5х5.5см S302009F167 Shelly Китай</t>
  </si>
  <si>
    <t>РН073915</t>
  </si>
  <si>
    <t>Тарелка круглая 25х1.9см S3010EF167 Shelly Китай</t>
  </si>
  <si>
    <t>РН073916</t>
  </si>
  <si>
    <t>Салатник круглый 15х4см S302006F167 Shelly Китай</t>
  </si>
  <si>
    <t>РН073917</t>
  </si>
  <si>
    <t>Тарелка круглая 23х1.9см S3009EG014 Shelly Китай</t>
  </si>
  <si>
    <t>РН073918</t>
  </si>
  <si>
    <t>Салатник круглый 15х4см S302006G014 Shelly Китай</t>
  </si>
  <si>
    <t>РН073919</t>
  </si>
  <si>
    <t>Салатник круглый 20.5х3.2см S302008NG014 Shelly Китай</t>
  </si>
  <si>
    <t>РН073920</t>
  </si>
  <si>
    <t>Тарелка квадратная 20х1.9см S3108F129 Shelly Китай</t>
  </si>
  <si>
    <t>РН073921</t>
  </si>
  <si>
    <t>Салатник квадратный 14.5х5см S312006NF129 Shelly Китай</t>
  </si>
  <si>
    <t>РН073922</t>
  </si>
  <si>
    <t>Салатник квадратный 19.5х5.3см S312008NF129 Shelly Китай</t>
  </si>
  <si>
    <t>РН073923</t>
  </si>
  <si>
    <t>Тарелка квадратная 20.3х1.4см S350008DE058 Shelly Китай</t>
  </si>
  <si>
    <t>РН073924</t>
  </si>
  <si>
    <t>Тарелка квадратная 25х1.6см S350010DE058 Shelly Китай</t>
  </si>
  <si>
    <t>РН073925</t>
  </si>
  <si>
    <t>Тарелка суповая квадратная 19.5х3.4см S352008RE058 Shelly Китай</t>
  </si>
  <si>
    <t>РН073926</t>
  </si>
  <si>
    <t>Рюмка BISTRO 60мл 44134SLB Pasabahce Россия</t>
  </si>
  <si>
    <t>РН073927</t>
  </si>
  <si>
    <t>Фужер BISTRO 260мл шампанское 44136SLB Pasabahce Россия</t>
  </si>
  <si>
    <t>РН073928</t>
  </si>
  <si>
    <t>Фужер BISTRO коньяк 395мл 44188SLB Pasabahce Россия</t>
  </si>
  <si>
    <t>РН073929</t>
  </si>
  <si>
    <t>Бокал BISTRO мартини 44410SLB Pasabahce Россия</t>
  </si>
  <si>
    <t>РН073930</t>
  </si>
  <si>
    <t>Фужер BISTRO 290мл 44411SLB Pasabahce Россия</t>
  </si>
  <si>
    <t>РН073931</t>
  </si>
  <si>
    <t>Фужер BISTRO 210мл 44412SLB Pasabahce Россия</t>
  </si>
  <si>
    <t>РН073932</t>
  </si>
  <si>
    <t>Набор фужеров BISTRO белое вино 3шт 175мл 44415B/ Pasabahce Россия</t>
  </si>
  <si>
    <t>РН073933</t>
  </si>
  <si>
    <t>Фужер BISTRO белое вино 175мл 44415SLB Pasabahce Россия</t>
  </si>
  <si>
    <t>РН073934</t>
  </si>
  <si>
    <t>Бокал BISTRO коньяк 250мл 44483SLB Pasabahce Россия</t>
  </si>
  <si>
    <t>РН073935</t>
  </si>
  <si>
    <t>Набор фужеров TULIPE шампанское 3шт 190мл 44160B Pasabahce Россия</t>
  </si>
  <si>
    <t>РН073936</t>
  </si>
  <si>
    <t>Фужер TULIPE шампанское 190мл 44160SLB Pasabahce Россия</t>
  </si>
  <si>
    <t>РН073937</t>
  </si>
  <si>
    <t>Набор рюмок TULIPE ликер 6шт 60мл 44164B Pasabahce Россия</t>
  </si>
  <si>
    <t>РН073938</t>
  </si>
  <si>
    <t>Набор рюмок TULIPE ликер 3шт 60мл 44164B Pasabahce Россия</t>
  </si>
  <si>
    <t>РН073939</t>
  </si>
  <si>
    <t>Рюмка TULIPE ликер 60мл 44164SLB Pasabahce Россия</t>
  </si>
  <si>
    <t>РН073940</t>
  </si>
  <si>
    <t>Рюмка BANQUET водка 63мл 44405SLB Pasabahce Россия</t>
  </si>
  <si>
    <t>РН073941</t>
  </si>
  <si>
    <t>Бокал ENOTECA мартини 308мл 440061SLB Pasabahce Россия</t>
  </si>
  <si>
    <t>РН073942</t>
  </si>
  <si>
    <t>Набор бокалов IMPERIAL BLUE 4шт 240мл 44799BBM Pasabahce Россия</t>
  </si>
  <si>
    <t>РН073943</t>
  </si>
  <si>
    <t>Набор бокалов IMPERIAL BLUE 4шт 155мл шампанское 44819BBM Pasabahce Россия</t>
  </si>
  <si>
    <t>РН073944</t>
  </si>
  <si>
    <t>Набор бокалов IMPERIAL BLUE 4шт 225мл мартини 44919BBM Pasabahce Россия</t>
  </si>
  <si>
    <t>РН073945</t>
  </si>
  <si>
    <t>Кувшин SYLVANA 1350мл 43334B Pasabahce Россия</t>
  </si>
  <si>
    <t>РН073946</t>
  </si>
  <si>
    <t>Кувшин KOSEM V1235мл с красной крышкой 43414B Pasabahce Россия</t>
  </si>
  <si>
    <t>РН073947</t>
  </si>
  <si>
    <t>Кувшин KOSEM V1235мл с красной крышкой 43414SLB Pasabahce Россия</t>
  </si>
  <si>
    <t>РН073948</t>
  </si>
  <si>
    <t>Кувшин BISTRO 1000мл 80102SLB Pasabahce Россия</t>
  </si>
  <si>
    <t>РН073949</t>
  </si>
  <si>
    <t>Кувшин BISTRO 1850мл 80119SLB Pasabahce Россия</t>
  </si>
  <si>
    <t>РН073950</t>
  </si>
  <si>
    <t>Кувшин BASIC 1300мл с пластиковой крышкой ФАЗЕНДА 43964SLBD1 Pasabahce Россия</t>
  </si>
  <si>
    <t>РН073951</t>
  </si>
  <si>
    <t>Кувшин 1300мл с прозр. пластиковой крышкой РЭД ДРИМ 43964SLBD3 Pasabahce Россия</t>
  </si>
  <si>
    <t>РН073952</t>
  </si>
  <si>
    <t>Штора для ванной 180х180см PVA S-12214 Source Well Китай</t>
  </si>
  <si>
    <t>РН073953</t>
  </si>
  <si>
    <t>Штора 12 клипс в ассорт. SWYS057 Source Well Китай</t>
  </si>
  <si>
    <t>РН073954</t>
  </si>
  <si>
    <t>Штора 12 клипс SWYS063 Source Well Китай</t>
  </si>
  <si>
    <t>РН073955</t>
  </si>
  <si>
    <t>Штора 12 клипс в ассортименте SWY068 Source Well Китай</t>
  </si>
  <si>
    <t>РН073956</t>
  </si>
  <si>
    <t>Набор для ванной комнаты 5пр. в ассортименте SWY081 Source Well Китай</t>
  </si>
  <si>
    <t>РН073957</t>
  </si>
  <si>
    <t>Набор для ванной в ассорт. SWYS043 Source Well Китай</t>
  </si>
  <si>
    <t>РН073958</t>
  </si>
  <si>
    <t>Подставка 9х11.5х4см TL1661 Source Well Китай</t>
  </si>
  <si>
    <t>РН073959</t>
  </si>
  <si>
    <t>Мыльница 15.5х9.5х2см TL1843 Source Well Китай</t>
  </si>
  <si>
    <t>РН073960</t>
  </si>
  <si>
    <t>Полка 24х11см TL1901 Source Well Китай</t>
  </si>
  <si>
    <t>РН073961</t>
  </si>
  <si>
    <t>Полка 22х10.5х8см TL1902 Source Well Китай</t>
  </si>
  <si>
    <t>РН073962</t>
  </si>
  <si>
    <t>Емкость 720мл 135367-001 Herevin Турция</t>
  </si>
  <si>
    <t>РН073963</t>
  </si>
  <si>
    <t>Емкость 720мл 135367-002 Herevin Турция</t>
  </si>
  <si>
    <t>РН073964</t>
  </si>
  <si>
    <t>Емкость 720мл 135367-003 Herevin Турция</t>
  </si>
  <si>
    <t>РН073965</t>
  </si>
  <si>
    <t>Емкость 1000мл 135377-001 Herevin Турция</t>
  </si>
  <si>
    <t>РН073966</t>
  </si>
  <si>
    <t>Емкость 1000мл 135377-002 Herevin Турция</t>
  </si>
  <si>
    <t>РН073967</t>
  </si>
  <si>
    <t>Емкость 1000мл 135377-003 Herevin Турция</t>
  </si>
  <si>
    <t>РН073968</t>
  </si>
  <si>
    <t>Банка д/сыпучих продуктов 830мл 8104-A1 Boshan Китай</t>
  </si>
  <si>
    <t>РН073969</t>
  </si>
  <si>
    <t>Банка д/сыпучих продуктов 1200мл 8104-A2 Boshan Китай</t>
  </si>
  <si>
    <t>РН073970</t>
  </si>
  <si>
    <t>Банка д/сыпучих продуктов 1700мл 8104-A3 Boshan Китай</t>
  </si>
  <si>
    <t>РН073971</t>
  </si>
  <si>
    <t>Шкатулка для чайных пакетиков 9х9х16см DP-12TP04 Hua Min Китай</t>
  </si>
  <si>
    <t>РН073972</t>
  </si>
  <si>
    <t>Банка для сыпучих продуктов 1450мл S082608-2E030 Shelly Китай</t>
  </si>
  <si>
    <t>РН073973</t>
  </si>
  <si>
    <t>Банка для сыпучих продуктов 1000мл S082608-3E030 Shelly Китай</t>
  </si>
  <si>
    <t>РН073974</t>
  </si>
  <si>
    <t>Банка для сыпучих продуктов 700мл S082608-4E030 Shelly Китай</t>
  </si>
  <si>
    <t>РН073975</t>
  </si>
  <si>
    <t>Банка для сыпучих продуктов 500мл S209309-4F129 Shelly Китай</t>
  </si>
  <si>
    <t>РН073976</t>
  </si>
  <si>
    <t>Банка д/сыпучих продуктов 850мл W1110-1 Boshan Китай</t>
  </si>
  <si>
    <t>РН073977</t>
  </si>
  <si>
    <t>Банка д/сыпучих продуктов 1250мл W1110-2 Boshan Китай</t>
  </si>
  <si>
    <t>РН073978</t>
  </si>
  <si>
    <t>Банка д/сыпучих продуктов 1750мл W1110-3 Boshan Китай</t>
  </si>
  <si>
    <t>РН073979</t>
  </si>
  <si>
    <t>Контейнер для продуктов овал. с дозат. 1.2л M-141 Ucsan Турция</t>
  </si>
  <si>
    <t>РН073980</t>
  </si>
  <si>
    <t>Контейнер д/сыпучих продуктов с дозат. овал 1.75л M-142 Ucsan Турция</t>
  </si>
  <si>
    <t>РН073981</t>
  </si>
  <si>
    <t>Контейнер д/продуктов с дозат. овал 2.4л M-143 Ucsan Турция</t>
  </si>
  <si>
    <t>РН073982</t>
  </si>
  <si>
    <t>Контейнер д/продуктов овал. 4л M-144 Ucsan Турция</t>
  </si>
  <si>
    <t>РН073983</t>
  </si>
  <si>
    <t>Банка с белой пласт. крышкой БЕЛЛА 1700мл 43894B Pasabahce Россия</t>
  </si>
  <si>
    <t>РН073984</t>
  </si>
  <si>
    <t>Банка с белой пласт. крышкой БЕЛЛА 2140мл 43994B Pasabahce Россия</t>
  </si>
  <si>
    <t>РН073985</t>
  </si>
  <si>
    <t>Банка с белой пласт. крышкой БЕЛЛА 2140мл 43994SLB Pasabahce Россия</t>
  </si>
  <si>
    <t>РН073986</t>
  </si>
  <si>
    <t>Банка с красн. крышкой БЕЛЛА 1000мл 80000SLB Pasabahce Россия</t>
  </si>
  <si>
    <t>РН073987</t>
  </si>
  <si>
    <t>Банка с крышкой CESNI 500мл 97554SLB Pasabahce Россия</t>
  </si>
  <si>
    <t>РН073988</t>
  </si>
  <si>
    <t>Блюдо для лимона с крышкой BASIC d100мм 98397B Pasabahce Россия</t>
  </si>
  <si>
    <t>РН073989</t>
  </si>
  <si>
    <t>Банка д/сыпучих прод. с деревянной крышкой BABYLION 660мл 43163 Pasabahce Турция</t>
  </si>
  <si>
    <t>РН073990</t>
  </si>
  <si>
    <t>Банка д/сыпучих продуктов с дер.крышкой 1125мл 43173 Pasabahce Турция</t>
  </si>
  <si>
    <t>РН073991</t>
  </si>
  <si>
    <t>Емкость мерная для масла 1000мл M-108 Ucsan Турция</t>
  </si>
  <si>
    <t>РН073992</t>
  </si>
  <si>
    <t>Бутыль для масла/уксуса с метал. пробкой 500мл h29см CB1037 Glassboy Китай</t>
  </si>
  <si>
    <t>РН073993</t>
  </si>
  <si>
    <t>Бутыль д/хранения с метал. пробкой h21см 300мл CB1045 Glassboy Китай</t>
  </si>
  <si>
    <t>РН073994</t>
  </si>
  <si>
    <t>Квадратный контейнер 0.35л 30071 Dunya Plastik Турция</t>
  </si>
  <si>
    <t>РН073995</t>
  </si>
  <si>
    <t>Пищевой контейнер 0.75л 30092 Dunya Plastik Турция</t>
  </si>
  <si>
    <t>РН073996</t>
  </si>
  <si>
    <t>Пищевой контейнер 1.25л 30093 Dunya Plastik Турция</t>
  </si>
  <si>
    <t>РН073997</t>
  </si>
  <si>
    <t>Контейнер для продуктов Ucsan 0.5л M-127 Ucsan Турция</t>
  </si>
  <si>
    <t>РН073998</t>
  </si>
  <si>
    <t>Контейнер д/хранения продуктов 1л M-204 Ucsan Турция</t>
  </si>
  <si>
    <t>РН073999</t>
  </si>
  <si>
    <t>Контейнер д/хранения продуктов 1.7л M-205 Ucsan Турция</t>
  </si>
  <si>
    <t>РН074000</t>
  </si>
  <si>
    <t>Набор контейнеров д/продуктов 2шт UCSAN M-208 Ucsan Турция</t>
  </si>
  <si>
    <t>РН074001</t>
  </si>
  <si>
    <t>Контейнер для продуктов с защелками 530мл M-481 Ucsan Турция</t>
  </si>
  <si>
    <t>РН074002</t>
  </si>
  <si>
    <t>Контейнер для продуктов с защелками 1.1л M-493 A Ucsan Турция</t>
  </si>
  <si>
    <t>РН074003</t>
  </si>
  <si>
    <t>Контейнер для продуктов 1.05л M-603 Ucsan Турция</t>
  </si>
  <si>
    <t>РН074004</t>
  </si>
  <si>
    <t>Контейнер для продуктов 1.75л M-604 Ucsan Турция</t>
  </si>
  <si>
    <t>РН074005</t>
  </si>
  <si>
    <t>Контейнер д/продуктов квадратный 0.9л M-622 Ucsan Турция</t>
  </si>
  <si>
    <t>РН074006</t>
  </si>
  <si>
    <t>Контейнер д/продуктов квадратный 1.5л M-623 Ucsan Турция</t>
  </si>
  <si>
    <t>РН074007</t>
  </si>
  <si>
    <t>Набор контейнеров д/продуктов 2шт M-627 Ucsan Турция</t>
  </si>
  <si>
    <t>РН074008</t>
  </si>
  <si>
    <t>Кружка сине-голубая 350мл 8210A1 Gotoff Китай</t>
  </si>
  <si>
    <t>РН074009</t>
  </si>
  <si>
    <t>Кружка желто-оранжевая 350мл 8210B/C Gotoff Китай</t>
  </si>
  <si>
    <t>РН074010</t>
  </si>
  <si>
    <t>Кружка желто-зеленая 350мл 8210C/D Gotoff Китай</t>
  </si>
  <si>
    <t>РН074011</t>
  </si>
  <si>
    <t>Кружка с ручкой Коника Лямур 250мл 34492210 Россия</t>
  </si>
  <si>
    <t>РН074012</t>
  </si>
  <si>
    <t>Кружка PUB V250мл 55029SLB Pasabahce Россия</t>
  </si>
  <si>
    <t>РН074013</t>
  </si>
  <si>
    <t>Кружка HAWAII кофе 250мл 55461SLB Pasabahce Россия</t>
  </si>
  <si>
    <t>РН074014</t>
  </si>
  <si>
    <t>Кружка PUB 4 цвета САММЕР V250мл 55029SLB/D17 Pasabahce Россия</t>
  </si>
  <si>
    <t>РН074015</t>
  </si>
  <si>
    <t>Кружка PUB 4 цвета СПРИНГ V250мл 55029SLB/D18 Pasabahce Россия</t>
  </si>
  <si>
    <t>РН074016</t>
  </si>
  <si>
    <t>Кружка PUB 250мл 5 цветов КЛУБНИКА 55029SLBD6 Pasabahce Россия</t>
  </si>
  <si>
    <t>РН074017</t>
  </si>
  <si>
    <t>Кружка PUB 250мл 5 цветов ВИШНЯ 55029SLBD7 Pasabahce Россия</t>
  </si>
  <si>
    <t>РН074018</t>
  </si>
  <si>
    <t>Кружка PUB 250мл 6 цветов ТВИТИ 55029SLBD8 Pasabahce Россия</t>
  </si>
  <si>
    <t>РН074019</t>
  </si>
  <si>
    <t>Кружка PUB 250мл 6 цветов БАГЗ БАННИ 55029SLBD9 Pasabahce Россия</t>
  </si>
  <si>
    <t>РН074020</t>
  </si>
  <si>
    <t>Кружка ДИНОЗАВРИКИ 255мл 55029SLBDIN Pasabahce Россия</t>
  </si>
  <si>
    <t>РН074021</t>
  </si>
  <si>
    <t>Кружка 325мл ПРОФЕССИОНАЛ АКВА 55393SLB Pasabahce Россия</t>
  </si>
  <si>
    <t>РН074022</t>
  </si>
  <si>
    <t>Кружка BASIC 350мл 55531SLB Pasabahce Россия</t>
  </si>
  <si>
    <t>РН074023</t>
  </si>
  <si>
    <t>Кружка SERENADE 350мл оранжевый 55531SLBD16 Pasabahce Россия</t>
  </si>
  <si>
    <t>РН074024</t>
  </si>
  <si>
    <t>Кружка 350мл 4 цв. БЛЮ ДРИМ 55531SLBD18 Pasabahce Россия</t>
  </si>
  <si>
    <t>РН074025</t>
  </si>
  <si>
    <t>Кружка 350мл 4 цв. РЭД ДРИМ 55531SLBD19 Pasabahce Россия</t>
  </si>
  <si>
    <t>РН074026</t>
  </si>
  <si>
    <t>Кружка 350мл 5 цв. ЦИРК 55531SLBD6 Pasabahce Россия</t>
  </si>
  <si>
    <t>РН074027</t>
  </si>
  <si>
    <t>Кружка 350мл 5 цв. БАБЛС 55531SLBD7 Pasabahce Россия</t>
  </si>
  <si>
    <t>РН074028</t>
  </si>
  <si>
    <t>Нож с белым керамическим лезвием 7.5см 20101113 Gotoff Китай</t>
  </si>
  <si>
    <t>РН074029</t>
  </si>
  <si>
    <t>Нож с черным керамическим лезвием 15см 20101120 Gotoff Китай</t>
  </si>
  <si>
    <t>РН074030</t>
  </si>
  <si>
    <t>Нож с белым керамическим лезвием 17.5см 20101123 Gotoff Китай</t>
  </si>
  <si>
    <t>РН074031</t>
  </si>
  <si>
    <t>Нож для хлеба 21см KF02-3 Luck Industrial Китай</t>
  </si>
  <si>
    <t>РН074032</t>
  </si>
  <si>
    <t>Нож для хлеба 20см KH03-3 Luck Industrial Китай</t>
  </si>
  <si>
    <t>РН074033</t>
  </si>
  <si>
    <t>Нож разделочный 7.5см KH03-6 Luck Industrial Китай</t>
  </si>
  <si>
    <t>РН074034</t>
  </si>
  <si>
    <t>Нож 8см KL36L01-11 Luck Industrial Китай</t>
  </si>
  <si>
    <t>РН074035</t>
  </si>
  <si>
    <t>Набор ножей керамических 3шт CKP0303 Gotoff Китай</t>
  </si>
  <si>
    <t>РН074036</t>
  </si>
  <si>
    <t>Доска разделочная Малая с ручкой SK007 Россия</t>
  </si>
  <si>
    <t>РН074037</t>
  </si>
  <si>
    <t>Доска разделочная Мульти Трапеция SK041 Россия</t>
  </si>
  <si>
    <t>РН074038</t>
  </si>
  <si>
    <t>Разделочная доска 28х21х1.5см B037 1 Gotoff Китай</t>
  </si>
  <si>
    <t>РН074039</t>
  </si>
  <si>
    <t>Разделочная доска 23х15х1 дерево WTC-09 Gotoff Китай</t>
  </si>
  <si>
    <t>РН074040</t>
  </si>
  <si>
    <t>Разделочная доска 27х15х1 дерево WTC-10 Gotoff Китай</t>
  </si>
  <si>
    <t>РН074041</t>
  </si>
  <si>
    <t>Доска разделочная 25х15х1.2см YF-03 Gotoff Китай</t>
  </si>
  <si>
    <t>РН074042</t>
  </si>
  <si>
    <t>Доска разделочная 23х23х1.5см YF-04 Gotoff Китай</t>
  </si>
  <si>
    <t>РН074043</t>
  </si>
  <si>
    <t>Доска раздел. ст. прямоуг. 20х30 в ассорт. WTC20305 Gotoff Китай</t>
  </si>
  <si>
    <t>РН074044</t>
  </si>
  <si>
    <t>Доска ра0здел. ст. прямоуг. 30х40 в ассорт. WTC30402 Gotoff Китай</t>
  </si>
  <si>
    <t>РН074045</t>
  </si>
  <si>
    <t>Штопор BCB666 Source Well Китай</t>
  </si>
  <si>
    <t>РН074046</t>
  </si>
  <si>
    <t>Штопор H18-034 LaSella Китай</t>
  </si>
  <si>
    <t>РН074047</t>
  </si>
  <si>
    <t>Лопатка M009 Jove Китай</t>
  </si>
  <si>
    <t>РН074048</t>
  </si>
  <si>
    <t>Ложка для спагетти HT-1498H Gotoff Китай</t>
  </si>
  <si>
    <t>РН074049</t>
  </si>
  <si>
    <t>Шумовка HT-5580 Gotoff Китай</t>
  </si>
  <si>
    <t>РН074050</t>
  </si>
  <si>
    <t>Лопатка HT-5583 Gotoff Китай</t>
  </si>
  <si>
    <t>РН074051</t>
  </si>
  <si>
    <t>Лопатка HT-5586 Gotoff Китай</t>
  </si>
  <si>
    <t>РН074052</t>
  </si>
  <si>
    <t>Ложка для мороженого JH-HP01004 Gotoff Китай</t>
  </si>
  <si>
    <t>РН074053</t>
  </si>
  <si>
    <t>Нож для пиццы JH-HP01008 Gotoff Китай</t>
  </si>
  <si>
    <t>РН074054</t>
  </si>
  <si>
    <t>Лопатка JH-HP01040 Gotoff Китай</t>
  </si>
  <si>
    <t>РН074055</t>
  </si>
  <si>
    <t>Венчик JH-HP01049 Gotoff Китай</t>
  </si>
  <si>
    <t>РН074056</t>
  </si>
  <si>
    <t>Пресс для чеснока JH-HP01063 Gotoff Китай</t>
  </si>
  <si>
    <t>РН074057</t>
  </si>
  <si>
    <t>Консервный нож JH-HP01064 Gotoff Китай</t>
  </si>
  <si>
    <t>РН074058</t>
  </si>
  <si>
    <t>Лопатка JH-HP01201 Gotoff Китай</t>
  </si>
  <si>
    <t>РН074059</t>
  </si>
  <si>
    <t>Лопатка JH-HP01202 Gotoff Китай</t>
  </si>
  <si>
    <t>РН074060</t>
  </si>
  <si>
    <t>Ложка JH-HP01203 Gotoff Китай</t>
  </si>
  <si>
    <t>РН074061</t>
  </si>
  <si>
    <t>Шумовка JH-HP01209 Gotoff Китай</t>
  </si>
  <si>
    <t>РН074062</t>
  </si>
  <si>
    <t>Вилка JH-HP01210 Gotoff Китай</t>
  </si>
  <si>
    <t>РН074063</t>
  </si>
  <si>
    <t>Картофелемялка JH-HP01211 Gotoff Китай</t>
  </si>
  <si>
    <t>РН074064</t>
  </si>
  <si>
    <t>Лопатка JH-HP01214 Gotoff Китай</t>
  </si>
  <si>
    <t>РН074065</t>
  </si>
  <si>
    <t>Половник JH-HP01216 Gotoff Китай</t>
  </si>
  <si>
    <t>РН074066</t>
  </si>
  <si>
    <t>Овощечистка JH-HP74055 Gotoff Китай</t>
  </si>
  <si>
    <t>РН074067</t>
  </si>
  <si>
    <t>Ложка JH-HP74203 Gotoff Китай</t>
  </si>
  <si>
    <t>РН074068</t>
  </si>
  <si>
    <t>Овощечистка HS0060 LaSella Китай</t>
  </si>
  <si>
    <t>РН074069</t>
  </si>
  <si>
    <t>Дуршлаг с ручками d24см 10101-24 LaSella Индия</t>
  </si>
  <si>
    <t>РН074070</t>
  </si>
  <si>
    <t>Дуршлаг с ручкой d22см 11702-22 10301-22 LaSella Индия</t>
  </si>
  <si>
    <t>РН074071</t>
  </si>
  <si>
    <t>Дуршлаг с поддоном в ассорт. SK040 Россия</t>
  </si>
  <si>
    <t>РН074072</t>
  </si>
  <si>
    <t>Дуршлаг с ручкой син/беж/бел/гол/крас/сал/сир SK150 Россия</t>
  </si>
  <si>
    <t>РН074073</t>
  </si>
  <si>
    <t>Дуршлаг круглый син/беж/бел/гол/крас/сал/сир SK151 Россия</t>
  </si>
  <si>
    <t>РН074074</t>
  </si>
  <si>
    <t>Набор подставок под горячее 2шт 10х10см HTR2-7008 Light Industrial Китай</t>
  </si>
  <si>
    <t>РН074075</t>
  </si>
  <si>
    <t>Подставка под горячее 37.7х25см силикон KL40C003 Fuye Китай</t>
  </si>
  <si>
    <t>РН074076</t>
  </si>
  <si>
    <t>Терка 6 граней H10-029 LaSella Китай</t>
  </si>
  <si>
    <t>РН074077</t>
  </si>
  <si>
    <t>Минитерка 6.25 см 4 грани 144х10 KL324H-2.5S LaSella Китай</t>
  </si>
  <si>
    <t>РН074078</t>
  </si>
  <si>
    <t>Набор контейнеров с крышками 3шт 450х700х1100мл 206886 Source Well Китай</t>
  </si>
  <si>
    <t>РН074079</t>
  </si>
  <si>
    <t>Набор для специй 2пр. BLACK&amp;WHITE 80030 Pasabahce Турция</t>
  </si>
  <si>
    <t>РН074080</t>
  </si>
  <si>
    <t>Набор соль/перец 8308 Gotoff Китай</t>
  </si>
  <si>
    <t>РН074081</t>
  </si>
  <si>
    <t>Набор для специй 2 пр DC101194B 2/S Hua Min Китай</t>
  </si>
  <si>
    <t>РН074082</t>
  </si>
  <si>
    <t>Набор для специй 2 пр DC101194Y 2/S Hua Min Китай</t>
  </si>
  <si>
    <t>РН074083</t>
  </si>
  <si>
    <t>Набор соль/перец DP-B69-1190043 Hua Min Китай</t>
  </si>
  <si>
    <t>РН074084</t>
  </si>
  <si>
    <t>Набор соль/перец DP-B69-1190175 Hua Min Китай</t>
  </si>
  <si>
    <t>РН074085</t>
  </si>
  <si>
    <t>Набор для специй 15см DE004 Jove Китай</t>
  </si>
  <si>
    <t>РН074086</t>
  </si>
  <si>
    <t>Набор мерных ложек 4шт DC12255 Hua Min Китай</t>
  </si>
  <si>
    <t>РН074087</t>
  </si>
  <si>
    <t>Набор форм для вафельных рожков 4шт 10122 LaSella Китай</t>
  </si>
  <si>
    <t>РН074088</t>
  </si>
  <si>
    <t>Набор форм для омлета 3шт HD8040 LaSella Китай</t>
  </si>
  <si>
    <t>РН074089</t>
  </si>
  <si>
    <t>Набор из 3 ножей с разноцветными ручками на подставке KP013 Gotoff Китай</t>
  </si>
  <si>
    <t>РН074090</t>
  </si>
  <si>
    <t>Открывалка H15-023 LaSella Китай</t>
  </si>
  <si>
    <t>РН074091</t>
  </si>
  <si>
    <t>Открывалка BEB1040X-M Source Well Китай</t>
  </si>
  <si>
    <t>РН074092</t>
  </si>
  <si>
    <t>Открывалка H16-010 LaSella Китай</t>
  </si>
  <si>
    <t>РН074093</t>
  </si>
  <si>
    <t>Пресс для чеснока H16-024 LaSella Китай</t>
  </si>
  <si>
    <t>РН074094</t>
  </si>
  <si>
    <t>Ножеточка H18-029 LaSella Китай</t>
  </si>
  <si>
    <t>РН074095</t>
  </si>
  <si>
    <t>Яйцерезка H19-024 LaSella Китай</t>
  </si>
  <si>
    <t>РН074096</t>
  </si>
  <si>
    <t>Шприц кондитерский H19-029 LaSella Китай</t>
  </si>
  <si>
    <t>РН074097</t>
  </si>
  <si>
    <t>Шприц кондитерский H19-031 LaSella Китай</t>
  </si>
  <si>
    <t>РН074098</t>
  </si>
  <si>
    <t>Венчик H8-061 LaSella Китай</t>
  </si>
  <si>
    <t>РН074099</t>
  </si>
  <si>
    <t>Венчик H8-062 LaSella Китай</t>
  </si>
  <si>
    <t>РН074100</t>
  </si>
  <si>
    <t>Экран от брызг d28см HT020 LaSella Китай</t>
  </si>
  <si>
    <t>РН074101</t>
  </si>
  <si>
    <t>Экран от брызг d26см HT021 LaSella Китай</t>
  </si>
  <si>
    <t>РН074102</t>
  </si>
  <si>
    <t>Молоток 31.5х8х5.2см RH-18 LaSella Китай</t>
  </si>
  <si>
    <t>РН074103</t>
  </si>
  <si>
    <t>Толкушка 5х23см RH-19 LaSella Китай</t>
  </si>
  <si>
    <t>РН074104</t>
  </si>
  <si>
    <t>Форма для выпечки KL40B003 LaSella Китай</t>
  </si>
  <si>
    <t>РН074105</t>
  </si>
  <si>
    <t>Форма для выпечки квадратная 23х23см KL40B005 LaSella Китай</t>
  </si>
  <si>
    <t>РН074106</t>
  </si>
  <si>
    <t>Форма для выпечки KL40B015 LaSella Китай</t>
  </si>
  <si>
    <t>РН074107</t>
  </si>
  <si>
    <t>Форма для выпечки KL40B016 LaSella Китай</t>
  </si>
  <si>
    <t>РН074108</t>
  </si>
  <si>
    <t>Форма для выпечки KL40B018 LaSella Китай</t>
  </si>
  <si>
    <t>РН074109</t>
  </si>
  <si>
    <t>Форма для льда KL40B034 LaSella Китай</t>
  </si>
  <si>
    <t>РН074110</t>
  </si>
  <si>
    <t>Набор форм для выпечки 6шт KL40B035 LaSella Китай</t>
  </si>
  <si>
    <t>РН074111</t>
  </si>
  <si>
    <t>Форма для выпечки 7.5х2см S1010 Luck Industrial Китай</t>
  </si>
  <si>
    <t>РН074112</t>
  </si>
  <si>
    <t>Пепельница круглая 140мм 54046SL Pasabahce Турция</t>
  </si>
  <si>
    <t>РН074113</t>
  </si>
  <si>
    <t>Пепельница KOSEM 118мм 54076SLB Pasabahce Россия</t>
  </si>
  <si>
    <t>РН074114</t>
  </si>
  <si>
    <t>Пепельница круглая BISTRO 1шт d144мм черная 54046SLS Pasabahce Турция</t>
  </si>
  <si>
    <t>РН074115</t>
  </si>
  <si>
    <t>Пепельница YHH005 Source Well Китай</t>
  </si>
  <si>
    <t>РН074116</t>
  </si>
  <si>
    <t>Пепельница YHH013 Source Well Китай</t>
  </si>
  <si>
    <t>РН074117</t>
  </si>
  <si>
    <t>Ваза h16см PX90433 Hua Min Китай</t>
  </si>
  <si>
    <t>РН074118</t>
  </si>
  <si>
    <t>Ваза h16см PX90446 Hua Min Китай</t>
  </si>
  <si>
    <t>РН074119</t>
  </si>
  <si>
    <t>Посуда для СВЧ кастрюля с крышкой 248х208мм V1.5 л 59433 Pasabahce Турция</t>
  </si>
  <si>
    <t>РН074120</t>
  </si>
  <si>
    <t>Посуда для СВЧ кастрюля с крышкой 1 л 59033 Pasabahce Турция</t>
  </si>
  <si>
    <t>РН074121</t>
  </si>
  <si>
    <t>Посуда для СВЧ кастрюля с крышкой 2 л 59003 Pasabahce Турция</t>
  </si>
  <si>
    <t>РН074122</t>
  </si>
  <si>
    <t>Посуда для СВЧ кастрюля с крышкой 3 л 59013 Pasabahce Турция</t>
  </si>
  <si>
    <t>РН074123</t>
  </si>
  <si>
    <t>Посуда д/СВЧ ов. 2л + крышка 2л утятница 33.5х19х12см 59022 Pasabahce Турция</t>
  </si>
  <si>
    <t>РН074124</t>
  </si>
  <si>
    <t>Посуда для СВЧ лоток прямоуг. с крышкой 2 л 35х19х8см 59009 Pasabahce Турция</t>
  </si>
  <si>
    <t>РН074125</t>
  </si>
  <si>
    <t>Посуда для СВЧ лоток прямоуг с крышкой 1.5 л 29х16х10см 59019 Pasabahce Турция</t>
  </si>
  <si>
    <t>РН074126</t>
  </si>
  <si>
    <t>Посуда для СВЧ лоток квадратный б/крышки 280х280мм 2.8 л 59024 Pasabahce Турция</t>
  </si>
  <si>
    <t>РН074127</t>
  </si>
  <si>
    <t>Посуда для СВЧ лоток квадратный б/крышки 220х220мм 2 л 59034 Pasabahce Турция</t>
  </si>
  <si>
    <t>РН074128</t>
  </si>
  <si>
    <t>Кастрюля с крышкой 2.0 л d16см 201303-16 1580 Gotoff Турция</t>
  </si>
  <si>
    <t>РН074129</t>
  </si>
  <si>
    <t>Кастрюля с крышкой 2.0 л d16см 201303-16 161 Gotoff Турция</t>
  </si>
  <si>
    <t>РН074130</t>
  </si>
  <si>
    <t>Кастрюля с крышкой 2.5 л d18см 201303-18 1580 Gotoff Турция</t>
  </si>
  <si>
    <t>РН074131</t>
  </si>
  <si>
    <t>Кастрюля с крышкой 2.5 л d18см 201303-18 161 Gotoff Турция</t>
  </si>
  <si>
    <t>РН074132</t>
  </si>
  <si>
    <t>Кастрюля с крышкой 2.5 л d18см 201303-18 DE279 Gotoff Турция</t>
  </si>
  <si>
    <t>РН074133</t>
  </si>
  <si>
    <t>Кастрюля с крышкой 3.5 л d20см 201303-20 DE279 Gotoff Турция</t>
  </si>
  <si>
    <t>РН074134</t>
  </si>
  <si>
    <t>Ковш d18см CCP-18P Gotoff Корея</t>
  </si>
  <si>
    <t>РН074135</t>
  </si>
  <si>
    <t>Кастрюля с ручками d20см CCP-20P Gotoff Корея</t>
  </si>
  <si>
    <t>РН074136</t>
  </si>
  <si>
    <t>Кастрюля с ручками d24см 5л DCMC-24 Gotoff Корея</t>
  </si>
  <si>
    <t>РН074137</t>
  </si>
  <si>
    <t>Ковш с крышкой d18см 1.5л DCMS-18 Gotoff Корея</t>
  </si>
  <si>
    <t>РН074138</t>
  </si>
  <si>
    <t>Кастрюля с крышкой 1140мл DP-D05-25-008 Gotoff Китай</t>
  </si>
  <si>
    <t>РН074139</t>
  </si>
  <si>
    <t>Кастрюля с крышкой V1130мл DP-D05-25-011 Gotoff Китай</t>
  </si>
  <si>
    <t>РН074140</t>
  </si>
  <si>
    <t>Форма для выпечки 1700мл DP-D05-25-065 Gotoff Китай</t>
  </si>
  <si>
    <t>РН074141</t>
  </si>
  <si>
    <t>Кастрюля с крышкой 18см G4618PCR-SX Gotoff Китай</t>
  </si>
  <si>
    <t>РН074142</t>
  </si>
  <si>
    <t>Кастрюля с крышкой 20см G4620PCR-SX Gotoff Китай</t>
  </si>
  <si>
    <t>РН074143</t>
  </si>
  <si>
    <t>Кастрюля с крышкой 24см G4624PCR-SX Gotoff Китай</t>
  </si>
  <si>
    <t>РН074144</t>
  </si>
  <si>
    <t>Лоток прямоугольный 32.5x15.5x6.5см UN5-002/3 Gotoff Китай</t>
  </si>
  <si>
    <t>РН074145</t>
  </si>
  <si>
    <t>Лоток квадратный 31.5x20.8x6.8см UN5-003/2 Gotoff Китай</t>
  </si>
  <si>
    <t>РН074146</t>
  </si>
  <si>
    <t>Лоток круглый 33x23.5x5.8см UN5-005 Gotoff Китай</t>
  </si>
  <si>
    <t>РН074147</t>
  </si>
  <si>
    <t>Лоток прямоугольный 33x13.5x9.8см UN5-006 Gotoff Китай</t>
  </si>
  <si>
    <t>РН074148</t>
  </si>
  <si>
    <t>Кастрюля с крышкой 1400мл UN5-009 Gotoff Китай</t>
  </si>
  <si>
    <t>РН074149</t>
  </si>
  <si>
    <t>Форма д/запек. 2.3л 7D057 Jinyuanli Ceramics Китай</t>
  </si>
  <si>
    <t>РН074150</t>
  </si>
  <si>
    <t>Форма д/запек. 1.4л 7D060 Jinyuanli Ceramics Китай</t>
  </si>
  <si>
    <t>РН074151</t>
  </si>
  <si>
    <t>Форма д/запек. 1л 7D081 Jinyuanli Ceramics Китай</t>
  </si>
  <si>
    <t>РН074152</t>
  </si>
  <si>
    <t>Подсвечник 7.5см CB11091 CB1314 Glassboy Китай</t>
  </si>
  <si>
    <t>РН074153</t>
  </si>
  <si>
    <t>Подсвечник 5.9см CB11102 PS1041 Glassboy Китай</t>
  </si>
  <si>
    <t>РН074154</t>
  </si>
  <si>
    <t>Подсвечник со свечой КОШКА h13см FM845921K Hua Min Китай</t>
  </si>
  <si>
    <t>РН074155</t>
  </si>
  <si>
    <t>Подсвечник со свечой КОШКА h17.5см FM845922G-1 Hua Min Китай</t>
  </si>
  <si>
    <t>РН074156</t>
  </si>
  <si>
    <t>Свеча декоративная 71GSS543 Gift Китай</t>
  </si>
  <si>
    <t>РН074157</t>
  </si>
  <si>
    <t>Свеча декоративная Груша N2430-1404 Neeo Китай</t>
  </si>
  <si>
    <t>РН074158</t>
  </si>
  <si>
    <t>Свеча декоративная Манго N2441-1203 Neeo Китай</t>
  </si>
  <si>
    <t>РН074159</t>
  </si>
  <si>
    <t>Свеча декоративная АПЕЛЬСИН N2444-1303 Neeo Китай</t>
  </si>
  <si>
    <t>РН074160</t>
  </si>
  <si>
    <t>Свеча декор КЛУБНИКА N2446-1101 Neeo Китай</t>
  </si>
  <si>
    <t>РН074161</t>
  </si>
  <si>
    <t>Свеча декор ЯБЛОКО N2449-1403 Neeo Китай</t>
  </si>
  <si>
    <t>РН074162</t>
  </si>
  <si>
    <t>Свеча декоративная Яблоко N2450-1208 Neeo Китай</t>
  </si>
  <si>
    <t>РН074163</t>
  </si>
  <si>
    <t>Свеча декор ЛИМОН N2453-1202 Neeo Китай</t>
  </si>
  <si>
    <t>РН074164</t>
  </si>
  <si>
    <t>Подарочный набор свечей 6шт R8VA-15 Razer Китай</t>
  </si>
  <si>
    <t>РН074165</t>
  </si>
  <si>
    <t>Подарочный набор 5пр. свечи в подсв. 5шт R8VA-2 Razer Китай</t>
  </si>
  <si>
    <t>РН074166</t>
  </si>
  <si>
    <t>Подарочный набор свечей 3 пр подсв.+ 2 свечи R8VA-24 Razer Китай</t>
  </si>
  <si>
    <t>РН074167</t>
  </si>
  <si>
    <t>Подарочный набор свечей 4шт R8VA-30 Razer Китай</t>
  </si>
  <si>
    <t>РН074168</t>
  </si>
  <si>
    <t>Подарочный набор 4пр. 3 свечи + подсвечник R8VA-7 Razer Китай</t>
  </si>
  <si>
    <t>РН074169</t>
  </si>
  <si>
    <t>Набор столовых приборов 24шт SW96P-1 7101 Tableware Китай</t>
  </si>
  <si>
    <t>РН074170</t>
  </si>
  <si>
    <t>Набор столовых приборов 24шт SW74H12 7123 Tableware Китай</t>
  </si>
  <si>
    <t>РН074171</t>
  </si>
  <si>
    <t>Набор столовых приборов 30шт 7206 Tableware Китай</t>
  </si>
  <si>
    <t>РН074172</t>
  </si>
  <si>
    <t>Набор столовых приборов Детский 4пр. RT002 Source Well Китай</t>
  </si>
  <si>
    <t>РН074173</t>
  </si>
  <si>
    <t>Набор столовых приборов Детский 3пр. RT009 Source Well Китай</t>
  </si>
  <si>
    <t>РН074174</t>
  </si>
  <si>
    <t>Набор столовых ножей 3шт 7290/1 Tableware Китай</t>
  </si>
  <si>
    <t>РН074175</t>
  </si>
  <si>
    <t>Набор столовых ложек 3шт 7290/2 Tableware Китай</t>
  </si>
  <si>
    <t>РН074176</t>
  </si>
  <si>
    <t>Набор столовых вилок 3шт 7290/4 Tableware Китай</t>
  </si>
  <si>
    <t>РН074177</t>
  </si>
  <si>
    <t>Набор столовых ложек 2шт 7602/2 Tableware Китай</t>
  </si>
  <si>
    <t>РН074178</t>
  </si>
  <si>
    <t>Набор столовых ножей 2шт 7602/4 Tableware Китай</t>
  </si>
  <si>
    <t>РН074179</t>
  </si>
  <si>
    <t>Вилка столовая MA034DF Tableware Китай</t>
  </si>
  <si>
    <t>РН074180</t>
  </si>
  <si>
    <t>Нож столовый MA034DK Tableware Китай</t>
  </si>
  <si>
    <t>РН074181</t>
  </si>
  <si>
    <t>Ложка столовая MA034DS Tableware Китай</t>
  </si>
  <si>
    <t>РН074182</t>
  </si>
  <si>
    <t>Чайная ложка MA034TS Tableware Китай</t>
  </si>
  <si>
    <t>РН074183</t>
  </si>
  <si>
    <t>Контейнер Клиер Ниш 2л 30252 Dunya Plastik Турция</t>
  </si>
  <si>
    <t>РН074184</t>
  </si>
  <si>
    <t>Контейнер глубокий Клиер Ниш 5.5л 30263 Dunya Plastik Турция</t>
  </si>
  <si>
    <t>РН074185</t>
  </si>
  <si>
    <t>Контейнер глубокий Клиер Ниш 15л 30265 Dunya Plastik Турция</t>
  </si>
  <si>
    <t>РН074186</t>
  </si>
  <si>
    <t>Набор для суши 4пр. Дракон AX041769 Chinaware Китай</t>
  </si>
  <si>
    <t>РН074187</t>
  </si>
  <si>
    <t>Набор для суши 4пр. AX041837-E Chinaware Китай</t>
  </si>
  <si>
    <t>РН074188</t>
  </si>
  <si>
    <t>Набор для суши 8пр. AX081750-G Chinaware Китай</t>
  </si>
  <si>
    <t>РН074189</t>
  </si>
  <si>
    <t>Кашпо DHL20905-1 Hua Min Китай</t>
  </si>
  <si>
    <t>РН074190</t>
  </si>
  <si>
    <t>Кашпо DHL20905-2 Hua Min Китай</t>
  </si>
  <si>
    <t>РН074191</t>
  </si>
  <si>
    <t>Кашпо DHL20905 M-1 Hua Min Китай</t>
  </si>
  <si>
    <t>РН074192</t>
  </si>
  <si>
    <t>Кашпо DHL20905 M-2 Hua Min Китай</t>
  </si>
  <si>
    <t>РН074193</t>
  </si>
  <si>
    <t>Кашпо DHL209A06-1 Hua Min Китай</t>
  </si>
  <si>
    <t>РН074194</t>
  </si>
  <si>
    <t>Кашпо DHL27309-2 Hua Min Китай</t>
  </si>
  <si>
    <t>РН074195</t>
  </si>
  <si>
    <t>Кашпо DHL27315-1 Hua Min Китай</t>
  </si>
  <si>
    <t>РН074196</t>
  </si>
  <si>
    <t>Горшок Фантастика д/орх. 1.5л с/п зел. уп.25 М2783 Башпласт Россия</t>
  </si>
  <si>
    <t>РН074197</t>
  </si>
  <si>
    <t>Горшок Фантастика д/орхид. 3л с/п зел. уп.16 М2789 Башпласт Россия</t>
  </si>
  <si>
    <t>РН074198</t>
  </si>
  <si>
    <t>Горшок Фантастика д/орх. 1.5л с/п красн уп.25 М2784 Башпласт Россия</t>
  </si>
  <si>
    <t>РН074199</t>
  </si>
  <si>
    <t>Горшок Фантастика д/орхидеи 3л с/п крас. уп16 М2770 Башпласт Россия</t>
  </si>
  <si>
    <t>РН074200</t>
  </si>
  <si>
    <t>Горшок цв. Виола 2л с под. белый уп.20 М1335 Башпласт Россия</t>
  </si>
  <si>
    <t>РН074201</t>
  </si>
  <si>
    <t>Горшок цв. Виола 3.5л с под. белый уп.20 М1339 Башпласт Россия</t>
  </si>
  <si>
    <t>РН074202</t>
  </si>
  <si>
    <t>Горшок цв. Виола 5л с под. белый уп.15 М1343 Башпласт Россия</t>
  </si>
  <si>
    <t>РН074203</t>
  </si>
  <si>
    <t>Горшок цв. Гармония 1.5л с под. белый уп.30 М1409 Башпласт Россия</t>
  </si>
  <si>
    <t>РН074204</t>
  </si>
  <si>
    <t>Горшок цв. Гармония 2.5л с под. белый уп.30 М1410 Башпласт Россия</t>
  </si>
  <si>
    <t>РН074205</t>
  </si>
  <si>
    <t>Горшок цв. Виола 2л с под. корич. уп.20 М1531 Башпласт Россия</t>
  </si>
  <si>
    <t>РН074206</t>
  </si>
  <si>
    <t>Горшок цв. Гармония 1.5л с под. корич. уп.30 М1574 Башпласт Россия</t>
  </si>
  <si>
    <t>РН074207</t>
  </si>
  <si>
    <t>Горшок цв. Гармония 2.5л с под. корич. уп.30 М1575 Башпласт Россия</t>
  </si>
  <si>
    <t>РН074208</t>
  </si>
  <si>
    <t>Горшок-Кашпо Лилия 2л с под. белый уп.30 М1736 Башпласт Россия</t>
  </si>
  <si>
    <t>РН074209</t>
  </si>
  <si>
    <t>Горшок-Кашпо Лилия 3л с под. белый уп.20 М1738 Башпласт Россия</t>
  </si>
  <si>
    <t>РН074210</t>
  </si>
  <si>
    <t>Горшок цв. Виола 5л. с под. голубой уп.15 М1536 Башпласт Россия</t>
  </si>
  <si>
    <t>РН074211</t>
  </si>
  <si>
    <t>Блоки сменные д/щетки-роллер 2шт W67-2 Yida Китай</t>
  </si>
  <si>
    <t>РН074212</t>
  </si>
  <si>
    <t>Щетка-роллер + 2сменных блока W67-3 Yida Китай</t>
  </si>
  <si>
    <t>РН074213</t>
  </si>
  <si>
    <t>Чехол для хранения WF021-1 Source Well Китай</t>
  </si>
  <si>
    <t>РН074214</t>
  </si>
  <si>
    <t>Чехол для хранения 30х30х100см ML014 Source Well Китай</t>
  </si>
  <si>
    <t>РН074215</t>
  </si>
  <si>
    <t>Чехол для хранения вещей 30х20х120см NT031F Source Well Китай</t>
  </si>
  <si>
    <t>РН074216</t>
  </si>
  <si>
    <t>Коробка для хранения DB-31L Textra Китай</t>
  </si>
  <si>
    <t>РН074217</t>
  </si>
  <si>
    <t>Коробка для хранения DB-59 Textra Китай</t>
  </si>
  <si>
    <t>РН074218</t>
  </si>
  <si>
    <t>Набор коробок для хранения обуви 4шт SB-01-1 Textra Китай</t>
  </si>
  <si>
    <t>РН074219</t>
  </si>
  <si>
    <t>Кофеварка 180мл 3793-1 85105-1 LaSella Индия</t>
  </si>
  <si>
    <t>РН074220</t>
  </si>
  <si>
    <t>Кофеварка 360мл 85105-2 LaSella Индия</t>
  </si>
  <si>
    <t>РН074221</t>
  </si>
  <si>
    <t>Чайник с фильтром 500мл XY-502P Gotoff Китай</t>
  </si>
  <si>
    <t>РН074222</t>
  </si>
  <si>
    <t>Чайник 750мл черный XY-751P Gotoff Китай</t>
  </si>
  <si>
    <t>РН074223</t>
  </si>
  <si>
    <t>Чайник 1200мл 8250 Gotoff Китай</t>
  </si>
  <si>
    <t>РН074224</t>
  </si>
  <si>
    <t>Чайник заварочный 700мл 8406 Gotoff Китай</t>
  </si>
  <si>
    <t>РН074225</t>
  </si>
  <si>
    <t>Чайник 800мл RSD0322TF-4 Gotoff Китай</t>
  </si>
  <si>
    <t>РН074226</t>
  </si>
  <si>
    <t>Набор овальных пепельниц DISC 2шт 125х75мм 54156 Pasabahce Турция</t>
  </si>
  <si>
    <t>РН074227</t>
  </si>
  <si>
    <t>Ватные диски BIOCOMPONENT 100шт Я Самая Италия</t>
  </si>
  <si>
    <t>РН074228</t>
  </si>
  <si>
    <t>Ватные диски BIOCOMPONENT 70шт Я Самая Италия</t>
  </si>
  <si>
    <t>РН074229</t>
  </si>
  <si>
    <t>Гель для интимной гигиены 240мл Я Самая Россия</t>
  </si>
  <si>
    <t>РН074230</t>
  </si>
  <si>
    <t>Средство д/чистки металла блеск стали PROFESSIONAL 250мл Селена Россия</t>
  </si>
  <si>
    <t>РН074231</t>
  </si>
  <si>
    <t>Растегай карт/грибы 100г Монумент Россия</t>
  </si>
  <si>
    <t>РН074232</t>
  </si>
  <si>
    <t>Самса с мясом 100г Монумент Россия</t>
  </si>
  <si>
    <t>РН074233</t>
  </si>
  <si>
    <t>Хачапури с сыром 150г Монумент Россия</t>
  </si>
  <si>
    <t>РН074234</t>
  </si>
  <si>
    <t>Пирожок с капуст/яйцом 120г Монумент Россия</t>
  </si>
  <si>
    <t>РН074235</t>
  </si>
  <si>
    <t>Пирожок с капуст/грибами 120г Монумент Россия</t>
  </si>
  <si>
    <t>РН074236</t>
  </si>
  <si>
    <t>Пирожок с рисом/мясом 120г Монумент Россия</t>
  </si>
  <si>
    <t>РН074237</t>
  </si>
  <si>
    <t>Пирожок с рисом/рыбой 120г Монумент Россия</t>
  </si>
  <si>
    <t>РН074238</t>
  </si>
  <si>
    <t>Тесто дрожжевое 1кг Монумент Россия</t>
  </si>
  <si>
    <t>РН074239</t>
  </si>
  <si>
    <t>Тесто пельменное 1кг Монумент Россия</t>
  </si>
  <si>
    <t>РН074240</t>
  </si>
  <si>
    <t>Сковорода тефл. 20 б/кр BS2201 FLONAL S.p.A. Италия</t>
  </si>
  <si>
    <t>РН074241</t>
  </si>
  <si>
    <t>Сковорода тефл. 22 б/кр BS2221 FLONAL S.p.A. Италия</t>
  </si>
  <si>
    <t>РН074242</t>
  </si>
  <si>
    <t>Сковорода тефл. 24 б/кр BS2241 FLONAL S.p.A. Италия</t>
  </si>
  <si>
    <t>РН074243</t>
  </si>
  <si>
    <t>Сковорода тефл. 26 б/кр BS2261 FLONAL S.p.A. Италия</t>
  </si>
  <si>
    <t>РН074244</t>
  </si>
  <si>
    <t>Форма тефл.прямоуг.31х23 BS4311 FLONAL S.p.A. Италия</t>
  </si>
  <si>
    <t>РН074245</t>
  </si>
  <si>
    <t>Форма тефл.прямоуг.35х25 BS4351 FLONAL S.p.A. Италия</t>
  </si>
  <si>
    <t>РН074246</t>
  </si>
  <si>
    <t>Сковорода а/пр 20 б/кр PT2201 FLONAL S.p.A. Италия</t>
  </si>
  <si>
    <t>РН074247</t>
  </si>
  <si>
    <t>Сковорода а/пр 22 б/кр PT2221 FLONAL S.p.A. Италия</t>
  </si>
  <si>
    <t>РН074248</t>
  </si>
  <si>
    <t>Сковорода а/пр 24 б/кр PT2241 FLONAL S.p.A. Италия</t>
  </si>
  <si>
    <t>РН074249</t>
  </si>
  <si>
    <t>Сковорода а/пр 26 б/кр PT2261 FLONAL S.p.A. Италия</t>
  </si>
  <si>
    <t>РН074250</t>
  </si>
  <si>
    <t>Блинница а/пр литая Веселая 22 6222в Нева металл посуда Россия</t>
  </si>
  <si>
    <t>РН074251</t>
  </si>
  <si>
    <t>Кастрюля. эм. 1л 16074АП с рис. АК ЛМЗ Россия</t>
  </si>
  <si>
    <t>РН074252</t>
  </si>
  <si>
    <t>Кастрюля. эм. 1.5л 16084АП с рис. АК ЛМЗ Россия</t>
  </si>
  <si>
    <t>РН074253</t>
  </si>
  <si>
    <t>Кастрюля. эм. 2л 16104АП2 с рис. АК ЛМЗ Россия</t>
  </si>
  <si>
    <t>РН074254</t>
  </si>
  <si>
    <t>Кастрюля. эм. 3л 16124АП2 с рис. АК ЛМЗ Россия</t>
  </si>
  <si>
    <t>РН074255</t>
  </si>
  <si>
    <t>Кастрюля эм. 0.6л с рис. 16054АП АК ЛМЗ Россия</t>
  </si>
  <si>
    <t>РН074256</t>
  </si>
  <si>
    <t>Кастрюля эм.цил. 1.5л BAвиш1SB165S СтальЭмаль Россия</t>
  </si>
  <si>
    <t>РН074257</t>
  </si>
  <si>
    <t>Кастрюля эм.цил. 2л BAвиш1SD165S СтальЭмаль Россия</t>
  </si>
  <si>
    <t>РН074258</t>
  </si>
  <si>
    <t>Кастрюля эм.цил. 3л BA виш 1SB205S СтальЭмаль Россия</t>
  </si>
  <si>
    <t>РН074259</t>
  </si>
  <si>
    <t>Набор вилок стол. нерж. EURO 3пр/П Appetite</t>
  </si>
  <si>
    <t>РН074260</t>
  </si>
  <si>
    <t>Набор ложек стол. нерж. EURO 3пр/П Appetite</t>
  </si>
  <si>
    <t>РН074261</t>
  </si>
  <si>
    <t>Набор ложек чайн. нерж. EURO 3пр/П Appetite</t>
  </si>
  <si>
    <t>РН074262</t>
  </si>
  <si>
    <t>Набор ножей стол. нерж. EURO 2пр/П Appetite</t>
  </si>
  <si>
    <t>РН074263</t>
  </si>
  <si>
    <t>Набор вилок стол. нерж. OXFORD 3пр/П Appetite</t>
  </si>
  <si>
    <t>РН074264</t>
  </si>
  <si>
    <t>Набор ложек стол. нерж. OXFORD 3пр/П Appetite</t>
  </si>
  <si>
    <t>РН074265</t>
  </si>
  <si>
    <t>Набор ложек чайн. нерж. OXFORD 3пр/П Appetite</t>
  </si>
  <si>
    <t>РН074266</t>
  </si>
  <si>
    <t>Набор ножей стол. нерж. OXFORD 2пр/П Appetite</t>
  </si>
  <si>
    <t>РН074267</t>
  </si>
  <si>
    <t>Кофеварка медн. 0.39л ко-2639 Станица Россия</t>
  </si>
  <si>
    <t>РН074268</t>
  </si>
  <si>
    <t>РН074269</t>
  </si>
  <si>
    <t>Чайник эм. 1л зав с рис27074П2 АК ЛМЗ Россия</t>
  </si>
  <si>
    <t>РН074270</t>
  </si>
  <si>
    <t>Чайник эм. 2л с рис.27104П2 АК ЛМЗ Россия</t>
  </si>
  <si>
    <t>РН074271</t>
  </si>
  <si>
    <t>Чайник эм. 2.5л с рис. 27114АП АК ЛМЗ Россия</t>
  </si>
  <si>
    <t>РН074272</t>
  </si>
  <si>
    <t>Чайник эм. 3.5л с рис. 27134П2 АК ЛМЗ Россия</t>
  </si>
  <si>
    <t>РН074273</t>
  </si>
  <si>
    <t>Банка пл д/сып. 1.6л Galaxy ПЦ2228 Plastic Centre Россия</t>
  </si>
  <si>
    <t>РН074274</t>
  </si>
  <si>
    <t>Банка пл д/сып. 1.6л Optima ПЦ3611 Plastic Centre Россия</t>
  </si>
  <si>
    <t>РН074275</t>
  </si>
  <si>
    <t>Банка пл д/сып. 2.4л Galaxy ПЦ2229 Plastic Centre Россия</t>
  </si>
  <si>
    <t>РН074276</t>
  </si>
  <si>
    <t>Банка пл д/сып. 2.4л Optima ПЦ3612 Plastic Centre Россия</t>
  </si>
  <si>
    <t>РН074277</t>
  </si>
  <si>
    <t>Сушилка д/обуви ультрафиолетовая ТИМСОН Россия</t>
  </si>
  <si>
    <t>РН074278</t>
  </si>
  <si>
    <t>Электросушилка д/обуви ТИМСОН Россия</t>
  </si>
  <si>
    <t>РН074279</t>
  </si>
  <si>
    <t>Сушилка д/обуви ультрафиолетовая ТИМСОН-СПОРТ Россия</t>
  </si>
  <si>
    <t>РН074280</t>
  </si>
  <si>
    <t>Сушилка д/обуви детская ультрафиолетовая ТИМСОН Россия</t>
  </si>
  <si>
    <t>РН074281</t>
  </si>
  <si>
    <t>Стерилизатор д/зубной щетки ультрафиолетовый TIMSON Китай</t>
  </si>
  <si>
    <t>РН074282</t>
  </si>
  <si>
    <t>Жидкость незамерзающая 5л Jet Flame Россия</t>
  </si>
  <si>
    <t>РН074283</t>
  </si>
  <si>
    <t>Пиво Секрет Пивовара 5.5% 0.5л Очаково Россия</t>
  </si>
  <si>
    <t>РН074284</t>
  </si>
  <si>
    <t>Подушка Бамбук 50х70 Мона Лиза Россия</t>
  </si>
  <si>
    <t>РН074285</t>
  </si>
  <si>
    <t>Подушка Бамбук 70х70 Мона Лиза Россия</t>
  </si>
  <si>
    <t>РН074286</t>
  </si>
  <si>
    <t>Одеяло 1.5сп Бамбук 140х205 Мона Лиза Россия</t>
  </si>
  <si>
    <t>РН074287</t>
  </si>
  <si>
    <t>Одеяло 2сп Бамбук 172х205 Мона Лиза Россия</t>
  </si>
  <si>
    <t>РН074288</t>
  </si>
  <si>
    <t>Одеяло евро Бамбук 195х210 Мона Лиза Россия</t>
  </si>
  <si>
    <t>РН074289</t>
  </si>
  <si>
    <t>Подушка 50х70 Верблюжья шерсть Мона Лиза Россия</t>
  </si>
  <si>
    <t>РН074290</t>
  </si>
  <si>
    <t>Подушка 70х70 Верблюжья шерсть Мона Лиза Россия</t>
  </si>
  <si>
    <t>РН074291</t>
  </si>
  <si>
    <t>Одеяло 1.5сп Верблюжья шерсть 140х205 Мона Лиза Россия</t>
  </si>
  <si>
    <t>РН074292</t>
  </si>
  <si>
    <t>Одеяло 2сп Верблюжья шерсть 172х205 Мона Лиза Россия</t>
  </si>
  <si>
    <t>РН074293</t>
  </si>
  <si>
    <t>Одеяло евро Верблюжья шерсть 195х215 Мона Лиза Россия</t>
  </si>
  <si>
    <t>РН074294</t>
  </si>
  <si>
    <t>Подушка Classic стеганая белая 50х70 Мона Лиза Россия</t>
  </si>
  <si>
    <t>РН074295</t>
  </si>
  <si>
    <t>Подушка Classic стеганая белая 70х70 Мона Лиза Россия</t>
  </si>
  <si>
    <t>РН074296</t>
  </si>
  <si>
    <t>Одеяло Classic зима белое 140х205 Мона Лиза Россия</t>
  </si>
  <si>
    <t>РН074297</t>
  </si>
  <si>
    <t>Одеяло Classic зима белое 172х205 Мона Лиза Россия</t>
  </si>
  <si>
    <t>РН074298</t>
  </si>
  <si>
    <t>Одеяло Classic зима белое 195х215 Мона Лиза Россия</t>
  </si>
  <si>
    <t>РН074299</t>
  </si>
  <si>
    <t>Подушка Дисней сад 50х70 Мона Лиза Россия</t>
  </si>
  <si>
    <t>РН074300</t>
  </si>
  <si>
    <t>Одеяло 1.5сп Дисней сад зима 140х205 Мона Лиза Россия</t>
  </si>
  <si>
    <t>РН074301</t>
  </si>
  <si>
    <t>Подушка Лебяжий пух 50х70 Мона Лиза Россия</t>
  </si>
  <si>
    <t>РН074302</t>
  </si>
  <si>
    <t>Подушка Лебяжий пух 70х70 Мона Лиза Россия</t>
  </si>
  <si>
    <t>РН074303</t>
  </si>
  <si>
    <t>Одеяло зимнее 1.5сп. Лебяжий пух 140х205 Мона Лиза Россия</t>
  </si>
  <si>
    <t>РН074304</t>
  </si>
  <si>
    <t>Одеяло зимнее 2сп. 172х205 Мона Лиза Россия</t>
  </si>
  <si>
    <t>РН074305</t>
  </si>
  <si>
    <t>Одеяло зимнее кор. 195х215 Мона Лиза Россия</t>
  </si>
  <si>
    <t>РН074306</t>
  </si>
  <si>
    <t>Зонт детский трость автомат. Арт. RD32825. RAINDROPS Великобритания</t>
  </si>
  <si>
    <t>РН074307</t>
  </si>
  <si>
    <t>Зонт жен. п/автомат. Арт. RD2302/22812 RAINDROPS Великобритания</t>
  </si>
  <si>
    <t>РН074308</t>
  </si>
  <si>
    <t>Зонт жен. п/автомат. Арт. RD310Р RAINDROPS Великобритания</t>
  </si>
  <si>
    <t>РН074309</t>
  </si>
  <si>
    <t>Зонт жен. автомат. Арт. RD23811 RAINDROPS Великобритания</t>
  </si>
  <si>
    <t>РН074310</t>
  </si>
  <si>
    <t>Зонт жен. автомат. Арт. WR390844 WR Великобритания</t>
  </si>
  <si>
    <t>РН074311</t>
  </si>
  <si>
    <t>Зонт муж. автомат. Арт. RD13816 RAINDROPS Великобритания</t>
  </si>
  <si>
    <t>РН074312</t>
  </si>
  <si>
    <t>Зонт муж. автомат. Арт. RDH19120 RAINDROPS Великобритания</t>
  </si>
  <si>
    <t>РН074313</t>
  </si>
  <si>
    <t>Варежки нап. гусин.пух P-602 SAZA Shanzhashu ChuanQiZhilian Китай</t>
  </si>
  <si>
    <t>РН074314</t>
  </si>
  <si>
    <t>Варежки нап. гусин.пух P-609 SAZA Shanzhashu ChuanQiZhilian Китай</t>
  </si>
  <si>
    <t>РН074315</t>
  </si>
  <si>
    <t>Перчатки жен. нат. кожа подкладка шерсть/флис 17-K B001 MISTERIA Китай</t>
  </si>
  <si>
    <t>РН074316</t>
  </si>
  <si>
    <t>Перчатки жен. нат.кожа цв. подк. флис 13К COMMODO/LORD/ADELINI Китай</t>
  </si>
  <si>
    <t>РН074317</t>
  </si>
  <si>
    <t>Перчатки жен. нат.замша подк. шерсть/флис АРТ 14Z 18Z MISTERIA Китай</t>
  </si>
  <si>
    <t>РН074318</t>
  </si>
  <si>
    <t>Перчатки муж. нат. замша подкладка мех Арт 22ZМ COMMODO/LORD Китай</t>
  </si>
  <si>
    <t>РН074319</t>
  </si>
  <si>
    <t>Перчатки муж. нат. кожа подкладка мех Арт 22КМ COMMODO/LORD Китай</t>
  </si>
  <si>
    <t>РН074320</t>
  </si>
  <si>
    <t>Перчатки жен. трик полотно Арт 17T ALBERTINI/COMMODO Китай</t>
  </si>
  <si>
    <t>РН074321</t>
  </si>
  <si>
    <t>Перчатки муж. трик полотно Арт706T COMMODO Китай</t>
  </si>
  <si>
    <t>РН074322</t>
  </si>
  <si>
    <t>Перчатки-варежки вяз. д/дет V-045 COMMODO Китай</t>
  </si>
  <si>
    <t>РН074323</t>
  </si>
  <si>
    <t>Перчатки женские вяз. V-035 COMMODO/BLUE SNEZKA Киатй</t>
  </si>
  <si>
    <t>РН074324</t>
  </si>
  <si>
    <t>Варежки жен. двойные Арт. V-26 BLUE SNEZKA Китай</t>
  </si>
  <si>
    <t>РН074325</t>
  </si>
  <si>
    <t>Перчатки муж. двойные вяз. снежинка V-2/030 BLUE SNEZKA Китай</t>
  </si>
  <si>
    <t>РН074326</t>
  </si>
  <si>
    <t>Перчатка мужская вяз. V-028 BLUE SNEZKA Китай</t>
  </si>
  <si>
    <t>РН074327</t>
  </si>
  <si>
    <t>Носки мужские A1 Classic Grigio Scuro 39/41Griff Италия</t>
  </si>
  <si>
    <t>РН074328</t>
  </si>
  <si>
    <t>Носки мужские A1 Classic Grigio Scuro 42/44 Griff Италия</t>
  </si>
  <si>
    <t>РН074329</t>
  </si>
  <si>
    <t>Носки мужские A1 Classic Grigio Scuro 45/47 Griff Италия</t>
  </si>
  <si>
    <t>РН074330</t>
  </si>
  <si>
    <t>Прокладки ULTRA LUXE Ионы серебра 8шт OLA! Россия</t>
  </si>
  <si>
    <t>РН074331</t>
  </si>
  <si>
    <t>Прокладки ULTRA LUXE Нежный кашемир NORMAL 10шт OLA! Россия</t>
  </si>
  <si>
    <t>РН074332</t>
  </si>
  <si>
    <t>Прокладки Ultra Super Бархатистая сеточка с ароматом роз 8шт OLA! Россия</t>
  </si>
  <si>
    <t>РН074333</t>
  </si>
  <si>
    <t>Печенье КЛУБНИКА СО СЛИВКАМИ 395г Брянконфи Россия</t>
  </si>
  <si>
    <t>РН074334</t>
  </si>
  <si>
    <t>Печенье ЗОЛОТОЙ ЮБИЛЕЙ 375г Брянконфи Россия</t>
  </si>
  <si>
    <t>РН074335</t>
  </si>
  <si>
    <t>Печенье ЗООПАРК 350г Брянконфи Россия</t>
  </si>
  <si>
    <t>РН074336</t>
  </si>
  <si>
    <t>Печенье ЦВЕТОЧНАЯ СМЕСЬ 350г Брянконфи Россия</t>
  </si>
  <si>
    <t>РН074337</t>
  </si>
  <si>
    <t>Печенье ЧАЙНОЕ 350г Брянконфи Россия</t>
  </si>
  <si>
    <t>РН074338</t>
  </si>
  <si>
    <t>Конфеты Метеорит 290г Брянконфи Россия</t>
  </si>
  <si>
    <t>РН074339</t>
  </si>
  <si>
    <t>Конфеты Мираж 290г Брянконфи Россия</t>
  </si>
  <si>
    <t>РН074340</t>
  </si>
  <si>
    <t>Конфеты Рыжик 290г Брянконфи Россия</t>
  </si>
  <si>
    <t>РН074341</t>
  </si>
  <si>
    <t>Печенье ЗОЛОТОЙ КОЛОС с яблоком и корицей 255г Брянконфи Россия</t>
  </si>
  <si>
    <t>РН074342</t>
  </si>
  <si>
    <t>Печенье ЗОЛОТОЙ КОЛОС классическое 250г Брянконфи Россия</t>
  </si>
  <si>
    <t>РН074343</t>
  </si>
  <si>
    <t>Конфеты Абрикос в шоколаде 250г Брянконфи Россия</t>
  </si>
  <si>
    <t>РН074344</t>
  </si>
  <si>
    <t>Конфеты Чернослив в шоколаде 250г Брянконфи Россия</t>
  </si>
  <si>
    <t>РН074345</t>
  </si>
  <si>
    <t>Печенье ЗОЛОТОЙ КОЛОС с мюсли 245г Брянконфи Россия</t>
  </si>
  <si>
    <t>РН074346</t>
  </si>
  <si>
    <t>Вафли ВАНИЛЬНЫЕ 220г Брянконфи Россия</t>
  </si>
  <si>
    <t>РН074347</t>
  </si>
  <si>
    <t>Вафли ДЕСЕРТНЫЕ 220г Брянконфи Россия</t>
  </si>
  <si>
    <t>РН074348</t>
  </si>
  <si>
    <t>Вафли ЛИМОННЫЕ 220г Брянконфи Россия</t>
  </si>
  <si>
    <t>РН074349</t>
  </si>
  <si>
    <t>Вафли ОРЕШЕК С ШОКОЛАДОМ 220г Брянконфи Россия</t>
  </si>
  <si>
    <t>РН074350</t>
  </si>
  <si>
    <t>Вафли ПОЛОСАТЫЕ 220г Брянконфи Россия</t>
  </si>
  <si>
    <t>РН074351</t>
  </si>
  <si>
    <t>Вафли СЛИВОЧНЫЕ 220г Брянконфи Россия</t>
  </si>
  <si>
    <t>РН074352</t>
  </si>
  <si>
    <t>Вафли ТОПЛЕНОЕ МОЛОКО 220г Брянконфи Россия</t>
  </si>
  <si>
    <t>РН074353</t>
  </si>
  <si>
    <t>Вафли ШОКОЛАД СО СЛИВКАМИ 220г Брянконфи Россия</t>
  </si>
  <si>
    <t>РН074354</t>
  </si>
  <si>
    <t>Вафельный тортик ГУЛЛИВЕР ореховый 220г Брянконфи Россия</t>
  </si>
  <si>
    <t>РН074355</t>
  </si>
  <si>
    <t>Вафельный тортик ГУЛЛИВЕР шоколадный 220г Брянконфи Россия</t>
  </si>
  <si>
    <t>РН074356</t>
  </si>
  <si>
    <t>Вафельный тортик ГУЛЛИВЕР сливочный 220г Брянконфи Россия</t>
  </si>
  <si>
    <t>РН074357</t>
  </si>
  <si>
    <t>Печенье НЕЖНОЕ УТРО 210г Брянконфи Россия</t>
  </si>
  <si>
    <t>РН074358</t>
  </si>
  <si>
    <t>Печенье ОРЕХОВОЕ 210г Брянконфи Россия</t>
  </si>
  <si>
    <t>РН074359</t>
  </si>
  <si>
    <t>Печенье ТОПЛЁНОЕ МОЛОКО 210г Брянконфи Россия</t>
  </si>
  <si>
    <t>РН074360</t>
  </si>
  <si>
    <t>Конфеты Суфле в шок. СЛИВОЧНАЯ ВАНИЛЬ 200г Брянконфи Россия</t>
  </si>
  <si>
    <t>РН074361</t>
  </si>
  <si>
    <t>Конфеты Суфле в шок. ШОКОЛАД СО СЛИВКАМИ 200г Брянконфи Россия</t>
  </si>
  <si>
    <t>РН074362</t>
  </si>
  <si>
    <t>Печенье БРЯНСКАЯ ИЗЮМИНКА 190г Брянконфи Россия</t>
  </si>
  <si>
    <t>РН074363</t>
  </si>
  <si>
    <t>Печенье ТВОРОЖНОЕ 190г Брянконфи Россия</t>
  </si>
  <si>
    <t>РН074364</t>
  </si>
  <si>
    <t>Печенье НЕЖНАЯ МАРЬЯ 180г Брянконфи Россия</t>
  </si>
  <si>
    <t>РН074365</t>
  </si>
  <si>
    <t>Вафли СЛИВОЧНЫЙ ПЛОМБИР 165г Брянконфи Россия</t>
  </si>
  <si>
    <t>РН074366</t>
  </si>
  <si>
    <t>Вафли ШОКОЛАДНОЕ МОЛОКО 165г Брянконфи Россия</t>
  </si>
  <si>
    <t>РН074367</t>
  </si>
  <si>
    <t>Вафли ВАНИЛЬНЫЕ 55г Брянконфи Россия</t>
  </si>
  <si>
    <t>РН074368</t>
  </si>
  <si>
    <t>Вафли ДЕСЕРТНЫЕ 55г Брянконфи Россия</t>
  </si>
  <si>
    <t>РН074369</t>
  </si>
  <si>
    <t>Вафли ЛИМОННЫЕ 55г Брянконфи Россия</t>
  </si>
  <si>
    <t>РН074370</t>
  </si>
  <si>
    <t>Вафли ПОЛОСАТЫЕ 55г Брянконфи Россия</t>
  </si>
  <si>
    <t>РН074371</t>
  </si>
  <si>
    <t>Чай зел. Спешиал Ганпауда 100г ж/б HILLTOP Россия</t>
  </si>
  <si>
    <t>РН074372</t>
  </si>
  <si>
    <t>Чай Жасминовый 100г ж/б HILLTOP Россия</t>
  </si>
  <si>
    <t>РН074373</t>
  </si>
  <si>
    <t>Чай Зеленый с клубникой 100г ж/б HILLTOP Россия</t>
  </si>
  <si>
    <t>РН074374</t>
  </si>
  <si>
    <t>Чай зеленый с лимоном 100г ж/б HILLTOP Россия</t>
  </si>
  <si>
    <t>РН074375</t>
  </si>
  <si>
    <t>Чай Волшебная луна 100г ж/б HILLTOP Россия</t>
  </si>
  <si>
    <t>РН074376</t>
  </si>
  <si>
    <t>Чай Керамические шкатулки Жасминовый 125г HILLTOP Россия</t>
  </si>
  <si>
    <t>РН074377</t>
  </si>
  <si>
    <t>Чай Шкатулки жестяные Морская 200г HILLTOP Россия</t>
  </si>
  <si>
    <t>РН074378</t>
  </si>
  <si>
    <t>Чай черн. Романтическая коллекция/Прогулки по Лондону 150г HILLTOP Россия</t>
  </si>
  <si>
    <t>РН074379</t>
  </si>
  <si>
    <t>Чай Молочный оолонгг Романтическая кол/Прогулки по Лондону 80г HILLTOP Россия</t>
  </si>
  <si>
    <t>РН074380</t>
  </si>
  <si>
    <t>Чай с чабрецом Романтическая кол/Парижские каникулы 80г HILLTOP Россия</t>
  </si>
  <si>
    <t>РН074381</t>
  </si>
  <si>
    <t>Чай черн. Ромбы Ароматная фантазия 100г HILLTOP Россия</t>
  </si>
  <si>
    <t>РН074382</t>
  </si>
  <si>
    <t>Чай черн/зел. аром. Смородиновый блюз 100г Hilltop Россия</t>
  </si>
  <si>
    <t>РН074383</t>
  </si>
  <si>
    <t>Набор чая Шкатулка Парижские каникулы 150г HILLTOP Россия</t>
  </si>
  <si>
    <t>РН074384</t>
  </si>
  <si>
    <t>Набор чая Шкатулка Прогулки по Лондону 150г HILLTOP Россия</t>
  </si>
  <si>
    <t>РН074385</t>
  </si>
  <si>
    <t>Средство д/чистки и дезинф. СХЗ UNIVERSAL 10в1 Зел. яблоко 750мл SANFOR Россия</t>
  </si>
  <si>
    <t>РН074386</t>
  </si>
  <si>
    <t>Средство д/чист. и дез. СХЗ SANFOR UNIVERSAL 10в1 Лим. свеж. 750мл SANFOR Россия</t>
  </si>
  <si>
    <t>РН074387</t>
  </si>
  <si>
    <t>Гель средство д/чистки кухонных плит Антиржавчина СХЗ 500мл САНИТА Россия</t>
  </si>
  <si>
    <t>РН074388</t>
  </si>
  <si>
    <t>Капсулы д/стирки цв. белья 24шт PERLUX Польша</t>
  </si>
  <si>
    <t>РН074389</t>
  </si>
  <si>
    <t>Капсулы д/стирки бел. белья 16шт PERLUX Польша</t>
  </si>
  <si>
    <t>РН074390</t>
  </si>
  <si>
    <t>Капсулы д/стирки цв. белья 16шт PERLUX Польша</t>
  </si>
  <si>
    <t>РН074391</t>
  </si>
  <si>
    <t>Икра лососевая горбуша 130г ж/б Авистрон Россия</t>
  </si>
  <si>
    <t>РН074392</t>
  </si>
  <si>
    <t>Икра лососевая 90г ст/б Авистрон Россия</t>
  </si>
  <si>
    <t>РН074393</t>
  </si>
  <si>
    <t>Корюшка вяленая 300г п/э Русский рыбный мир Россия</t>
  </si>
  <si>
    <t>РН074394</t>
  </si>
  <si>
    <t>РН074395</t>
  </si>
  <si>
    <t>Изделия макарон. Вермешели 500г Baronia Италия</t>
  </si>
  <si>
    <t>РН074396</t>
  </si>
  <si>
    <t>РН074397</t>
  </si>
  <si>
    <t>Масло оливковое Exstra Virgin 0.5л Primа Oliva Испания</t>
  </si>
  <si>
    <t>РН074398</t>
  </si>
  <si>
    <t>Масло подсолнечное рафинированное 1л Россиянка</t>
  </si>
  <si>
    <t>РН074399</t>
  </si>
  <si>
    <t>Масло подсолнечное нерафинированное 1л Россиянка</t>
  </si>
  <si>
    <t>РН074400</t>
  </si>
  <si>
    <t>Пшено шлифованное 0.4кг МАКFA Россия</t>
  </si>
  <si>
    <t>РН074401</t>
  </si>
  <si>
    <t>Изделия макарон. Penne Перо 500г МАКFA Россия</t>
  </si>
  <si>
    <t>РН074402</t>
  </si>
  <si>
    <t>Изделия макарон. Цветочки 450г МАКFA Россия</t>
  </si>
  <si>
    <t>РН074403</t>
  </si>
  <si>
    <t>Макароны шпинатные 500г МАКFA Россия</t>
  </si>
  <si>
    <t>РН074404</t>
  </si>
  <si>
    <t>Макароны томатные 500г МАКFA Россия</t>
  </si>
  <si>
    <t>РН074405</t>
  </si>
  <si>
    <t>Изделия макарон. Фетучини пакет 500г Pietro Coricelli Италия</t>
  </si>
  <si>
    <t>РН074406</t>
  </si>
  <si>
    <t>Изделия макарон. Спагетти пакет 500г Pietro Coricelli Италия</t>
  </si>
  <si>
    <t>РН074407</t>
  </si>
  <si>
    <t>Изделия макарон. Фузилли пакет 500г Pietro Coricelli Италия</t>
  </si>
  <si>
    <t>РН074408</t>
  </si>
  <si>
    <t>Изделия макарон. Пенне Ригате пакет 500г Pietro Coricelli Италия</t>
  </si>
  <si>
    <t>РН074409</t>
  </si>
  <si>
    <t>Масло оливковое Extra Virgin 500мл ст/б Pietro Coricelli Италия</t>
  </si>
  <si>
    <t>РН074410</t>
  </si>
  <si>
    <t>Масло оливковое Extra Virgin 1л ст/б Pietro Coricelli Италия</t>
  </si>
  <si>
    <t>РН074411</t>
  </si>
  <si>
    <t>Масло оливковое 100% чистое 500мл ст/б Pietro Coricelli Италия</t>
  </si>
  <si>
    <t>РН074412</t>
  </si>
  <si>
    <t>Масло оливковое 100% чистое 1л ст/б Pietro Coricelli Италия</t>
  </si>
  <si>
    <t>РН074413</t>
  </si>
  <si>
    <t>Креветка тигровая в масле вес Два капитана Россия</t>
  </si>
  <si>
    <t>РН074414</t>
  </si>
  <si>
    <t>Мидии в масле с пряностями вес Два капитана Россия</t>
  </si>
  <si>
    <t>РН074415</t>
  </si>
  <si>
    <t>Кальмар в майон. Заливке Закуска капитана вес Два капитана Россия</t>
  </si>
  <si>
    <t>РН074416</t>
  </si>
  <si>
    <t>Кальмар Командорский в масле с зел. Морской бриз вес Два капитана Россия</t>
  </si>
  <si>
    <t>РН074417</t>
  </si>
  <si>
    <t>Коктейль из морепр. в масле Морской салат вес Два капитана Россия</t>
  </si>
  <si>
    <t>РН074418</t>
  </si>
  <si>
    <t>Кондиционер д/белья экологич. Свеж. цветов 1л Garden Россия</t>
  </si>
  <si>
    <t>РН074419</t>
  </si>
  <si>
    <t>Средство моющее порошкообр. экологичное цитрус 1.35кг Garden Россия</t>
  </si>
  <si>
    <t>РН074420</t>
  </si>
  <si>
    <t>Средствово д/стирки экологич. пшеница 1л Garden Россия</t>
  </si>
  <si>
    <t>РН074421</t>
  </si>
  <si>
    <t>Гель-концентрат д/посуды эко. Цитрус 583мл Garden Россия</t>
  </si>
  <si>
    <t>РН074422</t>
  </si>
  <si>
    <t>Крем чистящ. для ванной/кухни эко. 583мл Garden Россия</t>
  </si>
  <si>
    <t>РН074423</t>
  </si>
  <si>
    <t>Средство моющ. порошкообр. экологич. смс б/отдушки 400г Garden Россия</t>
  </si>
  <si>
    <t>РН074424</t>
  </si>
  <si>
    <t>Кондиционер д/дет.белья Ромашка Garden Kids 1л Арнест Россия</t>
  </si>
  <si>
    <t>РН074425</t>
  </si>
  <si>
    <t>Кондиционер д/дет.белья экст. хлопка Garden Kids 1.1л Арнест Россия</t>
  </si>
  <si>
    <t>РН074426</t>
  </si>
  <si>
    <t>Порошок стир. дет. экол. с ионами серебра б/отдушки 400г Garden Kids Россия</t>
  </si>
  <si>
    <t>РН074427</t>
  </si>
  <si>
    <t>Порошок стир. дет. экол. с ионами серебра б/отдушки 1.3кг Garden Kids Россия</t>
  </si>
  <si>
    <t>РН074428</t>
  </si>
  <si>
    <t>Порошок стир. дет. экол. с аром. ромашки и ион. серебра 400г Garden Kids Россия</t>
  </si>
  <si>
    <t>РН074429</t>
  </si>
  <si>
    <t>Полироль антиаллерген Mebelux 300мл Арнест Россия</t>
  </si>
  <si>
    <t>РН074430</t>
  </si>
  <si>
    <t>Антистатик Лира 200мл Арнест Россия</t>
  </si>
  <si>
    <t>РН074431</t>
  </si>
  <si>
    <t>Очиститель накипи 250г Luxus Россия</t>
  </si>
  <si>
    <t>РН074432</t>
  </si>
  <si>
    <t>Очиститель накипи универ. апельсин 500мл Luxus Россия</t>
  </si>
  <si>
    <t>РН074433</t>
  </si>
  <si>
    <t>Очиститель накипи универ. лимон 500мл Luxus Россия</t>
  </si>
  <si>
    <t>РН074434</t>
  </si>
  <si>
    <t>Очиститель стоков химич. Своб. сток 750мл Luxus Россия</t>
  </si>
  <si>
    <t>РН074435</t>
  </si>
  <si>
    <t>Средство водоотталкив антидождь 300мл Luxus Германия</t>
  </si>
  <si>
    <t>РН074436</t>
  </si>
  <si>
    <t>Средство жид. д/стирки белого белья 1л Luxus Россия</t>
  </si>
  <si>
    <t>РН074437</t>
  </si>
  <si>
    <t>Средство д/стирки дет. белья жид. 1л Luxus Россия</t>
  </si>
  <si>
    <t>РН074438</t>
  </si>
  <si>
    <t>Средство д/стирки жид. универсальное 1л Luxus Россия</t>
  </si>
  <si>
    <t>РН074439</t>
  </si>
  <si>
    <t>Средство д/стирки жид. цветного белья 1л Luxus Россия</t>
  </si>
  <si>
    <t>РН074440</t>
  </si>
  <si>
    <t>Отбеливатель д/стирки до 60 градусов 250г Luxus Россия</t>
  </si>
  <si>
    <t>РН074441</t>
  </si>
  <si>
    <t>Вода парф. д/утюгов без запаха 1л Luxus Россия</t>
  </si>
  <si>
    <t>РН074442</t>
  </si>
  <si>
    <t>Порошок стир. д/бел. белья концентрат 1кг Luxus Германия</t>
  </si>
  <si>
    <t>РН074443</t>
  </si>
  <si>
    <t>Порошок-концентрат стир. д/дет. бел. белья 1кг Luxus Германия</t>
  </si>
  <si>
    <t>РН074444</t>
  </si>
  <si>
    <t>Порошок-концентрат стир. д/дет. цв. белья 1кг Luxus Германия</t>
  </si>
  <si>
    <t>РН074445</t>
  </si>
  <si>
    <t>Порошок-концентрат стир. д/шерсти и шелка 1кг Luxus Германия</t>
  </si>
  <si>
    <t>РН074446</t>
  </si>
  <si>
    <t>Средство чист. д/ванны чистая ванна свежесть 500мл Luxus Германия</t>
  </si>
  <si>
    <t>РН074447</t>
  </si>
  <si>
    <t>Гель чист. актив. чистый унитаз хвойный 750мл Luxus Россия</t>
  </si>
  <si>
    <t>РН074448</t>
  </si>
  <si>
    <t>Гель чист. актив. чистый унитаз ландыш 750мл Luxus Россия</t>
  </si>
  <si>
    <t>РН074449</t>
  </si>
  <si>
    <t>Гель чист. актив. чистый унитаз лимон 750мл Luxus Россия</t>
  </si>
  <si>
    <t>РН074450</t>
  </si>
  <si>
    <t>Очиститель накипи для посуд/стир. машин Кристалл-ф 500г Luxus Германия</t>
  </si>
  <si>
    <t>РН074451</t>
  </si>
  <si>
    <t>Соль таблетированная для п/м Кристалл-ф 1кг Luxus Россия</t>
  </si>
  <si>
    <t>РН074452</t>
  </si>
  <si>
    <t>Эмульсия д/метал. поверх. блеск стали 250мл Luxus Германия</t>
  </si>
  <si>
    <t>РН074453</t>
  </si>
  <si>
    <t>Средство чист. д/стекол и пластмасс белоснежка 500мл Luxus Россия</t>
  </si>
  <si>
    <t>РН074454</t>
  </si>
  <si>
    <t>Средство чист. д/стекол и пластмасс лимонный 500мл Luxus Россия</t>
  </si>
  <si>
    <t>РН074455</t>
  </si>
  <si>
    <t>Средство чист. д/посуды чистая посуда концентрат лимон 1.1л Luxus Россия</t>
  </si>
  <si>
    <t>РН074456</t>
  </si>
  <si>
    <t>Средство чист. д/посуды чистая посуда концентрат лимон 600мл Luxus Россия</t>
  </si>
  <si>
    <t>РН074457</t>
  </si>
  <si>
    <t>Средство чист. д/посуды чистая посуда концентрат яблоко 1.1л Luxus Россия</t>
  </si>
  <si>
    <t>РН074458</t>
  </si>
  <si>
    <t>Средств чист. д/посуды чистая посуда концентрат яблоко 600мл Luxus Россия</t>
  </si>
  <si>
    <t>РН074459</t>
  </si>
  <si>
    <t>Средство чист. чистый холодильник лайм 500мл Luxus Россия</t>
  </si>
  <si>
    <t>РН074460</t>
  </si>
  <si>
    <t>Очиститель духовок экспресс пена 400мл Luxus Германия</t>
  </si>
  <si>
    <t>РН074461</t>
  </si>
  <si>
    <t>Очиститель возд. 300мл Luxus Россия</t>
  </si>
  <si>
    <t>РН074462</t>
  </si>
  <si>
    <t>Очиститель возд. антиникотин 300мл Luxus Германия</t>
  </si>
  <si>
    <t>РН074463</t>
  </si>
  <si>
    <t>Масло Оливковый Микс 0.75л IDEAL Россия</t>
  </si>
  <si>
    <t>РН074464</t>
  </si>
  <si>
    <t>Масло подсолнечное с ароматом лимона 0.75л IDEAL Россия</t>
  </si>
  <si>
    <t>РН074466</t>
  </si>
  <si>
    <t>Игрушка НЛО держит дистанцию от поверхности AIR HOGS Китай</t>
  </si>
  <si>
    <t>РН074467</t>
  </si>
  <si>
    <t>Игрушка Машина - вертолет AIR HOGS Китай</t>
  </si>
  <si>
    <t>РН074468</t>
  </si>
  <si>
    <t>Игрушка Вертолет стреляющий дисками AIR HOGS Китай</t>
  </si>
  <si>
    <t>РН074469</t>
  </si>
  <si>
    <t>Игрушка Летающий шар AIR HOGS китай</t>
  </si>
  <si>
    <t>РН074470</t>
  </si>
  <si>
    <t>Игрушка Вертолет в клетке AIR HOGS Китай</t>
  </si>
  <si>
    <t>РН074471</t>
  </si>
  <si>
    <t>Игрушка мягкая Кролик белый 25см AURORA Китай</t>
  </si>
  <si>
    <t>РН074472</t>
  </si>
  <si>
    <t>Игрушка мягкая Кролик коричневый 25см AURORA Индонезия</t>
  </si>
  <si>
    <t>РН074473</t>
  </si>
  <si>
    <t>Игрушка мягкая Медведь 43см AURORA Индонезия</t>
  </si>
  <si>
    <t>РН074474</t>
  </si>
  <si>
    <t>Игрушка мягкая Пудель классический 25см AURORA Индонезия</t>
  </si>
  <si>
    <t>РН074475</t>
  </si>
  <si>
    <t>Игрушка мягкая Кокер-спаниель классический 25см AURORA Индонезия</t>
  </si>
  <si>
    <t>РН074476</t>
  </si>
  <si>
    <t>Игрушка мягкая Медведь 60см AURORA Индонезия</t>
  </si>
  <si>
    <t>РН074477</t>
  </si>
  <si>
    <t>Игрушка мягкая Медведь с клетч. бантом 35см AURORA Индонезия</t>
  </si>
  <si>
    <t>РН074478</t>
  </si>
  <si>
    <t>Игрушка мягкая Кошка персидская белая 25см AURORA Индонезия</t>
  </si>
  <si>
    <t>РН074479</t>
  </si>
  <si>
    <t>Игрушка мягкая Кошка персидская 25см AURORA Индонезия</t>
  </si>
  <si>
    <t>РН074480</t>
  </si>
  <si>
    <t>Игрушка мягкая Медведь 30см AURORA Индонезия</t>
  </si>
  <si>
    <t>РН074481</t>
  </si>
  <si>
    <t>Игрушка мягкая Медведь с бантом 46см AURORA Индонезия</t>
  </si>
  <si>
    <t>РН074482</t>
  </si>
  <si>
    <t>Игрушка мягкая Медведь медовый с бантом 45см AURORA Индонезия</t>
  </si>
  <si>
    <t>РН074483</t>
  </si>
  <si>
    <t>Игрушка мягкая Медведь белый сидячий 53см AURORA Индонезия</t>
  </si>
  <si>
    <t>РН074484</t>
  </si>
  <si>
    <t>Игрушка мягкая Медведь белый с бантом 69см AURORA Индонезия</t>
  </si>
  <si>
    <t>РН074485</t>
  </si>
  <si>
    <t>Игрушка мягкая Медведь медовый с бантом 30см AURORA Индонезия</t>
  </si>
  <si>
    <t>РН074486</t>
  </si>
  <si>
    <t>Игрушка мягкая Медведь коричневый с бантом 30см AURORA Индонезия</t>
  </si>
  <si>
    <t>РН074487</t>
  </si>
  <si>
    <t>Игрушка мягкая Медведь темно-коричневый 26см AURORA Индонезия</t>
  </si>
  <si>
    <t>РН074488</t>
  </si>
  <si>
    <t>Игрушка мягкая Медведь светло-коричневый 26см AURORA Индонезия</t>
  </si>
  <si>
    <t>РН074489</t>
  </si>
  <si>
    <t>Игрушка мягкая Белый Тигр 30см AURORA Индонезия</t>
  </si>
  <si>
    <t>РН074490</t>
  </si>
  <si>
    <t>Игрушка мягкая Кукла девочка в малин. платье 25см AURORA Китай</t>
  </si>
  <si>
    <t>РН074491</t>
  </si>
  <si>
    <t>Игрушка мягкая Кукла девочка в платье 25см AURORA Индонезия</t>
  </si>
  <si>
    <t>РН074492</t>
  </si>
  <si>
    <t>Игрушка мягкая Котенок рыжий 22см AURORA Индонезия</t>
  </si>
  <si>
    <t>РН074493</t>
  </si>
  <si>
    <t>Игрушка мягкая Котенок серый 22см AURORA Индонезия</t>
  </si>
  <si>
    <t>РН074494</t>
  </si>
  <si>
    <t>Игрушка мягкая Лайка щенок 22см AURORA Индонезия</t>
  </si>
  <si>
    <t>РН074495</t>
  </si>
  <si>
    <t>Игрушка мягкая Сенбернар щенок 22см AURORA Индонезия</t>
  </si>
  <si>
    <t>РН074496</t>
  </si>
  <si>
    <t>Игрушка мягкая Котенок рыжий 30см AURORA Индонезия</t>
  </si>
  <si>
    <t>РН074497</t>
  </si>
  <si>
    <t>Игрушка мягкая Бордер Кокер-спаниель щенок 22см AURORA Индонезия</t>
  </si>
  <si>
    <t>РН074498</t>
  </si>
  <si>
    <t>Игрушка мягкая Далматин щенок 22см AURORA Индонезия</t>
  </si>
  <si>
    <t>РН074499</t>
  </si>
  <si>
    <t>Игрушка мягкая Панда лежачая 79см AURORA Индонезия</t>
  </si>
  <si>
    <t>РН074500</t>
  </si>
  <si>
    <t>Игрушка мягкая Юху и друзья Юху розовый  12см AURORA Китай</t>
  </si>
  <si>
    <t>РН074501</t>
  </si>
  <si>
    <t>Игрушка мягкая Юху и друзья Юху голубой  12см AURORA Китай</t>
  </si>
  <si>
    <t>РН074502</t>
  </si>
  <si>
    <t>Игрушка мягкая Юху и друзья Красная Белка 12см AURORA Китай</t>
  </si>
  <si>
    <t>РН074503</t>
  </si>
  <si>
    <t>Игрушка мягкая Юху и друзья Лисица Фенек 12см AURORA Китай</t>
  </si>
  <si>
    <t>РН074504</t>
  </si>
  <si>
    <t>Игрушка мягкая Юху и друзья Полосатый Скунс 12см AURORA Китай</t>
  </si>
  <si>
    <t>РН074505</t>
  </si>
  <si>
    <t>Игрушка мягкая Юху и друзья Сумчатая Летяга 12см AURORA Китай</t>
  </si>
  <si>
    <t>РН074506</t>
  </si>
  <si>
    <t>Игрушка мягкая Юху и друзья Сова 12см AURORA Китай</t>
  </si>
  <si>
    <t>РН074507</t>
  </si>
  <si>
    <t>Игрушка мягкая Юху и друзья Малая Панда 12см AURORA Китай</t>
  </si>
  <si>
    <t>РН074508</t>
  </si>
  <si>
    <t>Игрушка мягкая Юху и друзья Панда 12см AURORA Китай</t>
  </si>
  <si>
    <t>РН074509</t>
  </si>
  <si>
    <t>Игрушка мягкая Юху и друзья Тигр 12см AURORA Китай</t>
  </si>
  <si>
    <t>РН074510</t>
  </si>
  <si>
    <t>Игрушка мягкая Юху и друзья Попугайчик 12см AURORA Китай</t>
  </si>
  <si>
    <t>РН074511</t>
  </si>
  <si>
    <t>Игрушка мягкая Юху и друзья Рысь 12см AURORA Китай</t>
  </si>
  <si>
    <t>РН074512</t>
  </si>
  <si>
    <t>Игрушка мягкая Юху и друзья Юху розовый 20см AURORA Китай</t>
  </si>
  <si>
    <t>РН074513</t>
  </si>
  <si>
    <t>Игрушка мягкая Юху и друзья Юху голубой 20см AURORA Китай</t>
  </si>
  <si>
    <t>РН074514</t>
  </si>
  <si>
    <t>Игрушка мягкая Юху и друзья Лемур 20см AURORA Китай</t>
  </si>
  <si>
    <t>РН074515</t>
  </si>
  <si>
    <t>Игрушка мягкая Юху и друзья Красная Белка 20см AURORA Китай</t>
  </si>
  <si>
    <t>РН074516</t>
  </si>
  <si>
    <t>Игрушка мягкая Юху и друзья Лисица Фенек 20см AURORA Китай</t>
  </si>
  <si>
    <t>РН074517</t>
  </si>
  <si>
    <t>Игрушка мягкая Юху и друзья Юху голубой лежачий 16см AURORA Китай</t>
  </si>
  <si>
    <t>РН074518</t>
  </si>
  <si>
    <t>Игрушка мягкая Юху и друзья Юху фиолетовый лежачий 16см AURORA Китай</t>
  </si>
  <si>
    <t>РН074519</t>
  </si>
  <si>
    <t>Игрушка мягкая Юху и друзья Лисица красная лежачая 16см AURORA Китай</t>
  </si>
  <si>
    <t>РН074520</t>
  </si>
  <si>
    <t>Игрушка мягкая Юху и друзья Малая Панда лежачая 16см AURORA Китай</t>
  </si>
  <si>
    <t>РН074521</t>
  </si>
  <si>
    <t>Игрушка мягкая Юху и друзья Юху голубой 25см AURORA Китай</t>
  </si>
  <si>
    <t>РН074522</t>
  </si>
  <si>
    <t>Игрушка мягкая Юху и друзья Лисица Фенек 25см AURORA Китай</t>
  </si>
  <si>
    <t>РН074523</t>
  </si>
  <si>
    <t>Игрушка мягкая Юху розовый блест. глаза 12см AURORA Китай</t>
  </si>
  <si>
    <t>РН074524</t>
  </si>
  <si>
    <t>Игрушка мягкая Юху голубой блест. глаза 12см AURORA Китай</t>
  </si>
  <si>
    <t>РН074525</t>
  </si>
  <si>
    <t>Игрушка мягкая Юху и друзья Красная Белка блест. глаза 12см AURORA Китай</t>
  </si>
  <si>
    <t>РН074526</t>
  </si>
  <si>
    <t>Игрушка мягкая Юху и друзья Долгопят блест. глаза 12см AURORA Китай</t>
  </si>
  <si>
    <t>РН074527</t>
  </si>
  <si>
    <t>Игрушка мягкая  Юху розовый блест. глаза 20см AURORA Китай</t>
  </si>
  <si>
    <t>РН074528</t>
  </si>
  <si>
    <t>Игрушка мягкая Юху голубой блест. глаза 20см AURORA Китай</t>
  </si>
  <si>
    <t>РН074529</t>
  </si>
  <si>
    <t>Игрушка мягкая Юху и друзья Лисица Фенек блест. глаза 20см AURORA Китай</t>
  </si>
  <si>
    <t>РН074530</t>
  </si>
  <si>
    <t>Игрушка мягкая Морской Котик Шар 50см AURORA Индонезия</t>
  </si>
  <si>
    <t>РН074531</t>
  </si>
  <si>
    <t>Игрушка мягкая Медведь коричневый сидячий 20см AURORA Корея</t>
  </si>
  <si>
    <t>РН074532</t>
  </si>
  <si>
    <t>Игрушка мягкая Медведь кремовый 20см AURORA Корея</t>
  </si>
  <si>
    <t>РН074533</t>
  </si>
  <si>
    <t>Игрушка мягкая Медведь медовый сидячий 20см AURORA Корея</t>
  </si>
  <si>
    <t>РН074534</t>
  </si>
  <si>
    <t>Игрушка Часы Ультиматрикс дисковые со звук. и свет. эфф. Ben10 Китай</t>
  </si>
  <si>
    <t>РН074535</t>
  </si>
  <si>
    <t>Игрушка Набор Фигурок 5см 2шт в асс. Ben10 Китай</t>
  </si>
  <si>
    <t>РН074536</t>
  </si>
  <si>
    <t>Игрушка кукла коллекционная Жасмин Bratz Китай</t>
  </si>
  <si>
    <t>РН074537</t>
  </si>
  <si>
    <t>Игрушка кукла Кошечки NEW Джейд Bratz Китай</t>
  </si>
  <si>
    <t>РН074538</t>
  </si>
  <si>
    <t>Игрушка кукла Кошечки NEW Мэйган Bratz Китай</t>
  </si>
  <si>
    <t>РН074539</t>
  </si>
  <si>
    <t>Игрушка кукла Юный стилист Торс Жасмин Bratz Китай</t>
  </si>
  <si>
    <t>РН074540</t>
  </si>
  <si>
    <t>Игрушка 1 Метеорит в асс. блистер Crashlings Китай</t>
  </si>
  <si>
    <t>РН074541</t>
  </si>
  <si>
    <t>Игрушка 4 Метеорита в асс. блистер Crashlings Китай</t>
  </si>
  <si>
    <t>РН074542</t>
  </si>
  <si>
    <t>Игрушка Эйфелева Башня CubicFun Китай</t>
  </si>
  <si>
    <t>РН074543</t>
  </si>
  <si>
    <t>Игрушка Спасская башня CubicFun Китай</t>
  </si>
  <si>
    <t>РН074544</t>
  </si>
  <si>
    <t>Игрушка Тауэрский мост Шедевры мировой архитектуры CubicFun Китай</t>
  </si>
  <si>
    <t>РН074545</t>
  </si>
  <si>
    <t>Игрушка Эйфелева Башня 2 CubicFun Китай</t>
  </si>
  <si>
    <t>РН074546</t>
  </si>
  <si>
    <t>Игрушка Собор Василия Блаженного Шедевры мировой архитектуры CubicFun Китай</t>
  </si>
  <si>
    <t>РН074547</t>
  </si>
  <si>
    <t>Игрушка Замок Нойшванштайн Модельная серия CubicFun Китай</t>
  </si>
  <si>
    <t>РН074548</t>
  </si>
  <si>
    <t>Игрушка Тауэрский Мост Модельная серия CubicFun Китай</t>
  </si>
  <si>
    <t>РН074549</t>
  </si>
  <si>
    <t>Игрушка Собор Василия Блаженного Модельная серия CubicFun Китай</t>
  </si>
  <si>
    <t>РН074550</t>
  </si>
  <si>
    <t>Игрушка Исаакиевский собор CubicFun Китай</t>
  </si>
  <si>
    <t>РН074551</t>
  </si>
  <si>
    <t>Игрушка Храм Христа Спасителя CubicFun Китай</t>
  </si>
  <si>
    <t>РН074552</t>
  </si>
  <si>
    <t>Игрушка Ласточкино гнездо CubicFun Китай</t>
  </si>
  <si>
    <t>РН074553</t>
  </si>
  <si>
    <t>Игрушка Собор Воскресения Христова CubicFun Китай</t>
  </si>
  <si>
    <t>РН074554</t>
  </si>
  <si>
    <t>Игрушка Храм Святого Семейства CubicFun Китай</t>
  </si>
  <si>
    <t>РН074555</t>
  </si>
  <si>
    <t>Игрушка Кёльнский собор CubicFun Китай</t>
  </si>
  <si>
    <t>РН074556</t>
  </si>
  <si>
    <t>Игрушка Замок Нойшванштайн CubicFun Китай</t>
  </si>
  <si>
    <t>РН074557</t>
  </si>
  <si>
    <t>Игрушка Собор Святого Иакова CubicFun Китай</t>
  </si>
  <si>
    <t>РН074558</t>
  </si>
  <si>
    <t>Игрушка Одесский театр оперы и балета CubicFun Китай</t>
  </si>
  <si>
    <t>РН074559</t>
  </si>
  <si>
    <t>Игрушка Собор Санта-Мария-дель-Фьоре CubicFun Китай</t>
  </si>
  <si>
    <t>РН074560</t>
  </si>
  <si>
    <t>Игрушка Успенский собор Троице-Сергиева Лавра CubicFun Китай</t>
  </si>
  <si>
    <t>РН074561</t>
  </si>
  <si>
    <t>Игрушка Рождественская церковь CubicFun Китай</t>
  </si>
  <si>
    <t>РН074562</t>
  </si>
  <si>
    <t>Игрушка Дом мечты CubicFun Китай</t>
  </si>
  <si>
    <t>РН074563</t>
  </si>
  <si>
    <t>Игрушка Харбор Бридж CubicFun Китай</t>
  </si>
  <si>
    <t>РН074564</t>
  </si>
  <si>
    <t>Игрушка Голландская мельница мини серия CubicFun Китай</t>
  </si>
  <si>
    <t>РН074565</t>
  </si>
  <si>
    <t>Игрушка Эйфелева башня мини серия CubicFun Китай</t>
  </si>
  <si>
    <t>РН074566</t>
  </si>
  <si>
    <t>Игрушка Отель Бурж эль Араб мини серия CubicFun Китай</t>
  </si>
  <si>
    <t>РН074567</t>
  </si>
  <si>
    <t>Игрушка Тауэрский Мост Мини-серия CubicFun Китай</t>
  </si>
  <si>
    <t>РН074568</t>
  </si>
  <si>
    <t>Игрушка Нотрдам де Пари CubicFun Китай</t>
  </si>
  <si>
    <t>РН074569</t>
  </si>
  <si>
    <t>Игрушка машина самосвал с экскаватором Daesung Корея</t>
  </si>
  <si>
    <t>РН074570</t>
  </si>
  <si>
    <t>Игрушка машина эвакуатор Daesung Корея</t>
  </si>
  <si>
    <t>РН074571</t>
  </si>
  <si>
    <t>Игрушка машина автовоз Daesung Корея</t>
  </si>
  <si>
    <t>РН074572</t>
  </si>
  <si>
    <t>Игрушка машина самосвал MAX Daesung Корея</t>
  </si>
  <si>
    <t>РН074573</t>
  </si>
  <si>
    <t>Игрушка машина бетономешалка MAX Daesung Корея</t>
  </si>
  <si>
    <t>РН074574</t>
  </si>
  <si>
    <t>Игрушка машина автоэкскаватор MAX Daesung Корея</t>
  </si>
  <si>
    <t>РН074575</t>
  </si>
  <si>
    <t>Игрушка машина бензовоз MAX Daesung Корея</t>
  </si>
  <si>
    <t>РН074576</t>
  </si>
  <si>
    <t>Игрушка Винни 35см DISNEY Китай</t>
  </si>
  <si>
    <t>РН074577</t>
  </si>
  <si>
    <t>Игрушка Тигруля 35см DISNEY Китай</t>
  </si>
  <si>
    <t>РН074578</t>
  </si>
  <si>
    <t>Игрушка Ушастик 35см DISNEY Китай</t>
  </si>
  <si>
    <t>РН074579</t>
  </si>
  <si>
    <t>Игрушка Микки 20см DISNEY Китай</t>
  </si>
  <si>
    <t>РН074580</t>
  </si>
  <si>
    <t>Игрушка Минни 20см DISNEY Китай</t>
  </si>
  <si>
    <t>РН074581</t>
  </si>
  <si>
    <t>Игрушка Микки 35см DISNEY Китай</t>
  </si>
  <si>
    <t>РН074582</t>
  </si>
  <si>
    <t>Игрушка Минни 35см DISNEY Китай</t>
  </si>
  <si>
    <t>РН074583</t>
  </si>
  <si>
    <t>Игрушка Плуто 35см DISNEY Китай</t>
  </si>
  <si>
    <t>РН074584</t>
  </si>
  <si>
    <t>Игрушка Минни 43см DISNEY Китай</t>
  </si>
  <si>
    <t>РН074585</t>
  </si>
  <si>
    <t>Игрушка Доктор Плюшева 20см DISNEY Китай</t>
  </si>
  <si>
    <t>РН074586</t>
  </si>
  <si>
    <t>Игрушка Хэлли 20см DISNEY Китай</t>
  </si>
  <si>
    <t>РН074587</t>
  </si>
  <si>
    <t>Игрушка Лэмми 20см DISNEY Китай</t>
  </si>
  <si>
    <t>РН074588</t>
  </si>
  <si>
    <t>Игрушка Стаффи 20см DISNEY Китай</t>
  </si>
  <si>
    <t>РН074589</t>
  </si>
  <si>
    <t>Игрушка Олаф 20см DISNEY Китай</t>
  </si>
  <si>
    <t>РН074590</t>
  </si>
  <si>
    <t>Игрушка Минни в асс. 10см DISNEY Китай</t>
  </si>
  <si>
    <t>РН074591</t>
  </si>
  <si>
    <t>Игрушка кукла с волосами 11см Disney Fairies Китай</t>
  </si>
  <si>
    <t>РН074592</t>
  </si>
  <si>
    <t>Игрушка волосы пласт. 11см Disney Fairies Китай</t>
  </si>
  <si>
    <t>РН074593</t>
  </si>
  <si>
    <t>Игрушка Дисней Фея 11см Disney Fairies Китай</t>
  </si>
  <si>
    <t>РН074594</t>
  </si>
  <si>
    <t>Игрушка Дисней Фея 23см Disney Fairies Китай</t>
  </si>
  <si>
    <t>РН074595</t>
  </si>
  <si>
    <t>Игрушка Дисней Фея классик 23см Disney Fairies Китай</t>
  </si>
  <si>
    <t>РН074596</t>
  </si>
  <si>
    <t>Игрушка летающая Фея под облаками 15см Disney Fairies Китай</t>
  </si>
  <si>
    <t>РН074597</t>
  </si>
  <si>
    <t>Кукла Эльза Холодное Сердце Disney Princess Китай</t>
  </si>
  <si>
    <t>РН074598</t>
  </si>
  <si>
    <t>Игрушка Дотти с аксессуарами 14см Doctor Plusheva Китай</t>
  </si>
  <si>
    <t>РН074599</t>
  </si>
  <si>
    <t>Игрушка мини фигурка с аксес.в асс. спец. уп. 8см Doctor Plusheva Китай</t>
  </si>
  <si>
    <t>РН074600</t>
  </si>
  <si>
    <t>Игрушка мини фигурка с аксес. в асс. 8см блистер Doctor Plusheva Китай</t>
  </si>
  <si>
    <t>РН074601</t>
  </si>
  <si>
    <t>Игрушка Мини клиника Doctor Plusheva Китай</t>
  </si>
  <si>
    <t>РН074602</t>
  </si>
  <si>
    <t>Игрушка Чемоданчик доктора Doctor Plusheva Китай</t>
  </si>
  <si>
    <t>РН074603</t>
  </si>
  <si>
    <t>Игрушка Функциональные драконы Dragons Китай</t>
  </si>
  <si>
    <t>РН074604</t>
  </si>
  <si>
    <t>Игрушка Маленькая фигурка дракона Dragons Китай</t>
  </si>
  <si>
    <t>РН074605</t>
  </si>
  <si>
    <t>Игрушка Щит-арбалет трансформер Dragons Китай</t>
  </si>
  <si>
    <t>РН074606</t>
  </si>
  <si>
    <t>Игрушка Большой дракон Беззубик дышит огнем Dragons Китай</t>
  </si>
  <si>
    <t>РН074607</t>
  </si>
  <si>
    <t>Игрушка Набор для битв Dragons Китай</t>
  </si>
  <si>
    <t>РН074608</t>
  </si>
  <si>
    <t>Фигурки драконов мяг/уп Dragons Китай</t>
  </si>
  <si>
    <t>РН074609</t>
  </si>
  <si>
    <t>Игрушка Большой ледяной дракон Dragons Китай</t>
  </si>
  <si>
    <t>РН074610</t>
  </si>
  <si>
    <t>Игрушка Боевые драконы Dragons Китай</t>
  </si>
  <si>
    <t>РН074611</t>
  </si>
  <si>
    <t>Игрушка 2 фигурки героев Dragons Китай</t>
  </si>
  <si>
    <t>РН074612</t>
  </si>
  <si>
    <t>Игрушка мягкая лошадка принцесса 20см в асс. Filly Китай</t>
  </si>
  <si>
    <t>РН074613</t>
  </si>
  <si>
    <t>Брелок лошадка Ведьмочка 15см в асс. Filly Китай</t>
  </si>
  <si>
    <t>РН074614</t>
  </si>
  <si>
    <t>Игрушка мягкая лошадка Ведьма Кадабра 30см Filly Китай</t>
  </si>
  <si>
    <t>РН074615</t>
  </si>
  <si>
    <t>Игрушка мыльные пузыри Filly Китай</t>
  </si>
  <si>
    <t>РН074616</t>
  </si>
  <si>
    <t>Игрушка Мячи-прыгуны Filly Китай</t>
  </si>
  <si>
    <t>РН074617</t>
  </si>
  <si>
    <t>Игрушка скакалка Filly Китай</t>
  </si>
  <si>
    <t>РН074618</t>
  </si>
  <si>
    <t>Игрушка мягкая лошадка Ведьма Абра 25см Filly Китай</t>
  </si>
  <si>
    <t>РН074619</t>
  </si>
  <si>
    <t>Игрушка мягкая лошадка Ведьма Абра 30см Filly Китай</t>
  </si>
  <si>
    <t>РН074620</t>
  </si>
  <si>
    <t>Игрушка Филли Ведьма в дисплее 48шт Filly Китай</t>
  </si>
  <si>
    <t>РН074621</t>
  </si>
  <si>
    <t>Игрушка мягкая лошадка Филли ведьма Кадабра 25см Filly Китай</t>
  </si>
  <si>
    <t>РН074622</t>
  </si>
  <si>
    <t>Игрушка мягкая лошадка Эльф 20см Filly Китай</t>
  </si>
  <si>
    <t>РН074623</t>
  </si>
  <si>
    <t>Набор игровой День Рождения Filly Китай</t>
  </si>
  <si>
    <t>РН074624</t>
  </si>
  <si>
    <t>Игрушка мягкая лошадка Зара 20см Filly Китай</t>
  </si>
  <si>
    <t>РН074625</t>
  </si>
  <si>
    <t>Набор игровой Лошадка Единорог с аксес. Filly Китай</t>
  </si>
  <si>
    <t>РН074626</t>
  </si>
  <si>
    <t>Игрушка Волшебная мельница Ведьмы Filly Китай</t>
  </si>
  <si>
    <t>РН074627</t>
  </si>
  <si>
    <t>Игрушка Заколдованный замок Ведьмы мал. Filly Китай</t>
  </si>
  <si>
    <t>РН074628</t>
  </si>
  <si>
    <t>Игрушка Заколдованный замок Ведьмы бол. Filly Китай</t>
  </si>
  <si>
    <t>РН074629</t>
  </si>
  <si>
    <t>Игрушка Сундук с сокровищами Русалки Filly Китай</t>
  </si>
  <si>
    <t>РН074630</t>
  </si>
  <si>
    <t>Игрушка Волшебный жезл со светом и звуком Filly Китай</t>
  </si>
  <si>
    <t>РН074631</t>
  </si>
  <si>
    <t>Игрушка Сказочная башня Filly Китай</t>
  </si>
  <si>
    <t>РН074632</t>
  </si>
  <si>
    <t>Игрушка мягкая Eдинорог Роуз 20см Filly Китай</t>
  </si>
  <si>
    <t>РН074633</t>
  </si>
  <si>
    <t>Игрушка фонарик-проектор Filly Китай</t>
  </si>
  <si>
    <t>РН074634</t>
  </si>
  <si>
    <t>Игрушка Лошадка Фея метал. кор. Filly Китай</t>
  </si>
  <si>
    <t>РН074635</t>
  </si>
  <si>
    <t>Набор игровой Чайный сервиз Filly Китай</t>
  </si>
  <si>
    <t>РН074636</t>
  </si>
  <si>
    <t>Набор Игровой Сияющие блёстки 2 Filly Китай</t>
  </si>
  <si>
    <t>РН074637</t>
  </si>
  <si>
    <t>Игрушка Фея парящая в воздухе Flying Fairy Китай</t>
  </si>
  <si>
    <t>РН074638</t>
  </si>
  <si>
    <t>Игрушка Фея с подставкой летит и танцует Flying Fairy Китай</t>
  </si>
  <si>
    <t>РН074639</t>
  </si>
  <si>
    <t>Игрушка Бабочка вылетающая из книги Flying Fairy Китай</t>
  </si>
  <si>
    <t>РН074640</t>
  </si>
  <si>
    <t>Игрушка Фея Динь-Динь парящая в воздухе Flying Fairy Китай</t>
  </si>
  <si>
    <t>РН074641</t>
  </si>
  <si>
    <t>Игрушка Фигурка-трансформер Титаны в асс. Tenkai Knights Китай</t>
  </si>
  <si>
    <t>РН074642</t>
  </si>
  <si>
    <t>Игрушка Фигурка-трансформер Самолет-Грифон Tenkai Knights Китай</t>
  </si>
  <si>
    <t>РН074643</t>
  </si>
  <si>
    <t>Игрушка Боевой набор с мини-фигурками Tenkai Knights Китай</t>
  </si>
  <si>
    <t>РН074644</t>
  </si>
  <si>
    <t>Игрушка Фигурка-трансформер Танк-Боевой конь Tenkai Knights Китай</t>
  </si>
  <si>
    <t>РН074645</t>
  </si>
  <si>
    <t>Игрушка кукла с одеждой Kawaii Китай</t>
  </si>
  <si>
    <t>РН074646</t>
  </si>
  <si>
    <t>Игрушка подружки Kawaii Китай</t>
  </si>
  <si>
    <t>РН074647</t>
  </si>
  <si>
    <t>Игрушка магазин Kawaii Китай</t>
  </si>
  <si>
    <t>РН074648</t>
  </si>
  <si>
    <t>Игрушка автомобиль Kawaii Китай</t>
  </si>
  <si>
    <t>РН074649</t>
  </si>
  <si>
    <t>Песок для лепки коричневый 910г Kinetic sand Швеция</t>
  </si>
  <si>
    <t>РН074650</t>
  </si>
  <si>
    <t>Песок для лепки 1 яркий цвет 170г Kinetic sand Швеция</t>
  </si>
  <si>
    <t>РН074651</t>
  </si>
  <si>
    <t>Песок для лепки 1 яркий цвет 680г Kinetic sand Швеция</t>
  </si>
  <si>
    <t>РН074652</t>
  </si>
  <si>
    <t>Игрушка кукла Mini 8 в асс. серия 1 LALALOOPSY Китай</t>
  </si>
  <si>
    <t>РН074653</t>
  </si>
  <si>
    <t>Игрушка кукла Mini 8 в асс. серия 2 LALALOOPSY Китай</t>
  </si>
  <si>
    <t>РН074654</t>
  </si>
  <si>
    <t>Игрушка кукла Волосы-нити Смешинка LALALOOPSY Китай</t>
  </si>
  <si>
    <t>РН074655</t>
  </si>
  <si>
    <t>Игрушка кукла Волосы-нити Принцесса LALALOOPSY Китай</t>
  </si>
  <si>
    <t>РН074656</t>
  </si>
  <si>
    <t>Игрушка кукла Mini Волосы-нити в асс. LALALOOPSY Китай</t>
  </si>
  <si>
    <t>РН074657</t>
  </si>
  <si>
    <t>Игрушка Бейби Пони в асс. LALALOOPSY Китай</t>
  </si>
  <si>
    <t>РН074658</t>
  </si>
  <si>
    <t>Игрушка кукла Mini Веселые нотки LALALOOPSY Китай</t>
  </si>
  <si>
    <t>РН074659</t>
  </si>
  <si>
    <t>Игрушка кукла Малютки в асс-те 10шт LALALOOPSY Китай</t>
  </si>
  <si>
    <t>РН074660</t>
  </si>
  <si>
    <t>Игрушка кукла Пироженка LALALOOPSY Китай</t>
  </si>
  <si>
    <t>РН074661</t>
  </si>
  <si>
    <t>Игрушка кукла Розочка LALALOOPSY Китай</t>
  </si>
  <si>
    <t>РН074662</t>
  </si>
  <si>
    <t>Игрушка кукла Малютки в асс. 3шт LALALOOPSY Китай</t>
  </si>
  <si>
    <t>РН074663</t>
  </si>
  <si>
    <t>Набор игровой Mini Домик на дереве LALALOOPSY Китай</t>
  </si>
  <si>
    <t>РН074664</t>
  </si>
  <si>
    <t>Игрушка Систем Строительная пластина 48х48 LEGO Австрия</t>
  </si>
  <si>
    <t>РН074665</t>
  </si>
  <si>
    <t>Игрушка Город погрузчик и самосвал LEGO Дания</t>
  </si>
  <si>
    <t>РН074666</t>
  </si>
  <si>
    <t>Игрушка Дупло Зоопарк д/малышей LEGO Китай</t>
  </si>
  <si>
    <t>РН074667</t>
  </si>
  <si>
    <t>Игрушка Дупло Основные элементы LEGO Венгрия</t>
  </si>
  <si>
    <t>РН074668</t>
  </si>
  <si>
    <t>Игрушка Дупло Мой первый поезд LEGO Индонезия</t>
  </si>
  <si>
    <t>РН074669</t>
  </si>
  <si>
    <t>Игрушка Дупло Мой первый сад LEGO Венгрия</t>
  </si>
  <si>
    <t>РН074670</t>
  </si>
  <si>
    <t>Игрушка Дупло Моя первая стройплощадка LEGO Китай</t>
  </si>
  <si>
    <t>РН074671</t>
  </si>
  <si>
    <t>Игрушка Дупло Машинки-трансформеры LEGO Китай</t>
  </si>
  <si>
    <t>РН074672</t>
  </si>
  <si>
    <t>Игрушка Дупло Считай и играй LEGO Венгрия</t>
  </si>
  <si>
    <t>РН074673</t>
  </si>
  <si>
    <t>Игрушка Дупло Рыцарский турнир LEGO Китай</t>
  </si>
  <si>
    <t>РН074674</t>
  </si>
  <si>
    <t>Игрушка Дупло Спасение сокровищ LEGO Дания</t>
  </si>
  <si>
    <t>РН074675</t>
  </si>
  <si>
    <t>Игрушка Криэйтор Спидстеры LEGO Дания</t>
  </si>
  <si>
    <t>РН074676</t>
  </si>
  <si>
    <t>Игрушка Криэйтор Крутой робот LEGO Дания</t>
  </si>
  <si>
    <t>РН074677</t>
  </si>
  <si>
    <t>Игрушка Криэйтор Мощный экскаватор LEGO Дания</t>
  </si>
  <si>
    <t>РН074678</t>
  </si>
  <si>
    <t>Игрушка Криэйтор Изумрудный экспресс</t>
  </si>
  <si>
    <t>РН074679</t>
  </si>
  <si>
    <t>Игрушка Криэйтор Изумрудный экспресс LEGO ДАНИЯ</t>
  </si>
  <si>
    <t>РН074680</t>
  </si>
  <si>
    <t>Игрушка Криэйтор Гоночная машина Сансет LEGO ДАНИЯ</t>
  </si>
  <si>
    <t>РН074681</t>
  </si>
  <si>
    <t>Игрушка Подружки Спортивный автомобиль Эммы LEGO КИТАЙ</t>
  </si>
  <si>
    <t>РН074682</t>
  </si>
  <si>
    <t>Игрушка Подружки Лимонадная палатка Мии LEGO КИТАЙ</t>
  </si>
  <si>
    <t>РН074683</t>
  </si>
  <si>
    <t>Игрушка Подружки Оливия и велосипед с мороженым LEGO КИТАЙ</t>
  </si>
  <si>
    <t>РН074684</t>
  </si>
  <si>
    <t>Игрушка Подружки Домик Андреа в горах LEGO КИТАЙ</t>
  </si>
  <si>
    <t>РН074685</t>
  </si>
  <si>
    <t>Игрушка Подружки Джунгли: Мотоцикл скорой помощи LEGO КИТАЙ</t>
  </si>
  <si>
    <t>РН074686</t>
  </si>
  <si>
    <t>Игрушка Подружки Джунгли: Спасение тиргёнка у водопада LEGO КИТАЙ</t>
  </si>
  <si>
    <t>РН074687</t>
  </si>
  <si>
    <t>Игрушка Подружки Джунгли: Спасательная операция на мосту LEGO КИТАЙ</t>
  </si>
  <si>
    <t>РН074688</t>
  </si>
  <si>
    <t>Игрушка Подружки Джунгли: Штаб спасателей LEGO КИТАЙ</t>
  </si>
  <si>
    <t>РН074689</t>
  </si>
  <si>
    <t>Игрушка Фабрика Героев ЗАМОРАЖИВАЮЩИЙ РОБОТ СТОРМЕРА LEGO ДАНИЯ</t>
  </si>
  <si>
    <t>РН074690</t>
  </si>
  <si>
    <t>Игрушка Фабрика Героев РЕАКТИВНАЯ МАШИНА ФУРНО LEGO ДАНИЯ</t>
  </si>
  <si>
    <t>РН074691</t>
  </si>
  <si>
    <t>Игрушка Фабрика Героев РОБОТ-ИСТРЕБИТЕЛЬ РОКИ LEGO США</t>
  </si>
  <si>
    <t>РН074692</t>
  </si>
  <si>
    <t>Игрушка Фабрика Героев ЛЕТУН ПРОТИВ БРИЗ LEGO ДАНИЯ</t>
  </si>
  <si>
    <t>РН074693</t>
  </si>
  <si>
    <t>Игрушка Фабрика Героев ЗВЕРЬ-РАССЕКАТЕЛЬ ПРОТИВ ФУРНО И ЭВО LEGO ДАНИЯ</t>
  </si>
  <si>
    <t>РН074694</t>
  </si>
  <si>
    <t>Игрушка Фабрика Героев ВЕЗДЕХОД РОКИ LEGO ДАНИЯ</t>
  </si>
  <si>
    <t>РН074695</t>
  </si>
  <si>
    <t>Игрушка Фабрика Героев ЧУДОВИЩЕ-ГОРНОПРОХОДЧИК ПРОТИВ СУРЖ LEGO ДАНИЯ</t>
  </si>
  <si>
    <t>РН074696</t>
  </si>
  <si>
    <t>Игрушка Фабрика Героев БУРИЛЬНАЯ МАШИНА БАЛКА LEGO ДАНИЯ</t>
  </si>
  <si>
    <t>РН074697</t>
  </si>
  <si>
    <t>Игрушка Фабрика Героев КРИСТАЛЬНЫЙ МОНСТР ПРОТИВ БАЛКА LEGO ДАНИЯ</t>
  </si>
  <si>
    <t>РН074698</t>
  </si>
  <si>
    <t>Игрушка Фабрика Героев РАЗВЕДЫВАТЕЛЬНЫЙ МОДУЛЬ БРИЗ LEGO ДАНИЯ</t>
  </si>
  <si>
    <t>РН074699</t>
  </si>
  <si>
    <t>Игрушка Фабрика Героев БОЕВАЯ МАШИНА СУРЖ И РОКИ LEGO ДАНИЯ</t>
  </si>
  <si>
    <t>РН074700</t>
  </si>
  <si>
    <t>Игрушка Фабрика Героев КОРОЛЕВА МОНСТ. ПРОТИВ ФУРНО/ЭВО/СТОРМЕРА LEGO ДАНИЯ</t>
  </si>
  <si>
    <t>РН074701</t>
  </si>
  <si>
    <t>Игрушка Город Пожарный на мотоцикле LEGO ДАНИЯ</t>
  </si>
  <si>
    <t>РН074702</t>
  </si>
  <si>
    <t>Игрушка Город Автомобиль пожарного LEGO ДАНИЯ</t>
  </si>
  <si>
    <t>РН074703</t>
  </si>
  <si>
    <t>Игрушка Город Пожарная машина LEGO ДАНИЯ</t>
  </si>
  <si>
    <t>РН074704</t>
  </si>
  <si>
    <t>Игрушка Город Полицейский квадроцикл LEGO ДАНИЯ</t>
  </si>
  <si>
    <t>РН074705</t>
  </si>
  <si>
    <t>Игрушка Город Спасение сёрфингиста LEGO ДАНИЯ</t>
  </si>
  <si>
    <t>РН074706</t>
  </si>
  <si>
    <t>Игрушка Город Внедорожник и катер водолазов LEGO ДАНИЯ</t>
  </si>
  <si>
    <t>РН074707</t>
  </si>
  <si>
    <t>Игрушка Город Самолёт высшего пилотажа LEGO ДАНИЯ</t>
  </si>
  <si>
    <t>РН074708</t>
  </si>
  <si>
    <t>Игрушка Город Арктический снегоход LEGO Чешская Республика</t>
  </si>
  <si>
    <t>РН074709</t>
  </si>
  <si>
    <t>Игрушка Город Арктический вездеход LEGO КИТАЙ</t>
  </si>
  <si>
    <t>РН074710</t>
  </si>
  <si>
    <t>Игрушка Город Арктический вертолёт LEGO Чешская Республика</t>
  </si>
  <si>
    <t>РН074711</t>
  </si>
  <si>
    <t>Игрушка Город Передвижная арктическая станция LEGO ДАНИЯ</t>
  </si>
  <si>
    <t>РН074712</t>
  </si>
  <si>
    <t>Игрушка Город Погоня за воришкой LEGO ДАНИЯ</t>
  </si>
  <si>
    <t>РН074713</t>
  </si>
  <si>
    <t>Игрушка Город Погоня за воришками-байкерами LEGO ДАНИЯ</t>
  </si>
  <si>
    <t>РН074714</t>
  </si>
  <si>
    <t>Игрушка Город Автомобиль для перевозки заключённых LEGO ДАНИЯ</t>
  </si>
  <si>
    <t>РН074715</t>
  </si>
  <si>
    <t>Игрушка Город Выездной отряд полиции LEGO ДАНИЯ</t>
  </si>
  <si>
    <t>РН074716</t>
  </si>
  <si>
    <t>Игрушка Город Полицейский патруль LEGO ДАНИЯ</t>
  </si>
  <si>
    <t>РН074717</t>
  </si>
  <si>
    <t>Игрушка Город Гоночный автомобиль LEGO ДАНИЯ</t>
  </si>
  <si>
    <t>РН074718</t>
  </si>
  <si>
    <t>Игрушка Город Лёгкий автомобиль техпомощи LEGO ДАНИЯ</t>
  </si>
  <si>
    <t>РН074719</t>
  </si>
  <si>
    <t>Игрушка Город Монстрогрузовик LEGO ДАНИЯ</t>
  </si>
  <si>
    <t>РН074720</t>
  </si>
  <si>
    <t>Игрушка Город Внедорожник с катером LEGO ДАНИЯ</t>
  </si>
  <si>
    <t>РН074721</t>
  </si>
  <si>
    <t>Игрушка Город Лесовоз LEGO Мексиканские Соединенные Штаты</t>
  </si>
  <si>
    <t>РН074722</t>
  </si>
  <si>
    <t>Игрушка Легенды Чимы Легендарные звери: Лев LEGO КИТАЙ</t>
  </si>
  <si>
    <t>РН074723</t>
  </si>
  <si>
    <t>Игрушка Легенды Чимы Легендарные звери: Орёл LEGO ДАНИЯ</t>
  </si>
  <si>
    <t>РН074724</t>
  </si>
  <si>
    <t>Игрушка Легенды Чимы Легендарные звери: Горилла LEGO ДАНИЯ</t>
  </si>
  <si>
    <t>РН074725</t>
  </si>
  <si>
    <t>Игрушка Легенды Чимы Легендарные звери: Крокодил LEGO ДАНИЯ</t>
  </si>
  <si>
    <t>РН074726</t>
  </si>
  <si>
    <t>Игрушка Легенды Чимы Легендарные звери: Волк LEGO ДАНИЯ</t>
  </si>
  <si>
    <t>РН074727</t>
  </si>
  <si>
    <t>Игрушка Легенды Чимы Крылатый истребитель Браптора LEGO ДАНИЯ</t>
  </si>
  <si>
    <t>РН074728</t>
  </si>
  <si>
    <t>Игрушка Легенды Чимы Двухроторный вертолёт Лавертуса LEGO КИТАЙ</t>
  </si>
  <si>
    <t>РН074729</t>
  </si>
  <si>
    <t>Игрушка Легенды Чимы Ледяной планер Варди LEGO ДАНИЯ</t>
  </si>
  <si>
    <t>РН074730</t>
  </si>
  <si>
    <t>Игрушка Легенды Чимы ЧИ Мангус LEGO КИТАЙ</t>
  </si>
  <si>
    <t>РН074731</t>
  </si>
  <si>
    <t>Игрушка Легенды Чимы ЧИ Варди LEGO КИТАЙ</t>
  </si>
  <si>
    <t>РН074732</t>
  </si>
  <si>
    <t>Игрушка Пианино Little Tikes Китай</t>
  </si>
  <si>
    <t>РН074733</t>
  </si>
  <si>
    <t>Игрушка музыкальная Пианино мини Little Tikes Китай</t>
  </si>
  <si>
    <t>РН074734</t>
  </si>
  <si>
    <t>Игрушка Музыкальный молоточек Little Tikes Китай</t>
  </si>
  <si>
    <t>РН074735</t>
  </si>
  <si>
    <t>Игрушка Барабан Little Tikes Китай</t>
  </si>
  <si>
    <t>РН074736</t>
  </si>
  <si>
    <t>Игрушка развивающая Пульт Little Tikes Китай</t>
  </si>
  <si>
    <t>РН074737</t>
  </si>
  <si>
    <t>Игрушка развивающая Горка-спираль Little Tikes Китай</t>
  </si>
  <si>
    <t>РН074738</t>
  </si>
  <si>
    <t>Игрушка Гитара Little Tikes Китай</t>
  </si>
  <si>
    <t>РН074739</t>
  </si>
  <si>
    <t>Игрушка кукла Инопланетные друзья Anne Arctic жид. внутри Novi Stars Китай</t>
  </si>
  <si>
    <t>РН074740</t>
  </si>
  <si>
    <t>Игрушка кукла Инопланетные друзья Ina Ferna Свет. вол. Novi Stars Китай</t>
  </si>
  <si>
    <t>РН074741</t>
  </si>
  <si>
    <t>Игрушка кукла Киборг Roe Botik Novi Stars Китай</t>
  </si>
  <si>
    <t>РН074742</t>
  </si>
  <si>
    <t>Игрушка кукла Киборг Tily Vizon Novi Stars Китай</t>
  </si>
  <si>
    <t>РН074743</t>
  </si>
  <si>
    <t>Игрушка кукла с плавающим дельфином Эйвери Moxie Китай</t>
  </si>
  <si>
    <t>РН074744</t>
  </si>
  <si>
    <t>Игрушка кукла с питомцем Лекса+Зайка Moxie Китай</t>
  </si>
  <si>
    <t>РН074745</t>
  </si>
  <si>
    <t>Игрушка кукла с питомцем Келлан+Единорог Moxie Китай</t>
  </si>
  <si>
    <t>РН074746</t>
  </si>
  <si>
    <t>Игрушка кукла Цветные волосы Эйвери Moxie Китай</t>
  </si>
  <si>
    <t>РН074747</t>
  </si>
  <si>
    <t>Игрушка кукла Русалочка Эйвери Moxie Китай</t>
  </si>
  <si>
    <t>РН074748</t>
  </si>
  <si>
    <t>Игрушка кукла Русалочка Келлан Moxie Китай</t>
  </si>
  <si>
    <t>РН074749</t>
  </si>
  <si>
    <t>Игрушка кукла Раскрась свой плащ Эйвери Moxie Китай</t>
  </si>
  <si>
    <t>РН074750</t>
  </si>
  <si>
    <t>Игрушка кукла Раскрась свой плащ Софина Moxie Китай</t>
  </si>
  <si>
    <t>РН074751</t>
  </si>
  <si>
    <t>Игрушка Пусковое устройство с 2 маш. Nano Speed Китай</t>
  </si>
  <si>
    <t>РН074752</t>
  </si>
  <si>
    <t>Игрушка функц. фигурка в асс. 10см PAC-MAN Китай</t>
  </si>
  <si>
    <t>РН074753</t>
  </si>
  <si>
    <t>Игрушка фигурка PAC PANIC в асс. PAC-MAN Китай</t>
  </si>
  <si>
    <t>РН074754</t>
  </si>
  <si>
    <t>Игрушка фигурка в асс. 5см PAC-MAN Китай</t>
  </si>
  <si>
    <t>РН074755</t>
  </si>
  <si>
    <t>Игрушка Фигурка самурая в асс. 10см Power Rangers Китай</t>
  </si>
  <si>
    <t>РН074756</t>
  </si>
  <si>
    <t>Игрушка Рейнджер в доспехах вращ. в асс. 16см Power Rangers Китай</t>
  </si>
  <si>
    <t>РН074757</t>
  </si>
  <si>
    <t>Игрушка Мотоцикломеч с самураем в асс. Power Rangers Китай</t>
  </si>
  <si>
    <t>РН074758</t>
  </si>
  <si>
    <t>Игрушка Боевой рейнджер на джойстике в асс. 16см Power Rangers Китай</t>
  </si>
  <si>
    <t>РН074759</t>
  </si>
  <si>
    <t>Игрушка DX Могучий Мегазорд-трансформер Power Rangers Китай</t>
  </si>
  <si>
    <t>РН074760</t>
  </si>
  <si>
    <t>Игрушка Мини-мотоцикл с фигуркой рейнджера в асс. Power Rangers Китай</t>
  </si>
  <si>
    <t>РН074761</t>
  </si>
  <si>
    <t>Игрушка Набор Самурай+костюм Мегазорда в асс. Power Rangers Китай</t>
  </si>
  <si>
    <t>РН074762</t>
  </si>
  <si>
    <t>Игрушка Фигурка в асс. 5см Power Rangers Китай</t>
  </si>
  <si>
    <t>РН074763</t>
  </si>
  <si>
    <t>Набор премиум с мостом и локомотивом Powertrains &amp; Constructions Китай</t>
  </si>
  <si>
    <t>РН074764</t>
  </si>
  <si>
    <t>Набор делюкс с автопогруз/туннелем/аксес. Powertrains &amp; Constructions Китай</t>
  </si>
  <si>
    <t>РН074765</t>
  </si>
  <si>
    <t>Игрушка ж/д набор скоростной поезд Powertrains &amp; Constructions Китай</t>
  </si>
  <si>
    <t>РН074766</t>
  </si>
  <si>
    <t>Игрушка набор из 2х фигурок 5см RIO2 Китай</t>
  </si>
  <si>
    <t>РН074767</t>
  </si>
  <si>
    <t>Игрушка Швейная машинка Sew Cool Китай</t>
  </si>
  <si>
    <t>РН074768</t>
  </si>
  <si>
    <t>Набор д/шитья мягких игрушек Sew Cool Китай</t>
  </si>
  <si>
    <t>РН074769</t>
  </si>
  <si>
    <t>Игрушка набор д/шитья ткань и аксес. Sew Cool Китай</t>
  </si>
  <si>
    <t>РН074770</t>
  </si>
  <si>
    <t>Аксессуар игровой Mолния-браслет Zip Bandz Китай</t>
  </si>
  <si>
    <t>РН074771</t>
  </si>
  <si>
    <t>Игрушка Шпионские часы SPYNET Китай</t>
  </si>
  <si>
    <t>РН074772</t>
  </si>
  <si>
    <t>Игрушка Маячок отвлекающий SPYNET Китай</t>
  </si>
  <si>
    <t>РН074773</t>
  </si>
  <si>
    <t>Игрушка Охранная дверная сигнализация SPYNET Китай</t>
  </si>
  <si>
    <t>РН074774</t>
  </si>
  <si>
    <t>Игрушка Очки с обзором заднего вида SPYNET Китай</t>
  </si>
  <si>
    <t>РН074775</t>
  </si>
  <si>
    <t>Игрушка Сигнализация-датчик движения SPYNET Китай</t>
  </si>
  <si>
    <t>РН074776</t>
  </si>
  <si>
    <t>Игрушка фрэндз Сапфир Tamagotchi Китай</t>
  </si>
  <si>
    <t>РН074777</t>
  </si>
  <si>
    <t>Игрушка фрэндз Цветной леопард Tamagotchi Китай</t>
  </si>
  <si>
    <t>РН074778</t>
  </si>
  <si>
    <t>Игрушка фрэндз Дикие сердечки Tamagotchi Китай</t>
  </si>
  <si>
    <t>РН074779</t>
  </si>
  <si>
    <t>Игрушка фрэндз Далматин голубой Tamagotchi Китай</t>
  </si>
  <si>
    <t>РН074780</t>
  </si>
  <si>
    <t>Игрушка Mazda RX-8 Полицейский автомобиль Voov Китай</t>
  </si>
  <si>
    <t>РН074781</t>
  </si>
  <si>
    <t>Игрушка Toyota PRIUS Полицейский автомобиль Voov Китай</t>
  </si>
  <si>
    <t>РН074782</t>
  </si>
  <si>
    <t>Игрушка Toyota Crown Такси Voov Китай</t>
  </si>
  <si>
    <t>РН074783</t>
  </si>
  <si>
    <t>Игрушка Грузовик Isuzu Giga Max Лаб. скорой помощи Voov Китай</t>
  </si>
  <si>
    <t>РН074784</t>
  </si>
  <si>
    <t>Игрушка Эвакуатор/Автокран Tadano Voov Китай</t>
  </si>
  <si>
    <t>РН074785</t>
  </si>
  <si>
    <t>Игрушка Honda NSX Полицейский автомобиль Voov Китай</t>
  </si>
  <si>
    <t>РН074786</t>
  </si>
  <si>
    <t>Игрушка Toyota 86 Полицейский автомобиль Voov Китай</t>
  </si>
  <si>
    <t>РН074787</t>
  </si>
  <si>
    <t>Игрушка Грузовик д/пер. животных/пожарная машина Voov Китай</t>
  </si>
  <si>
    <t>РН074788</t>
  </si>
  <si>
    <t>Игрушка Subaru BRZ/Subaru BRZ Super GT Voov Китай</t>
  </si>
  <si>
    <t>РН074789</t>
  </si>
  <si>
    <t>Игрушка Honda CR-Z полицейский авт. Voov Китай</t>
  </si>
  <si>
    <t>РН074790</t>
  </si>
  <si>
    <t>Игрушка Автопогрузчик Komutsu/Электропогрузчик Voov Китай</t>
  </si>
  <si>
    <t>РН074791</t>
  </si>
  <si>
    <t>Набор робот-истребитель/5 авт. Voov Китай</t>
  </si>
  <si>
    <t>РН074792</t>
  </si>
  <si>
    <t>Игрушка модель квадроцикла 1:19 Kawasaki Welly Китай</t>
  </si>
  <si>
    <t>РН074793</t>
  </si>
  <si>
    <t>Игрушка модель машины 1:24 PORSCHE 911 (997) GT3 RS Welly КИТАЙ</t>
  </si>
  <si>
    <t>РН074794</t>
  </si>
  <si>
    <t>Игрушка модель машины 1:24 Land Rover Defender Welly КИТАЙ</t>
  </si>
  <si>
    <t>РН074795</t>
  </si>
  <si>
    <t>Игрушка модель машины 1:24 Land Rover Discovery 4 Welly КИТАЙ</t>
  </si>
  <si>
    <t>РН074796</t>
  </si>
  <si>
    <t>Игрушка модель машины 1:24 Mercedes-Benz G-Class Welly КИТАЙ</t>
  </si>
  <si>
    <t>РН074797</t>
  </si>
  <si>
    <t>Игрушка модель машины 1:24 Aston Martin V12 Vantage Welly КИТАЙ</t>
  </si>
  <si>
    <t>РН074798</t>
  </si>
  <si>
    <t>Игрушка модель машины 1:24 Range Rover Evoque Welly КИТАЙ</t>
  </si>
  <si>
    <t>РН074799</t>
  </si>
  <si>
    <t>Игрушка модель машины 1:24 Mercedes-Benz SLS AMG Welly КИТАЙ</t>
  </si>
  <si>
    <t>РН074800</t>
  </si>
  <si>
    <t>Игрушка модель машины 1:24 BMW 535I Welly КИТАЙ</t>
  </si>
  <si>
    <t>РН074801</t>
  </si>
  <si>
    <t>Игрушка модель машины 1:24 Lamborghini Aventador Welly КИТАЙ</t>
  </si>
  <si>
    <t>РН074802</t>
  </si>
  <si>
    <t>Игрушка модель маш. 1:24 1999 FORD F-150 FLARESIDE SUPERCAB PICK UP Welly КИТАЙ</t>
  </si>
  <si>
    <t>РН074803</t>
  </si>
  <si>
    <t>Игрушка модель машины 1:33 LAND ROVER RANGE ROVER Welly КИТАЙ</t>
  </si>
  <si>
    <t>РН074804</t>
  </si>
  <si>
    <t>Игрушка модель машины 1:32 HUMMER H3 Welly КИТАЙ</t>
  </si>
  <si>
    <t>РН074805</t>
  </si>
  <si>
    <t>Игрушка модель машины 1:32 Audi Q7 Welly КИТАЙ</t>
  </si>
  <si>
    <t>РН074806</t>
  </si>
  <si>
    <t>Игрушка модель винтажной машины 1:34-39 Pontiac GTO 1965 Welly КИТАЙ</t>
  </si>
  <si>
    <t>РН074807</t>
  </si>
  <si>
    <t>Игрушка модель машины 1:34-39 LAMBORGHINI MURCIELAGO. Welly КИТАЙ</t>
  </si>
  <si>
    <t>РН074808</t>
  </si>
  <si>
    <t>Игрушка модель машины 1:34-39 2001 VW MICROBUS. Welly КИТАЙ</t>
  </si>
  <si>
    <t>РН074809</t>
  </si>
  <si>
    <t>Игрушка модель машины 1:34-39 OPEL SPEEDSTER. Welly КИТАЙ</t>
  </si>
  <si>
    <t>РН074810</t>
  </si>
  <si>
    <t>Игрушка модель винтажной машины 1:34-39 Mercedes-Benz 300S 1955 Welly КИТАЙ</t>
  </si>
  <si>
    <t>РН074811</t>
  </si>
  <si>
    <t>Игрушка модель винтажной машины 1:34-39 Chevrolet Corvette 1957 Welly КИТАЙ</t>
  </si>
  <si>
    <t>РН074812</t>
  </si>
  <si>
    <t>Игрушка модель машины 1:34-39 LADA 2108 Welly КИТАЙ</t>
  </si>
  <si>
    <t>РН074813</t>
  </si>
  <si>
    <t>Игрушка модель машины 1:34-39 Ford Focus Welly КИТАЙ</t>
  </si>
  <si>
    <t>РН074814</t>
  </si>
  <si>
    <t>Игрушка модель машины 1:34-39 LADA 2106 Welly КИТАЙ</t>
  </si>
  <si>
    <t>РН074815</t>
  </si>
  <si>
    <t>Игрушка модель машины 1:34-39 LADA 110 Welly КИТАЙ</t>
  </si>
  <si>
    <t>РН074816</t>
  </si>
  <si>
    <t>Игрушка модель машины 1:34-39 LADA 4x4 Welly КИТАЙ</t>
  </si>
  <si>
    <t>РН074817</t>
  </si>
  <si>
    <t>Игрушка модель машины 1:34-39 Porsche GT3 RS Welly КИТАЙ</t>
  </si>
  <si>
    <t>РН074818</t>
  </si>
  <si>
    <t>Игрушка модель машины 1:38 BMW X6 Welly КИТАЙ</t>
  </si>
  <si>
    <t>РН074819</t>
  </si>
  <si>
    <t>Игрушка модель машины 1:34-39 Bentley Continental Supersports Welly КИТАЙ</t>
  </si>
  <si>
    <t>РН074820</t>
  </si>
  <si>
    <t>Игрушка модель машины 1:34-39 Aston Martin V12 Vantage Welly КИТАЙ</t>
  </si>
  <si>
    <t>РН074821</t>
  </si>
  <si>
    <t>Игрушка модель машины 1:34-39 Mercedes-Benz SLS AMG Welly КИТАЙ</t>
  </si>
  <si>
    <t>РН074822</t>
  </si>
  <si>
    <t>Игрушка модель машины 1:34-39 Hummer H3 Welly КИТАЙ</t>
  </si>
  <si>
    <t>РН074823</t>
  </si>
  <si>
    <t>Игрушка модель машины 1:34-39 Toyota Land Cruiser Prado Welly КИТАЙ</t>
  </si>
  <si>
    <t>РН074824</t>
  </si>
  <si>
    <t>Игрушка модель машины 1:34-39 Nissan GTR Welly КИТАЙ</t>
  </si>
  <si>
    <t>РН074825</t>
  </si>
  <si>
    <t>Игрушка модель машины 1:34-39 Toyota FJ Cruiser Welly КИТАЙ</t>
  </si>
  <si>
    <t>РН074826</t>
  </si>
  <si>
    <t>Игрушка модель машины 1:34-39 Toyota RAV 4 Welly КИТАЙ</t>
  </si>
  <si>
    <t>РН074827</t>
  </si>
  <si>
    <t>Игрушка модель машины 1:34-39 Range Rover Evoque Welly КИТАЙ</t>
  </si>
  <si>
    <t>РН074828</t>
  </si>
  <si>
    <t>Игрушка модель винтажной машины 1:34-39 Mercedes-Benz 300SL Welly КИТАЙ</t>
  </si>
  <si>
    <t>РН074829</t>
  </si>
  <si>
    <t>Игрушка модель машины 1:34-39 1997 FORD F150 PICK UP. Welly КИТАЙ</t>
  </si>
  <si>
    <t>РН074830</t>
  </si>
  <si>
    <t>Игрушка модель машины 1:34-39 MB CLK-GTR. Welly КИТАЙ</t>
  </si>
  <si>
    <t>РН074831</t>
  </si>
  <si>
    <t>Игрушка модель машины 1:38 BMW X5. Welly КИТАЙ</t>
  </si>
  <si>
    <t>РН074832</t>
  </si>
  <si>
    <t>Игрушка модель машины 1:34-39 1999 CHEVROLET SILVERADO. Welly КИТАЙ</t>
  </si>
  <si>
    <t>РН074833</t>
  </si>
  <si>
    <t>Игрушка модель винтажной машины 1:34-39 Ford Mustang 1970 Welly КИТАЙ</t>
  </si>
  <si>
    <t>РН074834</t>
  </si>
  <si>
    <t>Игрушка модель машины 1:60 в ассорт. Welly КИТАЙ</t>
  </si>
  <si>
    <t>РН074835</t>
  </si>
  <si>
    <t>Игрушка р/у модель машины 1:24 Bentley Continental Welly КИТАЙ</t>
  </si>
  <si>
    <t>РН074836</t>
  </si>
  <si>
    <t>Игрушка р/у модель машины 1:24 Audi R8 V10 Welly КИТАЙ</t>
  </si>
  <si>
    <t>РН074837</t>
  </si>
  <si>
    <t>Игрушка р/у модель машины 1:24 Land Rover Defender Welly КИТАЙ</t>
  </si>
  <si>
    <t>РН074838</t>
  </si>
  <si>
    <t>Игрушка модель винт. маш. 1:34-39 в ассорт. Welly КИТАЙ</t>
  </si>
  <si>
    <t>РН074839</t>
  </si>
  <si>
    <t>Игрушка модель машины Автокран Welly КИТАЙ</t>
  </si>
  <si>
    <t>РН074840</t>
  </si>
  <si>
    <t>Игрушка модель машины Погрузчик Welly КИТАЙ</t>
  </si>
  <si>
    <t>РН074841</t>
  </si>
  <si>
    <t>Игрушка модель автобуса 1:34-39 London Bus Welly КИТАЙ</t>
  </si>
  <si>
    <t>РН074842</t>
  </si>
  <si>
    <t>Игрушка модель мотоцикла 1:18 Honda CBR1100XX Welly КИТАЙ</t>
  </si>
  <si>
    <t>РН074843</t>
  </si>
  <si>
    <t>Игрушка модель мотоцикла 1:18 Honda Gold Wing Welly КИТАЙ</t>
  </si>
  <si>
    <t>РН074844</t>
  </si>
  <si>
    <t>Игрушка мод. мот. 1:18 YAMAHA 2001 YZF1000R THUNDERACE Welly КИТАЙ</t>
  </si>
  <si>
    <t>РН074845</t>
  </si>
  <si>
    <t>Игрушка модель мотоцикла 1:18 MOTORCYCLE / SUZUKI GSX-R750 Welly КИТАЙ</t>
  </si>
  <si>
    <t>РН074846</t>
  </si>
  <si>
    <t>Игрушка модель мотоцикла 1:18 Yamaha YZF-R1 Welly КИТАЙ</t>
  </si>
  <si>
    <t>РН074847</t>
  </si>
  <si>
    <t>Игрушка модель мотоцикла 1:18 Honda Hornet Welly КИТАЙ</t>
  </si>
  <si>
    <t>РН074848</t>
  </si>
  <si>
    <t>Игрушка модель мотоцикла 1:18 MOTORCYCLE / BMW R1200 C Welly КИТАЙ</t>
  </si>
  <si>
    <t>РН074849</t>
  </si>
  <si>
    <t>Игрушка модель машины 1:34-39 Chevrolet Niva МИЛИЦИЯ ДПС. Welly КИТАЙ</t>
  </si>
  <si>
    <t>РН074850</t>
  </si>
  <si>
    <t>Игрушка модель машины 1:34-39 LADA 2106 ТАКСИ Welly КИТАЙ</t>
  </si>
  <si>
    <t>РН074851</t>
  </si>
  <si>
    <t>Игрушка модель машины ГАЗель пассажирская Welly КИТАЙ</t>
  </si>
  <si>
    <t>РН074852</t>
  </si>
  <si>
    <t>Игрушка модель машины ГАЗель АЭРОПОРТ Welly КИТАЙ</t>
  </si>
  <si>
    <t>РН074853</t>
  </si>
  <si>
    <t>Игрушка модель машины ГАЗель МИЛИЦИЯ ДПС Welly КИТАЙ</t>
  </si>
  <si>
    <t>РН074854</t>
  </si>
  <si>
    <t>Игрушка модель машины ГАЗель ТАКСИ Welly КИТАЙ</t>
  </si>
  <si>
    <t>РН074855</t>
  </si>
  <si>
    <t>Игрушка модель машины ГАЗель СКОРАЯ ПОМОЩЬ Welly КИТАЙ</t>
  </si>
  <si>
    <t>РН074856</t>
  </si>
  <si>
    <t>Игрушка модель машины службы спасения 1:43 в ассорт. Welly КИТАЙ</t>
  </si>
  <si>
    <t>РН074857</t>
  </si>
  <si>
    <t>Игрушка модель машины тюнинг 1:43 в ассорт. Welly КИТАЙ</t>
  </si>
  <si>
    <t>РН074858</t>
  </si>
  <si>
    <t>Яйцо-сюрприз шок. модель машины в асс. Welly КИТАЙ</t>
  </si>
  <si>
    <t>РН074859</t>
  </si>
  <si>
    <t>Игрушка модель отеч. машины 1:60 в ассорт. Welly Китай</t>
  </si>
  <si>
    <t>РН074860</t>
  </si>
  <si>
    <t>Набор игр. Полицейская команда 5шт Welly КИТАЙ</t>
  </si>
  <si>
    <t>РН074861</t>
  </si>
  <si>
    <t>Набор игр. Военно-полицейская команда 5шт Welly КИТАЙ</t>
  </si>
  <si>
    <t>РН074862</t>
  </si>
  <si>
    <t>Набор игр. машин 5шт Welly КИТАЙ</t>
  </si>
  <si>
    <t>РН074863</t>
  </si>
  <si>
    <t>Набор игр. из 5 машин Гоночная команда Welly КИТАЙ</t>
  </si>
  <si>
    <t>РН074864</t>
  </si>
  <si>
    <t>Игрушка набор машин Полиция 10шт Welly КИТАЙ</t>
  </si>
  <si>
    <t>РН074865</t>
  </si>
  <si>
    <t>Игрушка набор машин Пожарная служба 10шт Welly КИТАЙ</t>
  </si>
  <si>
    <t>РН074866</t>
  </si>
  <si>
    <t>Игрушка набор машин Полиция 3шт Welly КИТАЙ</t>
  </si>
  <si>
    <t>РН074867</t>
  </si>
  <si>
    <t>Игрушка набор машин Пожарная служба 3шт Welly КИТАЙ</t>
  </si>
  <si>
    <t>РН074868</t>
  </si>
  <si>
    <t>Игрушка набор машин Полиция 6шт Welly КИТАЙ</t>
  </si>
  <si>
    <t>РН074869</t>
  </si>
  <si>
    <t>Игрушка BABY born Кукла Интерактивная 4см кор. ZAPF КИТАЙ</t>
  </si>
  <si>
    <t>РН074870</t>
  </si>
  <si>
    <t>Игра Spin Master головоломка Original 100 барьеров Perplexus Китай</t>
  </si>
  <si>
    <t>РН074871</t>
  </si>
  <si>
    <t>Игра Spin Master головоломка Rookie 70 барьеров Perplexus Китай</t>
  </si>
  <si>
    <t>РН074872</t>
  </si>
  <si>
    <t>Игра Spin Master головоломка Epic 125 барьеров Perplexus Китай</t>
  </si>
  <si>
    <t>РН074873</t>
  </si>
  <si>
    <t>Игра Spin Master настольная FIBBER Китай</t>
  </si>
  <si>
    <t>РН074874</t>
  </si>
  <si>
    <t>РН074875</t>
  </si>
  <si>
    <t>РН074879</t>
  </si>
  <si>
    <t>Купаты свиные оригинальные охл. лоток 400г Мираторг Россия</t>
  </si>
  <si>
    <t>РН074880</t>
  </si>
  <si>
    <t>Лосьон д/чувствительной кожи Мэн Эксперт 100мл Лореаль Франция</t>
  </si>
  <si>
    <t>РН074881</t>
  </si>
  <si>
    <t>Шампунь 400мл ЭЛЬСЕВ СИЛА АРГИНИНА</t>
  </si>
  <si>
    <t>РН074882</t>
  </si>
  <si>
    <t>Шампунь Фибрология 400мл Эльсев Россия</t>
  </si>
  <si>
    <t>РН074883</t>
  </si>
  <si>
    <t>Шампунь д/вол Фибрология 250мл Elseve Россия</t>
  </si>
  <si>
    <t>РН074884</t>
  </si>
  <si>
    <t>Бальзам д/вол Фибрология 200мл Elseve Россия</t>
  </si>
  <si>
    <t>РН074885</t>
  </si>
  <si>
    <t>Масло д/волос экстра универсальное 100мл Эльсев Германия</t>
  </si>
  <si>
    <t>РН074886</t>
  </si>
  <si>
    <t>Маска д/волос Полное восстановление 300мл Эльсев Германия</t>
  </si>
  <si>
    <t>РН074887</t>
  </si>
  <si>
    <t>Сыворотка д/волос двойная Фибрология 30мл Эльсев Германия</t>
  </si>
  <si>
    <t>РН074888</t>
  </si>
  <si>
    <t>Краска д/волос Кастинг Крем Глосс 603 молочный шоколад 250мл Лореаль Бельгия</t>
  </si>
  <si>
    <t>РН074889</t>
  </si>
  <si>
    <t>Краска д/волос Кастинг Крем Глосс 5.34 кленовый сироп 250мл Лореаль Бельгия</t>
  </si>
  <si>
    <t>РН074890</t>
  </si>
  <si>
    <t>Краска д/волос Кастинг Крем Глосс 810 перламутровый русый 250мл Лореаль Бельгия</t>
  </si>
  <si>
    <t>РН074891</t>
  </si>
  <si>
    <t>Краска д/волос Кастинг Крем Глосс 6.354 карамель мак. 250мл Лореаль Бельгия</t>
  </si>
  <si>
    <t>РН074892</t>
  </si>
  <si>
    <t>Краска д/волос Кастинг Крем Глосс 1013 светло русый беж. 250мл Лореаль Бельгия</t>
  </si>
  <si>
    <t>РН074893</t>
  </si>
  <si>
    <t>Краска д/волос Кастинг Крем Глосс 724 карамель 250мл Лореаль Бельгия</t>
  </si>
  <si>
    <t>РН074894</t>
  </si>
  <si>
    <t>Краска д/волос Кастинг Крем Глосс 1010 светло русый пепел 250мл Лореаль Бельгия</t>
  </si>
  <si>
    <t>РН074895</t>
  </si>
  <si>
    <t>Краска д/волос Кастинг Крем Глосс 7.304 пряная карамель 250мл Лореаль Бельгия</t>
  </si>
  <si>
    <t>РН074896</t>
  </si>
  <si>
    <t>Краска д/волос Преферанс 10.21 250мл Лореаль Германия</t>
  </si>
  <si>
    <t>РН074897</t>
  </si>
  <si>
    <t>Краска д/волос Преферанс Ферия 74 манго 250мл Лореаль Германия</t>
  </si>
  <si>
    <t>РН074898</t>
  </si>
  <si>
    <t>Краска д/волос Преферанс гавана 6.35 250мл Лореаль Германия</t>
  </si>
  <si>
    <t>РН074899</t>
  </si>
  <si>
    <t>Краска д/волос Преферанс Викинг 9.1 250мл Лореаль Германия</t>
  </si>
  <si>
    <t>РН074900</t>
  </si>
  <si>
    <t>Краска д/волос Преферанс Копенгаген 8.1 250мл Лореаль Германия</t>
  </si>
  <si>
    <t>РН074901</t>
  </si>
  <si>
    <t>Краска д/волос Преферанс Каракас 4.15 250мл Лореаль Германия</t>
  </si>
  <si>
    <t>РН074902</t>
  </si>
  <si>
    <t>Краска д/волос Преферанс 03 светло русый пепел 250мл Лореаль Германия</t>
  </si>
  <si>
    <t>РН074903</t>
  </si>
  <si>
    <t>Краска д/волос Преферанс Неаполь 1.0 250мл Лореаль Германия</t>
  </si>
  <si>
    <t>РН074904</t>
  </si>
  <si>
    <t>Краска д/волос Преферанс Париж 4.01 250мл Лореаль Германия</t>
  </si>
  <si>
    <t>РН074905</t>
  </si>
  <si>
    <t>Краска д/волос Преферанс Ферия Паприка P78 250мл Лореаль Германия</t>
  </si>
  <si>
    <t>РН074906</t>
  </si>
  <si>
    <t>Краска д/волос Преферанс Антигуа 5.25 250мл Лореаль Германия</t>
  </si>
  <si>
    <t>РН074907</t>
  </si>
  <si>
    <t>Краска д/волос Преферанс Ферия 102 сверк. переливы 250мл Лореаль Германия</t>
  </si>
  <si>
    <t>РН074908</t>
  </si>
  <si>
    <t>Краска д/волос Преферанс Бразилия 3 Бразилия 250мл Лореаль Германия</t>
  </si>
  <si>
    <t>РН074909</t>
  </si>
  <si>
    <t>Краска д/волос Преферанс Берлин 8.32 250мл Лореаль Германия</t>
  </si>
  <si>
    <t>РН074910</t>
  </si>
  <si>
    <t>Крем дневной Дэрма Экспертиз Трио актив д/сухой кожи 50мл Лореаль Германия</t>
  </si>
  <si>
    <t>РН074911</t>
  </si>
  <si>
    <t>Дезодорант-спрей невидимый 150мл Гарнье Франция</t>
  </si>
  <si>
    <t>РН074912</t>
  </si>
  <si>
    <t>Дезодорант-ролик женский 50мл Гарнье Польша</t>
  </si>
  <si>
    <t>РН074913</t>
  </si>
  <si>
    <t>Крем-дезодорант сухой Нео Фруктовый всплеск 40мл Гарнье Польша</t>
  </si>
  <si>
    <t>РН074914</t>
  </si>
  <si>
    <t>Крем-дезодорант сухой Нео Нежность хлопка 40мл Гарнье Польша</t>
  </si>
  <si>
    <t>РН074915</t>
  </si>
  <si>
    <t>Крем-дезодорант сухой Нео Нежный цветок 40мл Гарнье Польша</t>
  </si>
  <si>
    <t>РН074916</t>
  </si>
  <si>
    <t>Крем-дезодорант сухой Нео б/запаха 40мл Гарнье Польша</t>
  </si>
  <si>
    <t>РН074917</t>
  </si>
  <si>
    <t>Дeзодорант-спрей д/мужчин невидимый 150мл Гарнье Франция</t>
  </si>
  <si>
    <t>РН074918</t>
  </si>
  <si>
    <t>Дезодорант-спрей д/мужчин Ледяной экстрим 150мл Гарнье Франция</t>
  </si>
  <si>
    <t>РН074919</t>
  </si>
  <si>
    <t>Крем смеш/жир. кожа Живительное увлажнение 50мл Гарнье Франция</t>
  </si>
  <si>
    <t>РН074920</t>
  </si>
  <si>
    <t>Крем смеш/жирная кожа Секрет совершенства 40мл Гарнье Франция</t>
  </si>
  <si>
    <t>РН074921</t>
  </si>
  <si>
    <t>Молочко д/тела манго 250мл Гарнье Польша</t>
  </si>
  <si>
    <t>РН074922</t>
  </si>
  <si>
    <t>Масло красоты драгоценное д/тела 150мл Гарнье Израиль</t>
  </si>
  <si>
    <t>РН074923</t>
  </si>
  <si>
    <t>Скраб драгоценной красоты 200мл Гарнье Польша Франция</t>
  </si>
  <si>
    <t>РН074924</t>
  </si>
  <si>
    <t>Крем д/рук комплексный манго 75мл Гарнье Франция</t>
  </si>
  <si>
    <t>РН074925</t>
  </si>
  <si>
    <t>Краска д/волос КОЛОР НЭЧРАЛС 8.1 Песчанный Берег 160мл Гарнье Россия</t>
  </si>
  <si>
    <t>РН074926</t>
  </si>
  <si>
    <t>Краска д/волос КОЛОР НЭЧРАЛС 10 Белое солнце 160мл Гарнье Россия</t>
  </si>
  <si>
    <t>РН074927</t>
  </si>
  <si>
    <t>Краска д/волос КОЛОР НЭЧРАЛС 8 Пшеница 160мл Гарнье Россия</t>
  </si>
  <si>
    <t>РН074928</t>
  </si>
  <si>
    <t>Краска д/волос КОЛОР НЭЧРАЛC 7.40 Пленительный медный 160мл Гарнье Россия</t>
  </si>
  <si>
    <t>РН074929</t>
  </si>
  <si>
    <t>Краска д/волос КОЛОР НЭЧРАЛС 4.15 морозный каштан 160мл Гарнье Россия</t>
  </si>
  <si>
    <t>РН074930</t>
  </si>
  <si>
    <t>Краска д/волос КОЛОР НЭЧРАЛС 9.1 Солнечный пляж 160мл Гарнье Россия</t>
  </si>
  <si>
    <t>РН074931</t>
  </si>
  <si>
    <t>Краска д/волос КОЛОР НЭЧРАЛС 5.25 горячий шоколад 160мл Гарнье Россия</t>
  </si>
  <si>
    <t>РН074932</t>
  </si>
  <si>
    <t>Краска д/волос КОЛОР НЭЧРАЛС 1+ Ультра черный 160мл Гарнье Россия</t>
  </si>
  <si>
    <t>РН074933</t>
  </si>
  <si>
    <t>Краска д/волос КОЛОР НЭЧРАЛС 5.15 Пр. эспрессо 160мл Гарнье Россия</t>
  </si>
  <si>
    <t>РН074934</t>
  </si>
  <si>
    <t>Шампунь д/волос Прованс лаванда 400мл Ультра Ду Россия</t>
  </si>
  <si>
    <t>РН074935</t>
  </si>
  <si>
    <t>Масло-эликсир д/волос преображение 150мл Фруктис Израиль</t>
  </si>
  <si>
    <t>РН074936</t>
  </si>
  <si>
    <t>Сыворотка SOS Восстановление 50мл Фруктис Германия</t>
  </si>
  <si>
    <t>РН074937</t>
  </si>
  <si>
    <t>Шампунь стойкий цвет 400мл Фруктис Россия</t>
  </si>
  <si>
    <t>РН074938</t>
  </si>
  <si>
    <t>Шампунь SOS Восстановление 400мл Фруктис Россия</t>
  </si>
  <si>
    <t>РН074939</t>
  </si>
  <si>
    <t>Шампунь Густые и Роскошные 250мл Фруктис Россия</t>
  </si>
  <si>
    <t>РН074940</t>
  </si>
  <si>
    <t>Бальзам-ополаскив. д/вол Густые и Роскошные 200мл Garnier Fructis Франция</t>
  </si>
  <si>
    <t>РН074941</t>
  </si>
  <si>
    <t>Лак д/в Стайл Объем и восстановление 250мл Фруктис Франция</t>
  </si>
  <si>
    <t>РН074942</t>
  </si>
  <si>
    <t>Лак д/волос Стайл экстримальная фиксация 250мл Фруктис Франция</t>
  </si>
  <si>
    <t>РН074943</t>
  </si>
  <si>
    <t>Лак д/волос Стайл Ультра фиксация 250мл Фруктис Франция</t>
  </si>
  <si>
    <t>РН074944</t>
  </si>
  <si>
    <t>Ягоды Годжи фас 250г Китай</t>
  </si>
  <si>
    <t>РН074945</t>
  </si>
  <si>
    <t>Салат Винегрет 500мл Валдайский погребок Россия</t>
  </si>
  <si>
    <t>РН074946</t>
  </si>
  <si>
    <t>Салат Домашний 500мл Валдайский погребок Россия</t>
  </si>
  <si>
    <t>РН074947</t>
  </si>
  <si>
    <t>Салат Охотничий 500мл Валдайский погребок Россия</t>
  </si>
  <si>
    <t>РН074948</t>
  </si>
  <si>
    <t>Салат Херсонский 500мл Валдайский погребок Россия</t>
  </si>
  <si>
    <t>РН074949</t>
  </si>
  <si>
    <t>Салат Закуска Летняя 500мл Валдайский погребок Россия</t>
  </si>
  <si>
    <t>РН074950</t>
  </si>
  <si>
    <t>Свекла марин. соломка 500мл ГОСТ Валдайский погребок Россия</t>
  </si>
  <si>
    <t>РН074951</t>
  </si>
  <si>
    <t>Макароны №60 Премиум Трубочка большая 350г Granmulino Россия</t>
  </si>
  <si>
    <t>РН074952</t>
  </si>
  <si>
    <t>Макароны №61 Премиум Спираль большая 350г Granmulino Россия</t>
  </si>
  <si>
    <t>РН074953</t>
  </si>
  <si>
    <t>Макароны №64 Премиум Перья большие 350г Granmulino Россия</t>
  </si>
  <si>
    <t>РН074954</t>
  </si>
  <si>
    <t>Макароны №62 Премиум Сапожок большой 350г Granmulino Россия</t>
  </si>
  <si>
    <t>РН074955</t>
  </si>
  <si>
    <t>Курица гриль вес</t>
  </si>
  <si>
    <t>РН074956</t>
  </si>
  <si>
    <t>Окорочка гриль вес</t>
  </si>
  <si>
    <t>РН074957</t>
  </si>
  <si>
    <t>Салфетки бумаж. 1сл цв. 50шт VEIRO Россия</t>
  </si>
  <si>
    <t>РН074958</t>
  </si>
  <si>
    <t>Салфетки бумаж. 1сл бел. 100шт VEIRO Россия</t>
  </si>
  <si>
    <t>РН074959</t>
  </si>
  <si>
    <t>Салфетки Уют 1сл бел/пастель 22.5х22.5 90лист. PLUSHE Россия</t>
  </si>
  <si>
    <t>РН074960</t>
  </si>
  <si>
    <t>Микс салатный Паризьен 125г Солнечная фазенда Россия</t>
  </si>
  <si>
    <t>РН074961</t>
  </si>
  <si>
    <t>Микс салатный Дачный 125г Солнечная фазенда Россия</t>
  </si>
  <si>
    <t>РН074962</t>
  </si>
  <si>
    <t>Крылья гриль вес</t>
  </si>
  <si>
    <t>РН074963</t>
  </si>
  <si>
    <t>Напиток спирт.Финляндия со вк. лайма 37.5% 0.5л Финляндия</t>
  </si>
  <si>
    <t>РН074964</t>
  </si>
  <si>
    <t>Напиток спирт. Финляндия со вк. клюквы Рэдберри 37.5% 0.5л Финляндия</t>
  </si>
  <si>
    <t>РН074965</t>
  </si>
  <si>
    <t>Напиток винный Порт Реал 777 кр. 14% 0.7л Creative wine Россия</t>
  </si>
  <si>
    <t>РН074966</t>
  </si>
  <si>
    <t>Напиток винный Порт Реал 777 бел. 14% 0.7л Creative wine Россия</t>
  </si>
  <si>
    <t>РН074967</t>
  </si>
  <si>
    <t>Мидии мясо в/м 200/300 фас. 500г Ленморепродукт Россия</t>
  </si>
  <si>
    <t>РН074968</t>
  </si>
  <si>
    <t>Осьминог молодой фас. 500г Ленморепродукт Россия</t>
  </si>
  <si>
    <t>РН074969</t>
  </si>
  <si>
    <t>Рыба Масляная стейк фас. вес Ленморепродукт Россия</t>
  </si>
  <si>
    <t>РН074970</t>
  </si>
  <si>
    <t>Треска стейк фас. вес Ленморепродукт Россия</t>
  </si>
  <si>
    <t>РН074971</t>
  </si>
  <si>
    <t>Зубатка синяя стейк фас. вес Ленморепродукт Россия</t>
  </si>
  <si>
    <t>РН074972</t>
  </si>
  <si>
    <t>Акула голубая стейки фас. IQF вес Ленморепродукт Россия</t>
  </si>
  <si>
    <t>РН074973</t>
  </si>
  <si>
    <t>Мойва с/м фас. 600г Ленморепродукт Россия</t>
  </si>
  <si>
    <t>РН074974</t>
  </si>
  <si>
    <t>Окунь морской филе 700г Ленморепродукт Россия</t>
  </si>
  <si>
    <t>РН074975</t>
  </si>
  <si>
    <t>Таблетки д/посуд. машины 3в1 500г Ecover Бельгия</t>
  </si>
  <si>
    <t>РН074976</t>
  </si>
  <si>
    <t>Жидкость д/мытья посуды эко. с ром/календ. 500мл Ecover Бельгия</t>
  </si>
  <si>
    <t>РН074977</t>
  </si>
  <si>
    <t>Жидкость д/мытья посуды эко. ZERO 750мл Ecover Бельгия</t>
  </si>
  <si>
    <t>РН074978</t>
  </si>
  <si>
    <t>Жидкость д/мытья посуды эко. с манго Неж. прик. 500мл Ecover Бельгия</t>
  </si>
  <si>
    <t>РН074979</t>
  </si>
  <si>
    <t>Порошок стир. эко. бел. ZERO 750г Ecover Бельгия</t>
  </si>
  <si>
    <t>РН074980</t>
  </si>
  <si>
    <t>Жидкость д/стирки эко. ZERO 1.5л Ecover Бельгия</t>
  </si>
  <si>
    <t>РН074981</t>
  </si>
  <si>
    <t>Пятновыводитель эко. 200мл Ecover Бельгия</t>
  </si>
  <si>
    <t>РН074982</t>
  </si>
  <si>
    <t>Смягчитель д/стирки эко. ZERO 750мл Ecover Бельгия</t>
  </si>
  <si>
    <t>РН074983</t>
  </si>
  <si>
    <t>Таблетки д/стирки эко. 32шт 950г Ecover Бельгия</t>
  </si>
  <si>
    <t>РН074984</t>
  </si>
  <si>
    <t>Средство д/чистки сантехники эко. Цитрус 750мл Ecover Бельгия</t>
  </si>
  <si>
    <t>РН074985</t>
  </si>
  <si>
    <t>Средство моющ. универ. Аромат цветов 1.5л Ecover Бельгия</t>
  </si>
  <si>
    <t>РН074986</t>
  </si>
  <si>
    <t>Пакеты д/мусора биоразлагаемые 30л/20шт ECOWAY Россия</t>
  </si>
  <si>
    <t>РН074987</t>
  </si>
  <si>
    <t>Пакеты д/мусора биоразлагаемые 60л/20шт ECOWAY Россия</t>
  </si>
  <si>
    <t>РН074988</t>
  </si>
  <si>
    <t>Пакеты д/мусора биоразлаг. сверхпр. 120л/10шт ECOWAY Россия</t>
  </si>
  <si>
    <t>РН074989</t>
  </si>
  <si>
    <t>Гель д/душа муж. Спорт 250мл Nivea Shower Россия</t>
  </si>
  <si>
    <t>РН074990</t>
  </si>
  <si>
    <t>Гель д/душа Питание и забота 250мл NIVEA Shower Россия</t>
  </si>
  <si>
    <t>РН074991</t>
  </si>
  <si>
    <t>Шампунь против перхоти д/муж Укрепляющий Power 250мл NIVEA Hair Care Россия</t>
  </si>
  <si>
    <t>РН074992</t>
  </si>
  <si>
    <t>Лак д/волос Ослеп. бриллиант 250мл NIVEA Styling Германия</t>
  </si>
  <si>
    <t>РН074993</t>
  </si>
  <si>
    <t>Лак д/волос Эффектный объем 250мл Nivea Styling Германия</t>
  </si>
  <si>
    <t>РН074994</t>
  </si>
  <si>
    <t>Лосьон для уд. мак. с глаз 125мл NIVEA Visage Германия</t>
  </si>
  <si>
    <t>РН074995</t>
  </si>
  <si>
    <t>Прокладки LIGHT ежедн. тон. черн. 20шт Ola! Россия</t>
  </si>
  <si>
    <t>РН074996</t>
  </si>
  <si>
    <t>Прокладки LIGHT ежед. тонкие стринг-мультиформ аромат. ЛОТОС 20шт Ola! Россия</t>
  </si>
  <si>
    <t>РН074997</t>
  </si>
  <si>
    <t>Прокладки ULTRA LUXE Ионы серебра NORMAL 10шт Ola! Россия</t>
  </si>
  <si>
    <t>РН074998</t>
  </si>
  <si>
    <t>Прокладки ULTRA LUXE Нежный кашемир SUPER 8шт Ola! Россия</t>
  </si>
  <si>
    <t>РН074999</t>
  </si>
  <si>
    <t>Прокладки ULTRA LUXE Мягкий шелк NORMAL 10шт Ola! Россия</t>
  </si>
  <si>
    <t>РН075000</t>
  </si>
  <si>
    <t>Диски ватные диски Silk Sense 80шт Ola! Словакия</t>
  </si>
  <si>
    <t>РН075001</t>
  </si>
  <si>
    <t>Палочки ватные Silk Sense пластик 100шт Ola! Словакия</t>
  </si>
  <si>
    <t>РН075002</t>
  </si>
  <si>
    <t>Платочки нос. бумаж. Ромашка SILK SENSE 6х10шт OLA! Украина</t>
  </si>
  <si>
    <t>РН075003</t>
  </si>
  <si>
    <t>Салфетки влаж. очищ. д/интим. гигиены Солнечная ромашка 15шт OLA! Россия</t>
  </si>
  <si>
    <t>РН075004</t>
  </si>
  <si>
    <t>Салфетки влаж. очищ. универс. Silk Sense 50шт OLA! Россия</t>
  </si>
  <si>
    <t>РН075005</t>
  </si>
  <si>
    <t>Подгузники д/детей днев. Миди 3 4-9кг 42шт Milly Tilly Китай</t>
  </si>
  <si>
    <t>РН075006</t>
  </si>
  <si>
    <t>Подгузники д/детей днев. Макси 4 7-18кг 40шт Milly Tilly Китай</t>
  </si>
  <si>
    <t>РН075007</t>
  </si>
  <si>
    <t>Подгузники д/детей днев. Юниор 5 11-25кг 34шт Milly Tilly Китай</t>
  </si>
  <si>
    <t>РН075008</t>
  </si>
  <si>
    <t>Подгузники-трусики дет. д/девочек 4 7-10кг 20шт Milly Tilly Китай</t>
  </si>
  <si>
    <t>РН075009</t>
  </si>
  <si>
    <t>Подгузники-трусики дет. д/мальчиков 4 7-10кг 20шт Milly Tilly Китай</t>
  </si>
  <si>
    <t>РН075010</t>
  </si>
  <si>
    <t>Подгузники-трусики дет. д/девочек 5 9-14кг 42шт Milly Tilly Китай</t>
  </si>
  <si>
    <t>РН075011</t>
  </si>
  <si>
    <t>Подгузники-трусики дет. д/мальчиков 5 9-14кг 42шт Milly Tilly Китай</t>
  </si>
  <si>
    <t>РН075012</t>
  </si>
  <si>
    <t>Пелёнки дет. одноразовые 60х60см 10шт Milly Tilly Россия</t>
  </si>
  <si>
    <t>РН075013</t>
  </si>
  <si>
    <t>Вода мицеллярная Очищение 3в1 200мл NIVEA Visage Германия</t>
  </si>
  <si>
    <t>РН075014</t>
  </si>
  <si>
    <t>Мыло увлаж. Черника и молоко 90г Nivea Турция</t>
  </si>
  <si>
    <t>РН075015</t>
  </si>
  <si>
    <t>Гель д/душа муж. Пробуждающий 250мл Nivea Германия</t>
  </si>
  <si>
    <t>РН075016</t>
  </si>
  <si>
    <t>Гель д/душа Pure&amp;Natural 250мл NIVEA Россия</t>
  </si>
  <si>
    <t>РН075017</t>
  </si>
  <si>
    <t>Гель д/душа Эффект бани 250мл NIVEA Россия</t>
  </si>
  <si>
    <t>РН075018</t>
  </si>
  <si>
    <t>Гель д/душа Ультра очищающий 250мл NIVEA Россия</t>
  </si>
  <si>
    <t>РН075019</t>
  </si>
  <si>
    <t>Пена д/ванны Моменты релаксации 500мл NIVEA Германия</t>
  </si>
  <si>
    <t>РН075020</t>
  </si>
  <si>
    <t>Крем д/рук Комплексный 75мл Nivea Hand Польша</t>
  </si>
  <si>
    <t>РН075021</t>
  </si>
  <si>
    <t>Колготки жен. Cr TROYES bronzo 2 Pierre Cardin Китай</t>
  </si>
  <si>
    <t>РН075022</t>
  </si>
  <si>
    <t>Колготки жен. Cr TROYES bronzo 3 Pierre Cardin Китай</t>
  </si>
  <si>
    <t>РН075023</t>
  </si>
  <si>
    <t>Колготки жен. Cr TROYES bronzo 4 Pierre Cardin Китай</t>
  </si>
  <si>
    <t>РН075024</t>
  </si>
  <si>
    <t>Колготки жен. Cr TROYES nero 2 Pierre Cardin Китай</t>
  </si>
  <si>
    <t>РН075025</t>
  </si>
  <si>
    <t>Колготки жен. Cr TROYES nero 3 Pierre Cardin Китай</t>
  </si>
  <si>
    <t>РН075026</t>
  </si>
  <si>
    <t>Колготки жен. Cr TROYES nero 4 Pierre Cardin Китай</t>
  </si>
  <si>
    <t>РН075027</t>
  </si>
  <si>
    <t>Колготки жен. Cr TROYES vison 2 Pierre Cardin Китай</t>
  </si>
  <si>
    <t>РН075028</t>
  </si>
  <si>
    <t>Колготки жен. Cr TROYES vison 3 Pierre Cardin Китай</t>
  </si>
  <si>
    <t>РН075029</t>
  </si>
  <si>
    <t>Колготки жен. Cr TROYES vison 4 Pierre Cardin Китай</t>
  </si>
  <si>
    <t>РН075030</t>
  </si>
  <si>
    <t>Колготки жен. Cr DIJON bronzo 2 Pierre Cardin Китай</t>
  </si>
  <si>
    <t>РН075031</t>
  </si>
  <si>
    <t>Колготки жен. Cr DIJON bronzo 3 Pierre Cardin Китай</t>
  </si>
  <si>
    <t>РН075032</t>
  </si>
  <si>
    <t>Колготки жен. Cr DIJON bronzo 4 Pierre Cardin Китай</t>
  </si>
  <si>
    <t>РН075033</t>
  </si>
  <si>
    <t>Колготки жен. Cr DIJON nero 2 Pierre Cardin Китай</t>
  </si>
  <si>
    <t>РН075034</t>
  </si>
  <si>
    <t>Колготки жен. Cr DIJON nero 3 Pierre Cardin Китай</t>
  </si>
  <si>
    <t>РН075035</t>
  </si>
  <si>
    <t>Колготки жен. Cr DIJON nero 4 Pierre Cardin Китай</t>
  </si>
  <si>
    <t>РН075036</t>
  </si>
  <si>
    <t>Колготки жен. Cr DIJON vison 2 Pierre Cardin Китай</t>
  </si>
  <si>
    <t>РН075037</t>
  </si>
  <si>
    <t>Колготки жен. Cr DIJON vison 3 Pierre Cardin Китай</t>
  </si>
  <si>
    <t>РН075038</t>
  </si>
  <si>
    <t>Колготки жен. Cr DIJON vison 4 Pierre Cardin Китай</t>
  </si>
  <si>
    <t>РН075039</t>
  </si>
  <si>
    <t>Колготки жен. Cr AVIGNON bronzo 2 Pierre Cardin Китай</t>
  </si>
  <si>
    <t>РН075040</t>
  </si>
  <si>
    <t>Колготки жен. Cr AVIGNON bronzo 3 Pierre Cardin Китай</t>
  </si>
  <si>
    <t>РН075041</t>
  </si>
  <si>
    <t>Колготки жен. Cr AVIGNON bronzo 4 Pierre Cardin Китай</t>
  </si>
  <si>
    <t>РН075042</t>
  </si>
  <si>
    <t>Колготки жен. Cr AVIGNON nero 2 Pierre Cardin Китай</t>
  </si>
  <si>
    <t>РН075043</t>
  </si>
  <si>
    <t>Колготки жен. Cr AVIGNON nero 3 Pierre Cardin Китай</t>
  </si>
  <si>
    <t>РН075044</t>
  </si>
  <si>
    <t>Колготки жен. Cr AVIGNON nero 4 Pierre Cardin Китай</t>
  </si>
  <si>
    <t>РН075045</t>
  </si>
  <si>
    <t>Колготки жен. Cr AVIGNON vison 2 Pierre Cardin Китай</t>
  </si>
  <si>
    <t>РН075046</t>
  </si>
  <si>
    <t>Колготки жен. Cr AVIGNON vison 3 Pierre Cardin Китай</t>
  </si>
  <si>
    <t>РН075047</t>
  </si>
  <si>
    <t>Колготки жен. Cr AVIGNON vison 4 Pierre Cardin Китай</t>
  </si>
  <si>
    <t>РН075048</t>
  </si>
  <si>
    <t>Колготки жен. Cr ROUEN fumo 2 Pierre Cardin Китай</t>
  </si>
  <si>
    <t>РН075049</t>
  </si>
  <si>
    <t>Колготки жен. Cr ROUEN fumo 3 Pierre Cardin Китай</t>
  </si>
  <si>
    <t>РН075050</t>
  </si>
  <si>
    <t>Колготки жен. Cr ROUEN fumo 4 Pierre Cardin Китай</t>
  </si>
  <si>
    <t>РН075051</t>
  </si>
  <si>
    <t>Колготки жен. Cr PARIS caffe 2 Pierre Cardin Китай</t>
  </si>
  <si>
    <t>РН075052</t>
  </si>
  <si>
    <t>Колготки жен. Cr PARIS caffe 3 Pierre Cardin Китай</t>
  </si>
  <si>
    <t>РН075053</t>
  </si>
  <si>
    <t>Колготки жен. Cr PARIS caffe 4 Pierre Cardin Китай</t>
  </si>
  <si>
    <t>РН075054</t>
  </si>
  <si>
    <t>Колготки жен. Cr PARIS nero 2 Pierre Cardin Китай</t>
  </si>
  <si>
    <t>РН075055</t>
  </si>
  <si>
    <t>Колготки жен. Cr PARIS nero 3 Pierre Cardin Китай</t>
  </si>
  <si>
    <t>РН075056</t>
  </si>
  <si>
    <t>Колготки жен. Cr PARIS nero 4 Pierre Cardin Китай</t>
  </si>
  <si>
    <t>РН075057</t>
  </si>
  <si>
    <t>Гольфы жен. Cr NANCY nero 3 Pierre Cardin Китай</t>
  </si>
  <si>
    <t>РН075058</t>
  </si>
  <si>
    <t>Гольфы жен. Cr NANCY bronzo 3 Pierre Cardin Китай</t>
  </si>
  <si>
    <t>РН075059</t>
  </si>
  <si>
    <t>Носки муж. VN Alex черн. 39/40 VELMONT Китай</t>
  </si>
  <si>
    <t>РН075060</t>
  </si>
  <si>
    <t>Носки муж. VN Alex черн. 41/42 VELMONT Китай</t>
  </si>
  <si>
    <t>РН075061</t>
  </si>
  <si>
    <t>Носки муж. VN Alex черн. 43/44 VELMONT Китай</t>
  </si>
  <si>
    <t>РН075062</t>
  </si>
  <si>
    <t>Носки муж. VN Alex черн. 45/46 VELMONT Китай</t>
  </si>
  <si>
    <t>РН075063</t>
  </si>
  <si>
    <t>Носки муж. VN Alex тем. сер. 39/40 VELMONT Китай</t>
  </si>
  <si>
    <t>РН075064</t>
  </si>
  <si>
    <t>Носки муж. VN Alex тем. сер. 41/42 VELMONT Китай</t>
  </si>
  <si>
    <t>РН075065</t>
  </si>
  <si>
    <t>Носки муж. VN Alex тем. сер. 43/44 VELMONT Китай</t>
  </si>
  <si>
    <t>РН075066</t>
  </si>
  <si>
    <t>Носки муж. VN Alex тем. сер. 45/46 VELMONT Китай</t>
  </si>
  <si>
    <t>РН075067</t>
  </si>
  <si>
    <t>Носки муж. VN Alex синий 39/40 VELMONT Китай</t>
  </si>
  <si>
    <t>РН075068</t>
  </si>
  <si>
    <t>Носки муж. VN Alex синий 41/42 VELMONT Китай</t>
  </si>
  <si>
    <t>РН075069</t>
  </si>
  <si>
    <t>Носки муж. VN Alex синий 43/44 VELMONT Китай</t>
  </si>
  <si>
    <t>РН075070</t>
  </si>
  <si>
    <t>Носки муж. VN Alex синий 45/46 VELMONT Китай</t>
  </si>
  <si>
    <t>РН075071</t>
  </si>
  <si>
    <t>Носки муж. VN Alex корич. 39/40 VELMONT Китай</t>
  </si>
  <si>
    <t>РН075072</t>
  </si>
  <si>
    <t>Носки муж. VN Alex корич. 41/42 VELMONT Китай</t>
  </si>
  <si>
    <t>РН075073</t>
  </si>
  <si>
    <t>Носки муж. VN Alex корич. 43/44 VELMONT Китай</t>
  </si>
  <si>
    <t>РН075074</t>
  </si>
  <si>
    <t>Носки муж. VN Alex корич. 45/46 VELMONT Китай</t>
  </si>
  <si>
    <t>РН075075</t>
  </si>
  <si>
    <t>Носки муж. VN Blake черн. 39/40 VELMONT Китай</t>
  </si>
  <si>
    <t>РН075076</t>
  </si>
  <si>
    <t>Носки муж. VN Blake черн. 41/42 VELMONT Китай</t>
  </si>
  <si>
    <t>РН075077</t>
  </si>
  <si>
    <t>Носки муж. VN Blake черн. 43/44 VELMONT Китай</t>
  </si>
  <si>
    <t>РН075078</t>
  </si>
  <si>
    <t>Носки муж. VN Blake черн. 45/46 VELMONT Китай</t>
  </si>
  <si>
    <t>РН075079</t>
  </si>
  <si>
    <t>Носки муж. VN Blake тем. сер. 39/40 VELMONT Китай</t>
  </si>
  <si>
    <t>РН075080</t>
  </si>
  <si>
    <t>Носки муж. VN Blake тем. сер. 41/42 VELMONT Китай</t>
  </si>
  <si>
    <t>РН075081</t>
  </si>
  <si>
    <t>Носки муж. VN Blake тем. сер. 43/44 VELMONT Китай</t>
  </si>
  <si>
    <t>РН075082</t>
  </si>
  <si>
    <t>Носки муж. VN Blake тем. сер. 45/46 VELMONT Китай</t>
  </si>
  <si>
    <t>РН075083</t>
  </si>
  <si>
    <t>Носки муж. VN Blake синий 39/40 VELMONT Китай</t>
  </si>
  <si>
    <t>РН075084</t>
  </si>
  <si>
    <t>Носки муж. VN Blake синий 41/42 VELMONT Китай</t>
  </si>
  <si>
    <t>РН075085</t>
  </si>
  <si>
    <t>Носки муж. VN Blake синий 43/44 VELMONT Китай</t>
  </si>
  <si>
    <t>РН075086</t>
  </si>
  <si>
    <t>Носки муж. VN Blake синий 45/46 VELMONT Китай</t>
  </si>
  <si>
    <t>РН075087</t>
  </si>
  <si>
    <t>Носки муж. VN Blake корич. 39/40 VELMONT Китай</t>
  </si>
  <si>
    <t>РН075088</t>
  </si>
  <si>
    <t>Носки муж. VN Blake корич. 41/42 VELMONT Китай</t>
  </si>
  <si>
    <t>РН075089</t>
  </si>
  <si>
    <t>Носки муж. VN Blake корич. 43/44 VELMONT Китай</t>
  </si>
  <si>
    <t>РН075090</t>
  </si>
  <si>
    <t>Носки муж. VN Blake корич. 45/46 VELMONT Китай</t>
  </si>
  <si>
    <t>РН075091</t>
  </si>
  <si>
    <t>Носки муж. VN Rayan черн. 39/40 VELMONT Китай</t>
  </si>
  <si>
    <t>РН075092</t>
  </si>
  <si>
    <t>Носки муж. VN Rayan черн. 41/42 VELMONT Китай</t>
  </si>
  <si>
    <t>РН075093</t>
  </si>
  <si>
    <t>Носки муж. VN Rayan черн. 43/44 VELMONT Китай</t>
  </si>
  <si>
    <t>РН075094</t>
  </si>
  <si>
    <t>Носки муж. VN Rayan черн. 45/46 VELMONT Китай</t>
  </si>
  <si>
    <t>РН075095</t>
  </si>
  <si>
    <t>Носки муж. VN Rayan тем. сер. 39/40 VELMONT Китай</t>
  </si>
  <si>
    <t>РН075096</t>
  </si>
  <si>
    <t>Носки муж. VN Rayan тем. сер. 41/42 VELMONT Китай</t>
  </si>
  <si>
    <t>РН075097</t>
  </si>
  <si>
    <t>Носки муж. VN Rayan тем. сер. 43/44 VELMONT Китай</t>
  </si>
  <si>
    <t>РН075098</t>
  </si>
  <si>
    <t>Носки муж. VN Rayan тем. сер. 45/46 VELMONT Китай</t>
  </si>
  <si>
    <t>РН075099</t>
  </si>
  <si>
    <t>Носки муж. VN Rayan синий 39/40 VELMONT Китай</t>
  </si>
  <si>
    <t>РН075100</t>
  </si>
  <si>
    <t>Носки муж. VN Rayan синий 41/42 VELMONT Китай</t>
  </si>
  <si>
    <t>РН075101</t>
  </si>
  <si>
    <t>Носки муж. VN Rayan синий 43/44 VELMONT Китай</t>
  </si>
  <si>
    <t>РН075102</t>
  </si>
  <si>
    <t>Носки муж. VN Rayan синий 45/46 VELMONT Китай</t>
  </si>
  <si>
    <t>РН075103</t>
  </si>
  <si>
    <t>Носки муж. VN Rayan корич. 39/40 VELMONT Китай</t>
  </si>
  <si>
    <t>РН075104</t>
  </si>
  <si>
    <t>Носки муж. VN Rayan корич. 41/42 VELMONT Китай</t>
  </si>
  <si>
    <t>РН075105</t>
  </si>
  <si>
    <t>Носки муж. VN Rayan корич. 43/44 VELMONT Китай</t>
  </si>
  <si>
    <t>РН075106</t>
  </si>
  <si>
    <t>Носки муж. VN Rayan корич. 45/46 VELMONT Китай</t>
  </si>
  <si>
    <t>РН075107</t>
  </si>
  <si>
    <t>Носки муж. VN Will черн. 39/40 VELMONT Китай</t>
  </si>
  <si>
    <t>РН075108</t>
  </si>
  <si>
    <t>Носки муж. VN Will черн. 41/42 VELMONT Китай</t>
  </si>
  <si>
    <t>РН075109</t>
  </si>
  <si>
    <t>Носки муж. VN Will черн. 43/44 VELMONT Китай</t>
  </si>
  <si>
    <t>РН075110</t>
  </si>
  <si>
    <t>Носки муж. VN Will черн. 45/46 VELMONT Китай</t>
  </si>
  <si>
    <t>РН075111</t>
  </si>
  <si>
    <t>Носки муж. VN Will тем. сер. 39/40 VELMONT Китай</t>
  </si>
  <si>
    <t>РН075112</t>
  </si>
  <si>
    <t>Носки муж. VN Will тем. сер. 41/42 VELMONT Китай</t>
  </si>
  <si>
    <t>РН075113</t>
  </si>
  <si>
    <t>Носки муж. VN Will тем. сер. 43/44 VELMONT Китай</t>
  </si>
  <si>
    <t>РН075114</t>
  </si>
  <si>
    <t>Носки муж. VN Will тем. сер. 45/46 VELMONT Китай</t>
  </si>
  <si>
    <t>РН075115</t>
  </si>
  <si>
    <t>Носки муж. VN Will синий 39/40 VELMONT Китай</t>
  </si>
  <si>
    <t>РН075116</t>
  </si>
  <si>
    <t>Носки муж. VN Will синий 41/42 VELMONT Китай</t>
  </si>
  <si>
    <t>РН075117</t>
  </si>
  <si>
    <t>Носки муж. VN Will синий 43/44 VELMONT Китай</t>
  </si>
  <si>
    <t>РН075118</t>
  </si>
  <si>
    <t>Носки муж. VN Will синий 45/46 VELMONT Китай</t>
  </si>
  <si>
    <t>РН075119</t>
  </si>
  <si>
    <t>Носки муж. VN Will корич. 39/40 VELMONT Китай</t>
  </si>
  <si>
    <t>РН075120</t>
  </si>
  <si>
    <t>Носки муж. VN Will корич. 41/42 VELMONT Китай</t>
  </si>
  <si>
    <t>РН075121</t>
  </si>
  <si>
    <t>Носки муж. VN Will корич. 43/44 VELMONT Китай</t>
  </si>
  <si>
    <t>РН075122</t>
  </si>
  <si>
    <t>Носки муж. VN Will корич. 45/46 VELMONT Китай</t>
  </si>
  <si>
    <t>РН075123</t>
  </si>
  <si>
    <t>Сосиски Докторские вес Сетунь Россия</t>
  </si>
  <si>
    <t>РН075124</t>
  </si>
  <si>
    <t>Сардельки Докторские вес Сетунь Россия</t>
  </si>
  <si>
    <t>РН075125</t>
  </si>
  <si>
    <t>Шпикачки в/с вес Сетунь Россия</t>
  </si>
  <si>
    <t>РН075126</t>
  </si>
  <si>
    <t>Сардельки Свиные по-ски вес Сетунь Россия</t>
  </si>
  <si>
    <t>РН075127</t>
  </si>
  <si>
    <t>Колбаса Докторская в/с в белкозине руч. вяз. вес Сетунь Россия</t>
  </si>
  <si>
    <t>РН075128</t>
  </si>
  <si>
    <t>Колбаса Молочная в/с в белкозине вес Сетунь Россия</t>
  </si>
  <si>
    <t>РН075129</t>
  </si>
  <si>
    <t>Продукт мясн. кат. А Колбаса Докторская в/с в синюге вес Сетунь Россия</t>
  </si>
  <si>
    <t>РН075130</t>
  </si>
  <si>
    <t>Колбаса Любительская в/с в синюге вес Сетунь Россия</t>
  </si>
  <si>
    <t>РН075131</t>
  </si>
  <si>
    <t>Продукт мясн. кат. Б Колбаса Краковская п/к вес Сетунь Россия</t>
  </si>
  <si>
    <t>РН075132</t>
  </si>
  <si>
    <t>Колбаса Чешская с тмином п/к вес Сетунь Россия</t>
  </si>
  <si>
    <t>РН075133</t>
  </si>
  <si>
    <t>РН075134</t>
  </si>
  <si>
    <t>Колбаса Сервелат в/к вес Сетунь Россия</t>
  </si>
  <si>
    <t>РН075135</t>
  </si>
  <si>
    <t>Колбаса Салями Венская в/к вес Сетунь Россия</t>
  </si>
  <si>
    <t>РН075136</t>
  </si>
  <si>
    <t>Колбаса Кремлевская в/к вес Сетунь Россия</t>
  </si>
  <si>
    <t>РН075137</t>
  </si>
  <si>
    <t>Продукт мясн. Ребра свиные в/к вес Сетунь Россия</t>
  </si>
  <si>
    <t>РН075138</t>
  </si>
  <si>
    <t>Продукт мясн. Ребрышки к пиву свин. в/к вес Сетунь Россия</t>
  </si>
  <si>
    <t>РН075139</t>
  </si>
  <si>
    <t>Ветчина для завтрака вес Сетунь Россия</t>
  </si>
  <si>
    <t>РН075140</t>
  </si>
  <si>
    <t>Карбонад свиной Российский в/к в/с вес Сетунь Россия</t>
  </si>
  <si>
    <t>РН075141</t>
  </si>
  <si>
    <t>Шейка свиная в/к в/с вес Сетунь Россия</t>
  </si>
  <si>
    <t>РН075142</t>
  </si>
  <si>
    <t>Рулет из мяса птицы натур. вес в/у Сетунь Россия</t>
  </si>
  <si>
    <t>РН075143</t>
  </si>
  <si>
    <t>Рулет из мяса птицы с сыром и шампиньонами в/к в/у вес Сетунь Россия</t>
  </si>
  <si>
    <t>РН075144</t>
  </si>
  <si>
    <t>Буженина запеченная в/с вес Сетунь Россия</t>
  </si>
  <si>
    <t>РН075145</t>
  </si>
  <si>
    <t>Колбаса ливерная Яичная в н/о вес Сетунь Россия</t>
  </si>
  <si>
    <t>РН075146</t>
  </si>
  <si>
    <t>Паштет мясной Печеночный в защитн. ср. вес Сетунь Россия</t>
  </si>
  <si>
    <t>РН075147</t>
  </si>
  <si>
    <t>Колбаса Зернистая с/к в/с вес Сетунь Россия</t>
  </si>
  <si>
    <t>РН075148</t>
  </si>
  <si>
    <t>Продукт мясн. кат. Б Колбаса Еврейская с/к вес Сетунь Россия</t>
  </si>
  <si>
    <t>РН075149</t>
  </si>
  <si>
    <t>Продукт мясн. кат. Б Колбаса Брауншвейгская с/к в/с вес Сетунь Россия</t>
  </si>
  <si>
    <t>РН075150</t>
  </si>
  <si>
    <t>Колбаса Докторская в/с в белкозине руч. вяз. в/у вес Сетунь Россия</t>
  </si>
  <si>
    <t>РН075151</t>
  </si>
  <si>
    <t>Колбаса Докторская в/с в синюге в/у вес Сетунь Россия</t>
  </si>
  <si>
    <t>РН075152</t>
  </si>
  <si>
    <t>Продукт мясн. кат. А Колбаса Телячья в/с в синюге вес в/у Сетунь Россия</t>
  </si>
  <si>
    <t>РН075153</t>
  </si>
  <si>
    <t>Колбаса Княжеская в/к в/у вес Сетунь Россия</t>
  </si>
  <si>
    <t>РН075154</t>
  </si>
  <si>
    <t>Колбаса Сервелат в/к в/у вес Сетунь Россия</t>
  </si>
  <si>
    <t>РН075155</t>
  </si>
  <si>
    <t>Колбаса Салями Венская в/к в/у вес Сетунь Россия</t>
  </si>
  <si>
    <t>РН075156</t>
  </si>
  <si>
    <t>Ветчина для завтрака в/у вес Сетунь Россия</t>
  </si>
  <si>
    <t>РН075157</t>
  </si>
  <si>
    <t>Колбаса Одесская п/к вес Сетунь Россия</t>
  </si>
  <si>
    <t>РН075158</t>
  </si>
  <si>
    <t>Изделия из птицы Окорочок кур. в/к вес в/у Сетунь Россия</t>
  </si>
  <si>
    <t>РН075159</t>
  </si>
  <si>
    <t>Продукт мясн. Карбонад свин. Праздничный в/к вес в/у Сетунь Россия</t>
  </si>
  <si>
    <t>РН075160</t>
  </si>
  <si>
    <t>Шейка свиная Деликатесная в/у вес Сетунь Россия</t>
  </si>
  <si>
    <t>РН075161</t>
  </si>
  <si>
    <t>Изделие мясн. в желе Студень Сельский 1сорт 900г Сетунь Россия</t>
  </si>
  <si>
    <t>РН075162</t>
  </si>
  <si>
    <t>Сосиски Телячьи в девро 330г Сетунь Россия</t>
  </si>
  <si>
    <t>РН075163</t>
  </si>
  <si>
    <t>Сосиски Венские штучные 330г Сетунь Россия</t>
  </si>
  <si>
    <t>РН075164</t>
  </si>
  <si>
    <t>Сосиски Элитные с сыром в целлофане 350г Сетунь Россия</t>
  </si>
  <si>
    <t>РН075165</t>
  </si>
  <si>
    <t>Колбаса Докторская в/с ПГН 500г Сетунь Россия</t>
  </si>
  <si>
    <t>РН075166</t>
  </si>
  <si>
    <t>Зельц Стольный 500г Сетунь Россия</t>
  </si>
  <si>
    <t>РН075167</t>
  </si>
  <si>
    <t>Паштет мясной Печеночный в контейн. 200г Сетунь Россия</t>
  </si>
  <si>
    <t>РН075168</t>
  </si>
  <si>
    <t>Сыр Черный принц 45% вес Альгерд Беларусь</t>
  </si>
  <si>
    <t>РН075169</t>
  </si>
  <si>
    <t>Сыр Гауда Grand 45% вес Браслав Беларусь</t>
  </si>
  <si>
    <t>РН075170</t>
  </si>
  <si>
    <t>Сыр Монарх 45% вес Альгерд Беларусь</t>
  </si>
  <si>
    <t>РН075171</t>
  </si>
  <si>
    <t>Сыр Гройцер 50% вес Браслав Беларусь</t>
  </si>
  <si>
    <t>РН075172</t>
  </si>
  <si>
    <t>Сыр с аром. топл. мол. 50% вес Браслав Беларусь</t>
  </si>
  <si>
    <t>РН075173</t>
  </si>
  <si>
    <t>Сыр Эменталлер 45% вес Альгерд Беларусь</t>
  </si>
  <si>
    <t>РН075174</t>
  </si>
  <si>
    <t>РН075175</t>
  </si>
  <si>
    <t>Набор свиной для первых блюд охл. 400г Мираторг Россия</t>
  </si>
  <si>
    <t>РН075176</t>
  </si>
  <si>
    <t>Конфеты Французский зефир 277г Славянка Россия</t>
  </si>
  <si>
    <t>РН075177</t>
  </si>
  <si>
    <t>Печенье Детский сувенир десерт с начинкой 240г Славянка Россия</t>
  </si>
  <si>
    <t>РН075178</t>
  </si>
  <si>
    <t>Горошек зеленый консерв. в/с 425мл ж/б Принцесса Вкуса Россия</t>
  </si>
  <si>
    <t>РН075179</t>
  </si>
  <si>
    <t>Кукуруза консерв. 425мл ж/б Принцесса Вкуса Россия</t>
  </si>
  <si>
    <t>РН075180</t>
  </si>
  <si>
    <t>Молоко сгущ. отборн. ГОСТ 8.5% 380г ж/б Главпродукт Россия</t>
  </si>
  <si>
    <t>РН075181</t>
  </si>
  <si>
    <t>Сыр 45% вес Починковский Россия</t>
  </si>
  <si>
    <t>РН075182</t>
  </si>
  <si>
    <t>Сыр Российский 50% вес Ферма Босконе Россия</t>
  </si>
  <si>
    <t>РН075183</t>
  </si>
  <si>
    <t>Сыр Тильзитер 45% вес Ферма Босконе Россия</t>
  </si>
  <si>
    <t>РН075184</t>
  </si>
  <si>
    <t>Сыр Брынза болгарская 45% вес Denmax Россия</t>
  </si>
  <si>
    <t>РН075185</t>
  </si>
  <si>
    <t>Сыр Гауда 50% вес Брянск</t>
  </si>
  <si>
    <t>РН075186</t>
  </si>
  <si>
    <t>Сыр Эдам 45% вес Россия</t>
  </si>
  <si>
    <t>РН075187</t>
  </si>
  <si>
    <t>Сыр Король Эдвард Шучин 46% вес Белоруссия</t>
  </si>
  <si>
    <t>РН075188</t>
  </si>
  <si>
    <t>Сыр Фитнес-чиз Ошмяны 25% вес Белоруссия</t>
  </si>
  <si>
    <t>РН075189</t>
  </si>
  <si>
    <t>Сыр Сливочный деревенский 52% вес Брянск</t>
  </si>
  <si>
    <t>РН075190</t>
  </si>
  <si>
    <t>Сыр Сметанковый 50% вес Брянск</t>
  </si>
  <si>
    <t>РН075191</t>
  </si>
  <si>
    <t>Сыр паприка/чеснок 40% вес Беловежский Трюфель Белоруссия</t>
  </si>
  <si>
    <t>РН075192</t>
  </si>
  <si>
    <t>Сыр 48% вес Николаевский Россия</t>
  </si>
  <si>
    <t>РН075193</t>
  </si>
  <si>
    <t>Напиток газ. кисломолочный Айран 0.5л ПЭТ Рудненский Казахстан</t>
  </si>
  <si>
    <t>РН075194</t>
  </si>
  <si>
    <t>Напиток газ. кисломолочный Айран 1л ПЭТ Рудненский Казахстан</t>
  </si>
  <si>
    <t>РН075195</t>
  </si>
  <si>
    <t>Напиток газ. кисломолочный Тан 0.5л ПЭТ Рудненский Казахстан</t>
  </si>
  <si>
    <t>РН075196</t>
  </si>
  <si>
    <t>Напиток газ. кисломолочный Тан 1л ПЭТ Рудненский Казахстан</t>
  </si>
  <si>
    <t>РН075197</t>
  </si>
  <si>
    <t>Продукт плавл. с сыром ломтевой Дружба 30% 70г Плавыч Россия</t>
  </si>
  <si>
    <t>РН075198</t>
  </si>
  <si>
    <t>Продукт плавл. с сыром ломтевой Российский 30% 70г Плавыч Россия</t>
  </si>
  <si>
    <t>РН075199</t>
  </si>
  <si>
    <t>Продукт плавл. с сыром ломтевой Янтарный 30% 70г Плавыч Россия</t>
  </si>
  <si>
    <t>РН075200</t>
  </si>
  <si>
    <t>Продукт плавл. с сыром Дружба 50% 90г Плавыч Россия</t>
  </si>
  <si>
    <t>РН075201</t>
  </si>
  <si>
    <t>Продукт плавл. с сыром Ветчина 50% 90г Плавыч Россия</t>
  </si>
  <si>
    <t>РН075202</t>
  </si>
  <si>
    <t>Продукт плавл. с сыром Янтарь 50% 90г Плавыч Россия</t>
  </si>
  <si>
    <t>РН075203</t>
  </si>
  <si>
    <t>Масло сливочное Крестьянское 72.5% 185г Поволжское Россия</t>
  </si>
  <si>
    <t>РН075204</t>
  </si>
  <si>
    <t>Масло сливочное Традиционное 82.5% 185г Поволжское Россия</t>
  </si>
  <si>
    <t>РН075205</t>
  </si>
  <si>
    <t>Масло сливочное крестьянское 72.5% 200г Тольяттинское Россия</t>
  </si>
  <si>
    <t>РН075206</t>
  </si>
  <si>
    <t>Пиво бочковое светлое 4.7% 2.3л ПЭТ Окское Россия</t>
  </si>
  <si>
    <t>РН075207</t>
  </si>
  <si>
    <t>Пиво бочковое светлое 4.7% 0.48л ж/б Окское Россия</t>
  </si>
  <si>
    <t>РН075208</t>
  </si>
  <si>
    <t>Пиво бочковое светлое 4.7% 1.4л ПЭТ Окское Россия</t>
  </si>
  <si>
    <t>РН075209</t>
  </si>
  <si>
    <t>Пиво светлое 4.7% 2.3л ПЭТ Три Медведя Россия</t>
  </si>
  <si>
    <t>РН075210</t>
  </si>
  <si>
    <t>Пиво светлое бочковое 4.7% 0.48л ст/б Окское Россия</t>
  </si>
  <si>
    <t>РН075211</t>
  </si>
  <si>
    <t>Пиво светлое 4.5% 0.48л ст/б Доктор Дизель Россия</t>
  </si>
  <si>
    <t>РН075212</t>
  </si>
  <si>
    <t>Пиво светлое 4.5% 0.48л ж/б Доктор Дизель Россия</t>
  </si>
  <si>
    <t>РН075213</t>
  </si>
  <si>
    <t>Пиво светлое 4.5% 1.4л ПЭТ Доктор Дизель Россия</t>
  </si>
  <si>
    <t>РН075214</t>
  </si>
  <si>
    <t>Пиво светлое крепкое 8.1% 0.48л ж/б Охота Россия</t>
  </si>
  <si>
    <t>РН075215</t>
  </si>
  <si>
    <t>Пиво светлое крепкое 8.1% 0.48л ст/б Охота Россия</t>
  </si>
  <si>
    <t>РН075216</t>
  </si>
  <si>
    <t>Пиво светлое крепкое 8.1% 1.4л ПЭТ Охота Россия</t>
  </si>
  <si>
    <t>РН075217</t>
  </si>
  <si>
    <t>Пиво б/алк. 0.5% 0.48л ст/б Златый Базант Россия</t>
  </si>
  <si>
    <t>РН075218</t>
  </si>
  <si>
    <t>Пиво светлое 4.1% 0.48л ст/б Златый Базант Россия</t>
  </si>
  <si>
    <t>РН075219</t>
  </si>
  <si>
    <t>Пиво светлое 4.1% 1.4л ПЭТ Златый Базант Россия</t>
  </si>
  <si>
    <t>РН075220</t>
  </si>
  <si>
    <t>Пиво светлое 4.1% 0.48л ж/б Златый Базант Россия</t>
  </si>
  <si>
    <t>РН075221</t>
  </si>
  <si>
    <t>Шапка детская 603-10д/721-13 CARIBA Россия</t>
  </si>
  <si>
    <t>РН075222</t>
  </si>
  <si>
    <t>Шапка детская 607-10д CARIBA Россия</t>
  </si>
  <si>
    <t>РН075223</t>
  </si>
  <si>
    <t>Шапка детская 766-13/761-13 CARIBA Россия</t>
  </si>
  <si>
    <t>РН075224</t>
  </si>
  <si>
    <t>Шарф детский 1026-13/1030-13 CARIBA Россия</t>
  </si>
  <si>
    <t>РН075225</t>
  </si>
  <si>
    <t>Шарф детский 1019-13 CARIBA Россия</t>
  </si>
  <si>
    <t>РН075226</t>
  </si>
  <si>
    <t>Шарф детский 1001-13 CARIBA Россия</t>
  </si>
  <si>
    <t>РН075227</t>
  </si>
  <si>
    <t>Шарф детский 1022-13 CARIBA Россия</t>
  </si>
  <si>
    <t>РН075228</t>
  </si>
  <si>
    <t>Шапка муж. 610-08 CARIBA Россия</t>
  </si>
  <si>
    <t>РН075229</t>
  </si>
  <si>
    <t>Кепка муж. 536-10д CARIBA Россия</t>
  </si>
  <si>
    <t>РН075230</t>
  </si>
  <si>
    <t>Шарф муж. 61-09 CARIBA Россия</t>
  </si>
  <si>
    <t>РН075231</t>
  </si>
  <si>
    <t>Шапка 908-13/900-13/711-13 CARIBA Россия</t>
  </si>
  <si>
    <t>РН075232</t>
  </si>
  <si>
    <t>Шапка жен. 1021-08 CARIBA Россия</t>
  </si>
  <si>
    <t>РН075233</t>
  </si>
  <si>
    <t>Шарф жен. 113-09/114-09 CARIBA Россия</t>
  </si>
  <si>
    <t>РН075234</t>
  </si>
  <si>
    <t>Перчатки жен. 98-12/300-13 CARIBA Россия</t>
  </si>
  <si>
    <t>РН075235</t>
  </si>
  <si>
    <t>Перчатки жен. 319-13 CARIBA Россия</t>
  </si>
  <si>
    <t>РН075236</t>
  </si>
  <si>
    <t>Варежки жен. 117-12/133-12 CARIBA Россия</t>
  </si>
  <si>
    <t>РН075237</t>
  </si>
  <si>
    <t>Варежки жен. 124-12/125-12 CARIBA Россия</t>
  </si>
  <si>
    <t>РН075238</t>
  </si>
  <si>
    <t>Перчатки жен. 301-13/74-12 CARIBA Россия</t>
  </si>
  <si>
    <t>РН075239</t>
  </si>
  <si>
    <t>Перчатки жен. 94-12 CARIBA Россия</t>
  </si>
  <si>
    <t>РН075240</t>
  </si>
  <si>
    <t>Перчатки муж. 4-12/47-12 CARIBA Россия</t>
  </si>
  <si>
    <t>РН075241</t>
  </si>
  <si>
    <t>Перчатки муж. 41-12/24-12 CARIBA Россия</t>
  </si>
  <si>
    <t>РН075242</t>
  </si>
  <si>
    <t>Перчатки муж. 183-13 CARIBA Россия</t>
  </si>
  <si>
    <t>РН075243</t>
  </si>
  <si>
    <t>Перчатки муж. 10-12 CARIBA Россия</t>
  </si>
  <si>
    <t>РН075244</t>
  </si>
  <si>
    <t>Варежки д/дет 49-13д CARIBA Россия</t>
  </si>
  <si>
    <t>РН075245</t>
  </si>
  <si>
    <t>Варежки д/дет 8-08д CARIBA Россия</t>
  </si>
  <si>
    <t>РН075246</t>
  </si>
  <si>
    <t>Варежки д/дет 37-13д CARIBA Россия</t>
  </si>
  <si>
    <t>РН075247</t>
  </si>
  <si>
    <t>Варежки д/дет 60-13д CARIBA Россия</t>
  </si>
  <si>
    <t>РН075248</t>
  </si>
  <si>
    <t>Перчатки детские 12-13д CARIBA Россия</t>
  </si>
  <si>
    <t>РН075249</t>
  </si>
  <si>
    <t>Перчатки детские 7-13д/593-13 CARIBA Россия</t>
  </si>
  <si>
    <t>РН075250</t>
  </si>
  <si>
    <t>Перчатки детские 859-07 CARIBA Россия</t>
  </si>
  <si>
    <t>РН075251</t>
  </si>
  <si>
    <t>Перчатки детские 61-12/838-07 CARIBA Россия</t>
  </si>
  <si>
    <t>РН075252</t>
  </si>
  <si>
    <t>Подгузники д/девочек Ultra Comfort Размер 5 12-22кг 15шт HUGGIES Россия</t>
  </si>
  <si>
    <t>РН075253</t>
  </si>
  <si>
    <t>Подгузники д/мальчиков Ultra Comfort Размер 5 12-22кг 15шт HUGGIES Россия</t>
  </si>
  <si>
    <t>РН075254</t>
  </si>
  <si>
    <t>Трусики-подгузн. д/девочек р-р 4 9-14кг 17шт HUGGIES Россия</t>
  </si>
  <si>
    <t>РН075255</t>
  </si>
  <si>
    <t>Трусики-подгузн. д/мальчиков р-р 4 9-14кг 17шт HUGGIES Россия</t>
  </si>
  <si>
    <t>РН075256</t>
  </si>
  <si>
    <t>Трусики-подгузн. д/девочек р-р 5 13-17кг 15шт HUGGIES Россия</t>
  </si>
  <si>
    <t>РН075257</t>
  </si>
  <si>
    <t>Трусики-подгузн. д/мальчиков р-р 5 13-17кг 15шт HUGGIES Россия</t>
  </si>
  <si>
    <t>РН075258</t>
  </si>
  <si>
    <t>Белье впитывающее женское M/L 8шт DEPEND</t>
  </si>
  <si>
    <t>РН075259</t>
  </si>
  <si>
    <t>Белье впитывающее мужское L/XL 8шт DEPEND</t>
  </si>
  <si>
    <t>РН075260</t>
  </si>
  <si>
    <t>Прокладки гигиен. ультра сетч Найт 7шт Kotex Россия</t>
  </si>
  <si>
    <t>РН075261</t>
  </si>
  <si>
    <t>Прокладки ежедневные Супертонкие 50+10шт Kotex Китай</t>
  </si>
  <si>
    <t>РН075262</t>
  </si>
  <si>
    <t>Прокладки ежедневные Люкс Супертонкие Део 50шт+10шт Kotex Россия</t>
  </si>
  <si>
    <t>РН075263</t>
  </si>
  <si>
    <t>Прокладки гигиенические Young Normal 10шт Kotex Россия</t>
  </si>
  <si>
    <t>РН075264</t>
  </si>
  <si>
    <t>Бумага туал. 3сл 8шт Нежная Ромашка KLEENEX Россия</t>
  </si>
  <si>
    <t>РН075265</t>
  </si>
  <si>
    <t>Бумага туал. 3сл 8шт Сочная Клубника KLEENEX Россия</t>
  </si>
  <si>
    <t>РН075266</t>
  </si>
  <si>
    <t>Салфетки в коробке Collection 100шт KLEENEX Венгрия</t>
  </si>
  <si>
    <t>РН075267</t>
  </si>
  <si>
    <t>Салфетки влаж. чистящие д/ванной Вива 20шт KLEENEX Корея</t>
  </si>
  <si>
    <t>РН075268</t>
  </si>
  <si>
    <t>Салфетки влаж. чистящие д/стекол и зеркал Вива 20шт KLEENEX Корея</t>
  </si>
  <si>
    <t>РН075269</t>
  </si>
  <si>
    <t>Салфетки влажные Сенситив KLEENEX Корея</t>
  </si>
  <si>
    <t>РН075270</t>
  </si>
  <si>
    <t>Средство д/чист. стекл ОКНА ЛИМОН 500мл Clin Австрия</t>
  </si>
  <si>
    <t>РН075271</t>
  </si>
  <si>
    <t>Средство д/стирки ДУО-КАПС 15шт Losk Венгрия</t>
  </si>
  <si>
    <t>РН075272</t>
  </si>
  <si>
    <t>Средство д/стирки ДУО-КАПС КОЛОР 15шт Losk Венгрия</t>
  </si>
  <si>
    <t>РН075273</t>
  </si>
  <si>
    <t>Виски + 2 бокала 40% 0.7л п/у BALLANTINES Шотландия</t>
  </si>
  <si>
    <t>РН075274</t>
  </si>
  <si>
    <t>РН075275</t>
  </si>
  <si>
    <t>Кинза 40г Органик Россия Россия</t>
  </si>
  <si>
    <t>РН075276</t>
  </si>
  <si>
    <t>Петрушка 40г Органик Россия</t>
  </si>
  <si>
    <t>РН075277</t>
  </si>
  <si>
    <t>Укроп 40г Органик Россия</t>
  </si>
  <si>
    <t>РН075278</t>
  </si>
  <si>
    <t>Базилик 20г Органик Россия</t>
  </si>
  <si>
    <t>РН075279</t>
  </si>
  <si>
    <t>Мята 20г Органик Россия</t>
  </si>
  <si>
    <t>РН075280</t>
  </si>
  <si>
    <t>Лук зелёный 100г Органик Россия</t>
  </si>
  <si>
    <t>РН075281</t>
  </si>
  <si>
    <t>Ассорти укроп/петрушка/лук зеленый 120г Органик Россия</t>
  </si>
  <si>
    <t>РН075282</t>
  </si>
  <si>
    <t>Орегано душица 20г Органик Россия</t>
  </si>
  <si>
    <t>РН075283</t>
  </si>
  <si>
    <t>Розмарин 30г Органик Россия</t>
  </si>
  <si>
    <t>РН075284</t>
  </si>
  <si>
    <t>Салат Руккола 40г Органик Россия</t>
  </si>
  <si>
    <t>РН075285</t>
  </si>
  <si>
    <t>Тархун 20г Органик Россия</t>
  </si>
  <si>
    <t>РН075286</t>
  </si>
  <si>
    <t>Тимьян 30г Органик Россия</t>
  </si>
  <si>
    <t>РН075287</t>
  </si>
  <si>
    <t>Чабрец 20г Органик Россия</t>
  </si>
  <si>
    <t>РН075288</t>
  </si>
  <si>
    <t>Шалфей 30г Органик Россия</t>
  </si>
  <si>
    <t>РН075289</t>
  </si>
  <si>
    <t>Шпинат 50г Органик Россия</t>
  </si>
  <si>
    <t>РН075290</t>
  </si>
  <si>
    <t>Щавель 50г Органик Россия</t>
  </si>
  <si>
    <t>РН075291</t>
  </si>
  <si>
    <t>Майоран 20г Органик Россия</t>
  </si>
  <si>
    <t>РН075292</t>
  </si>
  <si>
    <t>Средство д/стирки моющ. жид. 100 пятен 1.5кг BiMax Россия</t>
  </si>
  <si>
    <t>РН075293</t>
  </si>
  <si>
    <t>Средство д/стирки моющ. жид. Color 1.5кг BiMax Россия</t>
  </si>
  <si>
    <t>РН075294</t>
  </si>
  <si>
    <t>Средство моющ. сух. порошок автомат 100 пятен 400г т/у BiMax Россия</t>
  </si>
  <si>
    <t>РН075295</t>
  </si>
  <si>
    <t>Средство моющ. сух. порошок 100 пятен 400г т/у BiMax Россия</t>
  </si>
  <si>
    <t>РН075296</t>
  </si>
  <si>
    <t>Средство чист. сух. Лимон 400г Sorti Россия</t>
  </si>
  <si>
    <t>РН075297</t>
  </si>
  <si>
    <t>Средство чист. сух. Сочное яблоко 400г Биолан Россия</t>
  </si>
  <si>
    <t>РН075298</t>
  </si>
  <si>
    <t>Мыло туалетное Банное п/п 200г Ординарное Россия</t>
  </si>
  <si>
    <t>РН075299</t>
  </si>
  <si>
    <t>Мыло туалетное Для дамъ и господъ парфюмъ и бальзам 190г ЗБК Россия</t>
  </si>
  <si>
    <t>РН075300</t>
  </si>
  <si>
    <t>Мыло туал. Парфюмъ и глицеринъ 190г Завод Братьев Крестовниковых Россия</t>
  </si>
  <si>
    <t>РН075301</t>
  </si>
  <si>
    <t>Мыло туалетное ромашка 90г Я родился Ромашка Россия</t>
  </si>
  <si>
    <t>РН075302</t>
  </si>
  <si>
    <t>Мыло туалетное Алоэ Вера 90г Я родился Россия</t>
  </si>
  <si>
    <t>РН075303</t>
  </si>
  <si>
    <t>Сигариллы Al Capone Bourbon Vanilla Германия</t>
  </si>
  <si>
    <t>РН075304</t>
  </si>
  <si>
    <t>Сигариллы Al Capone Sweet Cognac Германия</t>
  </si>
  <si>
    <t>РН075305</t>
  </si>
  <si>
    <t>Сигариллы Moods Filter Германия</t>
  </si>
  <si>
    <t>РН075306</t>
  </si>
  <si>
    <t>Туфли муж. комнатные с верхом из текст. матер. 0702 Брис-Босфор Россия</t>
  </si>
  <si>
    <t>РН075307</t>
  </si>
  <si>
    <t>Туфли муж. комнатные с верхом из текст. матер. 306 МВ Брис-Босфор Россия</t>
  </si>
  <si>
    <t>РН075308</t>
  </si>
  <si>
    <t>Туфли муж. комнатные с верхом из текст. матер. 500 Брис-Босфор Россия</t>
  </si>
  <si>
    <t>РН075309</t>
  </si>
  <si>
    <t>Туфли муж. комнатные с верхом из текст. матер. 941 Брис-Босфор Россия</t>
  </si>
  <si>
    <t>РН075310</t>
  </si>
  <si>
    <t>Туфли дет. комнатные с верхом из текст. матер. Ltt0001-16 Let`s Россия</t>
  </si>
  <si>
    <t>РН075311</t>
  </si>
  <si>
    <t>Туфли дет. комнатные с верхом из текст. матер. Ltt0001-10 Let`s Россия</t>
  </si>
  <si>
    <t>РН075312</t>
  </si>
  <si>
    <t>Туфли дет. комнатные с верхом из текст. матер. Ltt0004-18 Let`s Россия</t>
  </si>
  <si>
    <t>РН075313</t>
  </si>
  <si>
    <t>Туфли дет. комнатные с верхом из текст. матер. Ltt0005-18 Let`s Россия</t>
  </si>
  <si>
    <t>РН075314</t>
  </si>
  <si>
    <t>Ботики жен. из пластиката ПВХ 313 BRW Брис-Босфор Россия</t>
  </si>
  <si>
    <t>РН075315</t>
  </si>
  <si>
    <t>Сапожки жен. из ПВХ композиции 830 Брис-Босфор Россия</t>
  </si>
  <si>
    <t>РН075316</t>
  </si>
  <si>
    <t>Сапожки дет. из ПВХ композиции 498 Т Брис-Босфор Россия</t>
  </si>
  <si>
    <t>РН075317</t>
  </si>
  <si>
    <t>Мука пшеничная 1кг НАСТЮША Россия</t>
  </si>
  <si>
    <t>РН075318</t>
  </si>
  <si>
    <t>Мука пшеничная 2кг НАСТЮША Россия</t>
  </si>
  <si>
    <t>РН075319</t>
  </si>
  <si>
    <t>Мука блинная 1кг НАСТЮША Россия</t>
  </si>
  <si>
    <t>РН075320</t>
  </si>
  <si>
    <t>Мука ржаная обдирная 0.9 кг НАСТЮША Россия</t>
  </si>
  <si>
    <t>РН075321</t>
  </si>
  <si>
    <t>Коктейль б/алк. Блэк Джек 1л Fresh Bar Россия</t>
  </si>
  <si>
    <t>РН075322</t>
  </si>
  <si>
    <t>Коктейль б/алк. Секс на пляже 1л Fresh Bar Россия</t>
  </si>
  <si>
    <t>РН075323</t>
  </si>
  <si>
    <t>Коктейль б/алк. Пина Колада 1л Fresh Bar Россия</t>
  </si>
  <si>
    <t>РН075324</t>
  </si>
  <si>
    <t>Коктейль б/алк. Мохито 1л Fresh Bar Россия</t>
  </si>
  <si>
    <t>РН075325</t>
  </si>
  <si>
    <t>Фисташки жареные соленые 130г VIVANUT Россия</t>
  </si>
  <si>
    <t>РН075326</t>
  </si>
  <si>
    <t>Арахис жареный соленый 130г VIVANUT Россия</t>
  </si>
  <si>
    <t>РН075327</t>
  </si>
  <si>
    <t>Миндаль Золотой 130г VIVANUT Россия</t>
  </si>
  <si>
    <t>РН075328</t>
  </si>
  <si>
    <t>Орех грецкий 130г VIVANUT Россия</t>
  </si>
  <si>
    <t>РН075329</t>
  </si>
  <si>
    <t>Арахис жареный в скорлупе 150г VIVANUT Россия</t>
  </si>
  <si>
    <t>РН075330</t>
  </si>
  <si>
    <t>Фисташки Platinum жареные соленые 40г VIVANUT Россия</t>
  </si>
  <si>
    <t>РН075331</t>
  </si>
  <si>
    <t>Арахис Platinum жареный соленый 40г VIVANUT Россия</t>
  </si>
  <si>
    <t>РН075332</t>
  </si>
  <si>
    <t>Миндаль Platinum жареный 40г VIVANUT Россия</t>
  </si>
  <si>
    <t>РН075333</t>
  </si>
  <si>
    <t>Кешью Platinum жареный 40г VIVANUT Россия</t>
  </si>
  <si>
    <t>РН075334</t>
  </si>
  <si>
    <t>Чернослив 180г пак. VIVAnut Россия</t>
  </si>
  <si>
    <t>РН075335</t>
  </si>
  <si>
    <t>Курага 180г пак. VIVANUT Россия</t>
  </si>
  <si>
    <t>РН075336</t>
  </si>
  <si>
    <t>Томаты Черри марин. 720г ст/б Globus Россия</t>
  </si>
  <si>
    <t>РН075337</t>
  </si>
  <si>
    <t>Губка целлюлозная д/деликатной чистки 2шт Scotch Brite Россия</t>
  </si>
  <si>
    <t>РН075338</t>
  </si>
  <si>
    <t>Губка классич. формованная 70х90мм 2шт Scotch Brite Россия</t>
  </si>
  <si>
    <t>РН075339</t>
  </si>
  <si>
    <t>Губка классич. формованная 70х90мм 5шт Scotch Brite Россия</t>
  </si>
  <si>
    <t>РН075340</t>
  </si>
  <si>
    <t>Губка универсальная д/посуды 2шт Scotch Brite Россия</t>
  </si>
  <si>
    <t>РН075341</t>
  </si>
  <si>
    <t>Губка magic меламиновая д/удаления пятен 2шт Scotch Brite Турция</t>
  </si>
  <si>
    <t>РН075342</t>
  </si>
  <si>
    <t>Салфетка впитыв. целлюлозная плюс 18х20см 3шт Scotch Brite Германия</t>
  </si>
  <si>
    <t>РН075343</t>
  </si>
  <si>
    <t>Салфетка универсальная ультра 38х40см 3шт Scotch Brite Россия</t>
  </si>
  <si>
    <t>РН075344</t>
  </si>
  <si>
    <t>Салфетка микроволоконная д/кухни 30х32см Scotch Brite Вьетнам</t>
  </si>
  <si>
    <t>РН075345</t>
  </si>
  <si>
    <t>Салфетка микроволоконная д/ванной 30х32см Scotch Brite Вьетнам</t>
  </si>
  <si>
    <t>РН075346</t>
  </si>
  <si>
    <t>Салфетка микроволоконная д/удаления пыли 30х32см Scotch Brite Вьетнам</t>
  </si>
  <si>
    <t>РН075347</t>
  </si>
  <si>
    <t>Cалфетка микроволоконная д/пола ultra 50x60см Scotch Brite Вьетнам</t>
  </si>
  <si>
    <t>РН075348</t>
  </si>
  <si>
    <t>Дизайн-ролик д/удал. ворса с принтом 25л Scotch Brite Польша</t>
  </si>
  <si>
    <t>РН075349</t>
  </si>
  <si>
    <t>Губка д/тела тонизир. массажная Nexcare Испания</t>
  </si>
  <si>
    <t>РН075350</t>
  </si>
  <si>
    <t>Губка д/тела детская винни-пух Nexcare Польша</t>
  </si>
  <si>
    <t>РН075351</t>
  </si>
  <si>
    <t>Губка д/тела детская тачки-2 Nexcare Польша</t>
  </si>
  <si>
    <t>РН075352</t>
  </si>
  <si>
    <t>Дизайн-крючок д/стол. приборов малый 2шт Command Тайвань</t>
  </si>
  <si>
    <t>РН075353</t>
  </si>
  <si>
    <t>Дизайн-крючок хромир. средний Command Тайвань</t>
  </si>
  <si>
    <t>РН075354</t>
  </si>
  <si>
    <t>Застежки д/картин малые 4шт Command США</t>
  </si>
  <si>
    <t>РН075355</t>
  </si>
  <si>
    <t>Застежки д/картин средние 3шт Command США</t>
  </si>
  <si>
    <t>РН075356</t>
  </si>
  <si>
    <t>Крючок д/приборов прозрачный 3шт Command Сингапур</t>
  </si>
  <si>
    <t>РН075357</t>
  </si>
  <si>
    <t>Дизайн-крючок малый 2шт Command США</t>
  </si>
  <si>
    <t>РН075358</t>
  </si>
  <si>
    <t>Дизайн-крючок средний 2шт Command США</t>
  </si>
  <si>
    <t>РН075359</t>
  </si>
  <si>
    <t>Швабра-бабочка Scotch Brite Китай</t>
  </si>
  <si>
    <t>РН075360</t>
  </si>
  <si>
    <t>Насадка сменная д/швабр-бабочек Scotch Brite Китай</t>
  </si>
  <si>
    <t>РН075361</t>
  </si>
  <si>
    <t>Швабра плоская с насад. из микрофибры Scotch Brite Китай</t>
  </si>
  <si>
    <t>РН075362</t>
  </si>
  <si>
    <t>Спрей Шуманит д/удал. стойких и подгор. жиров 750мл Bagi Израиль</t>
  </si>
  <si>
    <t>РН075363</t>
  </si>
  <si>
    <t>Спрей Шуманит эконом д/удаления стойких и подгор. жиров 380г Bagi Израиль</t>
  </si>
  <si>
    <t>РН075364</t>
  </si>
  <si>
    <t>Средство д/чистки труб гранулир. Потхан 600г Bagi Израиль</t>
  </si>
  <si>
    <t>РН075365</t>
  </si>
  <si>
    <t>Спрей Шуманит д/стеклокерам. 750мл Bagi Израиль</t>
  </si>
  <si>
    <t>РН075366</t>
  </si>
  <si>
    <t>Гель д/чистки сантехники Жавель лимон 750мл Bagi Израиль</t>
  </si>
  <si>
    <t>РН075367</t>
  </si>
  <si>
    <t>Средство д/сантехники анти-плесень 750мл Bagi Израиль</t>
  </si>
  <si>
    <t>РН075368</t>
  </si>
  <si>
    <t>Средство д/удаления накипи Кумкумит 550мл Bagi Израиль</t>
  </si>
  <si>
    <t>РН075369</t>
  </si>
  <si>
    <t>Спрей д/кож. изделий и мебели Супер кожа 500мл Bagi Израиль</t>
  </si>
  <si>
    <t>РН075370</t>
  </si>
  <si>
    <t>Средство моющ. д/сантехники Метеор 500мл Bagi Израиль</t>
  </si>
  <si>
    <t>РН075371</t>
  </si>
  <si>
    <t>Спрей д/удаления жира Великан 500мл Bagi Израиль</t>
  </si>
  <si>
    <t>РН075372</t>
  </si>
  <si>
    <t>Средство д/мытья и блес. кух/стол. пос. Шамполиш ультра гель 500мл Bagi Израиль</t>
  </si>
  <si>
    <t>РН075373</t>
  </si>
  <si>
    <t>Спрей пятновыводитель 500мл Bagi Израиль</t>
  </si>
  <si>
    <t>РН075374</t>
  </si>
  <si>
    <t>Средство д/мытья окон и общей чистки Клинер 750мл Bagi Израиль</t>
  </si>
  <si>
    <t>РН075375</t>
  </si>
  <si>
    <t>Средство Антистатик спрей д/нейтр. статич. электричества 500мл Bagi Израиль</t>
  </si>
  <si>
    <t>РН075376</t>
  </si>
  <si>
    <t>Тряпка ЧУДО-ТРЯПКА 25x22см 140лист Bagi Израиль</t>
  </si>
  <si>
    <t>РН075377</t>
  </si>
  <si>
    <t>Тряпка ЧУДО-ТРЯПКА универс. 25х23см 30+3лист Bagi Израиль</t>
  </si>
  <si>
    <t>РН075378</t>
  </si>
  <si>
    <t>Бумага ЧУДО-БУМАГА впит. излишнего жира Супер блеск 24х23см 100лист Bagi Израиль</t>
  </si>
  <si>
    <t>РН075379</t>
  </si>
  <si>
    <t>Тряпка ЧУДО-ТРЯПКА ABRASIVE двухсторонняя 23х23см 30листов Bagi Израиль</t>
  </si>
  <si>
    <t>РН075380</t>
  </si>
  <si>
    <t>Средство Шуманит экстра д/удал. стойких и подгор. жир. с плит 500мл Bagi Израиль</t>
  </si>
  <si>
    <t>РН075381</t>
  </si>
  <si>
    <t>Секция от моли гел. с зап. лаванды РАПТОР Италия</t>
  </si>
  <si>
    <t>РН075382</t>
  </si>
  <si>
    <t>Ловушка от пищевой моли РАПТОР Латвия</t>
  </si>
  <si>
    <t>РН075383</t>
  </si>
  <si>
    <t>Растяжитель д/обуви 100мл+25мл SALTON Россия</t>
  </si>
  <si>
    <t>РН075384</t>
  </si>
  <si>
    <t>Пена-очиститель д/изделий из кожи и ткани 150мл SALTON Россия</t>
  </si>
  <si>
    <t>РН075385</t>
  </si>
  <si>
    <t>РН075386</t>
  </si>
  <si>
    <t>Крем д/обуви в тубе коричневый 75мл SALTON Россия</t>
  </si>
  <si>
    <t>РН075387</t>
  </si>
  <si>
    <t>Крем д/обуви в тубе черный 75мл SALTON Россия</t>
  </si>
  <si>
    <t>РН075388</t>
  </si>
  <si>
    <t>Блеск-эффект б/полировки для гл. кожи б/цв 250мл SALTON Россия</t>
  </si>
  <si>
    <t>РН075389</t>
  </si>
  <si>
    <t>Стельки 4 сезона SALTON Испания</t>
  </si>
  <si>
    <t>РН075390</t>
  </si>
  <si>
    <t>Картридж смен. д/био-погл. запаха д/холодильника 80г Breesal Китай</t>
  </si>
  <si>
    <t>РН075391</t>
  </si>
  <si>
    <t>РН075392</t>
  </si>
  <si>
    <t>РН075393</t>
  </si>
  <si>
    <t>РН075394</t>
  </si>
  <si>
    <t>РН075395</t>
  </si>
  <si>
    <t>Саше аром. д/белья Пробуждение чувств Breesal Китай</t>
  </si>
  <si>
    <t>РН075396</t>
  </si>
  <si>
    <t>Саше аром. д/обуви Цитрусовая свежесть 20г Breesal Китай</t>
  </si>
  <si>
    <t>РН075397</t>
  </si>
  <si>
    <t>Саше аром. д/обуви Природная свежесть 20г Breesal Китай</t>
  </si>
  <si>
    <t>РН075398</t>
  </si>
  <si>
    <t>Молоко Пастеризованное 3.2% 1л Молочная карта Россия</t>
  </si>
  <si>
    <t>РН075399</t>
  </si>
  <si>
    <t>Молоко Цельное 3.4%-6% 1л Молочная карта Россия</t>
  </si>
  <si>
    <t>РН075400</t>
  </si>
  <si>
    <t>Молоко Топлёное 2.5% 1л Молочная карта Россия</t>
  </si>
  <si>
    <t>РН075401</t>
  </si>
  <si>
    <t>Кефир 1% 1л Молочная карта Россия</t>
  </si>
  <si>
    <t>РН075402</t>
  </si>
  <si>
    <t>Кефир 2.5% 1л Молочная карта Россия</t>
  </si>
  <si>
    <t>РН075403</t>
  </si>
  <si>
    <t>Сметана 15% 250г Молочная карта Россия</t>
  </si>
  <si>
    <t>РН075404</t>
  </si>
  <si>
    <t>Сметана 20% 250г Молочная карта Россия</t>
  </si>
  <si>
    <t>РН075405</t>
  </si>
  <si>
    <t>Творог обезжиренный до 1.8% 250г Молочная карта Россия</t>
  </si>
  <si>
    <t>РН075406</t>
  </si>
  <si>
    <t>Творог 9% 250г Молочная карта Россия</t>
  </si>
  <si>
    <t>РН075407</t>
  </si>
  <si>
    <t>Йогурт клубника 3.5% 300г Молочная карта Россия</t>
  </si>
  <si>
    <t>РН075408</t>
  </si>
  <si>
    <t>Йогурт черника 3.5% 300г Молочная карта Россия</t>
  </si>
  <si>
    <t>РН075409</t>
  </si>
  <si>
    <t>Йогурт вишня 3.5% 300г Молочная карта Россия</t>
  </si>
  <si>
    <t>РН075410</t>
  </si>
  <si>
    <t>Йогурт брусника 3.5% 300г Молочная карта Россия</t>
  </si>
  <si>
    <t>РН075411</t>
  </si>
  <si>
    <t>Кофе мол. Президент промопак 1+1 500г Паулиг Россия</t>
  </si>
  <si>
    <t>РН075412</t>
  </si>
  <si>
    <t>Кофе мол. Классик промопак 1+1 500г Паулиг Россия</t>
  </si>
  <si>
    <t>РН075413</t>
  </si>
  <si>
    <t>Гель-пена д/душа грейп/апельсин 250мл Le Petit Marseillais Италия</t>
  </si>
  <si>
    <t>РН075414</t>
  </si>
  <si>
    <t>Гель-пена д/душа Цветок вишни 250мл Le Petit Marseillais Италия</t>
  </si>
  <si>
    <t>РН075415</t>
  </si>
  <si>
    <t>Мыло д/рук жид. Малина и пион 300мл Le Petit Marseillais Италия</t>
  </si>
  <si>
    <t>РН075416</t>
  </si>
  <si>
    <t>Салфетки влажн. д/сам. мал. без отдушки 192шт J&amp;J Baby Россия</t>
  </si>
  <si>
    <t>РН075417</t>
  </si>
  <si>
    <t>Салфетки влажн. Нежная забота 192шт J&amp;J Baby Россия</t>
  </si>
  <si>
    <t>РН075418</t>
  </si>
  <si>
    <t>Комплект постельного белья 1.5сп РБ Василиса Россия</t>
  </si>
  <si>
    <t>РН075419</t>
  </si>
  <si>
    <t>Комплект постельного белья 2сп РБ Василиса Россия</t>
  </si>
  <si>
    <t>РН075420</t>
  </si>
  <si>
    <t>Комплект постельного белья Евро РБ Василиса Россия</t>
  </si>
  <si>
    <t>РН075421</t>
  </si>
  <si>
    <t>Комплект постельного белья Дуэт РБ Василиса Россия</t>
  </si>
  <si>
    <t>РН075422</t>
  </si>
  <si>
    <t>Комплект постельного белья 1.5сп поплин РБ Василиса Россия</t>
  </si>
  <si>
    <t>РН075423</t>
  </si>
  <si>
    <t>Комплект постельного белья 2сп поплин РБ Василиса Россия</t>
  </si>
  <si>
    <t>РН075424</t>
  </si>
  <si>
    <t>Комплект постельного белья Евро поплин РБ Василиса Россия</t>
  </si>
  <si>
    <t>РН075425</t>
  </si>
  <si>
    <t>Комплект постельного белья Дуэт поплин РБ Василиса Россия</t>
  </si>
  <si>
    <t>РН075426</t>
  </si>
  <si>
    <t>Комплект постельного белья 1.5сп сатин РБ Василиса Россия</t>
  </si>
  <si>
    <t>РН075427</t>
  </si>
  <si>
    <t>Комплект постельного белья 2сп сатин РБ Василиса Россия</t>
  </si>
  <si>
    <t>РН075428</t>
  </si>
  <si>
    <t>Комплект постельного белья Евро сатин РБ Василиса Россия</t>
  </si>
  <si>
    <t>РН075429</t>
  </si>
  <si>
    <t>Комплект постельного белья Дуэт сатин РБ Василиса Россия</t>
  </si>
  <si>
    <t>РН075430</t>
  </si>
  <si>
    <t>Одеяло 1.5сп Лебяжий пух Люкс чехол 100% п/э Василиса Россия</t>
  </si>
  <si>
    <t>РН075431</t>
  </si>
  <si>
    <t>Одеяло 2сп Лебяжий пух Люкс чехол 100% п/э Василиса Россия</t>
  </si>
  <si>
    <t>РН075432</t>
  </si>
  <si>
    <t>Одеяло евро Лебяжий пух Люкс чехол 100% п/э Василиса Россия</t>
  </si>
  <si>
    <t>РН075433</t>
  </si>
  <si>
    <t>Подушка Лебяжий пух чехол 100% п/э 70х70 Василиса Россия</t>
  </si>
  <si>
    <t>РН075434</t>
  </si>
  <si>
    <t>Подушка Лебяжий пух чехол 100% п/э 50х70 Василиса Россия</t>
  </si>
  <si>
    <t>РН075435</t>
  </si>
  <si>
    <t>Одеяло 1.5сп Лебяжий пух Люкс чехол тик Василиса Россия</t>
  </si>
  <si>
    <t>РН075436</t>
  </si>
  <si>
    <t>Одеяло 2сп Лебяжий пух Люкс чехол тик Василиса Россия</t>
  </si>
  <si>
    <t>РН075437</t>
  </si>
  <si>
    <t>Одеяло евро Лебяжий пух Люкс чехол тик Василиса Россия</t>
  </si>
  <si>
    <t>РН075438</t>
  </si>
  <si>
    <t>Подушка Лебяжий пух чехол тик 70х70 Василиса Россия</t>
  </si>
  <si>
    <t>РН075439</t>
  </si>
  <si>
    <t>Подушка Лебяжий пух чехол тик 50х70 Василиса Россия</t>
  </si>
  <si>
    <t>РН075440</t>
  </si>
  <si>
    <t>Одеяло 1.5сп Меринос Люкс чехол 100% п/э Василиса Россия</t>
  </si>
  <si>
    <t>РН075441</t>
  </si>
  <si>
    <t>Одеяло 2сп Меринос Люкс чехол 100% п/э Василиса Россия</t>
  </si>
  <si>
    <t>РН075442</t>
  </si>
  <si>
    <t>Одеяло евро Меринос Люкс чехол 100% п/э Василиса Россия</t>
  </si>
  <si>
    <t>РН075443</t>
  </si>
  <si>
    <t>Одеяло 1.5сп Меринос Стандарт чехол 100% п/э Василиса Россия</t>
  </si>
  <si>
    <t>РН075444</t>
  </si>
  <si>
    <t>Одеяло 2сп Меринос Стандарт чехол 100% п/э Василиса Россия</t>
  </si>
  <si>
    <t>РН075445</t>
  </si>
  <si>
    <t>Одеяло евро Меринос Стандарт чехол 100% п/э Василиса Россия</t>
  </si>
  <si>
    <t>РН075446</t>
  </si>
  <si>
    <t>Одеяло 1.5сп Бамбук Люкс чехол 100% п/э Василиса Россия</t>
  </si>
  <si>
    <t>РН075447</t>
  </si>
  <si>
    <t>Одеяло 2сп Бамбук Люкс чехол 100% п/э Василиса Россия</t>
  </si>
  <si>
    <t>РН075448</t>
  </si>
  <si>
    <t>Одеяло евро Бамбук Люкс чехол 100% п/э Василиса Россия</t>
  </si>
  <si>
    <t>РН075449</t>
  </si>
  <si>
    <t>Одеяло 1.5сп Бамбук Люкс чехол тик Василиса Россия</t>
  </si>
  <si>
    <t>РН075450</t>
  </si>
  <si>
    <t>Одеяло 2сп Бамбук Люкс чехол тик Василиса Россия</t>
  </si>
  <si>
    <t>РН075451</t>
  </si>
  <si>
    <t>Одеяло евро Бамбук Люкс чехол тик Василиса Россия</t>
  </si>
  <si>
    <t>РН075452</t>
  </si>
  <si>
    <t>Одеяло 1.5сп Бамбук Стандарт чехол 100% п/э Василиса Россия</t>
  </si>
  <si>
    <t>РН075453</t>
  </si>
  <si>
    <t>Одеяло 2сп Бамбук Стандарт чехол 100% п/э Василиса Россия</t>
  </si>
  <si>
    <t>РН075454</t>
  </si>
  <si>
    <t>Одеяло евро Бамбук Стандарт чехол 100% п/э Василиса Россия</t>
  </si>
  <si>
    <t>РН075455</t>
  </si>
  <si>
    <t>Подушка Бамбук чехол 100% п/э 70х70 Василиса Россия</t>
  </si>
  <si>
    <t>РН075456</t>
  </si>
  <si>
    <t>Подушка Бамбук чехол 100% п/э 50х70 Василиса Россия</t>
  </si>
  <si>
    <t>РН075457</t>
  </si>
  <si>
    <t>Подушка Бамбук чехол тик 70х70 Василиса Россия</t>
  </si>
  <si>
    <t>РН075458</t>
  </si>
  <si>
    <t>Подушка Бамбук чехол тик 50х70 Василиса Россия</t>
  </si>
  <si>
    <t>РН075459</t>
  </si>
  <si>
    <t>Одеяло 1.5сп чехол 100% п/э ЭКО Россия</t>
  </si>
  <si>
    <t>РН075460</t>
  </si>
  <si>
    <t>Одеяло 2сп чехол 100% п/э ЭКО Россия</t>
  </si>
  <si>
    <t>РН075461</t>
  </si>
  <si>
    <t>Одеяло евро чехол 100% п/э ЭКО Россия</t>
  </si>
  <si>
    <t>РН075462</t>
  </si>
  <si>
    <t>Подушка чехол 100% х/б бязь наб. 70х70 ЭКО Россия</t>
  </si>
  <si>
    <t>РН075463</t>
  </si>
  <si>
    <t>Подушка чехол 100% х/б бязь наб. 50х70 ЭКО Россия</t>
  </si>
  <si>
    <t>РН075464</t>
  </si>
  <si>
    <t>Подушка чехол 100% п/э 70х70 ЭКО Россия</t>
  </si>
  <si>
    <t>РН075465</t>
  </si>
  <si>
    <t>Подушка чехол 100% п/э 50х70 ЭКО Россия</t>
  </si>
  <si>
    <t>РН075466</t>
  </si>
  <si>
    <t>Полотенце Палитра 30х60 Василиса Пакистан</t>
  </si>
  <si>
    <t>РН075467</t>
  </si>
  <si>
    <t>Полотенце Палитра 50х90 Василиса Пакистан</t>
  </si>
  <si>
    <t>РН075468</t>
  </si>
  <si>
    <t>Полотенце Палитра 70х130 Василиса Пакистан</t>
  </si>
  <si>
    <t>РН075469</t>
  </si>
  <si>
    <t>Полотенце Марокко 30х60 Василиса Пакистан</t>
  </si>
  <si>
    <t>РН075470</t>
  </si>
  <si>
    <t>Полотенце Марокко 50х90 Василиса Пакистан</t>
  </si>
  <si>
    <t>РН075471</t>
  </si>
  <si>
    <t>Полотенце Марокко 70х130 Василиса Пакистан</t>
  </si>
  <si>
    <t>РН075472</t>
  </si>
  <si>
    <t>Полотенце Кубики 30х50 Василиса Турция</t>
  </si>
  <si>
    <t>РН075473</t>
  </si>
  <si>
    <t>Полотенце Кубики 50х90 Василиса Турция</t>
  </si>
  <si>
    <t>РН075474</t>
  </si>
  <si>
    <t>Полотенце Кубики 70х130 Василиса Турция</t>
  </si>
  <si>
    <t>РН075475</t>
  </si>
  <si>
    <t>Полотенце Шелковый путь 50х90 Аура Турция</t>
  </si>
  <si>
    <t>РН075476</t>
  </si>
  <si>
    <t>Полотенце Шелковый путь 70х130 Аура Турция</t>
  </si>
  <si>
    <t>РН075477</t>
  </si>
  <si>
    <t>Полотенце Кофейная кантата 50х90 Василиса Турция</t>
  </si>
  <si>
    <t>РН075478</t>
  </si>
  <si>
    <t>Полотенце Кофейная кантата 70х130 Василиса Турция</t>
  </si>
  <si>
    <t>РН075479</t>
  </si>
  <si>
    <t>Полотенце Буржуа 50х90 Василиса Пакистан</t>
  </si>
  <si>
    <t>РН075480</t>
  </si>
  <si>
    <t>Полотенце Буржуа 70х130 Василиса Пакистан</t>
  </si>
  <si>
    <t>РН075481</t>
  </si>
  <si>
    <t>Комплект постельного белья 1.5сп орфей наб. Морфей Россия</t>
  </si>
  <si>
    <t>РН075482</t>
  </si>
  <si>
    <t>Комплект постельного белья 2сп орфей наб. Морфей Россия</t>
  </si>
  <si>
    <t>РН075483</t>
  </si>
  <si>
    <t>Комплект постельного белья 1.5сп бязь наб. Кудесница Россия</t>
  </si>
  <si>
    <t>РН075484</t>
  </si>
  <si>
    <t>Комплект постельного белья 2 сп. бязь наб. Кудесница Россия</t>
  </si>
  <si>
    <t>РН075485</t>
  </si>
  <si>
    <t>Комплект постельного белья 1.5сп Токио Россия</t>
  </si>
  <si>
    <t>РН075486</t>
  </si>
  <si>
    <t>Комплект постельного белья 2сп Токио Россия</t>
  </si>
  <si>
    <t>РН075487</t>
  </si>
  <si>
    <t>Комплект постельного белья евро Токио Россия</t>
  </si>
  <si>
    <t>РН075488</t>
  </si>
  <si>
    <t>Комплект постельного белья дуэт Токио Россия</t>
  </si>
  <si>
    <t>РН075489</t>
  </si>
  <si>
    <t>Комплект постельного белья 1.5сп Байрам Россия</t>
  </si>
  <si>
    <t>РН075490</t>
  </si>
  <si>
    <t>Комплект постельного белья 2сп Байрам Россия</t>
  </si>
  <si>
    <t>РН075491</t>
  </si>
  <si>
    <t>Комплект постельного белья евро Байрам Россия</t>
  </si>
  <si>
    <t>РН075492</t>
  </si>
  <si>
    <t>Комплект постельного белья дуэт Байрам Россия</t>
  </si>
  <si>
    <t>РН075493</t>
  </si>
  <si>
    <t>Комплект кухонный 3-х предметник Василиса Россия</t>
  </si>
  <si>
    <t>РН075494</t>
  </si>
  <si>
    <t>Комплект полотенец жаккард 2шт п/лен 50х70 Василиса Россия</t>
  </si>
  <si>
    <t>РН075495</t>
  </si>
  <si>
    <t>Комплект полотенец набивные 2шт п/лен 47х61 Василиса Россия</t>
  </si>
  <si>
    <t>РН075496</t>
  </si>
  <si>
    <t>Скатерть набивная 145х150 Василиса Россия</t>
  </si>
  <si>
    <t>РН075497</t>
  </si>
  <si>
    <t>Скатерть набивная 145х180 Василиса Россия</t>
  </si>
  <si>
    <t>РН075498</t>
  </si>
  <si>
    <t>Кондиционер д/стирки дет. вещей Концентрат 1л Babyline Израиль</t>
  </si>
  <si>
    <t>РН075499</t>
  </si>
  <si>
    <t>Капсулы д/стирки дет. вещей и пеленок BIO растворяемые 12кап Babyline Израиль</t>
  </si>
  <si>
    <t>РН075500</t>
  </si>
  <si>
    <t>Капсулы д/стирки дет. вещей и пеленок BIO растворяемые 22кап Babyline Израиль</t>
  </si>
  <si>
    <t>РН075501</t>
  </si>
  <si>
    <t>Губка дет. натур. д/мытья и массажа 100% вол.раст. Конжак Babyline Китай</t>
  </si>
  <si>
    <t>РН075502</t>
  </si>
  <si>
    <t>Губка дет. натур. д/мытья и мас. с экст. Алоэ Вера 100% Конжак Babyline Китай</t>
  </si>
  <si>
    <t>РН075503</t>
  </si>
  <si>
    <t>Палочки ват. дет. с огран. 55шт пл/бокс Babyline Китай</t>
  </si>
  <si>
    <t>РН075504</t>
  </si>
  <si>
    <t>Палочки ват. дет. со спирал. намоткой 150шт пл/бокс Babyline Китай</t>
  </si>
  <si>
    <t>РН075505</t>
  </si>
  <si>
    <t>Пеленки дет. гигиен. однор. 5сл с уник. гел. абсорб. 5шт 60х60см Babyline Китай</t>
  </si>
  <si>
    <t>РН075506</t>
  </si>
  <si>
    <t>Пеленки дет. Гигиен. Однор. 5сл с уник. Гел. Абсорб. 5шт 90х60см Babyline Китай</t>
  </si>
  <si>
    <t>РН075507</t>
  </si>
  <si>
    <t>Паста зуб. дет. 75 мл со вк. банана б/фтора 75мл Babyline Россия</t>
  </si>
  <si>
    <t>РН075508</t>
  </si>
  <si>
    <t>Паста зуб. дет. гел. со вк. апел. с низ. сод. фт. с 2х лет 75мл Babyline Россия</t>
  </si>
  <si>
    <t>РН075509</t>
  </si>
  <si>
    <t>Паста зуб. дет. Тутти-Фрутти с пов. сод. кальц. с 2-х лет 75мл Babyline Россия</t>
  </si>
  <si>
    <t>РН075510</t>
  </si>
  <si>
    <t>Салфетки влаж. комфорт Sensitivе без кр/отд. сод. пант. 80шт Babyline Германия</t>
  </si>
  <si>
    <t>РН075511</t>
  </si>
  <si>
    <t>Салфетки влаж. комфорт с алое вера и ром. б/кр 80шт Babyline Германия</t>
  </si>
  <si>
    <t>РН075512</t>
  </si>
  <si>
    <t>Салфетки влаж. комфорт mini с алое вера и ром. б/кр 40шт Babyline Германия</t>
  </si>
  <si>
    <t>РН075513</t>
  </si>
  <si>
    <t>Гель д/купания без мыла/кр. сод. пант/экст. ром/пш. пр. 250мл Babyline Германия</t>
  </si>
  <si>
    <t>РН075514</t>
  </si>
  <si>
    <t>Гель д/купания с помпой сод. пант/экст. ром/пш. протеин 500мл Babyline Германия</t>
  </si>
  <si>
    <t>РН075515</t>
  </si>
  <si>
    <t>Шампунь д/младенцев без слёз/мыла/кр. под. д/ежед. прим. 250мл Babyline Германия</t>
  </si>
  <si>
    <t>РН075516</t>
  </si>
  <si>
    <t>Масло дет. с минд. мас/ром/жож. без кр/конс/мин. мас. 250мл Babyline Германия</t>
  </si>
  <si>
    <t>РН075517</t>
  </si>
  <si>
    <t>Крем от опрел. под подгузник сод. оксид цинка/ром/пант. 150мл Babyline Германия</t>
  </si>
  <si>
    <t>РН075518</t>
  </si>
  <si>
    <t>Крем защ. от ветра и непогоды сод. вит. E/пант/экст. ром. 75мл Babyline Германия</t>
  </si>
  <si>
    <t>РН075519</t>
  </si>
  <si>
    <t>Присыпка сод. олив. масло/аллонтонин 100г Babyline Германия</t>
  </si>
  <si>
    <t>РН075520</t>
  </si>
  <si>
    <t>Гель д/стирки дет. вещей и пел. мяг. д/руч. и авт. ст. 1.5л Babyline Израиль</t>
  </si>
  <si>
    <t>РН075521</t>
  </si>
  <si>
    <t>Порошок стир. дет. на осн. нат. мыла 900г Babyline Израиль</t>
  </si>
  <si>
    <t>РН075522</t>
  </si>
  <si>
    <t>Средство моющ. дет. для пос/ов/фр. б/фосфатов 600мл Babyline Израиль</t>
  </si>
  <si>
    <t>РН075523</t>
  </si>
  <si>
    <t>Туалетная бум. влаж. д/детей 60шт Dr.Tuttelle Германия</t>
  </si>
  <si>
    <t>РН075524</t>
  </si>
  <si>
    <t>Туалетная бум. влаж. Premium 60шт Dr.Tuttelle Германия</t>
  </si>
  <si>
    <t>РН075525</t>
  </si>
  <si>
    <t>Набор Ром Бакарди Блэк+3 шота 40% 0.75л п/у Пуэрто-Рико</t>
  </si>
  <si>
    <t>РН075526</t>
  </si>
  <si>
    <t>Ром Бакарди Блэк 40% 2шт х 0.5л Пуэрто-Рико</t>
  </si>
  <si>
    <t>РН075527</t>
  </si>
  <si>
    <t>Набор Виски Белая этикетка+2 шота 40% 0.7л п/у Dewar's Великобритания</t>
  </si>
  <si>
    <t>РН075528</t>
  </si>
  <si>
    <t>Напиток пив. секси лайм 4% 0.48л ст/б Доктор Дизель Россия</t>
  </si>
  <si>
    <t>РН075529</t>
  </si>
  <si>
    <t>Пиво Калинкин 7.1% 0.48л ст/б Степан Разин Россия</t>
  </si>
  <si>
    <t>РН075530</t>
  </si>
  <si>
    <t>Пиво Петровское 4.7% 0.48л ж/б Степан Разин Россия</t>
  </si>
  <si>
    <t>РН075531</t>
  </si>
  <si>
    <t>Пиво Петровское 4.7% 2.3л ПЭТ Степан Разин Россия</t>
  </si>
  <si>
    <t>РН075532</t>
  </si>
  <si>
    <t>Пиво Петровское 4.7% 0.48л ст/б Степан Разин Россия</t>
  </si>
  <si>
    <t>РН075533</t>
  </si>
  <si>
    <t>Пиво Специальное 4.4% 0.48л ст/б Степан Разин Россия</t>
  </si>
  <si>
    <t>РН075534</t>
  </si>
  <si>
    <t>Пиво Специальное 4.4% 1.4л ПЭТ Степан Разин Россия</t>
  </si>
  <si>
    <t>РН075535</t>
  </si>
  <si>
    <t>Пиво св. пастер. 4.7% 1.4л ПЭТ Три Медведя Россия</t>
  </si>
  <si>
    <t>РН075536</t>
  </si>
  <si>
    <t>Трусы жен. 4006 cull nero 42/44 Pierre Cardin Китай</t>
  </si>
  <si>
    <t>РН075537</t>
  </si>
  <si>
    <t>Трусы жен. 4006 cull nero 44/46 Pierre Cardin Китай</t>
  </si>
  <si>
    <t>РН075538</t>
  </si>
  <si>
    <t>Трусы жен. 4006 cull nero 46/48 Pierre Cardin Китай</t>
  </si>
  <si>
    <t>РН075539</t>
  </si>
  <si>
    <t>Трусы жен. 4006 cull nero 48/50 Pierre Cardin Китай</t>
  </si>
  <si>
    <t>РН075540</t>
  </si>
  <si>
    <t>Трусы жен. 4006 cull bianco 42/44 Pierre Cardin Китай</t>
  </si>
  <si>
    <t>РН075541</t>
  </si>
  <si>
    <t>Трусы жен. 4006 cull bianco 44/46 Pierre Cardin Китай</t>
  </si>
  <si>
    <t>РН075542</t>
  </si>
  <si>
    <t>Трусы жен. 4006 cull bianco 46/48 Pierre Cardin Китай</t>
  </si>
  <si>
    <t>РН075543</t>
  </si>
  <si>
    <t>Трусы жен. 4006 cull bianco 48/50 Pierre Cardin Китай</t>
  </si>
  <si>
    <t>РН075544</t>
  </si>
  <si>
    <t>Трусы жен. 4006 cull beige 42/44 Pierre Cardin Китай</t>
  </si>
  <si>
    <t>РН075545</t>
  </si>
  <si>
    <t>Трусы жен. 4006 cull beige 44/46 Pierre Cardin Китай</t>
  </si>
  <si>
    <t>РН075546</t>
  </si>
  <si>
    <t>Трусы жен. 4006 cull beige 46/48 Pierre Cardin Китай</t>
  </si>
  <si>
    <t>РН075547</t>
  </si>
  <si>
    <t>Трусы жен. 4006 cull beige 48/50 Pierre Cardin Китай</t>
  </si>
  <si>
    <t>РН075548</t>
  </si>
  <si>
    <t>Трусы жен. 4007 string nero 42/44 Pierre Cardin Китай</t>
  </si>
  <si>
    <t>РН075549</t>
  </si>
  <si>
    <t>Трусы жен. 4007 string nero 44/46 Pierre Cardin Китай</t>
  </si>
  <si>
    <t>РН075550</t>
  </si>
  <si>
    <t>Трусы жен. 4007 string nero 46/48 Pierre Cardin Китай</t>
  </si>
  <si>
    <t>РН075551</t>
  </si>
  <si>
    <t>Трусы жен. 4007 string nero 48/50 Pierre Cardin Китай</t>
  </si>
  <si>
    <t>РН075552</t>
  </si>
  <si>
    <t>Трусы жен. 4007 string bianco 42/44 Pierre Cardin Китай</t>
  </si>
  <si>
    <t>РН075553</t>
  </si>
  <si>
    <t>Трусы жен. 4007 string bianco 44/46 Pierre Cardin Китай</t>
  </si>
  <si>
    <t>РН075554</t>
  </si>
  <si>
    <t>Трусы жен. 4007 string bianco 46/48 Pierre Cardin Китай</t>
  </si>
  <si>
    <t>РН075555</t>
  </si>
  <si>
    <t>Трусы жен. 4007 string bianco 48/50 Pierre Cardin Китай</t>
  </si>
  <si>
    <t>РН075556</t>
  </si>
  <si>
    <t>Трусы жен. 4007 string beige 42/44 Pierre Cardin Китай</t>
  </si>
  <si>
    <t>РН075557</t>
  </si>
  <si>
    <t>Трусы жен. 4007 string beige 44/46 Pierre Cardin Китай</t>
  </si>
  <si>
    <t>РН075558</t>
  </si>
  <si>
    <t>Трусы жен. 4007 string beige 46/48 Pierre Cardin Китай</t>
  </si>
  <si>
    <t>РН075559</t>
  </si>
  <si>
    <t>Трусы жен. 4007 string beige 48/50 Pierre Cardin Китай</t>
  </si>
  <si>
    <t>РН075560</t>
  </si>
  <si>
    <t>Трусы жен. 4008 mut nero 42/44 Pierre Cardin Китай</t>
  </si>
  <si>
    <t>РН075561</t>
  </si>
  <si>
    <t>Трусы жен. 4008 mut nero 44/46 Pierre Cardin Китай</t>
  </si>
  <si>
    <t>РН075562</t>
  </si>
  <si>
    <t>Трусы жен. 4008 mut nero 46/48 Pierre Cardin Китай</t>
  </si>
  <si>
    <t>РН075563</t>
  </si>
  <si>
    <t>Трусы жен. 4008 mut nero 48/50 Pierre Cardin Китай</t>
  </si>
  <si>
    <t>РН075564</t>
  </si>
  <si>
    <t>Трусы жен. 4008 mut bianco 42/44 Pierre Cardin Китай</t>
  </si>
  <si>
    <t>РН075565</t>
  </si>
  <si>
    <t>Трусы жен. 4008 mut bianco 44/46 Pierre Cardin Китай</t>
  </si>
  <si>
    <t>РН075566</t>
  </si>
  <si>
    <t>Трусы жен. 4008 mut bianco 46/48 Pierre Cardin Китай</t>
  </si>
  <si>
    <t>РН075567</t>
  </si>
  <si>
    <t>Трусы жен. 4008 mut bianco 48/50 Pierre Cardin Китай</t>
  </si>
  <si>
    <t>РН075568</t>
  </si>
  <si>
    <t>Трусы жен. 4009 slip nero 42/44 Pierre Cardin Китай</t>
  </si>
  <si>
    <t>РН075569</t>
  </si>
  <si>
    <t>Трусы жен. 4009 slip nero 44/46 Pierre Cardin Китай</t>
  </si>
  <si>
    <t>РН075570</t>
  </si>
  <si>
    <t>Трусы жен. 4009 slip nero 46/48 Pierre Cardin Китай</t>
  </si>
  <si>
    <t>РН075571</t>
  </si>
  <si>
    <t>Трусы жен. 4009 slip nero 48/50 Pierre Cardin Китай</t>
  </si>
  <si>
    <t>РН075572</t>
  </si>
  <si>
    <t>Трусы жен. 4009 slip bianco 42/44 Pierre Cardin Китай</t>
  </si>
  <si>
    <t>РН075573</t>
  </si>
  <si>
    <t>Трусы жен. 4009 slip bianco 44/46 Pierre Cardin Китай</t>
  </si>
  <si>
    <t>РН075574</t>
  </si>
  <si>
    <t>Трусы жен. 4009 slip bianco 46/48 Pierre Cardin Китай</t>
  </si>
  <si>
    <t>РН075575</t>
  </si>
  <si>
    <t>Трусы жен. 4009 slip bianco 48/50 Pierre Cardin Китай</t>
  </si>
  <si>
    <t>РН075576</t>
  </si>
  <si>
    <t>Трусы жен. 5007 string nero 42/44 Pierre Cardin Китай</t>
  </si>
  <si>
    <t>РН075577</t>
  </si>
  <si>
    <t>Трусы жен. 5007 string nero 44/46 Pierre Cardin Китай</t>
  </si>
  <si>
    <t>РН075578</t>
  </si>
  <si>
    <t>Трусы жен. 5007 string nero 46/48 Pierre Cardin Китай</t>
  </si>
  <si>
    <t>РН075579</t>
  </si>
  <si>
    <t>Трусы жен. 5007 string nero 48/50 Pierre Cardin Китай</t>
  </si>
  <si>
    <t>РН075580</t>
  </si>
  <si>
    <t>Трусы жен. 5007 string bianco 42/44 Pierre Cardin Китай</t>
  </si>
  <si>
    <t>РН075581</t>
  </si>
  <si>
    <t>Трусы жен. 5007 string bianco 44/46 Pierre Cardin Китай</t>
  </si>
  <si>
    <t>РН075582</t>
  </si>
  <si>
    <t>Трусы жен. 5007 string bianco 46/48 Pierre Cardin Китай</t>
  </si>
  <si>
    <t>РН075583</t>
  </si>
  <si>
    <t>Трусы жен. 5007 string bianco 48/50 Pierre Cardin Китай</t>
  </si>
  <si>
    <t>РН075584</t>
  </si>
  <si>
    <t>Трусы жен. 5008 shorts nero 42/44 Pierre Cardin Китай</t>
  </si>
  <si>
    <t>РН075585</t>
  </si>
  <si>
    <t>Трусы жен. 5008 shorts nero 44/46 Pierre Cardin Китай</t>
  </si>
  <si>
    <t>РН075586</t>
  </si>
  <si>
    <t>Трусы жен. 5008 shorts nero 46/48 Pierre Cardin Китай</t>
  </si>
  <si>
    <t>РН075587</t>
  </si>
  <si>
    <t>Трусы жен. 5008 shorts nero 48/50 Pierre Cardin Китай</t>
  </si>
  <si>
    <t>РН075588</t>
  </si>
  <si>
    <t>Трусы жен. 5008 shorts bianco 42/44 Pierre Cardin Китай</t>
  </si>
  <si>
    <t>РН075589</t>
  </si>
  <si>
    <t>Трусы жен. 5008 shorts bianco 44/46 Pierre Cardin Китай</t>
  </si>
  <si>
    <t>РН075590</t>
  </si>
  <si>
    <t>Трусы жен. 5008 shorts bianco 46/48 Pierre Cardin Китай</t>
  </si>
  <si>
    <t>РН075591</t>
  </si>
  <si>
    <t>Трусы жен. 5008 shorts bianco 48/50 Pierre Cardin Китай</t>
  </si>
  <si>
    <t>РН075592</t>
  </si>
  <si>
    <t>Трусы жен. 5009 slip nero 42/44 Pierre Cardin Китай</t>
  </si>
  <si>
    <t>РН075593</t>
  </si>
  <si>
    <t>Трусы жен. 5009 slip nero 44/46 Pierre Cardin Китай</t>
  </si>
  <si>
    <t>РН075594</t>
  </si>
  <si>
    <t>Трусы жен. 5009 slip nero 46/48 Pierre Cardin Китай</t>
  </si>
  <si>
    <t>РН075595</t>
  </si>
  <si>
    <t>Трусы жен. 5009 slip nero 48/50 Pierre Cardin Китай</t>
  </si>
  <si>
    <t>РН075596</t>
  </si>
  <si>
    <t>Трусы жен. 5009 slip bianco 42/44 Pierre Cardin Китай</t>
  </si>
  <si>
    <t>РН075597</t>
  </si>
  <si>
    <t>Трусы жен. 5009 slip bianco 44/46 Pierre Cardin Китай</t>
  </si>
  <si>
    <t>РН075598</t>
  </si>
  <si>
    <t>Трусы жен. 5009 slip bianco 46/48 Pierre Cardin Китай</t>
  </si>
  <si>
    <t>РН075599</t>
  </si>
  <si>
    <t>Трусы жен. 5009 slip bianco 48/50 Pierre Cardin Китай</t>
  </si>
  <si>
    <t>РН075600</t>
  </si>
  <si>
    <t>Паста зуб. Волшебное отбеливание 74г R.O.C.S. Россия</t>
  </si>
  <si>
    <t>РН075601</t>
  </si>
  <si>
    <t>Паста зуб. Цветок Жасмина 94г R.O.C.S. Россия</t>
  </si>
  <si>
    <t>РН075602</t>
  </si>
  <si>
    <t>Паста зуб. Мята и Лимон 74г R.O.C.S. Россия</t>
  </si>
  <si>
    <t>РН075603</t>
  </si>
  <si>
    <t>Паста зуб. Малина 74г R.O.C.S. Россия</t>
  </si>
  <si>
    <t>РН075604</t>
  </si>
  <si>
    <t>Паста зуб. Манго и Банан для чувст. зубов 74г R.O.C.S. Россия</t>
  </si>
  <si>
    <t>РН075605</t>
  </si>
  <si>
    <t>Паста зуб. Шоколад и Мята 74г R.O.C.S. Россия</t>
  </si>
  <si>
    <t>РН075606</t>
  </si>
  <si>
    <t>Паста зуб. Роза 74г R.O.C.S. Россия</t>
  </si>
  <si>
    <t>РН075607</t>
  </si>
  <si>
    <t>Паста зуб. Бионика 74г R.O.C.S. Россия</t>
  </si>
  <si>
    <t>РН075608</t>
  </si>
  <si>
    <t>Паста зуб. Антитабак 74г R.O.C.S. Россия</t>
  </si>
  <si>
    <t>РН075609</t>
  </si>
  <si>
    <t>Паста зуб. Teens Двойная мята Взрывная свежесть 74г R.O.C.S. Россия</t>
  </si>
  <si>
    <t>РН075610</t>
  </si>
  <si>
    <t>Паста зуб. 16+ Энерджи с Таурином 74г R.O.C.S. Россия</t>
  </si>
  <si>
    <t>РН075611</t>
  </si>
  <si>
    <t>Паста зуб. Деликатное Отбеливание Sweet Mint PRO 135г R.O.C.S. Россия</t>
  </si>
  <si>
    <t>РН075612</t>
  </si>
  <si>
    <t>Паста зуб. Kids Барбарис 45г R.O.C.S. Россия</t>
  </si>
  <si>
    <t>РН075613</t>
  </si>
  <si>
    <t>Паста зубная д/детей Бабл Гам 45г R.O.C.S. Россия</t>
  </si>
  <si>
    <t>РН075614</t>
  </si>
  <si>
    <t>Набор Паста зуб. Мин. защита и уход 45г + Щетка зуб. Pro Baby R.O.C.S. Россия</t>
  </si>
  <si>
    <t>РН075615</t>
  </si>
  <si>
    <t>Ополаскиватель д/полости рта Малина 400мл R.O.C.S. Россия</t>
  </si>
  <si>
    <t>РН075616</t>
  </si>
  <si>
    <t>Ополаскиватель д/полости рта Грейпфрут 400мл R.O.C.S. Россия</t>
  </si>
  <si>
    <t>РН075617</t>
  </si>
  <si>
    <t>Ополаскиватель д/полости рта Двойная мята 400мл R.O.C.S. Россия</t>
  </si>
  <si>
    <t>РН075618</t>
  </si>
  <si>
    <t>Ополаскиватель д/полости рта Cool Mix кола/лим. 400мл R.O.C.S. Россия</t>
  </si>
  <si>
    <t>РН075619</t>
  </si>
  <si>
    <t>Спрей освеж. д/полости рта Освежающая мята 15мл R.O.C.S. Россия</t>
  </si>
  <si>
    <t>РН075620</t>
  </si>
  <si>
    <t>Щетка зуб. Классич. мяг. R.O.C.S. Россия</t>
  </si>
  <si>
    <t>РН075621</t>
  </si>
  <si>
    <t>Щетка зуб. Модельная мяг. R.O.C.S. Россия</t>
  </si>
  <si>
    <t>РН075622</t>
  </si>
  <si>
    <t>Щетка зуб. RED Edition Classic средняя R.O.C.S. Россия</t>
  </si>
  <si>
    <t>РН075623</t>
  </si>
  <si>
    <t>Щетка зуб. PRO мягк. R.O.C.S. Россия</t>
  </si>
  <si>
    <t>РН075624</t>
  </si>
  <si>
    <t>Щетка зуб. PRO Baby д/детей от 0 до 3 лет R.O.C.S. Россия</t>
  </si>
  <si>
    <t>РН075625</t>
  </si>
  <si>
    <t>Щетка зуб. Uno XXL средняя R.O.C.S. Россия</t>
  </si>
  <si>
    <t>РН075626</t>
  </si>
  <si>
    <t>Щетка зуб. Uno Классическая средняя R.O.C.S. Россия</t>
  </si>
  <si>
    <t>РН075627</t>
  </si>
  <si>
    <t>Нити зуб. однор. Флосс-н-Тосс R.O.C.S. США</t>
  </si>
  <si>
    <t>РН075628</t>
  </si>
  <si>
    <t>Нить зуб. флосс 50м R.O.C.S. США</t>
  </si>
  <si>
    <t>РН075629</t>
  </si>
  <si>
    <t>Паста зуб. Тотал 125г Фтородент Россия</t>
  </si>
  <si>
    <t>РН075630</t>
  </si>
  <si>
    <t>Паста зуб. Мятный вкус 125г Фтородент Россия</t>
  </si>
  <si>
    <t>РН075631</t>
  </si>
  <si>
    <t>Паста зуб. Отбеливающий 125г Фтородент Россия</t>
  </si>
  <si>
    <t>РН075632</t>
  </si>
  <si>
    <t>Паста зуб. Кедровый 125г Фтородент Россия</t>
  </si>
  <si>
    <t>РН075633</t>
  </si>
  <si>
    <t>Паста зуб. Прополис 125г Фтородент Россия</t>
  </si>
  <si>
    <t>РН075634</t>
  </si>
  <si>
    <t>Ополаскиватель д/полости рта Кедровый 275мл Фтородент Россия</t>
  </si>
  <si>
    <t>РН075635</t>
  </si>
  <si>
    <t>Ополаскиватель д/полости рта Прополис 275мл Фтородент Россия</t>
  </si>
  <si>
    <t>РН075636</t>
  </si>
  <si>
    <t>Ополаскиватель д/полости рта Целебные травы 475мл Фтородент Россия</t>
  </si>
  <si>
    <t>РН075637</t>
  </si>
  <si>
    <t>Порошок зуб. Мятный банка 140см3 Аванта Россия</t>
  </si>
  <si>
    <t>РН075638</t>
  </si>
  <si>
    <t>Порошок зуб. Особый банка 140см3 Аванта Россия</t>
  </si>
  <si>
    <t>РН075639</t>
  </si>
  <si>
    <t>Порошок зуб. Семейный отбеливающий банка 140см3 Аванта Россия</t>
  </si>
  <si>
    <t>РН075640</t>
  </si>
  <si>
    <t>Порошок зуб. Семейный с мор. минерал. 140см2 банка Аванта Россия</t>
  </si>
  <si>
    <t>РН075641</t>
  </si>
  <si>
    <t>Крем для ног 75мл Дачница Россия</t>
  </si>
  <si>
    <t>РН075642</t>
  </si>
  <si>
    <t>Крем для рук 75мл Дачница Россия</t>
  </si>
  <si>
    <t>РН075643</t>
  </si>
  <si>
    <t>Крем для рук Защитный 75мл Дачница Россия</t>
  </si>
  <si>
    <t>РН075644</t>
  </si>
  <si>
    <t>Крем д/лица увлажняющий Оливковый 75мл Лаборатория природы Россия</t>
  </si>
  <si>
    <t>РН075645</t>
  </si>
  <si>
    <t>Крем д/лица питательный Оливковый 75мл Лаборатория природы Россия</t>
  </si>
  <si>
    <t>РН075646</t>
  </si>
  <si>
    <t>Крем для рук Оливковый 100мл Лаборатория природы Россия</t>
  </si>
  <si>
    <t>РН075647</t>
  </si>
  <si>
    <t>Крем для рук Силиконовый защитный 75мл Аванта Россия</t>
  </si>
  <si>
    <t>РН075648</t>
  </si>
  <si>
    <t>Крем для рук Постирушки увлажняющий 40мл Аванта Россия</t>
  </si>
  <si>
    <t>РН075649</t>
  </si>
  <si>
    <t>Крем д/лица дневной Козье Молоко 75мл Лаборатория природы Россия</t>
  </si>
  <si>
    <t>РН075650</t>
  </si>
  <si>
    <t>Крем д/лица ночной Козье Молоко 75мл Лаборатория природы Россия</t>
  </si>
  <si>
    <t>РН075651</t>
  </si>
  <si>
    <t>Крем для рук Козье Молоко 100мл Лаборатория природы Россия</t>
  </si>
  <si>
    <t>РН075652</t>
  </si>
  <si>
    <t>Крем для лица Огуречный 75мл Лаборатория природы Россия</t>
  </si>
  <si>
    <t>РН075653</t>
  </si>
  <si>
    <t>Крем для рук и ногтей питательный 75 мл Белоручка Россия</t>
  </si>
  <si>
    <t>РН075654</t>
  </si>
  <si>
    <t>Крем для рук увлажняющий 75мл Белоручка Россия</t>
  </si>
  <si>
    <t>РН075655</t>
  </si>
  <si>
    <t>Крем для рук и ногтей Крепкие ногти 80мл Белоручка Россия</t>
  </si>
  <si>
    <t>РН075656</t>
  </si>
  <si>
    <t>Шампунь Леденцовая свежесть 200мл Мое солнышко Россия</t>
  </si>
  <si>
    <t>РН075657</t>
  </si>
  <si>
    <t>Пенка-шампунь с головы до пят 200мл Мое солнышко Россия</t>
  </si>
  <si>
    <t>РН075658</t>
  </si>
  <si>
    <t>Пенка-гель Медовая дыня 200мл Мое солнышко Россия</t>
  </si>
  <si>
    <t>РН075659</t>
  </si>
  <si>
    <t>Пенка для купания с чередой с рожд. 200мл Мое солнышко Россия</t>
  </si>
  <si>
    <t>РН075660</t>
  </si>
  <si>
    <t>Масло-спрей дет. с алоэ 200мл Мое солнышко Россия</t>
  </si>
  <si>
    <t>РН075661</t>
  </si>
  <si>
    <t>Мыло для подмывания младенцев 200мл Мое солнышко Россия</t>
  </si>
  <si>
    <t>РН075662</t>
  </si>
  <si>
    <t>Гель для подмывания младенцев 400мл Мое солнышко Россия</t>
  </si>
  <si>
    <t>РН075663</t>
  </si>
  <si>
    <t>Гель для подмывания младенцев с календулой 200мл Мое солнышко Россия</t>
  </si>
  <si>
    <t>РН075664</t>
  </si>
  <si>
    <t>Бальзам для губ ваниль в футляре 2.8г Мое солнышко Россия</t>
  </si>
  <si>
    <t>РН075665</t>
  </si>
  <si>
    <t>Бальзам для губ фрукты в футляре 2.8г Мое солнышко Россия</t>
  </si>
  <si>
    <t>РН075666</t>
  </si>
  <si>
    <t>Паста зуб. Мультивитамин 65г Мое солнышко Россия</t>
  </si>
  <si>
    <t>РН075667</t>
  </si>
  <si>
    <t>Паста зуб. Апельсин 65г Мое солнышко Россия</t>
  </si>
  <si>
    <t>РН075668</t>
  </si>
  <si>
    <t>Паста зуб. Тутти-фрутти 100г Мое солнышко Россия</t>
  </si>
  <si>
    <t>РН075669</t>
  </si>
  <si>
    <t>Паста зуб. гелевая Клубника 75г Мое солнышко Россия</t>
  </si>
  <si>
    <t>РН075670</t>
  </si>
  <si>
    <t>Паста зуб. гелевая Апельсин 75г Мое солнышко Россия</t>
  </si>
  <si>
    <t>РН075671</t>
  </si>
  <si>
    <t>Крем под подгузник с рождения 50мл Мое солнышко Россия</t>
  </si>
  <si>
    <t>РН075672</t>
  </si>
  <si>
    <t>Присыпка-крем серии 75мл Мое солнышко Россия</t>
  </si>
  <si>
    <t>РН075673</t>
  </si>
  <si>
    <t>Крем детский солнцез. SPF20 75мл Мое солнышко Россия</t>
  </si>
  <si>
    <t>РН075674</t>
  </si>
  <si>
    <t>Крем детский солнцез. SPF50 55мл Мое солнышко Россия</t>
  </si>
  <si>
    <t>РН075675</t>
  </si>
  <si>
    <t>Крем детский Баюшки-баю 100мл Мое солнышко Россия</t>
  </si>
  <si>
    <t>РН075676</t>
  </si>
  <si>
    <t>Салфетки влаж. д/детей Универсальные 70шт Мое солнышко Россия</t>
  </si>
  <si>
    <t>РН075677</t>
  </si>
  <si>
    <t>Салфетки очищ. при смене подгузника 20шт Мое солнышко Россия</t>
  </si>
  <si>
    <t>РН075678</t>
  </si>
  <si>
    <t>Крем Детский без футляра 46мл Аванта Россия</t>
  </si>
  <si>
    <t>РН075679</t>
  </si>
  <si>
    <t>Крем Детский без футляра 75мл Аванта Россия</t>
  </si>
  <si>
    <t>РН075680</t>
  </si>
  <si>
    <t>Крем Детский легкий увлажняющий 75мл Аванта Россия</t>
  </si>
  <si>
    <t>РН075681</t>
  </si>
  <si>
    <t>Крем Чистый носик в футляре 46мл Мое солнышко Россия</t>
  </si>
  <si>
    <t>РН075682</t>
  </si>
  <si>
    <t>Бальзам д/губ дет. с экстрактом ромашки 2.8г Мое солнышко Россия</t>
  </si>
  <si>
    <t>РН075683</t>
  </si>
  <si>
    <t>Гель д/рук антибакт. в ассор. 50мл BioCos Россия</t>
  </si>
  <si>
    <t>РН075684</t>
  </si>
  <si>
    <t>Салфетки космет. в бел. кор. 80шт BioCos Россия</t>
  </si>
  <si>
    <t>РН075685</t>
  </si>
  <si>
    <t>Салфетки космет. в чер. кор. 80шт BioCos Россия</t>
  </si>
  <si>
    <t>РН075686</t>
  </si>
  <si>
    <t>Платочки нос. бум. арома-лотос уп.10х10 BioCos Россия</t>
  </si>
  <si>
    <t>РН075687</t>
  </si>
  <si>
    <t>Платочки нос. бум. арома-орхидея уп.10х10 BioCos Россия</t>
  </si>
  <si>
    <t>РН075688</t>
  </si>
  <si>
    <t>Бумага туал. влаж. д/дет 45шт BioCos Россия</t>
  </si>
  <si>
    <t>РН075689</t>
  </si>
  <si>
    <t>Салфетки влаж. SPA Aroma/дождевой лес 15шт BioCos Россия</t>
  </si>
  <si>
    <t>РН075690</t>
  </si>
  <si>
    <t>Салфетки влаж.SPA Freshness/с ионами серебра 15шт BioCos Россия</t>
  </si>
  <si>
    <t>РН075691</t>
  </si>
  <si>
    <t>Салфетки влаж. космет. Для всей семьи 60шт Гармония Свежести Россия</t>
  </si>
  <si>
    <t>РН075692</t>
  </si>
  <si>
    <t>Маффины Апельсин 300г У Палыча Россия</t>
  </si>
  <si>
    <t>РН075693</t>
  </si>
  <si>
    <t>Маффины Лесная ягода 310г У Палыча Россия</t>
  </si>
  <si>
    <t>РН075694</t>
  </si>
  <si>
    <t>Пирог Осетинский курица/грибы 270г У Палыча Россия</t>
  </si>
  <si>
    <t>РН075695</t>
  </si>
  <si>
    <t>Пирог Осетинский с сыром 270г У Палыча Россия</t>
  </si>
  <si>
    <t>РН075696</t>
  </si>
  <si>
    <t>Котлеты мясные с картофельным пюре Палыч Ланч 250г У Палыча Россия</t>
  </si>
  <si>
    <t>РН075697</t>
  </si>
  <si>
    <t>Котлеты рыбные с карт. по-дер. Палыч Ланч 260г У Палыча Россия</t>
  </si>
  <si>
    <t>РН075698</t>
  </si>
  <si>
    <t>Пельмени под сырным соусом Палыч Ланч 250г У Палыча Россия</t>
  </si>
  <si>
    <t>РН075699</t>
  </si>
  <si>
    <t>Тефтели с гречкой отварной Палыч Ланч 300г У Палыча Россия</t>
  </si>
  <si>
    <t>РН075700</t>
  </si>
  <si>
    <t>Шницель по-министерски с рисом Палыч Ланч 250г У Палыча Россия</t>
  </si>
  <si>
    <t>РН075701</t>
  </si>
  <si>
    <t>Борщ домашний 250г У Палыча Россия</t>
  </si>
  <si>
    <t>РН075702</t>
  </si>
  <si>
    <t>Крем-суп грибной 250г У Палыча Россия</t>
  </si>
  <si>
    <t>РН075703</t>
  </si>
  <si>
    <t>Рассольник 260г У Палыча Россия</t>
  </si>
  <si>
    <t>РН075704</t>
  </si>
  <si>
    <t>Солянка домашняя 260г У Палыча Россия</t>
  </si>
  <si>
    <t>РН075705</t>
  </si>
  <si>
    <t>Суп с курицей 250г У Палыча Россия</t>
  </si>
  <si>
    <t>РН075706</t>
  </si>
  <si>
    <t>Отруби Овсяные 200г ОГО Россия</t>
  </si>
  <si>
    <t>РН075707</t>
  </si>
  <si>
    <t>Средство по ух. за туал. 5 в 1 Морской 900мл Туалетный утенок</t>
  </si>
  <si>
    <t>РН075708</t>
  </si>
  <si>
    <t>Средство по ух. за туал. римблок жид. осн/бл. Лес. свеж. 55мл Туалетный утенок</t>
  </si>
  <si>
    <t>РН075709</t>
  </si>
  <si>
    <t>Средство по ух. за туал. римблок Лесная свеж. смен/бл 55мл Туалетный утенок</t>
  </si>
  <si>
    <t>РН075710</t>
  </si>
  <si>
    <t>Средство по ух. за туал. Римблок Морской смен/бл 55мл Туалетный утенок</t>
  </si>
  <si>
    <t>РН075711</t>
  </si>
  <si>
    <t>Средство по ух. за туал. римблок свеж. лепестков смен/бл 55мл Туалетный утенок</t>
  </si>
  <si>
    <t>РН075712</t>
  </si>
  <si>
    <t>Средство по ух. за туал. Видимый Эффект 500мл Туалетный утенок Украина</t>
  </si>
  <si>
    <t>РН075713</t>
  </si>
  <si>
    <t>Средство по ух. за туал. Римблок Цитрусовый Бриз смен/бл 55мл Туалетный утенок</t>
  </si>
  <si>
    <t>РН075714</t>
  </si>
  <si>
    <t>Средство по ух. за туал. римблок жидк. осн/бл свеж. леп. 55мл Туалетный утенок</t>
  </si>
  <si>
    <t>РН075715</t>
  </si>
  <si>
    <t>Средство по ух. за туал. Римблок жид. осн/бл Цитрус. бриз 55мл Туалетный утенок</t>
  </si>
  <si>
    <t>РН075716</t>
  </si>
  <si>
    <t>Средство по ух. за туал. Римблок жидк. осн/бл Морской 55мл Туалетный утенок</t>
  </si>
  <si>
    <t>РН075717</t>
  </si>
  <si>
    <t>Стикер Чистоты Цитрус 6шт Туалетный утенок</t>
  </si>
  <si>
    <t>РН075718</t>
  </si>
  <si>
    <t>Средство по ух. за туал. Стикер чистоты Морской 1шт Туалетный утенок</t>
  </si>
  <si>
    <t>РН075719</t>
  </si>
  <si>
    <t>Средство по ух. за туал. Стикер Гигиена и белиз. лайм Туалетный утенок</t>
  </si>
  <si>
    <t>РН075720</t>
  </si>
  <si>
    <t>Средство по ух. за туал. Стикер Гигиена и белиз. Океан. оазис Туалетный утенок</t>
  </si>
  <si>
    <t>РН075721</t>
  </si>
  <si>
    <t>Освежитель воздуха Automatic смен. бал.Родниковая свеж. 269мл Glade</t>
  </si>
  <si>
    <t>РН075722</t>
  </si>
  <si>
    <t>Освежитель воздуха Automatik Декор осн/бл Океанский оазис 269мл Glade</t>
  </si>
  <si>
    <t>РН075723</t>
  </si>
  <si>
    <t>Саше ароматич. Hang it and Refresh Океанский оазис 8г Glade Таиланд</t>
  </si>
  <si>
    <t>РН075724</t>
  </si>
  <si>
    <t>Саше ароматич. Hang it and Refresh Весенний жасмин 8г Glade Таиланд</t>
  </si>
  <si>
    <t>РН075725</t>
  </si>
  <si>
    <t>Саше ароматич. Hang it and Refresh Лимонная свеж. 8г Glade Таиланд</t>
  </si>
  <si>
    <t>РН075726</t>
  </si>
  <si>
    <t>Саше ароматич. Hang it and Refresh Воздушная гармония 8г Glade Таиланд</t>
  </si>
  <si>
    <t>РН075727</t>
  </si>
  <si>
    <t>Освежитель воздуха д/дома и автомоб. свеж. утра 8г Glade Россия</t>
  </si>
  <si>
    <t>РН075728</t>
  </si>
  <si>
    <t>Освежитель воздуха д/дома и автомоб. Фруктовая фантазия 8г Glade Россия</t>
  </si>
  <si>
    <t>РН075729</t>
  </si>
  <si>
    <t>Освежитель воздуха д/автомобиля Deo Smile подвесной Морской Glade Италия</t>
  </si>
  <si>
    <t>РН075730</t>
  </si>
  <si>
    <t>Освежитель воздуха д/автомобиля Deo Smile подвесной Цитрус Glade Италия</t>
  </si>
  <si>
    <t>РН075731</t>
  </si>
  <si>
    <t>Сигареты Parliament Carat Белый Бриллиант Швейцария</t>
  </si>
  <si>
    <t>РН075732</t>
  </si>
  <si>
    <t>Подгузники дет. Every Day макси 7-18кг 20шт LIBERO Россия</t>
  </si>
  <si>
    <t>РН075733</t>
  </si>
  <si>
    <t>Подгузники детские Комфорт миди 4-9кг 22шт LIBERO Россия</t>
  </si>
  <si>
    <t>РН075734</t>
  </si>
  <si>
    <t>Салфетки влажные уп. для путешествий 20шт LIBERO Германия</t>
  </si>
  <si>
    <t>РН075735</t>
  </si>
  <si>
    <t>Салфетки влажные сменный блок 64шт LIBERO Германия</t>
  </si>
  <si>
    <t>РН075736</t>
  </si>
  <si>
    <t>Салфетки влажные сменный блок 128шт LIBERO Германия</t>
  </si>
  <si>
    <t>РН075737</t>
  </si>
  <si>
    <t>Прокладки гигиен. Инвизибл Нормал с пов-сеточка 10шт LIBRESSE Словакия</t>
  </si>
  <si>
    <t>РН075738</t>
  </si>
  <si>
    <t>Прокладки гигиен. Инвизибл Нормал с мяг. поверх. 20шт LIBRESSE Словакия</t>
  </si>
  <si>
    <t>РН075739</t>
  </si>
  <si>
    <t>Прокладки ежедн. Нейчерал Кеар Нормал 20шт LIBRESSE Словакия</t>
  </si>
  <si>
    <t>РН075740</t>
  </si>
  <si>
    <t>Прокладки ежедн. Стайл Мультиформ 20шт LIBRESSE Россия</t>
  </si>
  <si>
    <t>РН075741</t>
  </si>
  <si>
    <t>Прокладки ежедн. Стайл Мультиформ 60шт LIBRESSE Россия</t>
  </si>
  <si>
    <t>РН075742</t>
  </si>
  <si>
    <t>Салфетки влаж. гигиен. Нейчерал 20шт LIBRESSE Великобритания</t>
  </si>
  <si>
    <t>РН075743</t>
  </si>
  <si>
    <t>Полотенца бум. Премиум Декор 2шт ZEWA Россия</t>
  </si>
  <si>
    <t>РН075744</t>
  </si>
  <si>
    <t>Полотенца бум. Премиум Декор 4шт ZEWA Россия</t>
  </si>
  <si>
    <t>РН075745</t>
  </si>
  <si>
    <t>Бумага туал. 2сл 12шт бел. ZEWA Россия</t>
  </si>
  <si>
    <t>РН075746</t>
  </si>
  <si>
    <t>Бумага туал. 2сл 8шт аром. сирени ZEWA Россия</t>
  </si>
  <si>
    <t>РН075747</t>
  </si>
  <si>
    <t>Бумага туал. влаж. Пьюр 42л ZEWA Германия</t>
  </si>
  <si>
    <t>РН075748</t>
  </si>
  <si>
    <t>Платки нос. Делюкс 3х сл. с аром. ромашки 10шт ZEWA Россия</t>
  </si>
  <si>
    <t>РН075749</t>
  </si>
  <si>
    <t>Платки в коробке Софт и Стронг 90шт ZEWA Россия</t>
  </si>
  <si>
    <t>РН075750</t>
  </si>
  <si>
    <t>Подгузники СЛИП ПЛЮС дыш. L 92-14410шт ТЕНА Нидерланды</t>
  </si>
  <si>
    <t>РН075751</t>
  </si>
  <si>
    <t>Подгузники СЛИП ПЛЮС дыш. М 73-122см 10шт ТЕНА Нидерланды</t>
  </si>
  <si>
    <t>РН075752</t>
  </si>
  <si>
    <t>Прокладки Леди нормал 8шт ТЕНА Нидерланды</t>
  </si>
  <si>
    <t>РН075753</t>
  </si>
  <si>
    <t>Прокладки урол. Леди Мини Вингс 10шт ТЕНА Нидерланды</t>
  </si>
  <si>
    <t>РН075754</t>
  </si>
  <si>
    <t>Туфли жен. комн. с верхом из текст. мат. 0601 Д Брис-Босфор Россия</t>
  </si>
  <si>
    <t>РН075755</t>
  </si>
  <si>
    <t>Туфли жен. комн. с верхом из текст. мат. 326 WTР Д Брис-Босфор Россия</t>
  </si>
  <si>
    <t>РН075756</t>
  </si>
  <si>
    <t>Туфли жен. комн. с верхом из текст. мат. 381 WT Брис-Босфор Россия</t>
  </si>
  <si>
    <t>РН075757</t>
  </si>
  <si>
    <t>Туфли жен. комн. с верхом из текст. мат. 386 WT Брис-Босфор Россия</t>
  </si>
  <si>
    <t>РН075758</t>
  </si>
  <si>
    <t>Туфли жен. комн. с верхом из текст. мат. 0501 РУ Брис-Босфор Россия</t>
  </si>
  <si>
    <t>РН075759</t>
  </si>
  <si>
    <t>Паста зубн. Sensitiv pro-relief отбелив. 75мл Colgate Тайланд</t>
  </si>
  <si>
    <t>РН075760</t>
  </si>
  <si>
    <t>Паста зуб. TOTAL 12 Pro-межзубная чистка 75мл COLGATE Китай</t>
  </si>
  <si>
    <t>РН075761</t>
  </si>
  <si>
    <t>Паста зуб. д/чув. зубов Защ. эмали 2я уп. в подарок 75мл COLGATE Китай</t>
  </si>
  <si>
    <t>РН075762</t>
  </si>
  <si>
    <t>Щетка зуб. Навигатор плюс средняя 1+1 бесп. COLGATE Киатй</t>
  </si>
  <si>
    <t>РН075763</t>
  </si>
  <si>
    <t>Щетка зуб. Шёлковые нити с древ. углем мяг. Colgate Китай</t>
  </si>
  <si>
    <t>РН075764</t>
  </si>
  <si>
    <t>Щетка зуб. Детcкая 2+ супермяг. Colgate Вьетнам</t>
  </si>
  <si>
    <t>РН075765</t>
  </si>
  <si>
    <t>Ополаскиватель д/рта Алтайские Травы 500мл Colgate plax Таиланд</t>
  </si>
  <si>
    <t>РН075766</t>
  </si>
  <si>
    <t>Ополаскиватель д/полости рта PLAX Свежесть чая 500мл COLGATE Таиланд</t>
  </si>
  <si>
    <t>РН075767</t>
  </si>
  <si>
    <t>Ополаскиватель д/полости рта PLAX Ice Мятный Лед 500мл COLGATE Таиланд</t>
  </si>
  <si>
    <t>РН075768</t>
  </si>
  <si>
    <t>Ополаскиватель д/полости рта Optic White 500мл COLGATE Таиланд</t>
  </si>
  <si>
    <t>РН075769</t>
  </si>
  <si>
    <t>Ополаскиватель д/полости рта PLAX Лечебные травы 500мл COLGATE Таиланд</t>
  </si>
  <si>
    <t>РН075770</t>
  </si>
  <si>
    <t>Гель д/душа Интенсивное увлаж. Олива и увлаж. молочко 750мл Palmolive Турция</t>
  </si>
  <si>
    <t>РН075771</t>
  </si>
  <si>
    <t>Гель д/душа Ароматерапия Анти-Стресс 750мл PALMOLIVE Турция</t>
  </si>
  <si>
    <t>РН075772</t>
  </si>
  <si>
    <t>Гель д/душа Спорт мужской 750мл PALMOLIVE Турция</t>
  </si>
  <si>
    <t>РН075773</t>
  </si>
  <si>
    <t>Мыло жид. д/инт. ухода Intimo Natural Care 300мл PALMOLIVE Турция</t>
  </si>
  <si>
    <t>РН075774</t>
  </si>
  <si>
    <t>Мыло жид. д/инт. ухода Intimo Sensitive Care 300мл PALMOLIVE Турция</t>
  </si>
  <si>
    <t>РН075775</t>
  </si>
  <si>
    <t>Мыло жид. Натурэль Интенсивное увл. олива 500мл м/у Palmolive Турция</t>
  </si>
  <si>
    <t>РН075776</t>
  </si>
  <si>
    <t>Мыло жид. Натурэль Питание молоко и мёд 500мл м/у PALMOLIVE Турция</t>
  </si>
  <si>
    <t>РН075777</t>
  </si>
  <si>
    <t>Мыло жид. Алтайские травы 300мл Palmolive Турция</t>
  </si>
  <si>
    <t>РН075778</t>
  </si>
  <si>
    <t>Мыло Алтайские травы 90г PALMOLIVE Турция</t>
  </si>
  <si>
    <t>РН075779</t>
  </si>
  <si>
    <t>Мыло Северный Океан 90г PALMOLIVE Men Турция</t>
  </si>
  <si>
    <t>РН075780</t>
  </si>
  <si>
    <t>Дезодорант-стик Алтайская свежесть 45г Lady Speed Stick США</t>
  </si>
  <si>
    <t>РН075781</t>
  </si>
  <si>
    <t>Дезодорант-спрей Fresh&amp;Essence Glamour Cool Цв. Вишни 150мл Lady Speed Stick</t>
  </si>
  <si>
    <t>РН075782</t>
  </si>
  <si>
    <t>Дезодорант-спрей Fresh&amp;Essence Perfect Look Арбуз 150мл Lady Speed Stick Украина</t>
  </si>
  <si>
    <t>РН075783</t>
  </si>
  <si>
    <t>Дезодорант-стик Невидимая защита 45г Lady Speed Stick США</t>
  </si>
  <si>
    <t>РН075784</t>
  </si>
  <si>
    <t>Дезодорант-ролик Невидимая защита 50мл MENNEN SPEED STICK Италия</t>
  </si>
  <si>
    <t>РН075785</t>
  </si>
  <si>
    <t>Дезодорант-спрей Neutro Power 150мл MENNEN SPEED STICK Украина</t>
  </si>
  <si>
    <t>РН075786</t>
  </si>
  <si>
    <t>Дезодорант-ролик Neutro power 50мл MENNEN SPEED STICK Италия</t>
  </si>
  <si>
    <t>РН075787</t>
  </si>
  <si>
    <t>Дезодорант-ролик Активный день 50мл MENNEN SPEED STICK Италия</t>
  </si>
  <si>
    <t>РН075788</t>
  </si>
  <si>
    <t>Дезодорант-спрей Северный Океан 150мл MENNEN SPEED STICK Украина</t>
  </si>
  <si>
    <t>РН075789</t>
  </si>
  <si>
    <t>Дезодорант-стик Neutro Power 50мл Mennen Speed Stick США</t>
  </si>
  <si>
    <t>РН075790</t>
  </si>
  <si>
    <t>Мыло Гурмэ СПА Клубничный Смузи 90г PALMOLIVE Турция</t>
  </si>
  <si>
    <t>РН075791</t>
  </si>
  <si>
    <t>Печень утенка охл вес ГВУ Утолина Россия</t>
  </si>
  <si>
    <t>РН075792</t>
  </si>
  <si>
    <t>Сердце утенка охл вес ГВУ Утолина Россия</t>
  </si>
  <si>
    <t>РН075793</t>
  </si>
  <si>
    <t>Желудок утенка охл вес ГВУ Утолина Россия</t>
  </si>
  <si>
    <t>РН075794</t>
  </si>
  <si>
    <t>Окорочок утенка с кожей охл вес ГВУ Утолина Россия</t>
  </si>
  <si>
    <t>РН075795</t>
  </si>
  <si>
    <t>Филе грудки утенка с кожей охл вес ГВУ Утолина Россия</t>
  </si>
  <si>
    <t>РН075796</t>
  </si>
  <si>
    <t>Средство по ух. за туал. Диски чистоты Лаванда 38г Туалетный утенок</t>
  </si>
  <si>
    <t>РН075797</t>
  </si>
  <si>
    <t>Средство по ух. за туал. Диски чистоты Цитрус. бриз зап/бл 38г Туалетный утенок</t>
  </si>
  <si>
    <t>РН075798</t>
  </si>
  <si>
    <t>Средство по ух. за туал. Диски чистоты Ледяная свеж. зап/бл 38г Туалетный утенок</t>
  </si>
  <si>
    <t>РН075799</t>
  </si>
  <si>
    <t>Средство д/стекол чистящ. и моющ. и др. пов. Лайм триггер 500мл Мистер Мускул</t>
  </si>
  <si>
    <t>РН075800</t>
  </si>
  <si>
    <t>Средство д/стек. чистящ. и моющ. с наш. сп.. Эконом 500мл Мистер Мускул</t>
  </si>
  <si>
    <t>РН075801</t>
  </si>
  <si>
    <t>Средство д/стек. чистящ. и моющ. с Ammonia-D Лес. яг. см/ бут500мл Мистер Мускул</t>
  </si>
  <si>
    <t>РН075802</t>
  </si>
  <si>
    <t>Гель д/сливных тpуб 500мл Мистер Мускул Россия</t>
  </si>
  <si>
    <t>РН075803</t>
  </si>
  <si>
    <t>Крем чистящий Зеленый чай 255г Мистер Мускул</t>
  </si>
  <si>
    <t>РН075804</t>
  </si>
  <si>
    <t>Крем чистящий Лимон 255г Мистер Мускул</t>
  </si>
  <si>
    <t>РН075805</t>
  </si>
  <si>
    <t>Средство чистящ. и моющ. чистящий крем Лимон 515г Мистер Мускул</t>
  </si>
  <si>
    <t>РН075806</t>
  </si>
  <si>
    <t>Средство чистящ. и моющ. д/кухни Универсал грейп. эконом 450г Мистер Мускул</t>
  </si>
  <si>
    <t>РН075807</t>
  </si>
  <si>
    <t>Средство чистящ. и моющ. д/кухни Энергия цитруса Рефилл 450мл Мистер Мускул</t>
  </si>
  <si>
    <t>РН075808</t>
  </si>
  <si>
    <t>Средство чистящ. и моющ. Универсал Океанский Оазис 750мл Мистер Мускул</t>
  </si>
  <si>
    <t>РН075809</t>
  </si>
  <si>
    <t>Средство чистящ. и моющ. Универсал Санитарный 500мл Мистер Мускул</t>
  </si>
  <si>
    <t>РН075810</t>
  </si>
  <si>
    <t>Средство чистящ. и моющ. гель д/уд. известк. нал. и ржавчин 300мл Мистер Мускул</t>
  </si>
  <si>
    <t>РН075811</t>
  </si>
  <si>
    <t>Средство чистящ.и моющ.д/ванной Универсал Мятная свеж. эконом 450г Мистер Мускул</t>
  </si>
  <si>
    <t>РН075812</t>
  </si>
  <si>
    <t>Средство чистящ.и моющ.по ух. за меб. полироль жид. 300мл PRONTO</t>
  </si>
  <si>
    <t>РН075813</t>
  </si>
  <si>
    <t>Спрей очищающий д/ух. за меб. Деликатные повер. и электр. 250мл PRONTO</t>
  </si>
  <si>
    <t>РН075814</t>
  </si>
  <si>
    <t>Триггер уход д/мебели 5 в 1 Алоэ Вера 500мл PRONTO</t>
  </si>
  <si>
    <t>РН075815</t>
  </si>
  <si>
    <t>Аэрозоль от полз. и лет. насекомых Весенний луг 300мл Raid Max Россия</t>
  </si>
  <si>
    <t>РН075816</t>
  </si>
  <si>
    <t>Подушечки от моли Лаванда 18шт RAID</t>
  </si>
  <si>
    <t>РН075817</t>
  </si>
  <si>
    <t>Подушечки от моли Зеленый чай 18шт RAID</t>
  </si>
  <si>
    <t>РН075818</t>
  </si>
  <si>
    <t>Гель против моли Лаванда 2шт RAID</t>
  </si>
  <si>
    <t>РН075819</t>
  </si>
  <si>
    <t>Подвески от моли Нежность Лепестков 2шт RAID</t>
  </si>
  <si>
    <t>РН075820</t>
  </si>
  <si>
    <t>Подвески бумаж. Антимоль с аром. весен. цветов 4шт RAID</t>
  </si>
  <si>
    <t>РН075821</t>
  </si>
  <si>
    <t>Подвески бумаж. Антимоль с ароматом вес. цв. 12шт RAID</t>
  </si>
  <si>
    <t>РН075822</t>
  </si>
  <si>
    <t>Освежитель воздуха Oust Утренняя роса 300мл Glade</t>
  </si>
  <si>
    <t>РН075823</t>
  </si>
  <si>
    <t>Освежитель воздуха Вдохнов. природы свеж. утра 405мл Glade</t>
  </si>
  <si>
    <t>РН075824</t>
  </si>
  <si>
    <t>Освежитель воздуха Вдохнов. природы Цветочное соверш. 405мл Glade</t>
  </si>
  <si>
    <t>РН075825</t>
  </si>
  <si>
    <t>Освежитель воздуха Вдохнов. природы Вечер. сад 415мл Glade</t>
  </si>
  <si>
    <t>РН075826</t>
  </si>
  <si>
    <t>Освежитель воздуха вдохнов. природы океан. бриз 405мл Glade</t>
  </si>
  <si>
    <t>РН075827</t>
  </si>
  <si>
    <t>Освежитель воздуха Вдохнов. природы Цветущий папор. 405мл Glade</t>
  </si>
  <si>
    <t>РН075828</t>
  </si>
  <si>
    <t>Освежитель воздуха Эффект Свежести Цветочная румба 275мл Glade</t>
  </si>
  <si>
    <t>РН075829</t>
  </si>
  <si>
    <t>Освежитель воздуха Эффект свежести Пряное яблоко 275мл Glade</t>
  </si>
  <si>
    <t>РН075830</t>
  </si>
  <si>
    <t>Освежитель воздуха Эффект свежести свеж. лаванды 275мл Glade</t>
  </si>
  <si>
    <t>РН075831</t>
  </si>
  <si>
    <t>Освежитель воздуха эф. свеж. д/воздуха и тк. Магическое ябл. 275мл Glade</t>
  </si>
  <si>
    <t>РН075832</t>
  </si>
  <si>
    <t>Освежитель воздуха эф. свеж. д/воздуха и тк. Освеж. Лим. 275мл Glade</t>
  </si>
  <si>
    <t>РН075833</t>
  </si>
  <si>
    <t>Освежитель воздуха эф. свеж. д/воздуха и тк. Тайнств. лес 275мл Glade</t>
  </si>
  <si>
    <t>РН075834</t>
  </si>
  <si>
    <t>Освежитель воздуха эф. свеж. д/воздуха и тк. Брызги вод.275мл Glade</t>
  </si>
  <si>
    <t>РН075835</t>
  </si>
  <si>
    <t>Освежитель воздуха эф. свеж. д/воздуха и тк. Сочные яг. 275мл Glade</t>
  </si>
  <si>
    <t>РН075836</t>
  </si>
  <si>
    <t>Освежитель воздуха Цитрус. 300мл Glade</t>
  </si>
  <si>
    <t>РН075837</t>
  </si>
  <si>
    <t>Освежитель воздуха Ландыш 300мл Glade</t>
  </si>
  <si>
    <t>РН075838</t>
  </si>
  <si>
    <t>Освежитель воздуха Океанский оазис 300мл Glade</t>
  </si>
  <si>
    <t>РН075839</t>
  </si>
  <si>
    <t>Освежитель воз. Цветочное сов. 2х300мл /Sensations Океан. оазис см/бл 8г Glade</t>
  </si>
  <si>
    <t>РН075840</t>
  </si>
  <si>
    <t>Освежитель воздуха Японский сад 300мл Glade</t>
  </si>
  <si>
    <t>РН075841</t>
  </si>
  <si>
    <t>Освежитель воздуха Индонезийский сандал 300мл Glade</t>
  </si>
  <si>
    <t>РН075842</t>
  </si>
  <si>
    <t>Освежитель воздуха Лотос 300мл Glade</t>
  </si>
  <si>
    <t>РН075843</t>
  </si>
  <si>
    <t>Освежитель воздуха Нежность лепестков 300мл Glade</t>
  </si>
  <si>
    <t>РН075844</t>
  </si>
  <si>
    <t>Освежитель воздуха Гармония 300мл Glade</t>
  </si>
  <si>
    <t>РН075845</t>
  </si>
  <si>
    <t>Освежитель воздуха гелевый Японский сад 150г Glade</t>
  </si>
  <si>
    <t>РН075846</t>
  </si>
  <si>
    <t>Освежитель воздуха гелевый Ландыш 150г Glade</t>
  </si>
  <si>
    <t>РН075847</t>
  </si>
  <si>
    <t>Освежитель воздуха гелевый Цитрус 150г Glade</t>
  </si>
  <si>
    <t>РН075848</t>
  </si>
  <si>
    <t>Крем д/обуви 2в1 в тюбике черный 75мл KIWI</t>
  </si>
  <si>
    <t>РН075849</t>
  </si>
  <si>
    <t>Крем д/обуви 2в1 в тюбике корич. 75мл KIWI</t>
  </si>
  <si>
    <t>РН075850</t>
  </si>
  <si>
    <t>Крем д/обуви 2в1 в тюбике нейтрал. 75мл KIWI</t>
  </si>
  <si>
    <t>РН075851</t>
  </si>
  <si>
    <t>Крем Express д/обуви черный 50мл KIWI</t>
  </si>
  <si>
    <t>РН075852</t>
  </si>
  <si>
    <t>Крем Express д/обуви бесцв. 50мл KIWI</t>
  </si>
  <si>
    <t>РН075853</t>
  </si>
  <si>
    <t>Крем Express д/обуви корич. 50мл KIWI</t>
  </si>
  <si>
    <t>РН075854</t>
  </si>
  <si>
    <t>Крем Express д/обуви Защита и блеск черный 50мл KIWI</t>
  </si>
  <si>
    <t>РН075855</t>
  </si>
  <si>
    <t>Крем Express д/обуви Защита и блеск корич. 50мл KIWI</t>
  </si>
  <si>
    <t>РН075856</t>
  </si>
  <si>
    <t>Крем Express д/обуви Защита и блеск нейтрал. 50мл KIWI</t>
  </si>
  <si>
    <t>РН075857</t>
  </si>
  <si>
    <t>Жидкий крем-блеск д/обуви корич. 75мл KIWI</t>
  </si>
  <si>
    <t>РН075858</t>
  </si>
  <si>
    <t>Жидкий крем-блеск д/обуви нейтрал. 75мл KIWI</t>
  </si>
  <si>
    <t>РН075859</t>
  </si>
  <si>
    <t>Colour Shine Крем-блеск жидкий д/обуви черный 50мл KIWI</t>
  </si>
  <si>
    <t>РН075860</t>
  </si>
  <si>
    <t>Средство по ух.за изд. из зам. и нуб. 200мл/Крем-бл. жид. д/об. нейт. 50мл KIWI</t>
  </si>
  <si>
    <t>РН075861</t>
  </si>
  <si>
    <t>Экспрессгубка с доз. д/обуви корич.7мл KIWI</t>
  </si>
  <si>
    <t>РН075862</t>
  </si>
  <si>
    <t>Аэрозоль Leather Fresh для гл. кожи черный 250мл SALAMANDER Португалия</t>
  </si>
  <si>
    <t>РН075863</t>
  </si>
  <si>
    <t>Средство по уходу за изд. из кож/зам/текст. Aquastop Деликат. 200мл KIWI</t>
  </si>
  <si>
    <t>РН075864</t>
  </si>
  <si>
    <t>Спрей растяжка д/обуви 75мл KIWI</t>
  </si>
  <si>
    <t>РН075865</t>
  </si>
  <si>
    <t>Дезодорант д/обуви Shoe Passion освеж. 100мл KIWI</t>
  </si>
  <si>
    <t>РН075866</t>
  </si>
  <si>
    <t>Краска-восстан. цвета д/замши и нубука спрей корич. 200мл KIWI</t>
  </si>
  <si>
    <t>РН075867</t>
  </si>
  <si>
    <t>Краска-восстановитель цвета д/глад. кожи обуви и одежды спрей чер. 200мл KIWI</t>
  </si>
  <si>
    <t>РН075868</t>
  </si>
  <si>
    <t>Краска-восстанов. цвета д/глад. кожи обуви и одежды спрей корич. 200мл KIWI</t>
  </si>
  <si>
    <t>РН075869</t>
  </si>
  <si>
    <t>Стельки ультратонкие мужские 44-45р 6пар KIWI</t>
  </si>
  <si>
    <t>РН075870</t>
  </si>
  <si>
    <t>Стельки ультратонкие женские 37-38р 6пар KIWI</t>
  </si>
  <si>
    <t>РН075871</t>
  </si>
  <si>
    <t>Стельки ультратонкие женские размер 39-40р 6пар KIWI</t>
  </si>
  <si>
    <t>РН075872</t>
  </si>
  <si>
    <t>Стельки дезодорирующие с активир. углем KIWI</t>
  </si>
  <si>
    <t>РН075873</t>
  </si>
  <si>
    <t>Стельки из натур. кожи д/доп. комфорта KIWI</t>
  </si>
  <si>
    <t>РН075874</t>
  </si>
  <si>
    <t>Стельки зимние шерст. с алюмин. просл. footwarmers KIWI</t>
  </si>
  <si>
    <t>РН075875</t>
  </si>
  <si>
    <t>Гелевые подуш. д/ступни Счастливые ножки KIWI</t>
  </si>
  <si>
    <t>РН075876</t>
  </si>
  <si>
    <t>Гелевые подуш. против скольж. Счастливые ножки KIWI</t>
  </si>
  <si>
    <t>РН075877</t>
  </si>
  <si>
    <t>Гелевые подуш. под пятку smailig feet KIWI</t>
  </si>
  <si>
    <t>РН075878</t>
  </si>
  <si>
    <t>Щетка д/нанесения крема д/обуви KIWI</t>
  </si>
  <si>
    <t>РН075879</t>
  </si>
  <si>
    <t>Щетка д/придания блеска обуви KIWI Россия</t>
  </si>
  <si>
    <t>РН075880</t>
  </si>
  <si>
    <t>Освежитель воздуха Ароматическая Свеча Сочный Твист 120г Glade</t>
  </si>
  <si>
    <t>РН075881</t>
  </si>
  <si>
    <t>Освежитель воздуха Ароматическая Свеча Цветоч. румба 120г Glade</t>
  </si>
  <si>
    <t>РН075882</t>
  </si>
  <si>
    <t>Освежитель воздуха Микроспрей осн/бл После дождя 10мл Glade</t>
  </si>
  <si>
    <t>РН075883</t>
  </si>
  <si>
    <t>Освежитель воздуха микроспрей свеж. утра осн/бл 10мл Glade</t>
  </si>
  <si>
    <t>РН075884</t>
  </si>
  <si>
    <t>Освежитель воздуха Микроспрей зап/бл свеж. утра 10мл Glade</t>
  </si>
  <si>
    <t>РН075885</t>
  </si>
  <si>
    <t>Освежитель воздуха Микроспрей осн/бл Воздушная гарм. 10мл Glade</t>
  </si>
  <si>
    <t>РН075886</t>
  </si>
  <si>
    <t>Освежитель воздуха Микроспрей зап/бл Воздушная гарм. 10мл Glade</t>
  </si>
  <si>
    <t>РН075887</t>
  </si>
  <si>
    <t>Освежитель воздуха микроспрей осн/бл Морской 10мл Glade</t>
  </si>
  <si>
    <t>РН075888</t>
  </si>
  <si>
    <t>Освежитель воздуха микроспрей зап/бл Морской 10мл Glade</t>
  </si>
  <si>
    <t>РН075889</t>
  </si>
  <si>
    <t>Освежитель воздуха микроспрей осн/бл гранат и клюква 10мл Glade</t>
  </si>
  <si>
    <t>РН075890</t>
  </si>
  <si>
    <t>Освежитель воздуха Микроспрей После дождя зап/бл 10мл Glade</t>
  </si>
  <si>
    <t>РН075891</t>
  </si>
  <si>
    <t>Освежитель воздуха Микроспрей зап/бл гранат и клюква 10мл Glade</t>
  </si>
  <si>
    <t>РН075892</t>
  </si>
  <si>
    <t>Освежитель воздуха смен/бл АромаБлок Океанский оазис 8г Glade</t>
  </si>
  <si>
    <t>РН075893</t>
  </si>
  <si>
    <t>Освежитель воздуха АромаКристалл осн/компл свеж. утра 8г Glade</t>
  </si>
  <si>
    <t>РН075894</t>
  </si>
  <si>
    <t>Освежитель воздуха АромаКристалл Океан. оазис осн/бл 8г Glade</t>
  </si>
  <si>
    <t>РН075895</t>
  </si>
  <si>
    <t>Освежитель воздуха АромаКристалл осн/компл гармония 8г Glade</t>
  </si>
  <si>
    <t>РН075896</t>
  </si>
  <si>
    <t>Освежитель воздуха АромаКристалл Декор Фрукт.фант.8г Glade</t>
  </si>
  <si>
    <t>РН075897</t>
  </si>
  <si>
    <t>Освежитель воздуха АромаКристалл смен/бл Воздуш. гармония 8г Glade</t>
  </si>
  <si>
    <t>РН075898</t>
  </si>
  <si>
    <t>Освежитель воздуха АромаКристалл смен/бл Родник. прохл. 8г Glade</t>
  </si>
  <si>
    <t>РН075899</t>
  </si>
  <si>
    <t>Освежитель воздуха АромаКристалл смен/бл Фрукт. фант. 8г Glade</t>
  </si>
  <si>
    <t>РН075900</t>
  </si>
  <si>
    <t>Освежитель воздуха Sense&amp;Spray автомат. зап/бл Ландыш 18мл Glade</t>
  </si>
  <si>
    <t>РН075901</t>
  </si>
  <si>
    <t>Освежитель воздуха Sense&amp;Spray автомат. осн/бл Ландыш18мл/см/бал Glade</t>
  </si>
  <si>
    <t>РН075902</t>
  </si>
  <si>
    <t>Освежитель воздуха Sense&amp;Spray автомат.осн/бл Ваниль 18мл Glade</t>
  </si>
  <si>
    <t>РН075903</t>
  </si>
  <si>
    <t>Освежитель воздуха Sense&amp;Spray автомат.зап/бл Ваниль 18мл Glade</t>
  </si>
  <si>
    <t>РН075904</t>
  </si>
  <si>
    <t>Освежитель воздуха Sense&amp;Spray автомат.осн/бл свеж. утра 18мл Glade</t>
  </si>
  <si>
    <t>РН075905</t>
  </si>
  <si>
    <t>Освежитель воздуха Sense&amp;Spray автомат.зап/бл свеж. утра 18мл Glade</t>
  </si>
  <si>
    <t>РН075906</t>
  </si>
  <si>
    <t>Освежитель воздуха Sense&amp;Spray автомат.Цветочное совер. Декор 18мл Glade</t>
  </si>
  <si>
    <t>РН075907</t>
  </si>
  <si>
    <t>Освежитель воздуха Sense&amp;Spray автомат.зап/бл Цветочное соверш. 18мл Glade</t>
  </si>
  <si>
    <t>РН075908</t>
  </si>
  <si>
    <t>Освежитель воздуха Automatik осн/бл Яблоко и корица 269мл Glade</t>
  </si>
  <si>
    <t>РН075909</t>
  </si>
  <si>
    <t>Освежитель воздуха 3 в 1 Automatik Свежесть утра Glade Россия</t>
  </si>
  <si>
    <t>РН075910</t>
  </si>
  <si>
    <t>Освежитель воздуха Automatik смен. бал. Яблоко и Корица 269мл Glade</t>
  </si>
  <si>
    <t>РН075911</t>
  </si>
  <si>
    <t>Освежитель воздуха Automatik осн/бл гавайский бриз 269мл Glade</t>
  </si>
  <si>
    <t>РН075912</t>
  </si>
  <si>
    <t>Освежитель воздуха Automatik см/бл Гавайский бриз 269мл Glade</t>
  </si>
  <si>
    <t>РН075913</t>
  </si>
  <si>
    <t>Освежитель воздуха Automatik см/бл. Лаванда и Ваниль 269мл Glade</t>
  </si>
  <si>
    <t>РН075914</t>
  </si>
  <si>
    <t>Сосиски Классические с молоком вес Генеральские колбасы Россия</t>
  </si>
  <si>
    <t>РН075915</t>
  </si>
  <si>
    <t>Средство чист. Керамит 350мл Bagi Израиль</t>
  </si>
  <si>
    <t>РН075916</t>
  </si>
  <si>
    <t>Мешки д/мусора с завязками пов. пр. 35л 10шт CELESTA Россия</t>
  </si>
  <si>
    <t>РН075917</t>
  </si>
  <si>
    <t>Мешки д/мусора с завязками желт. 35л 30шт CELESTA Россия</t>
  </si>
  <si>
    <t>РН075918</t>
  </si>
  <si>
    <t>Мешки д/мусора суперпр. 120л 10шт CELESTA Россия</t>
  </si>
  <si>
    <t>РН075919</t>
  </si>
  <si>
    <t>Мешки д/мусора 240л 10шт CELESTA Россия</t>
  </si>
  <si>
    <t>РН075920</t>
  </si>
  <si>
    <t>Бумага д/выпечки силиконизированная 5м 38см CELESTA Россия</t>
  </si>
  <si>
    <t>РН075921</t>
  </si>
  <si>
    <t>Зубочистки 250шт CELESTA Китай</t>
  </si>
  <si>
    <t>РН075922</t>
  </si>
  <si>
    <t>Зубочистки 500шт CELESTA Китай</t>
  </si>
  <si>
    <t>РН075923</t>
  </si>
  <si>
    <t>Пакеты д/запекания и замораживания 5шт CELESTA Россия</t>
  </si>
  <si>
    <t>РН075924</t>
  </si>
  <si>
    <t>Пакеты фасовочные 100шт CELESTA Россия</t>
  </si>
  <si>
    <t>РН075925</t>
  </si>
  <si>
    <t>Фольга алюминиевая пищевая 20м CELESTA Россия</t>
  </si>
  <si>
    <t>РН075926</t>
  </si>
  <si>
    <t>Салфетки влаж. бытовые универсал. с антистат. эффектом 20шт CELESTA Россия</t>
  </si>
  <si>
    <t>РН075927</t>
  </si>
  <si>
    <t>Салфетки влаж. быт. д/стекл и зеркал 20шт CELESTA Россия</t>
  </si>
  <si>
    <t>РН075928</t>
  </si>
  <si>
    <t>Вилки 165мм 12шт CELESTA Россия</t>
  </si>
  <si>
    <t>РН075929</t>
  </si>
  <si>
    <t>Ложки столовые 165мм 12шт CELESTA Россия</t>
  </si>
  <si>
    <t>РН075930</t>
  </si>
  <si>
    <t>Ложки чайные 125мм 12шт CELESTA Россия</t>
  </si>
  <si>
    <t>РН075931</t>
  </si>
  <si>
    <t>Миски д/супа 500мл 12шт CELESTA Россия</t>
  </si>
  <si>
    <t>РН075932</t>
  </si>
  <si>
    <t>Набор одноразовой посуды На 6 персон CELESTA Россия</t>
  </si>
  <si>
    <t>РН075933</t>
  </si>
  <si>
    <t>Ножи 165мм 12шт CELESTA Россия</t>
  </si>
  <si>
    <t>РН075934</t>
  </si>
  <si>
    <t>Скатерть одноразовая 120х150см CELESTA Россия</t>
  </si>
  <si>
    <t>РН075935</t>
  </si>
  <si>
    <t>Стаканы д/пива 500мл 6шт CELESTA Россия</t>
  </si>
  <si>
    <t>РН075936</t>
  </si>
  <si>
    <t>Стаканы прозрачные 200мл 12шт CELESTA Россия</t>
  </si>
  <si>
    <t>РН075937</t>
  </si>
  <si>
    <t>Тарелки d 205мм 12шт CELESTA Россия</t>
  </si>
  <si>
    <t>РН075938</t>
  </si>
  <si>
    <t>Перчатки нитриловые S 10шт CELESTA Китай</t>
  </si>
  <si>
    <t>РН075939</t>
  </si>
  <si>
    <t>Перчатки хозяйственные суперпрочные S CELESTA Китай</t>
  </si>
  <si>
    <t>РН075940</t>
  </si>
  <si>
    <t>Тряпка д/пола CELESTA Россия</t>
  </si>
  <si>
    <t>РН075941</t>
  </si>
  <si>
    <t>Тряпка д/пола из микрофибры 500х600 CELESTA Китай</t>
  </si>
  <si>
    <t>РН075942</t>
  </si>
  <si>
    <t>Рулет крабовый 300г VICI Россия</t>
  </si>
  <si>
    <t>РН075943</t>
  </si>
  <si>
    <t>Фольга алюмин. с тисн. 10м Фрекен БОК Россия</t>
  </si>
  <si>
    <t>РН075944</t>
  </si>
  <si>
    <t>Паста зубная Baby детская до 4-х лет 50мл Лакалют Германия</t>
  </si>
  <si>
    <t>РН075945</t>
  </si>
  <si>
    <t>Средство интим. гигиены 200мл дозат. Lactacyd Франция</t>
  </si>
  <si>
    <t>РН075946</t>
  </si>
  <si>
    <t>Пена д/купания 240мл Дракоша Россия</t>
  </si>
  <si>
    <t>РН075947</t>
  </si>
  <si>
    <t>Салфетки влаж. фемина 20шт Лактацид Италия</t>
  </si>
  <si>
    <t>РН075948</t>
  </si>
  <si>
    <t>Порошок д/мытья пос. в посудом. маш. с экст. Лимона 3кг SUN Франция</t>
  </si>
  <si>
    <t>РН075949</t>
  </si>
  <si>
    <t>Ополаскиватель д/посудом. маш. Магия блеска 750мл SUN Франция</t>
  </si>
  <si>
    <t>РН075950</t>
  </si>
  <si>
    <t>Таблетки д/мытья пос. в посудом. маш. ALL IN 1 с экст. лимона 30шт SUN Франция</t>
  </si>
  <si>
    <t>РН075951</t>
  </si>
  <si>
    <t>Таблетки д/мытья пос. в посудом. маш. ALL IN 1 с экст. лимона 20шт SUN Франция</t>
  </si>
  <si>
    <t>РН075952</t>
  </si>
  <si>
    <t>Таблетки д/мытья пос. в посудом. маш. ALL IN 1 с экст. лимона 56шт SUN Франция</t>
  </si>
  <si>
    <t>РН075953</t>
  </si>
  <si>
    <t>Крем чист. Розовая свежесть 500мл CIF Венгрия</t>
  </si>
  <si>
    <t>РН075954</t>
  </si>
  <si>
    <t>Крем чист. Лиловая свежесть 500мл CIF Венгрия</t>
  </si>
  <si>
    <t>РН075955</t>
  </si>
  <si>
    <t>Средство чист. д/пола Цветы лаванды 1л GLORIX Россия</t>
  </si>
  <si>
    <t>РН075956</t>
  </si>
  <si>
    <t>Гель д/душа Анархия жен. 250мл AXE Россия</t>
  </si>
  <si>
    <t>РН075957</t>
  </si>
  <si>
    <t>Гель д/душа Голд Темптейшн 250мл AXE Россия</t>
  </si>
  <si>
    <t>РН075958</t>
  </si>
  <si>
    <t>Гель д/душа Энергия галактики 250мл AXE Россия</t>
  </si>
  <si>
    <t>РН075959</t>
  </si>
  <si>
    <t>Дезодорант-аэрозоль Голд Темптейшн 150мл AXE Россия</t>
  </si>
  <si>
    <t>РН075960</t>
  </si>
  <si>
    <t>Антиперспирант-карандаш Голд Темптейшн 50мл AXE Россия</t>
  </si>
  <si>
    <t>РН075961</t>
  </si>
  <si>
    <t>Део-стик АПОЛЛО 50мл/55г AXE Россия</t>
  </si>
  <si>
    <t>РН075962</t>
  </si>
  <si>
    <t>Део-стик Анархия муж. 50мл AXE Россия</t>
  </si>
  <si>
    <t>РН075963</t>
  </si>
  <si>
    <t>Шампунь и кондиционер 2в1 АПОЛЛО 250мл AXE Франция</t>
  </si>
  <si>
    <t>РН075964</t>
  </si>
  <si>
    <t>Шампунь Дарк Темптейшн муж. 250мл AXE Россия</t>
  </si>
  <si>
    <t>РН075965</t>
  </si>
  <si>
    <t>Шампунь Голд Темптейшн 250мл AXE Россия</t>
  </si>
  <si>
    <t>РН075966</t>
  </si>
  <si>
    <t>Шампунь Защита живого цвета 500мл Sunsilk Россия</t>
  </si>
  <si>
    <t>РН075967</t>
  </si>
  <si>
    <t>Шампунь Программа восст. волос 500мл Sunsilk Россия</t>
  </si>
  <si>
    <t>РН075968</t>
  </si>
  <si>
    <t>Шампунь жен. против перхоти Интенсивное увлаж. 200мл CLEAR VITA ABE Россия</t>
  </si>
  <si>
    <t>РН075969</t>
  </si>
  <si>
    <t>Шампунь и бал-оп. муж. 2в1 пр.перх. Ultimate control 200мл CLEAR VITA ABE Россия</t>
  </si>
  <si>
    <t>РН075970</t>
  </si>
  <si>
    <t>Бальзам-ополаскиватель д/волос жен. Интен. увлаж. 180мл CLEAR VITA ABE Польша</t>
  </si>
  <si>
    <t>РН075971</t>
  </si>
  <si>
    <t>Шампунь жен. против перхоти PHYTOTECHNOLOGY 200мл CLEAR VITA ABE Россия</t>
  </si>
  <si>
    <t>РН075972</t>
  </si>
  <si>
    <t>Шампунь муж. против перхоти PHYTOTECHNOLOGY 200мл CLEAR VITA ABE Россия</t>
  </si>
  <si>
    <t>РН075973</t>
  </si>
  <si>
    <t>Бальзам-ополаскиватель жен. пр.перх. PHYTOTECHNOLOGY 180мл CLEAR VITA ABE Польша</t>
  </si>
  <si>
    <t>РН075974</t>
  </si>
  <si>
    <t>Мусс д/волос Мерцающий блеск 150мл Timotei Россия</t>
  </si>
  <si>
    <t>РН075975</t>
  </si>
  <si>
    <t>Шампунь Секрет сильных волос 250мл Timotei Россия</t>
  </si>
  <si>
    <t>РН075976</t>
  </si>
  <si>
    <t>Шампунь Секрет сильных волос 400мл Timotei Россия</t>
  </si>
  <si>
    <t>РН075977</t>
  </si>
  <si>
    <t>Бальзам и ополаскиватель жен.Тайна темных волос 200мл Timotei Россия</t>
  </si>
  <si>
    <t>РН075978</t>
  </si>
  <si>
    <t>Бальзам-ополаскиватель Секрет сильных волос 200мл Timotei Россия</t>
  </si>
  <si>
    <t>РН075979</t>
  </si>
  <si>
    <t>Шампунь муж. Энергия свежести 200мл CLEAR VITA ABE Россия</t>
  </si>
  <si>
    <t>РН075980</t>
  </si>
  <si>
    <t>Шампунь муж. Энергия свеж. 400мл Clear Vita Abe Россия</t>
  </si>
  <si>
    <t>РН075981</t>
  </si>
  <si>
    <t>Маска-экспресс д/волос Интенсивное восстановление 180мл Timotei Россия</t>
  </si>
  <si>
    <t>РН075982</t>
  </si>
  <si>
    <t>Маска-экспресс д/волос Секрет сильных волос 180мл Timotei Россия</t>
  </si>
  <si>
    <t>РН075983</t>
  </si>
  <si>
    <t>Маска-экспресс д/волос Яркость цвета 180мл Timotei Россия</t>
  </si>
  <si>
    <t>РН075984</t>
  </si>
  <si>
    <t>Кондиционер-экспресс д/волос Роскошный объем 210мл Timotei Турция</t>
  </si>
  <si>
    <t>РН075985</t>
  </si>
  <si>
    <t>Кондиционер-экспресс д/волос Интенсивное восстановление 210мл Timotei Турция</t>
  </si>
  <si>
    <t>РН075986</t>
  </si>
  <si>
    <t>Гель д/душа и шампунь 2в1 Заряд энергии 250мл Timotei Россия</t>
  </si>
  <si>
    <t>РН075987</t>
  </si>
  <si>
    <t>Гель д/душа Перуанский рассвет 250мл Timotei Россия</t>
  </si>
  <si>
    <t>РН075988</t>
  </si>
  <si>
    <t>Крем-гель д/душа Карибская лагуна 250мл Timotei Россия</t>
  </si>
  <si>
    <t>РН075989</t>
  </si>
  <si>
    <t>Крем-гель д/душа Тропический душ 250мл Timotei Россия</t>
  </si>
  <si>
    <t>РН075990</t>
  </si>
  <si>
    <t>Мыло туалетное Испанское солнце Ароматный абрикос 90г Timotei Египет</t>
  </si>
  <si>
    <t>РН075991</t>
  </si>
  <si>
    <t>Мыло туалетное Сокровище полинезии Белая орхидея 90г Timotei Египет</t>
  </si>
  <si>
    <t>РН075992</t>
  </si>
  <si>
    <t>Мыло туалетное Тосканская долина Зеленый виноград 90г Timotei Египет</t>
  </si>
  <si>
    <t>РН075993</t>
  </si>
  <si>
    <t>Мыло туалетное Японский сад Спелая вишня 90г Timotei Египет</t>
  </si>
  <si>
    <t>РН075994</t>
  </si>
  <si>
    <t>Антиперспирант аэрозоль Невидимый на черн. и бел. 150мл Rexona Россия</t>
  </si>
  <si>
    <t>РН075995</t>
  </si>
  <si>
    <t>Антиперспирант жен. део-ролик КИСЛОРОД 50мл Rexona Россия</t>
  </si>
  <si>
    <t>РН075996</t>
  </si>
  <si>
    <t>Антиперспирант жен. део-ролик ФРЕШ рол. 50мл Rexona Россия</t>
  </si>
  <si>
    <t>РН075997</t>
  </si>
  <si>
    <t>Антиперспирант жен. део-ролик Актив Энергия природы 50мл Rexona Россия</t>
  </si>
  <si>
    <t>РН075998</t>
  </si>
  <si>
    <t>Антиперспирант жен. део-ролик БИОРИТМ 50мл Rexona Россия</t>
  </si>
  <si>
    <t>РН075999</t>
  </si>
  <si>
    <t>Антиперспирант муж. део-ролик V8 50мл Rexona Россия</t>
  </si>
  <si>
    <t>РН076000</t>
  </si>
  <si>
    <t>Антиперспирант ролик Футболомания 50мл Rexona Россия</t>
  </si>
  <si>
    <t>РН076001</t>
  </si>
  <si>
    <t>Антиперспирант ролик женский Энергия твоего дня 50мл Rexona Россия</t>
  </si>
  <si>
    <t>РН076002</t>
  </si>
  <si>
    <t>Антиперспирант муж. део-ролик СПОРТ ДЕФЕНС 50мл Rexona Россия</t>
  </si>
  <si>
    <t>РН076003</t>
  </si>
  <si>
    <t>Антиперспирант муж. део-ролик ИНВИЗИБЛ АЙС 50мл Rexona Россия</t>
  </si>
  <si>
    <t>РН076004</t>
  </si>
  <si>
    <t>Антиперспирант муж. део-ролик LOTUS F1 TEAM особ. серия 50мл Rexona Россия</t>
  </si>
  <si>
    <t>РН076005</t>
  </si>
  <si>
    <t>Антиперспирант-карандаш жен. АЛОЕ ВЕРА 40мл Rexona Россия</t>
  </si>
  <si>
    <t>РН076006</t>
  </si>
  <si>
    <t>Антиперспирант карандаш БИОРИТМ 40мл Rexona Россия</t>
  </si>
  <si>
    <t>РН076007</t>
  </si>
  <si>
    <t>Антиперспирант карандаш жен. Кристальная чистота 40мл Rexona Россия</t>
  </si>
  <si>
    <t>РН076008</t>
  </si>
  <si>
    <t>Антиперспирант-карандаш жен. Чистый бриллиант 40мл Rexona Россия</t>
  </si>
  <si>
    <t>РН076009</t>
  </si>
  <si>
    <t>Антиперспирант карандаш жен. Свежесть хлопка 40мл Rexona Россия</t>
  </si>
  <si>
    <t>РН076010</t>
  </si>
  <si>
    <t>Антиперспирант-карандаш Свежесть душа RUBIK жен.40мл Rexona Россиия</t>
  </si>
  <si>
    <t>РН076011</t>
  </si>
  <si>
    <t>Антиперспирант карандаш жен. Кислород 40мл Rexona</t>
  </si>
  <si>
    <t>РН076012</t>
  </si>
  <si>
    <t>Антиперспирант карандаш жен. Энергия твоего дня 40мл Rexona Россия</t>
  </si>
  <si>
    <t>РН076013</t>
  </si>
  <si>
    <t>Антиперспирант карандаш муж. Ледяная свежесть 50мл Rexona Россия</t>
  </si>
  <si>
    <t>РН076014</t>
  </si>
  <si>
    <t>Антиперспирант карандаш Инвизибл Айс муж 50мл Rexona Россия</t>
  </si>
  <si>
    <t>РН076015</t>
  </si>
  <si>
    <t>Антиперспирант карандаш Футболомания 50мл Rexona Россия</t>
  </si>
  <si>
    <t>РН076016</t>
  </si>
  <si>
    <t>Антиперспирант карандаш муж. Спорт Дефенс 50мл Rexona Россия</t>
  </si>
  <si>
    <t>РН076017</t>
  </si>
  <si>
    <t>Антиперспирант-карандаш муж. LOTUS F1 TEAM особ. серия 50мл Rexona Россия</t>
  </si>
  <si>
    <t>РН076018</t>
  </si>
  <si>
    <t>Антиперспирант карандаш жен. Чистая защита 40мл Rexona Россия</t>
  </si>
  <si>
    <t>РН076019</t>
  </si>
  <si>
    <t>Антиперспирант-карандаш Невидимый на черном и белом 50мл Rexona Россия</t>
  </si>
  <si>
    <t>РН076020</t>
  </si>
  <si>
    <t>Антиперспирант ролик Невидимый на черном и белом 50мл Rexona Россия</t>
  </si>
  <si>
    <t>РН076021</t>
  </si>
  <si>
    <t>Антиперспирант-крем муж. Макс. защ. Чистота и Уверенность 45мл Rexona Филиппины</t>
  </si>
  <si>
    <t>РН076022</t>
  </si>
  <si>
    <t>Антиперспирант-крем Максимальная защита Сухость и комфорт 45мл Rexona Филиппины</t>
  </si>
  <si>
    <t>РН076023</t>
  </si>
  <si>
    <t>Средство чист. д/унитаза Ультра белый 500мл Domestos Россия</t>
  </si>
  <si>
    <t>РН076024</t>
  </si>
  <si>
    <t>Средство чист. универс. Свежесть лаванды 500мл Domestos Россия</t>
  </si>
  <si>
    <t>РН076025</t>
  </si>
  <si>
    <t>Средство чист. д/унитаза Активный щит Свежесть океана 750мл Domestos Венгрия</t>
  </si>
  <si>
    <t>РН076026</t>
  </si>
  <si>
    <t>Средство чист. д/унитаза Активный щит Свежесть лайма 750мл Domestos Венгрия</t>
  </si>
  <si>
    <t>РН076027</t>
  </si>
  <si>
    <t>Кубик туалетный чист. Зеленый лайм 2х50г Domestos Польша</t>
  </si>
  <si>
    <t>РН076028</t>
  </si>
  <si>
    <t>Крем-мыло Пробуждение чувств 135г Dove Германия</t>
  </si>
  <si>
    <t>РН076029</t>
  </si>
  <si>
    <t>Крем-мыло Прикосновение свежести 2х100г Dove Германия</t>
  </si>
  <si>
    <t>РН076030</t>
  </si>
  <si>
    <t>Крем-мыло Инжир и леп.апел. 135г Dove Германия</t>
  </si>
  <si>
    <t>РН076031</t>
  </si>
  <si>
    <t>Крем-мыло Жидкое Объятия нежности Масло ши и пряная ваниль 250мл Dove Германия</t>
  </si>
  <si>
    <t>РН076032</t>
  </si>
  <si>
    <t>Лосьон д/тела Объятия нежности Кок. мол. и леп. жасмина 250мл Dove Германия</t>
  </si>
  <si>
    <t>РН076033</t>
  </si>
  <si>
    <t>Крем-гель д/душа Пробуждение чувств 250мл Dove Германия</t>
  </si>
  <si>
    <t>РН076034</t>
  </si>
  <si>
    <t>Крем-гель д/душа Фисташковый крем и магнолия 250мл Dove Россия</t>
  </si>
  <si>
    <t>РН076035</t>
  </si>
  <si>
    <t>Гель д/душа Серебряный заряд 250мл Dove Германия</t>
  </si>
  <si>
    <t>РН076036</t>
  </si>
  <si>
    <t>Крем-гель д/душа Слива и цветы сакуры 250мл Dove Россия</t>
  </si>
  <si>
    <t>РН076037</t>
  </si>
  <si>
    <t>Крем-гель д/душа Инжир и лепестки апельсина 250мл Dove Россия</t>
  </si>
  <si>
    <t>РН076038</t>
  </si>
  <si>
    <t>Шампунь сух. 200мл Dove Италия</t>
  </si>
  <si>
    <t>РН076039</t>
  </si>
  <si>
    <t>Шампунь муж. от перхоти 250мл Dove Россия</t>
  </si>
  <si>
    <t>РН076040</t>
  </si>
  <si>
    <t>Шампунь от выпадения волос 250мл Dove Россия</t>
  </si>
  <si>
    <t>РН076041</t>
  </si>
  <si>
    <t>Бальзам д/волос Hair Therapy Легкость и увлаж. 200мл Dove Россия</t>
  </si>
  <si>
    <t>РН076042</t>
  </si>
  <si>
    <t>Маска д/волос Hair Therapy Питающий уход 200мл Dove Польша</t>
  </si>
  <si>
    <t>РН076043</t>
  </si>
  <si>
    <t>Спрей-кондиционер экспресс Hair Therapy Интенсивное восст. 200мл Dove Турция</t>
  </si>
  <si>
    <t>РН076044</t>
  </si>
  <si>
    <t>Спрей-кондиционер экспресс Hair Therapy Питающий уход 200мл Dove Турция</t>
  </si>
  <si>
    <t>РН076045</t>
  </si>
  <si>
    <t>Дезодорант аэрозоль жен. Пробуждение чувств 150мл Dove Россия</t>
  </si>
  <si>
    <t>РН076046</t>
  </si>
  <si>
    <t>Дезодорант аэрозоль жен. Прикосновение красоты 150мл Dove Россия</t>
  </si>
  <si>
    <t>РН076047</t>
  </si>
  <si>
    <t>Дезодорант-антиперспирант шар. жен. Пробуждение чувств 50мл Dove Россия</t>
  </si>
  <si>
    <t>РН076048</t>
  </si>
  <si>
    <t>Антиперспирант шар. Прикосновение красоты 50мл Dove Россия</t>
  </si>
  <si>
    <t>РН076049</t>
  </si>
  <si>
    <t>Дезодорант-антиперспирант роликовый Невидимый 50мл Dove Россия</t>
  </si>
  <si>
    <t>РН076050</t>
  </si>
  <si>
    <t>Дезодорант антиперспирант шар. Экстразащита б/бел. следов 50мл Dove Россия</t>
  </si>
  <si>
    <t>РН076051</t>
  </si>
  <si>
    <t>Антиперспирант шар. Заряд энергии 50мл Dove Россия</t>
  </si>
  <si>
    <t>РН076052</t>
  </si>
  <si>
    <t>Дезодорант антип. карандаш муж. Экстразащита и уход 50мл Dove Россия</t>
  </si>
  <si>
    <t>РН076053</t>
  </si>
  <si>
    <t>Антиперспирант муж. карандаш Экстразащита б/белых следов 50мл Dove Россия</t>
  </si>
  <si>
    <t>РН076054</t>
  </si>
  <si>
    <t>Дезодорант антиперс. карандаш муж. Заряд серебра 50мл Dove Россия</t>
  </si>
  <si>
    <t>РН076055</t>
  </si>
  <si>
    <t>Дезодорант жен. антиперс. шар. Прикосновение природы 50мл Dove Россия</t>
  </si>
  <si>
    <t>РН076056</t>
  </si>
  <si>
    <t>Дезодорант муж. антиперс. шар. Заряд серебра 50мл Dove Россия</t>
  </si>
  <si>
    <t>РН076057</t>
  </si>
  <si>
    <t>Дезодорант-антиперспирант жен. шар. Бережная забота 50мл Dove Россия</t>
  </si>
  <si>
    <t>РН076058</t>
  </si>
  <si>
    <t>Дезодорант жен. карандаш жен. Оригинал 40мл Dove Россия</t>
  </si>
  <si>
    <t>РН076059</t>
  </si>
  <si>
    <t>Дезодорант антиперс. карандаш Прикосновение свежести 40мл Dove Россия</t>
  </si>
  <si>
    <t>РН076060</t>
  </si>
  <si>
    <t>Дезодорант-карандаш жен. Прикосновение красоты 40мл Dove Россия</t>
  </si>
  <si>
    <t>РН076061</t>
  </si>
  <si>
    <t>Дезодорант антиперспирант карандаш жен Невидимый 40мл Dove Россиия</t>
  </si>
  <si>
    <t>РН076062</t>
  </si>
  <si>
    <t>Дезодорант антиперс. карандаш Прикосновение природы 40мл Dove Россия</t>
  </si>
  <si>
    <t>РН076063</t>
  </si>
  <si>
    <t>Салфетки влаж. д/очищения поверхностей Лимон 50шт GLORIX Россия</t>
  </si>
  <si>
    <t>РН076064</t>
  </si>
  <si>
    <t>Гель для рук 50мл GLORIX Россия</t>
  </si>
  <si>
    <t>РН076065</t>
  </si>
  <si>
    <t>Мыло жид. Glorix C маслом чайного дерева 240мл GLORIX Россия</t>
  </si>
  <si>
    <t>РН076066</t>
  </si>
  <si>
    <t>Мыло жид. c натур. экстрактами трав 240мл GLORIX Россия</t>
  </si>
  <si>
    <t>РН076067</t>
  </si>
  <si>
    <t>Стикер д/очищ. унитаза Цветочная свежесть Domestos Россия</t>
  </si>
  <si>
    <t>РН076068</t>
  </si>
  <si>
    <t>Стикер д/очищ. унитаза Тропическая свежесть Domestos Россия</t>
  </si>
  <si>
    <t>РН076069</t>
  </si>
  <si>
    <t>Гель-скраб д/душа Нежное обновление 250мл Dove Россия</t>
  </si>
  <si>
    <t>РН076070</t>
  </si>
  <si>
    <t>Крем-сыворотка Hair Therapy Против сек. кончиков 125мл Dove Россия</t>
  </si>
  <si>
    <t>РН076071</t>
  </si>
  <si>
    <t>Шампунь Hair Therapy Против сек. кончиков 250мл Dove Россия</t>
  </si>
  <si>
    <t>РН076072</t>
  </si>
  <si>
    <t>Бальзам-ополаскиватель Hair Therapy Против сек. кончиков 200мл Dove Россия</t>
  </si>
  <si>
    <t>РН076073</t>
  </si>
  <si>
    <t>Набор Анархия для него (Гель д/душа 250мл+дезодорант аэрозоль 150мл) AXE Россия</t>
  </si>
  <si>
    <t>РН076074</t>
  </si>
  <si>
    <t>Набор крем-мыло (кр. и уход+Объятия нежности+крем Питательный) 75г Dove Россия</t>
  </si>
  <si>
    <t>РН076075</t>
  </si>
  <si>
    <t>Набор крем-гель д/душа Масло Ши 250мл+крем д/рук м.ш/пр. ваниль 75мл Dove Россия</t>
  </si>
  <si>
    <t>РН076076</t>
  </si>
  <si>
    <t>Покрывало терголет 200х220 AVENUE Россия</t>
  </si>
  <si>
    <t>РН076077</t>
  </si>
  <si>
    <t>Одеяло-покрывало 2х сторон. 150х220 Бельвита Россия</t>
  </si>
  <si>
    <t>РН076078</t>
  </si>
  <si>
    <t>Одеяло-покрывало 2х сторон. 210х200 Бельвита Россия</t>
  </si>
  <si>
    <t>РН076079</t>
  </si>
  <si>
    <t>Плед п/шерсть 150х200 BellaVita Россия</t>
  </si>
  <si>
    <t>РН076080</t>
  </si>
  <si>
    <t>Плед хлопок 150х200 LinenWay Россия</t>
  </si>
  <si>
    <t>РН076081</t>
  </si>
  <si>
    <t>Набор полотенец 2шт 40х60 Бельвита Россия</t>
  </si>
  <si>
    <t>РН076082</t>
  </si>
  <si>
    <t>Набор полотенец 2шт 35х45 Бельвита Россия</t>
  </si>
  <si>
    <t>РН076083</t>
  </si>
  <si>
    <t>Полотенце хлопок 50х70 Бельвита Россия</t>
  </si>
  <si>
    <t>РН076084</t>
  </si>
  <si>
    <t>Набор салфеток Журавинка 4шт 40х40 Бельвита Россия</t>
  </si>
  <si>
    <t>РН076085</t>
  </si>
  <si>
    <t>Полотенце махровое 60х130 Бельвита Россия</t>
  </si>
  <si>
    <t>РН076086</t>
  </si>
  <si>
    <t>Набор полотенец ваф. 3 шт 40х80 Бельвита Россия</t>
  </si>
  <si>
    <t>РН076087</t>
  </si>
  <si>
    <t>Заварник со св. фитр. мет. 403 1.2л mayer&amp;boch Китай</t>
  </si>
  <si>
    <t>РН076088</t>
  </si>
  <si>
    <t>Заварник с фил. мет. 402 0.5л mayer&amp;boch Китай</t>
  </si>
  <si>
    <t>РН076089</t>
  </si>
  <si>
    <t>Заварник литой с/сит. со свистк. 23512 1.5л mayer&amp;boch Китай</t>
  </si>
  <si>
    <t>РН076090</t>
  </si>
  <si>
    <t>Заварник литой с/ситом со свистк. 23511 1л mayer&amp;boch Китай</t>
  </si>
  <si>
    <t>РН076091</t>
  </si>
  <si>
    <t>Заварник Френч-Пресс 2285 1л mayer&amp;boch Китай</t>
  </si>
  <si>
    <t>РН076092</t>
  </si>
  <si>
    <t>Заварник Френч-Пресс 20642 350мл mayer&amp;boch Китай</t>
  </si>
  <si>
    <t>РН076093</t>
  </si>
  <si>
    <t>Заварник ст. с метал. сит/мет.крышка 1.2л 20768 mayer&amp;boch Китай</t>
  </si>
  <si>
    <t>РН076094</t>
  </si>
  <si>
    <t>Чайник заварочный с термо-колпаком 0.8л 24316 mayer&amp;boch Китай</t>
  </si>
  <si>
    <t>РН076095</t>
  </si>
  <si>
    <t>Чайник заварочный с термо-колпаком 0.8л 24315 mayer&amp;boch Китай</t>
  </si>
  <si>
    <t>РН076096</t>
  </si>
  <si>
    <t>Чайник заварочный с термо-колпаком 0.8л 24311 mayer&amp;boch Китай</t>
  </si>
  <si>
    <t>РН076097</t>
  </si>
  <si>
    <t>Кастрюля ст/кр 3.6л 23405 mayer&amp;boch Китай</t>
  </si>
  <si>
    <t>РН076098</t>
  </si>
  <si>
    <t>Кастрюля ст/кр 2.7л 23404 mayer&amp;boch Китай</t>
  </si>
  <si>
    <t>РН076099</t>
  </si>
  <si>
    <t>Кастрюля ст/кр 1.9л 23403 mayer&amp;boch Китай</t>
  </si>
  <si>
    <t>РН076100</t>
  </si>
  <si>
    <t>Хлебница/фруктница хром/плетен 29-10см 20945 mayer&amp;boch Китай</t>
  </si>
  <si>
    <t>РН076101</t>
  </si>
  <si>
    <t>Хлебница/фруктница хром/плетен 26-11см 20943 mayer&amp;boch Китай</t>
  </si>
  <si>
    <t>РН076102</t>
  </si>
  <si>
    <t>Подставка д/полотенец хром/плет 20942 mayer&amp;boch Китай</t>
  </si>
  <si>
    <t>РН076103</t>
  </si>
  <si>
    <t>Хлебница/фруктница хром/плетен 28-6см 20941 mayer&amp;boch Китай</t>
  </si>
  <si>
    <t>РН076104</t>
  </si>
  <si>
    <t>Хлебница/фруктница хром/плетен 30-9см 20936 mayer&amp;boch Китай</t>
  </si>
  <si>
    <t>РН076105</t>
  </si>
  <si>
    <t>Подставка мет д/стол прибор. Цветы 20080 mayer&amp;boch Китай</t>
  </si>
  <si>
    <t>РН076106</t>
  </si>
  <si>
    <t>Подставка д/салфеток мет. 20086 mayer&amp;boch Китай</t>
  </si>
  <si>
    <t>РН076107</t>
  </si>
  <si>
    <t>Подставка д/пос. и ст/приб 2-х ярус. 4004 mayer&amp;boch Китай</t>
  </si>
  <si>
    <t>РН076108</t>
  </si>
  <si>
    <t>Сушилка для стол/приборов 1уров. 54х19 23238 mayer&amp;boch Китай</t>
  </si>
  <si>
    <t>РН076109</t>
  </si>
  <si>
    <t>Сковорода 24см керам/алюм 22285 mayer&amp;boch Китай</t>
  </si>
  <si>
    <t>РН076110</t>
  </si>
  <si>
    <t>Сковорода 26см с/руч керам. лит/алюм 22095 mayer&amp;boch Китай</t>
  </si>
  <si>
    <t>РН076111</t>
  </si>
  <si>
    <t>Сковорода 24см алюм/керам/черн. глянец сил/руч 22189 mayer&amp;boch Китай</t>
  </si>
  <si>
    <t>РН076112</t>
  </si>
  <si>
    <t>Сковорода 28см керам/алюм 22286 mayer&amp;boch Китай</t>
  </si>
  <si>
    <t>РН076113</t>
  </si>
  <si>
    <t>Блиница 24см керам/чугун сил /руч 22231 mayer&amp;boch Китай</t>
  </si>
  <si>
    <t>РН076114</t>
  </si>
  <si>
    <t>Сковорода 30см керам. сил/руч 22236 mayer&amp;boch Китай</t>
  </si>
  <si>
    <t>РН076115</t>
  </si>
  <si>
    <t>Сковорода глубокая керам. 24см 22282 mayer&amp;boch Китай</t>
  </si>
  <si>
    <t>РН076116</t>
  </si>
  <si>
    <t>Сковорода сил/руч керам. 24см 22283 mayer&amp;boch Китай</t>
  </si>
  <si>
    <t>РН076117</t>
  </si>
  <si>
    <t>Чайник мет. с/кр 3л 22783 mayer&amp;boch Китай</t>
  </si>
  <si>
    <t>РН076118</t>
  </si>
  <si>
    <t>Чайник 3л метал. с/свистком 22412 mayer&amp;boch Китай</t>
  </si>
  <si>
    <t>РН076119</t>
  </si>
  <si>
    <t>Чайник мет. со свистком 3.5л 21423 mayer&amp;boch Китай</t>
  </si>
  <si>
    <t>РН076120</t>
  </si>
  <si>
    <t>Чайник SK 2л 1039 mayer&amp;boch Китай</t>
  </si>
  <si>
    <t>РН076121</t>
  </si>
  <si>
    <t>Чайник черн/дв/р 4л 1046 mayer&amp;boch Китай</t>
  </si>
  <si>
    <t>РН076122</t>
  </si>
  <si>
    <t>Чайник мет. ТЕРМО 3.2л 23413 mayer&amp;boch Китай</t>
  </si>
  <si>
    <t>РН076123</t>
  </si>
  <si>
    <t>Крышка-невыкипайка 2в1 25см 24256-1 mayer&amp;boch Китай</t>
  </si>
  <si>
    <t>РН076124</t>
  </si>
  <si>
    <t>Противень с АП покр. со съёмным дном 20200 mayer&amp;boch Китай</t>
  </si>
  <si>
    <t>РН076125</t>
  </si>
  <si>
    <t>Противень керамика 38х23х6.5л 2.8л 21812 mayer&amp;boch Китай</t>
  </si>
  <si>
    <t>РН076126</t>
  </si>
  <si>
    <t>Противень керамика 30х26х8см 21817 mayer&amp;boch Китай</t>
  </si>
  <si>
    <t>РН076127</t>
  </si>
  <si>
    <t>Набор кастрюль 6пр (1.9+2.7+3.6л) 23402 mayer&amp;boch Китай</t>
  </si>
  <si>
    <t>РН076128</t>
  </si>
  <si>
    <t>Набор (6пр сфера нерж 2е каст+сотейник)комб. кр. мет.руч. 20854 mayer&amp;boch Китай</t>
  </si>
  <si>
    <t>РН076129</t>
  </si>
  <si>
    <t>Ковш 16см сил/р съем/р керам. 22497 mayer&amp;boch Китай</t>
  </si>
  <si>
    <t>РН076130</t>
  </si>
  <si>
    <t>Кастрюля нерж. сфера с/кр 2.8л 22371 mayer&amp;boch Китай</t>
  </si>
  <si>
    <t>РН076131</t>
  </si>
  <si>
    <t>Кастрюля сил/руч ст/к оранж. 2л 22799 mayer&amp;boch Китай</t>
  </si>
  <si>
    <t>РН076132</t>
  </si>
  <si>
    <t>Кастрюля сил/руч ст/к зел. 2.7л 22800 mayer&amp;boch Китай</t>
  </si>
  <si>
    <t>РН076133</t>
  </si>
  <si>
    <t>Кастрюля сил/руч ст/к оранж. 3.7л 22801 mayer&amp;boch Китай</t>
  </si>
  <si>
    <t>РН076134</t>
  </si>
  <si>
    <t>Кастрюля сил/руч ст/к красная 4.8л 22802 mayer&amp;boch Китай</t>
  </si>
  <si>
    <t>РН076135</t>
  </si>
  <si>
    <t>Ковш нерж. с/кр термо-рисунок 1.9л 23406 mayer&amp;boch Китай</t>
  </si>
  <si>
    <t>РН076136</t>
  </si>
  <si>
    <t>Кастрюля ст. крышка 1.9л 23410 mayer&amp;boch Китай</t>
  </si>
  <si>
    <t>РН076137</t>
  </si>
  <si>
    <t>Кастрюля ст. крышка 2.7л 23411 mayer&amp;boch Китай</t>
  </si>
  <si>
    <t>РН076138</t>
  </si>
  <si>
    <t>Кастрюля ст. крышка 3.6л 23412 mayer&amp;boch Китай</t>
  </si>
  <si>
    <t>РН076139</t>
  </si>
  <si>
    <t>Кастрюля ст. кр. 28см 12.9л 24061 mayer&amp;boch Китай</t>
  </si>
  <si>
    <t>РН076140</t>
  </si>
  <si>
    <t>Ковш нерж. пл. руч. 14см 1.3л ARIAN 735 mayer&amp;boch Китай</t>
  </si>
  <si>
    <t>РН076141</t>
  </si>
  <si>
    <t>Набор кастрюль 3пр с/кр 2х2.7х3.5л 23668 mayer&amp;boch Китай</t>
  </si>
  <si>
    <t>РН076142</t>
  </si>
  <si>
    <t>Набор кастрюль 3пр с/кр 2х2.7х3.5л 23666 mayer&amp;boch Китай</t>
  </si>
  <si>
    <t>РН076143</t>
  </si>
  <si>
    <t>Набор кастрюль эмаль 2х2.7х3.5л 23664 mayer&amp;boch Китай</t>
  </si>
  <si>
    <t>РН076144</t>
  </si>
  <si>
    <t>Ложки столовые 12шт 23242 mayer&amp;boch Китай</t>
  </si>
  <si>
    <t>РН076145</t>
  </si>
  <si>
    <t>Ложки чайные 12шт 23244 mayer&amp;boch Китай</t>
  </si>
  <si>
    <t>РН076146</t>
  </si>
  <si>
    <t>Солонка+ перцемолка 2х1 23897 mayer&amp;boch Китай</t>
  </si>
  <si>
    <t>РН076147</t>
  </si>
  <si>
    <t>Солонка и перцемолка 23889 mayer&amp;boch Китай</t>
  </si>
  <si>
    <t>РН076148</t>
  </si>
  <si>
    <t>Маслёнка нерж. 23518 mayer&amp;boch Китай</t>
  </si>
  <si>
    <t>РН076149</t>
  </si>
  <si>
    <t>Чеснокодавка подар/упак 4219 mayer&amp;boch Китай</t>
  </si>
  <si>
    <t>РН076150</t>
  </si>
  <si>
    <t>Открывалка 24009 mayer&amp;boch Китай</t>
  </si>
  <si>
    <t>РН076151</t>
  </si>
  <si>
    <t>Нож для чистки овощей 23287 mayer&amp;boch Китай</t>
  </si>
  <si>
    <t>РН076152</t>
  </si>
  <si>
    <t>Орехокол-открывалка д/бут. 2в1 23286 mayer&amp;boch Китай</t>
  </si>
  <si>
    <t>РН076153</t>
  </si>
  <si>
    <t>Чеснокодавка 23285 mayer&amp;boch Китай</t>
  </si>
  <si>
    <t>РН076154</t>
  </si>
  <si>
    <t>Штопор 23283 mayer&amp;boch Китай</t>
  </si>
  <si>
    <t>РН076155</t>
  </si>
  <si>
    <t>Дуршлаг с ручкой из нерж 22см 22603 mayer&amp;boch Китай</t>
  </si>
  <si>
    <t>РН076156</t>
  </si>
  <si>
    <t>Сито метал. круглый 24см 23611 mayer&amp;boch Китай</t>
  </si>
  <si>
    <t>РН076157</t>
  </si>
  <si>
    <t>Сито для фритюра 23614 mayer&amp;boch Китай</t>
  </si>
  <si>
    <t>РН076158</t>
  </si>
  <si>
    <t>Дуршлаг с пластмас. руч 15см 23615 mayer&amp;boch Китай</t>
  </si>
  <si>
    <t>РН076159</t>
  </si>
  <si>
    <t>Терка SK 4-х гранная пласт. руч мал. 4998 mayer&amp;boch Китай</t>
  </si>
  <si>
    <t>РН076160</t>
  </si>
  <si>
    <t>Терка 6-ти гранная SK 8863 mayer&amp;boch Китай</t>
  </si>
  <si>
    <t>РН076161</t>
  </si>
  <si>
    <t>Распылитель д/апельсина и лайма 3пр 24399 mayer&amp;boch Китай</t>
  </si>
  <si>
    <t>РН076162</t>
  </si>
  <si>
    <t>Тендерайзер для мяса круглый 19см 24258 mayer&amp;boch Китай</t>
  </si>
  <si>
    <t>РН076163</t>
  </si>
  <si>
    <t>Набор д/выпечки и украшения 15пр 23504 mayer&amp;boch Китай</t>
  </si>
  <si>
    <t>РН076164</t>
  </si>
  <si>
    <t>Яйцеварка (6 подставок+ 1 сеператор) 23497 mayer&amp;boch Китай</t>
  </si>
  <si>
    <t>РН076165</t>
  </si>
  <si>
    <t>Терка многофункц. 4 лезвия 23302 mayer&amp;boch Китай</t>
  </si>
  <si>
    <t>РН076166</t>
  </si>
  <si>
    <t>Овощерезка ручная Nicer-Dicer ПЛЮС 22745 mayer&amp;boch Китай</t>
  </si>
  <si>
    <t>РН076167</t>
  </si>
  <si>
    <t>Доска разделочная складная 21см 22178 mayer&amp;boch Китай</t>
  </si>
  <si>
    <t>РН076168</t>
  </si>
  <si>
    <t>Доска разд. прямоуг. малая 01-2 mayer&amp;boch Китай</t>
  </si>
  <si>
    <t>РН076169</t>
  </si>
  <si>
    <t>Доска раздел. сил. вставки бамбук 35х27см 22585 mayer&amp;boch Китай</t>
  </si>
  <si>
    <t>РН076170</t>
  </si>
  <si>
    <t>Доска раздел. сил. вставки бамбук 38х22см 22589 mayer&amp;boch Китай</t>
  </si>
  <si>
    <t>РН076171</t>
  </si>
  <si>
    <t>Доска раздел. 2пр сил. вст. на подст. бамбук 35х25 30х20 22590 mayer&amp;boch Китай</t>
  </si>
  <si>
    <t>РН076172</t>
  </si>
  <si>
    <t>Сырница бамбук 24см 23276 mayer&amp;boch Китай</t>
  </si>
  <si>
    <t>РН076173</t>
  </si>
  <si>
    <t>Доска раздел. бамбук двухст. 30х20х1.2 24159 mayer&amp;boch Китай</t>
  </si>
  <si>
    <t>РН076174</t>
  </si>
  <si>
    <t>Термос пласт/кор стекл/колб. Весна бел/зол 1л 20016 mayer&amp;boch Китай</t>
  </si>
  <si>
    <t>РН076175</t>
  </si>
  <si>
    <t>Термос пласт/кор стекл/колб. Фантазия 1л 20017 mayer&amp;boch Китай</t>
  </si>
  <si>
    <t>РН076176</t>
  </si>
  <si>
    <t>Термос пласт/кор стекл/колб. Орхидея 1л 20018 mayer&amp;boch Китай</t>
  </si>
  <si>
    <t>РН076177</t>
  </si>
  <si>
    <t>Термос из нерж 29.5см 1л 21485 mayer&amp;boch Китай</t>
  </si>
  <si>
    <t>РН076178</t>
  </si>
  <si>
    <t>Термос метал. 460мл 21488 mayer&amp;boch Китай</t>
  </si>
  <si>
    <t>РН076179</t>
  </si>
  <si>
    <t>Термос ст. колба 1.9л 22545 mayer&amp;boch Китай</t>
  </si>
  <si>
    <t>РН076180</t>
  </si>
  <si>
    <t>Термос ст. колба 1л 22546 mayer&amp;boch Китай</t>
  </si>
  <si>
    <t>РН076181</t>
  </si>
  <si>
    <t>Термос пищевой мет. колба 3в1 1.9л 23725 mayer&amp;boch Китай</t>
  </si>
  <si>
    <t>РН076182</t>
  </si>
  <si>
    <t>Термос пищевой мет. колба 3в1 1.9л 23726 mayer&amp;boch Китай</t>
  </si>
  <si>
    <t>РН076183</t>
  </si>
  <si>
    <t>Термо-контейнер д/продуктов 3.6л 23727 mayer&amp;boch Китай</t>
  </si>
  <si>
    <t>РН076184</t>
  </si>
  <si>
    <t>Термос пищевой 6пр 2.4л 23796 mayer&amp;boch Китай</t>
  </si>
  <si>
    <t>РН076185</t>
  </si>
  <si>
    <t>Ступка с пестиком мрамор. 22246 mayer&amp;boch Китай</t>
  </si>
  <si>
    <t>РН076186</t>
  </si>
  <si>
    <t>Нож 11.5см ручка ПП 23440 mayer&amp;boch Китай</t>
  </si>
  <si>
    <t>РН076187</t>
  </si>
  <si>
    <t>Нож для зелени с щёткой 21см 23579 mayer&amp;boch Китай</t>
  </si>
  <si>
    <t>РН076188</t>
  </si>
  <si>
    <t>Секатор для курицы и индейки 23580 mayer&amp;boch Китай</t>
  </si>
  <si>
    <t>РН076189</t>
  </si>
  <si>
    <t>Набор ножей 7пр кованых 23623 mayer&amp;boch Китай</t>
  </si>
  <si>
    <t>РН076190</t>
  </si>
  <si>
    <t>Ножеточка на липучке 2в1 керам/стал 24116 mayer&amp;boch Китай</t>
  </si>
  <si>
    <t>РН076191</t>
  </si>
  <si>
    <t>Ножи ST 8пр перлам. руч. 480 mayer&amp;boch Китай</t>
  </si>
  <si>
    <t>РН076192</t>
  </si>
  <si>
    <t>Ножи 7пр дер. ручка 493 mayer&amp;boch Китай</t>
  </si>
  <si>
    <t>РН076193</t>
  </si>
  <si>
    <t>Нож КЕРАМИКА 20см сил. ручка 21828 mayer&amp;boch Китай</t>
  </si>
  <si>
    <t>РН076194</t>
  </si>
  <si>
    <t>Нож КЕРАМИКА 25см сил. ручка 21829 mayer&amp;boch Китай</t>
  </si>
  <si>
    <t>РН076195</t>
  </si>
  <si>
    <t>Нож КЕРАМИКА 30см сил. ручка 21831 mayer&amp;boch Китай</t>
  </si>
  <si>
    <t>РН076196</t>
  </si>
  <si>
    <t>Нож в футляре 22132 mayer&amp;boch Китай</t>
  </si>
  <si>
    <t>РН076197</t>
  </si>
  <si>
    <t>Набор 2 ножа/футляр + овощерез 22134 mayer&amp;boch Китай</t>
  </si>
  <si>
    <t>РН076198</t>
  </si>
  <si>
    <t>Нож 7.6см ручка ПП 23431 mayer&amp;boch Китай</t>
  </si>
  <si>
    <t>РН076199</t>
  </si>
  <si>
    <t>Нож 8.9см ручка дерево 23432 mayer&amp;boch Китай</t>
  </si>
  <si>
    <t>РН076200</t>
  </si>
  <si>
    <t>Нож 12.7см руч. буковое дерево 23433 mayer&amp;boch Китай</t>
  </si>
  <si>
    <t>РН076201</t>
  </si>
  <si>
    <t>Форма д/кекса силикон 12шт 20047 mayer&amp;boch Китай</t>
  </si>
  <si>
    <t>РН076202</t>
  </si>
  <si>
    <t>Форма д/кекса силикон Сердечки 12шт 20048 mayer&amp;boch Китай</t>
  </si>
  <si>
    <t>РН076203</t>
  </si>
  <si>
    <t>Форма д/кекса силикон 6шт 20052 mayer&amp;boch Китай</t>
  </si>
  <si>
    <t>РН076204</t>
  </si>
  <si>
    <t>Форма д/кекса силикон 27х27х3 1.7л 21968 mayer&amp;boch Китай</t>
  </si>
  <si>
    <t>РН076205</t>
  </si>
  <si>
    <t>Форма д/кекса силикон 29х20х3 450мл 21979 mayer&amp;boch Китай</t>
  </si>
  <si>
    <t>РН076206</t>
  </si>
  <si>
    <t>Форма силик. 7х7х3см 6шт 22069 mayer&amp;boch Китай</t>
  </si>
  <si>
    <t>РН076207</t>
  </si>
  <si>
    <t>Дуршлаг желт. силикон 20см 4433-4 mayer&amp;boch Китай</t>
  </si>
  <si>
    <t>РН076208</t>
  </si>
  <si>
    <t>Дуршлаг синий силикон 20см 4433-3 mayer&amp;boch Китай</t>
  </si>
  <si>
    <t>РН076209</t>
  </si>
  <si>
    <t>Дуршлаг желт. силикон 19см 4432-4 mayer&amp;boch Китай</t>
  </si>
  <si>
    <t>РН076210</t>
  </si>
  <si>
    <t>Дуршлаг-пар ЗЕЛЕНЫЙ силикон 23см 4431-3 mayer&amp;boch Китай</t>
  </si>
  <si>
    <t>РН076211</t>
  </si>
  <si>
    <t>Набор воронок зел. силикон. 3шт 4429-2 mayer&amp;boch Китай</t>
  </si>
  <si>
    <t>РН076212</t>
  </si>
  <si>
    <t>Ситечко д/зав. чая метал. с силик. 21952 mayer&amp;boch Китай</t>
  </si>
  <si>
    <t>РН076213</t>
  </si>
  <si>
    <t>Набор кулинарный красный силиконовый 4пр 4484-1 mayer&amp;boch Китай</t>
  </si>
  <si>
    <t>РН076214</t>
  </si>
  <si>
    <t>Набор кулинарный синий силиконовый 4пр 4484-2 mayer&amp;boch Китай</t>
  </si>
  <si>
    <t>РН076215</t>
  </si>
  <si>
    <t>Резка для яйца 24178 mayer&amp;boch Китай</t>
  </si>
  <si>
    <t>РН076216</t>
  </si>
  <si>
    <t>Сепаратор для яйца 24179 mayer&amp;boch Китай</t>
  </si>
  <si>
    <t>РН076217</t>
  </si>
  <si>
    <t>Молоток для мяса сил. руч. 20.5х7см 24181 mayer&amp;boch Китай</t>
  </si>
  <si>
    <t>РН076218</t>
  </si>
  <si>
    <t>Кисточка сил. с дозатором 100мл 24184 mayer&amp;boch Китай</t>
  </si>
  <si>
    <t>РН076219</t>
  </si>
  <si>
    <t>Открывалка сил. руч 24186 mayer&amp;boch Китай</t>
  </si>
  <si>
    <t>РН076220</t>
  </si>
  <si>
    <t>Лопатка для сыра 24187 mayer&amp;boch Китай</t>
  </si>
  <si>
    <t>РН076221</t>
  </si>
  <si>
    <t>Нож для пиццы сил/руч 17х7.5см 24189 mayer&amp;boch Китай</t>
  </si>
  <si>
    <t>РН076222</t>
  </si>
  <si>
    <t>Перчатка силик. 26.5х15.5см 22083 mayer&amp;boch Китай</t>
  </si>
  <si>
    <t>РН076223</t>
  </si>
  <si>
    <t>Перчатка силик. 27.5х18см 22082 mayer&amp;boch Китай</t>
  </si>
  <si>
    <t>РН076224</t>
  </si>
  <si>
    <t>Крышка-невыкипайка 2в1 28см 24257-1 mayer&amp;boch Китай</t>
  </si>
  <si>
    <t>РН076225</t>
  </si>
  <si>
    <t>Экран от брызг красный силик. 24см 4435-1 mayer&amp;boch Китай</t>
  </si>
  <si>
    <t>РН076226</t>
  </si>
  <si>
    <t>Экран от брызг зел. силик. 24см 4435-2 mayer&amp;boch Китай</t>
  </si>
  <si>
    <t>РН076227</t>
  </si>
  <si>
    <t>Экран от брызг синий силик. 24см 4435-3 mayer&amp;boch Китай</t>
  </si>
  <si>
    <t>РН076228</t>
  </si>
  <si>
    <t>Штопор силикон 5х13.5см 20532 mayer&amp;boch Китай</t>
  </si>
  <si>
    <t>РН076229</t>
  </si>
  <si>
    <t>Набор 6 бокалов 270мл+графин 1.6л Апельсин LR 556-3 mayer&amp;boch Китай</t>
  </si>
  <si>
    <t>РН076230</t>
  </si>
  <si>
    <t>Набор 6 бокалов 270мл+графин 1.6л Яблоко LR 556-1 mayer&amp;boch Китай</t>
  </si>
  <si>
    <t>РН076231</t>
  </si>
  <si>
    <t>Кувшин 1.3л LR 24088 mayer&amp;boch Китай</t>
  </si>
  <si>
    <t>РН076232</t>
  </si>
  <si>
    <t>Кувшин 1.3л LR 24087 mayer&amp;boch Китай</t>
  </si>
  <si>
    <t>РН076233</t>
  </si>
  <si>
    <t>Набор тарелок 7пр. 495 mayer&amp;boch Китай</t>
  </si>
  <si>
    <t>РН076234</t>
  </si>
  <si>
    <t>Набор тарелок 7пр. 325 mayer&amp;boch Китай</t>
  </si>
  <si>
    <t>РН076235</t>
  </si>
  <si>
    <t>Подставка вращающ. под закуски ст. 3050 mayer&amp;boch Китай</t>
  </si>
  <si>
    <t>РН076236</t>
  </si>
  <si>
    <t>Набор салатниц 7п LR 22760 mayer&amp;boch Китай</t>
  </si>
  <si>
    <t>РН076237</t>
  </si>
  <si>
    <t>Кисточка сил. бамбук. ручка 23161 mayer&amp;boch Китай</t>
  </si>
  <si>
    <t>РН076238</t>
  </si>
  <si>
    <t>Лопатка сил. бамбук. ручка 23162 mayer&amp;boch Китай</t>
  </si>
  <si>
    <t>РН076239</t>
  </si>
  <si>
    <t>Кисточка силиконвая бамбук. ручка 23164 mayer&amp;boch Китай</t>
  </si>
  <si>
    <t>РН076240</t>
  </si>
  <si>
    <t>Сахарница мет. с ложкой мет. кр. 560мл 2824 mayer&amp;boch Китай</t>
  </si>
  <si>
    <t>РН076241</t>
  </si>
  <si>
    <t>Набор половников 6пр на подст. силик. 22487 mayer&amp;boch Китай</t>
  </si>
  <si>
    <t>РН076242</t>
  </si>
  <si>
    <t>Шумовка нейлон силик. ручка 210С 23139 mayer&amp;boch Китай</t>
  </si>
  <si>
    <t>РН076243</t>
  </si>
  <si>
    <t>Лопатка с прор. нейлон сил. руч. 210С 23140 mayer&amp;boch Китай</t>
  </si>
  <si>
    <t>РН076244</t>
  </si>
  <si>
    <t>Картофелемялка нейлон сил. руч. 210С 23142 mayer&amp;boch Китай</t>
  </si>
  <si>
    <t>РН076245</t>
  </si>
  <si>
    <t>Набор банок 4пр. на подставке 23478 mayer&amp;boch Китай</t>
  </si>
  <si>
    <t>РН076246</t>
  </si>
  <si>
    <t>Набор банок д/сыпучих 3пр 750мл LR 23491 mayer&amp;boch Китай</t>
  </si>
  <si>
    <t>РН076247</t>
  </si>
  <si>
    <t>Набор банок 3пр. 750мл 23490 mayer&amp;boch Китай</t>
  </si>
  <si>
    <t>РН076248</t>
  </si>
  <si>
    <t>Набор банок 4пр. на подст. 23484 mayer&amp;boch Китай</t>
  </si>
  <si>
    <t>РН076249</t>
  </si>
  <si>
    <t>Набор банок 2пр на мет. подставке 23482 mayer&amp;boch Китай</t>
  </si>
  <si>
    <t>РН076250</t>
  </si>
  <si>
    <t>Набор кружек 6пр на подставке 300мл 24240 mayer&amp;boch Китай</t>
  </si>
  <si>
    <t>РН076251</t>
  </si>
  <si>
    <t>Кружка барашек 340мл 24400 mayer&amp;boch Китай</t>
  </si>
  <si>
    <t>РН076252</t>
  </si>
  <si>
    <t>Кружка барашек 340мл 24401 mayer&amp;boch Китай</t>
  </si>
  <si>
    <t>РН076253</t>
  </si>
  <si>
    <t>Кружка барашек 340мл 24402 mayer&amp;boch Китай</t>
  </si>
  <si>
    <t>РН076254</t>
  </si>
  <si>
    <t>Кружка барашек 340мл 24403 mayer&amp;boch Китай</t>
  </si>
  <si>
    <t>РН076255</t>
  </si>
  <si>
    <t>Кружка барашек 340мл 24404 mayer&amp;boch Китай</t>
  </si>
  <si>
    <t>РН076256</t>
  </si>
  <si>
    <t>Кружка барашек 340мл 24405 mayer&amp;boch Китай</t>
  </si>
  <si>
    <t>РН076257</t>
  </si>
  <si>
    <t>Кружка барашек 340мл 24406 mayer&amp;boch Китай</t>
  </si>
  <si>
    <t>РН076258</t>
  </si>
  <si>
    <t>Кружка барашек 340мл 24407 mayer&amp;boch Китай</t>
  </si>
  <si>
    <t>РН076259</t>
  </si>
  <si>
    <t>Кружка барашек 340мл 24409 mayer&amp;boch Китай</t>
  </si>
  <si>
    <t>РН076260</t>
  </si>
  <si>
    <t>Кружка барашек 340мл 24423 mayer&amp;boch Китай</t>
  </si>
  <si>
    <t>РН076261</t>
  </si>
  <si>
    <t>Кружка барашек 340мл 24424 mayer&amp;boch Китай</t>
  </si>
  <si>
    <t>РН076262</t>
  </si>
  <si>
    <t>Кружка барашек 340мл 24426 mayer&amp;boch Китай</t>
  </si>
  <si>
    <t>РН076263</t>
  </si>
  <si>
    <t>Кружка барашек 340мл 24428 mayer&amp;boch Китай</t>
  </si>
  <si>
    <t>РН076264</t>
  </si>
  <si>
    <t>Кружка барашек 340мл 24430 mayer&amp;boch Китай</t>
  </si>
  <si>
    <t>РН076265</t>
  </si>
  <si>
    <t>Кружка барашек 340мл 24431 mayer&amp;boch Китай</t>
  </si>
  <si>
    <t>РН076266</t>
  </si>
  <si>
    <t>Кружка барашек 340мл 24432 mayer&amp;boch Китай</t>
  </si>
  <si>
    <t>РН076267</t>
  </si>
  <si>
    <t>Кружка барашек 340мл 24433 mayer&amp;boch Китай</t>
  </si>
  <si>
    <t>РН076268</t>
  </si>
  <si>
    <t>Кружка барашек 340мл 24435 mayer&amp;boch Китай</t>
  </si>
  <si>
    <t>РН076269</t>
  </si>
  <si>
    <t>Набор чашек 12пр б/подст. 350мл 24489 mayer&amp;boch Китай</t>
  </si>
  <si>
    <t>РН076270</t>
  </si>
  <si>
    <t>Набор мисок 10пр ЭМАЛЬ 10х12х14х16х18 21524 mayer&amp;boch Китай</t>
  </si>
  <si>
    <t>РН076271</t>
  </si>
  <si>
    <t>Салатницы LR д/мик цв/кр 5пр 331 mayer&amp;boch Китай</t>
  </si>
  <si>
    <t>РН076272</t>
  </si>
  <si>
    <t>Салатница 3пр с/кр 525-875-1033мл LR 24104 mayer&amp;boch Китай</t>
  </si>
  <si>
    <t>РН076273</t>
  </si>
  <si>
    <t>Сахарница ст. в метал. корпусе метал. ложка 21259 mayer&amp;boch Китай</t>
  </si>
  <si>
    <t>РН076274</t>
  </si>
  <si>
    <t>Сахарница ст. в метал. корпусе метал. ложка 21260 mayer&amp;boch Китай</t>
  </si>
  <si>
    <t>РН076275</t>
  </si>
  <si>
    <t>Весы кухонные до 3кг 20912 mayer&amp;boch Китай</t>
  </si>
  <si>
    <t>РН076276</t>
  </si>
  <si>
    <t>Весы напольные мех. 24293 mayer&amp;boch Китай</t>
  </si>
  <si>
    <t>РН076277</t>
  </si>
  <si>
    <t>Кофеварка 650Вт 0.6л 10685 sterlingg Китай</t>
  </si>
  <si>
    <t>РН076278</t>
  </si>
  <si>
    <t>Кофеварка эл. 700Вт 0.6л 10686 sterlingg Китай</t>
  </si>
  <si>
    <t>РН076279</t>
  </si>
  <si>
    <t>Кофемолка эл. 135Вт 10688 sterlingg Китай</t>
  </si>
  <si>
    <t>РН076280</t>
  </si>
  <si>
    <t>Кофеварка эл. на подст. с. руч 300мл 10934 zimber Китай</t>
  </si>
  <si>
    <t>РН076281</t>
  </si>
  <si>
    <t>Блендер ручной 1скорост. 170Вт 10010 sterlingg Китай</t>
  </si>
  <si>
    <t>РН076282</t>
  </si>
  <si>
    <t>Блендер с чашей 300Вт черн. 10114 sterlingg Китай</t>
  </si>
  <si>
    <t>РН076283</t>
  </si>
  <si>
    <t>Миксер ручной 100Вт 7 скоростей 10640 sterlingg Китай</t>
  </si>
  <si>
    <t>РН076284</t>
  </si>
  <si>
    <t>Миксер ручной 5 скоростей 10698 sterlingg Китай</t>
  </si>
  <si>
    <t>РН076285</t>
  </si>
  <si>
    <t>Комбайн 6в1 600Вт 6пр 10921 zimber Китай</t>
  </si>
  <si>
    <t>РН076286</t>
  </si>
  <si>
    <t>Кофемолка электр. 150Вт 3415 zimber Китай</t>
  </si>
  <si>
    <t>РН076287</t>
  </si>
  <si>
    <t>Тостер 2 секции 750Вт Zimber Китай</t>
  </si>
  <si>
    <t>РН076288</t>
  </si>
  <si>
    <t>Тостер 2 секции 800Вт Zimber Китай</t>
  </si>
  <si>
    <t>РН076289</t>
  </si>
  <si>
    <t>Утюг 2200Вт керам. поверхность 10806 zimber Китай</t>
  </si>
  <si>
    <t>РН076290</t>
  </si>
  <si>
    <t>Утюг 200Вт керам. поверхность 10808 zimber Китай</t>
  </si>
  <si>
    <t>РН076291</t>
  </si>
  <si>
    <t>Утюг керам. подошва 2200ВТ 10885 zimber Китай</t>
  </si>
  <si>
    <t>РН076292</t>
  </si>
  <si>
    <t>Бритва эл. аккум. 3Вт 10029 sterlingg Китай</t>
  </si>
  <si>
    <t>РН076293</t>
  </si>
  <si>
    <t>Фен профессион. 2000Вт Zimber Китай</t>
  </si>
  <si>
    <t>РН076294</t>
  </si>
  <si>
    <t>Фен Профессиональный 2000Вт 10401 sterlingg Китай</t>
  </si>
  <si>
    <t>РН076295</t>
  </si>
  <si>
    <t>Щипцы для волос 240Вт алюм. 10872 zimber Китай</t>
  </si>
  <si>
    <t>РН076296</t>
  </si>
  <si>
    <t>Фен 1600Вт 2 скорости складн. ручка 10911 zimber Китай</t>
  </si>
  <si>
    <t>РН076297</t>
  </si>
  <si>
    <t>Щипцы д/завивки 21Вт 360С 6935 sterlingg Китай</t>
  </si>
  <si>
    <t>РН076298</t>
  </si>
  <si>
    <t>Чайник эл. метал. нерж. сталь диск 1.7л 10148 sterlingg Китай</t>
  </si>
  <si>
    <t>РН076299</t>
  </si>
  <si>
    <t>Чайник эл. ст. диск 2200Вт 1.7л 10694 sterlingg Китай</t>
  </si>
  <si>
    <t>РН076300</t>
  </si>
  <si>
    <t>Чайник электрический диск 1.7л 10790 sterlingg Китай</t>
  </si>
  <si>
    <t>РН076301</t>
  </si>
  <si>
    <t>Чайник электрический 10785 sterlingg Китай</t>
  </si>
  <si>
    <t>РН076302</t>
  </si>
  <si>
    <t>Чайник эл. дисковый 2200В 1.7л 10839 zimber Китай</t>
  </si>
  <si>
    <t>РН076303</t>
  </si>
  <si>
    <t>Жев.резинка Белоснежный Bubblemint Orbit Россия</t>
  </si>
  <si>
    <t>РН076304</t>
  </si>
  <si>
    <t>Вино защ. географ. ук. Tussock Jumper Sauvignon Blanc бел. сух. 13% 0.75л Новая Зеландия</t>
  </si>
  <si>
    <t>РН076305</t>
  </si>
  <si>
    <t>Гель конц. д/посуды и дет. прин. gold 1л Mama lemon Индонезия</t>
  </si>
  <si>
    <t>РН076306</t>
  </si>
  <si>
    <t>Гель конц. д/посуды и дет. прин. gold смен. уп. 600мл Mama lemon Индонезия</t>
  </si>
  <si>
    <t>РН076307</t>
  </si>
  <si>
    <t>Гель конц. д/посуды и дет. прин. gold 750мл Mama lemon Индонезия</t>
  </si>
  <si>
    <t>РН076308</t>
  </si>
  <si>
    <t>Гель конц. д/посуды и дет. принад антибак. 750мл Mama lemon Индонезия</t>
  </si>
  <si>
    <t>РН076309</t>
  </si>
  <si>
    <t>Гель конц. д/посуды и дет. принад. з. чай 750мл Mama lemon Индонезия</t>
  </si>
  <si>
    <t>РН076310</t>
  </si>
  <si>
    <t>Гель конц. д/пос. и дет. прин. Антиб смен. уп 600мл Mama lemon Индонезия</t>
  </si>
  <si>
    <t>РН076311</t>
  </si>
  <si>
    <t>Гель конц. д/пос. и дет. прин. зел. чай смен. уп 600мл Mama lemon Индонезия</t>
  </si>
  <si>
    <t>РН076312</t>
  </si>
  <si>
    <t>Гель конц. д/пос. и дет. прин. с лим. смен. уп 600мл Mama lemon Индонезия</t>
  </si>
  <si>
    <t>РН076313</t>
  </si>
  <si>
    <t>Гель конц. д/посуды и дет. принад. с лим. 1л Mama lemon Индонезия</t>
  </si>
  <si>
    <t>РН076314</t>
  </si>
  <si>
    <t>Средство д/пос/овощ/фр. с древес. углем 750мл Posh one Корея</t>
  </si>
  <si>
    <t>РН076315</t>
  </si>
  <si>
    <t>Средство д/посуды гранат 750мл Posh one Корея</t>
  </si>
  <si>
    <t>РН076316</t>
  </si>
  <si>
    <t>Бальзам д/всех тип. волос Bio блеск и сила 400мл РБА Россия</t>
  </si>
  <si>
    <t>РН076317</t>
  </si>
  <si>
    <t>Бальзам для окр/повр. волос Bio восст. и защита 400мл РБА Россия</t>
  </si>
  <si>
    <t>РН076318</t>
  </si>
  <si>
    <t>Крем-мыло жид. Bio нежное диспенсер 300мл РБА Россия</t>
  </si>
  <si>
    <t>РН076319</t>
  </si>
  <si>
    <t>Крем-мыло жид. Bio смягчающее диспенсер 300мл РБА Россия</t>
  </si>
  <si>
    <t>РН076320</t>
  </si>
  <si>
    <t>Крем-мыло жид. Bio увлаж. диспенсер 300мл РБА Россия</t>
  </si>
  <si>
    <t>РН076321</t>
  </si>
  <si>
    <t>Крем д/ног Bio смяг. алоэ и чайн. дер. 75мл РБА Россия</t>
  </si>
  <si>
    <t>РН076322</t>
  </si>
  <si>
    <t>Крем д/рук Bio питат. минд. Мол/какао 75мл РБА Россия</t>
  </si>
  <si>
    <t>РН076323</t>
  </si>
  <si>
    <t>Шампунь д/всех тип. Bio блеск и сила 400мл РБА Россия</t>
  </si>
  <si>
    <t>РН076324</t>
  </si>
  <si>
    <t>Шампунь для окр/повр. волос Bio восст. и защита 400мл РБА Россия</t>
  </si>
  <si>
    <t>РН076325</t>
  </si>
  <si>
    <t>Шампунь д/всех тип. волос Bio объем и пышность 400мл РБА Россия</t>
  </si>
  <si>
    <t>РН076326</t>
  </si>
  <si>
    <t>Крем д/лица увлаж. Bioluxe aloe 40мл РБА Россия</t>
  </si>
  <si>
    <t>РН076327</t>
  </si>
  <si>
    <t>Крем д/лица днев. Bioluxe green tea 40мл РБА Россия</t>
  </si>
  <si>
    <t>РН076328</t>
  </si>
  <si>
    <t>Крем д/ног Bioluxe arnica смягч. 40мл РБА Россия</t>
  </si>
  <si>
    <t>РН076329</t>
  </si>
  <si>
    <t>Крем д/ног Bioluxe cedar пит. 40мл РБА Россия</t>
  </si>
  <si>
    <t>РН076330</t>
  </si>
  <si>
    <t>Крем д/рук Bioluxe calendula защит. 40мл РБА Россия</t>
  </si>
  <si>
    <t>РН076331</t>
  </si>
  <si>
    <t>Крем д/рук Bioluxe olive питат. 40мл РБА Россия</t>
  </si>
  <si>
    <t>РН076332</t>
  </si>
  <si>
    <t>Крем д/рук Fito уход омолаж. 75мл РБА Россия</t>
  </si>
  <si>
    <t>РН076333</t>
  </si>
  <si>
    <t>Крем д/рук Fito уход увлаж. 75мл РБА Россия</t>
  </si>
  <si>
    <t>РН076334</t>
  </si>
  <si>
    <t>Крем-бальзам д/рук и ногтей Fito питат. 75мл РБА Россия</t>
  </si>
  <si>
    <t>РН076335</t>
  </si>
  <si>
    <t>Крем-бальзам д/ног Fito от мозолей и натопт. 75мл РБА Россия</t>
  </si>
  <si>
    <t>РН076336</t>
  </si>
  <si>
    <t>Шампунь д/волос Fito блеск и сила 250мл РБА Россия</t>
  </si>
  <si>
    <t>РН076337</t>
  </si>
  <si>
    <t>Шампунь д/волос Fito объем и пышность 250мл РБА Россия</t>
  </si>
  <si>
    <t>РН076338</t>
  </si>
  <si>
    <t>Шампунь д/волос Fito укрепл. 250мл РБА Россия</t>
  </si>
  <si>
    <t>РН076339</t>
  </si>
  <si>
    <t>Шампунь Fito восстан. 250мл РБА Россия</t>
  </si>
  <si>
    <t>РН076340</t>
  </si>
  <si>
    <t>Бальзам-активатор роста волос спец. 100мл РБА Россия</t>
  </si>
  <si>
    <t>РН076341</t>
  </si>
  <si>
    <t>Бальзам-питание д/волос восст. 100мл РБА Россия</t>
  </si>
  <si>
    <t>РН076342</t>
  </si>
  <si>
    <t>Бальзам-уход д/волос защ. цвет 100мл РБА Россия</t>
  </si>
  <si>
    <t>РН076343</t>
  </si>
  <si>
    <t>Шампунь для ослаб/повр. волос восст. 350мл РБА Россия</t>
  </si>
  <si>
    <t>РН076344</t>
  </si>
  <si>
    <t>Шампунь д/всех волос объем 350мл РБА Россия</t>
  </si>
  <si>
    <t>РН076345</t>
  </si>
  <si>
    <t>Шампунь для норм/жирн. волос пит. 350мл РБА Россия</t>
  </si>
  <si>
    <t>РН076346</t>
  </si>
  <si>
    <t>Шампунь для тонк/секущ. волос питат. 350мл РБА Россия</t>
  </si>
  <si>
    <t>РН076347</t>
  </si>
  <si>
    <t>Напиток б/а буратино сильногаз. 1.5л ПЭТ Ситро Россия</t>
  </si>
  <si>
    <t>РН076348</t>
  </si>
  <si>
    <t>Напиток б/а груша с колером сильногаз. 1.5л ПЭТ Ситро Россия</t>
  </si>
  <si>
    <t>РН076349</t>
  </si>
  <si>
    <t>Напиток б/а дюшес сильногаз. 1.5л ПЭТ Ситро Россия</t>
  </si>
  <si>
    <t>РН076350</t>
  </si>
  <si>
    <t>Напиток б/а лимонад сильногаз. 1.5л ПЭТ Ситро Россия</t>
  </si>
  <si>
    <t>РН076351</t>
  </si>
  <si>
    <t>Напиток б/а апельсин сильногаз. 1.5л ПЭТ Фрутон Россия</t>
  </si>
  <si>
    <t>РН076352</t>
  </si>
  <si>
    <t>Напиток б/а груша сильногаз. 1.5л ПЭТ Фрутон Россия</t>
  </si>
  <si>
    <t>РН076353</t>
  </si>
  <si>
    <t>Напиток б/а кола сильногаз. 1.5л ПЭТ Фрутон Россия</t>
  </si>
  <si>
    <t>РН076354</t>
  </si>
  <si>
    <t>Напиток б/а тархун сильногаз. 1.5л ПЭТ Фрутон Россия</t>
  </si>
  <si>
    <t>РН076355</t>
  </si>
  <si>
    <t>Напиток б/а экстра-ситро сильногаз. 1.5л ПЭТ Фрутон Россия</t>
  </si>
  <si>
    <t>РН076356</t>
  </si>
  <si>
    <t>Напиток б/а сильногаз. 1.5л ПЭТ Монастырский Россия</t>
  </si>
  <si>
    <t>РН076357</t>
  </si>
  <si>
    <t>Капуста квашенная с морковью ГОСТ вес ФЭР Россия</t>
  </si>
  <si>
    <t>РН076358</t>
  </si>
  <si>
    <t>Огурцы малосольные вес ФЭР Россия</t>
  </si>
  <si>
    <t>РН076359</t>
  </si>
  <si>
    <t>Перец соленый острый вес ФЭР Россия</t>
  </si>
  <si>
    <t>РН076360</t>
  </si>
  <si>
    <t>Чеснок красный вес ФЭР Россия</t>
  </si>
  <si>
    <t>РН076361</t>
  </si>
  <si>
    <t>РН076362</t>
  </si>
  <si>
    <t>Уксус 9% 0.9л Кулинар Россия</t>
  </si>
  <si>
    <t>РН076363</t>
  </si>
  <si>
    <t>Горчица Твист Русская острая 180г ст/б Кулинар Россия</t>
  </si>
  <si>
    <t>РН076364</t>
  </si>
  <si>
    <t>Горчица Русская острая 150г ПЭТ Кулинар Россия</t>
  </si>
  <si>
    <t>РН076365</t>
  </si>
  <si>
    <t>Соус томатный Краснодарский ГОСТ 500г Петровские продукты Россия</t>
  </si>
  <si>
    <t>РН076366</t>
  </si>
  <si>
    <t>Соус том. пикантный Итальянский ГОСТ 500г Кулинар Россия</t>
  </si>
  <si>
    <t>РН076367</t>
  </si>
  <si>
    <t>Паста томатная 260г Петровские продукты Россия</t>
  </si>
  <si>
    <t>РН076368</t>
  </si>
  <si>
    <t>Гирлянда из флажков Вечеринка 3.6м API0150 ACTION! Китай</t>
  </si>
  <si>
    <t>РН076369</t>
  </si>
  <si>
    <t>Гирлянда HAPPY BIRTHDAY! смайлик 1.6м API0153 ACTION! Китай</t>
  </si>
  <si>
    <t>РН076370</t>
  </si>
  <si>
    <t>Крекер пруж. в пласт. цилиндре 11см API0030 ACTION! Китай</t>
  </si>
  <si>
    <t>РН076371</t>
  </si>
  <si>
    <t>Набор серпантина к празд. фольг. 0.7х300см 3шт API0157 ACTION! Китай</t>
  </si>
  <si>
    <t>РН076372</t>
  </si>
  <si>
    <t>Конфетти к празднику Звездочки зол. 0.5см 14г API0167 ACTION! Китай</t>
  </si>
  <si>
    <t>РН076373</t>
  </si>
  <si>
    <t>Конфетти к празднику Сердечки крас. 1см 14г API0168 ACTION! Китай</t>
  </si>
  <si>
    <t>РН076374</t>
  </si>
  <si>
    <t>Набор празд. колпаков ЗАБАВА 6шт API0122 ACTION! Китай</t>
  </si>
  <si>
    <t>РН076375</t>
  </si>
  <si>
    <t>Набор горнов АССОРТИ к празд. 6шт API0136 ACTION! Китай</t>
  </si>
  <si>
    <t>РН076376</t>
  </si>
  <si>
    <t>Набор язычков со свист. ЗАБАВА к празд. 6шт API0142 ACTION! Китай</t>
  </si>
  <si>
    <t>РН076377</t>
  </si>
  <si>
    <t>Шары возд. сердечки разноцв. 5шт API0042/M ACTION! Китай</t>
  </si>
  <si>
    <t>РН076378</t>
  </si>
  <si>
    <t>Шары возд. с одноцв. рис. 30см 5шт API0055/M ACTION! Китай</t>
  </si>
  <si>
    <t>РН076379</t>
  </si>
  <si>
    <t>Шары возд. 25см 10шт API0060/M ACTION! Китай</t>
  </si>
  <si>
    <t>РН076380</t>
  </si>
  <si>
    <t>Шары возд. Кристалл 30см 20шт API0064/M ACTION! Китай</t>
  </si>
  <si>
    <t>РН076381</t>
  </si>
  <si>
    <t>Шары возд. С Днем Рождения! 25см 10шт API0067/M ACTION! Китай</t>
  </si>
  <si>
    <t>РН076382</t>
  </si>
  <si>
    <t>Шары возд. д/модел. с насосом 10шт API0069/M ACTION! Китай</t>
  </si>
  <si>
    <t>РН076383</t>
  </si>
  <si>
    <t>Шары возд. Ракеты с насосом 10шт API0070/M ACTION! Китай</t>
  </si>
  <si>
    <t>РН076384</t>
  </si>
  <si>
    <t>Шары возд. сердечки разноцв. I LOVE YOU 10шт API0073/M ACTION! Китай</t>
  </si>
  <si>
    <t>РН076385</t>
  </si>
  <si>
    <t>Шары возд. СМАЙЛЫ одноцв. рис. 30см 5шт API0077/M ACTION! Китай</t>
  </si>
  <si>
    <t>РН076386</t>
  </si>
  <si>
    <t>Шары возд. С Днем Рождения! 30см 10шт API0079/M ACTION! Китай</t>
  </si>
  <si>
    <t>РН076387</t>
  </si>
  <si>
    <t>Шпажки д/праздн. серв. Фрукты 10см 12шт API0114 ACTION! Китай</t>
  </si>
  <si>
    <t>РН076388</t>
  </si>
  <si>
    <t>Шпажки д/праздн. серв. Птицы 10шт API0115 ACTION! Китай</t>
  </si>
  <si>
    <t>РН076389</t>
  </si>
  <si>
    <t>Шпажки д/празд. серв. с фольгой 20шт API0116 ACTION! Китай</t>
  </si>
  <si>
    <t>РН076390</t>
  </si>
  <si>
    <t>Шпажки д/празд. серв. декорат. 50шт API0117 ACTION! Китай</t>
  </si>
  <si>
    <t>РН076391</t>
  </si>
  <si>
    <t>Палочки коктейл. д/празд. серв. РУСАЛКА 10шт API0119 ACTION! Китай</t>
  </si>
  <si>
    <t>РН076392</t>
  </si>
  <si>
    <t>Набор свечей д/торта КЛАССИКА с держ. 6см 24шт API0305 ACTION! Китай</t>
  </si>
  <si>
    <t>РН076393</t>
  </si>
  <si>
    <t>Набор свечей ЛОШАДКИ с держ. 6шт API0309 ACTION! Китай</t>
  </si>
  <si>
    <t>РН076394</t>
  </si>
  <si>
    <t>Набор свечей ПРИНЦЕССА на палоч. 6шт API0312 ACTION! Китай</t>
  </si>
  <si>
    <t>РН076395</t>
  </si>
  <si>
    <t>Набор свечей МАШИНКИ на палоч. 5шт API0313 ACTION! Китай</t>
  </si>
  <si>
    <t>РН076396</t>
  </si>
  <si>
    <t>Свеча д/торта 0 разноцв. 7см API0316-0 ACTION! Китай</t>
  </si>
  <si>
    <t>РН076397</t>
  </si>
  <si>
    <t>Свеча д/торта 1 разноцв. 7см API0316-1 ACTION! Китай</t>
  </si>
  <si>
    <t>РН076398</t>
  </si>
  <si>
    <t>Свеча д/торта 2 разноцв. 7см API0316-2 ACTION! Китай</t>
  </si>
  <si>
    <t>РН076399</t>
  </si>
  <si>
    <t>Свеча д/торта 3 разноцв. 7см API0316-3 ACTION! Китай</t>
  </si>
  <si>
    <t>РН076400</t>
  </si>
  <si>
    <t>Свеча д/торта 4 разноцв. 7см API0316-4 ACTION! Китай</t>
  </si>
  <si>
    <t>РН076401</t>
  </si>
  <si>
    <t>Свеча д/торта 5 разноцв. 7см API0316-5 ACTION! Китай</t>
  </si>
  <si>
    <t>РН076402</t>
  </si>
  <si>
    <t>Свеча д/торта 6 разноцв. 7см API0316-6 ACTION! Китай</t>
  </si>
  <si>
    <t>РН076403</t>
  </si>
  <si>
    <t>Свеча д/торта 7 разноцв. 7см API0316-7 ACTION! Китай</t>
  </si>
  <si>
    <t>РН076404</t>
  </si>
  <si>
    <t>Свеча д/торта 8 разноцв. 7см API0316-8 ACTION! Китай</t>
  </si>
  <si>
    <t>РН076405</t>
  </si>
  <si>
    <t>Свеча д/торта 9 разноцв. 7см API0316-9 ACTION! Китай</t>
  </si>
  <si>
    <t>РН076406</t>
  </si>
  <si>
    <t>Свеча музык. муз. подст. 4шт API0317 ACTION! Китай</t>
  </si>
  <si>
    <t>РН076407</t>
  </si>
  <si>
    <t>Набор д/празд. С ДР! тар/чаш/салф. 6шт/скатерть 130х180см API0092 ACTION! Китай</t>
  </si>
  <si>
    <t>РН076408</t>
  </si>
  <si>
    <t>Набор тарелок ВЕЧЕРИНКА 6шт API0100 ACTION! Китай</t>
  </si>
  <si>
    <t>РН076409</t>
  </si>
  <si>
    <t>Набор чашек ВЕЧЕРИНКА 6шт 250мл API0101 ACTION! Китай</t>
  </si>
  <si>
    <t>РН076410</t>
  </si>
  <si>
    <t>Набор салфеток ВЕЧЕРИНКА 6шт API0102 ACTION! Китай</t>
  </si>
  <si>
    <t>РН076411</t>
  </si>
  <si>
    <t>Скатерть ВЕЧЕРИНКА 130х180см API0103 ACTION! Китай</t>
  </si>
  <si>
    <t>РН076412</t>
  </si>
  <si>
    <t>Трубочки коктейльные САЛЮТ 24см 12шт API0111 ACTION! Китай</t>
  </si>
  <si>
    <t>РН076413</t>
  </si>
  <si>
    <t>Соус Коктейль 230г Кальве Россия</t>
  </si>
  <si>
    <t>РН076414</t>
  </si>
  <si>
    <t>Соус Горчичный с медом 230г Кальве Россия</t>
  </si>
  <si>
    <t>РН076415</t>
  </si>
  <si>
    <t>Соус Сальса томатный 230г д/п Кальве Россия</t>
  </si>
  <si>
    <t>РН076416</t>
  </si>
  <si>
    <t>Кетчуп с аджикой 330г Балтимор Россия</t>
  </si>
  <si>
    <t>РН076417</t>
  </si>
  <si>
    <t>Кетчуп Чесночный 350г д/п Кальве Россия</t>
  </si>
  <si>
    <t>РН076418</t>
  </si>
  <si>
    <t>Чай зел. байховый Vienna Apple Strudel 20пирам Lipton Россия</t>
  </si>
  <si>
    <t>РН076419</t>
  </si>
  <si>
    <t>Чай черн. байховый Pear Chocolate 20пирам Lipton Россия</t>
  </si>
  <si>
    <t>РН076420</t>
  </si>
  <si>
    <t>Чай черн. байховый Mint Spice 25пак Brooke Bond Россия</t>
  </si>
  <si>
    <t>РН076421</t>
  </si>
  <si>
    <t>Чай черн. байховый Cherry Spice 25пак Brooke Bond Россия</t>
  </si>
  <si>
    <t>РН076422</t>
  </si>
  <si>
    <t>Смесь Антигололедная Icepick MIX 2.8кг Воанда Россия</t>
  </si>
  <si>
    <t>РН076423</t>
  </si>
  <si>
    <t>Реагент Антигололедный Icepick MIX 2.2кг Воанда Россия</t>
  </si>
  <si>
    <t>РН076424</t>
  </si>
  <si>
    <t>Масло рафинир. дезодор. 5л Ясново Россия</t>
  </si>
  <si>
    <t>РН076425</t>
  </si>
  <si>
    <t>Чайник MW-1011 Maxwell Китай</t>
  </si>
  <si>
    <t>РН076426</t>
  </si>
  <si>
    <t>Чайник MW-1014 Maxwell Китай</t>
  </si>
  <si>
    <t>РН076427</t>
  </si>
  <si>
    <t>Чайник MW-1019 Maxwell Китай</t>
  </si>
  <si>
    <t>РН076428</t>
  </si>
  <si>
    <t>Чайник MW-1020 Maxwell Китай</t>
  </si>
  <si>
    <t>РН076429</t>
  </si>
  <si>
    <t>Чайник MW-1021 Maxwell Китай</t>
  </si>
  <si>
    <t>РН076430</t>
  </si>
  <si>
    <t>Чайник MW-1024 Maxwell Китай</t>
  </si>
  <si>
    <t>РН076431</t>
  </si>
  <si>
    <t>Чайник MW-1028 Maxwell Китай</t>
  </si>
  <si>
    <t>РН076432</t>
  </si>
  <si>
    <t>Чайник MW-1047 Maxwell Китай</t>
  </si>
  <si>
    <t>РН076433</t>
  </si>
  <si>
    <t>Чайник MW-1053 Maxwell Китай</t>
  </si>
  <si>
    <t>РН076434</t>
  </si>
  <si>
    <t>Чайник MW-1054Maxwell Китай</t>
  </si>
  <si>
    <t>РН076435</t>
  </si>
  <si>
    <t>Соковыжималка MW-1105 Maxwell Китай</t>
  </si>
  <si>
    <t>РН076436</t>
  </si>
  <si>
    <t>Соковыжималка MW-1106 Maxwell Китай</t>
  </si>
  <si>
    <t>РН076437</t>
  </si>
  <si>
    <t>Блендер погружной MW-1155 Maxwell Китай</t>
  </si>
  <si>
    <t>РН076438</t>
  </si>
  <si>
    <t>Набор блендерный MW-1157 Maxwell Китай</t>
  </si>
  <si>
    <t>РН076439</t>
  </si>
  <si>
    <t>Весы кухонные MW-1451 Maxwell Китай</t>
  </si>
  <si>
    <t>РН076440</t>
  </si>
  <si>
    <t>Весы кухонные MW-1455 Maxwell Китай</t>
  </si>
  <si>
    <t>РН076441</t>
  </si>
  <si>
    <t>Весы кухонные MW-1459 Maxwell Китай</t>
  </si>
  <si>
    <t>РН076442</t>
  </si>
  <si>
    <t>Весы кухонные MW-1460 Maxwell Китай</t>
  </si>
  <si>
    <t>РН076443</t>
  </si>
  <si>
    <t>Тостер MW-1501 Maxwell Китай</t>
  </si>
  <si>
    <t>РН076444</t>
  </si>
  <si>
    <t>Тостер MW-1502 Maxwell Китай</t>
  </si>
  <si>
    <t>РН076445</t>
  </si>
  <si>
    <t>Кофеварка MW-1651 Maxwell Китай</t>
  </si>
  <si>
    <t>РН076446</t>
  </si>
  <si>
    <t>Кофеварка MW-1653 Maxwell Китай</t>
  </si>
  <si>
    <t>РН076447</t>
  </si>
  <si>
    <t>Кофеварка MW-1654 Maxwell Китай</t>
  </si>
  <si>
    <t>РН076448</t>
  </si>
  <si>
    <t>Фен MW-2006 Maxwell Китай</t>
  </si>
  <si>
    <t>РН076449</t>
  </si>
  <si>
    <t>Фен MW-2007 Maxwell Китай</t>
  </si>
  <si>
    <t>РН076450</t>
  </si>
  <si>
    <t>Фен MW-2010 Maxwell Китай</t>
  </si>
  <si>
    <t>РН076451</t>
  </si>
  <si>
    <t>Фен MW-2016 Maxwell Китай</t>
  </si>
  <si>
    <t>РН076452</t>
  </si>
  <si>
    <t>Фен MW-2028 Maxwell Китай</t>
  </si>
  <si>
    <t>РН076453</t>
  </si>
  <si>
    <t>Выпрямитель MW-2201 Maxwell Китай</t>
  </si>
  <si>
    <t>РН076454</t>
  </si>
  <si>
    <t>Выпрямитель MW-2202 Maxwell Китай</t>
  </si>
  <si>
    <t>РН076455</t>
  </si>
  <si>
    <t>Выпрямитель MW-2203 Maxwell Китай</t>
  </si>
  <si>
    <t>РН076456</t>
  </si>
  <si>
    <t>Выпрямитель MW-2205 Maxwell Китай</t>
  </si>
  <si>
    <t>РН076457</t>
  </si>
  <si>
    <t>Выпрямитель MW-2209 Maxwell Китай</t>
  </si>
  <si>
    <t>РН076458</t>
  </si>
  <si>
    <t>Фен-щетка MW-2301 Maxwell Китай</t>
  </si>
  <si>
    <t>РН076459</t>
  </si>
  <si>
    <t>Фен-щетка MW-2303 Maxwell Китай</t>
  </si>
  <si>
    <t>РН076460</t>
  </si>
  <si>
    <t>Фен-щетка MW-2304 Maxwell Китай</t>
  </si>
  <si>
    <t>РН076461</t>
  </si>
  <si>
    <t>Электрощипцы MW-2401 Maxwell Китай</t>
  </si>
  <si>
    <t>РН076462</t>
  </si>
  <si>
    <t>Электрощипцы MW-2402 Maxwell Китай</t>
  </si>
  <si>
    <t>РН076463</t>
  </si>
  <si>
    <t>Электрощипцы MW-2407 Maxwell Китай</t>
  </si>
  <si>
    <t>РН076464</t>
  </si>
  <si>
    <t>Весы напольные MW-2656 Maxwell Китай</t>
  </si>
  <si>
    <t>РН076465</t>
  </si>
  <si>
    <t>Весы напольные MW-2657 Maxwell Китай</t>
  </si>
  <si>
    <t>РН076466</t>
  </si>
  <si>
    <t>Весы напольные MW-2660 Maxwell Китай</t>
  </si>
  <si>
    <t>РН076467</t>
  </si>
  <si>
    <t>Весы напольные MW-2662 Maxwell Китай</t>
  </si>
  <si>
    <t>РН076468</t>
  </si>
  <si>
    <t>Утюг MW-3003 Maxwell Китай</t>
  </si>
  <si>
    <t>РН076469</t>
  </si>
  <si>
    <t>Утюг MW-3004 Maxwell Китай</t>
  </si>
  <si>
    <t>РН076470</t>
  </si>
  <si>
    <t>Утюг дорожный MW-3012 Maxwell Китай</t>
  </si>
  <si>
    <t>РН076471</t>
  </si>
  <si>
    <t>Тепловентилятор MW-3452 Maxwell Китай</t>
  </si>
  <si>
    <t>РН076472</t>
  </si>
  <si>
    <t>Тепловентилятор MW-3462 Maxwell Китай</t>
  </si>
  <si>
    <t>РН076473</t>
  </si>
  <si>
    <t>Тепловентилятор конвекторный MW-3471 Maxwell Китай</t>
  </si>
  <si>
    <t>РН076474</t>
  </si>
  <si>
    <t>Тепловентилятор конвекторный MW-3472 Maxwell Китай</t>
  </si>
  <si>
    <t>РН076475</t>
  </si>
  <si>
    <t>Тепловентилятор конвекторный MW-3473 Maxwell Китай</t>
  </si>
  <si>
    <t>РН076476</t>
  </si>
  <si>
    <t>Тепловентилятор конвекторный MW-3474 Maxwell Китай</t>
  </si>
  <si>
    <t>РН076477</t>
  </si>
  <si>
    <t>Вентилятор настольный MW-3510 Maxwell Китай</t>
  </si>
  <si>
    <t>РН076478</t>
  </si>
  <si>
    <t>Вентилятор MW-3514 Maxwell Китай</t>
  </si>
  <si>
    <t>РН076479</t>
  </si>
  <si>
    <t>Увлажнитель MW-3552 Maxwell Китай</t>
  </si>
  <si>
    <t>РН076480</t>
  </si>
  <si>
    <t>Увлажнитель MW-3553 Maxwell Китай</t>
  </si>
  <si>
    <t>РН076481</t>
  </si>
  <si>
    <t>Отпариватель д/одежды MW-3702 Maxwell Китай</t>
  </si>
  <si>
    <t>РН076482</t>
  </si>
  <si>
    <t>Отпариватель MW-3704 Maxwell Китай</t>
  </si>
  <si>
    <t>РН076483</t>
  </si>
  <si>
    <t>Дуршлаг 20см из н/с с силик. ручками RD-232 RONDELL Китай</t>
  </si>
  <si>
    <t>РН076484</t>
  </si>
  <si>
    <t>Набор из 2пр солонка/перечница RD-235 RONDELL Китай</t>
  </si>
  <si>
    <t>РН076485</t>
  </si>
  <si>
    <t>Держатель д/зубочисток нержав. сталь RD-236 RONDELL Китай</t>
  </si>
  <si>
    <t>РН076486</t>
  </si>
  <si>
    <t>Нож поварской 20см Langsax RD-318 RONDELL Китай</t>
  </si>
  <si>
    <t>РН076487</t>
  </si>
  <si>
    <t>Нож д/чистки овощей 9см Langsax RD-319 RONDELL Китай</t>
  </si>
  <si>
    <t>РН076488</t>
  </si>
  <si>
    <t>Точилка д/ножей мех. с алм. нап. Langsax RD-323 RONDELL Китай</t>
  </si>
  <si>
    <t>РН076489</t>
  </si>
  <si>
    <t>Набор кухонных ножей 6пр Espada RD-324 RONDELL Китай</t>
  </si>
  <si>
    <t>РН076490</t>
  </si>
  <si>
    <t>Нож универсальный 12см Falkata RD-329 RONDELL Китай</t>
  </si>
  <si>
    <t>РН076491</t>
  </si>
  <si>
    <t>Нож д/чистки овощей 9см Falkata RD-330 RONDELL Китай</t>
  </si>
  <si>
    <t>РН076492</t>
  </si>
  <si>
    <t>Набор ножей на магн. держателе Messer RD-332 RONDELL Китай</t>
  </si>
  <si>
    <t>РН076493</t>
  </si>
  <si>
    <t>Набор ножей с точилкой в блистере Kroner RD-459 RONDELL Китай</t>
  </si>
  <si>
    <t>РН076494</t>
  </si>
  <si>
    <t>Набор 3 ножа с разд. доской в блистере Primarch RD-462 RONDELL Китай</t>
  </si>
  <si>
    <t>РН076495</t>
  </si>
  <si>
    <t>Половник нейлон Mocco&amp;Latte RD-601 RONDELL Китай</t>
  </si>
  <si>
    <t>РН076496</t>
  </si>
  <si>
    <t>Лопатка перфорированная Mocco&amp;Latte RD-602 RONDELL Китай</t>
  </si>
  <si>
    <t>РН076497</t>
  </si>
  <si>
    <t>Сито д/муки 13см Mocco&amp;Latte RD-603 RONDELL Китай</t>
  </si>
  <si>
    <t>РН076498</t>
  </si>
  <si>
    <t>Ключ консервный Mocco&amp;Latte RD-605 RONDELL Китай</t>
  </si>
  <si>
    <t>РН076499</t>
  </si>
  <si>
    <t>Кисть кулинарная силик. Mocco&amp;Latte RD-606 RONDELL Китай</t>
  </si>
  <si>
    <t>РН076500</t>
  </si>
  <si>
    <t>Венчик Mocco&amp;Latte RD-607 RONDELL Китай</t>
  </si>
  <si>
    <t>РН076501</t>
  </si>
  <si>
    <t>Овощечистка Mocco&amp;Latte RD-608 RONDELL Китай</t>
  </si>
  <si>
    <t>РН076502</t>
  </si>
  <si>
    <t>Пресс д/чеснока Mocco&amp;Latte RD-610 RONDELL Китай</t>
  </si>
  <si>
    <t>РН076503</t>
  </si>
  <si>
    <t>Ножеточка Mocco&amp;Latte RD-611 RONDELL Китай</t>
  </si>
  <si>
    <t>РН076504</t>
  </si>
  <si>
    <t>Лопатка силик. Mocco&amp;Latte RD-612 RONDELL Китай</t>
  </si>
  <si>
    <t>РН076505</t>
  </si>
  <si>
    <t>Картофелемялка Mocco&amp;Latte RD-614 RONDELL Китай</t>
  </si>
  <si>
    <t>РН076506</t>
  </si>
  <si>
    <t>Молоток д/отб. мяса Mocco&amp;Latte RD-615 RONDELL Китай</t>
  </si>
  <si>
    <t>РН076507</t>
  </si>
  <si>
    <t>Половник Karamelle RD-622 RONDELL Китай</t>
  </si>
  <si>
    <t>РН076508</t>
  </si>
  <si>
    <t>Нож д/пиццы Karamelle RD-625 RONDELL Китай</t>
  </si>
  <si>
    <t>РН076509</t>
  </si>
  <si>
    <t>Шумовка Anatomie RD-644 RONDELL Китай</t>
  </si>
  <si>
    <t>РН076510</t>
  </si>
  <si>
    <t>Овощечистка Anatomie RD-654 RONDELL Китай</t>
  </si>
  <si>
    <t>РН076511</t>
  </si>
  <si>
    <t>Вок Сковорода 32см 4.6л RDA-114 RONDELL Китай</t>
  </si>
  <si>
    <t>РН076512</t>
  </si>
  <si>
    <t>Сотейник с/кр 28см Zeita RDA-121 RONDELL Китай</t>
  </si>
  <si>
    <t>РН076513</t>
  </si>
  <si>
    <t>Крышка ст. 28см Weller RDA-123 RONDELL Китай</t>
  </si>
  <si>
    <t>РН076514</t>
  </si>
  <si>
    <t>Крышка ст. 18см Weller RDA-124 RONDELL Китай</t>
  </si>
  <si>
    <t>РН076515</t>
  </si>
  <si>
    <t>Крышка ст. 20см Weller RDA-125 RONDELL Китай</t>
  </si>
  <si>
    <t>РН076516</t>
  </si>
  <si>
    <t>Крышка ст. 24см Weller RDA-126 RONDELL Китай</t>
  </si>
  <si>
    <t>РН076517</t>
  </si>
  <si>
    <t>Крышка ст. 26см Weller RDA-127 RONDELL Китай</t>
  </si>
  <si>
    <t>РН076518</t>
  </si>
  <si>
    <t>Сковорода блинная 26см RDA-128 RONDELL Китай</t>
  </si>
  <si>
    <t>РН076519</t>
  </si>
  <si>
    <t>Сковорода блинная 22см Mocco RDA-136 RONDELL Китай</t>
  </si>
  <si>
    <t>РН076520</t>
  </si>
  <si>
    <t>Вок 28см Сковорода 2.8л Zeita RDA-137 RONDELL Китай</t>
  </si>
  <si>
    <t>РН076521</t>
  </si>
  <si>
    <t>Сковорода б/кр 24см Mocco RDA-276 RONDELL Китай</t>
  </si>
  <si>
    <t>РН076522</t>
  </si>
  <si>
    <t>Сковорода б/кр 26см Mocco RDA-277 RONDELL Китай</t>
  </si>
  <si>
    <t>РН076523</t>
  </si>
  <si>
    <t>Сковорода б/кр 28см Mocco RDA-278 RONDELL Китай</t>
  </si>
  <si>
    <t>РН076524</t>
  </si>
  <si>
    <t>Ковш с/кр 18см 1.6л Mocco RDA-279 RONDELL Китай</t>
  </si>
  <si>
    <t>РН076525</t>
  </si>
  <si>
    <t>Кастрюля с/кр 20см 2л Mocco RDA-280 RONDELL Китай</t>
  </si>
  <si>
    <t>РН076526</t>
  </si>
  <si>
    <t>Кастрюля с/кр 24см 3.5л Mocco RDA-281 RONDELL Китай</t>
  </si>
  <si>
    <t>РН076527</t>
  </si>
  <si>
    <t>Сотейник с/кр 26см Mocco RDA-282 RONDELL Китай</t>
  </si>
  <si>
    <t>РН076528</t>
  </si>
  <si>
    <t>Крышка 24см Mocco RDA-533 RONDELL Китай</t>
  </si>
  <si>
    <t>РН076529</t>
  </si>
  <si>
    <t>Крышка 26см Mocco RDA-534 RONDELL Китай</t>
  </si>
  <si>
    <t>РН076530</t>
  </si>
  <si>
    <t>Крышка 28см Mocco RDA-535 RONDELL Китай</t>
  </si>
  <si>
    <t>РН076531</t>
  </si>
  <si>
    <t>Форма д/зап. прямоуг. 35.5х30см Brial RDF-402 RONDELL Китай</t>
  </si>
  <si>
    <t>РН076532</t>
  </si>
  <si>
    <t>Форма д/пиццы 31см Brial RDF-404 RONDELL Китай</t>
  </si>
  <si>
    <t>РН076533</t>
  </si>
  <si>
    <t>Форма д/зап. прямоуг. 27.6х25.2см Brial RDF-405 RONDELL Китай</t>
  </si>
  <si>
    <t>РН076534</t>
  </si>
  <si>
    <t>Форма прямоуг. Mocco&amp;Latte RDF-441 RONDELL Китай</t>
  </si>
  <si>
    <t>РН076535</t>
  </si>
  <si>
    <t>Форма круг. со съемным дном 25см Mocco&amp;Latte RDF-442 RONDELL Китай</t>
  </si>
  <si>
    <t>РН076536</t>
  </si>
  <si>
    <t>Кастрюля круг. 24см 4.2л Deep Burgundy RDI-701 RONDELL Китай</t>
  </si>
  <si>
    <t>РН076537</t>
  </si>
  <si>
    <t>Кастрюля овальная 30см 4.5л Deep Burgundy RDI-702 RONDELL Китай</t>
  </si>
  <si>
    <t>РН076538</t>
  </si>
  <si>
    <t>Сотейник с/кр 30см Noble Red RDI-707 RONDELL Китай</t>
  </si>
  <si>
    <t>РН076539</t>
  </si>
  <si>
    <t>Кастрюля с/кр 18см 2.3л Flamme RDS-023 RONDELL Китай</t>
  </si>
  <si>
    <t>РН076540</t>
  </si>
  <si>
    <t>Кастрюля с/кр 20см 3.2л Flamme RDS-024 RONDELL Китай</t>
  </si>
  <si>
    <t>РН076541</t>
  </si>
  <si>
    <t>Кастрюля с/кр 24см 5.7л Flamme RDS-025 RONDELL Китай</t>
  </si>
  <si>
    <t>РН076542</t>
  </si>
  <si>
    <t>Ковш с/кр 16см 1.3л Flamme RDS-026 RONDELL Китай</t>
  </si>
  <si>
    <t>РН076543</t>
  </si>
  <si>
    <t>Ковш с/кр 14см 1л Flamme RDS-027 RONDELL Китай</t>
  </si>
  <si>
    <t>РН076544</t>
  </si>
  <si>
    <t>Чайник 3л Sieden RDS-088 RONDELL Китай</t>
  </si>
  <si>
    <t>РН076545</t>
  </si>
  <si>
    <t>Набор 4пр: кастрюли с/кр 20+24см Flamme RDS-339 RONDELL Китай</t>
  </si>
  <si>
    <t>РН076546</t>
  </si>
  <si>
    <t>Набор 6 пр: кастрюли 20+24см/ковш 16см с/кр Flamme RDS-341 RONDELL Китай</t>
  </si>
  <si>
    <t>РН076547</t>
  </si>
  <si>
    <t>Кастрюля с/кр 18см 2л Vintage RDS-342 RONDELL Китай</t>
  </si>
  <si>
    <t>РН076548</t>
  </si>
  <si>
    <t>Чайник 2л Geste RDS-361 RONDELL Китай</t>
  </si>
  <si>
    <t>РН076549</t>
  </si>
  <si>
    <t>Чайник 2.2л Durst RDS-363 RONDELL Китай</t>
  </si>
  <si>
    <t>РН076550</t>
  </si>
  <si>
    <t>Чайник Bienen 4л RDS-366 RONDELL Китай</t>
  </si>
  <si>
    <t>РН076551</t>
  </si>
  <si>
    <t>Чайник Aquamarine VT-1102 Vitek Китай</t>
  </si>
  <si>
    <t>РН076552</t>
  </si>
  <si>
    <t>Чайник VT-1107 Vitek Китай</t>
  </si>
  <si>
    <t>РН076553</t>
  </si>
  <si>
    <t>Чайник Excellent VT-1127 Vitek Китай</t>
  </si>
  <si>
    <t>РН076554</t>
  </si>
  <si>
    <t>Чайник Voyageur VT-1134 Vitek Китай</t>
  </si>
  <si>
    <t>РН076555</t>
  </si>
  <si>
    <t>Чайник VT-1166 Vitek Китай</t>
  </si>
  <si>
    <t>РН076556</t>
  </si>
  <si>
    <t>Чайник VT-1169 Vitek Китай</t>
  </si>
  <si>
    <t>РН076557</t>
  </si>
  <si>
    <t>Чайник VT-1170 Vitek Китай</t>
  </si>
  <si>
    <t>РН076558</t>
  </si>
  <si>
    <t>Чайник VT-1175 Vitek Китай</t>
  </si>
  <si>
    <t>РН076559</t>
  </si>
  <si>
    <t>Чайник VT-1181 Vitek Китай</t>
  </si>
  <si>
    <t>РН076560</t>
  </si>
  <si>
    <t>Утюг VT-1201 Vitek Китай</t>
  </si>
  <si>
    <t>РН076561</t>
  </si>
  <si>
    <t>Утюг Magic VT-1209 Vitek Китай</t>
  </si>
  <si>
    <t>РН076562</t>
  </si>
  <si>
    <t>Утюг дорожный VT-1227 Vitek Китай</t>
  </si>
  <si>
    <t>РН076563</t>
  </si>
  <si>
    <t>Утюг паровой Victory VT-1245 Vitek Китай</t>
  </si>
  <si>
    <t>РН076564</t>
  </si>
  <si>
    <t>Утюг VT-1253 Vitek Китай</t>
  </si>
  <si>
    <t>РН076565</t>
  </si>
  <si>
    <t>Фен-расческа Grace VT-1326 Vitek Китай</t>
  </si>
  <si>
    <t>РН076566</t>
  </si>
  <si>
    <t>Фен Black&amp;White VT-1330 Vitek Китай</t>
  </si>
  <si>
    <t>РН076567</t>
  </si>
  <si>
    <t>Фен-щетка Black&amp;White VT-1342 Vitek Китай</t>
  </si>
  <si>
    <t>РН076568</t>
  </si>
  <si>
    <t>Фен VT-1344 Vitek Китай</t>
  </si>
  <si>
    <t>РН076569</t>
  </si>
  <si>
    <t>Электрощипцы Chocolate VT-1347 Vitek Китай</t>
  </si>
  <si>
    <t>РН076570</t>
  </si>
  <si>
    <t>Электрощипцы Champagne VT-1348 Vitek Китай</t>
  </si>
  <si>
    <t>РН076571</t>
  </si>
  <si>
    <t>Блендер погружной VT-1450 Vitek Китай</t>
  </si>
  <si>
    <t>РН076572</t>
  </si>
  <si>
    <t>Блендер погружной VT-1464 Vitek Китай</t>
  </si>
  <si>
    <t>РН076573</t>
  </si>
  <si>
    <t>Кофеварка Prestige VT-1509 Vitek Китай</t>
  </si>
  <si>
    <t>РН076574</t>
  </si>
  <si>
    <t>Термокружка VT-1520 Vitek Китай</t>
  </si>
  <si>
    <t>РН076575</t>
  </si>
  <si>
    <t>Кофемолка VT-1540 Vitek Китай</t>
  </si>
  <si>
    <t>РН076576</t>
  </si>
  <si>
    <t>Кофемолка VT-1546 Vitek Китай</t>
  </si>
  <si>
    <t>РН076577</t>
  </si>
  <si>
    <t>Тостер Crisp VT-1572 Vitek Китай</t>
  </si>
  <si>
    <t>РН076578</t>
  </si>
  <si>
    <t>Тостер Tasty Slice VT-1573 Vitek Китай</t>
  </si>
  <si>
    <t>РН076579</t>
  </si>
  <si>
    <t>Тостер VT-1580 Vitek Китай</t>
  </si>
  <si>
    <t>РН076580</t>
  </si>
  <si>
    <t>Тостер VT-1581 Vitek Китай</t>
  </si>
  <si>
    <t>РН076581</t>
  </si>
  <si>
    <t>Тепловентилятор VT-1734 Vitek Китай</t>
  </si>
  <si>
    <t>РН076582</t>
  </si>
  <si>
    <t>Вентилятор настольный VT-1912 Vitek Китай</t>
  </si>
  <si>
    <t>РН076583</t>
  </si>
  <si>
    <t>Вентилятор CH VT-1920 Vitek Китай</t>
  </si>
  <si>
    <t>РН076584</t>
  </si>
  <si>
    <t>Весы напольные VT-1961 Vitek Китай</t>
  </si>
  <si>
    <t>РН076585</t>
  </si>
  <si>
    <t>Весы напольные VT-1962 Vitek Китай</t>
  </si>
  <si>
    <t>РН076586</t>
  </si>
  <si>
    <t>Весы напольные VT-1965 Vitek Китай</t>
  </si>
  <si>
    <t>РН076587</t>
  </si>
  <si>
    <t>Весы напольные VT-1976 Vitek Китай</t>
  </si>
  <si>
    <t>РН076588</t>
  </si>
  <si>
    <t>Фен-щетка VT-2272 Vitek Китай</t>
  </si>
  <si>
    <t>РН076589</t>
  </si>
  <si>
    <t>Фен Chocolate VT-2275 Vitek Китай</t>
  </si>
  <si>
    <t>РН076590</t>
  </si>
  <si>
    <t>Электрощипцы Professional VT-2288 Vitek Китай</t>
  </si>
  <si>
    <t>РН076591</t>
  </si>
  <si>
    <t>Электрощипцы VT-2291 Vitek Китай</t>
  </si>
  <si>
    <t>РН076592</t>
  </si>
  <si>
    <t>Выпрямитель д/волос VT-2305 Vitek Китай</t>
  </si>
  <si>
    <t>РН076593</t>
  </si>
  <si>
    <t>Выпрямитель д/волос Chocolate VT-2307 Vitek Китай</t>
  </si>
  <si>
    <t>РН076594</t>
  </si>
  <si>
    <t>Выпрямитель для волос Black&amp;White VT-2309 Vitek Китай</t>
  </si>
  <si>
    <t>РН076595</t>
  </si>
  <si>
    <t>Весы кухонные электронные VT-2400 Vitek Китай</t>
  </si>
  <si>
    <t>РН076596</t>
  </si>
  <si>
    <t>Весы кухонные VT-2410 Vitek Китай</t>
  </si>
  <si>
    <t>РН076597</t>
  </si>
  <si>
    <t>Весы кухонные VT-2412 Vitek Китай</t>
  </si>
  <si>
    <t>РН076598</t>
  </si>
  <si>
    <t>Набор под. Натурэль Роскошная мяг. гель-крем д/душа 300мл п/у PALMOLIVE Россия</t>
  </si>
  <si>
    <t>РН076599</t>
  </si>
  <si>
    <t>Набор под. Сев. Океан гель д/душа 3в1 д/тела/лица/вол. 300мл п/у PALMOLIVE MEN</t>
  </si>
  <si>
    <t>РН076600</t>
  </si>
  <si>
    <t>Набор под. Натурэль Алтайские тр. гель д/душа+ 2 мыла туал. 490мл п/у PALMOLIVE</t>
  </si>
  <si>
    <t>РН076601</t>
  </si>
  <si>
    <t>Набор под. Натурэль Интенс. ув. в косм.(гель д/душа+жид. мыло) 650мл PALMOLIVE</t>
  </si>
  <si>
    <t>РН076602</t>
  </si>
  <si>
    <t>Набор под. муж. Заряд сил (гель д/душа+ дез.-ант. спрей)490мл PALMOLIVE Россия</t>
  </si>
  <si>
    <t>РН076603</t>
  </si>
  <si>
    <t>Гриб белый целый экстра 300г Кружево вкуса Россия</t>
  </si>
  <si>
    <t>РН076604</t>
  </si>
  <si>
    <t>Cметана 25% 400г Липецкие просторы Россия</t>
  </si>
  <si>
    <t>РН076605</t>
  </si>
  <si>
    <t>Набор под. керам. горш. д/зап. на 4 персоны ГДЖ №6 Ц Борисовская керамика Россия</t>
  </si>
  <si>
    <t>РН076606</t>
  </si>
  <si>
    <t>Горшки д/запек. на бол. порцию ГДЖ №8 Ц Борисовская керамика Россия</t>
  </si>
  <si>
    <t>РН076607</t>
  </si>
  <si>
    <t>Набор посуды Престиж №1 арт. Красный Борисовская керамика Россия</t>
  </si>
  <si>
    <t>РН076608</t>
  </si>
  <si>
    <t>Набор посуды Престиж №1 арт. Старина Борисовская керамика Россия</t>
  </si>
  <si>
    <t>РН076609</t>
  </si>
  <si>
    <t>Горшок д/жаркого Лакомка арт. Старина 0.5л Борисовская керамика Россия</t>
  </si>
  <si>
    <t>РН076610</t>
  </si>
  <si>
    <t>Набор посуды Престиж №1 арт. Шелк Борисовская керамика Россия</t>
  </si>
  <si>
    <t>РН076611</t>
  </si>
  <si>
    <t>Горшок д/жаркого №1 арт. Шелк 0.55л Борисовская керамика Россия</t>
  </si>
  <si>
    <t>РН076612</t>
  </si>
  <si>
    <t>Салатник Плошка малая арт. Шелк 0.6л Борисовская керамика Россия</t>
  </si>
  <si>
    <t>РН076613</t>
  </si>
  <si>
    <t>Напиток б/а газ. Энерг. Ginger Crush 0.5л E-On Россия</t>
  </si>
  <si>
    <t>РН076614</t>
  </si>
  <si>
    <t>Напиток б/а газ. Энерг. Almond Rush 0.5л E-On Россия</t>
  </si>
  <si>
    <t>РН076615</t>
  </si>
  <si>
    <t>Напиток б/а газ. Энерг. Citrus Punch 0.5л E-On Россия</t>
  </si>
  <si>
    <t>РН076616</t>
  </si>
  <si>
    <t>Набор стакан. прозрач. 25шт 200мл Юпласт Россия</t>
  </si>
  <si>
    <t>РН076617</t>
  </si>
  <si>
    <t>Набор пласт. стаканов цв. 200мл 12шт Юпласт Россия</t>
  </si>
  <si>
    <t>РН076618</t>
  </si>
  <si>
    <t>Набор стакан. 12шт 500мл Юпласт Россия</t>
  </si>
  <si>
    <t>РН076619</t>
  </si>
  <si>
    <t>Набор контейнер. с кр. 12шт 500мл Юпласт Россия</t>
  </si>
  <si>
    <t>РН076620</t>
  </si>
  <si>
    <t>Набор чашка кофе 6шт Юпласт Россия</t>
  </si>
  <si>
    <t>РН076621</t>
  </si>
  <si>
    <t>Набор посуды на 3 персоны Юпласт Россия</t>
  </si>
  <si>
    <t>РН076622</t>
  </si>
  <si>
    <t>Набор стакан. карт. цв. 5шт 300мл Юпласт Россия</t>
  </si>
  <si>
    <t>РН076623</t>
  </si>
  <si>
    <t>Набор тарелка картон цв. 10шт Юпласт Россия</t>
  </si>
  <si>
    <t>РН076624</t>
  </si>
  <si>
    <t>Набор стакан. картон д/гор. напитков 5шт Юпласт Россия</t>
  </si>
  <si>
    <t>РН076625</t>
  </si>
  <si>
    <t>Скатерть 110х150 ПЭ Кайма Россия</t>
  </si>
  <si>
    <t>РН076626</t>
  </si>
  <si>
    <t>Скатерть 110х220 ПЭ Фрукты Россия</t>
  </si>
  <si>
    <t>РН076627</t>
  </si>
  <si>
    <t>Колбаса Сервелат Финский п/к белк.об. в/у 500г Гелиос-М Россия</t>
  </si>
  <si>
    <t>РН076628</t>
  </si>
  <si>
    <t>Колбаса Сервелат Мускатный п/к белк.об. в/у 500г Гелиос-М Россия</t>
  </si>
  <si>
    <t>РН076629</t>
  </si>
  <si>
    <t>Порошок стрир. конц. Колор 1кг DUO Австралия</t>
  </si>
  <si>
    <t>РН076630</t>
  </si>
  <si>
    <t>Порошок стрир. конц. Максимум 2кг Reflect Австралия</t>
  </si>
  <si>
    <t>РН076631</t>
  </si>
  <si>
    <t>Порошок стир. конц. в самораств. капс. Ультра Вайт 16х40г Neon Австралия</t>
  </si>
  <si>
    <t>РН076632</t>
  </si>
  <si>
    <t>Порошок стир. конц. в самораств. капс. Ультра Колор 20х20г Neon Австралия</t>
  </si>
  <si>
    <t>РН076633</t>
  </si>
  <si>
    <t>Гель конц. д/тирки в самораств. капс. д/цв. ЛИКВИД КАПСУЛС 16х30г Neon Австралия</t>
  </si>
  <si>
    <t>РН076634</t>
  </si>
  <si>
    <t>РН076635</t>
  </si>
  <si>
    <t>Мороженое Клубничное отличное 0.5л Пт Баскин-Роббинс Россия</t>
  </si>
  <si>
    <t>РН076636</t>
  </si>
  <si>
    <t>Мороженое Шоколадное с миндалем 0.5л Пт Баскин-Роббинс Россия</t>
  </si>
  <si>
    <t>РН076637</t>
  </si>
  <si>
    <t>Мороженое Ванильное 0.5л Пт Баскин-Роббинс Россия</t>
  </si>
  <si>
    <t>РН076638</t>
  </si>
  <si>
    <t>Мороженое Миндально-фисташковое 0.5л Пт Баскин-Роббинс Россия</t>
  </si>
  <si>
    <t>РН076639</t>
  </si>
  <si>
    <t>Мороженое Миндально-фисташковое 1л Кв Баскин-Роббинс Россия</t>
  </si>
  <si>
    <t>РН076640</t>
  </si>
  <si>
    <t>Мороженое Манго танго 1л Кв Баскин-Роббинс Россия</t>
  </si>
  <si>
    <t>РН076641</t>
  </si>
  <si>
    <t>Мороженое Черника со сливками 1л Кв Баскин-Роббинс Россия</t>
  </si>
  <si>
    <t>РН076642</t>
  </si>
  <si>
    <t>Мороженое Клубничное отличное 1л Кв Баскин-Роббинс Россия</t>
  </si>
  <si>
    <t>РН076643</t>
  </si>
  <si>
    <t>Мороженое Шоколадное с миндалем 1л Кв Баскин-Роббинс Россия</t>
  </si>
  <si>
    <t>РН076644</t>
  </si>
  <si>
    <t>Мороженое Ванилла Лайт 1л Кв Баскин-Роббинс Россия</t>
  </si>
  <si>
    <t>РН076645</t>
  </si>
  <si>
    <t>Мороженое Шоколадное Лайт 1л Кв Баскин-Роббинс Россия</t>
  </si>
  <si>
    <t>РН076646</t>
  </si>
  <si>
    <t>Оболочка коллагеновая Колфан Испания</t>
  </si>
  <si>
    <t>РН076647</t>
  </si>
  <si>
    <t>Икра зернист. лосос. 440г ст/б ПУТИНА Россия</t>
  </si>
  <si>
    <t>РН076648</t>
  </si>
  <si>
    <t>Икра красная лососевая зерн. 240г ст/б ПУТИНА Россия</t>
  </si>
  <si>
    <t>РН076649</t>
  </si>
  <si>
    <t>Краб Экстра натур. РоялКраб 510г ст/б ПУТИНА Россия</t>
  </si>
  <si>
    <t>РН076650</t>
  </si>
  <si>
    <t>Икра трески подкопченная 150г Путина Россия</t>
  </si>
  <si>
    <t>РН076651</t>
  </si>
  <si>
    <t>Пеленки впит. с липким фикс. слоем 60х40см 5шт Пелигрин Россия</t>
  </si>
  <si>
    <t>РН076652</t>
  </si>
  <si>
    <t>Пеленки впит. с липким фикс. слоем 60х60см 5шт Пелигрин Россия</t>
  </si>
  <si>
    <t>РН076653</t>
  </si>
  <si>
    <t>Пеленки впит. с липким фикс. слоем 60х90см 5шт Пелигрин Россия</t>
  </si>
  <si>
    <t>РН076654</t>
  </si>
  <si>
    <t>Пеленки впитывающие 60х40 30шт Пелигрин Россия</t>
  </si>
  <si>
    <t>РН076655</t>
  </si>
  <si>
    <t>Пеленки впитывающие 60х60 30шт Пелигрин Россия</t>
  </si>
  <si>
    <t>РН076656</t>
  </si>
  <si>
    <t>Пеленки впитывающие 60х90 30шт Пелигрин Россия</t>
  </si>
  <si>
    <t>РН076657</t>
  </si>
  <si>
    <t>Пеленки впит. Алое 60х40см 5шт Пелигрин Россия</t>
  </si>
  <si>
    <t>РН076658</t>
  </si>
  <si>
    <t>Пеленки впит. Алое 60х60см 5шт Пелигрин Россия</t>
  </si>
  <si>
    <t>РН076659</t>
  </si>
  <si>
    <t>Пеленки впит. Алое 60х90см 5шт Пелигрин Россия</t>
  </si>
  <si>
    <t>РН076660</t>
  </si>
  <si>
    <t>Пеленки впит. c ароматом ромашки 60х40см 5шт Пелигрин Россия</t>
  </si>
  <si>
    <t>РН076661</t>
  </si>
  <si>
    <t>Пеленки впит. c ароматом ромашки 60х60см 5шт Пелигрин Россия</t>
  </si>
  <si>
    <t>РН076662</t>
  </si>
  <si>
    <t>Пеленки впит. c ароматом ромашки 60х90см 5шт Пелигрин Россия</t>
  </si>
  <si>
    <t>РН076663</t>
  </si>
  <si>
    <t>Набор белья мед. из нетк. мат. однор. суперабс. пр. д/груди 24шт Пелигрин Россия</t>
  </si>
  <si>
    <t>РН076664</t>
  </si>
  <si>
    <t>Набор белья мед. из нетк. мат. однор. пр. впит. 10шт Пелигрин Россия</t>
  </si>
  <si>
    <t>РН076665</t>
  </si>
  <si>
    <t>Набор белья мед. из нетк. мат. однор. трус. гинек. 5шт+1 Пелигрин Россия</t>
  </si>
  <si>
    <t>РН076666</t>
  </si>
  <si>
    <t>Набор конт. пищ. XEONIC 450+160мл Elan Gallery Корея</t>
  </si>
  <si>
    <t>РН076667</t>
  </si>
  <si>
    <t>Набор конт. пищ. прямоуг. XEONIC 0.31+1л Elan Gallery Корея</t>
  </si>
  <si>
    <t>РН076668</t>
  </si>
  <si>
    <t>Семга брюшки с/с вес Капитан Россия</t>
  </si>
  <si>
    <t>РН076669</t>
  </si>
  <si>
    <t>Скумбрия х/к кусочки 300г в/у Капитан Россия</t>
  </si>
  <si>
    <t>РН076670</t>
  </si>
  <si>
    <t>РН076672</t>
  </si>
  <si>
    <t>РН076673</t>
  </si>
  <si>
    <t>РН076674</t>
  </si>
  <si>
    <t>РН076675</t>
  </si>
  <si>
    <t>РН076677</t>
  </si>
  <si>
    <t>РН076679</t>
  </si>
  <si>
    <t>РН076680</t>
  </si>
  <si>
    <t>РН076681</t>
  </si>
  <si>
    <t>Нейтрализатор запаха 250мл Turbo Россия</t>
  </si>
  <si>
    <t>РН076682</t>
  </si>
  <si>
    <t>Антизапотеватель стекол 300мл Turbo Россия</t>
  </si>
  <si>
    <t>РН076683</t>
  </si>
  <si>
    <t>Очиститель и уход за кожей 200мл Turbo Россия</t>
  </si>
  <si>
    <t>РН076684</t>
  </si>
  <si>
    <t>Химчистка салона авто 500мл Turbo Россия</t>
  </si>
  <si>
    <t>РН076685</t>
  </si>
  <si>
    <t>Очиститель и уход за пластиком 400мл Turbo Россия</t>
  </si>
  <si>
    <t>РН076686</t>
  </si>
  <si>
    <t>Шампунь концентрат для автомобиля 1л Turbo Россия</t>
  </si>
  <si>
    <t>РН076687</t>
  </si>
  <si>
    <t>Подарочный набор (размор. pамков/ст+незамер.+салфетки) Turbo Россия</t>
  </si>
  <si>
    <t>РН076688</t>
  </si>
  <si>
    <t>Размораживатель ст. -55с 500мл Turbo Россия</t>
  </si>
  <si>
    <t>РН076689</t>
  </si>
  <si>
    <t>Размораживатель ст. -55с 400мл Turbo Россия</t>
  </si>
  <si>
    <t>РН076690</t>
  </si>
  <si>
    <t>Размораживатель замков 60мл Turbo Россия</t>
  </si>
  <si>
    <t>РН076691</t>
  </si>
  <si>
    <t>Концентрат очист ст. -60с 1л Turbo Россия</t>
  </si>
  <si>
    <t>РН076692</t>
  </si>
  <si>
    <t>Концентрат очист ст. -30с 5л Turbo Россия</t>
  </si>
  <si>
    <t>РН076693</t>
  </si>
  <si>
    <t>Очиститель ст. зимний -20с 4л Turbo Россия</t>
  </si>
  <si>
    <t>РН076694</t>
  </si>
  <si>
    <t>Щетка зуб. Экстрим Клин Интердентал средняя 30г AQUAFRESH Германия</t>
  </si>
  <si>
    <t>РН076695</t>
  </si>
  <si>
    <t>Паста зуб. Максимум 100мл AQUAFRESH Словакия</t>
  </si>
  <si>
    <t>РН076696</t>
  </si>
  <si>
    <t>Паста зуб. Экстра Свежесть 75мл PARODONTAX Словакия</t>
  </si>
  <si>
    <t>РН076697</t>
  </si>
  <si>
    <t>РН076698</t>
  </si>
  <si>
    <t>РН076699</t>
  </si>
  <si>
    <t>Котлета на косточке из свинины вес</t>
  </si>
  <si>
    <t>РН076700</t>
  </si>
  <si>
    <t>РН076701</t>
  </si>
  <si>
    <t>РН076702</t>
  </si>
  <si>
    <t>Батон Нарезной в/с внарезку 400г Черемушки Россия</t>
  </si>
  <si>
    <t>РН076703</t>
  </si>
  <si>
    <t>Хлеб Бородинский полов. нарезка 390г Черемушки Россия</t>
  </si>
  <si>
    <t>РН076704</t>
  </si>
  <si>
    <t>Хлеб Дарницкий полов. внарезку 340г Черемушки/Хлебозавод №22 Россия</t>
  </si>
  <si>
    <t>РН076705</t>
  </si>
  <si>
    <t>Хлеб Столичный половинка внарезку 315г Черемушки Россия</t>
  </si>
  <si>
    <t>РН076706</t>
  </si>
  <si>
    <t>Батон с пшеничными отрубями внарезку 350г Черемушки Россия</t>
  </si>
  <si>
    <t>РН076707</t>
  </si>
  <si>
    <t>Хлеб Зерновик в нарезку 460г Черемушки Россия</t>
  </si>
  <si>
    <t>РН076708</t>
  </si>
  <si>
    <t>Лаваш тонкий для рулетов Армянский 200г Черемушки Россия</t>
  </si>
  <si>
    <t>РН076709</t>
  </si>
  <si>
    <t>Улитка с кремом и изюмом 2шт 100г Черемушки Россия</t>
  </si>
  <si>
    <t>РН076710</t>
  </si>
  <si>
    <t>Сочник с черникой 2шт 120г Черемушки Россия</t>
  </si>
  <si>
    <t>РН076711</t>
  </si>
  <si>
    <t>Сочник с вишней 2шт 120г Черемушки Россия</t>
  </si>
  <si>
    <t>РН076712</t>
  </si>
  <si>
    <t>Рулет с маком и изюмом 300г Черемушки Россия</t>
  </si>
  <si>
    <t>РН076713</t>
  </si>
  <si>
    <t>Конфеты шок. Кью с орех. нач/фунд. 150г Махеевъ Россия</t>
  </si>
  <si>
    <t>РН076714</t>
  </si>
  <si>
    <t>Конфеты шок. Версаль суфле с крем. нач. 300г Махеевъ Россия</t>
  </si>
  <si>
    <t>РН076715</t>
  </si>
  <si>
    <t>Жев. резинка 45мин Зеленая мята 45г Ментос Россия</t>
  </si>
  <si>
    <t>РН076716</t>
  </si>
  <si>
    <t>Мармелад Чипсы 70г Фруттелла Россия</t>
  </si>
  <si>
    <t>РН076717</t>
  </si>
  <si>
    <t>Карамель Мелоди Кола 15г Чупа-Чупс Россия</t>
  </si>
  <si>
    <t>РН076718</t>
  </si>
  <si>
    <t>Мармелад Принцесса 60г Фруттелла Россия</t>
  </si>
  <si>
    <t>РН076719</t>
  </si>
  <si>
    <t>Карамель космофруктика 12г Чупа-Чупс Россия</t>
  </si>
  <si>
    <t>РН076720</t>
  </si>
  <si>
    <t>Испаритель однор. элект. перс. Классик Понс Гонконг</t>
  </si>
  <si>
    <t>РН076721</t>
  </si>
  <si>
    <t>Испаритель однор. элект. перс. Лайтс Понс Гонконг</t>
  </si>
  <si>
    <t>РН076722</t>
  </si>
  <si>
    <t>Испаритель однор. элект. перс. Айс Понс Гонконг</t>
  </si>
  <si>
    <t>РН076723</t>
  </si>
  <si>
    <t>Испаритель однор. элект. перс. Дикая вишня Понс Гонконг</t>
  </si>
  <si>
    <t>РН076724</t>
  </si>
  <si>
    <t>Сыр Моцарелла Мини 45% 150г Galbani Россия</t>
  </si>
  <si>
    <t>РН076725</t>
  </si>
  <si>
    <t>Сыр Моцарелла Мини 45% 150г Locatelli Россия</t>
  </si>
  <si>
    <t>РН076726</t>
  </si>
  <si>
    <t>РН076727</t>
  </si>
  <si>
    <t>Полотенце с вышивкой ANGEL 50х90 508776 Мона Лиза Китай</t>
  </si>
  <si>
    <t>РН076728</t>
  </si>
  <si>
    <t>Полотенце с вышивкой ANGEL 70х140 508777 Мона Лиза Китай</t>
  </si>
  <si>
    <t>РН076729</t>
  </si>
  <si>
    <t>Полотенце бамбук жаккард Vine 50х90 528677 Мона Лиза Китай</t>
  </si>
  <si>
    <t>РН076730</t>
  </si>
  <si>
    <t>Полотенце бамбук жаккард Vine 70х140 528678 Мона Лиза Китай</t>
  </si>
  <si>
    <t>РН076731</t>
  </si>
  <si>
    <t>РН076732</t>
  </si>
  <si>
    <t>Молоко Утренней Дойки отборное 3.4-6% 1л п/б ШЕСТАКОВО Россия</t>
  </si>
  <si>
    <t>РН076733</t>
  </si>
  <si>
    <t>РН076734</t>
  </si>
  <si>
    <t>РН076735</t>
  </si>
  <si>
    <t>Сухари осенние клас. с отделкой сах. 300г Семейка ОЗБИ Россия</t>
  </si>
  <si>
    <t>РН076736</t>
  </si>
  <si>
    <t>Дрожжи д/выпечки и напитков 100г Bekmaya Россия</t>
  </si>
  <si>
    <t>РН076737</t>
  </si>
  <si>
    <t>Набор муж. Антип. Футболом. 150мл REXONA+гель д/д и шам. Заряд эн. 250мл TIMOTEI</t>
  </si>
  <si>
    <t>РН076738</t>
  </si>
  <si>
    <t>Набор под. Энерг. твоего дня(антип. аэроз. жен. 150мл+гель д/душа 250мл) REXONA</t>
  </si>
  <si>
    <t>РН076739</t>
  </si>
  <si>
    <t>РН076740</t>
  </si>
  <si>
    <t>Сыр плав. Виола с бужениной 130г VALIO Россия</t>
  </si>
  <si>
    <t>РН076741</t>
  </si>
  <si>
    <t>Сыр плав. Виола ассорти сладкое 130г VALIO Россия</t>
  </si>
  <si>
    <t>РН076742</t>
  </si>
  <si>
    <t>Сыр Эдам нар. 40% 140г VALIO Россия</t>
  </si>
  <si>
    <t>РН076743</t>
  </si>
  <si>
    <t>Продукт мясосод. Колбаса Ливерная Традиционная ПГН 400г Микоян Россия</t>
  </si>
  <si>
    <t>РН076744</t>
  </si>
  <si>
    <t>Йогурт пит. обог. 2.5% 850г ПЭТ Данон Россия</t>
  </si>
  <si>
    <t>РН076746</t>
  </si>
  <si>
    <t>Йогурт густой натур. 3.3% 170г стакан Данон Россия</t>
  </si>
  <si>
    <t>РН076747</t>
  </si>
  <si>
    <t>Йогурт густой натур. 3.3% 350г стакан Данон Россия</t>
  </si>
  <si>
    <t>РН076748</t>
  </si>
  <si>
    <t>Напиток функц. дет. Imuno Малина 2.5% 100г Актимель Россия</t>
  </si>
  <si>
    <t>РН076749</t>
  </si>
  <si>
    <t>РН076750</t>
  </si>
  <si>
    <t>Продукт кислом. Закваска Злаки 1% 900г ПЭТ Простоквашино Россия</t>
  </si>
  <si>
    <t>РН076751</t>
  </si>
  <si>
    <t>РН076752</t>
  </si>
  <si>
    <t>Биопродукт кеф. обогащ. 0% 450г ПЭТ Активия Россия</t>
  </si>
  <si>
    <t>РН076753</t>
  </si>
  <si>
    <t>Биопродукт кеф. обогащ. 0% 870г ПЭТ Активия Россия</t>
  </si>
  <si>
    <t>РН076754</t>
  </si>
  <si>
    <t>Биойогурт питьевой обог. Лес. ягоды 2.1% 290г Активия Россия</t>
  </si>
  <si>
    <t>РН076755</t>
  </si>
  <si>
    <t>Биойогурт густой обог. Лес. ягоды 2.9% 150г Активия Россия</t>
  </si>
  <si>
    <t>РН076756</t>
  </si>
  <si>
    <t>РН076757</t>
  </si>
  <si>
    <t>РН076758</t>
  </si>
  <si>
    <t>РН076759</t>
  </si>
  <si>
    <t>Продукт твор. зерн. Черника 7% 150г Простоквашино Россия</t>
  </si>
  <si>
    <t>РН076760</t>
  </si>
  <si>
    <t>Продукт твор. зерн. Малина 7% 150г Простоквашино Россия</t>
  </si>
  <si>
    <t>РН076761</t>
  </si>
  <si>
    <t>Салат Дальневосточный 200г Norli Россия</t>
  </si>
  <si>
    <t>РН076762</t>
  </si>
  <si>
    <t>Салат Краснодарский 200г Norli Россия</t>
  </si>
  <si>
    <t>РН076763</t>
  </si>
  <si>
    <t>Салат со свеклой и морской капустой 200г Norli Россия</t>
  </si>
  <si>
    <t>РН076764</t>
  </si>
  <si>
    <t>Салат Закусочный 200г Norli Россия</t>
  </si>
  <si>
    <t>РН076765</t>
  </si>
  <si>
    <t>Салат из капусты с шафраном в маринаде 200г Norli Россия</t>
  </si>
  <si>
    <t>РН076766</t>
  </si>
  <si>
    <t>Салат из капусты с клюквой в маринаде 200г Norli Россия</t>
  </si>
  <si>
    <t>РН076767</t>
  </si>
  <si>
    <t>Салат из капусты с грибами в маринаде 200г Norli Россия</t>
  </si>
  <si>
    <t>РН076768</t>
  </si>
  <si>
    <t>Салат из моркови по-корейски с баклажанами 200г Norli Россия</t>
  </si>
  <si>
    <t>РН076769</t>
  </si>
  <si>
    <t>Салат из моркови по-корейски в маринаде с кальмарами 200г Norli Россия</t>
  </si>
  <si>
    <t>РН076770</t>
  </si>
  <si>
    <t>Салат из моркови по-корейски с грибами 200г Norli Россия</t>
  </si>
  <si>
    <t>РН076771</t>
  </si>
  <si>
    <t>Салат из свеклы с грецким орехом 200г Norli Россия</t>
  </si>
  <si>
    <t>РН076772</t>
  </si>
  <si>
    <t>Крем детский зимний 50мл МОРОЗКО Россия</t>
  </si>
  <si>
    <t>РН076773</t>
  </si>
  <si>
    <t>Батончик шок. с семечками 87г Snickers Россия</t>
  </si>
  <si>
    <t>РН076774</t>
  </si>
  <si>
    <t>Станок однораз. Extra 2 Base Orange 5шт Schick Китай</t>
  </si>
  <si>
    <t>РН076775</t>
  </si>
  <si>
    <t>Станок однораз. Extra 2 Sensitive 5шт Schick Китай</t>
  </si>
  <si>
    <t>РН076776</t>
  </si>
  <si>
    <t>Станок однораз. Extra 2 Beauty for Women 5шт Schick Китай</t>
  </si>
  <si>
    <t>РН076777</t>
  </si>
  <si>
    <t>Станок однораз. II Plus 5шт Schick Китай</t>
  </si>
  <si>
    <t>РН076778</t>
  </si>
  <si>
    <t>Батарейка алкалин. Base палец 4шт ENERGIZER</t>
  </si>
  <si>
    <t>РН076779</t>
  </si>
  <si>
    <t>Батарейка алкалин. Base мизинец 4шт ENERGIZER</t>
  </si>
  <si>
    <t>РН076780</t>
  </si>
  <si>
    <t>Батарейки миниатюрные 2032 2шт ENERGIZER</t>
  </si>
  <si>
    <t>РН076781</t>
  </si>
  <si>
    <t>Батарейка алкалин. Maximum палец 2шт ENERGIZER</t>
  </si>
  <si>
    <t>РН076782</t>
  </si>
  <si>
    <t>Батарейка алкалин. Maximum мизинец 2шт ENERGIZER</t>
  </si>
  <si>
    <t>РН076783</t>
  </si>
  <si>
    <t>Батарейка Standard FSB8 пальцы 8шт ENERGIZER</t>
  </si>
  <si>
    <t>РН076784</t>
  </si>
  <si>
    <t>Мармелад со вкусом яблоко 300г Азовская КФ Россия</t>
  </si>
  <si>
    <t>РН076785</t>
  </si>
  <si>
    <t>Мармелад со вкусом дыни 300г Азовская КФ Россия</t>
  </si>
  <si>
    <t>РН076786</t>
  </si>
  <si>
    <t>Мармелад со вкусом малины 300г Азовская КФ Россия</t>
  </si>
  <si>
    <t>РН076787</t>
  </si>
  <si>
    <t>Мармелад со вкусом лимона 300г Азовская КФ Россия</t>
  </si>
  <si>
    <t>РН076788</t>
  </si>
  <si>
    <t>Конфеты коровка 300г Азовская КФ Россия</t>
  </si>
  <si>
    <t>РН076789</t>
  </si>
  <si>
    <t>Конфеты фрукты ягоды 250г Азовская КФ Россия</t>
  </si>
  <si>
    <t>РН076790</t>
  </si>
  <si>
    <t>Геркулес 400г Аксиома Россия</t>
  </si>
  <si>
    <t>РН076791</t>
  </si>
  <si>
    <t>Набор чай Санта 100г Maitre de The Россия</t>
  </si>
  <si>
    <t>РН076792</t>
  </si>
  <si>
    <t>Набор чай Шар Новогодний 50г Maitre de The Россия</t>
  </si>
  <si>
    <t>РН076793</t>
  </si>
  <si>
    <t>Конфеты Хоровод с ваф. крошкой 250г ТАКФ Россия</t>
  </si>
  <si>
    <t>РН076794</t>
  </si>
  <si>
    <t>Карамель Желейная со вк. клубн. йогурта 200г ТАКФ Россия</t>
  </si>
  <si>
    <t>РН076795</t>
  </si>
  <si>
    <t>Карамель Лакомка супермол. 250г ВКФ Россия</t>
  </si>
  <si>
    <t>РН076796</t>
  </si>
  <si>
    <t>Карамель Столичная любимая 250г ВКФ Россия</t>
  </si>
  <si>
    <t>РН076797</t>
  </si>
  <si>
    <t>Карамель Сказка вкус ванил. молоко 200г ТАКФ Россия</t>
  </si>
  <si>
    <t>РН076798</t>
  </si>
  <si>
    <t>Карамель Фруктик цитрусовая фантазия 250г ВКФ Россия</t>
  </si>
  <si>
    <t>РН076799</t>
  </si>
  <si>
    <t>Карамель Желейная со вк. апельс. йогурта вес ВКФ Россия</t>
  </si>
  <si>
    <t>РН076800</t>
  </si>
  <si>
    <t>Карамель Желейная со вк. барбар. йогурта вес ВКФ Россия</t>
  </si>
  <si>
    <t>РН076801</t>
  </si>
  <si>
    <t>Зефир Обожайка бело-розовый 280г ПКФ Россия</t>
  </si>
  <si>
    <t>РН076802</t>
  </si>
  <si>
    <t>Зефир Обожайка ванильный 280г ПКФ Россия</t>
  </si>
  <si>
    <t>РН076803</t>
  </si>
  <si>
    <t>Драже Сказка арахис в шок. глазури 200г ПКФ Россия</t>
  </si>
  <si>
    <t>РН076804</t>
  </si>
  <si>
    <t>Драже Сказка грильяж в шок. глазури 200г ПКФ Россия</t>
  </si>
  <si>
    <t>РН076805</t>
  </si>
  <si>
    <t>Драже Сказка цв. горошек с изюмом 200г ПКФ Россия</t>
  </si>
  <si>
    <t>РН076806</t>
  </si>
  <si>
    <t>Пряники Забава с лимонной нач. 300г ПКФ Россия</t>
  </si>
  <si>
    <t>РН076807</t>
  </si>
  <si>
    <t>Печенье на сорбите 220г ВКФ Россия</t>
  </si>
  <si>
    <t>РН076808</t>
  </si>
  <si>
    <t>Вафли Добрый совет орех. на фруктозе 73г ВКФ Россия</t>
  </si>
  <si>
    <t>РН076809</t>
  </si>
  <si>
    <t>Вафли Добрый совет мол. на фруктозе 73г ВКФ Россия</t>
  </si>
  <si>
    <t>РН076810</t>
  </si>
  <si>
    <t>Мороженое слив. ПИНТА крем-бр/карам. Тоффи/гр. орех 250г САМ-ПО Россия</t>
  </si>
  <si>
    <t>РН076811</t>
  </si>
  <si>
    <t>Мороженое слив. ПИНТА фист/минд. 250г САМ-ПО Россия</t>
  </si>
  <si>
    <t>РН076812</t>
  </si>
  <si>
    <t>Корм д/щенков говядина 85г Pedigree Россия</t>
  </si>
  <si>
    <t>РН076813</t>
  </si>
  <si>
    <t>Корм д/щенков ягненок 85г Pedigree Россия</t>
  </si>
  <si>
    <t>РН076814</t>
  </si>
  <si>
    <t>Жаровня керамика 21815 29х25см 2.3л mayer&amp;boch Китай</t>
  </si>
  <si>
    <t>РН076815</t>
  </si>
  <si>
    <t>Жаровня керамика 21772 1.7л mayer&amp;boch Китай</t>
  </si>
  <si>
    <t>РН076816</t>
  </si>
  <si>
    <t>Жаровня керамика 21773 1.7л mayer&amp;boch Китай</t>
  </si>
  <si>
    <t>РН076817</t>
  </si>
  <si>
    <t>Подарок новогодний Праздничная снежинка 150г Россия</t>
  </si>
  <si>
    <t>РН076818</t>
  </si>
  <si>
    <t>Подарок новогодний Овечка на санях 250г Россия</t>
  </si>
  <si>
    <t>РН076819</t>
  </si>
  <si>
    <t>Подарок новогодний Сундучок серебрянный 250г Россия</t>
  </si>
  <si>
    <t>РН076820</t>
  </si>
  <si>
    <t>Подарок новогодний Сумочка овечка 350г Россия</t>
  </si>
  <si>
    <t>РН076821</t>
  </si>
  <si>
    <t>Подарок новогодний Команда Деда мороза 350г Россия</t>
  </si>
  <si>
    <t>РН076822</t>
  </si>
  <si>
    <t>Подарок новогодний Мишуткин теремок 350г Россия</t>
  </si>
  <si>
    <t>РН076823</t>
  </si>
  <si>
    <t>Подарок новогодний Ангел сити 60г0г Россия</t>
  </si>
  <si>
    <t>РН076824</t>
  </si>
  <si>
    <t>Подарок новогодний Веселый Санта 60г0г Россия</t>
  </si>
  <si>
    <t>РН076825</t>
  </si>
  <si>
    <t>Подарок новогодний Ретро - рюкзачок 80г0г Россия</t>
  </si>
  <si>
    <t>РН076826</t>
  </si>
  <si>
    <t>Подарок новогодний Машинка 350г Россия</t>
  </si>
  <si>
    <t>РН076827</t>
  </si>
  <si>
    <t>Подарок новогодний Рето-шкатулка 450г Россия</t>
  </si>
  <si>
    <t>РН076828</t>
  </si>
  <si>
    <t>Подарок новогодний Новогодний чемоданчик 450г Россия</t>
  </si>
  <si>
    <t>РН076829</t>
  </si>
  <si>
    <t>Подарок новогодний Счастливого Нового Года 600г Россия</t>
  </si>
  <si>
    <t>РН076830</t>
  </si>
  <si>
    <t>Подарок новогодний Новогодняя сказка 350г Россия</t>
  </si>
  <si>
    <t>РН076831</t>
  </si>
  <si>
    <t>Подарок новогодний Новогоднее украшение 350г Россия</t>
  </si>
  <si>
    <t>РН076832</t>
  </si>
  <si>
    <t>Подарок новогодний Символ года 450г Россия</t>
  </si>
  <si>
    <t>РН076833</t>
  </si>
  <si>
    <t>Подарок новогодний Новогодний Мишка 450г Россия</t>
  </si>
  <si>
    <t>РН076834</t>
  </si>
  <si>
    <t>Подарок новогодний Модница 350г Россия</t>
  </si>
  <si>
    <t>РН076835</t>
  </si>
  <si>
    <t>Вино Божоле Нуво Месье Карафон кр. сух 12% 0.75л Франция</t>
  </si>
  <si>
    <t>РН076836</t>
  </si>
  <si>
    <t>Каша перл. со свин. 325г ж/б Барс Россия</t>
  </si>
  <si>
    <t>РН076837</t>
  </si>
  <si>
    <t>Печенье Рождественское 400г BISCA Дания</t>
  </si>
  <si>
    <t>РН076838</t>
  </si>
  <si>
    <t>Печенье Lovely покрытое шок. с нач. из суф/клуб. желе 200г PIONIR Сербия</t>
  </si>
  <si>
    <t>РН076839</t>
  </si>
  <si>
    <t>Конфеты шок. Дед мороз на Красной пл. 240г Сергиево-Посадская КФ Россия</t>
  </si>
  <si>
    <t>РН076840</t>
  </si>
  <si>
    <t>Конфеты шок. Новогодний пейзаж 240г Сергиево-Посадская КФ Россия</t>
  </si>
  <si>
    <t>РН076841</t>
  </si>
  <si>
    <t>Конфеты шок. Дед мороз и лес. жив. 240г Сергиево-Посадская КФ Россия</t>
  </si>
  <si>
    <t>РН076842</t>
  </si>
  <si>
    <t>Конфеты шок. Сундучек НГ Классич. 150г Сергиево-Посадская КФ Россия</t>
  </si>
  <si>
    <t>РН076843</t>
  </si>
  <si>
    <t>Конфеты шок. Сундучек НГ Латте 150г Сергиево-Посадская КФ Россия</t>
  </si>
  <si>
    <t>РН076844</t>
  </si>
  <si>
    <t>Конфеты шок. Сундучек НГ Клуб. с шамп. 150г Сергиево-Посадская КФ Россия</t>
  </si>
  <si>
    <t>РН076845</t>
  </si>
  <si>
    <t>Набор муж. (ролик дез.+ шампунь Intense Clean д/норм. волос) Adidas Испания</t>
  </si>
  <si>
    <t>РН076846</t>
  </si>
  <si>
    <t>Набор жен. (спрей дез. ProClear 150мл+гель Vitality 250мл) Adidas Украина</t>
  </si>
  <si>
    <t>РН076847</t>
  </si>
  <si>
    <t>Набор жен. (ролик дез. Fresh 50мл+гель 250мл) Adidas Испания</t>
  </si>
  <si>
    <t>РН076848</t>
  </si>
  <si>
    <t>Набор муж. (ролик дез. Pure Game 50мл+гель 250мл) Adidas Испания</t>
  </si>
  <si>
    <t>РН076849</t>
  </si>
  <si>
    <t>Салат Сельдь под шубой 150г Робин Сдобин Россия</t>
  </si>
  <si>
    <t>РН076850</t>
  </si>
  <si>
    <t>Салат Оливье с ветчиной 150г Робин Сдобин Россия</t>
  </si>
  <si>
    <t>РН076851</t>
  </si>
  <si>
    <t>Салат Итальянский 150г Робин Сдобин Россия</t>
  </si>
  <si>
    <t>РН076852</t>
  </si>
  <si>
    <t>Салат Оригинальный 130г Робин Сдобин Россия</t>
  </si>
  <si>
    <t>РН076853</t>
  </si>
  <si>
    <t>Салат Хуторок 130г Робин Сдобин Россия</t>
  </si>
  <si>
    <t>РН076854</t>
  </si>
  <si>
    <t>Салат Пикантный 130г Робин Сдобин Россия</t>
  </si>
  <si>
    <t>РН076855</t>
  </si>
  <si>
    <t>Бутерброд круассан с ветч. и сыр. 95г Робин Сдобин Россия</t>
  </si>
  <si>
    <t>РН076856</t>
  </si>
  <si>
    <t>Бутерброд Славянский 145г Робин Сдобин Россия</t>
  </si>
  <si>
    <t>РН076857</t>
  </si>
  <si>
    <t>Хот-дог Оригинальный 140г Робин Сдобин Россия</t>
  </si>
  <si>
    <t>РН076858</t>
  </si>
  <si>
    <t>Чизбургер классический 115г Робин Сдобин Россия</t>
  </si>
  <si>
    <t>РН076859</t>
  </si>
  <si>
    <t>Бутерброд Богатырский 152г Робин Сдобин Россия</t>
  </si>
  <si>
    <t>РН076860</t>
  </si>
  <si>
    <t>Сендвич с ветчиной и курицей 135г Робин Сдобин Россия</t>
  </si>
  <si>
    <t>РН076861</t>
  </si>
  <si>
    <t>Пончики сдобные Аппетитные с абр. конфит. 355г Робин Сдобин Россия</t>
  </si>
  <si>
    <t>РН076862</t>
  </si>
  <si>
    <t>Пончики сдобные Аппетитные со сгущ. мол. 355г Робин Сдобин Россия</t>
  </si>
  <si>
    <t>РН076863</t>
  </si>
  <si>
    <t>Пончики сдобные Аппетитные с клуб. конфит. 355г Робин Сдобин Россия</t>
  </si>
  <si>
    <t>РН076864</t>
  </si>
  <si>
    <t>Пончики сдобные Аппетитные с шок. нач. 355г Робин Сдобин Россия</t>
  </si>
  <si>
    <t>РН076865</t>
  </si>
  <si>
    <t>Пончики сдобные Аппетитные с мал. конфит. 355г Робин Сдобин Россия</t>
  </si>
  <si>
    <t>РН076866</t>
  </si>
  <si>
    <t>Рулет с кремом. 350г Робин Сдобин Россия</t>
  </si>
  <si>
    <t>РН076867</t>
  </si>
  <si>
    <t>Торт Наполеон 900г Робин Сдобин Россия</t>
  </si>
  <si>
    <t>РН076868</t>
  </si>
  <si>
    <t>Торт Наполеон с заварным кремом 900г Робин Сдобин Россия</t>
  </si>
  <si>
    <t>РН076869</t>
  </si>
  <si>
    <t>Торт Шоколадное танго 900г Робин Сдобин Россия</t>
  </si>
  <si>
    <t>РН076870</t>
  </si>
  <si>
    <t>Торт Фруктовый 850г Робин Сдобин Россия</t>
  </si>
  <si>
    <t>РН076871</t>
  </si>
  <si>
    <t>Пай шок. свишней 790г Робин Сдобин Россия</t>
  </si>
  <si>
    <t>РН076872</t>
  </si>
  <si>
    <t>Пай шок. с брусничной начинкой 860г Робин Сдобин Россия</t>
  </si>
  <si>
    <t>РН076873</t>
  </si>
  <si>
    <t>Пай шок. с лимонной начинкой 850г Робин Сдобин Россия</t>
  </si>
  <si>
    <t>РН076874</t>
  </si>
  <si>
    <t>Чиз-кейк с клубникой 650г Робин Сдобин Россия</t>
  </si>
  <si>
    <t>РН076875</t>
  </si>
  <si>
    <t>Чиз-кейк Сливочный 670г Робин Сдобин Россия</t>
  </si>
  <si>
    <t>РН076876</t>
  </si>
  <si>
    <t>Тесто бездрожжевое слоеное 500г Робин Сдобин Россия</t>
  </si>
  <si>
    <t>РН076877</t>
  </si>
  <si>
    <t>Тесто дрожжевое слоеное 500г Робин Сдобин Россия</t>
  </si>
  <si>
    <t>РН076878</t>
  </si>
  <si>
    <t>Сдоба Любимчик с маком и изюмом 90г Робин Сдобин Россия</t>
  </si>
  <si>
    <t>РН076879</t>
  </si>
  <si>
    <t>Сосиска в тесте 110г Робин Сдобин Россия</t>
  </si>
  <si>
    <t>РН076880</t>
  </si>
  <si>
    <t>Салат Сельдь под шубой вес Робин Сдобин Россия</t>
  </si>
  <si>
    <t>РН076881</t>
  </si>
  <si>
    <t>Салат Старорусский вес Робин Сдобин Россия</t>
  </si>
  <si>
    <t>РН076882</t>
  </si>
  <si>
    <t>Салат Оливье с ветчиной вес Робин Сдобин Россия</t>
  </si>
  <si>
    <t>РН076883</t>
  </si>
  <si>
    <t>Салат Итальянский вес Робин Сдобин Россия</t>
  </si>
  <si>
    <t>РН076884</t>
  </si>
  <si>
    <t>Салат Оригинальный слоеный вес Робин Сдобин Россия</t>
  </si>
  <si>
    <t>РН076885</t>
  </si>
  <si>
    <t>Салат Хуторок вес Робин Сдобин Россия</t>
  </si>
  <si>
    <t>РН076886</t>
  </si>
  <si>
    <t>Салат Пикантный вес Робин Сдобин Россия</t>
  </si>
  <si>
    <t>РН076887</t>
  </si>
  <si>
    <t>Рис д/суши Фушигон 25кг мешок Суйфэньхэ Россия</t>
  </si>
  <si>
    <t>РН076888</t>
  </si>
  <si>
    <t>Открытка новогодняя с шок. Фигурой 18г Золотое Правило Россия</t>
  </si>
  <si>
    <t>РН076889</t>
  </si>
  <si>
    <t>Фигурка шок. в открытке Колокольчик 18г Золотое Правило Россия</t>
  </si>
  <si>
    <t>РН076890</t>
  </si>
  <si>
    <t>Медаль с символом года 20г Золотое Правило Россия</t>
  </si>
  <si>
    <t>РН076891</t>
  </si>
  <si>
    <t>Украшение новогоднее Подкова с сим. года 25г Золотое Правило Россия</t>
  </si>
  <si>
    <t>РН076892</t>
  </si>
  <si>
    <t>Шоколад фигур. Барашка-Милашка 30г Золотое Правило Россия</t>
  </si>
  <si>
    <t>РН076893</t>
  </si>
  <si>
    <t>Шоколад фигур. Ангелочек с игрушкой и доб. пожеланием 40г Золотое Правило Россия</t>
  </si>
  <si>
    <t>РН076894</t>
  </si>
  <si>
    <t>Шоколад фигур. Подкова удачи 40г Золотое Правило Россия</t>
  </si>
  <si>
    <t>РН076895</t>
  </si>
  <si>
    <t>Шоколад фигур. Звёздочка с символом года 40г Золотое Правило Россия</t>
  </si>
  <si>
    <t>РН076896</t>
  </si>
  <si>
    <t>Шоколад фигур. Санта Клаус на ёлку 40г Золотое Правило Россия</t>
  </si>
  <si>
    <t>РН076897</t>
  </si>
  <si>
    <t>Шоколад фигур. Ёлочка-иголочка с сим. года 50г Золотое Правило Россия</t>
  </si>
  <si>
    <t>РН076898</t>
  </si>
  <si>
    <t>Шоколад фигур. Новог. МИКС Дед мор/Снегур/Снеговик 50г Золотое Правило Россия</t>
  </si>
  <si>
    <t>РН076899</t>
  </si>
  <si>
    <t>Шоколад фигур. Шишки в пенале 4шт 72г Золотое Правило Россия</t>
  </si>
  <si>
    <t>РН076900</t>
  </si>
  <si>
    <t>Шоколад фигур. Санта Клаус 75г Золотое Правило Россия</t>
  </si>
  <si>
    <t>РН076901</t>
  </si>
  <si>
    <t>Шоколад фигур. Кучерявая Овечка 90г Золотое Правило Россия</t>
  </si>
  <si>
    <t>РН076902</t>
  </si>
  <si>
    <t>РН076903</t>
  </si>
  <si>
    <t>Вобла вяленая 60г Астраханские рецепты Россия</t>
  </si>
  <si>
    <t>РН076904</t>
  </si>
  <si>
    <t>Вобла соломка 40г Астраханские рецепты Россия</t>
  </si>
  <si>
    <t>РН076905</t>
  </si>
  <si>
    <t>Ассорти рыбное соломка 40г Астраханские рецепты Россия</t>
  </si>
  <si>
    <t>РН076906</t>
  </si>
  <si>
    <t>Толстолобик соломка 40г Астраханские рецепты Россия</t>
  </si>
  <si>
    <t>РН076907</t>
  </si>
  <si>
    <t>Тарань соломка 40г Астраханские рецепты Россия</t>
  </si>
  <si>
    <t>РН076908</t>
  </si>
  <si>
    <t>Красноперка соломка 40г Астраханские рецепты Россия</t>
  </si>
  <si>
    <t>РН076909</t>
  </si>
  <si>
    <t>Густера соломка 40г Астраханские рецепты Россия</t>
  </si>
  <si>
    <t>РН076910</t>
  </si>
  <si>
    <t>Лещ соломка 40г Астраханские рецепты Россия</t>
  </si>
  <si>
    <t>РН076911</t>
  </si>
  <si>
    <t>Лещ тушка 80г Астраханские рецепты Россия</t>
  </si>
  <si>
    <t>РН076912</t>
  </si>
  <si>
    <t>Лещ вяленый 180г Астраханские рецепты Россия</t>
  </si>
  <si>
    <t>РН076913</t>
  </si>
  <si>
    <t>РН076914</t>
  </si>
  <si>
    <t>Вобла филе 40г Астраханские рецепты Россия</t>
  </si>
  <si>
    <t>РН076915</t>
  </si>
  <si>
    <t>Горбуша соломка 40г Астраханские рецепты Россия</t>
  </si>
  <si>
    <t>РН076916</t>
  </si>
  <si>
    <t>Кольца кальмара 40г Дальневосточные рецепты Россия</t>
  </si>
  <si>
    <t>РН076917</t>
  </si>
  <si>
    <t>Рыбка янтарная с перцем 40г Дальневосточные рецепты Россия</t>
  </si>
  <si>
    <t>РН076918</t>
  </si>
  <si>
    <t>Кальмар полоски 40г Дальневосточные рецепты Россия</t>
  </si>
  <si>
    <t>РН076919</t>
  </si>
  <si>
    <t>Осьминог кольца 40г Дальневосточные рецепты Россия</t>
  </si>
  <si>
    <t>РН076920</t>
  </si>
  <si>
    <t>Сельдь сл/с вес Океан Россия</t>
  </si>
  <si>
    <t>РН076921</t>
  </si>
  <si>
    <t>Килька сл/с с пряностями вес Океан Россия</t>
  </si>
  <si>
    <t>РН076922</t>
  </si>
  <si>
    <t>Скумбрия б/г сл/с вес Океан Россия</t>
  </si>
  <si>
    <t>РН076923</t>
  </si>
  <si>
    <t>Скумбрия б/г х/к вес Океан Россия</t>
  </si>
  <si>
    <t>РН076924</t>
  </si>
  <si>
    <t>Сельдь х/к вес Океан Россия</t>
  </si>
  <si>
    <t>РН076925</t>
  </si>
  <si>
    <t>Теша семги х/к вес Океан Россия</t>
  </si>
  <si>
    <t>РН076926</t>
  </si>
  <si>
    <t>Кижуч балык х/к вес Океан Россия</t>
  </si>
  <si>
    <t>РН076927</t>
  </si>
  <si>
    <t>Лещ вяленый вес Океан Россия</t>
  </si>
  <si>
    <t>РН076928</t>
  </si>
  <si>
    <t>Красноперка вяленая вес Океан Россия</t>
  </si>
  <si>
    <t>РН076929</t>
  </si>
  <si>
    <t>Окунь вяленый вес Океан Россия</t>
  </si>
  <si>
    <t>РН076930</t>
  </si>
  <si>
    <t>Хребты семги г/к вес Океан Россия</t>
  </si>
  <si>
    <t>РН076931</t>
  </si>
  <si>
    <t>Скумбрия б/г г/к вес Океан Россия</t>
  </si>
  <si>
    <t>РН076932</t>
  </si>
  <si>
    <t>Окунь б/г г/к вес Океан Россия</t>
  </si>
  <si>
    <t>РН076933</t>
  </si>
  <si>
    <t>Скумбрия б/г х/к вес в/у Океан Россия</t>
  </si>
  <si>
    <t>РН076934</t>
  </si>
  <si>
    <t>Сельдь х/к вес в/у Океан Россия</t>
  </si>
  <si>
    <t>РН076935</t>
  </si>
  <si>
    <t>Сельдь сл/с с пряностями вес в/у Океан Россия</t>
  </si>
  <si>
    <t>РН076936</t>
  </si>
  <si>
    <t>Скумбрия косичка с/с 300г Океан Россия</t>
  </si>
  <si>
    <t>РН076937</t>
  </si>
  <si>
    <t>Пресервы из сельди филе-кусочки в аромат. масле 180г Океан Россия</t>
  </si>
  <si>
    <t>РН076938</t>
  </si>
  <si>
    <t>Пресервы из сельди филе-кус. в мас. с майон. и ов. Королевская 180г Океан Россия</t>
  </si>
  <si>
    <t>РН076939</t>
  </si>
  <si>
    <t>Пресервы из сельди филе-кусочки в масле С дымком 180г Океан Россия</t>
  </si>
  <si>
    <t>РН076940</t>
  </si>
  <si>
    <t>Пресервы из сельди филе-кусочки с грибами 180г Океан Россия</t>
  </si>
  <si>
    <t>РН076941</t>
  </si>
  <si>
    <t>Пресервы сельдь филе-кусочки сл/с в масле с зел. 350г Океан Россия</t>
  </si>
  <si>
    <t>РН076942</t>
  </si>
  <si>
    <t>Пресервы сельдь филе-кусочки под лосось в масле с зел. 350г Океан Россия</t>
  </si>
  <si>
    <t>РН076943</t>
  </si>
  <si>
    <t>Пресервы из сельди филе-кусочки в масле с ук. 300г Океан Россия</t>
  </si>
  <si>
    <t>РН076944</t>
  </si>
  <si>
    <t>Пресервы из сельди филе-кусочки в масл. заливке с оливк. 200г Океан Россия</t>
  </si>
  <si>
    <t>РН076945</t>
  </si>
  <si>
    <t>Пресервы Килька тушка с луком в масл.заливке 350г Океан Россия</t>
  </si>
  <si>
    <t>РН076946</t>
  </si>
  <si>
    <t>Пресервы хамса-тушка в масле с чесн. 200г Океан Россия</t>
  </si>
  <si>
    <t>РН076947</t>
  </si>
  <si>
    <t>Хамса сл/с с пряностями лодочка 500г Океан Россия</t>
  </si>
  <si>
    <t>РН076948</t>
  </si>
  <si>
    <t>Семга филе-кусок сл/с 150г в/у Океан Россия</t>
  </si>
  <si>
    <t>РН076949</t>
  </si>
  <si>
    <t>Форель филе-кусок сл/с 200г в/у Океан Россия</t>
  </si>
  <si>
    <t>РН076950</t>
  </si>
  <si>
    <t>Салат Брокколи с морк. 400г Океан Россия</t>
  </si>
  <si>
    <t>РН076951</t>
  </si>
  <si>
    <t>Салат из цветной капусты 400г Океан Россия</t>
  </si>
  <si>
    <t>РН076952</t>
  </si>
  <si>
    <t>Морковь пикантная 150г Океан Россия</t>
  </si>
  <si>
    <t>РН076953</t>
  </si>
  <si>
    <t>Морковь с грибами в майонезе 200г Океан Россия</t>
  </si>
  <si>
    <t>РН076954</t>
  </si>
  <si>
    <t>Салат из сел. филе-кус. со св/морс. кап/майон. Ассорти-косичка 300г Океан Россия</t>
  </si>
  <si>
    <t>РН076955</t>
  </si>
  <si>
    <t>Салат из сел. филе-кус. с мор/морс. кап/майон. Ассорти-косичка 300г Океан Россия</t>
  </si>
  <si>
    <t>РН076956</t>
  </si>
  <si>
    <t>Капуста б/к с шафраном по-корейски 200г Океан Россия</t>
  </si>
  <si>
    <t>РН076957</t>
  </si>
  <si>
    <t>Салат из морс. кап. Экзотика с морк/гр/майон. 200г Океан Россия</t>
  </si>
  <si>
    <t>РН076958</t>
  </si>
  <si>
    <t>Салат из морс. кап. Морской в масле с луком 200г Океан Россия</t>
  </si>
  <si>
    <t>РН076959</t>
  </si>
  <si>
    <t>Салат Морковь с кальмаром 200г Океан Россия</t>
  </si>
  <si>
    <t>РН076960</t>
  </si>
  <si>
    <t>РН076961</t>
  </si>
  <si>
    <t>Майонез Провансаль 400мл дой-пак Белый Город Россия</t>
  </si>
  <si>
    <t>РН076962</t>
  </si>
  <si>
    <t>Майонез Провансаль 220мл дой-пак Белый Город Россия</t>
  </si>
  <si>
    <t>РН076963</t>
  </si>
  <si>
    <t>Майонез Оливковый 400мл дой-пак Белый Город Россия</t>
  </si>
  <si>
    <t>РН076964</t>
  </si>
  <si>
    <t>Майонез Оливковый 220мл дой-пак Белый Город Россия</t>
  </si>
  <si>
    <t>РН076965</t>
  </si>
  <si>
    <t>Чай черн. аром. лист кр. All The Best Wishes! 100г ж/б RICHARD Россия</t>
  </si>
  <si>
    <t>РН076966</t>
  </si>
  <si>
    <t>Чай черн. Десерт Ти Колекшн аром. сашет 88.5г Curtis Россия</t>
  </si>
  <si>
    <t>РН076967</t>
  </si>
  <si>
    <t>Чай черн. Трюффл лист круп. 100г ж/б Curtis Россия</t>
  </si>
  <si>
    <t>РН076968</t>
  </si>
  <si>
    <t>Чай черн. Роял Цейлон лист круп. 90г ж/б Curtis Россия</t>
  </si>
  <si>
    <t>РН076969</t>
  </si>
  <si>
    <t>Чай черн. Разбери Суфле аромат. лист круп. 100г ж/б Curtis Россия</t>
  </si>
  <si>
    <t>РН076970</t>
  </si>
  <si>
    <t>Чай черн. Спайси Кукис аромат. лист круп. 100г ж/б Curtis Россия</t>
  </si>
  <si>
    <t>РН076971</t>
  </si>
  <si>
    <t>Набор чай. черн.(Truffle Tea+Creamy Praline) 25x2г Curtis Россия</t>
  </si>
  <si>
    <t>РН076972</t>
  </si>
  <si>
    <t>Набор чай. черн. (Truffle Tea+Orange &amp; Chocolate) 25х2г Curtis Россия</t>
  </si>
  <si>
    <t>РН076973</t>
  </si>
  <si>
    <t>Чай Коллекция Изысканных Вкусов сашет 45х2г Майский Россия</t>
  </si>
  <si>
    <t>РН076974</t>
  </si>
  <si>
    <t>Продукт сырный Российский вес Ровеньки Россия</t>
  </si>
  <si>
    <t>РН076975</t>
  </si>
  <si>
    <t>Набор Экстремальная cвеж. (Гель д/душа/Шампунь Cвеж. мяты 380мл) Schauma/Fa</t>
  </si>
  <si>
    <t>РН076976</t>
  </si>
  <si>
    <t>Набор дет. под. д/дев. (Шамп. и бальз. 225мл/гель д/душа/моч.-рыбка) Schauma/Fa</t>
  </si>
  <si>
    <t>РН076977</t>
  </si>
  <si>
    <t>Набор дет. под. д/мальч.(Шамп. и бальз. 225мл/гель д/душа/моч-рыбка) Schauma/Fa</t>
  </si>
  <si>
    <t>РН076978</t>
  </si>
  <si>
    <t>Набор Природная свеж. Белый чай (Дезод. аэроз. /Гель д/душа/Мочалка) FA</t>
  </si>
  <si>
    <t>РН076979</t>
  </si>
  <si>
    <t>Набор подароч. д/чувств. кожи муж.(Пена для бритья/Бальзам после бритья) NIVEA</t>
  </si>
  <si>
    <t>РН076980</t>
  </si>
  <si>
    <t>Набор под. Роскошное прик. жен.(Дезод-антипер.д/тела/Крем-гель для душа) NIVEA</t>
  </si>
  <si>
    <t>РН076981</t>
  </si>
  <si>
    <t>Набор под. Уход за кож. в душе(Смыв. конд. д/тела пит/Крем-гель д/душа ) NIVEA</t>
  </si>
  <si>
    <t>РН076982</t>
  </si>
  <si>
    <t>Набор под. Невид. защ. и энер. муж.(Дез-антип. спрей д/тела/Гель для душа) NIVEA</t>
  </si>
  <si>
    <t>РН076983</t>
  </si>
  <si>
    <t>Подгузники Ньюборн мини 3-6кг 94шт LIBERO</t>
  </si>
  <si>
    <t>РН076984</t>
  </si>
  <si>
    <t>Подгузники Комфорт Миди 4-9кг 90шт LIBERO</t>
  </si>
  <si>
    <t>РН076985</t>
  </si>
  <si>
    <t>Подгузники Комфорт Макси 7-14кг 80шт LIBERO</t>
  </si>
  <si>
    <t>РН076986</t>
  </si>
  <si>
    <t>Подгузники Комфорт Макси плюс 10-16кг 72шт LIBERO</t>
  </si>
  <si>
    <t>РН076987</t>
  </si>
  <si>
    <t>Подгузники Комфорт экстра лардж 12-22кг 66шт LIBERO</t>
  </si>
  <si>
    <t>РН076988</t>
  </si>
  <si>
    <t>Подгузники-трусики Ап энд гоу Макси 7-11кг гига уп. 74шт LIBERO</t>
  </si>
  <si>
    <t>РН076989</t>
  </si>
  <si>
    <t>Подгузники-трусики Ап энд гоу Макси плюс 10-14кг гига уп. 68шт LIBERO</t>
  </si>
  <si>
    <t>РН076990</t>
  </si>
  <si>
    <t>Подгузники-трусики Ап энд гоу Экстра лардж 13-20кг гига уп. 62шт LIBERO</t>
  </si>
  <si>
    <t>РН076991</t>
  </si>
  <si>
    <t>Подгузники-трусики Ап энд гоу Экстра лардж плюс 16-26кг гига уп. LIBERO</t>
  </si>
  <si>
    <t>РН076992</t>
  </si>
  <si>
    <t>Карбонад свиной б/к охл 3 мм шпика в/у вес~2.3кг Белгород Мираторг Россия</t>
  </si>
  <si>
    <t>РН076993</t>
  </si>
  <si>
    <t>Корейка свин. н/к охл. б/позв. б/шпика в/у вес~5.9кг Белгород Мираторг Россия</t>
  </si>
  <si>
    <t>РН076994</t>
  </si>
  <si>
    <t>РН076995</t>
  </si>
  <si>
    <t>РН076996</t>
  </si>
  <si>
    <t>Шейка свиная б/к охл. узкий обрез в/у вес ~2.5кг Белгород Мираторг Россия</t>
  </si>
  <si>
    <t>РН076997</t>
  </si>
  <si>
    <t>Виски Дюарс бел. этик. 40% 0.7л Великобритания</t>
  </si>
  <si>
    <t>РН076998</t>
  </si>
  <si>
    <t>Виски Дюарс бел. этик. 40% 0.7л п/у Великобритания</t>
  </si>
  <si>
    <t>РН076999</t>
  </si>
  <si>
    <t>РН077000</t>
  </si>
  <si>
    <t>Краска для замши коричневая 300мл SALTON Чехия</t>
  </si>
  <si>
    <t>РН077001</t>
  </si>
  <si>
    <t>Ароматизатор автомоб. комплект Comfort DELISS Италия</t>
  </si>
  <si>
    <t>РН077002</t>
  </si>
  <si>
    <t>Ароматизатор автомоб. комплект Harmony DELISS Италия</t>
  </si>
  <si>
    <t>РН077003</t>
  </si>
  <si>
    <t>Ароматизатор автомоб. смен. флакон Joy DELISS Италия</t>
  </si>
  <si>
    <t>РН077004</t>
  </si>
  <si>
    <t>Ароматизатор автомоб. смен. флакон Romance DELISS Италия</t>
  </si>
  <si>
    <t>РН077005</t>
  </si>
  <si>
    <t>Освежитель воздуха д/автомобиля подвес. Comfort 4мл DELISS Россия</t>
  </si>
  <si>
    <t>РН077006</t>
  </si>
  <si>
    <t>Освежитель воздуха д/автомобиля подвес. Romance 4мл DELISS Россия</t>
  </si>
  <si>
    <t>РН077007</t>
  </si>
  <si>
    <t>Ароматизатор автомоб. подвес. саше Joy 7.8г DELISS Россия</t>
  </si>
  <si>
    <t>РН077008</t>
  </si>
  <si>
    <t>Ароматизатор автомоб. подвес. саше New Car 7.8г DELISS Россия</t>
  </si>
  <si>
    <t>РН077009</t>
  </si>
  <si>
    <t>Водка Граф Яблонский 40% 0,5л Россия</t>
  </si>
  <si>
    <t>РН077010</t>
  </si>
  <si>
    <t>Водка мягкая Графиня Яблонская 40% 0,5л Россия</t>
  </si>
  <si>
    <t>РН077011</t>
  </si>
  <si>
    <t>Водка MOSKOVSKAYA особая 40% 0.75л Россия</t>
  </si>
  <si>
    <t>РН077012</t>
  </si>
  <si>
    <t>Коньяк Столичный 3 года 40% 0.25л Россия</t>
  </si>
  <si>
    <t>РН077013</t>
  </si>
  <si>
    <t>Шампанское СОВЕТСКОЕ п/сух 10.5- 12.5% 0.75л Россия</t>
  </si>
  <si>
    <t>РН077014</t>
  </si>
  <si>
    <t>Напиток винный газир. Пиканти Дольчезе 7.5% 0.75л Россия</t>
  </si>
  <si>
    <t>РН077015</t>
  </si>
  <si>
    <t>Напиток винный газир. Пиканти Брутиси 7.5% 0.75л Россия</t>
  </si>
  <si>
    <t>РН077016</t>
  </si>
  <si>
    <t>Набор шоколадных конфет Елка 142г Россия Щедрая Душа Россия</t>
  </si>
  <si>
    <t>РН077017</t>
  </si>
  <si>
    <t>Набор шок. конфет РОССИЯ 101.6г Россия Щедрая Душа</t>
  </si>
  <si>
    <t>РН077018</t>
  </si>
  <si>
    <t>Набор конфет Кешью/карамель 116г Комильфо Россия</t>
  </si>
  <si>
    <t>РН077019</t>
  </si>
  <si>
    <t>Шоколад молочный 200г Milka</t>
  </si>
  <si>
    <t>РН077020</t>
  </si>
  <si>
    <t>Шоколад молочный с фундуком 200г Milka</t>
  </si>
  <si>
    <t>РН077021</t>
  </si>
  <si>
    <t>Набор новогодний детск. 150г Milka</t>
  </si>
  <si>
    <t>РН077022</t>
  </si>
  <si>
    <t>Набор новогодний с носком 600г Milka</t>
  </si>
  <si>
    <t>РН077023</t>
  </si>
  <si>
    <t>Набор конфеты Вдохновение с шок/орех. кр./цел. фунд. 200г Красный Октябрь Россия</t>
  </si>
  <si>
    <t>РН077024</t>
  </si>
  <si>
    <t>Подарок новогод. Аленка Новог. сказка 350г Красный Октябрь Россия</t>
  </si>
  <si>
    <t>РН077025</t>
  </si>
  <si>
    <t>Подарок новогод. Алёнка Подарок на елку Снеж. 219г Красный Октябрь Россия</t>
  </si>
  <si>
    <t>РН077026</t>
  </si>
  <si>
    <t>Подарок НГ Аленка Веселые каник. 700г Красный Октябрь Россия</t>
  </si>
  <si>
    <t>РН077027</t>
  </si>
  <si>
    <t>Подарок новогод. Любимые с детства Детские забавы 450г РотФронт Россия</t>
  </si>
  <si>
    <t>РН077028</t>
  </si>
  <si>
    <t>Подарок новогод. Любимые с детства Туба 500г РотФронт Россия</t>
  </si>
  <si>
    <t>РН077029</t>
  </si>
  <si>
    <t>Подарок новогод. Любимые с детства Новогодняя Ель 500г РотФронт Россия</t>
  </si>
  <si>
    <t>РН077030</t>
  </si>
  <si>
    <t>Подарок новогод. Любимые с детства Ярмарка чудес 700г Воронежская КФ Россия</t>
  </si>
  <si>
    <t>РН077031</t>
  </si>
  <si>
    <t>Подарок новогод. Зимняя сказка 500г Воронежская КФ Россия</t>
  </si>
  <si>
    <t>РН077032</t>
  </si>
  <si>
    <t>Подарок новогод. Волшебное лукошко 600г Воронежская КФ Россия</t>
  </si>
  <si>
    <t>РН077033</t>
  </si>
  <si>
    <t>Подарок новогод. Дуняша 500г Воронежская КФ Россия</t>
  </si>
  <si>
    <t>РН077034</t>
  </si>
  <si>
    <t>Сковорода б/кр 24см Strawberry MLA-003 Maxwell Китай</t>
  </si>
  <si>
    <t>РН077035</t>
  </si>
  <si>
    <t>Сотейник c/кр 26см Strawberry MLA-005 Maxwell Китай</t>
  </si>
  <si>
    <t>РН077036</t>
  </si>
  <si>
    <t>Сковорода б/кр 24см Apple MLA-017 Maxwell Китай</t>
  </si>
  <si>
    <t>РН077037</t>
  </si>
  <si>
    <t>Форма квадр. 24x21см Apple MLF-512 Maxwell Китай</t>
  </si>
  <si>
    <t>РН077038</t>
  </si>
  <si>
    <t>Набор форм со съемным дном/кругл. форм. 25x22 Blackcurrant MLF-516 Maxwell Китай</t>
  </si>
  <si>
    <t>РН077039</t>
  </si>
  <si>
    <t>Сковорода б/кр 24см Terrakotte RDA-537 RONDELL Китай</t>
  </si>
  <si>
    <t>РН077040</t>
  </si>
  <si>
    <t>Сотейник с/кр 24см Terrakotte RDA-540 RONDELL Китай</t>
  </si>
  <si>
    <t>РН077041</t>
  </si>
  <si>
    <t>Кастрюля с/кр 20см 3.2л Terrakotte RDA-542 RONDELL Китай</t>
  </si>
  <si>
    <t>РН077042</t>
  </si>
  <si>
    <t>Термос NВ-350 2 пробки Biostal Китай</t>
  </si>
  <si>
    <t>РН077043</t>
  </si>
  <si>
    <t>Драже шок. в сах. обол. Пряничный домик 100г Sweeterella Россия</t>
  </si>
  <si>
    <t>РН077044</t>
  </si>
  <si>
    <t>Набор шок. конфет Рождественский венок 120г Sweeterella Россия</t>
  </si>
  <si>
    <t>РН077045</t>
  </si>
  <si>
    <t>Набор шок. конфет Письмо счастья копилка 138г Sweeterella Россия</t>
  </si>
  <si>
    <t>РН077046</t>
  </si>
  <si>
    <t>Конфеты шок. в шаре Новогодний шарик 57.5г Sweeterella Россия</t>
  </si>
  <si>
    <t>РН077047</t>
  </si>
  <si>
    <t>Набор сдоб. печенья Большой карнавал 250г Sweeterella Россия</t>
  </si>
  <si>
    <t>РН077048</t>
  </si>
  <si>
    <t>Набор шок. батончиков и конфет Домашний камин 180г Sweeterella Россия</t>
  </si>
  <si>
    <t>РН077049</t>
  </si>
  <si>
    <t>Конфеты Линдор Молочный Новогод. фейерверк 75г Lindt Италия</t>
  </si>
  <si>
    <t>РН077050</t>
  </si>
  <si>
    <t>Конфеты Линдор Ассорти Новогод. фейерверк 75г Lindt Италия</t>
  </si>
  <si>
    <t>РН077051</t>
  </si>
  <si>
    <t>Конфеты Линдор ассорти Куб 300г Lindt Италия</t>
  </si>
  <si>
    <t>РН077052</t>
  </si>
  <si>
    <t>Конфеты Линдор молочный Елка 175г Lindt Италия</t>
  </si>
  <si>
    <t>РН077053</t>
  </si>
  <si>
    <t>Шоколад Хэппи с мол нач. Т12х30ф 102г Киндер Сюрприз</t>
  </si>
  <si>
    <t>РН077054</t>
  </si>
  <si>
    <t>Фигурка мол.шок с игруш. 75г Киндер Сюрприз</t>
  </si>
  <si>
    <t>РН077055</t>
  </si>
  <si>
    <t>Набор конд.изд. Мини Микс G106 106г Киндер</t>
  </si>
  <si>
    <t>РН077056</t>
  </si>
  <si>
    <t>Подарок новогодний Овечка Розочка 200г Сплав Россия</t>
  </si>
  <si>
    <t>РН077057</t>
  </si>
  <si>
    <t>Подарок новогодний Барашек изобилия 400г Сплав Россия</t>
  </si>
  <si>
    <t>РН077058</t>
  </si>
  <si>
    <t>Подарок новогодний Хаски 500г Сплав Россия</t>
  </si>
  <si>
    <t>РН077059</t>
  </si>
  <si>
    <t>Подарок Медвежонок сладкоежка светл/тем. 700г Сплав Россия</t>
  </si>
  <si>
    <t>РН077060</t>
  </si>
  <si>
    <t>Подарок Книга Сладкая сказка 500г Сплав Россия</t>
  </si>
  <si>
    <t>РН077061</t>
  </si>
  <si>
    <t>Подарок новогодний Чемоданчик С Новым годом! 500г Сплав Россия</t>
  </si>
  <si>
    <t>РН077062</t>
  </si>
  <si>
    <t>Подарок новогодний Туба тройка бол. 800г Сплав Россия</t>
  </si>
  <si>
    <t>РН077063</t>
  </si>
  <si>
    <t>Подарок новогодний Туба Новогодние Шары бол. 700г Сплав Россия</t>
  </si>
  <si>
    <t>РН077064</t>
  </si>
  <si>
    <t>Подарок новогодний Хрустальный ларец 1000г Сплав Россия</t>
  </si>
  <si>
    <t>РН077065</t>
  </si>
  <si>
    <t>Подарок новогодний Веселый Дед Мороз 300г Сплав Россия</t>
  </si>
  <si>
    <t>РН077066</t>
  </si>
  <si>
    <t>Подарок новогодний Подарок под елку мал. 500г Сплав Россия</t>
  </si>
  <si>
    <t>РН077067</t>
  </si>
  <si>
    <t>Подарок новогодний Подарок под елку бол. 1000г Сплав Россия</t>
  </si>
  <si>
    <t>РН077068</t>
  </si>
  <si>
    <t>Препарат рассольный Шинкофикс Е60 вес Lay Gewurze Германия</t>
  </si>
  <si>
    <t>РН077069</t>
  </si>
  <si>
    <t>Препарат рассольный Польтергольд вес Lay Gewurze Германия</t>
  </si>
  <si>
    <t>РН077070</t>
  </si>
  <si>
    <t>Препарат рассольный Шинкен-Тек ERU2 вес Lay Gewurze Германия</t>
  </si>
  <si>
    <t>РН077071</t>
  </si>
  <si>
    <t>Препарат рассольный Цартесса П (RU30) вес Lay Gewurze Германия</t>
  </si>
  <si>
    <t>РН077072</t>
  </si>
  <si>
    <t>Препарат функцианальный для загущения Биндаль вес Lay Gewurze Германия</t>
  </si>
  <si>
    <t>РН077073</t>
  </si>
  <si>
    <t>Глютагольд - усилитель вкуса вес Lay Gewurze Германия</t>
  </si>
  <si>
    <t>РН077074</t>
  </si>
  <si>
    <t>Глютафри - усилитель вкуса вес Lay Gewurze Германия</t>
  </si>
  <si>
    <t>РН077075</t>
  </si>
  <si>
    <t>Аромат говядины - ароматика вес Lay Gewurze Германия</t>
  </si>
  <si>
    <t>РН077076</t>
  </si>
  <si>
    <t>Аромат ветчины - ароматика вес Lay Gewurze Германия</t>
  </si>
  <si>
    <t>РН077077</t>
  </si>
  <si>
    <t>Аромат «Ланчон» - ароматика вес Lay Gewurze Германия</t>
  </si>
  <si>
    <t>РН077078</t>
  </si>
  <si>
    <t>Аромат курицы - ароматика вес Lay Gewurze Германия</t>
  </si>
  <si>
    <t>РН077079</t>
  </si>
  <si>
    <t>Аромат чеснока жидкий - ароматика вес Lay Gewurze Германия</t>
  </si>
  <si>
    <t>РН077080</t>
  </si>
  <si>
    <t>Набор подар. Thai Dynamique Grapefruit(Гель д/душ 250мл/Лос. д/тела 100мл)CAMAY</t>
  </si>
  <si>
    <t>РН077081</t>
  </si>
  <si>
    <t>Набор подар. Thai Dynamique Grapefruit (Гель д/душ 250мл/Мыло туал. 2х90г)CAMAY</t>
  </si>
  <si>
    <t>РН077082</t>
  </si>
  <si>
    <t>Набор подар. Romantique (Гель для душа 250мл/Лосьон для тела 100мл) CAMAY</t>
  </si>
  <si>
    <t>РН077083</t>
  </si>
  <si>
    <t>Набор подар. French Romantique (Гель для душа 250мл/Мыло туал. 2x90г)CAMAY</t>
  </si>
  <si>
    <t>РН077084</t>
  </si>
  <si>
    <t>Набор подар. Wolfthorn (Тверд. дезод.50мл/Гель для душа 250мл) OLD SPICE</t>
  </si>
  <si>
    <t>РН077085</t>
  </si>
  <si>
    <t>Набор подар. Bearglove (Аэроз. дез. 125мл/Гель для душа 250мл) OLD SPICE</t>
  </si>
  <si>
    <t>РН077086</t>
  </si>
  <si>
    <t>Набор подар. (Бальзам п/бр 3в1 50мл/Гель д/бр увлаж. 200мл) GILLETTE Pro</t>
  </si>
  <si>
    <t>РН077087</t>
  </si>
  <si>
    <t>Набор подар. (Бритва с 1 кас/Гель д/б 75мл/Бальзам п/б увлаж. 50мл) MACH3</t>
  </si>
  <si>
    <t>РН077088</t>
  </si>
  <si>
    <t>РН077089</t>
  </si>
  <si>
    <t>Солод ржаной дробленый Crushed Rye Malt Flavo арт.222007 вес Финляндия</t>
  </si>
  <si>
    <t>РН077090</t>
  </si>
  <si>
    <t>Кетчуп с хреном дой-пак 350г Heinz Россия</t>
  </si>
  <si>
    <t>РН077091</t>
  </si>
  <si>
    <t>Колбаса ветчинная Туринская нат.об. в/у вес Гелиос-М Россия</t>
  </si>
  <si>
    <t>РН077092</t>
  </si>
  <si>
    <t>Колбаса Докторская ГОСТ и/о 450г Гелиос-М Россия</t>
  </si>
  <si>
    <t>РН077093</t>
  </si>
  <si>
    <t>Колбаски Охотничьи по-австрийски п/к черева в/у вес Гелиос-М Россия</t>
  </si>
  <si>
    <t>РН077094</t>
  </si>
  <si>
    <t>Колбаса Кратовская п/к черева в/у вес Гелиос-М Россия</t>
  </si>
  <si>
    <t>РН077095</t>
  </si>
  <si>
    <t>Бычки в т/с 240г №6 Исток Керчь</t>
  </si>
  <si>
    <t>РН077096</t>
  </si>
  <si>
    <t>Килька в т/с 240г №6 Исток Керчь</t>
  </si>
  <si>
    <t>РН077097</t>
  </si>
  <si>
    <t>Напиток вин. газ. Боска Анниверсари бел этик п/сл 7.5% 0.75л Литва п/уп + 2 фуж.</t>
  </si>
  <si>
    <t>РН077098</t>
  </si>
  <si>
    <t>Напиток винный газ. Боска Анниверсари бел. и красн п/сл 7.5% 2*0.75л Литва п/уп</t>
  </si>
  <si>
    <t>РН077099</t>
  </si>
  <si>
    <t>Кальмар г/к филе с пряностями вес Noris Россия</t>
  </si>
  <si>
    <t>РН077100</t>
  </si>
  <si>
    <t>Рыба Масляная филе х/к вес Noris Россия</t>
  </si>
  <si>
    <t>РН077101</t>
  </si>
  <si>
    <t>Салат Каппер вес Noris Россия</t>
  </si>
  <si>
    <t>РН077102</t>
  </si>
  <si>
    <t>Салат Сахалинский вес Noris Россия</t>
  </si>
  <si>
    <t>РН077103</t>
  </si>
  <si>
    <t>Сыр Голландский 45% вес Брасовские сыры Россия</t>
  </si>
  <si>
    <t>РН077104</t>
  </si>
  <si>
    <t>Сыр Сметанковый 50% вес Брасовские сыры Россия</t>
  </si>
  <si>
    <t>РН077105</t>
  </si>
  <si>
    <t>Сыр Кострамской 45% вес Брасовские сыры Россия</t>
  </si>
  <si>
    <t>РН077106</t>
  </si>
  <si>
    <t>Сыр Сметанковый 50% вес Липецкие просторы Россия</t>
  </si>
  <si>
    <t>РН077107</t>
  </si>
  <si>
    <t>Сыр Гауда 50% вес Липецкие просторы Россия</t>
  </si>
  <si>
    <t>РН077108</t>
  </si>
  <si>
    <t>Коньяк Российский Киновский 5 лет 40% 0.1л фляга Россия</t>
  </si>
  <si>
    <t>РН077109</t>
  </si>
  <si>
    <t>Чай Куинз Брэкфаст 100пак 200г Richard Россия</t>
  </si>
  <si>
    <t>РН077110</t>
  </si>
  <si>
    <t>Чай Кингз ти намбэ ван 100пак 200г Richard Россия</t>
  </si>
  <si>
    <t>РН077111</t>
  </si>
  <si>
    <t>Чай Роял Цейлон 100пак 200г Richard Россия</t>
  </si>
  <si>
    <t>РН077112</t>
  </si>
  <si>
    <t>Тунец измельченный в масле 160г ж/б Starkist Сейшелы</t>
  </si>
  <si>
    <t>РН077113</t>
  </si>
  <si>
    <t>Тунец измельченный в собств. соку 160г ж/б Starkist Сейшелы</t>
  </si>
  <si>
    <t>РН077114</t>
  </si>
  <si>
    <t>Крекер с солью 90г Хрустим Россия</t>
  </si>
  <si>
    <t>РН077115</t>
  </si>
  <si>
    <t>Конфеты шок. нач. пралине Новогодняя ночь 250г Ameri Бельгия</t>
  </si>
  <si>
    <t>РН077116</t>
  </si>
  <si>
    <t>Конфеты шок. с начинкой пралине Новогодний подарок 375г Ameri Бельгия</t>
  </si>
  <si>
    <t>РН077117</t>
  </si>
  <si>
    <t>Конфеты Трюфели классические Париж с новог. конв. 500г Chocmod Франция</t>
  </si>
  <si>
    <t>РН077118</t>
  </si>
  <si>
    <t>Конфеты шок. ассорти Exclusive Collection 260г Magnat Польша</t>
  </si>
  <si>
    <t>РН077119</t>
  </si>
  <si>
    <t>Сок морковный экзотик 1л Золотая Русь Россия</t>
  </si>
  <si>
    <t>РН077120</t>
  </si>
  <si>
    <t>Сок мультиовощной со свеклой 1л Сады Придонья Россия</t>
  </si>
  <si>
    <t>РН077121</t>
  </si>
  <si>
    <t>Сок яблочный из зел. яблок восстановл. осветл. 0.3л Сады Придонья Россия</t>
  </si>
  <si>
    <t>РН077122</t>
  </si>
  <si>
    <t>Сок из моркови апельсинов/манго восстан. 0.3л Сады Придонья Россия</t>
  </si>
  <si>
    <t>РН077123</t>
  </si>
  <si>
    <t>Сигареты Glamour Menthol Superslims</t>
  </si>
  <si>
    <t>РН077124</t>
  </si>
  <si>
    <t>Сигареты MEVIUS Wind Blue 4 LSS</t>
  </si>
  <si>
    <t>РН077125</t>
  </si>
  <si>
    <t>Сигареты Sobranie KS SS Golds</t>
  </si>
  <si>
    <t>РН077126</t>
  </si>
  <si>
    <t>Сигареты Winston Super Slim White</t>
  </si>
  <si>
    <t>РН077127</t>
  </si>
  <si>
    <t>Сигареты Winston Blue Compact</t>
  </si>
  <si>
    <t>РН077128</t>
  </si>
  <si>
    <t>Чайник MW-1006 Maxwell Китай</t>
  </si>
  <si>
    <t>РН077129</t>
  </si>
  <si>
    <t>Мультирезка MW-1303 Maxwell Китай</t>
  </si>
  <si>
    <t>РН077130</t>
  </si>
  <si>
    <t>Блинница MW-1971 Maxwell Китай</t>
  </si>
  <si>
    <t>РН077131</t>
  </si>
  <si>
    <t>Весы напольные MW-2659 Maxwell Китай</t>
  </si>
  <si>
    <t>РН077132</t>
  </si>
  <si>
    <t>Утюг MW-3028 Maxwell Китай</t>
  </si>
  <si>
    <t>РН077133</t>
  </si>
  <si>
    <t>Йогурт Select Двухслойный с ежевикой 2% 140г Ehrmann Россия</t>
  </si>
  <si>
    <t>РН077134</t>
  </si>
  <si>
    <t>Йогурт А-ля Греческий Вишня-Черешня 4.8% 140г Ehrmann Россия</t>
  </si>
  <si>
    <t>РН077135</t>
  </si>
  <si>
    <t>Йогурт А-ля Греческий Инжир 4.8% 140г Ehrmann Россия</t>
  </si>
  <si>
    <t>РН077136</t>
  </si>
  <si>
    <t>Пудинг манный с вишней и черешней 5.8% 140г Ehrmann Россия</t>
  </si>
  <si>
    <t>РН077137</t>
  </si>
  <si>
    <t>Пудинг манный с грушей Вильямс 5.8% 140г Ehrmann Россия</t>
  </si>
  <si>
    <t>РН077138</t>
  </si>
  <si>
    <t>Пудинг манный с инжиром 5.8% 140г. 6шт Ehrmann Россия</t>
  </si>
  <si>
    <t>РН077139</t>
  </si>
  <si>
    <t>Пудинг манный с аром. ванили 7.2% 140г Ehrmann Россия</t>
  </si>
  <si>
    <t>РН077140</t>
  </si>
  <si>
    <t>Подарок новогод. детск. Волшебный фонарик 700г Бабаевский Россия</t>
  </si>
  <si>
    <t>РН077141</t>
  </si>
  <si>
    <t>Подарок новогод. детск. Кокетка 400г Воронежская КФ Россия</t>
  </si>
  <si>
    <t>РН077142</t>
  </si>
  <si>
    <t>Журнал Forbes</t>
  </si>
  <si>
    <t>РН077143</t>
  </si>
  <si>
    <t>Осетр г/к б/к вес Олимп Россия</t>
  </si>
  <si>
    <t>РН077144</t>
  </si>
  <si>
    <t>Осетр г/к ломтики вес в/у Олимп Россия</t>
  </si>
  <si>
    <t>РН077145</t>
  </si>
  <si>
    <t>Осетр х/к бок вес Олимп Россия</t>
  </si>
  <si>
    <t>РН077146</t>
  </si>
  <si>
    <t>Осетр х/к кусок вес в/у Олимп Россия</t>
  </si>
  <si>
    <t>РН077147</t>
  </si>
  <si>
    <t>Палтус х/к тушка вес Олимп Россия</t>
  </si>
  <si>
    <t>РН077148</t>
  </si>
  <si>
    <t>Палтус х/к кусок в/у вес Олимп Россия</t>
  </si>
  <si>
    <t>РН077149</t>
  </si>
  <si>
    <t>Масляная х/к пласт на коже вес Олимп Россия</t>
  </si>
  <si>
    <t>РН077150</t>
  </si>
  <si>
    <t>Масляная х/к кусок вес в/у Олимп Россия</t>
  </si>
  <si>
    <t>РН077151</t>
  </si>
  <si>
    <t>Осетр г/к в/у 300г Олимп Россия</t>
  </si>
  <si>
    <t>РН077152</t>
  </si>
  <si>
    <t>Осетр нар. г/к в/у 200г Олимп Россия</t>
  </si>
  <si>
    <t>РН077153</t>
  </si>
  <si>
    <t>Набор к салату Осетр г/к в/у 200г Олимп Россия</t>
  </si>
  <si>
    <t>РН077154</t>
  </si>
  <si>
    <t>Балык осетр х/к нар. 200г в/у Олимп Россия</t>
  </si>
  <si>
    <t>РН077155</t>
  </si>
  <si>
    <t>Палтус х/к ломтики 200г в/у Олимп Россия</t>
  </si>
  <si>
    <t>РН077156</t>
  </si>
  <si>
    <t>Масляная х/к нар.в/у 200г Олимп Россия</t>
  </si>
  <si>
    <t>РН077157</t>
  </si>
  <si>
    <t>Сельдь с/с филе в/у 300г Олимп Россия</t>
  </si>
  <si>
    <t>РН077158</t>
  </si>
  <si>
    <t>Ассорти семга/осетр х/к 200г в/у Олимп Россия</t>
  </si>
  <si>
    <t>РН077159</t>
  </si>
  <si>
    <t>Ассорти семга/палтус х/к в/у 200г Олимп Россия</t>
  </si>
  <si>
    <t>РН077160</t>
  </si>
  <si>
    <t>Семечки тыквенные сушеные 130г ГУД-ФУД</t>
  </si>
  <si>
    <t>РН077161</t>
  </si>
  <si>
    <t>Пиво Три Медведя светлое 4.7% 0.48л Россия</t>
  </si>
  <si>
    <t>РН077162</t>
  </si>
  <si>
    <t>Чай чер. Синий барашек кр.л. 150г ж/б Master Team Россия</t>
  </si>
  <si>
    <t>РН077163</t>
  </si>
  <si>
    <t>Чай чер. Красный барашек кр.л. АССАМ 150г ж/б Master Team Россия</t>
  </si>
  <si>
    <t>РН077164</t>
  </si>
  <si>
    <t>Чай чер. Синяя овечка кр.л. аром. Апельсиновый крем 100г ж/б Master Team Россия</t>
  </si>
  <si>
    <t>РН077165</t>
  </si>
  <si>
    <t>Чай черн. Красная овечка Земл. в шок кр.л. аром. 100г ж/б Master Team Россия</t>
  </si>
  <si>
    <t>РН077166</t>
  </si>
  <si>
    <t>Чай чер. Черный бриллиант кр.л. OPA 100г ж/б Master Team Россия</t>
  </si>
  <si>
    <t>РН077167</t>
  </si>
  <si>
    <t>Чай чер. Топаз кр.л. АССАМ 100г ж/б Master Team Россия</t>
  </si>
  <si>
    <t>РН077168</t>
  </si>
  <si>
    <t>Чай чер. Рубин кр.л. с земляникой 100г ж/б Master Team Россия</t>
  </si>
  <si>
    <t>РН077169</t>
  </si>
  <si>
    <t>Чай зел. Изумруд кр.л. 100г ж/б Master Team Россия</t>
  </si>
  <si>
    <t>РН077170</t>
  </si>
  <si>
    <t>Чай Сапфир кр.л. оолонг с молоком 100г ж/б Master Team Россия</t>
  </si>
  <si>
    <t>РН077171</t>
  </si>
  <si>
    <t>Чай чер. Летний чабрец звездочка 60г ж/б Ахмад Россия</t>
  </si>
  <si>
    <t>РН077172</t>
  </si>
  <si>
    <t>Чай чер. Цветок апельсина муз. шкатулка 80г ж/б Ахмад Россия</t>
  </si>
  <si>
    <t>РН077173</t>
  </si>
  <si>
    <t>Чай "Символ года синий" Королевское золото 100г керам. чайн. Hilltop Россия</t>
  </si>
  <si>
    <t>РН077174</t>
  </si>
  <si>
    <t>Чай "Волшебный символ года" Земл. со сливками 125г бан/пак Hilltop Россия</t>
  </si>
  <si>
    <t>РН077175</t>
  </si>
  <si>
    <t>Чай "Снежный ангел" Черное золото 100г колокол. Hilltop Россия</t>
  </si>
  <si>
    <t>РН077176</t>
  </si>
  <si>
    <t>Чай "Снежный ангел" Молочный оолонг 100г шарик Hilltop Россия</t>
  </si>
  <si>
    <t>РН077177</t>
  </si>
  <si>
    <t>Чай Набор "Зимнее утро" Подарок Цейлона 100г/бокал Hilltop Россия</t>
  </si>
  <si>
    <t>РН077178</t>
  </si>
  <si>
    <t>Чай Набор "Зимний вечер" с чабрецом 100г/бокал Hilltop Россия</t>
  </si>
  <si>
    <t>РН077179</t>
  </si>
  <si>
    <t>Чай Набор "В гости" Зимняя вишня 100г/бокал Hilltop Россия</t>
  </si>
  <si>
    <t>РН077180</t>
  </si>
  <si>
    <t>Чай Набор "Морозные узоры" Рождественский 100г/бокал Hilltop Россия</t>
  </si>
  <si>
    <t>РН077181</t>
  </si>
  <si>
    <t>Чай Набор "Морозное лакомство" Зимняя клюква 125г сит/игр Hilltop Россия</t>
  </si>
  <si>
    <t>РН077182</t>
  </si>
  <si>
    <t>Чай Набор "Елка Подарочная" Черный бриллиант 100г/бокал Hilltop Россия</t>
  </si>
  <si>
    <t>РН077183</t>
  </si>
  <si>
    <t>Чай Набор "Зимняя сказка" Черный лист 100г/бокал Hilltop Россия</t>
  </si>
  <si>
    <t>РН077184</t>
  </si>
  <si>
    <t>Чай Набор "Елка Новогодняя" с чабрецом 100г/бокал Hilltop Россия</t>
  </si>
  <si>
    <t>РН077185</t>
  </si>
  <si>
    <t>Чай "Ледяная вишня" Вишневое искушение 100г кубик Hilltop Россия</t>
  </si>
  <si>
    <t>РН077186</t>
  </si>
  <si>
    <t>Чай "Ягодное лакомство" Облепиховый коктейль 100г кубик Hilltop Россия</t>
  </si>
  <si>
    <t>РН077187</t>
  </si>
  <si>
    <t>Чай "Зимний лес" с чабрецом 100г елка в фут. Hilltop Россия</t>
  </si>
  <si>
    <t>РН077188</t>
  </si>
  <si>
    <t>Чай "Елка "Новогодняя" с чабрецом 100г в фут. Hilltop Россия</t>
  </si>
  <si>
    <t>РН077189</t>
  </si>
  <si>
    <t>Чай "Зимняя сказка " Черный лист 100г банка-глобус Hilltop Россия</t>
  </si>
  <si>
    <t>РН077190</t>
  </si>
  <si>
    <t>Чай "В гости" Зимняя вишня 100г банка-глобус Hilltop Россия</t>
  </si>
  <si>
    <t>РН077191</t>
  </si>
  <si>
    <t>Чай "Морозные узоры" Рождественский 100г банка-глобус Hilltop Россия</t>
  </si>
  <si>
    <t>РН077192</t>
  </si>
  <si>
    <t>Чай "Морозный рассвет" Зимняя вишня 100г кол. Hilltop Россия</t>
  </si>
  <si>
    <t>РН077193</t>
  </si>
  <si>
    <t>Чай "Зимняя сказка" Земляника со сливками 100г шарик Hilltop Россия</t>
  </si>
  <si>
    <t>РН077194</t>
  </si>
  <si>
    <t>Чай "Зимняя сказка" Цейлонское утро 100г кол. Hilltop Россия</t>
  </si>
  <si>
    <t>РН077195</t>
  </si>
  <si>
    <t>Чай "Шарик Праздничный" Солнечный апельсин 100г Hilltop Россия</t>
  </si>
  <si>
    <t>РН077196</t>
  </si>
  <si>
    <t>Чай Шкатулка "Праздничный экипаж" 200г Hilltop Россия</t>
  </si>
  <si>
    <t>РН077197</t>
  </si>
  <si>
    <t>Чай "Зимний лес" с чабрецом 100г елка Hilltop Россия</t>
  </si>
  <si>
    <t>РН077198</t>
  </si>
  <si>
    <t>Чай Шкатулка "Снежный замок" 200г Hilltop Россия</t>
  </si>
  <si>
    <t>РН077199</t>
  </si>
  <si>
    <t>Чай "Зимний" Земляника со сливками 100г домик с рец. Hilltop Россия</t>
  </si>
  <si>
    <t>РН077200</t>
  </si>
  <si>
    <t>Чай Новогодний 100г домик с рец. Hilltop Россия</t>
  </si>
  <si>
    <t>РН077201</t>
  </si>
  <si>
    <t>Чай "Праздничный" Королевское золото 100г домик с рец. Hilltop Россия</t>
  </si>
  <si>
    <t>РН077202</t>
  </si>
  <si>
    <t>Чай "Вечерний город" Черное золото 100г подсвечник Hilltop Россия</t>
  </si>
  <si>
    <t>РН077203</t>
  </si>
  <si>
    <t>Чай "Зимний город" Эрл Грей 100г Hilltop Россия</t>
  </si>
  <si>
    <t>РН077204</t>
  </si>
  <si>
    <t>Чай Шкатулка "Ретро-чемоданчик" 200г Hilltop Россия</t>
  </si>
  <si>
    <t>РН077205</t>
  </si>
  <si>
    <t>Чай Шкатулка "Зимний витраж" 200г Hilltop Россия</t>
  </si>
  <si>
    <t>РН077206</t>
  </si>
  <si>
    <t>Чай Шкатулка "Вечерний променад" 200г Hilltop Россия</t>
  </si>
  <si>
    <t>РН077207</t>
  </si>
  <si>
    <t>Чай Шкатулка "Серебряный шар" 200г Hilltop Россия</t>
  </si>
  <si>
    <t>РН077208</t>
  </si>
  <si>
    <t>Чай муз. шкатулка "Рождественские подарки" Манго 125г Hilltop Россия</t>
  </si>
  <si>
    <t>РН077209</t>
  </si>
  <si>
    <t>Чай "На санках" Цитрусовая фантазия 125г Hilltop Россия</t>
  </si>
  <si>
    <t>РН077210</t>
  </si>
  <si>
    <t>Чай "Новогодняя встреча" Подарок Цейлона 125г Hilltop Россия</t>
  </si>
  <si>
    <t>РН077211</t>
  </si>
  <si>
    <t>Чай Шкатулка "Волшебный праздник" 200г Hilltop Россия</t>
  </si>
  <si>
    <t>РН077212</t>
  </si>
  <si>
    <t>Чай качалка "Пряничная елка" Праздничный 100г Hilltop Россия</t>
  </si>
  <si>
    <t>РН077213</t>
  </si>
  <si>
    <t>Чай качалка "Веселый карнавал" Королевское золото 100г Hilltop Россия</t>
  </si>
  <si>
    <t>РН077214</t>
  </si>
  <si>
    <t>Чай овал "Снежная королева" Волшебная луна 125г Hilltop Россия</t>
  </si>
  <si>
    <t>РН077215</t>
  </si>
  <si>
    <t>Чай овал "Новогодняя тройка" Цейлонское утро 125г Hilltop Россия</t>
  </si>
  <si>
    <t>РН077216</t>
  </si>
  <si>
    <t>Растение декорат. Хамаекипарис Элвуди D9 H35 зеленый Нидерланды</t>
  </si>
  <si>
    <t>РН077217</t>
  </si>
  <si>
    <t>Растение декорат. Хамаекипарис Элвуди D9 H35 со снеговиком Нидерланды</t>
  </si>
  <si>
    <t>РН077218</t>
  </si>
  <si>
    <t>Растение декорат. Хамаекипарис Элвуди D9 H35 красн. упак. Нидерланды</t>
  </si>
  <si>
    <t>РН077219</t>
  </si>
  <si>
    <t>Растение декорат. Хамаекипарис Элвуди D9 H35 прозр. упак. Нидерланды</t>
  </si>
  <si>
    <t>РН077220</t>
  </si>
  <si>
    <t>Ель Глаука Коника D9 H30 Нидерланды</t>
  </si>
  <si>
    <t>РН077221</t>
  </si>
  <si>
    <t>Кружка мерная 1л Darel plastic Россия</t>
  </si>
  <si>
    <t>РН077222</t>
  </si>
  <si>
    <t>Стакан мерный 0.25л Darel plastic Россия</t>
  </si>
  <si>
    <t>РН077223</t>
  </si>
  <si>
    <t>Вешалка Модерн 3шт Darel plastic Россия</t>
  </si>
  <si>
    <t>РН077224</t>
  </si>
  <si>
    <t>Лоток д/обуви Darel plastic Россия</t>
  </si>
  <si>
    <t>РН077225</t>
  </si>
  <si>
    <t>Санки-ледянки Darel plastic Россия</t>
  </si>
  <si>
    <t>РН077226</t>
  </si>
  <si>
    <t>Крышка д/СВЧ Ультратэк Ekkoplast Россия</t>
  </si>
  <si>
    <t>РН077227</t>
  </si>
  <si>
    <t>Тазы 3л/4л/5л в наборе Ekkoplast Россия</t>
  </si>
  <si>
    <t>РН077228</t>
  </si>
  <si>
    <t>Корзина д/бумаг Ekkoplast Россия</t>
  </si>
  <si>
    <t>РН077229</t>
  </si>
  <si>
    <t>Мыльница Ekkoplast Россия</t>
  </si>
  <si>
    <t>РН077230</t>
  </si>
  <si>
    <t>Скатерть Столовая 110Х140см 5 дизайнов EURO house Китай</t>
  </si>
  <si>
    <t>РН077231</t>
  </si>
  <si>
    <t>Салфетки нетканые в рул. 70шт 22х23см EURO house Россия</t>
  </si>
  <si>
    <t>РН077232</t>
  </si>
  <si>
    <t>Полотенце кух.махр. 38х64см 100% хлопок в асс. EURO house Китай</t>
  </si>
  <si>
    <t>РН077233</t>
  </si>
  <si>
    <t>Полотенце кух.п/лен 50х60см EURO house Россия</t>
  </si>
  <si>
    <t>РН077234</t>
  </si>
  <si>
    <t>Полотенце кух.х/б 35х75см с рис. EURO house Россия</t>
  </si>
  <si>
    <t>РН077235</t>
  </si>
  <si>
    <t>Полотенце махр. кух.KT-09-B 38х64см EURO house Китай</t>
  </si>
  <si>
    <t>РН077236</t>
  </si>
  <si>
    <t>Полотенце махр. кух.KT-18-RF 38х64см EURO house Китай</t>
  </si>
  <si>
    <t>РН077237</t>
  </si>
  <si>
    <t>Прихват двойной с тефл покр. 17х65см 100% хлопок микс EURO house Китай</t>
  </si>
  <si>
    <t>РН077238</t>
  </si>
  <si>
    <t>Прихватка с тефлоновым покр. 17х17см 100% хлопок микс EURO house Китай</t>
  </si>
  <si>
    <t>РН077239</t>
  </si>
  <si>
    <t>Прихватка-варежка с тефл покр. 100% хл EURO house Китай</t>
  </si>
  <si>
    <t>РН077240</t>
  </si>
  <si>
    <t>Дождевик-пончо Эконом EURO house Китай</t>
  </si>
  <si>
    <t>РН077241</t>
  </si>
  <si>
    <t>Крючок д/вешалок подвес. на дверь 18х9х2см бел EURO house Китай</t>
  </si>
  <si>
    <t>РН077242</t>
  </si>
  <si>
    <t>Стакан с держателем Кран 4шт EURO house Китай</t>
  </si>
  <si>
    <t>РН077243</t>
  </si>
  <si>
    <t>Штора д/ванной Жемчужная песочный 5шт EURO house Китай</t>
  </si>
  <si>
    <t>РН077244</t>
  </si>
  <si>
    <t>Штора д/ванной Подводный мир песочный 5шт EURO house Китай</t>
  </si>
  <si>
    <t>РН077245</t>
  </si>
  <si>
    <t>Штора д/ванной 180х180см PEVA Ракушки EURO house Китай</t>
  </si>
  <si>
    <t>РН077246</t>
  </si>
  <si>
    <t>Пемза белая 9.5x4.5x2см EURO house Китай</t>
  </si>
  <si>
    <t>РН077247</t>
  </si>
  <si>
    <t>Пемза красная 7x4.5x1.5см EURO house Китай</t>
  </si>
  <si>
    <t>РН077248</t>
  </si>
  <si>
    <t>Шапочка д/душа PEVA EURO house Китай</t>
  </si>
  <si>
    <t>РН077249</t>
  </si>
  <si>
    <t>Бумага д/выпечки 30смх6м в пленке GRIFON Россия</t>
  </si>
  <si>
    <t>РН077250</t>
  </si>
  <si>
    <t>Пакет д/запекания MAXI 45х55см с клипсами 3шт GRIFON Китай</t>
  </si>
  <si>
    <t>РН077251</t>
  </si>
  <si>
    <t>Пакет д/запекания из фольги GRIFON 2шт GRIFON Россия</t>
  </si>
  <si>
    <t>РН077252</t>
  </si>
  <si>
    <t>Пакеты д/завтрака 17x28см 80шт биораз. GRIFON Россия</t>
  </si>
  <si>
    <t>РН077253</t>
  </si>
  <si>
    <t>Пакеты д/завтрака 1л 18х28см Bio 200шт GRIFON Россия</t>
  </si>
  <si>
    <t>РН077254</t>
  </si>
  <si>
    <t>Пакеты д/замораж. 3л 30шт в рул. GRIFON Россия</t>
  </si>
  <si>
    <t>РН077255</t>
  </si>
  <si>
    <t>Пакеты д/замораж. 6л 20шт в рул. GRIFON Россия</t>
  </si>
  <si>
    <t>РН077256</t>
  </si>
  <si>
    <t>Пергамент д/выпечки 30смх12м в плен. GRIFON Россия</t>
  </si>
  <si>
    <t>РН077257</t>
  </si>
  <si>
    <t>Пергамент д/выпечки 38смх8м в плен. GRIFON Россия</t>
  </si>
  <si>
    <t>РН077258</t>
  </si>
  <si>
    <t>Перчатки лат. Velvet с хлопк.напыл ЛАВАНДА +VE р-р.L GRIFON Китай</t>
  </si>
  <si>
    <t>РН077259</t>
  </si>
  <si>
    <t>Перчатки лат. Velvet с хлопк.напыл ОЛИВА +VE р-р.L GRIFON Китай</t>
  </si>
  <si>
    <t>РН077260</t>
  </si>
  <si>
    <t>Перчатки лат. Velvet с хлопк.напыл РОЗА +VE р-р.L GRIFON Китай</t>
  </si>
  <si>
    <t>РН077261</t>
  </si>
  <si>
    <t>Губка д/протирки автомобиля 17.5х7.5х3.5см 20шт GRIFON Китай</t>
  </si>
  <si>
    <t>РН077262</t>
  </si>
  <si>
    <t>Набор салфеток из микроф. 30х30см 4шт GRIFON Китай</t>
  </si>
  <si>
    <t>РН077263</t>
  </si>
  <si>
    <t>Ершик д/бутылок универсальный KONEX Польша</t>
  </si>
  <si>
    <t>РН077264</t>
  </si>
  <si>
    <t>Щетка д/посуды с жесткой губкой и доз. KONEX Польша</t>
  </si>
  <si>
    <t>РН077265</t>
  </si>
  <si>
    <t>Стеклоочиститель KONEX Россия</t>
  </si>
  <si>
    <t>РН077266</t>
  </si>
  <si>
    <t>Щетка-сметка KONEX Россия</t>
  </si>
  <si>
    <t>РН077267</t>
  </si>
  <si>
    <t>Набор д/уборки Фаворита Суперлюкс KONEX Польша</t>
  </si>
  <si>
    <t>РН077268</t>
  </si>
  <si>
    <t>Щетка д/обуви Люкс ворс полиэстер KONEX Россия</t>
  </si>
  <si>
    <t>РН077269</t>
  </si>
  <si>
    <t>Щетка д/обуви ЭКОнекс натур. KONEX Россия</t>
  </si>
  <si>
    <t>РН077270</t>
  </si>
  <si>
    <t>Щетка д/обуви натуральная KONEX Польша</t>
  </si>
  <si>
    <t>РН077271</t>
  </si>
  <si>
    <t>Щетка ЭКОнекс Утюг KONEX Польша</t>
  </si>
  <si>
    <t>РН077272</t>
  </si>
  <si>
    <t>Щетка ЭКОнекс Утюг большая KONEX Польша</t>
  </si>
  <si>
    <t>РН077273</t>
  </si>
  <si>
    <t>Щетка д/ногтей двусторонняя KONEX Польша</t>
  </si>
  <si>
    <t>РН077274</t>
  </si>
  <si>
    <t>Щетка д/ногтей натуральная KONEX Польша</t>
  </si>
  <si>
    <t>РН077275</t>
  </si>
  <si>
    <t>Щетка д/рук KONEX Польша</t>
  </si>
  <si>
    <t>РН077276</t>
  </si>
  <si>
    <t>Щетка д/рук с пемзой KONEX Польша</t>
  </si>
  <si>
    <t>РН077277</t>
  </si>
  <si>
    <t>Щетка д/рук с ручкой KONEX Польша</t>
  </si>
  <si>
    <t>РН077278</t>
  </si>
  <si>
    <t>Сушилка д/белья 5линий в цв. короб. Luminello Collection Китай</t>
  </si>
  <si>
    <t>РН077279</t>
  </si>
  <si>
    <t>Сахарница LMG-24 250мл Luminello Collection Китай</t>
  </si>
  <si>
    <t>РН077280</t>
  </si>
  <si>
    <t>Сахарница LMG-25 250мл Luminello Collection Китай</t>
  </si>
  <si>
    <t>РН077281</t>
  </si>
  <si>
    <t>Вешалка д/брюк с зажимами Luminello Collection Китай</t>
  </si>
  <si>
    <t>РН077282</t>
  </si>
  <si>
    <t>Салфетка 16х18см Expert д/домашней уборки 5шт Luminello Collection Китай</t>
  </si>
  <si>
    <t>РН077283</t>
  </si>
  <si>
    <t>Пакет 60х50см вакуумный компрессион. Luminello Collection Китай</t>
  </si>
  <si>
    <t>РН077284</t>
  </si>
  <si>
    <t>Пароварка 3л д/микровол. печи Маджико "Мартика" Россия</t>
  </si>
  <si>
    <t>РН077285</t>
  </si>
  <si>
    <t>Сухарница-корзинка 28см "Мартика" Россия</t>
  </si>
  <si>
    <t>РН077286</t>
  </si>
  <si>
    <t>Хлебница Элиза "Мартика" Россия</t>
  </si>
  <si>
    <t>РН077287</t>
  </si>
  <si>
    <t>Вешалка д/галстуков и ремней Дименс "Мартика" Россия</t>
  </si>
  <si>
    <t>РН077288</t>
  </si>
  <si>
    <t>Вешалка-плечики р.48-54 с накл. универс. "Мартика" Россия</t>
  </si>
  <si>
    <t>РН077289</t>
  </si>
  <si>
    <t>Лопатка детская Палетта 49см "Мартика" Россия</t>
  </si>
  <si>
    <t>РН077290</t>
  </si>
  <si>
    <t>Лопатка детская 55см Мартика Россия</t>
  </si>
  <si>
    <t>РН077291</t>
  </si>
  <si>
    <t>Лопатка детская 65см "Мартика" Россия</t>
  </si>
  <si>
    <t>РН077292</t>
  </si>
  <si>
    <t>Футляр д/зубной щетки "Мартика" Россия</t>
  </si>
  <si>
    <t>РН077293</t>
  </si>
  <si>
    <t>Рукавица массажная Бодрость "Мартика" Россия</t>
  </si>
  <si>
    <t>РН077294</t>
  </si>
  <si>
    <t>Пики бамбуковые 40шт Красная жемчужина Pap Star Германия</t>
  </si>
  <si>
    <t>РН077295</t>
  </si>
  <si>
    <t>Пики деревянные 6см 40шт Pap Star Германия</t>
  </si>
  <si>
    <t>РН077296</t>
  </si>
  <si>
    <t>Пики-канапе ассорти 8.5см 100шт Pap Star Германия</t>
  </si>
  <si>
    <t>РН077297</t>
  </si>
  <si>
    <t>Трубочки д/коктейля 40шт 21см д0.5см Pap Star Германия</t>
  </si>
  <si>
    <t>РН077298</t>
  </si>
  <si>
    <t>Шампур бамбуковый 15см 250шт Pap Star Германия</t>
  </si>
  <si>
    <t>РН077299</t>
  </si>
  <si>
    <t>Свеча Классик 6шт 15317 Pap Star Германия</t>
  </si>
  <si>
    <t>РН077300</t>
  </si>
  <si>
    <t>Свеча Классик 6шт 15318 Pap Star Германия</t>
  </si>
  <si>
    <t>РН077301</t>
  </si>
  <si>
    <t>Свеча Классик 6шт 81247 Pap Star Германия</t>
  </si>
  <si>
    <t>РН077302</t>
  </si>
  <si>
    <t>Свеча 19.6см д2.1см Домашняя 4шт Pap Star Германия</t>
  </si>
  <si>
    <t>РН077303</t>
  </si>
  <si>
    <t>Свеча в торт цифра 0 Pap Star Германия</t>
  </si>
  <si>
    <t>РН077304</t>
  </si>
  <si>
    <t>Свеча в торт цифра 1 Pap Star Германия</t>
  </si>
  <si>
    <t>РН077305</t>
  </si>
  <si>
    <t>Свеча в торт цифра 2 Pap Star Германия</t>
  </si>
  <si>
    <t>РН077306</t>
  </si>
  <si>
    <t>Свеча в торт цифра 3 Pap Star Германия</t>
  </si>
  <si>
    <t>РН077307</t>
  </si>
  <si>
    <t>Свеча в торт цифра 4 Pap Star Германия</t>
  </si>
  <si>
    <t>РН077308</t>
  </si>
  <si>
    <t>Свеча в торт цифра 5 Pap Star Германия</t>
  </si>
  <si>
    <t>РН077309</t>
  </si>
  <si>
    <t>Свеча в торт цифра 6 Pap Star Германия</t>
  </si>
  <si>
    <t>РН077310</t>
  </si>
  <si>
    <t>Свеча в торт цифра 7 Pap Star Германия</t>
  </si>
  <si>
    <t>РН077311</t>
  </si>
  <si>
    <t>Свеча в торт цифра 8 Pap Star Германия</t>
  </si>
  <si>
    <t>РН077312</t>
  </si>
  <si>
    <t>Свеча в торт цифра 9 Pap Star Германия</t>
  </si>
  <si>
    <t>РН077313</t>
  </si>
  <si>
    <t>Свеча чайная Апельсин 6шт Pap Star Германия</t>
  </si>
  <si>
    <t>РН077314</t>
  </si>
  <si>
    <t>Свеча чайная Ваниль 6шт Pap Star Германия</t>
  </si>
  <si>
    <t>РН077315</t>
  </si>
  <si>
    <t>Свеча чайная Клубника 6шт Pap Star Германия</t>
  </si>
  <si>
    <t>РН077316</t>
  </si>
  <si>
    <t>Свеча чайная Лимон 6шт Pap Star Германия</t>
  </si>
  <si>
    <t>РН077317</t>
  </si>
  <si>
    <t>Свечи Гильза 24шт в короб. 15233 Pap Star Германия</t>
  </si>
  <si>
    <t>РН077318</t>
  </si>
  <si>
    <t>Свечи Гильза 24шт в короб. 15234 Pap Star Германия</t>
  </si>
  <si>
    <t>РН077319</t>
  </si>
  <si>
    <t>Свечи Гильза 24шт в короб. 15235 Pap Star Германия</t>
  </si>
  <si>
    <t>РН077320</t>
  </si>
  <si>
    <t>Свечи Гильза 24шт в короб. 15236 Pap Star Германия</t>
  </si>
  <si>
    <t>РН077321</t>
  </si>
  <si>
    <t>Свечи Плавающие 10шт 13168 Pap Star Германия</t>
  </si>
  <si>
    <t>РН077322</t>
  </si>
  <si>
    <t>Свечи Плавающие 10шт 13780 Pap Star Германия</t>
  </si>
  <si>
    <t>РН077323</t>
  </si>
  <si>
    <t>Свечи Плавающие 10шт 13781 Pap Star Германия</t>
  </si>
  <si>
    <t>РН077324</t>
  </si>
  <si>
    <t>Свечи Плавающие 10шт 13786 Pap Star Германия</t>
  </si>
  <si>
    <t>РН077325</t>
  </si>
  <si>
    <t>Свечи в торт Pap Star Германия</t>
  </si>
  <si>
    <t>РН077326</t>
  </si>
  <si>
    <t>Свечи в торт 6см Бенгальские 10шт Pap Star Германия</t>
  </si>
  <si>
    <t>РН077327</t>
  </si>
  <si>
    <t>Свечи в торт 6см с подставками 24шт Pap Star Германия</t>
  </si>
  <si>
    <t>РН077328</t>
  </si>
  <si>
    <t>Терка 4-х гранная 23см нжс. Smakfest Китай</t>
  </si>
  <si>
    <t>РН077329</t>
  </si>
  <si>
    <t>Терка 6-ти гранная 23,5см с контейнером нжс. Smakfest Китай</t>
  </si>
  <si>
    <t>РН077330</t>
  </si>
  <si>
    <t>Френч-пресс 350мл Smakfest Китай</t>
  </si>
  <si>
    <t>РН077331</t>
  </si>
  <si>
    <t>Френч-пресс 600мл Smakfest Китай</t>
  </si>
  <si>
    <t>РН077332</t>
  </si>
  <si>
    <t>Лоток д/столовых приборов Алеана Украина</t>
  </si>
  <si>
    <t>РН077333</t>
  </si>
  <si>
    <t>Таз 3л круглый Алеана Украина</t>
  </si>
  <si>
    <t>РН077334</t>
  </si>
  <si>
    <t>Таз 5л круглый Алеана Украина</t>
  </si>
  <si>
    <t>РН077335</t>
  </si>
  <si>
    <t>Салфетка 1слой 100шт Лепота белые тонир. Лепота Россия</t>
  </si>
  <si>
    <t>РН077336</t>
  </si>
  <si>
    <t>Салфетка 1слой 100шт Лепота с рис. Лепота Россия</t>
  </si>
  <si>
    <t>РН077337</t>
  </si>
  <si>
    <t>Доска глад. Эльза-Делюкс 122х40см Ника Россия</t>
  </si>
  <si>
    <t>РН077338</t>
  </si>
  <si>
    <t>Доска глад. Эльза-Юниор 122х34см Ника Россия</t>
  </si>
  <si>
    <t>РН077339</t>
  </si>
  <si>
    <t>Доска глад. Белль-Юниор 35х112см Ника Россия</t>
  </si>
  <si>
    <t>РН077340</t>
  </si>
  <si>
    <t>Доска глад. Лина-2 35х122см Ника Россия</t>
  </si>
  <si>
    <t>РН077341</t>
  </si>
  <si>
    <t>Сушилка д/белья 18м Ника Россия</t>
  </si>
  <si>
    <t>РН077342</t>
  </si>
  <si>
    <t>Салфетка 30х30см из микрофибры Цирлих-Манирлих Россия</t>
  </si>
  <si>
    <t>РН077343</t>
  </si>
  <si>
    <t>Салфетка 40х35см из микрофибры Цирлих-Манирлих Россия</t>
  </si>
  <si>
    <t>РН077344</t>
  </si>
  <si>
    <t>Салфетка абразивная Тотальная зачистка 3шт Цирлих-Манирлих Россия</t>
  </si>
  <si>
    <t>РН077345</t>
  </si>
  <si>
    <t>Губка д/авто Автогубка № 7 Цирлих-Манирлих Россия</t>
  </si>
  <si>
    <t>РН077346</t>
  </si>
  <si>
    <t>Салфетка Промокашка из целлюлозы 3шт Цирлих-Манирлих Россия</t>
  </si>
  <si>
    <t>РН077347</t>
  </si>
  <si>
    <t>Салфетка в рул. Генеральная уборка Цирлих-Манирлих Россия</t>
  </si>
  <si>
    <t>РН077348</t>
  </si>
  <si>
    <t>Тряпка д/пола 110х60см Макси Цирлих-Манирлих Россия</t>
  </si>
  <si>
    <t>РН077349</t>
  </si>
  <si>
    <t>Держатель д/бумаж. полотен. Соло слон. кость Berossi Беларусь</t>
  </si>
  <si>
    <t>РН077350</t>
  </si>
  <si>
    <t>Держатель д/бумаж. полотен. Соло снеж-бел. Berossi Беларусь</t>
  </si>
  <si>
    <t>РН077351</t>
  </si>
  <si>
    <t>Держатель д/бумаж. полотен. Соло чер. Berossi Беларусь</t>
  </si>
  <si>
    <t>РН077352</t>
  </si>
  <si>
    <t>Корзина д/пакетов Fly мандарин Berossi Беларусь</t>
  </si>
  <si>
    <t>РН077353</t>
  </si>
  <si>
    <t>Корзина д/пакетов Fly салат. Berossi Беларусь</t>
  </si>
  <si>
    <t>РН077354</t>
  </si>
  <si>
    <t>Корзина д/пакетов Fly слон. кость Berossi Беларусь</t>
  </si>
  <si>
    <t>РН077355</t>
  </si>
  <si>
    <t>Пароварка д/СВЧ Экспресс слон. кость Berossi Беларусь</t>
  </si>
  <si>
    <t>РН077356</t>
  </si>
  <si>
    <t>Фруктовница Fresh апельсин Berossi Беларусь</t>
  </si>
  <si>
    <t>РН077357</t>
  </si>
  <si>
    <t>Фруктовница Fresh баклажан Berossi Беларусь</t>
  </si>
  <si>
    <t>РН077358</t>
  </si>
  <si>
    <t>Фруктовница Fresh гранат Berossi Беларусь</t>
  </si>
  <si>
    <t>РН077359</t>
  </si>
  <si>
    <t>Фруктовница Fresh яблоко Berossi Беларусь</t>
  </si>
  <si>
    <t>РН077360</t>
  </si>
  <si>
    <t>Хлебница Fresh настол.яблоко Berossi Беларусь</t>
  </si>
  <si>
    <t>РН077361</t>
  </si>
  <si>
    <t>Вешалка-сушилка д/обуви салат. Berossi Беларусь</t>
  </si>
  <si>
    <t>РН077362</t>
  </si>
  <si>
    <t>Вешалка-сушилка д/обуви снеж-бел. Berossi Беларусь</t>
  </si>
  <si>
    <t>РН077363</t>
  </si>
  <si>
    <t>Вешалка-сушилка д/обуви шок. Berossi Беларусь</t>
  </si>
  <si>
    <t>РН077364</t>
  </si>
  <si>
    <t>Подставка д/зубных щеток Aqua голуб. лагуна Berossi Беларусь</t>
  </si>
  <si>
    <t>РН077365</t>
  </si>
  <si>
    <t>Подставка д/зубных щеток Aqua мандарин Berossi Беларусь</t>
  </si>
  <si>
    <t>РН077366</t>
  </si>
  <si>
    <t>Подставка д/зубных щеток Aqua прозрачный Berossi Беларусь</t>
  </si>
  <si>
    <t>РН077367</t>
  </si>
  <si>
    <t>Подставка д/зубных щеток Aqua салатный Berossi Беларусь</t>
  </si>
  <si>
    <t>РН077368</t>
  </si>
  <si>
    <t>Сушилка д/белья Stainless Steel 18м хром ZALEL Китай</t>
  </si>
  <si>
    <t>РН077369</t>
  </si>
  <si>
    <t>Окномойка ZALEL 25см ZALEL Китай</t>
  </si>
  <si>
    <t>РН077370</t>
  </si>
  <si>
    <t>Карниз д/ванной комнаты Prima Vanna 120-220см цветной ZALEL Россия</t>
  </si>
  <si>
    <t>РН077371</t>
  </si>
  <si>
    <t>Карниз д/ванной комнаты с пруж. с хром. кол. 110-200 ZALEL Китай</t>
  </si>
  <si>
    <t>РН077372</t>
  </si>
  <si>
    <t>Карниз д/ванной комнаты цв. с пруж. с кол. 110-200 ZALEL Китай</t>
  </si>
  <si>
    <t>РН077373</t>
  </si>
  <si>
    <t>Коврик в ванну 69х39см на присосках б/рис BR-6939U ZALEL Китай</t>
  </si>
  <si>
    <t>РН077374</t>
  </si>
  <si>
    <t>Коврик в ванну 69х39см на присосках б/рис BR-6939D ZALEL Китай</t>
  </si>
  <si>
    <t>РН077375</t>
  </si>
  <si>
    <t>Коврик в ванну 69х39см на присосках б/рис BR-6939T ZALEL Китай</t>
  </si>
  <si>
    <t>РН077376</t>
  </si>
  <si>
    <t>Коврик на присосках Шарики 70х40см ZALEL Китай</t>
  </si>
  <si>
    <t>РН077377</t>
  </si>
  <si>
    <t>Шторы д/ванной комнаты 180х200см ZALEL Турция</t>
  </si>
  <si>
    <t>РН077378</t>
  </si>
  <si>
    <t>Крышка д/унитаза мягкая ZALEL однотонная Океан Россия</t>
  </si>
  <si>
    <t>РН077379</t>
  </si>
  <si>
    <t>Крышка д/унитаза мягкая ZALEL фотопринт Океан Россия</t>
  </si>
  <si>
    <t>РН077380</t>
  </si>
  <si>
    <t>Сушилка потолочная 1.5м Лиана Россия</t>
  </si>
  <si>
    <t>РН077381</t>
  </si>
  <si>
    <t>Сушилка потолочная 1.6м Лиана Россия</t>
  </si>
  <si>
    <t>РН077382</t>
  </si>
  <si>
    <t>Сушилка потолочная 1.7м Лиана Россия</t>
  </si>
  <si>
    <t>РН077383</t>
  </si>
  <si>
    <t>Сушилка потолочная 1.9м Лиана Россия</t>
  </si>
  <si>
    <t>РН077384</t>
  </si>
  <si>
    <t>Решетка на ванну Россия</t>
  </si>
  <si>
    <t>РН077385</t>
  </si>
  <si>
    <t>Контейнер д/бутербродов с дек. 170х130х42мм Phibo Россия</t>
  </si>
  <si>
    <t>РН077386</t>
  </si>
  <si>
    <t>Ящик д/инструментов 15 Бытпласт Россия</t>
  </si>
  <si>
    <t>РН077387</t>
  </si>
  <si>
    <t>Ледянка Россия</t>
  </si>
  <si>
    <t>РН077388</t>
  </si>
  <si>
    <t>Рожок д/обуви Мега SVIP Россия</t>
  </si>
  <si>
    <t>РН077389</t>
  </si>
  <si>
    <t>Автомойка Каскад SVIP Россия</t>
  </si>
  <si>
    <t>РН077390</t>
  </si>
  <si>
    <t>Водосгон Софтель SVIP Россия</t>
  </si>
  <si>
    <t>РН077391</t>
  </si>
  <si>
    <t>Окномойка Практик SVIP Россия</t>
  </si>
  <si>
    <t>РН077392</t>
  </si>
  <si>
    <t>Набор София: щетка и совок с кромкой SVIP Россия</t>
  </si>
  <si>
    <t>РН077393</t>
  </si>
  <si>
    <t>Совок Клип с кромкой SVIP Россия</t>
  </si>
  <si>
    <t>РН077394</t>
  </si>
  <si>
    <t>Совок Лаура с кромкой SVIP Россия</t>
  </si>
  <si>
    <t>РН077395</t>
  </si>
  <si>
    <t>РН077396</t>
  </si>
  <si>
    <t>Застежка текстильная с липким слоем Tibe Беларусь</t>
  </si>
  <si>
    <t>РН077397</t>
  </si>
  <si>
    <t>Губка д/обуви Tibe Россия</t>
  </si>
  <si>
    <t>РН077398</t>
  </si>
  <si>
    <t>Шапочка гигиеническая Tibe Китай</t>
  </si>
  <si>
    <t>РН077399</t>
  </si>
  <si>
    <t>Сковорода д 20см антипр. покр.индук. дно SUPRA Китай</t>
  </si>
  <si>
    <t>РН077400</t>
  </si>
  <si>
    <t>Сковорода д 24см антипр. покр.индук. дно SUPRA Китай</t>
  </si>
  <si>
    <t>РН077401</t>
  </si>
  <si>
    <t>Сковорода д 28см антипр. покр.индук. дно SUPRA Китай</t>
  </si>
  <si>
    <t>РН077402</t>
  </si>
  <si>
    <t>Кастрюля с крышкой д 20см 2.4л силик.прихв. SUPRA Китай</t>
  </si>
  <si>
    <t>РН077403</t>
  </si>
  <si>
    <t>Кастрюля с крышкой д 28см 7.0л силик. прихв. SUPRA Китай</t>
  </si>
  <si>
    <t>РН077404</t>
  </si>
  <si>
    <t>Сотейник с крышкой д 24см 2.7л SAD-S242F violet SUPRA Китай</t>
  </si>
  <si>
    <t>РН077405</t>
  </si>
  <si>
    <t>Сотейник с крышкой, д 28см, 3.7л SAD-S282F violet SUPRA Китай</t>
  </si>
  <si>
    <t>РН077406</t>
  </si>
  <si>
    <t>Набор посуды 12 пр.(4.5л/2.4л/1.3л/3.7л/2.7л/сил прих) SUPRA Китай</t>
  </si>
  <si>
    <t>РН077407</t>
  </si>
  <si>
    <t>Сотейник с крышкой д 24см 2.7л SAD-S242F SUPRA Китай</t>
  </si>
  <si>
    <t>РН077408</t>
  </si>
  <si>
    <t>Сотейник с крышкой д 28см 3.7л SAD-S282F SUPRA Китай</t>
  </si>
  <si>
    <t>РН077409</t>
  </si>
  <si>
    <t>Набор посуды 12 пр.(1.3л/4.5л/7л/2.7л/3.7л/сил.прихв.) SUPRA Китай</t>
  </si>
  <si>
    <t>РН077410</t>
  </si>
  <si>
    <t>Сотейник с крышкой д 24см 3.4 линдук. дно SUPRA Китай</t>
  </si>
  <si>
    <t>РН077411</t>
  </si>
  <si>
    <t>Набор посуды - 10 предметов: 6л/ 3/6л/ 2/6л/ 3/4л/ 2л SUPRA Китай</t>
  </si>
  <si>
    <t>РН077412</t>
  </si>
  <si>
    <t>Ковш д 16см 2л индукц. дно SUPRA Китай</t>
  </si>
  <si>
    <t>РН077413</t>
  </si>
  <si>
    <t>Кастрюля с крышкой д 18см 2.6л индукц. дно SUPRA Китай</t>
  </si>
  <si>
    <t>РН077414</t>
  </si>
  <si>
    <t>Кастрюля с крышкой д 20см 3.6л индукц. дно SUPRA Китай</t>
  </si>
  <si>
    <t>РН077415</t>
  </si>
  <si>
    <t>Кастрюля с крышкой д 24см 6л индукц. дно SUPRA Китай</t>
  </si>
  <si>
    <t>РН077416</t>
  </si>
  <si>
    <t>Кастрюля-ПАРОВАРКА со стекл. кр. д 24см 5.8л индук. дно SUPRA Китай</t>
  </si>
  <si>
    <t>РН077417</t>
  </si>
  <si>
    <t>Набор посуды 10 пред.(5.7л 3.4л 2.2л 2.7л 1.5л) SUPRA Китай</t>
  </si>
  <si>
    <t>РН077418</t>
  </si>
  <si>
    <t>Кастрюля-aspаragus с кр. д 16см 4 8л SUPRA Китай</t>
  </si>
  <si>
    <t>РН077419</t>
  </si>
  <si>
    <t>Кастрюля-ПАРОВАРКА с кр. д 20см 3.6л индукц. дно SUPRA Китай</t>
  </si>
  <si>
    <t>РН077420</t>
  </si>
  <si>
    <t>Ковш с крышкой д 16см 1.5л индук. дно SUPRA Китай</t>
  </si>
  <si>
    <t>РН077421</t>
  </si>
  <si>
    <t>Кастрюля с кр. д 18см 2.2л индукц. дно SUPRA Китай</t>
  </si>
  <si>
    <t>РН077422</t>
  </si>
  <si>
    <t>Кастрюля с кр. д 24см 5л индук. дно SUPRA Китай</t>
  </si>
  <si>
    <t>РН077423</t>
  </si>
  <si>
    <t>Сотейник с кр. д 24см 2.6л индук. дно SUPRA Китай</t>
  </si>
  <si>
    <t>РН077424</t>
  </si>
  <si>
    <t>Набор посуды 6 предметов(3л 2.2л 1.5л) SUPRA Китай</t>
  </si>
  <si>
    <t>РН077425</t>
  </si>
  <si>
    <t>Сковорода блинная д 16см п/кор SUPRA Китай</t>
  </si>
  <si>
    <t>РН077426</t>
  </si>
  <si>
    <t>Сковорода д 24см под/кор SUPRA Китай</t>
  </si>
  <si>
    <t>РН077427</t>
  </si>
  <si>
    <t>Сковорода д 24см под/кор. SUPRA Китай</t>
  </si>
  <si>
    <t>РН077428</t>
  </si>
  <si>
    <t>Сковорода д 28см под/кор. SUPRA Китай</t>
  </si>
  <si>
    <t>РН077429</t>
  </si>
  <si>
    <t>Форма д/запек/выпеч. прямоуг. глуб. 33х23х5см Р3323 SUPRA Китай</t>
  </si>
  <si>
    <t>РН077430</t>
  </si>
  <si>
    <t>Форма д/запек/выпеч. прямоуг. глуб. 33х23х5см Р31Р SUPRA Китай</t>
  </si>
  <si>
    <t>РН077431</t>
  </si>
  <si>
    <t>Форма д/запек/выпеч. прямоуг. глуб. 20х20х4 5см SUPRA Китай</t>
  </si>
  <si>
    <t>РН077432</t>
  </si>
  <si>
    <t>Форма д/запек/выпеч. прямоуг. 37х26 5х1 5см SUPRA Китай</t>
  </si>
  <si>
    <t>РН077433</t>
  </si>
  <si>
    <t>Форма д/запек/выпеч. кр. глуб. д 28см 4.5см SUPRA Китай</t>
  </si>
  <si>
    <t>РН077434</t>
  </si>
  <si>
    <t>Нож керамич. кух. д/чистки Parer 4 дл/лезв. 101мм SUPRA Япония</t>
  </si>
  <si>
    <t>РН077435</t>
  </si>
  <si>
    <t>Нож керамический кух. универс. Utility 5 дл/лезв. 127мм SUPRA Япония</t>
  </si>
  <si>
    <t>РН077436</t>
  </si>
  <si>
    <t>Нож керамический кух. Chef 6 дл/лезв. 152мм SUPRA Япония</t>
  </si>
  <si>
    <t>РН077437</t>
  </si>
  <si>
    <t>Набор керамич. кух. ножей 4 пр.(Parer 4 Utility 5 Chef 6 подст.) SUPRA Япония</t>
  </si>
  <si>
    <t>РН077438</t>
  </si>
  <si>
    <t>Нож кух. филейный BONING 6 д/лезв. 152мм SUPRA Япония</t>
  </si>
  <si>
    <t>РН077439</t>
  </si>
  <si>
    <t>Нож кух. д/хлеба BREAD 8 дл/лезв. 203мм SUPRA Япония</t>
  </si>
  <si>
    <t>РН077440</t>
  </si>
  <si>
    <t>Нож кух. японский CHEF 8 д/лезв. 203мм SUPRA Япония</t>
  </si>
  <si>
    <t>РН077441</t>
  </si>
  <si>
    <t>Набор кух. ножей 6 предметов/подстав. д/ножей. SUPRA Япония</t>
  </si>
  <si>
    <t>РН077442</t>
  </si>
  <si>
    <t>Нож кух. универс. PETTY 3,1''. дл/лезв. 82мм SUPRA Япония</t>
  </si>
  <si>
    <t>РН077443</t>
  </si>
  <si>
    <t>Нож кухонный д/фруктов FRUITS 6''. дл/лезв. 148мм SUPRA Япония</t>
  </si>
  <si>
    <t>РН077444</t>
  </si>
  <si>
    <t>Нож кухонный д/фруктов SASHIMI 8''. дл/лезв. 205мм SUPRA Япония</t>
  </si>
  <si>
    <t>РН077445</t>
  </si>
  <si>
    <t>Нож кух. универс. SANTOKU 6.6''. д/лезв. 168мм SUPRA Япония</t>
  </si>
  <si>
    <t>РН077446</t>
  </si>
  <si>
    <t>Нож кух. GYUTOH 8''. дл/лезв. 205мм SUPRA Япония</t>
  </si>
  <si>
    <t>РН077447</t>
  </si>
  <si>
    <t>Ножницы кух. д/нарез. зелени.дл 195мм SUPRA Япония</t>
  </si>
  <si>
    <t>РН077448</t>
  </si>
  <si>
    <t>Ножницы кух. д/нарез. зелени дл 195мм SUPRA Япония</t>
  </si>
  <si>
    <t>РН077449</t>
  </si>
  <si>
    <t>Ножницы кухонные универс. длина 225мм SS-TK08 black SUPRA Япония</t>
  </si>
  <si>
    <t>РН077450</t>
  </si>
  <si>
    <t>Ножницы кухонные универс. длина 225мм SS-TK08 red SUPRA Япония</t>
  </si>
  <si>
    <t>РН077451</t>
  </si>
  <si>
    <t>Венчик Юла с металл ручкой Китай</t>
  </si>
  <si>
    <t>РН077452</t>
  </si>
  <si>
    <t>Половник д/блинов Китай</t>
  </si>
  <si>
    <t>РН077453</t>
  </si>
  <si>
    <t>Скатерть Пикник 120х140см Россия</t>
  </si>
  <si>
    <t>РН077454</t>
  </si>
  <si>
    <t>Плащ-дождевик детский Пончо 108х88cм Китай</t>
  </si>
  <si>
    <t>РН077455</t>
  </si>
  <si>
    <t>Крючок Цветок на присоске Китай</t>
  </si>
  <si>
    <t>РН077456</t>
  </si>
  <si>
    <t>Шапочка д/душа 3цв. Люси Китай</t>
  </si>
  <si>
    <t>РН077457</t>
  </si>
  <si>
    <t>Мешки д/мусора Гранит 30л/20шт с ручками Концепция Быта россия</t>
  </si>
  <si>
    <t>РН077458</t>
  </si>
  <si>
    <t>Мешки д/мусора Гранит 30л 20шт в рул. Концепция Быта россия</t>
  </si>
  <si>
    <t>РН077459</t>
  </si>
  <si>
    <t>Мешки д/мусора Гранит 60л 15шт в рул ПНД Концепция Быта россия</t>
  </si>
  <si>
    <t>РН077460</t>
  </si>
  <si>
    <t>Мешки д/мусора КБ 20л 30шт в упаковке пласт Концепция Быта россия</t>
  </si>
  <si>
    <t>РН077461</t>
  </si>
  <si>
    <t>Мешки д/мусора КБ 20л 30шт в рул. Концепция Быта россия</t>
  </si>
  <si>
    <t>РН077462</t>
  </si>
  <si>
    <t>Коврик д/ван.комн. Макароны лат. 60х90 ZALEL Китай</t>
  </si>
  <si>
    <t>РН077463</t>
  </si>
  <si>
    <t>Коврик д/ван.комн. Макароны латекс 60х90 блестящ. ZALEL Китай</t>
  </si>
  <si>
    <t>РН077464</t>
  </si>
  <si>
    <t>Коврик д/ван.комн. Макароны латекс 70х80 сердце блестящ. ZALEL Китай</t>
  </si>
  <si>
    <t>РН077465</t>
  </si>
  <si>
    <t>Коврик д/ван.комн. Макароны латекс 80х80 кругл. блест. ZALEL Китай</t>
  </si>
  <si>
    <t>РН077466</t>
  </si>
  <si>
    <t>Коврик под унитаз Макароны латекс 50х60 ZALEL Китай</t>
  </si>
  <si>
    <t>РН077467</t>
  </si>
  <si>
    <t>Коврик под унитаз Макароны латекс 50х60 блест. ZALEL Китай</t>
  </si>
  <si>
    <t>РН077468</t>
  </si>
  <si>
    <t>Скатерти V-Line 110х140см Вилина Китай</t>
  </si>
  <si>
    <t>РН077469</t>
  </si>
  <si>
    <t>Скатерти V-Line 140х160см Вилина Китай</t>
  </si>
  <si>
    <t>РН077470</t>
  </si>
  <si>
    <t>Скатерти ПВХ 110х140см обработка края оверлок Вилина Китай</t>
  </si>
  <si>
    <t>РН077471</t>
  </si>
  <si>
    <t>Скатерти ПВХ 140х160см Вилина Китай</t>
  </si>
  <si>
    <t>РН077472</t>
  </si>
  <si>
    <t>Скатерть 140х180см овальная ПВХ на флизел. осн. Вилина Китай</t>
  </si>
  <si>
    <t>РН077473</t>
  </si>
  <si>
    <t>Коврик д/ванной комнаты 50х80см Vilina Elite Вилина Китай</t>
  </si>
  <si>
    <t>РН077474</t>
  </si>
  <si>
    <t>Шторы п/э д/ванной 180х180см полиэтилен с рис. Вилина Китай</t>
  </si>
  <si>
    <t>РН077475</t>
  </si>
  <si>
    <t>Воронка д100мм "Инстар" Россия</t>
  </si>
  <si>
    <t>РН077476</t>
  </si>
  <si>
    <t>Совок д/сыпучих продуктов "Инстар" Россия</t>
  </si>
  <si>
    <t>РН077477</t>
  </si>
  <si>
    <t>Сухарница-корзинка 20см "Инстар" Россия</t>
  </si>
  <si>
    <t>РН077478</t>
  </si>
  <si>
    <t>Футляр д/зубной щетки "Инстар" Россия</t>
  </si>
  <si>
    <t>РН077479</t>
  </si>
  <si>
    <t>Решетка в раковину Idea Россия</t>
  </si>
  <si>
    <t>РН077480</t>
  </si>
  <si>
    <t>Решетка в раковину круглая д30см Idea Россия</t>
  </si>
  <si>
    <t>РН077481</t>
  </si>
  <si>
    <t>Пельменница Idea Россия</t>
  </si>
  <si>
    <t>РН077482</t>
  </si>
  <si>
    <t>Салатник ДЕКО 0,45л Idea Россия</t>
  </si>
  <si>
    <t>РН077483</t>
  </si>
  <si>
    <t>Салатник ДЕКО 2л Idea Россия</t>
  </si>
  <si>
    <t>РН077484</t>
  </si>
  <si>
    <t>Сушилка д/посуды большая Idea Россия</t>
  </si>
  <si>
    <t>РН077485</t>
  </si>
  <si>
    <t>Щетка д/мытья посуды Колибри большая Idea Россия</t>
  </si>
  <si>
    <t>РН077486</t>
  </si>
  <si>
    <t>Щетка д/мытья посуды Колибри малая Idea Россия</t>
  </si>
  <si>
    <t>РН077487</t>
  </si>
  <si>
    <t>Ваза СТОУН Idea Россия</t>
  </si>
  <si>
    <t>РН077488</t>
  </si>
  <si>
    <t>Набор Идеал: щетка-сметка и совок Idea Россия</t>
  </si>
  <si>
    <t>РН077489</t>
  </si>
  <si>
    <t>Щетка-сметка Стандарт Idea Россия</t>
  </si>
  <si>
    <t>РН077490</t>
  </si>
  <si>
    <t>Щетка д/обуви Idea Россия</t>
  </si>
  <si>
    <t>РН077491</t>
  </si>
  <si>
    <t>Щетка-скребок д/авто Idea Россия</t>
  </si>
  <si>
    <t>РН077492</t>
  </si>
  <si>
    <t>Блок д/мелочей 114х142х34мм Idea Россия</t>
  </si>
  <si>
    <t>РН077493</t>
  </si>
  <si>
    <t>Блок д/мелочей 144х165х36мм Idea Россия</t>
  </si>
  <si>
    <t>РН077494</t>
  </si>
  <si>
    <t>Ящик д/инструментов 13 Титан Idea Россия</t>
  </si>
  <si>
    <t>РН077495</t>
  </si>
  <si>
    <t>Ящик д/инструментов 13 Титан с секциями Idea Россия</t>
  </si>
  <si>
    <t>РН077496</t>
  </si>
  <si>
    <t>Держатель д/туалетной бумаги Idea Россия</t>
  </si>
  <si>
    <t>РН077497</t>
  </si>
  <si>
    <t>Крючок налипучке набор 50шт Idea Россия</t>
  </si>
  <si>
    <t>РН077498</t>
  </si>
  <si>
    <t>Корзина д/белья 45л Венеция Idea Россия</t>
  </si>
  <si>
    <t>РН077499</t>
  </si>
  <si>
    <t>Воронка д100мм Альтернатива Россия</t>
  </si>
  <si>
    <t>РН077500</t>
  </si>
  <si>
    <t>Бидон 1.5л Барокко Альтернатива Россия</t>
  </si>
  <si>
    <t>РН077501</t>
  </si>
  <si>
    <t>Бидон 1.5л Бочонок Альтернатива Россия</t>
  </si>
  <si>
    <t>РН077502</t>
  </si>
  <si>
    <t>Бидон 3л Лимон Альтернатива Россия</t>
  </si>
  <si>
    <t>РН077503</t>
  </si>
  <si>
    <t>Бидон 3л Цветочный Альтернатива Россия</t>
  </si>
  <si>
    <t>РН077504</t>
  </si>
  <si>
    <t>Лимонница Альтернатива Россия</t>
  </si>
  <si>
    <t>РН077505</t>
  </si>
  <si>
    <t>Емкость мерная 0.25л Экстра Альтернатива Россия</t>
  </si>
  <si>
    <t>РН077506</t>
  </si>
  <si>
    <t>Емкость мерная 0.5л Экстра Альтернатива Россия</t>
  </si>
  <si>
    <t>РН077507</t>
  </si>
  <si>
    <t>Кувшин 0.5л Молочник Альтернатива Россия</t>
  </si>
  <si>
    <t>РН077508</t>
  </si>
  <si>
    <t>Сахарница Богема с крышкой Альтернатива Россия</t>
  </si>
  <si>
    <t>РН077509</t>
  </si>
  <si>
    <t>Сито Каравай №1 Альтернатива Россия</t>
  </si>
  <si>
    <t>РН077510</t>
  </si>
  <si>
    <t>Сито д11.2см с ручкой Альтернатива Россия</t>
  </si>
  <si>
    <t>РН077511</t>
  </si>
  <si>
    <t>Сито д15см с ручкой Альтернатива Россия</t>
  </si>
  <si>
    <t>РН077512</t>
  </si>
  <si>
    <t>Совок д/сыпучих продуктов 1л Альтернатива Россия</t>
  </si>
  <si>
    <t>РН077513</t>
  </si>
  <si>
    <t>Соковыжималка д/лимона Альтернатива Россия</t>
  </si>
  <si>
    <t>РН077514</t>
  </si>
  <si>
    <t>Солонка Альтернатива Россия</t>
  </si>
  <si>
    <t>РН077515</t>
  </si>
  <si>
    <t>Сухарница Нежность д22см Альтернатива Россия</t>
  </si>
  <si>
    <t>РН077516</t>
  </si>
  <si>
    <t>Сухарница Нежность д25см Альтернатива Россия</t>
  </si>
  <si>
    <t>РН077517</t>
  </si>
  <si>
    <t>Сухарница Нежность на подставке Альтернатива Россия</t>
  </si>
  <si>
    <t>РН077518</t>
  </si>
  <si>
    <t>Сухарница Очарование Альтернатива Россия</t>
  </si>
  <si>
    <t>РН077519</t>
  </si>
  <si>
    <t>Сухарница Семь злаков малая Альтернатива Россия</t>
  </si>
  <si>
    <t>РН077520</t>
  </si>
  <si>
    <t>Сухарница большая овальная Альтернатива Россия</t>
  </si>
  <si>
    <t>РН077521</t>
  </si>
  <si>
    <t>Сухарница малая овальная Альтернатива Россия</t>
  </si>
  <si>
    <t>РН077522</t>
  </si>
  <si>
    <t>Сухарница средняя овальная Альтернатива Россия</t>
  </si>
  <si>
    <t>РН077523</t>
  </si>
  <si>
    <t>Щетка д/мытья посуды Мечта хозяйки жесткая Альтернатива Россия</t>
  </si>
  <si>
    <t>РН077524</t>
  </si>
  <si>
    <t>Ведро 12л Азалия с педалью зеленый Альтернатива Россия</t>
  </si>
  <si>
    <t>РН077525</t>
  </si>
  <si>
    <t>Комплект д/уборки Комфорт №1 жесткий Альтернатива Россия</t>
  </si>
  <si>
    <t>РН077526</t>
  </si>
  <si>
    <t>Комплект д/уборки Комфорт №2 жесткий Альтернатива Россия</t>
  </si>
  <si>
    <t>РН077527</t>
  </si>
  <si>
    <t>Набор: щетка-сметка мягкая и совок Альтернатива Россия</t>
  </si>
  <si>
    <t>РН077528</t>
  </si>
  <si>
    <t>Щетка д/одежды жесткая Альтернатива Россия</t>
  </si>
  <si>
    <t>РН077529</t>
  </si>
  <si>
    <t>Щетка Хозяюшка жесткая Альтернатива Россия</t>
  </si>
  <si>
    <t>РН077530</t>
  </si>
  <si>
    <t>Щетка Хозяюшка мягкая Альтернатива Россия</t>
  </si>
  <si>
    <t>РН077531</t>
  </si>
  <si>
    <t>Набор дорожный Альтернатива Россия</t>
  </si>
  <si>
    <t>РН077532</t>
  </si>
  <si>
    <t>Ершик д/унитаза с подставкой Стиль Альтернатива Россия</t>
  </si>
  <si>
    <t>РН077533</t>
  </si>
  <si>
    <t>Ершик туалетный Бриз с подставкой Альтернатива Россия</t>
  </si>
  <si>
    <t>РН077534</t>
  </si>
  <si>
    <t>Ершик туалетный Плетенка с подставкой Альтернатива Россия</t>
  </si>
  <si>
    <t>РН077535</t>
  </si>
  <si>
    <t>Корзина д/белья 30л Виолетта Альтернатива Россия</t>
  </si>
  <si>
    <t>РН077536</t>
  </si>
  <si>
    <t>Корзина д/белья 30л белый Альтернатива Россия</t>
  </si>
  <si>
    <t>РН077537</t>
  </si>
  <si>
    <t>Корзина д/белья 30л голубой Альтернатива Россия</t>
  </si>
  <si>
    <t>РН077538</t>
  </si>
  <si>
    <t>Вантуз полиэтиленовый Альтернатива Россия</t>
  </si>
  <si>
    <t>РН077539</t>
  </si>
  <si>
    <t>Кружка Кемпинг Брашинг Россия</t>
  </si>
  <si>
    <t>РН077540</t>
  </si>
  <si>
    <t>Кружка Кемпинг малая Брашинг Россия</t>
  </si>
  <si>
    <t>РН077541</t>
  </si>
  <si>
    <t>Комплект д/унитаза Эвия в термоусадке Брашинг Россия</t>
  </si>
  <si>
    <t>РН077542</t>
  </si>
  <si>
    <t>Подставка под горячую посуду квадр. Мульти Пласт Плюс Россия</t>
  </si>
  <si>
    <t>РН077543</t>
  </si>
  <si>
    <t>Салфетница Ракушка Мульти Пласт Плюс Россия</t>
  </si>
  <si>
    <t>РН077544</t>
  </si>
  <si>
    <t>Пылевыбивалка sk193 Мульти Пласт Плюс Россия</t>
  </si>
  <si>
    <t>РН077545</t>
  </si>
  <si>
    <t>Пылевыбивалка sk066 Мульти Пласт Плюс Россия</t>
  </si>
  <si>
    <t>РН077546</t>
  </si>
  <si>
    <t>Набор д/убор.Мульти(ведро с отж. 14л/нас./ручка 110см) Мульти Пласт Плюс Россия</t>
  </si>
  <si>
    <t>РН077547</t>
  </si>
  <si>
    <t>Мыльница на присосках Лилия большая Мульти Пласт Плюс Россия</t>
  </si>
  <si>
    <t>РН077548</t>
  </si>
  <si>
    <t>Мыльница на присосках Лилия малая Мульти Пласт Плюс Россия</t>
  </si>
  <si>
    <t>РН077549</t>
  </si>
  <si>
    <t>Корзина д/бумаг Мульти-Пласт 2000 Россия</t>
  </si>
  <si>
    <t>РН077550</t>
  </si>
  <si>
    <t>Щетка-сметка большая Мульти-Пласт 2000 Россия</t>
  </si>
  <si>
    <t>РН077551</t>
  </si>
  <si>
    <t>Щетка автомобильная большая Мульти-Пласт 2000 Россия</t>
  </si>
  <si>
    <t>РН077552</t>
  </si>
  <si>
    <t>Щетка автомобильная малая Мульти-Пласт 2000 Россия</t>
  </si>
  <si>
    <t>РН077553</t>
  </si>
  <si>
    <t>Комплект д/туалета Колокольчик Мульти-Пласт 2000 Россия</t>
  </si>
  <si>
    <t>РН077554</t>
  </si>
  <si>
    <t>Сиденье д/унитаза Мульти-Пласт 2000 Россия</t>
  </si>
  <si>
    <t>РН077555</t>
  </si>
  <si>
    <t>Щетка д/рук Кассия Мульти-Пласт 2000 Россия</t>
  </si>
  <si>
    <t>РН077556</t>
  </si>
  <si>
    <t>Щетка д/рук с пемзой малая Мульти-Пласт 2000 Россия</t>
  </si>
  <si>
    <t>РН077557</t>
  </si>
  <si>
    <t>Кокотница Амет Россия</t>
  </si>
  <si>
    <t>РН077558</t>
  </si>
  <si>
    <t>Щипцы д/сосисок Амет Россия</t>
  </si>
  <si>
    <t>РН077559</t>
  </si>
  <si>
    <t>Щипцы д/сахара Нытва Россия</t>
  </si>
  <si>
    <t>РН077560</t>
  </si>
  <si>
    <t>Термос с узкой горл. 2 ПРОБКИ 0.75л Biostal Китай</t>
  </si>
  <si>
    <t>РН077561</t>
  </si>
  <si>
    <t>Термос с узкой горл. 2 ПРОБКИ 1л Biostal Китай</t>
  </si>
  <si>
    <t>РН077562</t>
  </si>
  <si>
    <t>Термос с узкой горл. ЦВЕТНОЙ 0.5л Biostal Китай</t>
  </si>
  <si>
    <t>РН077563</t>
  </si>
  <si>
    <t>Сушилка д/посуды с подносом "Полимербыт" Россия</t>
  </si>
  <si>
    <t>РН077564</t>
  </si>
  <si>
    <t>Хлебница "Полимербыт" Россия</t>
  </si>
  <si>
    <t>РН077565</t>
  </si>
  <si>
    <t>Вешалка р.44-46 детская 3шт "Полимербыт" Россия</t>
  </si>
  <si>
    <t>РН077566</t>
  </si>
  <si>
    <t>Вешалка р.48-50 д/верхней одежды пб250 "Полимербыт" Россия</t>
  </si>
  <si>
    <t>РН077567</t>
  </si>
  <si>
    <t>Ведро д/мусора "Полимербыт" Россия</t>
  </si>
  <si>
    <t>РН077568</t>
  </si>
  <si>
    <t>Контейнер д/мусора 0.8л Disney "Полимербыт" Россия</t>
  </si>
  <si>
    <t>РН077569</t>
  </si>
  <si>
    <t>Корзина д/бумаг "Полимербыт" Россия</t>
  </si>
  <si>
    <t>РН077570</t>
  </si>
  <si>
    <t>Коробка д/мелочей Профи 1 140х140х70см "Полимербыт" Россия</t>
  </si>
  <si>
    <t>РН077571</t>
  </si>
  <si>
    <t>Коробка д/мелочей Профи 2 140х140х35мм "Полимербыт" Россия</t>
  </si>
  <si>
    <t>РН077572</t>
  </si>
  <si>
    <t>Держатель д/туалетной бумаги(пб373) "Полимербыт" Россия</t>
  </si>
  <si>
    <t>РН077573</t>
  </si>
  <si>
    <t>Держатель д/туалетной бумаги(пб072) "Полимербыт" Россия</t>
  </si>
  <si>
    <t>РН077574</t>
  </si>
  <si>
    <t>Контейнер навес. на присосках "Полимербыт" Россия</t>
  </si>
  <si>
    <t>РН077575</t>
  </si>
  <si>
    <t>Мыльница "Полимербыт" Россия</t>
  </si>
  <si>
    <t>РН077576</t>
  </si>
  <si>
    <t>Мыльница на присосках "Полимербыт" Россия</t>
  </si>
  <si>
    <t>РН077577</t>
  </si>
  <si>
    <t>Корзина д/белья 45л "Полимербыт" Россия</t>
  </si>
  <si>
    <t>РН077578</t>
  </si>
  <si>
    <t>Салфетница Квадрат Тандем-пласт Россия</t>
  </si>
  <si>
    <t>РН077579</t>
  </si>
  <si>
    <t>Салфетница большая Тандем-пласт Россия</t>
  </si>
  <si>
    <t>РН077580</t>
  </si>
  <si>
    <t>Салфетница с рис. Тандем-пласт Россия</t>
  </si>
  <si>
    <t>РН077581</t>
  </si>
  <si>
    <t>Мыльница дорожная Тандем-пласт Россия</t>
  </si>
  <si>
    <t>РН077582</t>
  </si>
  <si>
    <t>Стремянка Alu Dom 3 алюмин. Eurogold Украина</t>
  </si>
  <si>
    <t>РН077583</t>
  </si>
  <si>
    <t>Стремянка Alu Dom 4 алюмин. Eurogold Украина</t>
  </si>
  <si>
    <t>РН077584</t>
  </si>
  <si>
    <t>Стремянка STEP 2 с шир. ступенями Eurogold Украина</t>
  </si>
  <si>
    <t>РН077585</t>
  </si>
  <si>
    <t>Стремянка Eurogold 2 стальная Eurogold Украина</t>
  </si>
  <si>
    <t>РН077586</t>
  </si>
  <si>
    <t>Доска глад. 120х38см Euro Eurogold Украина</t>
  </si>
  <si>
    <t>РН077587</t>
  </si>
  <si>
    <t>Доска глад. 120х38см OK+ с деревянным столом Eurogold Украина</t>
  </si>
  <si>
    <t>РН077588</t>
  </si>
  <si>
    <t>Сушилка на ванну Top Eurogold Украина</t>
  </si>
  <si>
    <t>РН077589</t>
  </si>
  <si>
    <t>Чехол д/гладильной доски Basic EGC34 Eurogold Украина</t>
  </si>
  <si>
    <t>РН077590</t>
  </si>
  <si>
    <t>Чехол д/гладильной доски Basic EGC42 Eurogold Украина</t>
  </si>
  <si>
    <t>РН077591</t>
  </si>
  <si>
    <t>Чехол д/гладильной доски Basic EGD34 Eurogold Украина</t>
  </si>
  <si>
    <t>РН077592</t>
  </si>
  <si>
    <t>Чехол д/гладильной доски Basic EGDC42 Eurogold Украина</t>
  </si>
  <si>
    <t>РН077593</t>
  </si>
  <si>
    <t>Перчатки лат. 10шт Paclan Польша</t>
  </si>
  <si>
    <t>РН077594</t>
  </si>
  <si>
    <t>Салфетка 30х30см Practi Micro из микрофибры 4шт Paclan Польша</t>
  </si>
  <si>
    <t>РН077595</t>
  </si>
  <si>
    <t>Вешалка Clip деревянная 26см Китай</t>
  </si>
  <si>
    <t>РН077596</t>
  </si>
  <si>
    <t>Сушилка напольная 18м Китай</t>
  </si>
  <si>
    <t>РН077597</t>
  </si>
  <si>
    <t>Подставка под горячее Прорезная NEW TIME Россия</t>
  </si>
  <si>
    <t>РН077598</t>
  </si>
  <si>
    <t>Скалка с вращ. ручками большая NEW TIME Россия</t>
  </si>
  <si>
    <t>РН077599</t>
  </si>
  <si>
    <t>Скалка с вращ. ручками малая NEW TIME Россия</t>
  </si>
  <si>
    <t>РН077600</t>
  </si>
  <si>
    <t>Салфетница NEW TIME Россия</t>
  </si>
  <si>
    <t>РН077601</t>
  </si>
  <si>
    <t>Щипцы д/льда М3 "ПЗХМ им Кирова" Россия</t>
  </si>
  <si>
    <t>РН077602</t>
  </si>
  <si>
    <t>Щипцы универсальные 31см REGENT INOX Италия</t>
  </si>
  <si>
    <t>РН077603</t>
  </si>
  <si>
    <t>Термос 1.5лланч-бокс/3лотка цв. 93-TE-S-3-1500V Soup REGENT INOX Китай</t>
  </si>
  <si>
    <t>РН077604</t>
  </si>
  <si>
    <t>Термос 1.5лланч-бокс/3лотка цв. 93-TE-S-3-1500T Soup REGENT INOX Китай</t>
  </si>
  <si>
    <t>РН077605</t>
  </si>
  <si>
    <t>Термос 1л Soup REGENT INOX Китай</t>
  </si>
  <si>
    <t>РН077606</t>
  </si>
  <si>
    <t>Кокотница 150мл 9х35см REGENT INOX Италия</t>
  </si>
  <si>
    <t>РН077607</t>
  </si>
  <si>
    <t>Кокотница 50мл 6х25см REGENT INOX Италия</t>
  </si>
  <si>
    <t>РН077608</t>
  </si>
  <si>
    <t>Сито д15.5см REGENT INOX Италия</t>
  </si>
  <si>
    <t>РН077609</t>
  </si>
  <si>
    <t>Скалка 40х4.3см Bosco дерев. с двумя руч. REGENT INOX Италия</t>
  </si>
  <si>
    <t>РН077610</t>
  </si>
  <si>
    <t>Скалка 44.5х5см Bosco дерев. с двумя руч. REGENT INOX Италия</t>
  </si>
  <si>
    <t>РН077611</t>
  </si>
  <si>
    <t>Крючок Linea Regent Casa двойной 6х3х9см REGENT INOX Италия</t>
  </si>
  <si>
    <t>РН077612</t>
  </si>
  <si>
    <t>Мыльница Linea Regent Casa 14х10х3см REGENT INOX Италия</t>
  </si>
  <si>
    <t>РН077613</t>
  </si>
  <si>
    <t>РН077614</t>
  </si>
  <si>
    <t>Печенье Подарки Деда Мороза в ж/б 400г Монте Кристо Россия</t>
  </si>
  <si>
    <t>РН077615</t>
  </si>
  <si>
    <t>Печенье У Новогодней ёлки ж/б 400г Монте Кристо Россия</t>
  </si>
  <si>
    <t>РН077616</t>
  </si>
  <si>
    <t>Печенье С новым годом! ж/б 400г Монте Кристо Россия</t>
  </si>
  <si>
    <t>РН077617</t>
  </si>
  <si>
    <t>Печенье Лесная сказка ж/б 400г Монте Кристо Россия</t>
  </si>
  <si>
    <t>РН077618</t>
  </si>
  <si>
    <t>Печенье Дед Мороз и Снегурочка ж/б 400г Монте Кристо Россия</t>
  </si>
  <si>
    <t>РН077619</t>
  </si>
  <si>
    <t>Печенье Зимний вечер ж/б 400г Монте Кристо Россия</t>
  </si>
  <si>
    <t>РН077620</t>
  </si>
  <si>
    <t>Шоколад фигурный Рождественский календарь 75г Польша</t>
  </si>
  <si>
    <t>РН077621</t>
  </si>
  <si>
    <t>Фигурка шок. Дед Мороз 60г Riegelein Германия</t>
  </si>
  <si>
    <t>РН077622</t>
  </si>
  <si>
    <t>Фигурка из мол. шок. Santa Claus 125г Regnum Россия</t>
  </si>
  <si>
    <t>РН077623</t>
  </si>
  <si>
    <t>Набор кондит. с сюрп. Новогодний подароч. шар 18г МАК Россия</t>
  </si>
  <si>
    <t>РН077624</t>
  </si>
  <si>
    <t>Набор подарочный Елочные украшения 144г МАК Россия</t>
  </si>
  <si>
    <t>РН077625</t>
  </si>
  <si>
    <t>Фигурка новогод. Дед Мороз 60г МАК Россия</t>
  </si>
  <si>
    <t>РН077626</t>
  </si>
  <si>
    <t>Фигурка новогод. Заяц 60г МАК Россия</t>
  </si>
  <si>
    <t>РН077627</t>
  </si>
  <si>
    <t>Фигурка новогод. Дед Мороз 150г МАК Россия</t>
  </si>
  <si>
    <t>РН077628</t>
  </si>
  <si>
    <t>Фигурка новогод. Заяц 150г МАК Россия</t>
  </si>
  <si>
    <t>РН077629</t>
  </si>
  <si>
    <t>Фигурка новогод. Снеговик 150г МАК Россия</t>
  </si>
  <si>
    <t>РН077630</t>
  </si>
  <si>
    <t>Яйцо новогод. шок. с 3D игрушкой 20г МАК Россия</t>
  </si>
  <si>
    <t>РН077631</t>
  </si>
  <si>
    <t>Набор новогодний 144г МАК Россия</t>
  </si>
  <si>
    <t>РН077632</t>
  </si>
  <si>
    <t>Набор новогодний 312г МАК Россия</t>
  </si>
  <si>
    <t>РН077633</t>
  </si>
  <si>
    <t>Кофе Special Freeze In-Fi Jar 50г ст. Egoiste Швейцария</t>
  </si>
  <si>
    <t>РН077634</t>
  </si>
  <si>
    <t>РН077635</t>
  </si>
  <si>
    <t>Кофе сублимир. Red Katana 200гст/б BUSHIDO Швейцария</t>
  </si>
  <si>
    <t>РН077636</t>
  </si>
  <si>
    <t>Кофе сублимир. Black Katana 50г ст/б BUSHIDO Швейцария</t>
  </si>
  <si>
    <t>РН077637</t>
  </si>
  <si>
    <t>Кофе субл. Red Katana 50г Bushido Швейцария</t>
  </si>
  <si>
    <t>РН077638</t>
  </si>
  <si>
    <t>Кофе сублимир. Green 95г ст/б TODAY Германия</t>
  </si>
  <si>
    <t>РН077639</t>
  </si>
  <si>
    <t>Кофе сублимир. Espresso 190г ст/б TODAY Германия</t>
  </si>
  <si>
    <t>РН077640</t>
  </si>
  <si>
    <t>Кофе сублимир. Pure Arabica 190г ст/б TODAY Германия</t>
  </si>
  <si>
    <t>РН077641</t>
  </si>
  <si>
    <t>Кофе сублимир.мол. в раствор. In-Fi 150г полим/уп TODAY Россия</t>
  </si>
  <si>
    <t>РН077642</t>
  </si>
  <si>
    <t>Кофе сублимир. Pure Arabica 150г полим/уп TODAY Россия</t>
  </si>
  <si>
    <t>РН077643</t>
  </si>
  <si>
    <t>Кофе сублимир. Московский Gold 170г полим/уп МОСКОФЕ Индия</t>
  </si>
  <si>
    <t>РН077644</t>
  </si>
  <si>
    <t>Кофе порошкообразный Московский 100г полим/уп МОСКОФЕ Индия</t>
  </si>
  <si>
    <t>РН077645</t>
  </si>
  <si>
    <t>Цикорий натур. порошкообр. 100г полим/уп Tibet's Herbs Индия</t>
  </si>
  <si>
    <t>РН077646</t>
  </si>
  <si>
    <t>Подарок новогодний Веселинка 600г ВКФ Россия</t>
  </si>
  <si>
    <t>РН077647</t>
  </si>
  <si>
    <t>Подарок новогодний Сказка 1000г ВКФ Россия</t>
  </si>
  <si>
    <t>РН077648</t>
  </si>
  <si>
    <t>Подарок новогодний Сказка туба 855г ВКФ Россия</t>
  </si>
  <si>
    <t>РН077649</t>
  </si>
  <si>
    <t>Подарок новогодний Сказка Ларец 750г ВКФ Россия</t>
  </si>
  <si>
    <t>РН077650</t>
  </si>
  <si>
    <t>Подарок новогодний Сказка Волшебство 550г ВКФ Россия</t>
  </si>
  <si>
    <t>РН077651</t>
  </si>
  <si>
    <t>Подарок новогодний Сказка Маскарад 350г ВКФ Россия</t>
  </si>
  <si>
    <t>РН077652</t>
  </si>
  <si>
    <t>Подарок новогодний Сказка поезд 855г ВКФ Россия</t>
  </si>
  <si>
    <t>РН077653</t>
  </si>
  <si>
    <t>Подарок новогодний Сказка Сладкая история 655г ВКФ Россия</t>
  </si>
  <si>
    <t>РН077654</t>
  </si>
  <si>
    <t>Хлеб бездрожжевой Боярский 220г Рижский хлеб Россия</t>
  </si>
  <si>
    <t>РН077655</t>
  </si>
  <si>
    <t>Хлеб бездрожжевой Купеческий 220г Рижский хлеб Россия</t>
  </si>
  <si>
    <t>РН077656</t>
  </si>
  <si>
    <t>Хлеб бездрожжевой Деревенский 220г Рижский хлеб Россия</t>
  </si>
  <si>
    <t>РН077657</t>
  </si>
  <si>
    <t>Хлеб рж/пш Ржаной с морковью 220г Рижский хлеб Россия</t>
  </si>
  <si>
    <t>РН077658</t>
  </si>
  <si>
    <t>Хлеб рж/пш Станичный 250г Рижский хлеб Россия</t>
  </si>
  <si>
    <t>РН077659</t>
  </si>
  <si>
    <t>Лаваш армянский Элитный 360г ИП Григорян Россия</t>
  </si>
  <si>
    <t>РН077660</t>
  </si>
  <si>
    <t>Лепешки Арабские -Пита 400г Россия</t>
  </si>
  <si>
    <t>РН077661</t>
  </si>
  <si>
    <t>Брецель Баварский 100г Кристалл Россия</t>
  </si>
  <si>
    <t>РН077662</t>
  </si>
  <si>
    <t>Курабье Бакинское 400г уп Праздник Вкуса Россия</t>
  </si>
  <si>
    <t>РН077664</t>
  </si>
  <si>
    <t>Печенье Гата с твор. и изюмом 400г Праздник Вкуса Россия</t>
  </si>
  <si>
    <t>РН077665</t>
  </si>
  <si>
    <t>Печенье Гречневое 300г ИП Джиджелава Россия</t>
  </si>
  <si>
    <t>РН077666</t>
  </si>
  <si>
    <t>Печенье Гусиные лапки творожное 250г ИП Джиджелава Россия</t>
  </si>
  <si>
    <t>РН077667</t>
  </si>
  <si>
    <t>Сыр Голландский 8% 150г нарезка Хансдорф Россия</t>
  </si>
  <si>
    <t>РН077668</t>
  </si>
  <si>
    <t>РН077669</t>
  </si>
  <si>
    <t>РН077670</t>
  </si>
  <si>
    <t>РН077671</t>
  </si>
  <si>
    <t>РН077672</t>
  </si>
  <si>
    <t>РН077673</t>
  </si>
  <si>
    <t>Салфетки Round Снежинки 32см 3-сл. с цв. печ. Aster Aster Польша</t>
  </si>
  <si>
    <t>РН077674</t>
  </si>
  <si>
    <t>Салфетки Яблоки с орехами 25х25см 3-сл. с цв. печ Aster Польша</t>
  </si>
  <si>
    <t>РН077675</t>
  </si>
  <si>
    <t>Салфетки Рождественский цветок,25х25см 3-сл. с цв. печ. Aster Aster Польша</t>
  </si>
  <si>
    <t>РН077676</t>
  </si>
  <si>
    <t>Салфетки Елочная фантазия 33х33см , 3-сл. с цв. печ. Aster Aster Польша</t>
  </si>
  <si>
    <t>РН077677</t>
  </si>
  <si>
    <t>Салфетки Веселый Санта,33х33см 3-сл. с цв. печ. Aster Aster Польша</t>
  </si>
  <si>
    <t>РН077678</t>
  </si>
  <si>
    <t>Скатерть Сreative Снежинки 120x200см Aster Aster Бельгия</t>
  </si>
  <si>
    <t>РН077679</t>
  </si>
  <si>
    <t>Шоколад Северный олень Рудольф 70г Heidi</t>
  </si>
  <si>
    <t>РН077680</t>
  </si>
  <si>
    <t>Шоколад молоч. Санта Клаус с телеф. и солнеч. очками 110г Heidi</t>
  </si>
  <si>
    <t>РН077681</t>
  </si>
  <si>
    <t>РН077682</t>
  </si>
  <si>
    <t>Ростбиф говяжий зачищ. б/к охл п/ф вес</t>
  </si>
  <si>
    <t>РН077683</t>
  </si>
  <si>
    <t>РН077684</t>
  </si>
  <si>
    <t>Огузок говяжий охл п/ф вес</t>
  </si>
  <si>
    <t>РН077685</t>
  </si>
  <si>
    <t>Бедро говяжье охл п/ф вес</t>
  </si>
  <si>
    <t>РН077686</t>
  </si>
  <si>
    <t>Полуфабрикат Оковалок говяжий охл.</t>
  </si>
  <si>
    <t>РН077687</t>
  </si>
  <si>
    <t>Полуфабрикат Говядина для тушения охл.</t>
  </si>
  <si>
    <t>РН077688</t>
  </si>
  <si>
    <t>Полуфабрикат Мякоть лопатки говяжья б/к охл.</t>
  </si>
  <si>
    <t>РН077689</t>
  </si>
  <si>
    <t>Полуфабрикат Вырезка из лопатки говяжья охл.</t>
  </si>
  <si>
    <t>РН077690</t>
  </si>
  <si>
    <t>Полуфабрикат Грудинка говяжья б/к охл.</t>
  </si>
  <si>
    <t>РН077691</t>
  </si>
  <si>
    <t>Паста зубная освежающая 120г Dental Clinic 2080</t>
  </si>
  <si>
    <t>РН077692</t>
  </si>
  <si>
    <t>Паста зубная Натуральная мята 120г Dental Clinic 2080</t>
  </si>
  <si>
    <t>РН077693</t>
  </si>
  <si>
    <t>Паста зубная профессиональная защита 125г Dental Clinic 2080</t>
  </si>
  <si>
    <t>РН077694</t>
  </si>
  <si>
    <t>Паста зубная максимальная защита 125г Dental Clinic 2080</t>
  </si>
  <si>
    <t>РН077695</t>
  </si>
  <si>
    <t>Паста зубная Восточный чай 130г Dental Clinic 2080</t>
  </si>
  <si>
    <t>РН077696</t>
  </si>
  <si>
    <t>Паста зубная сияющая белизна отбелив. 100г Dental Clinic 2080</t>
  </si>
  <si>
    <t>РН077697</t>
  </si>
  <si>
    <t>Паста зубная денталсис никотар д/курильщ. 130г Dentalsys</t>
  </si>
  <si>
    <t>РН077698</t>
  </si>
  <si>
    <t>Паста зубная детская Клубника 80г Dental Clinic 2080</t>
  </si>
  <si>
    <t>РН077699</t>
  </si>
  <si>
    <t>Паста зубная детская Яблоко 80г Dental Clinic 2080</t>
  </si>
  <si>
    <t>РН077700</t>
  </si>
  <si>
    <t>Щетка зубная оригинал Dental Clinic 2080</t>
  </si>
  <si>
    <t>РН077701</t>
  </si>
  <si>
    <t>Щетка зубная д/чувствительных зубов Dental Clinic 2080</t>
  </si>
  <si>
    <t>РН077702</t>
  </si>
  <si>
    <t>Щетка зубная глубокая очистка Dental Clinic 2080</t>
  </si>
  <si>
    <t>РН077703</t>
  </si>
  <si>
    <t>Шампунь для волос Увлажняющий 400г Kerasys</t>
  </si>
  <si>
    <t>РН077704</t>
  </si>
  <si>
    <t>Шампунь для волос Восстанавливающий 400г Kerasys</t>
  </si>
  <si>
    <t>РН077705</t>
  </si>
  <si>
    <t>Шампунь для волос Оздоравливающий 400г Kerasys</t>
  </si>
  <si>
    <t>РН077706</t>
  </si>
  <si>
    <t>Средство д/мытья посуды Бамбуковый уголь запаска 1200мл Soonsaem</t>
  </si>
  <si>
    <t>РН077707</t>
  </si>
  <si>
    <t>Средство для мытья посуды Пшеница 750г Trio</t>
  </si>
  <si>
    <t>РН077708</t>
  </si>
  <si>
    <t>Средство для мытья посуды Пшеница запаска 1200мл Trio</t>
  </si>
  <si>
    <t>РН077709</t>
  </si>
  <si>
    <t>Торт Наполеон с заварным кремом 1.2кг Робин Сдобин Россия</t>
  </si>
  <si>
    <t>РН077711</t>
  </si>
  <si>
    <t>Порошок жидк. автомат Active Gel Capsules Горный родн. 16Х35г Ariel Франция</t>
  </si>
  <si>
    <t>РН077712</t>
  </si>
  <si>
    <t>Порошок жидк. Liquid Capsules Горный род. 15X28.8г Ariel Франция</t>
  </si>
  <si>
    <t>РН077713</t>
  </si>
  <si>
    <t>Порошок жидк. автомат Active Gel Capsules Color&amp;Style 16Х35 г Ariel Франция</t>
  </si>
  <si>
    <t>РН077715</t>
  </si>
  <si>
    <t>Порошок жидк. автомат Liquid Capsules Горный родник 23X28.8г Ariel Франция</t>
  </si>
  <si>
    <t>РН077716</t>
  </si>
  <si>
    <t>Порошок стир. авт. Лимон и Белая Лилия 3кг Tide Россия</t>
  </si>
  <si>
    <t>РН077717</t>
  </si>
  <si>
    <t>Порошок стир.авт. Color Lenor Scent 3кг Tide Россия</t>
  </si>
  <si>
    <t>РН077718</t>
  </si>
  <si>
    <t>Порошок стир. авт. для чувствительной и детской кожи 4.5кг Tide Россия</t>
  </si>
  <si>
    <t>РН077719</t>
  </si>
  <si>
    <t>Порошок стир. авт. Color Lenor Scent 4.5кг Tide Россия</t>
  </si>
  <si>
    <t>РН077720</t>
  </si>
  <si>
    <t>Порошок жидк. авт. Весенние цветы д/бел/цв вещ. 16Х35г Tide Франция</t>
  </si>
  <si>
    <t>РН077721</t>
  </si>
  <si>
    <t>Порошок жидк. авт. для детск. вещей д/бел/цв вещ. 16Х35г Tide Франция</t>
  </si>
  <si>
    <t>РН077722</t>
  </si>
  <si>
    <t>Порошок жидк. авт. Альпийская свеж. д/бел/цв вещ. 24Х35г Tide Франция</t>
  </si>
  <si>
    <t>РН077723</t>
  </si>
  <si>
    <t>Порошок жидк. авт. Альпийская свеж. д/бел/цв вещ. 32Х35г Tide Франция</t>
  </si>
  <si>
    <t>РН077724</t>
  </si>
  <si>
    <t>Порошок жидк. авт. Альпийская свеж. д/бел/цв вещ. 16Х35г Tide Франция</t>
  </si>
  <si>
    <t>РН077725</t>
  </si>
  <si>
    <t>Порошк стир. ручн. 2в1 Французский аромат 400г Миф Россия</t>
  </si>
  <si>
    <t>РН077726</t>
  </si>
  <si>
    <t>Порошк стир.авт. 2в1 Свежесть долины роз 400г Миф Россия</t>
  </si>
  <si>
    <t>РН077727</t>
  </si>
  <si>
    <t>Порошок стир. авт. 2в1 Французский аромат 2кг Миф Россия</t>
  </si>
  <si>
    <t>РН077728</t>
  </si>
  <si>
    <t>Средство для мытья посуды Бальзам АлоэВера 1л Миф Россия</t>
  </si>
  <si>
    <t>РН077729</t>
  </si>
  <si>
    <t>Кондиционер конц. д/белья Ароматерапия Свежесть мор. воз. 1.8л Lenor Россия</t>
  </si>
  <si>
    <t>РН077730</t>
  </si>
  <si>
    <t>Кондиционер конц. д/белья Ароматерапия Свежесть мор. воз. 930мл Lenor Россия</t>
  </si>
  <si>
    <t>РН077731</t>
  </si>
  <si>
    <t>Кондиционер конц. д/белья Хлопок Альпийские луга 2л Lenor Россия</t>
  </si>
  <si>
    <t>РН077732</t>
  </si>
  <si>
    <t>Кондиционер конц. д/белья для чувствительной и детской кожи 2л Lenor Россия</t>
  </si>
  <si>
    <t>РН077733</t>
  </si>
  <si>
    <t>Кондиционер конц. д/белья Хлопок Скандинавская весна 2л Lenor Россия</t>
  </si>
  <si>
    <t>РН077734</t>
  </si>
  <si>
    <t>Порошок чистящий с дез. св-ми Сосна с хлорин. в банке 475г Comet Россия</t>
  </si>
  <si>
    <t>РН077735</t>
  </si>
  <si>
    <t>Порошок чистящий с дез. св-ми Океан в банке 475г Comet Россия</t>
  </si>
  <si>
    <t>РН077736</t>
  </si>
  <si>
    <t>Средство чистящее д/туалета Сосна 750мл Comet Россия</t>
  </si>
  <si>
    <t>РН077737</t>
  </si>
  <si>
    <t>Жидкость моющ. для уборки Универсал Лимон 750мл MR Proper Россия</t>
  </si>
  <si>
    <t>РН077738</t>
  </si>
  <si>
    <t>Жидкость моющ. для полов и стен Бодрящий лайм и мята 500мл MR Proper Россия</t>
  </si>
  <si>
    <t>РН077739</t>
  </si>
  <si>
    <t>Жидкость моющ. для уборки Универсал Океанская свежесть 500мл MR Proper Россия</t>
  </si>
  <si>
    <t>РН077740</t>
  </si>
  <si>
    <t>Жидкость моющ. для полов и стен Лавандовое Спокойствие 750мл MR Proper Россия</t>
  </si>
  <si>
    <t>РН077741</t>
  </si>
  <si>
    <t>Средство для мытья посуды Апельсин и лим. 500мл FAIRY Россия</t>
  </si>
  <si>
    <t>РН077742</t>
  </si>
  <si>
    <t>Освежитель возд. аэрозольный воздуш. Moonlight Vanilla 300мл AMBI PUR Германия</t>
  </si>
  <si>
    <t>РН077743</t>
  </si>
  <si>
    <t>Освежитель воздуха Цветы и весна 5.5мл/смен/бл AMBI PUR Болгария</t>
  </si>
  <si>
    <t>РН077744</t>
  </si>
  <si>
    <t>Подгузники-трусики Active Boy Maxi 9-14 кг 23шт Pampers Польша</t>
  </si>
  <si>
    <t>РН077745</t>
  </si>
  <si>
    <t>Подгузники Active Baby Maxi 7-14кг Джамбо 70шт Pampers Польша</t>
  </si>
  <si>
    <t>РН077746</t>
  </si>
  <si>
    <t>Подгузники Active Baby Junior 11-18кг Джамбо 58шт Pampers Россия</t>
  </si>
  <si>
    <t>РН077747</t>
  </si>
  <si>
    <t>Подгузники-трусики Active Girl Maxi 9-14 кг 23шт Pampers Польша</t>
  </si>
  <si>
    <t>РН077748</t>
  </si>
  <si>
    <t>Подгузники Premium Care Midi 4-9 кг Джамбо 80шт Pampers Польша</t>
  </si>
  <si>
    <t>РН077749</t>
  </si>
  <si>
    <t>Подгузники Premium Care Junior 11-25 кг Джамбо 56шт Pampers Польша</t>
  </si>
  <si>
    <t>РН077750</t>
  </si>
  <si>
    <t>Салфетки влаж. дет. Baby Fresh Clean Сменный блок Duo 2х64 Pampers Германия</t>
  </si>
  <si>
    <t>РН077751</t>
  </si>
  <si>
    <t>Подгузники Sleep &amp; Play Maxi 7-14 кг Джамбо 68 шт Pampers Россия</t>
  </si>
  <si>
    <t>РН077752</t>
  </si>
  <si>
    <t>Прокладки жен. гигиенич. на кажд. день Normal Single 20шт Always Германия</t>
  </si>
  <si>
    <t>РН077753</t>
  </si>
  <si>
    <t>Прокладки гигиен. на каж.день Air Trio 60шт Discreet Украина</t>
  </si>
  <si>
    <t>РН077754</t>
  </si>
  <si>
    <t>Прокладки ежедневные  Олдэйз Дискрит Део Водная Лилия Мультиформ 100шт</t>
  </si>
  <si>
    <t>РН077755</t>
  </si>
  <si>
    <t>Лак д/волос Блеск и Фиксация супер-сил. фикс. 250мл WELLAFLEX Германия</t>
  </si>
  <si>
    <t>РН077756</t>
  </si>
  <si>
    <t>Крем-краска д/волос стойкая 11 Черн. Londa Россия</t>
  </si>
  <si>
    <t>РН077757</t>
  </si>
  <si>
    <t>Крем-краска д/волос стойкая 16 Средне-рус. Londa Россия</t>
  </si>
  <si>
    <t>РН077758</t>
  </si>
  <si>
    <t>Крем-краска д/волос стойкая 17 Светло-рус. Londa Россия</t>
  </si>
  <si>
    <t>РН077759</t>
  </si>
  <si>
    <t>Крем-краска д/волос стойкая 32 Мокко Londa Россия</t>
  </si>
  <si>
    <t>РН077760</t>
  </si>
  <si>
    <t>Шампунь с экстр. трав д/жирн. волос 380мл Shamtu Россия</t>
  </si>
  <si>
    <t>РН077761</t>
  </si>
  <si>
    <t>Бальзам-ополаск. легк. Энергия фруктов д/норм. волос 380мл Shamtu</t>
  </si>
  <si>
    <t>РН077762</t>
  </si>
  <si>
    <t>Бальзам-ополаскиватель п/перхоти Основной уход 180мл Head &amp; Shoulders</t>
  </si>
  <si>
    <t>РН077763</t>
  </si>
  <si>
    <t>Бальзам-ополаскиватель п/перхоти Увлаж. уход за кож. гол. 180мл Head &amp; Shoulders</t>
  </si>
  <si>
    <t>РН077764</t>
  </si>
  <si>
    <t>Шампунь п/перхоти Яблочная свежесть 400мл Head &amp; Shoulders</t>
  </si>
  <si>
    <t>РН077765</t>
  </si>
  <si>
    <t>Шампунь п/перхоти д/муж. 2в1 Против выпад. волос 400мл Head &amp; Shoulders</t>
  </si>
  <si>
    <t>РН077766</t>
  </si>
  <si>
    <t>Бальзам-ополаскиватель Интенсивное восстановление 200мл PANTENE</t>
  </si>
  <si>
    <t>РН077767</t>
  </si>
  <si>
    <t>Шампунь 2в1 Слияние с природой Укрепление и блеск 250мл Pantene</t>
  </si>
  <si>
    <t>РН077768</t>
  </si>
  <si>
    <t>Дезодорант-антиперспирант аэроз. Dejour 150мл CAMAY Россия</t>
  </si>
  <si>
    <t>РН077769</t>
  </si>
  <si>
    <t>Мыло жидкое Creme and Strawberry 225мл CAMAY Россия</t>
  </si>
  <si>
    <t>РН077770</t>
  </si>
  <si>
    <t>Мыло жидкое с антибакт. эффектом Классический 250мл SAFEGUARD КИТАЙ</t>
  </si>
  <si>
    <t>РН077771</t>
  </si>
  <si>
    <t>Паста зубная ProExpert Все в одном Свежая Мята 75мл BLEND_A_MED Германия</t>
  </si>
  <si>
    <t>РН077772</t>
  </si>
  <si>
    <t>Паста зубная ProExpert Все в одном Отбеливание 75мл BLEND_A_MED Германия</t>
  </si>
  <si>
    <t>РН077773</t>
  </si>
  <si>
    <t>Гель для душа Whitewater 250мл Old spice Россия</t>
  </si>
  <si>
    <t>РН077774</t>
  </si>
  <si>
    <t>Дезодарант твердый Wolfthorn 50мл Old spice</t>
  </si>
  <si>
    <t>РН077775</t>
  </si>
  <si>
    <t>Антиперспирант-дезод. гелевый Arctic Ice 70мл Gillette</t>
  </si>
  <si>
    <t>РН077776</t>
  </si>
  <si>
    <t>Кассеты сменные для бритья 2шт VENUS Германия</t>
  </si>
  <si>
    <t>РН077777</t>
  </si>
  <si>
    <t>Гель для бритья для женщин для чувствительной кожи 200мл SATIN CARE</t>
  </si>
  <si>
    <t>РН077778</t>
  </si>
  <si>
    <t>Гель для бритья для женщин Lavender Kiss 200мл SATIN CARE</t>
  </si>
  <si>
    <t>РН077779</t>
  </si>
  <si>
    <t>Бритва Turbo с 2 сменными кас. MACH3 Польша</t>
  </si>
  <si>
    <t>РН077780</t>
  </si>
  <si>
    <t>РН077781</t>
  </si>
  <si>
    <t>Бритвы Одноразовые 1шт Gillette 2 Россия</t>
  </si>
  <si>
    <t>РН077782</t>
  </si>
  <si>
    <t>Пена для бритья Lemon Lime с аром. лим. и лайма 200мл Gillette</t>
  </si>
  <si>
    <t>РН077783</t>
  </si>
  <si>
    <t>Пена д/бритья Sensitive Skin д/чувств. кожи 250мл Gillette</t>
  </si>
  <si>
    <t>РН077784</t>
  </si>
  <si>
    <t>Гель д/бритья Pure and Sensitive гипоаллерг. 200мл Gillette</t>
  </si>
  <si>
    <t>РН077785</t>
  </si>
  <si>
    <t>Гель для бритья ProGlide Sensitive для чувств. кожи 200мл FUSION</t>
  </si>
  <si>
    <t>РН077786</t>
  </si>
  <si>
    <t>Гель после бритья Sensitive Skin для чувств. кожи 75мл Gillette Франция</t>
  </si>
  <si>
    <t>РН077787</t>
  </si>
  <si>
    <t>Щетка зубная Чист/Свеж/Сила 40 средняя ORAL B</t>
  </si>
  <si>
    <t>РН077788</t>
  </si>
  <si>
    <t>Щетка зубная ProExpert ЭкстраЧистка 40 средняя 1шт + 1 шт ORAL B ИРЛАНДИЯ</t>
  </si>
  <si>
    <t>РН077789</t>
  </si>
  <si>
    <t>Щетка зубная Комплекс Глубокая чистка 40 средняя 1шт ORAL B ИРЛАНДИЯ</t>
  </si>
  <si>
    <t>РН077790</t>
  </si>
  <si>
    <t>Торт Подарочный 500г Капитан Россия</t>
  </si>
  <si>
    <t>РН077791</t>
  </si>
  <si>
    <t>Торт Сладкая ночь 500г Капитан Россия</t>
  </si>
  <si>
    <t>РН077792</t>
  </si>
  <si>
    <t>Торт Чёрный лес 500г Капитан Россия</t>
  </si>
  <si>
    <t>РН077793</t>
  </si>
  <si>
    <t>Торт Юбилейный 800г Капитан Россия</t>
  </si>
  <si>
    <t>РН077794</t>
  </si>
  <si>
    <t>Торт Бенефис 800г Капитан Россия</t>
  </si>
  <si>
    <t>РН077795</t>
  </si>
  <si>
    <t>Торт Карамельный 700г Капитан Россия</t>
  </si>
  <si>
    <t>РН077796</t>
  </si>
  <si>
    <t>Тотр Вдохновение 1кг Капитан Россия</t>
  </si>
  <si>
    <t>РН077797</t>
  </si>
  <si>
    <t>Торт Мечта 900г Капитан Россия</t>
  </si>
  <si>
    <t>РН077798</t>
  </si>
  <si>
    <t>Торт Творожный 1.2кг Капитан Россия</t>
  </si>
  <si>
    <t>РН077799</t>
  </si>
  <si>
    <t>Торт Успех 500г Капитан Россия</t>
  </si>
  <si>
    <t>РН077800</t>
  </si>
  <si>
    <t>Торт Сказка 500г Капитан Россия</t>
  </si>
  <si>
    <t>РН077801</t>
  </si>
  <si>
    <t>Торт Наслаждение 900г Капитан Россия</t>
  </si>
  <si>
    <t>РН077802</t>
  </si>
  <si>
    <t>Торт Розовый фламинго 1кг Капитан Россия</t>
  </si>
  <si>
    <t>РН077803</t>
  </si>
  <si>
    <t>Подарок новогод. Овечка с игрой 325г Confashion Россия</t>
  </si>
  <si>
    <t>РН077804</t>
  </si>
  <si>
    <t>Подарок новогод. Мягкая мех. игр. Овечка в шубке 300г Confashion Россия</t>
  </si>
  <si>
    <t>РН077805</t>
  </si>
  <si>
    <t>Подарок новогод. Домик 510г Confashion Россия</t>
  </si>
  <si>
    <t>РН077806</t>
  </si>
  <si>
    <t>Подарок новогод. Дедушка Мороз с овечкой 750г Confashion Россия</t>
  </si>
  <si>
    <t>РН077807</t>
  </si>
  <si>
    <t>Подарок новогод. туба С Новым годом 875г Confashion Россия</t>
  </si>
  <si>
    <t>РН077808</t>
  </si>
  <si>
    <t>Подарок новогод. Зимние игры с объемными накл. 1.5 кг Confashion Россия</t>
  </si>
  <si>
    <t>РН077809</t>
  </si>
  <si>
    <t>Подарок Новогодняя Россия ж/б 1.34кг Confashion Россия</t>
  </si>
  <si>
    <t>РН077810</t>
  </si>
  <si>
    <t>Вино игр. Абрау Лайт п/сл бел. 11.5-13.5% 0.75л Россия</t>
  </si>
  <si>
    <t>РН077811</t>
  </si>
  <si>
    <t>Конфеты шок. Вкус романтич. вечера в ассорт. 175г O'zera Россия</t>
  </si>
  <si>
    <t>РН077812</t>
  </si>
  <si>
    <t>Ассорти из сухофруктов и орехов в шок. глаз. 310г O'zera Россия</t>
  </si>
  <si>
    <t>РН077813</t>
  </si>
  <si>
    <t>Ассорти из сухофруктов и орехов в шок. глаз. 315г O'zera Россия</t>
  </si>
  <si>
    <t>РН077814</t>
  </si>
  <si>
    <t>Ассорти из сухофр.и орехов в шок/мол- шок/бел-шок. глаз. 330г O'zera Россия</t>
  </si>
  <si>
    <t>РН077815</t>
  </si>
  <si>
    <t>Драже Арахис в мол/шок/ и хрустящей глаз. 75г Озерский сувенир Россия</t>
  </si>
  <si>
    <t>РН077816</t>
  </si>
  <si>
    <t>Конфеты Фруктовичи Клубника Николаевна в шок. глаз.200г Озерский сувенир Россия</t>
  </si>
  <si>
    <t>РН077817</t>
  </si>
  <si>
    <t>Груша Борисовна в шоколадной глаз. 200г Озерский сувенир Россия</t>
  </si>
  <si>
    <t>РН077818</t>
  </si>
  <si>
    <t>Подарок новогод. ассорти Дед Мороз 250г Шоколадный кутерье Россия</t>
  </si>
  <si>
    <t>РН077819</t>
  </si>
  <si>
    <t>Подарок новогод. Ассорти Старый альбом 250г Шоколадный кутерье Россия</t>
  </si>
  <si>
    <t>РН077820</t>
  </si>
  <si>
    <t>Подарок новогод. Ореховые подарки 300г Шоколадный кутерье Россия</t>
  </si>
  <si>
    <t>РН077821</t>
  </si>
  <si>
    <t>Подарок новогод. Дед Мороз с окошком 190г Шоколадный кутерье Россия</t>
  </si>
  <si>
    <t>РН077822</t>
  </si>
  <si>
    <t>Подарок новогод. Дед Мороз с окошком 240г Шоколадный кутерье Россия</t>
  </si>
  <si>
    <t>РН077823</t>
  </si>
  <si>
    <t>Подарок новогод. Дед Мороз с окошком 410г Шоколадный кутерье Россия</t>
  </si>
  <si>
    <t>РН077824</t>
  </si>
  <si>
    <t>Подарок новогод. ассорти Бокалы 410г Шоколадный кутерье Россия</t>
  </si>
  <si>
    <t>РН077825</t>
  </si>
  <si>
    <t>Подарок новогод. ассорти Шампанское 240г Шоколадный кутерье Россия</t>
  </si>
  <si>
    <t>РН077826</t>
  </si>
  <si>
    <t>Набор стопок KARAMAN 6 шт 60мл водка Pasabahce Россия</t>
  </si>
  <si>
    <t>РН077827</t>
  </si>
  <si>
    <t>Набор стаканов TRIUMPH 3 шт 60мл Pasabahce Россия</t>
  </si>
  <si>
    <t>РН077828</t>
  </si>
  <si>
    <t>Набор фужеров BISTRO 6 шт 175мл белое вино Pasabahce Россия</t>
  </si>
  <si>
    <t>РН077829</t>
  </si>
  <si>
    <t>Набор стаканов KARAMAN 6 шт 200мл вода Pasabahce Россия</t>
  </si>
  <si>
    <t>РН077830</t>
  </si>
  <si>
    <t>Продукт сычужный Голландский вес Ровеньки Россия</t>
  </si>
  <si>
    <t>РН077831</t>
  </si>
  <si>
    <t>Продукт сычужный Пошехонский вес Ровеньки Россия</t>
  </si>
  <si>
    <t>РН077832</t>
  </si>
  <si>
    <t>Продукт сычужный Костромской вес Ровеньки Россия</t>
  </si>
  <si>
    <t>РН077833</t>
  </si>
  <si>
    <t>Продукт сычужный Сметанковый вес Ровеньки Россия</t>
  </si>
  <si>
    <t>РН077834</t>
  </si>
  <si>
    <t>Продукт сычужный Сливочный вес Ровеньки Россия</t>
  </si>
  <si>
    <t>РН077835</t>
  </si>
  <si>
    <t>Продукт сычужный Юбилейный вес Ровеньки Россия</t>
  </si>
  <si>
    <t>РН077836</t>
  </si>
  <si>
    <t>Сыр Королевский вес Ровеньки Россия</t>
  </si>
  <si>
    <t>РН077837</t>
  </si>
  <si>
    <t>Сыр Школьный вес Ровеньки Россия</t>
  </si>
  <si>
    <t>РН077838</t>
  </si>
  <si>
    <t>Масло сливочное крестьянское 72.5% 170г Ровеньки</t>
  </si>
  <si>
    <t>РН077839</t>
  </si>
  <si>
    <t>Масло сливочное традиционное 82.5% 170г Ровеньки</t>
  </si>
  <si>
    <t>РН077840</t>
  </si>
  <si>
    <t>Масло сливочное крестьянское 72.5% 400г RUS</t>
  </si>
  <si>
    <t>РН077841</t>
  </si>
  <si>
    <t>Масло сливочное-растительное 72.5% 400г Viento</t>
  </si>
  <si>
    <t>РН077842</t>
  </si>
  <si>
    <t>РН077843</t>
  </si>
  <si>
    <t>Масло сливочное Чайное 50% 450г Ровеньки</t>
  </si>
  <si>
    <t>РН077844</t>
  </si>
  <si>
    <t>Масло сливочное крестьянское 72.5% 450г Ровеньки</t>
  </si>
  <si>
    <t>РН077845</t>
  </si>
  <si>
    <t>Масло сливочное 72.5% 450г Слобода</t>
  </si>
  <si>
    <t>РН077846</t>
  </si>
  <si>
    <t>Масло сливочное 72.5% 170г Слобода</t>
  </si>
  <si>
    <t>РН077847</t>
  </si>
  <si>
    <t>Масло сливочное 82.5% 450г Слобода Россия</t>
  </si>
  <si>
    <t>РН077848</t>
  </si>
  <si>
    <t>Масло сливочное 82.5% 170г Слобода</t>
  </si>
  <si>
    <t>РН077849</t>
  </si>
  <si>
    <t>Масло сливочное крестьянское 72.5% 250г Богдаша</t>
  </si>
  <si>
    <t>РН077850</t>
  </si>
  <si>
    <t>Стеклоомыватель зимний б/запаха Незамерзайка 5л Капля Россия</t>
  </si>
  <si>
    <t>РН077851</t>
  </si>
  <si>
    <t>Напиток винный Глинтвейн Крымский красный 10% 1л Пикник Россия</t>
  </si>
  <si>
    <t>РН077852</t>
  </si>
  <si>
    <t>Сосиски Лучшие от Колбасье на натур. мол. в/у 290г Дымов Россия</t>
  </si>
  <si>
    <t>РН077853</t>
  </si>
  <si>
    <t>Сосиски с альпийским сыром в/у 290г Дымов Россия</t>
  </si>
  <si>
    <t>РН077854</t>
  </si>
  <si>
    <t>Колбаса Докторская ГОСТ белк. срез в/у 400г Дымов Россия</t>
  </si>
  <si>
    <t>РН077855</t>
  </si>
  <si>
    <t>Колбаса Любительская ГОСТ белк. в/у 300г Дымов Россия</t>
  </si>
  <si>
    <t>РН077856</t>
  </si>
  <si>
    <t>Колбаса Телячья ГОСТ белк. в/у 300г Дымов Россия</t>
  </si>
  <si>
    <t>РН077857</t>
  </si>
  <si>
    <t>Сардельки Лучшие от Колбасье с окороком защ. ср. 460г Дымов Россия</t>
  </si>
  <si>
    <t>РН077858</t>
  </si>
  <si>
    <t>Ветчина из окорока белк. в/у 450г Дымов Россия</t>
  </si>
  <si>
    <t>РН077859</t>
  </si>
  <si>
    <t>Ветчина деликат. из Индейки белк. в/у 450г Дымов Россия</t>
  </si>
  <si>
    <t>РН077860</t>
  </si>
  <si>
    <t>Сосиски с домашней ветчиной защ. ср 300г Дымов Россия</t>
  </si>
  <si>
    <t>РН077861</t>
  </si>
  <si>
    <t>Колбаса Лучшая от Колбасье с  окороком вар. белк. в/у 300г Дымов Россия</t>
  </si>
  <si>
    <t>РН077862</t>
  </si>
  <si>
    <t>Сардельки Телячьи с языком защ. ср. 460г Дымов Россия</t>
  </si>
  <si>
    <t>РН077863</t>
  </si>
  <si>
    <t>Сосиски Лучшие от Колбасье на натур. мол. защ. ср. вес Дымов Россия</t>
  </si>
  <si>
    <t>РН077864</t>
  </si>
  <si>
    <t>Ветчина из окорока белк. в/у вес Дымов Россия</t>
  </si>
  <si>
    <t>РН077865</t>
  </si>
  <si>
    <t>Сардельки Телячьи с языком защ. ср. вес Дымов Россия</t>
  </si>
  <si>
    <t>РН077866</t>
  </si>
  <si>
    <t>Колбаса Молочная ГОСТ белк.обол. в/у вес Дымов Россия</t>
  </si>
  <si>
    <t>РН077867</t>
  </si>
  <si>
    <t>Колбаса г/к на буковой стружке в/к в/у вес Дымов Россия</t>
  </si>
  <si>
    <t>РН077868</t>
  </si>
  <si>
    <t>Колбаса Лучшая от Колбасье с нат. мол.вар. синюга в/у вес Дымов Россия</t>
  </si>
  <si>
    <t>РН077869</t>
  </si>
  <si>
    <t>Колбаса Краковская ГОСТ мини в/у вес Дымов Россия</t>
  </si>
  <si>
    <t>РН077870</t>
  </si>
  <si>
    <t>Набор пирожных Питерский 400г Карат плюс Россия</t>
  </si>
  <si>
    <t>РН077871</t>
  </si>
  <si>
    <t>Торт-суфле Птичье молоко 500г Карат плюс Россия</t>
  </si>
  <si>
    <t>РН077872</t>
  </si>
  <si>
    <t>Торт Ореховый порционный 1кг Карат плюс Россия</t>
  </si>
  <si>
    <t>РН077873</t>
  </si>
  <si>
    <t>Торт Сластена 900г Карат плюс Россия</t>
  </si>
  <si>
    <t>РН077874</t>
  </si>
  <si>
    <t>Торт Медовый 680г Карат плюс Россия</t>
  </si>
  <si>
    <t>РН077875</t>
  </si>
  <si>
    <t>Торт Тирамису классик 500г Кристоф Россия</t>
  </si>
  <si>
    <t>РН077876</t>
  </si>
  <si>
    <t>Пирожное Тирамису классик 120г Кристоф Россия</t>
  </si>
  <si>
    <t>РН077877</t>
  </si>
  <si>
    <t>Торт Тирамису классик 1кг Кристоф Россия</t>
  </si>
  <si>
    <t>РН077878</t>
  </si>
  <si>
    <t>Торт Сметанный 900г Кристоф Россия</t>
  </si>
  <si>
    <t>РН077879</t>
  </si>
  <si>
    <t>Пирожное Клубника со сливками 280г Кристоф Россия</t>
  </si>
  <si>
    <t>РН077880</t>
  </si>
  <si>
    <t>Пирожное слоеное Наполеон палочки 300г Кристоф Россия</t>
  </si>
  <si>
    <t>РН077881</t>
  </si>
  <si>
    <t>Десертное блюдо Лесные ягоды 220г Кристоф Россия</t>
  </si>
  <si>
    <t>РН077882</t>
  </si>
  <si>
    <t>Пирожное Черный лес 220г Кристоф Россия</t>
  </si>
  <si>
    <t>РН077883</t>
  </si>
  <si>
    <t>Пирожное Профитроли 130г Кристоф Россия</t>
  </si>
  <si>
    <t>РН077884</t>
  </si>
  <si>
    <t>Ананасы кольца 580мл ж/б Принцесса вкуса Тайланд</t>
  </si>
  <si>
    <t>РН077885</t>
  </si>
  <si>
    <t>Икра кабачковая 520г Принцесса вкуса Россия</t>
  </si>
  <si>
    <t>РН077886</t>
  </si>
  <si>
    <t>РН077887</t>
  </si>
  <si>
    <t>Паста томатная 270г ст/б Принцесса вкуса Россия</t>
  </si>
  <si>
    <t>РН077888</t>
  </si>
  <si>
    <t>Паста томатная 540г ст\б Принцесса вкуса Россия</t>
  </si>
  <si>
    <t>РН077889</t>
  </si>
  <si>
    <t>Грибы шампиньоны резаные 425мл ж\б Принцесса вкуса Россия</t>
  </si>
  <si>
    <t>РН077890</t>
  </si>
  <si>
    <t>Печенье сах. цельнозер. Бодрое утро отруби с черн. 300г Любятово Россия</t>
  </si>
  <si>
    <t>РН077891</t>
  </si>
  <si>
    <t>Печенье Зимняя коллкеция зол. ассорти 340г Bisca Дания</t>
  </si>
  <si>
    <t>РН077892</t>
  </si>
  <si>
    <t>Шампанское Российское Шампанелла бел. п/сл 10.5-13% 0.75л Россия</t>
  </si>
  <si>
    <t>РН077893</t>
  </si>
  <si>
    <t>Продукт мясн. Шейка св. к/в вес в/у МДБ Россия</t>
  </si>
  <si>
    <t>РН077894</t>
  </si>
  <si>
    <t>Изделие мясн. Сервелат в/к вес в/у МДБ Россия</t>
  </si>
  <si>
    <t>РН077895</t>
  </si>
  <si>
    <t>Продукт мясн. Ветчина св. д/завтр б/о вес в/у МДБ Россия</t>
  </si>
  <si>
    <t>РН077896</t>
  </si>
  <si>
    <t>Продукт мясн. Грудинка св. прес. в/к 400г в/у МДБ Россия</t>
  </si>
  <si>
    <t>РН077897</t>
  </si>
  <si>
    <t>Продукт мясн. Колбаса Крымская п/к 500г ГЗМС МДБ Россия</t>
  </si>
  <si>
    <t>РН077898</t>
  </si>
  <si>
    <t>Продукт мясн. Сосиски с сыром 480г в/у МДБ Россия</t>
  </si>
  <si>
    <t>РН077899</t>
  </si>
  <si>
    <t>Компот из ягод</t>
  </si>
  <si>
    <t>РН077900</t>
  </si>
  <si>
    <t>Компот Апельсиновый</t>
  </si>
  <si>
    <t>РН077901</t>
  </si>
  <si>
    <t>Чай холодный</t>
  </si>
  <si>
    <t>РН077902</t>
  </si>
  <si>
    <t>РН077903</t>
  </si>
  <si>
    <t>РН077904</t>
  </si>
  <si>
    <t>Вино Божоле Нуво АОС 2014 кр сух. 12% 0.75л Франция</t>
  </si>
  <si>
    <t>РН077905</t>
  </si>
  <si>
    <t>Сыр Белая Русь Экстра 46% вес Браслав Беларусь</t>
  </si>
  <si>
    <t>РН077906</t>
  </si>
  <si>
    <t>Сыр Кантали 30% вес Браслав Беларусь</t>
  </si>
  <si>
    <t>РН077907</t>
  </si>
  <si>
    <t>Шоколад молоч. с кофейно-ореховой нач. 100г Ritter Sport Германия</t>
  </si>
  <si>
    <t>РН077908</t>
  </si>
  <si>
    <t>Шоколад молоч. с кус. ванил. рогалика 100г Ritter Sport Германия</t>
  </si>
  <si>
    <t>РН077909</t>
  </si>
  <si>
    <t>Конфетти СНЕЖИНКИ 7г прозр/кор 4цв. N08181/2 WINTER WINGS Китай</t>
  </si>
  <si>
    <t>РН077910</t>
  </si>
  <si>
    <t>Конфетти 7г прозр/кор 4цв. N08182/2 WINTER WINGS Китай</t>
  </si>
  <si>
    <t>РН077911</t>
  </si>
  <si>
    <t>Хлопушка цилиндрич. новог. с конфетти 10см АВАНГАРД Россия</t>
  </si>
  <si>
    <t>РН077912</t>
  </si>
  <si>
    <t>Украшение елоч. бусы блест. 16мм дл. 2.7м 6цв. N06029 WINTER WINGS Китай</t>
  </si>
  <si>
    <t>РН077913</t>
  </si>
  <si>
    <t>Украшение елоч. бусы блест. дл. 2.7м 1цв. Серебро N06030 WINTER WINGS Китай</t>
  </si>
  <si>
    <t>РН077914</t>
  </si>
  <si>
    <t>Украшение елоч. бусы д7.5мм дл. 5м 6 цв WINTER WINGS Китай</t>
  </si>
  <si>
    <t>РН077915</t>
  </si>
  <si>
    <t>Украшение елоч. бусы блест. дл. 2.7м 3цв. WINTER WINGS Китай</t>
  </si>
  <si>
    <t>РН077916</t>
  </si>
  <si>
    <t>Украшение елоч. бусы блест. 2 7м 6цв. WINTER WINGS Китай</t>
  </si>
  <si>
    <t>РН077917</t>
  </si>
  <si>
    <t>Шармат. связка 3шт 6см 6цв. N06001 WINTER WINGS Китай</t>
  </si>
  <si>
    <t>РН077918</t>
  </si>
  <si>
    <t>Шармат. связка 3шт 6см 6цв. N06004 WINTER WINGS Китай</t>
  </si>
  <si>
    <t>РН077919</t>
  </si>
  <si>
    <t>Шар блест. связка 3шт 6см 6цв. N06006 WINTER WINGS Китай</t>
  </si>
  <si>
    <t>РН077920</t>
  </si>
  <si>
    <t>Шар блест. крошка 12шт 4см 6цв. WINTER WINGS Китай</t>
  </si>
  <si>
    <t>РН077921</t>
  </si>
  <si>
    <t>Шар блест. крошка 12шт 5см 6цв. WINTER WINGS Китай</t>
  </si>
  <si>
    <t>РН077922</t>
  </si>
  <si>
    <t>Украшение елоч. СНЕЖИНКА 7см плас. в пак. WINTER WINGS Китай</t>
  </si>
  <si>
    <t>РН077923</t>
  </si>
  <si>
    <t>Украшение елоч. СНЕЖИНКА 11см плас. в пак. WINTER WINGS Китай</t>
  </si>
  <si>
    <t>РН077924</t>
  </si>
  <si>
    <t>Украшение елоч. ЗВЕЗДА 10см плас. в пак. WINTER WINGS Китай</t>
  </si>
  <si>
    <t>РН077925</t>
  </si>
  <si>
    <t>Украшение елоч. ЕЛКА 10см плас. в пак. WINTER WINGS Китай</t>
  </si>
  <si>
    <t>РН077926</t>
  </si>
  <si>
    <t>Украшение декор. ВАРЕЖКА 1 шт 11см пак. фетр WINTER WINGS Китай</t>
  </si>
  <si>
    <t>РН077927</t>
  </si>
  <si>
    <t>Украшение декор. ШАПКА 1 шт 11см пак. фетр WINTER WINGS Китай</t>
  </si>
  <si>
    <t>РН077928</t>
  </si>
  <si>
    <t>Набор украшений елоч. КОЛОКОЛЬЧИКИ 3 шт 6см пластик WINTER WINGS Китай</t>
  </si>
  <si>
    <t>РН077929</t>
  </si>
  <si>
    <t>Набор украшений елоч. ЕЛОЧКИ 3 шт 8см пластик WINTER WINGS Китай</t>
  </si>
  <si>
    <t>РН077930</t>
  </si>
  <si>
    <t>Набор украшений елоч. СОСУЛЬКИ 3 шт 13см пластик WINTER WINGS Китай</t>
  </si>
  <si>
    <t>РН077931</t>
  </si>
  <si>
    <t>Шапка дедамороза с блест. снеж. 30см х 38см 3цв. WINTER WINGS Китай</t>
  </si>
  <si>
    <t>РН077932</t>
  </si>
  <si>
    <t>Шапка дедамороза снегурочки гологр.30см х 38см 5цв. WINTER WINGS Китай</t>
  </si>
  <si>
    <t>РН077933</t>
  </si>
  <si>
    <t>Ободок карнавал. НОВОГОДНИЕ комиксы с пушк. 27Х12см WINTER WINGS Китай</t>
  </si>
  <si>
    <t>РН077934</t>
  </si>
  <si>
    <t>Маска ЖИВОТНЫЕ ВЕСЕЛЫЕ WINTER WINGS Китай</t>
  </si>
  <si>
    <t>РН077935</t>
  </si>
  <si>
    <t>Маска ЖИВОТНЫЕ WINTER WINGS Китай</t>
  </si>
  <si>
    <t>РН077936</t>
  </si>
  <si>
    <t>Галстук карнавальный WINTER WINGS Китай</t>
  </si>
  <si>
    <t>РН077937</t>
  </si>
  <si>
    <t>Дождь 50х40см 6 цв. WINTER WINGS Китай</t>
  </si>
  <si>
    <t>РН077938</t>
  </si>
  <si>
    <t>Мишура одноцв. ИНЕЙ белая 100мм дл. 2м WINTER WINGS Китай</t>
  </si>
  <si>
    <t>РН077939</t>
  </si>
  <si>
    <t>Мишура одноцв. 30мм дл. 2м WINTER WINGS Китай</t>
  </si>
  <si>
    <t>РН077940</t>
  </si>
  <si>
    <t>Наклейка-панно гел. декор. на стекло 1шт 17х20см WINTER WINGS Китай</t>
  </si>
  <si>
    <t>РН077941</t>
  </si>
  <si>
    <t>Наклейка панно ШАР пр. цв. с блест. крош. 20х26см ПВХ WINTER WINGS Китай</t>
  </si>
  <si>
    <t>РН077942</t>
  </si>
  <si>
    <t>Наклейка панно ЗВЕЗДОЧКИ пр. цв. с блест. кр. 20х30 см ПВХ WINTER WINGS Китай</t>
  </si>
  <si>
    <t>РН077943</t>
  </si>
  <si>
    <t>Подвеска декор. ЗВЕЗДЫ ПВХ 30см WINTER WINGS Китай</t>
  </si>
  <si>
    <t>РН077944</t>
  </si>
  <si>
    <t>Подвеска декор. ЕЛОЧКА ПВХ 26см WINTER WINGS Китай</t>
  </si>
  <si>
    <t>РН077945</t>
  </si>
  <si>
    <t>Магнит Снегурочка с елкой 6Х3см WINTER WINGS Китай</t>
  </si>
  <si>
    <t>РН077946</t>
  </si>
  <si>
    <t>Магнит Мишка 5.5Х4.5см WINTER WINGS Китай</t>
  </si>
  <si>
    <t>РН077947</t>
  </si>
  <si>
    <t>Сумка блест. ламинир. 13X11X6.5 12 видов WINTER WINGS Китай</t>
  </si>
  <si>
    <t>РН077948</t>
  </si>
  <si>
    <t>Сумка под. бум. ламинир. с блест. кр. 18х23х9.8см WINTER WINGS Китай</t>
  </si>
  <si>
    <t>РН077949</t>
  </si>
  <si>
    <t>Сумка блест. лам. с блест. кр. Елка и снеж. 26x32.4x12.7см WINTER WINGS Китай</t>
  </si>
  <si>
    <t>РН077950</t>
  </si>
  <si>
    <t>Сумка блест. ламинир. с блест. кр. Шары 33x45.7x10.2см WINTER WINGS Китай</t>
  </si>
  <si>
    <t>РН077951</t>
  </si>
  <si>
    <t>Бумага упак. Новогод. диз. 70х100см 6 видов N14040 WINTER WINGS Китай</t>
  </si>
  <si>
    <t>РН077952</t>
  </si>
  <si>
    <t>Бумага упак. Новогод. диз. 70х100см 6 видов N14041 WINTER WINGS Китай</t>
  </si>
  <si>
    <t>РН077953</t>
  </si>
  <si>
    <t>Носок новог. с дедом мор. С мишк. 46см WINTER WINGS Китай</t>
  </si>
  <si>
    <t>РН077954</t>
  </si>
  <si>
    <t>Мешок для подарков 10х15см полиэстер GOLDEN GIFT Китай</t>
  </si>
  <si>
    <t>РН077955</t>
  </si>
  <si>
    <t>Мешок для подарков 18х24см полиэстер GOLDEN GIFT Китай</t>
  </si>
  <si>
    <t>РН077956</t>
  </si>
  <si>
    <t>Гирлянда электр. 35 ламп пр/цв 2 + 15м WINTER WINGS Китай</t>
  </si>
  <si>
    <t>РН077957</t>
  </si>
  <si>
    <t>Гирлянда электр. 20ламп пр/цв 11 + 15м WINTER WINGS Китай</t>
  </si>
  <si>
    <t>РН077958</t>
  </si>
  <si>
    <t>Гирлянда электр. 50ламп пр/цв 28 + 15м WINTER WINGS Китай</t>
  </si>
  <si>
    <t>РН077959</t>
  </si>
  <si>
    <t>Елка канадская 90см 86 веток WINTER WINGS Китай</t>
  </si>
  <si>
    <t>РН077960</t>
  </si>
  <si>
    <t>Елка канадская 120см 200 веток WINTER WINGS Китай</t>
  </si>
  <si>
    <t>РН077961</t>
  </si>
  <si>
    <t>Елка канадская 150см 342 ветки WINTER WINGS Китай</t>
  </si>
  <si>
    <t>РН077962</t>
  </si>
  <si>
    <t>Шампанское Российское Ливадия бел. п/сл 12.5% 0.75л Россия</t>
  </si>
  <si>
    <t>РН077963</t>
  </si>
  <si>
    <t>Креветки арктические в/м неразд. 800г Agama Россия</t>
  </si>
  <si>
    <t>РН077964</t>
  </si>
  <si>
    <t>Вино Карневале ди Венеция белое п/сл 11% 0.75л Италия</t>
  </si>
  <si>
    <t>РН077965</t>
  </si>
  <si>
    <t>Вино Карневале ди Венеция кр. п/сл 11% 0.75л Италия</t>
  </si>
  <si>
    <t>РН077966</t>
  </si>
  <si>
    <t>РН077967</t>
  </si>
  <si>
    <t>РН077968</t>
  </si>
  <si>
    <t>РН077969</t>
  </si>
  <si>
    <t>РН077970</t>
  </si>
  <si>
    <t>РН077971</t>
  </si>
  <si>
    <t>Сливки пастериз. 10% 0.5л с крышкой Витебские просторы Беларусь</t>
  </si>
  <si>
    <t>РН077972</t>
  </si>
  <si>
    <t>Сметана 20% 400г пл/ст Витебские просторы Беларусь</t>
  </si>
  <si>
    <t>РН077973</t>
  </si>
  <si>
    <t>Сметана 20% 200г пл/ст Витебские просторы Беларусь</t>
  </si>
  <si>
    <t>РН077974</t>
  </si>
  <si>
    <t>Сметана 25% 200г пл/ст Витебские просторы Беларусь</t>
  </si>
  <si>
    <t>РН077975</t>
  </si>
  <si>
    <t>Масло сладко-слив. несол. 82.5% 200г фольга Беларусь</t>
  </si>
  <si>
    <t>РН077976</t>
  </si>
  <si>
    <t>Масло сладко-слив. несол. 82.5% 100г фольга Беларусь</t>
  </si>
  <si>
    <t>РН077977</t>
  </si>
  <si>
    <t>Масло сладко-слив. несол. Крестьян. 72.5% 200г фольга Беларусь</t>
  </si>
  <si>
    <t>РН077978</t>
  </si>
  <si>
    <t>Масло сладко-слив. несол. Крестьян. 72.5% 100г фольга Беларусь</t>
  </si>
  <si>
    <t>РН077979</t>
  </si>
  <si>
    <t>Биокефир "Знатный" 1% 1л пленка Витебские просторы Беларусь</t>
  </si>
  <si>
    <t>РН077980</t>
  </si>
  <si>
    <t>Молоко "Вкусное" 3.2% 1л пленка Витебские просторы Беларусь</t>
  </si>
  <si>
    <t>РН077981</t>
  </si>
  <si>
    <t>Сметана 25% 500г пленка Витебские просторы Беларусь</t>
  </si>
  <si>
    <t>РН077982</t>
  </si>
  <si>
    <t>Творог 1% газовая среда 300г Маленький принц Беларусь</t>
  </si>
  <si>
    <t>РН077983</t>
  </si>
  <si>
    <t>Творог 6% газовая среда 300г Маленький принц Беларусь</t>
  </si>
  <si>
    <t>РН077984</t>
  </si>
  <si>
    <t>Творог 9% газовая среда 300г Маленький принц Беларусь</t>
  </si>
  <si>
    <t>РН077985</t>
  </si>
  <si>
    <t>Молоко стерилиз. 3.2% 1л с крыш. Молодея Беларусь</t>
  </si>
  <si>
    <t>РН077986</t>
  </si>
  <si>
    <t>Молоко стерилизованное 3.2% 1л Здравушка Беларусь</t>
  </si>
  <si>
    <t>РН077987</t>
  </si>
  <si>
    <t>Молоко стерилизованное 2.5% 1л Здравушка Беларусь</t>
  </si>
  <si>
    <t>РН077988</t>
  </si>
  <si>
    <t>Молоко стерилизованное 1.5% 1л Здравушка Беларусь</t>
  </si>
  <si>
    <t>РН077989</t>
  </si>
  <si>
    <t>Молоко отборное цел. пастериз. 3.4 -6% 930г бут. Здравушка Беларусь</t>
  </si>
  <si>
    <t>РН077990</t>
  </si>
  <si>
    <t>Кефир 3.2% 930г бутылка Здравушка Беларусь</t>
  </si>
  <si>
    <t>РН077991</t>
  </si>
  <si>
    <t>Кефир 1% 930г бутылка Здравушка Беларусь</t>
  </si>
  <si>
    <t>РН077992</t>
  </si>
  <si>
    <t>Творог БИО 1% 200г пергамент Здравушка Беларусь</t>
  </si>
  <si>
    <t>РН077993</t>
  </si>
  <si>
    <t>Сыр Российский новый 40% вес Дятловский сыродел Беларусь</t>
  </si>
  <si>
    <t>РН077994</t>
  </si>
  <si>
    <t>Сыр Королевский молодой 40% вес Дятловский сыродел Беларусь</t>
  </si>
  <si>
    <t>РН077995</t>
  </si>
  <si>
    <t>Сыр Пошехонский 45% вес Дятловский сыродел Беларусь</t>
  </si>
  <si>
    <t>РН077996</t>
  </si>
  <si>
    <t>Сыр Костромской 45% вес Дятловский сыродел Беларусь</t>
  </si>
  <si>
    <t>РН077997</t>
  </si>
  <si>
    <t>Сыр Сливочный 50% вес Дятловский сыродел Беларусь</t>
  </si>
  <si>
    <t>РН077998</t>
  </si>
  <si>
    <t>Сыр Сметнаковый 50% вес Дятловский сыродел Беларусь</t>
  </si>
  <si>
    <t>РН077999</t>
  </si>
  <si>
    <t>Сыр Коса копченая 20% вес Угличская плетенка Россия</t>
  </si>
  <si>
    <t>РН078000</t>
  </si>
  <si>
    <t>Печенье Амаретти морбиди 150г Le Delizie di Caterina Италия</t>
  </si>
  <si>
    <t>РН078001</t>
  </si>
  <si>
    <t>Печенье Кантуччи с доб. шоколада 200г Le Delizie di Caterina Италия</t>
  </si>
  <si>
    <t>РН078002</t>
  </si>
  <si>
    <t>Печенье Кантуччи с клюквой 180г Le Delizie di Caterina Италия</t>
  </si>
  <si>
    <t>РН078003</t>
  </si>
  <si>
    <t>Печенье Кантуччи с миндалем 200г Le Delizie di Caterina Италия</t>
  </si>
  <si>
    <t>РН078004</t>
  </si>
  <si>
    <t>Печенье Кантуччи с фисташ/цедрой лим.180г Le Delizie di Caterina Италия</t>
  </si>
  <si>
    <t>РН078005</t>
  </si>
  <si>
    <t>Печенье Савоярди двухцветное 200г Forno Bonomi Италия</t>
  </si>
  <si>
    <t>РН078006</t>
  </si>
  <si>
    <t>Печенье сахарное Савоярди 400г Forno Bonomi Италия</t>
  </si>
  <si>
    <t>РН078007</t>
  </si>
  <si>
    <t>Печенье слоеное глазир. Сфольяттине Глассате 200г Forno Bonomi Италия</t>
  </si>
  <si>
    <t>РН078008</t>
  </si>
  <si>
    <t>Печенье слоеное глазир. Сфольяттине Дзукерате 200г Forno Bonomi Италия</t>
  </si>
  <si>
    <t>РН078009</t>
  </si>
  <si>
    <t>Печенье Аmarettini 150г Forno Bonomi Италия</t>
  </si>
  <si>
    <t>РН078010</t>
  </si>
  <si>
    <t>Шоколад молочный б/сахара 100г Kaffarel Италия</t>
  </si>
  <si>
    <t>РН078011</t>
  </si>
  <si>
    <t>Шоколад темный б/сахара 100г Kaffarel Италия</t>
  </si>
  <si>
    <t>РН078012</t>
  </si>
  <si>
    <t>Хлеб зерновой 300г нарез. Ржаной край Россия</t>
  </si>
  <si>
    <t>РН078013</t>
  </si>
  <si>
    <t>Ватрушка с фруктовой нач. вишня 70г Мастер пирогов Россия</t>
  </si>
  <si>
    <t>РН078014</t>
  </si>
  <si>
    <t>Ватрушка с фруктовой нач. яблоко 70г Мастер пирогов Россия</t>
  </si>
  <si>
    <t>РН078015</t>
  </si>
  <si>
    <t>Конвертик с творогом и изюмом 70г Мастер пирогов Россия</t>
  </si>
  <si>
    <t>РН078016</t>
  </si>
  <si>
    <t>Торт с грецкицким орехом 300г Вечерняя тайна Россия</t>
  </si>
  <si>
    <t>РН078017</t>
  </si>
  <si>
    <t>Торт Шоколадница с Халвой 180г Коломенское Россия</t>
  </si>
  <si>
    <t>РН078018</t>
  </si>
  <si>
    <t>Изделие колб. Ветчина по-черкизовски ц/о вес з/а Черкизовский МК Россия</t>
  </si>
  <si>
    <t>РН078019</t>
  </si>
  <si>
    <t>Грудинка свиная столичная в/к в/у вес Черкизовский Россия</t>
  </si>
  <si>
    <t>РН078020</t>
  </si>
  <si>
    <t>Корейка свиная столичная в/к в/у вес Черкизовский Россия</t>
  </si>
  <si>
    <t>РН078021</t>
  </si>
  <si>
    <t>Изделие колб. Колбаса Салями по-черкизовски с/к 300г в/у Черкизовский МК Россия</t>
  </si>
  <si>
    <t>РН078022</t>
  </si>
  <si>
    <t>Колбаса деликатесная по-черкизовски с/к б/о в/у 300г Черкизовский Россия</t>
  </si>
  <si>
    <t>РН078023</t>
  </si>
  <si>
    <t>Сайра натуральная 250г Сохраним традиции Россия</t>
  </si>
  <si>
    <t>РН078024</t>
  </si>
  <si>
    <t>Подарок новогодний Рюкзак белый с овечкой 650г Под'Ари Россия</t>
  </si>
  <si>
    <t>РН078025</t>
  </si>
  <si>
    <t>Печенье сах. цельнозер. Бодрое утро с овс. хлоп. и отруб. 300г Любятово Россия</t>
  </si>
  <si>
    <t>РН078026</t>
  </si>
  <si>
    <t>Майонез Провансаль 50.5% дой-пак 800мл Махеевъ Россия</t>
  </si>
  <si>
    <t>РН078027</t>
  </si>
  <si>
    <t>Сардельки свиные оригинальные фибр. в/у вес Брянский МК Россия</t>
  </si>
  <si>
    <t>РН078028</t>
  </si>
  <si>
    <t>Набор конфет Ассорти куб НГ 90г Коркунов Россия</t>
  </si>
  <si>
    <t>РН078029</t>
  </si>
  <si>
    <t>Индейка запеч. по-Болонски c овощами вес</t>
  </si>
  <si>
    <t>РН078030</t>
  </si>
  <si>
    <t>РН078031</t>
  </si>
  <si>
    <t>РН078032</t>
  </si>
  <si>
    <t>РН078033</t>
  </si>
  <si>
    <t>РН078034</t>
  </si>
  <si>
    <t>Яйцо отварное вес</t>
  </si>
  <si>
    <t>РН078035</t>
  </si>
  <si>
    <t>Водка ХАСКИ ICE 40% 0.7л Россия сувенир.наб/перчат</t>
  </si>
  <si>
    <t>РН078036</t>
  </si>
  <si>
    <t>Сардельки Говяжьи вар. в/у 500г Мясницкий ряд Россия</t>
  </si>
  <si>
    <t>РН078037</t>
  </si>
  <si>
    <t>Набор чай /коллекц. кружка 200г Lipton Россия</t>
  </si>
  <si>
    <t>РН078038</t>
  </si>
  <si>
    <t>Набор чай Зимняя коллекция пирам.ассорти 50г Lipton Россия</t>
  </si>
  <si>
    <t>РН078039</t>
  </si>
  <si>
    <t>Набор чай Новогодний шарик 50г Lipton Россия</t>
  </si>
  <si>
    <t>РН078040</t>
  </si>
  <si>
    <t>Набор чай limited edition 3 вида в банках 3х50г Lipton Россия</t>
  </si>
  <si>
    <t>РН078041</t>
  </si>
  <si>
    <t>РН078042</t>
  </si>
  <si>
    <t>РН078043</t>
  </si>
  <si>
    <t>РН078044</t>
  </si>
  <si>
    <t>РН078045</t>
  </si>
  <si>
    <t>РН078046</t>
  </si>
  <si>
    <t>Сыр Тильзитер люкс нежный 45% 250г Cтародубские сыры Россия</t>
  </si>
  <si>
    <t>РН078047</t>
  </si>
  <si>
    <t>Сыр Пошехонский 45% вес Cтародубские сыры Россия</t>
  </si>
  <si>
    <t>РН078048</t>
  </si>
  <si>
    <t>Сыр Сливочный 50% вес Cтародубские сыры Россия</t>
  </si>
  <si>
    <t>РН078049</t>
  </si>
  <si>
    <t>Масло сливочное Крестьянское 72.5% 180г Cтародубские сыры Россия</t>
  </si>
  <si>
    <t>РН078050</t>
  </si>
  <si>
    <t>Масло оливковое Extra Virgin 0.25л ст/б VILLA BLANCA Испания</t>
  </si>
  <si>
    <t>РН078051</t>
  </si>
  <si>
    <t>Шоколад молоч. фиг. на палочке 24г Капля Радуги Россия</t>
  </si>
  <si>
    <t>РН078052</t>
  </si>
  <si>
    <t>Шоколад молочный Медаль Символ года 30г Чемпион вкуса Россия</t>
  </si>
  <si>
    <t>РН078053</t>
  </si>
  <si>
    <t>РН078056</t>
  </si>
  <si>
    <t>РН078057</t>
  </si>
  <si>
    <t>Вино Мускатель бел. п/сл 11% 0.75л Венгрия</t>
  </si>
  <si>
    <t>РН078058</t>
  </si>
  <si>
    <t>Вино Инкерман Пино Нуар Крымский стол. кр. п/сл 10.5-12.5% 0.75л Россия</t>
  </si>
  <si>
    <t>РН078059</t>
  </si>
  <si>
    <t>Набор подароч. Увлажняющий муж.(пена д/бритья/бальз. п/бритья классич.) NIVEA</t>
  </si>
  <si>
    <t>РН078060</t>
  </si>
  <si>
    <t>Набор подароч. Увлаж. и защ. (Крем-гель д/душа мол. и абр/защ. крем д/рук) NIVEA</t>
  </si>
  <si>
    <t>РН078061</t>
  </si>
  <si>
    <t>Набор под. Антистресс и пробуж. муж.(Дезодорант-ант. спрей/гель д/душа) NIVEA</t>
  </si>
  <si>
    <t>РН078062</t>
  </si>
  <si>
    <t>Икра лососевая 135г ж/б АВАЧА</t>
  </si>
  <si>
    <t>РН078063</t>
  </si>
  <si>
    <t>Подарок новогод. Проделка 250г КОНТИ Россия</t>
  </si>
  <si>
    <t>РН078064</t>
  </si>
  <si>
    <t>Подарок новогод. Вертеп 470г КОНТИ Россия</t>
  </si>
  <si>
    <t>РН078065</t>
  </si>
  <si>
    <t>Подарок новогод. Портфельчик 500г КОНТИ Россия</t>
  </si>
  <si>
    <t>РН078066</t>
  </si>
  <si>
    <t>Подарок новогод. Сладкая магия 1200г КОНТИ Россия</t>
  </si>
  <si>
    <t>РН078067</t>
  </si>
  <si>
    <t>Вафли Артек 250г ВКФ Россия</t>
  </si>
  <si>
    <t>РН078068</t>
  </si>
  <si>
    <t>Вафли Десертные 250г ВКФ Россия</t>
  </si>
  <si>
    <t>РН078069</t>
  </si>
  <si>
    <t>Вафли Лимонные 250г ВКФ Россия</t>
  </si>
  <si>
    <t>РН078070</t>
  </si>
  <si>
    <t>Зефир Обожайка вкус ванильн. 280г ВКФ Россия</t>
  </si>
  <si>
    <t>РН078071</t>
  </si>
  <si>
    <t>Зефир Обожайка ванильн. в шок.глаз. 200г ВКФ Россия</t>
  </si>
  <si>
    <t>РН078072</t>
  </si>
  <si>
    <t>Карамель Сказка Рачки-добрячки 300г ВКФ Россия</t>
  </si>
  <si>
    <t>РН078073</t>
  </si>
  <si>
    <t>Карамель Фруктик барбарис. вкус 250г ВКФ Россия</t>
  </si>
  <si>
    <t>РН078074</t>
  </si>
  <si>
    <t>Конфеты Птичье молоко сливочное 200г ВКФ Россия</t>
  </si>
  <si>
    <t>РН078075</t>
  </si>
  <si>
    <t>РН078076</t>
  </si>
  <si>
    <t>РН078077</t>
  </si>
  <si>
    <t>РН078078</t>
  </si>
  <si>
    <t>Филе трески под крабовой шапкой запеченое</t>
  </si>
  <si>
    <t>РН078079</t>
  </si>
  <si>
    <t>РН078080</t>
  </si>
  <si>
    <t>Котлеты из рыбы жареные</t>
  </si>
  <si>
    <t>РН078081</t>
  </si>
  <si>
    <t>РН078082</t>
  </si>
  <si>
    <t>РН078083</t>
  </si>
  <si>
    <t>Кофе раствор. Голд 190г ст/б + ложка Nescafe Россия</t>
  </si>
  <si>
    <t>РН078084</t>
  </si>
  <si>
    <t>Какао 500г/ложка пл/б Nesquik Россия</t>
  </si>
  <si>
    <t>РН078085</t>
  </si>
  <si>
    <t>Напиток д/дет. р.воз. неосветл. вишн-малин. сокосодерж. 0.2л Фруто Няня Россия</t>
  </si>
  <si>
    <t>РН078086</t>
  </si>
  <si>
    <t>Напиток д/дет. р.воз. неосв. из ябл/изюм/кур. сокосод. 0.2л Фруто Няня Россия</t>
  </si>
  <si>
    <t>РН078087</t>
  </si>
  <si>
    <t>Напиток д/дет. неосветл. Ябл/клубнич. сокосодерж. 0.5л Фруто Няня Россия</t>
  </si>
  <si>
    <t>РН078088</t>
  </si>
  <si>
    <t>Морс д/дет. дош. и шк. воз. из клюк/черн/вишни 0.5л Фруто Няня Россия</t>
  </si>
  <si>
    <t>РН078089</t>
  </si>
  <si>
    <t>Сок яблочный осветл. д/дет ран.воз. 0.125л Фруто Няня Россия</t>
  </si>
  <si>
    <t>РН078090</t>
  </si>
  <si>
    <t>Нектар из груш неосветл. д/дет ран.воз. 0.125л Фруто Няня Россия</t>
  </si>
  <si>
    <t>РН078091</t>
  </si>
  <si>
    <t>Пиво Крушовице светлое 4.2% 5л кега Россия</t>
  </si>
  <si>
    <t>РН078092</t>
  </si>
  <si>
    <t>Набор шок. конф. Ассорти темн+мол. 135г Коркунов Россия</t>
  </si>
  <si>
    <t>РН078093</t>
  </si>
  <si>
    <t>Драже с арахисом 130г M&amp;M's Россия</t>
  </si>
  <si>
    <t>РН078094</t>
  </si>
  <si>
    <t>Драже с шоколадом 130г M&amp;M's Россия</t>
  </si>
  <si>
    <t>РН078095</t>
  </si>
  <si>
    <t>Драже с арахисом 360г M&amp;M's Россия</t>
  </si>
  <si>
    <t>РН078096</t>
  </si>
  <si>
    <t>Драже с шоколадом 360г M&amp;M's Россия</t>
  </si>
  <si>
    <t>РН078097</t>
  </si>
  <si>
    <t>Конфеты мол.шок. с целн орех 135г Коркунов Россия</t>
  </si>
  <si>
    <t>РН078098</t>
  </si>
  <si>
    <t>Конфеты темн.шок. с целн орех 135г Коркунов Россия</t>
  </si>
  <si>
    <t>РН078099</t>
  </si>
  <si>
    <t>Чай чер. байх. ароматизир. Chocolate orange с корками апельс. 90г Вrooke bond</t>
  </si>
  <si>
    <t>РН078100</t>
  </si>
  <si>
    <t>РН078101</t>
  </si>
  <si>
    <t>РН078102</t>
  </si>
  <si>
    <t>РН078103</t>
  </si>
  <si>
    <t>РН078104</t>
  </si>
  <si>
    <t>Подарок новогодний Веселое чаепитие с кружкой 300г Конти Россия</t>
  </si>
  <si>
    <t>РН078105</t>
  </si>
  <si>
    <t>Подарок новогодний Верность традициям 400г Конти Россия</t>
  </si>
  <si>
    <t>РН078106</t>
  </si>
  <si>
    <t>Подарок новогодний Театральная сказка 450г Конти Россия</t>
  </si>
  <si>
    <t>РН078107</t>
  </si>
  <si>
    <t>Подарок новогодний Кейс архитектора 900г Конти Россия</t>
  </si>
  <si>
    <t>РН078108</t>
  </si>
  <si>
    <t>Подарок новогодний с наручными часам 300г Конти Россия</t>
  </si>
  <si>
    <t>РН078109</t>
  </si>
  <si>
    <t>Марципан Новогодний домик 100г Grondard Россия</t>
  </si>
  <si>
    <t>РН078110</t>
  </si>
  <si>
    <t>Шоколад молочный изысканный 100г Gubor Германия</t>
  </si>
  <si>
    <t>РН078111</t>
  </si>
  <si>
    <t>Икра лососевая ГОСТ 140г Красное золото Россия</t>
  </si>
  <si>
    <t>РН078112</t>
  </si>
  <si>
    <t>Икра лососевая форель вес Красное золото Россия</t>
  </si>
  <si>
    <t>РН078113</t>
  </si>
  <si>
    <t>Ликер Бейлис оригинальный 17% 0.7л Ирландия п/у</t>
  </si>
  <si>
    <t>РН078114</t>
  </si>
  <si>
    <t>РН078115</t>
  </si>
  <si>
    <t>РН078116</t>
  </si>
  <si>
    <t>Десерт Марципан с фундуком 100г Grondard Россия</t>
  </si>
  <si>
    <t>РН078117</t>
  </si>
  <si>
    <t>Десерт Сливочный марципан 100г Grondard Россия</t>
  </si>
  <si>
    <t>РН078118</t>
  </si>
  <si>
    <t>Марципан с ореховой начинкой в шок. гл. 140г Grondard Россия</t>
  </si>
  <si>
    <t>РН078119</t>
  </si>
  <si>
    <t>Марципан со сливочной начинкой в шок. гл. 140г Grondard Россия</t>
  </si>
  <si>
    <t>РН078120</t>
  </si>
  <si>
    <t>Марципан с черносливом в шок. гл. 140г Grondard Россия</t>
  </si>
  <si>
    <t>РН078121</t>
  </si>
  <si>
    <t>Марципан с апельсиновой нач. в шок. гл. 140г Grondard Россия</t>
  </si>
  <si>
    <t>РН078122</t>
  </si>
  <si>
    <t>Корзиночка ассорти 100г Grondard Россия</t>
  </si>
  <si>
    <t>РН078123</t>
  </si>
  <si>
    <t>Марципан для лепки Набор №1 75г Grondard Россия</t>
  </si>
  <si>
    <t>РН078124</t>
  </si>
  <si>
    <t>Конфеты Ассорти коробка-домик 120г Grondard Россия</t>
  </si>
  <si>
    <t>РН078125</t>
  </si>
  <si>
    <t>Марципан новогодний сумочка 75г Grondard Россия</t>
  </si>
  <si>
    <t>РН078126</t>
  </si>
  <si>
    <t>РН078127</t>
  </si>
  <si>
    <t>Шпроты в масле 160г Kaija Латвия</t>
  </si>
  <si>
    <t>РН078128</t>
  </si>
  <si>
    <t>Шпроты в масле 240г Kaija Латвия</t>
  </si>
  <si>
    <t>РН078129</t>
  </si>
  <si>
    <t>Напиток на основе рома Капитан Морган Пряный Золотой 35% 2X0.5л Великобритания п/у со стак.</t>
  </si>
  <si>
    <t>РН078130</t>
  </si>
  <si>
    <t>Конфеты Angels nightгранат 150г Merletto Россия</t>
  </si>
  <si>
    <t>РН078131</t>
  </si>
  <si>
    <t>Конфеты Angels night клубника 150г Merletto Россия</t>
  </si>
  <si>
    <t>РН078132</t>
  </si>
  <si>
    <t>Конфеты банан пак.200г Little Miss Cleo Россия</t>
  </si>
  <si>
    <t>РН078133</t>
  </si>
  <si>
    <t>Конфеты клубника пак.200г Little Miss Cleo Россия</t>
  </si>
  <si>
    <t>РН078134</t>
  </si>
  <si>
    <t>Конфеты Сладкие сны пак. 200г Merletto Россия</t>
  </si>
  <si>
    <t>РН078135</t>
  </si>
  <si>
    <t>Конфеты Родос пак. 100г Merletto Россия</t>
  </si>
  <si>
    <t>РН078136</t>
  </si>
  <si>
    <t>Конфеты Никея пак.100г Merletto Россия</t>
  </si>
  <si>
    <t>РН078137</t>
  </si>
  <si>
    <t>Печень трески с икрой 190г ж\б Беринг Латвия</t>
  </si>
  <si>
    <t>РН078138</t>
  </si>
  <si>
    <t>Тунец по итальянски 185г ж\б Беринг Таиланд</t>
  </si>
  <si>
    <t>РН078139</t>
  </si>
  <si>
    <t>Тунец по французски 185г ж\б БерингТаиланд</t>
  </si>
  <si>
    <t>РН078140</t>
  </si>
  <si>
    <t>Жев. резинка 45минут Снежная мята 45г Ментос Россия</t>
  </si>
  <si>
    <t>РН078141</t>
  </si>
  <si>
    <t>Конфета жев. Волшебная 42.5г Фруттелла Россия</t>
  </si>
  <si>
    <t>РН078142</t>
  </si>
  <si>
    <t>Конфеты жев. Шоколад 3х38г Меллер Россия</t>
  </si>
  <si>
    <t>РН078143</t>
  </si>
  <si>
    <t>Конфеты жев. Шоколад 100г Меллер Россия</t>
  </si>
  <si>
    <t>РН078144</t>
  </si>
  <si>
    <t>Конфеты жев. Радуга/тут-фру/клуб йогу 3х42.5г Фруттелла Россия</t>
  </si>
  <si>
    <t>РН078145</t>
  </si>
  <si>
    <t>Конфеты жев. Ассорти 3х42.5г Фруттелла Россия</t>
  </si>
  <si>
    <t>РН078146</t>
  </si>
  <si>
    <t>Конфета Фруктовая с соком/кола 96г Чупа Чупс Россия</t>
  </si>
  <si>
    <t>РН078147</t>
  </si>
  <si>
    <t>Карамель Мини пакет 90г Чупа Чупс Россия</t>
  </si>
  <si>
    <t>РН078148</t>
  </si>
  <si>
    <t>Печенье овсяное с миндалем глаз. конд. гл.135г</t>
  </si>
  <si>
    <t>РН078149</t>
  </si>
  <si>
    <t>Печенье овсяное с изюмом глаз. конд. гл.135г</t>
  </si>
  <si>
    <t>РН078150</t>
  </si>
  <si>
    <t>Пряники Пряничное настр. классич. глаз. конд. гл. 290г</t>
  </si>
  <si>
    <t>РН078151</t>
  </si>
  <si>
    <t>Пряники Пряничное настр. имбирное глаз. конд. гл. 290г</t>
  </si>
  <si>
    <t>РН078152</t>
  </si>
  <si>
    <t>Пряники с шок. Пряничное настр.шоколадное глаз. конд. гл.290г</t>
  </si>
  <si>
    <t>РН078153</t>
  </si>
  <si>
    <t>Игрушка мягкая Овечка сидячая с бантом 25см AURORA Китай</t>
  </si>
  <si>
    <t>РН078154</t>
  </si>
  <si>
    <t>Игрушка мягкая Овечка лежачая 22см AURORA Китай</t>
  </si>
  <si>
    <t>РН078155</t>
  </si>
  <si>
    <t>Игрушка мягкая Овечка шар 20см AURORA Китай</t>
  </si>
  <si>
    <t>РН078156</t>
  </si>
  <si>
    <t>Игрушка мягкая Медведь Белый в шапке 30см AURORA Китай</t>
  </si>
  <si>
    <t>РН078157</t>
  </si>
  <si>
    <t>Набор подароч. Деревянная шкатулка Чай ЭРЛ ГРЕЙ 100г Teabreeze</t>
  </si>
  <si>
    <t>РН078158</t>
  </si>
  <si>
    <t>Набор подароч. Деревянная шкатулка Чай ВОЛШЕБНАЯ НОЧЬ 100г Teabreeze</t>
  </si>
  <si>
    <t>РН078159</t>
  </si>
  <si>
    <t>Набор новогод. подароч. Керамическая чайница Чай с чабрецом 40г Teabreeze</t>
  </si>
  <si>
    <t>РН078160</t>
  </si>
  <si>
    <t>Шкатулка новог. музык. Music Box Чайземляника со слив. 100г Teabreeze</t>
  </si>
  <si>
    <t>РН078161</t>
  </si>
  <si>
    <t>Обед легкий с тунцом Мексиканский 220г John West Россия</t>
  </si>
  <si>
    <t>РН078162</t>
  </si>
  <si>
    <t>Лечо 720 мл ст\б Принцесса вкуса Россия</t>
  </si>
  <si>
    <t>РН078163</t>
  </si>
  <si>
    <t>Десерт Заварной крем сухая смесь 1кг Юнилевер Франция</t>
  </si>
  <si>
    <t>РН078164</t>
  </si>
  <si>
    <t>Десерт Крем-брюле сухая смесь 1.35кг Юнилевер Франция</t>
  </si>
  <si>
    <t>РН078165</t>
  </si>
  <si>
    <t>Десерт Панно Котта сухая смесь 0.78кг Юнилевер Франция</t>
  </si>
  <si>
    <t>РН078166</t>
  </si>
  <si>
    <t>Десерт Тирамису сухая смесь 0.81кг Юнилевер Франция</t>
  </si>
  <si>
    <t>РН078167</t>
  </si>
  <si>
    <t>Смесь сух. Десерт Шоколадный Фондан Тортино 520г Юнилевер Франция</t>
  </si>
  <si>
    <t>РН078171</t>
  </si>
  <si>
    <t>РН078172</t>
  </si>
  <si>
    <t>Комплект полотенец С праздником Василиса Китай</t>
  </si>
  <si>
    <t>РН078173</t>
  </si>
  <si>
    <t>Сыр Моцарелла для пиццы 45% 250г Cheese Gallery Россия</t>
  </si>
  <si>
    <t>РН078174</t>
  </si>
  <si>
    <t>Напиток миндальный обогащ. кальц. и витам. 1л ALPRO Бельгия</t>
  </si>
  <si>
    <t>РН078175</t>
  </si>
  <si>
    <t>Сыр Брынза болгарская 40% 200г Vitalat Россия</t>
  </si>
  <si>
    <t>РН078176</t>
  </si>
  <si>
    <t>Сыр Брынза классическая 45% 200г Vitalat Россия</t>
  </si>
  <si>
    <t>РН078177</t>
  </si>
  <si>
    <t>Сыр Амальтей 45% 400г LATTESCO Россия</t>
  </si>
  <si>
    <t>РН078178</t>
  </si>
  <si>
    <t>Сыр Амальтей копченый 45% 400г LATTESCO Россия</t>
  </si>
  <si>
    <t>РН078179</t>
  </si>
  <si>
    <t>Сыр Сулугуни 45% 200г LATTESCO Россия</t>
  </si>
  <si>
    <t>РН078180</t>
  </si>
  <si>
    <t>Сыр Моцарелла русская per pizza 40% 300г LATTESCO Россия</t>
  </si>
  <si>
    <t>РН078181</t>
  </si>
  <si>
    <t>РН078182</t>
  </si>
  <si>
    <t>Сыр Моцарелла русская в воде 45% 125г LATTESCO Россия</t>
  </si>
  <si>
    <t>РН078183</t>
  </si>
  <si>
    <t>Сыр Брынза 45% 210г LATTESCO Россия</t>
  </si>
  <si>
    <t>РН078184</t>
  </si>
  <si>
    <t>Напиток кисломол. йогуртный Снежок 1.5% 750г Тетра Топ Вкуснотеево Россия</t>
  </si>
  <si>
    <t>РН078185</t>
  </si>
  <si>
    <t>Биопродукт кефир. д/диетич. профил. пит. 1% 450г ТетраТоп Вкуснотеево Россия</t>
  </si>
  <si>
    <t>РН078186</t>
  </si>
  <si>
    <t>Биопродукт кефир д/диетич. профилакт. пит. 1% 900г ТетраТоп Вкуснотеево Россия</t>
  </si>
  <si>
    <t>РН078187</t>
  </si>
  <si>
    <t>Йогурт пит. с печеным яблоком и корицей 1.5% 750г Тетра Топ Вкуснотеево Россия</t>
  </si>
  <si>
    <t>РН078188</t>
  </si>
  <si>
    <t>Сливки питьев. ультрапаст. 10% 200г Волжские просторы Россия</t>
  </si>
  <si>
    <t>РН078189</t>
  </si>
  <si>
    <t>Сырок творож. глаз. Премиум с клубн. 15% 40г пленка Вкуснотеево Россия</t>
  </si>
  <si>
    <t>РН078190</t>
  </si>
  <si>
    <t>Cыр Русская моцарелла 40% вес Стародубский Россия</t>
  </si>
  <si>
    <t>РН078191</t>
  </si>
  <si>
    <t>Подарки новогод. Новогодний сувенир 205г Бабаевский Россия</t>
  </si>
  <si>
    <t>РН078192</t>
  </si>
  <si>
    <t>Подарки новогод. Лесная загадка 425г Рот-фронт Россия</t>
  </si>
  <si>
    <t>РН078193</t>
  </si>
  <si>
    <t>Подарки новогод. Волшебная метель 500г Красный Октябрь Россия</t>
  </si>
  <si>
    <t>РН078194</t>
  </si>
  <si>
    <t>Подарки новогод. Праздничный 1000г Рот-фронт Россия</t>
  </si>
  <si>
    <t>РН078195</t>
  </si>
  <si>
    <t>Набор для творчества Юный художник 208г Домашняя кухня Россия</t>
  </si>
  <si>
    <t>РН078196</t>
  </si>
  <si>
    <t>Туба Новогодний калейдоскоп Ассорти 220г Домашняя кухня Россия</t>
  </si>
  <si>
    <t>РН078197</t>
  </si>
  <si>
    <t>Набор кондитерский Фрукты в дерев. ящ. 129г Домашняя кухня Россия</t>
  </si>
  <si>
    <t>РН078198</t>
  </si>
  <si>
    <t>Украшение елочное Ришелье Домашняя кухня Россия</t>
  </si>
  <si>
    <t>РН078199</t>
  </si>
  <si>
    <t>Украшение елочное Соломка Домашняя кухня Россия</t>
  </si>
  <si>
    <t>РН078200</t>
  </si>
  <si>
    <t>Набор кондитерский За покупками 80г Домашняя кухня Россия</t>
  </si>
  <si>
    <t>РН078201</t>
  </si>
  <si>
    <t>Набор кондитерский Умные кубики 101г Домашняя кухня Россия</t>
  </si>
  <si>
    <t>РН078202</t>
  </si>
  <si>
    <t>Набор кондитерский Ягодная сюита Ассорти 336г Домашняя кухня Россия</t>
  </si>
  <si>
    <t>РН078203</t>
  </si>
  <si>
    <t>Набор для творчества Искрящаяся снежинка Домашняя кухня Россия</t>
  </si>
  <si>
    <t>РН078204</t>
  </si>
  <si>
    <t>Набор кондитерский Мега шар с нугой 190г Домашняя кухня Россия</t>
  </si>
  <si>
    <t>РН078205</t>
  </si>
  <si>
    <t>Наклейки декоративные на стены Домашняя кухня Россия</t>
  </si>
  <si>
    <t>РН078206</t>
  </si>
  <si>
    <t>Набор кондитерский Фруктовый натюрморт 95г Домашняя кухня Россия</t>
  </si>
  <si>
    <t>РН078207</t>
  </si>
  <si>
    <t>Набор д/творчества Новогодняя гирлянда Флажки Домашняя кухня Россия</t>
  </si>
  <si>
    <t>РН078208</t>
  </si>
  <si>
    <t>Набор кондитерский Украшение елочное со сладостями 60г Домашняя кухня Россия</t>
  </si>
  <si>
    <t>РН078209</t>
  </si>
  <si>
    <t>Витраж рождественский в ассортименте Домашняя кухня Россия</t>
  </si>
  <si>
    <t>РН078210</t>
  </si>
  <si>
    <t>Коллекция десертов 220г Делиоро Россия</t>
  </si>
  <si>
    <t>РН078211</t>
  </si>
  <si>
    <t>РН078212</t>
  </si>
  <si>
    <t>РН078213</t>
  </si>
  <si>
    <t>РН078214</t>
  </si>
  <si>
    <t>Набор подароч. Кофе X.O.100г/Special 50г EGOISTE Швейцария</t>
  </si>
  <si>
    <t>РН078215</t>
  </si>
  <si>
    <t>Набор подароч. Кофе V.S.100г/Special 50г EGOISTE Швейцария</t>
  </si>
  <si>
    <t>РН078216</t>
  </si>
  <si>
    <t>Набор подароч. Кофе Original 100г/Red 50г BUSHIDO Швейцария</t>
  </si>
  <si>
    <t>РН078217</t>
  </si>
  <si>
    <t>РН078218</t>
  </si>
  <si>
    <t>Набор шок. конфет со сливочно-ликерной нач. 150г Halloren Германия</t>
  </si>
  <si>
    <t>РН078219</t>
  </si>
  <si>
    <t>Набор шок. экстра темный 200г F.Vatel Бельгия</t>
  </si>
  <si>
    <t>РН078220</t>
  </si>
  <si>
    <t>Набор шок. темный/белый/молочный 200г F.Vatel Бельгия</t>
  </si>
  <si>
    <t>РН078221</t>
  </si>
  <si>
    <t>Шампанское Российское Шато Эркен бел. п/сл 10.5-13% 0.75л Россия</t>
  </si>
  <si>
    <t>РН078222</t>
  </si>
  <si>
    <t>Томаты в томатном соке 720мл/680г Принцесса вкуса Россия</t>
  </si>
  <si>
    <t>РН078223</t>
  </si>
  <si>
    <t>Томаты маринованные 720мл ст\б Принцесса вкуса Россия</t>
  </si>
  <si>
    <t>РН078224</t>
  </si>
  <si>
    <t>РН078225</t>
  </si>
  <si>
    <t>РН078226</t>
  </si>
  <si>
    <t>РН078227</t>
  </si>
  <si>
    <t>РН078228</t>
  </si>
  <si>
    <t>РН078229</t>
  </si>
  <si>
    <t>РН078230</t>
  </si>
  <si>
    <t>Грудка куриная в сырном кляре жареная</t>
  </si>
  <si>
    <t>РН078231</t>
  </si>
  <si>
    <t>РН078232</t>
  </si>
  <si>
    <t>РН078233</t>
  </si>
  <si>
    <t>Кофе Арабика смесь итал. обжарка зерно 200г АМАДО Россия</t>
  </si>
  <si>
    <t>РН078234</t>
  </si>
  <si>
    <t>Кофе Эспрессо смесь зерно 200г АМАДО Россия</t>
  </si>
  <si>
    <t>РН078235</t>
  </si>
  <si>
    <t>Сладость восточная Чак-Чак 250г Тимоша Россия</t>
  </si>
  <si>
    <t>РН078236</t>
  </si>
  <si>
    <t>Шоколад Dominicana BIO ОZERA 60% 90г Озёрский сувенир Россия</t>
  </si>
  <si>
    <t>РН078237</t>
  </si>
  <si>
    <t>Шоколад Colombia 80% ОZERA 90г Озёрский сувенир Россия</t>
  </si>
  <si>
    <t>РН078238</t>
  </si>
  <si>
    <t>Шоколад Детский BIO ОZERA 90г Озёрский сувенир Россия</t>
  </si>
  <si>
    <t>РН078239</t>
  </si>
  <si>
    <t>Шоколад Мишка на севере с сол. воздуш.кукур. 80г КФ Крупской Россия</t>
  </si>
  <si>
    <t>РН078240</t>
  </si>
  <si>
    <t>Шоколад Мишка на севере с цел. воздуш.рисом 70г КФ Крупской Россия</t>
  </si>
  <si>
    <t>РН078241</t>
  </si>
  <si>
    <t>Шоколад горьк.с нач.со вк.черн.смор.и минд. 90г СладКо Россия</t>
  </si>
  <si>
    <t>РН078242</t>
  </si>
  <si>
    <t>Карамель Лим-по-по мир вкусов кола/лимон 200г СладКо Россия</t>
  </si>
  <si>
    <t>РН078243</t>
  </si>
  <si>
    <t>Конфеты Русское приволье 250г Ульяновск СладКо Россия</t>
  </si>
  <si>
    <t>РН078244</t>
  </si>
  <si>
    <t>Мармелад Бабочки 108г Бумба Россия</t>
  </si>
  <si>
    <t>РН078245</t>
  </si>
  <si>
    <t>Мармелад МУР-МЯУ 108г Бумба Россия</t>
  </si>
  <si>
    <t>РН078246</t>
  </si>
  <si>
    <t>Икра палтуса черная ст/б 100г Авистрон Россия</t>
  </si>
  <si>
    <t>РН078247</t>
  </si>
  <si>
    <t>Икра мойвы в крем-соусе ст/б 170г Авистрон Россия</t>
  </si>
  <si>
    <t>РН078248</t>
  </si>
  <si>
    <t>Икра мойвы в крем-соусе сырная ст/б 170г Авистрон Россия</t>
  </si>
  <si>
    <t>РН078249</t>
  </si>
  <si>
    <t>Икра мойвы подкоп. в крем-соусе ст/б 170г Авистрон Россия</t>
  </si>
  <si>
    <t>РН078250</t>
  </si>
  <si>
    <t>Икра мойвы с копч. лос. в крем-соусе ст/б 170г Авистрон Россия</t>
  </si>
  <si>
    <t>РН078251</t>
  </si>
  <si>
    <t>Икра лососевая ст/б 100г АВАЧА Россия</t>
  </si>
  <si>
    <t>РН078252</t>
  </si>
  <si>
    <t>Икра лососевая ст/б 200г АВАЧА Россия</t>
  </si>
  <si>
    <t>РН078253</t>
  </si>
  <si>
    <t>Икра лососевая ст/б 230г АВАЧА Россия</t>
  </si>
  <si>
    <t>РН078254</t>
  </si>
  <si>
    <t>Печень трески натуральная ст/б 200г Капитан Вкуса Россия</t>
  </si>
  <si>
    <t>РН078255</t>
  </si>
  <si>
    <t>Пресервы в масле кета м/с 200г АСТО Россия</t>
  </si>
  <si>
    <t>РН078256</t>
  </si>
  <si>
    <t>Пресервы в масле форель м/с 200г АСТО Россия</t>
  </si>
  <si>
    <t>РН078257</t>
  </si>
  <si>
    <t>Пресервы в масле семга м/с 200г АСТО Россия</t>
  </si>
  <si>
    <t>РН078258</t>
  </si>
  <si>
    <t>Вобла вяленая вес ИП Уколов Россия</t>
  </si>
  <si>
    <t>РН078259</t>
  </si>
  <si>
    <t>Лещ вяленый вес ИП Уколов Россия</t>
  </si>
  <si>
    <t>РН078260</t>
  </si>
  <si>
    <t>Синец вяленый вес ИП Уколов Россия</t>
  </si>
  <si>
    <t>РН078261</t>
  </si>
  <si>
    <t>Сыр Элегантный 30% вес Браслав Беларусь</t>
  </si>
  <si>
    <t>РН078262</t>
  </si>
  <si>
    <t>Освежитель воздуха Эффект свежести Winter White 275мл Glade Нидерланды</t>
  </si>
  <si>
    <t>РН078263</t>
  </si>
  <si>
    <t>Освежитель воздуха Эффект Свежести Cozy Apple 275 мл Glade Нидерланды</t>
  </si>
  <si>
    <t>РН078264</t>
  </si>
  <si>
    <t>Освежитель воздуха АромаКристалл основ/компл Winter White 8г Glade Китай</t>
  </si>
  <si>
    <t>РН078265</t>
  </si>
  <si>
    <t>Освежитель воздуха АромаКристалл основ/компл Cozy Apple 8г Glade Китай</t>
  </si>
  <si>
    <t>РН078266</t>
  </si>
  <si>
    <t>Освежитель воздуха АромаКристалл основ/компл Warm Spice 8г Glade Китай</t>
  </si>
  <si>
    <t>РН078267</t>
  </si>
  <si>
    <t>Освежитель воздуха Automatik основ/бл Winter White 269 мл Glade Турция</t>
  </si>
  <si>
    <t>РН078268</t>
  </si>
  <si>
    <t>Освежитель воздуха Automatic сменн/бал Winter White 269мл Glade Турция</t>
  </si>
  <si>
    <t>РН078269</t>
  </si>
  <si>
    <t>Освежитель возд. Automatik основ/бл Warm Spice 269мл Glade Турция</t>
  </si>
  <si>
    <t>РН078270</t>
  </si>
  <si>
    <t>Освежитель воздуха Automatic сменн/бал Warm Spice 269мл Glade Турция</t>
  </si>
  <si>
    <t>РН078271</t>
  </si>
  <si>
    <t>Освежитель воздуха Automatic сменн/бал Cozy Apple 269мл Glade Турция</t>
  </si>
  <si>
    <t>РН078272</t>
  </si>
  <si>
    <t>Подарок новогод. Сладкое наслаждение 550г Бабаевский Россия</t>
  </si>
  <si>
    <t>РН078273</t>
  </si>
  <si>
    <t>Подарок новогод. Любимые с детства Зимняя свеж. 700г Бабаевский Россия</t>
  </si>
  <si>
    <t>РН078274</t>
  </si>
  <si>
    <t>РН078275</t>
  </si>
  <si>
    <t>РН078276</t>
  </si>
  <si>
    <t>РН078277</t>
  </si>
  <si>
    <t>РН078278</t>
  </si>
  <si>
    <t>РН078279</t>
  </si>
  <si>
    <t>РН078280</t>
  </si>
  <si>
    <t>РН078281</t>
  </si>
  <si>
    <t>РН078282</t>
  </si>
  <si>
    <t>Торт-мороженое Черный лес ГОСТ 800г Липецкое Россия</t>
  </si>
  <si>
    <t>РН078283</t>
  </si>
  <si>
    <t>Торт-мороженое Брауни ГОСТ 1000г Липецкое Россия</t>
  </si>
  <si>
    <t>РН078284</t>
  </si>
  <si>
    <t>Конфеты Берёзка глазир. 200г Коммунарка Беларусь</t>
  </si>
  <si>
    <t>РН078285</t>
  </si>
  <si>
    <t>Конфеты Сорванец глазир. 200г Коммунарка Беларусь</t>
  </si>
  <si>
    <t>РН078286</t>
  </si>
  <si>
    <t>Конфеты глазир. 200г Коммунарка Беларусь</t>
  </si>
  <si>
    <t>РН078287</t>
  </si>
  <si>
    <t>Конфеты карамель сгущенка 200г Коммунарка Беларусь</t>
  </si>
  <si>
    <t>РН078288</t>
  </si>
  <si>
    <t>Шоколад Трюфельный элит 200г Коммунарка Беларусь</t>
  </si>
  <si>
    <t>РН078289</t>
  </si>
  <si>
    <t>Шоколад горький 68% 200г Коммунарка Беларусь</t>
  </si>
  <si>
    <t>РН078290</t>
  </si>
  <si>
    <t>Шоколад со вкусом капучино-элит 200г Коммунарка Беларусь</t>
  </si>
  <si>
    <t>РН078291</t>
  </si>
  <si>
    <t>Набор конфет Эскаминио тирамису 141г Спартак Беларусь</t>
  </si>
  <si>
    <t>РН078292</t>
  </si>
  <si>
    <t>Печенье к чаю 100г Спартак Беларусь</t>
  </si>
  <si>
    <t>РН078293</t>
  </si>
  <si>
    <t>Печенье сахарное 100г Спартак Беларусь</t>
  </si>
  <si>
    <t>РН078294</t>
  </si>
  <si>
    <t>Вафли лимонные 100г Спартак Беларусь</t>
  </si>
  <si>
    <t>РН078295</t>
  </si>
  <si>
    <t>Хлебцы московские 300г Спартак Беларусь</t>
  </si>
  <si>
    <t>РН078296</t>
  </si>
  <si>
    <t>Сахар фигурный 500г Сладивари Беларусь</t>
  </si>
  <si>
    <t>РН078297</t>
  </si>
  <si>
    <t>Сахар прессованный 1кг кубики Городейский Беларусь</t>
  </si>
  <si>
    <t>РН078298</t>
  </si>
  <si>
    <t>Сахар прессованный 500г кубики Городейский Беларусь</t>
  </si>
  <si>
    <t>РН078299</t>
  </si>
  <si>
    <t>Сахар-рафинад 1кг Слуцкий Беларусь</t>
  </si>
  <si>
    <t>РН078300</t>
  </si>
  <si>
    <t>Сахар-рафинад 500г Слуцкий Беларусь</t>
  </si>
  <si>
    <t>РН078301</t>
  </si>
  <si>
    <t>Набор шоколада Цветы 200г Коммунарка Беларусь</t>
  </si>
  <si>
    <t>РН078302</t>
  </si>
  <si>
    <t>Набор под. конф.шок. IMPRESSO Белый 424г Спартак Беларусь</t>
  </si>
  <si>
    <t>РН078303</t>
  </si>
  <si>
    <t>Набор под. шок.конф. IMPRESSO Черный 424г Спартак Беларусь</t>
  </si>
  <si>
    <t>РН078304</t>
  </si>
  <si>
    <t>Конфеты в коробке Трюффи 200г Спартак Беларусь</t>
  </si>
  <si>
    <t>РН078305</t>
  </si>
  <si>
    <t>Конфеты глаз.Сорванец 200г Коммунарка Беларусь</t>
  </si>
  <si>
    <t>РН078306</t>
  </si>
  <si>
    <t>Конфеты глаз.Березка 200г Коммунарка Беларусь</t>
  </si>
  <si>
    <t>РН078307</t>
  </si>
  <si>
    <t>Конфеты глаз.Белорусские 200г Коммунарка Беларусь</t>
  </si>
  <si>
    <t>РН078308</t>
  </si>
  <si>
    <t>Конфеты глаз.Припевочка 200г Коммунарка Беларусь</t>
  </si>
  <si>
    <t>РН078309</t>
  </si>
  <si>
    <t>Шоколад тем. с помадно-слив. нач. 48г Спартак Беларусь</t>
  </si>
  <si>
    <t>РН078310</t>
  </si>
  <si>
    <t>Шоколад тем. с помадно-шокол. нач. 48г Спартак Беларусь</t>
  </si>
  <si>
    <t>РН078311</t>
  </si>
  <si>
    <t>Шоколад тем. с шоколадной нач. 48г Спартак Беларусь</t>
  </si>
  <si>
    <t>РН078312</t>
  </si>
  <si>
    <t>Шоколад с апельсиновым соком 200г Коммунарка Беларусь</t>
  </si>
  <si>
    <t>РН078313</t>
  </si>
  <si>
    <t>Шоколад с клубничным соком 200г Коммунарка Беларусь</t>
  </si>
  <si>
    <t>РН078314</t>
  </si>
  <si>
    <t>Шоколад Беловежская пуща элит 200г Коммунарка Беларусь</t>
  </si>
  <si>
    <t>РН078315</t>
  </si>
  <si>
    <t>Шоколад молочный 200г Коммунарка Беларусь</t>
  </si>
  <si>
    <t>РН078316</t>
  </si>
  <si>
    <t>Шоколад горький элитный крафт 90% 100г Спартак Беларусь</t>
  </si>
  <si>
    <t>РН078317</t>
  </si>
  <si>
    <t>Шоколад горький элитный крафт 72% 100г Спартак Беларусь</t>
  </si>
  <si>
    <t>РН078318</t>
  </si>
  <si>
    <t>Шоколад горький крафт 59% 100г Спартак Беларусь</t>
  </si>
  <si>
    <t>РН078319</t>
  </si>
  <si>
    <t>Шоколад Молочный 100г крафт/уп Спартак Беларусь</t>
  </si>
  <si>
    <t>РН078320</t>
  </si>
  <si>
    <t>Вафли Апельсинные 100г Спартак Беларусь</t>
  </si>
  <si>
    <t>РН078321</t>
  </si>
  <si>
    <t>Печенье в пачках Ванильное 100г Спартак Беларусь</t>
  </si>
  <si>
    <t>РН078322</t>
  </si>
  <si>
    <t>Торт-мороженое Нефертити 800г Бодрая корова Россия</t>
  </si>
  <si>
    <t>РН078323</t>
  </si>
  <si>
    <t>Капуста квашеная с морковью 900г Соленкино Россия</t>
  </si>
  <si>
    <t>РН078324</t>
  </si>
  <si>
    <t>Напиток с/а газ. ЯГУАР ГОЛД ГУАРАНА 7.2% 0.5л ж/б Россия</t>
  </si>
  <si>
    <t>РН078325</t>
  </si>
  <si>
    <t>Напиток с/а газ. Хэппи Лайнс Гуарана 7.2% 0.5л ж/б Россия</t>
  </si>
  <si>
    <t>РН078326</t>
  </si>
  <si>
    <t>РН078327</t>
  </si>
  <si>
    <t>Конфета с нугой/вишн/кар. глазир. шок. 170г Merletto Россия</t>
  </si>
  <si>
    <t>РН078328</t>
  </si>
  <si>
    <t>Конфета с нугой/карам/воздуш. рисом глазир. шок. 170г Merletto Россия</t>
  </si>
  <si>
    <t>РН078329</t>
  </si>
  <si>
    <t>Конфета с нугой/карам/воздуш. рисом глазир. шок. 150г Merletto Россия</t>
  </si>
  <si>
    <t>РН078330</t>
  </si>
  <si>
    <t>Конфета Машка на юге какао 150г Merletto Россия</t>
  </si>
  <si>
    <t>РН078331</t>
  </si>
  <si>
    <t>Набор подароч. из 3-х полотенец Помидор/базилик/ чеснок Bonita</t>
  </si>
  <si>
    <t>РН078332</t>
  </si>
  <si>
    <t>Набор подароч. из 3-х полотенец Бабочки Bonita</t>
  </si>
  <si>
    <t>РН078333</t>
  </si>
  <si>
    <t>Водоочиститель Кувшин Аквафор Престиж</t>
  </si>
  <si>
    <t>РН078334</t>
  </si>
  <si>
    <t>Водоочиститель Кувшин Аквафор Стандарт</t>
  </si>
  <si>
    <t>РН078335</t>
  </si>
  <si>
    <t>Модуль сменный фильтр. В100"-15 Стандарт Аквафор</t>
  </si>
  <si>
    <t>РН078336</t>
  </si>
  <si>
    <t>Модуль сменный фильтр. В100"-5 усиленный бактер. доб. Аквафор</t>
  </si>
  <si>
    <t>РН078337</t>
  </si>
  <si>
    <t>РН078338</t>
  </si>
  <si>
    <t>РН078339</t>
  </si>
  <si>
    <t>РН078340</t>
  </si>
  <si>
    <t>РН078341</t>
  </si>
  <si>
    <t>Фарш Домашний охл.лоток 300г ГЗМС Мираторг Белгород</t>
  </si>
  <si>
    <t>РН078342</t>
  </si>
  <si>
    <t>Фарш Домашний охл.лоток 750г ГЗМС Мираторг Белгород</t>
  </si>
  <si>
    <t>РН078343</t>
  </si>
  <si>
    <t>РН078344</t>
  </si>
  <si>
    <t>Настойка гор. Замутненная Первак Домашний 40% 0.5л Россия</t>
  </si>
  <si>
    <t>РН078345</t>
  </si>
  <si>
    <t>Ополаскиватель Крем-уход с маслом арг. для лом. сек. вол. 200мл Schauma Россия</t>
  </si>
  <si>
    <t>РН078346</t>
  </si>
  <si>
    <t>Бальзам Фито-Кофеин для тон. скл. к вып. Волос 200мл Schauma Россия</t>
  </si>
  <si>
    <t>РН078347</t>
  </si>
  <si>
    <t>Набор конфет бутылка 320г CELEBRATIONS Нидерланды</t>
  </si>
  <si>
    <t>РН078348</t>
  </si>
  <si>
    <t>Сыр Белая Вежа 45% вес круг Лидер Чиз Беларусь</t>
  </si>
  <si>
    <t>РН078349</t>
  </si>
  <si>
    <t>Сыр Голландский 45% вес брус Лидер Чиз Беларусь</t>
  </si>
  <si>
    <t>РН078350</t>
  </si>
  <si>
    <t>Сыр МилФор 45% вес цилиндр Лидер Чиз Россия</t>
  </si>
  <si>
    <t>РН078351</t>
  </si>
  <si>
    <t>Сыр Российский знатный 45% вес круг Лидер Чиз Беларусь</t>
  </si>
  <si>
    <t>РН078352</t>
  </si>
  <si>
    <t>Сыр Тильзитер 45% вес круг Лидер Чиз Беларусь</t>
  </si>
  <si>
    <t>РН078353</t>
  </si>
  <si>
    <t>Квас Традиционный 30л Россия</t>
  </si>
  <si>
    <t>РН078354</t>
  </si>
  <si>
    <t>РН078355</t>
  </si>
  <si>
    <t>РН078356</t>
  </si>
  <si>
    <t>РН078357</t>
  </si>
  <si>
    <t>РН078358</t>
  </si>
  <si>
    <t>РН078359</t>
  </si>
  <si>
    <t>РН078360</t>
  </si>
  <si>
    <t>Сахар песок корич 900г Брауни Light Россия</t>
  </si>
  <si>
    <t>РН078361</t>
  </si>
  <si>
    <t>Сахар кусковой твёрдый 400г Сахар в прикуску Россия</t>
  </si>
  <si>
    <t>РН078362</t>
  </si>
  <si>
    <t>Масло подсолнечное с чесноком 230г IDEAL Польша</t>
  </si>
  <si>
    <t>РН078363</t>
  </si>
  <si>
    <t>Масло подсолнечное с чесноком/базил. и томатом 230г IDEAL Польша</t>
  </si>
  <si>
    <t>РН078364</t>
  </si>
  <si>
    <t>Отпариватель компактный ODYSSEY Q-416 Endever Китай</t>
  </si>
  <si>
    <t>РН078365</t>
  </si>
  <si>
    <t>Тостер электрический 116-ST Endever Skyline Китай</t>
  </si>
  <si>
    <t>РН078366</t>
  </si>
  <si>
    <t>Фен MW-2013MW Maxwell Китай</t>
  </si>
  <si>
    <t>РН078367</t>
  </si>
  <si>
    <t>Радиочасы VT-3517 VITEК Китай</t>
  </si>
  <si>
    <t>РН078368</t>
  </si>
  <si>
    <t>Набор фен/выпрямитель MW-2011MW Maxwell Китай</t>
  </si>
  <si>
    <t>РН078369</t>
  </si>
  <si>
    <t>Френч-пресс 800 мл Cherry 706ML Maxwell Китай</t>
  </si>
  <si>
    <t>РН078370</t>
  </si>
  <si>
    <t>Настойка горькая Бульбашъ на бярозавых пупышках 40% 0.5л Беларусь</t>
  </si>
  <si>
    <t>РН078371</t>
  </si>
  <si>
    <t>Сыр Российский 50% 150г нарезка ВМК Россия</t>
  </si>
  <si>
    <t>РН078372</t>
  </si>
  <si>
    <t>Сыр Тильзитер люкс 50% 150г нарезка ВМК Россия</t>
  </si>
  <si>
    <t>РН078373</t>
  </si>
  <si>
    <t>Сыр Эстонский 45% 150г нарезка ВМК Россия</t>
  </si>
  <si>
    <t>РН078374</t>
  </si>
  <si>
    <t>Рулет из крабового мяса г/к в/у вес Аморе Россия</t>
  </si>
  <si>
    <t>РН078375</t>
  </si>
  <si>
    <t>Рулет из лососевых г/к вес Аморе Россия</t>
  </si>
  <si>
    <t>РН078376</t>
  </si>
  <si>
    <t>Рулет кеты филе г/к в/у вес Аморе Россия</t>
  </si>
  <si>
    <t>РН078377</t>
  </si>
  <si>
    <t>Рулет скумбр. филе с прян г/к в/у вес Аморе Россия</t>
  </si>
  <si>
    <t>РН078378</t>
  </si>
  <si>
    <t>Рулет форели филе г/к в/у вес Аморе Россия</t>
  </si>
  <si>
    <t>РН078379</t>
  </si>
  <si>
    <t>Cредство по уходу за туал. диски чист. гиг. и белиз. эвкалипт 38г Туалетный утенок</t>
  </si>
  <si>
    <t>РН078380</t>
  </si>
  <si>
    <t>Рыба Горбуша г/к б/гол. вес Олива-Факел Россия</t>
  </si>
  <si>
    <t>РН078381</t>
  </si>
  <si>
    <t>Рыба Горбуша х/к б/гол. вес Олива-Факел Россия</t>
  </si>
  <si>
    <t>РН078382</t>
  </si>
  <si>
    <t>Рыба Камбала вял вес Олива-Факел Россия</t>
  </si>
  <si>
    <t>РН078383</t>
  </si>
  <si>
    <t>Кета г/к кус вес Олива Факел Россия</t>
  </si>
  <si>
    <t>РН078384</t>
  </si>
  <si>
    <t>Рыба Корюшка х/к вес Олива Факел Россия</t>
  </si>
  <si>
    <t>РН078385</t>
  </si>
  <si>
    <t>Рыба Масляная х/к филе вес Олива Факел Россия</t>
  </si>
  <si>
    <t>РН078386</t>
  </si>
  <si>
    <t>Рыба Нерка х/к балык вес Олива Факел Россия</t>
  </si>
  <si>
    <t>РН078387</t>
  </si>
  <si>
    <t>Рыба Омуль г/к б/гол. вес Олива Факел Россия</t>
  </si>
  <si>
    <t>РН078388</t>
  </si>
  <si>
    <t>Рыба Омуль х/к б/гол. вес Олива Факел Россия</t>
  </si>
  <si>
    <t>РН078389</t>
  </si>
  <si>
    <t>Рыба Рулет г/к скумбрия/горбуша вес Олива Факел Россия</t>
  </si>
  <si>
    <t>РН078390</t>
  </si>
  <si>
    <t>Рыба Сазан г/к кус вес Олива-Факел Россия</t>
  </si>
  <si>
    <t>РН078391</t>
  </si>
  <si>
    <t>Рыба Сайра х/к вес Олива Факел Россия</t>
  </si>
  <si>
    <t>РН078392</t>
  </si>
  <si>
    <t>Рыба Сельдь с/с филе б/спец вес Олива Факел Россия</t>
  </si>
  <si>
    <t>РН078393</t>
  </si>
  <si>
    <t>Рыба Сельдь х/к вес Олива-Факел Россия</t>
  </si>
  <si>
    <t>РН078394</t>
  </si>
  <si>
    <t>Рыба Скумбрия х/к б/гол. вес Олива Факел Россия</t>
  </si>
  <si>
    <t>РН078395</t>
  </si>
  <si>
    <t>Рыба Сом г/к кус вес Олива-Факел Россия</t>
  </si>
  <si>
    <t>РН078396</t>
  </si>
  <si>
    <t>Рыба Угорь мор г/к вес Олива-Факел Россия</t>
  </si>
  <si>
    <t>РН078397</t>
  </si>
  <si>
    <t>Рыба Кета х/к спинка кус вес Олива Факел Россия</t>
  </si>
  <si>
    <t>РН078398</t>
  </si>
  <si>
    <t>Рыба Ряпушка г/к вес Олива Факел Россия</t>
  </si>
  <si>
    <t>РН078399</t>
  </si>
  <si>
    <t>Рыба Ряпушка х/к вес Олива Факел Россия</t>
  </si>
  <si>
    <t>РН078400</t>
  </si>
  <si>
    <t>Соус майонезный Лёгкий 400+80г дойпак Calve Россия</t>
  </si>
  <si>
    <t>РН078401</t>
  </si>
  <si>
    <t>Имбирь маринованный розовый 1кг Китай</t>
  </si>
  <si>
    <t>РН078402</t>
  </si>
  <si>
    <t>РН078403</t>
  </si>
  <si>
    <t>Подарок новогод. Зд. Дед Мороз Зима 2014 180г Сладко Россия</t>
  </si>
  <si>
    <t>РН078404</t>
  </si>
  <si>
    <t>Подарок новогод. Парад-Алле Зима 2014 300г Сладко Россия</t>
  </si>
  <si>
    <t>РН078405</t>
  </si>
  <si>
    <t>Подарок новогод. Чары Феи Зима 2014 300г КФ Крупской Россия</t>
  </si>
  <si>
    <t>РН078406</t>
  </si>
  <si>
    <t>Подарок новогод. Шок. Каприз Зима 2014 150г КФ Крупской Россия</t>
  </si>
  <si>
    <t>РН078407</t>
  </si>
  <si>
    <t>Ананасы кольца в сиропе 580мл ж/б SKO Тайланд</t>
  </si>
  <si>
    <t>РН078408</t>
  </si>
  <si>
    <t>Ананасы кусочки в сиропе 580мл ж/б SKO Тайланд</t>
  </si>
  <si>
    <t>РН078409</t>
  </si>
  <si>
    <t>Колбаса Пресижн с/к вес Останкино Россия</t>
  </si>
  <si>
    <t>РН078410</t>
  </si>
  <si>
    <t>Продукт мясн. Колбаса Пресижн с/к 250г в/у Останкино Россия</t>
  </si>
  <si>
    <t>РН078411</t>
  </si>
  <si>
    <t>Узвар из Груши-дички 1л Удачный день Россия</t>
  </si>
  <si>
    <t>РН078412</t>
  </si>
  <si>
    <t>Узвар из Боярышника 1л Удачный день Россия</t>
  </si>
  <si>
    <t>РН078413</t>
  </si>
  <si>
    <t>Нектар Тыквенный 1л Удачный день Россия</t>
  </si>
  <si>
    <t>РН078414</t>
  </si>
  <si>
    <t>Нектар Морковный 1л Удачный день Россия</t>
  </si>
  <si>
    <t>РН078415</t>
  </si>
  <si>
    <t>Средство жид. моющ. бальзам д/пос. Алоэ вера/сре-во чистящ Сочный лимон Биолан</t>
  </si>
  <si>
    <t>РН078416</t>
  </si>
  <si>
    <t>Концентрат Color д/сл. пятен авт. 800г /жидк моющ. ср. д/пос. бальзам 500г AOS</t>
  </si>
  <si>
    <t>РН078417</t>
  </si>
  <si>
    <t>Ананасы кольца в сиропе 850мл ж/б SKO Тайланд</t>
  </si>
  <si>
    <t>РН078418</t>
  </si>
  <si>
    <t>Ананасы кусочки в сиропе 850мл ж/б SKO Тайланд</t>
  </si>
  <si>
    <t>РН078420</t>
  </si>
  <si>
    <t>РН078421</t>
  </si>
  <si>
    <t>РН078422</t>
  </si>
  <si>
    <t>РН078423</t>
  </si>
  <si>
    <t>РН078424</t>
  </si>
  <si>
    <t>РН078425</t>
  </si>
  <si>
    <t>РН078426</t>
  </si>
  <si>
    <t>РН078427</t>
  </si>
  <si>
    <t>РН078428</t>
  </si>
  <si>
    <t>РН078429</t>
  </si>
  <si>
    <t>Поджарка из свиной грудинки По-деревенски 300г Мираторг Россия</t>
  </si>
  <si>
    <t>РН078430</t>
  </si>
  <si>
    <t>Ломтики из свинины Аппетитные охл вес Мираторг Россия</t>
  </si>
  <si>
    <t>РН078431</t>
  </si>
  <si>
    <t>Свинина на косточке Купеческая вес Мираторг Россия</t>
  </si>
  <si>
    <t>РН078432</t>
  </si>
  <si>
    <t>РН078433</t>
  </si>
  <si>
    <t>Икра деликатесная люкс черная Масаго из икр. мойвы 500г Санта Бремор</t>
  </si>
  <si>
    <t>РН078434</t>
  </si>
  <si>
    <t>Сыр Эмменталер 45% 250г Сheese Gallery Россия</t>
  </si>
  <si>
    <t>РН078435</t>
  </si>
  <si>
    <t>РН078436</t>
  </si>
  <si>
    <t>РН078437</t>
  </si>
  <si>
    <t>Сыр Лайт 20% 250г Cheese Gallery Россия</t>
  </si>
  <si>
    <t>РН078438</t>
  </si>
  <si>
    <t>Сыр Козий 50% 250г Cheese Gallery Россия</t>
  </si>
  <si>
    <t>РН078439</t>
  </si>
  <si>
    <t>Сыр Козий 50% Cheese Gallery нарезка 150г Россия</t>
  </si>
  <si>
    <t>РН078440</t>
  </si>
  <si>
    <t>Сыр Маасдамер 45% вес Альгерд Беларусь</t>
  </si>
  <si>
    <t>РН078441</t>
  </si>
  <si>
    <t>Сыр Верхнедвинский пряный с грец. орех. Вес 45% Ян Сыродел Беларусь</t>
  </si>
  <si>
    <t>РН078442</t>
  </si>
  <si>
    <t>Сыр Верхнедвинский легк. 25% вес Ян Сыродел Беларусь</t>
  </si>
  <si>
    <t>РН078443</t>
  </si>
  <si>
    <t>РН078444</t>
  </si>
  <si>
    <t>Сыр Стародвинский 50% вес Ян Сыродел Беларусь</t>
  </si>
  <si>
    <t>РН078445</t>
  </si>
  <si>
    <t>Ромовая баба 100г Родные просторы Россия</t>
  </si>
  <si>
    <t>РН078446</t>
  </si>
  <si>
    <t>Рулет шоколад 250г Kovis Россия</t>
  </si>
  <si>
    <t>РН078447</t>
  </si>
  <si>
    <t>Рулет черника 250г Kovis Россия</t>
  </si>
  <si>
    <t>РН078448</t>
  </si>
  <si>
    <t>Рулет черная смородина 200г Сказочный Россия</t>
  </si>
  <si>
    <t>РН078449</t>
  </si>
  <si>
    <t>Пирожные бискв. с шок.нач. 150г Funny Bunny Россия</t>
  </si>
  <si>
    <t>РН078450</t>
  </si>
  <si>
    <t>Говядина сыровяленая Брезаола нар. защ/атм 70г Ermes Fontana Италия</t>
  </si>
  <si>
    <t>РН078451</t>
  </si>
  <si>
    <t>Окорок сыровяленый выдерж. Крудо нар. защ/атм. 80г Ermes Fontana Италия</t>
  </si>
  <si>
    <t>РН078452</t>
  </si>
  <si>
    <t>Шпек копчёный нарезка защ/атм. 80г защ/атм. Ermes Fontana Италия</t>
  </si>
  <si>
    <t>РН078453</t>
  </si>
  <si>
    <t>Шампиньоны стерилиз. резанные 425мл ж/б SKO Китай</t>
  </si>
  <si>
    <t>РН078454</t>
  </si>
  <si>
    <t>Шампиньоны стерилиз. целые 425мл ж/б SKO Китай</t>
  </si>
  <si>
    <t>РН078455</t>
  </si>
  <si>
    <t>Сыр Российский вес 50% пленка Россия</t>
  </si>
  <si>
    <t>РН078456</t>
  </si>
  <si>
    <t>Сыр Российский 50% фас Россия</t>
  </si>
  <si>
    <t>РН078457</t>
  </si>
  <si>
    <t>Сыр Сливочный 45% 400г Россия</t>
  </si>
  <si>
    <t>РН078458</t>
  </si>
  <si>
    <t>Сыр Сметанковый 45% вес Калачеевский Россия</t>
  </si>
  <si>
    <t>РН078459</t>
  </si>
  <si>
    <t>РН078460</t>
  </si>
  <si>
    <t>РН078461</t>
  </si>
  <si>
    <t>РН078462</t>
  </si>
  <si>
    <t>РН078463</t>
  </si>
  <si>
    <t>РН078464</t>
  </si>
  <si>
    <t>РН078465</t>
  </si>
  <si>
    <t>РН078466</t>
  </si>
  <si>
    <t>РН078467</t>
  </si>
  <si>
    <t>РН078468</t>
  </si>
  <si>
    <t>РН078469</t>
  </si>
  <si>
    <t>РН078470</t>
  </si>
  <si>
    <t>РН078471</t>
  </si>
  <si>
    <t>Семга филе кусок с кожей сл/с 200г Бухта Изобилия Россия</t>
  </si>
  <si>
    <t>РН078472</t>
  </si>
  <si>
    <t>Форель филе кусок с кожей сл/с 200г Бухта Изобилия Россия</t>
  </si>
  <si>
    <t>РН078473</t>
  </si>
  <si>
    <t>Ассорти лососевых рыб х/к 200г Бухта Изобилия Россия</t>
  </si>
  <si>
    <t>РН078474</t>
  </si>
  <si>
    <t>Ассорти лососевых рыб сл/с 200г Бухта Изобилия Россия</t>
  </si>
  <si>
    <t>РН078475</t>
  </si>
  <si>
    <t>Соус майонезный Blue cheese 30% 200г дой-пак Астория Россия</t>
  </si>
  <si>
    <t>РН078476</t>
  </si>
  <si>
    <t>РН078477</t>
  </si>
  <si>
    <t>РН078478</t>
  </si>
  <si>
    <t>Снежок 2.5% пюр-пак 500г Авида Россия</t>
  </si>
  <si>
    <t>РН078479</t>
  </si>
  <si>
    <t>Ряженка 3.2% пюр-пак 500г Авида Россия</t>
  </si>
  <si>
    <t>РН078480</t>
  </si>
  <si>
    <t>Сыр Российский 45% 300г Dzintars Россия</t>
  </si>
  <si>
    <t>РН078481</t>
  </si>
  <si>
    <t>Сыр Тильзитер 45% 300г Columbus Россия</t>
  </si>
  <si>
    <t>РН078482</t>
  </si>
  <si>
    <t>Сыр Эдам 45% 300г Columbus Россия</t>
  </si>
  <si>
    <t>РН078483</t>
  </si>
  <si>
    <t>Сыр Гауда 45% 300г Columbus Россия</t>
  </si>
  <si>
    <t>РН078484</t>
  </si>
  <si>
    <t>Сыр Голландский 45% 300г Dzintars Россия</t>
  </si>
  <si>
    <t>РН078485</t>
  </si>
  <si>
    <t>Сыр мягкий Фету 45% 250г Аристей Беларусь</t>
  </si>
  <si>
    <t>РН078486</t>
  </si>
  <si>
    <t>Сыр Гоюс Пармезан 34-43% фас. вес Rokiskio Россия</t>
  </si>
  <si>
    <t>РН078487</t>
  </si>
  <si>
    <t>Батон особый 350г Ани - Са Россия</t>
  </si>
  <si>
    <t>РН078488</t>
  </si>
  <si>
    <t>Батон особый с изюмом 350г Ани - Са Россия</t>
  </si>
  <si>
    <t>РН078489</t>
  </si>
  <si>
    <t>Плетенка обсыпная 350г Ани - Са Россия</t>
  </si>
  <si>
    <t>РН078490</t>
  </si>
  <si>
    <t>Булочка ориг. с корицей елочка 250г Ани - Са Россия</t>
  </si>
  <si>
    <t>РН078491</t>
  </si>
  <si>
    <t>Булочка ориг. Ромашка с посыпкой 300 г Ани - Са Россия</t>
  </si>
  <si>
    <t>РН078492</t>
  </si>
  <si>
    <t>Булочка ориг. Сердечко 300г Ани - Са Россия</t>
  </si>
  <si>
    <t>РН078493</t>
  </si>
  <si>
    <t>Булочка ориг. с крошкой 150г Ани - Са Россия</t>
  </si>
  <si>
    <t>РН078494</t>
  </si>
  <si>
    <t>Рожок ориг. с посыпкой 200г Ани - Са Россия</t>
  </si>
  <si>
    <t>РН078495</t>
  </si>
  <si>
    <t>Булочка ориг. с повидлом 150г Ани - Са Россия</t>
  </si>
  <si>
    <t>РН078496</t>
  </si>
  <si>
    <t>Булочка ориг. Елочка с изюмом 150г Ани - Са Россия</t>
  </si>
  <si>
    <t>РН078497</t>
  </si>
  <si>
    <t>Рулет ориг. с корицей 100г Ани - Са Россия</t>
  </si>
  <si>
    <t>РН078498</t>
  </si>
  <si>
    <t>Плюшка ориг. 100г Ани - Са Россия</t>
  </si>
  <si>
    <t>РН078499</t>
  </si>
  <si>
    <t>Булочка ориг. Рожок со сгущенкой 100г Ани - Са Россия</t>
  </si>
  <si>
    <t>РН078500</t>
  </si>
  <si>
    <t>Хлеб пшеничный 450г Ани - Са Россия</t>
  </si>
  <si>
    <t>РН078501</t>
  </si>
  <si>
    <t>Хлеб Матнакаш 400г Ани - Са Россия</t>
  </si>
  <si>
    <t>РН078502</t>
  </si>
  <si>
    <t>Лаваш тонкий Армянский 320г Ани - Са Россия</t>
  </si>
  <si>
    <t>РН078503</t>
  </si>
  <si>
    <t>Ролл Пшеничный 360г Ани - Са Россия</t>
  </si>
  <si>
    <t>РН078504</t>
  </si>
  <si>
    <t>Булочка ориг. Пирог повид. 300г Ани - Са Россия</t>
  </si>
  <si>
    <t>РН078505</t>
  </si>
  <si>
    <t>Булочка ориг. Бабочка 300г Ани - Са Россия</t>
  </si>
  <si>
    <t>РН078506</t>
  </si>
  <si>
    <t>Булочка ориг. Колосок 300г Ани - Са Россия</t>
  </si>
  <si>
    <t>РН078507</t>
  </si>
  <si>
    <t>Матнакаш с кунжутом 250г Ани - Са Россия</t>
  </si>
  <si>
    <t>РН078508</t>
  </si>
  <si>
    <t>Чай Рич Цейлон ж/б 125г Гринфилд</t>
  </si>
  <si>
    <t>РН078509</t>
  </si>
  <si>
    <t>Чай Винтэ Плэжа ж/б 150г Гринфилд</t>
  </si>
  <si>
    <t>РН078510</t>
  </si>
  <si>
    <t>Чай Кристмас Вишес ж/б 150г Гринфилд</t>
  </si>
  <si>
    <t>РН078511</t>
  </si>
  <si>
    <t>Чай Меджик Моментс ж/б 150г Гринфилд</t>
  </si>
  <si>
    <t>РН078512</t>
  </si>
  <si>
    <t>Чай Фестив Импрешнс ж/б 150г Гринфилд</t>
  </si>
  <si>
    <t>РН078513</t>
  </si>
  <si>
    <t>Шоколад молоч. Рождественский с нач. из йогуртового шок.75г FRIEDEL Германия</t>
  </si>
  <si>
    <t>РН078514</t>
  </si>
  <si>
    <t>Торт Карамельно-ореховый 1100г Шереметьевские торты Россия</t>
  </si>
  <si>
    <t>РН078515</t>
  </si>
  <si>
    <t>Ассорти пирож. Тирам/Прага/Тартюф/Капел/Кармен 382г Шереметьевские торты Россия</t>
  </si>
  <si>
    <t>РН078517</t>
  </si>
  <si>
    <t>Ребрышки из мрам. гов. д/запек охл вес ~1кг TF Мираторг Белгород</t>
  </si>
  <si>
    <t>РН078519</t>
  </si>
  <si>
    <t>РН078520</t>
  </si>
  <si>
    <t>РН078521</t>
  </si>
  <si>
    <t>Молоко пастериз. Российское 3.2% 1л Навля Россия</t>
  </si>
  <si>
    <t>РН078522</t>
  </si>
  <si>
    <t>Молоко пастериз. Российское 3.2% 0.5л Навля Россия</t>
  </si>
  <si>
    <t>РН078523</t>
  </si>
  <si>
    <t>Кефир пастериз. 3.2% 1л пленка Навля Россия</t>
  </si>
  <si>
    <t>РН078524</t>
  </si>
  <si>
    <t>Кефир пастериз. 3.2% 0.5л пленка Навля Россия</t>
  </si>
  <si>
    <t>РН078525</t>
  </si>
  <si>
    <t>Кефир пастериз. 1% 1л пленка Навля Россия</t>
  </si>
  <si>
    <t>РН078526</t>
  </si>
  <si>
    <t>Сметана 20% 0.5л пленка Навля Россия</t>
  </si>
  <si>
    <t>РН078527</t>
  </si>
  <si>
    <t>Творог 18% 180г Навля Россия</t>
  </si>
  <si>
    <t>РН078528</t>
  </si>
  <si>
    <t>Масло сладко-сливоч. Крестьянское 72.5% 180г Навля Россия</t>
  </si>
  <si>
    <t>РН078529</t>
  </si>
  <si>
    <t>Масло Шоколадное 62% 180г Навля Россия</t>
  </si>
  <si>
    <t>РН078530</t>
  </si>
  <si>
    <t>Сыр Монастырский двор 45% вес Березы Беларусь</t>
  </si>
  <si>
    <t>РН078531</t>
  </si>
  <si>
    <t>Сыр Сельский 45% вес Березы Беларусь</t>
  </si>
  <si>
    <t>РН078532</t>
  </si>
  <si>
    <t>Сыр Пошехонский 45% вес Березы Беларусь</t>
  </si>
  <si>
    <t>РН078533</t>
  </si>
  <si>
    <t>Сыр Российский 50% вес Березы Беларусь</t>
  </si>
  <si>
    <t>РН078534</t>
  </si>
  <si>
    <t>Сыр Сметанковый 50% вес Березы Беларусь</t>
  </si>
  <si>
    <t>РН078535</t>
  </si>
  <si>
    <t>Сыр сливочный 50% вес Березы Беларусь</t>
  </si>
  <si>
    <t>РН078536</t>
  </si>
  <si>
    <t>Сыр Мраморный 45% вес Березы Беларусь</t>
  </si>
  <si>
    <t>РН078537</t>
  </si>
  <si>
    <t>Сыр Великокняжеский 45% вес Березы Беларусь</t>
  </si>
  <si>
    <t>РН078538</t>
  </si>
  <si>
    <t>Сыр Костромской 45% вес Березы Беларусь</t>
  </si>
  <si>
    <t>РН078539</t>
  </si>
  <si>
    <t>Сыр 50% вес Киприно Россия</t>
  </si>
  <si>
    <t>Полуфабрикат мяса ЦБ для чахохбили и шашл. охл лоток 750г ББ Мираторг</t>
  </si>
  <si>
    <t>РН078541</t>
  </si>
  <si>
    <t>Испаритель электронный Perfect smoke Elegant золотой Китай</t>
  </si>
  <si>
    <t>РН078542</t>
  </si>
  <si>
    <t>Испаритель электронный Perfect smoke Royal Китай</t>
  </si>
  <si>
    <t>РН078543</t>
  </si>
  <si>
    <t>Испаритель электронный Perfect smoke Courage бел.,черн. Китай</t>
  </si>
  <si>
    <t>РН078544</t>
  </si>
  <si>
    <t>Картридж Perfect smoke Elegant Китай</t>
  </si>
  <si>
    <t>РН078545</t>
  </si>
  <si>
    <t>Картридж Perfect smoke Royal Китай</t>
  </si>
  <si>
    <t>РН078546</t>
  </si>
  <si>
    <t>Картридж Perfect smoke DSE-510 Courage Китай</t>
  </si>
  <si>
    <t>РН078547</t>
  </si>
  <si>
    <t>Сыр Пармезан тертый 40% 150г Дольче Россия</t>
  </si>
  <si>
    <t>РН078548</t>
  </si>
  <si>
    <t>Сыр Брынза Сербский 45% 250г Zdravo Сербия</t>
  </si>
  <si>
    <t>РН078550</t>
  </si>
  <si>
    <t>Сыр Голландский нарезка 45% 125г Город сыра Россия</t>
  </si>
  <si>
    <t>РН078551</t>
  </si>
  <si>
    <t>Сыр Российский нарезка 45% 125г Город сыра Россия</t>
  </si>
  <si>
    <t>РН078552</t>
  </si>
  <si>
    <t>Сыр Голландский 48% 300г Город сыра Россия</t>
  </si>
  <si>
    <t>РН078553</t>
  </si>
  <si>
    <t>Сыр колбасный копченый 40% вес Город Сыра Россия</t>
  </si>
  <si>
    <t>РН078554</t>
  </si>
  <si>
    <t>РН078555</t>
  </si>
  <si>
    <t>РН078556</t>
  </si>
  <si>
    <t>РН078557</t>
  </si>
  <si>
    <t>Пельмени Дачные руч/леп. 420г Брянский мясокомбинат Россия</t>
  </si>
  <si>
    <t>РН078558</t>
  </si>
  <si>
    <t>Пельмени Домашние руч/леп. 420г Брянский мясокомбинат Россия</t>
  </si>
  <si>
    <t>РН078559</t>
  </si>
  <si>
    <t>Пельмени Домашние зам. руч/леп. 900г Брянский мясокомбинат Россия</t>
  </si>
  <si>
    <t>РН078560</t>
  </si>
  <si>
    <t>Сосиски Молочные премиум вес Брянский мясокомбинат Россия</t>
  </si>
  <si>
    <t>РН078561</t>
  </si>
  <si>
    <t>РН078562</t>
  </si>
  <si>
    <t>РН078563</t>
  </si>
  <si>
    <t>Гусь для жарки с потрохами 3.4кг ХУНГЕРИТ Венгрия</t>
  </si>
  <si>
    <t>РН078564</t>
  </si>
  <si>
    <t>Сыр Буррата классическая 250г Casa Italia Россия</t>
  </si>
  <si>
    <t>РН078565</t>
  </si>
  <si>
    <t>Сыр Рикотта 250г Casa Italia Россия</t>
  </si>
  <si>
    <t>РН078566</t>
  </si>
  <si>
    <t>Сыр Моцарелла 130г пакет Casa Italia Россия</t>
  </si>
  <si>
    <t>РН078567</t>
  </si>
  <si>
    <t>Сыр Моцарелла мини 120г ведерко Casa Italia Россия</t>
  </si>
  <si>
    <t>РН078568</t>
  </si>
  <si>
    <t>Сыр Моцарелла мини 200г Casa Italia Россия</t>
  </si>
  <si>
    <t>РН078569</t>
  </si>
  <si>
    <t>Шампиньоны целые 425г ж/б Закусон Китай</t>
  </si>
  <si>
    <t>РН078570</t>
  </si>
  <si>
    <t>Шампиньоны резаные 425 г ж/б Закусон Китай</t>
  </si>
  <si>
    <t>РН078571</t>
  </si>
  <si>
    <t>РН078572</t>
  </si>
  <si>
    <t>Сыр мягкий Моцарелла 45% 125г Bonfesto Беларусь</t>
  </si>
  <si>
    <t>РН078573</t>
  </si>
  <si>
    <t>РН078574</t>
  </si>
  <si>
    <t>Сыр мягкий Pukomma 50% 250г Bonfesto Беларусь</t>
  </si>
  <si>
    <t>РН078575</t>
  </si>
  <si>
    <t>Сыр полутв. Моцарелла Panini с базил. 45% 250г Bonfesto Беларусь</t>
  </si>
  <si>
    <t>РН078576</t>
  </si>
  <si>
    <t>Сыр полутв. Моцарелла Panini с паприкой 45% 250г Bonfesto Беларусь</t>
  </si>
  <si>
    <t>РН078577</t>
  </si>
  <si>
    <t>Сыр полутв. Моцарелла Panini с тмином 45% 250г Bonfesto Беларусь</t>
  </si>
  <si>
    <t>РН078578</t>
  </si>
  <si>
    <t>Сыр полутв. Моцарелла Panini с укропом 45% 250г Bonfesto Беларусь</t>
  </si>
  <si>
    <t>РН078579</t>
  </si>
  <si>
    <t>Сыр полутв. Скаморца копченный 45% 235г Bonfesto Беларусь</t>
  </si>
  <si>
    <t>РН078580</t>
  </si>
  <si>
    <t>Сыр полутв. Провола 45% 250г Bonfesto Беларусь</t>
  </si>
  <si>
    <t>РН078581</t>
  </si>
  <si>
    <t>Сыр Голландский 48% 150г Город сыра Россия</t>
  </si>
  <si>
    <t>РН078582</t>
  </si>
  <si>
    <t>Сыр Утренний 45% 180г Тысяча Озер Россия</t>
  </si>
  <si>
    <t>РН078583</t>
  </si>
  <si>
    <t>Сыр Пармезан выдержан. 40% 200г Dolce Уругвай</t>
  </si>
  <si>
    <t>РН078584</t>
  </si>
  <si>
    <t>Сыр Сиртаки д/греч. салата Original 55% 500г Невские сыры Сербия</t>
  </si>
  <si>
    <t>РН078585</t>
  </si>
  <si>
    <t>Сыр Сиртаки рассол. д/греч. салата 35% 250г пл.ванноч. Невские сыры Сербия</t>
  </si>
  <si>
    <t>РН078586</t>
  </si>
  <si>
    <t>Сыр Сиртаки рассол. д/греч салата 40% 330г Невские сыры Сербия</t>
  </si>
  <si>
    <t>РН078587</t>
  </si>
  <si>
    <t>Крем твор. Сиртаки CremeFeta слив. 45% 100г Невские сыры Сербия</t>
  </si>
  <si>
    <t>РН078588</t>
  </si>
  <si>
    <t>Крем твор. Сиртаки CremeFeta слив. 45% 200г Невские сыры Сербия</t>
  </si>
  <si>
    <t>РН078589</t>
  </si>
  <si>
    <t>Сыр Виола ассорти русское избранное 130г Валио Россия</t>
  </si>
  <si>
    <t>РН078590</t>
  </si>
  <si>
    <t>Сыр Виола сладкий карам. 125г Валио Россия</t>
  </si>
  <si>
    <t>РН078591</t>
  </si>
  <si>
    <t>Сыр Виола сладкий шок. 125г Валио Россия</t>
  </si>
  <si>
    <t>РН078592</t>
  </si>
  <si>
    <t>Сыр полутв. Моцарелла Пицца 45% вес Bonfesto Беларусь</t>
  </si>
  <si>
    <t>РН078593</t>
  </si>
  <si>
    <t>Сыр полутв. Моцарелла Пицца 40% вес Bonfesto Беларусь</t>
  </si>
  <si>
    <t>РН078594</t>
  </si>
  <si>
    <t>Сыр Пармезан Dolce 40% вес Золото Европы Уругвай</t>
  </si>
  <si>
    <t>РН078595</t>
  </si>
  <si>
    <t>Булочка к завтраку</t>
  </si>
  <si>
    <t>РН078596</t>
  </si>
  <si>
    <t>РН078597</t>
  </si>
  <si>
    <t>РН078598</t>
  </si>
  <si>
    <t>РН078599</t>
  </si>
  <si>
    <t>Пирог с сыром и зеленью Кутаб</t>
  </si>
  <si>
    <t>РН078600</t>
  </si>
  <si>
    <t>Пирог с грибами и сыром Кутаб</t>
  </si>
  <si>
    <t>РН078601</t>
  </si>
  <si>
    <t>Пирог с курицей Кутаб</t>
  </si>
  <si>
    <t>РН078602</t>
  </si>
  <si>
    <t>Бутылочка д/кормления 125мл Avent</t>
  </si>
  <si>
    <t>РН078603</t>
  </si>
  <si>
    <t>Бутылочка д/кормления 260мл Avent</t>
  </si>
  <si>
    <t>РН078604</t>
  </si>
  <si>
    <t>Бутылочка д/кормления серия Natural 125мл PP Avent</t>
  </si>
  <si>
    <t>РН078605</t>
  </si>
  <si>
    <t>Бутылочка д/кормления серия Natural 260мл PP Avent</t>
  </si>
  <si>
    <t>РН078606</t>
  </si>
  <si>
    <t>Бутылочка д/кормления 120мл серия Natural ст/б Avent</t>
  </si>
  <si>
    <t>РН078607</t>
  </si>
  <si>
    <t>Бутылочка д/кормления 240мл серия Natural ст/б Avent</t>
  </si>
  <si>
    <t>РН078608</t>
  </si>
  <si>
    <t>Соска поток средний2шт Avent</t>
  </si>
  <si>
    <t>РН078609</t>
  </si>
  <si>
    <t>Соска поток быстрый2шт Avent</t>
  </si>
  <si>
    <t>РН078610</t>
  </si>
  <si>
    <t>Cоска силик. д/густых жидкостей от 6 мес. 2шт Avent</t>
  </si>
  <si>
    <t>РН078611</t>
  </si>
  <si>
    <t>Соска силик. со сред. потоком серия Natural 2шт Avent</t>
  </si>
  <si>
    <t>РН078612</t>
  </si>
  <si>
    <t>Соска силик. с быстр. потоком серия Natural 2шт Avent</t>
  </si>
  <si>
    <t>РН078613</t>
  </si>
  <si>
    <t>Соска силик. д/густых жидк. серия Natural 2шт Avent</t>
  </si>
  <si>
    <t>РН078614</t>
  </si>
  <si>
    <t>Пустышка силик. Free Flow 0-6 мес Avent</t>
  </si>
  <si>
    <t>РН078615</t>
  </si>
  <si>
    <t>Пустышка силик. Free Flow 6-18 мес Avent</t>
  </si>
  <si>
    <t>РН078616</t>
  </si>
  <si>
    <t>Пустышка ночная силик. 0-6 мес. 2шт Avent</t>
  </si>
  <si>
    <t>РН078617</t>
  </si>
  <si>
    <t>Пустышка ночная силик. 6-18 мес. 2шт Avent</t>
  </si>
  <si>
    <t>РН078618</t>
  </si>
  <si>
    <t>Пустышка силик. Free Flow Design 0-6 мес 2шт Avent</t>
  </si>
  <si>
    <t>РН078619</t>
  </si>
  <si>
    <t>Пустышка силик. Free Flow Design 6-18 мес 2шт Avent</t>
  </si>
  <si>
    <t>РН078620</t>
  </si>
  <si>
    <t>Пустышка 0-6 м дизайн д/мальчика Avent</t>
  </si>
  <si>
    <t>РН078621</t>
  </si>
  <si>
    <t>Пустышка 0-6 м дизайн д/девочки Avent</t>
  </si>
  <si>
    <t>РН078622</t>
  </si>
  <si>
    <t>Пустышка 6-18 м дизайн д/мальчика Avent</t>
  </si>
  <si>
    <t>РН078623</t>
  </si>
  <si>
    <t>Пустышка 6-18 м дизайн д/девочки Avent</t>
  </si>
  <si>
    <t>РН078624</t>
  </si>
  <si>
    <t>Щетка ершик для мытья бутылок и сосок Avent</t>
  </si>
  <si>
    <t>РН078625</t>
  </si>
  <si>
    <t>Кружка-поильник с носиком 200мл 6м/красн/син/зел. Avent</t>
  </si>
  <si>
    <t>РН078626</t>
  </si>
  <si>
    <t>Поильники с носиком 260мл 12м/красн/син/зел Avent</t>
  </si>
  <si>
    <t>РН078627</t>
  </si>
  <si>
    <t>Кружка-поильник 260мл 12 мес+ Avent</t>
  </si>
  <si>
    <t>РН078628</t>
  </si>
  <si>
    <t>Ложки для введения прикорма 2шт от 6 мес Avent</t>
  </si>
  <si>
    <t>РН078629</t>
  </si>
  <si>
    <t>Тарелка глубокая малая 6 м+ Avent</t>
  </si>
  <si>
    <t>РН078630</t>
  </si>
  <si>
    <t>Тарелка глубокая большая 12 м+ Avent</t>
  </si>
  <si>
    <t>РН078631</t>
  </si>
  <si>
    <t>Вермишель Фунчоза 250г MAYUMI Китай</t>
  </si>
  <si>
    <t>РН078632</t>
  </si>
  <si>
    <t>Капуста морская нори для суши 14г MAYUMI Китай</t>
  </si>
  <si>
    <t>РН078633</t>
  </si>
  <si>
    <t>Имбирь маринованный 100г MAYUMI Китай</t>
  </si>
  <si>
    <t>РН078634</t>
  </si>
  <si>
    <t>Рис для суши фушигон 400г MAYUMI Китай</t>
  </si>
  <si>
    <t>РН078635</t>
  </si>
  <si>
    <t>Кунжут белый и черный 60г MAYUMI Россия</t>
  </si>
  <si>
    <t>РН078636</t>
  </si>
  <si>
    <t>Уксус для приготовления риса 300г TAKEMURA Китай</t>
  </si>
  <si>
    <t>РН078637</t>
  </si>
  <si>
    <t>Соус Терияки 300г TAKEMURA Китай</t>
  </si>
  <si>
    <t>РН078638</t>
  </si>
  <si>
    <t>Имбирь маринованный д/суши 300г SANBONSAI Китай</t>
  </si>
  <si>
    <t>РН078639</t>
  </si>
  <si>
    <t>Заправка д/моркови по-корейски 60г SANBONSAI Китай</t>
  </si>
  <si>
    <t>РН078640</t>
  </si>
  <si>
    <t>Заправка д/фунчозы по-корейски 60г SANBONSAI Китай</t>
  </si>
  <si>
    <t>РН078641</t>
  </si>
  <si>
    <t>Сус соевый Афако острый 200г ТАМ-ТАМ Вьетнам</t>
  </si>
  <si>
    <t>РН078642</t>
  </si>
  <si>
    <t>Соус соевый Афако классический 200г ТАМ-ТАМ Вьетнам</t>
  </si>
  <si>
    <t>РН078643</t>
  </si>
  <si>
    <t>Лапша Фунчоза брикет 500г KEKESHI Китай</t>
  </si>
  <si>
    <t>РН078644</t>
  </si>
  <si>
    <t>Картофель йодир. карт. 2кг пакет Вегетория Россия</t>
  </si>
  <si>
    <t>РН078645</t>
  </si>
  <si>
    <t>Мюсли Мультифруктовые 350г Морсби Россия</t>
  </si>
  <si>
    <t>РН078646</t>
  </si>
  <si>
    <t>Мюсли запеченые Cornell Тропик 350г Морсби Россия</t>
  </si>
  <si>
    <t>РН078647</t>
  </si>
  <si>
    <t>Каша 4-х зерновая Angry Birds 300г MYLLYN PARAS Финляндия</t>
  </si>
  <si>
    <t>РН078648</t>
  </si>
  <si>
    <t>Каша гречневая Angry Birds 400г MYLLYN PARAS Финляндия</t>
  </si>
  <si>
    <t>РН078649</t>
  </si>
  <si>
    <t>Каша овсяная Angry Birds 300г MYLLYN PARAS Финляндия</t>
  </si>
  <si>
    <t>РН078650</t>
  </si>
  <si>
    <t>Каша рисовая Angry Birds 400г MYLLYN PARAS Финляндия</t>
  </si>
  <si>
    <t>РН078651</t>
  </si>
  <si>
    <t>Сухарики-гренки пшеничные с чесноком 90г Гренковъ Россия</t>
  </si>
  <si>
    <t>РН078652</t>
  </si>
  <si>
    <t>Сухарики-гренки пшеничные с зеленью 90г Гренковъ Россия</t>
  </si>
  <si>
    <t>РН078653</t>
  </si>
  <si>
    <t>Сухарики-гренки пшеничные со вкусом сыра 90г Гренковъ Россия</t>
  </si>
  <si>
    <t>РН078654</t>
  </si>
  <si>
    <t>Печенье сдобное имбирное с корицей 240г Хлебный Спас Россия</t>
  </si>
  <si>
    <t>РН078655</t>
  </si>
  <si>
    <t>Печенье Cookies с шоколадом 160г Хлебный Спас Россия</t>
  </si>
  <si>
    <t>РН078656</t>
  </si>
  <si>
    <t>Печенье Cantuccini с миндальным орехом 180г Хлебный Спас Россия</t>
  </si>
  <si>
    <t>РН078657</t>
  </si>
  <si>
    <t>Пирог Праздничный Итальянский Пандоро 450г Хлебный Спас Россия</t>
  </si>
  <si>
    <t>РН078659</t>
  </si>
  <si>
    <t>Гуляш из говядины охл.лоток 500г ГЗМС БМК Мираторг Россия</t>
  </si>
  <si>
    <t>РН078660</t>
  </si>
  <si>
    <t>Слоёлочка с вишней 70г Черемушки Россия</t>
  </si>
  <si>
    <t>РН078661</t>
  </si>
  <si>
    <t>Слоёлочка с кремом и изюмом 70г Черемушки Россия</t>
  </si>
  <si>
    <t>РН078662</t>
  </si>
  <si>
    <t>Рулетик с курагой 100г Черемушки Россия</t>
  </si>
  <si>
    <t>РН078663</t>
  </si>
  <si>
    <t>Булочка Калорийная 120г Черемушки Россия</t>
  </si>
  <si>
    <t>РН078664</t>
  </si>
  <si>
    <t>Булочка кукурузная 6 шт 300г Русский Хлеб Россия</t>
  </si>
  <si>
    <t>РН078665</t>
  </si>
  <si>
    <t>Булочка гречневая 6 шт 300г Русский Хлеб Россия</t>
  </si>
  <si>
    <t>РН078666</t>
  </si>
  <si>
    <t>Булочка 8 злаков 6 шт 300г Русский Хлеб Россия</t>
  </si>
  <si>
    <t>РН078667</t>
  </si>
  <si>
    <t>Булочка Столичная 6 шт 300г Русский Хлеб Россия</t>
  </si>
  <si>
    <t>РН078668</t>
  </si>
  <si>
    <t>РН078669</t>
  </si>
  <si>
    <t>РН078670</t>
  </si>
  <si>
    <t>РН078671</t>
  </si>
  <si>
    <t>РН078672</t>
  </si>
  <si>
    <t>РН078673</t>
  </si>
  <si>
    <t>РН078674</t>
  </si>
  <si>
    <t>РН078675</t>
  </si>
  <si>
    <t>Сыр с плесенью Камамбер Лефкадии 60% 270г Лефкадия Россия</t>
  </si>
  <si>
    <t>РН078676</t>
  </si>
  <si>
    <t>РН078677</t>
  </si>
  <si>
    <t>РН078679</t>
  </si>
  <si>
    <t>Масло сливочное 72.5% 200г Белорусский фермер Россия</t>
  </si>
  <si>
    <t>РН078680</t>
  </si>
  <si>
    <t>Водка Зимняя дорога 40% 0.25л Россия</t>
  </si>
  <si>
    <t>РН078681</t>
  </si>
  <si>
    <t>Водка Праздничная 40% 0.25л Россия</t>
  </si>
  <si>
    <t>РН078682</t>
  </si>
  <si>
    <t>Водка Старая Москва 40% 0.25л Россия</t>
  </si>
  <si>
    <t>РН078683</t>
  </si>
  <si>
    <t>Напиток газ Севен-ап лимон/лайм 0.6л ПЭТ Россия</t>
  </si>
  <si>
    <t>РН078684</t>
  </si>
  <si>
    <t>Вода Пепси кола лайт 1.25л Россия</t>
  </si>
  <si>
    <t>РН078685</t>
  </si>
  <si>
    <t>Напиток газ Севен-ап лимон/лайм 1.75л ПЭТ Россия</t>
  </si>
  <si>
    <t>РН078686</t>
  </si>
  <si>
    <t>Напиток энерг. газ. Рeд Энерджи 0.5л ж/б Adrenalin Rush Россия</t>
  </si>
  <si>
    <t>РН078687</t>
  </si>
  <si>
    <t>Шампанское Российское Тринада белое брют 10.5-13% 0.75л Россия</t>
  </si>
  <si>
    <t>РН078688</t>
  </si>
  <si>
    <t>Шампанское Российское Тринада белое п/сл 10.5-13% 0.75л Россия</t>
  </si>
  <si>
    <t>РН078689</t>
  </si>
  <si>
    <t>Смесь овсяная вес Триэр Россия</t>
  </si>
  <si>
    <t>РН078690</t>
  </si>
  <si>
    <t>Разрыхлитель Линденер вес Триэр Россия</t>
  </si>
  <si>
    <t>РН078691</t>
  </si>
  <si>
    <t>Ароматизатор Румбарум вес Триэр Германия</t>
  </si>
  <si>
    <t>РН078692</t>
  </si>
  <si>
    <t>Диск DVD Навстречу шторму WARNER BROS. Россия</t>
  </si>
  <si>
    <t>РН078693</t>
  </si>
  <si>
    <t>Диск DVD Горько! 2 Базелевс дистрибьюшен Россия</t>
  </si>
  <si>
    <t>РН078694</t>
  </si>
  <si>
    <t>Диск DVD История дельфина 2 WARNER BROS. Россия</t>
  </si>
  <si>
    <t>РН078695</t>
  </si>
  <si>
    <t>Диск DVD Чудотворец МАРС МЕДИА ЭНТЕРТЕЙНМЕНТ Россия</t>
  </si>
  <si>
    <t>РН078696</t>
  </si>
  <si>
    <t>Диск DVD Мачо и ботан 2 SONY PICTURES HOME ENTERTAINMENT INC. Россия</t>
  </si>
  <si>
    <t>РН078697</t>
  </si>
  <si>
    <t>Диск DVD Тэмми WARNER BROS. Россия</t>
  </si>
  <si>
    <t>РН078698</t>
  </si>
  <si>
    <t>Диск DVD Почтальон Пэт Postman Pat Россия</t>
  </si>
  <si>
    <t>РН078699</t>
  </si>
  <si>
    <t>Диск DVD Стрела. Сезон 1 (5 DVD) WARNER BROS. Россия</t>
  </si>
  <si>
    <t>РН078700</t>
  </si>
  <si>
    <t>Диск DVD Маша и медведь. Героями не рождаются. Серии 41-44 Мистерия DVD Россия</t>
  </si>
  <si>
    <t>РН078701</t>
  </si>
  <si>
    <t>Диск DVD Обитель проклятых Синемакс Россия</t>
  </si>
  <si>
    <t>РН078702</t>
  </si>
  <si>
    <t>Диск DVD 300 спартанцев. Расцвет Империи WARNER BROS. Россия</t>
  </si>
  <si>
    <t>РН078703</t>
  </si>
  <si>
    <t>Диск DVD Том и Джерри: Маленькие помощники Санты WARNER BROS. Россия</t>
  </si>
  <si>
    <t>РН078704</t>
  </si>
  <si>
    <t>Диск DVD Паровозик Тишка. Невезуха АА Студио Россия</t>
  </si>
  <si>
    <t>РН078705</t>
  </si>
  <si>
    <t>Диск DVD Роковая страсть WILD BUNCH Россия</t>
  </si>
  <si>
    <t>РН078706</t>
  </si>
  <si>
    <t>Диск DVD Забойный реванш WARNER BROS. Россия</t>
  </si>
  <si>
    <t>РН078707</t>
  </si>
  <si>
    <t>Диск DVD Несносные боссы WARNER BROS. Россия</t>
  </si>
  <si>
    <t>РН078708</t>
  </si>
  <si>
    <t>Диск DVD Паровозик Тишка. День без родителей АА Студио Россия</t>
  </si>
  <si>
    <t>РН078709</t>
  </si>
  <si>
    <t>Диск DVD Паровозик Тишка. Снежная крепость АА Студио Россия</t>
  </si>
  <si>
    <t>РН078710</t>
  </si>
  <si>
    <t>Диск DVD Мачо и ботан SONY PICTURES HOME ENTERT. Россия</t>
  </si>
  <si>
    <t>РН078711</t>
  </si>
  <si>
    <t>Диск DVD Жасмин СИ ДИ ЛЭНД Россия</t>
  </si>
  <si>
    <t>РН078712</t>
  </si>
  <si>
    <t>Молоко пастер. 2.5% 900мл Простоквашино Россия</t>
  </si>
  <si>
    <t>РН078713</t>
  </si>
  <si>
    <t>Молоко пастер. 3.2% 900мл Простоквашино Россия</t>
  </si>
  <si>
    <t>РН078714</t>
  </si>
  <si>
    <t>Кефир 1% 450г Простоквашино Россия</t>
  </si>
  <si>
    <t>РН078715</t>
  </si>
  <si>
    <t>Кефир 1% 900г Простоквашино Россия</t>
  </si>
  <si>
    <t>РН078716</t>
  </si>
  <si>
    <t>Кефир 3.2% 450г Простоквашино Россия</t>
  </si>
  <si>
    <t>РН078717</t>
  </si>
  <si>
    <t>Продукт кисломол. Снежок 2.5% 450г Простоквашино Россия</t>
  </si>
  <si>
    <t>РН078718</t>
  </si>
  <si>
    <t>Ряженка 4% 450г Простоквашино Россия</t>
  </si>
  <si>
    <t>РН078719</t>
  </si>
  <si>
    <t>Йогурт с грушей и ванилью 2.5% 125г Глашенька Россия</t>
  </si>
  <si>
    <t>РН078720</t>
  </si>
  <si>
    <t>Йогурт с клубникой 2.5% 125г Глашенька Россия</t>
  </si>
  <si>
    <t>РН078721</t>
  </si>
  <si>
    <t>Йогурт с персиком 2.5% 125г Глашенька Россия</t>
  </si>
  <si>
    <t>РН078722</t>
  </si>
  <si>
    <t>Йогурт питьевой натуральный 1.3% 290г Глашенька Россия</t>
  </si>
  <si>
    <t>РН078723</t>
  </si>
  <si>
    <t>Йогурт питьевой с курагой и вкусом печеного яблока 1.3% 290г Глашенька Россия</t>
  </si>
  <si>
    <t>РН078724</t>
  </si>
  <si>
    <t>Йогурт питьевой с черносливом 1.3% 290г Глашенька Россия</t>
  </si>
  <si>
    <t>РН078725</t>
  </si>
  <si>
    <t>Печень трески натуральная 190г ст/б Капитан Вкусов Россия</t>
  </si>
  <si>
    <t>РН078726</t>
  </si>
  <si>
    <t>РН078727</t>
  </si>
  <si>
    <t>РН078728</t>
  </si>
  <si>
    <t>РН078729</t>
  </si>
  <si>
    <t>РН078730</t>
  </si>
  <si>
    <t>Вырезка свиная Деликатесная в специях охл. вес Gourmet Мираторг Россия</t>
  </si>
  <si>
    <t>РН078731</t>
  </si>
  <si>
    <t>РН078732</t>
  </si>
  <si>
    <t>РН078733</t>
  </si>
  <si>
    <t>РН078734</t>
  </si>
  <si>
    <t>РН078735</t>
  </si>
  <si>
    <t>РН078736</t>
  </si>
  <si>
    <t>Круассан какао 65г x 4шт спайка 7Days промо 3+1 Россия</t>
  </si>
  <si>
    <t>РН078737</t>
  </si>
  <si>
    <t>Круассан ваниль 65г x 4шт спайка 7Days промо 3+1 Россия</t>
  </si>
  <si>
    <t>РН078738</t>
  </si>
  <si>
    <t>Напиток газ Фанта Мандарин 0.5л ПЭТ Россия</t>
  </si>
  <si>
    <t>РН078739</t>
  </si>
  <si>
    <t>Нектар Бодрый цитрус 1л Добрый Россия</t>
  </si>
  <si>
    <t>РН078740</t>
  </si>
  <si>
    <t>Нектар Бодрый микс 1л Добрый Россия</t>
  </si>
  <si>
    <t>РН078741</t>
  </si>
  <si>
    <t>Ботинки муж. домашние с верхом из текст. матер. 21 МВ Брис-Босфор Россия</t>
  </si>
  <si>
    <t>РН078742</t>
  </si>
  <si>
    <t>Ботинки жен. домашние с верхом из текст. матер. 622 ТПУ Брис-Босфор Россия</t>
  </si>
  <si>
    <t>РН078743</t>
  </si>
  <si>
    <t>Туфли жен. комнатные с верхом из текст. матер. 159 EYG Брис-Босфор Россия</t>
  </si>
  <si>
    <t>РН078744</t>
  </si>
  <si>
    <t>Ботинки жен. домашние с верхом из текст. матер. 161 EYG Брис-Босфор Россия</t>
  </si>
  <si>
    <t>РН078745</t>
  </si>
  <si>
    <t>Туфли жен. комнатные с верхом из текст. матер. 308 WB Брис-Босфор Россия</t>
  </si>
  <si>
    <t>РН078746</t>
  </si>
  <si>
    <t>Туфли жен. комнатные с верхом из текст. матер. 217 YG Брис-Босфор Россия</t>
  </si>
  <si>
    <t>РН078747</t>
  </si>
  <si>
    <t>Ботинки жен.домашние с верхом из текст. матер. 301 WJ Брис-Босфор Россия</t>
  </si>
  <si>
    <t>РН078748</t>
  </si>
  <si>
    <t>Туфли жен. комнатные с верхом из текст. матер. 332 WTР Брис-Босфор Россия</t>
  </si>
  <si>
    <t>РН078749</t>
  </si>
  <si>
    <t>Сыр Король Артур 50% 300г Добряна Россия</t>
  </si>
  <si>
    <t>РН078750</t>
  </si>
  <si>
    <t>РН078751</t>
  </si>
  <si>
    <t>Масло кукурузное рафинир. 1л Слобода Россия</t>
  </si>
  <si>
    <t>РН078752</t>
  </si>
  <si>
    <t>Масло подс. раф. с оливк. 1л Слобода Россия</t>
  </si>
  <si>
    <t>РН078753</t>
  </si>
  <si>
    <t>Масло подс. раф. 0.8л Слобода Россия</t>
  </si>
  <si>
    <t>РН078754</t>
  </si>
  <si>
    <t>Масло подс. раф. 3л Слобода Россия</t>
  </si>
  <si>
    <t>РН078755</t>
  </si>
  <si>
    <t>Масло оливковое нераф. Extra Virgin 0.475л ст. Альтеро Испания</t>
  </si>
  <si>
    <t>РН078756</t>
  </si>
  <si>
    <t>Масло оливковое нераф. Pure 0.475л ст. Альтеро Испания</t>
  </si>
  <si>
    <t>РН078757</t>
  </si>
  <si>
    <t>Кетчуп острый 350мл д/п Слобода Россия</t>
  </si>
  <si>
    <t>РН078758</t>
  </si>
  <si>
    <t>Кетчуп чесночный 350мл д/п Слобода Россия</t>
  </si>
  <si>
    <t>РН078759</t>
  </si>
  <si>
    <t>РН078761</t>
  </si>
  <si>
    <t>РН078762</t>
  </si>
  <si>
    <t>РН078763</t>
  </si>
  <si>
    <t>РН078764</t>
  </si>
  <si>
    <t>РН078765</t>
  </si>
  <si>
    <t>РН078766</t>
  </si>
  <si>
    <t>Антиокислитель Еверфреш 2кг Lay Gewurze OHG Германия</t>
  </si>
  <si>
    <t>РН078767</t>
  </si>
  <si>
    <t>Смесь специй Егермет ~1кг Lay Gewurze OHG Германия</t>
  </si>
  <si>
    <t>РН078768</t>
  </si>
  <si>
    <t>Маринад сухой Кентуки ~1кг Lay Gewurze OHG Германия</t>
  </si>
  <si>
    <t>РН078769</t>
  </si>
  <si>
    <t>Смесь пряностей Комплексная смесь-1 ~2кг Lay Gewurze OHG Германия</t>
  </si>
  <si>
    <t>РН078770</t>
  </si>
  <si>
    <t>Смесь пряностей Комплексная смесь-3 2кг Lay Gewurze OHG Германия</t>
  </si>
  <si>
    <t>РН078771</t>
  </si>
  <si>
    <t>Маринад Канзас 3.5кг Lay Gewurze OHG Германия</t>
  </si>
  <si>
    <t>РН078772</t>
  </si>
  <si>
    <t>Маринад Кройтербуттер ~3.5кг Lay Gewurze OHG Германия</t>
  </si>
  <si>
    <t>РН078773</t>
  </si>
  <si>
    <t>Маринад Французский ~3.5кг Lay Gewurze OHG Германия</t>
  </si>
  <si>
    <t>РН078774</t>
  </si>
  <si>
    <t>Маринад сухой Марисекко Грильбуттер 1кг Lay Gewurze OHG Германия</t>
  </si>
  <si>
    <t>РН078775</t>
  </si>
  <si>
    <t>Маринад сухой Марисеко Венгерский ~1кг Lay Gewurze OHG Германия</t>
  </si>
  <si>
    <t>РН078776</t>
  </si>
  <si>
    <t>Маринад сухой Марисеко Чеснок халал 1кг Lay Gewurze OHG Германия</t>
  </si>
  <si>
    <t>РН078777</t>
  </si>
  <si>
    <t>Смесь пряностей П-Рот Специаль Олраунд ~1кг Lay Gewurze OHG Германия</t>
  </si>
  <si>
    <t>РН078778</t>
  </si>
  <si>
    <t>Приправа для снеков барбекю ~1кг Lay Gewurze OHG Германия</t>
  </si>
  <si>
    <t>РН078779</t>
  </si>
  <si>
    <t>Смесь д/шашлыка-2 ~1кг Lay Gewurze OHG Германия</t>
  </si>
  <si>
    <t>РН078780</t>
  </si>
  <si>
    <t>Смесь для шашлыка-3 ~1кг Lay Gewurze OHG Германия</t>
  </si>
  <si>
    <t>РН078781</t>
  </si>
  <si>
    <t>Смесь пряностей Кезекнакер ~1кг Lay Gewurze OHG Германия</t>
  </si>
  <si>
    <t>РН078782</t>
  </si>
  <si>
    <t>Смесь пряностей Молочная Пауэр ~1кг Lay Gewurze OHG Германия</t>
  </si>
  <si>
    <t>РН078783</t>
  </si>
  <si>
    <t>Смесь пряностей и перцев Пикантинис ~1кг Lay Gewurze OHG Германия</t>
  </si>
  <si>
    <t>РН078784</t>
  </si>
  <si>
    <t>Сухой маринад Спикадо ~1кг Lay Gewurze OHG Германия</t>
  </si>
  <si>
    <t>РН078785</t>
  </si>
  <si>
    <t>РН078786</t>
  </si>
  <si>
    <t>РН078787</t>
  </si>
  <si>
    <t>РН078788</t>
  </si>
  <si>
    <t>РН078789</t>
  </si>
  <si>
    <t>РН078790</t>
  </si>
  <si>
    <t>РН078791</t>
  </si>
  <si>
    <t>Масло сладкосл. Традиционное 82.5% 180г Ферма Россия</t>
  </si>
  <si>
    <t>РН078792</t>
  </si>
  <si>
    <t>Масло сладкослив. Крестьянское 72.5% 180г Ферма Россия</t>
  </si>
  <si>
    <t>РН078793</t>
  </si>
  <si>
    <t>Масло сливочное Шоколадное 62% 180г Ферма Россия</t>
  </si>
  <si>
    <t>РН078794</t>
  </si>
  <si>
    <t>Масло слад.-слив. Крестьянское 72.5% 500г Ферма Россия</t>
  </si>
  <si>
    <t>РН078795</t>
  </si>
  <si>
    <t>Сосиски Гриль-мастер вес Коровино Россия</t>
  </si>
  <si>
    <t>РН078796</t>
  </si>
  <si>
    <t>Колбаса Докторская Традиционная п/о 500г Коровино Россия</t>
  </si>
  <si>
    <t>РН078797</t>
  </si>
  <si>
    <t>Печенье с кусочками шоколада 125г Pionir Сербия</t>
  </si>
  <si>
    <t>РН078798</t>
  </si>
  <si>
    <t>Печенье с кусочками шоколада и клюквой 125г Pionir Сербия</t>
  </si>
  <si>
    <t>РН078799</t>
  </si>
  <si>
    <t>Печенье Овсяное с миндалем 270г Кухмастер Россия</t>
  </si>
  <si>
    <t>РН078800</t>
  </si>
  <si>
    <t>РН078801</t>
  </si>
  <si>
    <t>РН078802</t>
  </si>
  <si>
    <t>Комбо-набор Филе грудки кур./Котлеты капустные 400г+300г Мираторг Россия</t>
  </si>
  <si>
    <t>РН078803</t>
  </si>
  <si>
    <t>Напиток Дюшес ПЭТ 1л Крым Россия</t>
  </si>
  <si>
    <t>РН078804</t>
  </si>
  <si>
    <t>Напиток Дюшес ПЭТ 2л Крым Россия</t>
  </si>
  <si>
    <t>РН078805</t>
  </si>
  <si>
    <t>Напиток лимонад 0.5л Крым Россия</t>
  </si>
  <si>
    <t>РН078806</t>
  </si>
  <si>
    <t>Напиток лимонад ПЭТ 1л Крым Россия</t>
  </si>
  <si>
    <t>РН078807</t>
  </si>
  <si>
    <t>РН078808</t>
  </si>
  <si>
    <t>Напиток Мохито ПЭТ 1л Крым Россия</t>
  </si>
  <si>
    <t>РН078809</t>
  </si>
  <si>
    <t>Напиток Ситро-Экстра ПЭТ 1л Крым Россия</t>
  </si>
  <si>
    <t>РН078810</t>
  </si>
  <si>
    <t>Напиток Ситро-экстра ПЭТ 2л Крым Россия</t>
  </si>
  <si>
    <t>РН078811</t>
  </si>
  <si>
    <t>Напиток Тархун ПЭТ 1л Крым Россия</t>
  </si>
  <si>
    <t>РН078812</t>
  </si>
  <si>
    <t>Напиток Тархун ПЭТ 2л Крым Россия</t>
  </si>
  <si>
    <t>РН078813</t>
  </si>
  <si>
    <t>Десерт Панна-Котта на сливках с клубникой 120г Creamoire Украина</t>
  </si>
  <si>
    <t>РН078814</t>
  </si>
  <si>
    <t>Десерт Трайфл 100г Creamoire Украина</t>
  </si>
  <si>
    <t>РН078815</t>
  </si>
  <si>
    <t>Десерт Чизкейк Манхетен 100г Creamoire Украина</t>
  </si>
  <si>
    <t>РН078816</t>
  </si>
  <si>
    <t>РН078817</t>
  </si>
  <si>
    <t>Жульен с курицей и грибами 100г Пiкнiк меню Украина</t>
  </si>
  <si>
    <t>РН078818</t>
  </si>
  <si>
    <t>Жульен с морепродуктами 100г Пiкнiк меню Украина</t>
  </si>
  <si>
    <t>РН078819</t>
  </si>
  <si>
    <t>Автостеклоочиститель зимний Xtreme Nano -20° 3л дойпак SONAX Россия</t>
  </si>
  <si>
    <t>РН078820</t>
  </si>
  <si>
    <t>Сыр Король Артур 50% 150г Добряна Россия</t>
  </si>
  <si>
    <t>РН078821</t>
  </si>
  <si>
    <t>Сыр Моцарелла д/пиццы 45% 160г Casa Italia Россия</t>
  </si>
  <si>
    <t>РН078822</t>
  </si>
  <si>
    <t>Бекон свиной в/к в/у нарезка 200г ALFOLDI-HUS Венгрия</t>
  </si>
  <si>
    <t>РН078823</t>
  </si>
  <si>
    <t>Грудинка Панчетта Аротолата нарезка 80г DAUTORE Италия</t>
  </si>
  <si>
    <t>РН078824</t>
  </si>
  <si>
    <t>Бекон сыровяленый Шпек нарезка 80г DAUTORE Италия</t>
  </si>
  <si>
    <t>РН078825</t>
  </si>
  <si>
    <t>Шейка сыровяленая Коппа Аффеттата нарезка 80г DAUTORE Италия</t>
  </si>
  <si>
    <t>РН078826</t>
  </si>
  <si>
    <t>Грудинка Деревенская сыроокопч. нарезка 200г Альмак Россия</t>
  </si>
  <si>
    <t>РН078827</t>
  </si>
  <si>
    <t>Лосось атлант. потр. с головой вес Чили</t>
  </si>
  <si>
    <t>РН078828</t>
  </si>
  <si>
    <t>Настойка Путинка горькая кедровая с мёдом 35% 0.5л Россия</t>
  </si>
  <si>
    <t>РН078829</t>
  </si>
  <si>
    <t>Водка особая MOSKOVSKAYA vintage 40% 0.375л Россия</t>
  </si>
  <si>
    <t>РН078830</t>
  </si>
  <si>
    <t>Сыр Моццарелла ностра вес Россия</t>
  </si>
  <si>
    <t>РН078831</t>
  </si>
  <si>
    <t>РН078832</t>
  </si>
  <si>
    <t>РН078833</t>
  </si>
  <si>
    <t>РН078834</t>
  </si>
  <si>
    <t>РН078835</t>
  </si>
  <si>
    <t>РН078836</t>
  </si>
  <si>
    <t>РН078837</t>
  </si>
  <si>
    <t>РН078838</t>
  </si>
  <si>
    <t>РН078839</t>
  </si>
  <si>
    <t>РН078840</t>
  </si>
  <si>
    <t>Торт Альфонсо 1.2кг Татьяна Россия</t>
  </si>
  <si>
    <t>РН078841</t>
  </si>
  <si>
    <t>Торт Родные просторы 1.5кг Татьяна Россия</t>
  </si>
  <si>
    <t>РН078842</t>
  </si>
  <si>
    <t>Торт Сметанник 950г Татьяна Россия</t>
  </si>
  <si>
    <t>РН078843</t>
  </si>
  <si>
    <t>Торт Тирамису 950г Татьяна Россия</t>
  </si>
  <si>
    <t>РН078844</t>
  </si>
  <si>
    <t>Торт Шоколадное безумие 1.15кг Татьяна Россия</t>
  </si>
  <si>
    <t>РН078845</t>
  </si>
  <si>
    <t>РН078846</t>
  </si>
  <si>
    <t>Молоко Маруся 3,5% - 5% натуральное цельное 0,93л ПЭТ Россия</t>
  </si>
  <si>
    <t>РН078847</t>
  </si>
  <si>
    <t>Творог Маруся 9% 300г Россия</t>
  </si>
  <si>
    <t>РН078848</t>
  </si>
  <si>
    <t>Йогурт пит. Малина 1% 500г тетра пак с крыш. Останкинская Мечта Россия</t>
  </si>
  <si>
    <t>РН078849</t>
  </si>
  <si>
    <t>Коньяк 3 звезды 0.5л 40% Легенды горы Арагац Армения</t>
  </si>
  <si>
    <t>РН078850</t>
  </si>
  <si>
    <t>Коньяк 5 звезд 0.5л 40% Легенды горы Арагац Армения</t>
  </si>
  <si>
    <t>РН078851</t>
  </si>
  <si>
    <t>Кружка Пейзаж 300мл Nanshan Китай</t>
  </si>
  <si>
    <t>РН078852</t>
  </si>
  <si>
    <t>Салатница Пейзаж 12см Nanshan Китай</t>
  </si>
  <si>
    <t>РН078853</t>
  </si>
  <si>
    <t>Салатница Пейзаж 15см Nanshan Китай</t>
  </si>
  <si>
    <t>РН078854</t>
  </si>
  <si>
    <t>Тарелка десертная Пейзаж 19см Nanshan Китай</t>
  </si>
  <si>
    <t>РН078855</t>
  </si>
  <si>
    <t>Тарелка глубокая Пейзаж 20см Nanshan Китай</t>
  </si>
  <si>
    <t>РН078856</t>
  </si>
  <si>
    <t>Тарелка для горячего Пейзаж 23см Liling Kaiwei Китай</t>
  </si>
  <si>
    <t>РН078857</t>
  </si>
  <si>
    <t>Чашка бол. Весёлый горош. гол.460мл Liling Kaiwei Китай</t>
  </si>
  <si>
    <t>РН078858</t>
  </si>
  <si>
    <t>Кружка Весёлый горош. гол.330мл Liling Kaiwei Китай</t>
  </si>
  <si>
    <t>РН078859</t>
  </si>
  <si>
    <t>Салатница Весёлый горош. гол.150мл Liling Kaiwei Китай</t>
  </si>
  <si>
    <t>РН078860</t>
  </si>
  <si>
    <t>Чашка бол. Весёлый горош. зел. 460мл Liling Kaiwei Китай</t>
  </si>
  <si>
    <t>РН078861</t>
  </si>
  <si>
    <t>Кружка Весёлый горош. зел. 330мл Liling Kaiwei Китай</t>
  </si>
  <si>
    <t>РН078862</t>
  </si>
  <si>
    <t>Салатница Весёлый горош. зел. 150мл Liling Kaiwei Китай</t>
  </si>
  <si>
    <t>РН078863</t>
  </si>
  <si>
    <t>Чашка бол. Весёлый горош. оранж. 460мл Liling Kaiwei Китай</t>
  </si>
  <si>
    <t>РН078864</t>
  </si>
  <si>
    <t>Кружка Весёлый горош. оранж. 330мл Liling Kaiwei Китай</t>
  </si>
  <si>
    <t>РН078865</t>
  </si>
  <si>
    <t>Салатница Весёлый горош. оранж. 150мл Liling Kaiwei Китай</t>
  </si>
  <si>
    <t>РН078866</t>
  </si>
  <si>
    <t>Банка с крышкой 1200мл Lilac Китай</t>
  </si>
  <si>
    <t>РН078867</t>
  </si>
  <si>
    <t>Банка с крышкой 750мл Lilac Китай</t>
  </si>
  <si>
    <t>РН078868</t>
  </si>
  <si>
    <t>Кружка Иллюзион 335мл в ассорт. Quanhu Китай</t>
  </si>
  <si>
    <t>РН078869</t>
  </si>
  <si>
    <t>Тарелка обеденная 27.5см Эмилия беж. Utana Индонезия</t>
  </si>
  <si>
    <t>РН078870</t>
  </si>
  <si>
    <t>Чашка с блюдцем Эмилия беж. 200мл Utana Индонезия</t>
  </si>
  <si>
    <t>РН078871</t>
  </si>
  <si>
    <t>Салатница Эмилия беж. 14.5см Utana Индонезия</t>
  </si>
  <si>
    <t>РН078872</t>
  </si>
  <si>
    <t>Тарелка десертная Эмилия беж. 22см Utana Индонезия</t>
  </si>
  <si>
    <t>РН078873</t>
  </si>
  <si>
    <t>Кружка Эмилия беж. 350мл Utana Индонезия</t>
  </si>
  <si>
    <t>РН078874</t>
  </si>
  <si>
    <t>Тарелка глубокая Эмилия беж. 23.5см Utana Индонезия</t>
  </si>
  <si>
    <t>РН078875</t>
  </si>
  <si>
    <t>Салатница Голден Палас 14.5см Utana Индонезия</t>
  </si>
  <si>
    <t>РН078876</t>
  </si>
  <si>
    <t>Тарелка обеденная Голден Палас 27.5см Utana Индонезия</t>
  </si>
  <si>
    <t>РН078877</t>
  </si>
  <si>
    <t>Кружка Голден Палас 350мл Utana Индонезия</t>
  </si>
  <si>
    <t>РН078878</t>
  </si>
  <si>
    <t>Тарелка десертная Голден Палас 22см Utana Индонезия</t>
  </si>
  <si>
    <t>РН078879</t>
  </si>
  <si>
    <t>Тарелка глубокая Голден Палас 23.5см Utana Индонезия</t>
  </si>
  <si>
    <t>РН078880</t>
  </si>
  <si>
    <t>Тарелка Пончики крем 20см Shelley Китай</t>
  </si>
  <si>
    <t>РН078881</t>
  </si>
  <si>
    <t>Тарелка Пончики крем 25см Shelley Китай</t>
  </si>
  <si>
    <t>РН078882</t>
  </si>
  <si>
    <t>Тарелка Пончики шоколад 20см Shelley Китай</t>
  </si>
  <si>
    <t>РН078883</t>
  </si>
  <si>
    <t>Тарелка Пончики шоколад 25см Shelley Китай</t>
  </si>
  <si>
    <t>РН078884</t>
  </si>
  <si>
    <t>Баранина в маринаде вес Веско Россия</t>
  </si>
  <si>
    <t>РН078885</t>
  </si>
  <si>
    <t>Вино Кампо де Борха Гран Вега Привадо Гарнача сух. кр.2013 13.5% Испания</t>
  </si>
  <si>
    <t>РН078886</t>
  </si>
  <si>
    <t>Вино Кампо де Борха Гран Вега Привадо Розе сух. роз. 2013 13.5% Испания</t>
  </si>
  <si>
    <t>РН078887</t>
  </si>
  <si>
    <t>Вино Шателен Жерар Бюссе Кюве Спесьяль стол. бел п/сл 10% 0.75л Франция</t>
  </si>
  <si>
    <t>РН078888</t>
  </si>
  <si>
    <t>Вино Шателен Жерар Бюссе. Кюве Спесьяль кр. п/сл 10% Франция</t>
  </si>
  <si>
    <t>РН078889</t>
  </si>
  <si>
    <t>Вино Шателен Принц Франсуа бел. сух. 11% Франция</t>
  </si>
  <si>
    <t>РН078890</t>
  </si>
  <si>
    <t>Вино Шателен Принц Франсуа кр сух 11% 0.75л Франция</t>
  </si>
  <si>
    <t>РН078891</t>
  </si>
  <si>
    <t>Вино Шателен Принц Франсуабел. п/сл 10% Франция</t>
  </si>
  <si>
    <t>РН078892</t>
  </si>
  <si>
    <t>Вино Шателен Принц Франсуа кр. п/сл 10% Франция</t>
  </si>
  <si>
    <t>РН078893</t>
  </si>
  <si>
    <t>Вино Кейп Даймонд. Шенен Блан бел. сух. 2013 12% ЮАР</t>
  </si>
  <si>
    <t>РН078894</t>
  </si>
  <si>
    <t>Вино Кейп Даймонд Руби Каберне кр сух 13.5% 0.75л ЮАР</t>
  </si>
  <si>
    <t>РН078895</t>
  </si>
  <si>
    <t>Средство конц. д/мытья посуды и кух. инвент. 0.5л Synergetic Россия</t>
  </si>
  <si>
    <t>РН078896</t>
  </si>
  <si>
    <t>Средство конц. д/мытья посуды и кух. инвент. 1л Synergetic Россия</t>
  </si>
  <si>
    <t>РН078897</t>
  </si>
  <si>
    <t>Средство моющ. синт. жидкое д/стирки белья 1л Synergetic Россия</t>
  </si>
  <si>
    <t>РН078898</t>
  </si>
  <si>
    <t>Кондиционер для белья с антистатич. эффект. 1л Synergetic Россия</t>
  </si>
  <si>
    <t>РН078899</t>
  </si>
  <si>
    <t>Средство для выведения пятен 1л Synergetic Россия</t>
  </si>
  <si>
    <t>РН078900</t>
  </si>
  <si>
    <t>Средство моющее для окон/зер/меб/быт. техн. 0.5л Synergetic Россия</t>
  </si>
  <si>
    <t>РН078901</t>
  </si>
  <si>
    <t>Средство для мытья сантехники 1л Synergetic Россия</t>
  </si>
  <si>
    <t>РН078902</t>
  </si>
  <si>
    <t>Мыло для мытья рук 0.25л Synergetic Россия</t>
  </si>
  <si>
    <t>РН078903</t>
  </si>
  <si>
    <t>Кондиционер д/волос Увлажняющий 400мл Kerasys</t>
  </si>
  <si>
    <t>РН078904</t>
  </si>
  <si>
    <t>Кондиционер д/волос Восстанавливающий 400мл Kerasys</t>
  </si>
  <si>
    <t>РН078905</t>
  </si>
  <si>
    <t>Кондиционер д/волос Оздоравливающий 400мл Kerasys</t>
  </si>
  <si>
    <t>РН078906</t>
  </si>
  <si>
    <t>Батон щелковский в/с 200г нар. Щелковохлеб Россия</t>
  </si>
  <si>
    <t>РН078907</t>
  </si>
  <si>
    <t>Булочка щелковская для хот-дога 75г в уп.4шт Щелковохлеб Россия</t>
  </si>
  <si>
    <t>РН078908</t>
  </si>
  <si>
    <t>Хлеб тостовый молочн.500г нар. Щелковохлеб Россия</t>
  </si>
  <si>
    <t>РН078909</t>
  </si>
  <si>
    <t>Хлеб ржевский 340г нар. Щелковохлеб Россия</t>
  </si>
  <si>
    <t>РН078910</t>
  </si>
  <si>
    <t>Хлеб бородинский нов.500г нар. Щелковохлеб Россия</t>
  </si>
  <si>
    <t>РН078911</t>
  </si>
  <si>
    <t>Хлеб Южный ржаной 290г нар. Щелковохлеб Россия</t>
  </si>
  <si>
    <t>РН078912</t>
  </si>
  <si>
    <t>Курабье бакинской 190г Щелковохлеб Россия</t>
  </si>
  <si>
    <t>РН078913</t>
  </si>
  <si>
    <t>Журнал Computer Bild+DVD</t>
  </si>
  <si>
    <t>РН078914</t>
  </si>
  <si>
    <t>Журнал Бабушкины рецепты</t>
  </si>
  <si>
    <t>РН078915</t>
  </si>
  <si>
    <t>Журнал За рулем газета</t>
  </si>
  <si>
    <t>РН078916</t>
  </si>
  <si>
    <t>Журнал Котэлло</t>
  </si>
  <si>
    <t>РН078917</t>
  </si>
  <si>
    <t>Журнал Сваты</t>
  </si>
  <si>
    <t>РН078918</t>
  </si>
  <si>
    <t>Журнал Тещин язык</t>
  </si>
  <si>
    <t>РН078919</t>
  </si>
  <si>
    <t>Журнал Ума палата. БЕГЕМОТ</t>
  </si>
  <si>
    <t>РН078920</t>
  </si>
  <si>
    <t>РН078921</t>
  </si>
  <si>
    <t>Журнал Фабрика загадок</t>
  </si>
  <si>
    <t>РН078922</t>
  </si>
  <si>
    <t>Вино Винантия кр. п/сл 11% 0.75л Испания</t>
  </si>
  <si>
    <t>РН078923</t>
  </si>
  <si>
    <t>Вино Винантия кр. сух 11% 0.75л Испания</t>
  </si>
  <si>
    <t>РН078924</t>
  </si>
  <si>
    <t>Вино Винантия бел. п/сл 11% 0.75л Испания</t>
  </si>
  <si>
    <t>РН078925</t>
  </si>
  <si>
    <t>Вино Винантия бел. сух 11% 0.75л Испания</t>
  </si>
  <si>
    <t>РН078926</t>
  </si>
  <si>
    <t>Вино Пале Рояль кр. сух 11% 0.75л Франция</t>
  </si>
  <si>
    <t>РН078927</t>
  </si>
  <si>
    <t>Вино Пале Рояль бел. сух 11% 0.75л Франция</t>
  </si>
  <si>
    <t>РН078928</t>
  </si>
  <si>
    <t>Вино Пале Рояль кр. п/сл 11% 0.75л Франция</t>
  </si>
  <si>
    <t>РН078929</t>
  </si>
  <si>
    <t>Вино Пале Рояль бел. п/сл 11% 0.75л Франция</t>
  </si>
  <si>
    <t>РН078930</t>
  </si>
  <si>
    <t>Вино Кюве Де Ля Маркиз бел. п/сл 11% 0.75л Франция</t>
  </si>
  <si>
    <t>РН078931</t>
  </si>
  <si>
    <t>Вино Кюве Де Ля Маркиз бел. сух 11.5% 0.75л Франция</t>
  </si>
  <si>
    <t>РН078932</t>
  </si>
  <si>
    <t>Вино Кюве Де Ля Маркиз кр. сух 12% 0.75л Франция</t>
  </si>
  <si>
    <t>РН078933</t>
  </si>
  <si>
    <t>Вино Кюве Де Ля Маркиз Супериор кр. сух 11% 0.75л Франция</t>
  </si>
  <si>
    <t>РН078934</t>
  </si>
  <si>
    <t>Вино Талакасто кр. сух 13% 1л Аргентина</t>
  </si>
  <si>
    <t>РН078935</t>
  </si>
  <si>
    <t>Вино Талакасто бел. сух 13.1% 1л Аргентина</t>
  </si>
  <si>
    <t>РН078936</t>
  </si>
  <si>
    <t>Вино Увита де Плата кр.сух 13% 0.75л Аргентина</t>
  </si>
  <si>
    <t>РН078937</t>
  </si>
  <si>
    <t>Вино Увита де Плата бел.сух 12.9% 0.75л Аргентина</t>
  </si>
  <si>
    <t>РН078938</t>
  </si>
  <si>
    <t>Вино Эссере Шардоне бел. сух 12% 0.75л Италия</t>
  </si>
  <si>
    <t>РН078939</t>
  </si>
  <si>
    <t>Вино Эссере Пино Гриджио Шардоне бел. сух 12.5% 0.75л Италия</t>
  </si>
  <si>
    <t>РН078940</t>
  </si>
  <si>
    <t>Вино Эссере Бардолино кр. сух 11.5% 0.75л Италия</t>
  </si>
  <si>
    <t>РН078941</t>
  </si>
  <si>
    <t>Вино Эссере Каберне кр. сух 12% 0.75л Италия</t>
  </si>
  <si>
    <t>РН078942</t>
  </si>
  <si>
    <t>Вино Эссере Соаве бел. сух 11.5% 0.75л Италия</t>
  </si>
  <si>
    <t>РН078943</t>
  </si>
  <si>
    <t>Сырок творож. глазир. со сгущенкой 16% 150г Творожный сундучок Россия</t>
  </si>
  <si>
    <t>РН078944</t>
  </si>
  <si>
    <t>РН078945</t>
  </si>
  <si>
    <t>РН078946</t>
  </si>
  <si>
    <t>РН078947</t>
  </si>
  <si>
    <t>РН078948</t>
  </si>
  <si>
    <t>РН078949</t>
  </si>
  <si>
    <t>РН078950</t>
  </si>
  <si>
    <t>РН078951</t>
  </si>
  <si>
    <t>РН078952</t>
  </si>
  <si>
    <t>РН078953</t>
  </si>
  <si>
    <t>РН078954</t>
  </si>
  <si>
    <t>РН078955</t>
  </si>
  <si>
    <t>РН078956</t>
  </si>
  <si>
    <t>РН078957</t>
  </si>
  <si>
    <t>РН078958</t>
  </si>
  <si>
    <t>РН078959</t>
  </si>
  <si>
    <t>Хлеб Полтавский д/к</t>
  </si>
  <si>
    <t>РН078960</t>
  </si>
  <si>
    <t>Батон д/к</t>
  </si>
  <si>
    <t>РН078961</t>
  </si>
  <si>
    <t>РН078962</t>
  </si>
  <si>
    <t>РН078963</t>
  </si>
  <si>
    <t>РН078964</t>
  </si>
  <si>
    <t>РН078965</t>
  </si>
  <si>
    <t>РН078966</t>
  </si>
  <si>
    <t>Пара резиновых перчаток Comfort S розовые Paclan</t>
  </si>
  <si>
    <t>РН078967</t>
  </si>
  <si>
    <t>Пара резиновых перчаток Comfort M розовые Paclan</t>
  </si>
  <si>
    <t>РН078968</t>
  </si>
  <si>
    <t>Пара резиновых перчаток Comfort L розовые Paclan</t>
  </si>
  <si>
    <t>РН078969</t>
  </si>
  <si>
    <t>Сыр Гауда премиум 45% вес Schоnfeld Россия</t>
  </si>
  <si>
    <t>РН078970</t>
  </si>
  <si>
    <t>Сыр Эдам люкс 45% вес Schоnfeld Россия</t>
  </si>
  <si>
    <t>РН078971</t>
  </si>
  <si>
    <t>Сыр Голландский брусковый 45% вес Золото Полесья Беларусь</t>
  </si>
  <si>
    <t>РН078972</t>
  </si>
  <si>
    <t>Сыр Российский молодой 50% вес Золото Полесья Беларусь</t>
  </si>
  <si>
    <t>РН078973</t>
  </si>
  <si>
    <t>Сыр Голландский брусковый 45% вес КОМО Беларусь</t>
  </si>
  <si>
    <t>РН078974</t>
  </si>
  <si>
    <t>Сыр Йогуртовый 50% брус вес КОМО Беларусь</t>
  </si>
  <si>
    <t>РН078975</t>
  </si>
  <si>
    <t>Сыр Кантри 50% вес КОМО Беларусь</t>
  </si>
  <si>
    <t>РН078976</t>
  </si>
  <si>
    <t>Сыр Сметанковый 50% вес КОМО Беларусь</t>
  </si>
  <si>
    <t>РН078977</t>
  </si>
  <si>
    <t>Сыр Гауда премиум 45% 250г Schоnfeld Россия</t>
  </si>
  <si>
    <t>РН078978</t>
  </si>
  <si>
    <t>РН078979</t>
  </si>
  <si>
    <t>Сыр Тильзитер люкс 45% 250г Schоnfeld Россия</t>
  </si>
  <si>
    <t>РН078980</t>
  </si>
  <si>
    <t>РН078981</t>
  </si>
  <si>
    <t>Сыр Голландский 45% нарезка 150г КОМО Россия</t>
  </si>
  <si>
    <t>РН078982</t>
  </si>
  <si>
    <t>Сыр Сметанковый 50% 250г КОМО Россия</t>
  </si>
  <si>
    <t>РН078983</t>
  </si>
  <si>
    <t>Хлеб пеклеванный новый 630г Брянский хлебокомб. №1 Россия</t>
  </si>
  <si>
    <t>РН078984</t>
  </si>
  <si>
    <t>Хлеб любительский нарез. 250г Брянский хлебокомб. №1 Россия</t>
  </si>
  <si>
    <t>РН078985</t>
  </si>
  <si>
    <t>Хлеб новый бородинский 250г Брянский хлебокомб. №1 Россия</t>
  </si>
  <si>
    <t>РН078986</t>
  </si>
  <si>
    <t>Хлеб пшеничный 2с 550г Брянский хлебокомб. №1 Россия</t>
  </si>
  <si>
    <t>РН078987</t>
  </si>
  <si>
    <t>Хлеб пшеничный в/с 450г Брянский хлебокомб. №1 Россия</t>
  </si>
  <si>
    <t>РН078988</t>
  </si>
  <si>
    <t>Хлеб утренний подов. нарез. 440г Брянский хлебокомб. №1 Россия</t>
  </si>
  <si>
    <t>РН078989</t>
  </si>
  <si>
    <t>Батон весенний 350г Брянский хлебокомб. №1 Россия</t>
  </si>
  <si>
    <t>РН078990</t>
  </si>
  <si>
    <t>Батон Брянский нарез. 300г Брянский хлебокомб. №1 Россия</t>
  </si>
  <si>
    <t>РН078991</t>
  </si>
  <si>
    <t>Батон бутербродный 400г Брянский хлебокомб. №1 Россия</t>
  </si>
  <si>
    <t>РН078992</t>
  </si>
  <si>
    <t>Хлеб дорожный подовый 450г Брянский хлебокомб. №1 Россия</t>
  </si>
  <si>
    <t>РН078993</t>
  </si>
  <si>
    <t>Батончик отрубной 180г Брянский хлебокомб. №1 Россия</t>
  </si>
  <si>
    <t>РН078994</t>
  </si>
  <si>
    <t>Булочка дачная 60г Брянский хлебокомб. №1 Россия</t>
  </si>
  <si>
    <t>РН078995</t>
  </si>
  <si>
    <t>Булочка рижская 40г Брянский хлебокомб. №1 Россия</t>
  </si>
  <si>
    <t>РН078996</t>
  </si>
  <si>
    <t>Плетенка обсыпная 280г Брянский хлебокомб. №1 Россия</t>
  </si>
  <si>
    <t>РН078997</t>
  </si>
  <si>
    <t>Плюшка детская 50г Брянский хлебокомб. №1 Россия</t>
  </si>
  <si>
    <t>РН078998</t>
  </si>
  <si>
    <t>Рулет с маком 100г Брянский хлебокомб. №1 Россия</t>
  </si>
  <si>
    <t>РН078999</t>
  </si>
  <si>
    <t>Сайка суражская 200г Брянский хлебокомб. №1 Россия</t>
  </si>
  <si>
    <t>РН079000</t>
  </si>
  <si>
    <t>Сдоба с повидлом 50г Брянский хлебокомб. №1 Россия</t>
  </si>
  <si>
    <t>РН079001</t>
  </si>
  <si>
    <t>Сдоба десертная 100г Брянский хлебокомб. №1 Россия</t>
  </si>
  <si>
    <t>РН079002</t>
  </si>
  <si>
    <t>Хлеб Фокинский 600г Брянский хлебокомб. №1 Россия</t>
  </si>
  <si>
    <t>РН079003</t>
  </si>
  <si>
    <t>Хлеб Фокинский 300г Брянский хлебокомб. №1 Россия</t>
  </si>
  <si>
    <t>РН079004</t>
  </si>
  <si>
    <t>Хлеб Любительский с семечками 300г Брянский хлебокомб. №1 Россия</t>
  </si>
  <si>
    <t>РН079005</t>
  </si>
  <si>
    <t>Хлеб утренний подовый 440г Брянский хлебокомб. №1 Россия</t>
  </si>
  <si>
    <t>РН079006</t>
  </si>
  <si>
    <t>Батон нарезной с изюмом 180г Брянский хлебокомб. №1 Россия</t>
  </si>
  <si>
    <t>РН079007</t>
  </si>
  <si>
    <t>Хлеб дорожный нарез. 250г Брянский хлебокомб. №1 Россия</t>
  </si>
  <si>
    <t>РН079008</t>
  </si>
  <si>
    <t>Батончик изюминка 230г Брянский хлебокомб. №1 Россия</t>
  </si>
  <si>
    <t>РН079009</t>
  </si>
  <si>
    <t>Батончик с маком 230г Брянский хлебокомб. №1 Россия</t>
  </si>
  <si>
    <t>РН079010</t>
  </si>
  <si>
    <t>Булочка Аппетитная 60г Брянский хлебокомб. №1 Россия</t>
  </si>
  <si>
    <t>РН079011</t>
  </si>
  <si>
    <t>Булочка Веснянка 100г Брянский хлебокомб. №1 Россия</t>
  </si>
  <si>
    <t>РН079012</t>
  </si>
  <si>
    <t>Булочка сдобная обсыпная 190г Брянский хлебокомб. №1 Россия</t>
  </si>
  <si>
    <t>РН079013</t>
  </si>
  <si>
    <t>Булочка сдобная с корицей 140г Брянский хлебокомб. №1 Россия</t>
  </si>
  <si>
    <t>РН079014</t>
  </si>
  <si>
    <t>Булочки Пышки 230г Брянский хлебокомб. №1 Россия</t>
  </si>
  <si>
    <t>РН079015</t>
  </si>
  <si>
    <t>Витушки сдобные с маком 230г Брянский хлебокомб. №1 Россия</t>
  </si>
  <si>
    <t>РН079016</t>
  </si>
  <si>
    <t>Калач ярмарочный с кунжутом 190г Брянский хлебокомб. №1 Россия</t>
  </si>
  <si>
    <t>РН079017</t>
  </si>
  <si>
    <t>Калач ярмарочный с маком 190г Брянский хлебокомб. №1 Россия</t>
  </si>
  <si>
    <t>РН079018</t>
  </si>
  <si>
    <t>Лепешка луковая 280г Брянский хлебокомб. №1 Россия</t>
  </si>
  <si>
    <t>РН079019</t>
  </si>
  <si>
    <t>Пирог Праздничный 230г Брянский хлебокомб. №1 Россия</t>
  </si>
  <si>
    <t>РН079020</t>
  </si>
  <si>
    <t>Плюшка детская 150г Брянский хлебокомб. №1 Россия</t>
  </si>
  <si>
    <t>РН079021</t>
  </si>
  <si>
    <t>Рожок сдобный обсыпной 190г Брянский хлебокомб. №1 Россия</t>
  </si>
  <si>
    <t>РН079022</t>
  </si>
  <si>
    <t>Рулет Оригинальный 230г Брянский хлебокомб. №1 Россия</t>
  </si>
  <si>
    <t>РН079023</t>
  </si>
  <si>
    <t>Сдоба с повидлом 140г Брянский хлебокомб. №1 Россия</t>
  </si>
  <si>
    <t>РН079024</t>
  </si>
  <si>
    <t>Сдоба Венская 230г Брянский хлебокомб. №1 Россия</t>
  </si>
  <si>
    <t>РН079025</t>
  </si>
  <si>
    <t>Сдоба Забава 120г Брянский хлебокомб. №1 Россия</t>
  </si>
  <si>
    <t>РН079026</t>
  </si>
  <si>
    <t>Сдоба к чаю 200г Брянский хлебокомб. №1 Россия</t>
  </si>
  <si>
    <t>РН079027</t>
  </si>
  <si>
    <t>Сдоба Фантазия с маком 230г Брянский хлебокомб. №1 Россия</t>
  </si>
  <si>
    <t>РН079028</t>
  </si>
  <si>
    <t>Хлеб деснянский 280г Брянский хлебокомб. №1 Россия</t>
  </si>
  <si>
    <t>РН079029</t>
  </si>
  <si>
    <t>Круассаны Любительские в уп. 90г Брянский хлебокомб. №1 Россия</t>
  </si>
  <si>
    <t>РН079030</t>
  </si>
  <si>
    <t>Палочки слоеные в сахорной пуд. 190г Брянский хлебокомб. №1 Россия</t>
  </si>
  <si>
    <t>РН079031</t>
  </si>
  <si>
    <t>Слойка Аннушка со сгущенкой 70г Брянский хлебокомб. №1 Россия</t>
  </si>
  <si>
    <t>РН079032</t>
  </si>
  <si>
    <t>Слойка Пикантная с картофелем 70г Брянский хлебокомб. №1 Россия</t>
  </si>
  <si>
    <t>РН079033</t>
  </si>
  <si>
    <t>Слойка Прима с сыром 70г Брянский хлебокомб. №1 Россия</t>
  </si>
  <si>
    <t>РН079034</t>
  </si>
  <si>
    <t>Слойка Улитка с сахорной пудрой 50г Брянский хлебокомб. №1 Россия</t>
  </si>
  <si>
    <t>РН079035</t>
  </si>
  <si>
    <t>Ушки слоеные в сахарной пудре 150г Брянский хлебокомб. №1 Россия</t>
  </si>
  <si>
    <t>РН079036</t>
  </si>
  <si>
    <t>Языки слоеные с изюмом 60г Брянский хлебокомб. №1 Россия</t>
  </si>
  <si>
    <t>РН079037</t>
  </si>
  <si>
    <t>Языки слоеные с луком 60г Брянский хлебокомб. №1 Россия</t>
  </si>
  <si>
    <t>РН079038</t>
  </si>
  <si>
    <t>Квас сух.хл. Домашний 1кг Брянский хлебокомб. №1 Россия</t>
  </si>
  <si>
    <t>РН079039</t>
  </si>
  <si>
    <t>Кекс изюминка 80г Брянский хлебокомб. №1 Россия</t>
  </si>
  <si>
    <t>РН079040</t>
  </si>
  <si>
    <t>Тарталетки Оригинальные 140г Брянский хлебокомб. №1 Россия</t>
  </si>
  <si>
    <t>РН079041</t>
  </si>
  <si>
    <t>Тарталетки Десертные круглые 130г Брянский хлебокомб. №1 Россия</t>
  </si>
  <si>
    <t>РН079042</t>
  </si>
  <si>
    <t>Печенье Детская сладость фас. 250г Брянский хлебокомб. №1 Россия</t>
  </si>
  <si>
    <t>РН079043</t>
  </si>
  <si>
    <t>Печенье Курабье круглое фас.250г Брянский хлебокомб. №1 Россия</t>
  </si>
  <si>
    <t>РН079044</t>
  </si>
  <si>
    <t>Печенье Курабье пальчик фас. 250г Брянский хлебокомб. №1 Россия</t>
  </si>
  <si>
    <t>РН079045</t>
  </si>
  <si>
    <t>Печенье Наслаждение фас. 250г Брянский хлебокомб. №1 Россия</t>
  </si>
  <si>
    <t>РН079046</t>
  </si>
  <si>
    <t>Печенье Сюрприз фас. 250г Брянский хлебокомб. №1 Россия</t>
  </si>
  <si>
    <t>РН079047</t>
  </si>
  <si>
    <t>ПеченьеЦветочек фас. 250г Брянский хлебокомб. №1 Россия</t>
  </si>
  <si>
    <t>РН079048</t>
  </si>
  <si>
    <t>Печенье Шарм фас. 250г Брянский хлебокомб. №1 Россия</t>
  </si>
  <si>
    <t>РН079049</t>
  </si>
  <si>
    <t>Ополаскиватель д/белья АРОМА РЕЛАКСАЦИЯ 1л Vernel</t>
  </si>
  <si>
    <t>РН079050</t>
  </si>
  <si>
    <t>Ополаскиватель д/белья АРОМА БЕЗМЯТЕЖНОСТЬ 1л Vernel</t>
  </si>
  <si>
    <t>РН079051</t>
  </si>
  <si>
    <t>Водка Путинка Вездеход классич. 40% 0.5л Россия коллекц. серия фляга</t>
  </si>
  <si>
    <t>РН079052</t>
  </si>
  <si>
    <t>Сыр Моцарелла д/пиццы вес Casa Italia Россия</t>
  </si>
  <si>
    <t>РН079053</t>
  </si>
  <si>
    <t>Молоко отборное паст. 3.4%-6% 930мл ПЭТ Свитлогорье Беларусь</t>
  </si>
  <si>
    <t>РН079054</t>
  </si>
  <si>
    <t>Кефир 3.2% 900г ПЭТ Свитлогорье Беларусь</t>
  </si>
  <si>
    <t>РН079055</t>
  </si>
  <si>
    <t>РН079056</t>
  </si>
  <si>
    <t>Творог фас. 9% 180г Свитлогорье Беларусь</t>
  </si>
  <si>
    <t>РН079057</t>
  </si>
  <si>
    <t>Масло крестьянское 72.5% 180г Свитлогорье Беларусь</t>
  </si>
  <si>
    <t>РН079058</t>
  </si>
  <si>
    <t>Сыр мягкий Адыгейский 45% 270г Свитлогорье Беларусь</t>
  </si>
  <si>
    <t>РН079059</t>
  </si>
  <si>
    <t>Сыр Сулугуни 45% 300г Свитлогорье Беларусь</t>
  </si>
  <si>
    <t>РН079060</t>
  </si>
  <si>
    <t>Сметана 20% 200мл п/ст Свитлогорье Беларусь</t>
  </si>
  <si>
    <t>РН079061</t>
  </si>
  <si>
    <t>Котлета паровая из гов. с овощами под слив.соусом 330г Мираторг Россия</t>
  </si>
  <si>
    <t>РН079062</t>
  </si>
  <si>
    <t>Паста Болоньезе с мясом и овощами 330г Мираторг Россия</t>
  </si>
  <si>
    <t>Паста Карбонара сыр/бекон с/м 350г Мираторг Россия</t>
  </si>
  <si>
    <t>РН079064</t>
  </si>
  <si>
    <t>Рататуй c курицей и овощами 350г Мираторг Россия</t>
  </si>
  <si>
    <t>РН079065</t>
  </si>
  <si>
    <t>Сотэ из гов/бек и овощей с/м 350г Мираторг Россия</t>
  </si>
  <si>
    <t>РН079066</t>
  </si>
  <si>
    <t>Рагу говяжье по-домашнему с/м 350г Мираторг Россия</t>
  </si>
  <si>
    <t>РН079067</t>
  </si>
  <si>
    <t>Пирог мясной слоеный 350г Мираторг Россия</t>
  </si>
  <si>
    <t>Паэлья с морепродуктами в соусе Севилья 400г Vитамин Россия Мираторг</t>
  </si>
  <si>
    <t>РН079069</t>
  </si>
  <si>
    <t>Феттучини с морепрод. в соусе Неаполитано 400г Vитамин Россия Мираторг</t>
  </si>
  <si>
    <t>РН079070</t>
  </si>
  <si>
    <t>Кефир Молочная душа 1% 380г стакан Богдаша Россия</t>
  </si>
  <si>
    <t>РН079071</t>
  </si>
  <si>
    <t>Бифилайф Молочная Душа 2.5% 380г стакан Богдаша Россия</t>
  </si>
  <si>
    <t>РН079072</t>
  </si>
  <si>
    <t>Снежок Молочная Душа 2.5% 380г стакан Богдаша Россия</t>
  </si>
  <si>
    <t>РН079073</t>
  </si>
  <si>
    <t>Йогурт Молочная Душа 2.5% 380г стакан Богдаша Россия</t>
  </si>
  <si>
    <t>РН079074</t>
  </si>
  <si>
    <t>Молоко Молочная Душа 3.2% 900г Богдаша Россия</t>
  </si>
  <si>
    <t>РН079075</t>
  </si>
  <si>
    <t>Молоко Молочная Душа 2.5% 900г Богдаша Россия</t>
  </si>
  <si>
    <t>РН079076</t>
  </si>
  <si>
    <t>Масло сливочное Крестьянское Молочная Душа 72.5% 400г Богдаша Россия</t>
  </si>
  <si>
    <t>РН079080</t>
  </si>
  <si>
    <t>Сыр Тильзит нарезка 45% 140г Валио Россия</t>
  </si>
  <si>
    <t>РН079081</t>
  </si>
  <si>
    <t>РН079082</t>
  </si>
  <si>
    <t>Сыр гaуда нарезка 48% 140г Валио Россия</t>
  </si>
  <si>
    <t>РН079083</t>
  </si>
  <si>
    <t>Приправа базилик сушеный 7г Тайник вкуса Россия</t>
  </si>
  <si>
    <t>РН079084</t>
  </si>
  <si>
    <t>Приправа ванилин 1г Тайник вкуса Россия</t>
  </si>
  <si>
    <t>РН079085</t>
  </si>
  <si>
    <t>Приправа горчичный порошок 50г Тайник вкуса Россия</t>
  </si>
  <si>
    <t>РН079086</t>
  </si>
  <si>
    <t>Приправа для гриля 15г Тайник вкуса Россия</t>
  </si>
  <si>
    <t>РН079087</t>
  </si>
  <si>
    <t>Приправа для курицы 15г Тайник вкуса Россия</t>
  </si>
  <si>
    <t>РН079088</t>
  </si>
  <si>
    <t>Приправа для мяса 15г Тайник вкуса Россия</t>
  </si>
  <si>
    <t>РН079089</t>
  </si>
  <si>
    <t>Приправа для плова с барбарисом 15г Тайник вкуса Россия</t>
  </si>
  <si>
    <t>РН079090</t>
  </si>
  <si>
    <t>Приправа для рыбы 15г Тайник вкуса Россия</t>
  </si>
  <si>
    <t>РН079091</t>
  </si>
  <si>
    <t>Приправа дрожжи сухие 10г Тайник вкуса Россия</t>
  </si>
  <si>
    <t>РН079092</t>
  </si>
  <si>
    <t>Приправа желатин пищевой 20г Тайник вкуса Россия</t>
  </si>
  <si>
    <t>РН079093</t>
  </si>
  <si>
    <t>Приправа зелень петрушки сушеная 7г Тайник вкуса Россия</t>
  </si>
  <si>
    <t>РН079094</t>
  </si>
  <si>
    <t>Приправа зелень укропа сушеная 7г Тайник вкуса Россия</t>
  </si>
  <si>
    <t>РН079095</t>
  </si>
  <si>
    <t>Приправа корица молотая 10г Тайник вкуса Россия</t>
  </si>
  <si>
    <t>РН079096</t>
  </si>
  <si>
    <t>Крахмал картофельный 100г Тайник вкуса Россия</t>
  </si>
  <si>
    <t>РН079097</t>
  </si>
  <si>
    <t>Приправа лавровый лист 10г Тайник вкуса Россия</t>
  </si>
  <si>
    <t>РН079098</t>
  </si>
  <si>
    <t>Приправа лимонная кислота 15г Тайник вкуса Россия</t>
  </si>
  <si>
    <t>РН079099</t>
  </si>
  <si>
    <t>Приправа перец душистый горошек 10г Тайник вкуса Россия</t>
  </si>
  <si>
    <t>РН079100</t>
  </si>
  <si>
    <t>Приправа перец красный молотый 10 Тайник вкуса Россия</t>
  </si>
  <si>
    <t>РН079101</t>
  </si>
  <si>
    <t>Приправа перец черный горошек 10г Тайник вкуса Россия</t>
  </si>
  <si>
    <t>РН079102</t>
  </si>
  <si>
    <t>Приправа перец черный молотый 10г Тайник вкуса Россия</t>
  </si>
  <si>
    <t>РН079103</t>
  </si>
  <si>
    <t>Приправа перец черный молотый 50г Тайник вкуса Россия</t>
  </si>
  <si>
    <t>РН079104</t>
  </si>
  <si>
    <t>Приправа сухари панировочные 100г Тайник вкуса Россия</t>
  </si>
  <si>
    <t>РН079105</t>
  </si>
  <si>
    <t>Приправа универсальная 75г Тайник вкуса Россия</t>
  </si>
  <si>
    <t>РН079106</t>
  </si>
  <si>
    <t>Приправа хмели-сунели 15г Тайник вкуса Россия</t>
  </si>
  <si>
    <t>РН079107</t>
  </si>
  <si>
    <t>Приправа чеснок сушеный 10г Тайник вкуса Россия</t>
  </si>
  <si>
    <t>РН079108</t>
  </si>
  <si>
    <t>Приправа шашлычная 15г Тайник вкуса Россия</t>
  </si>
  <si>
    <t>РН079109</t>
  </si>
  <si>
    <t>Приправа разрыхлитель теста 20г Тайник вкуса Россия</t>
  </si>
  <si>
    <t>РН079110</t>
  </si>
  <si>
    <t>Батончик фрук. вишня в шоколаде 40г ОГО Россия</t>
  </si>
  <si>
    <t>РН079111</t>
  </si>
  <si>
    <t>Батончик фрук. с абрикосом и ябл. 30г ОГО Россия</t>
  </si>
  <si>
    <t>РН079112</t>
  </si>
  <si>
    <t>Батончик фрук. с облепихой 30г ОГО Россия</t>
  </si>
  <si>
    <t>РН079113</t>
  </si>
  <si>
    <t>Батончик фрук. с черникой 30г ОГО Россия</t>
  </si>
  <si>
    <t>РН079114</t>
  </si>
  <si>
    <t>Батончик фрук. чернослив в шоколаде 40г ОГО Россия</t>
  </si>
  <si>
    <t>РН079115</t>
  </si>
  <si>
    <t>РН079116</t>
  </si>
  <si>
    <t>Продукт мясн. Бекон по-Егорьевски с/к нар. 100г Егорьевская ФКГ Россия</t>
  </si>
  <si>
    <t>РН079117</t>
  </si>
  <si>
    <t>Продукт мясн. Салями Парма с/к нар. 100г Егорьевская ФКГ Россия</t>
  </si>
  <si>
    <t>РН079119</t>
  </si>
  <si>
    <t>Конфеты шок. ассорти Цветы Тюльпан 240г Сергиево-Посадская КФ Россия</t>
  </si>
  <si>
    <t>РН079120</t>
  </si>
  <si>
    <t>Конфеты шок. ассорти Цветы Роза 240г Сергиево-Посадская КФ Россия</t>
  </si>
  <si>
    <t>РН079121</t>
  </si>
  <si>
    <t>Конфеты шок. ассорти Цветы Красный букет 240г Сергиево-Посадская КФ Россия</t>
  </si>
  <si>
    <t>РН079122</t>
  </si>
  <si>
    <t>Конфеты шок. ассорти Цветы Белый букет 240г Сергиево-Посадская КФ Россия</t>
  </si>
  <si>
    <t>РН079123</t>
  </si>
  <si>
    <t>Конфеты шок. ассорти Ангелочки 106г Сергиево-Посадская КФ Россия</t>
  </si>
  <si>
    <t>РН079124</t>
  </si>
  <si>
    <t>Конфеты шок. ассорти Бабочки 108г Сергиево-Посадская КФ Россия</t>
  </si>
  <si>
    <t>РН079125</t>
  </si>
  <si>
    <t>Конфеты шок. ассорти Бабочка ЗЕЛЕНАЯ 210г Сергиево-Посадская КФ Россия</t>
  </si>
  <si>
    <t>РН079126</t>
  </si>
  <si>
    <t>Конфеты шок. ассорти Бабочка СИНЯЯ 210г Сергиево-Посадская КФ Россия</t>
  </si>
  <si>
    <t>РН079127</t>
  </si>
  <si>
    <t>Драже Сладкая конфетка 150г SWEETERELLA Россия</t>
  </si>
  <si>
    <t>РН079128</t>
  </si>
  <si>
    <t>Ведерко с шок. конфетами 150г SWEETERELLA Россия</t>
  </si>
  <si>
    <t>РН079129</t>
  </si>
  <si>
    <t>Конфеты шок. Сердце 67.5г SWEETERELLA Россия</t>
  </si>
  <si>
    <t>РН079130</t>
  </si>
  <si>
    <t>Рыба Минтай жар. б/г вес Меридиан Россия</t>
  </si>
  <si>
    <t>РН079131</t>
  </si>
  <si>
    <t>Рыба Мойва жареная вес Меридиан Россия</t>
  </si>
  <si>
    <t>РН079132</t>
  </si>
  <si>
    <t>Рыба Навага жареная б/г вес Меридиан Россия</t>
  </si>
  <si>
    <t>РН079133</t>
  </si>
  <si>
    <t>РН079134</t>
  </si>
  <si>
    <t>РН079135</t>
  </si>
  <si>
    <t>РН079136</t>
  </si>
  <si>
    <t>Аджика Грузинская 520г ст/б Давыдовский продукт Россия</t>
  </si>
  <si>
    <t>РН079137</t>
  </si>
  <si>
    <t>Аджика Домашняя 520г ст/б Давыдовский продукт Россия</t>
  </si>
  <si>
    <t>РН079138</t>
  </si>
  <si>
    <t>Повидло абрикос 560г ст/б Домат Россия</t>
  </si>
  <si>
    <t>РН079139</t>
  </si>
  <si>
    <t>Повидло вишня 560г ст/б Домат Россия</t>
  </si>
  <si>
    <t>РН079140</t>
  </si>
  <si>
    <t>Повидло клубника 560г ст/б Домат Россия</t>
  </si>
  <si>
    <t>РН079141</t>
  </si>
  <si>
    <t>Горчичный порошок 100г Альтаспайс Россия</t>
  </si>
  <si>
    <t>РН079142</t>
  </si>
  <si>
    <t>Сухари панировочные 150г Альтаспайс Россия</t>
  </si>
  <si>
    <t>РН079143</t>
  </si>
  <si>
    <t>Сухари панировочные 400г Альтаспайс Россия</t>
  </si>
  <si>
    <t>РН079144</t>
  </si>
  <si>
    <t>Кисель вишня брикет 220г Эскароль Беларусь</t>
  </si>
  <si>
    <t>РН079145</t>
  </si>
  <si>
    <t>Кисель клубника брикет 220г Эскароль Беларусь</t>
  </si>
  <si>
    <t>РН079146</t>
  </si>
  <si>
    <t>Кисель плод-ягодн брикет 220г Эскароль Беларусь</t>
  </si>
  <si>
    <t>РН079147</t>
  </si>
  <si>
    <t>Кисель вишня пакет 25г Эскароль Беларусь</t>
  </si>
  <si>
    <t>РН079148</t>
  </si>
  <si>
    <t>Кисель клубника пакет 25г Эскароль Беларусь</t>
  </si>
  <si>
    <t>РН079149</t>
  </si>
  <si>
    <t>Кисель плодово-ягодный пакет 25г Эскароль Беларусь</t>
  </si>
  <si>
    <t>РН079150</t>
  </si>
  <si>
    <t>Маринад д/шашлыка По-Кавказки 300г Костровок Россия</t>
  </si>
  <si>
    <t>РН079151</t>
  </si>
  <si>
    <t>Сахар рафинад 500г Белая Горка Россия</t>
  </si>
  <si>
    <t>РН079152</t>
  </si>
  <si>
    <t>Сахар рафинад 1кг Белая Горка Россия</t>
  </si>
  <si>
    <t>РН079153</t>
  </si>
  <si>
    <t>Аджика кавказская 260г Аннинские продукты Россия</t>
  </si>
  <si>
    <t>РН079154</t>
  </si>
  <si>
    <t>Продукт мясн. сервелат Московский п/к 350г МПК Чернышевой Россия</t>
  </si>
  <si>
    <t>РН079155</t>
  </si>
  <si>
    <t>Мусс овсяный земляника 1% 150г Живой росток Россия</t>
  </si>
  <si>
    <t>РН079156</t>
  </si>
  <si>
    <t>Мусс овсяный черника 1% 150г Живой росток Россия</t>
  </si>
  <si>
    <t>РН079157</t>
  </si>
  <si>
    <t>Мусс овсяный облепиха 1% 150г Живой росток Россия</t>
  </si>
  <si>
    <t>РН079158</t>
  </si>
  <si>
    <t>Бедро ЦБ б/кожи охл 750г лоток ББ Мираторг Россия</t>
  </si>
  <si>
    <t>РН079159</t>
  </si>
  <si>
    <t>Конфитюр малиновый Экстра 420г Лукашинские десерты Россия</t>
  </si>
  <si>
    <t>РН079160</t>
  </si>
  <si>
    <t>Конфитюр клубничный Экстра 420г Лукашинские десерты Россия</t>
  </si>
  <si>
    <t>РН079161</t>
  </si>
  <si>
    <t>Конфитюр вишнёвый Экстра 420г Лукашинские десерты Россия</t>
  </si>
  <si>
    <t>РН079162</t>
  </si>
  <si>
    <t>Апельсин с сахаром 450г Лукашинские Россия</t>
  </si>
  <si>
    <t>РН079163</t>
  </si>
  <si>
    <t>Лимоны с сахаром 450г Лукашинские Россия</t>
  </si>
  <si>
    <t>РН079164</t>
  </si>
  <si>
    <t>Рис длиннозерный 900г Чистая крупа Россия</t>
  </si>
  <si>
    <t>РН079165</t>
  </si>
  <si>
    <t>Рис круглозерный 900г Чистая крупа Россия</t>
  </si>
  <si>
    <t>РН079166</t>
  </si>
  <si>
    <t>Рис пропаренный 900г Чистая крупа Россия</t>
  </si>
  <si>
    <t>РН079167</t>
  </si>
  <si>
    <t>Гречка 900г Чистая крупа Россия</t>
  </si>
  <si>
    <t>РН079168</t>
  </si>
  <si>
    <t>Продел гречневый 800г Чистая крупа Россия</t>
  </si>
  <si>
    <t>РН079169</t>
  </si>
  <si>
    <t>Горох колотый 900г Чистая крупа Россия</t>
  </si>
  <si>
    <t>РН079170</t>
  </si>
  <si>
    <t>Горох целый 900г Чистая крупа Россия</t>
  </si>
  <si>
    <t>РН079171</t>
  </si>
  <si>
    <t>Пшено 900г Чистая крупа Россия</t>
  </si>
  <si>
    <t>РН079172</t>
  </si>
  <si>
    <t>Крупа манная 800г Чистая крупа Россия</t>
  </si>
  <si>
    <t>РН079173</t>
  </si>
  <si>
    <t>Крупа перловая 900г Чистая крупа Россия</t>
  </si>
  <si>
    <t>РН079174</t>
  </si>
  <si>
    <t>Крупа пшеничная 700г Чистая крупа Россия</t>
  </si>
  <si>
    <t>РН079175</t>
  </si>
  <si>
    <t>Фасоль отборная 900г Чистая крупа Россия</t>
  </si>
  <si>
    <t>РН079176</t>
  </si>
  <si>
    <t>Чечевица отборная 900г Чистая крупа Россия</t>
  </si>
  <si>
    <t>РН079177</t>
  </si>
  <si>
    <t>Крупа ячневая 700г Чистая крупа Россия</t>
  </si>
  <si>
    <t>РН079178</t>
  </si>
  <si>
    <t>Кофе Coffesso Espresso Superiore молотый 250г Richard Россия</t>
  </si>
  <si>
    <t>РН079179</t>
  </si>
  <si>
    <t>Кофе Coffesso Crema Delicato молотый 250г Richard Россия</t>
  </si>
  <si>
    <t>РН079180</t>
  </si>
  <si>
    <t>Кофе Coffesso Classico Italiano молотый 250г Richard Россия</t>
  </si>
  <si>
    <t>РН079181</t>
  </si>
  <si>
    <t>Кофе Coffesso Espresso Superiore сашет 90г Richard Россия</t>
  </si>
  <si>
    <t>РН079182</t>
  </si>
  <si>
    <t>Кофе Coffesso Crema Delicato сашет 90г Richard Россия</t>
  </si>
  <si>
    <t>РН079183</t>
  </si>
  <si>
    <t>Кофе Coffesso Classico Italiano сашет 90г Richard Россия</t>
  </si>
  <si>
    <t>РН079184</t>
  </si>
  <si>
    <t>Чай King's Tea №1 25x2г/Royal Ceylon 25x2г 100г Richard Россия</t>
  </si>
  <si>
    <t>РН079185</t>
  </si>
  <si>
    <t>Набор чая Isabella Grape 20пак/Sunny Lemon 20пак 70г Curtis Россия</t>
  </si>
  <si>
    <t>РН079186</t>
  </si>
  <si>
    <t>РН079187</t>
  </si>
  <si>
    <t>РН079188</t>
  </si>
  <si>
    <t>Палочки рыбные 250г VICI Россия</t>
  </si>
  <si>
    <t>РН079189</t>
  </si>
  <si>
    <t>Наггетсы рыбные из филе в панировке 350г VICI Россия</t>
  </si>
  <si>
    <t>РН079190</t>
  </si>
  <si>
    <t>Пельмени GYOZA с грибами шитаке и фунгус 400г VICI Россия</t>
  </si>
  <si>
    <t>РН079191</t>
  </si>
  <si>
    <t>Пельмени GYOZA с курицей и грибами фунгус 400г VICI Россия</t>
  </si>
  <si>
    <t>РН079192</t>
  </si>
  <si>
    <t>Водка Первак Домашний 40% 0.5л + 2стопки Россия</t>
  </si>
  <si>
    <t>РН079193</t>
  </si>
  <si>
    <t>Тушка ЦБ потрош. 1сорт охл 1.6кг в/у ББ Мираторг Россия</t>
  </si>
  <si>
    <t>РН079194</t>
  </si>
  <si>
    <t>Конфета жидкая арбуз 70г ТРИНКЕТА Италия</t>
  </si>
  <si>
    <t>РН079195</t>
  </si>
  <si>
    <t>Конфета жидкая клубника 70г Маша и Медведь Италия</t>
  </si>
  <si>
    <t>РН079196</t>
  </si>
  <si>
    <t>Конфета штампик 50г МИННИ Россия</t>
  </si>
  <si>
    <t>РН079197</t>
  </si>
  <si>
    <t>Фигурка с конфетами 10.8г МАША и МЕДВЕДЬ Россия</t>
  </si>
  <si>
    <t>РН079198</t>
  </si>
  <si>
    <t>Игрушка с конфетами 20г Scooby Doo Китай</t>
  </si>
  <si>
    <t>РН079199</t>
  </si>
  <si>
    <t>Игрушка с конф. телефон 13г Барби Китай</t>
  </si>
  <si>
    <t>РН079200</t>
  </si>
  <si>
    <t>Игрушка с конф. фотоап.со вспышкой 12г Барби Китай</t>
  </si>
  <si>
    <t>РН079201</t>
  </si>
  <si>
    <t>Конфета жеват. стильные браслеты 11г Барби Россия</t>
  </si>
  <si>
    <t>РН079202</t>
  </si>
  <si>
    <t>Кукла с конфетами 22г Барби Россия</t>
  </si>
  <si>
    <t>РН079203</t>
  </si>
  <si>
    <t>Конфеты шкатулка 12г МИННИ Китай</t>
  </si>
  <si>
    <t>РН079204</t>
  </si>
  <si>
    <t>Игрушка с конфетами Шумелка 10г ANGRY BIRDS Китай</t>
  </si>
  <si>
    <t>РН079205</t>
  </si>
  <si>
    <t>Игрушка с конфетами и сюрпризом 10г ANGRY BIRDS Китай</t>
  </si>
  <si>
    <t>РН079206</t>
  </si>
  <si>
    <t>Печенье Венеция с кусочками мол. шок. ж/б 400г Monte Christo Россия</t>
  </si>
  <si>
    <t>РН079207</t>
  </si>
  <si>
    <t>Печенье Прогулки по Венеции 400г Monte Christo Россия</t>
  </si>
  <si>
    <t>РН079208</t>
  </si>
  <si>
    <t>Печенье сдобное в ассорт. 150г Россия</t>
  </si>
  <si>
    <t>РН079209</t>
  </si>
  <si>
    <t>Яйцо шоколадное с игрушкой 20г LOVE IS Россия</t>
  </si>
  <si>
    <t>РН079210</t>
  </si>
  <si>
    <t>Печенье Акварель 400г Monte Christo Россия</t>
  </si>
  <si>
    <t>РН079211</t>
  </si>
  <si>
    <t>Печенье Тюльпаны 400г Monte Christo Россия</t>
  </si>
  <si>
    <t>РН079212</t>
  </si>
  <si>
    <t>Сыр Эмменталер 45% вес АОС Швейцария</t>
  </si>
  <si>
    <t>РН079213</t>
  </si>
  <si>
    <t>Сыр Эмменталер фас 45% вес АОС Швейцария</t>
  </si>
  <si>
    <t>РН079214</t>
  </si>
  <si>
    <t>РН079215</t>
  </si>
  <si>
    <t>Набор подароч. чай ЗОЛОТОЙ АССАМ/керамич. чайн. 100г Teabreeze Россия</t>
  </si>
  <si>
    <t>РН079216</t>
  </si>
  <si>
    <t>Чай ЯПОНСКАЯ ЛИПА 100г ж/б Teabreeze Россия</t>
  </si>
  <si>
    <t>РН079217</t>
  </si>
  <si>
    <t>Чай ЗОЛОТОЙ АССАМ ж/б Teabreeze Россия</t>
  </si>
  <si>
    <t>РН079218</t>
  </si>
  <si>
    <t>Набор под. Европ. кол. чай королев. цейлон/керам.. чайн. 100г Teabreeze Россия</t>
  </si>
  <si>
    <t>РН079219</t>
  </si>
  <si>
    <t>Набор под. Европ. коллек. Чай ВОЛШЕБНАЯ НОЧЬ/керам. чайн. 100г Teabreeze Россия</t>
  </si>
  <si>
    <t>РН079220</t>
  </si>
  <si>
    <t>Набор под. Европ. коллек. Чай с чабрецом/керам. чайн. 100г Teabreeze Россия</t>
  </si>
  <si>
    <t>РН079221</t>
  </si>
  <si>
    <t>Кешью жареный 220г Nutberry Россия</t>
  </si>
  <si>
    <t>РН079222</t>
  </si>
  <si>
    <t>Курага среднеазиатская 280г Nutberry Россия</t>
  </si>
  <si>
    <t>РН079223</t>
  </si>
  <si>
    <t>Миндаль жареный 220г Nutberry Россия</t>
  </si>
  <si>
    <t>РН079224</t>
  </si>
  <si>
    <t>Конфеты Валенсо Молочный Весна 50г Коркунов Россия</t>
  </si>
  <si>
    <t>РН079225</t>
  </si>
  <si>
    <t>РН079226</t>
  </si>
  <si>
    <t>Хлеб Бородинский кирпич 360г МАГЕН-Д Россия</t>
  </si>
  <si>
    <t>РН079227</t>
  </si>
  <si>
    <t>Хлеб душистый Дарницкий 500г МАГЕН-Д Россия</t>
  </si>
  <si>
    <t>РН079228</t>
  </si>
  <si>
    <t>Хлеб с семенами подсолнечника кирпич 460г МАГЕН-Д Россия</t>
  </si>
  <si>
    <t>РН079229</t>
  </si>
  <si>
    <t>Хлеб БИО микс 450г МАГЕН-Д Россия</t>
  </si>
  <si>
    <t>РН079230</t>
  </si>
  <si>
    <t>Хлеб Прибалтийский 500г МАГЕН-Д Россия</t>
  </si>
  <si>
    <t>РН079231</t>
  </si>
  <si>
    <t>Батон Эльзасский деревенский 500г МАГЕН-Д Россия</t>
  </si>
  <si>
    <t>РН079232</t>
  </si>
  <si>
    <t>Батон Кукурузный 300г МАГЕН-Д Россия</t>
  </si>
  <si>
    <t>РН079233</t>
  </si>
  <si>
    <t>Багет Деревенскгечневый 80г МАГЕН-Д Россия</t>
  </si>
  <si>
    <t>РН079234</t>
  </si>
  <si>
    <t>Багет французский 130г МАГЕН-Д Россия</t>
  </si>
  <si>
    <t>РН079235</t>
  </si>
  <si>
    <t>Багет французский с кунжутом 130г МАГЕН-Д Россия</t>
  </si>
  <si>
    <t>РН079236</t>
  </si>
  <si>
    <t>Багет французский с луком 150г МАГЕН-Д Россия</t>
  </si>
  <si>
    <t>РН079237</t>
  </si>
  <si>
    <t>Багет французский с прованскими трав. 130г МАГЕН-Д Россия</t>
  </si>
  <si>
    <t>РН079238</t>
  </si>
  <si>
    <t>Багет французский с чесночным маслом 140г МАГЕН-Д Россия</t>
  </si>
  <si>
    <t>РН079239</t>
  </si>
  <si>
    <t>Багет Ароматный с чесн. маслом темный 140г МАГЕН-Д Россия</t>
  </si>
  <si>
    <t>РН079240</t>
  </si>
  <si>
    <t>Багет Ароматный с солодом и кориан. темная 130г МАГЕН-Д Россия</t>
  </si>
  <si>
    <t>РН079241</t>
  </si>
  <si>
    <t>Багет с мультизлак. зерновыми доб.130г МАГЕН-Д Россия</t>
  </si>
  <si>
    <t>РН079242</t>
  </si>
  <si>
    <t>Чиабатта итальянская классическая 125г МАГЕН-Д Россия</t>
  </si>
  <si>
    <t>РН079243</t>
  </si>
  <si>
    <t>Чиабатта итальянская темная 125г МАГЕН-Д Россия</t>
  </si>
  <si>
    <t>РН079244</t>
  </si>
  <si>
    <t>Чиабатта с луком и паприкой 250г МАГЕН-Д Россия</t>
  </si>
  <si>
    <t>РН079245</t>
  </si>
  <si>
    <t>Чиабатта с сыром 250г МАГЕН-Д Россия</t>
  </si>
  <si>
    <t>РН079246</t>
  </si>
  <si>
    <t>Хлеб Плетёнка с кунж. калач 400г МАГЕН-Д Россия</t>
  </si>
  <si>
    <t>РН079247</t>
  </si>
  <si>
    <t>Бокатта пшеничная 380г МАГЕН-Д Россия</t>
  </si>
  <si>
    <t>РН079248</t>
  </si>
  <si>
    <t>Бокатта солодовая темная 380г МАГЕН-Д Россия</t>
  </si>
  <si>
    <t>РН079249</t>
  </si>
  <si>
    <t>Булочка Баварская 35г МАГЕН-Д Россия</t>
  </si>
  <si>
    <t>РН079250</t>
  </si>
  <si>
    <t>Булочка французская пшеничная 35г МАГЕН-Д Россия</t>
  </si>
  <si>
    <t>РН079251</t>
  </si>
  <si>
    <t>Булочка Французская с кунжутом 35г МАГЕН-Д Россия</t>
  </si>
  <si>
    <t>РН079252</t>
  </si>
  <si>
    <t>Булочка Французская с луком 35г МАГЕН-Д Россия</t>
  </si>
  <si>
    <t>РН079253</t>
  </si>
  <si>
    <t>Шпандауэр с шпинатом и брынзой 90г МАГЕН-Д Россия</t>
  </si>
  <si>
    <t>РН079254</t>
  </si>
  <si>
    <t>Слойка дрож. с сыром и луком 100г МАГЕН-Д Россия</t>
  </si>
  <si>
    <t>РН079255</t>
  </si>
  <si>
    <t>Слойка дрож. Трубочка с орехом и шок. вар. сгущ. 90г МАГЕН-Д Россия</t>
  </si>
  <si>
    <t>РН079256</t>
  </si>
  <si>
    <t>Слойка с ветчиной и сыром книжка 90г МАГЕН-Д Россия</t>
  </si>
  <si>
    <t>РН079257</t>
  </si>
  <si>
    <t>Слойка с картошкой и грибами 90г МАГЕН-Д Россия</t>
  </si>
  <si>
    <t>РН079258</t>
  </si>
  <si>
    <t>Слойка с сыром 90г МАГЕН-Д Россия</t>
  </si>
  <si>
    <t>РН079259</t>
  </si>
  <si>
    <t>Слойка с вишней 90г МАГЕН-Д Россия</t>
  </si>
  <si>
    <t>РН079260</t>
  </si>
  <si>
    <t>Слойка с клубникой 90г МАГЕН-Д Россия</t>
  </si>
  <si>
    <t>РН079261</t>
  </si>
  <si>
    <t>Слойка с малиной 90г МАГЕН-Д Россия</t>
  </si>
  <si>
    <t>РН079262</t>
  </si>
  <si>
    <t>Слойка с творогом 90г МАГЕН-Д Россия</t>
  </si>
  <si>
    <t>РН079263</t>
  </si>
  <si>
    <t>Слойка с яблоком 90г МАГЕН-Д Россия</t>
  </si>
  <si>
    <t>РН079264</t>
  </si>
  <si>
    <t>Ушки с шоколадом и орехом 110г МАГЕН-Д Россия</t>
  </si>
  <si>
    <t>РН079265</t>
  </si>
  <si>
    <t>Штрудель с вишней вес МАГЕН-Д Россия</t>
  </si>
  <si>
    <t>РН079266</t>
  </si>
  <si>
    <t>Штрудель с яблоком и изюмом вес МАГЕН-Д Россия</t>
  </si>
  <si>
    <t>РН079267</t>
  </si>
  <si>
    <t>Слойка с сыром Хачапури 110г МАГЕН-Д Россия</t>
  </si>
  <si>
    <t>РН079268</t>
  </si>
  <si>
    <t>Изделия песочные с вишневой нач. 90г МАГЕН-Д Россия</t>
  </si>
  <si>
    <t>РН079269</t>
  </si>
  <si>
    <t>Изделия песочные с творожной нач. 90г МАГЕН-Д Россия</t>
  </si>
  <si>
    <t>РН079270</t>
  </si>
  <si>
    <t>Кулебяка с капустой 270г МАГЕН-Д Россия</t>
  </si>
  <si>
    <t>РН079271</t>
  </si>
  <si>
    <t>Пирожок с зелёным луком и яйцом 90г МАГЕН-Д Россия</t>
  </si>
  <si>
    <t>РН079272</t>
  </si>
  <si>
    <t>Пирожок с капустой 90г МАГЕН-Д Россия</t>
  </si>
  <si>
    <t>РН079273</t>
  </si>
  <si>
    <t>Пирожок с мясом говядина 90г МАГЕН-Д Россия</t>
  </si>
  <si>
    <t>РН079274</t>
  </si>
  <si>
    <t>Пирожок с сосиской 125г МАГЕН-Д Россия</t>
  </si>
  <si>
    <t>РН079275</t>
  </si>
  <si>
    <t>Ватрушка с творогом 90г МАГЕН-Д Россия</t>
  </si>
  <si>
    <t>РН079276</t>
  </si>
  <si>
    <t>Пирожок с вишней 90г МАГЕН-Д Россия</t>
  </si>
  <si>
    <t>РН079277</t>
  </si>
  <si>
    <t>Пирожок с яблоком 90г МАГЕН-Д Россия</t>
  </si>
  <si>
    <t>РН079278</t>
  </si>
  <si>
    <t>Кекс маффин Элитный шоколад 70г МАГЕН-Д Россия</t>
  </si>
  <si>
    <t>РН079279</t>
  </si>
  <si>
    <t>Маффин с карамелью 100г МАГЕН-Д Россия</t>
  </si>
  <si>
    <t>РН079280</t>
  </si>
  <si>
    <t>Маффин с шоколадом 100г МАГЕН-Д Россия</t>
  </si>
  <si>
    <t>РН079281</t>
  </si>
  <si>
    <t>Пончик с вареной сгущёнкой коррекс 260г МАГЕН-Д Россия</t>
  </si>
  <si>
    <t>РН079282</t>
  </si>
  <si>
    <t>Пончик с карамельной нач. коррекс 260г МАГЕН-Д Россия</t>
  </si>
  <si>
    <t>РН079283</t>
  </si>
  <si>
    <t>Пончик с шоколадной нач. коррекс 260г МАГЕН-Д Россия</t>
  </si>
  <si>
    <t>РН079284</t>
  </si>
  <si>
    <t>Пончик с вишневым джемом коррекс 260г МАГЕН-Д Россия</t>
  </si>
  <si>
    <t>РН079285</t>
  </si>
  <si>
    <t>Слойка с шоколадом круассан 90г МАГЕН-Д Россия</t>
  </si>
  <si>
    <t>РН079286</t>
  </si>
  <si>
    <t>Конфеты Трюфели классические 250г Ameri Франция</t>
  </si>
  <si>
    <t>РН079287</t>
  </si>
  <si>
    <t>Набор конфет с горьким шоколадом 120г Reber Германия</t>
  </si>
  <si>
    <t>РН079288</t>
  </si>
  <si>
    <t>Набор конфет с молочным шоколадом 120г Reber Германия</t>
  </si>
  <si>
    <t>РН079289</t>
  </si>
  <si>
    <t>Конфеты пралине из темного шок. с вишневым лик. 145г Magnat Польша</t>
  </si>
  <si>
    <t>РН079290</t>
  </si>
  <si>
    <t>Печенье сдобное с начинкой из чернослива 162г LU Франция</t>
  </si>
  <si>
    <t>РН079291</t>
  </si>
  <si>
    <t>Печенье сдобное с начинкой из малины и клюквы 162г LU Франция</t>
  </si>
  <si>
    <t>РН079292</t>
  </si>
  <si>
    <t>Соль Экстра йодир. 1кг Полесье Беларусь</t>
  </si>
  <si>
    <t>РН079293</t>
  </si>
  <si>
    <t>Продукт из мяса птицы Колбаса Великорусская прессованная с/к вес Малаховский МК Россия</t>
  </si>
  <si>
    <t>РН079294</t>
  </si>
  <si>
    <t>РН079295</t>
  </si>
  <si>
    <t>Изделие мясосод. Колбаски Кабаноси п/к вес защ.сред. Малаховский МК Россия</t>
  </si>
  <si>
    <t>РН079296</t>
  </si>
  <si>
    <t>Продукт мясн. Колбаса Сервелат Кремлевский в/к вес в/у Малаховский МК Россия</t>
  </si>
  <si>
    <t>РН079297</t>
  </si>
  <si>
    <t>Продукт мясн. Колбаса Купеческая п/к н/о вес защ.сред. Малаховский МК Россия</t>
  </si>
  <si>
    <t>РН079298</t>
  </si>
  <si>
    <t>Кофе раств. гранулир. Classic м/у 150г/ложка в под. Armstrong Россия</t>
  </si>
  <si>
    <t>РН079299</t>
  </si>
  <si>
    <t>Кофе сублимир. Gold 70г стекл/круж Maximus Россия</t>
  </si>
  <si>
    <t>РН079300</t>
  </si>
  <si>
    <t>Кофе сублимир. Columbian 70г стекл/круж Maximus Россия</t>
  </si>
  <si>
    <t>РН079301</t>
  </si>
  <si>
    <t>Кофе сублимир. Columbian 140г м/у Maximus Россия</t>
  </si>
  <si>
    <t>РН079302</t>
  </si>
  <si>
    <t>Кофе сублимир. Columbian м/у 230г/ложка в под. Maximus Россия</t>
  </si>
  <si>
    <t>РН079303</t>
  </si>
  <si>
    <t>Кофе сублимир. Columbian м/у 70г Maximus Россия</t>
  </si>
  <si>
    <t>РН079304</t>
  </si>
  <si>
    <t>Чай чер. Assam ж/б 100г London Tea Club Россия</t>
  </si>
  <si>
    <t>РН079305</t>
  </si>
  <si>
    <t>Чай чер. English Breakfast ж/б 100г London Tea Club Россия</t>
  </si>
  <si>
    <t>РН079306</t>
  </si>
  <si>
    <t>Чай чер. Крепкий 250г Добрыня Никитич Россия</t>
  </si>
  <si>
    <t>РН079307</t>
  </si>
  <si>
    <t>Чай чер. Крепкий 200г с ярл. Добрыня Никитич Россия</t>
  </si>
  <si>
    <t>РН079308</t>
  </si>
  <si>
    <t>Какао-порошок натур. м/у 100г Добрыня Никитич Россия</t>
  </si>
  <si>
    <t>РН079309</t>
  </si>
  <si>
    <t>Палочки краб. CRAB&amp;CREAM с мяг. сыром и копч. лососем 200г Меридиан Россия</t>
  </si>
  <si>
    <t>РН079310</t>
  </si>
  <si>
    <t>Палочки краб. CRAB&amp;CREAM с мягким сыр/чесн/зел. 200г Меридиан Россия</t>
  </si>
  <si>
    <t>РН079311</t>
  </si>
  <si>
    <t>Сельдь филе-кусочки Презент 230г Вкусное море Россия</t>
  </si>
  <si>
    <t>РН079312</t>
  </si>
  <si>
    <t>Сельдь ф/к Под водочку с луком 180г Вкусное море Россия</t>
  </si>
  <si>
    <t>РН079313</t>
  </si>
  <si>
    <t>Сельдь ф/к Под водочку с хреном 180г Вкусное море Россия</t>
  </si>
  <si>
    <t>РН079314</t>
  </si>
  <si>
    <t>Сельдь филе-кус По-королевски 180г Вкусное море Россия</t>
  </si>
  <si>
    <t>РН079315</t>
  </si>
  <si>
    <t>Сельдь филе-кус Традиционная 180г Вкусное море Россия</t>
  </si>
  <si>
    <t>РН079316</t>
  </si>
  <si>
    <t>Сельдь-филе В масле на дорожку 100г Вкусное море Россия</t>
  </si>
  <si>
    <t>РН079317</t>
  </si>
  <si>
    <t>Сельдь-филе По-Царски на дорожку 100г Вкусное море Россия</t>
  </si>
  <si>
    <t>РН079318</t>
  </si>
  <si>
    <t>Слойка Греческий штрудель с ябл. нач. 120г Родные просторы Россия</t>
  </si>
  <si>
    <t>РН079319</t>
  </si>
  <si>
    <t>Слойка Греческий штрудель с вишн. нач. 120г Родные просторы Россия</t>
  </si>
  <si>
    <t>РН079320</t>
  </si>
  <si>
    <t>Слойка Креольская со слив-твор. нач. 80г Родные просторы Россия</t>
  </si>
  <si>
    <t>РН079321</t>
  </si>
  <si>
    <t>Слойка Креольская со клубн-твор. нач. 80г Родные просторы Россия</t>
  </si>
  <si>
    <t>РН079322</t>
  </si>
  <si>
    <t>Булочка Финская с шок. нач. 140г Родные просторы Россия</t>
  </si>
  <si>
    <t>РН079323</t>
  </si>
  <si>
    <t>Булочка Финская с абрик. нач. 140г Родные просторы Россия</t>
  </si>
  <si>
    <t>РН079324</t>
  </si>
  <si>
    <t>РН079325</t>
  </si>
  <si>
    <t>РН079326</t>
  </si>
  <si>
    <t>Хлеб Алтайский 300г Проект Свежий хлеб Россия</t>
  </si>
  <si>
    <t>РН079327</t>
  </si>
  <si>
    <t>Хлеб Литовский 300г Проект Свежий хлеб Россия</t>
  </si>
  <si>
    <t>РН079328</t>
  </si>
  <si>
    <t>Хлеб Паланга 300г Проект Свежий хлеб Россия</t>
  </si>
  <si>
    <t>РН079329</t>
  </si>
  <si>
    <t>Хлеб Старый вильнюс 500г Проект Свежий хлеб Россия</t>
  </si>
  <si>
    <t>РН079330</t>
  </si>
  <si>
    <t>Булка Чиабатта 250г Проект Свежий хлеб Россия</t>
  </si>
  <si>
    <t>РН079331</t>
  </si>
  <si>
    <t>Батон Дорожный нарезка 400г Проект Свежий хлеб Россия</t>
  </si>
  <si>
    <t>РН079332</t>
  </si>
  <si>
    <t>Хлеб Гречишный 300кг Проект Свежий хлеб Россия</t>
  </si>
  <si>
    <t>РН079333</t>
  </si>
  <si>
    <t>РН079334</t>
  </si>
  <si>
    <t>Соус майонезный постный 55% 220мл дой-пак Московский Провансаль Россия</t>
  </si>
  <si>
    <t>РН079335</t>
  </si>
  <si>
    <t>Рахат лукум со вкусом апельсина 250г Lukeria Россия</t>
  </si>
  <si>
    <t>РН079336</t>
  </si>
  <si>
    <t>Рахат лукум со вкусом яблока 250г Lukeria Россия</t>
  </si>
  <si>
    <t>РН079337</t>
  </si>
  <si>
    <t>Рахат-лукум рулет. ассорти с фунд. какао/гран/ван. 250г Lukeria Россия</t>
  </si>
  <si>
    <t>РН079338</t>
  </si>
  <si>
    <t>Рахат лукум с какао 250г Lukeria Россия</t>
  </si>
  <si>
    <t>РН079339</t>
  </si>
  <si>
    <t>Торт Медуница 900г Робин Сдобин Россия</t>
  </si>
  <si>
    <t>РН079340</t>
  </si>
  <si>
    <t>Торт Чёрный лес 850г Робин Сдобин Россия</t>
  </si>
  <si>
    <t>РН079341</t>
  </si>
  <si>
    <t>Икра нежная из кабачков 460г Хозяин-Барин Беларусь</t>
  </si>
  <si>
    <t>РН079342</t>
  </si>
  <si>
    <t>Томаты консерв зеленые с зеленью в залив. 3л Кенже Россия</t>
  </si>
  <si>
    <t>РН079343</t>
  </si>
  <si>
    <t>Гречка Среднерусская вар./пак. 0.5кг Шебекинская Россия</t>
  </si>
  <si>
    <t>РН079344</t>
  </si>
  <si>
    <t>Рис длиннозерный вар./пак. 0.5кг Шебекинский Россия</t>
  </si>
  <si>
    <t>РН079345</t>
  </si>
  <si>
    <t>Рис круглозерный вар./пак. 0.5кг Шебекинский Россия</t>
  </si>
  <si>
    <t>РН079346</t>
  </si>
  <si>
    <t>Рис пропаренный вар./пак. 0.5кг Шебекинский Россия</t>
  </si>
  <si>
    <t>РН079347</t>
  </si>
  <si>
    <t>Греча ядрица 0.9кг Каскад Россия</t>
  </si>
  <si>
    <t>РН079348</t>
  </si>
  <si>
    <t>Греча продел 0.8кг Каскад Россия</t>
  </si>
  <si>
    <t>РН079349</t>
  </si>
  <si>
    <t>Рис пропаренный Золотой 0.9кг Каскад Россия</t>
  </si>
  <si>
    <t>РН079350</t>
  </si>
  <si>
    <t>Батончик шок. Белый 50г Твикс Германия</t>
  </si>
  <si>
    <t>РН079351</t>
  </si>
  <si>
    <t>Шоколад молоч. соленый миндаль и мед 100г Ritter Sport Германия</t>
  </si>
  <si>
    <t>РН079352</t>
  </si>
  <si>
    <t>Соус соевый Классический 150мл Хайнц</t>
  </si>
  <si>
    <t>РН079353</t>
  </si>
  <si>
    <t>Открытка сердце с шок. фиг. Ангел 10г Золотое Правило Россия</t>
  </si>
  <si>
    <t>РН079354</t>
  </si>
  <si>
    <t>Открытка с шоколадной фигурой Ангел 10г Золотое Правило Россия</t>
  </si>
  <si>
    <t>РН079355</t>
  </si>
  <si>
    <t>Открытка с шоколадной розой 15г Золотое Правило Россия</t>
  </si>
  <si>
    <t>РН079356</t>
  </si>
  <si>
    <t>Роза шоколадная п/уп 20г Золотое Правило Россия</t>
  </si>
  <si>
    <t>РН079357</t>
  </si>
  <si>
    <t>Открытка с шоколадной фигурой Любовь это… 25г Золотое Правило Россия</t>
  </si>
  <si>
    <t>РН079358</t>
  </si>
  <si>
    <t>Сердечко шок. на палочке 25г Золотое Правило Россия</t>
  </si>
  <si>
    <t>РН079359</t>
  </si>
  <si>
    <t>Букет Шоколадных Роз 60г Золотое Правило Россия</t>
  </si>
  <si>
    <t>РН079360</t>
  </si>
  <si>
    <t>Ветка шоколадных Пионов 60г п/уп Золотое Правило Россия</t>
  </si>
  <si>
    <t>РН079361</t>
  </si>
  <si>
    <t>Ветка шоколадных роз №3 п/уп 60г Золотое Правило Россия</t>
  </si>
  <si>
    <t>РН079362</t>
  </si>
  <si>
    <t>Ветка шоколадных роз №4 п/уп 60г Золотое Правило Россия</t>
  </si>
  <si>
    <t>РН079363</t>
  </si>
  <si>
    <t>Ветка шоколадных роз №5 п/уп 60г Золотое Правило Россия</t>
  </si>
  <si>
    <t>РН079364</t>
  </si>
  <si>
    <t>Сыр с голуб. плесенью Бавария 56% вес Бонгрэн Аргентина</t>
  </si>
  <si>
    <t>РН079365</t>
  </si>
  <si>
    <t>Набор под. Бережный уход (мол. д/снятия макияжа 200мл/ват.диски 70шт) Я Самая</t>
  </si>
  <si>
    <t>РН079366</t>
  </si>
  <si>
    <t>Набор под. Чистая кожа (мол. д/снятия макияжа 200мл/мат. салф. 80шт) Я Самая</t>
  </si>
  <si>
    <t>РН079367</t>
  </si>
  <si>
    <t>Набор кондит. Цветочная композиция 50г Сладкий подарок Россия</t>
  </si>
  <si>
    <t>РН079368</t>
  </si>
  <si>
    <t>Набор кондит. Шкатулка-сердце 50г Сладкий подарок Россия</t>
  </si>
  <si>
    <t>РН079369</t>
  </si>
  <si>
    <t>Набор кондит. Вальс цветов 96г Сладкий подарок Россия</t>
  </si>
  <si>
    <t>РН079370</t>
  </si>
  <si>
    <t>Набор кондит. Невеста на выданье 75г Сладкий подарок Россия</t>
  </si>
  <si>
    <t>РН079371</t>
  </si>
  <si>
    <t>Набор кондит. д/декор. Марцип. урожай в лукошке 110г Сладкий подарок Россия</t>
  </si>
  <si>
    <t>РН079372</t>
  </si>
  <si>
    <t>Набор кондит. Сумочка Маленький презент 40г Сладкий подарок Россия</t>
  </si>
  <si>
    <t>РН079373</t>
  </si>
  <si>
    <t>Сыр Сметанковый 50% вес Свитлогорье Беларусь</t>
  </si>
  <si>
    <t>РН079374</t>
  </si>
  <si>
    <t>Сыр Маасдам 45% вес Млековита Россия</t>
  </si>
  <si>
    <t>РН079375</t>
  </si>
  <si>
    <t>Сыр Моцарелла д/пиццы 45% 1кг Bonfesto Беларусь</t>
  </si>
  <si>
    <t>РН079376</t>
  </si>
  <si>
    <t>Напиток соевый с кальцием Professional 1.9% 1л ALPRO Бельгия</t>
  </si>
  <si>
    <t>РН079377</t>
  </si>
  <si>
    <t>Напиток соевый ванильный 1.8% 1л ALPRO Бельгия</t>
  </si>
  <si>
    <t>РН079378</t>
  </si>
  <si>
    <t>Напиток овсяный с кальцием и витаминами 1л ALPRO Бельгия</t>
  </si>
  <si>
    <t>РН079379</t>
  </si>
  <si>
    <t>Напиток соевый с кальцием 1.8% 250мл ALPRO Бельгия</t>
  </si>
  <si>
    <t>РН079380</t>
  </si>
  <si>
    <t>Напиток соевый ванильный 1.8% 250мл ALPRO Бельгия</t>
  </si>
  <si>
    <t>РН079381</t>
  </si>
  <si>
    <t>Чоппер 12024 Китай</t>
  </si>
  <si>
    <t>РН079382</t>
  </si>
  <si>
    <t>Нож для сыра 2011104-1 Китай</t>
  </si>
  <si>
    <t>РН079383</t>
  </si>
  <si>
    <t>Прихватка 11х13см силикон 252935 Китай</t>
  </si>
  <si>
    <t>РН079384</t>
  </si>
  <si>
    <t>Сито D12 cm HT003 LaSella Китай</t>
  </si>
  <si>
    <t>РН079385</t>
  </si>
  <si>
    <t>Кисть 23х4см KL40A01-02 LaSella Китай</t>
  </si>
  <si>
    <t>РН079386</t>
  </si>
  <si>
    <t>Лопатка 25.8х4.8см KL40A03-02 LaSella Китай</t>
  </si>
  <si>
    <t>РН079387</t>
  </si>
  <si>
    <t>Набор форм для выпечки 6шт KL40B037 LaSella Китай</t>
  </si>
  <si>
    <t>РН079388</t>
  </si>
  <si>
    <t>Лопатка Q2-3/B Китай</t>
  </si>
  <si>
    <t>РН079389</t>
  </si>
  <si>
    <t>Лопатка Q2-3/G Китай</t>
  </si>
  <si>
    <t>РН079390</t>
  </si>
  <si>
    <t>Лопатка Q2-4/P Китай</t>
  </si>
  <si>
    <t>РН079391</t>
  </si>
  <si>
    <t>Лопатка Q2-4/R Китай</t>
  </si>
  <si>
    <t>РН079392</t>
  </si>
  <si>
    <t>Шумовка Q2-7/B Китай</t>
  </si>
  <si>
    <t>РН079393</t>
  </si>
  <si>
    <t>Шумовка Q2-7/G Китай</t>
  </si>
  <si>
    <t>РН079394</t>
  </si>
  <si>
    <t>Ножницы S0024 LaSella Китай</t>
  </si>
  <si>
    <t>РН079395</t>
  </si>
  <si>
    <t>Нож с белым керамическим лезвием 17.5см SC004-7 Gotoff Китай</t>
  </si>
  <si>
    <t>РН079396</t>
  </si>
  <si>
    <t>Нож с белым керамическим лезвием 17.5см SC005-7 Gotoff Китай</t>
  </si>
  <si>
    <t>РН079397</t>
  </si>
  <si>
    <t>Ложка для мороженого JH-HP74004 Gotoff Китай</t>
  </si>
  <si>
    <t>РН079398</t>
  </si>
  <si>
    <t>Масло оливковое POMACE 0.25л ст/б VILLA DORADA Испания</t>
  </si>
  <si>
    <t>РН079399</t>
  </si>
  <si>
    <t>Журнал Men's Health Россия</t>
  </si>
  <si>
    <t>РН079400</t>
  </si>
  <si>
    <t>Крупа гречневая Экстра 800г Алтайская сказка Россия</t>
  </si>
  <si>
    <t>РН079401</t>
  </si>
  <si>
    <t>Крупа Манная 700г Алтайская сказка Россия</t>
  </si>
  <si>
    <t>РН079402</t>
  </si>
  <si>
    <t>Крупы пропаренные 640г Калейдоскоп вкуса Россия</t>
  </si>
  <si>
    <t>РН079403</t>
  </si>
  <si>
    <t>Изделия макарон. Рожка 400г Алтайская сказка Россия</t>
  </si>
  <si>
    <t>РН079404</t>
  </si>
  <si>
    <t>Изделия макарон Рожка рифленая 400г Алтайская сказка Россия</t>
  </si>
  <si>
    <t>РН079405</t>
  </si>
  <si>
    <t>Изделия макарон Перья 400г Алтайская сказка Россия</t>
  </si>
  <si>
    <t>РН079406</t>
  </si>
  <si>
    <t>Изделия макарон Лапша узкая 400г Алтайская сказка Россия</t>
  </si>
  <si>
    <t>РН079407</t>
  </si>
  <si>
    <t>Изделия макарон Колечко 400г Алтайская сказка Россия</t>
  </si>
  <si>
    <t>РН079408</t>
  </si>
  <si>
    <t>Изделия макарон Сапожок 400г Алтайская сказка Россия</t>
  </si>
  <si>
    <t>РН079409</t>
  </si>
  <si>
    <t>Изделия макарон Паутинка 400г Алтайская сказка Россия</t>
  </si>
  <si>
    <t>РН079410</t>
  </si>
  <si>
    <t>Изделия макарон Рожка витая 400г Алтайская сказка Россия</t>
  </si>
  <si>
    <t>РН079411</t>
  </si>
  <si>
    <t>Изделия макарон Ракушка 400г Алтайская сказка Россия</t>
  </si>
  <si>
    <t>РН079412</t>
  </si>
  <si>
    <t>Изделия макарон гебешок 400г Алтайская сказка Россия</t>
  </si>
  <si>
    <t>РН079413</t>
  </si>
  <si>
    <t>Изделия макарон Спираль 400г Алтайская сказка Россия</t>
  </si>
  <si>
    <t>РН079414</t>
  </si>
  <si>
    <t>Изделия макарон Спагетти 400г Алтайская сказка Россия</t>
  </si>
  <si>
    <t>РН079415</t>
  </si>
  <si>
    <t>Хлопья овсяные Экстра 800г Клинский Россия</t>
  </si>
  <si>
    <t>РН079416</t>
  </si>
  <si>
    <t>Торт Трухлявый пень 850г Проект Свежий хлеб Россия</t>
  </si>
  <si>
    <t>РН079417</t>
  </si>
  <si>
    <t>Торт Соблазн 900г Проект Свежий хлеб Россия</t>
  </si>
  <si>
    <t>РН079418</t>
  </si>
  <si>
    <t>Торт Тирамису 700г Проект Свежий хлеб Россия</t>
  </si>
  <si>
    <t>РН079419</t>
  </si>
  <si>
    <t>Торт Татьяна 900г Проект Свежий хлеб Россия</t>
  </si>
  <si>
    <t>РН079420</t>
  </si>
  <si>
    <t>Торт Париж 1.1кг Проект Свежий хлеб Россия</t>
  </si>
  <si>
    <t>РН079421</t>
  </si>
  <si>
    <t>Масло Danke Anke 82.5% 180г Невские Сыры Россия</t>
  </si>
  <si>
    <t>РН079422</t>
  </si>
  <si>
    <t>Завтрак Капучино и оладьи</t>
  </si>
  <si>
    <t>РН079423</t>
  </si>
  <si>
    <t>РН079424</t>
  </si>
  <si>
    <t>РН079425</t>
  </si>
  <si>
    <t>Семечки XXL 400г Станичные байки Россия</t>
  </si>
  <si>
    <t>РН079426</t>
  </si>
  <si>
    <t>Семечки Полосатые 90г Станичные байки Россия</t>
  </si>
  <si>
    <t>РН079427</t>
  </si>
  <si>
    <t>Семечки Соленые 100г Станичные байки Россия</t>
  </si>
  <si>
    <t>РН079428</t>
  </si>
  <si>
    <t>Мусс нежный д/ум. д/сухой кожи 150мл Nivea Visage Турция</t>
  </si>
  <si>
    <t>РН079429</t>
  </si>
  <si>
    <t>Крем-гель д/душа Нежное увл. 750мл Nivea Bath Польша</t>
  </si>
  <si>
    <t>РН079430</t>
  </si>
  <si>
    <t>Квас Вятский Хлебный 1.5л Вятич Россия</t>
  </si>
  <si>
    <t>РН079431</t>
  </si>
  <si>
    <t>Пиво Вятич классич. 4.9% 0.5л Россия</t>
  </si>
  <si>
    <t>РН079432</t>
  </si>
  <si>
    <t>Пиво Вятич классич. 4.9% 1.5л Россия</t>
  </si>
  <si>
    <t>РН079433</t>
  </si>
  <si>
    <t>Пиво Вятич Янтарное светлое 4.7% 0.5л Россия</t>
  </si>
  <si>
    <t>РН079434</t>
  </si>
  <si>
    <t>Горох колотый 900г Аксиома Россия</t>
  </si>
  <si>
    <t>РН079435</t>
  </si>
  <si>
    <t>РН079436</t>
  </si>
  <si>
    <t>Крупа пшеничная 700г Аксиома Россия</t>
  </si>
  <si>
    <t>РН079437</t>
  </si>
  <si>
    <t>Пшено шлифованное 900г Аксиома Россия</t>
  </si>
  <si>
    <t>РН079438</t>
  </si>
  <si>
    <t>Рис круглый шлифованный 900г Аксиома Россия</t>
  </si>
  <si>
    <t>РН079439</t>
  </si>
  <si>
    <t>Рис пропаренный 900г Аксиома Россия</t>
  </si>
  <si>
    <t>РН079440</t>
  </si>
  <si>
    <t>Чечевица 900г Аксиома Россия</t>
  </si>
  <si>
    <t>РН079441</t>
  </si>
  <si>
    <t>Фасоль красная 800г Аксиома Россия</t>
  </si>
  <si>
    <t>РН079442</t>
  </si>
  <si>
    <t>Пицца Royal Fresca 4 сыра з/а 500г КампоМос Россия</t>
  </si>
  <si>
    <t>РН079443</t>
  </si>
  <si>
    <t>Напиток энергетич. Ред Булл 0.355мл Австрия</t>
  </si>
  <si>
    <t>РН079444</t>
  </si>
  <si>
    <t>Ряженка терм. 4% ПС 450г Нежеголь Россия</t>
  </si>
  <si>
    <t>РН079445</t>
  </si>
  <si>
    <t>Ряженка 2.5% поли-пак 500г Нежеголь Россия</t>
  </si>
  <si>
    <t>РН079446</t>
  </si>
  <si>
    <t>Продукт сметанный 15% 500г поли-пак Нежеголь Россия</t>
  </si>
  <si>
    <t>РН079447</t>
  </si>
  <si>
    <t>Продукт творожный 18% фольг. 180г Нежеголь Россия</t>
  </si>
  <si>
    <t>РН079448</t>
  </si>
  <si>
    <t>Масло крестьянское 72.5% перг. 180г Нежеголь Россия</t>
  </si>
  <si>
    <t>РН079449</t>
  </si>
  <si>
    <t>Масло крестьянское 72.5% фольга 180г Нежеголь Россия</t>
  </si>
  <si>
    <t>РН079450</t>
  </si>
  <si>
    <t>РН079451</t>
  </si>
  <si>
    <t>Кефир 3.2% поли-пак 1кг Нежеголь Россия</t>
  </si>
  <si>
    <t>РН079452</t>
  </si>
  <si>
    <t>Женский дезодорант Алтайская свеж. спрей 150мл Lady Speed Stick</t>
  </si>
  <si>
    <t>РН079453</t>
  </si>
  <si>
    <t>Мыло жид. Персиковый Щербет 300мл Palmolive Турция</t>
  </si>
  <si>
    <t>РН079454</t>
  </si>
  <si>
    <t>Гель д/душа Алтайские Травы Фиол 250мл Palmolive</t>
  </si>
  <si>
    <t>РН079455</t>
  </si>
  <si>
    <t>Щетка зубная Шелковые Нити уголь мягкая 1+1 Colgate Colgate Китай</t>
  </si>
  <si>
    <t>РН079456</t>
  </si>
  <si>
    <t>Паста зубная Нейтрализатор сах. кислот 75мл Colgate</t>
  </si>
  <si>
    <t>РН079457</t>
  </si>
  <si>
    <t>Печенье затяжное Постное с малиной 300г Любятово Россия</t>
  </si>
  <si>
    <t>РН079458</t>
  </si>
  <si>
    <t>РН079459</t>
  </si>
  <si>
    <t>РН079460</t>
  </si>
  <si>
    <t>РН079461</t>
  </si>
  <si>
    <t>Рис тайский Жасмин вар/пак 500г Агро-Альянс Экстра Россия</t>
  </si>
  <si>
    <t>РН079462</t>
  </si>
  <si>
    <t>Рис Супер Басмати вар/пак 500г Агро-Альянс Экстра Россия</t>
  </si>
  <si>
    <t>РН079463</t>
  </si>
  <si>
    <t>Крупа манная 700г Каскад Россия</t>
  </si>
  <si>
    <t>РН079464</t>
  </si>
  <si>
    <t>Фасоль 800г Каскад Россия</t>
  </si>
  <si>
    <t>РН079465</t>
  </si>
  <si>
    <t>Печенье бискв. Classic в шок. гл. корица/мед/гр. орех 190г Sweet Plus Болгария</t>
  </si>
  <si>
    <t>РН079466</t>
  </si>
  <si>
    <t>Печенье бискв. Go-Tiny в шок. гл. с мол. кр. и ор. 130г Sweet Plus Болгария</t>
  </si>
  <si>
    <t>РН079467</t>
  </si>
  <si>
    <t>Печенье бискв. Un Grande Amore ассорти 200г Sweet Plus Болгария</t>
  </si>
  <si>
    <t>РН079468</t>
  </si>
  <si>
    <t>Сэндвич бискв. Rigo с лесн. яг. 165г Sweet Plus Болгария</t>
  </si>
  <si>
    <t>РН079469</t>
  </si>
  <si>
    <t>Печенье бискв. Coffee Express кофе/шок.в мол-шок. гл. 150г Sweet Plus Болгария</t>
  </si>
  <si>
    <t>РН079470</t>
  </si>
  <si>
    <t>Печенье бискв. Zeffo c маршмелоу в шок. 150г Sweet Plus Болгария</t>
  </si>
  <si>
    <t>РН079471</t>
  </si>
  <si>
    <t>Печенье бискв. Sugar Free б/сах. с какао и кук. хл. 130г Sweet Plus Болгария</t>
  </si>
  <si>
    <t>РН079472</t>
  </si>
  <si>
    <t>Печенье бискв. Sugar Free б/сахара с кокосом 130г Sweet Plus Болгария</t>
  </si>
  <si>
    <t>РН079473</t>
  </si>
  <si>
    <t>Микс Ореховый жареный 40г VIVA nut Россия</t>
  </si>
  <si>
    <t>РН079474</t>
  </si>
  <si>
    <t>Фундук жареный 40г VIVA nut Россия</t>
  </si>
  <si>
    <t>РН079475</t>
  </si>
  <si>
    <t>Арахис жареный соленый 300г VIVA nut Россия</t>
  </si>
  <si>
    <t>РН079476</t>
  </si>
  <si>
    <t>Изюм 180г VIVA nut Россия</t>
  </si>
  <si>
    <t>РН079477</t>
  </si>
  <si>
    <t>Кешью 130г VIVA nut Россия</t>
  </si>
  <si>
    <t>РН079478</t>
  </si>
  <si>
    <t>Кешью жареный 130г VIVA nut Россия</t>
  </si>
  <si>
    <t>РН079479</t>
  </si>
  <si>
    <t>Миндаль золотой жареный 130г VIVA nut Россия</t>
  </si>
  <si>
    <t>РН079480</t>
  </si>
  <si>
    <t>Смесь ореховая 130г VIVA nut Россия</t>
  </si>
  <si>
    <t>РН079481</t>
  </si>
  <si>
    <t>Смесь ореховая жареная 130г VIVA nut Россия</t>
  </si>
  <si>
    <t>РН079482</t>
  </si>
  <si>
    <t>Смесь тропическая 130г VIVA nut Россия</t>
  </si>
  <si>
    <t>РН079483</t>
  </si>
  <si>
    <t>Фундук 130г VIVA nut Россия</t>
  </si>
  <si>
    <t>РН079484</t>
  </si>
  <si>
    <t>Фундук жареный 130г VIVA nut Россия</t>
  </si>
  <si>
    <t>РН079485</t>
  </si>
  <si>
    <t>Экзотика фруктовая смесь 130г VIVA nut Россия</t>
  </si>
  <si>
    <t>РН079486</t>
  </si>
  <si>
    <t>Ананас 180г VIVA nut Россия</t>
  </si>
  <si>
    <t>РН079487</t>
  </si>
  <si>
    <t>Папайя 180г VIVA nut Россия</t>
  </si>
  <si>
    <t>РН079488</t>
  </si>
  <si>
    <t>Арахис ж/с 200г Щедрая белочка Россия</t>
  </si>
  <si>
    <t>РН079489</t>
  </si>
  <si>
    <t>Орех грецкий 200г Щедрая белочка Россия</t>
  </si>
  <si>
    <t>РН079490</t>
  </si>
  <si>
    <t>Изюм 200г Щедрая белочка Россия</t>
  </si>
  <si>
    <t>РН079491</t>
  </si>
  <si>
    <t>Кешью жареный 200г Щедрая белочка Россия</t>
  </si>
  <si>
    <t>РН079492</t>
  </si>
  <si>
    <t>Курага 200г Щедрая белочка Россия</t>
  </si>
  <si>
    <t>РН079493</t>
  </si>
  <si>
    <t>Миндаль жареный 200г Щедрая белочка Россия</t>
  </si>
  <si>
    <t>РН079494</t>
  </si>
  <si>
    <t>Смесь ореховая жареная 200г Щедрая белочка Россия</t>
  </si>
  <si>
    <t>РН079495</t>
  </si>
  <si>
    <t>Фисташки ж/с 200г Щедрая белочка Россия</t>
  </si>
  <si>
    <t>РН079496</t>
  </si>
  <si>
    <t>Фундук жареный 200г Щедрая белочка Россия</t>
  </si>
  <si>
    <t>РН079497</t>
  </si>
  <si>
    <t>Чернослив 200г Щедрая белочка Россия</t>
  </si>
  <si>
    <t>РН079498</t>
  </si>
  <si>
    <t>Комплект постел. белья 2-х сп. бязь премиум Сова и Жаворонок Россия</t>
  </si>
  <si>
    <t>РН079499</t>
  </si>
  <si>
    <t>Комплект постел. белья Евро бязь премиум Сова и Жаворонок Россия</t>
  </si>
  <si>
    <t>РН079500</t>
  </si>
  <si>
    <t>Вино защ.геог.ук Финоро Треббиано ИЖТ Рубиконе бел.сух.11.5% 0.75л Италия</t>
  </si>
  <si>
    <t>РН079501</t>
  </si>
  <si>
    <t>Вино защ.геог.ук Финоро Санджовезе ИЖТ Тоскана кр. сух. 12% 0.75л Италия</t>
  </si>
  <si>
    <t>РН079502</t>
  </si>
  <si>
    <t>Стриплоин стейк из говядины охл. 250г БМК Мираторг Россия</t>
  </si>
  <si>
    <t>РН079503</t>
  </si>
  <si>
    <t>Стриплоин стейк из говядины охл. 500г БМК Мираторг Россия</t>
  </si>
  <si>
    <t>РН079504</t>
  </si>
  <si>
    <t>Молоко сгущ. цельное с сах ГОСТ 8.5% 280г дой-пак Дружба Россия</t>
  </si>
  <si>
    <t>РН079505</t>
  </si>
  <si>
    <t>Молоко сгущ. вар. с сах. ТУ 8.5% 380г ж/б Дружба Россия</t>
  </si>
  <si>
    <t>РН079506</t>
  </si>
  <si>
    <t>Молоко сгущ. цел с сах. ГОСТ 8.5% 380г ж/б Дружба Россия</t>
  </si>
  <si>
    <t>РН079507</t>
  </si>
  <si>
    <t>Набор столовых приборов Bruna RD-248 на 3 персоны 12 предм. Rondell Китай</t>
  </si>
  <si>
    <t>РН079508</t>
  </si>
  <si>
    <t>Набор ножей Langsax RD-316/точилка 7 предм. Rondell Китай</t>
  </si>
  <si>
    <t>РН079509</t>
  </si>
  <si>
    <t>Сковорода Grandis RDA-297 б/кр 24см Rondell Китай</t>
  </si>
  <si>
    <t>РН079510</t>
  </si>
  <si>
    <t>Сковорода Grandis RDA-298 б/кр Rondell Китай</t>
  </si>
  <si>
    <t>РН079511</t>
  </si>
  <si>
    <t>Сковорода Grandis RDA-299 б/кр 28см Rondell Китай</t>
  </si>
  <si>
    <t>РН079512</t>
  </si>
  <si>
    <t>Сковорода Flamme RDS-021 б/кр 24см Rondell Китай</t>
  </si>
  <si>
    <t>РН079513</t>
  </si>
  <si>
    <t>Семечки нечищ. 150г Русские семки Россия</t>
  </si>
  <si>
    <t>РН079514</t>
  </si>
  <si>
    <t>Семечки нечищ. 60г/50г Русские семки Россия</t>
  </si>
  <si>
    <t>РН079515</t>
  </si>
  <si>
    <t>Семечки нечищ. солёные 150г Русские семки Россия</t>
  </si>
  <si>
    <t>РН079516</t>
  </si>
  <si>
    <t>Семечки нечищ. солёные 50г Русские семки Россия</t>
  </si>
  <si>
    <t>РН079517</t>
  </si>
  <si>
    <t>Семечки нечищ. солёные 80г Русские семки Россия</t>
  </si>
  <si>
    <t>РН079518</t>
  </si>
  <si>
    <t>Семечки Ядро подсолнечника 50г Русские семки Россия</t>
  </si>
  <si>
    <t>РН079519</t>
  </si>
  <si>
    <t>Семечки тыквы нечищ. солёные 80г Русские семки Россия</t>
  </si>
  <si>
    <t>РН079520</t>
  </si>
  <si>
    <t>Рыба Кижуч х/к филе-кус в/у 250г Олива-Факел Россия</t>
  </si>
  <si>
    <t>РН079521</t>
  </si>
  <si>
    <t>Фаленопсис мини 1ст. A2 D9 H20 7цветов Нидерланды</t>
  </si>
  <si>
    <t>РН079522</t>
  </si>
  <si>
    <t>Фаленопсис микс 2ст. D12 H60 7цветов Нидерланды</t>
  </si>
  <si>
    <t>РН079523</t>
  </si>
  <si>
    <t>Фаленопсис синий (окраш.) D12 H60 7цветов Нидерланды</t>
  </si>
  <si>
    <t>РН079524</t>
  </si>
  <si>
    <t>Фаленопсис микс 1ст. A2 D12 H50 7цветов Нидерланды</t>
  </si>
  <si>
    <t>РН079525</t>
  </si>
  <si>
    <t>Хризантема микс D9 H20 7цветов Нидерланды</t>
  </si>
  <si>
    <t>РН079526</t>
  </si>
  <si>
    <t>Хризантема микс D14 H30 7цветов Нидерланды</t>
  </si>
  <si>
    <t>РН079527</t>
  </si>
  <si>
    <t>Хризантема микс D12 H30 7цветов Нидерланды</t>
  </si>
  <si>
    <t>РН079528</t>
  </si>
  <si>
    <t>Роза Стар микс D12 H35 7 цветов Нидерланды</t>
  </si>
  <si>
    <t>РН079529</t>
  </si>
  <si>
    <t>Роза Стар микс D10 H25 7 цветов Нидерланды</t>
  </si>
  <si>
    <t>РН079530</t>
  </si>
  <si>
    <t>Фиалка микс D12 H20 7 цветов Нидерланды</t>
  </si>
  <si>
    <t>РН079531</t>
  </si>
  <si>
    <t>Фиалка микс D9 H15 7 цветов Нидерланды</t>
  </si>
  <si>
    <t>РН079532</t>
  </si>
  <si>
    <t>Каланхое Каландива микс D10.5 H25 7 цветов Нидерланды</t>
  </si>
  <si>
    <t>РН079533</t>
  </si>
  <si>
    <t>Бромелиевый микс D12 H40 7 цветов Нидерланды</t>
  </si>
  <si>
    <t>РН079534</t>
  </si>
  <si>
    <t>Фикус Бендж.микс D12 H40 7 цветов Нидерланды</t>
  </si>
  <si>
    <t>РН079535</t>
  </si>
  <si>
    <t>Драцена микс D12 H25 7 цветов Нидерланды</t>
  </si>
  <si>
    <t>РН079536</t>
  </si>
  <si>
    <t>Кактус микс D8.5 H10 7 цветов Нидерланды</t>
  </si>
  <si>
    <t>РН079537</t>
  </si>
  <si>
    <t>Алое микс D5.5 H10 7 цветов Нидерланды</t>
  </si>
  <si>
    <t>РН079538</t>
  </si>
  <si>
    <t>Кактус микс D5.5 H5 7 цветов Нидерланды</t>
  </si>
  <si>
    <t>РН079539</t>
  </si>
  <si>
    <t>РН079540</t>
  </si>
  <si>
    <t>РН079541</t>
  </si>
  <si>
    <t>Корм д/соб Моя Собака индейка/рис 600г Purina One Россия</t>
  </si>
  <si>
    <t>РН079542</t>
  </si>
  <si>
    <t>Корм д/соб Моя Собака курица/рис 600г Purina One Россия</t>
  </si>
  <si>
    <t>РН079543</t>
  </si>
  <si>
    <t>Масло 72.5% 500г перг. Крестьянское Приволье Россия</t>
  </si>
  <si>
    <t>РН079544</t>
  </si>
  <si>
    <t>Масло сл-слив. крестьянское 72.5% 180г перг. Крестьянские Узоры Россия</t>
  </si>
  <si>
    <t>РН079545</t>
  </si>
  <si>
    <t>Масло сл-слив. 72.5% 400г перг. Крестьянские Узоры Россия</t>
  </si>
  <si>
    <t>РН079546</t>
  </si>
  <si>
    <t>Масло 82.5% 400г перг. Крестьянские Узоры Россия</t>
  </si>
  <si>
    <t>РН079547</t>
  </si>
  <si>
    <t>Масло 82.5% 180г фол. Крестьянское Приволье Россия</t>
  </si>
  <si>
    <t>РН079548</t>
  </si>
  <si>
    <t>Масло 61.5% 450г фол. Крестьянское Приволье Россия</t>
  </si>
  <si>
    <t>РН079549</t>
  </si>
  <si>
    <t>Спред 62% 500г перг. Дивный Край Россия</t>
  </si>
  <si>
    <t>РН079550</t>
  </si>
  <si>
    <t>Сыр плавленый пастообразный 55% 100г ван. Янтарный Край Россия</t>
  </si>
  <si>
    <t>РН079551</t>
  </si>
  <si>
    <t>Спред раст-жировой д/постн. блюд 58% 250г Ровеньки Россия</t>
  </si>
  <si>
    <t>РН079552</t>
  </si>
  <si>
    <t>Сыр Сельский 45% вес Ровеньки Россия</t>
  </si>
  <si>
    <t>РН079553</t>
  </si>
  <si>
    <t>РН079554</t>
  </si>
  <si>
    <t>Сыр Ровеньский 45% вес Ровеньки Россия</t>
  </si>
  <si>
    <t>РН079555</t>
  </si>
  <si>
    <t>Рыба Линь вяленый вес ИП Уколов Россия</t>
  </si>
  <si>
    <t>РН079556</t>
  </si>
  <si>
    <t>Рыба Мелочь вяленая вес ИП Уколов Россия</t>
  </si>
  <si>
    <t>РН079557</t>
  </si>
  <si>
    <t>Рыба Окунь вяленый вес ИП Уколов Россия</t>
  </si>
  <si>
    <t>РН079558</t>
  </si>
  <si>
    <t>Рыба Плотва вяленая вес ИП Уколов Россия</t>
  </si>
  <si>
    <t>РН079559</t>
  </si>
  <si>
    <t>Рыба Судак вяленый вес ИП Уколов Россия</t>
  </si>
  <si>
    <t>РН079560</t>
  </si>
  <si>
    <t>Рыба Чехонь вяленый вес ИП Уколов Россия</t>
  </si>
  <si>
    <t>РН079561</t>
  </si>
  <si>
    <t>Рыба Красноперка х/к вес ИП Уколов Россия</t>
  </si>
  <si>
    <t>РН079562</t>
  </si>
  <si>
    <t>Рыба Лещь х/к вес ИП Уколов Россия</t>
  </si>
  <si>
    <t>РН079563</t>
  </si>
  <si>
    <t>Рыба Лещь х/к Крупный вес ИП Уколов Россия</t>
  </si>
  <si>
    <t>РН079564</t>
  </si>
  <si>
    <t>Рыба Сазан х/к пласт вес ИП Уколов Россия</t>
  </si>
  <si>
    <t>РН079565</t>
  </si>
  <si>
    <t>Рыба Сом х/к с/г вес ИП Уколов Россия</t>
  </si>
  <si>
    <t>РН079566</t>
  </si>
  <si>
    <t>Рыба Толстолобик пласт х/к с/г вес ИП Уколов Россия</t>
  </si>
  <si>
    <t>РН079567</t>
  </si>
  <si>
    <t>Бальзам д/губ детский с экстр. алоэ 2.8г Мое солнышко Россия</t>
  </si>
  <si>
    <t>РН079568</t>
  </si>
  <si>
    <t>Соус овощной Аджика Грузинская 260г Капитан припасов Россия</t>
  </si>
  <si>
    <t>РН079569</t>
  </si>
  <si>
    <t>Аджика острая 260г Капитан припасов Россия</t>
  </si>
  <si>
    <t>РН079570</t>
  </si>
  <si>
    <t>Горчица Русская 150г Капитан припасов Россия</t>
  </si>
  <si>
    <t>РН079571</t>
  </si>
  <si>
    <t>Горчица Русская 250г Капитан припасов Россия</t>
  </si>
  <si>
    <t>РН079572</t>
  </si>
  <si>
    <t>Кетчуп Шашлычный 500г Капитан припасов Россия</t>
  </si>
  <si>
    <t>РН079573</t>
  </si>
  <si>
    <t>Соус томатный Краснодарский ГОСТ 260г Капитан припасов Россия</t>
  </si>
  <si>
    <t>РН079574</t>
  </si>
  <si>
    <t>Соус томатный Краснодарский ГОСТ 520г Капитан припасов Россия</t>
  </si>
  <si>
    <t>РН079575</t>
  </si>
  <si>
    <t>Соус Хренъовина 500г Капитан припасов Россия</t>
  </si>
  <si>
    <t>РН079576</t>
  </si>
  <si>
    <t>Паста томатная ГОСТ 520г Капитан припасов Россия</t>
  </si>
  <si>
    <t>РН079577</t>
  </si>
  <si>
    <t>Повидло яблочно-персиковое ГОСТ 620г Капитан припасов Россия</t>
  </si>
  <si>
    <t>РН079578</t>
  </si>
  <si>
    <t>Повидло яблочно-клубничное ГОСТ 620г Капитан припасов Россия</t>
  </si>
  <si>
    <t>РН079579</t>
  </si>
  <si>
    <t>Повидло яблочно-малиновое ГОСТ 620г Капитан припасов Россия</t>
  </si>
  <si>
    <t>РН079580</t>
  </si>
  <si>
    <t>Повидло яблочное ГОСТ 620г Капитан припасов Россия</t>
  </si>
  <si>
    <t>РН079581</t>
  </si>
  <si>
    <t>Пюре из свеж. ябл. Мамина неженка со слив. и сах. 260г Капитан припасов Россия</t>
  </si>
  <si>
    <t>РН079582</t>
  </si>
  <si>
    <t>Пюре из свежих яблок Мамина неженка с сах. 260г Капитан припасов Россия</t>
  </si>
  <si>
    <t>РН079583</t>
  </si>
  <si>
    <t>Пюре ябл-бан. с сах. Мамина неженка 260г Капитан припасов Россия</t>
  </si>
  <si>
    <t>РН079584</t>
  </si>
  <si>
    <t>Сок яблочно-виноградный восстан. 3л Капитан припасов Россия</t>
  </si>
  <si>
    <t>РН079585</t>
  </si>
  <si>
    <t>Сок яблочно-вишневый восстан. 3л Капитан припасов Россия</t>
  </si>
  <si>
    <t>РН079586</t>
  </si>
  <si>
    <t>Сок яблочно-персиковый 3л Капитан припасов Россия</t>
  </si>
  <si>
    <t>РН079587</t>
  </si>
  <si>
    <t>Сок яблочный восстан. 3л Капитан припасов Россия</t>
  </si>
  <si>
    <t>РН079588</t>
  </si>
  <si>
    <t>Сок Березовый 1л Капитан припасов Россия</t>
  </si>
  <si>
    <t>РН079589</t>
  </si>
  <si>
    <t>Сок Гранатовый 1л Капитан припасов Россия</t>
  </si>
  <si>
    <t>РН079590</t>
  </si>
  <si>
    <t>Вино Бадагони Алазанская Долина стол. бел. п/сл 11% 0.75л Грузия</t>
  </si>
  <si>
    <t>РН079591</t>
  </si>
  <si>
    <t>Вино Бадагони Алазанская Долина стол. кр. п/сл 11% 0.75л Грузия</t>
  </si>
  <si>
    <t>РН079592</t>
  </si>
  <si>
    <t>Вино Бадагони Киндзмараули кр. п/сл 11% 0.75л Грузия</t>
  </si>
  <si>
    <t>РН079593</t>
  </si>
  <si>
    <t>Вино Бадагони Ахашени защ. наимен. р. Кахетия кр. п/сл 11% 0.75л Грузия</t>
  </si>
  <si>
    <t>РН079594</t>
  </si>
  <si>
    <t>Вино Бадагони Цинандали защ. наимен. р. Кахетия бел. сух. 12% 0.75л Грузия</t>
  </si>
  <si>
    <t>РН079595</t>
  </si>
  <si>
    <t>Вино Бадагони Саперави стол. кр. сух. 12% 0.75л Грузия</t>
  </si>
  <si>
    <t>РН079596</t>
  </si>
  <si>
    <t>Вино Тамарани Киндзмараули Оригинал кр. п/сл 12.5% 0.75л Грузия</t>
  </si>
  <si>
    <t>РН079597</t>
  </si>
  <si>
    <t>Вино Тамарани Саперави стол. кр. сух. 13.5% 0.75л Грузия</t>
  </si>
  <si>
    <t>РН079598</t>
  </si>
  <si>
    <t>Вино Тамарани Мукузани кр. сух. 13% 0.75л Грузия</t>
  </si>
  <si>
    <t>РН079599</t>
  </si>
  <si>
    <t>Вино игр. Конте Приули Ламбруско Дель Эмилия жемчуж. бел. п/сл 8% 0.75л Италия</t>
  </si>
  <si>
    <t>РН079600</t>
  </si>
  <si>
    <t>Вино игр. Конте Приули Ламбруско Дель Эмилия жемч. кр. п/сл 8% 0.75л Италия</t>
  </si>
  <si>
    <t>РН079601</t>
  </si>
  <si>
    <t>Вино игр. Конте Приули Ламбруско Дель Эмилия жемч. роз. п/сл 8% 0.75л Италия</t>
  </si>
  <si>
    <t>РН079602</t>
  </si>
  <si>
    <t>Соус майонезный Постный 56% 220мл дой-пак Ласка Россия</t>
  </si>
  <si>
    <t>РН079603</t>
  </si>
  <si>
    <t>РН079604</t>
  </si>
  <si>
    <t>РН079605</t>
  </si>
  <si>
    <t>РН079606</t>
  </si>
  <si>
    <t>РН079607</t>
  </si>
  <si>
    <t>РН079608</t>
  </si>
  <si>
    <t>РН079609</t>
  </si>
  <si>
    <t>Сироп Ваниль 1л Monin Франция</t>
  </si>
  <si>
    <t>РН079610</t>
  </si>
  <si>
    <t>Сироп Маракуйя 1л Monin Франция</t>
  </si>
  <si>
    <t>РН079611</t>
  </si>
  <si>
    <t>Сироп Карамель 1л Monin Франция</t>
  </si>
  <si>
    <t>РН079612</t>
  </si>
  <si>
    <t>Сироп Лайм Джюс 1л Monin Франция</t>
  </si>
  <si>
    <t>РН079613</t>
  </si>
  <si>
    <t>Сироп Гренадин 1л Monin Франция</t>
  </si>
  <si>
    <t>РН079614</t>
  </si>
  <si>
    <t>Сироп Малина 1л Monin Франция</t>
  </si>
  <si>
    <t>РН079615</t>
  </si>
  <si>
    <t>Сироп Кокос 1л Monin Франция</t>
  </si>
  <si>
    <t>РН079616</t>
  </si>
  <si>
    <t>Сироп Груша 1л Monin Франция</t>
  </si>
  <si>
    <t>РН079617</t>
  </si>
  <si>
    <t>Сироп Шоколад 1л Monin Франция</t>
  </si>
  <si>
    <t>РН079618</t>
  </si>
  <si>
    <t>РН079619</t>
  </si>
  <si>
    <t>Средство по ух. за туал. Диски Чист. гиг. и бел. Цитрус 38г Туалетный утенок</t>
  </si>
  <si>
    <t>РН079620</t>
  </si>
  <si>
    <t>Средство по уходу за туал. Диски Чист.Эвкалипт зап/бл. 38г Туалетный утенок</t>
  </si>
  <si>
    <t>РН079621</t>
  </si>
  <si>
    <t>Средство по уходу за туал. Диски чист. Цитрус зап/бл 38г Туалетный утенок</t>
  </si>
  <si>
    <t>РН079622</t>
  </si>
  <si>
    <t>Шарики гречневые с медом 200г Любятово Россия</t>
  </si>
  <si>
    <t>РН079623</t>
  </si>
  <si>
    <t>Грибы шампиньоны резаные 3.14кг ж/б Интегрита Китай</t>
  </si>
  <si>
    <t>РН079624</t>
  </si>
  <si>
    <t>Биойогурт термостатный двухсл. обог. Вишня 2.7% 170г ст. Активиа Россия</t>
  </si>
  <si>
    <t>РН079625</t>
  </si>
  <si>
    <t>Биойогурт термостатный двухсл. обог.Черника 2.7% 170г ст. Активиа Россия</t>
  </si>
  <si>
    <t>РН079626</t>
  </si>
  <si>
    <t>Биойогурт обог. Ваниль 3.4% 170г ст. Активиа Россия</t>
  </si>
  <si>
    <t>РН079628</t>
  </si>
  <si>
    <t>Йогурт питьевой Земляника Ecolean 1.5% 450г Danone Россия</t>
  </si>
  <si>
    <t>РН079629</t>
  </si>
  <si>
    <t>Йогурт питьевой Абрикос Ecolean 1.5% 450г Danone Россия</t>
  </si>
  <si>
    <t>РН079630</t>
  </si>
  <si>
    <t>Йогурт питьевой Земляника Ecolean 1.5% 900г Danone Россия</t>
  </si>
  <si>
    <t>РН079631</t>
  </si>
  <si>
    <t>Йогурт питьевой Абрикос Ecolean 1.5% 900г Danone Россия</t>
  </si>
  <si>
    <t>РН079632</t>
  </si>
  <si>
    <t>Йогурт детский Лесные ягоды 2.9% 110г Форм.ст. Danone Россия</t>
  </si>
  <si>
    <t>РН079633</t>
  </si>
  <si>
    <t>РН079634</t>
  </si>
  <si>
    <t>РН079635</t>
  </si>
  <si>
    <t>Мангал Smart (270х240х170) Воанда Россия</t>
  </si>
  <si>
    <t>РН079636</t>
  </si>
  <si>
    <t>Набор из 3-х шампуров 340х10х0.5мм Воанда Россия</t>
  </si>
  <si>
    <t>РН079637</t>
  </si>
  <si>
    <t>Уголь картридж Smart Березовый деготь 7л Воанда Россия</t>
  </si>
  <si>
    <t>РН079638</t>
  </si>
  <si>
    <t>Жидкость для розжига Smart Березовый деготь 500мл Воанда Россия</t>
  </si>
  <si>
    <t>РН079639</t>
  </si>
  <si>
    <t>Спички для каминов 25шт Воанда Россия</t>
  </si>
  <si>
    <t>РН079640</t>
  </si>
  <si>
    <t>Щепа для копчения яблоня 450 мл Воанда Россия</t>
  </si>
  <si>
    <t>РН079641</t>
  </si>
  <si>
    <t>Гриль дорожный складной Воанда Китай</t>
  </si>
  <si>
    <t>РН079642</t>
  </si>
  <si>
    <t>Комплект постельного белья Бабочки 1.5 сп. Олеся Россия</t>
  </si>
  <si>
    <t>РН079643</t>
  </si>
  <si>
    <t>Комплект постельного белья Лилия 1.5 сп. Олеся Россия</t>
  </si>
  <si>
    <t>РН079644</t>
  </si>
  <si>
    <t>Комплект постельного белья Тигры 1.5 сп Олеся Россия</t>
  </si>
  <si>
    <t>РН079645</t>
  </si>
  <si>
    <t>Комплект постельного белья Розы 1.5 сп Олеся Россия</t>
  </si>
  <si>
    <t>РН079646</t>
  </si>
  <si>
    <t>Комплект постельного белья Бабочки 2 сп. Олеся Россия</t>
  </si>
  <si>
    <t>РН079647</t>
  </si>
  <si>
    <t>Комплект постельного белья Лилия 2 сп. Олеся Россия</t>
  </si>
  <si>
    <t>РН079648</t>
  </si>
  <si>
    <t>Комплект постельного белья Тигры 2 сп Олеся Россия</t>
  </si>
  <si>
    <t>РН079649</t>
  </si>
  <si>
    <t>РН079650</t>
  </si>
  <si>
    <t>Водка Москва-Воронеж 40% 0.25л Россия</t>
  </si>
  <si>
    <t>РН079651</t>
  </si>
  <si>
    <t>Водка Москва-Воронеж 40% 0.5л Россия</t>
  </si>
  <si>
    <t>РН079652</t>
  </si>
  <si>
    <t>Водка Arctic Land особая 40% 0.25л Россия</t>
  </si>
  <si>
    <t>РН079653</t>
  </si>
  <si>
    <t>Водка Arctic Land особая 40% 0.5л Россия</t>
  </si>
  <si>
    <t>РН079654</t>
  </si>
  <si>
    <t>Водка Nordic Land особая 40% 0.25л Россия</t>
  </si>
  <si>
    <t>РН079655</t>
  </si>
  <si>
    <t>Водка Nordic Land особая 40% 0.5л Россия</t>
  </si>
  <si>
    <t>РН079656</t>
  </si>
  <si>
    <t>Водка Ice Secret 40% 0.5л Россия</t>
  </si>
  <si>
    <t>РН079657</t>
  </si>
  <si>
    <t>Водка Добрый Медведь 40% 0.5л Россия</t>
  </si>
  <si>
    <t>РН079658</t>
  </si>
  <si>
    <t>Водка Народная Водка 40% 0.5л Россия</t>
  </si>
  <si>
    <t>РН079659</t>
  </si>
  <si>
    <t>РН079660</t>
  </si>
  <si>
    <t>Ванилин 1.5г Мастер вкуса Россия</t>
  </si>
  <si>
    <t>РН079661</t>
  </si>
  <si>
    <t>Порошок горчичный 400г ООО ВБК Россия</t>
  </si>
  <si>
    <t>РН079662</t>
  </si>
  <si>
    <t>Крахмал 400г Фарис Россия</t>
  </si>
  <si>
    <t>РН079663</t>
  </si>
  <si>
    <t>Сухари панировочные 400г ООО ВБК Россия</t>
  </si>
  <si>
    <t>РН079664</t>
  </si>
  <si>
    <t>Перец крас. молотый 10г Мастер Дак Россия</t>
  </si>
  <si>
    <t>РН079665</t>
  </si>
  <si>
    <t>Перец черн. молотый 100г Spise Master Россия</t>
  </si>
  <si>
    <t>РН079666</t>
  </si>
  <si>
    <t>Приправа для курицы 15г Мастер Дак Россия</t>
  </si>
  <si>
    <t>РН079667</t>
  </si>
  <si>
    <t>Приправа для моркови по-корейски 15г Мастер Дак Россия</t>
  </si>
  <si>
    <t>РН079668</t>
  </si>
  <si>
    <t>Приправа для зас.сала по-домаш. 15г Мастер Дак Россия</t>
  </si>
  <si>
    <t>РН079669</t>
  </si>
  <si>
    <t>Пудра сахарная 140г Фарис Россия</t>
  </si>
  <si>
    <t>РН079670</t>
  </si>
  <si>
    <t>Корица 10г Мастер Дак Россия</t>
  </si>
  <si>
    <t>РН079671</t>
  </si>
  <si>
    <t>Желатин 50г Spise Master Россия</t>
  </si>
  <si>
    <t>РН079672</t>
  </si>
  <si>
    <t>Приправа для куриных окрочков 15г Мастер Дак Россия</t>
  </si>
  <si>
    <t>РН079673</t>
  </si>
  <si>
    <t>Закуска Казацкая овощи/бел.грибы 450г Лукашинские Россия</t>
  </si>
  <si>
    <t>РН079674</t>
  </si>
  <si>
    <t>Закуска Польская из жар. свеклы с луком 450г Лукашинские десерты Россия</t>
  </si>
  <si>
    <t>РН079675</t>
  </si>
  <si>
    <t>Подгузники Элит Софт 1 до 5кг 27шт HUGGIES Россия</t>
  </si>
  <si>
    <t>РН079676</t>
  </si>
  <si>
    <t>РН079677</t>
  </si>
  <si>
    <t>Хлеб Столичный половинка внарезку 365г Черемушки Россия</t>
  </si>
  <si>
    <t>РН079678</t>
  </si>
  <si>
    <t>Рыба Кета х/к кусочки 500г Олива Россия</t>
  </si>
  <si>
    <t>РН079679</t>
  </si>
  <si>
    <t>Пицца с ветчиной мини</t>
  </si>
  <si>
    <t>РН079680</t>
  </si>
  <si>
    <t>Хлебцы докторские новые в/с 200г Щелковохлеб Россия</t>
  </si>
  <si>
    <t>РН079681</t>
  </si>
  <si>
    <t>Пицца мясная мини</t>
  </si>
  <si>
    <t>РН079682</t>
  </si>
  <si>
    <t>РН079683</t>
  </si>
  <si>
    <t>Пюре Цыпленок с греч крупой 5.1% 100г ж/б Тема Россия</t>
  </si>
  <si>
    <t>РН079684</t>
  </si>
  <si>
    <t>Пюре Цыпленок с кабачками/морк/рисом 4.1% 100г ж/б Тема Россия</t>
  </si>
  <si>
    <t>РН079685</t>
  </si>
  <si>
    <t>Пюре Говядина с брок/морк/рисом 3.9% 100г ж/б Тема Россия</t>
  </si>
  <si>
    <t>РН079686</t>
  </si>
  <si>
    <t>РН079687</t>
  </si>
  <si>
    <t>РН079688</t>
  </si>
  <si>
    <t>РН079689</t>
  </si>
  <si>
    <t>РН079690</t>
  </si>
  <si>
    <t>Пиво светл. пшен. Австрийский рецепт бел. пастериз. 4.2% 1л ПЭТ Россия</t>
  </si>
  <si>
    <t>РН079691</t>
  </si>
  <si>
    <t>Пиво светл. пшен. Австрийский рецепт бел. пастериз. 4.2% 1.5л ПЭТ Россия</t>
  </si>
  <si>
    <t>РН079692</t>
  </si>
  <si>
    <t>Пиво светл. Немецкий рецепт нефильтр. осветл. пастериз. 4.7% 1л ПЭТ Россия</t>
  </si>
  <si>
    <t>РН079693</t>
  </si>
  <si>
    <t>Пиво светл. Немецкий рецепт нефильтр. осветл. пастериз. 4.7% 1.5л ПЭТ Россия</t>
  </si>
  <si>
    <t>РН079694</t>
  </si>
  <si>
    <t>Пиво светл. Немецкий рецепт нефильтр. 4.7% 2.5л Россия</t>
  </si>
  <si>
    <t>РН079695</t>
  </si>
  <si>
    <t>Пиво светл. Чешский рецепт живое фильтр. 1л ПЭТ</t>
  </si>
  <si>
    <t>РН079696</t>
  </si>
  <si>
    <t>Пиво светл. Чешский рецепт живое фильтр. 1.5л ПЭТ</t>
  </si>
  <si>
    <t>РН079697</t>
  </si>
  <si>
    <t>Напиток апельсин негаз. 1.5л ПЭТ Фруктовая страна Россия</t>
  </si>
  <si>
    <t>РН079698</t>
  </si>
  <si>
    <t>Напиток вишня негаз. 1.5л ПЭТ Фруктовая страна Россия</t>
  </si>
  <si>
    <t>РН079699</t>
  </si>
  <si>
    <t>Напиток лимон-грейпфрут негаз. 1.5л ПЭТ Фруктовая страна Россия</t>
  </si>
  <si>
    <t>РН079700</t>
  </si>
  <si>
    <t>Напиток чёрная смородина негаз. 1.5л ПЭТ Фруктовая страна Россия</t>
  </si>
  <si>
    <t>РН079701</t>
  </si>
  <si>
    <t>Напиток апельсин 1.5л ПЭТ МИНиСОК Россия</t>
  </si>
  <si>
    <t>РН079702</t>
  </si>
  <si>
    <t>Брусника с/м 25кг Дикоросы Россия</t>
  </si>
  <si>
    <t>РН079703</t>
  </si>
  <si>
    <t>Рыба Анчоус 20г Баренцев Россия</t>
  </si>
  <si>
    <t>РН079704</t>
  </si>
  <si>
    <t>Кальмар сушеный 18г Баренцев Россия</t>
  </si>
  <si>
    <t>РН079705</t>
  </si>
  <si>
    <t>Кальмар сушеный 40г Баренцев Россия</t>
  </si>
  <si>
    <t>РН079706</t>
  </si>
  <si>
    <t>Кольца кальмара копченые 35г Баренцев Россия</t>
  </si>
  <si>
    <t>РН079707</t>
  </si>
  <si>
    <t>Рыбка Окинэль с перцем 20г Баренцев Россия</t>
  </si>
  <si>
    <t>РН079708</t>
  </si>
  <si>
    <t>Окинэль ломтики филе 20г Баренцев Россия</t>
  </si>
  <si>
    <t>РН079709</t>
  </si>
  <si>
    <t>Ставридка серебристая 20г Баренцев Россия</t>
  </si>
  <si>
    <t>РН079710</t>
  </si>
  <si>
    <t>Презервативы №12 DUREX RealFeel Тайланд</t>
  </si>
  <si>
    <t>РН079711</t>
  </si>
  <si>
    <t>Презервативы №12 DUREX Dual Extase Тайланд</t>
  </si>
  <si>
    <t>РН079712</t>
  </si>
  <si>
    <t>Сыр Голландский 45% 300г Ровеньки Россия</t>
  </si>
  <si>
    <t>РН079713</t>
  </si>
  <si>
    <t>Сыр Костромской 45% 300г Ровеньки Россия</t>
  </si>
  <si>
    <t>РН079714</t>
  </si>
  <si>
    <t>Сыр Монастырецкий 35% 300г Ровеньки Россия</t>
  </si>
  <si>
    <t>РН079715</t>
  </si>
  <si>
    <t>Сыр Пошехонский 45% 300г Ровеньки Россия</t>
  </si>
  <si>
    <t>РН079716</t>
  </si>
  <si>
    <t>Сыр Королевский 45% 300г Ровеньки Россия</t>
  </si>
  <si>
    <t>РН079717</t>
  </si>
  <si>
    <t>Сыр Школьный 45% 300г Ровеньки Россия</t>
  </si>
  <si>
    <t>РН079718</t>
  </si>
  <si>
    <t>Сыр Сельский 45% 300г Ровеньки Россия</t>
  </si>
  <si>
    <t>РН079719</t>
  </si>
  <si>
    <t>Сыр Ровеньский 45% 300г Ровеньки Россия</t>
  </si>
  <si>
    <t>РН079720</t>
  </si>
  <si>
    <t>Сыр Государь 45% 300г Карлов Двор Россия</t>
  </si>
  <si>
    <t>РН079721</t>
  </si>
  <si>
    <t>Сыр со вкусом топ. молока 300г Карлов Двор Россия</t>
  </si>
  <si>
    <t>РН079722</t>
  </si>
  <si>
    <t>Сыр Моне 45% 300г Карлов Двор Россия</t>
  </si>
  <si>
    <t>РН079723</t>
  </si>
  <si>
    <t>Сыр Маасдам 300г Карлов Двор Россия</t>
  </si>
  <si>
    <t>РН079724</t>
  </si>
  <si>
    <t>РН079725</t>
  </si>
  <si>
    <t>Творог 3% 500г Богдановский МК Россия</t>
  </si>
  <si>
    <t>РН079726</t>
  </si>
  <si>
    <t>РН079727</t>
  </si>
  <si>
    <t>РН079728</t>
  </si>
  <si>
    <t>РН079729</t>
  </si>
  <si>
    <t>Торт Фруктовый постный с персиками 650г Слада Россия</t>
  </si>
  <si>
    <t>РН079730</t>
  </si>
  <si>
    <t>Кекс Карамельный 300г Слада Россия</t>
  </si>
  <si>
    <t>РН079731</t>
  </si>
  <si>
    <t>Кекс Медовый постный 75г Слада Россия</t>
  </si>
  <si>
    <t>РН079732</t>
  </si>
  <si>
    <t>Торт Шоколадный постный 950г Слада Россия</t>
  </si>
  <si>
    <t>РН079733</t>
  </si>
  <si>
    <t>Ножницы д/зелени 19.3х7.3х1.5см 5пар лезвий Marmiton Китай</t>
  </si>
  <si>
    <t>РН079734</t>
  </si>
  <si>
    <t>Доска разделочная гибкая 280х220х0.75мм Marmiton Китай</t>
  </si>
  <si>
    <t>РН079735</t>
  </si>
  <si>
    <t>Нож д/барбекю 40см нержав.сталь Boyscout Китай</t>
  </si>
  <si>
    <t>РН079736</t>
  </si>
  <si>
    <t>Вилка 42см нержав.сталь Boyscout Китай</t>
  </si>
  <si>
    <t>РН079737</t>
  </si>
  <si>
    <t>Лопатка 41см нержав.сталь Boyscout Китай</t>
  </si>
  <si>
    <t>РН079738</t>
  </si>
  <si>
    <t>Очиститель универс. д/барбекю решеток-гриль шампуров 500мл Boyscout Россия</t>
  </si>
  <si>
    <t>РН079739</t>
  </si>
  <si>
    <t>Сетка д/защиты продуктов от насек. 41x41см Boyscout Китай</t>
  </si>
  <si>
    <t>РН079740</t>
  </si>
  <si>
    <t>Мангал сборный без шамп. (300х240х300) коробка Hot Pot Россия</t>
  </si>
  <si>
    <t>РН079741</t>
  </si>
  <si>
    <t>Мангал сборный 6 шамп. (350х250х350) термопленка Boyscout Россия</t>
  </si>
  <si>
    <t>РН079742</t>
  </si>
  <si>
    <t>Мангал сборный без шамп. (500х300х500) коробка Boyscout Россия</t>
  </si>
  <si>
    <t>РН079743</t>
  </si>
  <si>
    <t>Мангал сборный высокий (500х300х850) коробка Boyscout Россия</t>
  </si>
  <si>
    <t>РН079744</t>
  </si>
  <si>
    <t>Щепа д/копчения Ольха 1л Boyscout Россия</t>
  </si>
  <si>
    <t>РН079745</t>
  </si>
  <si>
    <t>Щепа д/копчения Вишня 1л Boyscout Россия</t>
  </si>
  <si>
    <t>РН079746</t>
  </si>
  <si>
    <t>Решетка-гриль универсальная 50(+4)х28х28см Hot Pot Китай</t>
  </si>
  <si>
    <t>РН079747</t>
  </si>
  <si>
    <t>Вилка-гриль для сосисок 50х21х12см Boyscout Китай</t>
  </si>
  <si>
    <t>РН079748</t>
  </si>
  <si>
    <t>Спички костровые 90мм 30шт Boyscout Россия</t>
  </si>
  <si>
    <t>РН079749</t>
  </si>
  <si>
    <t>РН079750</t>
  </si>
  <si>
    <t>Жидкость д/розжига углеводородная вишневая 0.5л Hot Pot Россия</t>
  </si>
  <si>
    <t>РН079751</t>
  </si>
  <si>
    <t>Гель д/розжига 100мл туба Boyscout Россия</t>
  </si>
  <si>
    <t>РН079752</t>
  </si>
  <si>
    <t>Жидкость д/розжига параф.-углеводор. Двойной удар 0.5л Boyscout Россия</t>
  </si>
  <si>
    <t>РН079753</t>
  </si>
  <si>
    <t>Веер д/раздувания огня пластик Boyscout Россия</t>
  </si>
  <si>
    <t>РН079754</t>
  </si>
  <si>
    <t>Горючее сухое 10таблеток Boyscout Россия</t>
  </si>
  <si>
    <t>РН079755</t>
  </si>
  <si>
    <t>Роллы д/розжига мангалов барбекю каминов и печей 5шт Boyscout Россия</t>
  </si>
  <si>
    <t>РН079756</t>
  </si>
  <si>
    <t>Брикеты д/розжига 2плитки х 32шт Boyscout Россия</t>
  </si>
  <si>
    <t>РН079757</t>
  </si>
  <si>
    <t>Уголь брикетированный 2кг Boyscout Россия</t>
  </si>
  <si>
    <t>РН079758</t>
  </si>
  <si>
    <t>Шампуры бамбуковые квадратные 6шт. ПВХ-упак. Boyscout Китай</t>
  </si>
  <si>
    <t>РН079759</t>
  </si>
  <si>
    <t>Шампуры гибкие д/барбекю нержав.сталь 4шт. Boyscout Китай</t>
  </si>
  <si>
    <t>РН079760</t>
  </si>
  <si>
    <t>Шампур угловой нержав.сталь Boyscout Россия</t>
  </si>
  <si>
    <t>РН079761</t>
  </si>
  <si>
    <t>Шампур плоский нержав.сталь Boyscout Россия</t>
  </si>
  <si>
    <t>РН079762</t>
  </si>
  <si>
    <t>Набор для крепления гамаков и тентов (крючки. веревка) Boyscout Китай</t>
  </si>
  <si>
    <t>РН079763</t>
  </si>
  <si>
    <t>Нож складной автомат. дерев.ручка 8.5/14.5см Boyscout Китай</t>
  </si>
  <si>
    <t>РН079764</t>
  </si>
  <si>
    <t>Фонарик небесный летающий Бриллиант Orange Китай</t>
  </si>
  <si>
    <t>РН079765</t>
  </si>
  <si>
    <t>Змей воздушный 130х62см шнур 30м (лев. тигр. орел) Boyscout Китай</t>
  </si>
  <si>
    <t>РН079766</t>
  </si>
  <si>
    <t>Тарелка летающая 23см Boyscout Китай</t>
  </si>
  <si>
    <t>РН079767</t>
  </si>
  <si>
    <t>Бадминтон 2 ракетки воланчик в сетке /24 Boyscout Китай</t>
  </si>
  <si>
    <t>РН079768</t>
  </si>
  <si>
    <t>Скатерть д/пикника 140x110см спандбонд 5цветов коробка Boyscout Россия</t>
  </si>
  <si>
    <t>РН079769</t>
  </si>
  <si>
    <t>Стакан складной 200мл пластик Boyscout Китай</t>
  </si>
  <si>
    <t>РН079770</t>
  </si>
  <si>
    <t>Дождевик полиэтиленовый Boyscout Китай</t>
  </si>
  <si>
    <t>РН079771</t>
  </si>
  <si>
    <t>Формы из алюм. д/приготов. и хранения пищи 3шт 32х26х6.5см Marmiton Китай</t>
  </si>
  <si>
    <t>РН079772</t>
  </si>
  <si>
    <t>РН079773</t>
  </si>
  <si>
    <t>Бумага туал. 2сл 4шт бел. Classic Viero Россия</t>
  </si>
  <si>
    <t>РН079774</t>
  </si>
  <si>
    <t>Бренди Соберано 3года 36% 0.7л п/у Испания</t>
  </si>
  <si>
    <t>РН079775</t>
  </si>
  <si>
    <t>Вино стол. Кюве Дю папа роз. п/сл 11% 0.75л Франция</t>
  </si>
  <si>
    <t>РН079776</t>
  </si>
  <si>
    <t>Компот Терн 1л Аревик Армения</t>
  </si>
  <si>
    <t>РН079777</t>
  </si>
  <si>
    <t>Лак для волос экстрем.фиксации Ultimate 225мл Taft Россия</t>
  </si>
  <si>
    <t>РН079778</t>
  </si>
  <si>
    <t>Пена Ultimate экстр. фикс. 150мл Taft Россия</t>
  </si>
  <si>
    <t>РН079779</t>
  </si>
  <si>
    <t>Лак для волос Invisible Hold экстрасил. фикс. 400мл Syoss Россия</t>
  </si>
  <si>
    <t>РН079780</t>
  </si>
  <si>
    <t>Шампунь 380мл Кристальный Блеск д/тусклых и лишен.блеска волос Schauma Россия</t>
  </si>
  <si>
    <t>РН079781</t>
  </si>
  <si>
    <t>Шампунь Глубокое восст.+сывор. д/экстр.истощ. волос 250мл Gliss Kur Россия</t>
  </si>
  <si>
    <t>РН079782</t>
  </si>
  <si>
    <t>Бальзам Глубокое восст.+сывор. д/экстр.истощ. Волос 200мл Gliss Kur Россия</t>
  </si>
  <si>
    <t>РН079783</t>
  </si>
  <si>
    <t>Гель д/душа Magic Oil Розовый жасмин 250мл Fa Россия</t>
  </si>
  <si>
    <t>РН079784</t>
  </si>
  <si>
    <t>Гель д/душа Magic Oil Голубой лотос 250мл Fa Россия</t>
  </si>
  <si>
    <t>РН079785</t>
  </si>
  <si>
    <t>Гель д/душа Греческий йогурт 250мл Fa Россия</t>
  </si>
  <si>
    <t>РН079786</t>
  </si>
  <si>
    <t>Йогурт с вишней 3.5% 140г стакан Вкуснотеево Россия</t>
  </si>
  <si>
    <t>РН079787</t>
  </si>
  <si>
    <t>Йогурт с клубникой 3.5% 140г стакан Вкуснотеево Россия</t>
  </si>
  <si>
    <t>РН079788</t>
  </si>
  <si>
    <t>Йогурт с персиком 3.5% 140г стакан Вкуснотеево Россия</t>
  </si>
  <si>
    <t>РН079789</t>
  </si>
  <si>
    <t>Йогурт с черникой 3.5% 140г стакан Вкуснотеево Россия</t>
  </si>
  <si>
    <t>РН079790</t>
  </si>
  <si>
    <t>Продукт твор. 9% 180г стакан с ЗМЖ Иван Поддубный Россия</t>
  </si>
  <si>
    <t>РН079791</t>
  </si>
  <si>
    <t>Йогурт пит. д/дет.пит. с персиком 1.5% 200г ТетраТоп Нежный Возраст Россия</t>
  </si>
  <si>
    <t>РН079792</t>
  </si>
  <si>
    <t>Йогурт пит. д/дет.пит. с ябл. и грушей 1.5% 200г ТетраТоп Нежный Возраст Россия</t>
  </si>
  <si>
    <t>РН079793</t>
  </si>
  <si>
    <t>Сырок с изюмом 15% 100г пленка с ЗМЖ Иван Поддубный Россия</t>
  </si>
  <si>
    <t>РН079794</t>
  </si>
  <si>
    <t>Сырок с ванилином 15% 100г пленка с ЗМЖ Иван Поддубный Россия</t>
  </si>
  <si>
    <t>РН079795</t>
  </si>
  <si>
    <t>Сыр сливочный 45% 200г цилиндр Вкуснотеево Россия</t>
  </si>
  <si>
    <t>РН079796</t>
  </si>
  <si>
    <t>Сыр сливочный 45% 350г цилиндр Вкуснотеево Россия</t>
  </si>
  <si>
    <t>РН079797</t>
  </si>
  <si>
    <t>Лапша Чан Рамён курица 120г пак Доширак Россия</t>
  </si>
  <si>
    <t>РН079798</t>
  </si>
  <si>
    <t>РН079799</t>
  </si>
  <si>
    <t>Шоколад со злаками 4шт Kinder Chocolate Италия</t>
  </si>
  <si>
    <t>РН079800</t>
  </si>
  <si>
    <t>Шоколад Kinder Макси 84г Ferrero Германия</t>
  </si>
  <si>
    <t>РН079801</t>
  </si>
  <si>
    <t>Глазурь сах. белая 100г Dr.Oetker Польша</t>
  </si>
  <si>
    <t>РН079802</t>
  </si>
  <si>
    <t>Глазурь сахарная розовая 100г Dr.Oetker Польша</t>
  </si>
  <si>
    <t>РН079803</t>
  </si>
  <si>
    <t>Глазурь сахарная голубая 100г Dr.Oetker Польша</t>
  </si>
  <si>
    <t>РН079804</t>
  </si>
  <si>
    <t>Посыпка цветн. шарики 10г Dr.Oetker Польша</t>
  </si>
  <si>
    <t>РН079805</t>
  </si>
  <si>
    <t>Посыпки Палочки пакет 10г Dr.Oetker Польша</t>
  </si>
  <si>
    <t>РН079806</t>
  </si>
  <si>
    <t>Удобрение роза-хризантема 250мл Абсолют Россия</t>
  </si>
  <si>
    <t>РН079807</t>
  </si>
  <si>
    <t>Удобрение универсальное 500мл Абсолют Россия</t>
  </si>
  <si>
    <t>РН079808</t>
  </si>
  <si>
    <t>Удобрение фикус-монстера 250мл Абсолют Россия</t>
  </si>
  <si>
    <t>РН079809</t>
  </si>
  <si>
    <t>Грунт Декоративно-лиственные 5л Цветочное Счастье Россия</t>
  </si>
  <si>
    <t>РН079810</t>
  </si>
  <si>
    <t>Грунт Орхидеи 2л пакет Цветочное Счастье Россия</t>
  </si>
  <si>
    <t>РН079811</t>
  </si>
  <si>
    <t>Грунт Розы 5л Цветочное Счастье Россия</t>
  </si>
  <si>
    <t>РН079812</t>
  </si>
  <si>
    <t>Почвогрунт Универсальный 5л Щедрая земля Россия</t>
  </si>
  <si>
    <t>РН079813</t>
  </si>
  <si>
    <t>Дренаж цветочный крупный 2л Россия</t>
  </si>
  <si>
    <t>РН079814</t>
  </si>
  <si>
    <t>Водка Мороша мяг.№1 40% 0.25л Россия</t>
  </si>
  <si>
    <t>РН079815</t>
  </si>
  <si>
    <t>Настойка горькая Медовуха мед и имбирь 40% 0.5л Россия</t>
  </si>
  <si>
    <t>РН079816</t>
  </si>
  <si>
    <t>Напиток винный Rossini кр п/сл 8% 0.75л Россия</t>
  </si>
  <si>
    <t>РН079817</t>
  </si>
  <si>
    <t>Напиток винный Bellini бел п/сл 8% 0.75л Россия</t>
  </si>
  <si>
    <t>РН079818</t>
  </si>
  <si>
    <t>Колбаса Сливочная вареная нарезка з/а 200г КампоМос Россия</t>
  </si>
  <si>
    <t>РН079820</t>
  </si>
  <si>
    <t>Вино Бианко Амабиле белое п/сл 12% 0.75л Вилла Виско Италия</t>
  </si>
  <si>
    <t>РН079821</t>
  </si>
  <si>
    <t>Вино Бианко Секко белое сух. 12% 0.75л Вилла Виско Италия</t>
  </si>
  <si>
    <t>РН079822</t>
  </si>
  <si>
    <t>Вино Россо Амабиле красн. п/сл 12% 0.75л Вилла Виско Италия</t>
  </si>
  <si>
    <t>РН079823</t>
  </si>
  <si>
    <t>Вино Россо Секко красное сух 12% 0.75л Вилла Виско</t>
  </si>
  <si>
    <t>РН079824</t>
  </si>
  <si>
    <t>Вино Мерло Венето красное п/сух 2013г 12% 0.75л Вилла Виско Италия</t>
  </si>
  <si>
    <t>РН079825</t>
  </si>
  <si>
    <t>Вино Пино Гриджо Венето белое сух 2013г 12% 0.75л Вилла Виско Италия</t>
  </si>
  <si>
    <t>РН079826</t>
  </si>
  <si>
    <t>Горшки бум д/рассады 4 ячейки цвет в ассорт 10шт/уп СОЭМЗ Россия</t>
  </si>
  <si>
    <t>РН079827</t>
  </si>
  <si>
    <t>Горшки бум д/рассады 6 ячеек цвет в ассорт 5шт СОЭМЗ Россия</t>
  </si>
  <si>
    <t>РН079828</t>
  </si>
  <si>
    <t>Горшки бум д/рассады 6 ячеек цвет в ассорт 10шт СОЭМЗ Россия</t>
  </si>
  <si>
    <t>РН079829</t>
  </si>
  <si>
    <t>Варенье ягодное пор.</t>
  </si>
  <si>
    <t>РН079830</t>
  </si>
  <si>
    <t>Сметана пор.</t>
  </si>
  <si>
    <t>РН079831</t>
  </si>
  <si>
    <t>РН079832</t>
  </si>
  <si>
    <t>Бульон говяжий домашний насыпной 100г Роллтон Россия</t>
  </si>
  <si>
    <t>РН079833</t>
  </si>
  <si>
    <t>Набор пасхальный В помощь декоратору Россия</t>
  </si>
  <si>
    <t>РН079834</t>
  </si>
  <si>
    <t>Открытка пасхальная складная Россия</t>
  </si>
  <si>
    <t>РН079835</t>
  </si>
  <si>
    <t>Яйцо-пазл пасхальный Россия</t>
  </si>
  <si>
    <t>РН079836</t>
  </si>
  <si>
    <t>Набор пасхальный Декоративные подставки для яиц Россия</t>
  </si>
  <si>
    <t>РН079837</t>
  </si>
  <si>
    <t>Трафареты 52г Россия</t>
  </si>
  <si>
    <t>РН079838</t>
  </si>
  <si>
    <t>Набор пасхальный Шляпный мастер Россия</t>
  </si>
  <si>
    <t>РН079839</t>
  </si>
  <si>
    <t>Набор пасхальный Валяшки Россия</t>
  </si>
  <si>
    <t>РН079840</t>
  </si>
  <si>
    <t>РН079841</t>
  </si>
  <si>
    <t>Набор пасхальный Расписные шкатулки 3D Россия</t>
  </si>
  <si>
    <t>РН079842</t>
  </si>
  <si>
    <t>Cалфетки пасхальные вышивка Ришелье Россия</t>
  </si>
  <si>
    <t>РН079843</t>
  </si>
  <si>
    <t>Подставка керам. на 1яйцо Курочка Россия</t>
  </si>
  <si>
    <t>РН079844</t>
  </si>
  <si>
    <t>Подставка керам. на 1яйцо Курочка с чашей Россия</t>
  </si>
  <si>
    <t>РН079845</t>
  </si>
  <si>
    <t>Подставка керам. FF2745 на 6яиц Россия</t>
  </si>
  <si>
    <t>РН079846</t>
  </si>
  <si>
    <t>Набор Фонарь черно/красн. Россия</t>
  </si>
  <si>
    <t>РН079847</t>
  </si>
  <si>
    <t>Сувенир пасхальный Цыплята в гнезде Россия</t>
  </si>
  <si>
    <t>РН079848</t>
  </si>
  <si>
    <t>Витражи пасхальные в ассорт. 30х42 (4 вида) Россия</t>
  </si>
  <si>
    <t>РН079849</t>
  </si>
  <si>
    <t>Подсвечник пасхальный керам. в ассортименте Россия</t>
  </si>
  <si>
    <t>РН079850</t>
  </si>
  <si>
    <t>Тарелка декор. для яиц Россия</t>
  </si>
  <si>
    <t>РН079851</t>
  </si>
  <si>
    <t>Корзина с ажуром 230мм (фиол., зелен., голуб., роз.) Россия</t>
  </si>
  <si>
    <t>РН079852</t>
  </si>
  <si>
    <t>Корзина с ажуром 200мм (фиол., зелен., голуб., роз.) Россия</t>
  </si>
  <si>
    <t>РН079853</t>
  </si>
  <si>
    <t>Вино стол. сух. бел. Алиготе 10-13% 0.75л Массандра Россия</t>
  </si>
  <si>
    <t>РН079854</t>
  </si>
  <si>
    <t>Вино стол. сух. бел. Шардоне 10-13% 0.75л Массандра Россия</t>
  </si>
  <si>
    <t>РН079855</t>
  </si>
  <si>
    <t>Вино стол. п/сл бел. Кокур 10-12% 0.75л Массандра Россия</t>
  </si>
  <si>
    <t>РН079856</t>
  </si>
  <si>
    <t>Вино стол. сух. кр. Каберне 10-13% 0.75л Массандра Россия</t>
  </si>
  <si>
    <t>РН079857</t>
  </si>
  <si>
    <t>Коньяк Российский 3года 40% 0.5л Традиции Крыма Россия</t>
  </si>
  <si>
    <t>РН079858</t>
  </si>
  <si>
    <t>Коньяк Российский 5лет 40% 0.5л Традиции Крыма Россия</t>
  </si>
  <si>
    <t>РН079859</t>
  </si>
  <si>
    <t>РН079860</t>
  </si>
  <si>
    <t>Нектар д/дет питания ябл.-ягодный 0.95л Фруктовый Сад Россия</t>
  </si>
  <si>
    <t>РН079861</t>
  </si>
  <si>
    <t>Нектар д/дет пит. Мультифрукт 0.2л Фруктовый Сад Россия</t>
  </si>
  <si>
    <t>РН079862</t>
  </si>
  <si>
    <t>Нектар мультиовощной 0.9л Тонус Россия</t>
  </si>
  <si>
    <t>РН079863</t>
  </si>
  <si>
    <t>Мед Башкирский натур. 300г ст/б Дикий мед Россия</t>
  </si>
  <si>
    <t>РН079864</t>
  </si>
  <si>
    <t>Вино Кагор 0.7л 12% Евпатория Россия</t>
  </si>
  <si>
    <t>РН079865</t>
  </si>
  <si>
    <t>Майонез слив 390мл 67% дой-пак Московский Провансаль Россия</t>
  </si>
  <si>
    <t>РН079866</t>
  </si>
  <si>
    <t>РН079867</t>
  </si>
  <si>
    <t>РН079868</t>
  </si>
  <si>
    <t>Пюре яблоко банан 90г Gerber Испания</t>
  </si>
  <si>
    <t>РН079869</t>
  </si>
  <si>
    <t>Пюре фруктовое 4 фрукта 90г Gerber Испания</t>
  </si>
  <si>
    <t>РН079870</t>
  </si>
  <si>
    <t>Батончик злак. ябл.вин. DoReMi 25г Gerber Россия</t>
  </si>
  <si>
    <t>РН079871</t>
  </si>
  <si>
    <t>Батончик фруктовый с вафелькой ДоРеМи яблоки и банан 25г Gerber Германия</t>
  </si>
  <si>
    <t>РН079872</t>
  </si>
  <si>
    <t>Батончик банан/вишня DoReMi 25г Gerber Россия</t>
  </si>
  <si>
    <t>РН079873</t>
  </si>
  <si>
    <t>Пюре рагу из кролика со шпинатом 190г Gerber Германия</t>
  </si>
  <si>
    <t>РН079874</t>
  </si>
  <si>
    <t>Батончик фруктовый ДоРеМи яблоко малина 25г Gerber Германия</t>
  </si>
  <si>
    <t>РН079875</t>
  </si>
  <si>
    <t>Кофе раствор. Эспрессо 70г п/п Nescafe Россия</t>
  </si>
  <si>
    <t>РН079876</t>
  </si>
  <si>
    <t>Батончик цел/зл клубн. 23.5г Fitness Польша</t>
  </si>
  <si>
    <t>РН079877</t>
  </si>
  <si>
    <t>Масло сливочное 82% 180г Viola Россия</t>
  </si>
  <si>
    <t>РН079878</t>
  </si>
  <si>
    <t>Соус соевый 500г пэт KIKKOMAN Германия</t>
  </si>
  <si>
    <t>РН079879</t>
  </si>
  <si>
    <t>РН079880</t>
  </si>
  <si>
    <t>РН079881</t>
  </si>
  <si>
    <t>Водка Белогорочка пшенич 40% 0.25л Россия</t>
  </si>
  <si>
    <t>РН079882</t>
  </si>
  <si>
    <t>Водка Моисеевская 40% 0.25л Россия</t>
  </si>
  <si>
    <t>РН079883</t>
  </si>
  <si>
    <t>Водка Двадцать первый век 40% 0.5л Россия</t>
  </si>
  <si>
    <t>РН079884</t>
  </si>
  <si>
    <t>Водка Белогорочка пшеничная 40% 0.5л Россия</t>
  </si>
  <si>
    <t>РН079885</t>
  </si>
  <si>
    <t>Водка Русская сталь танковая 40% 0.5л Россия</t>
  </si>
  <si>
    <t>РН079886</t>
  </si>
  <si>
    <t>Водка Русская сталь воздушная 40% 0.5л Россия</t>
  </si>
  <si>
    <t>РН079887</t>
  </si>
  <si>
    <t>Водка Русская сталь морская 40% 0.5л Россия</t>
  </si>
  <si>
    <t>РН079888</t>
  </si>
  <si>
    <t>Водка Новые обряды пшеничная 40% 0.5л Россия</t>
  </si>
  <si>
    <t>РН079889</t>
  </si>
  <si>
    <t>Водка Новые обряды медовая с хренком 40% 0.5л Россия</t>
  </si>
  <si>
    <t>РН079890</t>
  </si>
  <si>
    <t>Водка Новые обряды ржаная на меду 40% 0.5л Россия</t>
  </si>
  <si>
    <t>РН079891</t>
  </si>
  <si>
    <t>Водка Новые обряды с хреном 40% 0.5л Россия</t>
  </si>
  <si>
    <t>РН079892</t>
  </si>
  <si>
    <t>Водка Убля 40% 0.5л Россия</t>
  </si>
  <si>
    <t>РН079893</t>
  </si>
  <si>
    <t>Водка Убля хмельная 40% 0.5л Россия</t>
  </si>
  <si>
    <t>РН079894</t>
  </si>
  <si>
    <t>Водка Убля с хреном 40% 0.5л Россия</t>
  </si>
  <si>
    <t>РН079895</t>
  </si>
  <si>
    <t>Водка Белгородская особая 40% 0.5л Россия</t>
  </si>
  <si>
    <t>РН079896</t>
  </si>
  <si>
    <t>Водка Пшеничная люкс 40% 0.5л Россия</t>
  </si>
  <si>
    <t>РН079897</t>
  </si>
  <si>
    <t>Водка 31 Регион 40% 0.5л Россия</t>
  </si>
  <si>
    <t>РН079898</t>
  </si>
  <si>
    <t>Водка Бекас 40% 0.5л Россия</t>
  </si>
  <si>
    <t>РН079899</t>
  </si>
  <si>
    <t>Водка Денежная 40% 0.5л Россия</t>
  </si>
  <si>
    <t>РН079900</t>
  </si>
  <si>
    <t>Водка Старый рецепт 40% 0.5л Россия</t>
  </si>
  <si>
    <t>РН079901</t>
  </si>
  <si>
    <t>Настойка горькая Белгородская Клюкв 35% 0.5л Россия</t>
  </si>
  <si>
    <t>РН079902</t>
  </si>
  <si>
    <t>Бальзам Белогорье синие дали 45% 0.5л Россия</t>
  </si>
  <si>
    <t>РН079903</t>
  </si>
  <si>
    <t>Вино Портофф 72 белое 12% 0.7л Россия</t>
  </si>
  <si>
    <t>РН079904</t>
  </si>
  <si>
    <t>Вино Портофф 777 красное 12% 0.7л Россия</t>
  </si>
  <si>
    <t>РН079905</t>
  </si>
  <si>
    <t>Вино Портофф 777 белое 12% 0.7л Россия</t>
  </si>
  <si>
    <t>РН079906</t>
  </si>
  <si>
    <t>Вино Изабелла Молдавская стол. кр. п/сл 1л Грин Ли Молдавия</t>
  </si>
  <si>
    <t>РН079907</t>
  </si>
  <si>
    <t>Вино Каберне стол. кр. п/сл 1л Грин Ли Молдавия</t>
  </si>
  <si>
    <t>РН079908</t>
  </si>
  <si>
    <t>Вино Мерло стол. кр. п/сл 1л Грин Ли Молдавия</t>
  </si>
  <si>
    <t>РН079909</t>
  </si>
  <si>
    <t>Вино Изабелла Молдавская стол. кр. п/сл 1л кувшин Гроздь Молдавия</t>
  </si>
  <si>
    <t>РН079910</t>
  </si>
  <si>
    <t>Вино Изабелла стол. кр. п/сл 0.7л Эль Де Пассио Молдавия</t>
  </si>
  <si>
    <t>РН079911</t>
  </si>
  <si>
    <t>Вино Шардоне стол. бел. п/сл 0.7л Эль Де Пассио Молдавия</t>
  </si>
  <si>
    <t>РН079912</t>
  </si>
  <si>
    <t>Вино Алазанская Долина стол. бел п/сл 0.75л Мерани Грузия</t>
  </si>
  <si>
    <t>РН079913</t>
  </si>
  <si>
    <t>Вино Алазанская Долина стол. кр. п/сл 0.75л Мерани Грузия</t>
  </si>
  <si>
    <t>РН079914</t>
  </si>
  <si>
    <t>Вино Киндзмараули кр.п/сл 0.75л Мерани Грузия</t>
  </si>
  <si>
    <t>РН079915</t>
  </si>
  <si>
    <t>Вино Мукузани сух. кр. рег.Кахетия 0.75л Мерани Грузия</t>
  </si>
  <si>
    <t>РН079916</t>
  </si>
  <si>
    <t>Вино Саперави стол. кр.сух 0.75л Мерани Грузия</t>
  </si>
  <si>
    <t>РН079917</t>
  </si>
  <si>
    <t>Вино Цинандали сух бел 0.75л Мерани Грузия</t>
  </si>
  <si>
    <t>РН079918</t>
  </si>
  <si>
    <t>РН079919</t>
  </si>
  <si>
    <t>РН079920</t>
  </si>
  <si>
    <t>Вино Ахашени п/сл кр. 2013 0.75л Братья Асканели Грузия</t>
  </si>
  <si>
    <t>РН079921</t>
  </si>
  <si>
    <t>Вино Гурджаани 2010 выд. сух. бел 0.75л Братья Асканели Грузия</t>
  </si>
  <si>
    <t>РН079922</t>
  </si>
  <si>
    <t>Вино Киндзмараули п/сл кр. 2013 0.75л Братья Асканели Грузия</t>
  </si>
  <si>
    <t>РН079923</t>
  </si>
  <si>
    <t>Вино Цинандали сух. бел 2012 0.75л Братья Асканели Грузия</t>
  </si>
  <si>
    <t>РН079924</t>
  </si>
  <si>
    <t>Тунец в масле кусочками 160г ж/б Starkist Сейшелы</t>
  </si>
  <si>
    <t>РН079925</t>
  </si>
  <si>
    <t>Тунец в с/с кусочками 160г ж/б Starkist Сейшелы</t>
  </si>
  <si>
    <t>РН079926</t>
  </si>
  <si>
    <t>Колбаса вареная Экстра вес Хуторок Россия</t>
  </si>
  <si>
    <t>РН079927</t>
  </si>
  <si>
    <t>Колбаса Кремлевская с/к 180г Хуторок Россия</t>
  </si>
  <si>
    <t>РН079928</t>
  </si>
  <si>
    <t>Колбаса Юбилейная с/к 180г Хуторок Россия</t>
  </si>
  <si>
    <t>РН079929</t>
  </si>
  <si>
    <t>Колбаса Домашняя без шпика вар вес Хуторок Россия</t>
  </si>
  <si>
    <t>РН079930</t>
  </si>
  <si>
    <t>Колбаса Домашняя со шпиком вар вес Хуторок Россия</t>
  </si>
  <si>
    <t>РН079931</t>
  </si>
  <si>
    <t>Яйцо столовое 2С 10шт пол/н Милтэн Россия</t>
  </si>
  <si>
    <t>РН079932</t>
  </si>
  <si>
    <t>Яйцо столовое 1С 10шт пол/н Милтэн Россия</t>
  </si>
  <si>
    <t>РН079933</t>
  </si>
  <si>
    <t>Яйцо кур С1 30шт терм/пл Милтэн Россия</t>
  </si>
  <si>
    <t>РН079934</t>
  </si>
  <si>
    <t>Яйцо столовое дер. 1С 10шт пласт/уп Милтэн Россия</t>
  </si>
  <si>
    <t>РН079935</t>
  </si>
  <si>
    <t>Яйцо столовое отбор 10шт пласт/уп Милтэн Россия</t>
  </si>
  <si>
    <t>РН079936</t>
  </si>
  <si>
    <t>РН079937</t>
  </si>
  <si>
    <t>РН079938</t>
  </si>
  <si>
    <t>РН079939</t>
  </si>
  <si>
    <t>Вино Кастильо де Монсеран бел сух 12.5% 0.75л Кариньена Испания</t>
  </si>
  <si>
    <t>РН079940</t>
  </si>
  <si>
    <t>Вино Кастильо де Монсеран красн сух 12.5% 0.75л Кариньена Испания</t>
  </si>
  <si>
    <t>РН079941</t>
  </si>
  <si>
    <t>Вино Клипер Рут белое п/сл 12.5% 0.75л Юж.Африка</t>
  </si>
  <si>
    <t>РН079942</t>
  </si>
  <si>
    <t>Вино Клипер Рут красное п/сл 13% 0.75л Юж.Африка</t>
  </si>
  <si>
    <t>РН079943</t>
  </si>
  <si>
    <t>Вино Дурт Гран Терруар Бордо крас сух 13% 0.75л Франция</t>
  </si>
  <si>
    <t>РН079944</t>
  </si>
  <si>
    <t>Кулич Липецкий 900г Лимак Россия</t>
  </si>
  <si>
    <t>РН079945</t>
  </si>
  <si>
    <t>Клич Особый 450г Лимак Россия</t>
  </si>
  <si>
    <t>РН079946</t>
  </si>
  <si>
    <t>Кулич Пасхальный в/с 800г (помада) Лимак Россия</t>
  </si>
  <si>
    <t>РН079947</t>
  </si>
  <si>
    <t>Кулич Десертный 800г Лимак Россия</t>
  </si>
  <si>
    <t>РН079948</t>
  </si>
  <si>
    <t>Кулич творож Пасхальный Цыплёнок 570г Лимак Россия</t>
  </si>
  <si>
    <t>РН079949</t>
  </si>
  <si>
    <t>Кулич йогуртовый Дивный сказ 580г Лимак Россия</t>
  </si>
  <si>
    <t>РН079950</t>
  </si>
  <si>
    <t>Кулич Сокольский 320г Лимак Россия</t>
  </si>
  <si>
    <t>РН079951</t>
  </si>
  <si>
    <t>Кулич Сокольский 100г Лимак Россия</t>
  </si>
  <si>
    <t>РН079952</t>
  </si>
  <si>
    <t>Очиститель д/ванных комнат 800мл спрей Attitude Канада</t>
  </si>
  <si>
    <t>РН079953</t>
  </si>
  <si>
    <t>Средство для мытья пола жидкое 1040мл Attitude Канада</t>
  </si>
  <si>
    <t>РН079954</t>
  </si>
  <si>
    <t>Средство д/стир конц жид Маунтин Эссеншиал 2 в 1 со смяг 1800мл Attitude Канада</t>
  </si>
  <si>
    <t>РН079955</t>
  </si>
  <si>
    <t>Средство д/стирки конц жид Цитрус Зест 1800мл 40 стирок Attitude Канада</t>
  </si>
  <si>
    <t>РН079956</t>
  </si>
  <si>
    <t>Средство д/стирки конц жид Уайлдфлауэрз 1800мл Attitude Канада</t>
  </si>
  <si>
    <t>РН079957</t>
  </si>
  <si>
    <t>Пятновыводитель для белья спрей 800мл Attitude Канада</t>
  </si>
  <si>
    <t>РН079958</t>
  </si>
  <si>
    <t>Средство д/мытья посуды Зеленое яблоко-Базилик жидкое 700мл Attitude Канада</t>
  </si>
  <si>
    <t>РН079959</t>
  </si>
  <si>
    <t>Средство д/мытья посуды Цитрус Зест жидкое 700мл Attitude Канада</t>
  </si>
  <si>
    <t>РН079960</t>
  </si>
  <si>
    <t>Средство д/мытья посуды без запаха Eco-Baby жидкое 700мл Attitude Канада</t>
  </si>
  <si>
    <t>РН079961</t>
  </si>
  <si>
    <t>Средство д/посуд маш Всe в одном Eco-pouches табл 26шт коробка Attitude Канада</t>
  </si>
  <si>
    <t>РН079962</t>
  </si>
  <si>
    <t>Мыло Soft Sensations 1+1 крем/мор.мин. 80г Duru Турция</t>
  </si>
  <si>
    <t>РН079963</t>
  </si>
  <si>
    <t>Мыло Soft Sensations 1+1 крем/зел.чай 80г Duru Турция</t>
  </si>
  <si>
    <t>РН079964</t>
  </si>
  <si>
    <t>Мыло с глицерином Яблоко э/пак 70г Fax Турция</t>
  </si>
  <si>
    <t>РН079965</t>
  </si>
  <si>
    <t>Мыло Комфорт PURE&amp;NAT 85г э/пак Дуру Турция</t>
  </si>
  <si>
    <t>РН079966</t>
  </si>
  <si>
    <t>Крем после бритья MEN Cool 50мл Arko Турция</t>
  </si>
  <si>
    <t>РН079967</t>
  </si>
  <si>
    <t>Крем после бритья MEN Comfort 50мл Arko Турция</t>
  </si>
  <si>
    <t>РН079968</t>
  </si>
  <si>
    <t>Пена для бритья MEN Moist 200мл Arko Турция</t>
  </si>
  <si>
    <t>РН079969</t>
  </si>
  <si>
    <t>Гель для бритья MEN Extra Fresh 200мл Arko Турция</t>
  </si>
  <si>
    <t>РН079970</t>
  </si>
  <si>
    <t>Гель д/бритья жен Восточ мечта SOFTTOUCH 200мл Arko Турция</t>
  </si>
  <si>
    <t>РН079971</t>
  </si>
  <si>
    <t>Гель д/бритья жен для чувст кожи SOFTTOUCH 200мл Arko Турция</t>
  </si>
  <si>
    <t>РН079972</t>
  </si>
  <si>
    <t>Завтрак Американо и пирожки с яблоком</t>
  </si>
  <si>
    <t>РН079973</t>
  </si>
  <si>
    <t>Паста Тортильони 500г карт/уп Barilla Италия</t>
  </si>
  <si>
    <t>РН079974</t>
  </si>
  <si>
    <t>Изделие хлебобул. Любава с маком в/с 200г Мастер пирогов Россия</t>
  </si>
  <si>
    <t>РН079975</t>
  </si>
  <si>
    <t>Кулич с изюмом 430г Хлебный спас Россия</t>
  </si>
  <si>
    <t>РН079976</t>
  </si>
  <si>
    <t>Изделие хлебобул. Кулич Panettone 450г Хлебный спас Россия</t>
  </si>
  <si>
    <t>РН079977</t>
  </si>
  <si>
    <t>Кулич с изюмом и цукатами 100г Хлебный спас Россия</t>
  </si>
  <si>
    <t>РН079978</t>
  </si>
  <si>
    <t>Водка особая Талка Сибирский Кедр 40% 0.25л Россия</t>
  </si>
  <si>
    <t>РН079979</t>
  </si>
  <si>
    <t>Водка особая Талка Сибирский Кедр 40% 0.5л Россия</t>
  </si>
  <si>
    <t>РН079980</t>
  </si>
  <si>
    <t>Водка Зеленая Марка традиц. рецептура 40% 0.25л фляга Россия</t>
  </si>
  <si>
    <t>РН079981</t>
  </si>
  <si>
    <t>Соль порционная 1г Распак Россия</t>
  </si>
  <si>
    <t>РН079982</t>
  </si>
  <si>
    <t>Перец порционный 3г Распак Россия</t>
  </si>
  <si>
    <t>РН079983</t>
  </si>
  <si>
    <t>РН079984</t>
  </si>
  <si>
    <t>Смесь д/выпечки Кулич пасхальный 300г Распак Россия</t>
  </si>
  <si>
    <t>РН079985</t>
  </si>
  <si>
    <t>Кулич Покровский 70г Робин Сдобин Россия</t>
  </si>
  <si>
    <t>РН079986</t>
  </si>
  <si>
    <t>Кулич Покровский 315г Робин Сдобин Россия</t>
  </si>
  <si>
    <t>РН079987</t>
  </si>
  <si>
    <t>Сумка хоз. складная на колесах Bik-14 Comoodo Китай</t>
  </si>
  <si>
    <t>РН079988</t>
  </si>
  <si>
    <t>Сумка текстильная в ассорт. LTK-01 Comoodo Китай</t>
  </si>
  <si>
    <t>РН079989</t>
  </si>
  <si>
    <t>Зонт женский автомат. RD23813. Raindrops Великобр.</t>
  </si>
  <si>
    <t>РН079990</t>
  </si>
  <si>
    <t>Зонт женский автомат. RD232 Raindrops Великобр.</t>
  </si>
  <si>
    <t>РН079991</t>
  </si>
  <si>
    <t>Зонт мужской автомат. RD13120 Raindrops Великобр.</t>
  </si>
  <si>
    <t>РН079992</t>
  </si>
  <si>
    <t>Зонт детский трость автомат. RD13 Raindrops Великобр.</t>
  </si>
  <si>
    <t>РН079993</t>
  </si>
  <si>
    <t>Горбуша ломтики с/с 150г Меридиан Россия</t>
  </si>
  <si>
    <t>РН079994</t>
  </si>
  <si>
    <t>Рыба Масляная ломт. х/к 120г в/у Меридиан Россия</t>
  </si>
  <si>
    <t>РН079995</t>
  </si>
  <si>
    <t>Нерка ломтики сл/с 120г в/у Меридиан Эко Россия</t>
  </si>
  <si>
    <t>РН079996</t>
  </si>
  <si>
    <t>Форель ф/к сл/с 250г в/у Меридиан Эко Россия</t>
  </si>
  <si>
    <t>РН079997</t>
  </si>
  <si>
    <t>Палочки краб. Crab And Cream с мягким сыром слив. 200г в/у Меридиан Россия</t>
  </si>
  <si>
    <t>РН079998</t>
  </si>
  <si>
    <t>Мясо краб. Снежный краб 200г в/у Меридиан Россия</t>
  </si>
  <si>
    <t>РН079999</t>
  </si>
  <si>
    <t>Палочки крабовые 200г Меридиан Россия</t>
  </si>
  <si>
    <t>РН080000</t>
  </si>
  <si>
    <t>Мидии в/м с вял.том/чесн/зелен. 415г Меридиан Россия</t>
  </si>
  <si>
    <t>РН080001</t>
  </si>
  <si>
    <t>Осьминоги молодые в рассоле 430г Меридиан Россия</t>
  </si>
  <si>
    <t>РН080002</t>
  </si>
  <si>
    <t>Судак отварной в желе 200г Меридиан Россия</t>
  </si>
  <si>
    <t>РН080003</t>
  </si>
  <si>
    <t>Сельдь атлант. крупная с/с фас в/у 5кг Меридиан Россия</t>
  </si>
  <si>
    <t>РН080004</t>
  </si>
  <si>
    <t>Кекс пасхальный 80г Родные просторы Россия</t>
  </si>
  <si>
    <t>РН080005</t>
  </si>
  <si>
    <t>Кекс пасхальный 300г Родные просторы Россия</t>
  </si>
  <si>
    <t>РН080006</t>
  </si>
  <si>
    <t>Кекс пасхальный 550г Родные просторы Россия</t>
  </si>
  <si>
    <t>РН080007</t>
  </si>
  <si>
    <t>РН080008</t>
  </si>
  <si>
    <t>Перепел копченый вес Перепелиное царство Россия</t>
  </si>
  <si>
    <t>РН080009</t>
  </si>
  <si>
    <t>РН080010</t>
  </si>
  <si>
    <t>РН080011</t>
  </si>
  <si>
    <t>Цветы Азалия Индика микс горш 7 Цветов Нидерланды</t>
  </si>
  <si>
    <t>РН080012</t>
  </si>
  <si>
    <t>Цветы Антуриум микс горш 7 Цветов Нидерланды</t>
  </si>
  <si>
    <t>РН080013</t>
  </si>
  <si>
    <t>Цветы Бегония махровая микс горш 7 Цветов Нидерланды</t>
  </si>
  <si>
    <t>РН080014</t>
  </si>
  <si>
    <t>Цветы Гиацинт микс 3ст. горш 7 Цветов Нидерланды</t>
  </si>
  <si>
    <t>РН080015</t>
  </si>
  <si>
    <t>Цветы Гиацинт микс горш 7 Цветов Нидерланды</t>
  </si>
  <si>
    <t>РН080016</t>
  </si>
  <si>
    <t>Цветы Кампанула Карпатика микс горш 7 Цветов Нидерланды</t>
  </si>
  <si>
    <t>РН080017</t>
  </si>
  <si>
    <t>Цветы Примула Акаулис микс горш 7 Цветов Нидерланды</t>
  </si>
  <si>
    <t>РН080018</t>
  </si>
  <si>
    <t>Цветы Роза Стар микс горш 7 Цветов Нидерланды</t>
  </si>
  <si>
    <t>РН080019</t>
  </si>
  <si>
    <t>Cоль 1кг банка Экстра Россия</t>
  </si>
  <si>
    <t>РН080020</t>
  </si>
  <si>
    <t>Соль 500г банка Экстра Россия</t>
  </si>
  <si>
    <t>РН080021</t>
  </si>
  <si>
    <t>Соль йодированная 500г банка Экстра Россия</t>
  </si>
  <si>
    <t>РН080022</t>
  </si>
  <si>
    <t>Пиво Голландия 4.8% 0.5л ст/б Россия</t>
  </si>
  <si>
    <t>РН080023</t>
  </si>
  <si>
    <t>Шоколад Любимые десерты со вкусом Орех торта 92г Россия щедрая душа Россия</t>
  </si>
  <si>
    <t>РН080024</t>
  </si>
  <si>
    <t>Шоколад Любимые десерты со вкусом Киевского торта 90г Россия щедрая душа Россия</t>
  </si>
  <si>
    <t>РН080025</t>
  </si>
  <si>
    <t>Булочка Берлинская с луком 250г Родные просторы Россия</t>
  </si>
  <si>
    <t>РН080026</t>
  </si>
  <si>
    <t>Булочка Берлинская с чесноком 250г Родные просторы Россия</t>
  </si>
  <si>
    <t>РН080027</t>
  </si>
  <si>
    <t>Хлеб ржано-пшеничный 450г Родные просторы Россия</t>
  </si>
  <si>
    <t>РН080028</t>
  </si>
  <si>
    <t>Булочка Датская пшеничная 300г Родные просторы Россия</t>
  </si>
  <si>
    <t>РН080029</t>
  </si>
  <si>
    <t>Булочка Кайзеровская с отрубями 300г Родные просторы Россия</t>
  </si>
  <si>
    <t>РН080030</t>
  </si>
  <si>
    <t>Блендер погружной MW-1162 Maxwell Китай</t>
  </si>
  <si>
    <t>РН080031</t>
  </si>
  <si>
    <t>Блендер погружной MW-1169 Maxwell Китай</t>
  </si>
  <si>
    <t>РН080032</t>
  </si>
  <si>
    <t>Кофеварка MW-1656 Maxwell Китай</t>
  </si>
  <si>
    <t>РН080033</t>
  </si>
  <si>
    <t>Утюг MW-3052 Maxwell Китай</t>
  </si>
  <si>
    <t>РН080034</t>
  </si>
  <si>
    <t>Утюг дорожный MW-3057 Maxwell Китай</t>
  </si>
  <si>
    <t>РН080035</t>
  </si>
  <si>
    <t>Набор из 2пр солонка/перечница RD-234 Rondell Китай</t>
  </si>
  <si>
    <t>РН080036</t>
  </si>
  <si>
    <t>Масло подс. раф. 0.9л Чудесная семечка Россия</t>
  </si>
  <si>
    <t>РН080037</t>
  </si>
  <si>
    <t>Арахис со вкусом бекона 35г Мачо Россия</t>
  </si>
  <si>
    <t>РН080038</t>
  </si>
  <si>
    <t>Сухарики со вкусом гамбургера 90г Флинт Россия</t>
  </si>
  <si>
    <t>РН080039</t>
  </si>
  <si>
    <t>Сухарики со вкусом хот-дога 90г Флинт Россия</t>
  </si>
  <si>
    <t>РН080040</t>
  </si>
  <si>
    <t>Сухарики со вкусом чизбургера 90г Флинт Россия</t>
  </si>
  <si>
    <t>РН080041</t>
  </si>
  <si>
    <t>Гренки со вкусом томат спайси 130г Флинт Россия</t>
  </si>
  <si>
    <t>РН080042</t>
  </si>
  <si>
    <t>Сухарики со вкусом хот-дога 150г Флинт Россия</t>
  </si>
  <si>
    <t>РН080043</t>
  </si>
  <si>
    <t>Арахис со вкусом сыра 35г Мачо Россия</t>
  </si>
  <si>
    <t>РН080044</t>
  </si>
  <si>
    <t>Фисташки 30г Мачо Россия</t>
  </si>
  <si>
    <t>РН080045</t>
  </si>
  <si>
    <t>Сухарики со вкусом морской коктейль 70г Фито Россия</t>
  </si>
  <si>
    <t>РН080046</t>
  </si>
  <si>
    <t>Гренки со вкусом васаби 80г Флинт Россия</t>
  </si>
  <si>
    <t>РН080047</t>
  </si>
  <si>
    <t>Сухарики шашлык+кетчуп соус 70г Флинт Украина</t>
  </si>
  <si>
    <t>РН080048</t>
  </si>
  <si>
    <t>Сухарики холодец+хрен соус 70г Флинт Украина</t>
  </si>
  <si>
    <t>РН080049</t>
  </si>
  <si>
    <t>Сухарики телятина+горчица соус 70г Флинт Украина</t>
  </si>
  <si>
    <t>РН080050</t>
  </si>
  <si>
    <t>Сухарики краб+тар-тар соус 70г Флинт Украина</t>
  </si>
  <si>
    <t>РН080051</t>
  </si>
  <si>
    <t>РН080052</t>
  </si>
  <si>
    <t>РН080053</t>
  </si>
  <si>
    <t>РН080054</t>
  </si>
  <si>
    <t>Филе горбуши б/ш охл вес Форрос Россия</t>
  </si>
  <si>
    <t>РН080055</t>
  </si>
  <si>
    <t>Филе минтая н/ш охл вес Форрос Россия</t>
  </si>
  <si>
    <t>РН080056</t>
  </si>
  <si>
    <t>Филе минтая б/ш охл вес Форрос Россия</t>
  </si>
  <si>
    <t>РН080057</t>
  </si>
  <si>
    <t>Филе кижуча н/ш охл вес Форрос Россия</t>
  </si>
  <si>
    <t>РН080058</t>
  </si>
  <si>
    <t>Филе кижуча б/ш охл вес Форрос Россия</t>
  </si>
  <si>
    <t>РН080059</t>
  </si>
  <si>
    <t>Филе кальмара б/ш охл вес Форрос Россия</t>
  </si>
  <si>
    <t>РН080060</t>
  </si>
  <si>
    <t>Стейк горбуши охл вес Форрос Россия</t>
  </si>
  <si>
    <t>РН080061</t>
  </si>
  <si>
    <t>Стейк кижуча охл вес Форрос Россия</t>
  </si>
  <si>
    <t>РН080062</t>
  </si>
  <si>
    <t>Стейк нерки охл вес Форрос Россия</t>
  </si>
  <si>
    <t>РН080063</t>
  </si>
  <si>
    <t>Тушка кальмара б/ш охл вес Форрос Россия</t>
  </si>
  <si>
    <t>РН080064</t>
  </si>
  <si>
    <t>Пантолеты пляж муж Эва 020 композ Брис-Босфор Россия</t>
  </si>
  <si>
    <t>РН080065</t>
  </si>
  <si>
    <t>Пантолеты пляж жен Эва 021 композ Брис-Босфор Россия</t>
  </si>
  <si>
    <t>РН080066</t>
  </si>
  <si>
    <t>Пантолеты пляж детс Эва 023 композ Брис-Босфор Россия</t>
  </si>
  <si>
    <t>РН080067</t>
  </si>
  <si>
    <t>Туфли летние муж с верхом из синт кож Эва 154 Брис-Босфор Россия</t>
  </si>
  <si>
    <t>РН080068</t>
  </si>
  <si>
    <t>Туфли летние муж с верхом из синтет кож 3126 Брис-Босфор Россия</t>
  </si>
  <si>
    <t>РН080069</t>
  </si>
  <si>
    <t>Туфли д/купания муж Эва 3557 композ Брис-Босфор Россия</t>
  </si>
  <si>
    <t>РН080070</t>
  </si>
  <si>
    <t>Туфли д/купания муж Эва 403 композ Брис-Босфор Россия</t>
  </si>
  <si>
    <t>РН080071</t>
  </si>
  <si>
    <t>Туфли купальные жен из пвх композ 701 Брис-Босфор Россия</t>
  </si>
  <si>
    <t>РН080072</t>
  </si>
  <si>
    <t>Туфли д/купания жен Эва 25 С композ Брис-Босфор Россия</t>
  </si>
  <si>
    <t>РН080073</t>
  </si>
  <si>
    <t>Туфли д/купания жен Эва 3227 композ Брис-Босфор Россия</t>
  </si>
  <si>
    <t>РН080074</t>
  </si>
  <si>
    <t>Туфли летние дет с верхом синтет кож облег.конс 3272 Брис-Босфор Россия</t>
  </si>
  <si>
    <t>РН080075</t>
  </si>
  <si>
    <t>Туфли д/купания детские из Эва 3526 Брис-Босфор Россия</t>
  </si>
  <si>
    <t>РН080076</t>
  </si>
  <si>
    <t>Полуботинки жен дорожн с верхом текстиль Брис-Босфор Россия</t>
  </si>
  <si>
    <t>РН080077</t>
  </si>
  <si>
    <t>Полуботинки дорож жен с верхом из искус кожи Брис-Босфор Россия</t>
  </si>
  <si>
    <t>РН080078</t>
  </si>
  <si>
    <t>Полуботинки жен дорож с верхом текстиль Lw136-278 Let`s Россия</t>
  </si>
  <si>
    <t>РН080079</t>
  </si>
  <si>
    <t>Полуботинки жен дорож с верхом текстиль Lw136-284 Let`s Россия</t>
  </si>
  <si>
    <t>РН080080</t>
  </si>
  <si>
    <t>Полуботинки жен дорож с верхом текстиль Lw136-315 Let`s Россия</t>
  </si>
  <si>
    <t>РН080081</t>
  </si>
  <si>
    <t>Туфли муж повседн с верхом текстиль 601 Брис-Босфор Россия</t>
  </si>
  <si>
    <t>РН080082</t>
  </si>
  <si>
    <t>Туфли муж повседневные с верхом текстиль 615 Брис-Босфор Россия</t>
  </si>
  <si>
    <t>РН080083</t>
  </si>
  <si>
    <t>Полуботинки муж дорож с верхом серые текстиль Lcm1126-02g1 Let`s Россия</t>
  </si>
  <si>
    <t>РН080084</t>
  </si>
  <si>
    <t>Туфли д/купания жен Эва 1042-8 BIW Брис-Босфор Россия</t>
  </si>
  <si>
    <t>РН080085</t>
  </si>
  <si>
    <t>Туфли д/купания жен Эва 1045-1 BIW Брис-Босфор Россия</t>
  </si>
  <si>
    <t>РН080086</t>
  </si>
  <si>
    <t>Туфли д/купания жен Эва 1048-2 BIW Брис-Босфор Россия</t>
  </si>
  <si>
    <t>РН080087</t>
  </si>
  <si>
    <t>Туфли д/купания жен Эва 1049-17 BIW Брис-Босфор Россия</t>
  </si>
  <si>
    <t>РН080088</t>
  </si>
  <si>
    <t>Кетчуп Томатный 340г+Соус на осн растит масел Тар-тар 310г ПЭТ Mr.Ricco Россия</t>
  </si>
  <si>
    <t>РН080089</t>
  </si>
  <si>
    <t>Салфетки детские влажные 72шт Helen Harper Россия</t>
  </si>
  <si>
    <t>РН080090</t>
  </si>
  <si>
    <t>Подгузники детские Baby Mini 3-6 кг 78шт Helen Harper Бельгия</t>
  </si>
  <si>
    <t>РН080091</t>
  </si>
  <si>
    <t>Подгузники детские Baby Maxi 7-18 кг 62шт Helen Harper Бельгия</t>
  </si>
  <si>
    <t>РН080092</t>
  </si>
  <si>
    <t>Подгузники детские Baby Midi 4-9 кг 70шт Helen Harper Бельгия</t>
  </si>
  <si>
    <t>РН080093</t>
  </si>
  <si>
    <t>Подгузники детские Baby Junior 11-25 кг 54шт Helen Harper Бельгия</t>
  </si>
  <si>
    <t>РН080094</t>
  </si>
  <si>
    <t>РН080095</t>
  </si>
  <si>
    <t>РН080096</t>
  </si>
  <si>
    <t>РН080097</t>
  </si>
  <si>
    <t>РН080098</t>
  </si>
  <si>
    <t>РН080099</t>
  </si>
  <si>
    <t>РН080100</t>
  </si>
  <si>
    <t>РН080101</t>
  </si>
  <si>
    <t>РН080102</t>
  </si>
  <si>
    <t>РН080103</t>
  </si>
  <si>
    <t>Гамбургер классический</t>
  </si>
  <si>
    <t>РН080104</t>
  </si>
  <si>
    <t>Гамбургер с мраморной говядиной</t>
  </si>
  <si>
    <t>РН080105</t>
  </si>
  <si>
    <t>Имбирь розовый маринов короб вес Китай</t>
  </si>
  <si>
    <t>РН080106</t>
  </si>
  <si>
    <t>Салат Хияши Вакаме Чука вес Китай</t>
  </si>
  <si>
    <t>РН080107</t>
  </si>
  <si>
    <t>Решетка-гриль для рыбы HotPot Китай</t>
  </si>
  <si>
    <t>РН080108</t>
  </si>
  <si>
    <t>Решетка-гриль 6 пор большая с антиприг покр Boyscout Китай</t>
  </si>
  <si>
    <t>РН080109</t>
  </si>
  <si>
    <t>Решетка-гриль для стейков с вилкой Boyscout Китай</t>
  </si>
  <si>
    <t>РН080110</t>
  </si>
  <si>
    <t>Решетка-гриль универс с антиприг покр Boyscout Китай</t>
  </si>
  <si>
    <t>РН080111</t>
  </si>
  <si>
    <t>Набор шампуров плоских 45см 6 штук HotPot Китай</t>
  </si>
  <si>
    <t>РН080112</t>
  </si>
  <si>
    <t>Набор шампуров плоских 60 см 6 штук в блистере Boyscout Китай</t>
  </si>
  <si>
    <t>РН080113</t>
  </si>
  <si>
    <t>Набор шампуров плоск 55см с дерев ручками с кольцами 6шт Boyscout Китай</t>
  </si>
  <si>
    <t>РН080114</t>
  </si>
  <si>
    <t>Набор шампуров плоск 600x15x2 нержав сталь 6шт в ПВХ кор Boyscout Китай</t>
  </si>
  <si>
    <t>РН080115</t>
  </si>
  <si>
    <t>Попкорн д/мкр.печи сладкий 85г JAM Россия</t>
  </si>
  <si>
    <t>РН080116</t>
  </si>
  <si>
    <t>Попкорн д/мкр.печи соленый 85г JAM Россия</t>
  </si>
  <si>
    <t>РН080117</t>
  </si>
  <si>
    <t>Желе Груша 125г РостАгроЭкспорт Россия</t>
  </si>
  <si>
    <t>РН080118</t>
  </si>
  <si>
    <t>Желе Ананас 125г РостАгроЭкспорт Россия</t>
  </si>
  <si>
    <t>РН080119</t>
  </si>
  <si>
    <t>Печенье сдобное с маслом 9 мая 400г Monte Christo Россия</t>
  </si>
  <si>
    <t>РН080120</t>
  </si>
  <si>
    <t>Зефир Костромской ванильный 265г Меренга Россия</t>
  </si>
  <si>
    <t>РН080121</t>
  </si>
  <si>
    <t>Зефир Костромской бело-розовый 360г подложка Меренга Россия</t>
  </si>
  <si>
    <t>РН080122</t>
  </si>
  <si>
    <t>Конфеты ирис Бонифаций 250г подложка Меренга Россия</t>
  </si>
  <si>
    <t>РН080123</t>
  </si>
  <si>
    <t>Конфеты Привет школа! помад неглазир 300г Меренга Россия</t>
  </si>
  <si>
    <t>РН080124</t>
  </si>
  <si>
    <t>Мармелад ассорти с натур соком 300г Меренга Россия</t>
  </si>
  <si>
    <t>РН080125</t>
  </si>
  <si>
    <t>Мармелад дольки аромат лимона 200г подлож Меренга Россия</t>
  </si>
  <si>
    <t>РН080126</t>
  </si>
  <si>
    <t>Пастила двухслойная 250г подложка Меренга Россия</t>
  </si>
  <si>
    <t>РН080127</t>
  </si>
  <si>
    <t>Консервы корн/черри ассорти 720мл ст Sunfeel Россия</t>
  </si>
  <si>
    <t>РН080128</t>
  </si>
  <si>
    <t>Персики консерв половинки 425мл ж/б Sunfeel Китай</t>
  </si>
  <si>
    <t>РН080129</t>
  </si>
  <si>
    <t>Консервы рыб Бычки обжар т/с 240г Ультрамарин Россия</t>
  </si>
  <si>
    <t>РН080130</t>
  </si>
  <si>
    <t>Консервы рыб Сардина 240г Ультрамарин Россия</t>
  </si>
  <si>
    <t>РН080131</t>
  </si>
  <si>
    <t>Консервы рыб Скумбрия 240г Ультрамарин Россия</t>
  </si>
  <si>
    <t>РН080132</t>
  </si>
  <si>
    <t>Шпроты в масле 160г ж/б ключ Ультрамарин Эстония</t>
  </si>
  <si>
    <t>РН080133</t>
  </si>
  <si>
    <t>Консервы рыб мясо Криля нат с/к 105г Ультрамарин Китай</t>
  </si>
  <si>
    <t>РН080134</t>
  </si>
  <si>
    <t>Консервы рыб Сайра нат 240г Ультрамарин Россия</t>
  </si>
  <si>
    <t>РН080135</t>
  </si>
  <si>
    <t>Консервы рыб Паштет шпрот 160г Ультрамарин Россия</t>
  </si>
  <si>
    <t>РН080136</t>
  </si>
  <si>
    <t>Уксус столовый 9% 0.95л пл Запас на зиму Россия</t>
  </si>
  <si>
    <t>РН080137</t>
  </si>
  <si>
    <t>Консервы рыб Килька балт неразд т/с 240г Креон Светлый Россия</t>
  </si>
  <si>
    <t>РН080138</t>
  </si>
  <si>
    <t>Консервы рыб Печень трески в/с 250г Креон Светлый Россия</t>
  </si>
  <si>
    <t>РН080139</t>
  </si>
  <si>
    <t>Консервы рыб Салака 250г Креон Светлый Россия</t>
  </si>
  <si>
    <t>РН080140</t>
  </si>
  <si>
    <t>Консервы рыб Бычки обжар т/с 280г ст Старая Рига Латвия</t>
  </si>
  <si>
    <t>РН080141</t>
  </si>
  <si>
    <t>Консервы рыб Килька обжар т/с лит 240г ключ Старая Рига Латвия</t>
  </si>
  <si>
    <t>РН080142</t>
  </si>
  <si>
    <t>Консервы рыб Паштет шпрот лит 160г Старая Рига Латвия</t>
  </si>
  <si>
    <t>РН080143</t>
  </si>
  <si>
    <t>Консервы рыб Сайра тихоокеан нат д/м 280г ст Старая Рига Латвия</t>
  </si>
  <si>
    <t>РН080144</t>
  </si>
  <si>
    <t>Консервы рыб Салака копченая т/с лит 190г ключ Старая Рига Латвия</t>
  </si>
  <si>
    <t>РН080145</t>
  </si>
  <si>
    <t>Шпроты в масле крупн. 240г ж/б ключ Старая Рига Латвия</t>
  </si>
  <si>
    <t>РН080146</t>
  </si>
  <si>
    <t>Шпроты в т/с 250г ст. Старая Рига Латвия</t>
  </si>
  <si>
    <t>РН080147</t>
  </si>
  <si>
    <t>Шпроты в масле 270г ст. Старая Рига Латвия</t>
  </si>
  <si>
    <t>РН080148</t>
  </si>
  <si>
    <t>Биржа- Сыр Гауда 50% вес</t>
  </si>
  <si>
    <t>РН080149</t>
  </si>
  <si>
    <t>Биржа- Сыр Эдам 45% вес</t>
  </si>
  <si>
    <t>РН080150</t>
  </si>
  <si>
    <t>Продукт плавл. с сыром копч. Солнышко 40% вес Россия</t>
  </si>
  <si>
    <t>РН080151</t>
  </si>
  <si>
    <t>Сырок творожный с ванилином 16% 100г ЖВМЗ Россия</t>
  </si>
  <si>
    <t>РН080152</t>
  </si>
  <si>
    <t>Сырок творожный с изюмом 16% жир 100 гр</t>
  </si>
  <si>
    <t>РН080153</t>
  </si>
  <si>
    <t>Творог отборный 0% 180г ЖВМЗ Россия</t>
  </si>
  <si>
    <t>РН080154</t>
  </si>
  <si>
    <t>Творог отборный 5% 180г ЖВМЗ Россия</t>
  </si>
  <si>
    <t>РН080155</t>
  </si>
  <si>
    <t>Творог отборный 9% 180г ЖВМЗ Россия</t>
  </si>
  <si>
    <t>РН080156</t>
  </si>
  <si>
    <t>РН080157</t>
  </si>
  <si>
    <t>Кружка салат.-белая 300мл Wing Star Китай</t>
  </si>
  <si>
    <t>РН080158</t>
  </si>
  <si>
    <t>Кружка оранж.-белая 350мл Wing Star Китай</t>
  </si>
  <si>
    <t>РН080159</t>
  </si>
  <si>
    <t>Кружка терракота 350мл Wing Star Китай</t>
  </si>
  <si>
    <t>РН080160</t>
  </si>
  <si>
    <t>Кружка Кофе Арома 300мл Wing Star Китай</t>
  </si>
  <si>
    <t>РН080161</t>
  </si>
  <si>
    <t>Кружка Шафран 350мл Wing Star Китай</t>
  </si>
  <si>
    <t>РН080162</t>
  </si>
  <si>
    <t>Кружка Мотылек в ассорт. 280мл Wing Star Китай</t>
  </si>
  <si>
    <t>РН080163</t>
  </si>
  <si>
    <t>Кружка Фрезия 355мл Wing Star Китай</t>
  </si>
  <si>
    <t>РН080164</t>
  </si>
  <si>
    <t>Кружка Кантри в ассорт. 250мл Liling Quanhu Китай</t>
  </si>
  <si>
    <t>РН080165</t>
  </si>
  <si>
    <t>Кружка Клетка в ассорт. 345мл Liling Quanhu Китай</t>
  </si>
  <si>
    <t>РН080166</t>
  </si>
  <si>
    <t>Булочка для гамбургера 4х60г Щелковохлеб Россия</t>
  </si>
  <si>
    <t>РН080167</t>
  </si>
  <si>
    <t>РН080168</t>
  </si>
  <si>
    <t>Майонез Сметанный 50.5% 380г дой пак Махеевъ Россия</t>
  </si>
  <si>
    <t>РН080169</t>
  </si>
  <si>
    <t>Кетчуп Русский 260г дой пак Махеевъ Россия</t>
  </si>
  <si>
    <t>РН080170</t>
  </si>
  <si>
    <t>Кетчуп Томатный без сахара и крахмала 260г дой пак Махеевъ Россия</t>
  </si>
  <si>
    <t>РН080171</t>
  </si>
  <si>
    <t>Кетчуп Грузинский 260г дой пак Махеевъ Россия</t>
  </si>
  <si>
    <t>РН080172</t>
  </si>
  <si>
    <t>Хрен Столовый 190г ст/б Махеевъ Россия</t>
  </si>
  <si>
    <t>РН080173</t>
  </si>
  <si>
    <t>Горчица Зернистая 190г ст/б Махеевъ Россия</t>
  </si>
  <si>
    <t>РН080174</t>
  </si>
  <si>
    <t>Салатница 13см Харбин Nanshan Китай</t>
  </si>
  <si>
    <t>РН080175</t>
  </si>
  <si>
    <t>Салатница 15см Харбин Nanshan Китай</t>
  </si>
  <si>
    <t>РН080176</t>
  </si>
  <si>
    <t>Салатница 20см Харбин Nanshan Китай</t>
  </si>
  <si>
    <t>РН080177</t>
  </si>
  <si>
    <t>Тарелка десертная 18см Харбин Nanshan Китай</t>
  </si>
  <si>
    <t>РН080178</t>
  </si>
  <si>
    <t>Тарелка обеденная 23см Харбин Nanshan Китай</t>
  </si>
  <si>
    <t>РН080179</t>
  </si>
  <si>
    <t>Тарелка 18см Харбин Nanshan Китай</t>
  </si>
  <si>
    <t>РН080180</t>
  </si>
  <si>
    <t>Кастрюля с крышкой 13см Харбин Nanshan Китай</t>
  </si>
  <si>
    <t>РН080181</t>
  </si>
  <si>
    <t>Чайник большой 500мл Nanshan Китай</t>
  </si>
  <si>
    <t>РН080182</t>
  </si>
  <si>
    <t>Салатница Мальва 13см Nanshan Китай</t>
  </si>
  <si>
    <t>РН080183</t>
  </si>
  <si>
    <t>Тарелка десертная 19см Мальва Nanshan Китай</t>
  </si>
  <si>
    <t>РН080184</t>
  </si>
  <si>
    <t>Тарелка Мальва глубокая 20см Nanshan Китай</t>
  </si>
  <si>
    <t>РН080185</t>
  </si>
  <si>
    <t>Тарелка для горячего Мальва 23см Nanshan Китай</t>
  </si>
  <si>
    <t>РН080186</t>
  </si>
  <si>
    <t>Салатница Мальва 20см Nanshan Китай</t>
  </si>
  <si>
    <t>РН080187</t>
  </si>
  <si>
    <t>Салатница 13см Nanshan Китай</t>
  </si>
  <si>
    <t>РН080188</t>
  </si>
  <si>
    <t>Салатница 15см Nanshan Китай</t>
  </si>
  <si>
    <t>РН080189</t>
  </si>
  <si>
    <t>Тарелка десертная 19см Nanshan Китай</t>
  </si>
  <si>
    <t>РН080190</t>
  </si>
  <si>
    <t>Тарелка для горячего 23см Nanshan Китай</t>
  </si>
  <si>
    <t>РН080191</t>
  </si>
  <si>
    <t>Тарелка для горячего 26.7см Золотая осень Opala Индия</t>
  </si>
  <si>
    <t>РН080192</t>
  </si>
  <si>
    <t>Тарелка десертная 19см Золотая осень Opala Индия</t>
  </si>
  <si>
    <t>РН080193</t>
  </si>
  <si>
    <t>Салатница 10см Золотая осень Opala Индия</t>
  </si>
  <si>
    <t>РН080194</t>
  </si>
  <si>
    <t>Блюдо круглое 28см Золотая осень Opala Индия</t>
  </si>
  <si>
    <t>РН080195</t>
  </si>
  <si>
    <t>Тарелка десертная 19см Бамбук Opala Индия</t>
  </si>
  <si>
    <t>РН080196</t>
  </si>
  <si>
    <t>Тарелка глубокая 20.3см Бамбук Opala Индия</t>
  </si>
  <si>
    <t>РН080197</t>
  </si>
  <si>
    <t>Салатница 10см Бамбук Opala Индия</t>
  </si>
  <si>
    <t>РН080198</t>
  </si>
  <si>
    <t>Салатница 12см Бамбук Opala Индия</t>
  </si>
  <si>
    <t>РН080199</t>
  </si>
  <si>
    <t>Блюдо круглое 28см Бамбук Opala Индия</t>
  </si>
  <si>
    <t>РН080200</t>
  </si>
  <si>
    <t>Кулич Покровский 100г Дары мира Россия</t>
  </si>
  <si>
    <t>РН080201</t>
  </si>
  <si>
    <t>Кулич Покровский 350г Дары мира Россия</t>
  </si>
  <si>
    <t>РН080202</t>
  </si>
  <si>
    <t>Кулич Покровский 500г Дары мира Россия</t>
  </si>
  <si>
    <t>РН080203</t>
  </si>
  <si>
    <t>Филе трески порц. с/м б/к 400г в/у Бухта Изобилия Россия</t>
  </si>
  <si>
    <t>РН080204</t>
  </si>
  <si>
    <t>РН080205</t>
  </si>
  <si>
    <t>Стейк атлантической трески с/м 400г Бухта Изобилия Россия</t>
  </si>
  <si>
    <t>РН080206</t>
  </si>
  <si>
    <t>Медальоны из семги с/м 400г Бухта Изобилия Россия</t>
  </si>
  <si>
    <t>РН080207</t>
  </si>
  <si>
    <t>Клубника с/м вес</t>
  </si>
  <si>
    <t>РН080208</t>
  </si>
  <si>
    <t>Вишня б/к с/м вес</t>
  </si>
  <si>
    <t>РН080209</t>
  </si>
  <si>
    <t>Гель Эко д/мытья всех видов полов 500мл Органик Пипол Россия</t>
  </si>
  <si>
    <t>РН080210</t>
  </si>
  <si>
    <t>Гель Эко д/мытья туалета 750мл Органик Пипол Россия</t>
  </si>
  <si>
    <t>РН080211</t>
  </si>
  <si>
    <t>Гель Эко д/стирки всех видов тканей 1.5 л Органик Пипол Россия</t>
  </si>
  <si>
    <t>РН080212</t>
  </si>
  <si>
    <t>Гель Эко д/стирки детского белья 1.5 л Органик Пипол Россия</t>
  </si>
  <si>
    <t>РН080213</t>
  </si>
  <si>
    <t>Гель Эко д/мытья посуды Green clean lemon 500мл Органик Пипол Россия</t>
  </si>
  <si>
    <t>РН080214</t>
  </si>
  <si>
    <t>Гель Эко д/мытья посуды Green clean orange 500мл Органик Пипол Россия</t>
  </si>
  <si>
    <t>РН080215</t>
  </si>
  <si>
    <t>Кондиционер Эко д/белья Sunshine reggae 1.5л Органик Пипол Россия</t>
  </si>
  <si>
    <t>РН080216</t>
  </si>
  <si>
    <t>Кондиционер Эко д/белья Sweet dream 1.5л Органик Пипол Россия</t>
  </si>
  <si>
    <t>РН080217</t>
  </si>
  <si>
    <t>Крем д/рук омолаж 75мл Органик Пипол Россия</t>
  </si>
  <si>
    <t>РН080218</t>
  </si>
  <si>
    <t>Гель д/интимной гигиены 360мл Органик Пипол Россия</t>
  </si>
  <si>
    <t>РН080219</t>
  </si>
  <si>
    <t>Крем д/ног увлажняющий 75мл Органик Пипол Россия</t>
  </si>
  <si>
    <t>РН080220</t>
  </si>
  <si>
    <t>Крем-мыло с дозат питат Classic olive 500мл Органик Пипол Россия</t>
  </si>
  <si>
    <t>РН080221</t>
  </si>
  <si>
    <t>Мыло с дозат д/чувст кожи Lavender 500мл Органик Пипол Россия</t>
  </si>
  <si>
    <t>РН080222</t>
  </si>
  <si>
    <t>Паста зубная д/чувств зубов 100г Органик Пипол Россия</t>
  </si>
  <si>
    <t>РН080223</t>
  </si>
  <si>
    <t>Паста зубная Zoom 3 White 100г Органик Пипол Россия</t>
  </si>
  <si>
    <t>РН080224</t>
  </si>
  <si>
    <t>Паста зубная Безупреч дых 100г Органик Пипол Россия</t>
  </si>
  <si>
    <t>РН080225</t>
  </si>
  <si>
    <t>Паста зубная День и ночь 100г Органик Пипол Россия</t>
  </si>
  <si>
    <t>РН080226</t>
  </si>
  <si>
    <t>Крем д/рук увлажняющий 75мл Органик Пипол Россия</t>
  </si>
  <si>
    <t>РН080227</t>
  </si>
  <si>
    <t>Багет французский с кунжутом 130г</t>
  </si>
  <si>
    <t>РН080228</t>
  </si>
  <si>
    <t>Багет французский с луком 150г</t>
  </si>
  <si>
    <t>РН080229</t>
  </si>
  <si>
    <t>Багет французский с пров. травами 130г</t>
  </si>
  <si>
    <t>РН080230</t>
  </si>
  <si>
    <t>Багет французский с чесн. маслом 140г</t>
  </si>
  <si>
    <t>РН080231</t>
  </si>
  <si>
    <t>РН080232</t>
  </si>
  <si>
    <t>РН080233</t>
  </si>
  <si>
    <t>РН080234</t>
  </si>
  <si>
    <t>Смесь гавайская с/м 800г Vитамин Мираторг Россия</t>
  </si>
  <si>
    <t>РН080235</t>
  </si>
  <si>
    <t>Капуста брокколи с/м 20-40мм 800г Vитамин Мираторг Россия</t>
  </si>
  <si>
    <t>РН080236</t>
  </si>
  <si>
    <t>Слойка с ветчиной и сыром книжка 90г</t>
  </si>
  <si>
    <t>РН080237</t>
  </si>
  <si>
    <t>Слойка с картошкой и грибами 90г</t>
  </si>
  <si>
    <t>РН080238</t>
  </si>
  <si>
    <t>Слойка с сыром 90г</t>
  </si>
  <si>
    <t>РН080239</t>
  </si>
  <si>
    <t>Слойка с вишней 90г</t>
  </si>
  <si>
    <t>РН080240</t>
  </si>
  <si>
    <t>Слойка с клубникой 90г</t>
  </si>
  <si>
    <t>РН080241</t>
  </si>
  <si>
    <t>Слойка с малиной 90г</t>
  </si>
  <si>
    <t>РН080242</t>
  </si>
  <si>
    <t>Слойка с творогом 90г</t>
  </si>
  <si>
    <t>РН080243</t>
  </si>
  <si>
    <t>Слойка с сыром Хачапури 110г</t>
  </si>
  <si>
    <t>РН080244</t>
  </si>
  <si>
    <t>Ватрушка с творогом 90г</t>
  </si>
  <si>
    <t>РН080245</t>
  </si>
  <si>
    <t>Маффин с карамелью 100г</t>
  </si>
  <si>
    <t>РН080246</t>
  </si>
  <si>
    <t>Маффин с шоколадом 100г</t>
  </si>
  <si>
    <t>РН080247</t>
  </si>
  <si>
    <t>Пончик с вареной сгущёнкой коррекс 260г</t>
  </si>
  <si>
    <t>РН080248</t>
  </si>
  <si>
    <t>Пончик с карамельной нач. коррекс 260г</t>
  </si>
  <si>
    <t>РН080249</t>
  </si>
  <si>
    <t>Пончик с шоколадной нач. коррекс 260г</t>
  </si>
  <si>
    <t>РН080250</t>
  </si>
  <si>
    <t>Пончик с вишневым джемом коррекс 260г</t>
  </si>
  <si>
    <t>РН080251</t>
  </si>
  <si>
    <t>Слойка с шоколадом круассан 90г</t>
  </si>
  <si>
    <t>РН080252</t>
  </si>
  <si>
    <t>Штрудель с яблоком и изюмом вес</t>
  </si>
  <si>
    <t>РН080253</t>
  </si>
  <si>
    <t>Печень трески натуральная б/кл 230г ж/б Штурвал Россия</t>
  </si>
  <si>
    <t>РН080254</t>
  </si>
  <si>
    <t>Шпроты в масле 160г ж/б Штурвал Латвия</t>
  </si>
  <si>
    <t>РН080255</t>
  </si>
  <si>
    <t>Шпроты в масле 190г ж/б ключ Штурвал Латвия</t>
  </si>
  <si>
    <t>РН080256</t>
  </si>
  <si>
    <t>Бизнес Ланч №1</t>
  </si>
  <si>
    <t>РН080257</t>
  </si>
  <si>
    <t>Бизнес Ланч №2</t>
  </si>
  <si>
    <t>РН080258</t>
  </si>
  <si>
    <t>Бизнес Ланч №3</t>
  </si>
  <si>
    <t>РН080259</t>
  </si>
  <si>
    <t>Бизнес Ланч №4</t>
  </si>
  <si>
    <t>РН080260</t>
  </si>
  <si>
    <t>Бизнес Ланч №6</t>
  </si>
  <si>
    <t>РН080261</t>
  </si>
  <si>
    <t>Бизнес Ланч №5</t>
  </si>
  <si>
    <t>РН080262</t>
  </si>
  <si>
    <t>Бизнес Ланч №7</t>
  </si>
  <si>
    <t>РН080263</t>
  </si>
  <si>
    <t>Конфеты Ассорти молочный шоколад 135г Коркунов Россия</t>
  </si>
  <si>
    <t>РН080264</t>
  </si>
  <si>
    <t>Коктейль Абсент микс б/алк 480мл Fresh Bar Россия</t>
  </si>
  <si>
    <t>РН080265</t>
  </si>
  <si>
    <t>РН080266</t>
  </si>
  <si>
    <t>РН080267</t>
  </si>
  <si>
    <t>РН080268</t>
  </si>
  <si>
    <t>Сыр Блюшатель c голубой плесенью 52% вес Margot Fromages Швейцария</t>
  </si>
  <si>
    <t>РН080269</t>
  </si>
  <si>
    <t>Сыр Брик де Бри мягкий с белой плесенью 55% 450г Margot Fromages Швейцария</t>
  </si>
  <si>
    <t>РН080270</t>
  </si>
  <si>
    <t>Сыр Бри Био мягкий с белой плесенью 45% 180г Margot Fromages Швейцария</t>
  </si>
  <si>
    <t>РН080271</t>
  </si>
  <si>
    <t>Изделие мясн. Бекон свиной в/к 250г Фриманча Frimancha Испания</t>
  </si>
  <si>
    <t>РН080272</t>
  </si>
  <si>
    <t>Изделие мясн. Бекон свин. в/к нар. 200г Фриманча Frimancha Испания</t>
  </si>
  <si>
    <t>РН080273</t>
  </si>
  <si>
    <t>Изделие мясн. Лопатка свин. в/к 400г Фриманча Frimancha Испания</t>
  </si>
  <si>
    <t>РН080274</t>
  </si>
  <si>
    <t>Изделие мясн. Хамон Иберико Duroc н/к вес Prolongo Испания + Хамонера</t>
  </si>
  <si>
    <t>РН080275</t>
  </si>
  <si>
    <t>РН080276</t>
  </si>
  <si>
    <t>Изделие мясн. Колбаса с/в Фуэт 170г Alto concetto Россия</t>
  </si>
  <si>
    <t>РН080277</t>
  </si>
  <si>
    <t>Изделие мясн. Колбаса пикант. с/в Фуэт 170г Alto concetto Россия</t>
  </si>
  <si>
    <t>РН080278</t>
  </si>
  <si>
    <t>Изделие мясн. Колбаса с/в Фуэт с сыром 170г Alto concetto Россия</t>
  </si>
  <si>
    <t>РН080279</t>
  </si>
  <si>
    <t>Изделие мясн. Колбаса с/в Фелино Классико 240г Alto concetto Россия</t>
  </si>
  <si>
    <t>РН080280</t>
  </si>
  <si>
    <t>Изделие мясн. Колбаски с/в Тоскана 135г Alto concetto Россия</t>
  </si>
  <si>
    <t>РН080281</t>
  </si>
  <si>
    <t>Изделие мясн. Говядина Брезаола нар. 100г Alto concetto Россия</t>
  </si>
  <si>
    <t>РН080282</t>
  </si>
  <si>
    <t>Изделие мясн. Окорок свин. Прошуто нар. 100г Alto concetto Россия</t>
  </si>
  <si>
    <t>РН080283</t>
  </si>
  <si>
    <t>Изделие мясн. Шейка свин. Коппа нар. 100г Alto concetto Россия</t>
  </si>
  <si>
    <t>РН080284</t>
  </si>
  <si>
    <t>Изделие мясн. Рулет свин. Панчетта нар. 100г Alto concetto Россия</t>
  </si>
  <si>
    <t>РН080285</t>
  </si>
  <si>
    <t>Изделие мясн. Карбонад свин. Филетто нар. 100г Alto concetto Россия</t>
  </si>
  <si>
    <t>РН080286</t>
  </si>
  <si>
    <t>Изделие мясн. Колбаса с/в Салями Милано нар. 100г Alto concetto Россия</t>
  </si>
  <si>
    <t>РН080287</t>
  </si>
  <si>
    <t>РН080288</t>
  </si>
  <si>
    <t>Набор пасхальный Блеск ГЛЭМ Россия</t>
  </si>
  <si>
    <t>РН080289</t>
  </si>
  <si>
    <t>Набор пасхальный Весенний букет ГЛЭМ Россия</t>
  </si>
  <si>
    <t>РН080290</t>
  </si>
  <si>
    <t>Набор пасх Магия цвета красители хамелионы ГЛЭМ Россия</t>
  </si>
  <si>
    <t>РН080291</t>
  </si>
  <si>
    <t>Набор пасхальный Роспись со стразами ГЛЭМ Россия</t>
  </si>
  <si>
    <t>РН080292</t>
  </si>
  <si>
    <t>Набор пасхальный Светлое воскресенье ГЛЭМ Россия</t>
  </si>
  <si>
    <t>РН080293</t>
  </si>
  <si>
    <t>Мармелад жевательный Говорящий Том 70г Фрутелла Россия</t>
  </si>
  <si>
    <t>РН080294</t>
  </si>
  <si>
    <t>Мармелад жевательный Океан с начинкой 70г Фрутелла Россия</t>
  </si>
  <si>
    <t>РН080295</t>
  </si>
  <si>
    <t>Kофе растворимый 190г ст/б Ambassador Platinum Россия</t>
  </si>
  <si>
    <t>РН080296</t>
  </si>
  <si>
    <t>Кофе растворимый без коф 47.5г ст/б Ambassador Platinum Россия</t>
  </si>
  <si>
    <t>РН080297</t>
  </si>
  <si>
    <t>Пиво светл. пастер. ЭкоBeer 4.5% 0.5л Афанасий Россия</t>
  </si>
  <si>
    <t>РН080298</t>
  </si>
  <si>
    <t>Соус майонезный Легкий с лим. соком 400мл дой-пак Махеевъ Россия</t>
  </si>
  <si>
    <t>РН080299</t>
  </si>
  <si>
    <t>Соус майонезный Оливковый 400мл дой-пак Обжорка Россия</t>
  </si>
  <si>
    <t>РН080300</t>
  </si>
  <si>
    <t>Соус майонезный Провансаль 400мл дой-пак Обжорка Россия</t>
  </si>
  <si>
    <t>РН080301</t>
  </si>
  <si>
    <t>Напиток пивной Баг Бир Оригинальное 4.2% 2.3л ПЭТ Россия</t>
  </si>
  <si>
    <t>РН080302</t>
  </si>
  <si>
    <t>Напиток пивной Пикур классическое 0.47л стекло Россия</t>
  </si>
  <si>
    <t>РН080303</t>
  </si>
  <si>
    <t>Напиток пивной Пикур классическое 1.4л ПЭТ Россия</t>
  </si>
  <si>
    <t>РН080304</t>
  </si>
  <si>
    <t>Напиток пивной Пикур классическое 2.3л ПЭТ Россия</t>
  </si>
  <si>
    <t>РН080305</t>
  </si>
  <si>
    <t>Пиво Черниговское Светлое 4.6% 0.47л стекло Россия</t>
  </si>
  <si>
    <t>РН080306</t>
  </si>
  <si>
    <t>Пиво Черниговское св. 4.6% 0.95л ПЭТ Россия</t>
  </si>
  <si>
    <t>РН080307</t>
  </si>
  <si>
    <t>Пиво Черниговское Светлое 4.6% 1.9л ПЭТ Россия</t>
  </si>
  <si>
    <t>РН080308</t>
  </si>
  <si>
    <t>Напиток пивной Жигулевское Светлое ПЭТ 4.2% 2.3л Россия</t>
  </si>
  <si>
    <t>РН080309</t>
  </si>
  <si>
    <t>Пиво темное Ирландский рецепт бархатное пастеризов 1л ПЭТ Россия</t>
  </si>
  <si>
    <t>РН080310</t>
  </si>
  <si>
    <t>Пиво темное Ирландский рецепт бархатное пастеризов 1.5л ПЭТ Россия</t>
  </si>
  <si>
    <t>РН080311</t>
  </si>
  <si>
    <t>Вода Набеглави минеральная леч.-стол.газ.ст/б 0.5л Грузия</t>
  </si>
  <si>
    <t>РН080312</t>
  </si>
  <si>
    <t>Вода минерал. газ Набеглави 0.5л ПЭТ Грузия</t>
  </si>
  <si>
    <t>РН080313</t>
  </si>
  <si>
    <t>Вода Набеглави минеральная леч.-стол.газ.пэт 1л Грузия</t>
  </si>
  <si>
    <t>РН080314</t>
  </si>
  <si>
    <t>Вода минерал. газ Крымская 0.5л ст Россия</t>
  </si>
  <si>
    <t>РН080315</t>
  </si>
  <si>
    <t>Вода минерал. газ Крымская 1л ПЭТ Россия</t>
  </si>
  <si>
    <t>РН080316</t>
  </si>
  <si>
    <t>Вода минерал. газ Крымская 2л ПЭТ Россия</t>
  </si>
  <si>
    <t>РН080317</t>
  </si>
  <si>
    <t>Джем клубничный 400г стекло Махеев Россия</t>
  </si>
  <si>
    <t>РН080318</t>
  </si>
  <si>
    <t>Джем черносмородиновый 400г стекло Махеев Россия</t>
  </si>
  <si>
    <t>РН080319</t>
  </si>
  <si>
    <t>Джем малиновый 400г стекло Махеев Россия</t>
  </si>
  <si>
    <t>РН080320</t>
  </si>
  <si>
    <t>Джем апельсиновый 400г стекло Махеев Россия</t>
  </si>
  <si>
    <t>РН080321</t>
  </si>
  <si>
    <t>Колбаса Докторская классическая вес полиам/уп Дымов Россия</t>
  </si>
  <si>
    <t>РН080322</t>
  </si>
  <si>
    <t>Колбаса Докторская классическая 500г полиам/уп Дымов Россия</t>
  </si>
  <si>
    <t>РН080323</t>
  </si>
  <si>
    <t>Сосиски Докторские защ. среда вес Дымов Россия</t>
  </si>
  <si>
    <t>РН080324</t>
  </si>
  <si>
    <t>Сосиски Докторские 290г вак/уп Дымов Россия</t>
  </si>
  <si>
    <t>РН080325</t>
  </si>
  <si>
    <t>Сыр Голландский 30% круг вес Браслав Беларусь</t>
  </si>
  <si>
    <t>РН080326</t>
  </si>
  <si>
    <t>Кулич 350г Колос Россия</t>
  </si>
  <si>
    <t>РН080327</t>
  </si>
  <si>
    <t>Кулич 550г Колос Россия</t>
  </si>
  <si>
    <t>РН080328</t>
  </si>
  <si>
    <t>Пицца с курицей п/ф</t>
  </si>
  <si>
    <t>РН080329</t>
  </si>
  <si>
    <t>Пицца Мясная п/ф</t>
  </si>
  <si>
    <t>РН080330</t>
  </si>
  <si>
    <t>Пицца Карбонара п/ф</t>
  </si>
  <si>
    <t>РН080331</t>
  </si>
  <si>
    <t>Пицца Пепперони п/ф</t>
  </si>
  <si>
    <t>РН080332</t>
  </si>
  <si>
    <t>Пицца Грибная п/ф</t>
  </si>
  <si>
    <t>РН080333</t>
  </si>
  <si>
    <t>Пицца Маргарита п/ф</t>
  </si>
  <si>
    <t>РН080334</t>
  </si>
  <si>
    <t>Пицца Баварская мини п/ф</t>
  </si>
  <si>
    <t>РН080335</t>
  </si>
  <si>
    <t>Пена д/бритья охл д/чувств.кожи 200мл Nivea Германия</t>
  </si>
  <si>
    <t>РН080336</t>
  </si>
  <si>
    <t>Дезодорант спрей Заряд Утра 150мл Nivea Россия</t>
  </si>
  <si>
    <t>РН080337</t>
  </si>
  <si>
    <t>Дезодорант шар. Заряд Утра 50мл Nivea Германия</t>
  </si>
  <si>
    <t>РН080338</t>
  </si>
  <si>
    <t>Гель д/душа Сила угля 250мл Nivea Россия</t>
  </si>
  <si>
    <t>РН080339</t>
  </si>
  <si>
    <t>Гель для душа Сила витаминов 750мл Nivea Россия</t>
  </si>
  <si>
    <t>РН080340</t>
  </si>
  <si>
    <t>Гель для душа Свежесть кислорода 250мл Nivea Россия</t>
  </si>
  <si>
    <t>РН080341</t>
  </si>
  <si>
    <t>Крем-гель для душа Кокос 250мл Nivea Россия</t>
  </si>
  <si>
    <t>РН080342</t>
  </si>
  <si>
    <t>Напиток на осн.пива Garage аром. лимона 4.6% 0.44л ст/б Балтика Россия</t>
  </si>
  <si>
    <t>РН080343</t>
  </si>
  <si>
    <t>Пиво Аливария Десятка Светлое 1л ПЭТ Балтика Россия</t>
  </si>
  <si>
    <t>РН080344</t>
  </si>
  <si>
    <t>Пиво Аливария Десятка светлое 2л ПЭТ Балтика Россия</t>
  </si>
  <si>
    <t>РН080345</t>
  </si>
  <si>
    <t>РН080346</t>
  </si>
  <si>
    <t>Пиво Сибирский Бочонок классич 1.42л ПЭТ Балтика Россия</t>
  </si>
  <si>
    <t>РН080347</t>
  </si>
  <si>
    <t>Пиво Сибирский Бочонок классич 2.37л ПЭТ Балтика Россия</t>
  </si>
  <si>
    <t>РН080348</t>
  </si>
  <si>
    <t>Водоросли Якинори кат.А 10 листов 25г PRB Китай</t>
  </si>
  <si>
    <t>РН080349</t>
  </si>
  <si>
    <t>Сыр Российский 50% вес Вкуснотеево Россия</t>
  </si>
  <si>
    <t>РН080350</t>
  </si>
  <si>
    <t>Сыр Тильзитер 350г фло/уп Вкуснотеево Россия</t>
  </si>
  <si>
    <t>РН080351</t>
  </si>
  <si>
    <t>Какао 100г картон Российский Россия</t>
  </si>
  <si>
    <t>РН080352</t>
  </si>
  <si>
    <t>Чай черный кр.л. Секрет вдохновения 100г ж/б Зеленая панда Россия</t>
  </si>
  <si>
    <t>РН080353</t>
  </si>
  <si>
    <t>Чай черный Секрет успеха ар. кр.л.100г ж/б Зеленая панда Россия</t>
  </si>
  <si>
    <t>РН080354</t>
  </si>
  <si>
    <t>Чай черный Секрет радости ар. кр.л.100г ж/б Зеленая панда Россия</t>
  </si>
  <si>
    <t>РН080355</t>
  </si>
  <si>
    <t>Чай зеленый Секрет очарования ар. кр.л.100г ж/б Зеленая панда Россия</t>
  </si>
  <si>
    <t>РН080356</t>
  </si>
  <si>
    <t>Чай улун Секрет нежности ар. кр.л. 100г ж/б Зеленая панда Россия</t>
  </si>
  <si>
    <t>РН080357</t>
  </si>
  <si>
    <t>Чай зеленый Секрет молодости кр.л.100г ж/б Зеленая панда Россия</t>
  </si>
  <si>
    <t>РН080358</t>
  </si>
  <si>
    <t>Картофельные дольки в кожуре с/м 2.5кг Aviko Нидерланды</t>
  </si>
  <si>
    <t>РН080359</t>
  </si>
  <si>
    <t>Картофель-фри Sunny Fries 7мм с/м 1кг Aviko Польша</t>
  </si>
  <si>
    <t>РН080360</t>
  </si>
  <si>
    <t>РН080361</t>
  </si>
  <si>
    <t>РН080362</t>
  </si>
  <si>
    <t>РН080363</t>
  </si>
  <si>
    <t>РН080364</t>
  </si>
  <si>
    <t>РН080365</t>
  </si>
  <si>
    <t>РН080366</t>
  </si>
  <si>
    <t>Испаритель электронный Elegant Perfect smoke дерево Китай</t>
  </si>
  <si>
    <t>РН080367</t>
  </si>
  <si>
    <t>Испаритель электронный Elegant Perfect smoke серебро Китай</t>
  </si>
  <si>
    <t>РН080368</t>
  </si>
  <si>
    <t>Портсигар Китай</t>
  </si>
  <si>
    <t>РН080369</t>
  </si>
  <si>
    <t>Испаритель электронный KGO Perfect smoke Китай</t>
  </si>
  <si>
    <t>РН080370</t>
  </si>
  <si>
    <t>Жидкость для электронных сигарет Perfect smoke Китай</t>
  </si>
  <si>
    <t>РН080371</t>
  </si>
  <si>
    <t>Испаритель электронный I am free Китай</t>
  </si>
  <si>
    <t>РН080372</t>
  </si>
  <si>
    <t>Картридж SMOKOFF Royal черный Китай</t>
  </si>
  <si>
    <t>РН080373</t>
  </si>
  <si>
    <t>Зарядка автомобильная Китай</t>
  </si>
  <si>
    <t>РН080374</t>
  </si>
  <si>
    <t>Зарядка сетевая Китай</t>
  </si>
  <si>
    <t>РН080375</t>
  </si>
  <si>
    <t>Испаритель электронный VGO Китай</t>
  </si>
  <si>
    <t>РН080376</t>
  </si>
  <si>
    <t>Кабель USB Китай</t>
  </si>
  <si>
    <t>РН080377</t>
  </si>
  <si>
    <t>Нож поварской 20см Anatomie RD-472 Рондел Китай</t>
  </si>
  <si>
    <t>РН080378</t>
  </si>
  <si>
    <t>Нож разделочный 20см Anatomie RD-473 Рондел Китай</t>
  </si>
  <si>
    <t>РН080379</t>
  </si>
  <si>
    <t>Нож Santoku 12см Anatomie RD-474 Рондел Китай</t>
  </si>
  <si>
    <t>РН080380</t>
  </si>
  <si>
    <t>Нож универсальный 12см Anatomie RD-475 Рондел Китай</t>
  </si>
  <si>
    <t>РН080381</t>
  </si>
  <si>
    <t>Нож для овощей 9см Anatomie RD-476 Рондел Китай</t>
  </si>
  <si>
    <t>РН080382</t>
  </si>
  <si>
    <t>Напиток десертный Апероль 11% 0.7л Италия</t>
  </si>
  <si>
    <t>РН080383</t>
  </si>
  <si>
    <t>Творог 9% 350г флоу-пак Деревенская Сказка Россия</t>
  </si>
  <si>
    <t>РН080384</t>
  </si>
  <si>
    <t>Творог 0% 350г флоу-пак Деревенская Сказка Россия</t>
  </si>
  <si>
    <t>РН080385</t>
  </si>
  <si>
    <t>Мороженое Компанейский с клубнич джемом ваф/рожок 100г Бодрая корова Россия</t>
  </si>
  <si>
    <t>РН080386</t>
  </si>
  <si>
    <t>Мороженое Миндально-фисташковое 100мл Баскин-Роббинс Россия</t>
  </si>
  <si>
    <t>РН080387</t>
  </si>
  <si>
    <t>Мороженое Шоколадное с миндалем 100мл Баскин-Роббинс Россия</t>
  </si>
  <si>
    <t>РН080388</t>
  </si>
  <si>
    <t>Мороженое Манго 100мл Баскин-Роббинс Россия</t>
  </si>
  <si>
    <t>РН080389</t>
  </si>
  <si>
    <t>Мороженое Клубничное отличное 100мл Баскин-Роббинс Россия</t>
  </si>
  <si>
    <t>РН080390</t>
  </si>
  <si>
    <t>Мороженое Ванильное 100мл Баскин-Роббинс Россия</t>
  </si>
  <si>
    <t>РН080391</t>
  </si>
  <si>
    <t>Напиток висковый Rowsons Reserve 40% 0.7л Россия</t>
  </si>
  <si>
    <t>РН080392</t>
  </si>
  <si>
    <t>Напиток ромовый Шарк Тус Силвер 40% 0.7л Россия</t>
  </si>
  <si>
    <t>РН080393</t>
  </si>
  <si>
    <t>Напиток ромовый Шарк Тус Голд 40% 0.7л Россия</t>
  </si>
  <si>
    <t>РН080394</t>
  </si>
  <si>
    <t>Паста зубная Extra White 100г Органик Пипол Россия</t>
  </si>
  <si>
    <t>РН080395</t>
  </si>
  <si>
    <t>Мука Ржаная 50кг Юг Руси Россия</t>
  </si>
  <si>
    <t>РН080396</t>
  </si>
  <si>
    <t>Продукт мясн. колб. изд. Паштет с гусиной печенью 250г пгн Микоян Россия</t>
  </si>
  <si>
    <t>РН080397</t>
  </si>
  <si>
    <t>Кальмар филе Любо есть копчёный в масле 200г Vici Россия</t>
  </si>
  <si>
    <t>РН080398</t>
  </si>
  <si>
    <t>Мидии копчёные в масле Любо есть 200г Vici Россия</t>
  </si>
  <si>
    <t>РН080399</t>
  </si>
  <si>
    <t>РН080400</t>
  </si>
  <si>
    <t>Наклейки пасхальные в ассорт большие Магета Россия</t>
  </si>
  <si>
    <t>РН080401</t>
  </si>
  <si>
    <t>Посыпка Вермишель 7г Фарсис Россия</t>
  </si>
  <si>
    <t>РН080402</t>
  </si>
  <si>
    <t>Глазурь пасхальная 75г Смаки-Таки Россия</t>
  </si>
  <si>
    <t>РН080403</t>
  </si>
  <si>
    <t>Красители пасхальные 5 цв по 5г Смаки-Таки Россия</t>
  </si>
  <si>
    <t>РН080404</t>
  </si>
  <si>
    <t>Посыпка Бисер 40г Смаки-Таки Россия</t>
  </si>
  <si>
    <t>РН080405</t>
  </si>
  <si>
    <t>Термопленка на 7 яиц в ассорт Смаки-Таки Россия</t>
  </si>
  <si>
    <t>РН080406</t>
  </si>
  <si>
    <t>Напиток сокосод. Pulpy Тропический 0.45л Добрый Россия</t>
  </si>
  <si>
    <t>РН080407</t>
  </si>
  <si>
    <t>Напиток Тропический 0.9л Добрый Россия</t>
  </si>
  <si>
    <t>РН080408</t>
  </si>
  <si>
    <t>Напиток газ. Кока-Кола 0.25л ж/б Россия</t>
  </si>
  <si>
    <t>РН080409</t>
  </si>
  <si>
    <t>РН080410</t>
  </si>
  <si>
    <t>Вода мин газ 0.45л пэт Кристальная долина Россия</t>
  </si>
  <si>
    <t>РН080411</t>
  </si>
  <si>
    <t>Вода мин негаз 0.45л пэт Кристальная долина Россия</t>
  </si>
  <si>
    <t>РН080412</t>
  </si>
  <si>
    <t>Вода мин газ 1.5л пэт Кристальная долина Россия</t>
  </si>
  <si>
    <t>РН080413</t>
  </si>
  <si>
    <t>Вода мин негаз 1.5л пэт Кристальная долина Россия</t>
  </si>
  <si>
    <t>РН080414</t>
  </si>
  <si>
    <t>Напиток Буратино газ 0.45л Кристальная долина Россия</t>
  </si>
  <si>
    <t>РН080415</t>
  </si>
  <si>
    <t>Напиток Кола газ 0.45л Кристальная долина Россия</t>
  </si>
  <si>
    <t>РН080416</t>
  </si>
  <si>
    <t>Напиток Лимонад газ 0.45л Кристальная долина Россия</t>
  </si>
  <si>
    <t>РН080417</t>
  </si>
  <si>
    <t>Напиток Тархун газ 0.45л Кристальная долина Россия</t>
  </si>
  <si>
    <t>РН080418</t>
  </si>
  <si>
    <t>Салат Чука из морских водор. 200г Капитанская бочка Россия</t>
  </si>
  <si>
    <t>РН080419</t>
  </si>
  <si>
    <t>Лапша куриная по-домашнему 90г Роллтон Россия</t>
  </si>
  <si>
    <t>РН080420</t>
  </si>
  <si>
    <t>Лапша с говядиной по-домашнему 90г Роллтон Россия</t>
  </si>
  <si>
    <t>РН080421</t>
  </si>
  <si>
    <t>Лосьон усилив. загар Активатор после загара 230мл Nivea Sun Испания</t>
  </si>
  <si>
    <t>РН080422</t>
  </si>
  <si>
    <t>Спрей солнцезащ. Защита и прохлада СЗФ 20 190мл Nivea Sun Германия</t>
  </si>
  <si>
    <t>РН080423</t>
  </si>
  <si>
    <t>Крахмал картоф. высший сорт ГОСТ Р 53876-2010 150г ОГО! Россия</t>
  </si>
  <si>
    <t>РН080424</t>
  </si>
  <si>
    <t>Крахмал кукурузный ГОСТ Р 51985-2002 150г ОГО! Россия</t>
  </si>
  <si>
    <t>РН080425</t>
  </si>
  <si>
    <t>Бейкетсы пшенич. пармезан/альп.лук 140г Наммоск Россия</t>
  </si>
  <si>
    <t>РН080426</t>
  </si>
  <si>
    <t>Бейкетсы пшенич вкус пикантной паприки на гриле 140г Наммоск Россия</t>
  </si>
  <si>
    <t>РН080427</t>
  </si>
  <si>
    <t>Бейкетсы пшенич. слив.соус/слад.перец 140г Наммоск Россия</t>
  </si>
  <si>
    <t>РН080428</t>
  </si>
  <si>
    <t>Бейкетсы пшенич. мор.соль/олив.масло 140г Наммоск Россия</t>
  </si>
  <si>
    <t>РН080429</t>
  </si>
  <si>
    <t>Десерт Satino Gold сливоч с шок-пралиновым соусом 6.2% 140г Bakoma Польша</t>
  </si>
  <si>
    <t>РН080430</t>
  </si>
  <si>
    <t>Десерт Satino Gold шок с шок-ромовым соусом 6.2% 140г Bakoma Польша</t>
  </si>
  <si>
    <t>РН080431</t>
  </si>
  <si>
    <t>Десерт Satino Gold кофейный с карам соусом 6.2% 140г Bakoma Польша</t>
  </si>
  <si>
    <t>РН080432</t>
  </si>
  <si>
    <t>Сыр Чечил+Гриссини 70г Сырное лакомство Россия</t>
  </si>
  <si>
    <t>РН080433</t>
  </si>
  <si>
    <t>Сыр Блю+Гриссини сушеная груша/миндаль 60г Сырное лакомство Россия</t>
  </si>
  <si>
    <t>РН080434</t>
  </si>
  <si>
    <t>Крем для тортов Наполеон 250мл Соблазн Россия</t>
  </si>
  <si>
    <t>РН080435</t>
  </si>
  <si>
    <t>Крем для тортов Заварной 250мл Соблазн Россия</t>
  </si>
  <si>
    <t>РН080436</t>
  </si>
  <si>
    <t>Крем для тортов Крем-брюле 250мл Соблазн Россия</t>
  </si>
  <si>
    <t>РН080437</t>
  </si>
  <si>
    <t>Cок ябл-вишн. восст. осветл. 0.3л Сады Придонья Россия</t>
  </si>
  <si>
    <t>РН080438</t>
  </si>
  <si>
    <t>Уксус бальзамический Модены Топпинг 250мл Ponti Италия</t>
  </si>
  <si>
    <t>РН080439</t>
  </si>
  <si>
    <t>Топпинг соевый Glassa alla soia на осн бальз. уксуса Модены 240мл Ponti Италия</t>
  </si>
  <si>
    <t>РН080440</t>
  </si>
  <si>
    <t>Масло Традиционное 82.5% 180г ММЗ Россия</t>
  </si>
  <si>
    <t>РН080441</t>
  </si>
  <si>
    <t>Слойка с шоколадом Француз трубочка 70г Мастер пирогов Россия</t>
  </si>
  <si>
    <t>РН080442</t>
  </si>
  <si>
    <t>Торт Шоколадница Трюфель 250г Коломенское Россия</t>
  </si>
  <si>
    <t>РН080443</t>
  </si>
  <si>
    <t>Пиво разл. свет. пшен. Австрийский рецепт белое 4.2% 1.5л (кега 30л) Россия</t>
  </si>
  <si>
    <t>РН080444</t>
  </si>
  <si>
    <t>Пиво Миллер Драфт 4.6% 0.355л с/б США</t>
  </si>
  <si>
    <t>РН080445</t>
  </si>
  <si>
    <t>Пиво Велкопоповецкий Козел Премиум 4.8% 0.5л ж/б Чехия</t>
  </si>
  <si>
    <t>РН080446</t>
  </si>
  <si>
    <t>Пиво Пилснер Урквелл 4.4% 0.5л с/б Чехия</t>
  </si>
  <si>
    <t>РН080447</t>
  </si>
  <si>
    <t>Пиво св. Вольпертингер Традиционное 5.1% 0.5л ж/б Германия</t>
  </si>
  <si>
    <t>РН080448</t>
  </si>
  <si>
    <t>Пиво Вольпертингер пшеничное 5% 0.5л ж/б Германия</t>
  </si>
  <si>
    <t>РН080449</t>
  </si>
  <si>
    <t>РН080450</t>
  </si>
  <si>
    <t>Паштет из свин печени натуральный 190г Дисней Россия</t>
  </si>
  <si>
    <t>РН080451</t>
  </si>
  <si>
    <t>Паштет говяжий 190г Дисней Россия</t>
  </si>
  <si>
    <t>РН080452</t>
  </si>
  <si>
    <t>Паштет из свин печени натуральный 250г Дека Россия</t>
  </si>
  <si>
    <t>РН080453</t>
  </si>
  <si>
    <t>Паштет из свин печени натуральный 500г Дека Россия</t>
  </si>
  <si>
    <t>РН080454</t>
  </si>
  <si>
    <t>Напиток Imunocomplex Мультифрукт 2.5% 100г Актимель Россия</t>
  </si>
  <si>
    <t>РН080455</t>
  </si>
  <si>
    <t>РН080456</t>
  </si>
  <si>
    <t>Биопродукт йогуртно-творож двухслой Слива 4.8% 140г стакан Активия Россия</t>
  </si>
  <si>
    <t>РН080457</t>
  </si>
  <si>
    <t>Йогурт питьевой обог Яблоко 1.6% 4х90г Растишка Россия</t>
  </si>
  <si>
    <t>РН080458</t>
  </si>
  <si>
    <t>Продукт твор двухслой Цитрус чизкейк 5.2% 140г Даниссимо Россия</t>
  </si>
  <si>
    <t>РН080459</t>
  </si>
  <si>
    <t>Продукт твор Сезон Малина-Гранат 5.6% 130г стакан Даниссимо Россия</t>
  </si>
  <si>
    <t>РН080460</t>
  </si>
  <si>
    <t>РН080461</t>
  </si>
  <si>
    <t>РН080462</t>
  </si>
  <si>
    <t>РН080463</t>
  </si>
  <si>
    <t>Вода детская 1.5л Расти Большой Россия</t>
  </si>
  <si>
    <t>РН080464</t>
  </si>
  <si>
    <t>Вода детская 5л Расти Большой Россия</t>
  </si>
  <si>
    <t>РН080465</t>
  </si>
  <si>
    <t>РН080466</t>
  </si>
  <si>
    <t>Бифштекс рубленный свин/гов вес</t>
  </si>
  <si>
    <t>РН080467</t>
  </si>
  <si>
    <t>Бифштекс из говядины жареный</t>
  </si>
  <si>
    <t>РН080468</t>
  </si>
  <si>
    <t>Наполнитель д/туал кош. комкующ. 3кг Cindy Cat Россия</t>
  </si>
  <si>
    <t>РН080469</t>
  </si>
  <si>
    <t>Наполнитель д/туал кош. впитыв. 3кг Cindy Cat Россия</t>
  </si>
  <si>
    <t>РН080470</t>
  </si>
  <si>
    <t>Наполнитель д/туал кош. древ. Премиум 2кг Cindy Cat Россия</t>
  </si>
  <si>
    <t>РН080471</t>
  </si>
  <si>
    <t>Крахмал картофельный 500г Распак Россия</t>
  </si>
  <si>
    <t>РН080472</t>
  </si>
  <si>
    <t>Холодец свинина-курица Вот он 300г Диво Россия</t>
  </si>
  <si>
    <t>РН080473</t>
  </si>
  <si>
    <t>Арахис жар. соленый 200г БестФуд Россия</t>
  </si>
  <si>
    <t>РН080474</t>
  </si>
  <si>
    <t>Арахис сырой неоч. 200г БестФуд Россия</t>
  </si>
  <si>
    <t>РН080475</t>
  </si>
  <si>
    <t>Орехи грецкие 150г БестФуд Россия</t>
  </si>
  <si>
    <t>РН080476</t>
  </si>
  <si>
    <t>Орехи кешью 150г БестФуд Россия</t>
  </si>
  <si>
    <t>РН080477</t>
  </si>
  <si>
    <t>Фисташки жар. соленые 150г БестФуд Россия</t>
  </si>
  <si>
    <t>РН080478</t>
  </si>
  <si>
    <t>Финики с косточкой 150г БестФуд Россия</t>
  </si>
  <si>
    <t>РН080479</t>
  </si>
  <si>
    <t>Смесь компотная 500г БестФуд Россия</t>
  </si>
  <si>
    <t>РН080480</t>
  </si>
  <si>
    <t>Яблоки сушеные 150г БестФуд Россия</t>
  </si>
  <si>
    <t>РН080481</t>
  </si>
  <si>
    <t>Смесь фр/орех 150г БестФуд Россия</t>
  </si>
  <si>
    <t>РН080482</t>
  </si>
  <si>
    <t>Курага 150г БестФуд Россия</t>
  </si>
  <si>
    <t>РН080483</t>
  </si>
  <si>
    <t>Чернослив б/к 150г БестФуд Россия</t>
  </si>
  <si>
    <t>РН080484</t>
  </si>
  <si>
    <t>Кишмиш суш. 200г БестФуд Россия</t>
  </si>
  <si>
    <t>РН080485</t>
  </si>
  <si>
    <t>Емкость для сыпучих продуктов 1.75л M1657 Россия</t>
  </si>
  <si>
    <t>РН080486</t>
  </si>
  <si>
    <t>Емкость для сыпучих продуктов 2.4л M1681 Россия</t>
  </si>
  <si>
    <t>РН080487</t>
  </si>
  <si>
    <t>Банка с метал. крышкой Хоммейд Профессионал 80384SLB Pasabahce Россия</t>
  </si>
  <si>
    <t>РН080488</t>
  </si>
  <si>
    <t>Банка с красной пласт. крышкой Профессионал 80386SLB Pasabahce Россия</t>
  </si>
  <si>
    <t>РН080489</t>
  </si>
  <si>
    <t>Банка Китчен 98671B 1л Pasabahce Россия</t>
  </si>
  <si>
    <t>РН080490</t>
  </si>
  <si>
    <t>Банка Китчен 98673B 1.5л Pasabahce Россия</t>
  </si>
  <si>
    <t>РН080491</t>
  </si>
  <si>
    <t>Бутыль для жидких специй 0.5л 151136-000 Herevin Турция</t>
  </si>
  <si>
    <t>РН080492</t>
  </si>
  <si>
    <t>Бутыль для масла 0.2л 155175-000 Herevin Турция</t>
  </si>
  <si>
    <t>РН080493</t>
  </si>
  <si>
    <t>Кружка из закаленного стекла Basic 0.35л 55531SLBT Pasabahce Россия</t>
  </si>
  <si>
    <t>РН080494</t>
  </si>
  <si>
    <t>Кружка Basic 0.37л 55991SLB Pasabahce Россия</t>
  </si>
  <si>
    <t>РН080495</t>
  </si>
  <si>
    <t>Кружка Сказка 0.35л 55531SLBD5 Pasabahce Россия</t>
  </si>
  <si>
    <t>РН080496</t>
  </si>
  <si>
    <t>Тарталетки песочные 200г Проект Свежий хлеб Россия</t>
  </si>
  <si>
    <t>РН080497</t>
  </si>
  <si>
    <t>Хлеб зерновой Тонус пшенич с изюмом 300г в уп Проект Свежий хлеб Россия</t>
  </si>
  <si>
    <t>РН080498</t>
  </si>
  <si>
    <t>Хлеб зерновой Тонус пшенич 300г в уп Проект Свежий хлеб Россия</t>
  </si>
  <si>
    <t>РН080499</t>
  </si>
  <si>
    <t>Хлеб зерновой Тонус солодовый 300г в уп Проект Свежий хлеб Россия</t>
  </si>
  <si>
    <t>РН080500</t>
  </si>
  <si>
    <t>Вино игр. Роткэпхен бел п/сух 11.5% 0.75л Германия</t>
  </si>
  <si>
    <t>РН080501</t>
  </si>
  <si>
    <t>Вино игр. Роткэпхен бел сух 11.5% 0.75л Германия</t>
  </si>
  <si>
    <t>РН080502</t>
  </si>
  <si>
    <t>Вино игр. Роткэпхен бел п/сл 11.5% 0.75л Германия</t>
  </si>
  <si>
    <t>РН080503</t>
  </si>
  <si>
    <t>Фарш Для Гурманов охл. индейка/утка 700г лоток Индолина Россия</t>
  </si>
  <si>
    <t>РН080504</t>
  </si>
  <si>
    <t>Сдоба Свенская 400г Бежицкий хлебокомбинат Россия</t>
  </si>
  <si>
    <t>РН080505</t>
  </si>
  <si>
    <t>Сдоба Свенская 580г Бежицкий хлебокомбинат Россия</t>
  </si>
  <si>
    <t>РН080506</t>
  </si>
  <si>
    <t>Сдоба Престольная 400г Бежицкий хлебокомбинат Россия</t>
  </si>
  <si>
    <t>РН080507</t>
  </si>
  <si>
    <t>Сдоба Престольная 580г Бежицкий хлебокомбинат Россия</t>
  </si>
  <si>
    <t>РН080508</t>
  </si>
  <si>
    <t>Колбаса с/к Брауншвейгская б/о з/а ГОСТ 100г Черкизово Россия</t>
  </si>
  <si>
    <t>РН080509</t>
  </si>
  <si>
    <t>Изделие колб. Колбаса с/к Деликатес по-черкиз. нар 100г Черкизовский МК Россия</t>
  </si>
  <si>
    <t>РН080510</t>
  </si>
  <si>
    <t>Колбаса с/к Посольская пресс нарез з/а 100г Черкизово Россия</t>
  </si>
  <si>
    <t>РН080511</t>
  </si>
  <si>
    <t>Колбаса с/к Салями по-черкиз з/а 100г Черкизово Россия</t>
  </si>
  <si>
    <t>РН080512</t>
  </si>
  <si>
    <t>РН080513</t>
  </si>
  <si>
    <t>Йогурт питьевой Киви-Крыжов 1.5% 320г бут КЗДЛПП №1 Россия</t>
  </si>
  <si>
    <t>РН080514</t>
  </si>
  <si>
    <t>Йогурт питьевой Персик-Манго 1.5% 320г бут КЗДЛПП №1 Россия</t>
  </si>
  <si>
    <t>РН080515</t>
  </si>
  <si>
    <t>Йогурт пит Черника-Ежевика 1.5% 320г бут КЗДЛПП №1 Россия</t>
  </si>
  <si>
    <t>РН080516</t>
  </si>
  <si>
    <t>Масло сливочное 72.5% 180г КЗДЛПП №1 Россия</t>
  </si>
  <si>
    <t>РН080517</t>
  </si>
  <si>
    <t>Масло сливочное 82.5% 180г КЗДЛПП №1 Россия</t>
  </si>
  <si>
    <t>РН080518</t>
  </si>
  <si>
    <t>Молоко 3.2% 0.75л КЗДЛПП №1 Россия</t>
  </si>
  <si>
    <t>РН080519</t>
  </si>
  <si>
    <t>Молоко топленое 3.2% 320г бут КЗДЛПП №1 Россия</t>
  </si>
  <si>
    <t>РН080520</t>
  </si>
  <si>
    <t>Ряженка 2.5% 320г бут КЗДЛПП №1 Россия</t>
  </si>
  <si>
    <t>РН080521</t>
  </si>
  <si>
    <t>Сливки 10% 200мл эло-пак КЗДЛПП №1 Россия</t>
  </si>
  <si>
    <t>РН080522</t>
  </si>
  <si>
    <t>Сметана 20% 180г ст КЗДЛПП №1 Россия</t>
  </si>
  <si>
    <t>РН080523</t>
  </si>
  <si>
    <t>Снежок 3.2% 320г бут КЗДЛПП №1 Россия</t>
  </si>
  <si>
    <t>РН080524</t>
  </si>
  <si>
    <t>Сырок творожный ваниль 15% 100г КЗДЛПП №1 Россия</t>
  </si>
  <si>
    <t>РН080525</t>
  </si>
  <si>
    <t>Сырок творожный изюм 15% 100г КЗДЛПП №1 Россия</t>
  </si>
  <si>
    <t>РН080526</t>
  </si>
  <si>
    <t>Сырок творожный клубника 15% 100г КЗДЛПП №1 Россия</t>
  </si>
  <si>
    <t>РН080527</t>
  </si>
  <si>
    <t>Чиз-кейк с клюквой 660гр Робин Сдобин Россия</t>
  </si>
  <si>
    <t>РН080528</t>
  </si>
  <si>
    <t>Чиз-кейк фруктовый (киви и крыжовник) 650гр Робин Сдобин Россия</t>
  </si>
  <si>
    <t>РН080529</t>
  </si>
  <si>
    <t>Чиз-кейк фруктовый (ягодный) 650гр Робин Сдобин Россия</t>
  </si>
  <si>
    <t>РН080530</t>
  </si>
  <si>
    <t>Пай шоколадный 745г Робин Сдобин Россия</t>
  </si>
  <si>
    <t>РН080531</t>
  </si>
  <si>
    <t>Пай шоколадный с клюквенной начинкой 800гр Робин Сдобин Россия</t>
  </si>
  <si>
    <t>РН080532</t>
  </si>
  <si>
    <t>Торт Маковый 900гр Робин Сдобин Россия</t>
  </si>
  <si>
    <t>РН080533</t>
  </si>
  <si>
    <t>Торт Эстер 900гр Робин Сдобин Россия</t>
  </si>
  <si>
    <t>РН080534</t>
  </si>
  <si>
    <t>Рулет вишневый 390гр Робин Сдобин Россия</t>
  </si>
  <si>
    <t>РН080535</t>
  </si>
  <si>
    <t>Кекс Лакомка 310гр Робин Сдобин Россия</t>
  </si>
  <si>
    <t>РН080536</t>
  </si>
  <si>
    <t>Кекс Ореховый 800гр Робин Сдобин Россия</t>
  </si>
  <si>
    <t>РН080537</t>
  </si>
  <si>
    <t>Кекс Сюрприз 310гр Робин Сдобин Россия</t>
  </si>
  <si>
    <t>РН080538</t>
  </si>
  <si>
    <t>Кекс Шоколадный 315гр Робин Сдобин Россия</t>
  </si>
  <si>
    <t>РН080539</t>
  </si>
  <si>
    <t>Салат Деревенское утро 1000гр Робин Сдобин Россия</t>
  </si>
  <si>
    <t>РН080540</t>
  </si>
  <si>
    <t>Винегрет 150гр Робин Сдобин Россия</t>
  </si>
  <si>
    <t>РН080541</t>
  </si>
  <si>
    <t>Гамбургер классический 105гр Робин Сдобин Россия</t>
  </si>
  <si>
    <t>РН080542</t>
  </si>
  <si>
    <t>Слойка по-мексикански 90гр Робин Сдобин Россия</t>
  </si>
  <si>
    <t>РН080543</t>
  </si>
  <si>
    <t>Сдобряч с картофелем игрибами 100гр Робин Сдобин Россия</t>
  </si>
  <si>
    <t>РН080544</t>
  </si>
  <si>
    <t>Круассан с шоколадной начинкой 85гр Робин Сдобин Россия</t>
  </si>
  <si>
    <t>РН080545</t>
  </si>
  <si>
    <t>Мороженое Пралине 1л Баскин Роббинс Россия</t>
  </si>
  <si>
    <t>РН080546</t>
  </si>
  <si>
    <t>Колготки жен. Ciao 15 телесный 2 Golden Lady Сербия</t>
  </si>
  <si>
    <t>РН080547</t>
  </si>
  <si>
    <t>Колготки жен. Ciao 15 телесный 3 Golden Lady Сербия</t>
  </si>
  <si>
    <t>РН080548</t>
  </si>
  <si>
    <t>Колготки жен. Ciao 15 телесный 4 Golden Lady Сербия</t>
  </si>
  <si>
    <t>РН080549</t>
  </si>
  <si>
    <t>Колготки жен.Repose 20 телесный 2 Golden Lady Сербия</t>
  </si>
  <si>
    <t>РН080550</t>
  </si>
  <si>
    <t>Колготки жен.Repose 20 телесный 3 Golden Lady Сербия</t>
  </si>
  <si>
    <t>РН080551</t>
  </si>
  <si>
    <t>Колготки жен.Repose 20 телесный 4 Golden Lady Сербия</t>
  </si>
  <si>
    <t>РН080552</t>
  </si>
  <si>
    <t>Колготки жен.Repose 20 телесный 5 Golden Lady Сербия</t>
  </si>
  <si>
    <t>РН080553</t>
  </si>
  <si>
    <t>Колготки жен.Miss 15 телесный 2 Sisi Сербия</t>
  </si>
  <si>
    <t>РН080554</t>
  </si>
  <si>
    <t>Колготки жен.Miss 15 телесный 3 Sisi Сербия</t>
  </si>
  <si>
    <t>РН080555</t>
  </si>
  <si>
    <t>Колготки жен.Miss 15 телесный 4 Sisi Сербия</t>
  </si>
  <si>
    <t>РН080556</t>
  </si>
  <si>
    <t>Колготки жен.Miss 15 телесный 5 Sisi Сербия</t>
  </si>
  <si>
    <t>РН080557</t>
  </si>
  <si>
    <t>Лампа накал. A55 40W E27 CL груша прозрачная PILA Беларусь</t>
  </si>
  <si>
    <t>РН080558</t>
  </si>
  <si>
    <t>Лампа накал. A55 40W E27 FR груша матовая PILA Беларусь</t>
  </si>
  <si>
    <t>РН080559</t>
  </si>
  <si>
    <t>Лампа накал. A55 60W E27 CL груша прозрачная PILA Беларусь</t>
  </si>
  <si>
    <t>РН080560</t>
  </si>
  <si>
    <t>Лампа накал. A55 60W E27 FR груша матовая PILA Беларусь</t>
  </si>
  <si>
    <t>РН080561</t>
  </si>
  <si>
    <t>Лампа накал. A55 75W E27 CL груша прозрачная PILA Беларусь</t>
  </si>
  <si>
    <t>РН080562</t>
  </si>
  <si>
    <t>Лампа накал. A55 75W E27 FR груша матовая PILA Польша</t>
  </si>
  <si>
    <t>РН080563</t>
  </si>
  <si>
    <t>Лампа накал. B35 40W E14 CL (миньон) свеча прозрачная PILA Беларусь</t>
  </si>
  <si>
    <t>РН080564</t>
  </si>
  <si>
    <t>Лампа накал. B35 40W E14 FR (миньон) свеча матовая PILA Беларусь</t>
  </si>
  <si>
    <t>РН080565</t>
  </si>
  <si>
    <t>Лампа накал. B35 40W E27 CL свеча прозрачная PILA Беларусь</t>
  </si>
  <si>
    <t>РН080566</t>
  </si>
  <si>
    <t>Лампа накал. B35 40W E27 FR свеча матовая PILA Беларусь</t>
  </si>
  <si>
    <t>РН080567</t>
  </si>
  <si>
    <t>Лампа накал. B35 60W E14 CL (миньон) свеча прозрачная PILA Беларусь</t>
  </si>
  <si>
    <t>РН080568</t>
  </si>
  <si>
    <t>Лампа накал. B35 60W E14 FR (миньон) свеча матовая PILA Беларусь</t>
  </si>
  <si>
    <t>РН080569</t>
  </si>
  <si>
    <t>Лампа накал. B35 60W E27 CL свеча прозрачная PILA Беларусь</t>
  </si>
  <si>
    <t>РН080570</t>
  </si>
  <si>
    <t>Лампа накал. B35 60W E27 FR свеча матовая PILA Польша</t>
  </si>
  <si>
    <t>РН080571</t>
  </si>
  <si>
    <t>Лампа накал. P45 40W E14 CL (миньон) шарик прозрачный PILA Беларусь</t>
  </si>
  <si>
    <t>РН080572</t>
  </si>
  <si>
    <t>Лампа накал. P45 40W E14 FR (миньон) шарик матовый PILA Беларусь</t>
  </si>
  <si>
    <t>РН080573</t>
  </si>
  <si>
    <t>Лампа накал. P45 40W E27 CL шарик прозрачный PILA Беларусь</t>
  </si>
  <si>
    <t>РН080574</t>
  </si>
  <si>
    <t>Лампа накал. P45 40W E27 FR шарик матовый PILA Беларусь</t>
  </si>
  <si>
    <t>РН080575</t>
  </si>
  <si>
    <t>Лампа накал. P45 60W E14 CL (миньон) шарик прозрачный PILA Беларусь</t>
  </si>
  <si>
    <t>РН080576</t>
  </si>
  <si>
    <t>Лампа накал. P45 60W E14 FR (миньон) шарик матовый PILA Беларусь</t>
  </si>
  <si>
    <t>РН080577</t>
  </si>
  <si>
    <t>Лампа накал. P45 60W E27 CL шарик прозрачный PILA Беларусь</t>
  </si>
  <si>
    <t>РН080578</t>
  </si>
  <si>
    <t>Лампа накал. P45 60W E27 FR шарик матовый PILA Беларусь</t>
  </si>
  <si>
    <t>РН080579</t>
  </si>
  <si>
    <t>Шампунь Объем и сила для тонких и ослаб волос 250мл QUE Россия</t>
  </si>
  <si>
    <t>РН080580</t>
  </si>
  <si>
    <t>Шампунь Питание для поврежден и секущихся волос 250мл QUE Россия</t>
  </si>
  <si>
    <t>РН080581</t>
  </si>
  <si>
    <t>Шампунь Здоровье и Блеск для всех типов волос 250мл QUE Россия</t>
  </si>
  <si>
    <t>РН080582</t>
  </si>
  <si>
    <t>Гель д/душа и шампунь д/мужчин Свежесть дня экстр лайма и мяты 250мл QUE Россия</t>
  </si>
  <si>
    <t>РН080583</t>
  </si>
  <si>
    <t>Гель д/душа Романтика лета экстракт клубн 250мл QUE Россия</t>
  </si>
  <si>
    <t>РН080584</t>
  </si>
  <si>
    <t>Гель д/душа Тропический рай экстракт гуараны и масло лайма 250мл QUE Россия</t>
  </si>
  <si>
    <t>РН080585</t>
  </si>
  <si>
    <t>Гель д/душа Дары экзотики экстракт киви 250мл QUE Россия</t>
  </si>
  <si>
    <t>РН080586</t>
  </si>
  <si>
    <t>Сливки ультрапаст. 20% 200г Иван Поддубный Россия</t>
  </si>
  <si>
    <t>РН080588</t>
  </si>
  <si>
    <t>Стейк говяжий Рибай замор. 250г TF Мираторг Россия</t>
  </si>
  <si>
    <t>РН080589</t>
  </si>
  <si>
    <t>РН080590</t>
  </si>
  <si>
    <t>РН080591</t>
  </si>
  <si>
    <t>Часть Рампа гов. б/к ПИКАНЬЯ с/м в/у вес ~2кг БМК Мираторг Россия</t>
  </si>
  <si>
    <t>РН080592</t>
  </si>
  <si>
    <t>РН080593</t>
  </si>
  <si>
    <t>РН080594</t>
  </si>
  <si>
    <t>РН080595</t>
  </si>
  <si>
    <t>РН080596</t>
  </si>
  <si>
    <t>РН080597</t>
  </si>
  <si>
    <t>РН080598</t>
  </si>
  <si>
    <t>РН080599</t>
  </si>
  <si>
    <t>РН080600</t>
  </si>
  <si>
    <t>РН080601</t>
  </si>
  <si>
    <t>РН080602</t>
  </si>
  <si>
    <t>РН080603</t>
  </si>
  <si>
    <t>РН080604</t>
  </si>
  <si>
    <t>РН080605</t>
  </si>
  <si>
    <t>РН080606</t>
  </si>
  <si>
    <t>РН080607</t>
  </si>
  <si>
    <t>Фарш говяжий замор. 400г БМК Мираторг Россия</t>
  </si>
  <si>
    <t>РН080608</t>
  </si>
  <si>
    <t>РН080609</t>
  </si>
  <si>
    <t>РН080610</t>
  </si>
  <si>
    <t>РН080611</t>
  </si>
  <si>
    <t>РН080612</t>
  </si>
  <si>
    <t>РН080613</t>
  </si>
  <si>
    <t>РН080614</t>
  </si>
  <si>
    <t>РН080615</t>
  </si>
  <si>
    <t>РН080616</t>
  </si>
  <si>
    <t>РН080617</t>
  </si>
  <si>
    <t>Котлеты из говядины замор. 400г ГЗМС БМК Мираторг Россия</t>
  </si>
  <si>
    <t>РН080618</t>
  </si>
  <si>
    <t>Гуляш из говядины замор. 500г ГЗМС БМК Мираторг Россия</t>
  </si>
  <si>
    <t>РН080619</t>
  </si>
  <si>
    <t>РН080620</t>
  </si>
  <si>
    <t>РН080621</t>
  </si>
  <si>
    <t>РН080622</t>
  </si>
  <si>
    <t>РН080623</t>
  </si>
  <si>
    <t>РН080624</t>
  </si>
  <si>
    <t>Тонкий край гов. б/к зачищ. CHOICE 1реб с/м в/у вес БМК Мираторг Россия</t>
  </si>
  <si>
    <t>РН080625</t>
  </si>
  <si>
    <t>Стриплоин стейк из говядины замор. 250г БМК Мираторг Россия</t>
  </si>
  <si>
    <t>РН080626</t>
  </si>
  <si>
    <t>Стриплоин стейк из говядины замор. 500г БМК Мираторг Россия</t>
  </si>
  <si>
    <t>РН080627</t>
  </si>
  <si>
    <t>Набор д/первых блюд из говядины б/к замор. лоток вес ГЗМС Мираторг</t>
  </si>
  <si>
    <t>РН080628</t>
  </si>
  <si>
    <t>Грудинка говяжья с/к замор. в/у вес Мираторг Брянск</t>
  </si>
  <si>
    <t>РН080629</t>
  </si>
  <si>
    <t>Маффин с карамелью и кофе Латтэ</t>
  </si>
  <si>
    <t>РН080630</t>
  </si>
  <si>
    <t>Напиток винный газ 7% 0.75л Карнавальная маска Россия</t>
  </si>
  <si>
    <t>РН080631</t>
  </si>
  <si>
    <t>Вино Чинзано Асти бел слад игрис 7% 0.75 п/у +2ст Италия</t>
  </si>
  <si>
    <t>РН080632</t>
  </si>
  <si>
    <t>Напиток б/а газ Буратино на сахаре 0.5л ст Любимый вкус Россия</t>
  </si>
  <si>
    <t>РН080633</t>
  </si>
  <si>
    <t>Напиток б/а газ Крем-сода на сахаре 0.5л ст Любимый вкус Россия</t>
  </si>
  <si>
    <t>РН080634</t>
  </si>
  <si>
    <t>Напиток б/а газ Лимонад на сахаре 0.5л ст Любимый вкус Россия</t>
  </si>
  <si>
    <t>РН080635</t>
  </si>
  <si>
    <t>Напиток б/а газ Махито на сахаре 0.5л ст Любимый вкус Россия</t>
  </si>
  <si>
    <t>РН080636</t>
  </si>
  <si>
    <t>Напиток б/а газ Тархун на сахаре 0.5л ст Любимый вкус Россия</t>
  </si>
  <si>
    <t>РН080637</t>
  </si>
  <si>
    <t>Пакет-майка с логотипом Мираторг (свежий выбор)</t>
  </si>
  <si>
    <t>РН080638</t>
  </si>
  <si>
    <t>Пакет-майка с логотипом Ангус</t>
  </si>
  <si>
    <t>РН080639</t>
  </si>
  <si>
    <t>Полуфабрикат д/чахохбили и шашл из мяса ЦБ с/м 750г ББ Мираторг</t>
  </si>
  <si>
    <t>РН080640</t>
  </si>
  <si>
    <t>Масло слив. Закусочное с чесноком 62% 100г Луговая свежесть Россия</t>
  </si>
  <si>
    <t>РН080641</t>
  </si>
  <si>
    <t>Сыр Моцарелла Чильеджи 45% 120г Cheese Gallery Россия</t>
  </si>
  <si>
    <t>РН080642</t>
  </si>
  <si>
    <t>Сыр Моцарелла Боккончи 45% 125г Cheese Gallery Россия</t>
  </si>
  <si>
    <t>РН080644</t>
  </si>
  <si>
    <t>РН080645</t>
  </si>
  <si>
    <t>РН080646</t>
  </si>
  <si>
    <t>РН080647</t>
  </si>
  <si>
    <t>Сосиски Европейские в/уп вес Брянский МК Россия</t>
  </si>
  <si>
    <t>РН080648</t>
  </si>
  <si>
    <t>Сосиски Малютка в/уп вес Брянский МК Россия</t>
  </si>
  <si>
    <t>РН080649</t>
  </si>
  <si>
    <t>Паприка аста-120 вес Россия</t>
  </si>
  <si>
    <t>РН080650</t>
  </si>
  <si>
    <t>Бадьян вес Россия</t>
  </si>
  <si>
    <t>РН080651</t>
  </si>
  <si>
    <t>Базилик вес Россия</t>
  </si>
  <si>
    <t>РН080652</t>
  </si>
  <si>
    <t>Барбарис вес Россия</t>
  </si>
  <si>
    <t>РН080653</t>
  </si>
  <si>
    <t>Ваниль стручек шт 9г Россия</t>
  </si>
  <si>
    <t>РН080654</t>
  </si>
  <si>
    <t>Приправа Весенняя вес Россия</t>
  </si>
  <si>
    <t>РН080655</t>
  </si>
  <si>
    <t>Гвоздика вес Россия</t>
  </si>
  <si>
    <t>РН080656</t>
  </si>
  <si>
    <t>Приправа Искристая вес Россия</t>
  </si>
  <si>
    <t>РН080657</t>
  </si>
  <si>
    <t>Имбирь молотый вес Россия</t>
  </si>
  <si>
    <t>РН080658</t>
  </si>
  <si>
    <t>Кардамон вес Россия</t>
  </si>
  <si>
    <t>РН080659</t>
  </si>
  <si>
    <t>Кардамон молотый вес Россия</t>
  </si>
  <si>
    <t>РН080660</t>
  </si>
  <si>
    <t>Карри вес Россия</t>
  </si>
  <si>
    <t>РН080661</t>
  </si>
  <si>
    <t>Кориандр молотый вес Россия</t>
  </si>
  <si>
    <t>РН080662</t>
  </si>
  <si>
    <t>Корица палочки вес Россия</t>
  </si>
  <si>
    <t>РН080663</t>
  </si>
  <si>
    <t>Кумин семя вес Россия</t>
  </si>
  <si>
    <t>РН080664</t>
  </si>
  <si>
    <t>Куркума вес Россия</t>
  </si>
  <si>
    <t>РН080665</t>
  </si>
  <si>
    <t>Кунжут вес Россия</t>
  </si>
  <si>
    <t>РН080666</t>
  </si>
  <si>
    <t>Лист лавровый вес Россия</t>
  </si>
  <si>
    <t>РН080667</t>
  </si>
  <si>
    <t>Лук 1х3 вес Россия</t>
  </si>
  <si>
    <t>РН080668</t>
  </si>
  <si>
    <t>Майоран вес Россия</t>
  </si>
  <si>
    <t>РН080669</t>
  </si>
  <si>
    <t>Приправа Мексика вес Россия</t>
  </si>
  <si>
    <t>РН080670</t>
  </si>
  <si>
    <t>Орех мускатный вес Россия</t>
  </si>
  <si>
    <t>РН080671</t>
  </si>
  <si>
    <t>Мята вес Россия</t>
  </si>
  <si>
    <t>РН080672</t>
  </si>
  <si>
    <t>Приправа Нежная вес Россия</t>
  </si>
  <si>
    <t>РН080673</t>
  </si>
  <si>
    <t>Орегано вес Россия</t>
  </si>
  <si>
    <t>РН080674</t>
  </si>
  <si>
    <t>Паприка красная хлопья 3х3 вес Россия</t>
  </si>
  <si>
    <t>РН080675</t>
  </si>
  <si>
    <t>Перец белый горошек вес Россия</t>
  </si>
  <si>
    <t>РН080676</t>
  </si>
  <si>
    <t>Перец душистый горошек вес Россия</t>
  </si>
  <si>
    <t>РН080677</t>
  </si>
  <si>
    <t>Перец зеленый горошек вес Россия</t>
  </si>
  <si>
    <t>РН080678</t>
  </si>
  <si>
    <t>Перец розовый горошек вес Россия</t>
  </si>
  <si>
    <t>РН080679</t>
  </si>
  <si>
    <t>Перец черный горошек вес Россия</t>
  </si>
  <si>
    <t>РН080680</t>
  </si>
  <si>
    <t>Перец черный дробленый вес Россия</t>
  </si>
  <si>
    <t>РН080681</t>
  </si>
  <si>
    <t>Перец черный молотый вес Россия</t>
  </si>
  <si>
    <t>РН080682</t>
  </si>
  <si>
    <t>Перец чили дробленый вес Россия</t>
  </si>
  <si>
    <t>РН080683</t>
  </si>
  <si>
    <t>Перец чили стручек вес Россия</t>
  </si>
  <si>
    <t>РН080684</t>
  </si>
  <si>
    <t>Перец красный молотый вес Россия</t>
  </si>
  <si>
    <t>РН080685</t>
  </si>
  <si>
    <t>Карри острая вес Россия</t>
  </si>
  <si>
    <t>РН080686</t>
  </si>
  <si>
    <t>Розмарин вес Россия</t>
  </si>
  <si>
    <t>РН080687</t>
  </si>
  <si>
    <t>Соль морская вес Россия</t>
  </si>
  <si>
    <t>РН080688</t>
  </si>
  <si>
    <t>Сумах порошок вес Россия</t>
  </si>
  <si>
    <t>РН080689</t>
  </si>
  <si>
    <t>Тимьян вес Россия</t>
  </si>
  <si>
    <t>РН080690</t>
  </si>
  <si>
    <t>Тмин семя вес Россия</t>
  </si>
  <si>
    <t>РН080691</t>
  </si>
  <si>
    <t>Томат хлопья вес Россия</t>
  </si>
  <si>
    <t>РН080692</t>
  </si>
  <si>
    <t>Фенхель семя вес Россия</t>
  </si>
  <si>
    <t>РН080693</t>
  </si>
  <si>
    <t>Хмели-Сунели вес Россия</t>
  </si>
  <si>
    <t>РН080694</t>
  </si>
  <si>
    <t>Чабер вес Россия</t>
  </si>
  <si>
    <t>РН080695</t>
  </si>
  <si>
    <t>Чеснок 16х26 вес Россия</t>
  </si>
  <si>
    <t>РН080696</t>
  </si>
  <si>
    <t>Чеснок 8х16 вес Россия</t>
  </si>
  <si>
    <t>РН080697</t>
  </si>
  <si>
    <t>Шафран вес Россия</t>
  </si>
  <si>
    <t>РН080698</t>
  </si>
  <si>
    <t>Творожок со вкусом сливок 3% 500г Богдаша Россия</t>
  </si>
  <si>
    <t>РН080699</t>
  </si>
  <si>
    <t>Колбаски для гриля Датские охл вес подл Петелинка Россия</t>
  </si>
  <si>
    <t>РН080700</t>
  </si>
  <si>
    <t>Вино Алазанская Долина Premium кр. п/сл. 11-13% 0.75л Грузия</t>
  </si>
  <si>
    <t>РН080701</t>
  </si>
  <si>
    <t>Вино Киндзмараули Premium кр. п/сл. 11-12% 0.75л Грузия</t>
  </si>
  <si>
    <t>РН080702</t>
  </si>
  <si>
    <t>Вино Мукузани Premium кр. сух. 11-12% 0.75л Грузия</t>
  </si>
  <si>
    <t>РН080703</t>
  </si>
  <si>
    <t>Вино Пиросмани кр. п/сух. 11-13% 0.75л Грузия</t>
  </si>
  <si>
    <t>РН080704</t>
  </si>
  <si>
    <t>Вино Саперави Premium кр. сух. 11-13% 0.75л Грузия</t>
  </si>
  <si>
    <t>РН080705</t>
  </si>
  <si>
    <t>Бекон Венгерский с/к нарезка 200г в/у Дымов Россия</t>
  </si>
  <si>
    <t>РН080706</t>
  </si>
  <si>
    <t>Продукт мясн. колб. изд. Сервелат Таллинский в/к нар. 100г Микоян Россия</t>
  </si>
  <si>
    <t>РН080707</t>
  </si>
  <si>
    <t>Продукт мясн. колб. изд. Сервелат Европейский в/к нар. 100г Микоян Россия</t>
  </si>
  <si>
    <t>РН080708</t>
  </si>
  <si>
    <t>Коктейль из морепрод в/м Классик 450г Санта-Бремор Беларусь</t>
  </si>
  <si>
    <t>РН080709</t>
  </si>
  <si>
    <t>Мясо креветки Скампи в растит. масле 150г Санта Бремор Беларусь</t>
  </si>
  <si>
    <t>РН080710</t>
  </si>
  <si>
    <t>Горбуша филе-ломт в масле с луком по-домаш 350г Русский Невод Россия</t>
  </si>
  <si>
    <t>РН080711</t>
  </si>
  <si>
    <t>Сельдь филе-ломтики в масле с луком по-домаш 350г Русский Невод Россия</t>
  </si>
  <si>
    <t>РН080712</t>
  </si>
  <si>
    <t>Скумбрия филе-ломт в масле с луком по-домаш 350г Русский Невод Россия</t>
  </si>
  <si>
    <t>РН080713</t>
  </si>
  <si>
    <t>Капуста маринов с морковью и клюквой 600г Петровское Застолье Россия</t>
  </si>
  <si>
    <t>РН080714</t>
  </si>
  <si>
    <t>Капуста маринов по-грузински 600г Петровское Застолье Россия</t>
  </si>
  <si>
    <t>РН080715</t>
  </si>
  <si>
    <t>Капуста маринов с морковью и хреном 600г Петровское Застолье Россия</t>
  </si>
  <si>
    <t>РН080716</t>
  </si>
  <si>
    <t>Капуста маринов с морковью 600г Петровское Застолье Россия</t>
  </si>
  <si>
    <t>РН080717</t>
  </si>
  <si>
    <t>Капуста маринов с морковью и болг перцем 600г Петровское Застолье Россия</t>
  </si>
  <si>
    <t>РН080718</t>
  </si>
  <si>
    <t>Капуста маринов рублен с острым перцем 600г Петровское Застолье Россия</t>
  </si>
  <si>
    <t>РН080719</t>
  </si>
  <si>
    <t>Капуста маринов с яблоком и клюквой 600г Петровское Застолье Россия</t>
  </si>
  <si>
    <t>РН080720</t>
  </si>
  <si>
    <t>Капуста маринов с морковью и тмином 600г Петровское Застолье Россия</t>
  </si>
  <si>
    <t>РН080721</t>
  </si>
  <si>
    <t>Салат из моркови по-корейски 400 Петровское Застолье Россия</t>
  </si>
  <si>
    <t>РН080722</t>
  </si>
  <si>
    <t>Салат из моркови по-корейски с шамп 400 Петровское Застолье Россия</t>
  </si>
  <si>
    <t>РН080723</t>
  </si>
  <si>
    <t>Скумбрия кусочки в масле Бручетта 650г Русский невод Россия</t>
  </si>
  <si>
    <t>РН080724</t>
  </si>
  <si>
    <t>Скумбрия кусочки в масле Особая 650г Русский невод Россия</t>
  